 <s v="Packing knife with metal insert blade (Yellow) 9mm"/>
    <x v="1"/>
    <x v="5"/>
    <n v="16"/>
    <n v="40"/>
    <n v="2"/>
    <x v="0"/>
  </r>
  <r>
    <n v="90884"/>
    <x v="27941"/>
    <s v="&quot;The Gu&quot; red shirt XML tag t-shirt (Black) 6XL"/>
    <x v="1"/>
    <x v="5"/>
    <n v="16"/>
    <n v="84"/>
    <n v="18"/>
    <x v="0"/>
  </r>
  <r>
    <n v="90885"/>
    <x v="27941"/>
    <s v="&quot;The Gu&quot; red shirt XML tag t-shirt (Black) 3XS"/>
    <x v="1"/>
    <x v="5"/>
    <n v="16"/>
    <n v="48"/>
    <n v="18"/>
    <x v="0"/>
  </r>
  <r>
    <n v="90886"/>
    <x v="27941"/>
    <s v="&quot;The Gu&quot; red shirt XML tag t-shirt (White) S"/>
    <x v="1"/>
    <x v="5"/>
    <n v="16"/>
    <n v="12"/>
    <n v="18"/>
    <x v="0"/>
  </r>
  <r>
    <n v="90887"/>
    <x v="27942"/>
    <s v="Black and yellow heavy despatch tape  48mmx75m"/>
    <x v="1"/>
    <x v="5"/>
    <n v="16"/>
    <n v="24"/>
    <n v="4"/>
    <x v="0"/>
  </r>
  <r>
    <n v="90888"/>
    <x v="27942"/>
    <s v="DBA joke mug - mind if I join you? (Black)"/>
    <x v="1"/>
    <x v="5"/>
    <n v="16"/>
    <n v="7"/>
    <n v="13"/>
    <x v="0"/>
  </r>
  <r>
    <n v="90889"/>
    <x v="27943"/>
    <s v="Office cube periscope (Black)"/>
    <x v="1"/>
    <x v="5"/>
    <n v="16"/>
    <n v="40"/>
    <n v="19"/>
    <x v="0"/>
  </r>
  <r>
    <n v="90890"/>
    <x v="27943"/>
    <s v="Developer joke mug - when your hammer is C++ (Black)"/>
    <x v="1"/>
    <x v="5"/>
    <n v="16"/>
    <n v="10"/>
    <n v="13"/>
    <x v="0"/>
  </r>
  <r>
    <n v="90891"/>
    <x v="27943"/>
    <s v="RC toy sedan car with remote control (Yellow) 1/50 scale"/>
    <x v="1"/>
    <x v="5"/>
    <n v="16"/>
    <n v="3"/>
    <n v="25"/>
    <x v="0"/>
  </r>
  <r>
    <n v="90892"/>
    <x v="27943"/>
    <s v="IT joke mug - keyboard not found … press F1 to continue (White)"/>
    <x v="1"/>
    <x v="5"/>
    <n v="16"/>
    <n v="9"/>
    <n v="13"/>
    <x v="0"/>
  </r>
  <r>
    <n v="90893"/>
    <x v="27944"/>
    <s v="20 mm Double sided bubble wrap 50m"/>
    <x v="1"/>
    <x v="5"/>
    <n v="16"/>
    <n v="90"/>
    <n v="108"/>
    <x v="0"/>
  </r>
  <r>
    <n v="90894"/>
    <x v="27944"/>
    <s v="Void fill 300 L bag (White) 300L"/>
    <x v="1"/>
    <x v="5"/>
    <n v="16"/>
    <n v="20"/>
    <n v="38"/>
    <x v="0"/>
  </r>
  <r>
    <n v="90895"/>
    <x v="27944"/>
    <s v="20 mm Double sided bubble wrap 20m"/>
    <x v="1"/>
    <x v="5"/>
    <n v="16"/>
    <n v="100"/>
    <n v="33"/>
    <x v="0"/>
  </r>
  <r>
    <n v="90896"/>
    <x v="27944"/>
    <s v="&quot;The Gu&quot; red shirt XML tag t-shirt (White) M"/>
    <x v="1"/>
    <x v="5"/>
    <n v="16"/>
    <n v="36"/>
    <n v="18"/>
    <x v="0"/>
  </r>
  <r>
    <n v="90897"/>
    <x v="27944"/>
    <s v="Ogre battery-powered slippers (Green) XL"/>
    <x v="1"/>
    <x v="5"/>
    <n v="16"/>
    <n v="1"/>
    <n v="32"/>
    <x v="0"/>
  </r>
  <r>
    <n v="90898"/>
    <x v="27945"/>
    <s v="Black and orange fragile despatch tape 48mmx100m"/>
    <x v="1"/>
    <x v="5"/>
    <n v="16"/>
    <n v="252"/>
    <n v="4"/>
    <x v="0"/>
  </r>
  <r>
    <n v="90899"/>
    <x v="27945"/>
    <s v="&quot;The Gu&quot; red shirt XML tag t-shirt (Black) 5XL"/>
    <x v="1"/>
    <x v="5"/>
    <n v="16"/>
    <n v="84"/>
    <n v="18"/>
    <x v="0"/>
  </r>
  <r>
    <n v="90900"/>
    <x v="27945"/>
    <s v="Developer joke mug - there are 10 types of people in the world (White)"/>
    <x v="1"/>
    <x v="5"/>
    <n v="16"/>
    <n v="8"/>
    <n v="13"/>
    <x v="0"/>
  </r>
  <r>
    <n v="90901"/>
    <x v="27945"/>
    <s v="Developer joke mug - there are 10 types of people in the world (Black)"/>
    <x v="1"/>
    <x v="5"/>
    <n v="16"/>
    <n v="4"/>
    <n v="13"/>
    <x v="0"/>
  </r>
  <r>
    <n v="90902"/>
    <x v="27946"/>
    <s v="Black and orange this way up despatch tape 48mmx75m"/>
    <x v="1"/>
    <x v="5"/>
    <n v="16"/>
    <n v="72"/>
    <n v="4"/>
    <x v="0"/>
  </r>
  <r>
    <n v="90903"/>
    <x v="27946"/>
    <s v="DBA joke mug - it depends (White)"/>
    <x v="1"/>
    <x v="5"/>
    <n v="16"/>
    <n v="6"/>
    <n v="13"/>
    <x v="0"/>
  </r>
  <r>
    <n v="90904"/>
    <x v="27947"/>
    <s v="&quot;The Gu&quot; red shirt XML tag t-shirt (White) S"/>
    <x v="1"/>
    <x v="5"/>
    <n v="16"/>
    <n v="120"/>
    <n v="18"/>
    <x v="0"/>
  </r>
  <r>
    <n v="90905"/>
    <x v="27947"/>
    <s v="Halloween skull mask (Gray) XL"/>
    <x v="1"/>
    <x v="5"/>
    <n v="16"/>
    <n v="48"/>
    <n v="18"/>
    <x v="0"/>
  </r>
  <r>
    <n v="90906"/>
    <x v="27947"/>
    <s v="USB food flash drive - sushi roll"/>
    <x v="1"/>
    <x v="5"/>
    <n v="16"/>
    <n v="9"/>
    <n v="32"/>
    <x v="0"/>
  </r>
  <r>
    <n v="90907"/>
    <x v="27947"/>
    <s v="Ride on toy sedan car (Red) 1/12 scale"/>
    <x v="1"/>
    <x v="5"/>
    <n v="16"/>
    <n v="9"/>
    <n v="230"/>
    <x v="0"/>
  </r>
  <r>
    <n v="90908"/>
    <x v="27948"/>
    <s v="Furry gorilla with big eyes slippers (Black) S"/>
    <x v="1"/>
    <x v="5"/>
    <n v="16"/>
    <n v="5"/>
    <n v="32"/>
    <x v="0"/>
  </r>
  <r>
    <n v="90909"/>
    <x v="27948"/>
    <s v="DBA joke mug - daaaaaa-ta (White)"/>
    <x v="1"/>
    <x v="5"/>
    <n v="16"/>
    <n v="9"/>
    <n v="13"/>
    <x v="0"/>
  </r>
  <r>
    <n v="90910"/>
    <x v="27948"/>
    <s v="Pack of 12 action figures (variety)"/>
    <x v="1"/>
    <x v="5"/>
    <n v="16"/>
    <n v="1"/>
    <n v="16"/>
    <x v="0"/>
  </r>
  <r>
    <n v="90911"/>
    <x v="27949"/>
    <s v="Express post box 5kg (White) 350x280x130mm"/>
    <x v="1"/>
    <x v="5"/>
    <n v="16"/>
    <n v="225"/>
    <n v="1"/>
    <x v="0"/>
  </r>
  <r>
    <n v="90912"/>
    <x v="27949"/>
    <s v="USB food flash drive - donut"/>
    <x v="1"/>
    <x v="5"/>
    <n v="16"/>
    <n v="10"/>
    <n v="32"/>
    <x v="0"/>
  </r>
  <r>
    <n v="90913"/>
    <x v="27950"/>
    <s v="DBA joke mug - daaaaaa-ta (White)"/>
    <x v="1"/>
    <x v="5"/>
    <n v="16"/>
    <n v="9"/>
    <n v="13"/>
    <x v="0"/>
  </r>
  <r>
    <n v="90914"/>
    <x v="27950"/>
    <s v="Furry gorilla with big eyes slippers (Black) S"/>
    <x v="1"/>
    <x v="5"/>
    <n v="16"/>
    <n v="7"/>
    <n v="32"/>
    <x v="0"/>
  </r>
  <r>
    <n v="90915"/>
    <x v="27950"/>
    <s v="Furry animal socks (Pink) L"/>
    <x v="1"/>
    <x v="5"/>
    <n v="16"/>
    <n v="60"/>
    <n v="5"/>
    <x v="0"/>
  </r>
  <r>
    <n v="90916"/>
    <x v="27950"/>
    <s v="Furry gorilla with big eyes slippers (Black) XL"/>
    <x v="1"/>
    <x v="5"/>
    <n v="16"/>
    <n v="7"/>
    <n v="32"/>
    <x v="0"/>
  </r>
  <r>
    <n v="90917"/>
    <x v="27950"/>
    <s v="&quot;The Gu&quot; red shirt XML tag t-shirt (Black) 7XL"/>
    <x v="1"/>
    <x v="5"/>
    <n v="16"/>
    <n v="120"/>
    <n v="18"/>
    <x v="0"/>
  </r>
  <r>
    <n v="90918"/>
    <x v="27951"/>
    <s v="Superhero action jacket (Blue) 3XS"/>
    <x v="1"/>
    <x v="5"/>
    <n v="16"/>
    <n v="7"/>
    <n v="25"/>
    <x v="0"/>
  </r>
  <r>
    <n v="90919"/>
    <x v="27951"/>
    <s v="Void fill 400 L bag (White) 400L"/>
    <x v="1"/>
    <x v="5"/>
    <n v="16"/>
    <n v="100"/>
    <n v="50"/>
    <x v="0"/>
  </r>
  <r>
    <n v="90920"/>
    <x v="27951"/>
    <s v="Office cube periscope (Black)"/>
    <x v="1"/>
    <x v="5"/>
    <n v="16"/>
    <n v="40"/>
    <n v="19"/>
    <x v="0"/>
  </r>
  <r>
    <n v="90921"/>
    <x v="27952"/>
    <s v="Shipping carton (Brown) 480x270x320mm"/>
    <x v="1"/>
    <x v="5"/>
    <n v="16"/>
    <n v="175"/>
    <n v="3"/>
    <x v="0"/>
  </r>
  <r>
    <n v="90922"/>
    <x v="27952"/>
    <s v="Dinosaur battery-powered slippers (Green) S"/>
    <x v="1"/>
    <x v="5"/>
    <n v="16"/>
    <n v="9"/>
    <n v="32"/>
    <x v="0"/>
  </r>
  <r>
    <n v="90923"/>
    <x v="27952"/>
    <s v="USB food flash drive - chocolate bar"/>
    <x v="1"/>
    <x v="5"/>
    <n v="16"/>
    <n v="5"/>
    <n v="32"/>
    <x v="0"/>
  </r>
  <r>
    <n v="90924"/>
    <x v="27952"/>
    <s v="Developer joke mug - there are 10 types of people in the world (White)"/>
    <x v="1"/>
    <x v="5"/>
    <n v="16"/>
    <n v="4"/>
    <n v="13"/>
    <x v="0"/>
  </r>
  <r>
    <n v="90925"/>
    <x v="27953"/>
    <s v="Halloween skull mask (Gray) XL"/>
    <x v="1"/>
    <x v="5"/>
    <n v="16"/>
    <n v="24"/>
    <n v="18"/>
    <x v="0"/>
  </r>
  <r>
    <n v="90926"/>
    <x v="27953"/>
    <s v="Superhero action jacket (Blue) S"/>
    <x v="1"/>
    <x v="5"/>
    <n v="16"/>
    <n v="5"/>
    <n v="25"/>
    <x v="0"/>
  </r>
  <r>
    <n v="90927"/>
    <x v="27953"/>
    <s v="Black and yellow heavy despatch tape 48mmx100m"/>
    <x v="1"/>
    <x v="5"/>
    <n v="16"/>
    <n v="144"/>
    <n v="4"/>
    <x v="0"/>
  </r>
  <r>
    <n v="90928"/>
    <x v="27953"/>
    <s v="Superhero action jacket (Blue) 4XL"/>
    <x v="1"/>
    <x v="5"/>
    <n v="16"/>
    <n v="2"/>
    <n v="34"/>
    <x v="0"/>
  </r>
  <r>
    <n v="90929"/>
    <x v="27954"/>
    <s v="Ride on toy sedan car (Pink) 1/12 scale"/>
    <x v="1"/>
    <x v="5"/>
    <n v="16"/>
    <n v="1"/>
    <n v="230"/>
    <x v="0"/>
  </r>
  <r>
    <n v="90930"/>
    <x v="27954"/>
    <s v="&quot;The Gu&quot; red shirt XML tag t-shirt (White) XXL"/>
    <x v="1"/>
    <x v="5"/>
    <n v="16"/>
    <n v="60"/>
    <n v="18"/>
    <x v="0"/>
  </r>
  <r>
    <n v="90931"/>
    <x v="27955"/>
    <s v="DBA joke mug - two types of DBAs (White)"/>
    <x v="1"/>
    <x v="5"/>
    <n v="16"/>
    <n v="5"/>
    <n v="13"/>
    <x v="0"/>
  </r>
  <r>
    <n v="90932"/>
    <x v="27955"/>
    <s v="Developer joke mug - this code was generated by a tool (White)"/>
    <x v="1"/>
    <x v="5"/>
    <n v="16"/>
    <n v="1"/>
    <n v="13"/>
    <x v="0"/>
  </r>
  <r>
    <n v="90933"/>
    <x v="27956"/>
    <s v="&quot;The Gu&quot; red shirt XML tag t-shirt (Black) 6XL"/>
    <x v="1"/>
    <x v="5"/>
    <n v="16"/>
    <n v="36"/>
    <n v="18"/>
    <x v="0"/>
  </r>
  <r>
    <n v="90934"/>
    <x v="27956"/>
    <s v="&quot;The Gu&quot; red shirt XML tag t-shirt (Black) XL"/>
    <x v="1"/>
    <x v="5"/>
    <n v="16"/>
    <n v="12"/>
    <n v="18"/>
    <x v="0"/>
  </r>
  <r>
    <n v="90935"/>
    <x v="27957"/>
    <s v="USB missile launcher (Green)"/>
    <x v="1"/>
    <x v="5"/>
    <n v="16"/>
    <n v="10"/>
    <n v="25"/>
    <x v="0"/>
  </r>
  <r>
    <n v="90936"/>
    <x v="27957"/>
    <s v="Black and orange glass with care despatch tape  48mmx100m"/>
    <x v="1"/>
    <x v="5"/>
    <n v="16"/>
    <n v="72"/>
    <n v="4"/>
    <x v="0"/>
  </r>
  <r>
    <n v="90937"/>
    <x v="27958"/>
    <s v="USB food flash drive - dim sum 10 drive variety pack"/>
    <x v="1"/>
    <x v="5"/>
    <n v="16"/>
    <n v="5"/>
    <n v="240"/>
    <x v="0"/>
  </r>
  <r>
    <n v="90938"/>
    <x v="27958"/>
    <s v="Pack of 12 action figures (female)"/>
    <x v="1"/>
    <x v="5"/>
    <n v="16"/>
    <n v="2"/>
    <n v="16"/>
    <x v="0"/>
  </r>
  <r>
    <n v="90939"/>
    <x v="27959"/>
    <s v="&quot;The Gu&quot; red shirt XML tag t-shirt (White) XXL"/>
    <x v="1"/>
    <x v="5"/>
    <n v="16"/>
    <n v="24"/>
    <n v="18"/>
    <x v="0"/>
  </r>
  <r>
    <n v="90940"/>
    <x v="27959"/>
    <s v="Developer joke mug - a foo walks into a bar (Black)"/>
    <x v="1"/>
    <x v="5"/>
    <n v="16"/>
    <n v="10"/>
    <n v="13"/>
    <x v="0"/>
  </r>
  <r>
    <n v="90941"/>
    <x v="27959"/>
    <s v="Developer joke mug - old C developers never die (White)"/>
    <x v="1"/>
    <x v="5"/>
    <n v="16"/>
    <n v="4"/>
    <n v="13"/>
    <x v="0"/>
  </r>
  <r>
    <n v="90942"/>
    <x v="27959"/>
    <s v="Black and orange fragile despatch tape 48mmx100m"/>
    <x v="1"/>
    <x v="5"/>
    <n v="16"/>
    <n v="252"/>
    <n v="4"/>
    <x v="0"/>
  </r>
  <r>
    <n v="90943"/>
    <x v="27959"/>
    <s v="USB food flash drive - shrimp cocktail"/>
    <x v="1"/>
    <x v="5"/>
    <n v="16"/>
    <n v="9"/>
    <n v="32"/>
    <x v="0"/>
  </r>
  <r>
    <n v="90944"/>
    <x v="27960"/>
    <s v="DBA joke mug - mind if I join you? (White)"/>
    <x v="1"/>
    <x v="5"/>
    <n v="16"/>
    <n v="10"/>
    <n v="13"/>
    <x v="0"/>
  </r>
  <r>
    <n v="90945"/>
    <x v="27960"/>
    <s v="USB food flash drive - fortune cookie"/>
    <x v="1"/>
    <x v="5"/>
    <n v="16"/>
    <n v="4"/>
    <n v="32"/>
    <x v="0"/>
  </r>
  <r>
    <n v="90946"/>
    <x v="27961"/>
    <s v="Air cushion machine (Blue)"/>
    <x v="1"/>
    <x v="5"/>
    <n v="16"/>
    <n v="5"/>
    <n v="1899"/>
    <x v="0"/>
  </r>
  <r>
    <n v="90947"/>
    <x v="27961"/>
    <s v="10 mm Anti static bubble wrap (Blue) 50m"/>
    <x v="1"/>
    <x v="5"/>
    <n v="16"/>
    <n v="30"/>
    <n v="99"/>
    <x v="0"/>
  </r>
  <r>
    <n v="90948"/>
    <x v="27961"/>
    <s v="Plush shark slippers (Gray) S"/>
    <x v="1"/>
    <x v="5"/>
    <n v="16"/>
    <n v="1"/>
    <n v="32"/>
    <x v="0"/>
  </r>
  <r>
    <n v="90949"/>
    <x v="27961"/>
    <s v="20 mm Double sided bubble wrap 10m"/>
    <x v="1"/>
    <x v="5"/>
    <n v="16"/>
    <n v="60"/>
    <n v="18"/>
    <x v="0"/>
  </r>
  <r>
    <n v="90950"/>
    <x v="27961"/>
    <s v="Shipping carton (Brown) 356x229x229mm"/>
    <x v="1"/>
    <x v="5"/>
    <n v="16"/>
    <n v="200"/>
    <n v="1"/>
    <x v="0"/>
  </r>
  <r>
    <n v="90951"/>
    <x v="27962"/>
    <s v="&quot;The Gu&quot; red shirt XML tag t-shirt (Black) XL"/>
    <x v="1"/>
    <x v="5"/>
    <n v="17"/>
    <n v="84"/>
    <n v="18"/>
    <x v="0"/>
  </r>
  <r>
    <n v="90952"/>
    <x v="27963"/>
    <s v="Tape dispenser (Red)"/>
    <x v="1"/>
    <x v="5"/>
    <n v="17"/>
    <n v="40"/>
    <n v="32"/>
    <x v="0"/>
  </r>
  <r>
    <n v="90953"/>
    <x v="27964"/>
    <s v="&quot;The Gu&quot; red shirt XML tag t-shirt (White) 5XL"/>
    <x v="1"/>
    <x v="5"/>
    <n v="17"/>
    <n v="24"/>
    <n v="18"/>
    <x v="0"/>
  </r>
  <r>
    <n v="90954"/>
    <x v="27965"/>
    <s v="Black and orange glass with care despatch tape 48mmx75m"/>
    <x v="1"/>
    <x v="5"/>
    <n v="17"/>
    <n v="48"/>
    <n v="4"/>
    <x v="0"/>
  </r>
  <r>
    <n v="90955"/>
    <x v="27966"/>
    <s v="&quot;The Gu&quot; red shirt XML tag t-shirt (White) M"/>
    <x v="1"/>
    <x v="5"/>
    <n v="17"/>
    <n v="60"/>
    <n v="18"/>
    <x v="0"/>
  </r>
  <r>
    <n v="90956"/>
    <x v="27967"/>
    <s v="Shipping carton (Brown) 305x305x305mm"/>
    <x v="1"/>
    <x v="5"/>
    <n v="17"/>
    <n v="25"/>
    <n v="4"/>
    <x v="0"/>
  </r>
  <r>
    <n v="90957"/>
    <x v="27968"/>
    <s v="DBA joke mug - daaaaaa-ta (White)"/>
    <x v="1"/>
    <x v="5"/>
    <n v="17"/>
    <n v="5"/>
    <n v="13"/>
    <x v="0"/>
  </r>
  <r>
    <n v="90958"/>
    <x v="27968"/>
    <s v="Halloween zombie mask (Light Brown) L"/>
    <x v="1"/>
    <x v="5"/>
    <n v="17"/>
    <n v="48"/>
    <n v="18"/>
    <x v="0"/>
  </r>
  <r>
    <n v="90959"/>
    <x v="27969"/>
    <s v="Ride on toy sedan car (Red) 1/12 scale"/>
    <x v="1"/>
    <x v="5"/>
    <n v="17"/>
    <n v="4"/>
    <n v="230"/>
    <x v="0"/>
  </r>
  <r>
    <n v="90960"/>
    <x v="27969"/>
    <s v="RC vintage American toy coupe with remote control (Red) 1/50 scale"/>
    <x v="1"/>
    <x v="5"/>
    <n v="17"/>
    <n v="2"/>
    <n v="30"/>
    <x v="0"/>
  </r>
  <r>
    <n v="90961"/>
    <x v="27970"/>
    <s v="Dinosaur battery-powered slippers (Green) XL"/>
    <x v="1"/>
    <x v="5"/>
    <n v="17"/>
    <n v="2"/>
    <n v="32"/>
    <x v="0"/>
  </r>
  <r>
    <n v="90962"/>
    <x v="27970"/>
    <s v="Black and orange handle with care despatch tape  48mmx75m"/>
    <x v="1"/>
    <x v="5"/>
    <n v="17"/>
    <n v="168"/>
    <n v="4"/>
    <x v="0"/>
  </r>
  <r>
    <n v="90963"/>
    <x v="27971"/>
    <s v="&quot;The Gu&quot; red shirt XML tag t-shirt (Black) 6XL"/>
    <x v="1"/>
    <x v="5"/>
    <n v="17"/>
    <n v="60"/>
    <n v="18"/>
    <x v="0"/>
  </r>
  <r>
    <n v="90964"/>
    <x v="27971"/>
    <s v="Ride on toy sedan car (Blue) 1/12 scale"/>
    <x v="1"/>
    <x v="5"/>
    <n v="17"/>
    <n v="6"/>
    <n v="230"/>
    <x v="0"/>
  </r>
  <r>
    <n v="90965"/>
    <x v="27971"/>
    <s v="Alien officer hoodie (Black) XL"/>
    <x v="1"/>
    <x v="5"/>
    <n v="17"/>
    <n v="4"/>
    <n v="35"/>
    <x v="0"/>
  </r>
  <r>
    <n v="90966"/>
    <x v="27971"/>
    <s v="Ride on toy sedan car (Red) 1/12 scale"/>
    <x v="1"/>
    <x v="5"/>
    <n v="17"/>
    <n v="7"/>
    <n v="230"/>
    <x v="0"/>
  </r>
  <r>
    <n v="90967"/>
    <x v="27972"/>
    <s v="Pack of 12 action figures (male)"/>
    <x v="1"/>
    <x v="5"/>
    <n v="17"/>
    <n v="4"/>
    <n v="16"/>
    <x v="0"/>
  </r>
  <r>
    <n v="90968"/>
    <x v="27972"/>
    <s v="Developer joke mug - there are 10 types of people in the world (Black)"/>
    <x v="1"/>
    <x v="5"/>
    <n v="17"/>
    <n v="4"/>
    <n v="13"/>
    <x v="0"/>
  </r>
  <r>
    <n v="90969"/>
    <x v="27973"/>
    <s v="32 mm Double sided bubble wrap 50m"/>
    <x v="1"/>
    <x v="5"/>
    <n v="17"/>
    <n v="30"/>
    <n v="112"/>
    <x v="0"/>
  </r>
  <r>
    <n v="90970"/>
    <x v="27973"/>
    <s v="Ride on toy sedan car (Yellow) 1/12 scale"/>
    <x v="1"/>
    <x v="5"/>
    <n v="17"/>
    <n v="9"/>
    <n v="230"/>
    <x v="0"/>
  </r>
  <r>
    <n v="90971"/>
    <x v="27974"/>
    <s v="Ogre battery-powered slippers (Green) L"/>
    <x v="1"/>
    <x v="5"/>
    <n v="17"/>
    <n v="10"/>
    <n v="32"/>
    <x v="0"/>
  </r>
  <r>
    <n v="90972"/>
    <x v="27974"/>
    <s v="&quot;The Gu&quot; red shirt XML tag t-shirt (Black) XS"/>
    <x v="1"/>
    <x v="5"/>
    <n v="17"/>
    <n v="72"/>
    <n v="18"/>
    <x v="0"/>
  </r>
  <r>
    <n v="90973"/>
    <x v="27975"/>
    <s v="Superhero action jacket (Blue) M"/>
    <x v="1"/>
    <x v="5"/>
    <n v="17"/>
    <n v="2"/>
    <n v="30"/>
    <x v="0"/>
  </r>
  <r>
    <n v="90974"/>
    <x v="27975"/>
    <s v="Black and orange handle with care despatch tape  48mmx100m"/>
    <x v="1"/>
    <x v="5"/>
    <n v="17"/>
    <n v="216"/>
    <n v="4"/>
    <x v="0"/>
  </r>
  <r>
    <n v="90975"/>
    <x v="27976"/>
    <s v="Shipping carton (Brown) 356x229x229mm"/>
    <x v="1"/>
    <x v="5"/>
    <n v="17"/>
    <n v="175"/>
    <n v="1"/>
    <x v="0"/>
  </r>
  <r>
    <n v="90976"/>
    <x v="27976"/>
    <s v="&quot;The Gu&quot; red shirt XML tag t-shirt (Black) XXL"/>
    <x v="1"/>
    <x v="5"/>
    <n v="17"/>
    <n v="108"/>
    <n v="18"/>
    <x v="0"/>
  </r>
  <r>
    <n v="90977"/>
    <x v="27976"/>
    <s v="Plush shark slippers (Gray) S"/>
    <x v="1"/>
    <x v="5"/>
    <n v="17"/>
    <n v="7"/>
    <n v="32"/>
    <x v="0"/>
  </r>
  <r>
    <n v="90978"/>
    <x v="27976"/>
    <s v="Ogre battery-powered slippers (Green) M"/>
    <x v="1"/>
    <x v="5"/>
    <n v="17"/>
    <n v="5"/>
    <n v="32"/>
    <x v="0"/>
  </r>
  <r>
    <n v="90979"/>
    <x v="27977"/>
    <s v="IT joke mug - keyboard not found … press F1 to continue (Black)"/>
    <x v="1"/>
    <x v="5"/>
    <n v="17"/>
    <n v="9"/>
    <n v="13"/>
    <x v="0"/>
  </r>
  <r>
    <n v="90980"/>
    <x v="27977"/>
    <s v="32 mm Anti static bubble wrap (Blue) 20m"/>
    <x v="1"/>
    <x v="5"/>
    <n v="17"/>
    <n v="70"/>
    <n v="48"/>
    <x v="0"/>
  </r>
  <r>
    <n v="90981"/>
    <x v="27978"/>
    <s v="Air cushion film 200mmx100mm 325m"/>
    <x v="1"/>
    <x v="5"/>
    <n v="17"/>
    <n v="1"/>
    <n v="87"/>
    <x v="0"/>
  </r>
  <r>
    <n v="90982"/>
    <x v="27978"/>
    <s v="20 mm Double sided bubble wrap 20m"/>
    <x v="1"/>
    <x v="5"/>
    <n v="17"/>
    <n v="100"/>
    <n v="33"/>
    <x v="0"/>
  </r>
  <r>
    <n v="90983"/>
    <x v="27979"/>
    <s v="&quot;The Gu&quot; red shirt XML tag t-shirt (White) 4XL"/>
    <x v="1"/>
    <x v="5"/>
    <n v="17"/>
    <n v="48"/>
    <n v="18"/>
    <x v="0"/>
  </r>
  <r>
    <n v="90984"/>
    <x v="27979"/>
    <s v="Developer joke mug - this code was generated by a tool (White)"/>
    <x v="1"/>
    <x v="5"/>
    <n v="17"/>
    <n v="1"/>
    <n v="13"/>
    <x v="0"/>
  </r>
  <r>
    <n v="90985"/>
    <x v="27979"/>
    <s v="&quot;The Gu&quot; red shirt XML tag t-shirt (White) XXL"/>
    <x v="1"/>
    <x v="5"/>
    <n v="17"/>
    <n v="72"/>
    <n v="18"/>
    <x v="0"/>
  </r>
  <r>
    <n v="90986"/>
    <x v="27979"/>
    <s v="Medium sized bubblewrap roll 20m"/>
    <x v="1"/>
    <x v="5"/>
    <n v="17"/>
    <n v="40"/>
    <n v="20"/>
    <x v="0"/>
  </r>
  <r>
    <n v="90987"/>
    <x v="27980"/>
    <s v="USB food flash drive - cookie"/>
    <x v="1"/>
    <x v="5"/>
    <n v="17"/>
    <n v="6"/>
    <n v="32"/>
    <x v="0"/>
  </r>
  <r>
    <n v="90988"/>
    <x v="27980"/>
    <s v="Black and yellow heavy despatch tape  48mmx75m"/>
    <x v="1"/>
    <x v="5"/>
    <n v="17"/>
    <n v="72"/>
    <n v="4"/>
    <x v="0"/>
  </r>
  <r>
    <n v="90989"/>
    <x v="27980"/>
    <s v="Furry animal socks (Pink) L"/>
    <x v="1"/>
    <x v="5"/>
    <n v="17"/>
    <n v="84"/>
    <n v="5"/>
    <x v="0"/>
  </r>
  <r>
    <n v="90990"/>
    <x v="27980"/>
    <s v="Ride on toy sedan car (Green) 1/12 scale"/>
    <x v="1"/>
    <x v="5"/>
    <n v="17"/>
    <n v="5"/>
    <n v="230"/>
    <x v="0"/>
  </r>
  <r>
    <n v="90991"/>
    <x v="27981"/>
    <s v="Developer joke mug - a foo walks into a bar (Black)"/>
    <x v="1"/>
    <x v="5"/>
    <n v="17"/>
    <n v="3"/>
    <n v="13"/>
    <x v="0"/>
  </r>
  <r>
    <n v="90992"/>
    <x v="27981"/>
    <s v="32 mm Double sided bubble wrap 50m"/>
    <x v="1"/>
    <x v="5"/>
    <n v="17"/>
    <n v="60"/>
    <n v="112"/>
    <x v="0"/>
  </r>
  <r>
    <n v="90993"/>
    <x v="27982"/>
    <s v="DBA joke mug - SELECT caffeine FROM mug (Black)"/>
    <x v="1"/>
    <x v="5"/>
    <n v="17"/>
    <n v="8"/>
    <n v="13"/>
    <x v="0"/>
  </r>
  <r>
    <n v="90994"/>
    <x v="27982"/>
    <s v="Black and yellow heavy despatch tape  48mmx75m"/>
    <x v="1"/>
    <x v="5"/>
    <n v="17"/>
    <n v="48"/>
    <n v="4"/>
    <x v="0"/>
  </r>
  <r>
    <n v="90995"/>
    <x v="27982"/>
    <s v="Black and orange this way up despatch tape  48mmx100m"/>
    <x v="1"/>
    <x v="5"/>
    <n v="17"/>
    <n v="24"/>
    <n v="4"/>
    <x v="0"/>
  </r>
  <r>
    <n v="90996"/>
    <x v="27982"/>
    <s v="Ride on vintage American toy coupe (Red) 1/12 scale"/>
    <x v="1"/>
    <x v="5"/>
    <n v="17"/>
    <n v="10"/>
    <n v="285"/>
    <x v="0"/>
  </r>
  <r>
    <n v="90997"/>
    <x v="27983"/>
    <s v="&quot;The Gu&quot; red shirt XML tag t-shirt (Black) 3XS"/>
    <x v="1"/>
    <x v="5"/>
    <n v="17"/>
    <n v="84"/>
    <n v="18"/>
    <x v="0"/>
  </r>
  <r>
    <n v="90998"/>
    <x v="27983"/>
    <s v="Black and orange fragile despatch tape 48mmx75m"/>
    <x v="1"/>
    <x v="5"/>
    <n v="17"/>
    <n v="360"/>
    <n v="4"/>
    <x v="0"/>
  </r>
  <r>
    <n v="90999"/>
    <x v="27983"/>
    <s v="Developer joke mug - inheritance is the OO way to become wealthy (White)"/>
    <x v="1"/>
    <x v="5"/>
    <n v="17"/>
    <n v="1"/>
    <n v="13"/>
    <x v="0"/>
  </r>
  <r>
    <n v="91000"/>
    <x v="27983"/>
    <s v="USB food flash drive - pizza slice"/>
    <x v="1"/>
    <x v="5"/>
    <n v="17"/>
    <n v="3"/>
    <n v="32"/>
    <x v="0"/>
  </r>
  <r>
    <n v="91001"/>
    <x v="27984"/>
    <s v="20 mm Anti static bubble wrap (Blue) 10m"/>
    <x v="1"/>
    <x v="5"/>
    <n v="17"/>
    <n v="60"/>
    <n v="29"/>
    <x v="0"/>
  </r>
  <r>
    <n v="91002"/>
    <x v="27984"/>
    <s v="Furry animal socks (Pink) L"/>
    <x v="1"/>
    <x v="5"/>
    <n v="17"/>
    <n v="84"/>
    <n v="5"/>
    <x v="0"/>
  </r>
  <r>
    <n v="91003"/>
    <x v="27985"/>
    <s v="DBA joke mug - mind if I join you? (White)"/>
    <x v="1"/>
    <x v="5"/>
    <n v="17"/>
    <n v="5"/>
    <n v="13"/>
    <x v="0"/>
  </r>
  <r>
    <n v="91004"/>
    <x v="27985"/>
    <s v="Ogre battery-powered slippers (Green) L"/>
    <x v="1"/>
    <x v="5"/>
    <n v="17"/>
    <n v="9"/>
    <n v="32"/>
    <x v="0"/>
  </r>
  <r>
    <n v="91005"/>
    <x v="27985"/>
    <s v="Shipping carton (Brown) 457x279x279mm"/>
    <x v="1"/>
    <x v="5"/>
    <n v="17"/>
    <n v="200"/>
    <n v="1"/>
    <x v="0"/>
  </r>
  <r>
    <n v="91006"/>
    <x v="27986"/>
    <s v="Furry animal socks (Pink) M"/>
    <x v="1"/>
    <x v="5"/>
    <n v="17"/>
    <n v="84"/>
    <n v="5"/>
    <x v="0"/>
  </r>
  <r>
    <n v="91007"/>
    <x v="27986"/>
    <s v="Furry gorilla with big eyes slippers (Black) L"/>
    <x v="1"/>
    <x v="5"/>
    <n v="17"/>
    <n v="10"/>
    <n v="32"/>
    <x v="0"/>
  </r>
  <r>
    <n v="91008"/>
    <x v="27986"/>
    <s v="Developer joke mug - Oct 31 = Dec 25 (Black)"/>
    <x v="1"/>
    <x v="5"/>
    <n v="17"/>
    <n v="5"/>
    <n v="13"/>
    <x v="0"/>
  </r>
  <r>
    <n v="91009"/>
    <x v="27986"/>
    <s v="USB food flash drive - cookie"/>
    <x v="1"/>
    <x v="5"/>
    <n v="17"/>
    <n v="7"/>
    <n v="32"/>
    <x v="0"/>
  </r>
  <r>
    <n v="91010"/>
    <x v="27986"/>
    <s v="Developer joke mug - that's a hardware problem (White)"/>
    <x v="1"/>
    <x v="5"/>
    <n v="17"/>
    <n v="1"/>
    <n v="13"/>
    <x v="0"/>
  </r>
  <r>
    <n v="91011"/>
    <x v="27987"/>
    <s v="USB food flash drive - banana"/>
    <x v="1"/>
    <x v="5"/>
    <n v="17"/>
    <n v="2"/>
    <n v="32"/>
    <x v="0"/>
  </r>
  <r>
    <n v="91012"/>
    <x v="27987"/>
    <s v="USB food flash drive - donut"/>
    <x v="1"/>
    <x v="5"/>
    <n v="17"/>
    <n v="9"/>
    <n v="32"/>
    <x v="0"/>
  </r>
  <r>
    <n v="91013"/>
    <x v="27988"/>
    <s v="DBA joke mug - daaaaaa-ta (Black)"/>
    <x v="1"/>
    <x v="5"/>
    <n v="17"/>
    <n v="6"/>
    <n v="13"/>
    <x v="0"/>
  </r>
  <r>
    <n v="91014"/>
    <x v="27988"/>
    <s v="Halloween skull mask (Gray) L"/>
    <x v="1"/>
    <x v="5"/>
    <n v="17"/>
    <n v="96"/>
    <n v="18"/>
    <x v="0"/>
  </r>
  <r>
    <n v="91015"/>
    <x v="27988"/>
    <s v="Alien officer hoodie (Black) XXL"/>
    <x v="1"/>
    <x v="5"/>
    <n v="17"/>
    <n v="9"/>
    <n v="35"/>
    <x v="0"/>
  </r>
  <r>
    <n v="91016"/>
    <x v="27988"/>
    <s v="Black and orange handle with care despatch tape  48mmx75m"/>
    <x v="1"/>
    <x v="5"/>
    <n v="17"/>
    <n v="216"/>
    <n v="4"/>
    <x v="0"/>
  </r>
  <r>
    <n v="91017"/>
    <x v="27989"/>
    <s v="&quot;The Gu&quot; red shirt XML tag t-shirt (Black) 6XL"/>
    <x v="1"/>
    <x v="5"/>
    <n v="17"/>
    <n v="96"/>
    <n v="18"/>
    <x v="0"/>
  </r>
  <r>
    <n v="91018"/>
    <x v="27989"/>
    <s v="&quot;The Gu&quot; red shirt XML tag t-shirt (White) 4XL"/>
    <x v="1"/>
    <x v="5"/>
    <n v="17"/>
    <n v="84"/>
    <n v="18"/>
    <x v="0"/>
  </r>
  <r>
    <n v="91019"/>
    <x v="27990"/>
    <s v="Developer joke mug - fun was unexpected at this time (Black)"/>
    <x v="1"/>
    <x v="5"/>
    <n v="17"/>
    <n v="7"/>
    <n v="13"/>
    <x v="0"/>
  </r>
  <r>
    <n v="91020"/>
    <x v="27990"/>
    <s v="DBA joke mug - mind if I join you? (Black)"/>
    <x v="1"/>
    <x v="5"/>
    <n v="17"/>
    <n v="4"/>
    <n v="13"/>
    <x v="0"/>
  </r>
  <r>
    <n v="91021"/>
    <x v="27990"/>
    <s v="Developer joke mug - inheritance is the OO way to become wealthy (White)"/>
    <x v="1"/>
    <x v="5"/>
    <n v="17"/>
    <n v="1"/>
    <n v="13"/>
    <x v="0"/>
  </r>
  <r>
    <n v="91022"/>
    <x v="27990"/>
    <s v="Developer joke mug - there are 10 types of people in the world (Black)"/>
    <x v="1"/>
    <x v="5"/>
    <n v="17"/>
    <n v="7"/>
    <n v="13"/>
    <x v="0"/>
  </r>
  <r>
    <n v="91023"/>
    <x v="27990"/>
    <s v="&quot;The Gu&quot; red shirt XML tag t-shirt (White) S"/>
    <x v="1"/>
    <x v="5"/>
    <n v="17"/>
    <n v="108"/>
    <n v="18"/>
    <x v="0"/>
  </r>
  <r>
    <n v="91024"/>
    <x v="27991"/>
    <s v="&quot;The Gu&quot; red shirt XML tag t-shirt (Black) 7XL"/>
    <x v="1"/>
    <x v="5"/>
    <n v="17"/>
    <n v="72"/>
    <n v="18"/>
    <x v="0"/>
  </r>
  <r>
    <n v="91025"/>
    <x v="27991"/>
    <s v="USB food flash drive - hamburger"/>
    <x v="1"/>
    <x v="5"/>
    <n v="17"/>
    <n v="8"/>
    <n v="32"/>
    <x v="0"/>
  </r>
  <r>
    <n v="91026"/>
    <x v="27991"/>
    <s v="&quot;The Gu&quot; red shirt XML tag t-shirt (Black) S"/>
    <x v="1"/>
    <x v="5"/>
    <n v="17"/>
    <n v="96"/>
    <n v="18"/>
    <x v="0"/>
  </r>
  <r>
    <n v="91027"/>
    <x v="27991"/>
    <s v="&quot;The Gu&quot; red shirt XML tag t-shirt (Black) M"/>
    <x v="1"/>
    <x v="5"/>
    <n v="17"/>
    <n v="24"/>
    <n v="18"/>
    <x v="0"/>
  </r>
  <r>
    <n v="91028"/>
    <x v="27991"/>
    <s v="Halloween zombie mask (Light Brown) M"/>
    <x v="1"/>
    <x v="5"/>
    <n v="17"/>
    <n v="96"/>
    <n v="18"/>
    <x v="0"/>
  </r>
  <r>
    <n v="91029"/>
    <x v="27992"/>
    <s v="&quot;The Gu&quot; red shirt XML tag t-shirt (White) L"/>
    <x v="1"/>
    <x v="5"/>
    <n v="17"/>
    <n v="48"/>
    <n v="18"/>
    <x v="0"/>
  </r>
  <r>
    <n v="91030"/>
    <x v="27992"/>
    <s v="DBA joke mug - two types of DBAs (White)"/>
    <x v="1"/>
    <x v="5"/>
    <n v="17"/>
    <n v="8"/>
    <n v="13"/>
    <x v="0"/>
  </r>
  <r>
    <n v="91031"/>
    <x v="27992"/>
    <s v="&quot;The Gu&quot; red shirt XML tag t-shirt (Black) XS"/>
    <x v="1"/>
    <x v="5"/>
    <n v="17"/>
    <n v="48"/>
    <n v="18"/>
    <x v="0"/>
  </r>
  <r>
    <n v="91032"/>
    <x v="27992"/>
    <s v="Furry gorilla with big eyes slippers (Black) L"/>
    <x v="1"/>
    <x v="5"/>
    <n v="17"/>
    <n v="1"/>
    <n v="32"/>
    <x v="0"/>
  </r>
  <r>
    <n v="91033"/>
    <x v="27993"/>
    <s v="Pack of 12 action figures (female)"/>
    <x v="1"/>
    <x v="5"/>
    <n v="17"/>
    <n v="5"/>
    <n v="16"/>
    <x v="0"/>
  </r>
  <r>
    <n v="91034"/>
    <x v="27993"/>
    <s v="Developer joke mug - old C developers never die (Black)"/>
    <x v="1"/>
    <x v="5"/>
    <n v="17"/>
    <n v="4"/>
    <n v="13"/>
    <x v="0"/>
  </r>
  <r>
    <n v="91035"/>
    <x v="27994"/>
    <s v="Halloween skull mask (Gray) M"/>
    <x v="1"/>
    <x v="5"/>
    <n v="17"/>
    <n v="84"/>
    <n v="18"/>
    <x v="0"/>
  </r>
  <r>
    <n v="91036"/>
    <x v="27994"/>
    <s v="Dinosaur battery-powered slippers (Green) S"/>
    <x v="1"/>
    <x v="5"/>
    <n v="17"/>
    <n v="10"/>
    <n v="32"/>
    <x v="0"/>
  </r>
  <r>
    <n v="91037"/>
    <x v="27995"/>
    <s v="Furry animal socks (Pink) XL"/>
    <x v="1"/>
    <x v="5"/>
    <n v="17"/>
    <n v="108"/>
    <n v="5"/>
    <x v="0"/>
  </r>
  <r>
    <n v="91038"/>
    <x v="27995"/>
    <s v="&quot;The Gu&quot; red shirt XML tag t-shirt (Black) 7XL"/>
    <x v="1"/>
    <x v="5"/>
    <n v="17"/>
    <n v="96"/>
    <n v="18"/>
    <x v="0"/>
  </r>
  <r>
    <n v="91039"/>
    <x v="27995"/>
    <s v="Developer joke mug - understanding recursion requires understanding recursion (White)"/>
    <x v="1"/>
    <x v="5"/>
    <n v="17"/>
    <n v="6"/>
    <n v="13"/>
    <x v="0"/>
  </r>
  <r>
    <n v="91040"/>
    <x v="27996"/>
    <s v="Furry animal socks (Pink) S"/>
    <x v="1"/>
    <x v="5"/>
    <n v="17"/>
    <n v="72"/>
    <n v="5"/>
    <x v="0"/>
  </r>
  <r>
    <n v="91041"/>
    <x v="27996"/>
    <s v="Ride on toy sedan car (Yellow) 1/12 scale"/>
    <x v="1"/>
    <x v="5"/>
    <n v="17"/>
    <n v="6"/>
    <n v="230"/>
    <x v="0"/>
  </r>
  <r>
    <n v="91042"/>
    <x v="27996"/>
    <s v="DBA joke mug - mind if I join you? (White)"/>
    <x v="1"/>
    <x v="5"/>
    <n v="17"/>
    <n v="3"/>
    <n v="13"/>
    <x v="0"/>
  </r>
  <r>
    <n v="91043"/>
    <x v="27997"/>
    <s v="Developer joke mug - inheritance is the OO way to become wealthy (White)"/>
    <x v="1"/>
    <x v="5"/>
    <n v="17"/>
    <n v="6"/>
    <n v="13"/>
    <x v="0"/>
  </r>
  <r>
    <n v="91044"/>
    <x v="27997"/>
    <s v="DBA joke mug - you might be a DBA if (Black)"/>
    <x v="1"/>
    <x v="5"/>
    <n v="17"/>
    <n v="6"/>
    <n v="13"/>
    <x v="0"/>
  </r>
  <r>
    <n v="91045"/>
    <x v="27998"/>
    <s v="Furry gorilla with big eyes slippers (Black) S"/>
    <x v="1"/>
    <x v="5"/>
    <n v="17"/>
    <n v="3"/>
    <n v="32"/>
    <x v="0"/>
  </r>
  <r>
    <n v="91046"/>
    <x v="27998"/>
    <s v="DBA joke mug - SELECT caffeine FROM mug (White)"/>
    <x v="1"/>
    <x v="5"/>
    <n v="17"/>
    <n v="8"/>
    <n v="13"/>
    <x v="0"/>
  </r>
  <r>
    <n v="91047"/>
    <x v="27998"/>
    <s v="Developer joke mug - old C developers never die (Black)"/>
    <x v="1"/>
    <x v="5"/>
    <n v="17"/>
    <n v="10"/>
    <n v="13"/>
    <x v="0"/>
  </r>
  <r>
    <n v="91048"/>
    <x v="27998"/>
    <s v="Animal with big feet slippers (Brown) L"/>
    <x v="1"/>
    <x v="5"/>
    <n v="17"/>
    <n v="2"/>
    <n v="32"/>
    <x v="0"/>
  </r>
  <r>
    <n v="91049"/>
    <x v="27998"/>
    <s v="USB missile launcher (Green)"/>
    <x v="1"/>
    <x v="5"/>
    <n v="17"/>
    <n v="4"/>
    <n v="25"/>
    <x v="0"/>
  </r>
  <r>
    <n v="91050"/>
    <x v="27999"/>
    <s v="Permanent marker black 5mm nib (Black) 5mm"/>
    <x v="1"/>
    <x v="5"/>
    <n v="17"/>
    <n v="84"/>
    <n v="3"/>
    <x v="0"/>
  </r>
  <r>
    <n v="91051"/>
    <x v="27999"/>
    <s v="Furry animal socks (Pink) L"/>
    <x v="1"/>
    <x v="5"/>
    <n v="17"/>
    <n v="72"/>
    <n v="5"/>
    <x v="0"/>
  </r>
  <r>
    <n v="91052"/>
    <x v="27999"/>
    <s v="Superhero action jacket (Blue) 3XS"/>
    <x v="1"/>
    <x v="5"/>
    <n v="17"/>
    <n v="7"/>
    <n v="25"/>
    <x v="0"/>
  </r>
  <r>
    <n v="91053"/>
    <x v="27999"/>
    <s v="&quot;The Gu&quot; red shirt XML tag t-shirt (White) S"/>
    <x v="1"/>
    <x v="5"/>
    <n v="17"/>
    <n v="108"/>
    <n v="18"/>
    <x v="0"/>
  </r>
  <r>
    <n v="91054"/>
    <x v="27999"/>
    <s v="Express post box 5kg (White) 350x280x130mm"/>
    <x v="1"/>
    <x v="5"/>
    <n v="17"/>
    <n v="225"/>
    <n v="1"/>
    <x v="0"/>
  </r>
  <r>
    <n v="91055"/>
    <x v="28000"/>
    <s v="Dinosaur battery-powered slippers (Green) M"/>
    <x v="1"/>
    <x v="5"/>
    <n v="17"/>
    <n v="4"/>
    <n v="32"/>
    <x v="0"/>
  </r>
  <r>
    <n v="91056"/>
    <x v="28000"/>
    <s v="Superhero action jacket (Blue) S"/>
    <x v="1"/>
    <x v="5"/>
    <n v="17"/>
    <n v="9"/>
    <n v="25"/>
    <x v="0"/>
  </r>
  <r>
    <n v="91057"/>
    <x v="28000"/>
    <s v="3 kg Courier post bag (White) 300x190x95mm"/>
    <x v="1"/>
    <x v="5"/>
    <n v="17"/>
    <n v="250"/>
    <n v="1"/>
    <x v="0"/>
  </r>
  <r>
    <n v="91058"/>
    <x v="28000"/>
    <s v="Bubblewrap dispenser (Red) 1.5m"/>
    <x v="1"/>
    <x v="5"/>
    <n v="17"/>
    <n v="1"/>
    <n v="240"/>
    <x v="0"/>
  </r>
  <r>
    <n v="91059"/>
    <x v="28001"/>
    <s v="Developer joke mug - inheritance is the OO way to become wealthy (Black)"/>
    <x v="1"/>
    <x v="5"/>
    <n v="17"/>
    <n v="3"/>
    <n v="13"/>
    <x v="0"/>
  </r>
  <r>
    <n v="91060"/>
    <x v="28001"/>
    <s v="DBA joke mug - mind if I join you? (White)"/>
    <x v="1"/>
    <x v="5"/>
    <n v="17"/>
    <n v="1"/>
    <n v="13"/>
    <x v="0"/>
  </r>
  <r>
    <n v="91061"/>
    <x v="28001"/>
    <s v="Large sized bubblewrap roll 50m"/>
    <x v="1"/>
    <x v="5"/>
    <n v="17"/>
    <n v="90"/>
    <n v="24"/>
    <x v="0"/>
  </r>
  <r>
    <n v="91062"/>
    <x v="28001"/>
    <s v="Animal with big feet slippers (Brown) M"/>
    <x v="1"/>
    <x v="5"/>
    <n v="17"/>
    <n v="3"/>
    <n v="32"/>
    <x v="0"/>
  </r>
  <r>
    <n v="91063"/>
    <x v="28001"/>
    <s v="&quot;The Gu&quot; red shirt XML tag t-shirt (Black) XXS"/>
    <x v="1"/>
    <x v="5"/>
    <n v="17"/>
    <n v="12"/>
    <n v="18"/>
    <x v="0"/>
  </r>
  <r>
    <n v="91064"/>
    <x v="28002"/>
    <s v="DBA joke mug - you might be a DBA if (White)"/>
    <x v="1"/>
    <x v="5"/>
    <n v="17"/>
    <n v="5"/>
    <n v="13"/>
    <x v="0"/>
  </r>
  <r>
    <n v="91065"/>
    <x v="28002"/>
    <s v="Developer joke mug - a foo walks into a bar (White)"/>
    <x v="1"/>
    <x v="5"/>
    <n v="17"/>
    <n v="1"/>
    <n v="13"/>
    <x v="0"/>
  </r>
  <r>
    <n v="91066"/>
    <x v="28003"/>
    <s v="Clear packaging tape 48mmx75m"/>
    <x v="1"/>
    <x v="5"/>
    <n v="17"/>
    <n v="156"/>
    <n v="3"/>
    <x v="0"/>
  </r>
  <r>
    <n v="91067"/>
    <x v="28003"/>
    <s v="Superhero action jacket (Blue) 3XL"/>
    <x v="1"/>
    <x v="5"/>
    <n v="17"/>
    <n v="3"/>
    <n v="34"/>
    <x v="0"/>
  </r>
  <r>
    <n v="91068"/>
    <x v="28003"/>
    <s v="32 mm Double sided bubble wrap 10m"/>
    <x v="1"/>
    <x v="5"/>
    <n v="17"/>
    <n v="80"/>
    <n v="22"/>
    <x v="0"/>
  </r>
  <r>
    <n v="91069"/>
    <x v="28003"/>
    <s v="Tape dispenser (Black)"/>
    <x v="1"/>
    <x v="5"/>
    <n v="17"/>
    <n v="90"/>
    <n v="32"/>
    <x v="0"/>
  </r>
  <r>
    <n v="91070"/>
    <x v="28003"/>
    <s v="&quot;The Gu&quot; red shirt XML tag t-shirt (Black) XS"/>
    <x v="1"/>
    <x v="5"/>
    <n v="17"/>
    <n v="12"/>
    <n v="18"/>
    <x v="0"/>
  </r>
  <r>
    <n v="91071"/>
    <x v="28004"/>
    <s v="Shipping carton (Brown) 457x279x279mm"/>
    <x v="1"/>
    <x v="5"/>
    <n v="17"/>
    <n v="225"/>
    <n v="1"/>
    <x v="0"/>
  </r>
  <r>
    <n v="91072"/>
    <x v="28004"/>
    <s v="Furry gorilla with big eyes slippers (Black) XL"/>
    <x v="1"/>
    <x v="5"/>
    <n v="17"/>
    <n v="10"/>
    <n v="32"/>
    <x v="0"/>
  </r>
  <r>
    <n v="91073"/>
    <x v="28004"/>
    <s v="Shipping carton (Brown) 356x356x279mm"/>
    <x v="1"/>
    <x v="5"/>
    <n v="17"/>
    <n v="150"/>
    <n v="2"/>
    <x v="0"/>
  </r>
  <r>
    <n v="91074"/>
    <x v="28004"/>
    <s v="Shipping carton (Brown) 413x285x187mm"/>
    <x v="1"/>
    <x v="5"/>
    <n v="17"/>
    <n v="150"/>
    <n v="1"/>
    <x v="0"/>
  </r>
  <r>
    <n v="91075"/>
    <x v="28005"/>
    <s v="RC big wheel monster truck with remote control (Black) 1/50 scale"/>
    <x v="1"/>
    <x v="5"/>
    <n v="17"/>
    <n v="10"/>
    <n v="45"/>
    <x v="0"/>
  </r>
  <r>
    <n v="91076"/>
    <x v="28005"/>
    <s v="Developer joke mug - that's a hardware problem (White)"/>
    <x v="1"/>
    <x v="5"/>
    <n v="17"/>
    <n v="7"/>
    <n v="13"/>
    <x v="0"/>
  </r>
  <r>
    <n v="91077"/>
    <x v="28005"/>
    <s v="USB food flash drive - sushi roll"/>
    <x v="1"/>
    <x v="5"/>
    <n v="17"/>
    <n v="9"/>
    <n v="32"/>
    <x v="0"/>
  </r>
  <r>
    <n v="91078"/>
    <x v="28006"/>
    <s v="10 mm Anti static bubble wrap (Blue) 20m"/>
    <x v="1"/>
    <x v="5"/>
    <n v="17"/>
    <n v="30"/>
    <n v="42"/>
    <x v="0"/>
  </r>
  <r>
    <n v="91079"/>
    <x v="28006"/>
    <s v="Developer joke mug - when your hammer is C++ (Black)"/>
    <x v="1"/>
    <x v="5"/>
    <n v="17"/>
    <n v="8"/>
    <n v="13"/>
    <x v="0"/>
  </r>
  <r>
    <n v="91080"/>
    <x v="28006"/>
    <s v="Bubblewrap dispenser (Black) 1.5m"/>
    <x v="1"/>
    <x v="5"/>
    <n v="17"/>
    <n v="5"/>
    <n v="240"/>
    <x v="0"/>
  </r>
  <r>
    <n v="91081"/>
    <x v="28006"/>
    <s v="&quot;The Gu&quot; red shirt XML tag t-shirt (Black) 7XL"/>
    <x v="1"/>
    <x v="5"/>
    <n v="17"/>
    <n v="48"/>
    <n v="18"/>
    <x v="0"/>
  </r>
  <r>
    <n v="91082"/>
    <x v="28006"/>
    <s v="DBA joke mug - SELECT caffeine FROM mug (White)"/>
    <x v="1"/>
    <x v="5"/>
    <n v="17"/>
    <n v="8"/>
    <n v="13"/>
    <x v="0"/>
  </r>
  <r>
    <n v="91083"/>
    <x v="28007"/>
    <s v="Plush shark slippers (Gray) L"/>
    <x v="1"/>
    <x v="5"/>
    <n v="17"/>
    <n v="6"/>
    <n v="32"/>
    <x v="0"/>
  </r>
  <r>
    <n v="91084"/>
    <x v="28007"/>
    <s v="Shipping carton (Brown) 480x270x320mm"/>
    <x v="1"/>
    <x v="5"/>
    <n v="17"/>
    <n v="225"/>
    <n v="3"/>
    <x v="0"/>
  </r>
  <r>
    <n v="91085"/>
    <x v="28008"/>
    <s v="Ride on toy sedan car (Green) 1/12 scale"/>
    <x v="1"/>
    <x v="5"/>
    <n v="17"/>
    <n v="9"/>
    <n v="230"/>
    <x v="0"/>
  </r>
  <r>
    <n v="91086"/>
    <x v="28008"/>
    <s v="Tape dispenser (Blue)"/>
    <x v="1"/>
    <x v="5"/>
    <n v="17"/>
    <n v="20"/>
    <n v="32"/>
    <x v="0"/>
  </r>
  <r>
    <n v="91087"/>
    <x v="28008"/>
    <s v="Developer joke mug - fun was unexpected at this time (Black)"/>
    <x v="1"/>
    <x v="5"/>
    <n v="17"/>
    <n v="8"/>
    <n v="13"/>
    <x v="0"/>
  </r>
  <r>
    <n v="91088"/>
    <x v="28009"/>
    <s v="Developer joke mug - this code was generated by a tool (White)"/>
    <x v="1"/>
    <x v="5"/>
    <n v="17"/>
    <n v="7"/>
    <n v="13"/>
    <x v="0"/>
  </r>
  <r>
    <n v="91089"/>
    <x v="28009"/>
    <s v="&quot;The Gu&quot; red shirt XML tag t-shirt (Black) 6XL"/>
    <x v="1"/>
    <x v="5"/>
    <n v="17"/>
    <n v="24"/>
    <n v="18"/>
    <x v="0"/>
  </r>
  <r>
    <n v="91090"/>
    <x v="28010"/>
    <s v="Plush shark slippers (Gray) M"/>
    <x v="1"/>
    <x v="5"/>
    <n v="17"/>
    <n v="2"/>
    <n v="32"/>
    <x v="0"/>
  </r>
  <r>
    <n v="91091"/>
    <x v="28010"/>
    <s v="Superhero action jacket (Blue) M"/>
    <x v="1"/>
    <x v="5"/>
    <n v="17"/>
    <n v="7"/>
    <n v="30"/>
    <x v="0"/>
  </r>
  <r>
    <n v="91092"/>
    <x v="28011"/>
    <s v="Developer joke mug - this code was generated by a tool (Black)"/>
    <x v="1"/>
    <x v="5"/>
    <n v="17"/>
    <n v="3"/>
    <n v="13"/>
    <x v="0"/>
  </r>
  <r>
    <n v="91093"/>
    <x v="28011"/>
    <s v="&quot;The Gu&quot; red shirt XML tag t-shirt (Black) XXL"/>
    <x v="1"/>
    <x v="5"/>
    <n v="17"/>
    <n v="96"/>
    <n v="18"/>
    <x v="0"/>
  </r>
  <r>
    <n v="91094"/>
    <x v="28011"/>
    <s v="Air cushion film 200mmx200mm 325m"/>
    <x v="1"/>
    <x v="5"/>
    <n v="17"/>
    <n v="9"/>
    <n v="90"/>
    <x v="0"/>
  </r>
  <r>
    <n v="91095"/>
    <x v="28012"/>
    <s v="DBA joke mug - it depends (Black)"/>
    <x v="1"/>
    <x v="5"/>
    <n v="17"/>
    <n v="2"/>
    <n v="13"/>
    <x v="0"/>
  </r>
  <r>
    <n v="91096"/>
    <x v="28012"/>
    <s v="&quot;The Gu&quot; red shirt XML tag t-shirt (White) 3XL"/>
    <x v="1"/>
    <x v="5"/>
    <n v="17"/>
    <n v="60"/>
    <n v="18"/>
    <x v="0"/>
  </r>
  <r>
    <n v="91097"/>
    <x v="28012"/>
    <s v="32 mm Double sided bubble wrap 10m"/>
    <x v="1"/>
    <x v="5"/>
    <n v="17"/>
    <n v="40"/>
    <n v="22"/>
    <x v="0"/>
  </r>
  <r>
    <n v="91098"/>
    <x v="28012"/>
    <s v="Large  replacement blades 18mm"/>
    <x v="1"/>
    <x v="5"/>
    <n v="17"/>
    <n v="80"/>
    <n v="4"/>
    <x v="0"/>
  </r>
  <r>
    <n v="91099"/>
    <x v="28013"/>
    <s v="Halloween zombie mask (Light Brown) L"/>
    <x v="1"/>
    <x v="5"/>
    <n v="17"/>
    <n v="60"/>
    <n v="18"/>
    <x v="0"/>
  </r>
  <r>
    <n v="91100"/>
    <x v="28014"/>
    <s v="10 mm Double sided bubble wrap 20m"/>
    <x v="1"/>
    <x v="5"/>
    <n v="17"/>
    <n v="20"/>
    <n v="30"/>
    <x v="0"/>
  </r>
  <r>
    <n v="91101"/>
    <x v="28014"/>
    <s v="Small sized bubblewrap roll 10m"/>
    <x v="1"/>
    <x v="5"/>
    <n v="17"/>
    <n v="100"/>
    <n v="5"/>
    <x v="0"/>
  </r>
  <r>
    <n v="91102"/>
    <x v="28014"/>
    <s v="Shipping carton (Brown) 279x254x217mm"/>
    <x v="1"/>
    <x v="5"/>
    <n v="17"/>
    <n v="50"/>
    <n v="1"/>
    <x v="0"/>
  </r>
  <r>
    <n v="91103"/>
    <x v="28014"/>
    <s v="Packing knife with metal insert blade (Yellow) 18mm"/>
    <x v="1"/>
    <x v="5"/>
    <n v="17"/>
    <n v="45"/>
    <n v="2"/>
    <x v="0"/>
  </r>
  <r>
    <n v="91104"/>
    <x v="28014"/>
    <s v="Furry gorilla with big eyes slippers (Black) S"/>
    <x v="1"/>
    <x v="5"/>
    <n v="17"/>
    <n v="4"/>
    <n v="32"/>
    <x v="0"/>
  </r>
  <r>
    <n v="91105"/>
    <x v="28015"/>
    <s v="Furry gorilla with big eyes slippers (Black) XL"/>
    <x v="1"/>
    <x v="5"/>
    <n v="17"/>
    <n v="1"/>
    <n v="32"/>
    <x v="0"/>
  </r>
  <r>
    <n v="91106"/>
    <x v="28015"/>
    <s v="20 mm Anti static bubble wrap (Blue) 20m"/>
    <x v="1"/>
    <x v="5"/>
    <n v="17"/>
    <n v="40"/>
    <n v="45"/>
    <x v="0"/>
  </r>
  <r>
    <n v="91107"/>
    <x v="28016"/>
    <s v="Furry gorilla with big eyes slippers (Black) L"/>
    <x v="1"/>
    <x v="5"/>
    <n v="17"/>
    <n v="9"/>
    <n v="32"/>
    <x v="0"/>
  </r>
  <r>
    <n v="91108"/>
    <x v="28016"/>
    <s v="Black and orange this way up despatch tape 48mmx75m"/>
    <x v="1"/>
    <x v="5"/>
    <n v="17"/>
    <n v="216"/>
    <n v="4"/>
    <x v="0"/>
  </r>
  <r>
    <n v="91109"/>
    <x v="28017"/>
    <s v="Ogre battery-powered slippers (Green) L"/>
    <x v="1"/>
    <x v="5"/>
    <n v="17"/>
    <n v="2"/>
    <n v="32"/>
    <x v="0"/>
  </r>
  <r>
    <n v="91110"/>
    <x v="28017"/>
    <s v="Animal with big feet slippers (Brown) XL"/>
    <x v="1"/>
    <x v="5"/>
    <n v="17"/>
    <n v="10"/>
    <n v="32"/>
    <x v="0"/>
  </r>
  <r>
    <n v="91111"/>
    <x v="28017"/>
    <s v="Black and orange this way up despatch tape  48mmx100m"/>
    <x v="1"/>
    <x v="5"/>
    <n v="17"/>
    <n v="72"/>
    <n v="4"/>
    <x v="0"/>
  </r>
  <r>
    <n v="91112"/>
    <x v="28018"/>
    <s v="USB food flash drive - hot dog"/>
    <x v="1"/>
    <x v="5"/>
    <n v="17"/>
    <n v="3"/>
    <n v="32"/>
    <x v="0"/>
  </r>
  <r>
    <n v="91113"/>
    <x v="28018"/>
    <s v="Red and white urgent  heavy despatch tape  48mmx100m"/>
    <x v="1"/>
    <x v="5"/>
    <n v="17"/>
    <n v="120"/>
    <n v="4"/>
    <x v="0"/>
  </r>
  <r>
    <n v="91114"/>
    <x v="28018"/>
    <s v="DBA joke mug - mind if I join you? (White)"/>
    <x v="1"/>
    <x v="5"/>
    <n v="17"/>
    <n v="2"/>
    <n v="13"/>
    <x v="0"/>
  </r>
  <r>
    <n v="91115"/>
    <x v="28019"/>
    <s v="&quot;The Gu&quot; red shirt XML tag t-shirt (Black) 3XL"/>
    <x v="1"/>
    <x v="5"/>
    <n v="17"/>
    <n v="48"/>
    <n v="18"/>
    <x v="0"/>
  </r>
  <r>
    <n v="91116"/>
    <x v="28019"/>
    <s v="&quot;The Gu&quot; red shirt XML tag t-shirt (Black) S"/>
    <x v="1"/>
    <x v="5"/>
    <n v="17"/>
    <n v="36"/>
    <n v="18"/>
    <x v="0"/>
  </r>
  <r>
    <n v="91117"/>
    <x v="28020"/>
    <s v="Permanent marker black 5mm nib (Black) 5mm"/>
    <x v="1"/>
    <x v="5"/>
    <n v="17"/>
    <n v="84"/>
    <n v="3"/>
    <x v="0"/>
  </r>
  <r>
    <n v="91118"/>
    <x v="28020"/>
    <s v="Developer joke mug - a foo walks into a bar (Black)"/>
    <x v="1"/>
    <x v="5"/>
    <n v="17"/>
    <n v="3"/>
    <n v="13"/>
    <x v="0"/>
  </r>
  <r>
    <n v="91119"/>
    <x v="28020"/>
    <s v="Packing knife with metal insert blade (Yellow) 18mm"/>
    <x v="1"/>
    <x v="5"/>
    <n v="17"/>
    <n v="40"/>
    <n v="2"/>
    <x v="0"/>
  </r>
  <r>
    <n v="91120"/>
    <x v="28020"/>
    <s v="Halloween skull mask (Gray) M"/>
    <x v="1"/>
    <x v="5"/>
    <n v="17"/>
    <n v="96"/>
    <n v="18"/>
    <x v="0"/>
  </r>
  <r>
    <n v="91121"/>
    <x v="28021"/>
    <s v="Ride on toy sedan car (Pink) 1/12 scale"/>
    <x v="1"/>
    <x v="5"/>
    <n v="17"/>
    <n v="6"/>
    <n v="230"/>
    <x v="0"/>
  </r>
  <r>
    <n v="91122"/>
    <x v="28021"/>
    <s v="Superhero action jacket (Blue) 3XL"/>
    <x v="1"/>
    <x v="5"/>
    <n v="17"/>
    <n v="5"/>
    <n v="34"/>
    <x v="0"/>
  </r>
  <r>
    <n v="91123"/>
    <x v="28022"/>
    <s v="Superhero action jacket (Blue) XXS"/>
    <x v="1"/>
    <x v="5"/>
    <n v="17"/>
    <n v="7"/>
    <n v="25"/>
    <x v="0"/>
  </r>
  <r>
    <n v="91124"/>
    <x v="28022"/>
    <s v="20 mm Double sided bubble wrap 50m"/>
    <x v="1"/>
    <x v="5"/>
    <n v="17"/>
    <n v="50"/>
    <n v="108"/>
    <x v="0"/>
  </r>
  <r>
    <n v="91125"/>
    <x v="28022"/>
    <s v="10 mm Double sided bubble wrap 20m"/>
    <x v="1"/>
    <x v="5"/>
    <n v="17"/>
    <n v="50"/>
    <n v="30"/>
    <x v="0"/>
  </r>
  <r>
    <n v="91126"/>
    <x v="28022"/>
    <s v="Ogre battery-powered slippers (Green) M"/>
    <x v="1"/>
    <x v="5"/>
    <n v="17"/>
    <n v="8"/>
    <n v="32"/>
    <x v="0"/>
  </r>
  <r>
    <n v="91127"/>
    <x v="28023"/>
    <s v="Shipping carton (Brown) 229x229x229mm"/>
    <x v="1"/>
    <x v="5"/>
    <n v="17"/>
    <n v="50"/>
    <n v="1"/>
    <x v="0"/>
  </r>
  <r>
    <n v="91128"/>
    <x v="28023"/>
    <s v="&quot;The Gu&quot; red shirt XML tag t-shirt (Black) S"/>
    <x v="1"/>
    <x v="5"/>
    <n v="17"/>
    <n v="12"/>
    <n v="18"/>
    <x v="0"/>
  </r>
  <r>
    <n v="91129"/>
    <x v="28023"/>
    <s v="DBA joke mug - mind if I join you? (White)"/>
    <x v="1"/>
    <x v="5"/>
    <n v="17"/>
    <n v="9"/>
    <n v="13"/>
    <x v="0"/>
  </r>
  <r>
    <n v="91130"/>
    <x v="28023"/>
    <s v="10 mm Double sided bubble wrap 50m"/>
    <x v="1"/>
    <x v="5"/>
    <n v="17"/>
    <n v="60"/>
    <n v="105"/>
    <x v="0"/>
  </r>
  <r>
    <n v="91131"/>
    <x v="28023"/>
    <s v="&quot;The Gu&quot; red shirt XML tag t-shirt (Black) 7XL"/>
    <x v="1"/>
    <x v="5"/>
    <n v="17"/>
    <n v="60"/>
    <n v="18"/>
    <x v="0"/>
  </r>
  <r>
    <n v="91132"/>
    <x v="28024"/>
    <s v="32 mm Anti static bubble wrap (Blue) 20m"/>
    <x v="1"/>
    <x v="5"/>
    <n v="17"/>
    <n v="10"/>
    <n v="48"/>
    <x v="0"/>
  </r>
  <r>
    <n v="91133"/>
    <x v="28024"/>
    <s v="Furry gorilla with big eyes slippers (Black) XL"/>
    <x v="1"/>
    <x v="5"/>
    <n v="17"/>
    <n v="10"/>
    <n v="32"/>
    <x v="0"/>
  </r>
  <r>
    <n v="91134"/>
    <x v="28024"/>
    <s v="RC toy sedan car with remote control (Pink) 1/50 scale"/>
    <x v="1"/>
    <x v="5"/>
    <n v="17"/>
    <n v="9"/>
    <n v="25"/>
    <x v="0"/>
  </r>
  <r>
    <n v="91135"/>
    <x v="28024"/>
    <s v="Developer joke mug - understanding recursion requires understanding recursion (White)"/>
    <x v="1"/>
    <x v="5"/>
    <n v="17"/>
    <n v="1"/>
    <n v="13"/>
    <x v="0"/>
  </r>
  <r>
    <n v="91136"/>
    <x v="28025"/>
    <s v="20 mm Double sided bubble wrap 20m"/>
    <x v="1"/>
    <x v="5"/>
    <n v="17"/>
    <n v="80"/>
    <n v="33"/>
    <x v="0"/>
  </r>
  <r>
    <n v="91137"/>
    <x v="28025"/>
    <s v="Small 9mm replacement blades 9mm"/>
    <x v="1"/>
    <x v="5"/>
    <n v="17"/>
    <n v="20"/>
    <n v="4"/>
    <x v="0"/>
  </r>
  <r>
    <n v="91138"/>
    <x v="28025"/>
    <s v="&quot;The Gu&quot; red shirt XML tag t-shirt (Black) XXL"/>
    <x v="1"/>
    <x v="5"/>
    <n v="17"/>
    <n v="108"/>
    <n v="18"/>
    <x v="0"/>
  </r>
  <r>
    <n v="91139"/>
    <x v="28025"/>
    <s v="DBA joke mug - mind if I join you? (White)"/>
    <x v="1"/>
    <x v="5"/>
    <n v="17"/>
    <n v="7"/>
    <n v="13"/>
    <x v="0"/>
  </r>
  <r>
    <n v="91140"/>
    <x v="28025"/>
    <s v="10 mm Anti static bubble wrap (Blue) 50m"/>
    <x v="1"/>
    <x v="5"/>
    <n v="17"/>
    <n v="20"/>
    <n v="99"/>
    <x v="0"/>
  </r>
  <r>
    <n v="91141"/>
    <x v="28026"/>
    <s v="Void fill 100 L bag (White) 100L"/>
    <x v="1"/>
    <x v="5"/>
    <n v="17"/>
    <n v="40"/>
    <n v="13"/>
    <x v="0"/>
  </r>
  <r>
    <n v="91142"/>
    <x v="28026"/>
    <s v="Express post box 5kg (White) 350x280x130mm"/>
    <x v="1"/>
    <x v="5"/>
    <n v="17"/>
    <n v="225"/>
    <n v="1"/>
    <x v="0"/>
  </r>
  <r>
    <n v="91143"/>
    <x v="28026"/>
    <s v="Shipping carton (Brown) 457x279x279mm"/>
    <x v="1"/>
    <x v="5"/>
    <n v="17"/>
    <n v="125"/>
    <n v="1"/>
    <x v="0"/>
  </r>
  <r>
    <n v="91144"/>
    <x v="28027"/>
    <s v="&quot;The Gu&quot; red shirt XML tag t-shirt (Black) L"/>
    <x v="1"/>
    <x v="5"/>
    <n v="17"/>
    <n v="48"/>
    <n v="18"/>
    <x v="0"/>
  </r>
  <r>
    <n v="91145"/>
    <x v="28027"/>
    <s v="Permanent marker red 5mm nib (Red) 5mm"/>
    <x v="1"/>
    <x v="5"/>
    <n v="17"/>
    <n v="84"/>
    <n v="3"/>
    <x v="0"/>
  </r>
  <r>
    <n v="91146"/>
    <x v="28028"/>
    <s v="Black and orange handle with care despatch tape  48mmx100m"/>
    <x v="1"/>
    <x v="5"/>
    <n v="17"/>
    <n v="168"/>
    <n v="4"/>
    <x v="0"/>
  </r>
  <r>
    <n v="91147"/>
    <x v="28028"/>
    <s v="DBA joke mug - SELECT caffeine FROM mug (Black)"/>
    <x v="1"/>
    <x v="5"/>
    <n v="17"/>
    <n v="8"/>
    <n v="13"/>
    <x v="0"/>
  </r>
  <r>
    <n v="91148"/>
    <x v="28028"/>
    <s v="Alien officer hoodie (Black) 4XL"/>
    <x v="1"/>
    <x v="5"/>
    <n v="17"/>
    <n v="7"/>
    <n v="35"/>
    <x v="0"/>
  </r>
  <r>
    <n v="91149"/>
    <x v="28028"/>
    <s v="Animal with big feet slippers (Brown) L"/>
    <x v="1"/>
    <x v="5"/>
    <n v="17"/>
    <n v="4"/>
    <n v="32"/>
    <x v="0"/>
  </r>
  <r>
    <n v="91150"/>
    <x v="28029"/>
    <s v="USB food flash drive - cookie"/>
    <x v="1"/>
    <x v="5"/>
    <n v="17"/>
    <n v="8"/>
    <n v="32"/>
    <x v="0"/>
  </r>
  <r>
    <n v="91151"/>
    <x v="28029"/>
    <s v="32 mm Double sided bubble wrap 10m"/>
    <x v="1"/>
    <x v="5"/>
    <n v="17"/>
    <n v="100"/>
    <n v="22"/>
    <x v="0"/>
  </r>
  <r>
    <n v="91152"/>
    <x v="28029"/>
    <s v="Developer joke mug - that's a hardware problem (Black)"/>
    <x v="1"/>
    <x v="5"/>
    <n v="17"/>
    <n v="3"/>
    <n v="13"/>
    <x v="0"/>
  </r>
  <r>
    <n v="91153"/>
    <x v="28029"/>
    <s v="Ogre battery-powered slippers (Green) S"/>
    <x v="1"/>
    <x v="5"/>
    <n v="17"/>
    <n v="8"/>
    <n v="32"/>
    <x v="0"/>
  </r>
  <r>
    <n v="91154"/>
    <x v="28030"/>
    <s v="Ride on toy sedan car (Green) 1/12 scale"/>
    <x v="1"/>
    <x v="5"/>
    <n v="17"/>
    <n v="3"/>
    <n v="230"/>
    <x v="0"/>
  </r>
  <r>
    <n v="91155"/>
    <x v="28030"/>
    <s v="Dinosaur battery-powered slippers (Green) L"/>
    <x v="1"/>
    <x v="5"/>
    <n v="17"/>
    <n v="6"/>
    <n v="32"/>
    <x v="0"/>
  </r>
  <r>
    <n v="91156"/>
    <x v="28030"/>
    <s v="Ogre battery-powered slippers (Green) M"/>
    <x v="1"/>
    <x v="5"/>
    <n v="17"/>
    <n v="7"/>
    <n v="32"/>
    <x v="0"/>
  </r>
  <r>
    <n v="91157"/>
    <x v="28030"/>
    <s v="Developer joke mug - (hip, hip, array) (White)"/>
    <x v="1"/>
    <x v="5"/>
    <n v="17"/>
    <n v="8"/>
    <n v="13"/>
    <x v="0"/>
  </r>
  <r>
    <n v="91158"/>
    <x v="28031"/>
    <s v="Air cushion film 200mmx100mm 325m"/>
    <x v="1"/>
    <x v="5"/>
    <n v="17"/>
    <n v="4"/>
    <n v="87"/>
    <x v="0"/>
  </r>
  <r>
    <n v="91159"/>
    <x v="28031"/>
    <s v="Air cushion machine (Blue)"/>
    <x v="1"/>
    <x v="5"/>
    <n v="17"/>
    <n v="5"/>
    <n v="1899"/>
    <x v="0"/>
  </r>
  <r>
    <n v="91160"/>
    <x v="28031"/>
    <s v="Ride on vintage American toy coupe (Red) 1/12 scale"/>
    <x v="1"/>
    <x v="5"/>
    <n v="17"/>
    <n v="4"/>
    <n v="285"/>
    <x v="0"/>
  </r>
  <r>
    <n v="91161"/>
    <x v="28032"/>
    <s v="&quot;The Gu&quot; red shirt XML tag t-shirt (Black) 6XL"/>
    <x v="1"/>
    <x v="5"/>
    <n v="17"/>
    <n v="108"/>
    <n v="18"/>
    <x v="0"/>
  </r>
  <r>
    <n v="91162"/>
    <x v="28032"/>
    <s v="USB rocket launcher (Gray)"/>
    <x v="1"/>
    <x v="5"/>
    <n v="17"/>
    <n v="5"/>
    <n v="25"/>
    <x v="0"/>
  </r>
  <r>
    <n v="91163"/>
    <x v="28033"/>
    <s v="&quot;The Gu&quot; red shirt XML tag t-shirt (Black) 3XL"/>
    <x v="1"/>
    <x v="5"/>
    <n v="17"/>
    <n v="48"/>
    <n v="18"/>
    <x v="0"/>
  </r>
  <r>
    <n v="91164"/>
    <x v="28033"/>
    <s v="Developer joke mug - there are 10 types of people in the world (Black)"/>
    <x v="1"/>
    <x v="5"/>
    <n v="17"/>
    <n v="3"/>
    <n v="13"/>
    <x v="0"/>
  </r>
  <r>
    <n v="91165"/>
    <x v="28033"/>
    <s v="DBA joke mug - mind if I join you? (White)"/>
    <x v="1"/>
    <x v="5"/>
    <n v="17"/>
    <n v="8"/>
    <n v="13"/>
    <x v="0"/>
  </r>
  <r>
    <n v="91166"/>
    <x v="28033"/>
    <s v="Superhero action jacket (Blue) S"/>
    <x v="1"/>
    <x v="5"/>
    <n v="17"/>
    <n v="1"/>
    <n v="25"/>
    <x v="0"/>
  </r>
  <r>
    <n v="91167"/>
    <x v="28034"/>
    <s v="&quot;The Gu&quot; red shirt XML tag t-shirt (Black) 4XL"/>
    <x v="1"/>
    <x v="5"/>
    <n v="18"/>
    <n v="48"/>
    <n v="18"/>
    <x v="0"/>
  </r>
  <r>
    <n v="91168"/>
    <x v="28035"/>
    <s v="&quot;The Gu&quot; red shirt XML tag t-shirt (White) XXS"/>
    <x v="1"/>
    <x v="5"/>
    <n v="18"/>
    <n v="36"/>
    <n v="18"/>
    <x v="0"/>
  </r>
  <r>
    <n v="91169"/>
    <x v="28036"/>
    <s v="&quot;The Gu&quot; red shirt XML tag t-shirt (White) XS"/>
    <x v="1"/>
    <x v="5"/>
    <n v="18"/>
    <n v="36"/>
    <n v="18"/>
    <x v="0"/>
  </r>
  <r>
    <n v="91170"/>
    <x v="28037"/>
    <s v="&quot;The Gu&quot; red shirt XML tag t-shirt (White) 5XL"/>
    <x v="1"/>
    <x v="5"/>
    <n v="18"/>
    <n v="12"/>
    <n v="18"/>
    <x v="0"/>
  </r>
  <r>
    <n v="91171"/>
    <x v="28038"/>
    <s v="Halloween skull mask (Gray) M"/>
    <x v="1"/>
    <x v="5"/>
    <n v="18"/>
    <n v="36"/>
    <n v="18"/>
    <x v="0"/>
  </r>
  <r>
    <n v="91172"/>
    <x v="28038"/>
    <s v="Developer joke mug - a foo walks into a bar (Black)"/>
    <x v="1"/>
    <x v="5"/>
    <n v="18"/>
    <n v="9"/>
    <n v="13"/>
    <x v="0"/>
  </r>
  <r>
    <n v="91173"/>
    <x v="28039"/>
    <s v="3 kg Courier post bag (White) 300x190x95mm"/>
    <x v="1"/>
    <x v="5"/>
    <n v="18"/>
    <n v="175"/>
    <n v="1"/>
    <x v="0"/>
  </r>
  <r>
    <n v="91174"/>
    <x v="28039"/>
    <s v="Shipping carton (Brown) 279x254x217mm"/>
    <x v="1"/>
    <x v="5"/>
    <n v="18"/>
    <n v="25"/>
    <n v="1"/>
    <x v="0"/>
  </r>
  <r>
    <n v="91175"/>
    <x v="28039"/>
    <s v="Air cushion film 200mmx200mm 325m"/>
    <x v="1"/>
    <x v="5"/>
    <n v="18"/>
    <n v="3"/>
    <n v="90"/>
    <x v="0"/>
  </r>
  <r>
    <n v="91176"/>
    <x v="28039"/>
    <s v="&quot;The Gu&quot; red shirt XML tag t-shirt (Black) M"/>
    <x v="1"/>
    <x v="5"/>
    <n v="18"/>
    <n v="24"/>
    <n v="18"/>
    <x v="0"/>
  </r>
  <r>
    <n v="91177"/>
    <x v="28039"/>
    <s v="&quot;The Gu&quot; red shirt XML tag t-shirt (Black) 6XL"/>
    <x v="1"/>
    <x v="5"/>
    <n v="18"/>
    <n v="120"/>
    <n v="18"/>
    <x v="0"/>
  </r>
  <r>
    <n v="91178"/>
    <x v="28040"/>
    <s v="Furry animal socks (Pink) L"/>
    <x v="1"/>
    <x v="5"/>
    <n v="18"/>
    <n v="72"/>
    <n v="5"/>
    <x v="0"/>
  </r>
  <r>
    <n v="91179"/>
    <x v="28040"/>
    <s v="&quot;The Gu&quot; red shirt XML tag t-shirt (White) 3XL"/>
    <x v="1"/>
    <x v="5"/>
    <n v="18"/>
    <n v="60"/>
    <n v="18"/>
    <x v="0"/>
  </r>
  <r>
    <n v="91180"/>
    <x v="28041"/>
    <s v="DBA joke mug - I will get you in order (Black)"/>
    <x v="1"/>
    <x v="5"/>
    <n v="18"/>
    <n v="2"/>
    <n v="13"/>
    <x v="0"/>
  </r>
  <r>
    <n v="91181"/>
    <x v="28041"/>
    <s v="Furry gorilla with big eyes slippers (Black) S"/>
    <x v="1"/>
    <x v="5"/>
    <n v="18"/>
    <n v="2"/>
    <n v="32"/>
    <x v="0"/>
  </r>
  <r>
    <n v="91182"/>
    <x v="28041"/>
    <s v="Black and yellow heavy despatch tape 48mmx100m"/>
    <x v="1"/>
    <x v="5"/>
    <n v="18"/>
    <n v="96"/>
    <n v="4"/>
    <x v="0"/>
  </r>
  <r>
    <n v="91183"/>
    <x v="28042"/>
    <s v="Halloween zombie mask (Light Brown) XL"/>
    <x v="1"/>
    <x v="5"/>
    <n v="18"/>
    <n v="96"/>
    <n v="18"/>
    <x v="0"/>
  </r>
  <r>
    <n v="91184"/>
    <x v="28042"/>
    <s v="USB rocket launcher (Gray)"/>
    <x v="1"/>
    <x v="5"/>
    <n v="18"/>
    <n v="10"/>
    <n v="25"/>
    <x v="0"/>
  </r>
  <r>
    <n v="91185"/>
    <x v="28043"/>
    <s v="Black and yellow heavy despatch tape 48mmx100m"/>
    <x v="1"/>
    <x v="5"/>
    <n v="18"/>
    <n v="96"/>
    <n v="4"/>
    <x v="0"/>
  </r>
  <r>
    <n v="91186"/>
    <x v="28043"/>
    <s v="Superhero action jacket (Blue) 5XL"/>
    <x v="1"/>
    <x v="5"/>
    <n v="18"/>
    <n v="4"/>
    <n v="34"/>
    <x v="0"/>
  </r>
  <r>
    <n v="91187"/>
    <x v="28043"/>
    <s v="Alien officer hoodie (Black) 3XL"/>
    <x v="1"/>
    <x v="5"/>
    <n v="18"/>
    <n v="8"/>
    <n v="35"/>
    <x v="0"/>
  </r>
  <r>
    <n v="91188"/>
    <x v="28043"/>
    <s v="Black and orange fragile despatch tape 48mmx100m"/>
    <x v="1"/>
    <x v="5"/>
    <n v="18"/>
    <n v="216"/>
    <n v="4"/>
    <x v="0"/>
  </r>
  <r>
    <n v="91189"/>
    <x v="28043"/>
    <s v="Furry animal socks (Pink) L"/>
    <x v="1"/>
    <x v="5"/>
    <n v="18"/>
    <n v="96"/>
    <n v="5"/>
    <x v="0"/>
  </r>
  <r>
    <n v="91190"/>
    <x v="28044"/>
    <s v="Black and orange handle with care despatch tape  48mmx100m"/>
    <x v="1"/>
    <x v="5"/>
    <n v="18"/>
    <n v="144"/>
    <n v="4"/>
    <x v="0"/>
  </r>
  <r>
    <n v="91191"/>
    <x v="28044"/>
    <s v="Halloween zombie mask (Light Brown) S"/>
    <x v="1"/>
    <x v="5"/>
    <n v="18"/>
    <n v="108"/>
    <n v="18"/>
    <x v="0"/>
  </r>
  <r>
    <n v="91192"/>
    <x v="28044"/>
    <s v="Furry gorilla with big eyes slippers (Black) S"/>
    <x v="1"/>
    <x v="5"/>
    <n v="18"/>
    <n v="9"/>
    <n v="32"/>
    <x v="0"/>
  </r>
  <r>
    <n v="91193"/>
    <x v="28044"/>
    <s v="Dinosaur battery-powered slippers (Green) XL"/>
    <x v="1"/>
    <x v="5"/>
    <n v="18"/>
    <n v="8"/>
    <n v="32"/>
    <x v="0"/>
  </r>
  <r>
    <n v="91194"/>
    <x v="28045"/>
    <s v="Void fill 300 L bag (White) 300L"/>
    <x v="1"/>
    <x v="5"/>
    <n v="18"/>
    <n v="10"/>
    <n v="38"/>
    <x v="0"/>
  </r>
  <r>
    <n v="91195"/>
    <x v="28045"/>
    <s v="Developer joke mug - when your hammer is C++ (White)"/>
    <x v="1"/>
    <x v="5"/>
    <n v="18"/>
    <n v="6"/>
    <n v="13"/>
    <x v="0"/>
  </r>
  <r>
    <n v="91196"/>
    <x v="28046"/>
    <s v="20 mm Double sided bubble wrap 10m"/>
    <x v="1"/>
    <x v="5"/>
    <n v="18"/>
    <n v="10"/>
    <n v="18"/>
    <x v="0"/>
  </r>
  <r>
    <n v="91197"/>
    <x v="28046"/>
    <s v="Shipping carton (Brown) 457x457x457mm"/>
    <x v="1"/>
    <x v="5"/>
    <n v="18"/>
    <n v="125"/>
    <n v="2"/>
    <x v="0"/>
  </r>
  <r>
    <n v="91198"/>
    <x v="28046"/>
    <s v="20 mm Double sided bubble wrap 20m"/>
    <x v="1"/>
    <x v="5"/>
    <n v="18"/>
    <n v="60"/>
    <n v="33"/>
    <x v="0"/>
  </r>
  <r>
    <n v="91199"/>
    <x v="28047"/>
    <s v="&quot;The Gu&quot; red shirt XML tag t-shirt (White) 7XL"/>
    <x v="1"/>
    <x v="5"/>
    <n v="18"/>
    <n v="60"/>
    <n v="18"/>
    <x v="0"/>
  </r>
  <r>
    <n v="91200"/>
    <x v="28047"/>
    <s v="IT joke mug - that behavior is by design (White)"/>
    <x v="1"/>
    <x v="5"/>
    <n v="18"/>
    <n v="8"/>
    <n v="13"/>
    <x v="0"/>
  </r>
  <r>
    <n v="91201"/>
    <x v="28047"/>
    <s v="Black and orange this way up despatch tape 48mmx75m"/>
    <x v="1"/>
    <x v="5"/>
    <n v="18"/>
    <n v="168"/>
    <n v="4"/>
    <x v="0"/>
  </r>
  <r>
    <n v="91202"/>
    <x v="28047"/>
    <s v="Animal with big feet slippers (Brown) S"/>
    <x v="1"/>
    <x v="5"/>
    <n v="18"/>
    <n v="6"/>
    <n v="32"/>
    <x v="0"/>
  </r>
  <r>
    <n v="91203"/>
    <x v="28048"/>
    <s v="20 mm Double sided bubble wrap 50m"/>
    <x v="1"/>
    <x v="5"/>
    <n v="18"/>
    <n v="10"/>
    <n v="108"/>
    <x v="0"/>
  </r>
  <r>
    <n v="91204"/>
    <x v="28048"/>
    <s v="Developer joke mug - fun was unexpected at this time (White)"/>
    <x v="1"/>
    <x v="5"/>
    <n v="18"/>
    <n v="7"/>
    <n v="13"/>
    <x v="0"/>
  </r>
  <r>
    <n v="91205"/>
    <x v="28048"/>
    <s v="IT joke mug - that behavior is by design (White)"/>
    <x v="1"/>
    <x v="5"/>
    <n v="18"/>
    <n v="9"/>
    <n v="13"/>
    <x v="0"/>
  </r>
  <r>
    <n v="91206"/>
    <x v="28048"/>
    <s v="20 mm Anti static bubble wrap (Blue) 50m"/>
    <x v="1"/>
    <x v="5"/>
    <n v="18"/>
    <n v="60"/>
    <n v="102"/>
    <x v="0"/>
  </r>
  <r>
    <n v="91207"/>
    <x v="28049"/>
    <s v="IT joke mug - that behavior is by design (Black)"/>
    <x v="1"/>
    <x v="5"/>
    <n v="18"/>
    <n v="2"/>
    <n v="13"/>
    <x v="0"/>
  </r>
  <r>
    <n v="91208"/>
    <x v="28049"/>
    <s v="Developer joke mug - that's a hardware problem (White)"/>
    <x v="1"/>
    <x v="5"/>
    <n v="18"/>
    <n v="2"/>
    <n v="13"/>
    <x v="0"/>
  </r>
  <r>
    <n v="91209"/>
    <x v="28049"/>
    <s v="Developer joke mug - understanding recursion requires understanding recursion (White)"/>
    <x v="1"/>
    <x v="5"/>
    <n v="18"/>
    <n v="7"/>
    <n v="13"/>
    <x v="0"/>
  </r>
  <r>
    <n v="91210"/>
    <x v="28049"/>
    <s v="Developer joke mug - (hip, hip, array) (Black)"/>
    <x v="1"/>
    <x v="5"/>
    <n v="18"/>
    <n v="8"/>
    <n v="13"/>
    <x v="0"/>
  </r>
  <r>
    <n v="91211"/>
    <x v="28049"/>
    <s v="32 mm Double sided bubble wrap 20m"/>
    <x v="1"/>
    <x v="5"/>
    <n v="18"/>
    <n v="10"/>
    <n v="37"/>
    <x v="0"/>
  </r>
  <r>
    <n v="91212"/>
    <x v="28050"/>
    <s v="Void fill 200 L bag (White) 200L"/>
    <x v="1"/>
    <x v="5"/>
    <n v="18"/>
    <n v="50"/>
    <n v="25"/>
    <x v="0"/>
  </r>
  <r>
    <n v="91213"/>
    <x v="28050"/>
    <s v="Developer joke mug - there are 10 types of people in the world (Black)"/>
    <x v="1"/>
    <x v="5"/>
    <n v="18"/>
    <n v="8"/>
    <n v="13"/>
    <x v="0"/>
  </r>
  <r>
    <n v="91214"/>
    <x v="28050"/>
    <s v="&quot;The Gu&quot; red shirt XML tag t-shirt (Black) 3XS"/>
    <x v="1"/>
    <x v="5"/>
    <n v="18"/>
    <n v="60"/>
    <n v="18"/>
    <x v="0"/>
  </r>
  <r>
    <n v="91215"/>
    <x v="28050"/>
    <s v="Furry gorilla with big eyes slippers (Black) XL"/>
    <x v="1"/>
    <x v="5"/>
    <n v="18"/>
    <n v="10"/>
    <n v="32"/>
    <x v="0"/>
  </r>
  <r>
    <n v="91216"/>
    <x v="28051"/>
    <s v="Dinosaur battery-powered slippers (Green) L"/>
    <x v="1"/>
    <x v="5"/>
    <n v="18"/>
    <n v="4"/>
    <n v="32"/>
    <x v="0"/>
  </r>
  <r>
    <n v="91217"/>
    <x v="28051"/>
    <s v="&quot;The Gu&quot; red shirt XML tag t-shirt (White) XL"/>
    <x v="1"/>
    <x v="5"/>
    <n v="18"/>
    <n v="84"/>
    <n v="18"/>
    <x v="0"/>
  </r>
  <r>
    <n v="91218"/>
    <x v="28052"/>
    <s v="Packing knife with metal insert blade (Yellow) 9mm"/>
    <x v="1"/>
    <x v="5"/>
    <n v="18"/>
    <n v="50"/>
    <n v="2"/>
    <x v="0"/>
  </r>
  <r>
    <n v="91219"/>
    <x v="28052"/>
    <s v="Halloween zombie mask (Light Brown) XL"/>
    <x v="1"/>
    <x v="5"/>
    <n v="18"/>
    <n v="36"/>
    <n v="18"/>
    <x v="0"/>
  </r>
  <r>
    <n v="91220"/>
    <x v="28052"/>
    <s v="Air cushion machine (Blue)"/>
    <x v="1"/>
    <x v="5"/>
    <n v="18"/>
    <n v="2"/>
    <n v="1899"/>
    <x v="0"/>
  </r>
  <r>
    <n v="91221"/>
    <x v="28053"/>
    <s v="DBA joke mug - daaaaaa-ta (White)"/>
    <x v="1"/>
    <x v="5"/>
    <n v="18"/>
    <n v="5"/>
    <n v="13"/>
    <x v="0"/>
  </r>
  <r>
    <n v="91222"/>
    <x v="28053"/>
    <s v="Shipping carton (Brown) 457x457x457mm"/>
    <x v="1"/>
    <x v="5"/>
    <n v="18"/>
    <n v="175"/>
    <n v="2"/>
    <x v="0"/>
  </r>
  <r>
    <n v="91223"/>
    <x v="28053"/>
    <s v="Ogre battery-powered slippers (Green) S"/>
    <x v="1"/>
    <x v="5"/>
    <n v="18"/>
    <n v="10"/>
    <n v="32"/>
    <x v="0"/>
  </r>
  <r>
    <n v="91224"/>
    <x v="28054"/>
    <s v="DBA joke mug - two types of DBAs (White)"/>
    <x v="1"/>
    <x v="5"/>
    <n v="18"/>
    <n v="10"/>
    <n v="13"/>
    <x v="0"/>
  </r>
  <r>
    <n v="91225"/>
    <x v="28054"/>
    <s v="RC toy sedan car with remote control (Blue) 1/50 scale"/>
    <x v="1"/>
    <x v="5"/>
    <n v="18"/>
    <n v="5"/>
    <n v="25"/>
    <x v="0"/>
  </r>
  <r>
    <n v="91226"/>
    <x v="28054"/>
    <s v="&quot;The Gu&quot; red shirt XML tag t-shirt (Black) XXL"/>
    <x v="1"/>
    <x v="5"/>
    <n v="18"/>
    <n v="24"/>
    <n v="18"/>
    <x v="0"/>
  </r>
  <r>
    <n v="91227"/>
    <x v="28055"/>
    <s v="Halloween zombie mask (Light Brown) S"/>
    <x v="1"/>
    <x v="5"/>
    <n v="18"/>
    <n v="96"/>
    <n v="18"/>
    <x v="0"/>
  </r>
  <r>
    <n v="91228"/>
    <x v="28055"/>
    <s v="Packing knife with metal insert blade (Yellow) 18mm"/>
    <x v="1"/>
    <x v="5"/>
    <n v="18"/>
    <n v="10"/>
    <n v="2"/>
    <x v="0"/>
  </r>
  <r>
    <n v="91229"/>
    <x v="28056"/>
    <s v="Packing knife with metal insert blade (Yellow) 9mm"/>
    <x v="1"/>
    <x v="5"/>
    <n v="18"/>
    <n v="5"/>
    <n v="2"/>
    <x v="0"/>
  </r>
  <r>
    <n v="91230"/>
    <x v="28056"/>
    <s v="DBA joke mug - SELECT caffeine FROM mug (Black)"/>
    <x v="1"/>
    <x v="5"/>
    <n v="18"/>
    <n v="9"/>
    <n v="13"/>
    <x v="0"/>
  </r>
  <r>
    <n v="91231"/>
    <x v="28056"/>
    <s v="Superhero action jacket (Blue) XXL"/>
    <x v="1"/>
    <x v="5"/>
    <n v="18"/>
    <n v="6"/>
    <n v="30"/>
    <x v="0"/>
  </r>
  <r>
    <n v="91232"/>
    <x v="28056"/>
    <s v="USB food flash drive - banana"/>
    <x v="1"/>
    <x v="5"/>
    <n v="18"/>
    <n v="8"/>
    <n v="32"/>
    <x v="0"/>
  </r>
  <r>
    <n v="91233"/>
    <x v="28057"/>
    <s v="Ride on vintage American toy coupe (Red) 1/12 scale"/>
    <x v="1"/>
    <x v="5"/>
    <n v="18"/>
    <n v="10"/>
    <n v="285"/>
    <x v="0"/>
  </r>
  <r>
    <n v="91234"/>
    <x v="28057"/>
    <s v="DBA joke mug - two types of DBAs (White)"/>
    <x v="1"/>
    <x v="5"/>
    <n v="18"/>
    <n v="1"/>
    <n v="13"/>
    <x v="0"/>
  </r>
  <r>
    <n v="91235"/>
    <x v="28057"/>
    <s v="Superhero action jacket (Blue) S"/>
    <x v="1"/>
    <x v="5"/>
    <n v="18"/>
    <n v="7"/>
    <n v="25"/>
    <x v="0"/>
  </r>
  <r>
    <n v="91236"/>
    <x v="28058"/>
    <s v="Shipping carton (Brown) 229x229x229mm"/>
    <x v="1"/>
    <x v="5"/>
    <n v="18"/>
    <n v="50"/>
    <n v="1"/>
    <x v="0"/>
  </r>
  <r>
    <n v="91237"/>
    <x v="28058"/>
    <s v="20 mm Double sided bubble wrap 50m"/>
    <x v="1"/>
    <x v="5"/>
    <n v="18"/>
    <n v="100"/>
    <n v="108"/>
    <x v="0"/>
  </r>
  <r>
    <n v="91238"/>
    <x v="28058"/>
    <s v="Developer joke mug - that's a hardware problem (Black)"/>
    <x v="1"/>
    <x v="5"/>
    <n v="18"/>
    <n v="10"/>
    <n v="13"/>
    <x v="0"/>
  </r>
  <r>
    <n v="91239"/>
    <x v="28058"/>
    <s v="Ride on toy sedan car (Green) 1/12 scale"/>
    <x v="1"/>
    <x v="5"/>
    <n v="18"/>
    <n v="5"/>
    <n v="230"/>
    <x v="0"/>
  </r>
  <r>
    <n v="91240"/>
    <x v="28059"/>
    <s v="USB food flash drive - chocolate bar"/>
    <x v="1"/>
    <x v="5"/>
    <n v="18"/>
    <n v="5"/>
    <n v="32"/>
    <x v="0"/>
  </r>
  <r>
    <n v="91241"/>
    <x v="28059"/>
    <s v="DBA joke mug - two types of DBAs (Black)"/>
    <x v="1"/>
    <x v="5"/>
    <n v="18"/>
    <n v="1"/>
    <n v="13"/>
    <x v="0"/>
  </r>
  <r>
    <n v="91242"/>
    <x v="28059"/>
    <s v="Permanent marker red 5mm nib (Red) 5mm"/>
    <x v="1"/>
    <x v="5"/>
    <n v="18"/>
    <n v="108"/>
    <n v="3"/>
    <x v="0"/>
  </r>
  <r>
    <n v="91243"/>
    <x v="28059"/>
    <s v="32 mm Double sided bubble wrap 10m"/>
    <x v="1"/>
    <x v="5"/>
    <n v="18"/>
    <n v="50"/>
    <n v="22"/>
    <x v="0"/>
  </r>
  <r>
    <n v="91244"/>
    <x v="28059"/>
    <s v="3 kg Courier post bag (White) 300x190x95mm"/>
    <x v="1"/>
    <x v="5"/>
    <n v="18"/>
    <n v="250"/>
    <n v="1"/>
    <x v="0"/>
  </r>
  <r>
    <n v="91245"/>
    <x v="28060"/>
    <s v="Black and yellow heavy despatch tape  48mmx75m"/>
    <x v="1"/>
    <x v="5"/>
    <n v="18"/>
    <n v="48"/>
    <n v="4"/>
    <x v="0"/>
  </r>
  <r>
    <n v="91246"/>
    <x v="28060"/>
    <s v="&quot;The Gu&quot; red shirt XML tag t-shirt (White) 7XL"/>
    <x v="1"/>
    <x v="5"/>
    <n v="18"/>
    <n v="84"/>
    <n v="18"/>
    <x v="0"/>
  </r>
  <r>
    <n v="91247"/>
    <x v="28060"/>
    <s v="Bubblewrap dispenser (Blue) 1.5m"/>
    <x v="1"/>
    <x v="5"/>
    <n v="18"/>
    <n v="6"/>
    <n v="240"/>
    <x v="0"/>
  </r>
  <r>
    <n v="91248"/>
    <x v="28060"/>
    <s v="Permanent marker blue 5mm nib (Blue) 5mm"/>
    <x v="1"/>
    <x v="5"/>
    <n v="18"/>
    <n v="120"/>
    <n v="3"/>
    <x v="0"/>
  </r>
  <r>
    <n v="91249"/>
    <x v="28060"/>
    <s v="Animal with big feet slippers (Brown) XL"/>
    <x v="1"/>
    <x v="5"/>
    <n v="18"/>
    <n v="7"/>
    <n v="32"/>
    <x v="0"/>
  </r>
  <r>
    <n v="91250"/>
    <x v="28061"/>
    <s v="Express post box 5kg (White) 350x280x130mm"/>
    <x v="1"/>
    <x v="5"/>
    <n v="18"/>
    <n v="250"/>
    <n v="1"/>
    <x v="0"/>
  </r>
  <r>
    <n v="91251"/>
    <x v="28061"/>
    <s v="RC vintage American toy coupe with remote control (Black) 1/50 scale"/>
    <x v="1"/>
    <x v="5"/>
    <n v="18"/>
    <n v="8"/>
    <n v="30"/>
    <x v="0"/>
  </r>
  <r>
    <n v="91252"/>
    <x v="28061"/>
    <s v="USB food flash drive - fortune cookie"/>
    <x v="1"/>
    <x v="5"/>
    <n v="18"/>
    <n v="4"/>
    <n v="32"/>
    <x v="0"/>
  </r>
  <r>
    <n v="91253"/>
    <x v="28061"/>
    <s v="RC toy sedan car with remote control (Pink) 1/50 scale"/>
    <x v="1"/>
    <x v="5"/>
    <n v="18"/>
    <n v="1"/>
    <n v="25"/>
    <x v="0"/>
  </r>
  <r>
    <n v="91254"/>
    <x v="28062"/>
    <s v="Medium sized bubblewrap roll 20m"/>
    <x v="1"/>
    <x v="5"/>
    <n v="18"/>
    <n v="70"/>
    <n v="20"/>
    <x v="0"/>
  </r>
  <r>
    <n v="91255"/>
    <x v="28062"/>
    <s v="Developer joke mug - fun was unexpected at this time (Black)"/>
    <x v="1"/>
    <x v="5"/>
    <n v="18"/>
    <n v="4"/>
    <n v="13"/>
    <x v="0"/>
  </r>
  <r>
    <n v="91256"/>
    <x v="28062"/>
    <s v="Black and yellow heavy despatch tape  48mmx75m"/>
    <x v="1"/>
    <x v="5"/>
    <n v="18"/>
    <n v="96"/>
    <n v="4"/>
    <x v="0"/>
  </r>
  <r>
    <n v="91257"/>
    <x v="28062"/>
    <s v="Alien officer hoodie (Black) XL"/>
    <x v="1"/>
    <x v="5"/>
    <n v="18"/>
    <n v="7"/>
    <n v="35"/>
    <x v="0"/>
  </r>
  <r>
    <n v="91258"/>
    <x v="28062"/>
    <s v="&quot;The Gu&quot; red shirt XML tag t-shirt (White) 3XS"/>
    <x v="1"/>
    <x v="5"/>
    <n v="18"/>
    <n v="120"/>
    <n v="18"/>
    <x v="0"/>
  </r>
  <r>
    <n v="91259"/>
    <x v="28063"/>
    <s v="DBA joke mug - daaaaaa-ta (Black)"/>
    <x v="1"/>
    <x v="5"/>
    <n v="18"/>
    <n v="4"/>
    <n v="13"/>
    <x v="0"/>
  </r>
  <r>
    <n v="91260"/>
    <x v="28063"/>
    <s v="Animal with big feet slippers (Brown) S"/>
    <x v="1"/>
    <x v="5"/>
    <n v="18"/>
    <n v="2"/>
    <n v="32"/>
    <x v="0"/>
  </r>
  <r>
    <n v="91261"/>
    <x v="28063"/>
    <s v="Developer joke mug - there are 10 types of people in the world (White)"/>
    <x v="1"/>
    <x v="5"/>
    <n v="18"/>
    <n v="5"/>
    <n v="13"/>
    <x v="0"/>
  </r>
  <r>
    <n v="91262"/>
    <x v="28063"/>
    <s v="USB food flash drive - cookie"/>
    <x v="1"/>
    <x v="5"/>
    <n v="18"/>
    <n v="5"/>
    <n v="32"/>
    <x v="0"/>
  </r>
  <r>
    <n v="91263"/>
    <x v="28064"/>
    <s v="Developer joke mug - understanding recursion requires understanding recursion (White)"/>
    <x v="1"/>
    <x v="5"/>
    <n v="18"/>
    <n v="6"/>
    <n v="13"/>
    <x v="0"/>
  </r>
  <r>
    <n v="91264"/>
    <x v="28064"/>
    <s v="Animal with big feet slippers (Brown) S"/>
    <x v="1"/>
    <x v="5"/>
    <n v="18"/>
    <n v="3"/>
    <n v="32"/>
    <x v="0"/>
  </r>
  <r>
    <n v="91265"/>
    <x v="28064"/>
    <s v="Superhero action jacket (Blue) XXS"/>
    <x v="1"/>
    <x v="5"/>
    <n v="18"/>
    <n v="5"/>
    <n v="25"/>
    <x v="0"/>
  </r>
  <r>
    <n v="91266"/>
    <x v="28064"/>
    <s v="DBA joke mug - daaaaaa-ta (Black)"/>
    <x v="1"/>
    <x v="5"/>
    <n v="18"/>
    <n v="6"/>
    <n v="13"/>
    <x v="0"/>
  </r>
  <r>
    <n v="91267"/>
    <x v="28064"/>
    <s v="&quot;The Gu&quot; red shirt XML tag t-shirt (White) L"/>
    <x v="1"/>
    <x v="5"/>
    <n v="18"/>
    <n v="12"/>
    <n v="18"/>
    <x v="0"/>
  </r>
  <r>
    <n v="91268"/>
    <x v="28065"/>
    <s v="32 mm Anti static bubble wrap (Blue) 50m"/>
    <x v="1"/>
    <x v="5"/>
    <n v="18"/>
    <n v="80"/>
    <n v="105"/>
    <x v="0"/>
  </r>
  <r>
    <n v="91269"/>
    <x v="28065"/>
    <s v="DBA joke mug - mind if I join you? (White)"/>
    <x v="1"/>
    <x v="5"/>
    <n v="18"/>
    <n v="7"/>
    <n v="13"/>
    <x v="0"/>
  </r>
  <r>
    <n v="91270"/>
    <x v="28065"/>
    <s v="Developer joke mug - (hip, hip, array) (Black)"/>
    <x v="1"/>
    <x v="5"/>
    <n v="18"/>
    <n v="10"/>
    <n v="13"/>
    <x v="0"/>
  </r>
  <r>
    <n v="91271"/>
    <x v="28065"/>
    <s v="&quot;The Gu&quot; red shirt XML tag t-shirt (White) 4XL"/>
    <x v="1"/>
    <x v="5"/>
    <n v="18"/>
    <n v="12"/>
    <n v="18"/>
    <x v="0"/>
  </r>
  <r>
    <n v="91272"/>
    <x v="28065"/>
    <s v="Developer joke mug - that's a hardware problem (White)"/>
    <x v="1"/>
    <x v="5"/>
    <n v="18"/>
    <n v="5"/>
    <n v="13"/>
    <x v="0"/>
  </r>
  <r>
    <n v="91273"/>
    <x v="28066"/>
    <s v="IT joke mug - hardware: part of the computer that can be kicked (Black)"/>
    <x v="1"/>
    <x v="5"/>
    <n v="18"/>
    <n v="8"/>
    <n v="13"/>
    <x v="0"/>
  </r>
  <r>
    <n v="91274"/>
    <x v="28066"/>
    <s v="Ogre battery-powered slippers (Green) S"/>
    <x v="1"/>
    <x v="5"/>
    <n v="18"/>
    <n v="8"/>
    <n v="32"/>
    <x v="0"/>
  </r>
  <r>
    <n v="91275"/>
    <x v="28066"/>
    <s v="Superhero action jacket (Blue) S"/>
    <x v="1"/>
    <x v="5"/>
    <n v="18"/>
    <n v="9"/>
    <n v="25"/>
    <x v="0"/>
  </r>
  <r>
    <n v="91276"/>
    <x v="28066"/>
    <s v="Ogre battery-powered slippers (Green) XL"/>
    <x v="1"/>
    <x v="5"/>
    <n v="18"/>
    <n v="2"/>
    <n v="32"/>
    <x v="0"/>
  </r>
  <r>
    <n v="91277"/>
    <x v="28066"/>
    <s v="USB food flash drive - shrimp cocktail"/>
    <x v="1"/>
    <x v="5"/>
    <n v="18"/>
    <n v="9"/>
    <n v="32"/>
    <x v="0"/>
  </r>
  <r>
    <n v="91278"/>
    <x v="28067"/>
    <s v="Animal with big feet slippers (Brown) L"/>
    <x v="1"/>
    <x v="5"/>
    <n v="18"/>
    <n v="6"/>
    <n v="32"/>
    <x v="0"/>
  </r>
  <r>
    <n v="91279"/>
    <x v="28067"/>
    <s v="Packing knife with metal insert blade (Yellow) 18mm"/>
    <x v="1"/>
    <x v="5"/>
    <n v="18"/>
    <n v="25"/>
    <n v="2"/>
    <x v="0"/>
  </r>
  <r>
    <n v="91280"/>
    <x v="28068"/>
    <s v="Superhero action jacket (Blue) XS"/>
    <x v="1"/>
    <x v="5"/>
    <n v="18"/>
    <n v="4"/>
    <n v="25"/>
    <x v="0"/>
  </r>
  <r>
    <n v="91281"/>
    <x v="28068"/>
    <s v="Medium sized bubblewrap roll 20m"/>
    <x v="1"/>
    <x v="5"/>
    <n v="18"/>
    <n v="20"/>
    <n v="20"/>
    <x v="0"/>
  </r>
  <r>
    <n v="91282"/>
    <x v="28068"/>
    <s v="10 mm Anti static bubble wrap (Blue) 50m"/>
    <x v="1"/>
    <x v="5"/>
    <n v="18"/>
    <n v="20"/>
    <n v="99"/>
    <x v="0"/>
  </r>
  <r>
    <n v="91283"/>
    <x v="28068"/>
    <s v="&quot;The Gu&quot; red shirt XML tag t-shirt (White) S"/>
    <x v="1"/>
    <x v="5"/>
    <n v="18"/>
    <n v="48"/>
    <n v="18"/>
    <x v="0"/>
  </r>
  <r>
    <n v="91284"/>
    <x v="28069"/>
    <s v="Office cube periscope (Black)"/>
    <x v="1"/>
    <x v="5"/>
    <n v="18"/>
    <n v="50"/>
    <n v="19"/>
    <x v="0"/>
  </r>
  <r>
    <n v="91285"/>
    <x v="28069"/>
    <s v="Shipping carton (Brown) 480x270x320mm"/>
    <x v="1"/>
    <x v="5"/>
    <n v="18"/>
    <n v="50"/>
    <n v="3"/>
    <x v="0"/>
  </r>
  <r>
    <n v="91286"/>
    <x v="28069"/>
    <s v="&quot;The Gu&quot; red shirt XML tag t-shirt (Black) XXS"/>
    <x v="1"/>
    <x v="5"/>
    <n v="18"/>
    <n v="108"/>
    <n v="18"/>
    <x v="0"/>
  </r>
  <r>
    <n v="91287"/>
    <x v="28070"/>
    <s v="Developer joke mug - fun was unexpected at this time (Black)"/>
    <x v="1"/>
    <x v="5"/>
    <n v="18"/>
    <n v="8"/>
    <n v="13"/>
    <x v="0"/>
  </r>
  <r>
    <n v="91288"/>
    <x v="28070"/>
    <s v="Developer joke mug - inheritance is the OO way to become wealthy (Black)"/>
    <x v="1"/>
    <x v="5"/>
    <n v="18"/>
    <n v="5"/>
    <n v="13"/>
    <x v="0"/>
  </r>
  <r>
    <n v="91289"/>
    <x v="28070"/>
    <s v="Developer joke mug - this code was generated by a tool (Black)"/>
    <x v="1"/>
    <x v="5"/>
    <n v="18"/>
    <n v="10"/>
    <n v="13"/>
    <x v="0"/>
  </r>
  <r>
    <n v="91290"/>
    <x v="28071"/>
    <s v="10 mm Double sided bubble wrap 50m"/>
    <x v="1"/>
    <x v="5"/>
    <n v="18"/>
    <n v="70"/>
    <n v="105"/>
    <x v="0"/>
  </r>
  <r>
    <n v="91291"/>
    <x v="28071"/>
    <s v="&quot;The Gu&quot; red shirt XML tag t-shirt (White) 7XL"/>
    <x v="1"/>
    <x v="5"/>
    <n v="18"/>
    <n v="48"/>
    <n v="18"/>
    <x v="0"/>
  </r>
  <r>
    <n v="91292"/>
    <x v="28071"/>
    <s v="Superhero action jacket (Blue) M"/>
    <x v="1"/>
    <x v="5"/>
    <n v="18"/>
    <n v="2"/>
    <n v="30"/>
    <x v="0"/>
  </r>
  <r>
    <n v="91293"/>
    <x v="28072"/>
    <s v="Shipping carton (Brown) 356x356x279mm"/>
    <x v="1"/>
    <x v="5"/>
    <n v="18"/>
    <n v="125"/>
    <n v="2"/>
    <x v="0"/>
  </r>
  <r>
    <n v="91294"/>
    <x v="28072"/>
    <s v="Developer joke mug - when your hammer is C++ (Black)"/>
    <x v="1"/>
    <x v="5"/>
    <n v="18"/>
    <n v="8"/>
    <n v="13"/>
    <x v="0"/>
  </r>
  <r>
    <n v="91295"/>
    <x v="28072"/>
    <s v="Plush shark slippers (Gray) M"/>
    <x v="1"/>
    <x v="5"/>
    <n v="18"/>
    <n v="3"/>
    <n v="32"/>
    <x v="0"/>
  </r>
  <r>
    <n v="91296"/>
    <x v="28072"/>
    <s v="Developer joke mug - a foo walks into a bar (Black)"/>
    <x v="1"/>
    <x v="5"/>
    <n v="18"/>
    <n v="6"/>
    <n v="13"/>
    <x v="0"/>
  </r>
  <r>
    <n v="91297"/>
    <x v="28073"/>
    <s v="Furry gorilla with big eyes slippers (Black) M"/>
    <x v="1"/>
    <x v="5"/>
    <n v="18"/>
    <n v="7"/>
    <n v="32"/>
    <x v="0"/>
  </r>
  <r>
    <n v="91298"/>
    <x v="28073"/>
    <s v="Clear packaging tape 48mmx75m"/>
    <x v="1"/>
    <x v="5"/>
    <n v="18"/>
    <n v="208"/>
    <n v="3"/>
    <x v="0"/>
  </r>
  <r>
    <n v="91299"/>
    <x v="28074"/>
    <s v="Ride on toy sedan car (Green) 1/12 scale"/>
    <x v="1"/>
    <x v="5"/>
    <n v="18"/>
    <n v="10"/>
    <n v="230"/>
    <x v="0"/>
  </r>
  <r>
    <n v="91300"/>
    <x v="28074"/>
    <s v="DBA joke mug - SELECT caffeine FROM mug (Black)"/>
    <x v="1"/>
    <x v="5"/>
    <n v="18"/>
    <n v="4"/>
    <n v="13"/>
    <x v="0"/>
  </r>
  <r>
    <n v="91301"/>
    <x v="28074"/>
    <s v="32 mm Double sided bubble wrap 20m"/>
    <x v="1"/>
    <x v="5"/>
    <n v="18"/>
    <n v="80"/>
    <n v="37"/>
    <x v="0"/>
  </r>
  <r>
    <n v="91302"/>
    <x v="28074"/>
    <s v="Tape dispenser (Blue)"/>
    <x v="1"/>
    <x v="5"/>
    <n v="18"/>
    <n v="100"/>
    <n v="32"/>
    <x v="0"/>
  </r>
  <r>
    <n v="91303"/>
    <x v="28075"/>
    <s v="Black and yellow heavy despatch tape  48mmx75m"/>
    <x v="1"/>
    <x v="5"/>
    <n v="18"/>
    <n v="168"/>
    <n v="4"/>
    <x v="0"/>
  </r>
  <r>
    <n v="91304"/>
    <x v="28075"/>
    <s v="&quot;The Gu&quot; red shirt XML tag t-shirt (Black) XS"/>
    <x v="1"/>
    <x v="5"/>
    <n v="18"/>
    <n v="48"/>
    <n v="18"/>
    <x v="0"/>
  </r>
  <r>
    <n v="91305"/>
    <x v="28075"/>
    <s v="Developer joke mug - a foo walks into a bar (White)"/>
    <x v="1"/>
    <x v="5"/>
    <n v="18"/>
    <n v="2"/>
    <n v="13"/>
    <x v="0"/>
  </r>
  <r>
    <n v="91306"/>
    <x v="28075"/>
    <s v="RC vintage American toy coupe with remote control (Red) 1/50 scale"/>
    <x v="1"/>
    <x v="5"/>
    <n v="18"/>
    <n v="7"/>
    <n v="30"/>
    <x v="0"/>
  </r>
  <r>
    <n v="91307"/>
    <x v="28075"/>
    <s v="10 mm Anti static bubble wrap (Blue) 10m"/>
    <x v="1"/>
    <x v="5"/>
    <n v="18"/>
    <n v="30"/>
    <n v="26"/>
    <x v="0"/>
  </r>
  <r>
    <n v="91308"/>
    <x v="28076"/>
    <s v="Void fill 400 L bag (White) 400L"/>
    <x v="1"/>
    <x v="5"/>
    <n v="18"/>
    <n v="30"/>
    <n v="50"/>
    <x v="0"/>
  </r>
  <r>
    <n v="91309"/>
    <x v="28076"/>
    <s v="DBA joke mug - daaaaaa-ta (Black)"/>
    <x v="1"/>
    <x v="5"/>
    <n v="18"/>
    <n v="5"/>
    <n v="13"/>
    <x v="0"/>
  </r>
  <r>
    <n v="91310"/>
    <x v="28076"/>
    <s v="Pack of 12 action figures (female)"/>
    <x v="1"/>
    <x v="5"/>
    <n v="18"/>
    <n v="4"/>
    <n v="16"/>
    <x v="0"/>
  </r>
  <r>
    <n v="91311"/>
    <x v="28076"/>
    <s v="20 mm Anti static bubble wrap (Blue) 20m"/>
    <x v="1"/>
    <x v="5"/>
    <n v="18"/>
    <n v="40"/>
    <n v="45"/>
    <x v="0"/>
  </r>
  <r>
    <n v="91312"/>
    <x v="28076"/>
    <s v="Developer joke mug - old C developers never die (Black)"/>
    <x v="1"/>
    <x v="5"/>
    <n v="18"/>
    <n v="5"/>
    <n v="13"/>
    <x v="0"/>
  </r>
  <r>
    <n v="91313"/>
    <x v="28077"/>
    <s v="Superhero action jacket (Blue) M"/>
    <x v="1"/>
    <x v="5"/>
    <n v="18"/>
    <n v="4"/>
    <n v="30"/>
    <x v="0"/>
  </r>
  <r>
    <n v="91314"/>
    <x v="28077"/>
    <s v="USB food flash drive - hot dog"/>
    <x v="1"/>
    <x v="5"/>
    <n v="18"/>
    <n v="4"/>
    <n v="32"/>
    <x v="0"/>
  </r>
  <r>
    <n v="91315"/>
    <x v="28077"/>
    <s v="3 kg Courier post bag (White) 300x190x95mm"/>
    <x v="1"/>
    <x v="5"/>
    <n v="18"/>
    <n v="100"/>
    <n v="1"/>
    <x v="0"/>
  </r>
  <r>
    <n v="91316"/>
    <x v="28077"/>
    <s v="&quot;The Gu&quot; red shirt XML tag t-shirt (Black) XXS"/>
    <x v="1"/>
    <x v="5"/>
    <n v="18"/>
    <n v="108"/>
    <n v="18"/>
    <x v="0"/>
  </r>
  <r>
    <n v="91317"/>
    <x v="28078"/>
    <s v="Halloween zombie mask (Light Brown) L"/>
    <x v="1"/>
    <x v="5"/>
    <n v="18"/>
    <n v="96"/>
    <n v="18"/>
    <x v="0"/>
  </r>
  <r>
    <n v="91318"/>
    <x v="28078"/>
    <s v="Ogre battery-powered slippers (Green) M"/>
    <x v="1"/>
    <x v="5"/>
    <n v="18"/>
    <n v="1"/>
    <n v="32"/>
    <x v="0"/>
  </r>
  <r>
    <n v="91319"/>
    <x v="28078"/>
    <s v="Alien officer hoodie (Black) 5XL"/>
    <x v="1"/>
    <x v="5"/>
    <n v="18"/>
    <n v="10"/>
    <n v="35"/>
    <x v="0"/>
  </r>
  <r>
    <n v="91320"/>
    <x v="28078"/>
    <s v="Developer joke mug - fun was unexpected at this time (Black)"/>
    <x v="1"/>
    <x v="5"/>
    <n v="18"/>
    <n v="4"/>
    <n v="13"/>
    <x v="0"/>
  </r>
  <r>
    <n v="91321"/>
    <x v="28079"/>
    <s v="USB food flash drive - dessert 10 drive variety pack"/>
    <x v="1"/>
    <x v="5"/>
    <n v="18"/>
    <n v="8"/>
    <n v="240"/>
    <x v="0"/>
  </r>
  <r>
    <n v="91322"/>
    <x v="28079"/>
    <s v="Shipping carton (Brown) 356x229x229mm"/>
    <x v="1"/>
    <x v="5"/>
    <n v="18"/>
    <n v="225"/>
    <n v="1"/>
    <x v="0"/>
  </r>
  <r>
    <n v="91323"/>
    <x v="28080"/>
    <s v="&quot;The Gu&quot; red shirt XML tag t-shirt (Black) S"/>
    <x v="1"/>
    <x v="5"/>
    <n v="18"/>
    <n v="48"/>
    <n v="18"/>
    <x v="0"/>
  </r>
  <r>
    <n v="91324"/>
    <x v="28080"/>
    <s v="IT joke mug - hardware: part of the computer that can be kicked (White)"/>
    <x v="1"/>
    <x v="5"/>
    <n v="18"/>
    <n v="1"/>
    <n v="13"/>
    <x v="0"/>
  </r>
  <r>
    <n v="91325"/>
    <x v="28080"/>
    <s v="DBA joke mug - it depends (Black)"/>
    <x v="1"/>
    <x v="5"/>
    <n v="18"/>
    <n v="9"/>
    <n v="13"/>
    <x v="0"/>
  </r>
  <r>
    <n v="91326"/>
    <x v="28080"/>
    <s v="Superhero action jacket (Blue) XXS"/>
    <x v="1"/>
    <x v="5"/>
    <n v="18"/>
    <n v="7"/>
    <n v="25"/>
    <x v="0"/>
  </r>
  <r>
    <n v="91327"/>
    <x v="28080"/>
    <s v="Black and yellow heavy despatch tape  48mmx75m"/>
    <x v="1"/>
    <x v="5"/>
    <n v="18"/>
    <n v="96"/>
    <n v="4"/>
    <x v="0"/>
  </r>
  <r>
    <n v="91328"/>
    <x v="28081"/>
    <s v="Developer joke mug - old C developers never die (White)"/>
    <x v="1"/>
    <x v="5"/>
    <n v="18"/>
    <n v="10"/>
    <n v="13"/>
    <x v="0"/>
  </r>
  <r>
    <n v="91329"/>
    <x v="28081"/>
    <s v="&quot;The Gu&quot; red shirt XML tag t-shirt (White) 4XL"/>
    <x v="1"/>
    <x v="5"/>
    <n v="18"/>
    <n v="120"/>
    <n v="18"/>
    <x v="0"/>
  </r>
  <r>
    <n v="91330"/>
    <x v="28081"/>
    <s v="Furry gorilla with big eyes slippers (Black) S"/>
    <x v="1"/>
    <x v="5"/>
    <n v="18"/>
    <n v="2"/>
    <n v="32"/>
    <x v="0"/>
  </r>
  <r>
    <n v="91331"/>
    <x v="28081"/>
    <s v="Pack of 12 action figures (variety)"/>
    <x v="1"/>
    <x v="5"/>
    <n v="18"/>
    <n v="8"/>
    <n v="16"/>
    <x v="0"/>
  </r>
  <r>
    <n v="91332"/>
    <x v="28081"/>
    <s v="RC toy sedan car with remote control (Green) 1/50 scale"/>
    <x v="1"/>
    <x v="5"/>
    <n v="18"/>
    <n v="10"/>
    <n v="25"/>
    <x v="0"/>
  </r>
  <r>
    <n v="91333"/>
    <x v="28082"/>
    <s v="RC toy sedan car with remote control (Black) 1/50 scale"/>
    <x v="1"/>
    <x v="5"/>
    <n v="18"/>
    <n v="4"/>
    <n v="25"/>
    <x v="0"/>
  </r>
  <r>
    <n v="91334"/>
    <x v="28082"/>
    <s v="32 mm Double sided bubble wrap 50m"/>
    <x v="1"/>
    <x v="5"/>
    <n v="18"/>
    <n v="60"/>
    <n v="112"/>
    <x v="0"/>
  </r>
  <r>
    <n v="91335"/>
    <x v="28082"/>
    <s v="&quot;The Gu&quot; red shirt XML tag t-shirt (White) XS"/>
    <x v="1"/>
    <x v="5"/>
    <n v="18"/>
    <n v="12"/>
    <n v="18"/>
    <x v="0"/>
  </r>
  <r>
    <n v="91336"/>
    <x v="28083"/>
    <s v="&quot;The Gu&quot; red shirt XML tag t-shirt (Black) S"/>
    <x v="1"/>
    <x v="5"/>
    <n v="18"/>
    <n v="60"/>
    <n v="18"/>
    <x v="0"/>
  </r>
  <r>
    <n v="91337"/>
    <x v="28083"/>
    <s v="DBA joke mug - it depends (Black)"/>
    <x v="1"/>
    <x v="5"/>
    <n v="18"/>
    <n v="8"/>
    <n v="13"/>
    <x v="0"/>
  </r>
  <r>
    <n v="91338"/>
    <x v="28083"/>
    <s v="DBA joke mug - I will get you in order (Black)"/>
    <x v="1"/>
    <x v="5"/>
    <n v="18"/>
    <n v="9"/>
    <n v="13"/>
    <x v="0"/>
  </r>
  <r>
    <n v="91339"/>
    <x v="28083"/>
    <s v="Alien officer hoodie (Black) 5XL"/>
    <x v="1"/>
    <x v="5"/>
    <n v="18"/>
    <n v="9"/>
    <n v="35"/>
    <x v="0"/>
  </r>
  <r>
    <n v="91340"/>
    <x v="28083"/>
    <s v="RC big wheel monster truck with remote control (Black) 1/50 scale"/>
    <x v="1"/>
    <x v="5"/>
    <n v="18"/>
    <n v="10"/>
    <n v="45"/>
    <x v="0"/>
  </r>
  <r>
    <n v="91341"/>
    <x v="28084"/>
    <s v="Shipping carton (Brown) 500x310x310mm"/>
    <x v="1"/>
    <x v="5"/>
    <n v="18"/>
    <n v="50"/>
    <n v="3"/>
    <x v="0"/>
  </r>
  <r>
    <n v="91342"/>
    <x v="28084"/>
    <s v="RC toy sedan car with remote control (Yellow) 1/50 scale"/>
    <x v="1"/>
    <x v="5"/>
    <n v="18"/>
    <n v="3"/>
    <n v="25"/>
    <x v="0"/>
  </r>
  <r>
    <n v="91343"/>
    <x v="28084"/>
    <s v="RC toy sedan car with remote control (Blue) 1/50 scale"/>
    <x v="1"/>
    <x v="5"/>
    <n v="18"/>
    <n v="8"/>
    <n v="25"/>
    <x v="0"/>
  </r>
  <r>
    <n v="91344"/>
    <x v="28085"/>
    <s v="Ride on toy sedan car (Pink) 1/12 scale"/>
    <x v="1"/>
    <x v="5"/>
    <n v="18"/>
    <n v="4"/>
    <n v="230"/>
    <x v="0"/>
  </r>
  <r>
    <n v="91345"/>
    <x v="28085"/>
    <s v="Halloween skull mask (Gray) M"/>
    <x v="1"/>
    <x v="5"/>
    <n v="18"/>
    <n v="24"/>
    <n v="18"/>
    <x v="0"/>
  </r>
  <r>
    <n v="91346"/>
    <x v="28086"/>
    <s v="RC toy sedan car with remote control (Green) 1/50 scale"/>
    <x v="1"/>
    <x v="5"/>
    <n v="18"/>
    <n v="6"/>
    <n v="25"/>
    <x v="0"/>
  </r>
  <r>
    <n v="91347"/>
    <x v="28086"/>
    <s v="Developer joke mug - fun was unexpected at this time (White)"/>
    <x v="1"/>
    <x v="5"/>
    <n v="18"/>
    <n v="8"/>
    <n v="13"/>
    <x v="0"/>
  </r>
  <r>
    <n v="91348"/>
    <x v="28086"/>
    <s v="&quot;The Gu&quot; red shirt XML tag t-shirt (Black) 7XL"/>
    <x v="1"/>
    <x v="5"/>
    <n v="18"/>
    <n v="24"/>
    <n v="18"/>
    <x v="0"/>
  </r>
  <r>
    <n v="91349"/>
    <x v="28087"/>
    <s v="Developer joke mug - (hip, hip, array) (White)"/>
    <x v="1"/>
    <x v="5"/>
    <n v="18"/>
    <n v="6"/>
    <n v="13"/>
    <x v="0"/>
  </r>
  <r>
    <n v="91350"/>
    <x v="28087"/>
    <s v="Air cushion film 200mmx200mm 325m"/>
    <x v="1"/>
    <x v="5"/>
    <n v="18"/>
    <n v="5"/>
    <n v="90"/>
    <x v="0"/>
  </r>
  <r>
    <n v="91351"/>
    <x v="28087"/>
    <s v="Small 9mm replacement blades 9mm"/>
    <x v="1"/>
    <x v="5"/>
    <n v="18"/>
    <n v="70"/>
    <n v="4"/>
    <x v="0"/>
  </r>
  <r>
    <n v="91352"/>
    <x v="28087"/>
    <s v="10 mm Anti static bubble wrap (Blue) 50m"/>
    <x v="1"/>
    <x v="5"/>
    <n v="18"/>
    <n v="60"/>
    <n v="99"/>
    <x v="0"/>
  </r>
  <r>
    <n v="91353"/>
    <x v="28087"/>
    <s v="IT joke mug - that behavior is by design (Black)"/>
    <x v="1"/>
    <x v="5"/>
    <n v="18"/>
    <n v="3"/>
    <n v="13"/>
    <x v="0"/>
  </r>
  <r>
    <n v="91354"/>
    <x v="28088"/>
    <s v="RC toy sedan car with remote control (Red) 1/50 scale"/>
    <x v="1"/>
    <x v="5"/>
    <n v="18"/>
    <n v="3"/>
    <n v="25"/>
    <x v="0"/>
  </r>
  <r>
    <n v="91355"/>
    <x v="28088"/>
    <s v="Halloween zombie mask (Light Brown) M"/>
    <x v="1"/>
    <x v="5"/>
    <n v="18"/>
    <n v="108"/>
    <n v="18"/>
    <x v="0"/>
  </r>
  <r>
    <n v="91356"/>
    <x v="28088"/>
    <s v="&quot;The Gu&quot; red shirt XML tag t-shirt (White) 4XL"/>
    <x v="1"/>
    <x v="5"/>
    <n v="18"/>
    <n v="48"/>
    <n v="18"/>
    <x v="0"/>
  </r>
  <r>
    <n v="91357"/>
    <x v="28088"/>
    <s v="&quot;The Gu&quot; red shirt XML tag t-shirt (White) 3XS"/>
    <x v="1"/>
    <x v="5"/>
    <n v="18"/>
    <n v="96"/>
    <n v="18"/>
    <x v="0"/>
  </r>
  <r>
    <n v="91358"/>
    <x v="28089"/>
    <s v="&quot;The Gu&quot; red shirt XML tag t-shirt (White) 6XL"/>
    <x v="1"/>
    <x v="5"/>
    <n v="18"/>
    <n v="96"/>
    <n v="18"/>
    <x v="0"/>
  </r>
  <r>
    <n v="91359"/>
    <x v="28089"/>
    <s v="RC vintage American toy coupe with remote control (Black) 1/50 scale"/>
    <x v="1"/>
    <x v="5"/>
    <n v="18"/>
    <n v="4"/>
    <n v="30"/>
    <x v="0"/>
  </r>
  <r>
    <n v="91360"/>
    <x v="28089"/>
    <s v="&quot;The Gu&quot; red shirt XML tag t-shirt (White) XXL"/>
    <x v="1"/>
    <x v="5"/>
    <n v="18"/>
    <n v="36"/>
    <n v="18"/>
    <x v="0"/>
  </r>
  <r>
    <n v="91361"/>
    <x v="28090"/>
    <s v="Ogre battery-powered slippers (Green) XL"/>
    <x v="1"/>
    <x v="5"/>
    <n v="18"/>
    <n v="10"/>
    <n v="32"/>
    <x v="0"/>
  </r>
  <r>
    <n v="91362"/>
    <x v="28090"/>
    <s v="&quot;The Gu&quot; red shirt XML tag t-shirt (Black) S"/>
    <x v="1"/>
    <x v="5"/>
    <n v="18"/>
    <n v="60"/>
    <n v="18"/>
    <x v="0"/>
  </r>
  <r>
    <n v="91363"/>
    <x v="28090"/>
    <s v="Large  replacement blades 18mm"/>
    <x v="1"/>
    <x v="5"/>
    <n v="18"/>
    <n v="100"/>
    <n v="4"/>
    <x v="0"/>
  </r>
  <r>
    <n v="91364"/>
    <x v="28090"/>
    <s v="Halloween skull mask (Gray) M"/>
    <x v="1"/>
    <x v="5"/>
    <n v="18"/>
    <n v="48"/>
    <n v="18"/>
    <x v="0"/>
  </r>
  <r>
    <n v="91365"/>
    <x v="28090"/>
    <s v="20 mm Double sided bubble wrap 20m"/>
    <x v="1"/>
    <x v="5"/>
    <n v="18"/>
    <n v="30"/>
    <n v="33"/>
    <x v="0"/>
  </r>
  <r>
    <n v="91366"/>
    <x v="28091"/>
    <s v="Shipping carton (Brown) 480x270x320mm"/>
    <x v="1"/>
    <x v="5"/>
    <n v="18"/>
    <n v="225"/>
    <n v="3"/>
    <x v="0"/>
  </r>
  <r>
    <n v="91367"/>
    <x v="28091"/>
    <s v="DBA joke mug - you might be a DBA if (Black)"/>
    <x v="1"/>
    <x v="5"/>
    <n v="18"/>
    <n v="1"/>
    <n v="13"/>
    <x v="0"/>
  </r>
  <r>
    <n v="91368"/>
    <x v="28091"/>
    <s v="USB food flash drive - dim sum 10 drive variety pack"/>
    <x v="1"/>
    <x v="5"/>
    <n v="18"/>
    <n v="4"/>
    <n v="240"/>
    <x v="0"/>
  </r>
  <r>
    <n v="91369"/>
    <x v="28091"/>
    <s v="Halloween zombie mask (Light Brown) XL"/>
    <x v="1"/>
    <x v="5"/>
    <n v="18"/>
    <n v="72"/>
    <n v="18"/>
    <x v="0"/>
  </r>
  <r>
    <n v="91370"/>
    <x v="28091"/>
    <s v="32 mm Double sided bubble wrap 20m"/>
    <x v="1"/>
    <x v="5"/>
    <n v="18"/>
    <n v="40"/>
    <n v="37"/>
    <x v="0"/>
  </r>
  <r>
    <n v="91371"/>
    <x v="28092"/>
    <s v="IT joke mug - hardware: part of the computer that can be kicked (Black)"/>
    <x v="1"/>
    <x v="5"/>
    <n v="18"/>
    <n v="10"/>
    <n v="13"/>
    <x v="0"/>
  </r>
  <r>
    <n v="91372"/>
    <x v="28092"/>
    <s v="IT joke mug - hardware: part of the computer that can be kicked (White)"/>
    <x v="1"/>
    <x v="5"/>
    <n v="18"/>
    <n v="5"/>
    <n v="13"/>
    <x v="0"/>
  </r>
  <r>
    <n v="91373"/>
    <x v="28093"/>
    <s v="Void fill 100 L bag (White) 100L"/>
    <x v="1"/>
    <x v="5"/>
    <n v="18"/>
    <n v="10"/>
    <n v="13"/>
    <x v="0"/>
  </r>
  <r>
    <n v="91374"/>
    <x v="28093"/>
    <s v="Ogre battery-powered slippers (Green) M"/>
    <x v="1"/>
    <x v="5"/>
    <n v="18"/>
    <n v="2"/>
    <n v="32"/>
    <x v="0"/>
  </r>
  <r>
    <n v="91375"/>
    <x v="28093"/>
    <s v="Ride on toy sedan car (Yellow) 1/12 scale"/>
    <x v="1"/>
    <x v="5"/>
    <n v="18"/>
    <n v="3"/>
    <n v="230"/>
    <x v="0"/>
  </r>
  <r>
    <n v="91376"/>
    <x v="28093"/>
    <s v="10 mm Anti static bubble wrap (Blue) 50m"/>
    <x v="1"/>
    <x v="5"/>
    <n v="18"/>
    <n v="90"/>
    <n v="99"/>
    <x v="0"/>
  </r>
  <r>
    <n v="91377"/>
    <x v="28093"/>
    <s v="10 mm Double sided bubble wrap 50m"/>
    <x v="1"/>
    <x v="5"/>
    <n v="18"/>
    <n v="30"/>
    <n v="105"/>
    <x v="0"/>
  </r>
  <r>
    <n v="91378"/>
    <x v="28094"/>
    <s v="Developer joke mug - that's a hardware problem (White)"/>
    <x v="1"/>
    <x v="5"/>
    <n v="18"/>
    <n v="5"/>
    <n v="13"/>
    <x v="0"/>
  </r>
  <r>
    <n v="91379"/>
    <x v="28094"/>
    <s v="Shipping carton (Brown) 457x457x457mm"/>
    <x v="1"/>
    <x v="5"/>
    <n v="18"/>
    <n v="150"/>
    <n v="2"/>
    <x v="0"/>
  </r>
  <r>
    <n v="91380"/>
    <x v="28095"/>
    <s v="20 mm Anti static bubble wrap (Blue) 10m"/>
    <x v="1"/>
    <x v="5"/>
    <n v="18"/>
    <n v="20"/>
    <n v="29"/>
    <x v="0"/>
  </r>
  <r>
    <n v="91381"/>
    <x v="28095"/>
    <s v="USB food flash drive - sushi roll"/>
    <x v="1"/>
    <x v="5"/>
    <n v="18"/>
    <n v="7"/>
    <n v="32"/>
    <x v="0"/>
  </r>
  <r>
    <n v="91382"/>
    <x v="28095"/>
    <s v="&quot;The Gu&quot; red shirt XML tag t-shirt (White) XXL"/>
    <x v="1"/>
    <x v="5"/>
    <n v="18"/>
    <n v="84"/>
    <n v="18"/>
    <x v="0"/>
  </r>
  <r>
    <n v="91383"/>
    <x v="28095"/>
    <s v="Ogre battery-powered slippers (Green) M"/>
    <x v="1"/>
    <x v="5"/>
    <n v="18"/>
    <n v="5"/>
    <n v="32"/>
    <x v="0"/>
  </r>
  <r>
    <n v="91384"/>
    <x v="28095"/>
    <s v="&quot;The Gu&quot; red shirt XML tag t-shirt (Black) 3XL"/>
    <x v="1"/>
    <x v="5"/>
    <n v="18"/>
    <n v="108"/>
    <n v="18"/>
    <x v="0"/>
  </r>
  <r>
    <n v="91385"/>
    <x v="28096"/>
    <s v="USB food flash drive - banana"/>
    <x v="1"/>
    <x v="5"/>
    <n v="18"/>
    <n v="6"/>
    <n v="32"/>
    <x v="0"/>
  </r>
  <r>
    <n v="91386"/>
    <x v="28096"/>
    <s v="Developer joke mug - there are 10 types of people in the world (White)"/>
    <x v="1"/>
    <x v="5"/>
    <n v="18"/>
    <n v="3"/>
    <n v="13"/>
    <x v="0"/>
  </r>
  <r>
    <n v="91387"/>
    <x v="28096"/>
    <s v="Shipping carton (Brown) 457x457x457mm"/>
    <x v="1"/>
    <x v="5"/>
    <n v="18"/>
    <n v="75"/>
    <n v="2"/>
    <x v="0"/>
  </r>
  <r>
    <n v="91388"/>
    <x v="28097"/>
    <s v="Developer joke mug - inheritance is the OO way to become wealthy (White)"/>
    <x v="1"/>
    <x v="5"/>
    <n v="18"/>
    <n v="9"/>
    <n v="13"/>
    <x v="0"/>
  </r>
  <r>
    <n v="91389"/>
    <x v="28097"/>
    <s v="USB food flash drive - dim sum 10 drive variety pack"/>
    <x v="1"/>
    <x v="5"/>
    <n v="18"/>
    <n v="3"/>
    <n v="240"/>
    <x v="0"/>
  </r>
  <r>
    <n v="91390"/>
    <x v="28097"/>
    <s v="Shipping carton (Brown) 457x457x457mm"/>
    <x v="1"/>
    <x v="5"/>
    <n v="18"/>
    <n v="50"/>
    <n v="2"/>
    <x v="0"/>
  </r>
  <r>
    <n v="91391"/>
    <x v="28097"/>
    <s v="Pack of 12 action figures (female)"/>
    <x v="1"/>
    <x v="5"/>
    <n v="18"/>
    <n v="5"/>
    <n v="16"/>
    <x v="0"/>
  </r>
  <r>
    <n v="91392"/>
    <x v="28098"/>
    <s v="Developer joke mug - a foo walks into a bar (Black)"/>
    <x v="1"/>
    <x v="5"/>
    <n v="18"/>
    <n v="10"/>
    <n v="13"/>
    <x v="0"/>
  </r>
  <r>
    <n v="91393"/>
    <x v="28098"/>
    <s v="Black and orange this way up despatch tape  48mmx100m"/>
    <x v="1"/>
    <x v="5"/>
    <n v="18"/>
    <n v="216"/>
    <n v="4"/>
    <x v="0"/>
  </r>
  <r>
    <n v="91394"/>
    <x v="28098"/>
    <s v="Alien officer hoodie (Black) XL"/>
    <x v="1"/>
    <x v="5"/>
    <n v="18"/>
    <n v="5"/>
    <n v="35"/>
    <x v="0"/>
  </r>
  <r>
    <n v="91395"/>
    <x v="28098"/>
    <s v="Pack of 12 action figures (female)"/>
    <x v="1"/>
    <x v="5"/>
    <n v="18"/>
    <n v="7"/>
    <n v="16"/>
    <x v="0"/>
  </r>
  <r>
    <n v="91396"/>
    <x v="28098"/>
    <s v="Halloween zombie mask (Light Brown) S"/>
    <x v="1"/>
    <x v="5"/>
    <n v="18"/>
    <n v="36"/>
    <n v="18"/>
    <x v="0"/>
  </r>
  <r>
    <n v="91397"/>
    <x v="28099"/>
    <s v="DBA joke mug - two types of DBAs (White)"/>
    <x v="1"/>
    <x v="5"/>
    <n v="18"/>
    <n v="5"/>
    <n v="13"/>
    <x v="0"/>
  </r>
  <r>
    <n v="91398"/>
    <x v="28099"/>
    <s v="&quot;The Gu&quot; red shirt XML tag t-shirt (Black) 6XL"/>
    <x v="1"/>
    <x v="5"/>
    <n v="18"/>
    <n v="84"/>
    <n v="18"/>
    <x v="0"/>
  </r>
  <r>
    <n v="91399"/>
    <x v="28099"/>
    <s v="20 mm Double sided bubble wrap 20m"/>
    <x v="1"/>
    <x v="5"/>
    <n v="18"/>
    <n v="20"/>
    <n v="33"/>
    <x v="0"/>
  </r>
  <r>
    <n v="91400"/>
    <x v="28099"/>
    <s v="Developer joke mug - a foo walks into a bar (White)"/>
    <x v="1"/>
    <x v="5"/>
    <n v="18"/>
    <n v="1"/>
    <n v="13"/>
    <x v="0"/>
  </r>
  <r>
    <n v="91401"/>
    <x v="28099"/>
    <s v="Ogre battery-powered slippers (Green) S"/>
    <x v="1"/>
    <x v="5"/>
    <n v="18"/>
    <n v="4"/>
    <n v="32"/>
    <x v="0"/>
  </r>
  <r>
    <n v="91402"/>
    <x v="28100"/>
    <s v="&quot;The Gu&quot; red shirt XML tag t-shirt (Black) XL"/>
    <x v="1"/>
    <x v="5"/>
    <n v="19"/>
    <n v="96"/>
    <n v="18"/>
    <x v="0"/>
  </r>
  <r>
    <n v="91403"/>
    <x v="28101"/>
    <s v="&quot;The Gu&quot; red shirt XML tag t-shirt (White) M"/>
    <x v="1"/>
    <x v="5"/>
    <n v="19"/>
    <n v="96"/>
    <n v="18"/>
    <x v="0"/>
  </r>
  <r>
    <n v="91404"/>
    <x v="28102"/>
    <s v="Shipping carton (Brown) 305x305x305mm"/>
    <x v="1"/>
    <x v="5"/>
    <n v="19"/>
    <n v="200"/>
    <n v="4"/>
    <x v="0"/>
  </r>
  <r>
    <n v="91405"/>
    <x v="28103"/>
    <s v="Tape dispenser (Red)"/>
    <x v="1"/>
    <x v="5"/>
    <n v="19"/>
    <n v="40"/>
    <n v="32"/>
    <x v="0"/>
  </r>
  <r>
    <n v="91406"/>
    <x v="28104"/>
    <s v="Black and orange glass with care despatch tape 48mmx75m"/>
    <x v="1"/>
    <x v="5"/>
    <n v="19"/>
    <n v="72"/>
    <n v="4"/>
    <x v="0"/>
  </r>
  <r>
    <n v="91407"/>
    <x v="28105"/>
    <s v="Developer joke mug - (hip, hip, array) (Black)"/>
    <x v="1"/>
    <x v="5"/>
    <n v="19"/>
    <n v="7"/>
    <n v="13"/>
    <x v="0"/>
  </r>
  <r>
    <n v="91408"/>
    <x v="28105"/>
    <s v="Furry animal socks (Pink) XL"/>
    <x v="1"/>
    <x v="5"/>
    <n v="19"/>
    <n v="120"/>
    <n v="5"/>
    <x v="0"/>
  </r>
  <r>
    <n v="91409"/>
    <x v="28105"/>
    <s v="Furry gorilla with big eyes slippers (Black) S"/>
    <x v="1"/>
    <x v="5"/>
    <n v="19"/>
    <n v="1"/>
    <n v="32"/>
    <x v="0"/>
  </r>
  <r>
    <n v="91410"/>
    <x v="28106"/>
    <s v="20 mm Anti static bubble wrap (Blue) 50m"/>
    <x v="1"/>
    <x v="5"/>
    <n v="19"/>
    <n v="80"/>
    <n v="102"/>
    <x v="0"/>
  </r>
  <r>
    <n v="91411"/>
    <x v="28106"/>
    <s v="Small sized bubblewrap roll 10m"/>
    <x v="1"/>
    <x v="5"/>
    <n v="19"/>
    <n v="20"/>
    <n v="5"/>
    <x v="0"/>
  </r>
  <r>
    <n v="91412"/>
    <x v="28107"/>
    <s v="RC vintage American toy coupe with remote control (Red) 1/50 scale"/>
    <x v="1"/>
    <x v="5"/>
    <n v="19"/>
    <n v="3"/>
    <n v="30"/>
    <x v="0"/>
  </r>
  <r>
    <n v="91413"/>
    <x v="28107"/>
    <s v="&quot;The Gu&quot; red shirt XML tag t-shirt (Black) 6XL"/>
    <x v="1"/>
    <x v="5"/>
    <n v="19"/>
    <n v="84"/>
    <n v="18"/>
    <x v="0"/>
  </r>
  <r>
    <n v="91414"/>
    <x v="28107"/>
    <s v="Express post box 5kg (White) 350x280x130mm"/>
    <x v="1"/>
    <x v="5"/>
    <n v="19"/>
    <n v="100"/>
    <n v="1"/>
    <x v="0"/>
  </r>
  <r>
    <n v="91415"/>
    <x v="28107"/>
    <s v="Animal with big feet slippers (Brown) S"/>
    <x v="1"/>
    <x v="5"/>
    <n v="19"/>
    <n v="2"/>
    <n v="32"/>
    <x v="0"/>
  </r>
  <r>
    <n v="91416"/>
    <x v="28107"/>
    <s v="Developer joke mug - (hip, hip, array) (Black)"/>
    <x v="1"/>
    <x v="5"/>
    <n v="19"/>
    <n v="4"/>
    <n v="13"/>
    <x v="0"/>
  </r>
  <r>
    <n v="91417"/>
    <x v="28108"/>
    <s v="DBA joke mug - it depends (White)"/>
    <x v="1"/>
    <x v="5"/>
    <n v="19"/>
    <n v="5"/>
    <n v="13"/>
    <x v="0"/>
  </r>
  <r>
    <n v="91418"/>
    <x v="28108"/>
    <s v="Developer joke mug - Oct 31 = Dec 25 (White)"/>
    <x v="1"/>
    <x v="5"/>
    <n v="19"/>
    <n v="5"/>
    <n v="13"/>
    <x v="0"/>
  </r>
  <r>
    <n v="91419"/>
    <x v="28108"/>
    <s v="&quot;The Gu&quot; red shirt XML tag t-shirt (White) 4XL"/>
    <x v="1"/>
    <x v="5"/>
    <n v="19"/>
    <n v="24"/>
    <n v="18"/>
    <x v="0"/>
  </r>
  <r>
    <n v="91420"/>
    <x v="28108"/>
    <s v="Developer joke mug - that's a hardware problem (Black)"/>
    <x v="1"/>
    <x v="5"/>
    <n v="19"/>
    <n v="4"/>
    <n v="13"/>
    <x v="0"/>
  </r>
  <r>
    <n v="91421"/>
    <x v="28109"/>
    <s v="RC toy sedan car with remote control (Yellow) 1/50 scale"/>
    <x v="1"/>
    <x v="5"/>
    <n v="19"/>
    <n v="3"/>
    <n v="25"/>
    <x v="0"/>
  </r>
  <r>
    <n v="91422"/>
    <x v="28109"/>
    <s v="Developer joke mug - old C developers never die (White)"/>
    <x v="1"/>
    <x v="5"/>
    <n v="19"/>
    <n v="10"/>
    <n v="13"/>
    <x v="0"/>
  </r>
  <r>
    <n v="91423"/>
    <x v="28109"/>
    <s v="Void fill 400 L bag (White) 400L"/>
    <x v="1"/>
    <x v="5"/>
    <n v="19"/>
    <n v="70"/>
    <n v="50"/>
    <x v="0"/>
  </r>
  <r>
    <n v="91424"/>
    <x v="28110"/>
    <s v="&quot;The Gu&quot; red shirt XML tag t-shirt (Black) L"/>
    <x v="1"/>
    <x v="5"/>
    <n v="19"/>
    <n v="96"/>
    <n v="18"/>
    <x v="0"/>
  </r>
  <r>
    <n v="91425"/>
    <x v="28110"/>
    <s v="&quot;The Gu&quot; red shirt XML tag t-shirt (Black) 6XL"/>
    <x v="1"/>
    <x v="5"/>
    <n v="19"/>
    <n v="24"/>
    <n v="18"/>
    <x v="0"/>
  </r>
  <r>
    <n v="91426"/>
    <x v="28111"/>
    <s v="Superhero action jacket (Blue) L"/>
    <x v="1"/>
    <x v="5"/>
    <n v="19"/>
    <n v="9"/>
    <n v="30"/>
    <x v="0"/>
  </r>
  <r>
    <n v="91427"/>
    <x v="28111"/>
    <s v="&quot;The Gu&quot; red shirt XML tag t-shirt (White) 7XL"/>
    <x v="1"/>
    <x v="5"/>
    <n v="19"/>
    <n v="48"/>
    <n v="18"/>
    <x v="0"/>
  </r>
  <r>
    <n v="91428"/>
    <x v="28112"/>
    <s v="Superhero action jacket (Blue) M"/>
    <x v="1"/>
    <x v="5"/>
    <n v="19"/>
    <n v="3"/>
    <n v="30"/>
    <x v="0"/>
  </r>
  <r>
    <n v="91429"/>
    <x v="28112"/>
    <s v="USB food flash drive - chocolate bar"/>
    <x v="1"/>
    <x v="5"/>
    <n v="19"/>
    <n v="10"/>
    <n v="32"/>
    <x v="0"/>
  </r>
  <r>
    <n v="91430"/>
    <x v="28113"/>
    <s v="&quot;The Gu&quot; red shirt XML tag t-shirt (Black) S"/>
    <x v="1"/>
    <x v="5"/>
    <n v="19"/>
    <n v="48"/>
    <n v="18"/>
    <x v="0"/>
  </r>
  <r>
    <n v="91431"/>
    <x v="28113"/>
    <s v="IT joke mug - hardware: part of the computer that can be kicked (White)"/>
    <x v="1"/>
    <x v="5"/>
    <n v="19"/>
    <n v="10"/>
    <n v="13"/>
    <x v="0"/>
  </r>
  <r>
    <n v="91432"/>
    <x v="28114"/>
    <s v="Furry gorilla with big eyes slippers (Black) L"/>
    <x v="1"/>
    <x v="5"/>
    <n v="19"/>
    <n v="6"/>
    <n v="32"/>
    <x v="0"/>
  </r>
  <r>
    <n v="91433"/>
    <x v="28114"/>
    <s v="32 mm Double sided bubble wrap 50m"/>
    <x v="1"/>
    <x v="5"/>
    <n v="19"/>
    <n v="10"/>
    <n v="112"/>
    <x v="0"/>
  </r>
  <r>
    <n v="91434"/>
    <x v="28114"/>
    <s v="Shipping carton (Brown) 229x229x229mm"/>
    <x v="1"/>
    <x v="5"/>
    <n v="19"/>
    <n v="225"/>
    <n v="1"/>
    <x v="0"/>
  </r>
  <r>
    <n v="91435"/>
    <x v="28114"/>
    <s v="Ogre battery-powered slippers (Green) S"/>
    <x v="1"/>
    <x v="5"/>
    <n v="19"/>
    <n v="9"/>
    <n v="32"/>
    <x v="0"/>
  </r>
  <r>
    <n v="91436"/>
    <x v="28114"/>
    <s v="USB food flash drive - pizza slice"/>
    <x v="1"/>
    <x v="5"/>
    <n v="19"/>
    <n v="10"/>
    <n v="32"/>
    <x v="0"/>
  </r>
  <r>
    <n v="91437"/>
    <x v="28115"/>
    <s v="&quot;The Gu&quot; red shirt XML tag t-shirt (Black) 6XL"/>
    <x v="1"/>
    <x v="5"/>
    <n v="19"/>
    <n v="108"/>
    <n v="18"/>
    <x v="0"/>
  </r>
  <r>
    <n v="91438"/>
    <x v="28115"/>
    <s v="Void fill 300 L bag (White) 300L"/>
    <x v="1"/>
    <x v="5"/>
    <n v="19"/>
    <n v="90"/>
    <n v="38"/>
    <x v="0"/>
  </r>
  <r>
    <n v="91439"/>
    <x v="28115"/>
    <s v="Developer joke mug - inheritance is the OO way to become wealthy (Black)"/>
    <x v="1"/>
    <x v="5"/>
    <n v="19"/>
    <n v="2"/>
    <n v="13"/>
    <x v="0"/>
  </r>
  <r>
    <n v="91440"/>
    <x v="28115"/>
    <s v="32 mm Anti static bubble wrap (Blue) 10m"/>
    <x v="1"/>
    <x v="5"/>
    <n v="19"/>
    <n v="80"/>
    <n v="32"/>
    <x v="0"/>
  </r>
  <r>
    <n v="91441"/>
    <x v="28116"/>
    <s v="DBA joke mug - SELECT caffeine FROM mug (White)"/>
    <x v="1"/>
    <x v="5"/>
    <n v="19"/>
    <n v="5"/>
    <n v="13"/>
    <x v="0"/>
  </r>
  <r>
    <n v="91442"/>
    <x v="28116"/>
    <s v="&quot;The Gu&quot; red shirt XML tag t-shirt (Black) 3XS"/>
    <x v="1"/>
    <x v="5"/>
    <n v="19"/>
    <n v="72"/>
    <n v="18"/>
    <x v="0"/>
  </r>
  <r>
    <n v="91443"/>
    <x v="28116"/>
    <s v="USB food flash drive - hot dog"/>
    <x v="1"/>
    <x v="5"/>
    <n v="19"/>
    <n v="4"/>
    <n v="32"/>
    <x v="0"/>
  </r>
  <r>
    <n v="91444"/>
    <x v="28117"/>
    <s v="Furry gorilla with big eyes slippers (Black) L"/>
    <x v="1"/>
    <x v="5"/>
    <n v="19"/>
    <n v="3"/>
    <n v="32"/>
    <x v="0"/>
  </r>
  <r>
    <n v="91445"/>
    <x v="28117"/>
    <s v="Void fill 400 L bag (White) 400L"/>
    <x v="1"/>
    <x v="5"/>
    <n v="19"/>
    <n v="60"/>
    <n v="50"/>
    <x v="0"/>
  </r>
  <r>
    <n v="91446"/>
    <x v="28117"/>
    <s v="Developer joke mug - a foo walks into a bar (White)"/>
    <x v="1"/>
    <x v="5"/>
    <n v="19"/>
    <n v="3"/>
    <n v="13"/>
    <x v="0"/>
  </r>
  <r>
    <n v="91447"/>
    <x v="28117"/>
    <s v="Air cushion machine (Blue)"/>
    <x v="1"/>
    <x v="5"/>
    <n v="19"/>
    <n v="3"/>
    <n v="1899"/>
    <x v="0"/>
  </r>
  <r>
    <n v="91448"/>
    <x v="28118"/>
    <s v="Tape dispenser (Blue)"/>
    <x v="1"/>
    <x v="5"/>
    <n v="19"/>
    <n v="70"/>
    <n v="32"/>
    <x v="0"/>
  </r>
  <r>
    <n v="91449"/>
    <x v="28118"/>
    <s v="RC big wheel monster truck with remote control (Black) 1/50 scale"/>
    <x v="1"/>
    <x v="5"/>
    <n v="19"/>
    <n v="8"/>
    <n v="45"/>
    <x v="0"/>
  </r>
  <r>
    <n v="91450"/>
    <x v="28118"/>
    <s v="&quot;The Gu&quot; red shirt XML tag t-shirt (White) 6XL"/>
    <x v="1"/>
    <x v="5"/>
    <n v="19"/>
    <n v="84"/>
    <n v="18"/>
    <x v="0"/>
  </r>
  <r>
    <n v="91451"/>
    <x v="28118"/>
    <s v="Developer joke mug - a foo walks into a bar (White)"/>
    <x v="1"/>
    <x v="5"/>
    <n v="19"/>
    <n v="8"/>
    <n v="13"/>
    <x v="0"/>
  </r>
  <r>
    <n v="91452"/>
    <x v="28119"/>
    <s v="Permanent marker red 5mm nib (Red) 5mm"/>
    <x v="1"/>
    <x v="5"/>
    <n v="19"/>
    <n v="24"/>
    <n v="3"/>
    <x v="0"/>
  </r>
  <r>
    <n v="91453"/>
    <x v="28119"/>
    <s v="DBA joke mug - mind if I join you? (White)"/>
    <x v="1"/>
    <x v="5"/>
    <n v="19"/>
    <n v="6"/>
    <n v="13"/>
    <x v="0"/>
  </r>
  <r>
    <n v="91454"/>
    <x v="28119"/>
    <s v="32 mm Anti static bubble wrap (Blue) 10m"/>
    <x v="1"/>
    <x v="5"/>
    <n v="19"/>
    <n v="90"/>
    <n v="32"/>
    <x v="0"/>
  </r>
  <r>
    <n v="91455"/>
    <x v="28120"/>
    <s v="Shipping carton (Brown) 457x279x279mm"/>
    <x v="1"/>
    <x v="5"/>
    <n v="19"/>
    <n v="125"/>
    <n v="1"/>
    <x v="0"/>
  </r>
  <r>
    <n v="91456"/>
    <x v="28120"/>
    <s v="Permanent marker red 5mm nib (Red) 5mm"/>
    <x v="1"/>
    <x v="5"/>
    <n v="19"/>
    <n v="36"/>
    <n v="3"/>
    <x v="0"/>
  </r>
  <r>
    <n v="91457"/>
    <x v="28120"/>
    <s v="Developer joke mug - this code was generated by a tool (White)"/>
    <x v="1"/>
    <x v="5"/>
    <n v="19"/>
    <n v="9"/>
    <n v="13"/>
    <x v="0"/>
  </r>
  <r>
    <n v="91458"/>
    <x v="28120"/>
    <s v="Black and orange glass with care despatch tape 48mmx75m"/>
    <x v="1"/>
    <x v="5"/>
    <n v="19"/>
    <n v="24"/>
    <n v="4"/>
    <x v="0"/>
  </r>
  <r>
    <n v="91459"/>
    <x v="28120"/>
    <s v="Red and white urgent  heavy despatch tape  48mmx100m"/>
    <x v="1"/>
    <x v="5"/>
    <n v="19"/>
    <n v="24"/>
    <n v="4"/>
    <x v="0"/>
  </r>
  <r>
    <n v="91460"/>
    <x v="28121"/>
    <s v="Developer joke mug - when your hammer is C++ (White)"/>
    <x v="1"/>
    <x v="5"/>
    <n v="19"/>
    <n v="1"/>
    <n v="13"/>
    <x v="0"/>
  </r>
  <r>
    <n v="91461"/>
    <x v="28121"/>
    <s v="RC toy sedan car with remote control (Blue) 1/50 scale"/>
    <x v="1"/>
    <x v="5"/>
    <n v="19"/>
    <n v="7"/>
    <n v="25"/>
    <x v="0"/>
  </r>
  <r>
    <n v="91462"/>
    <x v="28121"/>
    <s v="Packing knife with metal insert blade (Yellow) 18mm"/>
    <x v="1"/>
    <x v="5"/>
    <n v="19"/>
    <n v="20"/>
    <n v="2"/>
    <x v="0"/>
  </r>
  <r>
    <n v="91463"/>
    <x v="28121"/>
    <s v="Developer joke mug - Oct 31 = Dec 25 (Black)"/>
    <x v="1"/>
    <x v="5"/>
    <n v="19"/>
    <n v="10"/>
    <n v="13"/>
    <x v="0"/>
  </r>
  <r>
    <n v="91464"/>
    <x v="28121"/>
    <s v="RC vintage American toy coupe with remote control (Red) 1/50 scale"/>
    <x v="1"/>
    <x v="5"/>
    <n v="19"/>
    <n v="1"/>
    <n v="30"/>
    <x v="0"/>
  </r>
  <r>
    <n v="91465"/>
    <x v="28122"/>
    <s v="Halloween skull mask (Gray) XL"/>
    <x v="1"/>
    <x v="5"/>
    <n v="19"/>
    <n v="108"/>
    <n v="18"/>
    <x v="0"/>
  </r>
  <r>
    <n v="91466"/>
    <x v="28122"/>
    <s v="Void fill 300 L bag (White) 300L"/>
    <x v="1"/>
    <x v="5"/>
    <n v="19"/>
    <n v="20"/>
    <n v="38"/>
    <x v="0"/>
  </r>
  <r>
    <n v="91467"/>
    <x v="28123"/>
    <s v="Large  replacement blades 18mm"/>
    <x v="1"/>
    <x v="5"/>
    <n v="19"/>
    <n v="70"/>
    <n v="4"/>
    <x v="0"/>
  </r>
  <r>
    <n v="91468"/>
    <x v="28123"/>
    <s v="&quot;The Gu&quot; red shirt XML tag t-shirt (Black) 3XS"/>
    <x v="1"/>
    <x v="5"/>
    <n v="19"/>
    <n v="108"/>
    <n v="18"/>
    <x v="0"/>
  </r>
  <r>
    <n v="91469"/>
    <x v="28123"/>
    <s v="Halloween skull mask (Gray) M"/>
    <x v="1"/>
    <x v="5"/>
    <n v="19"/>
    <n v="12"/>
    <n v="18"/>
    <x v="0"/>
  </r>
  <r>
    <n v="91470"/>
    <x v="28123"/>
    <s v="Developer joke mug - Oct 31 = Dec 25 (Black)"/>
    <x v="1"/>
    <x v="5"/>
    <n v="19"/>
    <n v="10"/>
    <n v="13"/>
    <x v="0"/>
  </r>
  <r>
    <n v="91471"/>
    <x v="28124"/>
    <s v="&quot;The Gu&quot; red shirt XML tag t-shirt (White) 6XL"/>
    <x v="1"/>
    <x v="5"/>
    <n v="19"/>
    <n v="84"/>
    <n v="18"/>
    <x v="0"/>
  </r>
  <r>
    <n v="91472"/>
    <x v="28124"/>
    <s v="Shipping carton (Brown) 229x229x229mm"/>
    <x v="1"/>
    <x v="5"/>
    <n v="19"/>
    <n v="200"/>
    <n v="1"/>
    <x v="0"/>
  </r>
  <r>
    <n v="91473"/>
    <x v="28124"/>
    <s v="Air cushion film 200mmx100mm 325m"/>
    <x v="1"/>
    <x v="5"/>
    <n v="19"/>
    <n v="9"/>
    <n v="87"/>
    <x v="0"/>
  </r>
  <r>
    <n v="91474"/>
    <x v="28125"/>
    <s v="Air cushion machine (Blue)"/>
    <x v="1"/>
    <x v="5"/>
    <n v="19"/>
    <n v="7"/>
    <n v="1899"/>
    <x v="0"/>
  </r>
  <r>
    <n v="91475"/>
    <x v="28125"/>
    <s v="RC vintage American toy coupe with remote control (Red) 1/50 scale"/>
    <x v="1"/>
    <x v="5"/>
    <n v="19"/>
    <n v="1"/>
    <n v="30"/>
    <x v="0"/>
  </r>
  <r>
    <n v="91476"/>
    <x v="28125"/>
    <s v="Developer joke mug - (hip, hip, array) (White)"/>
    <x v="1"/>
    <x v="5"/>
    <n v="19"/>
    <n v="9"/>
    <n v="13"/>
    <x v="0"/>
  </r>
  <r>
    <n v="91477"/>
    <x v="28126"/>
    <s v="Ride on toy sedan car (Black) 1/12 scale"/>
    <x v="1"/>
    <x v="5"/>
    <n v="19"/>
    <n v="2"/>
    <n v="230"/>
    <x v="0"/>
  </r>
  <r>
    <n v="91478"/>
    <x v="28126"/>
    <s v="Superhero action jacket (Blue) 5XL"/>
    <x v="1"/>
    <x v="5"/>
    <n v="19"/>
    <n v="6"/>
    <n v="34"/>
    <x v="0"/>
  </r>
  <r>
    <n v="91479"/>
    <x v="28127"/>
    <s v="USB food flash drive - hot dog"/>
    <x v="1"/>
    <x v="5"/>
    <n v="19"/>
    <n v="9"/>
    <n v="32"/>
    <x v="0"/>
  </r>
  <r>
    <n v="91480"/>
    <x v="28127"/>
    <s v="Superhero action jacket (Blue) XXL"/>
    <x v="1"/>
    <x v="5"/>
    <n v="19"/>
    <n v="4"/>
    <n v="30"/>
    <x v="0"/>
  </r>
  <r>
    <n v="91481"/>
    <x v="28127"/>
    <s v="Express post box 5kg (White) 350x280x130mm"/>
    <x v="1"/>
    <x v="5"/>
    <n v="19"/>
    <n v="25"/>
    <n v="1"/>
    <x v="0"/>
  </r>
  <r>
    <n v="91482"/>
    <x v="28128"/>
    <s v="USB food flash drive - donut"/>
    <x v="1"/>
    <x v="5"/>
    <n v="19"/>
    <n v="8"/>
    <n v="32"/>
    <x v="0"/>
  </r>
  <r>
    <n v="91483"/>
    <x v="28128"/>
    <s v="USB food flash drive - chocolate bar"/>
    <x v="1"/>
    <x v="5"/>
    <n v="19"/>
    <n v="9"/>
    <n v="32"/>
    <x v="0"/>
  </r>
  <r>
    <n v="91484"/>
    <x v="28128"/>
    <s v="Shipping carton (Brown) 229x229x229mm"/>
    <x v="1"/>
    <x v="5"/>
    <n v="19"/>
    <n v="75"/>
    <n v="1"/>
    <x v="0"/>
  </r>
  <r>
    <n v="91485"/>
    <x v="28128"/>
    <s v="Developer joke mug - understanding recursion requires understanding recursion (White)"/>
    <x v="1"/>
    <x v="5"/>
    <n v="19"/>
    <n v="2"/>
    <n v="13"/>
    <x v="0"/>
  </r>
  <r>
    <n v="91486"/>
    <x v="28128"/>
    <s v="Furry gorilla with big eyes slippers (Black) M"/>
    <x v="1"/>
    <x v="5"/>
    <n v="19"/>
    <n v="4"/>
    <n v="32"/>
    <x v="0"/>
  </r>
  <r>
    <n v="91487"/>
    <x v="28129"/>
    <s v="&quot;The Gu&quot; red shirt XML tag t-shirt (Black) XXL"/>
    <x v="1"/>
    <x v="5"/>
    <n v="19"/>
    <n v="108"/>
    <n v="18"/>
    <x v="0"/>
  </r>
  <r>
    <n v="91488"/>
    <x v="28129"/>
    <s v="Developer joke mug - old C developers never die (White)"/>
    <x v="1"/>
    <x v="5"/>
    <n v="19"/>
    <n v="7"/>
    <n v="13"/>
    <x v="0"/>
  </r>
  <r>
    <n v="91489"/>
    <x v="28130"/>
    <s v="Red and white urgent despatch tape 48mmx75m"/>
    <x v="1"/>
    <x v="5"/>
    <n v="19"/>
    <n v="120"/>
    <n v="4"/>
    <x v="0"/>
  </r>
  <r>
    <n v="91490"/>
    <x v="28130"/>
    <s v="Superhero action jacket (Blue) M"/>
    <x v="1"/>
    <x v="5"/>
    <n v="19"/>
    <n v="10"/>
    <n v="30"/>
    <x v="0"/>
  </r>
  <r>
    <n v="91491"/>
    <x v="28130"/>
    <s v="Superhero action jacket (Blue) L"/>
    <x v="1"/>
    <x v="5"/>
    <n v="19"/>
    <n v="5"/>
    <n v="30"/>
    <x v="0"/>
  </r>
  <r>
    <n v="91492"/>
    <x v="28131"/>
    <s v="USB food flash drive - banana"/>
    <x v="1"/>
    <x v="5"/>
    <n v="19"/>
    <n v="2"/>
    <n v="32"/>
    <x v="0"/>
  </r>
  <r>
    <n v="91493"/>
    <x v="28131"/>
    <s v="Medium sized bubblewrap roll 20m"/>
    <x v="1"/>
    <x v="5"/>
    <n v="19"/>
    <n v="80"/>
    <n v="20"/>
    <x v="0"/>
  </r>
  <r>
    <n v="91494"/>
    <x v="28132"/>
    <s v="Ogre battery-powered slippers (Green) M"/>
    <x v="1"/>
    <x v="5"/>
    <n v="19"/>
    <n v="2"/>
    <n v="32"/>
    <x v="0"/>
  </r>
  <r>
    <n v="91495"/>
    <x v="28132"/>
    <s v="Ride on toy sedan car (Black) 1/12 scale"/>
    <x v="1"/>
    <x v="5"/>
    <n v="19"/>
    <n v="1"/>
    <n v="230"/>
    <x v="0"/>
  </r>
  <r>
    <n v="91496"/>
    <x v="28133"/>
    <s v="Shipping carton (Brown) 457x279x279mm"/>
    <x v="1"/>
    <x v="5"/>
    <n v="19"/>
    <n v="50"/>
    <n v="1"/>
    <x v="0"/>
  </r>
  <r>
    <n v="91497"/>
    <x v="28133"/>
    <s v="IT joke mug - hardware: part of the computer that can be kicked (White)"/>
    <x v="1"/>
    <x v="5"/>
    <n v="19"/>
    <n v="8"/>
    <n v="13"/>
    <x v="0"/>
  </r>
  <r>
    <n v="91498"/>
    <x v="28133"/>
    <s v="32 mm Double sided bubble wrap 50m"/>
    <x v="1"/>
    <x v="5"/>
    <n v="19"/>
    <n v="100"/>
    <n v="112"/>
    <x v="0"/>
  </r>
  <r>
    <n v="91499"/>
    <x v="28134"/>
    <s v="DBA joke mug - two types of DBAs (White)"/>
    <x v="1"/>
    <x v="5"/>
    <n v="19"/>
    <n v="5"/>
    <n v="13"/>
    <x v="0"/>
  </r>
  <r>
    <n v="91500"/>
    <x v="28134"/>
    <s v="DBA joke mug - daaaaaa-ta (White)"/>
    <x v="1"/>
    <x v="5"/>
    <n v="19"/>
    <n v="3"/>
    <n v="13"/>
    <x v="0"/>
  </r>
  <r>
    <n v="91501"/>
    <x v="28134"/>
    <s v="32 mm Anti static bubble wrap (Blue) 10m"/>
    <x v="1"/>
    <x v="5"/>
    <n v="19"/>
    <n v="100"/>
    <n v="32"/>
    <x v="0"/>
  </r>
  <r>
    <n v="91502"/>
    <x v="28134"/>
    <s v="Developer joke mug - old C developers never die (White)"/>
    <x v="1"/>
    <x v="5"/>
    <n v="19"/>
    <n v="2"/>
    <n v="13"/>
    <x v="0"/>
  </r>
  <r>
    <n v="91503"/>
    <x v="28134"/>
    <s v="Void fill 400 L bag (White) 400L"/>
    <x v="1"/>
    <x v="5"/>
    <n v="19"/>
    <n v="10"/>
    <n v="50"/>
    <x v="0"/>
  </r>
  <r>
    <n v="91504"/>
    <x v="28135"/>
    <s v="RC toy sedan car with remote control (Green) 1/50 scale"/>
    <x v="1"/>
    <x v="5"/>
    <n v="19"/>
    <n v="4"/>
    <n v="25"/>
    <x v="0"/>
  </r>
  <r>
    <n v="91505"/>
    <x v="28135"/>
    <s v="RC vintage American toy coupe with remote control (Red) 1/50 scale"/>
    <x v="1"/>
    <x v="5"/>
    <n v="19"/>
    <n v="6"/>
    <n v="30"/>
    <x v="0"/>
  </r>
  <r>
    <n v="91506"/>
    <x v="28135"/>
    <s v="Ride on vintage American toy coupe (Black) 1/12 scale"/>
    <x v="1"/>
    <x v="5"/>
    <n v="19"/>
    <n v="1"/>
    <n v="285"/>
    <x v="0"/>
  </r>
  <r>
    <n v="91507"/>
    <x v="28135"/>
    <s v="&quot;The Gu&quot; red shirt XML tag t-shirt (White) 4XL"/>
    <x v="1"/>
    <x v="5"/>
    <n v="19"/>
    <n v="60"/>
    <n v="18"/>
    <x v="0"/>
  </r>
  <r>
    <n v="91508"/>
    <x v="28135"/>
    <s v="RC big wheel monster truck with remote control (Black) 1/50 scale"/>
    <x v="1"/>
    <x v="5"/>
    <n v="19"/>
    <n v="8"/>
    <n v="45"/>
    <x v="0"/>
  </r>
  <r>
    <n v="91509"/>
    <x v="28136"/>
    <s v="RC toy sedan car with remote control (Red) 1/50 scale"/>
    <x v="1"/>
    <x v="5"/>
    <n v="19"/>
    <n v="1"/>
    <n v="25"/>
    <x v="0"/>
  </r>
  <r>
    <n v="91510"/>
    <x v="28136"/>
    <s v="Ride on toy sedan car (Pink) 1/12 scale"/>
    <x v="1"/>
    <x v="5"/>
    <n v="19"/>
    <n v="8"/>
    <n v="230"/>
    <x v="0"/>
  </r>
  <r>
    <n v="91511"/>
    <x v="28137"/>
    <s v="Animal with big feet slippers (Brown) XL"/>
    <x v="1"/>
    <x v="5"/>
    <n v="19"/>
    <n v="3"/>
    <n v="32"/>
    <x v="0"/>
  </r>
  <r>
    <n v="91512"/>
    <x v="28137"/>
    <s v="Shipping carton (Brown) 457x457x457mm"/>
    <x v="1"/>
    <x v="5"/>
    <n v="19"/>
    <n v="50"/>
    <n v="2"/>
    <x v="0"/>
  </r>
  <r>
    <n v="91513"/>
    <x v="28137"/>
    <s v="Plush shark slippers (Gray) S"/>
    <x v="1"/>
    <x v="5"/>
    <n v="19"/>
    <n v="4"/>
    <n v="32"/>
    <x v="0"/>
  </r>
  <r>
    <n v="91514"/>
    <x v="28138"/>
    <s v="Pack of 12 action figures (female)"/>
    <x v="1"/>
    <x v="5"/>
    <n v="19"/>
    <n v="2"/>
    <n v="16"/>
    <x v="0"/>
  </r>
  <r>
    <n v="91515"/>
    <x v="28138"/>
    <s v="Ride on vintage American toy coupe (Red) 1/12 scale"/>
    <x v="1"/>
    <x v="5"/>
    <n v="19"/>
    <n v="10"/>
    <n v="285"/>
    <x v="0"/>
  </r>
  <r>
    <n v="91516"/>
    <x v="28138"/>
    <s v="32 mm Double sided bubble wrap 50m"/>
    <x v="1"/>
    <x v="5"/>
    <n v="19"/>
    <n v="40"/>
    <n v="112"/>
    <x v="0"/>
  </r>
  <r>
    <n v="91517"/>
    <x v="28138"/>
    <s v="10 mm Anti static bubble wrap (Blue) 10m"/>
    <x v="1"/>
    <x v="5"/>
    <n v="19"/>
    <n v="40"/>
    <n v="26"/>
    <x v="0"/>
  </r>
  <r>
    <n v="91518"/>
    <x v="28138"/>
    <s v="Tape dispenser (Blue)"/>
    <x v="1"/>
    <x v="5"/>
    <n v="19"/>
    <n v="60"/>
    <n v="32"/>
    <x v="0"/>
  </r>
  <r>
    <n v="91519"/>
    <x v="28139"/>
    <s v="Dinosaur battery-powered slippers (Green) M"/>
    <x v="1"/>
    <x v="5"/>
    <n v="19"/>
    <n v="10"/>
    <n v="32"/>
    <x v="0"/>
  </r>
  <r>
    <n v="91520"/>
    <x v="28139"/>
    <s v="Developer joke mug - there are 10 types of people in the world (Black)"/>
    <x v="1"/>
    <x v="5"/>
    <n v="19"/>
    <n v="5"/>
    <n v="13"/>
    <x v="0"/>
  </r>
  <r>
    <n v="91521"/>
    <x v="28139"/>
    <s v="Ogre battery-powered slippers (Green) S"/>
    <x v="1"/>
    <x v="5"/>
    <n v="19"/>
    <n v="6"/>
    <n v="32"/>
    <x v="0"/>
  </r>
  <r>
    <n v="91522"/>
    <x v="28139"/>
    <s v="Developer joke mug - understanding recursion requires understanding recursion (White)"/>
    <x v="1"/>
    <x v="5"/>
    <n v="19"/>
    <n v="2"/>
    <n v="13"/>
    <x v="0"/>
  </r>
  <r>
    <n v="91523"/>
    <x v="28140"/>
    <s v="DBA joke mug - two types of DBAs (White)"/>
    <x v="1"/>
    <x v="5"/>
    <n v="19"/>
    <n v="8"/>
    <n v="13"/>
    <x v="0"/>
  </r>
  <r>
    <n v="91524"/>
    <x v="28140"/>
    <s v="&quot;The Gu&quot; red shirt XML tag t-shirt (Black) 3XS"/>
    <x v="1"/>
    <x v="5"/>
    <n v="19"/>
    <n v="96"/>
    <n v="18"/>
    <x v="0"/>
  </r>
  <r>
    <n v="91525"/>
    <x v="28140"/>
    <s v="Void fill 300 L bag (White) 300L"/>
    <x v="1"/>
    <x v="5"/>
    <n v="19"/>
    <n v="90"/>
    <n v="38"/>
    <x v="0"/>
  </r>
  <r>
    <n v="91526"/>
    <x v="28140"/>
    <s v="Office cube periscope (Black)"/>
    <x v="1"/>
    <x v="5"/>
    <n v="19"/>
    <n v="30"/>
    <n v="19"/>
    <x v="0"/>
  </r>
  <r>
    <n v="91527"/>
    <x v="28141"/>
    <s v="Shipping carton (Brown) 413x285x187mm"/>
    <x v="1"/>
    <x v="5"/>
    <n v="19"/>
    <n v="175"/>
    <n v="1"/>
    <x v="0"/>
  </r>
  <r>
    <n v="91528"/>
    <x v="28141"/>
    <s v="Packing knife with metal insert blade (Yellow) 9mm"/>
    <x v="1"/>
    <x v="5"/>
    <n v="19"/>
    <n v="50"/>
    <n v="2"/>
    <x v="0"/>
  </r>
  <r>
    <n v="91529"/>
    <x v="28142"/>
    <s v="&quot;The Gu&quot; red shirt XML tag t-shirt (White) XXL"/>
    <x v="1"/>
    <x v="5"/>
    <n v="19"/>
    <n v="108"/>
    <n v="18"/>
    <x v="0"/>
  </r>
  <r>
    <n v="91530"/>
    <x v="28142"/>
    <s v="Developer joke mug - fun was unexpected at this time (White)"/>
    <x v="1"/>
    <x v="5"/>
    <n v="19"/>
    <n v="5"/>
    <n v="13"/>
    <x v="0"/>
  </r>
  <r>
    <n v="91531"/>
    <x v="28142"/>
    <s v="Animal with big feet slippers (Brown) L"/>
    <x v="1"/>
    <x v="5"/>
    <n v="19"/>
    <n v="1"/>
    <n v="32"/>
    <x v="0"/>
  </r>
  <r>
    <n v="91532"/>
    <x v="28142"/>
    <s v="IT joke mug - that behavior is by design (White)"/>
    <x v="1"/>
    <x v="5"/>
    <n v="19"/>
    <n v="10"/>
    <n v="13"/>
    <x v="0"/>
  </r>
  <r>
    <n v="91533"/>
    <x v="28142"/>
    <s v="Small sized bubblewrap roll 10m"/>
    <x v="1"/>
    <x v="5"/>
    <n v="19"/>
    <n v="10"/>
    <n v="5"/>
    <x v="0"/>
  </r>
  <r>
    <n v="91534"/>
    <x v="28143"/>
    <s v="Small sized bubblewrap roll 10m"/>
    <x v="1"/>
    <x v="5"/>
    <n v="19"/>
    <n v="100"/>
    <n v="5"/>
    <x v="0"/>
  </r>
  <r>
    <n v="91535"/>
    <x v="28143"/>
    <s v="10 mm Double sided bubble wrap 50m"/>
    <x v="1"/>
    <x v="5"/>
    <n v="19"/>
    <n v="30"/>
    <n v="105"/>
    <x v="0"/>
  </r>
  <r>
    <n v="91536"/>
    <x v="28143"/>
    <s v="Developer joke mug - this code was generated by a tool (White)"/>
    <x v="1"/>
    <x v="5"/>
    <n v="19"/>
    <n v="5"/>
    <n v="13"/>
    <x v="0"/>
  </r>
  <r>
    <n v="91537"/>
    <x v="28143"/>
    <s v="&quot;The Gu&quot; red shirt XML tag t-shirt (Black) 7XL"/>
    <x v="1"/>
    <x v="5"/>
    <n v="19"/>
    <n v="108"/>
    <n v="18"/>
    <x v="0"/>
  </r>
  <r>
    <n v="91538"/>
    <x v="28144"/>
    <s v="32 mm Double sided bubble wrap 20m"/>
    <x v="1"/>
    <x v="5"/>
    <n v="19"/>
    <n v="50"/>
    <n v="37"/>
    <x v="0"/>
  </r>
  <r>
    <n v="91539"/>
    <x v="28144"/>
    <s v="32 mm Anti static bubble wrap (Blue) 10m"/>
    <x v="1"/>
    <x v="5"/>
    <n v="19"/>
    <n v="10"/>
    <n v="32"/>
    <x v="0"/>
  </r>
  <r>
    <n v="91540"/>
    <x v="28145"/>
    <s v="Developer joke mug - a foo walks into a bar (White)"/>
    <x v="1"/>
    <x v="5"/>
    <n v="19"/>
    <n v="9"/>
    <n v="13"/>
    <x v="0"/>
  </r>
  <r>
    <n v="91541"/>
    <x v="28145"/>
    <s v="Plush shark slippers (Gray) XL"/>
    <x v="1"/>
    <x v="5"/>
    <n v="19"/>
    <n v="2"/>
    <n v="32"/>
    <x v="0"/>
  </r>
  <r>
    <n v="91542"/>
    <x v="28145"/>
    <s v="32 mm Double sided bubble wrap 20m"/>
    <x v="1"/>
    <x v="5"/>
    <n v="19"/>
    <n v="20"/>
    <n v="37"/>
    <x v="0"/>
  </r>
  <r>
    <n v="91543"/>
    <x v="28146"/>
    <s v="Black and orange this way up despatch tape  48mmx100m"/>
    <x v="1"/>
    <x v="5"/>
    <n v="19"/>
    <n v="144"/>
    <n v="4"/>
    <x v="0"/>
  </r>
  <r>
    <n v="91544"/>
    <x v="28146"/>
    <s v="RC vintage American toy coupe with remote control (Black) 1/50 scale"/>
    <x v="1"/>
    <x v="5"/>
    <n v="19"/>
    <n v="7"/>
    <n v="30"/>
    <x v="0"/>
  </r>
  <r>
    <n v="91545"/>
    <x v="28146"/>
    <s v="Animal with big feet slippers (Brown) L"/>
    <x v="1"/>
    <x v="5"/>
    <n v="19"/>
    <n v="8"/>
    <n v="32"/>
    <x v="0"/>
  </r>
  <r>
    <n v="91546"/>
    <x v="28146"/>
    <s v="Packing knife with metal insert blade (Yellow) 9mm"/>
    <x v="1"/>
    <x v="5"/>
    <n v="19"/>
    <n v="5"/>
    <n v="2"/>
    <x v="0"/>
  </r>
  <r>
    <n v="91547"/>
    <x v="28146"/>
    <s v="32 mm Anti static bubble wrap (Blue) 10m"/>
    <x v="1"/>
    <x v="5"/>
    <n v="19"/>
    <n v="30"/>
    <n v="32"/>
    <x v="0"/>
  </r>
  <r>
    <n v="91548"/>
    <x v="28147"/>
    <s v="IT joke mug - that behavior is by design (Black)"/>
    <x v="1"/>
    <x v="5"/>
    <n v="19"/>
    <n v="6"/>
    <n v="13"/>
    <x v="0"/>
  </r>
  <r>
    <n v="91549"/>
    <x v="28147"/>
    <s v="Developer joke mug - inheritance is the OO way to become wealthy (White)"/>
    <x v="1"/>
    <x v="5"/>
    <n v="19"/>
    <n v="2"/>
    <n v="13"/>
    <x v="0"/>
  </r>
  <r>
    <n v="91550"/>
    <x v="28147"/>
    <s v="Ride on toy sedan car (Red) 1/12 scale"/>
    <x v="1"/>
    <x v="5"/>
    <n v="19"/>
    <n v="6"/>
    <n v="230"/>
    <x v="0"/>
  </r>
  <r>
    <n v="91551"/>
    <x v="28148"/>
    <s v="32 mm Anti static bubble wrap (Blue) 20m"/>
    <x v="1"/>
    <x v="5"/>
    <n v="19"/>
    <n v="80"/>
    <n v="48"/>
    <x v="0"/>
  </r>
  <r>
    <n v="91552"/>
    <x v="28148"/>
    <s v="Superhero action jacket (Blue) 4XL"/>
    <x v="1"/>
    <x v="5"/>
    <n v="19"/>
    <n v="2"/>
    <n v="34"/>
    <x v="0"/>
  </r>
  <r>
    <n v="91553"/>
    <x v="28148"/>
    <s v="Superhero action jacket (Blue) L"/>
    <x v="1"/>
    <x v="5"/>
    <n v="19"/>
    <n v="9"/>
    <n v="30"/>
    <x v="0"/>
  </r>
  <r>
    <n v="91554"/>
    <x v="28149"/>
    <s v="Plush shark slippers (Gray) M"/>
    <x v="1"/>
    <x v="5"/>
    <n v="19"/>
    <n v="4"/>
    <n v="32"/>
    <x v="0"/>
  </r>
  <r>
    <n v="91555"/>
    <x v="28149"/>
    <s v="USB food flash drive - dim sum 10 drive variety pack"/>
    <x v="1"/>
    <x v="5"/>
    <n v="19"/>
    <n v="4"/>
    <n v="240"/>
    <x v="0"/>
  </r>
  <r>
    <n v="91556"/>
    <x v="28149"/>
    <s v="&quot;The Gu&quot; red shirt XML tag t-shirt (White) 7XL"/>
    <x v="1"/>
    <x v="5"/>
    <n v="19"/>
    <n v="96"/>
    <n v="18"/>
    <x v="0"/>
  </r>
  <r>
    <n v="91557"/>
    <x v="28149"/>
    <s v="Ogre battery-powered slippers (Green) L"/>
    <x v="1"/>
    <x v="5"/>
    <n v="19"/>
    <n v="1"/>
    <n v="32"/>
    <x v="0"/>
  </r>
  <r>
    <n v="91558"/>
    <x v="28149"/>
    <s v="Developer joke mug - that's a hardware problem (White)"/>
    <x v="1"/>
    <x v="5"/>
    <n v="19"/>
    <n v="9"/>
    <n v="13"/>
    <x v="0"/>
  </r>
  <r>
    <n v="91559"/>
    <x v="28150"/>
    <s v="&quot;The Gu&quot; red shirt XML tag t-shirt (White) XXL"/>
    <x v="1"/>
    <x v="5"/>
    <n v="19"/>
    <n v="108"/>
    <n v="18"/>
    <x v="0"/>
  </r>
  <r>
    <n v="91560"/>
    <x v="28150"/>
    <s v="DBA joke mug - daaaaaa-ta (Black)"/>
    <x v="1"/>
    <x v="5"/>
    <n v="19"/>
    <n v="10"/>
    <n v="13"/>
    <x v="0"/>
  </r>
  <r>
    <n v="91561"/>
    <x v="28150"/>
    <s v="Black and orange handle with care despatch tape  48mmx75m"/>
    <x v="1"/>
    <x v="5"/>
    <n v="19"/>
    <n v="48"/>
    <n v="4"/>
    <x v="0"/>
  </r>
  <r>
    <n v="91562"/>
    <x v="28151"/>
    <s v="Developer joke mug - old C developers never die (Black)"/>
    <x v="1"/>
    <x v="5"/>
    <n v="19"/>
    <n v="5"/>
    <n v="13"/>
    <x v="0"/>
  </r>
  <r>
    <n v="91563"/>
    <x v="28151"/>
    <s v="RC toy sedan car with remote control (Blue) 1/50 scale"/>
    <x v="1"/>
    <x v="5"/>
    <n v="19"/>
    <n v="5"/>
    <n v="25"/>
    <x v="0"/>
  </r>
  <r>
    <n v="91564"/>
    <x v="28151"/>
    <s v="Alien officer hoodie (Black) XXL"/>
    <x v="1"/>
    <x v="5"/>
    <n v="19"/>
    <n v="10"/>
    <n v="35"/>
    <x v="0"/>
  </r>
  <r>
    <n v="91565"/>
    <x v="28152"/>
    <s v="Alien officer hoodie (Black) 3XL"/>
    <x v="1"/>
    <x v="5"/>
    <n v="19"/>
    <n v="3"/>
    <n v="35"/>
    <x v="0"/>
  </r>
  <r>
    <n v="91566"/>
    <x v="28152"/>
    <s v="Dinosaur battery-powered slippers (Green) M"/>
    <x v="1"/>
    <x v="5"/>
    <n v="19"/>
    <n v="3"/>
    <n v="32"/>
    <x v="0"/>
  </r>
  <r>
    <n v="91567"/>
    <x v="28152"/>
    <s v="Ogre battery-powered slippers (Green) M"/>
    <x v="1"/>
    <x v="5"/>
    <n v="19"/>
    <n v="10"/>
    <n v="32"/>
    <x v="0"/>
  </r>
  <r>
    <n v="91568"/>
    <x v="28153"/>
    <s v="Furry animal socks (Pink) S"/>
    <x v="1"/>
    <x v="5"/>
    <n v="19"/>
    <n v="36"/>
    <n v="5"/>
    <x v="0"/>
  </r>
  <r>
    <n v="91569"/>
    <x v="28153"/>
    <s v="Plush shark slippers (Gray) S"/>
    <x v="1"/>
    <x v="5"/>
    <n v="19"/>
    <n v="4"/>
    <n v="32"/>
    <x v="0"/>
  </r>
  <r>
    <n v="91570"/>
    <x v="28154"/>
    <s v="&quot;The Gu&quot; red shirt XML tag t-shirt (White) 6XL"/>
    <x v="1"/>
    <x v="5"/>
    <n v="19"/>
    <n v="108"/>
    <n v="18"/>
    <x v="0"/>
  </r>
  <r>
    <n v="91571"/>
    <x v="28154"/>
    <s v="Ride on vintage American toy coupe (Red) 1/12 scale"/>
    <x v="1"/>
    <x v="5"/>
    <n v="19"/>
    <n v="5"/>
    <n v="285"/>
    <x v="0"/>
  </r>
  <r>
    <n v="91572"/>
    <x v="28154"/>
    <s v="USB food flash drive - shrimp cocktail"/>
    <x v="1"/>
    <x v="5"/>
    <n v="19"/>
    <n v="5"/>
    <n v="32"/>
    <x v="0"/>
  </r>
  <r>
    <n v="91573"/>
    <x v="28154"/>
    <s v="Alien officer hoodie (Black) 5XL"/>
    <x v="1"/>
    <x v="5"/>
    <n v="19"/>
    <n v="4"/>
    <n v="35"/>
    <x v="0"/>
  </r>
  <r>
    <n v="91574"/>
    <x v="28154"/>
    <s v="USB food flash drive - dim sum 10 drive variety pack"/>
    <x v="1"/>
    <x v="5"/>
    <n v="19"/>
    <n v="6"/>
    <n v="240"/>
    <x v="0"/>
  </r>
  <r>
    <n v="91575"/>
    <x v="28155"/>
    <s v="Black and orange handle with care despatch tape  48mmx75m"/>
    <x v="1"/>
    <x v="5"/>
    <n v="19"/>
    <n v="168"/>
    <n v="4"/>
    <x v="0"/>
  </r>
  <r>
    <n v="91576"/>
    <x v="28155"/>
    <s v="&quot;The Gu&quot; red shirt XML tag t-shirt (Black) 6XL"/>
    <x v="1"/>
    <x v="5"/>
    <n v="19"/>
    <n v="96"/>
    <n v="18"/>
    <x v="0"/>
  </r>
  <r>
    <n v="91577"/>
    <x v="28155"/>
    <s v="Black and yellow heavy despatch tape 48mmx100m"/>
    <x v="1"/>
    <x v="5"/>
    <n v="19"/>
    <n v="192"/>
    <n v="4"/>
    <x v="0"/>
  </r>
  <r>
    <n v="91578"/>
    <x v="28155"/>
    <s v="32 mm Double sided bubble wrap 20m"/>
    <x v="1"/>
    <x v="5"/>
    <n v="19"/>
    <n v="70"/>
    <n v="37"/>
    <x v="0"/>
  </r>
  <r>
    <n v="91579"/>
    <x v="28155"/>
    <s v="Black and yellow heavy despatch tape  48mmx75m"/>
    <x v="1"/>
    <x v="5"/>
    <n v="19"/>
    <n v="144"/>
    <n v="4"/>
    <x v="0"/>
  </r>
  <r>
    <n v="91580"/>
    <x v="28156"/>
    <s v="Superhero action jacket (Blue) 3XL"/>
    <x v="1"/>
    <x v="5"/>
    <n v="19"/>
    <n v="6"/>
    <n v="34"/>
    <x v="0"/>
  </r>
  <r>
    <n v="91581"/>
    <x v="28156"/>
    <s v="Void fill 100 L bag (White) 100L"/>
    <x v="1"/>
    <x v="5"/>
    <n v="19"/>
    <n v="100"/>
    <n v="13"/>
    <x v="0"/>
  </r>
  <r>
    <n v="91582"/>
    <x v="28157"/>
    <s v="&quot;The Gu&quot; red shirt XML tag t-shirt (Black) 3XS"/>
    <x v="1"/>
    <x v="5"/>
    <n v="19"/>
    <n v="12"/>
    <n v="18"/>
    <x v="0"/>
  </r>
  <r>
    <n v="91583"/>
    <x v="28157"/>
    <s v="Developer joke mug - old C developers never die (Black)"/>
    <x v="1"/>
    <x v="5"/>
    <n v="19"/>
    <n v="8"/>
    <n v="13"/>
    <x v="0"/>
  </r>
  <r>
    <n v="91584"/>
    <x v="28157"/>
    <s v="USB food flash drive - sushi roll"/>
    <x v="1"/>
    <x v="5"/>
    <n v="19"/>
    <n v="4"/>
    <n v="32"/>
    <x v="0"/>
  </r>
  <r>
    <n v="91585"/>
    <x v="28158"/>
    <s v="Ogre battery-powered slippers (Green) L"/>
    <x v="1"/>
    <x v="5"/>
    <n v="19"/>
    <n v="6"/>
    <n v="32"/>
    <x v="0"/>
  </r>
  <r>
    <n v="91586"/>
    <x v="28158"/>
    <s v="Ride on toy sedan car (Red) 1/12 scale"/>
    <x v="1"/>
    <x v="5"/>
    <n v="19"/>
    <n v="1"/>
    <n v="230"/>
    <x v="0"/>
  </r>
  <r>
    <n v="91587"/>
    <x v="28158"/>
    <s v="IT joke mug - hardware: part of the computer that can be kicked (White)"/>
    <x v="1"/>
    <x v="5"/>
    <n v="19"/>
    <n v="1"/>
    <n v="13"/>
    <x v="0"/>
  </r>
  <r>
    <n v="91588"/>
    <x v="28158"/>
    <s v="Plush shark slippers (Gray) S"/>
    <x v="1"/>
    <x v="5"/>
    <n v="19"/>
    <n v="1"/>
    <n v="32"/>
    <x v="0"/>
  </r>
  <r>
    <n v="91589"/>
    <x v="28159"/>
    <s v="Medium sized bubblewrap roll 20m"/>
    <x v="1"/>
    <x v="5"/>
    <n v="19"/>
    <n v="40"/>
    <n v="20"/>
    <x v="0"/>
  </r>
  <r>
    <n v="91590"/>
    <x v="28159"/>
    <s v="&quot;The Gu&quot; red shirt XML tag t-shirt (White) XXS"/>
    <x v="1"/>
    <x v="5"/>
    <n v="19"/>
    <n v="12"/>
    <n v="18"/>
    <x v="0"/>
  </r>
  <r>
    <n v="91591"/>
    <x v="28159"/>
    <s v="Halloween skull mask (Gray) S"/>
    <x v="1"/>
    <x v="5"/>
    <n v="19"/>
    <n v="96"/>
    <n v="18"/>
    <x v="0"/>
  </r>
  <r>
    <n v="91592"/>
    <x v="28160"/>
    <s v="DBA joke mug - SELECT caffeine FROM mug (Black)"/>
    <x v="1"/>
    <x v="5"/>
    <n v="19"/>
    <n v="3"/>
    <n v="13"/>
    <x v="0"/>
  </r>
  <r>
    <n v="91593"/>
    <x v="28160"/>
    <s v="Ride on toy sedan car (Green) 1/12 scale"/>
    <x v="1"/>
    <x v="5"/>
    <n v="19"/>
    <n v="7"/>
    <n v="230"/>
    <x v="0"/>
  </r>
  <r>
    <n v="91594"/>
    <x v="28160"/>
    <s v="Developer joke mug - inheritance is the OO way to become wealthy (Black)"/>
    <x v="1"/>
    <x v="5"/>
    <n v="19"/>
    <n v="6"/>
    <n v="13"/>
    <x v="0"/>
  </r>
  <r>
    <n v="91595"/>
    <x v="28160"/>
    <s v="DBA joke mug - I will get you in order (White)"/>
    <x v="1"/>
    <x v="5"/>
    <n v="19"/>
    <n v="3"/>
    <n v="13"/>
    <x v="0"/>
  </r>
  <r>
    <n v="91596"/>
    <x v="28161"/>
    <s v="Air cushion film 200mmx100mm 325m"/>
    <x v="1"/>
    <x v="5"/>
    <n v="19"/>
    <n v="2"/>
    <n v="87"/>
    <x v="0"/>
  </r>
  <r>
    <n v="91597"/>
    <x v="28161"/>
    <s v="Superhero action jacket (Blue) S"/>
    <x v="1"/>
    <x v="5"/>
    <n v="19"/>
    <n v="7"/>
    <n v="25"/>
    <x v="0"/>
  </r>
  <r>
    <n v="91598"/>
    <x v="28161"/>
    <s v="&quot;The Gu&quot; red shirt XML tag t-shirt (Black) M"/>
    <x v="1"/>
    <x v="5"/>
    <n v="19"/>
    <n v="72"/>
    <n v="18"/>
    <x v="0"/>
  </r>
  <r>
    <n v="91599"/>
    <x v="28162"/>
    <s v="Developer joke mug - Oct 31 = Dec 25 (Black)"/>
    <x v="1"/>
    <x v="5"/>
    <n v="19"/>
    <n v="9"/>
    <n v="13"/>
    <x v="0"/>
  </r>
  <r>
    <n v="91600"/>
    <x v="28162"/>
    <s v="Developer joke mug - old C developers never die (Black)"/>
    <x v="1"/>
    <x v="5"/>
    <n v="19"/>
    <n v="2"/>
    <n v="13"/>
    <x v="0"/>
  </r>
  <r>
    <n v="91601"/>
    <x v="28163"/>
    <s v="10 mm Double sided bubble wrap 50m"/>
    <x v="1"/>
    <x v="5"/>
    <n v="19"/>
    <n v="20"/>
    <n v="105"/>
    <x v="0"/>
  </r>
  <r>
    <n v="91602"/>
    <x v="28163"/>
    <s v="Developer joke mug - this code was generated by a tool (White)"/>
    <x v="1"/>
    <x v="5"/>
    <n v="19"/>
    <n v="3"/>
    <n v="13"/>
    <x v="0"/>
  </r>
  <r>
    <n v="91603"/>
    <x v="28163"/>
    <s v="DBA joke mug - two types of DBAs (Black)"/>
    <x v="1"/>
    <x v="5"/>
    <n v="19"/>
    <n v="2"/>
    <n v="13"/>
    <x v="0"/>
  </r>
  <r>
    <n v="91604"/>
    <x v="28163"/>
    <s v="Black and orange fragile despatch tape 48mmx75m"/>
    <x v="1"/>
    <x v="5"/>
    <n v="19"/>
    <n v="72"/>
    <n v="4"/>
    <x v="0"/>
  </r>
  <r>
    <n v="91605"/>
    <x v="28164"/>
    <s v="Halloween zombie mask (Light Brown) S"/>
    <x v="1"/>
    <x v="5"/>
    <n v="19"/>
    <n v="84"/>
    <n v="18"/>
    <x v="0"/>
  </r>
  <r>
    <n v="91606"/>
    <x v="28164"/>
    <s v="&quot;The Gu&quot; red shirt XML tag t-shirt (Black) XS"/>
    <x v="1"/>
    <x v="5"/>
    <n v="19"/>
    <n v="36"/>
    <n v="18"/>
    <x v="0"/>
  </r>
  <r>
    <n v="91607"/>
    <x v="28164"/>
    <s v="Developer joke mug - (hip, hip, array) (Black)"/>
    <x v="1"/>
    <x v="5"/>
    <n v="19"/>
    <n v="8"/>
    <n v="13"/>
    <x v="0"/>
  </r>
  <r>
    <n v="91608"/>
    <x v="28164"/>
    <s v="Superhero action jacket (Blue) XS"/>
    <x v="1"/>
    <x v="5"/>
    <n v="19"/>
    <n v="4"/>
    <n v="25"/>
    <x v="0"/>
  </r>
  <r>
    <n v="91609"/>
    <x v="28165"/>
    <s v="&quot;The Gu&quot; red shirt XML tag t-shirt (Black) S"/>
    <x v="1"/>
    <x v="5"/>
    <n v="19"/>
    <n v="72"/>
    <n v="18"/>
    <x v="0"/>
  </r>
  <r>
    <n v="91610"/>
    <x v="28165"/>
    <s v="Ogre battery-powered slippers (Green) S"/>
    <x v="1"/>
    <x v="5"/>
    <n v="19"/>
    <n v="3"/>
    <n v="32"/>
    <x v="0"/>
  </r>
  <r>
    <n v="91611"/>
    <x v="28166"/>
    <s v="32 mm Double sided bubble wrap 10m"/>
    <x v="1"/>
    <x v="5"/>
    <n v="19"/>
    <n v="50"/>
    <n v="22"/>
    <x v="0"/>
  </r>
  <r>
    <n v="91612"/>
    <x v="28166"/>
    <s v="Animal with big feet slippers (Brown) L"/>
    <x v="1"/>
    <x v="5"/>
    <n v="19"/>
    <n v="8"/>
    <n v="32"/>
    <x v="0"/>
  </r>
  <r>
    <n v="91613"/>
    <x v="28166"/>
    <s v="Ride on vintage American toy coupe (Black) 1/12 scale"/>
    <x v="1"/>
    <x v="5"/>
    <n v="19"/>
    <n v="3"/>
    <n v="285"/>
    <x v="0"/>
  </r>
  <r>
    <n v="91614"/>
    <x v="28167"/>
    <s v="DBA joke mug - you might be a DBA if (White)"/>
    <x v="1"/>
    <x v="5"/>
    <n v="19"/>
    <n v="2"/>
    <n v="13"/>
    <x v="0"/>
  </r>
  <r>
    <n v="91615"/>
    <x v="28167"/>
    <s v="Developer joke mug - old C developers never die (Black)"/>
    <x v="1"/>
    <x v="5"/>
    <n v="19"/>
    <n v="5"/>
    <n v="13"/>
    <x v="0"/>
  </r>
  <r>
    <n v="91616"/>
    <x v="28167"/>
    <s v="Developer joke mug - understanding recursion requires understanding recursion (White)"/>
    <x v="1"/>
    <x v="5"/>
    <n v="19"/>
    <n v="10"/>
    <n v="13"/>
    <x v="0"/>
  </r>
  <r>
    <n v="91617"/>
    <x v="28167"/>
    <s v="Furry gorilla with big eyes slippers (Black) S"/>
    <x v="1"/>
    <x v="5"/>
    <n v="19"/>
    <n v="9"/>
    <n v="32"/>
    <x v="0"/>
  </r>
  <r>
    <n v="91618"/>
    <x v="28168"/>
    <s v="Clear packaging tape 48mmx100m"/>
    <x v="1"/>
    <x v="5"/>
    <n v="19"/>
    <n v="180"/>
    <n v="4"/>
    <x v="0"/>
  </r>
  <r>
    <n v="91619"/>
    <x v="28168"/>
    <s v="32 mm Anti static bubble wrap (Blue) 10m"/>
    <x v="1"/>
    <x v="5"/>
    <n v="19"/>
    <n v="30"/>
    <n v="32"/>
    <x v="0"/>
  </r>
  <r>
    <n v="91620"/>
    <x v="28168"/>
    <s v="Halloween skull mask (Gray) XL"/>
    <x v="1"/>
    <x v="5"/>
    <n v="19"/>
    <n v="60"/>
    <n v="18"/>
    <x v="0"/>
  </r>
  <r>
    <n v="91621"/>
    <x v="28168"/>
    <s v="Shipping carton (Brown) 500x310x310mm"/>
    <x v="1"/>
    <x v="5"/>
    <n v="19"/>
    <n v="150"/>
    <n v="3"/>
    <x v="0"/>
  </r>
  <r>
    <n v="91622"/>
    <x v="28169"/>
    <s v="32 mm Double sided bubble wrap 20m"/>
    <x v="1"/>
    <x v="5"/>
    <n v="19"/>
    <n v="70"/>
    <n v="37"/>
    <x v="0"/>
  </r>
  <r>
    <n v="91623"/>
    <x v="28169"/>
    <s v="Superhero action jacket (Blue) 5XL"/>
    <x v="1"/>
    <x v="5"/>
    <n v="19"/>
    <n v="10"/>
    <n v="34"/>
    <x v="0"/>
  </r>
  <r>
    <n v="91624"/>
    <x v="28169"/>
    <s v="Superhero action jacket (Blue) 3XS"/>
    <x v="1"/>
    <x v="5"/>
    <n v="19"/>
    <n v="10"/>
    <n v="25"/>
    <x v="0"/>
  </r>
  <r>
    <n v="91625"/>
    <x v="28169"/>
    <s v="20 mm Double sided bubble wrap 10m"/>
    <x v="1"/>
    <x v="5"/>
    <n v="19"/>
    <n v="30"/>
    <n v="18"/>
    <x v="0"/>
  </r>
  <r>
    <n v="91626"/>
    <x v="28170"/>
    <s v="Developer joke mug - old C developers never die (Black)"/>
    <x v="1"/>
    <x v="5"/>
    <n v="19"/>
    <n v="1"/>
    <n v="13"/>
    <x v="0"/>
  </r>
  <r>
    <n v="91627"/>
    <x v="28170"/>
    <s v="Shipping carton (Brown) 500x310x310mm"/>
    <x v="1"/>
    <x v="5"/>
    <n v="19"/>
    <n v="250"/>
    <n v="3"/>
    <x v="0"/>
  </r>
  <r>
    <n v="91628"/>
    <x v="28170"/>
    <s v="10 mm Anti static bubble wrap (Blue) 50m"/>
    <x v="1"/>
    <x v="5"/>
    <n v="19"/>
    <n v="80"/>
    <n v="99"/>
    <x v="0"/>
  </r>
  <r>
    <n v="91629"/>
    <x v="28170"/>
    <s v="10 mm Double sided bubble wrap 50m"/>
    <x v="1"/>
    <x v="5"/>
    <n v="19"/>
    <n v="50"/>
    <n v="105"/>
    <x v="0"/>
  </r>
  <r>
    <n v="91630"/>
    <x v="28170"/>
    <s v="&quot;The Gu&quot; red shirt XML tag t-shirt (Black) L"/>
    <x v="1"/>
    <x v="5"/>
    <n v="19"/>
    <n v="72"/>
    <n v="18"/>
    <x v="0"/>
  </r>
  <r>
    <n v="91631"/>
    <x v="28171"/>
    <s v="Furry gorilla with big eyes slippers (Black) M"/>
    <x v="1"/>
    <x v="5"/>
    <n v="19"/>
    <n v="5"/>
    <n v="32"/>
    <x v="0"/>
  </r>
  <r>
    <n v="91632"/>
    <x v="28171"/>
    <s v="DBA joke mug - I will get you in order (Black)"/>
    <x v="1"/>
    <x v="5"/>
    <n v="19"/>
    <n v="9"/>
    <n v="13"/>
    <x v="0"/>
  </r>
  <r>
    <n v="91633"/>
    <x v="28171"/>
    <s v="Bubblewrap dispenser (Black) 1.5m"/>
    <x v="1"/>
    <x v="5"/>
    <n v="19"/>
    <n v="1"/>
    <n v="240"/>
    <x v="0"/>
  </r>
  <r>
    <n v="91634"/>
    <x v="28171"/>
    <s v="Shipping carton (Brown) 356x356x279mm"/>
    <x v="1"/>
    <x v="5"/>
    <n v="19"/>
    <n v="50"/>
    <n v="2"/>
    <x v="0"/>
  </r>
  <r>
    <n v="91635"/>
    <x v="28171"/>
    <s v="&quot;The Gu&quot; red shirt XML tag t-shirt (Black) 4XL"/>
    <x v="1"/>
    <x v="5"/>
    <n v="19"/>
    <n v="12"/>
    <n v="18"/>
    <x v="0"/>
  </r>
  <r>
    <n v="91636"/>
    <x v="28172"/>
    <s v="Plush shark slippers (Gray) XL"/>
    <x v="1"/>
    <x v="5"/>
    <n v="19"/>
    <n v="8"/>
    <n v="32"/>
    <x v="0"/>
  </r>
  <r>
    <n v="91637"/>
    <x v="28172"/>
    <s v="DBA joke mug - daaaaaa-ta (White)"/>
    <x v="1"/>
    <x v="5"/>
    <n v="19"/>
    <n v="8"/>
    <n v="13"/>
    <x v="0"/>
  </r>
  <r>
    <n v="91638"/>
    <x v="28172"/>
    <s v="RC big wheel monster truck with remote control (Black) 1/50 scale"/>
    <x v="1"/>
    <x v="5"/>
    <n v="19"/>
    <n v="4"/>
    <n v="45"/>
    <x v="0"/>
  </r>
  <r>
    <n v="91639"/>
    <x v="28173"/>
    <s v="Shipping carton (Brown) 480x270x320mm"/>
    <x v="1"/>
    <x v="5"/>
    <n v="19"/>
    <n v="175"/>
    <n v="3"/>
    <x v="0"/>
  </r>
  <r>
    <n v="91640"/>
    <x v="28173"/>
    <s v="Developer joke mug - old C developers never die (White)"/>
    <x v="1"/>
    <x v="5"/>
    <n v="19"/>
    <n v="2"/>
    <n v="13"/>
    <x v="0"/>
  </r>
  <r>
    <n v="91641"/>
    <x v="28173"/>
    <s v="32 mm Anti static bubble wrap (Blue) 20m"/>
    <x v="1"/>
    <x v="5"/>
    <n v="19"/>
    <n v="20"/>
    <n v="48"/>
    <x v="0"/>
  </r>
  <r>
    <n v="91642"/>
    <x v="28173"/>
    <s v="Ride on toy sedan car (Black) 1/12 scale"/>
    <x v="1"/>
    <x v="5"/>
    <n v="19"/>
    <n v="4"/>
    <n v="230"/>
    <x v="0"/>
  </r>
  <r>
    <n v="91643"/>
    <x v="28173"/>
    <s v="RC big wheel monster truck with remote control (Black) 1/50 scale"/>
    <x v="1"/>
    <x v="5"/>
    <n v="19"/>
    <n v="8"/>
    <n v="45"/>
    <x v="0"/>
  </r>
  <r>
    <n v="91644"/>
    <x v="28174"/>
    <s v="Black and orange fragile despatch tape 48mmx75m"/>
    <x v="1"/>
    <x v="5"/>
    <n v="19"/>
    <n v="252"/>
    <n v="4"/>
    <x v="0"/>
  </r>
  <r>
    <n v="91645"/>
    <x v="28174"/>
    <s v="Developer joke mug - old C developers never die (White)"/>
    <x v="1"/>
    <x v="5"/>
    <n v="19"/>
    <n v="8"/>
    <n v="13"/>
    <x v="0"/>
  </r>
  <r>
    <n v="91646"/>
    <x v="28174"/>
    <s v="&quot;The Gu&quot; red shirt XML tag t-shirt (White) 7XL"/>
    <x v="1"/>
    <x v="5"/>
    <n v="19"/>
    <n v="84"/>
    <n v="18"/>
    <x v="0"/>
  </r>
  <r>
    <n v="91647"/>
    <x v="28175"/>
    <s v="&quot;The Gu&quot; red shirt XML tag t-shirt (White) 5XL"/>
    <x v="1"/>
    <x v="5"/>
    <n v="20"/>
    <n v="60"/>
    <n v="18"/>
    <x v="0"/>
  </r>
  <r>
    <n v="91648"/>
    <x v="28176"/>
    <s v="Black and orange glass with care despatch tape 48mmx75m"/>
    <x v="1"/>
    <x v="5"/>
    <n v="20"/>
    <n v="48"/>
    <n v="4"/>
    <x v="0"/>
  </r>
  <r>
    <n v="91649"/>
    <x v="28177"/>
    <s v="USB food flash drive - chocolate bar"/>
    <x v="1"/>
    <x v="5"/>
    <n v="20"/>
    <n v="2"/>
    <n v="32"/>
    <x v="0"/>
  </r>
  <r>
    <n v="91650"/>
    <x v="28177"/>
    <s v="Furry animal socks (Pink) M"/>
    <x v="1"/>
    <x v="5"/>
    <n v="20"/>
    <n v="84"/>
    <n v="5"/>
    <x v="0"/>
  </r>
  <r>
    <n v="91651"/>
    <x v="28178"/>
    <s v="Superhero action jacket (Blue) 5XL"/>
    <x v="1"/>
    <x v="5"/>
    <n v="20"/>
    <n v="8"/>
    <n v="34"/>
    <x v="0"/>
  </r>
  <r>
    <n v="91652"/>
    <x v="28178"/>
    <s v="Pack of 12 action figures (female)"/>
    <x v="1"/>
    <x v="5"/>
    <n v="20"/>
    <n v="7"/>
    <n v="16"/>
    <x v="0"/>
  </r>
  <r>
    <n v="91653"/>
    <x v="28178"/>
    <s v="Black and orange fragile despatch tape 48mmx100m"/>
    <x v="1"/>
    <x v="5"/>
    <n v="20"/>
    <n v="36"/>
    <n v="4"/>
    <x v="0"/>
  </r>
  <r>
    <n v="91654"/>
    <x v="28178"/>
    <s v="Medium sized bubblewrap roll 20m"/>
    <x v="1"/>
    <x v="5"/>
    <n v="20"/>
    <n v="100"/>
    <n v="20"/>
    <x v="0"/>
  </r>
  <r>
    <n v="91655"/>
    <x v="28178"/>
    <s v="Ride on vintage American toy coupe (Red) 1/12 scale"/>
    <x v="1"/>
    <x v="5"/>
    <n v="20"/>
    <n v="10"/>
    <n v="285"/>
    <x v="0"/>
  </r>
  <r>
    <n v="91656"/>
    <x v="28179"/>
    <s v="IT joke mug - keyboard not found … press F1 to continue (White)"/>
    <x v="1"/>
    <x v="5"/>
    <n v="20"/>
    <n v="10"/>
    <n v="13"/>
    <x v="0"/>
  </r>
  <r>
    <n v="91657"/>
    <x v="28179"/>
    <s v="Superhero action jacket (Blue) 5XL"/>
    <x v="1"/>
    <x v="5"/>
    <n v="20"/>
    <n v="7"/>
    <n v="34"/>
    <x v="0"/>
  </r>
  <r>
    <n v="91658"/>
    <x v="28179"/>
    <s v="Dinosaur battery-powered slippers (Green) S"/>
    <x v="1"/>
    <x v="5"/>
    <n v="20"/>
    <n v="9"/>
    <n v="32"/>
    <x v="0"/>
  </r>
  <r>
    <n v="91659"/>
    <x v="28180"/>
    <s v="&quot;The Gu&quot; red shirt XML tag t-shirt (White) XL"/>
    <x v="1"/>
    <x v="5"/>
    <n v="20"/>
    <n v="60"/>
    <n v="18"/>
    <x v="0"/>
  </r>
  <r>
    <n v="91660"/>
    <x v="28180"/>
    <s v="Developer joke mug - there are 10 types of people in the world (Black)"/>
    <x v="1"/>
    <x v="5"/>
    <n v="20"/>
    <n v="3"/>
    <n v="13"/>
    <x v="0"/>
  </r>
  <r>
    <n v="91661"/>
    <x v="28180"/>
    <s v="DBA joke mug - SELECT caffeine FROM mug (Black)"/>
    <x v="1"/>
    <x v="5"/>
    <n v="20"/>
    <n v="4"/>
    <n v="13"/>
    <x v="0"/>
  </r>
  <r>
    <n v="91662"/>
    <x v="28180"/>
    <s v="10 mm Anti static bubble wrap (Blue) 20m"/>
    <x v="1"/>
    <x v="5"/>
    <n v="20"/>
    <n v="10"/>
    <n v="42"/>
    <x v="0"/>
  </r>
  <r>
    <n v="91663"/>
    <x v="28180"/>
    <s v="Developer joke mug - understanding recursion requires understanding recursion (White)"/>
    <x v="1"/>
    <x v="5"/>
    <n v="20"/>
    <n v="2"/>
    <n v="13"/>
    <x v="0"/>
  </r>
  <r>
    <n v="91664"/>
    <x v="28181"/>
    <s v="Small 9mm replacement blades 9mm"/>
    <x v="1"/>
    <x v="5"/>
    <n v="20"/>
    <n v="30"/>
    <n v="4"/>
    <x v="0"/>
  </r>
  <r>
    <n v="91665"/>
    <x v="28181"/>
    <s v="&quot;The Gu&quot; red shirt XML tag t-shirt (Black) 3XS"/>
    <x v="1"/>
    <x v="5"/>
    <n v="20"/>
    <n v="120"/>
    <n v="18"/>
    <x v="0"/>
  </r>
  <r>
    <n v="91666"/>
    <x v="28181"/>
    <s v="RC toy sedan car with remote control (Red) 1/50 scale"/>
    <x v="1"/>
    <x v="5"/>
    <n v="20"/>
    <n v="10"/>
    <n v="25"/>
    <x v="0"/>
  </r>
  <r>
    <n v="91667"/>
    <x v="28182"/>
    <s v="Developer joke mug - when your hammer is C++ (Black)"/>
    <x v="1"/>
    <x v="5"/>
    <n v="20"/>
    <n v="8"/>
    <n v="13"/>
    <x v="0"/>
  </r>
  <r>
    <n v="91668"/>
    <x v="28182"/>
    <s v="Animal with big feet slippers (Brown) L"/>
    <x v="1"/>
    <x v="5"/>
    <n v="20"/>
    <n v="5"/>
    <n v="32"/>
    <x v="0"/>
  </r>
  <r>
    <n v="91669"/>
    <x v="28182"/>
    <s v="Red and white urgent despatch tape 48mmx75m"/>
    <x v="1"/>
    <x v="5"/>
    <n v="20"/>
    <n v="72"/>
    <n v="4"/>
    <x v="0"/>
  </r>
  <r>
    <n v="91670"/>
    <x v="28182"/>
    <s v="Dinosaur battery-powered slippers (Green) S"/>
    <x v="1"/>
    <x v="5"/>
    <n v="20"/>
    <n v="2"/>
    <n v="32"/>
    <x v="0"/>
  </r>
  <r>
    <n v="91671"/>
    <x v="28183"/>
    <s v="Permanent marker black 5mm nib (Black) 5mm"/>
    <x v="1"/>
    <x v="5"/>
    <n v="20"/>
    <n v="96"/>
    <n v="3"/>
    <x v="0"/>
  </r>
  <r>
    <n v="91672"/>
    <x v="28183"/>
    <s v="10 mm Anti static bubble wrap (Blue) 10m"/>
    <x v="1"/>
    <x v="5"/>
    <n v="20"/>
    <n v="60"/>
    <n v="26"/>
    <x v="0"/>
  </r>
  <r>
    <n v="91673"/>
    <x v="28184"/>
    <s v="Developer joke mug - old C developers never die (White)"/>
    <x v="1"/>
    <x v="5"/>
    <n v="20"/>
    <n v="3"/>
    <n v="13"/>
    <x v="0"/>
  </r>
  <r>
    <n v="91674"/>
    <x v="28184"/>
    <s v="10 mm Double sided bubble wrap 50m"/>
    <x v="1"/>
    <x v="5"/>
    <n v="20"/>
    <n v="60"/>
    <n v="105"/>
    <x v="0"/>
  </r>
  <r>
    <n v="91675"/>
    <x v="28185"/>
    <s v="RC toy sedan car with remote control (Pink) 1/50 scale"/>
    <x v="1"/>
    <x v="5"/>
    <n v="20"/>
    <n v="7"/>
    <n v="25"/>
    <x v="0"/>
  </r>
  <r>
    <n v="91676"/>
    <x v="28185"/>
    <s v="Animal with big feet slippers (Brown) L"/>
    <x v="1"/>
    <x v="5"/>
    <n v="20"/>
    <n v="2"/>
    <n v="32"/>
    <x v="0"/>
  </r>
  <r>
    <n v="91677"/>
    <x v="28186"/>
    <s v="Developer joke mug - that's a hardware problem (White)"/>
    <x v="1"/>
    <x v="5"/>
    <n v="20"/>
    <n v="5"/>
    <n v="13"/>
    <x v="0"/>
  </r>
  <r>
    <n v="91678"/>
    <x v="28186"/>
    <s v="&quot;The Gu&quot; red shirt XML tag t-shirt (White) 3XS"/>
    <x v="1"/>
    <x v="5"/>
    <n v="20"/>
    <n v="96"/>
    <n v="18"/>
    <x v="0"/>
  </r>
  <r>
    <n v="91679"/>
    <x v="28187"/>
    <s v="DBA joke mug - mind if I join you? (White)"/>
    <x v="1"/>
    <x v="5"/>
    <n v="20"/>
    <n v="8"/>
    <n v="13"/>
    <x v="0"/>
  </r>
  <r>
    <n v="91680"/>
    <x v="28187"/>
    <s v="Alien officer hoodie (Black) 3XL"/>
    <x v="1"/>
    <x v="5"/>
    <n v="20"/>
    <n v="9"/>
    <n v="35"/>
    <x v="0"/>
  </r>
  <r>
    <n v="91681"/>
    <x v="28188"/>
    <s v="Developer joke mug - this code was generated by a tool (White)"/>
    <x v="1"/>
    <x v="5"/>
    <n v="20"/>
    <n v="5"/>
    <n v="13"/>
    <x v="0"/>
  </r>
  <r>
    <n v="91682"/>
    <x v="28188"/>
    <s v="Superhero action jacket (Blue) XXS"/>
    <x v="1"/>
    <x v="5"/>
    <n v="20"/>
    <n v="3"/>
    <n v="25"/>
    <x v="0"/>
  </r>
  <r>
    <n v="91683"/>
    <x v="28189"/>
    <s v="Red and white urgent  heavy despatch tape  48mmx100m"/>
    <x v="1"/>
    <x v="5"/>
    <n v="20"/>
    <n v="192"/>
    <n v="4"/>
    <x v="0"/>
  </r>
  <r>
    <n v="91684"/>
    <x v="28189"/>
    <s v="RC vintage American toy coupe with remote control (Black) 1/50 scale"/>
    <x v="1"/>
    <x v="5"/>
    <n v="20"/>
    <n v="2"/>
    <n v="30"/>
    <x v="0"/>
  </r>
  <r>
    <n v="91685"/>
    <x v="28189"/>
    <s v="Superhero action jacket (Blue) M"/>
    <x v="1"/>
    <x v="5"/>
    <n v="20"/>
    <n v="7"/>
    <n v="30"/>
    <x v="0"/>
  </r>
  <r>
    <n v="91686"/>
    <x v="28190"/>
    <s v="Void fill 400 L bag (White) 400L"/>
    <x v="1"/>
    <x v="5"/>
    <n v="20"/>
    <n v="100"/>
    <n v="50"/>
    <x v="0"/>
  </r>
  <r>
    <n v="91687"/>
    <x v="28191"/>
    <s v="RC toy sedan car with remote control (Green) 1/50 scale"/>
    <x v="1"/>
    <x v="5"/>
    <n v="20"/>
    <n v="3"/>
    <n v="25"/>
    <x v="0"/>
  </r>
  <r>
    <n v="91688"/>
    <x v="28191"/>
    <s v="Furry gorilla with big eyes slippers (Black) XL"/>
    <x v="1"/>
    <x v="5"/>
    <n v="20"/>
    <n v="2"/>
    <n v="32"/>
    <x v="0"/>
  </r>
  <r>
    <n v="91689"/>
    <x v="28191"/>
    <s v="Animal with big feet slippers (Brown) S"/>
    <x v="1"/>
    <x v="5"/>
    <n v="20"/>
    <n v="3"/>
    <n v="32"/>
    <x v="0"/>
  </r>
  <r>
    <n v="91690"/>
    <x v="28191"/>
    <s v="Superhero action jacket (Blue) XL"/>
    <x v="1"/>
    <x v="5"/>
    <n v="20"/>
    <n v="10"/>
    <n v="30"/>
    <x v="0"/>
  </r>
  <r>
    <n v="91691"/>
    <x v="28192"/>
    <s v="Animal with big feet slippers (Brown) XL"/>
    <x v="1"/>
    <x v="5"/>
    <n v="20"/>
    <n v="2"/>
    <n v="32"/>
    <x v="0"/>
  </r>
  <r>
    <n v="91692"/>
    <x v="28192"/>
    <s v="Shipping carton (Brown) 457x457x457mm"/>
    <x v="1"/>
    <x v="5"/>
    <n v="20"/>
    <n v="150"/>
    <n v="2"/>
    <x v="0"/>
  </r>
  <r>
    <n v="91693"/>
    <x v="28192"/>
    <s v="Developer joke mug - when your hammer is C++ (Black)"/>
    <x v="1"/>
    <x v="5"/>
    <n v="20"/>
    <n v="5"/>
    <n v="13"/>
    <x v="0"/>
  </r>
  <r>
    <n v="91694"/>
    <x v="28192"/>
    <s v="32 mm Double sided bubble wrap 10m"/>
    <x v="1"/>
    <x v="5"/>
    <n v="20"/>
    <n v="90"/>
    <n v="22"/>
    <x v="0"/>
  </r>
  <r>
    <n v="91695"/>
    <x v="28192"/>
    <s v="Superhero action jacket (Blue) 3XL"/>
    <x v="1"/>
    <x v="5"/>
    <n v="20"/>
    <n v="8"/>
    <n v="34"/>
    <x v="0"/>
  </r>
  <r>
    <n v="91696"/>
    <x v="28193"/>
    <s v="20 mm Anti static bubble wrap (Blue) 10m"/>
    <x v="1"/>
    <x v="5"/>
    <n v="20"/>
    <n v="50"/>
    <n v="29"/>
    <x v="0"/>
  </r>
  <r>
    <n v="91697"/>
    <x v="28193"/>
    <s v="&quot;The Gu&quot; red shirt XML tag t-shirt (White) XXL"/>
    <x v="1"/>
    <x v="5"/>
    <n v="20"/>
    <n v="24"/>
    <n v="18"/>
    <x v="0"/>
  </r>
  <r>
    <n v="91698"/>
    <x v="28193"/>
    <s v="Dinosaur battery-powered slippers (Green) S"/>
    <x v="1"/>
    <x v="5"/>
    <n v="20"/>
    <n v="7"/>
    <n v="32"/>
    <x v="0"/>
  </r>
  <r>
    <n v="91699"/>
    <x v="28194"/>
    <s v="Ride on toy sedan car (Black) 1/12 scale"/>
    <x v="1"/>
    <x v="5"/>
    <n v="20"/>
    <n v="3"/>
    <n v="230"/>
    <x v="0"/>
  </r>
  <r>
    <n v="91700"/>
    <x v="28194"/>
    <s v="Furry animal socks (Pink) S"/>
    <x v="1"/>
    <x v="5"/>
    <n v="20"/>
    <n v="48"/>
    <n v="5"/>
    <x v="0"/>
  </r>
  <r>
    <n v="91701"/>
    <x v="28194"/>
    <s v="&quot;The Gu&quot; red shirt XML tag t-shirt (Black) XXL"/>
    <x v="1"/>
    <x v="5"/>
    <n v="20"/>
    <n v="72"/>
    <n v="18"/>
    <x v="0"/>
  </r>
  <r>
    <n v="91702"/>
    <x v="28195"/>
    <s v="Developer joke mug - (hip, hip, array) (White)"/>
    <x v="1"/>
    <x v="5"/>
    <n v="20"/>
    <n v="4"/>
    <n v="13"/>
    <x v="0"/>
  </r>
  <r>
    <n v="91703"/>
    <x v="28195"/>
    <s v="DBA joke mug - it depends (White)"/>
    <x v="1"/>
    <x v="5"/>
    <n v="20"/>
    <n v="1"/>
    <n v="13"/>
    <x v="0"/>
  </r>
  <r>
    <n v="91704"/>
    <x v="28196"/>
    <s v="Shipping carton (Brown) 480x270x320mm"/>
    <x v="1"/>
    <x v="5"/>
    <n v="20"/>
    <n v="75"/>
    <n v="3"/>
    <x v="0"/>
  </r>
  <r>
    <n v="91705"/>
    <x v="28196"/>
    <s v="Ride on toy sedan car (Black) 1/12 scale"/>
    <x v="1"/>
    <x v="5"/>
    <n v="20"/>
    <n v="4"/>
    <n v="230"/>
    <x v="0"/>
  </r>
  <r>
    <n v="91706"/>
    <x v="28197"/>
    <s v="Tape dispenser (Black)"/>
    <x v="1"/>
    <x v="5"/>
    <n v="20"/>
    <n v="30"/>
    <n v="32"/>
    <x v="0"/>
  </r>
  <r>
    <n v="91707"/>
    <x v="28197"/>
    <s v="Developer joke mug - a foo walks into a bar (Black)"/>
    <x v="1"/>
    <x v="5"/>
    <n v="20"/>
    <n v="1"/>
    <n v="13"/>
    <x v="0"/>
  </r>
  <r>
    <n v="91708"/>
    <x v="28197"/>
    <s v="Small sized bubblewrap roll 10m"/>
    <x v="1"/>
    <x v="5"/>
    <n v="20"/>
    <n v="60"/>
    <n v="5"/>
    <x v="0"/>
  </r>
  <r>
    <n v="91709"/>
    <x v="28197"/>
    <s v="Developer joke mug - old C developers never die (Black)"/>
    <x v="1"/>
    <x v="5"/>
    <n v="20"/>
    <n v="6"/>
    <n v="13"/>
    <x v="0"/>
  </r>
  <r>
    <n v="91710"/>
    <x v="28198"/>
    <s v="Shipping carton (Brown) 356x356x279mm"/>
    <x v="1"/>
    <x v="5"/>
    <n v="20"/>
    <n v="225"/>
    <n v="2"/>
    <x v="0"/>
  </r>
  <r>
    <n v="91711"/>
    <x v="28198"/>
    <s v="Furry gorilla with big eyes slippers (Black) M"/>
    <x v="1"/>
    <x v="5"/>
    <n v="20"/>
    <n v="6"/>
    <n v="32"/>
    <x v="0"/>
  </r>
  <r>
    <n v="91712"/>
    <x v="28198"/>
    <s v="Tape dispenser (Blue)"/>
    <x v="1"/>
    <x v="5"/>
    <n v="20"/>
    <n v="40"/>
    <n v="32"/>
    <x v="0"/>
  </r>
  <r>
    <n v="91713"/>
    <x v="28198"/>
    <s v="USB food flash drive - hamburger"/>
    <x v="1"/>
    <x v="5"/>
    <n v="20"/>
    <n v="10"/>
    <n v="32"/>
    <x v="0"/>
  </r>
  <r>
    <n v="91714"/>
    <x v="28198"/>
    <s v="Ride on toy sedan car (Red) 1/12 scale"/>
    <x v="1"/>
    <x v="5"/>
    <n v="20"/>
    <n v="9"/>
    <n v="230"/>
    <x v="0"/>
  </r>
  <r>
    <n v="91715"/>
    <x v="28199"/>
    <s v="Air cushion film 200mmx100mm 325m"/>
    <x v="1"/>
    <x v="5"/>
    <n v="20"/>
    <n v="9"/>
    <n v="87"/>
    <x v="0"/>
  </r>
  <r>
    <n v="91716"/>
    <x v="28199"/>
    <s v="32 mm Double sided bubble wrap 50m"/>
    <x v="1"/>
    <x v="5"/>
    <n v="20"/>
    <n v="10"/>
    <n v="112"/>
    <x v="0"/>
  </r>
  <r>
    <n v="91717"/>
    <x v="28199"/>
    <s v="&quot;The Gu&quot; red shirt XML tag t-shirt (Black) 6XL"/>
    <x v="1"/>
    <x v="5"/>
    <n v="20"/>
    <n v="12"/>
    <n v="18"/>
    <x v="0"/>
  </r>
  <r>
    <n v="91718"/>
    <x v="28199"/>
    <s v="Superhero action jacket (Blue) XS"/>
    <x v="1"/>
    <x v="5"/>
    <n v="20"/>
    <n v="9"/>
    <n v="25"/>
    <x v="0"/>
  </r>
  <r>
    <n v="91719"/>
    <x v="28200"/>
    <s v="Developer joke mug - fun was unexpected at this time (White)"/>
    <x v="1"/>
    <x v="5"/>
    <n v="20"/>
    <n v="2"/>
    <n v="13"/>
    <x v="0"/>
  </r>
  <r>
    <n v="91720"/>
    <x v="28200"/>
    <s v="Superhero action jacket (Blue) 3XL"/>
    <x v="1"/>
    <x v="5"/>
    <n v="20"/>
    <n v="6"/>
    <n v="34"/>
    <x v="0"/>
  </r>
  <r>
    <n v="91721"/>
    <x v="28200"/>
    <s v="Developer joke mug - inheritance is the OO way to become wealthy (Black)"/>
    <x v="1"/>
    <x v="5"/>
    <n v="20"/>
    <n v="2"/>
    <n v="13"/>
    <x v="0"/>
  </r>
  <r>
    <n v="91722"/>
    <x v="28200"/>
    <s v="Alien officer hoodie (Black) XXL"/>
    <x v="1"/>
    <x v="5"/>
    <n v="20"/>
    <n v="6"/>
    <n v="35"/>
    <x v="0"/>
  </r>
  <r>
    <n v="91723"/>
    <x v="28201"/>
    <s v="Shipping carton (Brown) 500x310x310mm"/>
    <x v="1"/>
    <x v="5"/>
    <n v="20"/>
    <n v="100"/>
    <n v="3"/>
    <x v="0"/>
  </r>
  <r>
    <n v="91724"/>
    <x v="28201"/>
    <s v="Developer joke mug - when your hammer is C++ (Black)"/>
    <x v="1"/>
    <x v="5"/>
    <n v="20"/>
    <n v="5"/>
    <n v="13"/>
    <x v="0"/>
  </r>
  <r>
    <n v="91725"/>
    <x v="28201"/>
    <s v="Furry gorilla with big eyes slippers (Black) XL"/>
    <x v="1"/>
    <x v="5"/>
    <n v="20"/>
    <n v="2"/>
    <n v="32"/>
    <x v="0"/>
  </r>
  <r>
    <n v="91726"/>
    <x v="28201"/>
    <s v="Air cushion film 200mmx200mm 325m"/>
    <x v="1"/>
    <x v="5"/>
    <n v="20"/>
    <n v="10"/>
    <n v="90"/>
    <x v="0"/>
  </r>
  <r>
    <n v="91727"/>
    <x v="28201"/>
    <s v="DBA joke mug - it depends (Black)"/>
    <x v="1"/>
    <x v="5"/>
    <n v="20"/>
    <n v="1"/>
    <n v="13"/>
    <x v="0"/>
  </r>
  <r>
    <n v="91728"/>
    <x v="28202"/>
    <s v="Dinosaur battery-powered slippers (Green) L"/>
    <x v="1"/>
    <x v="5"/>
    <n v="20"/>
    <n v="8"/>
    <n v="32"/>
    <x v="0"/>
  </r>
  <r>
    <n v="91729"/>
    <x v="28202"/>
    <s v="RC toy sedan car with remote control (Blue) 1/50 scale"/>
    <x v="1"/>
    <x v="5"/>
    <n v="20"/>
    <n v="2"/>
    <n v="25"/>
    <x v="0"/>
  </r>
  <r>
    <n v="91730"/>
    <x v="28202"/>
    <s v="&quot;The Gu&quot; red shirt XML tag t-shirt (Black) 3XL"/>
    <x v="1"/>
    <x v="5"/>
    <n v="20"/>
    <n v="60"/>
    <n v="18"/>
    <x v="0"/>
  </r>
  <r>
    <n v="91731"/>
    <x v="28202"/>
    <s v="USB food flash drive - sushi roll"/>
    <x v="1"/>
    <x v="5"/>
    <n v="20"/>
    <n v="2"/>
    <n v="32"/>
    <x v="0"/>
  </r>
  <r>
    <n v="91732"/>
    <x v="28202"/>
    <s v="&quot;The Gu&quot; red shirt XML tag t-shirt (Black) S"/>
    <x v="1"/>
    <x v="5"/>
    <n v="20"/>
    <n v="48"/>
    <n v="18"/>
    <x v="0"/>
  </r>
  <r>
    <n v="91733"/>
    <x v="28203"/>
    <s v="Air cushion film 200mmx100mm 325m"/>
    <x v="1"/>
    <x v="5"/>
    <n v="20"/>
    <n v="8"/>
    <n v="87"/>
    <x v="0"/>
  </r>
  <r>
    <n v="91734"/>
    <x v="28203"/>
    <s v="Plush shark slippers (Gray) M"/>
    <x v="1"/>
    <x v="5"/>
    <n v="20"/>
    <n v="1"/>
    <n v="32"/>
    <x v="0"/>
  </r>
  <r>
    <n v="91735"/>
    <x v="28203"/>
    <s v="IT joke mug - keyboard not found … press F1 to continue (Black)"/>
    <x v="1"/>
    <x v="5"/>
    <n v="20"/>
    <n v="7"/>
    <n v="13"/>
    <x v="0"/>
  </r>
  <r>
    <n v="91736"/>
    <x v="28203"/>
    <s v="Animal with big feet slippers (Brown) XL"/>
    <x v="1"/>
    <x v="5"/>
    <n v="20"/>
    <n v="7"/>
    <n v="32"/>
    <x v="0"/>
  </r>
  <r>
    <n v="91737"/>
    <x v="28203"/>
    <s v="Superhero action jacket (Blue) XXS"/>
    <x v="1"/>
    <x v="5"/>
    <n v="20"/>
    <n v="3"/>
    <n v="25"/>
    <x v="0"/>
  </r>
  <r>
    <n v="91738"/>
    <x v="28204"/>
    <s v="Clear packaging tape 48mmx100m"/>
    <x v="1"/>
    <x v="5"/>
    <n v="20"/>
    <n v="160"/>
    <n v="4"/>
    <x v="0"/>
  </r>
  <r>
    <n v="91739"/>
    <x v="28204"/>
    <s v="Alien officer hoodie (Black) XL"/>
    <x v="1"/>
    <x v="5"/>
    <n v="20"/>
    <n v="7"/>
    <n v="35"/>
    <x v="0"/>
  </r>
  <r>
    <n v="91740"/>
    <x v="28204"/>
    <s v="Medium sized bubblewrap roll 20m"/>
    <x v="1"/>
    <x v="5"/>
    <n v="20"/>
    <n v="100"/>
    <n v="20"/>
    <x v="0"/>
  </r>
  <r>
    <n v="91741"/>
    <x v="28204"/>
    <s v="USB food flash drive - dessert 10 drive variety pack"/>
    <x v="1"/>
    <x v="5"/>
    <n v="20"/>
    <n v="7"/>
    <n v="240"/>
    <x v="0"/>
  </r>
  <r>
    <n v="91742"/>
    <x v="28204"/>
    <s v="&quot;The Gu&quot; red shirt XML tag t-shirt (White) 7XL"/>
    <x v="1"/>
    <x v="5"/>
    <n v="20"/>
    <n v="48"/>
    <n v="18"/>
    <x v="0"/>
  </r>
  <r>
    <n v="91743"/>
    <x v="28205"/>
    <s v="USB missile launcher (Green)"/>
    <x v="1"/>
    <x v="5"/>
    <n v="20"/>
    <n v="1"/>
    <n v="25"/>
    <x v="0"/>
  </r>
  <r>
    <n v="91744"/>
    <x v="28205"/>
    <s v="Superhero action jacket (Blue) S"/>
    <x v="1"/>
    <x v="5"/>
    <n v="20"/>
    <n v="8"/>
    <n v="25"/>
    <x v="0"/>
  </r>
  <r>
    <n v="91745"/>
    <x v="28205"/>
    <s v="32 mm Anti static bubble wrap (Blue) 20m"/>
    <x v="1"/>
    <x v="5"/>
    <n v="20"/>
    <n v="10"/>
    <n v="48"/>
    <x v="0"/>
  </r>
  <r>
    <n v="91746"/>
    <x v="28205"/>
    <s v="Plush shark slippers (Gray) S"/>
    <x v="1"/>
    <x v="5"/>
    <n v="20"/>
    <n v="7"/>
    <n v="32"/>
    <x v="0"/>
  </r>
  <r>
    <n v="91747"/>
    <x v="28205"/>
    <s v="DBA joke mug - mind if I join you? (Black)"/>
    <x v="1"/>
    <x v="5"/>
    <n v="20"/>
    <n v="1"/>
    <n v="13"/>
    <x v="0"/>
  </r>
  <r>
    <n v="91748"/>
    <x v="28206"/>
    <s v="Ride on toy sedan car (Yellow) 1/12 scale"/>
    <x v="1"/>
    <x v="5"/>
    <n v="20"/>
    <n v="3"/>
    <n v="230"/>
    <x v="0"/>
  </r>
  <r>
    <n v="91749"/>
    <x v="28206"/>
    <s v="Shipping carton (Brown) 413x285x187mm"/>
    <x v="1"/>
    <x v="5"/>
    <n v="20"/>
    <n v="150"/>
    <n v="1"/>
    <x v="0"/>
  </r>
  <r>
    <n v="91750"/>
    <x v="28206"/>
    <s v="Furry gorilla with big eyes slippers (Black) M"/>
    <x v="1"/>
    <x v="5"/>
    <n v="20"/>
    <n v="5"/>
    <n v="32"/>
    <x v="0"/>
  </r>
  <r>
    <n v="91751"/>
    <x v="28207"/>
    <s v="&quot;The Gu&quot; red shirt XML tag t-shirt (Black) XXL"/>
    <x v="1"/>
    <x v="5"/>
    <n v="20"/>
    <n v="24"/>
    <n v="18"/>
    <x v="0"/>
  </r>
  <r>
    <n v="91752"/>
    <x v="28207"/>
    <s v="Developer joke mug - this code was generated by a tool (White)"/>
    <x v="1"/>
    <x v="5"/>
    <n v="20"/>
    <n v="5"/>
    <n v="13"/>
    <x v="0"/>
  </r>
  <r>
    <n v="91753"/>
    <x v="28207"/>
    <s v="Developer joke mug - that's a hardware problem (White)"/>
    <x v="1"/>
    <x v="5"/>
    <n v="20"/>
    <n v="9"/>
    <n v="13"/>
    <x v="0"/>
  </r>
  <r>
    <n v="91754"/>
    <x v="28208"/>
    <s v="Medium sized bubblewrap roll 20m"/>
    <x v="1"/>
    <x v="5"/>
    <n v="20"/>
    <n v="10"/>
    <n v="20"/>
    <x v="0"/>
  </r>
  <r>
    <n v="91755"/>
    <x v="28208"/>
    <s v="Superhero action jacket (Blue) 4XL"/>
    <x v="1"/>
    <x v="5"/>
    <n v="20"/>
    <n v="8"/>
    <n v="34"/>
    <x v="0"/>
  </r>
  <r>
    <n v="91756"/>
    <x v="28208"/>
    <s v="USB rocket launcher (Gray)"/>
    <x v="1"/>
    <x v="5"/>
    <n v="20"/>
    <n v="2"/>
    <n v="25"/>
    <x v="0"/>
  </r>
  <r>
    <n v="91757"/>
    <x v="28209"/>
    <s v="Tape dispenser (Black)"/>
    <x v="1"/>
    <x v="5"/>
    <n v="20"/>
    <n v="70"/>
    <n v="32"/>
    <x v="0"/>
  </r>
  <r>
    <n v="91758"/>
    <x v="28209"/>
    <s v="DBA joke mug - SELECT caffeine FROM mug (White)"/>
    <x v="1"/>
    <x v="5"/>
    <n v="20"/>
    <n v="3"/>
    <n v="13"/>
    <x v="0"/>
  </r>
  <r>
    <n v="91759"/>
    <x v="28209"/>
    <s v="Red and white urgent despatch tape 48mmx75m"/>
    <x v="1"/>
    <x v="5"/>
    <n v="20"/>
    <n v="120"/>
    <n v="4"/>
    <x v="0"/>
  </r>
  <r>
    <n v="91760"/>
    <x v="28209"/>
    <s v="Plush shark slippers (Gray) L"/>
    <x v="1"/>
    <x v="5"/>
    <n v="20"/>
    <n v="8"/>
    <n v="32"/>
    <x v="0"/>
  </r>
  <r>
    <n v="91761"/>
    <x v="28209"/>
    <s v="20 mm Double sided bubble wrap 10m"/>
    <x v="1"/>
    <x v="5"/>
    <n v="20"/>
    <n v="10"/>
    <n v="18"/>
    <x v="0"/>
  </r>
  <r>
    <n v="91762"/>
    <x v="28210"/>
    <s v="Black and orange handle with care despatch tape  48mmx100m"/>
    <x v="1"/>
    <x v="5"/>
    <n v="20"/>
    <n v="48"/>
    <n v="4"/>
    <x v="0"/>
  </r>
  <r>
    <n v="91763"/>
    <x v="28210"/>
    <s v="Tape dispenser (Blue)"/>
    <x v="1"/>
    <x v="5"/>
    <n v="20"/>
    <n v="30"/>
    <n v="32"/>
    <x v="0"/>
  </r>
  <r>
    <n v="91764"/>
    <x v="28210"/>
    <s v="RC toy sedan car with remote control (Black) 1/50 scale"/>
    <x v="1"/>
    <x v="5"/>
    <n v="20"/>
    <n v="5"/>
    <n v="25"/>
    <x v="0"/>
  </r>
  <r>
    <n v="91765"/>
    <x v="28211"/>
    <s v="Shipping carton (Brown) 356x356x279mm"/>
    <x v="1"/>
    <x v="5"/>
    <n v="20"/>
    <n v="25"/>
    <n v="2"/>
    <x v="0"/>
  </r>
  <r>
    <n v="91766"/>
    <x v="28211"/>
    <s v="Superhero action jacket (Blue) XXS"/>
    <x v="1"/>
    <x v="5"/>
    <n v="20"/>
    <n v="10"/>
    <n v="25"/>
    <x v="0"/>
  </r>
  <r>
    <n v="91767"/>
    <x v="28212"/>
    <s v="DBA joke mug - it depends (White)"/>
    <x v="1"/>
    <x v="5"/>
    <n v="20"/>
    <n v="6"/>
    <n v="13"/>
    <x v="0"/>
  </r>
  <r>
    <n v="91768"/>
    <x v="28212"/>
    <s v="Ride on toy sedan car (Pink) 1/12 scale"/>
    <x v="1"/>
    <x v="5"/>
    <n v="20"/>
    <n v="2"/>
    <n v="230"/>
    <x v="0"/>
  </r>
  <r>
    <n v="91769"/>
    <x v="28213"/>
    <s v="USB food flash drive - fortune cookie"/>
    <x v="1"/>
    <x v="5"/>
    <n v="20"/>
    <n v="1"/>
    <n v="32"/>
    <x v="0"/>
  </r>
  <r>
    <n v="91770"/>
    <x v="28213"/>
    <s v="Ride on vintage American toy coupe (Black) 1/12 scale"/>
    <x v="1"/>
    <x v="5"/>
    <n v="20"/>
    <n v="1"/>
    <n v="285"/>
    <x v="0"/>
  </r>
  <r>
    <n v="91771"/>
    <x v="28213"/>
    <s v="Halloween zombie mask (Light Brown) M"/>
    <x v="1"/>
    <x v="5"/>
    <n v="20"/>
    <n v="36"/>
    <n v="18"/>
    <x v="0"/>
  </r>
  <r>
    <n v="91772"/>
    <x v="28213"/>
    <s v="Packing knife with metal insert blade (Yellow) 9mm"/>
    <x v="1"/>
    <x v="5"/>
    <n v="20"/>
    <n v="10"/>
    <n v="2"/>
    <x v="0"/>
  </r>
  <r>
    <n v="91773"/>
    <x v="28214"/>
    <s v="Furry gorilla with big eyes slippers (Black) S"/>
    <x v="1"/>
    <x v="5"/>
    <n v="20"/>
    <n v="9"/>
    <n v="32"/>
    <x v="0"/>
  </r>
  <r>
    <n v="91774"/>
    <x v="28214"/>
    <s v="&quot;The Gu&quot; red shirt XML tag t-shirt (Black) 4XL"/>
    <x v="1"/>
    <x v="5"/>
    <n v="20"/>
    <n v="36"/>
    <n v="18"/>
    <x v="0"/>
  </r>
  <r>
    <n v="91775"/>
    <x v="28215"/>
    <s v="Ride on toy sedan car (Pink) 1/12 scale"/>
    <x v="1"/>
    <x v="5"/>
    <n v="20"/>
    <n v="1"/>
    <n v="230"/>
    <x v="0"/>
  </r>
  <r>
    <n v="91776"/>
    <x v="28215"/>
    <s v="Tape dispenser (Black)"/>
    <x v="1"/>
    <x v="5"/>
    <n v="20"/>
    <n v="30"/>
    <n v="32"/>
    <x v="0"/>
  </r>
  <r>
    <n v="91777"/>
    <x v="28215"/>
    <s v="Halloween zombie mask (Light Brown) L"/>
    <x v="1"/>
    <x v="5"/>
    <n v="20"/>
    <n v="96"/>
    <n v="18"/>
    <x v="0"/>
  </r>
  <r>
    <n v="91778"/>
    <x v="28215"/>
    <s v="Office cube periscope (Black)"/>
    <x v="1"/>
    <x v="5"/>
    <n v="20"/>
    <n v="30"/>
    <n v="19"/>
    <x v="0"/>
  </r>
  <r>
    <n v="91779"/>
    <x v="28215"/>
    <s v="USB food flash drive - fortune cookie"/>
    <x v="1"/>
    <x v="5"/>
    <n v="20"/>
    <n v="7"/>
    <n v="32"/>
    <x v="0"/>
  </r>
  <r>
    <n v="91780"/>
    <x v="28216"/>
    <s v="&quot;The Gu&quot; red shirt XML tag t-shirt (White) XL"/>
    <x v="1"/>
    <x v="5"/>
    <n v="20"/>
    <n v="108"/>
    <n v="18"/>
    <x v="0"/>
  </r>
  <r>
    <n v="91781"/>
    <x v="28216"/>
    <s v="Alien officer hoodie (Black) XL"/>
    <x v="1"/>
    <x v="5"/>
    <n v="20"/>
    <n v="10"/>
    <n v="35"/>
    <x v="0"/>
  </r>
  <r>
    <n v="91782"/>
    <x v="28216"/>
    <s v="&quot;The Gu&quot; red shirt XML tag t-shirt (Black) 5XL"/>
    <x v="1"/>
    <x v="5"/>
    <n v="20"/>
    <n v="36"/>
    <n v="18"/>
    <x v="0"/>
  </r>
  <r>
    <n v="91783"/>
    <x v="28216"/>
    <s v="Superhero action jacket (Blue) XL"/>
    <x v="1"/>
    <x v="5"/>
    <n v="20"/>
    <n v="4"/>
    <n v="30"/>
    <x v="0"/>
  </r>
  <r>
    <n v="91784"/>
    <x v="28217"/>
    <s v="DBA joke mug - it depends (Black)"/>
    <x v="1"/>
    <x v="5"/>
    <n v="20"/>
    <n v="3"/>
    <n v="13"/>
    <x v="0"/>
  </r>
  <r>
    <n v="91785"/>
    <x v="28217"/>
    <s v="10 mm Anti static bubble wrap (Blue) 50m"/>
    <x v="1"/>
    <x v="5"/>
    <n v="20"/>
    <n v="60"/>
    <n v="99"/>
    <x v="0"/>
  </r>
  <r>
    <n v="91786"/>
    <x v="28218"/>
    <s v="Ride on toy sedan car (Yellow) 1/12 scale"/>
    <x v="1"/>
    <x v="5"/>
    <n v="20"/>
    <n v="9"/>
    <n v="230"/>
    <x v="0"/>
  </r>
  <r>
    <n v="91787"/>
    <x v="28218"/>
    <s v="&quot;The Gu&quot; red shirt XML tag t-shirt (White) L"/>
    <x v="1"/>
    <x v="5"/>
    <n v="20"/>
    <n v="84"/>
    <n v="18"/>
    <x v="0"/>
  </r>
  <r>
    <n v="91788"/>
    <x v="28218"/>
    <s v="Black and yellow heavy despatch tape  48mmx75m"/>
    <x v="1"/>
    <x v="5"/>
    <n v="20"/>
    <n v="240"/>
    <n v="4"/>
    <x v="0"/>
  </r>
  <r>
    <n v="91789"/>
    <x v="28218"/>
    <s v="&quot;The Gu&quot; red shirt XML tag t-shirt (Black) 6XL"/>
    <x v="1"/>
    <x v="5"/>
    <n v="20"/>
    <n v="60"/>
    <n v="18"/>
    <x v="0"/>
  </r>
  <r>
    <n v="91790"/>
    <x v="28219"/>
    <s v="&quot;The Gu&quot; red shirt XML tag t-shirt (Black) M"/>
    <x v="1"/>
    <x v="5"/>
    <n v="20"/>
    <n v="96"/>
    <n v="18"/>
    <x v="0"/>
  </r>
  <r>
    <n v="91791"/>
    <x v="28219"/>
    <s v="DBA joke mug - two types of DBAs (White)"/>
    <x v="1"/>
    <x v="5"/>
    <n v="20"/>
    <n v="6"/>
    <n v="13"/>
    <x v="0"/>
  </r>
  <r>
    <n v="91792"/>
    <x v="28219"/>
    <s v="Void fill 200 L bag (White) 200L"/>
    <x v="1"/>
    <x v="5"/>
    <n v="20"/>
    <n v="50"/>
    <n v="25"/>
    <x v="0"/>
  </r>
  <r>
    <n v="91793"/>
    <x v="28219"/>
    <s v="&quot;The Gu&quot; red shirt XML tag t-shirt (White) 6XL"/>
    <x v="1"/>
    <x v="5"/>
    <n v="20"/>
    <n v="72"/>
    <n v="18"/>
    <x v="0"/>
  </r>
  <r>
    <n v="91794"/>
    <x v="28219"/>
    <s v="Superhero action jacket (Blue) L"/>
    <x v="1"/>
    <x v="5"/>
    <n v="20"/>
    <n v="7"/>
    <n v="30"/>
    <x v="0"/>
  </r>
  <r>
    <n v="91795"/>
    <x v="28220"/>
    <s v="20 mm Anti static bubble wrap (Blue) 50m"/>
    <x v="1"/>
    <x v="5"/>
    <n v="20"/>
    <n v="40"/>
    <n v="102"/>
    <x v="0"/>
  </r>
  <r>
    <n v="91796"/>
    <x v="28220"/>
    <s v="Shipping carton (Brown) 413x285x187mm"/>
    <x v="1"/>
    <x v="5"/>
    <n v="20"/>
    <n v="50"/>
    <n v="1"/>
    <x v="0"/>
  </r>
  <r>
    <n v="91797"/>
    <x v="28220"/>
    <s v="&quot;The Gu&quot; red shirt XML tag t-shirt (White) 4XL"/>
    <x v="1"/>
    <x v="5"/>
    <n v="20"/>
    <n v="60"/>
    <n v="18"/>
    <x v="0"/>
  </r>
  <r>
    <n v="91798"/>
    <x v="28221"/>
    <s v="Developer joke mug - inheritance is the OO way to become wealthy (Black)"/>
    <x v="1"/>
    <x v="5"/>
    <n v="20"/>
    <n v="7"/>
    <n v="13"/>
    <x v="0"/>
  </r>
  <r>
    <n v="91799"/>
    <x v="28221"/>
    <s v="Black and orange this way up despatch tape 48mmx75m"/>
    <x v="1"/>
    <x v="5"/>
    <n v="20"/>
    <n v="96"/>
    <n v="4"/>
    <x v="0"/>
  </r>
  <r>
    <n v="91800"/>
    <x v="28221"/>
    <s v="DBA joke mug - you might be a DBA if (Black)"/>
    <x v="1"/>
    <x v="5"/>
    <n v="20"/>
    <n v="7"/>
    <n v="13"/>
    <x v="0"/>
  </r>
  <r>
    <n v="91801"/>
    <x v="28222"/>
    <s v="Shipping carton (Brown) 356x356x279mm"/>
    <x v="1"/>
    <x v="5"/>
    <n v="20"/>
    <n v="125"/>
    <n v="2"/>
    <x v="0"/>
  </r>
  <r>
    <n v="91802"/>
    <x v="28222"/>
    <s v="Permanent marker red 5mm nib (Red) 5mm"/>
    <x v="1"/>
    <x v="5"/>
    <n v="20"/>
    <n v="36"/>
    <n v="3"/>
    <x v="0"/>
  </r>
  <r>
    <n v="91803"/>
    <x v="28223"/>
    <s v="DBA joke mug - you might be a DBA if (White)"/>
    <x v="1"/>
    <x v="5"/>
    <n v="20"/>
    <n v="5"/>
    <n v="13"/>
    <x v="0"/>
  </r>
  <r>
    <n v="91804"/>
    <x v="28223"/>
    <s v="Black and yellow heavy despatch tape  48mmx75m"/>
    <x v="1"/>
    <x v="5"/>
    <n v="20"/>
    <n v="192"/>
    <n v="4"/>
    <x v="0"/>
  </r>
  <r>
    <n v="91805"/>
    <x v="28223"/>
    <s v="Air cushion machine (Blue)"/>
    <x v="1"/>
    <x v="5"/>
    <n v="20"/>
    <n v="6"/>
    <n v="1899"/>
    <x v="0"/>
  </r>
  <r>
    <n v="91806"/>
    <x v="28223"/>
    <s v="DBA joke mug - I will get you in order (Black)"/>
    <x v="1"/>
    <x v="5"/>
    <n v="20"/>
    <n v="10"/>
    <n v="13"/>
    <x v="0"/>
  </r>
  <r>
    <n v="91807"/>
    <x v="28223"/>
    <s v="Express post box 5kg (White) 350x280x130mm"/>
    <x v="1"/>
    <x v="5"/>
    <n v="20"/>
    <n v="225"/>
    <n v="1"/>
    <x v="0"/>
  </r>
  <r>
    <n v="91808"/>
    <x v="28224"/>
    <s v="Developer joke mug - there are 10 types of people in the world (Black)"/>
    <x v="1"/>
    <x v="5"/>
    <n v="20"/>
    <n v="4"/>
    <n v="13"/>
    <x v="0"/>
  </r>
  <r>
    <n v="91809"/>
    <x v="28224"/>
    <s v="Alien officer hoodie (Black) 3XL"/>
    <x v="1"/>
    <x v="5"/>
    <n v="20"/>
    <n v="2"/>
    <n v="35"/>
    <x v="0"/>
  </r>
  <r>
    <n v="91810"/>
    <x v="28224"/>
    <s v="USB food flash drive - donut"/>
    <x v="1"/>
    <x v="5"/>
    <n v="20"/>
    <n v="7"/>
    <n v="32"/>
    <x v="0"/>
  </r>
  <r>
    <n v="91811"/>
    <x v="28225"/>
    <s v="Tape dispenser (Blue)"/>
    <x v="1"/>
    <x v="5"/>
    <n v="20"/>
    <n v="50"/>
    <n v="32"/>
    <x v="0"/>
  </r>
  <r>
    <n v="91812"/>
    <x v="28225"/>
    <s v="Shipping carton (Brown) 356x356x279mm"/>
    <x v="1"/>
    <x v="5"/>
    <n v="20"/>
    <n v="150"/>
    <n v="2"/>
    <x v="0"/>
  </r>
  <r>
    <n v="91813"/>
    <x v="28225"/>
    <s v="&quot;The Gu&quot; red shirt XML tag t-shirt (White) 4XL"/>
    <x v="1"/>
    <x v="5"/>
    <n v="20"/>
    <n v="72"/>
    <n v="18"/>
    <x v="0"/>
  </r>
  <r>
    <n v="91814"/>
    <x v="28225"/>
    <s v="RC toy sedan car with remote control (Blue) 1/50 scale"/>
    <x v="1"/>
    <x v="5"/>
    <n v="20"/>
    <n v="4"/>
    <n v="25"/>
    <x v="0"/>
  </r>
  <r>
    <n v="91815"/>
    <x v="28225"/>
    <s v="Furry animal socks (Pink) S"/>
    <x v="1"/>
    <x v="5"/>
    <n v="20"/>
    <n v="36"/>
    <n v="5"/>
    <x v="0"/>
  </r>
  <r>
    <n v="91816"/>
    <x v="28226"/>
    <s v="Medium sized bubblewrap roll 20m"/>
    <x v="1"/>
    <x v="5"/>
    <n v="20"/>
    <n v="60"/>
    <n v="20"/>
    <x v="0"/>
  </r>
  <r>
    <n v="91817"/>
    <x v="28226"/>
    <s v="IT joke mug - hardware: part of the computer that can be kicked (Black)"/>
    <x v="1"/>
    <x v="5"/>
    <n v="20"/>
    <n v="5"/>
    <n v="13"/>
    <x v="0"/>
  </r>
  <r>
    <n v="91818"/>
    <x v="28226"/>
    <s v="IT joke mug - keyboard not found … press F1 to continue (White)"/>
    <x v="1"/>
    <x v="5"/>
    <n v="20"/>
    <n v="7"/>
    <n v="13"/>
    <x v="0"/>
  </r>
  <r>
    <n v="91819"/>
    <x v="28227"/>
    <s v="USB food flash drive - cookie"/>
    <x v="1"/>
    <x v="5"/>
    <n v="20"/>
    <n v="3"/>
    <n v="32"/>
    <x v="0"/>
  </r>
  <r>
    <n v="91820"/>
    <x v="28227"/>
    <s v="IT joke mug - that behavior is by design (White)"/>
    <x v="1"/>
    <x v="5"/>
    <n v="20"/>
    <n v="10"/>
    <n v="13"/>
    <x v="0"/>
  </r>
  <r>
    <n v="91821"/>
    <x v="28228"/>
    <s v="Plush shark slippers (Gray) S"/>
    <x v="1"/>
    <x v="5"/>
    <n v="20"/>
    <n v="3"/>
    <n v="32"/>
    <x v="0"/>
  </r>
  <r>
    <n v="91822"/>
    <x v="28228"/>
    <s v="RC toy sedan car with remote control (Green) 1/50 scale"/>
    <x v="1"/>
    <x v="5"/>
    <n v="20"/>
    <n v="4"/>
    <n v="25"/>
    <x v="0"/>
  </r>
  <r>
    <n v="91823"/>
    <x v="28229"/>
    <s v="USB rocket launcher (Gray)"/>
    <x v="1"/>
    <x v="5"/>
    <n v="20"/>
    <n v="9"/>
    <n v="25"/>
    <x v="0"/>
  </r>
  <r>
    <n v="91824"/>
    <x v="28229"/>
    <s v="DBA joke mug - SELECT caffeine FROM mug (Black)"/>
    <x v="1"/>
    <x v="5"/>
    <n v="20"/>
    <n v="1"/>
    <n v="13"/>
    <x v="0"/>
  </r>
  <r>
    <n v="91825"/>
    <x v="28230"/>
    <s v="RC toy sedan car with remote control (Yellow) 1/50 scale"/>
    <x v="1"/>
    <x v="5"/>
    <n v="20"/>
    <n v="6"/>
    <n v="25"/>
    <x v="0"/>
  </r>
  <r>
    <n v="91826"/>
    <x v="28230"/>
    <s v="10 mm Anti static bubble wrap (Blue) 10m"/>
    <x v="1"/>
    <x v="5"/>
    <n v="20"/>
    <n v="90"/>
    <n v="26"/>
    <x v="0"/>
  </r>
  <r>
    <n v="91827"/>
    <x v="28231"/>
    <s v="Furry gorilla with big eyes slippers (Black) S"/>
    <x v="1"/>
    <x v="5"/>
    <n v="20"/>
    <n v="8"/>
    <n v="32"/>
    <x v="0"/>
  </r>
  <r>
    <n v="91828"/>
    <x v="28231"/>
    <s v="Furry animal socks (Pink) XL"/>
    <x v="1"/>
    <x v="5"/>
    <n v="20"/>
    <n v="36"/>
    <n v="5"/>
    <x v="0"/>
  </r>
  <r>
    <n v="91829"/>
    <x v="28231"/>
    <s v="Black and yellow heavy despatch tape  48mmx75m"/>
    <x v="1"/>
    <x v="5"/>
    <n v="20"/>
    <n v="48"/>
    <n v="4"/>
    <x v="0"/>
  </r>
  <r>
    <n v="91830"/>
    <x v="28231"/>
    <s v="DBA joke mug - mind if I join you? (White)"/>
    <x v="1"/>
    <x v="5"/>
    <n v="20"/>
    <n v="1"/>
    <n v="13"/>
    <x v="0"/>
  </r>
  <r>
    <n v="91831"/>
    <x v="28231"/>
    <s v="Superhero action jacket (Blue) L"/>
    <x v="1"/>
    <x v="5"/>
    <n v="20"/>
    <n v="3"/>
    <n v="30"/>
    <x v="0"/>
  </r>
  <r>
    <n v="91832"/>
    <x v="28232"/>
    <s v="Black and orange handle with care despatch tape  48mmx100m"/>
    <x v="1"/>
    <x v="5"/>
    <n v="20"/>
    <n v="48"/>
    <n v="4"/>
    <x v="0"/>
  </r>
  <r>
    <n v="91833"/>
    <x v="28232"/>
    <s v="20 mm Double sided bubble wrap 50m"/>
    <x v="1"/>
    <x v="5"/>
    <n v="20"/>
    <n v="70"/>
    <n v="108"/>
    <x v="0"/>
  </r>
  <r>
    <n v="91834"/>
    <x v="28232"/>
    <s v="Pack of 12 action figures (female)"/>
    <x v="1"/>
    <x v="5"/>
    <n v="20"/>
    <n v="2"/>
    <n v="16"/>
    <x v="0"/>
  </r>
  <r>
    <n v="91835"/>
    <x v="28232"/>
    <s v="Permanent marker blue 5mm nib (Blue) 5mm"/>
    <x v="1"/>
    <x v="5"/>
    <n v="20"/>
    <n v="72"/>
    <n v="3"/>
    <x v="0"/>
  </r>
  <r>
    <n v="91836"/>
    <x v="28232"/>
    <s v="Developer joke mug - there are 10 types of people in the world (White)"/>
    <x v="1"/>
    <x v="5"/>
    <n v="20"/>
    <n v="5"/>
    <n v="13"/>
    <x v="0"/>
  </r>
  <r>
    <n v="91837"/>
    <x v="28233"/>
    <s v="&quot;The Gu&quot; red shirt XML tag t-shirt (Black) 3XL"/>
    <x v="1"/>
    <x v="5"/>
    <n v="20"/>
    <n v="36"/>
    <n v="18"/>
    <x v="0"/>
  </r>
  <r>
    <n v="91838"/>
    <x v="28233"/>
    <s v="Shipping carton (Brown) 305x305x305mm"/>
    <x v="1"/>
    <x v="5"/>
    <n v="20"/>
    <n v="50"/>
    <n v="4"/>
    <x v="0"/>
  </r>
  <r>
    <n v="91839"/>
    <x v="28234"/>
    <s v="Black and orange fragile despatch tape 48mmx75m"/>
    <x v="1"/>
    <x v="5"/>
    <n v="20"/>
    <n v="180"/>
    <n v="4"/>
    <x v="0"/>
  </r>
  <r>
    <n v="91840"/>
    <x v="28234"/>
    <s v="Black and orange this way up despatch tape 48mmx75m"/>
    <x v="1"/>
    <x v="5"/>
    <n v="20"/>
    <n v="48"/>
    <n v="4"/>
    <x v="0"/>
  </r>
  <r>
    <n v="91841"/>
    <x v="28235"/>
    <s v="Developer joke mug - a foo walks into a bar (White)"/>
    <x v="1"/>
    <x v="5"/>
    <n v="20"/>
    <n v="4"/>
    <n v="13"/>
    <x v="0"/>
  </r>
  <r>
    <n v="91842"/>
    <x v="28235"/>
    <s v="Developer joke mug - understanding recursion requires understanding recursion (Black)"/>
    <x v="1"/>
    <x v="5"/>
    <n v="20"/>
    <n v="7"/>
    <n v="13"/>
    <x v="0"/>
  </r>
  <r>
    <n v="91843"/>
    <x v="28235"/>
    <s v="Medium sized bubblewrap roll 20m"/>
    <x v="1"/>
    <x v="5"/>
    <n v="20"/>
    <n v="60"/>
    <n v="20"/>
    <x v="0"/>
  </r>
  <r>
    <n v="91844"/>
    <x v="28236"/>
    <s v="&quot;The Gu&quot; red shirt XML tag t-shirt (Black) XS"/>
    <x v="1"/>
    <x v="5"/>
    <n v="20"/>
    <n v="24"/>
    <n v="18"/>
    <x v="0"/>
  </r>
  <r>
    <n v="91845"/>
    <x v="28236"/>
    <s v="IT joke mug - hardware: part of the computer that can be kicked (Black)"/>
    <x v="1"/>
    <x v="5"/>
    <n v="20"/>
    <n v="5"/>
    <n v="13"/>
    <x v="0"/>
  </r>
  <r>
    <n v="91846"/>
    <x v="28237"/>
    <s v="Developer joke mug - old C developers never die (Black)"/>
    <x v="1"/>
    <x v="5"/>
    <n v="20"/>
    <n v="3"/>
    <n v="13"/>
    <x v="0"/>
  </r>
  <r>
    <n v="91847"/>
    <x v="28237"/>
    <s v="Developer joke mug - Oct 31 = Dec 25 (White)"/>
    <x v="1"/>
    <x v="5"/>
    <n v="20"/>
    <n v="3"/>
    <n v="13"/>
    <x v="0"/>
  </r>
  <r>
    <n v="91848"/>
    <x v="28237"/>
    <s v="10 mm Anti static bubble wrap (Blue) 20m"/>
    <x v="1"/>
    <x v="5"/>
    <n v="20"/>
    <n v="40"/>
    <n v="42"/>
    <x v="0"/>
  </r>
  <r>
    <n v="91849"/>
    <x v="28237"/>
    <s v="Black and orange fragile despatch tape 48mmx75m"/>
    <x v="1"/>
    <x v="5"/>
    <n v="20"/>
    <n v="144"/>
    <n v="4"/>
    <x v="0"/>
  </r>
  <r>
    <n v="91850"/>
    <x v="28237"/>
    <s v="Shipping carton (Brown) 356x229x229mm"/>
    <x v="1"/>
    <x v="5"/>
    <n v="20"/>
    <n v="225"/>
    <n v="1"/>
    <x v="0"/>
  </r>
  <r>
    <n v="91851"/>
    <x v="28238"/>
    <s v="Developer joke mug - inheritance is the OO way to become wealthy (White)"/>
    <x v="1"/>
    <x v="5"/>
    <n v="20"/>
    <n v="8"/>
    <n v="13"/>
    <x v="0"/>
  </r>
  <r>
    <n v="91852"/>
    <x v="28238"/>
    <s v="Plush shark slippers (Gray) M"/>
    <x v="1"/>
    <x v="5"/>
    <n v="20"/>
    <n v="9"/>
    <n v="32"/>
    <x v="0"/>
  </r>
  <r>
    <n v="91853"/>
    <x v="28239"/>
    <s v="&quot;The Gu&quot; red shirt XML tag t-shirt (White) 6XL"/>
    <x v="1"/>
    <x v="5"/>
    <n v="20"/>
    <n v="48"/>
    <n v="18"/>
    <x v="0"/>
  </r>
  <r>
    <n v="91854"/>
    <x v="28239"/>
    <s v="Dinosaur battery-powered slippers (Green) L"/>
    <x v="1"/>
    <x v="5"/>
    <n v="20"/>
    <n v="9"/>
    <n v="32"/>
    <x v="0"/>
  </r>
  <r>
    <n v="91855"/>
    <x v="28239"/>
    <s v="USB food flash drive - shrimp cocktail"/>
    <x v="1"/>
    <x v="5"/>
    <n v="20"/>
    <n v="4"/>
    <n v="32"/>
    <x v="0"/>
  </r>
  <r>
    <n v="91856"/>
    <x v="28239"/>
    <s v="Superhero action jacket (Blue) 3XS"/>
    <x v="1"/>
    <x v="5"/>
    <n v="20"/>
    <n v="4"/>
    <n v="25"/>
    <x v="0"/>
  </r>
  <r>
    <n v="91857"/>
    <x v="28240"/>
    <s v="DBA joke mug - you might be a DBA if (White)"/>
    <x v="1"/>
    <x v="5"/>
    <n v="20"/>
    <n v="4"/>
    <n v="13"/>
    <x v="0"/>
  </r>
  <r>
    <n v="91858"/>
    <x v="28240"/>
    <s v="&quot;The Gu&quot; red shirt XML tag t-shirt (Black) 5XL"/>
    <x v="1"/>
    <x v="5"/>
    <n v="20"/>
    <n v="96"/>
    <n v="18"/>
    <x v="0"/>
  </r>
  <r>
    <n v="91859"/>
    <x v="28240"/>
    <s v="Bubblewrap dispenser (Red) 1.5m"/>
    <x v="1"/>
    <x v="5"/>
    <n v="20"/>
    <n v="6"/>
    <n v="240"/>
    <x v="0"/>
  </r>
  <r>
    <n v="91860"/>
    <x v="28241"/>
    <s v="RC vintage American toy coupe with remote control (Black) 1/50 scale"/>
    <x v="1"/>
    <x v="5"/>
    <n v="20"/>
    <n v="8"/>
    <n v="30"/>
    <x v="0"/>
  </r>
  <r>
    <n v="91861"/>
    <x v="28241"/>
    <s v="Shipping carton (Brown) 229x229x229mm"/>
    <x v="1"/>
    <x v="5"/>
    <n v="20"/>
    <n v="25"/>
    <n v="1"/>
    <x v="0"/>
  </r>
  <r>
    <n v="91862"/>
    <x v="28241"/>
    <s v="Black and orange handle with care despatch tape  48mmx100m"/>
    <x v="1"/>
    <x v="5"/>
    <n v="20"/>
    <n v="72"/>
    <n v="4"/>
    <x v="0"/>
  </r>
  <r>
    <n v="91863"/>
    <x v="28241"/>
    <s v="Ride on toy sedan car (Black) 1/12 scale"/>
    <x v="1"/>
    <x v="5"/>
    <n v="20"/>
    <n v="2"/>
    <n v="230"/>
    <x v="0"/>
  </r>
  <r>
    <n v="91864"/>
    <x v="28241"/>
    <s v="Furry animal socks (Pink) M"/>
    <x v="1"/>
    <x v="5"/>
    <n v="20"/>
    <n v="60"/>
    <n v="5"/>
    <x v="0"/>
  </r>
  <r>
    <n v="91865"/>
    <x v="28242"/>
    <s v="Clear packaging tape 48mmx75m"/>
    <x v="1"/>
    <x v="5"/>
    <n v="20"/>
    <n v="130"/>
    <n v="3"/>
    <x v="0"/>
  </r>
  <r>
    <n v="91866"/>
    <x v="28242"/>
    <s v="Developer joke mug - fun was unexpected at this time (White)"/>
    <x v="1"/>
    <x v="5"/>
    <n v="20"/>
    <n v="9"/>
    <n v="13"/>
    <x v="0"/>
  </r>
  <r>
    <n v="91867"/>
    <x v="28242"/>
    <s v="Black and orange this way up despatch tape  48mmx100m"/>
    <x v="1"/>
    <x v="5"/>
    <n v="20"/>
    <n v="24"/>
    <n v="4"/>
    <x v="0"/>
  </r>
  <r>
    <n v="91868"/>
    <x v="28243"/>
    <s v="Shipping carton (Brown) 500x310x310mm"/>
    <x v="1"/>
    <x v="5"/>
    <n v="20"/>
    <n v="200"/>
    <n v="3"/>
    <x v="0"/>
  </r>
  <r>
    <n v="91869"/>
    <x v="28243"/>
    <s v="Black and orange this way up despatch tape 48mmx75m"/>
    <x v="1"/>
    <x v="5"/>
    <n v="20"/>
    <n v="48"/>
    <n v="4"/>
    <x v="0"/>
  </r>
  <r>
    <n v="91870"/>
    <x v="28244"/>
    <s v="Ride on toy sedan car (Blue) 1/12 scale"/>
    <x v="1"/>
    <x v="5"/>
    <n v="20"/>
    <n v="9"/>
    <n v="230"/>
    <x v="0"/>
  </r>
  <r>
    <n v="91871"/>
    <x v="28244"/>
    <s v="Void fill 300 L bag (White) 300L"/>
    <x v="1"/>
    <x v="5"/>
    <n v="20"/>
    <n v="50"/>
    <n v="38"/>
    <x v="0"/>
  </r>
  <r>
    <n v="91872"/>
    <x v="28244"/>
    <s v="IT joke mug - that behavior is by design (White)"/>
    <x v="1"/>
    <x v="5"/>
    <n v="20"/>
    <n v="5"/>
    <n v="13"/>
    <x v="0"/>
  </r>
  <r>
    <n v="91873"/>
    <x v="28244"/>
    <s v="10 mm Anti static bubble wrap (Blue) 20m"/>
    <x v="1"/>
    <x v="5"/>
    <n v="20"/>
    <n v="90"/>
    <n v="42"/>
    <x v="0"/>
  </r>
  <r>
    <n v="91874"/>
    <x v="28244"/>
    <s v="Animal with big feet slippers (Brown) S"/>
    <x v="1"/>
    <x v="5"/>
    <n v="20"/>
    <n v="7"/>
    <n v="32"/>
    <x v="0"/>
  </r>
  <r>
    <n v="91875"/>
    <x v="28245"/>
    <s v="Permanent marker black 5mm nib (Black) 5mm"/>
    <x v="1"/>
    <x v="5"/>
    <n v="20"/>
    <n v="72"/>
    <n v="3"/>
    <x v="0"/>
  </r>
  <r>
    <n v="91876"/>
    <x v="28245"/>
    <s v="Ride on toy sedan car (Red) 1/12 scale"/>
    <x v="1"/>
    <x v="5"/>
    <n v="20"/>
    <n v="6"/>
    <n v="230"/>
    <x v="0"/>
  </r>
  <r>
    <n v="91877"/>
    <x v="28246"/>
    <s v="Small 9mm replacement blades 9mm"/>
    <x v="1"/>
    <x v="5"/>
    <n v="20"/>
    <n v="100"/>
    <n v="4"/>
    <x v="0"/>
  </r>
  <r>
    <n v="91878"/>
    <x v="28246"/>
    <s v="RC toy sedan car with remote control (Black) 1/50 scale"/>
    <x v="1"/>
    <x v="5"/>
    <n v="20"/>
    <n v="3"/>
    <n v="25"/>
    <x v="0"/>
  </r>
  <r>
    <n v="91879"/>
    <x v="28247"/>
    <s v="Superhero action jacket (Blue) XS"/>
    <x v="1"/>
    <x v="5"/>
    <n v="20"/>
    <n v="7"/>
    <n v="25"/>
    <x v="0"/>
  </r>
  <r>
    <n v="91880"/>
    <x v="28247"/>
    <s v="&quot;The Gu&quot; red shirt XML tag t-shirt (Black) 5XL"/>
    <x v="1"/>
    <x v="5"/>
    <n v="20"/>
    <n v="36"/>
    <n v="18"/>
    <x v="0"/>
  </r>
  <r>
    <n v="91881"/>
    <x v="28247"/>
    <s v="Air cushion machine (Blue)"/>
    <x v="1"/>
    <x v="5"/>
    <n v="20"/>
    <n v="4"/>
    <n v="1899"/>
    <x v="0"/>
  </r>
  <r>
    <n v="91882"/>
    <x v="28248"/>
    <s v="Tape dispenser (Black)"/>
    <x v="1"/>
    <x v="5"/>
    <n v="20"/>
    <n v="60"/>
    <n v="32"/>
    <x v="0"/>
  </r>
  <r>
    <n v="91883"/>
    <x v="28248"/>
    <s v="Tape dispenser (Blue)"/>
    <x v="1"/>
    <x v="5"/>
    <n v="20"/>
    <n v="20"/>
    <n v="32"/>
    <x v="0"/>
  </r>
  <r>
    <n v="91884"/>
    <x v="28248"/>
    <s v="20 mm Double sided bubble wrap 50m"/>
    <x v="1"/>
    <x v="5"/>
    <n v="20"/>
    <n v="80"/>
    <n v="108"/>
    <x v="0"/>
  </r>
  <r>
    <n v="91885"/>
    <x v="28248"/>
    <s v="Superhero action jacket (Blue) 5XL"/>
    <x v="1"/>
    <x v="5"/>
    <n v="20"/>
    <n v="5"/>
    <n v="34"/>
    <x v="0"/>
  </r>
  <r>
    <n v="91886"/>
    <x v="28248"/>
    <s v="Bubblewrap dispenser (Red) 1.5m"/>
    <x v="1"/>
    <x v="5"/>
    <n v="20"/>
    <n v="2"/>
    <n v="240"/>
    <x v="0"/>
  </r>
  <r>
    <n v="91887"/>
    <x v="28249"/>
    <s v="&quot;The Gu&quot; red shirt XML tag t-shirt (White) 3XL"/>
    <x v="1"/>
    <x v="5"/>
    <n v="20"/>
    <n v="96"/>
    <n v="18"/>
    <x v="0"/>
  </r>
  <r>
    <n v="91888"/>
    <x v="28249"/>
    <s v="Animal with big feet slippers (Brown) M"/>
    <x v="1"/>
    <x v="5"/>
    <n v="20"/>
    <n v="9"/>
    <n v="32"/>
    <x v="0"/>
  </r>
  <r>
    <n v="91889"/>
    <x v="28249"/>
    <s v="Alien officer hoodie (Black) 4XL"/>
    <x v="1"/>
    <x v="5"/>
    <n v="20"/>
    <n v="3"/>
    <n v="35"/>
    <x v="0"/>
  </r>
  <r>
    <n v="91890"/>
    <x v="28249"/>
    <s v="Pack of 12 action figures (variety)"/>
    <x v="1"/>
    <x v="5"/>
    <n v="20"/>
    <n v="9"/>
    <n v="16"/>
    <x v="0"/>
  </r>
  <r>
    <n v="91891"/>
    <x v="28249"/>
    <s v="Developer joke mug - understanding recursion requires understanding recursion (White)"/>
    <x v="1"/>
    <x v="5"/>
    <n v="20"/>
    <n v="7"/>
    <n v="13"/>
    <x v="0"/>
  </r>
  <r>
    <n v="91892"/>
    <x v="28250"/>
    <s v="&quot;The Gu&quot; red shirt XML tag t-shirt (Black) L"/>
    <x v="1"/>
    <x v="5"/>
    <n v="20"/>
    <n v="120"/>
    <n v="18"/>
    <x v="0"/>
  </r>
  <r>
    <n v="91893"/>
    <x v="28250"/>
    <s v="Furry gorilla with big eyes slippers (Black) M"/>
    <x v="1"/>
    <x v="5"/>
    <n v="20"/>
    <n v="6"/>
    <n v="32"/>
    <x v="0"/>
  </r>
  <r>
    <n v="91894"/>
    <x v="28250"/>
    <s v="Superhero action jacket (Blue) XS"/>
    <x v="1"/>
    <x v="5"/>
    <n v="20"/>
    <n v="9"/>
    <n v="25"/>
    <x v="0"/>
  </r>
  <r>
    <n v="91895"/>
    <x v="28251"/>
    <s v="DBA joke mug - SELECT caffeine FROM mug (Black)"/>
    <x v="1"/>
    <x v="5"/>
    <n v="20"/>
    <n v="3"/>
    <n v="13"/>
    <x v="0"/>
  </r>
  <r>
    <n v="91896"/>
    <x v="28251"/>
    <s v="Developer joke mug - this code was generated by a tool (Black)"/>
    <x v="1"/>
    <x v="5"/>
    <n v="20"/>
    <n v="4"/>
    <n v="13"/>
    <x v="0"/>
  </r>
  <r>
    <n v="91897"/>
    <x v="28252"/>
    <s v="Medium sized bubblewrap roll 20m"/>
    <x v="1"/>
    <x v="5"/>
    <n v="20"/>
    <n v="30"/>
    <n v="20"/>
    <x v="0"/>
  </r>
  <r>
    <n v="91898"/>
    <x v="28252"/>
    <s v="DBA joke mug - you might be a DBA if (White)"/>
    <x v="1"/>
    <x v="5"/>
    <n v="20"/>
    <n v="4"/>
    <n v="13"/>
    <x v="0"/>
  </r>
  <r>
    <n v="91899"/>
    <x v="28253"/>
    <s v="10 mm Anti static bubble wrap (Blue) 50m"/>
    <x v="1"/>
    <x v="5"/>
    <n v="20"/>
    <n v="80"/>
    <n v="99"/>
    <x v="0"/>
  </r>
  <r>
    <n v="91900"/>
    <x v="28253"/>
    <s v="USB food flash drive - chocolate bar"/>
    <x v="1"/>
    <x v="5"/>
    <n v="20"/>
    <n v="5"/>
    <n v="32"/>
    <x v="0"/>
  </r>
  <r>
    <n v="91901"/>
    <x v="28254"/>
    <s v="Developer joke mug - this code was generated by a tool (Black)"/>
    <x v="1"/>
    <x v="5"/>
    <n v="20"/>
    <n v="7"/>
    <n v="13"/>
    <x v="0"/>
  </r>
  <r>
    <n v="91902"/>
    <x v="28254"/>
    <s v="Dinosaur battery-powered slippers (Green) XL"/>
    <x v="1"/>
    <x v="5"/>
    <n v="20"/>
    <n v="8"/>
    <n v="32"/>
    <x v="0"/>
  </r>
  <r>
    <n v="91903"/>
    <x v="28254"/>
    <s v="&quot;The Gu&quot; red shirt XML tag t-shirt (Black) 5XL"/>
    <x v="1"/>
    <x v="5"/>
    <n v="20"/>
    <n v="72"/>
    <n v="18"/>
    <x v="0"/>
  </r>
  <r>
    <n v="91904"/>
    <x v="28254"/>
    <s v="Superhero action jacket (Blue) XXL"/>
    <x v="1"/>
    <x v="5"/>
    <n v="20"/>
    <n v="9"/>
    <n v="30"/>
    <x v="0"/>
  </r>
  <r>
    <n v="91905"/>
    <x v="28254"/>
    <s v="Black and orange handle with care despatch tape  48mmx100m"/>
    <x v="1"/>
    <x v="5"/>
    <n v="20"/>
    <n v="144"/>
    <n v="4"/>
    <x v="0"/>
  </r>
  <r>
    <n v="91906"/>
    <x v="28255"/>
    <s v="&quot;The Gu&quot; red shirt XML tag t-shirt (Black) 3XL"/>
    <x v="1"/>
    <x v="5"/>
    <n v="20"/>
    <n v="12"/>
    <n v="18"/>
    <x v="0"/>
  </r>
  <r>
    <n v="91907"/>
    <x v="28255"/>
    <s v="Packing knife with metal insert blade (Yellow) 9mm"/>
    <x v="1"/>
    <x v="5"/>
    <n v="20"/>
    <n v="40"/>
    <n v="2"/>
    <x v="0"/>
  </r>
  <r>
    <n v="91908"/>
    <x v="28256"/>
    <s v="Superhero action jacket (Blue) L"/>
    <x v="1"/>
    <x v="5"/>
    <n v="20"/>
    <n v="6"/>
    <n v="30"/>
    <x v="0"/>
  </r>
  <r>
    <n v="91909"/>
    <x v="28256"/>
    <s v="Plush shark slippers (Gray) XL"/>
    <x v="1"/>
    <x v="5"/>
    <n v="20"/>
    <n v="8"/>
    <n v="32"/>
    <x v="0"/>
  </r>
  <r>
    <n v="91910"/>
    <x v="28256"/>
    <s v="Ride on toy sedan car (Green) 1/12 scale"/>
    <x v="1"/>
    <x v="5"/>
    <n v="20"/>
    <n v="4"/>
    <n v="230"/>
    <x v="0"/>
  </r>
  <r>
    <n v="91911"/>
    <x v="28257"/>
    <s v="Developer joke mug - (hip, hip, array) (White)"/>
    <x v="1"/>
    <x v="5"/>
    <n v="20"/>
    <n v="10"/>
    <n v="13"/>
    <x v="0"/>
  </r>
  <r>
    <n v="91912"/>
    <x v="28257"/>
    <s v="Plush shark slippers (Gray) XL"/>
    <x v="1"/>
    <x v="5"/>
    <n v="20"/>
    <n v="4"/>
    <n v="32"/>
    <x v="0"/>
  </r>
  <r>
    <n v="91913"/>
    <x v="28258"/>
    <s v="Furry gorilla with big eyes slippers (Black) L"/>
    <x v="1"/>
    <x v="5"/>
    <n v="20"/>
    <n v="1"/>
    <n v="32"/>
    <x v="0"/>
  </r>
  <r>
    <n v="91914"/>
    <x v="28258"/>
    <s v="&quot;The Gu&quot; red shirt XML tag t-shirt (Black) L"/>
    <x v="1"/>
    <x v="5"/>
    <n v="20"/>
    <n v="12"/>
    <n v="18"/>
    <x v="0"/>
  </r>
  <r>
    <n v="91915"/>
    <x v="28258"/>
    <s v="IT joke mug - that behavior is by design (Black)"/>
    <x v="1"/>
    <x v="5"/>
    <n v="20"/>
    <n v="5"/>
    <n v="13"/>
    <x v="0"/>
  </r>
  <r>
    <n v="91916"/>
    <x v="28259"/>
    <s v="Medium sized bubblewrap roll 20m"/>
    <x v="1"/>
    <x v="5"/>
    <n v="20"/>
    <n v="100"/>
    <n v="20"/>
    <x v="0"/>
  </r>
  <r>
    <n v="91917"/>
    <x v="28259"/>
    <s v="Furry animal socks (Pink) XL"/>
    <x v="1"/>
    <x v="5"/>
    <n v="20"/>
    <n v="72"/>
    <n v="5"/>
    <x v="0"/>
  </r>
  <r>
    <n v="91918"/>
    <x v="28259"/>
    <s v="Air cushion machine (Blue)"/>
    <x v="1"/>
    <x v="5"/>
    <n v="20"/>
    <n v="4"/>
    <n v="1899"/>
    <x v="0"/>
  </r>
  <r>
    <n v="91919"/>
    <x v="28260"/>
    <s v="Superhero action jacket (Blue) M"/>
    <x v="1"/>
    <x v="5"/>
    <n v="20"/>
    <n v="4"/>
    <n v="30"/>
    <x v="0"/>
  </r>
  <r>
    <n v="91920"/>
    <x v="28260"/>
    <s v="Developer joke mug - that's a hardware problem (White)"/>
    <x v="1"/>
    <x v="5"/>
    <n v="20"/>
    <n v="5"/>
    <n v="13"/>
    <x v="0"/>
  </r>
  <r>
    <n v="91921"/>
    <x v="28260"/>
    <s v="Alien officer hoodie (Black) 5XL"/>
    <x v="1"/>
    <x v="5"/>
    <n v="20"/>
    <n v="6"/>
    <n v="35"/>
    <x v="0"/>
  </r>
  <r>
    <n v="91922"/>
    <x v="28260"/>
    <s v="Ride on toy sedan car (Pink) 1/12 scale"/>
    <x v="1"/>
    <x v="5"/>
    <n v="20"/>
    <n v="1"/>
    <n v="230"/>
    <x v="0"/>
  </r>
  <r>
    <n v="91923"/>
    <x v="28261"/>
    <s v="Black and orange this way up despatch tape  48mmx100m"/>
    <x v="1"/>
    <x v="5"/>
    <n v="20"/>
    <n v="120"/>
    <n v="4"/>
    <x v="0"/>
  </r>
  <r>
    <n v="91924"/>
    <x v="28261"/>
    <s v="Furry gorilla with big eyes slippers (Black) L"/>
    <x v="1"/>
    <x v="5"/>
    <n v="20"/>
    <n v="7"/>
    <n v="32"/>
    <x v="0"/>
  </r>
  <r>
    <n v="91925"/>
    <x v="28261"/>
    <s v="3 kg Courier post bag (White) 300x190x95mm"/>
    <x v="1"/>
    <x v="5"/>
    <n v="20"/>
    <n v="225"/>
    <n v="1"/>
    <x v="0"/>
  </r>
  <r>
    <n v="91926"/>
    <x v="28262"/>
    <s v="Shipping carton (Brown) 457x279x279mm"/>
    <x v="1"/>
    <x v="5"/>
    <n v="20"/>
    <n v="200"/>
    <n v="1"/>
    <x v="0"/>
  </r>
  <r>
    <n v="91927"/>
    <x v="28262"/>
    <s v="Black and orange handle with care despatch tape  48mmx100m"/>
    <x v="1"/>
    <x v="5"/>
    <n v="20"/>
    <n v="120"/>
    <n v="4"/>
    <x v="0"/>
  </r>
  <r>
    <n v="91928"/>
    <x v="28262"/>
    <s v="DBA joke mug - SELECT caffeine FROM mug (White)"/>
    <x v="1"/>
    <x v="5"/>
    <n v="20"/>
    <n v="5"/>
    <n v="13"/>
    <x v="0"/>
  </r>
  <r>
    <n v="91929"/>
    <x v="28262"/>
    <s v="Developer joke mug - understanding recursion requires understanding recursion (Black)"/>
    <x v="1"/>
    <x v="5"/>
    <n v="20"/>
    <n v="6"/>
    <n v="13"/>
    <x v="0"/>
  </r>
  <r>
    <n v="91930"/>
    <x v="28263"/>
    <s v="Shipping carton (Brown) 457x457x457mm"/>
    <x v="1"/>
    <x v="5"/>
    <n v="20"/>
    <n v="100"/>
    <n v="2"/>
    <x v="0"/>
  </r>
  <r>
    <n v="91931"/>
    <x v="28263"/>
    <s v="Ride on toy sedan car (Black) 1/12 scale"/>
    <x v="1"/>
    <x v="5"/>
    <n v="20"/>
    <n v="7"/>
    <n v="230"/>
    <x v="0"/>
  </r>
  <r>
    <n v="91932"/>
    <x v="28264"/>
    <s v="Ride on vintage American toy coupe (Red) 1/12 scale"/>
    <x v="1"/>
    <x v="5"/>
    <n v="20"/>
    <n v="4"/>
    <n v="285"/>
    <x v="0"/>
  </r>
  <r>
    <n v="91933"/>
    <x v="28264"/>
    <s v="DBA joke mug - SELECT caffeine FROM mug (Black)"/>
    <x v="1"/>
    <x v="5"/>
    <n v="20"/>
    <n v="6"/>
    <n v="13"/>
    <x v="0"/>
  </r>
  <r>
    <n v="91934"/>
    <x v="28264"/>
    <s v="DBA joke mug - mind if I join you? (Black)"/>
    <x v="1"/>
    <x v="5"/>
    <n v="20"/>
    <n v="7"/>
    <n v="13"/>
    <x v="0"/>
  </r>
  <r>
    <n v="91935"/>
    <x v="28265"/>
    <s v="RC big wheel monster truck with remote control (Black) 1/50 scale"/>
    <x v="1"/>
    <x v="5"/>
    <n v="20"/>
    <n v="1"/>
    <n v="45"/>
    <x v="0"/>
  </r>
  <r>
    <n v="91936"/>
    <x v="28265"/>
    <s v="Halloween skull mask (Gray) L"/>
    <x v="1"/>
    <x v="5"/>
    <n v="20"/>
    <n v="48"/>
    <n v="18"/>
    <x v="0"/>
  </r>
  <r>
    <n v="91937"/>
    <x v="28266"/>
    <s v="&quot;The Gu&quot; red shirt XML tag t-shirt (Black) XS"/>
    <x v="1"/>
    <x v="5"/>
    <n v="20"/>
    <n v="24"/>
    <n v="18"/>
    <x v="0"/>
  </r>
  <r>
    <n v="91938"/>
    <x v="28266"/>
    <s v="Medium sized bubblewrap roll 20m"/>
    <x v="1"/>
    <x v="5"/>
    <n v="20"/>
    <n v="30"/>
    <n v="20"/>
    <x v="0"/>
  </r>
  <r>
    <n v="91939"/>
    <x v="28266"/>
    <s v="Furry animal socks (Pink) S"/>
    <x v="1"/>
    <x v="5"/>
    <n v="20"/>
    <n v="60"/>
    <n v="5"/>
    <x v="0"/>
  </r>
  <r>
    <n v="91940"/>
    <x v="28266"/>
    <s v="Developer joke mug - inheritance is the OO way to become wealthy (Black)"/>
    <x v="1"/>
    <x v="5"/>
    <n v="20"/>
    <n v="9"/>
    <n v="13"/>
    <x v="0"/>
  </r>
  <r>
    <n v="91941"/>
    <x v="28266"/>
    <s v="Ride on vintage American toy coupe (Black) 1/12 scale"/>
    <x v="1"/>
    <x v="5"/>
    <n v="20"/>
    <n v="2"/>
    <n v="285"/>
    <x v="0"/>
  </r>
  <r>
    <n v="91942"/>
    <x v="28267"/>
    <s v="Superhero action jacket (Blue) 5XL"/>
    <x v="1"/>
    <x v="5"/>
    <n v="20"/>
    <n v="7"/>
    <n v="34"/>
    <x v="0"/>
  </r>
  <r>
    <n v="91943"/>
    <x v="28267"/>
    <s v="Halloween skull mask (Gray) XL"/>
    <x v="1"/>
    <x v="5"/>
    <n v="20"/>
    <n v="72"/>
    <n v="18"/>
    <x v="0"/>
  </r>
  <r>
    <n v="91944"/>
    <x v="28267"/>
    <s v="Bubblewrap dispenser (Blue) 1.5m"/>
    <x v="1"/>
    <x v="5"/>
    <n v="20"/>
    <n v="10"/>
    <n v="240"/>
    <x v="0"/>
  </r>
  <r>
    <n v="91945"/>
    <x v="28268"/>
    <s v="DBA joke mug - two types of DBAs (White)"/>
    <x v="1"/>
    <x v="5"/>
    <n v="20"/>
    <n v="3"/>
    <n v="13"/>
    <x v="0"/>
  </r>
  <r>
    <n v="91946"/>
    <x v="28268"/>
    <s v="Developer joke mug - understanding recursion requires understanding recursion (White)"/>
    <x v="1"/>
    <x v="5"/>
    <n v="20"/>
    <n v="8"/>
    <n v="13"/>
    <x v="0"/>
  </r>
  <r>
    <n v="91947"/>
    <x v="28268"/>
    <s v="RC toy sedan car with remote control (Black) 1/50 scale"/>
    <x v="1"/>
    <x v="5"/>
    <n v="20"/>
    <n v="5"/>
    <n v="25"/>
    <x v="0"/>
  </r>
  <r>
    <n v="91948"/>
    <x v="28268"/>
    <s v="Bubblewrap dispenser (Black) 1.5m"/>
    <x v="1"/>
    <x v="5"/>
    <n v="20"/>
    <n v="10"/>
    <n v="240"/>
    <x v="0"/>
  </r>
  <r>
    <n v="91949"/>
    <x v="28268"/>
    <s v="Air cushion machine (Blue)"/>
    <x v="1"/>
    <x v="5"/>
    <n v="20"/>
    <n v="9"/>
    <n v="1899"/>
    <x v="0"/>
  </r>
  <r>
    <n v="91950"/>
    <x v="28269"/>
    <s v="Black and orange this way up despatch tape  48mmx100m"/>
    <x v="1"/>
    <x v="5"/>
    <n v="20"/>
    <n v="24"/>
    <n v="4"/>
    <x v="0"/>
  </r>
  <r>
    <n v="91951"/>
    <x v="28269"/>
    <s v="Office cube periscope (Black)"/>
    <x v="1"/>
    <x v="5"/>
    <n v="20"/>
    <n v="20"/>
    <n v="19"/>
    <x v="0"/>
  </r>
  <r>
    <n v="91952"/>
    <x v="28270"/>
    <s v="Furry animal socks (Pink) M"/>
    <x v="1"/>
    <x v="5"/>
    <n v="20"/>
    <n v="96"/>
    <n v="5"/>
    <x v="0"/>
  </r>
  <r>
    <n v="91953"/>
    <x v="28270"/>
    <s v="RC toy sedan car with remote control (Yellow) 1/50 scale"/>
    <x v="1"/>
    <x v="5"/>
    <n v="20"/>
    <n v="4"/>
    <n v="25"/>
    <x v="0"/>
  </r>
  <r>
    <n v="91954"/>
    <x v="28270"/>
    <s v="Halloween zombie mask (Light Brown) XL"/>
    <x v="1"/>
    <x v="5"/>
    <n v="20"/>
    <n v="12"/>
    <n v="18"/>
    <x v="0"/>
  </r>
  <r>
    <n v="91955"/>
    <x v="28270"/>
    <s v="Black and yellow heavy despatch tape 48mmx100m"/>
    <x v="1"/>
    <x v="5"/>
    <n v="20"/>
    <n v="96"/>
    <n v="4"/>
    <x v="0"/>
  </r>
  <r>
    <n v="91956"/>
    <x v="28271"/>
    <s v="Bubblewrap dispenser (Red) 1.5m"/>
    <x v="1"/>
    <x v="5"/>
    <n v="20"/>
    <n v="4"/>
    <n v="240"/>
    <x v="0"/>
  </r>
  <r>
    <n v="91957"/>
    <x v="28271"/>
    <s v="&quot;The Gu&quot; red shirt XML tag t-shirt (Black) 7XL"/>
    <x v="1"/>
    <x v="5"/>
    <n v="20"/>
    <n v="12"/>
    <n v="18"/>
    <x v="0"/>
  </r>
  <r>
    <n v="91958"/>
    <x v="28271"/>
    <s v="10 mm Anti static bubble wrap (Blue) 50m"/>
    <x v="1"/>
    <x v="5"/>
    <n v="20"/>
    <n v="30"/>
    <n v="99"/>
    <x v="0"/>
  </r>
  <r>
    <n v="91959"/>
    <x v="28271"/>
    <s v="USB food flash drive - cookie"/>
    <x v="1"/>
    <x v="5"/>
    <n v="20"/>
    <n v="6"/>
    <n v="32"/>
    <x v="0"/>
  </r>
  <r>
    <n v="91960"/>
    <x v="28271"/>
    <s v="20 mm Double sided bubble wrap 10m"/>
    <x v="1"/>
    <x v="5"/>
    <n v="20"/>
    <n v="30"/>
    <n v="18"/>
    <x v="0"/>
  </r>
  <r>
    <n v="91961"/>
    <x v="28272"/>
    <s v="Ogre battery-powered slippers (Green) L"/>
    <x v="1"/>
    <x v="5"/>
    <n v="20"/>
    <n v="5"/>
    <n v="32"/>
    <x v="0"/>
  </r>
  <r>
    <n v="91962"/>
    <x v="28272"/>
    <s v="USB missile launcher (Green)"/>
    <x v="1"/>
    <x v="5"/>
    <n v="20"/>
    <n v="10"/>
    <n v="25"/>
    <x v="0"/>
  </r>
  <r>
    <n v="91963"/>
    <x v="28272"/>
    <s v="USB food flash drive - chocolate bar"/>
    <x v="1"/>
    <x v="5"/>
    <n v="20"/>
    <n v="7"/>
    <n v="32"/>
    <x v="0"/>
  </r>
  <r>
    <n v="91964"/>
    <x v="28272"/>
    <s v="Developer joke mug - there are 10 types of people in the world (Black)"/>
    <x v="1"/>
    <x v="5"/>
    <n v="20"/>
    <n v="7"/>
    <n v="13"/>
    <x v="0"/>
  </r>
  <r>
    <n v="91965"/>
    <x v="28273"/>
    <s v="10 mm Double sided bubble wrap 50m"/>
    <x v="1"/>
    <x v="5"/>
    <n v="20"/>
    <n v="60"/>
    <n v="105"/>
    <x v="0"/>
  </r>
  <r>
    <n v="91966"/>
    <x v="28273"/>
    <s v="Black and yellow heavy despatch tape 48mmx100m"/>
    <x v="1"/>
    <x v="5"/>
    <n v="20"/>
    <n v="192"/>
    <n v="4"/>
    <x v="0"/>
  </r>
  <r>
    <n v="91967"/>
    <x v="28273"/>
    <s v="Shipping carton (Brown) 413x285x187mm"/>
    <x v="1"/>
    <x v="5"/>
    <n v="20"/>
    <n v="50"/>
    <n v="1"/>
    <x v="0"/>
  </r>
  <r>
    <n v="91968"/>
    <x v="28273"/>
    <s v="Bubblewrap dispenser (Blue) 1.5m"/>
    <x v="1"/>
    <x v="5"/>
    <n v="20"/>
    <n v="1"/>
    <n v="240"/>
    <x v="0"/>
  </r>
  <r>
    <n v="91969"/>
    <x v="28273"/>
    <s v="Alien officer hoodie (Black) 5XL"/>
    <x v="1"/>
    <x v="5"/>
    <n v="20"/>
    <n v="9"/>
    <n v="35"/>
    <x v="0"/>
  </r>
  <r>
    <n v="91970"/>
    <x v="28274"/>
    <s v="Air cushion film 200mmx100mm 325m"/>
    <x v="1"/>
    <x v="5"/>
    <n v="21"/>
    <n v="10"/>
    <n v="87"/>
    <x v="0"/>
  </r>
  <r>
    <n v="91971"/>
    <x v="28274"/>
    <s v="Red and white urgent  heavy despatch tape  48mmx100m"/>
    <x v="1"/>
    <x v="5"/>
    <n v="21"/>
    <n v="216"/>
    <n v="4"/>
    <x v="0"/>
  </r>
  <r>
    <n v="91972"/>
    <x v="28275"/>
    <s v="IT joke mug - that behavior is by design (Black)"/>
    <x v="1"/>
    <x v="5"/>
    <n v="21"/>
    <n v="6"/>
    <n v="13"/>
    <x v="0"/>
  </r>
  <r>
    <n v="91973"/>
    <x v="28275"/>
    <s v="&quot;The Gu&quot; red shirt XML tag t-shirt (Black) 5XL"/>
    <x v="1"/>
    <x v="5"/>
    <n v="21"/>
    <n v="36"/>
    <n v="18"/>
    <x v="0"/>
  </r>
  <r>
    <n v="91974"/>
    <x v="28275"/>
    <s v="Developer joke mug - that's a hardware problem (Black)"/>
    <x v="1"/>
    <x v="5"/>
    <n v="21"/>
    <n v="7"/>
    <n v="13"/>
    <x v="0"/>
  </r>
  <r>
    <n v="91975"/>
    <x v="28275"/>
    <s v="Alien officer hoodie (Black) XL"/>
    <x v="1"/>
    <x v="5"/>
    <n v="21"/>
    <n v="6"/>
    <n v="35"/>
    <x v="0"/>
  </r>
  <r>
    <n v="91976"/>
    <x v="28275"/>
    <s v="RC toy sedan car with remote control (Pink) 1/50 scale"/>
    <x v="1"/>
    <x v="5"/>
    <n v="21"/>
    <n v="1"/>
    <n v="25"/>
    <x v="0"/>
  </r>
  <r>
    <n v="91977"/>
    <x v="28276"/>
    <s v="Developer joke mug - inheritance is the OO way to become wealthy (Black)"/>
    <x v="1"/>
    <x v="5"/>
    <n v="21"/>
    <n v="10"/>
    <n v="13"/>
    <x v="0"/>
  </r>
  <r>
    <n v="91978"/>
    <x v="28276"/>
    <s v="Large sized bubblewrap roll 50m"/>
    <x v="1"/>
    <x v="5"/>
    <n v="21"/>
    <n v="90"/>
    <n v="24"/>
    <x v="0"/>
  </r>
  <r>
    <n v="91979"/>
    <x v="28276"/>
    <s v="&quot;The Gu&quot; red shirt XML tag t-shirt (Black) S"/>
    <x v="1"/>
    <x v="5"/>
    <n v="21"/>
    <n v="36"/>
    <n v="18"/>
    <x v="0"/>
  </r>
  <r>
    <n v="91980"/>
    <x v="28276"/>
    <s v="Superhero action jacket (Blue) 4XL"/>
    <x v="1"/>
    <x v="5"/>
    <n v="21"/>
    <n v="1"/>
    <n v="34"/>
    <x v="0"/>
  </r>
  <r>
    <n v="91981"/>
    <x v="28276"/>
    <s v="3 kg Courier post bag (White) 300x190x95mm"/>
    <x v="1"/>
    <x v="5"/>
    <n v="21"/>
    <n v="175"/>
    <n v="1"/>
    <x v="0"/>
  </r>
  <r>
    <n v="91982"/>
    <x v="28277"/>
    <s v="Developer joke mug - understanding recursion requires understanding recursion (Black)"/>
    <x v="1"/>
    <x v="5"/>
    <n v="21"/>
    <n v="9"/>
    <n v="13"/>
    <x v="0"/>
  </r>
  <r>
    <n v="91983"/>
    <x v="28277"/>
    <s v="Plush shark slippers (Gray) M"/>
    <x v="1"/>
    <x v="5"/>
    <n v="21"/>
    <n v="1"/>
    <n v="32"/>
    <x v="0"/>
  </r>
  <r>
    <n v="91984"/>
    <x v="28277"/>
    <s v="RC toy sedan car with remote control (Yellow) 1/50 scale"/>
    <x v="1"/>
    <x v="5"/>
    <n v="21"/>
    <n v="6"/>
    <n v="25"/>
    <x v="0"/>
  </r>
  <r>
    <n v="91985"/>
    <x v="28278"/>
    <s v="RC toy sedan car with remote control (Green) 1/50 scale"/>
    <x v="1"/>
    <x v="5"/>
    <n v="21"/>
    <n v="3"/>
    <n v="25"/>
    <x v="0"/>
  </r>
  <r>
    <n v="91986"/>
    <x v="28278"/>
    <s v="USB food flash drive - donut"/>
    <x v="1"/>
    <x v="5"/>
    <n v="21"/>
    <n v="4"/>
    <n v="32"/>
    <x v="0"/>
  </r>
  <r>
    <n v="91987"/>
    <x v="28279"/>
    <s v="Animal with big feet slippers (Brown) S"/>
    <x v="1"/>
    <x v="5"/>
    <n v="21"/>
    <n v="7"/>
    <n v="32"/>
    <x v="0"/>
  </r>
  <r>
    <n v="91988"/>
    <x v="28279"/>
    <s v="Furry animal socks (Pink) M"/>
    <x v="1"/>
    <x v="5"/>
    <n v="21"/>
    <n v="96"/>
    <n v="5"/>
    <x v="0"/>
  </r>
  <r>
    <n v="91989"/>
    <x v="28279"/>
    <s v="DBA joke mug - two types of DBAs (Black)"/>
    <x v="1"/>
    <x v="5"/>
    <n v="21"/>
    <n v="6"/>
    <n v="13"/>
    <x v="0"/>
  </r>
  <r>
    <n v="91990"/>
    <x v="28279"/>
    <s v="&quot;The Gu&quot; red shirt XML tag t-shirt (Black) 7XL"/>
    <x v="1"/>
    <x v="5"/>
    <n v="21"/>
    <n v="12"/>
    <n v="18"/>
    <x v="0"/>
  </r>
  <r>
    <n v="91991"/>
    <x v="28279"/>
    <s v="Plush shark slippers (Gray) L"/>
    <x v="1"/>
    <x v="5"/>
    <n v="21"/>
    <n v="10"/>
    <n v="32"/>
    <x v="0"/>
  </r>
  <r>
    <n v="91992"/>
    <x v="28280"/>
    <s v="Small 9mm replacement blades 9mm"/>
    <x v="1"/>
    <x v="5"/>
    <n v="21"/>
    <n v="50"/>
    <n v="4"/>
    <x v="0"/>
  </r>
  <r>
    <n v="91993"/>
    <x v="28280"/>
    <s v="Superhero action jacket (Blue) 4XL"/>
    <x v="1"/>
    <x v="5"/>
    <n v="21"/>
    <n v="3"/>
    <n v="34"/>
    <x v="0"/>
  </r>
  <r>
    <n v="91994"/>
    <x v="28280"/>
    <s v="&quot;The Gu&quot; red shirt XML tag t-shirt (White) 7XL"/>
    <x v="1"/>
    <x v="5"/>
    <n v="21"/>
    <n v="24"/>
    <n v="18"/>
    <x v="0"/>
  </r>
  <r>
    <n v="91995"/>
    <x v="28280"/>
    <s v="Halloween zombie mask (Light Brown) M"/>
    <x v="1"/>
    <x v="5"/>
    <n v="21"/>
    <n v="24"/>
    <n v="18"/>
    <x v="0"/>
  </r>
  <r>
    <n v="91996"/>
    <x v="28280"/>
    <s v="Animal with big feet slippers (Brown) M"/>
    <x v="1"/>
    <x v="5"/>
    <n v="21"/>
    <n v="3"/>
    <n v="32"/>
    <x v="0"/>
  </r>
  <r>
    <n v="91997"/>
    <x v="28281"/>
    <s v="Furry gorilla with big eyes slippers (Black) L"/>
    <x v="1"/>
    <x v="5"/>
    <n v="21"/>
    <n v="5"/>
    <n v="32"/>
    <x v="0"/>
  </r>
  <r>
    <n v="91998"/>
    <x v="28281"/>
    <s v="Black and orange handle with care despatch tape  48mmx100m"/>
    <x v="1"/>
    <x v="5"/>
    <n v="21"/>
    <n v="192"/>
    <n v="4"/>
    <x v="0"/>
  </r>
  <r>
    <n v="91999"/>
    <x v="28281"/>
    <s v="Medium sized bubblewrap roll 20m"/>
    <x v="1"/>
    <x v="5"/>
    <n v="21"/>
    <n v="10"/>
    <n v="20"/>
    <x v="0"/>
  </r>
  <r>
    <n v="92000"/>
    <x v="28282"/>
    <s v="Animal with big feet slippers (Brown) XL"/>
    <x v="1"/>
    <x v="5"/>
    <n v="21"/>
    <n v="8"/>
    <n v="32"/>
    <x v="0"/>
  </r>
  <r>
    <n v="92001"/>
    <x v="28282"/>
    <s v="Clear packaging tape 48mmx75m"/>
    <x v="1"/>
    <x v="5"/>
    <n v="21"/>
    <n v="260"/>
    <n v="3"/>
    <x v="0"/>
  </r>
  <r>
    <n v="92002"/>
    <x v="28283"/>
    <s v="Superhero action jacket (Blue) M"/>
    <x v="1"/>
    <x v="5"/>
    <n v="21"/>
    <n v="7"/>
    <n v="30"/>
    <x v="0"/>
  </r>
  <r>
    <n v="92003"/>
    <x v="28283"/>
    <s v="Halloween skull mask (Gray) M"/>
    <x v="1"/>
    <x v="5"/>
    <n v="21"/>
    <n v="96"/>
    <n v="18"/>
    <x v="0"/>
  </r>
  <r>
    <n v="92004"/>
    <x v="28283"/>
    <s v="Ride on toy sedan car (Pink) 1/12 scale"/>
    <x v="1"/>
    <x v="5"/>
    <n v="21"/>
    <n v="1"/>
    <n v="230"/>
    <x v="0"/>
  </r>
  <r>
    <n v="92005"/>
    <x v="28283"/>
    <s v="Superhero action jacket (Blue) 3XL"/>
    <x v="1"/>
    <x v="5"/>
    <n v="21"/>
    <n v="5"/>
    <n v="34"/>
    <x v="0"/>
  </r>
  <r>
    <n v="92006"/>
    <x v="28284"/>
    <s v="&quot;The Gu&quot; red shirt XML tag t-shirt (White) S"/>
    <x v="1"/>
    <x v="5"/>
    <n v="21"/>
    <n v="120"/>
    <n v="18"/>
    <x v="0"/>
  </r>
  <r>
    <n v="92007"/>
    <x v="28284"/>
    <s v="Superhero action jacket (Blue) M"/>
    <x v="1"/>
    <x v="5"/>
    <n v="21"/>
    <n v="4"/>
    <n v="30"/>
    <x v="0"/>
  </r>
  <r>
    <n v="92008"/>
    <x v="28284"/>
    <s v="Dinosaur battery-powered slippers (Green) M"/>
    <x v="1"/>
    <x v="5"/>
    <n v="21"/>
    <n v="1"/>
    <n v="32"/>
    <x v="0"/>
  </r>
  <r>
    <n v="92009"/>
    <x v="28284"/>
    <s v="Developer joke mug - old C developers never die (Black)"/>
    <x v="1"/>
    <x v="5"/>
    <n v="21"/>
    <n v="1"/>
    <n v="13"/>
    <x v="0"/>
  </r>
  <r>
    <n v="92010"/>
    <x v="28284"/>
    <s v="Ride on toy sedan car (Green) 1/12 scale"/>
    <x v="1"/>
    <x v="5"/>
    <n v="21"/>
    <n v="3"/>
    <n v="230"/>
    <x v="0"/>
  </r>
  <r>
    <n v="92011"/>
    <x v="28285"/>
    <s v="Bubblewrap dispenser (Black) 1.5m"/>
    <x v="1"/>
    <x v="5"/>
    <n v="21"/>
    <n v="5"/>
    <n v="240"/>
    <x v="0"/>
  </r>
  <r>
    <n v="92012"/>
    <x v="28285"/>
    <s v="Furry gorilla with big eyes slippers (Black) S"/>
    <x v="1"/>
    <x v="5"/>
    <n v="21"/>
    <n v="9"/>
    <n v="32"/>
    <x v="0"/>
  </r>
  <r>
    <n v="92013"/>
    <x v="28285"/>
    <s v="Shipping carton (Brown) 480x270x320mm"/>
    <x v="1"/>
    <x v="5"/>
    <n v="21"/>
    <n v="125"/>
    <n v="3"/>
    <x v="0"/>
  </r>
  <r>
    <n v="92014"/>
    <x v="28285"/>
    <s v="Furry gorilla with big eyes slippers (Black) M"/>
    <x v="1"/>
    <x v="5"/>
    <n v="21"/>
    <n v="1"/>
    <n v="32"/>
    <x v="0"/>
  </r>
  <r>
    <n v="92015"/>
    <x v="28285"/>
    <s v="Developer joke mug - inheritance is the OO way to become wealthy (Black)"/>
    <x v="1"/>
    <x v="5"/>
    <n v="21"/>
    <n v="4"/>
    <n v="13"/>
    <x v="0"/>
  </r>
  <r>
    <n v="92016"/>
    <x v="28286"/>
    <s v="Halloween zombie mask (Light Brown) XL"/>
    <x v="1"/>
    <x v="5"/>
    <n v="21"/>
    <n v="120"/>
    <n v="18"/>
    <x v="0"/>
  </r>
  <r>
    <n v="92017"/>
    <x v="28286"/>
    <s v="Bubblewrap dispenser (Red) 1.5m"/>
    <x v="1"/>
    <x v="5"/>
    <n v="21"/>
    <n v="10"/>
    <n v="240"/>
    <x v="0"/>
  </r>
  <r>
    <n v="92018"/>
    <x v="28286"/>
    <s v="Air cushion film 200mmx200mm 325m"/>
    <x v="1"/>
    <x v="5"/>
    <n v="21"/>
    <n v="10"/>
    <n v="90"/>
    <x v="0"/>
  </r>
  <r>
    <n v="92019"/>
    <x v="28287"/>
    <s v="USB food flash drive - banana"/>
    <x v="1"/>
    <x v="5"/>
    <n v="21"/>
    <n v="5"/>
    <n v="32"/>
    <x v="0"/>
  </r>
  <r>
    <n v="92020"/>
    <x v="28287"/>
    <s v="Developer joke mug - there are 10 types of people in the world (Black)"/>
    <x v="1"/>
    <x v="5"/>
    <n v="21"/>
    <n v="7"/>
    <n v="13"/>
    <x v="0"/>
  </r>
  <r>
    <n v="92021"/>
    <x v="28288"/>
    <s v="Bubblewrap dispenser (Black) 1.5m"/>
    <x v="1"/>
    <x v="5"/>
    <n v="21"/>
    <n v="10"/>
    <n v="240"/>
    <x v="0"/>
  </r>
  <r>
    <n v="92022"/>
    <x v="28288"/>
    <s v="32 mm Double sided bubble wrap 10m"/>
    <x v="1"/>
    <x v="5"/>
    <n v="21"/>
    <n v="10"/>
    <n v="22"/>
    <x v="0"/>
  </r>
  <r>
    <n v="92023"/>
    <x v="28288"/>
    <s v="USB food flash drive - dessert 10 drive variety pack"/>
    <x v="1"/>
    <x v="5"/>
    <n v="21"/>
    <n v="2"/>
    <n v="240"/>
    <x v="0"/>
  </r>
  <r>
    <n v="92024"/>
    <x v="28288"/>
    <s v="Animal with big feet slippers (Brown) M"/>
    <x v="1"/>
    <x v="5"/>
    <n v="21"/>
    <n v="6"/>
    <n v="32"/>
    <x v="0"/>
  </r>
  <r>
    <n v="92025"/>
    <x v="28289"/>
    <s v="DBA joke mug - it depends (Black)"/>
    <x v="1"/>
    <x v="5"/>
    <n v="21"/>
    <n v="7"/>
    <n v="13"/>
    <x v="0"/>
  </r>
  <r>
    <n v="92026"/>
    <x v="28289"/>
    <s v="Developer joke mug - fun was unexpected at this time (Black)"/>
    <x v="1"/>
    <x v="5"/>
    <n v="21"/>
    <n v="2"/>
    <n v="13"/>
    <x v="0"/>
  </r>
  <r>
    <n v="92027"/>
    <x v="28289"/>
    <s v="&quot;The Gu&quot; red shirt XML tag t-shirt (Black) S"/>
    <x v="1"/>
    <x v="5"/>
    <n v="21"/>
    <n v="12"/>
    <n v="18"/>
    <x v="0"/>
  </r>
  <r>
    <n v="92028"/>
    <x v="28290"/>
    <s v="Furry animal socks (Pink) L"/>
    <x v="1"/>
    <x v="5"/>
    <n v="21"/>
    <n v="12"/>
    <n v="5"/>
    <x v="0"/>
  </r>
  <r>
    <n v="92029"/>
    <x v="28290"/>
    <s v="Developer joke mug - Oct 31 = Dec 25 (Black)"/>
    <x v="1"/>
    <x v="5"/>
    <n v="21"/>
    <n v="9"/>
    <n v="13"/>
    <x v="0"/>
  </r>
  <r>
    <n v="92030"/>
    <x v="28290"/>
    <s v="RC toy sedan car with remote control (Black) 1/50 scale"/>
    <x v="1"/>
    <x v="5"/>
    <n v="21"/>
    <n v="3"/>
    <n v="25"/>
    <x v="0"/>
  </r>
  <r>
    <n v="92031"/>
    <x v="28291"/>
    <s v="DBA joke mug - mind if I join you? (White)"/>
    <x v="1"/>
    <x v="5"/>
    <n v="21"/>
    <n v="9"/>
    <n v="13"/>
    <x v="0"/>
  </r>
  <r>
    <n v="92032"/>
    <x v="28291"/>
    <s v="Void fill 300 L bag (White) 300L"/>
    <x v="1"/>
    <x v="5"/>
    <n v="21"/>
    <n v="80"/>
    <n v="38"/>
    <x v="0"/>
  </r>
  <r>
    <n v="92033"/>
    <x v="28291"/>
    <s v="Halloween zombie mask (Light Brown) L"/>
    <x v="1"/>
    <x v="5"/>
    <n v="21"/>
    <n v="120"/>
    <n v="18"/>
    <x v="0"/>
  </r>
  <r>
    <n v="92034"/>
    <x v="28292"/>
    <s v="&quot;The Gu&quot; red shirt XML tag t-shirt (White) 7XL"/>
    <x v="1"/>
    <x v="5"/>
    <n v="21"/>
    <n v="120"/>
    <n v="18"/>
    <x v="0"/>
  </r>
  <r>
    <n v="92035"/>
    <x v="28292"/>
    <s v="Shipping carton (Brown) 500x310x310mm"/>
    <x v="1"/>
    <x v="5"/>
    <n v="21"/>
    <n v="25"/>
    <n v="3"/>
    <x v="0"/>
  </r>
  <r>
    <n v="92036"/>
    <x v="28292"/>
    <s v="20 mm Anti static bubble wrap (Blue) 20m"/>
    <x v="1"/>
    <x v="5"/>
    <n v="21"/>
    <n v="80"/>
    <n v="45"/>
    <x v="0"/>
  </r>
  <r>
    <n v="92037"/>
    <x v="28292"/>
    <s v="Developer joke mug - understanding recursion requires understanding recursion (White)"/>
    <x v="1"/>
    <x v="5"/>
    <n v="21"/>
    <n v="10"/>
    <n v="13"/>
    <x v="0"/>
  </r>
  <r>
    <n v="92038"/>
    <x v="28292"/>
    <s v="32 mm Anti static bubble wrap (Blue) 20m"/>
    <x v="1"/>
    <x v="5"/>
    <n v="21"/>
    <n v="30"/>
    <n v="48"/>
    <x v="0"/>
  </r>
  <r>
    <n v="92039"/>
    <x v="28293"/>
    <s v="Small 9mm replacement blades 9mm"/>
    <x v="1"/>
    <x v="5"/>
    <n v="21"/>
    <n v="60"/>
    <n v="4"/>
    <x v="0"/>
  </r>
  <r>
    <n v="92040"/>
    <x v="28293"/>
    <s v="10 mm Double sided bubble wrap 50m"/>
    <x v="1"/>
    <x v="5"/>
    <n v="21"/>
    <n v="30"/>
    <n v="105"/>
    <x v="0"/>
  </r>
  <r>
    <n v="92041"/>
    <x v="28293"/>
    <s v="USB rocket launcher (Gray)"/>
    <x v="1"/>
    <x v="5"/>
    <n v="21"/>
    <n v="1"/>
    <n v="25"/>
    <x v="0"/>
  </r>
  <r>
    <n v="92042"/>
    <x v="28293"/>
    <s v="Ride on toy sedan car (Blue) 1/12 scale"/>
    <x v="1"/>
    <x v="5"/>
    <n v="21"/>
    <n v="5"/>
    <n v="230"/>
    <x v="0"/>
  </r>
  <r>
    <n v="92043"/>
    <x v="28293"/>
    <s v="Developer joke mug - inheritance is the OO way to become wealthy (White)"/>
    <x v="1"/>
    <x v="5"/>
    <n v="21"/>
    <n v="1"/>
    <n v="13"/>
    <x v="0"/>
  </r>
  <r>
    <n v="92044"/>
    <x v="28294"/>
    <s v="Developer joke mug - there are 10 types of people in the world (White)"/>
    <x v="1"/>
    <x v="5"/>
    <n v="21"/>
    <n v="2"/>
    <n v="13"/>
    <x v="0"/>
  </r>
  <r>
    <n v="92045"/>
    <x v="28294"/>
    <s v="&quot;The Gu&quot; red shirt XML tag t-shirt (Black) XS"/>
    <x v="1"/>
    <x v="5"/>
    <n v="21"/>
    <n v="36"/>
    <n v="18"/>
    <x v="0"/>
  </r>
  <r>
    <n v="92046"/>
    <x v="28295"/>
    <s v="Shipping carton (Brown) 457x279x279mm"/>
    <x v="1"/>
    <x v="5"/>
    <n v="21"/>
    <n v="125"/>
    <n v="1"/>
    <x v="0"/>
  </r>
  <r>
    <n v="92047"/>
    <x v="28295"/>
    <s v="Developer joke mug - inheritance is the OO way to become wealthy (White)"/>
    <x v="1"/>
    <x v="5"/>
    <n v="21"/>
    <n v="2"/>
    <n v="13"/>
    <x v="0"/>
  </r>
  <r>
    <n v="92048"/>
    <x v="28296"/>
    <s v="&quot;The Gu&quot; red shirt XML tag t-shirt (White) XXS"/>
    <x v="1"/>
    <x v="5"/>
    <n v="23"/>
    <n v="84"/>
    <n v="18"/>
    <x v="0"/>
  </r>
  <r>
    <n v="92049"/>
    <x v="28297"/>
    <s v="&quot;The Gu&quot; red shirt XML tag t-shirt (White) XS"/>
    <x v="1"/>
    <x v="5"/>
    <n v="23"/>
    <n v="84"/>
    <n v="18"/>
    <x v="0"/>
  </r>
  <r>
    <n v="92050"/>
    <x v="28298"/>
    <s v="&quot;The Gu&quot; red shirt XML tag t-shirt (White) M"/>
    <x v="1"/>
    <x v="5"/>
    <n v="23"/>
    <n v="120"/>
    <n v="18"/>
    <x v="0"/>
  </r>
  <r>
    <n v="92051"/>
    <x v="28299"/>
    <s v="&quot;The Gu&quot; red shirt XML tag t-shirt (Black) XL"/>
    <x v="1"/>
    <x v="5"/>
    <n v="23"/>
    <n v="120"/>
    <n v="18"/>
    <x v="0"/>
  </r>
  <r>
    <n v="92052"/>
    <x v="28300"/>
    <s v="Tape dispenser (Red)"/>
    <x v="1"/>
    <x v="5"/>
    <n v="23"/>
    <n v="60"/>
    <n v="32"/>
    <x v="0"/>
  </r>
  <r>
    <n v="92053"/>
    <x v="28301"/>
    <s v="Black and orange glass with care despatch tape 48mmx75m"/>
    <x v="1"/>
    <x v="5"/>
    <n v="23"/>
    <n v="96"/>
    <n v="4"/>
    <x v="0"/>
  </r>
  <r>
    <n v="92054"/>
    <x v="28302"/>
    <s v="Shipping carton (Brown) 305x305x305mm"/>
    <x v="1"/>
    <x v="5"/>
    <n v="23"/>
    <n v="100"/>
    <n v="4"/>
    <x v="0"/>
  </r>
  <r>
    <n v="92055"/>
    <x v="28303"/>
    <s v="Shipping carton (Brown) 356x356x279mm"/>
    <x v="1"/>
    <x v="5"/>
    <n v="23"/>
    <n v="200"/>
    <n v="2"/>
    <x v="0"/>
  </r>
  <r>
    <n v="92056"/>
    <x v="28303"/>
    <s v="10 mm Anti static bubble wrap (Blue) 10m"/>
    <x v="1"/>
    <x v="5"/>
    <n v="23"/>
    <n v="10"/>
    <n v="26"/>
    <x v="0"/>
  </r>
  <r>
    <n v="92057"/>
    <x v="28304"/>
    <s v="&quot;The Gu&quot; red shirt XML tag t-shirt (Black) 6XL"/>
    <x v="1"/>
    <x v="5"/>
    <n v="23"/>
    <n v="72"/>
    <n v="18"/>
    <x v="0"/>
  </r>
  <r>
    <n v="92058"/>
    <x v="28304"/>
    <s v="Dinosaur battery-powered slippers (Green) XL"/>
    <x v="1"/>
    <x v="5"/>
    <n v="23"/>
    <n v="4"/>
    <n v="32"/>
    <x v="0"/>
  </r>
  <r>
    <n v="92059"/>
    <x v="28304"/>
    <s v="Dinosaur battery-powered slippers (Green) S"/>
    <x v="1"/>
    <x v="5"/>
    <n v="23"/>
    <n v="5"/>
    <n v="32"/>
    <x v="0"/>
  </r>
  <r>
    <n v="92060"/>
    <x v="28304"/>
    <s v="Ride on toy sedan car (Red) 1/12 scale"/>
    <x v="1"/>
    <x v="5"/>
    <n v="23"/>
    <n v="1"/>
    <n v="230"/>
    <x v="0"/>
  </r>
  <r>
    <n v="92061"/>
    <x v="28305"/>
    <s v="&quot;The Gu&quot; red shirt XML tag t-shirt (White) L"/>
    <x v="1"/>
    <x v="5"/>
    <n v="23"/>
    <n v="120"/>
    <n v="18"/>
    <x v="0"/>
  </r>
  <r>
    <n v="92062"/>
    <x v="28305"/>
    <s v="USB food flash drive - dessert 10 drive variety pack"/>
    <x v="1"/>
    <x v="5"/>
    <n v="23"/>
    <n v="7"/>
    <n v="240"/>
    <x v="0"/>
  </r>
  <r>
    <n v="92063"/>
    <x v="28305"/>
    <s v="Superhero action jacket (Blue) XXS"/>
    <x v="1"/>
    <x v="5"/>
    <n v="23"/>
    <n v="3"/>
    <n v="25"/>
    <x v="0"/>
  </r>
  <r>
    <n v="92064"/>
    <x v="28306"/>
    <s v="Superhero action jacket (Blue) L"/>
    <x v="1"/>
    <x v="5"/>
    <n v="23"/>
    <n v="5"/>
    <n v="30"/>
    <x v="0"/>
  </r>
  <r>
    <n v="92065"/>
    <x v="28306"/>
    <s v="Ogre battery-powered slippers (Green) S"/>
    <x v="1"/>
    <x v="5"/>
    <n v="23"/>
    <n v="1"/>
    <n v="32"/>
    <x v="0"/>
  </r>
  <r>
    <n v="92066"/>
    <x v="28307"/>
    <s v="&quot;The Gu&quot; red shirt XML tag t-shirt (White) S"/>
    <x v="1"/>
    <x v="5"/>
    <n v="23"/>
    <n v="120"/>
    <n v="18"/>
    <x v="0"/>
  </r>
  <r>
    <n v="92067"/>
    <x v="28307"/>
    <s v="Halloween skull mask (Gray) L"/>
    <x v="1"/>
    <x v="5"/>
    <n v="23"/>
    <n v="72"/>
    <n v="18"/>
    <x v="0"/>
  </r>
  <r>
    <n v="92068"/>
    <x v="28308"/>
    <s v="Halloween zombie mask (Light Brown) L"/>
    <x v="1"/>
    <x v="5"/>
    <n v="23"/>
    <n v="120"/>
    <n v="18"/>
    <x v="0"/>
  </r>
  <r>
    <n v="92069"/>
    <x v="28308"/>
    <s v="10 mm Double sided bubble wrap 20m"/>
    <x v="1"/>
    <x v="5"/>
    <n v="23"/>
    <n v="90"/>
    <n v="30"/>
    <x v="0"/>
  </r>
  <r>
    <n v="92070"/>
    <x v="28308"/>
    <s v="DBA joke mug - SELECT caffeine FROM mug (Black)"/>
    <x v="1"/>
    <x v="5"/>
    <n v="23"/>
    <n v="7"/>
    <n v="13"/>
    <x v="0"/>
  </r>
  <r>
    <n v="92071"/>
    <x v="28309"/>
    <s v="DBA joke mug - mind if I join you? (Black)"/>
    <x v="1"/>
    <x v="5"/>
    <n v="23"/>
    <n v="1"/>
    <n v="13"/>
    <x v="0"/>
  </r>
  <r>
    <n v="92072"/>
    <x v="28309"/>
    <s v="Developer joke mug - understanding recursion requires understanding recursion (Black)"/>
    <x v="1"/>
    <x v="5"/>
    <n v="23"/>
    <n v="5"/>
    <n v="13"/>
    <x v="0"/>
  </r>
  <r>
    <n v="92073"/>
    <x v="28309"/>
    <s v="IT joke mug - keyboard not found … press F1 to continue (White)"/>
    <x v="1"/>
    <x v="5"/>
    <n v="23"/>
    <n v="10"/>
    <n v="13"/>
    <x v="0"/>
  </r>
  <r>
    <n v="92074"/>
    <x v="28310"/>
    <s v="Plush shark slippers (Gray) S"/>
    <x v="1"/>
    <x v="5"/>
    <n v="23"/>
    <n v="5"/>
    <n v="32"/>
    <x v="0"/>
  </r>
  <r>
    <n v="92075"/>
    <x v="28310"/>
    <s v="Air cushion machine (Blue)"/>
    <x v="1"/>
    <x v="5"/>
    <n v="23"/>
    <n v="6"/>
    <n v="1899"/>
    <x v="0"/>
  </r>
  <r>
    <n v="92076"/>
    <x v="28310"/>
    <s v="Clear packaging tape 48mmx75m"/>
    <x v="1"/>
    <x v="5"/>
    <n v="23"/>
    <n v="234"/>
    <n v="3"/>
    <x v="0"/>
  </r>
  <r>
    <n v="92077"/>
    <x v="28311"/>
    <s v="Developer joke mug - Oct 31 = Dec 25 (White)"/>
    <x v="1"/>
    <x v="5"/>
    <n v="23"/>
    <n v="7"/>
    <n v="13"/>
    <x v="0"/>
  </r>
  <r>
    <n v="92078"/>
    <x v="28311"/>
    <s v="Superhero action jacket (Blue) XL"/>
    <x v="1"/>
    <x v="5"/>
    <n v="23"/>
    <n v="2"/>
    <n v="30"/>
    <x v="0"/>
  </r>
  <r>
    <n v="92079"/>
    <x v="28312"/>
    <s v="Tape dispenser (Black)"/>
    <x v="1"/>
    <x v="5"/>
    <n v="23"/>
    <n v="40"/>
    <n v="32"/>
    <x v="0"/>
  </r>
  <r>
    <n v="92080"/>
    <x v="28312"/>
    <s v="20 mm Double sided bubble wrap 10m"/>
    <x v="1"/>
    <x v="5"/>
    <n v="23"/>
    <n v="10"/>
    <n v="18"/>
    <x v="0"/>
  </r>
  <r>
    <n v="92081"/>
    <x v="28312"/>
    <s v="Air cushion film 200mmx100mm 325m"/>
    <x v="1"/>
    <x v="5"/>
    <n v="23"/>
    <n v="7"/>
    <n v="87"/>
    <x v="0"/>
  </r>
  <r>
    <n v="92082"/>
    <x v="28312"/>
    <s v="Red and white urgent  heavy despatch tape  48mmx100m"/>
    <x v="1"/>
    <x v="5"/>
    <n v="23"/>
    <n v="144"/>
    <n v="4"/>
    <x v="0"/>
  </r>
  <r>
    <n v="92083"/>
    <x v="28312"/>
    <s v="Animal with big feet slippers (Brown) L"/>
    <x v="1"/>
    <x v="5"/>
    <n v="23"/>
    <n v="2"/>
    <n v="32"/>
    <x v="0"/>
  </r>
  <r>
    <n v="92084"/>
    <x v="28313"/>
    <s v="Furry animal socks (Pink) S"/>
    <x v="1"/>
    <x v="5"/>
    <n v="23"/>
    <n v="108"/>
    <n v="5"/>
    <x v="0"/>
  </r>
  <r>
    <n v="92085"/>
    <x v="28313"/>
    <s v="20 mm Double sided bubble wrap 50m"/>
    <x v="1"/>
    <x v="5"/>
    <n v="23"/>
    <n v="90"/>
    <n v="108"/>
    <x v="0"/>
  </r>
  <r>
    <n v="92086"/>
    <x v="28313"/>
    <s v="Black and orange fragile despatch tape 48mmx100m"/>
    <x v="1"/>
    <x v="5"/>
    <n v="23"/>
    <n v="252"/>
    <n v="4"/>
    <x v="0"/>
  </r>
  <r>
    <n v="92087"/>
    <x v="28313"/>
    <s v="RC toy sedan car with remote control (Yellow) 1/50 scale"/>
    <x v="1"/>
    <x v="5"/>
    <n v="23"/>
    <n v="5"/>
    <n v="25"/>
    <x v="0"/>
  </r>
  <r>
    <n v="92088"/>
    <x v="28313"/>
    <s v="Developer joke mug - old C developers never die (White)"/>
    <x v="1"/>
    <x v="5"/>
    <n v="23"/>
    <n v="2"/>
    <n v="13"/>
    <x v="0"/>
  </r>
  <r>
    <n v="92089"/>
    <x v="28314"/>
    <s v="32 mm Anti static bubble wrap (Blue) 10m"/>
    <x v="1"/>
    <x v="5"/>
    <n v="23"/>
    <n v="70"/>
    <n v="32"/>
    <x v="0"/>
  </r>
  <r>
    <n v="92090"/>
    <x v="28314"/>
    <s v="USB food flash drive - donut"/>
    <x v="1"/>
    <x v="5"/>
    <n v="23"/>
    <n v="7"/>
    <n v="32"/>
    <x v="0"/>
  </r>
  <r>
    <n v="92091"/>
    <x v="28314"/>
    <s v="Shipping carton (Brown) 500x310x310mm"/>
    <x v="1"/>
    <x v="5"/>
    <n v="23"/>
    <n v="200"/>
    <n v="3"/>
    <x v="0"/>
  </r>
  <r>
    <n v="92092"/>
    <x v="28315"/>
    <s v="Shipping carton (Brown) 457x457x457mm"/>
    <x v="1"/>
    <x v="5"/>
    <n v="23"/>
    <n v="25"/>
    <n v="2"/>
    <x v="0"/>
  </r>
  <r>
    <n v="92093"/>
    <x v="28315"/>
    <s v="Ride on toy sedan car (Black) 1/12 scale"/>
    <x v="1"/>
    <x v="5"/>
    <n v="23"/>
    <n v="2"/>
    <n v="230"/>
    <x v="0"/>
  </r>
  <r>
    <n v="92094"/>
    <x v="28315"/>
    <s v="Developer joke mug - this code was generated by a tool (Black)"/>
    <x v="1"/>
    <x v="5"/>
    <n v="23"/>
    <n v="10"/>
    <n v="13"/>
    <x v="0"/>
  </r>
  <r>
    <n v="92095"/>
    <x v="28315"/>
    <s v="RC big wheel monster truck with remote control (Black) 1/50 scale"/>
    <x v="1"/>
    <x v="5"/>
    <n v="23"/>
    <n v="10"/>
    <n v="45"/>
    <x v="0"/>
  </r>
  <r>
    <n v="92096"/>
    <x v="28316"/>
    <s v="32 mm Double sided bubble wrap 20m"/>
    <x v="1"/>
    <x v="5"/>
    <n v="23"/>
    <n v="60"/>
    <n v="37"/>
    <x v="0"/>
  </r>
  <r>
    <n v="92097"/>
    <x v="28316"/>
    <s v="Ride on toy sedan car (Black) 1/12 scale"/>
    <x v="1"/>
    <x v="5"/>
    <n v="23"/>
    <n v="4"/>
    <n v="230"/>
    <x v="0"/>
  </r>
  <r>
    <n v="92098"/>
    <x v="28316"/>
    <s v="32 mm Double sided bubble wrap 10m"/>
    <x v="1"/>
    <x v="5"/>
    <n v="23"/>
    <n v="50"/>
    <n v="22"/>
    <x v="0"/>
  </r>
  <r>
    <n v="92099"/>
    <x v="28316"/>
    <s v="&quot;The Gu&quot; red shirt XML tag t-shirt (Black) M"/>
    <x v="1"/>
    <x v="5"/>
    <n v="23"/>
    <n v="12"/>
    <n v="18"/>
    <x v="0"/>
  </r>
  <r>
    <n v="92100"/>
    <x v="28317"/>
    <s v="Pack of 12 action figures (male)"/>
    <x v="1"/>
    <x v="5"/>
    <n v="23"/>
    <n v="3"/>
    <n v="16"/>
    <x v="0"/>
  </r>
  <r>
    <n v="92101"/>
    <x v="28317"/>
    <s v="&quot;The Gu&quot; red shirt XML tag t-shirt (White) S"/>
    <x v="1"/>
    <x v="5"/>
    <n v="23"/>
    <n v="108"/>
    <n v="18"/>
    <x v="0"/>
  </r>
  <r>
    <n v="92102"/>
    <x v="28317"/>
    <s v="Dinosaur battery-powered slippers (Green) XL"/>
    <x v="1"/>
    <x v="5"/>
    <n v="23"/>
    <n v="10"/>
    <n v="32"/>
    <x v="0"/>
  </r>
  <r>
    <n v="92103"/>
    <x v="28317"/>
    <s v="&quot;The Gu&quot; red shirt XML tag t-shirt (Black) S"/>
    <x v="1"/>
    <x v="5"/>
    <n v="23"/>
    <n v="120"/>
    <n v="18"/>
    <x v="0"/>
  </r>
  <r>
    <n v="92104"/>
    <x v="28318"/>
    <s v="Developer joke mug - Oct 31 = Dec 25 (White)"/>
    <x v="1"/>
    <x v="5"/>
    <n v="23"/>
    <n v="7"/>
    <n v="13"/>
    <x v="0"/>
  </r>
  <r>
    <n v="92105"/>
    <x v="28318"/>
    <s v="20 mm Anti static bubble wrap (Blue) 10m"/>
    <x v="1"/>
    <x v="5"/>
    <n v="23"/>
    <n v="90"/>
    <n v="29"/>
    <x v="0"/>
  </r>
  <r>
    <n v="92106"/>
    <x v="28318"/>
    <s v="USB food flash drive - dessert 10 drive variety pack"/>
    <x v="1"/>
    <x v="5"/>
    <n v="23"/>
    <n v="1"/>
    <n v="240"/>
    <x v="0"/>
  </r>
  <r>
    <n v="92107"/>
    <x v="28318"/>
    <s v="Alien officer hoodie (Black) 3XL"/>
    <x v="1"/>
    <x v="5"/>
    <n v="23"/>
    <n v="2"/>
    <n v="35"/>
    <x v="0"/>
  </r>
  <r>
    <n v="92108"/>
    <x v="28318"/>
    <s v="20 mm Anti static bubble wrap (Blue) 50m"/>
    <x v="1"/>
    <x v="5"/>
    <n v="23"/>
    <n v="100"/>
    <n v="102"/>
    <x v="0"/>
  </r>
  <r>
    <n v="92109"/>
    <x v="28319"/>
    <s v="Bubblewrap dispenser (Black) 1.5m"/>
    <x v="1"/>
    <x v="5"/>
    <n v="23"/>
    <n v="9"/>
    <n v="240"/>
    <x v="0"/>
  </r>
  <r>
    <n v="92110"/>
    <x v="28319"/>
    <s v="Red and white urgent  heavy despatch tape  48mmx100m"/>
    <x v="1"/>
    <x v="5"/>
    <n v="23"/>
    <n v="216"/>
    <n v="4"/>
    <x v="0"/>
  </r>
  <r>
    <n v="92111"/>
    <x v="28319"/>
    <s v="Halloween skull mask (Gray) S"/>
    <x v="1"/>
    <x v="5"/>
    <n v="23"/>
    <n v="108"/>
    <n v="18"/>
    <x v="0"/>
  </r>
  <r>
    <n v="92112"/>
    <x v="28320"/>
    <s v="&quot;The Gu&quot; red shirt XML tag t-shirt (Black) XXS"/>
    <x v="1"/>
    <x v="5"/>
    <n v="23"/>
    <n v="120"/>
    <n v="18"/>
    <x v="0"/>
  </r>
  <r>
    <n v="92113"/>
    <x v="28320"/>
    <s v="&quot;The Gu&quot; red shirt XML tag t-shirt (Black) 3XS"/>
    <x v="1"/>
    <x v="5"/>
    <n v="23"/>
    <n v="48"/>
    <n v="18"/>
    <x v="0"/>
  </r>
  <r>
    <n v="92114"/>
    <x v="28320"/>
    <s v="Plush shark slippers (Gray) L"/>
    <x v="1"/>
    <x v="5"/>
    <n v="23"/>
    <n v="3"/>
    <n v="32"/>
    <x v="0"/>
  </r>
  <r>
    <n v="92115"/>
    <x v="28320"/>
    <s v="Dinosaur battery-powered slippers (Green) XL"/>
    <x v="1"/>
    <x v="5"/>
    <n v="23"/>
    <n v="2"/>
    <n v="32"/>
    <x v="0"/>
  </r>
  <r>
    <n v="92116"/>
    <x v="28320"/>
    <s v="Ride on toy sedan car (Black) 1/12 scale"/>
    <x v="1"/>
    <x v="5"/>
    <n v="23"/>
    <n v="5"/>
    <n v="230"/>
    <x v="0"/>
  </r>
  <r>
    <n v="92117"/>
    <x v="28321"/>
    <s v="Developer joke mug - understanding recursion requires understanding recursion (Black)"/>
    <x v="1"/>
    <x v="5"/>
    <n v="23"/>
    <n v="5"/>
    <n v="13"/>
    <x v="0"/>
  </r>
  <r>
    <n v="92118"/>
    <x v="28321"/>
    <s v="Developer joke mug - (hip, hip, array) (White)"/>
    <x v="1"/>
    <x v="5"/>
    <n v="23"/>
    <n v="1"/>
    <n v="13"/>
    <x v="0"/>
  </r>
  <r>
    <n v="92119"/>
    <x v="28321"/>
    <s v="Void fill 100 L bag (White) 100L"/>
    <x v="1"/>
    <x v="5"/>
    <n v="23"/>
    <n v="20"/>
    <n v="13"/>
    <x v="0"/>
  </r>
  <r>
    <n v="92120"/>
    <x v="28322"/>
    <s v="IT joke mug - hardware: part of the computer that can be kicked (Black)"/>
    <x v="1"/>
    <x v="5"/>
    <n v="23"/>
    <n v="1"/>
    <n v="13"/>
    <x v="0"/>
  </r>
  <r>
    <n v="92121"/>
    <x v="28322"/>
    <s v="Developer joke mug - understanding recursion requires understanding recursion (Black)"/>
    <x v="1"/>
    <x v="5"/>
    <n v="23"/>
    <n v="9"/>
    <n v="13"/>
    <x v="0"/>
  </r>
  <r>
    <n v="92122"/>
    <x v="28322"/>
    <s v="Red and white urgent  heavy despatch tape  48mmx100m"/>
    <x v="1"/>
    <x v="5"/>
    <n v="23"/>
    <n v="72"/>
    <n v="4"/>
    <x v="0"/>
  </r>
  <r>
    <n v="92123"/>
    <x v="28323"/>
    <s v="20 mm Double sided bubble wrap 20m"/>
    <x v="1"/>
    <x v="5"/>
    <n v="23"/>
    <n v="50"/>
    <n v="33"/>
    <x v="0"/>
  </r>
  <r>
    <n v="92124"/>
    <x v="28323"/>
    <s v="Superhero action jacket (Blue) XXS"/>
    <x v="1"/>
    <x v="5"/>
    <n v="23"/>
    <n v="9"/>
    <n v="25"/>
    <x v="0"/>
  </r>
  <r>
    <n v="92125"/>
    <x v="28323"/>
    <s v="DBA joke mug - mind if I join you? (Black)"/>
    <x v="1"/>
    <x v="5"/>
    <n v="23"/>
    <n v="2"/>
    <n v="13"/>
    <x v="0"/>
  </r>
  <r>
    <n v="92126"/>
    <x v="28323"/>
    <s v="Alien officer hoodie (Black) 4XL"/>
    <x v="1"/>
    <x v="5"/>
    <n v="23"/>
    <n v="10"/>
    <n v="35"/>
    <x v="0"/>
  </r>
  <r>
    <n v="92127"/>
    <x v="28324"/>
    <s v="RC big wheel monster truck with remote control (Black) 1/50 scale"/>
    <x v="1"/>
    <x v="5"/>
    <n v="23"/>
    <n v="6"/>
    <n v="45"/>
    <x v="0"/>
  </r>
  <r>
    <n v="92128"/>
    <x v="28324"/>
    <s v="Superhero action jacket (Blue) 3XL"/>
    <x v="1"/>
    <x v="5"/>
    <n v="23"/>
    <n v="1"/>
    <n v="34"/>
    <x v="0"/>
  </r>
  <r>
    <n v="92129"/>
    <x v="28324"/>
    <s v="Developer joke mug - fun was unexpected at this time (Black)"/>
    <x v="1"/>
    <x v="5"/>
    <n v="23"/>
    <n v="5"/>
    <n v="13"/>
    <x v="0"/>
  </r>
  <r>
    <n v="92130"/>
    <x v="28325"/>
    <s v="Developer joke mug - fun was unexpected at this time (White)"/>
    <x v="1"/>
    <x v="5"/>
    <n v="23"/>
    <n v="1"/>
    <n v="13"/>
    <x v="0"/>
  </r>
  <r>
    <n v="92131"/>
    <x v="28325"/>
    <s v="20 mm Double sided bubble wrap 20m"/>
    <x v="1"/>
    <x v="5"/>
    <n v="23"/>
    <n v="80"/>
    <n v="33"/>
    <x v="0"/>
  </r>
  <r>
    <n v="92132"/>
    <x v="28325"/>
    <s v="DBA joke mug - I will get you in order (Black)"/>
    <x v="1"/>
    <x v="5"/>
    <n v="23"/>
    <n v="10"/>
    <n v="13"/>
    <x v="0"/>
  </r>
  <r>
    <n v="92133"/>
    <x v="28326"/>
    <s v="Large sized bubblewrap roll 50m"/>
    <x v="1"/>
    <x v="5"/>
    <n v="23"/>
    <n v="20"/>
    <n v="24"/>
    <x v="0"/>
  </r>
  <r>
    <n v="92134"/>
    <x v="28326"/>
    <s v="Black and yellow heavy despatch tape  48mmx75m"/>
    <x v="1"/>
    <x v="5"/>
    <n v="23"/>
    <n v="72"/>
    <n v="4"/>
    <x v="0"/>
  </r>
  <r>
    <n v="92135"/>
    <x v="28326"/>
    <s v="Dinosaur battery-powered slippers (Green) XL"/>
    <x v="1"/>
    <x v="5"/>
    <n v="23"/>
    <n v="8"/>
    <n v="32"/>
    <x v="0"/>
  </r>
  <r>
    <n v="92136"/>
    <x v="28327"/>
    <s v="Void fill 400 L bag (White) 400L"/>
    <x v="1"/>
    <x v="5"/>
    <n v="23"/>
    <n v="80"/>
    <n v="50"/>
    <x v="0"/>
  </r>
  <r>
    <n v="92137"/>
    <x v="28327"/>
    <s v="Pack of 12 action figures (female)"/>
    <x v="1"/>
    <x v="5"/>
    <n v="23"/>
    <n v="10"/>
    <n v="16"/>
    <x v="0"/>
  </r>
  <r>
    <n v="92138"/>
    <x v="28327"/>
    <s v="Superhero action jacket (Blue) M"/>
    <x v="1"/>
    <x v="5"/>
    <n v="23"/>
    <n v="7"/>
    <n v="30"/>
    <x v="0"/>
  </r>
  <r>
    <n v="92139"/>
    <x v="28327"/>
    <s v="Bubblewrap dispenser (Blue) 1.5m"/>
    <x v="1"/>
    <x v="5"/>
    <n v="23"/>
    <n v="1"/>
    <n v="240"/>
    <x v="0"/>
  </r>
  <r>
    <n v="92140"/>
    <x v="28328"/>
    <s v="Pack of 12 action figures (variety)"/>
    <x v="1"/>
    <x v="5"/>
    <n v="23"/>
    <n v="6"/>
    <n v="16"/>
    <x v="0"/>
  </r>
  <r>
    <n v="92141"/>
    <x v="28328"/>
    <s v="RC toy sedan car with remote control (Pink) 1/50 scale"/>
    <x v="1"/>
    <x v="5"/>
    <n v="23"/>
    <n v="4"/>
    <n v="25"/>
    <x v="0"/>
  </r>
  <r>
    <n v="92142"/>
    <x v="28328"/>
    <s v="DBA joke mug - I will get you in order (White)"/>
    <x v="1"/>
    <x v="5"/>
    <n v="23"/>
    <n v="7"/>
    <n v="13"/>
    <x v="0"/>
  </r>
  <r>
    <n v="92143"/>
    <x v="28328"/>
    <s v="10 mm Anti static bubble wrap (Blue) 20m"/>
    <x v="1"/>
    <x v="5"/>
    <n v="23"/>
    <n v="10"/>
    <n v="42"/>
    <x v="0"/>
  </r>
  <r>
    <n v="92144"/>
    <x v="28328"/>
    <s v="Permanent marker blue 5mm nib (Blue) 5mm"/>
    <x v="1"/>
    <x v="5"/>
    <n v="23"/>
    <n v="24"/>
    <n v="3"/>
    <x v="0"/>
  </r>
  <r>
    <n v="92145"/>
    <x v="28329"/>
    <s v="DBA joke mug - two types of DBAs (Black)"/>
    <x v="1"/>
    <x v="5"/>
    <n v="23"/>
    <n v="7"/>
    <n v="13"/>
    <x v="0"/>
  </r>
  <r>
    <n v="92146"/>
    <x v="28329"/>
    <s v="USB food flash drive - banana"/>
    <x v="1"/>
    <x v="5"/>
    <n v="23"/>
    <n v="8"/>
    <n v="32"/>
    <x v="0"/>
  </r>
  <r>
    <n v="92147"/>
    <x v="28329"/>
    <s v="Black and yellow heavy despatch tape 48mmx100m"/>
    <x v="1"/>
    <x v="5"/>
    <n v="23"/>
    <n v="240"/>
    <n v="4"/>
    <x v="0"/>
  </r>
  <r>
    <n v="92148"/>
    <x v="28330"/>
    <s v="USB food flash drive - sushi roll"/>
    <x v="1"/>
    <x v="5"/>
    <n v="23"/>
    <n v="6"/>
    <n v="32"/>
    <x v="0"/>
  </r>
  <r>
    <n v="92149"/>
    <x v="28330"/>
    <s v="Shipping carton (Brown) 457x457x457mm"/>
    <x v="1"/>
    <x v="5"/>
    <n v="23"/>
    <n v="75"/>
    <n v="2"/>
    <x v="0"/>
  </r>
  <r>
    <n v="92150"/>
    <x v="28330"/>
    <s v="Developer joke mug - when your hammer is C++ (White)"/>
    <x v="1"/>
    <x v="5"/>
    <n v="23"/>
    <n v="8"/>
    <n v="13"/>
    <x v="0"/>
  </r>
  <r>
    <n v="92151"/>
    <x v="28330"/>
    <s v="Superhero action jacket (Blue) 4XL"/>
    <x v="1"/>
    <x v="5"/>
    <n v="23"/>
    <n v="4"/>
    <n v="34"/>
    <x v="0"/>
  </r>
  <r>
    <n v="92152"/>
    <x v="28331"/>
    <s v="Permanent marker blue 5mm nib (Blue) 5mm"/>
    <x v="1"/>
    <x v="5"/>
    <n v="23"/>
    <n v="24"/>
    <n v="3"/>
    <x v="0"/>
  </r>
  <r>
    <n v="92153"/>
    <x v="28331"/>
    <s v="Shipping carton (Brown) 356x229x229mm"/>
    <x v="1"/>
    <x v="5"/>
    <n v="23"/>
    <n v="100"/>
    <n v="1"/>
    <x v="0"/>
  </r>
  <r>
    <n v="92154"/>
    <x v="28331"/>
    <s v="Plush shark slippers (Gray) S"/>
    <x v="1"/>
    <x v="5"/>
    <n v="23"/>
    <n v="1"/>
    <n v="32"/>
    <x v="0"/>
  </r>
  <r>
    <n v="92155"/>
    <x v="28332"/>
    <s v="Developer joke mug - when your hammer is C++ (White)"/>
    <x v="1"/>
    <x v="5"/>
    <n v="23"/>
    <n v="4"/>
    <n v="13"/>
    <x v="0"/>
  </r>
  <r>
    <n v="92156"/>
    <x v="28332"/>
    <s v="Developer joke mug - understanding recursion requires understanding recursion (Black)"/>
    <x v="1"/>
    <x v="5"/>
    <n v="23"/>
    <n v="6"/>
    <n v="13"/>
    <x v="0"/>
  </r>
  <r>
    <n v="92157"/>
    <x v="28333"/>
    <s v="Black and orange fragile despatch tape 48mmx100m"/>
    <x v="1"/>
    <x v="5"/>
    <n v="23"/>
    <n v="108"/>
    <n v="4"/>
    <x v="0"/>
  </r>
  <r>
    <n v="92158"/>
    <x v="28333"/>
    <s v="Ogre battery-powered slippers (Green) M"/>
    <x v="1"/>
    <x v="5"/>
    <n v="23"/>
    <n v="6"/>
    <n v="32"/>
    <x v="0"/>
  </r>
  <r>
    <n v="92159"/>
    <x v="28333"/>
    <s v="Superhero action jacket (Blue) 5XL"/>
    <x v="1"/>
    <x v="5"/>
    <n v="23"/>
    <n v="8"/>
    <n v="34"/>
    <x v="0"/>
  </r>
  <r>
    <n v="92160"/>
    <x v="28334"/>
    <s v="RC toy sedan car with remote control (Green) 1/50 scale"/>
    <x v="1"/>
    <x v="5"/>
    <n v="23"/>
    <n v="5"/>
    <n v="25"/>
    <x v="0"/>
  </r>
  <r>
    <n v="92161"/>
    <x v="28334"/>
    <s v="Dinosaur battery-powered slippers (Green) M"/>
    <x v="1"/>
    <x v="5"/>
    <n v="23"/>
    <n v="9"/>
    <n v="32"/>
    <x v="0"/>
  </r>
  <r>
    <n v="92162"/>
    <x v="28334"/>
    <s v="USB food flash drive - hot dog"/>
    <x v="1"/>
    <x v="5"/>
    <n v="23"/>
    <n v="2"/>
    <n v="32"/>
    <x v="0"/>
  </r>
  <r>
    <n v="92163"/>
    <x v="28335"/>
    <s v="DBA joke mug - you might be a DBA if (White)"/>
    <x v="1"/>
    <x v="5"/>
    <n v="23"/>
    <n v="7"/>
    <n v="13"/>
    <x v="0"/>
  </r>
  <r>
    <n v="92164"/>
    <x v="28335"/>
    <s v="Halloween zombie mask (Light Brown) XL"/>
    <x v="1"/>
    <x v="5"/>
    <n v="23"/>
    <n v="36"/>
    <n v="18"/>
    <x v="0"/>
  </r>
  <r>
    <n v="92165"/>
    <x v="28335"/>
    <s v="10 mm Double sided bubble wrap 20m"/>
    <x v="1"/>
    <x v="5"/>
    <n v="23"/>
    <n v="10"/>
    <n v="30"/>
    <x v="0"/>
  </r>
  <r>
    <n v="92166"/>
    <x v="28335"/>
    <s v="Black and orange fragile despatch tape 48mmx75m"/>
    <x v="1"/>
    <x v="5"/>
    <n v="23"/>
    <n v="252"/>
    <n v="4"/>
    <x v="0"/>
  </r>
  <r>
    <n v="92167"/>
    <x v="28335"/>
    <s v="Red and white urgent despatch tape 48mmx75m"/>
    <x v="1"/>
    <x v="5"/>
    <n v="23"/>
    <n v="240"/>
    <n v="4"/>
    <x v="0"/>
  </r>
  <r>
    <n v="92168"/>
    <x v="28336"/>
    <s v="Tape dispenser (Blue)"/>
    <x v="1"/>
    <x v="5"/>
    <n v="23"/>
    <n v="10"/>
    <n v="32"/>
    <x v="0"/>
  </r>
  <r>
    <n v="92169"/>
    <x v="28336"/>
    <s v="Shipping carton (Brown) 356x356x279mm"/>
    <x v="1"/>
    <x v="5"/>
    <n v="23"/>
    <n v="125"/>
    <n v="2"/>
    <x v="0"/>
  </r>
  <r>
    <n v="92170"/>
    <x v="28336"/>
    <s v="Developer joke mug - when your hammer is C++ (White)"/>
    <x v="1"/>
    <x v="5"/>
    <n v="23"/>
    <n v="10"/>
    <n v="13"/>
    <x v="0"/>
  </r>
  <r>
    <n v="92171"/>
    <x v="28337"/>
    <s v="Ride on toy sedan car (Blue) 1/12 scale"/>
    <x v="1"/>
    <x v="5"/>
    <n v="23"/>
    <n v="2"/>
    <n v="230"/>
    <x v="0"/>
  </r>
  <r>
    <n v="92172"/>
    <x v="28337"/>
    <s v="USB food flash drive - dessert 10 drive variety pack"/>
    <x v="1"/>
    <x v="5"/>
    <n v="23"/>
    <n v="8"/>
    <n v="240"/>
    <x v="0"/>
  </r>
  <r>
    <n v="92173"/>
    <x v="28337"/>
    <s v="Animal with big feet slippers (Brown) L"/>
    <x v="1"/>
    <x v="5"/>
    <n v="23"/>
    <n v="6"/>
    <n v="32"/>
    <x v="0"/>
  </r>
  <r>
    <n v="92174"/>
    <x v="28337"/>
    <s v="USB food flash drive - hamburger"/>
    <x v="1"/>
    <x v="5"/>
    <n v="23"/>
    <n v="2"/>
    <n v="32"/>
    <x v="0"/>
  </r>
  <r>
    <n v="92175"/>
    <x v="28338"/>
    <s v="Ride on toy sedan car (Blue) 1/12 scale"/>
    <x v="1"/>
    <x v="5"/>
    <n v="23"/>
    <n v="2"/>
    <n v="230"/>
    <x v="0"/>
  </r>
  <r>
    <n v="92176"/>
    <x v="28338"/>
    <s v="DBA joke mug - SELECT caffeine FROM mug (White)"/>
    <x v="1"/>
    <x v="5"/>
    <n v="23"/>
    <n v="6"/>
    <n v="13"/>
    <x v="0"/>
  </r>
  <r>
    <n v="92177"/>
    <x v="28338"/>
    <s v="Black and yellow heavy despatch tape  48mmx75m"/>
    <x v="1"/>
    <x v="5"/>
    <n v="23"/>
    <n v="192"/>
    <n v="4"/>
    <x v="0"/>
  </r>
  <r>
    <n v="92178"/>
    <x v="28338"/>
    <s v="Alien officer hoodie (Black) 5XL"/>
    <x v="1"/>
    <x v="5"/>
    <n v="23"/>
    <n v="8"/>
    <n v="35"/>
    <x v="0"/>
  </r>
  <r>
    <n v="92179"/>
    <x v="28338"/>
    <s v="RC big wheel monster truck with remote control (Black) 1/50 scale"/>
    <x v="1"/>
    <x v="5"/>
    <n v="23"/>
    <n v="9"/>
    <n v="45"/>
    <x v="0"/>
  </r>
  <r>
    <n v="92180"/>
    <x v="28339"/>
    <s v="Shipping carton (Brown) 480x270x320mm"/>
    <x v="1"/>
    <x v="5"/>
    <n v="23"/>
    <n v="200"/>
    <n v="3"/>
    <x v="0"/>
  </r>
  <r>
    <n v="92181"/>
    <x v="28339"/>
    <s v="USB food flash drive - dim sum 10 drive variety pack"/>
    <x v="1"/>
    <x v="5"/>
    <n v="23"/>
    <n v="6"/>
    <n v="240"/>
    <x v="0"/>
  </r>
  <r>
    <n v="92182"/>
    <x v="28339"/>
    <s v="DBA joke mug - it depends (Black)"/>
    <x v="1"/>
    <x v="5"/>
    <n v="23"/>
    <n v="8"/>
    <n v="13"/>
    <x v="0"/>
  </r>
  <r>
    <n v="92183"/>
    <x v="28339"/>
    <s v="Red and white urgent  heavy despatch tape  48mmx100m"/>
    <x v="1"/>
    <x v="5"/>
    <n v="23"/>
    <n v="72"/>
    <n v="4"/>
    <x v="0"/>
  </r>
  <r>
    <n v="92184"/>
    <x v="28340"/>
    <s v="Superhero action jacket (Blue) XXS"/>
    <x v="1"/>
    <x v="5"/>
    <n v="23"/>
    <n v="7"/>
    <n v="25"/>
    <x v="0"/>
  </r>
  <r>
    <n v="92185"/>
    <x v="28340"/>
    <s v="USB food flash drive - shrimp cocktail"/>
    <x v="1"/>
    <x v="5"/>
    <n v="23"/>
    <n v="2"/>
    <n v="32"/>
    <x v="0"/>
  </r>
  <r>
    <n v="92186"/>
    <x v="28340"/>
    <s v="DBA joke mug - SELECT caffeine FROM mug (White)"/>
    <x v="1"/>
    <x v="5"/>
    <n v="23"/>
    <n v="10"/>
    <n v="13"/>
    <x v="0"/>
  </r>
  <r>
    <n v="92187"/>
    <x v="28340"/>
    <s v="Pack of 12 action figures (female)"/>
    <x v="1"/>
    <x v="5"/>
    <n v="23"/>
    <n v="1"/>
    <n v="16"/>
    <x v="0"/>
  </r>
  <r>
    <n v="92188"/>
    <x v="28341"/>
    <s v="Black and orange this way up despatch tape 48mmx75m"/>
    <x v="1"/>
    <x v="5"/>
    <n v="23"/>
    <n v="192"/>
    <n v="4"/>
    <x v="0"/>
  </r>
  <r>
    <n v="92189"/>
    <x v="28341"/>
    <s v="DBA joke mug - you might be a DBA if (Black)"/>
    <x v="1"/>
    <x v="5"/>
    <n v="23"/>
    <n v="9"/>
    <n v="13"/>
    <x v="0"/>
  </r>
  <r>
    <n v="92190"/>
    <x v="28342"/>
    <s v="Animal with big feet slippers (Brown) L"/>
    <x v="1"/>
    <x v="5"/>
    <n v="23"/>
    <n v="8"/>
    <n v="32"/>
    <x v="0"/>
  </r>
  <r>
    <n v="92191"/>
    <x v="28342"/>
    <s v="20 mm Anti static bubble wrap (Blue) 50m"/>
    <x v="1"/>
    <x v="5"/>
    <n v="23"/>
    <n v="70"/>
    <n v="102"/>
    <x v="0"/>
  </r>
  <r>
    <n v="92192"/>
    <x v="28343"/>
    <s v="10 mm Anti static bubble wrap (Blue) 50m"/>
    <x v="1"/>
    <x v="5"/>
    <n v="23"/>
    <n v="20"/>
    <n v="99"/>
    <x v="0"/>
  </r>
  <r>
    <n v="92193"/>
    <x v="28343"/>
    <s v="Packing knife with metal insert blade (Yellow) 9mm"/>
    <x v="1"/>
    <x v="5"/>
    <n v="23"/>
    <n v="15"/>
    <n v="2"/>
    <x v="0"/>
  </r>
  <r>
    <n v="92194"/>
    <x v="28343"/>
    <s v="Black and orange fragile despatch tape 48mmx100m"/>
    <x v="1"/>
    <x v="5"/>
    <n v="23"/>
    <n v="36"/>
    <n v="4"/>
    <x v="0"/>
  </r>
  <r>
    <n v="92195"/>
    <x v="28344"/>
    <s v="DBA joke mug - SELECT caffeine FROM mug (Black)"/>
    <x v="1"/>
    <x v="5"/>
    <n v="23"/>
    <n v="2"/>
    <n v="13"/>
    <x v="0"/>
  </r>
  <r>
    <n v="92196"/>
    <x v="28344"/>
    <s v="Black and orange glass with care despatch tape  48mmx100m"/>
    <x v="1"/>
    <x v="5"/>
    <n v="23"/>
    <n v="24"/>
    <n v="4"/>
    <x v="0"/>
  </r>
  <r>
    <n v="92197"/>
    <x v="28345"/>
    <s v="IT joke mug - hardware: part of the computer that can be kicked (Black)"/>
    <x v="1"/>
    <x v="5"/>
    <n v="23"/>
    <n v="6"/>
    <n v="13"/>
    <x v="0"/>
  </r>
  <r>
    <n v="92198"/>
    <x v="28345"/>
    <s v="Halloween skull mask (Gray) XL"/>
    <x v="1"/>
    <x v="5"/>
    <n v="23"/>
    <n v="48"/>
    <n v="18"/>
    <x v="0"/>
  </r>
  <r>
    <n v="92199"/>
    <x v="28346"/>
    <s v="Halloween zombie mask (Light Brown) S"/>
    <x v="1"/>
    <x v="5"/>
    <n v="23"/>
    <n v="48"/>
    <n v="18"/>
    <x v="0"/>
  </r>
  <r>
    <n v="92200"/>
    <x v="28346"/>
    <s v="Clear packaging tape 48mmx100m"/>
    <x v="1"/>
    <x v="5"/>
    <n v="23"/>
    <n v="40"/>
    <n v="4"/>
    <x v="0"/>
  </r>
  <r>
    <n v="92201"/>
    <x v="28347"/>
    <s v="&quot;The Gu&quot; red shirt XML tag t-shirt (Black) 5XL"/>
    <x v="1"/>
    <x v="5"/>
    <n v="23"/>
    <n v="60"/>
    <n v="18"/>
    <x v="0"/>
  </r>
  <r>
    <n v="92202"/>
    <x v="28347"/>
    <s v="Superhero action jacket (Blue) 4XL"/>
    <x v="1"/>
    <x v="5"/>
    <n v="23"/>
    <n v="5"/>
    <n v="34"/>
    <x v="0"/>
  </r>
  <r>
    <n v="92203"/>
    <x v="28348"/>
    <s v="Developer joke mug - Oct 31 = Dec 25 (Black)"/>
    <x v="1"/>
    <x v="5"/>
    <n v="23"/>
    <n v="4"/>
    <n v="13"/>
    <x v="0"/>
  </r>
  <r>
    <n v="92204"/>
    <x v="28348"/>
    <s v="Dinosaur battery-powered slippers (Green) S"/>
    <x v="1"/>
    <x v="5"/>
    <n v="23"/>
    <n v="2"/>
    <n v="32"/>
    <x v="0"/>
  </r>
  <r>
    <n v="92205"/>
    <x v="28349"/>
    <s v="32 mm Double sided bubble wrap 20m"/>
    <x v="1"/>
    <x v="5"/>
    <n v="23"/>
    <n v="80"/>
    <n v="37"/>
    <x v="0"/>
  </r>
  <r>
    <n v="92206"/>
    <x v="28349"/>
    <s v="Ride on toy sedan car (Pink) 1/12 scale"/>
    <x v="1"/>
    <x v="5"/>
    <n v="23"/>
    <n v="4"/>
    <n v="230"/>
    <x v="0"/>
  </r>
  <r>
    <n v="92207"/>
    <x v="28349"/>
    <s v="Furry animal socks (Pink) L"/>
    <x v="1"/>
    <x v="5"/>
    <n v="23"/>
    <n v="120"/>
    <n v="5"/>
    <x v="0"/>
  </r>
  <r>
    <n v="92208"/>
    <x v="28349"/>
    <s v="Permanent marker blue 5mm nib (Blue) 5mm"/>
    <x v="1"/>
    <x v="5"/>
    <n v="23"/>
    <n v="120"/>
    <n v="3"/>
    <x v="0"/>
  </r>
  <r>
    <n v="92209"/>
    <x v="28350"/>
    <s v="RC toy sedan car with remote control (Black) 1/50 scale"/>
    <x v="1"/>
    <x v="5"/>
    <n v="23"/>
    <n v="1"/>
    <n v="25"/>
    <x v="0"/>
  </r>
  <r>
    <n v="92210"/>
    <x v="28350"/>
    <s v="Developer joke mug - fun was unexpected at this time (Black)"/>
    <x v="1"/>
    <x v="5"/>
    <n v="23"/>
    <n v="10"/>
    <n v="13"/>
    <x v="0"/>
  </r>
  <r>
    <n v="92211"/>
    <x v="28350"/>
    <s v="&quot;The Gu&quot; red shirt XML tag t-shirt (Black) 3XL"/>
    <x v="1"/>
    <x v="5"/>
    <n v="23"/>
    <n v="60"/>
    <n v="18"/>
    <x v="0"/>
  </r>
  <r>
    <n v="92212"/>
    <x v="28351"/>
    <s v="Red and white urgent despatch tape 48mmx75m"/>
    <x v="1"/>
    <x v="5"/>
    <n v="23"/>
    <n v="168"/>
    <n v="4"/>
    <x v="0"/>
  </r>
  <r>
    <n v="92213"/>
    <x v="28351"/>
    <s v="Medium sized bubblewrap roll 20m"/>
    <x v="1"/>
    <x v="5"/>
    <n v="23"/>
    <n v="10"/>
    <n v="20"/>
    <x v="0"/>
  </r>
  <r>
    <n v="92214"/>
    <x v="28351"/>
    <s v="DBA joke mug - SELECT caffeine FROM mug (Black)"/>
    <x v="1"/>
    <x v="5"/>
    <n v="23"/>
    <n v="7"/>
    <n v="13"/>
    <x v="0"/>
  </r>
  <r>
    <n v="92215"/>
    <x v="28351"/>
    <s v="Superhero action jacket (Blue) L"/>
    <x v="1"/>
    <x v="5"/>
    <n v="23"/>
    <n v="5"/>
    <n v="30"/>
    <x v="0"/>
  </r>
  <r>
    <n v="92216"/>
    <x v="28352"/>
    <s v="&quot;The Gu&quot; red shirt XML tag t-shirt (White) 6XL"/>
    <x v="1"/>
    <x v="5"/>
    <n v="23"/>
    <n v="36"/>
    <n v="18"/>
    <x v="0"/>
  </r>
  <r>
    <n v="92217"/>
    <x v="28352"/>
    <s v="Developer joke mug - old C developers never die (Black)"/>
    <x v="1"/>
    <x v="5"/>
    <n v="23"/>
    <n v="10"/>
    <n v="13"/>
    <x v="0"/>
  </r>
  <r>
    <n v="92218"/>
    <x v="28352"/>
    <s v="Furry gorilla with big eyes slippers (Black) S"/>
    <x v="1"/>
    <x v="5"/>
    <n v="23"/>
    <n v="1"/>
    <n v="32"/>
    <x v="0"/>
  </r>
  <r>
    <n v="92219"/>
    <x v="28353"/>
    <s v="RC toy sedan car with remote control (Yellow) 1/50 scale"/>
    <x v="1"/>
    <x v="5"/>
    <n v="23"/>
    <n v="5"/>
    <n v="25"/>
    <x v="0"/>
  </r>
  <r>
    <n v="92220"/>
    <x v="28353"/>
    <s v="RC vintage American toy coupe with remote control (Black) 1/50 scale"/>
    <x v="1"/>
    <x v="5"/>
    <n v="23"/>
    <n v="3"/>
    <n v="30"/>
    <x v="0"/>
  </r>
  <r>
    <n v="92221"/>
    <x v="28353"/>
    <s v="Developer joke mug - when your hammer is C++ (White)"/>
    <x v="1"/>
    <x v="5"/>
    <n v="23"/>
    <n v="9"/>
    <n v="13"/>
    <x v="0"/>
  </r>
  <r>
    <n v="92222"/>
    <x v="28354"/>
    <s v="Clear packaging tape 48mmx75m"/>
    <x v="1"/>
    <x v="5"/>
    <n v="23"/>
    <n v="78"/>
    <n v="3"/>
    <x v="0"/>
  </r>
  <r>
    <n v="92223"/>
    <x v="28354"/>
    <s v="&quot;The Gu&quot; red shirt XML tag t-shirt (Black) XS"/>
    <x v="1"/>
    <x v="5"/>
    <n v="23"/>
    <n v="60"/>
    <n v="18"/>
    <x v="0"/>
  </r>
  <r>
    <n v="92224"/>
    <x v="28354"/>
    <s v="32 mm Double sided bubble wrap 20m"/>
    <x v="1"/>
    <x v="5"/>
    <n v="23"/>
    <n v="70"/>
    <n v="37"/>
    <x v="0"/>
  </r>
  <r>
    <n v="92225"/>
    <x v="28354"/>
    <s v="DBA joke mug - it depends (White)"/>
    <x v="1"/>
    <x v="5"/>
    <n v="23"/>
    <n v="2"/>
    <n v="13"/>
    <x v="0"/>
  </r>
  <r>
    <n v="92226"/>
    <x v="28355"/>
    <s v="32 mm Anti static bubble wrap (Blue) 20m"/>
    <x v="1"/>
    <x v="5"/>
    <n v="23"/>
    <n v="70"/>
    <n v="48"/>
    <x v="0"/>
  </r>
  <r>
    <n v="92227"/>
    <x v="28355"/>
    <s v="Developer joke mug - inheritance is the OO way to become wealthy (Black)"/>
    <x v="1"/>
    <x v="5"/>
    <n v="23"/>
    <n v="2"/>
    <n v="13"/>
    <x v="0"/>
  </r>
  <r>
    <n v="92228"/>
    <x v="28355"/>
    <s v="Ogre battery-powered slippers (Green) M"/>
    <x v="1"/>
    <x v="5"/>
    <n v="23"/>
    <n v="6"/>
    <n v="32"/>
    <x v="0"/>
  </r>
  <r>
    <n v="92229"/>
    <x v="28355"/>
    <s v="10 mm Double sided bubble wrap 20m"/>
    <x v="1"/>
    <x v="5"/>
    <n v="23"/>
    <n v="100"/>
    <n v="30"/>
    <x v="0"/>
  </r>
  <r>
    <n v="92230"/>
    <x v="28356"/>
    <s v="Developer joke mug - this code was generated by a tool (Black)"/>
    <x v="1"/>
    <x v="5"/>
    <n v="23"/>
    <n v="3"/>
    <n v="13"/>
    <x v="0"/>
  </r>
  <r>
    <n v="92231"/>
    <x v="28356"/>
    <s v="Furry gorilla with big eyes slippers (Black) XL"/>
    <x v="1"/>
    <x v="5"/>
    <n v="23"/>
    <n v="9"/>
    <n v="32"/>
    <x v="0"/>
  </r>
  <r>
    <n v="92232"/>
    <x v="28356"/>
    <s v="Animal with big feet slippers (Brown) L"/>
    <x v="1"/>
    <x v="5"/>
    <n v="23"/>
    <n v="3"/>
    <n v="32"/>
    <x v="0"/>
  </r>
  <r>
    <n v="92233"/>
    <x v="28357"/>
    <s v="IT joke mug - that behavior is by design (Black)"/>
    <x v="1"/>
    <x v="5"/>
    <n v="23"/>
    <n v="10"/>
    <n v="13"/>
    <x v="0"/>
  </r>
  <r>
    <n v="92234"/>
    <x v="28357"/>
    <s v="DBA joke mug - daaaaaa-ta (Black)"/>
    <x v="1"/>
    <x v="5"/>
    <n v="23"/>
    <n v="4"/>
    <n v="13"/>
    <x v="0"/>
  </r>
  <r>
    <n v="92235"/>
    <x v="28357"/>
    <s v="DBA joke mug - you might be a DBA if (Black)"/>
    <x v="1"/>
    <x v="5"/>
    <n v="23"/>
    <n v="10"/>
    <n v="13"/>
    <x v="0"/>
  </r>
  <r>
    <n v="92236"/>
    <x v="28357"/>
    <s v="Packing knife with metal insert blade (Yellow) 9mm"/>
    <x v="1"/>
    <x v="5"/>
    <n v="23"/>
    <n v="10"/>
    <n v="2"/>
    <x v="0"/>
  </r>
  <r>
    <n v="92237"/>
    <x v="28358"/>
    <s v="Furry gorilla with big eyes slippers (Black) L"/>
    <x v="1"/>
    <x v="5"/>
    <n v="23"/>
    <n v="3"/>
    <n v="32"/>
    <x v="0"/>
  </r>
  <r>
    <n v="92238"/>
    <x v="28358"/>
    <s v="Superhero action jacket (Blue) XS"/>
    <x v="1"/>
    <x v="5"/>
    <n v="23"/>
    <n v="6"/>
    <n v="25"/>
    <x v="0"/>
  </r>
  <r>
    <n v="92239"/>
    <x v="28358"/>
    <s v="Superhero action jacket (Blue) 3XL"/>
    <x v="1"/>
    <x v="5"/>
    <n v="23"/>
    <n v="10"/>
    <n v="34"/>
    <x v="0"/>
  </r>
  <r>
    <n v="92240"/>
    <x v="28359"/>
    <s v="Halloween zombie mask (Light Brown) XL"/>
    <x v="1"/>
    <x v="5"/>
    <n v="23"/>
    <n v="108"/>
    <n v="18"/>
    <x v="0"/>
  </r>
  <r>
    <n v="92241"/>
    <x v="28359"/>
    <s v="RC toy sedan car with remote control (Black) 1/50 scale"/>
    <x v="1"/>
    <x v="5"/>
    <n v="23"/>
    <n v="5"/>
    <n v="25"/>
    <x v="0"/>
  </r>
  <r>
    <n v="92242"/>
    <x v="28360"/>
    <s v="&quot;The Gu&quot; red shirt XML tag t-shirt (Black) M"/>
    <x v="1"/>
    <x v="5"/>
    <n v="23"/>
    <n v="24"/>
    <n v="18"/>
    <x v="0"/>
  </r>
  <r>
    <n v="92243"/>
    <x v="28360"/>
    <s v="DBA joke mug - SELECT caffeine FROM mug (Black)"/>
    <x v="1"/>
    <x v="5"/>
    <n v="23"/>
    <n v="7"/>
    <n v="13"/>
    <x v="0"/>
  </r>
  <r>
    <n v="92244"/>
    <x v="28360"/>
    <s v="Developer joke mug - that's a hardware problem (Black)"/>
    <x v="1"/>
    <x v="5"/>
    <n v="23"/>
    <n v="6"/>
    <n v="13"/>
    <x v="0"/>
  </r>
  <r>
    <n v="92245"/>
    <x v="28360"/>
    <s v="IT joke mug - keyboard not found … press F1 to continue (Black)"/>
    <x v="1"/>
    <x v="5"/>
    <n v="23"/>
    <n v="8"/>
    <n v="13"/>
    <x v="0"/>
  </r>
  <r>
    <n v="92246"/>
    <x v="28361"/>
    <s v="Ride on toy sedan car (Black) 1/12 scale"/>
    <x v="1"/>
    <x v="5"/>
    <n v="23"/>
    <n v="7"/>
    <n v="230"/>
    <x v="0"/>
  </r>
  <r>
    <n v="92247"/>
    <x v="28361"/>
    <s v="Air cushion film 200mmx200mm 325m"/>
    <x v="1"/>
    <x v="5"/>
    <n v="23"/>
    <n v="6"/>
    <n v="90"/>
    <x v="0"/>
  </r>
  <r>
    <n v="92248"/>
    <x v="28361"/>
    <s v="&quot;The Gu&quot; red shirt XML tag t-shirt (Black) 7XL"/>
    <x v="1"/>
    <x v="5"/>
    <n v="23"/>
    <n v="84"/>
    <n v="18"/>
    <x v="0"/>
  </r>
  <r>
    <n v="92249"/>
    <x v="28362"/>
    <s v="Ogre battery-powered slippers (Green) L"/>
    <x v="1"/>
    <x v="5"/>
    <n v="23"/>
    <n v="9"/>
    <n v="32"/>
    <x v="0"/>
  </r>
  <r>
    <n v="92250"/>
    <x v="28362"/>
    <s v="Ride on vintage American toy coupe (Red) 1/12 scale"/>
    <x v="1"/>
    <x v="5"/>
    <n v="23"/>
    <n v="7"/>
    <n v="285"/>
    <x v="0"/>
  </r>
  <r>
    <n v="92251"/>
    <x v="28362"/>
    <s v="Black and yellow heavy despatch tape 48mmx100m"/>
    <x v="1"/>
    <x v="5"/>
    <n v="23"/>
    <n v="72"/>
    <n v="4"/>
    <x v="0"/>
  </r>
  <r>
    <n v="92252"/>
    <x v="28363"/>
    <s v="Bubblewrap dispenser (Blue) 1.5m"/>
    <x v="1"/>
    <x v="5"/>
    <n v="23"/>
    <n v="2"/>
    <n v="240"/>
    <x v="0"/>
  </r>
  <r>
    <n v="92253"/>
    <x v="28363"/>
    <s v="Bubblewrap dispenser (Red) 1.5m"/>
    <x v="1"/>
    <x v="5"/>
    <n v="23"/>
    <n v="8"/>
    <n v="240"/>
    <x v="0"/>
  </r>
  <r>
    <n v="92254"/>
    <x v="28363"/>
    <s v="Shipping carton (Brown) 356x356x279mm"/>
    <x v="1"/>
    <x v="5"/>
    <n v="23"/>
    <n v="225"/>
    <n v="2"/>
    <x v="0"/>
  </r>
  <r>
    <n v="92255"/>
    <x v="28363"/>
    <s v="RC vintage American toy coupe with remote control (Black) 1/50 scale"/>
    <x v="1"/>
    <x v="5"/>
    <n v="23"/>
    <n v="1"/>
    <n v="30"/>
    <x v="0"/>
  </r>
  <r>
    <n v="92256"/>
    <x v="28363"/>
    <s v="Superhero action jacket (Blue) XL"/>
    <x v="1"/>
    <x v="5"/>
    <n v="23"/>
    <n v="10"/>
    <n v="30"/>
    <x v="0"/>
  </r>
  <r>
    <n v="92257"/>
    <x v="28364"/>
    <s v="RC toy sedan car with remote control (Blue) 1/50 scale"/>
    <x v="1"/>
    <x v="5"/>
    <n v="23"/>
    <n v="1"/>
    <n v="25"/>
    <x v="0"/>
  </r>
  <r>
    <n v="92258"/>
    <x v="28364"/>
    <s v="&quot;The Gu&quot; red shirt XML tag t-shirt (Black) 4XL"/>
    <x v="1"/>
    <x v="5"/>
    <n v="23"/>
    <n v="36"/>
    <n v="18"/>
    <x v="0"/>
  </r>
  <r>
    <n v="92259"/>
    <x v="28365"/>
    <s v="IT joke mug - keyboard not found … press F1 to continue (Black)"/>
    <x v="1"/>
    <x v="5"/>
    <n v="23"/>
    <n v="9"/>
    <n v="13"/>
    <x v="0"/>
  </r>
  <r>
    <n v="92260"/>
    <x v="28365"/>
    <s v="Black and yellow heavy despatch tape 48mmx100m"/>
    <x v="1"/>
    <x v="5"/>
    <n v="23"/>
    <n v="192"/>
    <n v="4"/>
    <x v="0"/>
  </r>
  <r>
    <n v="92261"/>
    <x v="28365"/>
    <s v="Plush shark slippers (Gray) L"/>
    <x v="1"/>
    <x v="5"/>
    <n v="23"/>
    <n v="1"/>
    <n v="32"/>
    <x v="0"/>
  </r>
  <r>
    <n v="92262"/>
    <x v="28365"/>
    <s v="Superhero action jacket (Blue) L"/>
    <x v="1"/>
    <x v="5"/>
    <n v="23"/>
    <n v="1"/>
    <n v="30"/>
    <x v="0"/>
  </r>
  <r>
    <n v="92263"/>
    <x v="28365"/>
    <s v="Superhero action jacket (Blue) 3XS"/>
    <x v="1"/>
    <x v="5"/>
    <n v="23"/>
    <n v="3"/>
    <n v="25"/>
    <x v="0"/>
  </r>
  <r>
    <n v="92264"/>
    <x v="28366"/>
    <s v="Developer joke mug - Oct 31 = Dec 25 (White)"/>
    <x v="1"/>
    <x v="5"/>
    <n v="23"/>
    <n v="1"/>
    <n v="13"/>
    <x v="0"/>
  </r>
  <r>
    <n v="92265"/>
    <x v="28366"/>
    <s v="&quot;The Gu&quot; red shirt XML tag t-shirt (White) L"/>
    <x v="1"/>
    <x v="5"/>
    <n v="23"/>
    <n v="96"/>
    <n v="18"/>
    <x v="0"/>
  </r>
  <r>
    <n v="92266"/>
    <x v="28367"/>
    <s v="Superhero action jacket (Blue) 3XL"/>
    <x v="1"/>
    <x v="5"/>
    <n v="23"/>
    <n v="10"/>
    <n v="34"/>
    <x v="0"/>
  </r>
  <r>
    <n v="92267"/>
    <x v="28367"/>
    <s v="Developer joke mug - inheritance is the OO way to become wealthy (Black)"/>
    <x v="1"/>
    <x v="5"/>
    <n v="23"/>
    <n v="5"/>
    <n v="13"/>
    <x v="0"/>
  </r>
  <r>
    <n v="92268"/>
    <x v="28368"/>
    <s v="Void fill 200 L bag (White) 200L"/>
    <x v="1"/>
    <x v="5"/>
    <n v="23"/>
    <n v="90"/>
    <n v="25"/>
    <x v="0"/>
  </r>
  <r>
    <n v="92269"/>
    <x v="28368"/>
    <s v="&quot;The Gu&quot; red shirt XML tag t-shirt (Black) 3XL"/>
    <x v="1"/>
    <x v="5"/>
    <n v="23"/>
    <n v="36"/>
    <n v="18"/>
    <x v="0"/>
  </r>
  <r>
    <n v="92270"/>
    <x v="28369"/>
    <s v="Ride on toy sedan car (Red) 1/12 scale"/>
    <x v="1"/>
    <x v="5"/>
    <n v="23"/>
    <n v="3"/>
    <n v="230"/>
    <x v="0"/>
  </r>
  <r>
    <n v="92271"/>
    <x v="28369"/>
    <s v="Halloween zombie mask (Light Brown) M"/>
    <x v="1"/>
    <x v="5"/>
    <n v="23"/>
    <n v="36"/>
    <n v="18"/>
    <x v="0"/>
  </r>
  <r>
    <n v="92272"/>
    <x v="28369"/>
    <s v="Shipping carton (Brown) 457x457x457mm"/>
    <x v="1"/>
    <x v="5"/>
    <n v="23"/>
    <n v="250"/>
    <n v="2"/>
    <x v="0"/>
  </r>
  <r>
    <n v="92273"/>
    <x v="28370"/>
    <s v="&quot;The Gu&quot; red shirt XML tag t-shirt (Black) 7XL"/>
    <x v="1"/>
    <x v="5"/>
    <n v="23"/>
    <n v="120"/>
    <n v="18"/>
    <x v="0"/>
  </r>
  <r>
    <n v="92274"/>
    <x v="28370"/>
    <s v="Ride on vintage American toy coupe (Black) 1/12 scale"/>
    <x v="1"/>
    <x v="5"/>
    <n v="23"/>
    <n v="2"/>
    <n v="285"/>
    <x v="0"/>
  </r>
  <r>
    <n v="92275"/>
    <x v="28370"/>
    <s v="32 mm Double sided bubble wrap 20m"/>
    <x v="1"/>
    <x v="5"/>
    <n v="23"/>
    <n v="60"/>
    <n v="37"/>
    <x v="0"/>
  </r>
  <r>
    <n v="92276"/>
    <x v="28370"/>
    <s v="DBA joke mug - I will get you in order (White)"/>
    <x v="1"/>
    <x v="5"/>
    <n v="23"/>
    <n v="6"/>
    <n v="13"/>
    <x v="0"/>
  </r>
  <r>
    <n v="92277"/>
    <x v="28371"/>
    <s v="&quot;The Gu&quot; red shirt XML tag t-shirt (White) 3XL"/>
    <x v="1"/>
    <x v="5"/>
    <n v="23"/>
    <n v="60"/>
    <n v="18"/>
    <x v="0"/>
  </r>
  <r>
    <n v="92278"/>
    <x v="28371"/>
    <s v="&quot;The Gu&quot; red shirt XML tag t-shirt (Black) L"/>
    <x v="1"/>
    <x v="5"/>
    <n v="23"/>
    <n v="108"/>
    <n v="18"/>
    <x v="0"/>
  </r>
  <r>
    <n v="92279"/>
    <x v="28371"/>
    <s v="3 kg Courier post bag (White) 300x190x95mm"/>
    <x v="1"/>
    <x v="5"/>
    <n v="23"/>
    <n v="100"/>
    <n v="1"/>
    <x v="0"/>
  </r>
  <r>
    <n v="92280"/>
    <x v="28371"/>
    <s v="Furry gorilla with big eyes slippers (Black) S"/>
    <x v="1"/>
    <x v="5"/>
    <n v="23"/>
    <n v="7"/>
    <n v="32"/>
    <x v="0"/>
  </r>
  <r>
    <n v="92281"/>
    <x v="28372"/>
    <s v="Shipping carton (Brown) 500x310x310mm"/>
    <x v="1"/>
    <x v="5"/>
    <n v="23"/>
    <n v="150"/>
    <n v="3"/>
    <x v="0"/>
  </r>
  <r>
    <n v="92282"/>
    <x v="28372"/>
    <s v="IT joke mug - hardware: part of the computer that can be kicked (White)"/>
    <x v="1"/>
    <x v="5"/>
    <n v="23"/>
    <n v="8"/>
    <n v="13"/>
    <x v="0"/>
  </r>
  <r>
    <n v="92283"/>
    <x v="28372"/>
    <s v="&quot;The Gu&quot; red shirt XML tag t-shirt (Black) XXL"/>
    <x v="1"/>
    <x v="5"/>
    <n v="23"/>
    <n v="72"/>
    <n v="18"/>
    <x v="0"/>
  </r>
  <r>
    <n v="92284"/>
    <x v="28373"/>
    <s v="Furry gorilla with big eyes slippers (Black) XL"/>
    <x v="1"/>
    <x v="5"/>
    <n v="23"/>
    <n v="8"/>
    <n v="32"/>
    <x v="0"/>
  </r>
  <r>
    <n v="92285"/>
    <x v="28373"/>
    <s v="Shipping carton (Brown) 457x279x279mm"/>
    <x v="1"/>
    <x v="5"/>
    <n v="23"/>
    <n v="225"/>
    <n v="1"/>
    <x v="0"/>
  </r>
  <r>
    <n v="92286"/>
    <x v="28374"/>
    <s v="DBA joke mug - SELECT caffeine FROM mug (Black)"/>
    <x v="1"/>
    <x v="5"/>
    <n v="23"/>
    <n v="5"/>
    <n v="13"/>
    <x v="0"/>
  </r>
  <r>
    <n v="92287"/>
    <x v="28374"/>
    <s v="USB rocket launcher (Gray)"/>
    <x v="1"/>
    <x v="5"/>
    <n v="23"/>
    <n v="2"/>
    <n v="25"/>
    <x v="0"/>
  </r>
  <r>
    <n v="92288"/>
    <x v="28374"/>
    <s v="DBA joke mug - mind if I join you? (White)"/>
    <x v="1"/>
    <x v="5"/>
    <n v="23"/>
    <n v="4"/>
    <n v="13"/>
    <x v="0"/>
  </r>
  <r>
    <n v="92289"/>
    <x v="28374"/>
    <s v="Ride on toy sedan car (Yellow) 1/12 scale"/>
    <x v="1"/>
    <x v="5"/>
    <n v="23"/>
    <n v="3"/>
    <n v="230"/>
    <x v="0"/>
  </r>
  <r>
    <n v="92290"/>
    <x v="28375"/>
    <s v="20 mm Anti static bubble wrap (Blue) 10m"/>
    <x v="1"/>
    <x v="5"/>
    <n v="23"/>
    <n v="60"/>
    <n v="29"/>
    <x v="0"/>
  </r>
  <r>
    <n v="92291"/>
    <x v="28375"/>
    <s v="Permanent marker black 5mm nib (Black) 5mm"/>
    <x v="1"/>
    <x v="5"/>
    <n v="23"/>
    <n v="36"/>
    <n v="3"/>
    <x v="0"/>
  </r>
  <r>
    <n v="92292"/>
    <x v="28375"/>
    <s v="Shipping carton (Brown) 356x356x279mm"/>
    <x v="1"/>
    <x v="5"/>
    <n v="23"/>
    <n v="200"/>
    <n v="2"/>
    <x v="0"/>
  </r>
  <r>
    <n v="92293"/>
    <x v="28375"/>
    <s v="&quot;The Gu&quot; red shirt XML tag t-shirt (Black) L"/>
    <x v="1"/>
    <x v="5"/>
    <n v="23"/>
    <n v="60"/>
    <n v="18"/>
    <x v="0"/>
  </r>
  <r>
    <n v="92294"/>
    <x v="28375"/>
    <s v="Black and orange this way up despatch tape  48mmx100m"/>
    <x v="1"/>
    <x v="5"/>
    <n v="23"/>
    <n v="72"/>
    <n v="4"/>
    <x v="0"/>
  </r>
  <r>
    <n v="92295"/>
    <x v="28376"/>
    <s v="DBA joke mug - daaaaaa-ta (Black)"/>
    <x v="1"/>
    <x v="5"/>
    <n v="23"/>
    <n v="8"/>
    <n v="13"/>
    <x v="0"/>
  </r>
  <r>
    <n v="92296"/>
    <x v="28376"/>
    <s v="Furry gorilla with big eyes slippers (Black) M"/>
    <x v="1"/>
    <x v="5"/>
    <n v="23"/>
    <n v="5"/>
    <n v="32"/>
    <x v="0"/>
  </r>
  <r>
    <n v="92297"/>
    <x v="28376"/>
    <s v="Plush shark slippers (Gray) L"/>
    <x v="1"/>
    <x v="5"/>
    <n v="23"/>
    <n v="1"/>
    <n v="32"/>
    <x v="0"/>
  </r>
  <r>
    <n v="92298"/>
    <x v="28376"/>
    <s v="Dinosaur battery-powered slippers (Green) S"/>
    <x v="1"/>
    <x v="5"/>
    <n v="23"/>
    <n v="7"/>
    <n v="32"/>
    <x v="0"/>
  </r>
  <r>
    <n v="92299"/>
    <x v="28377"/>
    <s v="Developer joke mug - this code was generated by a tool (Black)"/>
    <x v="1"/>
    <x v="5"/>
    <n v="23"/>
    <n v="5"/>
    <n v="13"/>
    <x v="0"/>
  </r>
  <r>
    <n v="92300"/>
    <x v="28377"/>
    <s v="Air cushion film 200mmx100mm 325m"/>
    <x v="1"/>
    <x v="5"/>
    <n v="23"/>
    <n v="8"/>
    <n v="87"/>
    <x v="0"/>
  </r>
  <r>
    <n v="92301"/>
    <x v="28378"/>
    <s v="Furry animal socks (Pink) S"/>
    <x v="1"/>
    <x v="5"/>
    <n v="23"/>
    <n v="12"/>
    <n v="5"/>
    <x v="0"/>
  </r>
  <r>
    <n v="92302"/>
    <x v="28378"/>
    <s v="Developer joke mug - a foo walks into a bar (White)"/>
    <x v="1"/>
    <x v="5"/>
    <n v="23"/>
    <n v="6"/>
    <n v="13"/>
    <x v="0"/>
  </r>
  <r>
    <n v="92303"/>
    <x v="28378"/>
    <s v="RC toy sedan car with remote control (Yellow) 1/50 scale"/>
    <x v="1"/>
    <x v="5"/>
    <n v="23"/>
    <n v="1"/>
    <n v="25"/>
    <x v="0"/>
  </r>
  <r>
    <n v="92304"/>
    <x v="28378"/>
    <s v="Superhero action jacket (Blue) XL"/>
    <x v="1"/>
    <x v="5"/>
    <n v="23"/>
    <n v="9"/>
    <n v="30"/>
    <x v="0"/>
  </r>
  <r>
    <n v="92305"/>
    <x v="28378"/>
    <s v="Halloween zombie mask (Light Brown) L"/>
    <x v="1"/>
    <x v="5"/>
    <n v="23"/>
    <n v="12"/>
    <n v="18"/>
    <x v="0"/>
  </r>
  <r>
    <n v="92306"/>
    <x v="28379"/>
    <s v="&quot;The Gu&quot; red shirt XML tag t-shirt (White) 5XL"/>
    <x v="1"/>
    <x v="5"/>
    <n v="24"/>
    <n v="60"/>
    <n v="18"/>
    <x v="0"/>
  </r>
  <r>
    <n v="92307"/>
    <x v="28380"/>
    <s v="Tape dispenser (Red)"/>
    <x v="1"/>
    <x v="5"/>
    <n v="24"/>
    <n v="10"/>
    <n v="32"/>
    <x v="0"/>
  </r>
  <r>
    <n v="92308"/>
    <x v="28381"/>
    <s v="&quot;The Gu&quot; red shirt XML tag t-shirt (White) XS"/>
    <x v="1"/>
    <x v="5"/>
    <n v="24"/>
    <n v="12"/>
    <n v="18"/>
    <x v="0"/>
  </r>
  <r>
    <n v="92309"/>
    <x v="28382"/>
    <s v="Furry gorilla with big eyes slippers (Black) XL"/>
    <x v="1"/>
    <x v="5"/>
    <n v="24"/>
    <n v="2"/>
    <n v="32"/>
    <x v="0"/>
  </r>
  <r>
    <n v="92310"/>
    <x v="28382"/>
    <s v="10 mm Anti static bubble wrap (Blue) 50m"/>
    <x v="1"/>
    <x v="5"/>
    <n v="24"/>
    <n v="70"/>
    <n v="99"/>
    <x v="0"/>
  </r>
  <r>
    <n v="92311"/>
    <x v="28382"/>
    <s v="Alien officer hoodie (Black) 5XL"/>
    <x v="1"/>
    <x v="5"/>
    <n v="24"/>
    <n v="6"/>
    <n v="35"/>
    <x v="0"/>
  </r>
  <r>
    <n v="92312"/>
    <x v="28382"/>
    <s v="Express post box 5kg (White) 350x280x130mm"/>
    <x v="1"/>
    <x v="5"/>
    <n v="24"/>
    <n v="100"/>
    <n v="1"/>
    <x v="0"/>
  </r>
  <r>
    <n v="92313"/>
    <x v="28383"/>
    <s v="Alien officer hoodie (Black) 3XL"/>
    <x v="1"/>
    <x v="5"/>
    <n v="24"/>
    <n v="5"/>
    <n v="35"/>
    <x v="0"/>
  </r>
  <r>
    <n v="92314"/>
    <x v="28383"/>
    <s v="USB food flash drive - hot dog"/>
    <x v="1"/>
    <x v="5"/>
    <n v="24"/>
    <n v="5"/>
    <n v="32"/>
    <x v="0"/>
  </r>
  <r>
    <n v="92315"/>
    <x v="28383"/>
    <s v="10 mm Anti static bubble wrap (Blue) 10m"/>
    <x v="1"/>
    <x v="5"/>
    <n v="24"/>
    <n v="80"/>
    <n v="26"/>
    <x v="0"/>
  </r>
  <r>
    <n v="92316"/>
    <x v="28383"/>
    <s v="Dinosaur battery-powered slippers (Green) M"/>
    <x v="1"/>
    <x v="5"/>
    <n v="24"/>
    <n v="5"/>
    <n v="32"/>
    <x v="0"/>
  </r>
  <r>
    <n v="92317"/>
    <x v="28384"/>
    <s v="Ride on toy sedan car (Blue) 1/12 scale"/>
    <x v="1"/>
    <x v="5"/>
    <n v="24"/>
    <n v="3"/>
    <n v="230"/>
    <x v="0"/>
  </r>
  <r>
    <n v="92318"/>
    <x v="28384"/>
    <s v="Red and white urgent despatch tape 48mmx75m"/>
    <x v="1"/>
    <x v="5"/>
    <n v="24"/>
    <n v="168"/>
    <n v="4"/>
    <x v="0"/>
  </r>
  <r>
    <n v="92319"/>
    <x v="28384"/>
    <s v="&quot;The Gu&quot; red shirt XML tag t-shirt (White) 3XL"/>
    <x v="1"/>
    <x v="5"/>
    <n v="24"/>
    <n v="96"/>
    <n v="18"/>
    <x v="0"/>
  </r>
  <r>
    <n v="92320"/>
    <x v="28384"/>
    <s v="Large  replacement blades 18mm"/>
    <x v="1"/>
    <x v="5"/>
    <n v="24"/>
    <n v="10"/>
    <n v="4"/>
    <x v="0"/>
  </r>
  <r>
    <n v="92321"/>
    <x v="28385"/>
    <s v="Superhero action jacket (Blue) XXL"/>
    <x v="1"/>
    <x v="5"/>
    <n v="24"/>
    <n v="4"/>
    <n v="30"/>
    <x v="0"/>
  </r>
  <r>
    <n v="92322"/>
    <x v="28385"/>
    <s v="Developer joke mug - there are 10 types of people in the world (Black)"/>
    <x v="1"/>
    <x v="5"/>
    <n v="24"/>
    <n v="5"/>
    <n v="13"/>
    <x v="0"/>
  </r>
  <r>
    <n v="92323"/>
    <x v="28386"/>
    <s v="Animal with big feet slippers (Brown) S"/>
    <x v="1"/>
    <x v="5"/>
    <n v="24"/>
    <n v="2"/>
    <n v="32"/>
    <x v="0"/>
  </r>
  <r>
    <n v="92324"/>
    <x v="28386"/>
    <s v="Clear packaging tape 48mmx75m"/>
    <x v="1"/>
    <x v="5"/>
    <n v="24"/>
    <n v="182"/>
    <n v="3"/>
    <x v="0"/>
  </r>
  <r>
    <n v="92325"/>
    <x v="28387"/>
    <s v="DBA joke mug - SELECT caffeine FROM mug (White)"/>
    <x v="1"/>
    <x v="5"/>
    <n v="24"/>
    <n v="7"/>
    <n v="13"/>
    <x v="0"/>
  </r>
  <r>
    <n v="92326"/>
    <x v="28387"/>
    <s v="Void fill 100 L bag (White) 100L"/>
    <x v="1"/>
    <x v="5"/>
    <n v="24"/>
    <n v="50"/>
    <n v="13"/>
    <x v="0"/>
  </r>
  <r>
    <n v="92327"/>
    <x v="28387"/>
    <s v="Developer joke mug - there are 10 types of people in the world (Black)"/>
    <x v="1"/>
    <x v="5"/>
    <n v="24"/>
    <n v="2"/>
    <n v="13"/>
    <x v="0"/>
  </r>
  <r>
    <n v="92328"/>
    <x v="28387"/>
    <s v="Shipping carton (Brown) 229x229x229mm"/>
    <x v="1"/>
    <x v="5"/>
    <n v="24"/>
    <n v="150"/>
    <n v="1"/>
    <x v="0"/>
  </r>
  <r>
    <n v="92329"/>
    <x v="28388"/>
    <s v="RC toy sedan car with remote control (Green) 1/50 scale"/>
    <x v="1"/>
    <x v="5"/>
    <n v="24"/>
    <n v="9"/>
    <n v="25"/>
    <x v="0"/>
  </r>
  <r>
    <n v="92330"/>
    <x v="28388"/>
    <s v="&quot;The Gu&quot; red shirt XML tag t-shirt (White) 7XL"/>
    <x v="1"/>
    <x v="5"/>
    <n v="24"/>
    <n v="72"/>
    <n v="18"/>
    <x v="0"/>
  </r>
  <r>
    <n v="92331"/>
    <x v="28388"/>
    <s v="Ride on vintage American toy coupe (Red) 1/12 scale"/>
    <x v="1"/>
    <x v="5"/>
    <n v="24"/>
    <n v="9"/>
    <n v="285"/>
    <x v="0"/>
  </r>
  <r>
    <n v="92332"/>
    <x v="28389"/>
    <s v="Ride on toy sedan car (Green) 1/12 scale"/>
    <x v="1"/>
    <x v="5"/>
    <n v="24"/>
    <n v="4"/>
    <n v="230"/>
    <x v="0"/>
  </r>
  <r>
    <n v="92333"/>
    <x v="28389"/>
    <s v="Large  replacement blades 18mm"/>
    <x v="1"/>
    <x v="5"/>
    <n v="24"/>
    <n v="40"/>
    <n v="4"/>
    <x v="0"/>
  </r>
  <r>
    <n v="92334"/>
    <x v="28389"/>
    <s v="Developer joke mug - that's a hardware problem (White)"/>
    <x v="1"/>
    <x v="5"/>
    <n v="24"/>
    <n v="8"/>
    <n v="13"/>
    <x v="0"/>
  </r>
  <r>
    <n v="92335"/>
    <x v="28390"/>
    <s v="Black and yellow heavy despatch tape 48mmx100m"/>
    <x v="1"/>
    <x v="5"/>
    <n v="24"/>
    <n v="120"/>
    <n v="4"/>
    <x v="0"/>
  </r>
  <r>
    <n v="92336"/>
    <x v="28390"/>
    <s v="Dinosaur battery-powered slippers (Green) M"/>
    <x v="1"/>
    <x v="5"/>
    <n v="24"/>
    <n v="10"/>
    <n v="32"/>
    <x v="0"/>
  </r>
  <r>
    <n v="92337"/>
    <x v="28391"/>
    <s v="Developer joke mug - that's a hardware problem (Black)"/>
    <x v="1"/>
    <x v="5"/>
    <n v="24"/>
    <n v="8"/>
    <n v="13"/>
    <x v="0"/>
  </r>
  <r>
    <n v="92338"/>
    <x v="28391"/>
    <s v="DBA joke mug - I will get you in order (Black)"/>
    <x v="1"/>
    <x v="5"/>
    <n v="24"/>
    <n v="9"/>
    <n v="13"/>
    <x v="0"/>
  </r>
  <r>
    <n v="92339"/>
    <x v="28391"/>
    <s v="Animal with big feet slippers (Brown) L"/>
    <x v="1"/>
    <x v="5"/>
    <n v="24"/>
    <n v="1"/>
    <n v="32"/>
    <x v="0"/>
  </r>
  <r>
    <n v="92340"/>
    <x v="28391"/>
    <s v="Shipping carton (Brown) 480x270x320mm"/>
    <x v="1"/>
    <x v="5"/>
    <n v="24"/>
    <n v="150"/>
    <n v="3"/>
    <x v="0"/>
  </r>
  <r>
    <n v="92341"/>
    <x v="28392"/>
    <s v="USB food flash drive - hamburger"/>
    <x v="1"/>
    <x v="5"/>
    <n v="24"/>
    <n v="3"/>
    <n v="32"/>
    <x v="0"/>
  </r>
  <r>
    <n v="92342"/>
    <x v="28392"/>
    <s v="Developer joke mug - that's a hardware problem (Black)"/>
    <x v="1"/>
    <x v="5"/>
    <n v="24"/>
    <n v="1"/>
    <n v="13"/>
    <x v="0"/>
  </r>
  <r>
    <n v="92343"/>
    <x v="28392"/>
    <s v="&quot;The Gu&quot; red shirt XML tag t-shirt (Black) 6XL"/>
    <x v="1"/>
    <x v="5"/>
    <n v="24"/>
    <n v="120"/>
    <n v="18"/>
    <x v="0"/>
  </r>
  <r>
    <n v="92344"/>
    <x v="28393"/>
    <s v="20 mm Anti static bubble wrap (Blue) 20m"/>
    <x v="1"/>
    <x v="5"/>
    <n v="24"/>
    <n v="70"/>
    <n v="45"/>
    <x v="0"/>
  </r>
  <r>
    <n v="92345"/>
    <x v="28393"/>
    <s v="IT joke mug - hardware: part of the computer that can be kicked (White)"/>
    <x v="1"/>
    <x v="5"/>
    <n v="24"/>
    <n v="3"/>
    <n v="13"/>
    <x v="0"/>
  </r>
  <r>
    <n v="92346"/>
    <x v="28393"/>
    <s v="Superhero action jacket (Blue) XXS"/>
    <x v="1"/>
    <x v="5"/>
    <n v="24"/>
    <n v="4"/>
    <n v="25"/>
    <x v="0"/>
  </r>
  <r>
    <n v="92347"/>
    <x v="28394"/>
    <s v="&quot;The Gu&quot; red shirt XML tag t-shirt (White) 4XL"/>
    <x v="1"/>
    <x v="5"/>
    <n v="24"/>
    <n v="108"/>
    <n v="18"/>
    <x v="0"/>
  </r>
  <r>
    <n v="92348"/>
    <x v="28394"/>
    <s v="Developer joke mug - fun was unexpected at this time (Black)"/>
    <x v="1"/>
    <x v="5"/>
    <n v="24"/>
    <n v="8"/>
    <n v="13"/>
    <x v="0"/>
  </r>
  <r>
    <n v="92349"/>
    <x v="28394"/>
    <s v="Halloween skull mask (Gray) XL"/>
    <x v="1"/>
    <x v="5"/>
    <n v="24"/>
    <n v="12"/>
    <n v="18"/>
    <x v="0"/>
  </r>
  <r>
    <n v="92350"/>
    <x v="28394"/>
    <s v="Developer joke mug - understanding recursion requires understanding recursion (Black)"/>
    <x v="1"/>
    <x v="5"/>
    <n v="24"/>
    <n v="8"/>
    <n v="13"/>
    <x v="0"/>
  </r>
  <r>
    <n v="92351"/>
    <x v="28394"/>
    <s v="Ogre battery-powered slippers (Green) S"/>
    <x v="1"/>
    <x v="5"/>
    <n v="24"/>
    <n v="7"/>
    <n v="32"/>
    <x v="0"/>
  </r>
  <r>
    <n v="92352"/>
    <x v="28395"/>
    <s v="Developer joke mug - (hip, hip, array) (White)"/>
    <x v="1"/>
    <x v="5"/>
    <n v="24"/>
    <n v="5"/>
    <n v="13"/>
    <x v="0"/>
  </r>
  <r>
    <n v="92353"/>
    <x v="28395"/>
    <s v="Developer joke mug - a foo walks into a bar (Black)"/>
    <x v="1"/>
    <x v="5"/>
    <n v="24"/>
    <n v="8"/>
    <n v="13"/>
    <x v="0"/>
  </r>
  <r>
    <n v="92354"/>
    <x v="28396"/>
    <s v="Superhero action jacket (Blue) S"/>
    <x v="1"/>
    <x v="5"/>
    <n v="24"/>
    <n v="3"/>
    <n v="25"/>
    <x v="0"/>
  </r>
  <r>
    <n v="92355"/>
    <x v="28396"/>
    <s v="Black and orange fragile despatch tape 48mmx100m"/>
    <x v="1"/>
    <x v="5"/>
    <n v="24"/>
    <n v="36"/>
    <n v="4"/>
    <x v="0"/>
  </r>
  <r>
    <n v="92356"/>
    <x v="28396"/>
    <s v="Ogre battery-powered slippers (Green) S"/>
    <x v="1"/>
    <x v="5"/>
    <n v="24"/>
    <n v="10"/>
    <n v="32"/>
    <x v="0"/>
  </r>
  <r>
    <n v="92357"/>
    <x v="28396"/>
    <s v="20 mm Anti static bubble wrap (Blue) 50m"/>
    <x v="1"/>
    <x v="5"/>
    <n v="24"/>
    <n v="50"/>
    <n v="102"/>
    <x v="0"/>
  </r>
  <r>
    <n v="92358"/>
    <x v="28397"/>
    <s v="Developer joke mug - a foo walks into a bar (White)"/>
    <x v="1"/>
    <x v="5"/>
    <n v="24"/>
    <n v="10"/>
    <n v="13"/>
    <x v="0"/>
  </r>
  <r>
    <n v="92359"/>
    <x v="28397"/>
    <s v="Small sized bubblewrap roll 10m"/>
    <x v="1"/>
    <x v="5"/>
    <n v="24"/>
    <n v="70"/>
    <n v="5"/>
    <x v="0"/>
  </r>
  <r>
    <n v="92360"/>
    <x v="28397"/>
    <s v="&quot;The Gu&quot; red shirt XML tag t-shirt (White) XXL"/>
    <x v="1"/>
    <x v="5"/>
    <n v="24"/>
    <n v="108"/>
    <n v="18"/>
    <x v="0"/>
  </r>
  <r>
    <n v="92361"/>
    <x v="28397"/>
    <s v="32 mm Double sided bubble wrap 20m"/>
    <x v="1"/>
    <x v="5"/>
    <n v="24"/>
    <n v="50"/>
    <n v="37"/>
    <x v="0"/>
  </r>
  <r>
    <n v="92362"/>
    <x v="28397"/>
    <s v="&quot;The Gu&quot; red shirt XML tag t-shirt (White) 3XL"/>
    <x v="1"/>
    <x v="5"/>
    <n v="24"/>
    <n v="108"/>
    <n v="18"/>
    <x v="0"/>
  </r>
  <r>
    <n v="92363"/>
    <x v="28398"/>
    <s v="Developer joke mug - when your hammer is C++ (Black)"/>
    <x v="1"/>
    <x v="5"/>
    <n v="24"/>
    <n v="6"/>
    <n v="13"/>
    <x v="0"/>
  </r>
  <r>
    <n v="92364"/>
    <x v="28398"/>
    <s v="&quot;The Gu&quot; red shirt XML tag t-shirt (Black) XXL"/>
    <x v="1"/>
    <x v="5"/>
    <n v="24"/>
    <n v="120"/>
    <n v="18"/>
    <x v="0"/>
  </r>
  <r>
    <n v="92365"/>
    <x v="28399"/>
    <s v="Shipping carton (Brown) 356x356x279mm"/>
    <x v="1"/>
    <x v="5"/>
    <n v="24"/>
    <n v="150"/>
    <n v="2"/>
    <x v="0"/>
  </r>
  <r>
    <n v="92366"/>
    <x v="28399"/>
    <s v="Air cushion film 200mmx200mm 325m"/>
    <x v="1"/>
    <x v="5"/>
    <n v="24"/>
    <n v="5"/>
    <n v="90"/>
    <x v="0"/>
  </r>
  <r>
    <n v="92367"/>
    <x v="28399"/>
    <s v="Ride on vintage American toy coupe (Red) 1/12 scale"/>
    <x v="1"/>
    <x v="5"/>
    <n v="24"/>
    <n v="3"/>
    <n v="285"/>
    <x v="0"/>
  </r>
  <r>
    <n v="92368"/>
    <x v="28400"/>
    <s v="Plush shark slippers (Gray) M"/>
    <x v="1"/>
    <x v="5"/>
    <n v="24"/>
    <n v="3"/>
    <n v="32"/>
    <x v="0"/>
  </r>
  <r>
    <n v="92369"/>
    <x v="28400"/>
    <s v="&quot;The Gu&quot; red shirt XML tag t-shirt (White) S"/>
    <x v="1"/>
    <x v="5"/>
    <n v="24"/>
    <n v="24"/>
    <n v="18"/>
    <x v="0"/>
  </r>
  <r>
    <n v="92370"/>
    <x v="28400"/>
    <s v="&quot;The Gu&quot; red shirt XML tag t-shirt (Black) XS"/>
    <x v="1"/>
    <x v="5"/>
    <n v="24"/>
    <n v="108"/>
    <n v="18"/>
    <x v="0"/>
  </r>
  <r>
    <n v="92371"/>
    <x v="28400"/>
    <s v="&quot;The Gu&quot; red shirt XML tag t-shirt (Black) 5XL"/>
    <x v="1"/>
    <x v="5"/>
    <n v="24"/>
    <n v="12"/>
    <n v="18"/>
    <x v="0"/>
  </r>
  <r>
    <n v="92372"/>
    <x v="28401"/>
    <s v="32 mm Anti static bubble wrap (Blue) 10m"/>
    <x v="1"/>
    <x v="5"/>
    <n v="24"/>
    <n v="60"/>
    <n v="32"/>
    <x v="0"/>
  </r>
  <r>
    <n v="92373"/>
    <x v="28401"/>
    <s v="USB food flash drive - dim sum 10 drive variety pack"/>
    <x v="1"/>
    <x v="5"/>
    <n v="24"/>
    <n v="1"/>
    <n v="240"/>
    <x v="0"/>
  </r>
  <r>
    <n v="92374"/>
    <x v="28402"/>
    <s v="Black and orange handle with care despatch tape  48mmx75m"/>
    <x v="1"/>
    <x v="5"/>
    <n v="24"/>
    <n v="168"/>
    <n v="4"/>
    <x v="0"/>
  </r>
  <r>
    <n v="92375"/>
    <x v="28402"/>
    <s v="Tape dispenser (Red)"/>
    <x v="1"/>
    <x v="5"/>
    <n v="24"/>
    <n v="10"/>
    <n v="32"/>
    <x v="0"/>
  </r>
  <r>
    <n v="92376"/>
    <x v="28403"/>
    <s v="Superhero action jacket (Blue) L"/>
    <x v="1"/>
    <x v="5"/>
    <n v="24"/>
    <n v="2"/>
    <n v="30"/>
    <x v="0"/>
  </r>
  <r>
    <n v="92377"/>
    <x v="28403"/>
    <s v="Halloween skull mask (Gray) S"/>
    <x v="1"/>
    <x v="5"/>
    <n v="24"/>
    <n v="12"/>
    <n v="18"/>
    <x v="0"/>
  </r>
  <r>
    <n v="92378"/>
    <x v="28403"/>
    <s v="Plush shark slippers (Gray) XL"/>
    <x v="1"/>
    <x v="5"/>
    <n v="24"/>
    <n v="3"/>
    <n v="32"/>
    <x v="0"/>
  </r>
  <r>
    <n v="92379"/>
    <x v="28403"/>
    <s v="DBA joke mug - it depends (White)"/>
    <x v="1"/>
    <x v="5"/>
    <n v="24"/>
    <n v="6"/>
    <n v="13"/>
    <x v="0"/>
  </r>
  <r>
    <n v="92380"/>
    <x v="28404"/>
    <s v="Developer joke mug - when your hammer is C++ (White)"/>
    <x v="1"/>
    <x v="5"/>
    <n v="24"/>
    <n v="7"/>
    <n v="13"/>
    <x v="0"/>
  </r>
  <r>
    <n v="92381"/>
    <x v="28404"/>
    <s v="DBA joke mug - daaaaaa-ta (Black)"/>
    <x v="1"/>
    <x v="5"/>
    <n v="24"/>
    <n v="1"/>
    <n v="13"/>
    <x v="0"/>
  </r>
  <r>
    <n v="92382"/>
    <x v="28404"/>
    <s v="&quot;The Gu&quot; red shirt XML tag t-shirt (White) XL"/>
    <x v="1"/>
    <x v="5"/>
    <n v="24"/>
    <n v="96"/>
    <n v="18"/>
    <x v="0"/>
  </r>
  <r>
    <n v="92383"/>
    <x v="28404"/>
    <s v="Developer joke mug - that's a hardware problem (White)"/>
    <x v="1"/>
    <x v="5"/>
    <n v="24"/>
    <n v="3"/>
    <n v="13"/>
    <x v="0"/>
  </r>
  <r>
    <n v="92384"/>
    <x v="28405"/>
    <s v="Clear packaging tape 48mmx100m"/>
    <x v="1"/>
    <x v="5"/>
    <n v="24"/>
    <n v="160"/>
    <n v="4"/>
    <x v="0"/>
  </r>
  <r>
    <n v="92385"/>
    <x v="28406"/>
    <s v="&quot;The Gu&quot; red shirt XML tag t-shirt (White) 3XS"/>
    <x v="1"/>
    <x v="5"/>
    <n v="24"/>
    <n v="120"/>
    <n v="18"/>
    <x v="0"/>
  </r>
  <r>
    <n v="92386"/>
    <x v="28406"/>
    <s v="Superhero action jacket (Blue) L"/>
    <x v="1"/>
    <x v="5"/>
    <n v="24"/>
    <n v="10"/>
    <n v="30"/>
    <x v="0"/>
  </r>
  <r>
    <n v="92387"/>
    <x v="28406"/>
    <s v="RC toy sedan car with remote control (Red) 1/50 scale"/>
    <x v="1"/>
    <x v="5"/>
    <n v="24"/>
    <n v="1"/>
    <n v="25"/>
    <x v="0"/>
  </r>
  <r>
    <n v="92388"/>
    <x v="28407"/>
    <s v="Developer joke mug - Oct 31 = Dec 25 (White)"/>
    <x v="1"/>
    <x v="5"/>
    <n v="24"/>
    <n v="9"/>
    <n v="13"/>
    <x v="0"/>
  </r>
  <r>
    <n v="92389"/>
    <x v="28407"/>
    <s v="Halloween skull mask (Gray) S"/>
    <x v="1"/>
    <x v="5"/>
    <n v="24"/>
    <n v="72"/>
    <n v="18"/>
    <x v="0"/>
  </r>
  <r>
    <n v="92390"/>
    <x v="28407"/>
    <s v="20 mm Double sided bubble wrap 10m"/>
    <x v="1"/>
    <x v="5"/>
    <n v="24"/>
    <n v="100"/>
    <n v="18"/>
    <x v="0"/>
  </r>
  <r>
    <n v="92391"/>
    <x v="28408"/>
    <s v="DBA joke mug - you might be a DBA if (White)"/>
    <x v="1"/>
    <x v="5"/>
    <n v="24"/>
    <n v="4"/>
    <n v="13"/>
    <x v="0"/>
  </r>
  <r>
    <n v="92392"/>
    <x v="28408"/>
    <s v="&quot;The Gu&quot; red shirt XML tag t-shirt (White) 3XL"/>
    <x v="1"/>
    <x v="5"/>
    <n v="24"/>
    <n v="108"/>
    <n v="18"/>
    <x v="0"/>
  </r>
  <r>
    <n v="92393"/>
    <x v="28408"/>
    <s v="Plush shark slippers (Gray) S"/>
    <x v="1"/>
    <x v="5"/>
    <n v="24"/>
    <n v="10"/>
    <n v="32"/>
    <x v="0"/>
  </r>
  <r>
    <n v="92394"/>
    <x v="28409"/>
    <s v="&quot;The Gu&quot; red shirt XML tag t-shirt (Black) XXL"/>
    <x v="1"/>
    <x v="5"/>
    <n v="24"/>
    <n v="24"/>
    <n v="18"/>
    <x v="0"/>
  </r>
  <r>
    <n v="92395"/>
    <x v="28409"/>
    <s v="Superhero action jacket (Blue) 4XL"/>
    <x v="1"/>
    <x v="5"/>
    <n v="24"/>
    <n v="1"/>
    <n v="34"/>
    <x v="0"/>
  </r>
  <r>
    <n v="92396"/>
    <x v="28409"/>
    <s v="Black and orange this way up despatch tape  48mmx100m"/>
    <x v="1"/>
    <x v="5"/>
    <n v="24"/>
    <n v="168"/>
    <n v="4"/>
    <x v="0"/>
  </r>
  <r>
    <n v="92397"/>
    <x v="28409"/>
    <s v="Furry animal socks (Pink) S"/>
    <x v="1"/>
    <x v="5"/>
    <n v="24"/>
    <n v="48"/>
    <n v="5"/>
    <x v="0"/>
  </r>
  <r>
    <n v="92398"/>
    <x v="28409"/>
    <s v="IT joke mug - that behavior is by design (Black)"/>
    <x v="1"/>
    <x v="5"/>
    <n v="24"/>
    <n v="7"/>
    <n v="13"/>
    <x v="0"/>
  </r>
  <r>
    <n v="92399"/>
    <x v="28410"/>
    <s v="Ride on toy sedan car (Blue) 1/12 scale"/>
    <x v="1"/>
    <x v="5"/>
    <n v="24"/>
    <n v="6"/>
    <n v="230"/>
    <x v="0"/>
  </r>
  <r>
    <n v="92400"/>
    <x v="28410"/>
    <s v="Developer joke mug - that's a hardware problem (Black)"/>
    <x v="1"/>
    <x v="5"/>
    <n v="24"/>
    <n v="10"/>
    <n v="13"/>
    <x v="0"/>
  </r>
  <r>
    <n v="92401"/>
    <x v="28410"/>
    <s v="10 mm Anti static bubble wrap (Blue) 50m"/>
    <x v="1"/>
    <x v="5"/>
    <n v="24"/>
    <n v="10"/>
    <n v="99"/>
    <x v="0"/>
  </r>
  <r>
    <n v="92402"/>
    <x v="28410"/>
    <s v="USB food flash drive - cookie"/>
    <x v="1"/>
    <x v="5"/>
    <n v="24"/>
    <n v="1"/>
    <n v="32"/>
    <x v="0"/>
  </r>
  <r>
    <n v="92403"/>
    <x v="28410"/>
    <s v="Bubblewrap dispenser (Red) 1.5m"/>
    <x v="1"/>
    <x v="5"/>
    <n v="24"/>
    <n v="4"/>
    <n v="240"/>
    <x v="0"/>
  </r>
  <r>
    <n v="92404"/>
    <x v="28411"/>
    <s v="Developer joke mug - fun was unexpected at this time (White)"/>
    <x v="1"/>
    <x v="5"/>
    <n v="24"/>
    <n v="2"/>
    <n v="13"/>
    <x v="0"/>
  </r>
  <r>
    <n v="92405"/>
    <x v="28411"/>
    <s v="USB food flash drive - dessert 10 drive variety pack"/>
    <x v="1"/>
    <x v="5"/>
    <n v="24"/>
    <n v="2"/>
    <n v="240"/>
    <x v="0"/>
  </r>
  <r>
    <n v="92406"/>
    <x v="28412"/>
    <s v="Dinosaur battery-powered slippers (Green) S"/>
    <x v="1"/>
    <x v="5"/>
    <n v="24"/>
    <n v="9"/>
    <n v="32"/>
    <x v="0"/>
  </r>
  <r>
    <n v="92407"/>
    <x v="28412"/>
    <s v="Clear packaging tape 48mmx75m"/>
    <x v="1"/>
    <x v="5"/>
    <n v="24"/>
    <n v="156"/>
    <n v="3"/>
    <x v="0"/>
  </r>
  <r>
    <n v="92408"/>
    <x v="28412"/>
    <s v="Halloween skull mask (Gray) S"/>
    <x v="1"/>
    <x v="5"/>
    <n v="24"/>
    <n v="84"/>
    <n v="18"/>
    <x v="0"/>
  </r>
  <r>
    <n v="92409"/>
    <x v="28412"/>
    <s v="IT joke mug - that behavior is by design (Black)"/>
    <x v="1"/>
    <x v="5"/>
    <n v="24"/>
    <n v="6"/>
    <n v="13"/>
    <x v="0"/>
  </r>
  <r>
    <n v="92410"/>
    <x v="28412"/>
    <s v="Ride on big wheel monster truck (Black) 1/12 scale"/>
    <x v="1"/>
    <x v="5"/>
    <n v="24"/>
    <n v="2"/>
    <n v="345"/>
    <x v="0"/>
  </r>
  <r>
    <n v="92411"/>
    <x v="28413"/>
    <s v="Halloween skull mask (Gray) S"/>
    <x v="1"/>
    <x v="5"/>
    <n v="24"/>
    <n v="36"/>
    <n v="18"/>
    <x v="0"/>
  </r>
  <r>
    <n v="92412"/>
    <x v="28413"/>
    <s v="20 mm Anti static bubble wrap (Blue) 10m"/>
    <x v="1"/>
    <x v="5"/>
    <n v="24"/>
    <n v="40"/>
    <n v="29"/>
    <x v="0"/>
  </r>
  <r>
    <n v="92413"/>
    <x v="28413"/>
    <s v="IT joke mug - hardware: part of the computer that can be kicked (White)"/>
    <x v="1"/>
    <x v="5"/>
    <n v="24"/>
    <n v="10"/>
    <n v="13"/>
    <x v="0"/>
  </r>
  <r>
    <n v="92414"/>
    <x v="28413"/>
    <s v="Ride on big wheel monster truck (Black) 1/12 scale"/>
    <x v="1"/>
    <x v="5"/>
    <n v="24"/>
    <n v="2"/>
    <n v="345"/>
    <x v="0"/>
  </r>
  <r>
    <n v="92415"/>
    <x v="28413"/>
    <s v="Developer joke mug - fun was unexpected at this time (Black)"/>
    <x v="1"/>
    <x v="5"/>
    <n v="24"/>
    <n v="10"/>
    <n v="13"/>
    <x v="0"/>
  </r>
  <r>
    <n v="92416"/>
    <x v="28414"/>
    <s v="Developer joke mug - fun was unexpected at this time (White)"/>
    <x v="1"/>
    <x v="5"/>
    <n v="24"/>
    <n v="10"/>
    <n v="13"/>
    <x v="0"/>
  </r>
  <r>
    <n v="92417"/>
    <x v="28414"/>
    <s v="Large  replacement blades 18mm"/>
    <x v="1"/>
    <x v="5"/>
    <n v="24"/>
    <n v="70"/>
    <n v="4"/>
    <x v="0"/>
  </r>
  <r>
    <n v="92418"/>
    <x v="28414"/>
    <s v="Developer joke mug - that's a hardware problem (Black)"/>
    <x v="1"/>
    <x v="5"/>
    <n v="24"/>
    <n v="10"/>
    <n v="13"/>
    <x v="0"/>
  </r>
  <r>
    <n v="92419"/>
    <x v="28414"/>
    <s v="Bubblewrap dispenser (Black) 1.5m"/>
    <x v="1"/>
    <x v="5"/>
    <n v="24"/>
    <n v="8"/>
    <n v="240"/>
    <x v="0"/>
  </r>
  <r>
    <n v="92420"/>
    <x v="28415"/>
    <s v="&quot;The Gu&quot; red shirt XML tag t-shirt (Black) XL"/>
    <x v="1"/>
    <x v="5"/>
    <n v="24"/>
    <n v="36"/>
    <n v="18"/>
    <x v="0"/>
  </r>
  <r>
    <n v="92421"/>
    <x v="28415"/>
    <s v="Express post box 5kg (White) 350x280x130mm"/>
    <x v="1"/>
    <x v="5"/>
    <n v="24"/>
    <n v="250"/>
    <n v="1"/>
    <x v="0"/>
  </r>
  <r>
    <n v="92422"/>
    <x v="28415"/>
    <s v="32 mm Anti static bubble wrap (Blue) 50m"/>
    <x v="1"/>
    <x v="5"/>
    <n v="24"/>
    <n v="90"/>
    <n v="105"/>
    <x v="0"/>
  </r>
  <r>
    <n v="92423"/>
    <x v="28415"/>
    <s v="Developer joke mug - this code was generated by a tool (White)"/>
    <x v="1"/>
    <x v="5"/>
    <n v="24"/>
    <n v="1"/>
    <n v="13"/>
    <x v="0"/>
  </r>
  <r>
    <n v="92424"/>
    <x v="28416"/>
    <s v="IT joke mug - that behavior is by design (Black)"/>
    <x v="1"/>
    <x v="5"/>
    <n v="24"/>
    <n v="4"/>
    <n v="13"/>
    <x v="0"/>
  </r>
  <r>
    <n v="92425"/>
    <x v="28416"/>
    <s v="32 mm Anti static bubble wrap (Blue) 20m"/>
    <x v="1"/>
    <x v="5"/>
    <n v="24"/>
    <n v="50"/>
    <n v="48"/>
    <x v="0"/>
  </r>
  <r>
    <n v="92426"/>
    <x v="28416"/>
    <s v="&quot;The Gu&quot; red shirt XML tag t-shirt (White) 7XL"/>
    <x v="1"/>
    <x v="5"/>
    <n v="24"/>
    <n v="72"/>
    <n v="18"/>
    <x v="0"/>
  </r>
  <r>
    <n v="92427"/>
    <x v="28417"/>
    <s v="Large  replacement blades 18mm"/>
    <x v="1"/>
    <x v="5"/>
    <n v="24"/>
    <n v="80"/>
    <n v="4"/>
    <x v="0"/>
  </r>
  <r>
    <n v="92428"/>
    <x v="28417"/>
    <s v="&quot;The Gu&quot; red shirt XML tag t-shirt (White) 7XL"/>
    <x v="1"/>
    <x v="5"/>
    <n v="24"/>
    <n v="48"/>
    <n v="18"/>
    <x v="0"/>
  </r>
  <r>
    <n v="92429"/>
    <x v="28417"/>
    <s v="Packing knife with metal insert blade (Yellow) 18mm"/>
    <x v="1"/>
    <x v="5"/>
    <n v="24"/>
    <n v="10"/>
    <n v="2"/>
    <x v="0"/>
  </r>
  <r>
    <n v="92430"/>
    <x v="28418"/>
    <s v="DBA joke mug - I will get you in order (White)"/>
    <x v="1"/>
    <x v="5"/>
    <n v="24"/>
    <n v="5"/>
    <n v="13"/>
    <x v="0"/>
  </r>
  <r>
    <n v="92431"/>
    <x v="28418"/>
    <s v="Pack of 12 action figures (variety)"/>
    <x v="1"/>
    <x v="5"/>
    <n v="24"/>
    <n v="3"/>
    <n v="16"/>
    <x v="0"/>
  </r>
  <r>
    <n v="92432"/>
    <x v="28418"/>
    <s v="Developer joke mug - understanding recursion requires understanding recursion (White)"/>
    <x v="1"/>
    <x v="5"/>
    <n v="24"/>
    <n v="10"/>
    <n v="13"/>
    <x v="0"/>
  </r>
  <r>
    <n v="92433"/>
    <x v="28418"/>
    <s v="DBA joke mug - two types of DBAs (Black)"/>
    <x v="1"/>
    <x v="5"/>
    <n v="24"/>
    <n v="4"/>
    <n v="13"/>
    <x v="0"/>
  </r>
  <r>
    <n v="92434"/>
    <x v="28418"/>
    <s v="Void fill 100 L bag (White) 100L"/>
    <x v="1"/>
    <x v="5"/>
    <n v="24"/>
    <n v="50"/>
    <n v="13"/>
    <x v="0"/>
  </r>
  <r>
    <n v="92435"/>
    <x v="28419"/>
    <s v="Dinosaur battery-powered slippers (Green) S"/>
    <x v="1"/>
    <x v="5"/>
    <n v="24"/>
    <n v="2"/>
    <n v="32"/>
    <x v="0"/>
  </r>
  <r>
    <n v="92436"/>
    <x v="28419"/>
    <s v="&quot;The Gu&quot; red shirt XML tag t-shirt (Black) 7XL"/>
    <x v="1"/>
    <x v="5"/>
    <n v="24"/>
    <n v="96"/>
    <n v="18"/>
    <x v="0"/>
  </r>
  <r>
    <n v="92437"/>
    <x v="28419"/>
    <s v="&quot;The Gu&quot; red shirt XML tag t-shirt (White) 6XL"/>
    <x v="1"/>
    <x v="5"/>
    <n v="24"/>
    <n v="72"/>
    <n v="18"/>
    <x v="0"/>
  </r>
  <r>
    <n v="92438"/>
    <x v="28420"/>
    <s v="Developer joke mug - Oct 31 = Dec 25 (Black)"/>
    <x v="1"/>
    <x v="5"/>
    <n v="24"/>
    <n v="2"/>
    <n v="13"/>
    <x v="0"/>
  </r>
  <r>
    <n v="92439"/>
    <x v="28420"/>
    <s v="32 mm Double sided bubble wrap 20m"/>
    <x v="1"/>
    <x v="5"/>
    <n v="24"/>
    <n v="60"/>
    <n v="37"/>
    <x v="0"/>
  </r>
  <r>
    <n v="92440"/>
    <x v="28420"/>
    <s v="DBA joke mug - daaaaaa-ta (White)"/>
    <x v="1"/>
    <x v="5"/>
    <n v="24"/>
    <n v="7"/>
    <n v="13"/>
    <x v="0"/>
  </r>
  <r>
    <n v="92441"/>
    <x v="28420"/>
    <s v="Void fill 300 L bag (White) 300L"/>
    <x v="1"/>
    <x v="5"/>
    <n v="24"/>
    <n v="70"/>
    <n v="38"/>
    <x v="0"/>
  </r>
  <r>
    <n v="92442"/>
    <x v="28420"/>
    <s v="Furry gorilla with big eyes slippers (Black) S"/>
    <x v="1"/>
    <x v="5"/>
    <n v="24"/>
    <n v="8"/>
    <n v="32"/>
    <x v="0"/>
  </r>
  <r>
    <n v="92443"/>
    <x v="28421"/>
    <s v="Developer joke mug - this code was generated by a tool (White)"/>
    <x v="1"/>
    <x v="5"/>
    <n v="24"/>
    <n v="3"/>
    <n v="13"/>
    <x v="0"/>
  </r>
  <r>
    <n v="92444"/>
    <x v="28421"/>
    <s v="&quot;The Gu&quot; red shirt XML tag t-shirt (White) 7XL"/>
    <x v="1"/>
    <x v="5"/>
    <n v="24"/>
    <n v="84"/>
    <n v="18"/>
    <x v="0"/>
  </r>
  <r>
    <n v="92445"/>
    <x v="28421"/>
    <s v="IT joke mug - keyboard not found … press F1 to continue (Black)"/>
    <x v="1"/>
    <x v="5"/>
    <n v="24"/>
    <n v="7"/>
    <n v="13"/>
    <x v="0"/>
  </r>
  <r>
    <n v="92446"/>
    <x v="28421"/>
    <s v="Developer joke mug - old C developers never die (White)"/>
    <x v="1"/>
    <x v="5"/>
    <n v="24"/>
    <n v="4"/>
    <n v="13"/>
    <x v="0"/>
  </r>
  <r>
    <n v="92447"/>
    <x v="28422"/>
    <s v="Superhero action jacket (Blue) 4XL"/>
    <x v="1"/>
    <x v="5"/>
    <n v="24"/>
    <n v="4"/>
    <n v="34"/>
    <x v="0"/>
  </r>
  <r>
    <n v="92448"/>
    <x v="28422"/>
    <s v="Permanent marker blue 5mm nib (Blue) 5mm"/>
    <x v="1"/>
    <x v="5"/>
    <n v="24"/>
    <n v="72"/>
    <n v="3"/>
    <x v="0"/>
  </r>
  <r>
    <n v="92449"/>
    <x v="28423"/>
    <s v="&quot;The Gu&quot; red shirt XML tag t-shirt (Black) 3XL"/>
    <x v="1"/>
    <x v="5"/>
    <n v="24"/>
    <n v="96"/>
    <n v="18"/>
    <x v="0"/>
  </r>
  <r>
    <n v="92450"/>
    <x v="28423"/>
    <s v="USB food flash drive - shrimp cocktail"/>
    <x v="1"/>
    <x v="5"/>
    <n v="24"/>
    <n v="3"/>
    <n v="32"/>
    <x v="0"/>
  </r>
  <r>
    <n v="92451"/>
    <x v="28423"/>
    <s v="10 mm Anti static bubble wrap (Blue) 50m"/>
    <x v="1"/>
    <x v="5"/>
    <n v="24"/>
    <n v="100"/>
    <n v="99"/>
    <x v="0"/>
  </r>
  <r>
    <n v="92452"/>
    <x v="28424"/>
    <s v="Plush shark slippers (Gray) S"/>
    <x v="1"/>
    <x v="5"/>
    <n v="24"/>
    <n v="10"/>
    <n v="32"/>
    <x v="0"/>
  </r>
  <r>
    <n v="92453"/>
    <x v="28424"/>
    <s v="Shipping carton (Brown) 356x356x279mm"/>
    <x v="1"/>
    <x v="5"/>
    <n v="24"/>
    <n v="125"/>
    <n v="2"/>
    <x v="0"/>
  </r>
  <r>
    <n v="92454"/>
    <x v="28424"/>
    <s v="&quot;The Gu&quot; red shirt XML tag t-shirt (White) 6XL"/>
    <x v="1"/>
    <x v="5"/>
    <n v="24"/>
    <n v="36"/>
    <n v="18"/>
    <x v="0"/>
  </r>
  <r>
    <n v="92455"/>
    <x v="28424"/>
    <s v="&quot;The Gu&quot; red shirt XML tag t-shirt (Black) 7XL"/>
    <x v="1"/>
    <x v="5"/>
    <n v="24"/>
    <n v="72"/>
    <n v="18"/>
    <x v="0"/>
  </r>
  <r>
    <n v="92456"/>
    <x v="28424"/>
    <s v="Dinosaur battery-powered slippers (Green) XL"/>
    <x v="1"/>
    <x v="5"/>
    <n v="24"/>
    <n v="5"/>
    <n v="32"/>
    <x v="0"/>
  </r>
  <r>
    <n v="92457"/>
    <x v="28425"/>
    <s v="Developer joke mug - fun was unexpected at this time (Black)"/>
    <x v="1"/>
    <x v="5"/>
    <n v="24"/>
    <n v="8"/>
    <n v="13"/>
    <x v="0"/>
  </r>
  <r>
    <n v="92458"/>
    <x v="28425"/>
    <s v="USB food flash drive - dessert 10 drive variety pack"/>
    <x v="1"/>
    <x v="5"/>
    <n v="24"/>
    <n v="10"/>
    <n v="240"/>
    <x v="0"/>
  </r>
  <r>
    <n v="92459"/>
    <x v="28425"/>
    <s v="10 mm Anti static bubble wrap (Blue) 20m"/>
    <x v="1"/>
    <x v="5"/>
    <n v="24"/>
    <n v="50"/>
    <n v="42"/>
    <x v="0"/>
  </r>
  <r>
    <n v="92460"/>
    <x v="28425"/>
    <s v="Bubblewrap dispenser (Black) 1.5m"/>
    <x v="1"/>
    <x v="5"/>
    <n v="24"/>
    <n v="3"/>
    <n v="240"/>
    <x v="0"/>
  </r>
  <r>
    <n v="92461"/>
    <x v="28426"/>
    <s v="10 mm Anti static bubble wrap (Blue) 20m"/>
    <x v="1"/>
    <x v="5"/>
    <n v="24"/>
    <n v="80"/>
    <n v="42"/>
    <x v="0"/>
  </r>
  <r>
    <n v="92462"/>
    <x v="28426"/>
    <s v="Clear packaging tape 48mmx75m"/>
    <x v="1"/>
    <x v="5"/>
    <n v="24"/>
    <n v="130"/>
    <n v="3"/>
    <x v="0"/>
  </r>
  <r>
    <n v="92463"/>
    <x v="28426"/>
    <s v="RC vintage American toy coupe with remote control (Black) 1/50 scale"/>
    <x v="1"/>
    <x v="5"/>
    <n v="24"/>
    <n v="3"/>
    <n v="30"/>
    <x v="0"/>
  </r>
  <r>
    <n v="92464"/>
    <x v="28426"/>
    <s v="Void fill 100 L bag (White) 100L"/>
    <x v="1"/>
    <x v="5"/>
    <n v="24"/>
    <n v="20"/>
    <n v="13"/>
    <x v="0"/>
  </r>
  <r>
    <n v="92465"/>
    <x v="28426"/>
    <s v="USB food flash drive - sushi roll"/>
    <x v="1"/>
    <x v="5"/>
    <n v="24"/>
    <n v="3"/>
    <n v="32"/>
    <x v="0"/>
  </r>
  <r>
    <n v="92466"/>
    <x v="28427"/>
    <s v="Developer joke mug - understanding recursion requires understanding recursion (Black)"/>
    <x v="1"/>
    <x v="5"/>
    <n v="24"/>
    <n v="9"/>
    <n v="13"/>
    <x v="0"/>
  </r>
  <r>
    <n v="92467"/>
    <x v="28427"/>
    <s v="Ride on toy sedan car (Blue) 1/12 scale"/>
    <x v="1"/>
    <x v="5"/>
    <n v="24"/>
    <n v="1"/>
    <n v="230"/>
    <x v="0"/>
  </r>
  <r>
    <n v="92468"/>
    <x v="28427"/>
    <s v="Developer joke mug - a foo walks into a bar (White)"/>
    <x v="1"/>
    <x v="5"/>
    <n v="24"/>
    <n v="1"/>
    <n v="13"/>
    <x v="0"/>
  </r>
  <r>
    <n v="92469"/>
    <x v="28428"/>
    <s v="Pack of 12 action figures (male)"/>
    <x v="1"/>
    <x v="5"/>
    <n v="24"/>
    <n v="5"/>
    <n v="16"/>
    <x v="0"/>
  </r>
  <r>
    <n v="92470"/>
    <x v="28428"/>
    <s v="20 mm Anti static bubble wrap (Blue) 20m"/>
    <x v="1"/>
    <x v="5"/>
    <n v="24"/>
    <n v="30"/>
    <n v="45"/>
    <x v="0"/>
  </r>
  <r>
    <n v="92471"/>
    <x v="28428"/>
    <s v="Superhero action jacket (Blue) XS"/>
    <x v="1"/>
    <x v="5"/>
    <n v="24"/>
    <n v="9"/>
    <n v="25"/>
    <x v="0"/>
  </r>
  <r>
    <n v="92472"/>
    <x v="28429"/>
    <s v="Shipping carton (Brown) 500x310x310mm"/>
    <x v="1"/>
    <x v="5"/>
    <n v="24"/>
    <n v="225"/>
    <n v="3"/>
    <x v="0"/>
  </r>
  <r>
    <n v="92473"/>
    <x v="28429"/>
    <s v="DBA joke mug - daaaaaa-ta (Black)"/>
    <x v="1"/>
    <x v="5"/>
    <n v="24"/>
    <n v="10"/>
    <n v="13"/>
    <x v="0"/>
  </r>
  <r>
    <n v="92474"/>
    <x v="28429"/>
    <s v="Tape dispenser (Blue)"/>
    <x v="1"/>
    <x v="5"/>
    <n v="24"/>
    <n v="30"/>
    <n v="32"/>
    <x v="0"/>
  </r>
  <r>
    <n v="92475"/>
    <x v="28430"/>
    <s v="Alien officer hoodie (Black) 4XL"/>
    <x v="1"/>
    <x v="5"/>
    <n v="24"/>
    <n v="3"/>
    <n v="35"/>
    <x v="0"/>
  </r>
  <r>
    <n v="92476"/>
    <x v="28430"/>
    <s v="Alien officer hoodie (Black) 5XL"/>
    <x v="1"/>
    <x v="5"/>
    <n v="24"/>
    <n v="7"/>
    <n v="35"/>
    <x v="0"/>
  </r>
  <r>
    <n v="92477"/>
    <x v="28431"/>
    <s v="RC toy sedan car with remote control (Green) 1/50 scale"/>
    <x v="1"/>
    <x v="5"/>
    <n v="24"/>
    <n v="7"/>
    <n v="25"/>
    <x v="0"/>
  </r>
  <r>
    <n v="92478"/>
    <x v="28431"/>
    <s v="Furry animal socks (Pink) S"/>
    <x v="1"/>
    <x v="5"/>
    <n v="24"/>
    <n v="72"/>
    <n v="5"/>
    <x v="0"/>
  </r>
  <r>
    <n v="92479"/>
    <x v="28431"/>
    <s v="Bubblewrap dispenser (Red) 1.5m"/>
    <x v="1"/>
    <x v="5"/>
    <n v="24"/>
    <n v="3"/>
    <n v="240"/>
    <x v="0"/>
  </r>
  <r>
    <n v="92480"/>
    <x v="28432"/>
    <s v="Developer joke mug - Oct 31 = Dec 25 (White)"/>
    <x v="1"/>
    <x v="5"/>
    <n v="24"/>
    <n v="3"/>
    <n v="13"/>
    <x v="0"/>
  </r>
  <r>
    <n v="92481"/>
    <x v="28432"/>
    <s v="Black and orange this way up despatch tape  48mmx100m"/>
    <x v="1"/>
    <x v="5"/>
    <n v="24"/>
    <n v="72"/>
    <n v="4"/>
    <x v="0"/>
  </r>
  <r>
    <n v="92482"/>
    <x v="28433"/>
    <s v="10 mm Double sided bubble wrap 20m"/>
    <x v="1"/>
    <x v="5"/>
    <n v="24"/>
    <n v="100"/>
    <n v="30"/>
    <x v="0"/>
  </r>
  <r>
    <n v="92483"/>
    <x v="28433"/>
    <s v="RC big wheel monster truck with remote control (Black) 1/50 scale"/>
    <x v="1"/>
    <x v="5"/>
    <n v="24"/>
    <n v="2"/>
    <n v="45"/>
    <x v="0"/>
  </r>
  <r>
    <n v="92484"/>
    <x v="28433"/>
    <s v="Bubblewrap dispenser (Red) 1.5m"/>
    <x v="1"/>
    <x v="5"/>
    <n v="24"/>
    <n v="1"/>
    <n v="240"/>
    <x v="0"/>
  </r>
  <r>
    <n v="92485"/>
    <x v="28433"/>
    <s v="Superhero action jacket (Blue) 3XL"/>
    <x v="1"/>
    <x v="5"/>
    <n v="24"/>
    <n v="3"/>
    <n v="34"/>
    <x v="0"/>
  </r>
  <r>
    <n v="92486"/>
    <x v="28433"/>
    <s v="Dinosaur battery-powered slippers (Green) M"/>
    <x v="1"/>
    <x v="5"/>
    <n v="24"/>
    <n v="2"/>
    <n v="32"/>
    <x v="0"/>
  </r>
  <r>
    <n v="92487"/>
    <x v="28434"/>
    <s v="Dinosaur battery-powered slippers (Green) S"/>
    <x v="1"/>
    <x v="5"/>
    <n v="24"/>
    <n v="4"/>
    <n v="32"/>
    <x v="0"/>
  </r>
  <r>
    <n v="92488"/>
    <x v="28434"/>
    <s v="&quot;The Gu&quot; red shirt XML tag t-shirt (White) L"/>
    <x v="1"/>
    <x v="5"/>
    <n v="24"/>
    <n v="12"/>
    <n v="18"/>
    <x v="0"/>
  </r>
  <r>
    <n v="92489"/>
    <x v="28435"/>
    <s v="10 mm Double sided bubble wrap 10m"/>
    <x v="1"/>
    <x v="5"/>
    <n v="24"/>
    <n v="60"/>
    <n v="15"/>
    <x v="0"/>
  </r>
  <r>
    <n v="92490"/>
    <x v="28435"/>
    <s v="Halloween skull mask (Gray) XL"/>
    <x v="1"/>
    <x v="5"/>
    <n v="24"/>
    <n v="60"/>
    <n v="18"/>
    <x v="0"/>
  </r>
  <r>
    <n v="92491"/>
    <x v="28436"/>
    <s v="Ride on vintage American toy coupe (Red) 1/12 scale"/>
    <x v="1"/>
    <x v="5"/>
    <n v="24"/>
    <n v="6"/>
    <n v="285"/>
    <x v="0"/>
  </r>
  <r>
    <n v="92492"/>
    <x v="28436"/>
    <s v="Superhero action jacket (Blue) 4XL"/>
    <x v="1"/>
    <x v="5"/>
    <n v="24"/>
    <n v="2"/>
    <n v="34"/>
    <x v="0"/>
  </r>
  <r>
    <n v="92493"/>
    <x v="28436"/>
    <s v="10 mm Double sided bubble wrap 10m"/>
    <x v="1"/>
    <x v="5"/>
    <n v="24"/>
    <n v="100"/>
    <n v="15"/>
    <x v="0"/>
  </r>
  <r>
    <n v="92494"/>
    <x v="28436"/>
    <s v="Alien officer hoodie (Black) 5XL"/>
    <x v="1"/>
    <x v="5"/>
    <n v="24"/>
    <n v="10"/>
    <n v="35"/>
    <x v="0"/>
  </r>
  <r>
    <n v="92495"/>
    <x v="28437"/>
    <s v="Packing knife with metal insert blade (Yellow) 18mm"/>
    <x v="1"/>
    <x v="5"/>
    <n v="24"/>
    <n v="15"/>
    <n v="2"/>
    <x v="0"/>
  </r>
  <r>
    <n v="92496"/>
    <x v="28437"/>
    <s v="Furry gorilla with big eyes slippers (Black) M"/>
    <x v="1"/>
    <x v="5"/>
    <n v="24"/>
    <n v="8"/>
    <n v="32"/>
    <x v="0"/>
  </r>
  <r>
    <n v="92497"/>
    <x v="28437"/>
    <s v="USB food flash drive - dim sum 10 drive variety pack"/>
    <x v="1"/>
    <x v="5"/>
    <n v="24"/>
    <n v="8"/>
    <n v="240"/>
    <x v="0"/>
  </r>
  <r>
    <n v="92498"/>
    <x v="28437"/>
    <s v="Bubblewrap dispenser (Red) 1.5m"/>
    <x v="1"/>
    <x v="5"/>
    <n v="24"/>
    <n v="5"/>
    <n v="240"/>
    <x v="0"/>
  </r>
  <r>
    <n v="92499"/>
    <x v="28438"/>
    <s v="Developer joke mug - (hip, hip, array) (White)"/>
    <x v="1"/>
    <x v="5"/>
    <n v="24"/>
    <n v="8"/>
    <n v="13"/>
    <x v="0"/>
  </r>
  <r>
    <n v="92500"/>
    <x v="28438"/>
    <s v="Developer joke mug - when your hammer is C++ (Black)"/>
    <x v="1"/>
    <x v="5"/>
    <n v="24"/>
    <n v="8"/>
    <n v="13"/>
    <x v="0"/>
  </r>
  <r>
    <n v="92501"/>
    <x v="28439"/>
    <s v="DBA joke mug - it depends (White)"/>
    <x v="1"/>
    <x v="5"/>
    <n v="24"/>
    <n v="5"/>
    <n v="13"/>
    <x v="0"/>
  </r>
  <r>
    <n v="92502"/>
    <x v="28439"/>
    <s v="Permanent marker red 5mm nib (Red) 5mm"/>
    <x v="1"/>
    <x v="5"/>
    <n v="24"/>
    <n v="108"/>
    <n v="3"/>
    <x v="0"/>
  </r>
  <r>
    <n v="92503"/>
    <x v="28439"/>
    <s v="3 kg Courier post bag (White) 300x190x95mm"/>
    <x v="1"/>
    <x v="5"/>
    <n v="24"/>
    <n v="250"/>
    <n v="1"/>
    <x v="0"/>
  </r>
  <r>
    <n v="92504"/>
    <x v="28440"/>
    <s v="Ride on toy sedan car (Yellow) 1/12 scale"/>
    <x v="1"/>
    <x v="5"/>
    <n v="24"/>
    <n v="10"/>
    <n v="230"/>
    <x v="0"/>
  </r>
  <r>
    <n v="92505"/>
    <x v="28440"/>
    <s v="Permanent marker black 5mm nib (Black) 5mm"/>
    <x v="1"/>
    <x v="5"/>
    <n v="24"/>
    <n v="120"/>
    <n v="3"/>
    <x v="0"/>
  </r>
  <r>
    <n v="92506"/>
    <x v="28441"/>
    <s v="10 mm Anti static bubble wrap (Blue) 50m"/>
    <x v="1"/>
    <x v="5"/>
    <n v="24"/>
    <n v="100"/>
    <n v="99"/>
    <x v="0"/>
  </r>
  <r>
    <n v="92507"/>
    <x v="28441"/>
    <s v="Developer joke mug - that's a hardware problem (Black)"/>
    <x v="1"/>
    <x v="5"/>
    <n v="24"/>
    <n v="8"/>
    <n v="13"/>
    <x v="0"/>
  </r>
  <r>
    <n v="92508"/>
    <x v="28441"/>
    <s v="Halloween zombie mask (Light Brown) S"/>
    <x v="1"/>
    <x v="5"/>
    <n v="24"/>
    <n v="72"/>
    <n v="18"/>
    <x v="0"/>
  </r>
  <r>
    <n v="92509"/>
    <x v="28441"/>
    <s v="Shipping carton (Brown) 356x356x279mm"/>
    <x v="1"/>
    <x v="5"/>
    <n v="24"/>
    <n v="75"/>
    <n v="2"/>
    <x v="0"/>
  </r>
  <r>
    <n v="92510"/>
    <x v="28442"/>
    <s v="32 mm Anti static bubble wrap (Blue) 20m"/>
    <x v="1"/>
    <x v="5"/>
    <n v="24"/>
    <n v="10"/>
    <n v="48"/>
    <x v="0"/>
  </r>
  <r>
    <n v="92511"/>
    <x v="28442"/>
    <s v="Developer joke mug - inheritance is the OO way to become wealthy (White)"/>
    <x v="1"/>
    <x v="5"/>
    <n v="24"/>
    <n v="7"/>
    <n v="13"/>
    <x v="0"/>
  </r>
  <r>
    <n v="92512"/>
    <x v="28442"/>
    <s v="RC toy sedan car with remote control (Red) 1/50 scale"/>
    <x v="1"/>
    <x v="5"/>
    <n v="24"/>
    <n v="7"/>
    <n v="25"/>
    <x v="0"/>
  </r>
  <r>
    <n v="92513"/>
    <x v="28442"/>
    <s v="Dinosaur battery-powered slippers (Green) XL"/>
    <x v="1"/>
    <x v="5"/>
    <n v="24"/>
    <n v="9"/>
    <n v="32"/>
    <x v="0"/>
  </r>
  <r>
    <n v="92514"/>
    <x v="28442"/>
    <s v="Halloween zombie mask (Light Brown) XL"/>
    <x v="1"/>
    <x v="5"/>
    <n v="24"/>
    <n v="72"/>
    <n v="18"/>
    <x v="0"/>
  </r>
  <r>
    <n v="92515"/>
    <x v="28443"/>
    <s v="&quot;The Gu&quot; red shirt XML tag t-shirt (White) 6XL"/>
    <x v="1"/>
    <x v="5"/>
    <n v="24"/>
    <n v="84"/>
    <n v="18"/>
    <x v="0"/>
  </r>
  <r>
    <n v="92516"/>
    <x v="28443"/>
    <s v="Furry gorilla with big eyes slippers (Black) L"/>
    <x v="1"/>
    <x v="5"/>
    <n v="24"/>
    <n v="10"/>
    <n v="32"/>
    <x v="0"/>
  </r>
  <r>
    <n v="92517"/>
    <x v="28444"/>
    <s v="Permanent marker red 5mm nib (Red) 5mm"/>
    <x v="1"/>
    <x v="5"/>
    <n v="24"/>
    <n v="96"/>
    <n v="3"/>
    <x v="0"/>
  </r>
  <r>
    <n v="92518"/>
    <x v="28444"/>
    <s v="Halloween zombie mask (Light Brown) L"/>
    <x v="1"/>
    <x v="5"/>
    <n v="24"/>
    <n v="72"/>
    <n v="18"/>
    <x v="0"/>
  </r>
  <r>
    <n v="92519"/>
    <x v="28444"/>
    <s v="Air cushion film 200mmx200mm 325m"/>
    <x v="1"/>
    <x v="5"/>
    <n v="24"/>
    <n v="1"/>
    <n v="90"/>
    <x v="0"/>
  </r>
  <r>
    <n v="92520"/>
    <x v="28445"/>
    <s v="Void fill 300 L bag (White) 300L"/>
    <x v="1"/>
    <x v="5"/>
    <n v="24"/>
    <n v="60"/>
    <n v="38"/>
    <x v="0"/>
  </r>
  <r>
    <n v="92521"/>
    <x v="28445"/>
    <s v="Pack of 12 action figures (male)"/>
    <x v="1"/>
    <x v="5"/>
    <n v="24"/>
    <n v="2"/>
    <n v="16"/>
    <x v="0"/>
  </r>
  <r>
    <n v="92522"/>
    <x v="28446"/>
    <s v="&quot;The Gu&quot; red shirt XML tag t-shirt (Black) S"/>
    <x v="1"/>
    <x v="5"/>
    <n v="24"/>
    <n v="12"/>
    <n v="18"/>
    <x v="0"/>
  </r>
  <r>
    <n v="92523"/>
    <x v="28446"/>
    <s v="Plush shark slippers (Gray) M"/>
    <x v="1"/>
    <x v="5"/>
    <n v="24"/>
    <n v="1"/>
    <n v="32"/>
    <x v="0"/>
  </r>
  <r>
    <n v="92524"/>
    <x v="28446"/>
    <s v="Bubblewrap dispenser (Black) 1.5m"/>
    <x v="1"/>
    <x v="5"/>
    <n v="24"/>
    <n v="7"/>
    <n v="240"/>
    <x v="0"/>
  </r>
  <r>
    <n v="92525"/>
    <x v="28446"/>
    <s v="Shipping carton (Brown) 305x305x305mm"/>
    <x v="1"/>
    <x v="5"/>
    <n v="24"/>
    <n v="25"/>
    <n v="4"/>
    <x v="0"/>
  </r>
  <r>
    <n v="92526"/>
    <x v="28446"/>
    <s v="Air cushion machine (Blue)"/>
    <x v="1"/>
    <x v="5"/>
    <n v="24"/>
    <n v="2"/>
    <n v="1899"/>
    <x v="0"/>
  </r>
  <r>
    <n v="92527"/>
    <x v="28447"/>
    <s v="Halloween skull mask (Gray) XL"/>
    <x v="1"/>
    <x v="5"/>
    <n v="24"/>
    <n v="36"/>
    <n v="18"/>
    <x v="0"/>
  </r>
  <r>
    <n v="92528"/>
    <x v="28447"/>
    <s v="IT joke mug - hardware: part of the computer that can be kicked (White)"/>
    <x v="1"/>
    <x v="5"/>
    <n v="24"/>
    <n v="5"/>
    <n v="13"/>
    <x v="0"/>
  </r>
  <r>
    <n v="92529"/>
    <x v="28447"/>
    <s v="DBA joke mug - two types of DBAs (White)"/>
    <x v="1"/>
    <x v="5"/>
    <n v="24"/>
    <n v="7"/>
    <n v="13"/>
    <x v="0"/>
  </r>
  <r>
    <n v="92530"/>
    <x v="28447"/>
    <s v="IT joke mug - keyboard not found … press F1 to continue (White)"/>
    <x v="1"/>
    <x v="5"/>
    <n v="24"/>
    <n v="10"/>
    <n v="13"/>
    <x v="0"/>
  </r>
  <r>
    <n v="92531"/>
    <x v="28448"/>
    <s v="Shipping carton (Brown) 356x229x229mm"/>
    <x v="1"/>
    <x v="5"/>
    <n v="24"/>
    <n v="50"/>
    <n v="1"/>
    <x v="0"/>
  </r>
  <r>
    <n v="92532"/>
    <x v="28448"/>
    <s v="Ride on toy sedan car (Blue) 1/12 scale"/>
    <x v="1"/>
    <x v="5"/>
    <n v="24"/>
    <n v="5"/>
    <n v="230"/>
    <x v="0"/>
  </r>
  <r>
    <n v="92533"/>
    <x v="28448"/>
    <s v="&quot;The Gu&quot; red shirt XML tag t-shirt (Black) 5XL"/>
    <x v="1"/>
    <x v="5"/>
    <n v="24"/>
    <n v="24"/>
    <n v="18"/>
    <x v="0"/>
  </r>
  <r>
    <n v="92534"/>
    <x v="28449"/>
    <s v="USB food flash drive - banana"/>
    <x v="1"/>
    <x v="5"/>
    <n v="24"/>
    <n v="1"/>
    <n v="32"/>
    <x v="0"/>
  </r>
  <r>
    <n v="92535"/>
    <x v="28449"/>
    <s v="Plush shark slippers (Gray) L"/>
    <x v="1"/>
    <x v="5"/>
    <n v="24"/>
    <n v="8"/>
    <n v="32"/>
    <x v="0"/>
  </r>
  <r>
    <n v="92536"/>
    <x v="28450"/>
    <s v="Clear packaging tape 48mmx100m"/>
    <x v="1"/>
    <x v="5"/>
    <n v="24"/>
    <n v="80"/>
    <n v="4"/>
    <x v="0"/>
  </r>
  <r>
    <n v="92537"/>
    <x v="28450"/>
    <s v="Shipping carton (Brown) 457x279x279mm"/>
    <x v="1"/>
    <x v="5"/>
    <n v="24"/>
    <n v="50"/>
    <n v="1"/>
    <x v="0"/>
  </r>
  <r>
    <n v="92538"/>
    <x v="28450"/>
    <s v="Black and orange fragile despatch tape 48mmx100m"/>
    <x v="1"/>
    <x v="5"/>
    <n v="24"/>
    <n v="360"/>
    <n v="4"/>
    <x v="0"/>
  </r>
  <r>
    <n v="92539"/>
    <x v="28450"/>
    <s v="USB food flash drive - shrimp cocktail"/>
    <x v="1"/>
    <x v="5"/>
    <n v="24"/>
    <n v="6"/>
    <n v="32"/>
    <x v="0"/>
  </r>
  <r>
    <n v="92540"/>
    <x v="28450"/>
    <s v="Permanent marker red 5mm nib (Red) 5mm"/>
    <x v="1"/>
    <x v="5"/>
    <n v="24"/>
    <n v="60"/>
    <n v="3"/>
    <x v="0"/>
  </r>
  <r>
    <n v="92541"/>
    <x v="28451"/>
    <s v="Shipping carton (Brown) 356x356x279mm"/>
    <x v="1"/>
    <x v="5"/>
    <n v="24"/>
    <n v="50"/>
    <n v="2"/>
    <x v="0"/>
  </r>
  <r>
    <n v="92542"/>
    <x v="28451"/>
    <s v="DBA joke mug - SELECT caffeine FROM mug (White)"/>
    <x v="1"/>
    <x v="5"/>
    <n v="24"/>
    <n v="1"/>
    <n v="13"/>
    <x v="0"/>
  </r>
  <r>
    <n v="92543"/>
    <x v="28451"/>
    <s v="Halloween zombie mask (Light Brown) M"/>
    <x v="1"/>
    <x v="5"/>
    <n v="24"/>
    <n v="36"/>
    <n v="18"/>
    <x v="0"/>
  </r>
  <r>
    <n v="92544"/>
    <x v="28451"/>
    <s v="DBA joke mug - you might be a DBA if (Black)"/>
    <x v="1"/>
    <x v="5"/>
    <n v="24"/>
    <n v="5"/>
    <n v="13"/>
    <x v="0"/>
  </r>
  <r>
    <n v="92545"/>
    <x v="28451"/>
    <s v="USB food flash drive - chocolate bar"/>
    <x v="1"/>
    <x v="5"/>
    <n v="24"/>
    <n v="4"/>
    <n v="32"/>
    <x v="0"/>
  </r>
  <r>
    <n v="92546"/>
    <x v="28452"/>
    <s v="Air cushion film 200mmx200mm 325m"/>
    <x v="1"/>
    <x v="5"/>
    <n v="24"/>
    <n v="6"/>
    <n v="90"/>
    <x v="0"/>
  </r>
  <r>
    <n v="92547"/>
    <x v="28452"/>
    <s v="Developer joke mug - (hip, hip, array) (White)"/>
    <x v="1"/>
    <x v="5"/>
    <n v="24"/>
    <n v="4"/>
    <n v="13"/>
    <x v="0"/>
  </r>
  <r>
    <n v="92548"/>
    <x v="28452"/>
    <s v="Shipping carton (Brown) 457x457x457mm"/>
    <x v="1"/>
    <x v="5"/>
    <n v="24"/>
    <n v="50"/>
    <n v="2"/>
    <x v="0"/>
  </r>
  <r>
    <n v="92549"/>
    <x v="28452"/>
    <s v="&quot;The Gu&quot; red shirt XML tag t-shirt (White) 6XL"/>
    <x v="1"/>
    <x v="5"/>
    <n v="24"/>
    <n v="72"/>
    <n v="18"/>
    <x v="0"/>
  </r>
  <r>
    <n v="92550"/>
    <x v="28453"/>
    <s v="Bubblewrap dispenser (Red) 1.5m"/>
    <x v="1"/>
    <x v="5"/>
    <n v="24"/>
    <n v="4"/>
    <n v="240"/>
    <x v="0"/>
  </r>
  <r>
    <n v="92551"/>
    <x v="28453"/>
    <s v="Express post box 5kg (White) 350x280x130mm"/>
    <x v="1"/>
    <x v="5"/>
    <n v="24"/>
    <n v="50"/>
    <n v="1"/>
    <x v="0"/>
  </r>
  <r>
    <n v="92552"/>
    <x v="28453"/>
    <s v="USB food flash drive - donut"/>
    <x v="1"/>
    <x v="5"/>
    <n v="24"/>
    <n v="8"/>
    <n v="32"/>
    <x v="0"/>
  </r>
  <r>
    <n v="92553"/>
    <x v="28454"/>
    <s v="Black and orange this way up despatch tape 48mmx75m"/>
    <x v="1"/>
    <x v="5"/>
    <n v="24"/>
    <n v="240"/>
    <n v="4"/>
    <x v="0"/>
  </r>
  <r>
    <n v="92554"/>
    <x v="28454"/>
    <s v="Developer joke mug - old C developers never die (Black)"/>
    <x v="1"/>
    <x v="5"/>
    <n v="24"/>
    <n v="1"/>
    <n v="13"/>
    <x v="0"/>
  </r>
  <r>
    <n v="92555"/>
    <x v="28454"/>
    <s v="Developer joke mug - fun was unexpected at this time (Black)"/>
    <x v="1"/>
    <x v="5"/>
    <n v="24"/>
    <n v="2"/>
    <n v="13"/>
    <x v="0"/>
  </r>
  <r>
    <n v="92556"/>
    <x v="28455"/>
    <s v="Shipping carton (Brown) 279x254x217mm"/>
    <x v="1"/>
    <x v="5"/>
    <n v="24"/>
    <n v="150"/>
    <n v="1"/>
    <x v="0"/>
  </r>
  <r>
    <n v="92557"/>
    <x v="28455"/>
    <s v="USB food flash drive - dim sum 10 drive variety pack"/>
    <x v="1"/>
    <x v="5"/>
    <n v="24"/>
    <n v="1"/>
    <n v="240"/>
    <x v="0"/>
  </r>
  <r>
    <n v="92558"/>
    <x v="28456"/>
    <s v="RC toy sedan car with remote control (Blue) 1/50 scale"/>
    <x v="1"/>
    <x v="5"/>
    <n v="24"/>
    <n v="1"/>
    <n v="25"/>
    <x v="0"/>
  </r>
  <r>
    <n v="92559"/>
    <x v="28456"/>
    <s v="Superhero action jacket (Blue) M"/>
    <x v="1"/>
    <x v="5"/>
    <n v="24"/>
    <n v="8"/>
    <n v="30"/>
    <x v="0"/>
  </r>
  <r>
    <n v="92560"/>
    <x v="28457"/>
    <s v="USB food flash drive - cookie"/>
    <x v="1"/>
    <x v="5"/>
    <n v="24"/>
    <n v="3"/>
    <n v="32"/>
    <x v="0"/>
  </r>
  <r>
    <n v="92561"/>
    <x v="28457"/>
    <s v="Packing knife with metal insert blade (Yellow) 18mm"/>
    <x v="1"/>
    <x v="5"/>
    <n v="24"/>
    <n v="10"/>
    <n v="2"/>
    <x v="0"/>
  </r>
  <r>
    <n v="92562"/>
    <x v="28458"/>
    <s v="&quot;The Gu&quot; red shirt XML tag t-shirt (Black) 3XL"/>
    <x v="1"/>
    <x v="5"/>
    <n v="24"/>
    <n v="48"/>
    <n v="18"/>
    <x v="0"/>
  </r>
  <r>
    <n v="92563"/>
    <x v="28458"/>
    <s v="Shipping carton (Brown) 457x457x457mm"/>
    <x v="1"/>
    <x v="5"/>
    <n v="24"/>
    <n v="200"/>
    <n v="2"/>
    <x v="0"/>
  </r>
  <r>
    <n v="92564"/>
    <x v="28459"/>
    <s v="Superhero action jacket (Blue) S"/>
    <x v="1"/>
    <x v="5"/>
    <n v="24"/>
    <n v="6"/>
    <n v="25"/>
    <x v="0"/>
  </r>
  <r>
    <n v="92565"/>
    <x v="28459"/>
    <s v="Packing knife with metal insert blade (Yellow) 9mm"/>
    <x v="1"/>
    <x v="5"/>
    <n v="24"/>
    <n v="20"/>
    <n v="2"/>
    <x v="0"/>
  </r>
  <r>
    <n v="92566"/>
    <x v="28459"/>
    <s v="USB food flash drive - cookie"/>
    <x v="1"/>
    <x v="5"/>
    <n v="24"/>
    <n v="3"/>
    <n v="32"/>
    <x v="0"/>
  </r>
  <r>
    <n v="92567"/>
    <x v="28459"/>
    <s v="&quot;The Gu&quot; red shirt XML tag t-shirt (White) 7XL"/>
    <x v="1"/>
    <x v="5"/>
    <n v="24"/>
    <n v="84"/>
    <n v="18"/>
    <x v="0"/>
  </r>
  <r>
    <n v="92568"/>
    <x v="28460"/>
    <s v="Clear packaging tape 48mmx100m"/>
    <x v="1"/>
    <x v="5"/>
    <n v="24"/>
    <n v="120"/>
    <n v="4"/>
    <x v="0"/>
  </r>
  <r>
    <n v="92569"/>
    <x v="28460"/>
    <s v="USB food flash drive - donut"/>
    <x v="1"/>
    <x v="5"/>
    <n v="24"/>
    <n v="3"/>
    <n v="32"/>
    <x v="0"/>
  </r>
  <r>
    <n v="92570"/>
    <x v="28461"/>
    <s v="&quot;The Gu&quot; red shirt XML tag t-shirt (White) XL"/>
    <x v="1"/>
    <x v="5"/>
    <n v="24"/>
    <n v="108"/>
    <n v="18"/>
    <x v="0"/>
  </r>
  <r>
    <n v="92571"/>
    <x v="28461"/>
    <s v="Furry animal socks (Pink) L"/>
    <x v="1"/>
    <x v="5"/>
    <n v="24"/>
    <n v="72"/>
    <n v="5"/>
    <x v="0"/>
  </r>
  <r>
    <n v="92572"/>
    <x v="28461"/>
    <s v="Animal with big feet slippers (Brown) XL"/>
    <x v="1"/>
    <x v="5"/>
    <n v="24"/>
    <n v="2"/>
    <n v="32"/>
    <x v="0"/>
  </r>
  <r>
    <n v="92573"/>
    <x v="28461"/>
    <s v="10 mm Double sided bubble wrap 50m"/>
    <x v="1"/>
    <x v="5"/>
    <n v="24"/>
    <n v="10"/>
    <n v="105"/>
    <x v="0"/>
  </r>
  <r>
    <n v="92574"/>
    <x v="28462"/>
    <s v="USB food flash drive - banana"/>
    <x v="1"/>
    <x v="5"/>
    <n v="24"/>
    <n v="7"/>
    <n v="32"/>
    <x v="0"/>
  </r>
  <r>
    <n v="92575"/>
    <x v="28462"/>
    <s v="Alien officer hoodie (Black) 4XL"/>
    <x v="1"/>
    <x v="5"/>
    <n v="24"/>
    <n v="10"/>
    <n v="35"/>
    <x v="0"/>
  </r>
  <r>
    <n v="92576"/>
    <x v="28462"/>
    <s v="Bubblewrap dispenser (Black) 1.5m"/>
    <x v="1"/>
    <x v="5"/>
    <n v="24"/>
    <n v="6"/>
    <n v="240"/>
    <x v="0"/>
  </r>
  <r>
    <n v="92577"/>
    <x v="28462"/>
    <s v="Alien officer hoodie (Black) 5XL"/>
    <x v="1"/>
    <x v="5"/>
    <n v="24"/>
    <n v="5"/>
    <n v="35"/>
    <x v="0"/>
  </r>
  <r>
    <n v="92578"/>
    <x v="28463"/>
    <s v="Superhero action jacket (Blue) XS"/>
    <x v="1"/>
    <x v="5"/>
    <n v="24"/>
    <n v="2"/>
    <n v="25"/>
    <x v="0"/>
  </r>
  <r>
    <n v="92579"/>
    <x v="28463"/>
    <s v="10 mm Anti static bubble wrap (Blue) 20m"/>
    <x v="1"/>
    <x v="5"/>
    <n v="24"/>
    <n v="20"/>
    <n v="42"/>
    <x v="0"/>
  </r>
  <r>
    <n v="92580"/>
    <x v="28463"/>
    <s v="20 mm Double sided bubble wrap 20m"/>
    <x v="1"/>
    <x v="5"/>
    <n v="24"/>
    <n v="60"/>
    <n v="33"/>
    <x v="0"/>
  </r>
  <r>
    <n v="92581"/>
    <x v="28464"/>
    <s v="&quot;The Gu&quot; red shirt XML tag t-shirt (White) 3XL"/>
    <x v="1"/>
    <x v="5"/>
    <n v="24"/>
    <n v="12"/>
    <n v="18"/>
    <x v="0"/>
  </r>
  <r>
    <n v="92582"/>
    <x v="28464"/>
    <s v="Air cushion film 200mmx200mm 325m"/>
    <x v="1"/>
    <x v="5"/>
    <n v="24"/>
    <n v="3"/>
    <n v="90"/>
    <x v="0"/>
  </r>
  <r>
    <n v="92583"/>
    <x v="28464"/>
    <s v="DBA joke mug - it depends (Black)"/>
    <x v="1"/>
    <x v="5"/>
    <n v="24"/>
    <n v="5"/>
    <n v="13"/>
    <x v="0"/>
  </r>
  <r>
    <n v="92584"/>
    <x v="28464"/>
    <s v="RC toy sedan car with remote control (Blue) 1/50 scale"/>
    <x v="1"/>
    <x v="5"/>
    <n v="24"/>
    <n v="8"/>
    <n v="25"/>
    <x v="0"/>
  </r>
  <r>
    <n v="92585"/>
    <x v="28465"/>
    <s v="10 mm Anti static bubble wrap (Blue) 50m"/>
    <x v="1"/>
    <x v="5"/>
    <n v="24"/>
    <n v="90"/>
    <n v="99"/>
    <x v="0"/>
  </r>
  <r>
    <n v="92586"/>
    <x v="28465"/>
    <s v="USB food flash drive - shrimp cocktail"/>
    <x v="1"/>
    <x v="5"/>
    <n v="24"/>
    <n v="7"/>
    <n v="32"/>
    <x v="0"/>
  </r>
  <r>
    <n v="92587"/>
    <x v="28466"/>
    <s v="Developer joke mug - that's a hardware problem (White)"/>
    <x v="1"/>
    <x v="5"/>
    <n v="24"/>
    <n v="7"/>
    <n v="13"/>
    <x v="0"/>
  </r>
  <r>
    <n v="92588"/>
    <x v="28466"/>
    <s v="Black and yellow heavy despatch tape 48mmx100m"/>
    <x v="1"/>
    <x v="5"/>
    <n v="24"/>
    <n v="24"/>
    <n v="4"/>
    <x v="0"/>
  </r>
  <r>
    <n v="92589"/>
    <x v="28467"/>
    <s v="USB food flash drive - pizza slice"/>
    <x v="1"/>
    <x v="5"/>
    <n v="24"/>
    <n v="10"/>
    <n v="32"/>
    <x v="0"/>
  </r>
  <r>
    <n v="92590"/>
    <x v="28467"/>
    <s v="Air cushion film 200mmx100mm 325m"/>
    <x v="1"/>
    <x v="5"/>
    <n v="24"/>
    <n v="5"/>
    <n v="87"/>
    <x v="0"/>
  </r>
  <r>
    <n v="92591"/>
    <x v="28467"/>
    <s v="Developer joke mug - inheritance is the OO way to become wealthy (Black)"/>
    <x v="1"/>
    <x v="5"/>
    <n v="24"/>
    <n v="3"/>
    <n v="13"/>
    <x v="0"/>
  </r>
  <r>
    <n v="92592"/>
    <x v="28467"/>
    <s v="DBA joke mug - mind if I join you? (Black)"/>
    <x v="1"/>
    <x v="5"/>
    <n v="24"/>
    <n v="3"/>
    <n v="13"/>
    <x v="0"/>
  </r>
  <r>
    <n v="92593"/>
    <x v="28468"/>
    <s v="Halloween skull mask (Gray) L"/>
    <x v="1"/>
    <x v="5"/>
    <n v="24"/>
    <n v="72"/>
    <n v="18"/>
    <x v="0"/>
  </r>
  <r>
    <n v="92594"/>
    <x v="28468"/>
    <s v="Black and orange glass with care despatch tape  48mmx100m"/>
    <x v="1"/>
    <x v="5"/>
    <n v="24"/>
    <n v="144"/>
    <n v="4"/>
    <x v="0"/>
  </r>
  <r>
    <n v="92595"/>
    <x v="28469"/>
    <s v="Halloween zombie mask (Light Brown) L"/>
    <x v="1"/>
    <x v="5"/>
    <n v="24"/>
    <n v="96"/>
    <n v="18"/>
    <x v="0"/>
  </r>
  <r>
    <n v="92596"/>
    <x v="28469"/>
    <s v="10 mm Double sided bubble wrap 20m"/>
    <x v="1"/>
    <x v="5"/>
    <n v="24"/>
    <n v="100"/>
    <n v="30"/>
    <x v="0"/>
  </r>
  <r>
    <n v="92597"/>
    <x v="28470"/>
    <s v="DBA joke mug - two types of DBAs (White)"/>
    <x v="1"/>
    <x v="5"/>
    <n v="24"/>
    <n v="2"/>
    <n v="13"/>
    <x v="0"/>
  </r>
  <r>
    <n v="92598"/>
    <x v="28470"/>
    <s v="Plush shark slippers (Gray) S"/>
    <x v="1"/>
    <x v="5"/>
    <n v="24"/>
    <n v="10"/>
    <n v="32"/>
    <x v="0"/>
  </r>
  <r>
    <n v="92599"/>
    <x v="28470"/>
    <s v="&quot;The Gu&quot; red shirt XML tag t-shirt (Black) M"/>
    <x v="1"/>
    <x v="5"/>
    <n v="24"/>
    <n v="48"/>
    <n v="18"/>
    <x v="0"/>
  </r>
  <r>
    <n v="92600"/>
    <x v="28471"/>
    <s v="Halloween zombie mask (Light Brown) L"/>
    <x v="1"/>
    <x v="5"/>
    <n v="24"/>
    <n v="72"/>
    <n v="18"/>
    <x v="0"/>
  </r>
  <r>
    <n v="92601"/>
    <x v="28471"/>
    <s v="Furry animal socks (Pink) S"/>
    <x v="1"/>
    <x v="5"/>
    <n v="24"/>
    <n v="108"/>
    <n v="5"/>
    <x v="0"/>
  </r>
  <r>
    <n v="92602"/>
    <x v="28472"/>
    <s v="Air cushion machine (Blue)"/>
    <x v="1"/>
    <x v="5"/>
    <n v="24"/>
    <n v="2"/>
    <n v="1899"/>
    <x v="0"/>
  </r>
  <r>
    <n v="92603"/>
    <x v="28473"/>
    <s v="Developer joke mug - a foo walks into a bar (White)"/>
    <x v="1"/>
    <x v="5"/>
    <n v="24"/>
    <n v="10"/>
    <n v="13"/>
    <x v="0"/>
  </r>
  <r>
    <n v="92604"/>
    <x v="28473"/>
    <s v="Void fill 100 L bag (White) 100L"/>
    <x v="1"/>
    <x v="5"/>
    <n v="24"/>
    <n v="100"/>
    <n v="13"/>
    <x v="0"/>
  </r>
  <r>
    <n v="92605"/>
    <x v="28474"/>
    <s v="Bubblewrap dispenser (Black) 1.5m"/>
    <x v="1"/>
    <x v="5"/>
    <n v="24"/>
    <n v="5"/>
    <n v="240"/>
    <x v="0"/>
  </r>
  <r>
    <n v="92606"/>
    <x v="28474"/>
    <s v="Shipping carton (Brown) 356x356x279mm"/>
    <x v="1"/>
    <x v="5"/>
    <n v="24"/>
    <n v="200"/>
    <n v="2"/>
    <x v="0"/>
  </r>
  <r>
    <n v="92607"/>
    <x v="28475"/>
    <s v="&quot;The Gu&quot; red shirt XML tag t-shirt (White) L"/>
    <x v="1"/>
    <x v="5"/>
    <n v="24"/>
    <n v="96"/>
    <n v="18"/>
    <x v="0"/>
  </r>
  <r>
    <n v="92608"/>
    <x v="28475"/>
    <s v="Black and yellow heavy despatch tape 48mmx100m"/>
    <x v="1"/>
    <x v="5"/>
    <n v="24"/>
    <n v="48"/>
    <n v="4"/>
    <x v="0"/>
  </r>
  <r>
    <n v="92609"/>
    <x v="28476"/>
    <s v="DBA joke mug - you might be a DBA if (Black)"/>
    <x v="1"/>
    <x v="5"/>
    <n v="24"/>
    <n v="9"/>
    <n v="13"/>
    <x v="0"/>
  </r>
  <r>
    <n v="92610"/>
    <x v="28476"/>
    <s v="Shipping carton (Brown) 500x310x310mm"/>
    <x v="1"/>
    <x v="5"/>
    <n v="24"/>
    <n v="200"/>
    <n v="3"/>
    <x v="0"/>
  </r>
  <r>
    <n v="92611"/>
    <x v="28477"/>
    <s v="&quot;The Gu&quot; red shirt XML tag t-shirt (Black) L"/>
    <x v="1"/>
    <x v="5"/>
    <n v="24"/>
    <n v="120"/>
    <n v="18"/>
    <x v="0"/>
  </r>
  <r>
    <n v="92612"/>
    <x v="28477"/>
    <s v="RC toy sedan car with remote control (Blue) 1/50 scale"/>
    <x v="1"/>
    <x v="5"/>
    <n v="24"/>
    <n v="6"/>
    <n v="25"/>
    <x v="0"/>
  </r>
  <r>
    <n v="92613"/>
    <x v="28477"/>
    <s v="&quot;The Gu&quot; red shirt XML tag t-shirt (Black) XXL"/>
    <x v="1"/>
    <x v="5"/>
    <n v="24"/>
    <n v="120"/>
    <n v="18"/>
    <x v="0"/>
  </r>
  <r>
    <n v="92614"/>
    <x v="28477"/>
    <s v="Developer joke mug - (hip, hip, array) (Black)"/>
    <x v="1"/>
    <x v="5"/>
    <n v="24"/>
    <n v="2"/>
    <n v="13"/>
    <x v="0"/>
  </r>
  <r>
    <n v="92615"/>
    <x v="28478"/>
    <s v="Permanent marker red 5mm nib (Red) 5mm"/>
    <x v="1"/>
    <x v="5"/>
    <n v="24"/>
    <n v="108"/>
    <n v="3"/>
    <x v="0"/>
  </r>
  <r>
    <n v="92616"/>
    <x v="28478"/>
    <s v="&quot;The Gu&quot; red shirt XML tag t-shirt (Black) 3XL"/>
    <x v="1"/>
    <x v="5"/>
    <n v="24"/>
    <n v="108"/>
    <n v="18"/>
    <x v="0"/>
  </r>
  <r>
    <n v="92617"/>
    <x v="28478"/>
    <s v="Developer joke mug - when your hammer is C++ (Black)"/>
    <x v="1"/>
    <x v="5"/>
    <n v="24"/>
    <n v="5"/>
    <n v="13"/>
    <x v="0"/>
  </r>
  <r>
    <n v="92618"/>
    <x v="28479"/>
    <s v="&quot;The Gu&quot; red shirt XML tag t-shirt (White) M"/>
    <x v="1"/>
    <x v="5"/>
    <n v="25"/>
    <n v="84"/>
    <n v="18"/>
    <x v="0"/>
  </r>
  <r>
    <n v="92619"/>
    <x v="28480"/>
    <s v="&quot;The Gu&quot; red shirt XML tag t-shirt (Black) XL"/>
    <x v="1"/>
    <x v="5"/>
    <n v="25"/>
    <n v="60"/>
    <n v="18"/>
    <x v="0"/>
  </r>
  <r>
    <n v="92620"/>
    <x v="28481"/>
    <s v="&quot;The Gu&quot; red shirt XML tag t-shirt (Black) 4XL"/>
    <x v="1"/>
    <x v="5"/>
    <n v="25"/>
    <n v="48"/>
    <n v="18"/>
    <x v="0"/>
  </r>
  <r>
    <n v="92621"/>
    <x v="28482"/>
    <s v="Shipping carton (Brown) 305x305x305mm"/>
    <x v="1"/>
    <x v="5"/>
    <n v="25"/>
    <n v="100"/>
    <n v="4"/>
    <x v="0"/>
  </r>
  <r>
    <n v="92622"/>
    <x v="28483"/>
    <s v="&quot;The Gu&quot; red shirt XML tag t-shirt (White) XXS"/>
    <x v="1"/>
    <x v="5"/>
    <n v="25"/>
    <n v="48"/>
    <n v="18"/>
    <x v="0"/>
  </r>
  <r>
    <n v="92623"/>
    <x v="28484"/>
    <s v="Tape dispenser (Red)"/>
    <x v="1"/>
    <x v="5"/>
    <n v="25"/>
    <n v="20"/>
    <n v="32"/>
    <x v="0"/>
  </r>
  <r>
    <n v="92624"/>
    <x v="28485"/>
    <s v="DBA joke mug - I will get you in order (Black)"/>
    <x v="1"/>
    <x v="5"/>
    <n v="25"/>
    <n v="9"/>
    <n v="13"/>
    <x v="0"/>
  </r>
  <r>
    <n v="92625"/>
    <x v="28485"/>
    <s v="&quot;The Gu&quot; red shirt XML tag t-shirt (White) 6XL"/>
    <x v="1"/>
    <x v="5"/>
    <n v="25"/>
    <n v="84"/>
    <n v="18"/>
    <x v="0"/>
  </r>
  <r>
    <n v="92626"/>
    <x v="28485"/>
    <s v="Shipping carton (Brown) 279x254x217mm"/>
    <x v="1"/>
    <x v="5"/>
    <n v="25"/>
    <n v="175"/>
    <n v="1"/>
    <x v="0"/>
  </r>
  <r>
    <n v="92627"/>
    <x v="28486"/>
    <s v="Superhero action jacket (Blue) XL"/>
    <x v="1"/>
    <x v="5"/>
    <n v="25"/>
    <n v="6"/>
    <n v="30"/>
    <x v="0"/>
  </r>
  <r>
    <n v="92628"/>
    <x v="28486"/>
    <s v="32 mm Double sided bubble wrap 10m"/>
    <x v="1"/>
    <x v="5"/>
    <n v="25"/>
    <n v="30"/>
    <n v="22"/>
    <x v="0"/>
  </r>
  <r>
    <n v="92629"/>
    <x v="28487"/>
    <s v="Red and white urgent despatch tape 48mmx75m"/>
    <x v="1"/>
    <x v="5"/>
    <n v="25"/>
    <n v="24"/>
    <n v="4"/>
    <x v="0"/>
  </r>
  <r>
    <n v="92630"/>
    <x v="28487"/>
    <s v="Furry animal socks (Pink) XL"/>
    <x v="1"/>
    <x v="5"/>
    <n v="25"/>
    <n v="120"/>
    <n v="5"/>
    <x v="0"/>
  </r>
  <r>
    <n v="92631"/>
    <x v="28487"/>
    <s v="USB rocket launcher (Gray)"/>
    <x v="1"/>
    <x v="5"/>
    <n v="25"/>
    <n v="10"/>
    <n v="25"/>
    <x v="0"/>
  </r>
  <r>
    <n v="92632"/>
    <x v="28488"/>
    <s v="Black and orange fragile despatch tape 48mmx75m"/>
    <x v="1"/>
    <x v="5"/>
    <n v="25"/>
    <n v="72"/>
    <n v="4"/>
    <x v="0"/>
  </r>
  <r>
    <n v="92633"/>
    <x v="28488"/>
    <s v="Ogre battery-powered slippers (Green) S"/>
    <x v="1"/>
    <x v="5"/>
    <n v="25"/>
    <n v="8"/>
    <n v="32"/>
    <x v="0"/>
  </r>
  <r>
    <n v="92634"/>
    <x v="28488"/>
    <s v="IT joke mug - that behavior is by design (White)"/>
    <x v="1"/>
    <x v="5"/>
    <n v="25"/>
    <n v="5"/>
    <n v="13"/>
    <x v="0"/>
  </r>
  <r>
    <n v="92635"/>
    <x v="28489"/>
    <s v="Animal with big feet slippers (Brown) S"/>
    <x v="1"/>
    <x v="5"/>
    <n v="25"/>
    <n v="2"/>
    <n v="32"/>
    <x v="0"/>
  </r>
  <r>
    <n v="92636"/>
    <x v="28489"/>
    <s v="Tape dispenser (Blue)"/>
    <x v="1"/>
    <x v="5"/>
    <n v="25"/>
    <n v="90"/>
    <n v="32"/>
    <x v="0"/>
  </r>
  <r>
    <n v="92637"/>
    <x v="28489"/>
    <s v="DBA joke mug - I will get you in order (Black)"/>
    <x v="1"/>
    <x v="5"/>
    <n v="25"/>
    <n v="6"/>
    <n v="13"/>
    <x v="0"/>
  </r>
  <r>
    <n v="92638"/>
    <x v="28489"/>
    <s v="Plush shark slippers (Gray) XL"/>
    <x v="1"/>
    <x v="5"/>
    <n v="25"/>
    <n v="5"/>
    <n v="32"/>
    <x v="0"/>
  </r>
  <r>
    <n v="92639"/>
    <x v="28490"/>
    <s v="Developer joke mug - there are 10 types of people in the world (White)"/>
    <x v="1"/>
    <x v="5"/>
    <n v="25"/>
    <n v="10"/>
    <n v="13"/>
    <x v="0"/>
  </r>
  <r>
    <n v="92640"/>
    <x v="28490"/>
    <s v="Bubblewrap dispenser (Red) 1.5m"/>
    <x v="1"/>
    <x v="5"/>
    <n v="25"/>
    <n v="6"/>
    <n v="240"/>
    <x v="0"/>
  </r>
  <r>
    <n v="92641"/>
    <x v="28490"/>
    <s v="Developer joke mug - that's a hardware problem (Black)"/>
    <x v="1"/>
    <x v="5"/>
    <n v="25"/>
    <n v="6"/>
    <n v="13"/>
    <x v="0"/>
  </r>
  <r>
    <n v="92642"/>
    <x v="28490"/>
    <s v="Superhero action jacket (Blue) S"/>
    <x v="1"/>
    <x v="5"/>
    <n v="25"/>
    <n v="2"/>
    <n v="25"/>
    <x v="0"/>
  </r>
  <r>
    <n v="92643"/>
    <x v="28490"/>
    <s v="Halloween zombie mask (Light Brown) S"/>
    <x v="1"/>
    <x v="5"/>
    <n v="25"/>
    <n v="108"/>
    <n v="18"/>
    <x v="0"/>
  </r>
  <r>
    <n v="92644"/>
    <x v="28491"/>
    <s v="Void fill 300 L bag (White) 300L"/>
    <x v="1"/>
    <x v="5"/>
    <n v="25"/>
    <n v="80"/>
    <n v="38"/>
    <x v="0"/>
  </r>
  <r>
    <n v="92645"/>
    <x v="28491"/>
    <s v="Shipping carton (Brown) 457x457x457mm"/>
    <x v="1"/>
    <x v="5"/>
    <n v="25"/>
    <n v="75"/>
    <n v="2"/>
    <x v="0"/>
  </r>
  <r>
    <n v="92646"/>
    <x v="28491"/>
    <s v="&quot;The Gu&quot; red shirt XML tag t-shirt (Black) 3XS"/>
    <x v="1"/>
    <x v="5"/>
    <n v="25"/>
    <n v="12"/>
    <n v="18"/>
    <x v="0"/>
  </r>
  <r>
    <n v="92647"/>
    <x v="28492"/>
    <s v="Dinosaur battery-powered slippers (Green) S"/>
    <x v="1"/>
    <x v="5"/>
    <n v="25"/>
    <n v="7"/>
    <n v="32"/>
    <x v="0"/>
  </r>
  <r>
    <n v="92648"/>
    <x v="28492"/>
    <s v="Pack of 12 action figures (female)"/>
    <x v="1"/>
    <x v="5"/>
    <n v="25"/>
    <n v="9"/>
    <n v="16"/>
    <x v="0"/>
  </r>
  <r>
    <n v="92649"/>
    <x v="28492"/>
    <s v="Halloween skull mask (Gray) L"/>
    <x v="1"/>
    <x v="5"/>
    <n v="25"/>
    <n v="84"/>
    <n v="18"/>
    <x v="0"/>
  </r>
  <r>
    <n v="92650"/>
    <x v="28492"/>
    <s v="USB food flash drive - chocolate bar"/>
    <x v="1"/>
    <x v="5"/>
    <n v="25"/>
    <n v="4"/>
    <n v="32"/>
    <x v="0"/>
  </r>
  <r>
    <n v="92651"/>
    <x v="28492"/>
    <s v="Air cushion film 200mmx200mm 325m"/>
    <x v="1"/>
    <x v="5"/>
    <n v="25"/>
    <n v="6"/>
    <n v="90"/>
    <x v="0"/>
  </r>
  <r>
    <n v="92652"/>
    <x v="28493"/>
    <s v="Halloween skull mask (Gray) L"/>
    <x v="1"/>
    <x v="5"/>
    <n v="25"/>
    <n v="48"/>
    <n v="18"/>
    <x v="0"/>
  </r>
  <r>
    <n v="92653"/>
    <x v="28493"/>
    <s v="Developer joke mug - fun was unexpected at this time (Black)"/>
    <x v="1"/>
    <x v="5"/>
    <n v="25"/>
    <n v="9"/>
    <n v="13"/>
    <x v="0"/>
  </r>
  <r>
    <n v="92654"/>
    <x v="28493"/>
    <s v="20 mm Anti static bubble wrap (Blue) 20m"/>
    <x v="1"/>
    <x v="5"/>
    <n v="25"/>
    <n v="10"/>
    <n v="45"/>
    <x v="0"/>
  </r>
  <r>
    <n v="92655"/>
    <x v="28494"/>
    <s v="Plush shark slippers (Gray) S"/>
    <x v="1"/>
    <x v="5"/>
    <n v="25"/>
    <n v="6"/>
    <n v="32"/>
    <x v="0"/>
  </r>
  <r>
    <n v="92656"/>
    <x v="28494"/>
    <s v="DBA joke mug - it depends (Black)"/>
    <x v="1"/>
    <x v="5"/>
    <n v="25"/>
    <n v="4"/>
    <n v="13"/>
    <x v="0"/>
  </r>
  <r>
    <n v="92657"/>
    <x v="28494"/>
    <s v="Developer joke mug - (hip, hip, array) (Black)"/>
    <x v="1"/>
    <x v="5"/>
    <n v="25"/>
    <n v="10"/>
    <n v="13"/>
    <x v="0"/>
  </r>
  <r>
    <n v="92658"/>
    <x v="28494"/>
    <s v="Black and orange fragile despatch tape 48mmx100m"/>
    <x v="1"/>
    <x v="5"/>
    <n v="25"/>
    <n v="180"/>
    <n v="4"/>
    <x v="0"/>
  </r>
  <r>
    <n v="92659"/>
    <x v="28494"/>
    <s v="Ride on big wheel monster truck (Black) 1/12 scale"/>
    <x v="1"/>
    <x v="5"/>
    <n v="25"/>
    <n v="10"/>
    <n v="345"/>
    <x v="0"/>
  </r>
  <r>
    <n v="92660"/>
    <x v="28495"/>
    <s v="&quot;The Gu&quot; red shirt XML tag t-shirt (Black) XXL"/>
    <x v="1"/>
    <x v="5"/>
    <n v="25"/>
    <n v="48"/>
    <n v="18"/>
    <x v="0"/>
  </r>
  <r>
    <n v="92661"/>
    <x v="28495"/>
    <s v="DBA joke mug - you might be a DBA if (Black)"/>
    <x v="1"/>
    <x v="5"/>
    <n v="25"/>
    <n v="3"/>
    <n v="13"/>
    <x v="0"/>
  </r>
  <r>
    <n v="92662"/>
    <x v="28495"/>
    <s v="Red and white urgent  heavy despatch tape  48mmx100m"/>
    <x v="1"/>
    <x v="5"/>
    <n v="25"/>
    <n v="168"/>
    <n v="4"/>
    <x v="0"/>
  </r>
  <r>
    <n v="92663"/>
    <x v="28496"/>
    <s v="USB food flash drive - pizza slice"/>
    <x v="1"/>
    <x v="5"/>
    <n v="25"/>
    <n v="8"/>
    <n v="32"/>
    <x v="0"/>
  </r>
  <r>
    <n v="92664"/>
    <x v="28496"/>
    <s v="&quot;The Gu&quot; red shirt XML tag t-shirt (White) 7XL"/>
    <x v="1"/>
    <x v="5"/>
    <n v="25"/>
    <n v="36"/>
    <n v="18"/>
    <x v="0"/>
  </r>
  <r>
    <n v="92665"/>
    <x v="28497"/>
    <s v="Furry animal socks (Pink) L"/>
    <x v="1"/>
    <x v="5"/>
    <n v="25"/>
    <n v="96"/>
    <n v="5"/>
    <x v="0"/>
  </r>
  <r>
    <n v="92666"/>
    <x v="28497"/>
    <s v="Superhero action jacket (Blue) M"/>
    <x v="1"/>
    <x v="5"/>
    <n v="25"/>
    <n v="7"/>
    <n v="30"/>
    <x v="0"/>
  </r>
  <r>
    <n v="92667"/>
    <x v="28498"/>
    <s v="Developer joke mug - understanding recursion requires understanding recursion (White)"/>
    <x v="1"/>
    <x v="5"/>
    <n v="25"/>
    <n v="5"/>
    <n v="13"/>
    <x v="0"/>
  </r>
  <r>
    <n v="92668"/>
    <x v="28498"/>
    <s v="Black and orange fragile despatch tape 48mmx100m"/>
    <x v="1"/>
    <x v="5"/>
    <n v="25"/>
    <n v="288"/>
    <n v="4"/>
    <x v="0"/>
  </r>
  <r>
    <n v="92669"/>
    <x v="28498"/>
    <s v="&quot;The Gu&quot; red shirt XML tag t-shirt (Black) M"/>
    <x v="1"/>
    <x v="5"/>
    <n v="25"/>
    <n v="48"/>
    <n v="18"/>
    <x v="0"/>
  </r>
  <r>
    <n v="92670"/>
    <x v="28498"/>
    <s v="Tape dispenser (Blue)"/>
    <x v="1"/>
    <x v="5"/>
    <n v="25"/>
    <n v="90"/>
    <n v="32"/>
    <x v="0"/>
  </r>
  <r>
    <n v="92671"/>
    <x v="28499"/>
    <s v="Superhero action jacket (Blue) 4XL"/>
    <x v="1"/>
    <x v="5"/>
    <n v="25"/>
    <n v="1"/>
    <n v="34"/>
    <x v="0"/>
  </r>
  <r>
    <n v="92672"/>
    <x v="28499"/>
    <s v="Plush shark slippers (Gray) M"/>
    <x v="1"/>
    <x v="5"/>
    <n v="25"/>
    <n v="4"/>
    <n v="32"/>
    <x v="0"/>
  </r>
  <r>
    <n v="92673"/>
    <x v="28500"/>
    <s v="Alien officer hoodie (Black) XXL"/>
    <x v="1"/>
    <x v="5"/>
    <n v="25"/>
    <n v="9"/>
    <n v="35"/>
    <x v="0"/>
  </r>
  <r>
    <n v="92674"/>
    <x v="28500"/>
    <s v="&quot;The Gu&quot; red shirt XML tag t-shirt (Black) XXS"/>
    <x v="1"/>
    <x v="5"/>
    <n v="25"/>
    <n v="120"/>
    <n v="18"/>
    <x v="0"/>
  </r>
  <r>
    <n v="92675"/>
    <x v="28500"/>
    <s v="RC vintage American toy coupe with remote control (Red) 1/50 scale"/>
    <x v="1"/>
    <x v="5"/>
    <n v="25"/>
    <n v="5"/>
    <n v="30"/>
    <x v="0"/>
  </r>
  <r>
    <n v="92676"/>
    <x v="28500"/>
    <s v="Developer joke mug - this code was generated by a tool (Black)"/>
    <x v="1"/>
    <x v="5"/>
    <n v="25"/>
    <n v="4"/>
    <n v="13"/>
    <x v="0"/>
  </r>
  <r>
    <n v="92677"/>
    <x v="28501"/>
    <s v="Ride on big wheel monster truck (Black) 1/12 scale"/>
    <x v="1"/>
    <x v="5"/>
    <n v="25"/>
    <n v="7"/>
    <n v="345"/>
    <x v="0"/>
  </r>
  <r>
    <n v="92678"/>
    <x v="28501"/>
    <s v="Air cushion film 200mmx200mm 325m"/>
    <x v="1"/>
    <x v="5"/>
    <n v="25"/>
    <n v="7"/>
    <n v="90"/>
    <x v="0"/>
  </r>
  <r>
    <n v="92679"/>
    <x v="28501"/>
    <s v="Ogre battery-powered slippers (Green) XL"/>
    <x v="1"/>
    <x v="5"/>
    <n v="25"/>
    <n v="8"/>
    <n v="32"/>
    <x v="0"/>
  </r>
  <r>
    <n v="92680"/>
    <x v="28502"/>
    <s v="Developer joke mug - that's a hardware problem (Black)"/>
    <x v="1"/>
    <x v="5"/>
    <n v="25"/>
    <n v="3"/>
    <n v="13"/>
    <x v="0"/>
  </r>
  <r>
    <n v="92681"/>
    <x v="28502"/>
    <s v="20 mm Double sided bubble wrap 20m"/>
    <x v="1"/>
    <x v="5"/>
    <n v="25"/>
    <n v="30"/>
    <n v="33"/>
    <x v="0"/>
  </r>
  <r>
    <n v="92682"/>
    <x v="28502"/>
    <s v="Alien officer hoodie (Black) XL"/>
    <x v="1"/>
    <x v="5"/>
    <n v="25"/>
    <n v="7"/>
    <n v="35"/>
    <x v="0"/>
  </r>
  <r>
    <n v="92683"/>
    <x v="28503"/>
    <s v="10 mm Anti static bubble wrap (Blue) 50m"/>
    <x v="1"/>
    <x v="5"/>
    <n v="25"/>
    <n v="90"/>
    <n v="99"/>
    <x v="0"/>
  </r>
  <r>
    <n v="92684"/>
    <x v="28503"/>
    <s v="Pack of 12 action figures (male)"/>
    <x v="1"/>
    <x v="5"/>
    <n v="25"/>
    <n v="6"/>
    <n v="16"/>
    <x v="0"/>
  </r>
  <r>
    <n v="92685"/>
    <x v="28503"/>
    <s v="3 kg Courier post bag (White) 300x190x95mm"/>
    <x v="1"/>
    <x v="5"/>
    <n v="25"/>
    <n v="125"/>
    <n v="1"/>
    <x v="0"/>
  </r>
  <r>
    <n v="92686"/>
    <x v="28503"/>
    <s v="&quot;The Gu&quot; red shirt XML tag t-shirt (White) L"/>
    <x v="1"/>
    <x v="5"/>
    <n v="25"/>
    <n v="24"/>
    <n v="18"/>
    <x v="0"/>
  </r>
  <r>
    <n v="92687"/>
    <x v="28504"/>
    <s v="DBA joke mug - mind if I join you? (Black)"/>
    <x v="1"/>
    <x v="5"/>
    <n v="25"/>
    <n v="2"/>
    <n v="13"/>
    <x v="0"/>
  </r>
  <r>
    <n v="92688"/>
    <x v="28504"/>
    <s v="&quot;The Gu&quot; red shirt XML tag t-shirt (Black) XS"/>
    <x v="1"/>
    <x v="5"/>
    <n v="25"/>
    <n v="24"/>
    <n v="18"/>
    <x v="0"/>
  </r>
  <r>
    <n v="92689"/>
    <x v="28505"/>
    <s v="Halloween skull mask (Gray) M"/>
    <x v="1"/>
    <x v="5"/>
    <n v="25"/>
    <n v="24"/>
    <n v="18"/>
    <x v="0"/>
  </r>
  <r>
    <n v="92690"/>
    <x v="28505"/>
    <s v="USB food flash drive - donut"/>
    <x v="1"/>
    <x v="5"/>
    <n v="25"/>
    <n v="5"/>
    <n v="32"/>
    <x v="0"/>
  </r>
  <r>
    <n v="92691"/>
    <x v="28505"/>
    <s v="&quot;The Gu&quot; red shirt XML tag t-shirt (White) XXL"/>
    <x v="1"/>
    <x v="5"/>
    <n v="25"/>
    <n v="96"/>
    <n v="18"/>
    <x v="0"/>
  </r>
  <r>
    <n v="92692"/>
    <x v="28506"/>
    <s v="Bubblewrap dispenser (Blue) 1.5m"/>
    <x v="1"/>
    <x v="5"/>
    <n v="25"/>
    <n v="3"/>
    <n v="240"/>
    <x v="0"/>
  </r>
  <r>
    <n v="92693"/>
    <x v="28506"/>
    <s v="IT joke mug - hardware: part of the computer that can be kicked (Black)"/>
    <x v="1"/>
    <x v="5"/>
    <n v="25"/>
    <n v="6"/>
    <n v="13"/>
    <x v="0"/>
  </r>
  <r>
    <n v="92694"/>
    <x v="28507"/>
    <s v="Developer joke mug - a foo walks into a bar (White)"/>
    <x v="1"/>
    <x v="5"/>
    <n v="25"/>
    <n v="7"/>
    <n v="13"/>
    <x v="0"/>
  </r>
  <r>
    <n v="92695"/>
    <x v="28507"/>
    <s v="Pack of 12 action figures (female)"/>
    <x v="1"/>
    <x v="5"/>
    <n v="25"/>
    <n v="10"/>
    <n v="16"/>
    <x v="0"/>
  </r>
  <r>
    <n v="92696"/>
    <x v="28507"/>
    <s v="Ride on toy sedan car (Yellow) 1/12 scale"/>
    <x v="1"/>
    <x v="5"/>
    <n v="25"/>
    <n v="8"/>
    <n v="230"/>
    <x v="0"/>
  </r>
  <r>
    <n v="92697"/>
    <x v="28508"/>
    <s v="USB rocket launcher (Gray)"/>
    <x v="1"/>
    <x v="5"/>
    <n v="25"/>
    <n v="1"/>
    <n v="25"/>
    <x v="0"/>
  </r>
  <r>
    <n v="92698"/>
    <x v="28508"/>
    <s v="Ride on toy sedan car (Black) 1/12 scale"/>
    <x v="1"/>
    <x v="5"/>
    <n v="25"/>
    <n v="6"/>
    <n v="230"/>
    <x v="0"/>
  </r>
  <r>
    <n v="92699"/>
    <x v="28509"/>
    <s v="Furry gorilla with big eyes slippers (Black) M"/>
    <x v="1"/>
    <x v="5"/>
    <n v="25"/>
    <n v="1"/>
    <n v="32"/>
    <x v="0"/>
  </r>
  <r>
    <n v="92700"/>
    <x v="28509"/>
    <s v="USB food flash drive - sushi roll"/>
    <x v="1"/>
    <x v="5"/>
    <n v="25"/>
    <n v="1"/>
    <n v="32"/>
    <x v="0"/>
  </r>
  <r>
    <n v="92701"/>
    <x v="28510"/>
    <s v="IT joke mug - keyboard not found … press F1 to continue (Black)"/>
    <x v="1"/>
    <x v="5"/>
    <n v="25"/>
    <n v="2"/>
    <n v="13"/>
    <x v="0"/>
  </r>
  <r>
    <n v="92702"/>
    <x v="28510"/>
    <s v="&quot;The Gu&quot; red shirt XML tag t-shirt (White) 3XS"/>
    <x v="1"/>
    <x v="5"/>
    <n v="25"/>
    <n v="24"/>
    <n v="18"/>
    <x v="0"/>
  </r>
  <r>
    <n v="92703"/>
    <x v="28511"/>
    <s v="Developer joke mug - this code was generated by a tool (White)"/>
    <x v="1"/>
    <x v="5"/>
    <n v="25"/>
    <n v="3"/>
    <n v="13"/>
    <x v="0"/>
  </r>
  <r>
    <n v="92704"/>
    <x v="28511"/>
    <s v="&quot;The Gu&quot; red shirt XML tag t-shirt (White) XXL"/>
    <x v="1"/>
    <x v="5"/>
    <n v="25"/>
    <n v="12"/>
    <n v="18"/>
    <x v="0"/>
  </r>
  <r>
    <n v="92705"/>
    <x v="28512"/>
    <s v="Ride on toy sedan car (Blue) 1/12 scale"/>
    <x v="1"/>
    <x v="5"/>
    <n v="25"/>
    <n v="2"/>
    <n v="230"/>
    <x v="0"/>
  </r>
  <r>
    <n v="92706"/>
    <x v="28512"/>
    <s v="Developer joke mug - a foo walks into a bar (White)"/>
    <x v="1"/>
    <x v="5"/>
    <n v="25"/>
    <n v="6"/>
    <n v="13"/>
    <x v="0"/>
  </r>
  <r>
    <n v="92707"/>
    <x v="28512"/>
    <s v="Halloween skull mask (Gray) XL"/>
    <x v="1"/>
    <x v="5"/>
    <n v="25"/>
    <n v="84"/>
    <n v="18"/>
    <x v="0"/>
  </r>
  <r>
    <n v="92708"/>
    <x v="28512"/>
    <s v="Furry animal socks (Pink) M"/>
    <x v="1"/>
    <x v="5"/>
    <n v="25"/>
    <n v="72"/>
    <n v="5"/>
    <x v="0"/>
  </r>
  <r>
    <n v="92709"/>
    <x v="28513"/>
    <s v="Furry gorilla with big eyes slippers (Black) L"/>
    <x v="1"/>
    <x v="5"/>
    <n v="25"/>
    <n v="4"/>
    <n v="32"/>
    <x v="0"/>
  </r>
  <r>
    <n v="92710"/>
    <x v="28513"/>
    <s v="Air cushion film 200mmx200mm 325m"/>
    <x v="1"/>
    <x v="5"/>
    <n v="25"/>
    <n v="8"/>
    <n v="90"/>
    <x v="0"/>
  </r>
  <r>
    <n v="92711"/>
    <x v="28513"/>
    <s v="Halloween skull mask (Gray) S"/>
    <x v="1"/>
    <x v="5"/>
    <n v="25"/>
    <n v="96"/>
    <n v="18"/>
    <x v="0"/>
  </r>
  <r>
    <n v="92712"/>
    <x v="28513"/>
    <s v="20 mm Double sided bubble wrap 20m"/>
    <x v="1"/>
    <x v="5"/>
    <n v="25"/>
    <n v="30"/>
    <n v="33"/>
    <x v="0"/>
  </r>
  <r>
    <n v="92713"/>
    <x v="28513"/>
    <s v="20 mm Double sided bubble wrap 50m"/>
    <x v="1"/>
    <x v="5"/>
    <n v="25"/>
    <n v="90"/>
    <n v="108"/>
    <x v="0"/>
  </r>
  <r>
    <n v="92714"/>
    <x v="28514"/>
    <s v="Shipping carton (Brown) 229x229x229mm"/>
    <x v="1"/>
    <x v="5"/>
    <n v="25"/>
    <n v="250"/>
    <n v="1"/>
    <x v="0"/>
  </r>
  <r>
    <n v="92715"/>
    <x v="28514"/>
    <s v="Void fill 400 L bag (White) 400L"/>
    <x v="1"/>
    <x v="5"/>
    <n v="25"/>
    <n v="100"/>
    <n v="50"/>
    <x v="0"/>
  </r>
  <r>
    <n v="92716"/>
    <x v="28514"/>
    <s v="&quot;The Gu&quot; red shirt XML tag t-shirt (Black) 7XL"/>
    <x v="1"/>
    <x v="5"/>
    <n v="25"/>
    <n v="48"/>
    <n v="18"/>
    <x v="0"/>
  </r>
  <r>
    <n v="92717"/>
    <x v="28515"/>
    <s v="Packing knife with metal insert blade (Yellow) 18mm"/>
    <x v="1"/>
    <x v="5"/>
    <n v="25"/>
    <n v="5"/>
    <n v="2"/>
    <x v="0"/>
  </r>
  <r>
    <n v="92718"/>
    <x v="28515"/>
    <s v="Developer joke mug - fun was unexpected at this time (Black)"/>
    <x v="1"/>
    <x v="5"/>
    <n v="25"/>
    <n v="6"/>
    <n v="13"/>
    <x v="0"/>
  </r>
  <r>
    <n v="92719"/>
    <x v="28516"/>
    <s v="DBA joke mug - two types of DBAs (White)"/>
    <x v="1"/>
    <x v="5"/>
    <n v="25"/>
    <n v="6"/>
    <n v="13"/>
    <x v="0"/>
  </r>
  <r>
    <n v="92720"/>
    <x v="28516"/>
    <s v="20 mm Anti static bubble wrap (Blue) 20m"/>
    <x v="1"/>
    <x v="5"/>
    <n v="25"/>
    <n v="80"/>
    <n v="45"/>
    <x v="0"/>
  </r>
  <r>
    <n v="92721"/>
    <x v="28516"/>
    <s v="DBA joke mug - I will get you in order (Black)"/>
    <x v="1"/>
    <x v="5"/>
    <n v="25"/>
    <n v="10"/>
    <n v="13"/>
    <x v="0"/>
  </r>
  <r>
    <n v="92722"/>
    <x v="28517"/>
    <s v="Halloween zombie mask (Light Brown) M"/>
    <x v="1"/>
    <x v="5"/>
    <n v="25"/>
    <n v="48"/>
    <n v="18"/>
    <x v="0"/>
  </r>
  <r>
    <n v="92723"/>
    <x v="28517"/>
    <s v="Permanent marker black 5mm nib (Black) 5mm"/>
    <x v="1"/>
    <x v="5"/>
    <n v="25"/>
    <n v="48"/>
    <n v="3"/>
    <x v="0"/>
  </r>
  <r>
    <n v="92724"/>
    <x v="28517"/>
    <s v="Large  replacement blades 18mm"/>
    <x v="1"/>
    <x v="5"/>
    <n v="25"/>
    <n v="30"/>
    <n v="4"/>
    <x v="0"/>
  </r>
  <r>
    <n v="92725"/>
    <x v="28518"/>
    <s v="Red and white urgent  heavy despatch tape  48mmx100m"/>
    <x v="1"/>
    <x v="5"/>
    <n v="25"/>
    <n v="216"/>
    <n v="4"/>
    <x v="0"/>
  </r>
  <r>
    <n v="92726"/>
    <x v="28518"/>
    <s v="Developer joke mug - Oct 31 = Dec 25 (Black)"/>
    <x v="1"/>
    <x v="5"/>
    <n v="25"/>
    <n v="8"/>
    <n v="13"/>
    <x v="0"/>
  </r>
  <r>
    <n v="92727"/>
    <x v="28519"/>
    <s v="Ride on toy sedan car (Green) 1/12 scale"/>
    <x v="1"/>
    <x v="5"/>
    <n v="25"/>
    <n v="3"/>
    <n v="230"/>
    <x v="0"/>
  </r>
  <r>
    <n v="92728"/>
    <x v="28519"/>
    <s v="Plush shark slippers (Gray) S"/>
    <x v="1"/>
    <x v="5"/>
    <n v="25"/>
    <n v="3"/>
    <n v="32"/>
    <x v="0"/>
  </r>
  <r>
    <n v="92729"/>
    <x v="28519"/>
    <s v="Dinosaur battery-powered slippers (Green) S"/>
    <x v="1"/>
    <x v="5"/>
    <n v="25"/>
    <n v="1"/>
    <n v="32"/>
    <x v="0"/>
  </r>
  <r>
    <n v="92730"/>
    <x v="28520"/>
    <s v="USB food flash drive - dim sum 10 drive variety pack"/>
    <x v="1"/>
    <x v="5"/>
    <n v="25"/>
    <n v="2"/>
    <n v="240"/>
    <x v="0"/>
  </r>
  <r>
    <n v="92731"/>
    <x v="28520"/>
    <s v="Plush shark slippers (Gray) S"/>
    <x v="1"/>
    <x v="5"/>
    <n v="25"/>
    <n v="1"/>
    <n v="32"/>
    <x v="0"/>
  </r>
  <r>
    <n v="92732"/>
    <x v="28520"/>
    <s v="Pack of 12 action figures (male)"/>
    <x v="1"/>
    <x v="5"/>
    <n v="25"/>
    <n v="10"/>
    <n v="16"/>
    <x v="0"/>
  </r>
  <r>
    <n v="92733"/>
    <x v="28521"/>
    <s v="Developer joke mug - this code was generated by a tool (White)"/>
    <x v="1"/>
    <x v="5"/>
    <n v="25"/>
    <n v="9"/>
    <n v="13"/>
    <x v="0"/>
  </r>
  <r>
    <n v="92734"/>
    <x v="28521"/>
    <s v="DBA joke mug - daaaaaa-ta (Black)"/>
    <x v="1"/>
    <x v="5"/>
    <n v="25"/>
    <n v="9"/>
    <n v="13"/>
    <x v="0"/>
  </r>
  <r>
    <n v="92735"/>
    <x v="28521"/>
    <s v="Animal with big feet slippers (Brown) S"/>
    <x v="1"/>
    <x v="5"/>
    <n v="25"/>
    <n v="9"/>
    <n v="32"/>
    <x v="0"/>
  </r>
  <r>
    <n v="92736"/>
    <x v="28522"/>
    <s v="10 mm Anti static bubble wrap (Blue) 20m"/>
    <x v="1"/>
    <x v="5"/>
    <n v="25"/>
    <n v="40"/>
    <n v="42"/>
    <x v="0"/>
  </r>
  <r>
    <n v="92737"/>
    <x v="28522"/>
    <s v="Developer joke mug - inheritance is the OO way to become wealthy (White)"/>
    <x v="1"/>
    <x v="5"/>
    <n v="25"/>
    <n v="2"/>
    <n v="13"/>
    <x v="0"/>
  </r>
  <r>
    <n v="92738"/>
    <x v="28522"/>
    <s v="Superhero action jacket (Blue) L"/>
    <x v="1"/>
    <x v="5"/>
    <n v="25"/>
    <n v="7"/>
    <n v="30"/>
    <x v="0"/>
  </r>
  <r>
    <n v="92739"/>
    <x v="28522"/>
    <s v="&quot;The Gu&quot; red shirt XML tag t-shirt (White) 6XL"/>
    <x v="1"/>
    <x v="5"/>
    <n v="25"/>
    <n v="36"/>
    <n v="18"/>
    <x v="0"/>
  </r>
  <r>
    <n v="92740"/>
    <x v="28522"/>
    <s v="Ogre battery-powered slippers (Green) M"/>
    <x v="1"/>
    <x v="5"/>
    <n v="25"/>
    <n v="9"/>
    <n v="32"/>
    <x v="0"/>
  </r>
  <r>
    <n v="92741"/>
    <x v="28523"/>
    <s v="&quot;The Gu&quot; red shirt XML tag t-shirt (Black) 3XS"/>
    <x v="1"/>
    <x v="5"/>
    <n v="25"/>
    <n v="60"/>
    <n v="18"/>
    <x v="0"/>
  </r>
  <r>
    <n v="92742"/>
    <x v="28523"/>
    <s v="Shipping carton (Brown) 356x229x229mm"/>
    <x v="1"/>
    <x v="5"/>
    <n v="25"/>
    <n v="250"/>
    <n v="1"/>
    <x v="0"/>
  </r>
  <r>
    <n v="92743"/>
    <x v="28524"/>
    <s v="Developer joke mug - a foo walks into a bar (Black)"/>
    <x v="1"/>
    <x v="5"/>
    <n v="25"/>
    <n v="9"/>
    <n v="13"/>
    <x v="0"/>
  </r>
  <r>
    <n v="92744"/>
    <x v="28525"/>
    <s v="&quot;The Gu&quot; red shirt XML tag t-shirt (Black) 7XL"/>
    <x v="1"/>
    <x v="5"/>
    <n v="25"/>
    <n v="36"/>
    <n v="18"/>
    <x v="0"/>
  </r>
  <r>
    <n v="92745"/>
    <x v="28525"/>
    <s v="3 kg Courier post bag (White) 300x190x95mm"/>
    <x v="1"/>
    <x v="5"/>
    <n v="25"/>
    <n v="200"/>
    <n v="1"/>
    <x v="0"/>
  </r>
  <r>
    <n v="92746"/>
    <x v="28525"/>
    <s v="Tape dispenser (Black)"/>
    <x v="1"/>
    <x v="5"/>
    <n v="25"/>
    <n v="40"/>
    <n v="32"/>
    <x v="0"/>
  </r>
  <r>
    <n v="92747"/>
    <x v="28526"/>
    <s v="Bubblewrap dispenser (Red) 1.5m"/>
    <x v="1"/>
    <x v="5"/>
    <n v="25"/>
    <n v="3"/>
    <n v="240"/>
    <x v="0"/>
  </r>
  <r>
    <n v="92748"/>
    <x v="28526"/>
    <s v="Black and orange this way up despatch tape  48mmx100m"/>
    <x v="1"/>
    <x v="5"/>
    <n v="25"/>
    <n v="72"/>
    <n v="4"/>
    <x v="0"/>
  </r>
  <r>
    <n v="92749"/>
    <x v="28526"/>
    <s v="32 mm Anti static bubble wrap (Blue) 50m"/>
    <x v="1"/>
    <x v="5"/>
    <n v="25"/>
    <n v="20"/>
    <n v="105"/>
    <x v="0"/>
  </r>
  <r>
    <n v="92750"/>
    <x v="28526"/>
    <s v="Furry animal socks (Pink) L"/>
    <x v="1"/>
    <x v="5"/>
    <n v="25"/>
    <n v="24"/>
    <n v="5"/>
    <x v="0"/>
  </r>
  <r>
    <n v="92751"/>
    <x v="28527"/>
    <s v="Furry animal socks (Pink) XL"/>
    <x v="1"/>
    <x v="5"/>
    <n v="25"/>
    <n v="84"/>
    <n v="5"/>
    <x v="0"/>
  </r>
  <r>
    <n v="92752"/>
    <x v="28527"/>
    <s v="IT joke mug - hardware: part of the computer that can be kicked (White)"/>
    <x v="1"/>
    <x v="5"/>
    <n v="25"/>
    <n v="1"/>
    <n v="13"/>
    <x v="0"/>
  </r>
  <r>
    <n v="92753"/>
    <x v="28527"/>
    <s v="Ogre battery-powered slippers (Green) S"/>
    <x v="1"/>
    <x v="5"/>
    <n v="25"/>
    <n v="1"/>
    <n v="32"/>
    <x v="0"/>
  </r>
  <r>
    <n v="92754"/>
    <x v="28528"/>
    <s v="Furry gorilla with big eyes slippers (Black) XL"/>
    <x v="1"/>
    <x v="5"/>
    <n v="25"/>
    <n v="2"/>
    <n v="32"/>
    <x v="0"/>
  </r>
  <r>
    <n v="92755"/>
    <x v="28528"/>
    <s v="Tape dispenser (Black)"/>
    <x v="1"/>
    <x v="5"/>
    <n v="25"/>
    <n v="50"/>
    <n v="32"/>
    <x v="0"/>
  </r>
  <r>
    <n v="92756"/>
    <x v="28528"/>
    <s v="IT joke mug - keyboard not found … press F1 to continue (Black)"/>
    <x v="1"/>
    <x v="5"/>
    <n v="25"/>
    <n v="2"/>
    <n v="13"/>
    <x v="0"/>
  </r>
  <r>
    <n v="92757"/>
    <x v="28529"/>
    <s v="Developer joke mug - fun was unexpected at this time (White)"/>
    <x v="1"/>
    <x v="5"/>
    <n v="25"/>
    <n v="2"/>
    <n v="13"/>
    <x v="0"/>
  </r>
  <r>
    <n v="92758"/>
    <x v="28529"/>
    <s v="Ogre battery-powered slippers (Green) XL"/>
    <x v="1"/>
    <x v="5"/>
    <n v="25"/>
    <n v="9"/>
    <n v="32"/>
    <x v="0"/>
  </r>
  <r>
    <n v="92759"/>
    <x v="28529"/>
    <s v="Developer joke mug - that's a hardware problem (White)"/>
    <x v="1"/>
    <x v="5"/>
    <n v="25"/>
    <n v="9"/>
    <n v="13"/>
    <x v="0"/>
  </r>
  <r>
    <n v="92760"/>
    <x v="28529"/>
    <s v="USB food flash drive - donut"/>
    <x v="1"/>
    <x v="5"/>
    <n v="25"/>
    <n v="7"/>
    <n v="32"/>
    <x v="0"/>
  </r>
  <r>
    <n v="92761"/>
    <x v="28530"/>
    <s v="Air cushion film 200mmx200mm 325m"/>
    <x v="1"/>
    <x v="5"/>
    <n v="25"/>
    <n v="10"/>
    <n v="90"/>
    <x v="0"/>
  </r>
  <r>
    <n v="92762"/>
    <x v="28530"/>
    <s v="Packing knife with metal insert blade (Yellow) 9mm"/>
    <x v="1"/>
    <x v="5"/>
    <n v="25"/>
    <n v="10"/>
    <n v="2"/>
    <x v="0"/>
  </r>
  <r>
    <n v="92763"/>
    <x v="28531"/>
    <s v="RC toy sedan car with remote control (Red) 1/50 scale"/>
    <x v="1"/>
    <x v="5"/>
    <n v="25"/>
    <n v="8"/>
    <n v="25"/>
    <x v="0"/>
  </r>
  <r>
    <n v="92764"/>
    <x v="28531"/>
    <s v="Developer joke mug - (hip, hip, array) (Black)"/>
    <x v="1"/>
    <x v="5"/>
    <n v="25"/>
    <n v="1"/>
    <n v="13"/>
    <x v="0"/>
  </r>
  <r>
    <n v="92765"/>
    <x v="28531"/>
    <s v="&quot;The Gu&quot; red shirt XML tag t-shirt (Black) XS"/>
    <x v="1"/>
    <x v="5"/>
    <n v="25"/>
    <n v="72"/>
    <n v="18"/>
    <x v="0"/>
  </r>
  <r>
    <n v="92766"/>
    <x v="28531"/>
    <s v="Pack of 12 action figures (female)"/>
    <x v="1"/>
    <x v="5"/>
    <n v="25"/>
    <n v="6"/>
    <n v="16"/>
    <x v="0"/>
  </r>
  <r>
    <n v="92767"/>
    <x v="28531"/>
    <s v="Developer joke mug - (hip, hip, array) (White)"/>
    <x v="1"/>
    <x v="5"/>
    <n v="25"/>
    <n v="2"/>
    <n v="13"/>
    <x v="0"/>
  </r>
  <r>
    <n v="92768"/>
    <x v="28532"/>
    <s v="Developer joke mug - when your hammer is C++ (Black)"/>
    <x v="1"/>
    <x v="5"/>
    <n v="25"/>
    <n v="9"/>
    <n v="13"/>
    <x v="0"/>
  </r>
  <r>
    <n v="92769"/>
    <x v="28532"/>
    <s v="Shipping carton (Brown) 413x285x187mm"/>
    <x v="1"/>
    <x v="5"/>
    <n v="25"/>
    <n v="25"/>
    <n v="1"/>
    <x v="0"/>
  </r>
  <r>
    <n v="92770"/>
    <x v="28533"/>
    <s v="32 mm Anti static bubble wrap (Blue) 10m"/>
    <x v="1"/>
    <x v="5"/>
    <n v="25"/>
    <n v="30"/>
    <n v="32"/>
    <x v="0"/>
  </r>
  <r>
    <n v="92771"/>
    <x v="28533"/>
    <s v="DBA joke mug - I will get you in order (Black)"/>
    <x v="1"/>
    <x v="5"/>
    <n v="25"/>
    <n v="8"/>
    <n v="13"/>
    <x v="0"/>
  </r>
  <r>
    <n v="92772"/>
    <x v="28533"/>
    <s v="&quot;The Gu&quot; red shirt XML tag t-shirt (Black) L"/>
    <x v="1"/>
    <x v="5"/>
    <n v="25"/>
    <n v="60"/>
    <n v="18"/>
    <x v="0"/>
  </r>
  <r>
    <n v="92773"/>
    <x v="28533"/>
    <s v="DBA joke mug - daaaaaa-ta (White)"/>
    <x v="1"/>
    <x v="5"/>
    <n v="25"/>
    <n v="5"/>
    <n v="13"/>
    <x v="0"/>
  </r>
  <r>
    <n v="92774"/>
    <x v="28533"/>
    <s v="Ride on toy sedan car (Red) 1/12 scale"/>
    <x v="1"/>
    <x v="5"/>
    <n v="25"/>
    <n v="10"/>
    <n v="230"/>
    <x v="0"/>
  </r>
  <r>
    <n v="92775"/>
    <x v="28534"/>
    <s v="Superhero action jacket (Blue) 3XL"/>
    <x v="1"/>
    <x v="5"/>
    <n v="25"/>
    <n v="7"/>
    <n v="34"/>
    <x v="0"/>
  </r>
  <r>
    <n v="92776"/>
    <x v="28534"/>
    <s v="RC big wheel monster truck with remote control (Black) 1/50 scale"/>
    <x v="1"/>
    <x v="5"/>
    <n v="25"/>
    <n v="5"/>
    <n v="45"/>
    <x v="0"/>
  </r>
  <r>
    <n v="92777"/>
    <x v="28534"/>
    <s v="Black and orange this way up despatch tape  48mmx100m"/>
    <x v="1"/>
    <x v="5"/>
    <n v="25"/>
    <n v="48"/>
    <n v="4"/>
    <x v="0"/>
  </r>
  <r>
    <n v="92778"/>
    <x v="28534"/>
    <s v="Bubblewrap dispenser (Blue) 1.5m"/>
    <x v="1"/>
    <x v="5"/>
    <n v="25"/>
    <n v="3"/>
    <n v="240"/>
    <x v="0"/>
  </r>
  <r>
    <n v="92779"/>
    <x v="28535"/>
    <s v="Packing knife with metal insert blade (Yellow) 9mm"/>
    <x v="1"/>
    <x v="5"/>
    <n v="25"/>
    <n v="25"/>
    <n v="2"/>
    <x v="0"/>
  </r>
  <r>
    <n v="92780"/>
    <x v="28535"/>
    <s v="Developer joke mug - when your hammer is C++ (White)"/>
    <x v="1"/>
    <x v="5"/>
    <n v="25"/>
    <n v="7"/>
    <n v="13"/>
    <x v="0"/>
  </r>
  <r>
    <n v="92781"/>
    <x v="28535"/>
    <s v="Developer joke mug - there are 10 types of people in the world (Black)"/>
    <x v="1"/>
    <x v="5"/>
    <n v="25"/>
    <n v="3"/>
    <n v="13"/>
    <x v="0"/>
  </r>
  <r>
    <n v="92782"/>
    <x v="28535"/>
    <s v="Large  replacement blades 18mm"/>
    <x v="1"/>
    <x v="5"/>
    <n v="25"/>
    <n v="100"/>
    <n v="4"/>
    <x v="0"/>
  </r>
  <r>
    <n v="92783"/>
    <x v="28536"/>
    <s v="Superhero action jacket (Blue) 3XL"/>
    <x v="1"/>
    <x v="5"/>
    <n v="25"/>
    <n v="9"/>
    <n v="34"/>
    <x v="0"/>
  </r>
  <r>
    <n v="92784"/>
    <x v="28536"/>
    <s v="&quot;The Gu&quot; red shirt XML tag t-shirt (White) XXL"/>
    <x v="1"/>
    <x v="5"/>
    <n v="25"/>
    <n v="120"/>
    <n v="18"/>
    <x v="0"/>
  </r>
  <r>
    <n v="92785"/>
    <x v="28536"/>
    <s v="&quot;The Gu&quot; red shirt XML tag t-shirt (Black) L"/>
    <x v="1"/>
    <x v="5"/>
    <n v="25"/>
    <n v="108"/>
    <n v="18"/>
    <x v="0"/>
  </r>
  <r>
    <n v="92786"/>
    <x v="28537"/>
    <s v="Black and yellow heavy despatch tape  48mmx75m"/>
    <x v="1"/>
    <x v="5"/>
    <n v="25"/>
    <n v="72"/>
    <n v="4"/>
    <x v="0"/>
  </r>
  <r>
    <n v="92787"/>
    <x v="28537"/>
    <s v="Bubblewrap dispenser (Black) 1.5m"/>
    <x v="1"/>
    <x v="5"/>
    <n v="25"/>
    <n v="5"/>
    <n v="240"/>
    <x v="0"/>
  </r>
  <r>
    <n v="92788"/>
    <x v="28537"/>
    <s v="Ride on toy sedan car (Red) 1/12 scale"/>
    <x v="1"/>
    <x v="5"/>
    <n v="25"/>
    <n v="6"/>
    <n v="230"/>
    <x v="0"/>
  </r>
  <r>
    <n v="92789"/>
    <x v="28537"/>
    <s v="Animal with big feet slippers (Brown) S"/>
    <x v="1"/>
    <x v="5"/>
    <n v="25"/>
    <n v="10"/>
    <n v="32"/>
    <x v="0"/>
  </r>
  <r>
    <n v="92790"/>
    <x v="28538"/>
    <s v="Tape dispenser (Blue)"/>
    <x v="1"/>
    <x v="5"/>
    <n v="25"/>
    <n v="40"/>
    <n v="32"/>
    <x v="0"/>
  </r>
  <r>
    <n v="92791"/>
    <x v="28538"/>
    <s v="USB food flash drive - chocolate bar"/>
    <x v="1"/>
    <x v="5"/>
    <n v="25"/>
    <n v="9"/>
    <n v="32"/>
    <x v="0"/>
  </r>
  <r>
    <n v="92792"/>
    <x v="28538"/>
    <s v="Developer joke mug - inheritance is the OO way to become wealthy (Black)"/>
    <x v="1"/>
    <x v="5"/>
    <n v="25"/>
    <n v="2"/>
    <n v="13"/>
    <x v="0"/>
  </r>
  <r>
    <n v="92793"/>
    <x v="28539"/>
    <s v="&quot;The Gu&quot; red shirt XML tag t-shirt (White) XXL"/>
    <x v="1"/>
    <x v="5"/>
    <n v="25"/>
    <n v="48"/>
    <n v="18"/>
    <x v="0"/>
  </r>
  <r>
    <n v="92794"/>
    <x v="28539"/>
    <s v="10 mm Anti static bubble wrap (Blue) 10m"/>
    <x v="1"/>
    <x v="5"/>
    <n v="25"/>
    <n v="40"/>
    <n v="26"/>
    <x v="0"/>
  </r>
  <r>
    <n v="92795"/>
    <x v="28539"/>
    <s v="Red and white urgent  heavy despatch tape  48mmx100m"/>
    <x v="1"/>
    <x v="5"/>
    <n v="25"/>
    <n v="240"/>
    <n v="4"/>
    <x v="0"/>
  </r>
  <r>
    <n v="92796"/>
    <x v="28539"/>
    <s v="USB food flash drive - pizza slice"/>
    <x v="1"/>
    <x v="5"/>
    <n v="25"/>
    <n v="4"/>
    <n v="32"/>
    <x v="0"/>
  </r>
  <r>
    <n v="92797"/>
    <x v="28540"/>
    <s v="Developer joke mug - this code was generated by a tool (Black)"/>
    <x v="1"/>
    <x v="5"/>
    <n v="25"/>
    <n v="7"/>
    <n v="13"/>
    <x v="0"/>
  </r>
  <r>
    <n v="92798"/>
    <x v="28540"/>
    <s v="Superhero action jacket (Blue) 4XL"/>
    <x v="1"/>
    <x v="5"/>
    <n v="25"/>
    <n v="3"/>
    <n v="34"/>
    <x v="0"/>
  </r>
  <r>
    <n v="92799"/>
    <x v="28540"/>
    <s v="32 mm Double sided bubble wrap 50m"/>
    <x v="1"/>
    <x v="5"/>
    <n v="25"/>
    <n v="40"/>
    <n v="112"/>
    <x v="0"/>
  </r>
  <r>
    <n v="92800"/>
    <x v="28540"/>
    <s v="Black and orange fragile despatch tape 48mmx75m"/>
    <x v="1"/>
    <x v="5"/>
    <n v="25"/>
    <n v="216"/>
    <n v="4"/>
    <x v="0"/>
  </r>
  <r>
    <n v="92801"/>
    <x v="28540"/>
    <s v="DBA joke mug - you might be a DBA if (White)"/>
    <x v="1"/>
    <x v="5"/>
    <n v="25"/>
    <n v="3"/>
    <n v="13"/>
    <x v="0"/>
  </r>
  <r>
    <n v="92802"/>
    <x v="28541"/>
    <s v="32 mm Anti static bubble wrap (Blue) 10m"/>
    <x v="1"/>
    <x v="5"/>
    <n v="25"/>
    <n v="80"/>
    <n v="32"/>
    <x v="0"/>
  </r>
  <r>
    <n v="92803"/>
    <x v="28541"/>
    <s v="DBA joke mug - it depends (White)"/>
    <x v="1"/>
    <x v="5"/>
    <n v="25"/>
    <n v="4"/>
    <n v="13"/>
    <x v="0"/>
  </r>
  <r>
    <n v="92804"/>
    <x v="28541"/>
    <s v="Developer joke mug - there are 10 types of people in the world (White)"/>
    <x v="1"/>
    <x v="5"/>
    <n v="25"/>
    <n v="7"/>
    <n v="13"/>
    <x v="0"/>
  </r>
  <r>
    <n v="92805"/>
    <x v="28541"/>
    <s v="Shipping carton (Brown) 413x285x187mm"/>
    <x v="1"/>
    <x v="5"/>
    <n v="25"/>
    <n v="225"/>
    <n v="1"/>
    <x v="0"/>
  </r>
  <r>
    <n v="92806"/>
    <x v="28542"/>
    <s v="Halloween zombie mask (Light Brown) M"/>
    <x v="1"/>
    <x v="5"/>
    <n v="25"/>
    <n v="84"/>
    <n v="18"/>
    <x v="0"/>
  </r>
  <r>
    <n v="92807"/>
    <x v="28542"/>
    <s v="RC vintage American toy coupe with remote control (Red) 1/50 scale"/>
    <x v="1"/>
    <x v="5"/>
    <n v="25"/>
    <n v="5"/>
    <n v="30"/>
    <x v="0"/>
  </r>
  <r>
    <n v="92808"/>
    <x v="28542"/>
    <s v="USB food flash drive - fortune cookie"/>
    <x v="1"/>
    <x v="5"/>
    <n v="25"/>
    <n v="9"/>
    <n v="32"/>
    <x v="0"/>
  </r>
  <r>
    <n v="92809"/>
    <x v="28543"/>
    <s v="USB food flash drive - cookie"/>
    <x v="1"/>
    <x v="5"/>
    <n v="25"/>
    <n v="7"/>
    <n v="32"/>
    <x v="0"/>
  </r>
  <r>
    <n v="92810"/>
    <x v="28543"/>
    <s v="Furry gorilla with big eyes slippers (Black) S"/>
    <x v="1"/>
    <x v="5"/>
    <n v="25"/>
    <n v="2"/>
    <n v="32"/>
    <x v="0"/>
  </r>
  <r>
    <n v="92811"/>
    <x v="28543"/>
    <s v="Developer joke mug - there are 10 types of people in the world (White)"/>
    <x v="1"/>
    <x v="5"/>
    <n v="25"/>
    <n v="5"/>
    <n v="13"/>
    <x v="0"/>
  </r>
  <r>
    <n v="92812"/>
    <x v="28544"/>
    <s v="Express post box 5kg (White) 350x280x130mm"/>
    <x v="1"/>
    <x v="5"/>
    <n v="25"/>
    <n v="150"/>
    <n v="1"/>
    <x v="0"/>
  </r>
  <r>
    <n v="92813"/>
    <x v="28544"/>
    <s v="Shipping carton (Brown) 356x356x279mm"/>
    <x v="1"/>
    <x v="5"/>
    <n v="25"/>
    <n v="25"/>
    <n v="2"/>
    <x v="0"/>
  </r>
  <r>
    <n v="92814"/>
    <x v="28544"/>
    <s v="&quot;The Gu&quot; red shirt XML tag t-shirt (White) 3XL"/>
    <x v="1"/>
    <x v="5"/>
    <n v="25"/>
    <n v="36"/>
    <n v="18"/>
    <x v="0"/>
  </r>
  <r>
    <n v="92815"/>
    <x v="28544"/>
    <s v="USB food flash drive - chocolate bar"/>
    <x v="1"/>
    <x v="5"/>
    <n v="25"/>
    <n v="6"/>
    <n v="32"/>
    <x v="0"/>
  </r>
  <r>
    <n v="92816"/>
    <x v="28544"/>
    <s v="&quot;The Gu&quot; red shirt XML tag t-shirt (White) S"/>
    <x v="1"/>
    <x v="5"/>
    <n v="25"/>
    <n v="36"/>
    <n v="18"/>
    <x v="0"/>
  </r>
  <r>
    <n v="92817"/>
    <x v="28545"/>
    <s v="Black and orange glass with care despatch tape 48mmx75m"/>
    <x v="1"/>
    <x v="5"/>
    <n v="26"/>
    <n v="144"/>
    <n v="4"/>
    <x v="0"/>
  </r>
  <r>
    <n v="92818"/>
    <x v="28546"/>
    <s v="&quot;The Gu&quot; red shirt XML tag t-shirt (White) XS"/>
    <x v="1"/>
    <x v="5"/>
    <n v="26"/>
    <n v="60"/>
    <n v="18"/>
    <x v="0"/>
  </r>
  <r>
    <n v="92819"/>
    <x v="28547"/>
    <s v="&quot;The Gu&quot; red shirt XML tag t-shirt (White) 5XL"/>
    <x v="1"/>
    <x v="5"/>
    <n v="26"/>
    <n v="48"/>
    <n v="18"/>
    <x v="0"/>
  </r>
  <r>
    <n v="92820"/>
    <x v="28548"/>
    <s v="Shipping carton (Brown) 305x305x305mm"/>
    <x v="1"/>
    <x v="5"/>
    <n v="26"/>
    <n v="75"/>
    <n v="4"/>
    <x v="0"/>
  </r>
  <r>
    <n v="92821"/>
    <x v="28549"/>
    <s v="Tape dispenser (Red)"/>
    <x v="1"/>
    <x v="5"/>
    <n v="26"/>
    <n v="10"/>
    <n v="32"/>
    <x v="0"/>
  </r>
  <r>
    <n v="92822"/>
    <x v="28550"/>
    <s v="USB food flash drive - sushi roll"/>
    <x v="1"/>
    <x v="5"/>
    <n v="26"/>
    <n v="4"/>
    <n v="32"/>
    <x v="0"/>
  </r>
  <r>
    <n v="92823"/>
    <x v="28550"/>
    <s v="Developer joke mug - understanding recursion requires understanding recursion (Black)"/>
    <x v="1"/>
    <x v="5"/>
    <n v="26"/>
    <n v="5"/>
    <n v="13"/>
    <x v="0"/>
  </r>
  <r>
    <n v="92824"/>
    <x v="28550"/>
    <s v="Developer joke mug - (hip, hip, array) (Black)"/>
    <x v="1"/>
    <x v="5"/>
    <n v="26"/>
    <n v="2"/>
    <n v="13"/>
    <x v="0"/>
  </r>
  <r>
    <n v="92825"/>
    <x v="28550"/>
    <s v="Shipping carton (Brown) 500x310x310mm"/>
    <x v="1"/>
    <x v="5"/>
    <n v="26"/>
    <n v="75"/>
    <n v="3"/>
    <x v="0"/>
  </r>
  <r>
    <n v="92826"/>
    <x v="28551"/>
    <s v="DBA joke mug - two types of DBAs (White)"/>
    <x v="1"/>
    <x v="5"/>
    <n v="26"/>
    <n v="4"/>
    <n v="13"/>
    <x v="0"/>
  </r>
  <r>
    <n v="92827"/>
    <x v="28551"/>
    <s v="USB food flash drive - chocolate bar"/>
    <x v="1"/>
    <x v="5"/>
    <n v="26"/>
    <n v="4"/>
    <n v="32"/>
    <x v="0"/>
  </r>
  <r>
    <n v="92828"/>
    <x v="28551"/>
    <s v="RC vintage American toy coupe with remote control (Red) 1/50 scale"/>
    <x v="1"/>
    <x v="5"/>
    <n v="26"/>
    <n v="3"/>
    <n v="30"/>
    <x v="0"/>
  </r>
  <r>
    <n v="92829"/>
    <x v="28551"/>
    <s v="USB food flash drive - dessert 10 drive variety pack"/>
    <x v="1"/>
    <x v="5"/>
    <n v="26"/>
    <n v="7"/>
    <n v="240"/>
    <x v="0"/>
  </r>
  <r>
    <n v="92830"/>
    <x v="28552"/>
    <s v="3 kg Courier post bag (White) 300x190x95mm"/>
    <x v="1"/>
    <x v="5"/>
    <n v="26"/>
    <n v="175"/>
    <n v="1"/>
    <x v="0"/>
  </r>
  <r>
    <n v="92831"/>
    <x v="28552"/>
    <s v="USB food flash drive - pizza slice"/>
    <x v="1"/>
    <x v="5"/>
    <n v="26"/>
    <n v="3"/>
    <n v="32"/>
    <x v="0"/>
  </r>
  <r>
    <n v="92832"/>
    <x v="28552"/>
    <s v="RC vintage American toy coupe with remote control (Red) 1/50 scale"/>
    <x v="1"/>
    <x v="5"/>
    <n v="26"/>
    <n v="2"/>
    <n v="30"/>
    <x v="0"/>
  </r>
  <r>
    <n v="92833"/>
    <x v="28552"/>
    <s v="Ogre battery-powered slippers (Green) M"/>
    <x v="1"/>
    <x v="5"/>
    <n v="26"/>
    <n v="3"/>
    <n v="32"/>
    <x v="0"/>
  </r>
  <r>
    <n v="92834"/>
    <x v="28553"/>
    <s v="Small 9mm replacement blades 9mm"/>
    <x v="1"/>
    <x v="5"/>
    <n v="26"/>
    <n v="100"/>
    <n v="4"/>
    <x v="0"/>
  </r>
  <r>
    <n v="92835"/>
    <x v="28553"/>
    <s v="Black and yellow heavy despatch tape  48mmx75m"/>
    <x v="1"/>
    <x v="5"/>
    <n v="26"/>
    <n v="216"/>
    <n v="4"/>
    <x v="0"/>
  </r>
  <r>
    <n v="92836"/>
    <x v="28553"/>
    <s v="Ride on vintage American toy coupe (Red) 1/12 scale"/>
    <x v="1"/>
    <x v="5"/>
    <n v="26"/>
    <n v="4"/>
    <n v="285"/>
    <x v="0"/>
  </r>
  <r>
    <n v="92837"/>
    <x v="28553"/>
    <s v="10 mm Anti static bubble wrap (Blue) 20m"/>
    <x v="1"/>
    <x v="5"/>
    <n v="26"/>
    <n v="50"/>
    <n v="42"/>
    <x v="0"/>
  </r>
  <r>
    <n v="92838"/>
    <x v="28554"/>
    <s v="RC toy sedan car with remote control (Yellow) 1/50 scale"/>
    <x v="1"/>
    <x v="5"/>
    <n v="26"/>
    <n v="8"/>
    <n v="25"/>
    <x v="0"/>
  </r>
  <r>
    <n v="92839"/>
    <x v="28554"/>
    <s v="Black and yellow heavy despatch tape 48mmx100m"/>
    <x v="1"/>
    <x v="5"/>
    <n v="26"/>
    <n v="24"/>
    <n v="4"/>
    <x v="0"/>
  </r>
  <r>
    <n v="92840"/>
    <x v="28554"/>
    <s v="USB food flash drive - cookie"/>
    <x v="1"/>
    <x v="5"/>
    <n v="26"/>
    <n v="4"/>
    <n v="32"/>
    <x v="0"/>
  </r>
  <r>
    <n v="92841"/>
    <x v="28554"/>
    <s v="Developer joke mug - Oct 31 = Dec 25 (White)"/>
    <x v="1"/>
    <x v="5"/>
    <n v="26"/>
    <n v="10"/>
    <n v="13"/>
    <x v="0"/>
  </r>
  <r>
    <n v="92842"/>
    <x v="28555"/>
    <s v="Superhero action jacket (Blue) 3XS"/>
    <x v="1"/>
    <x v="5"/>
    <n v="26"/>
    <n v="1"/>
    <n v="25"/>
    <x v="0"/>
  </r>
  <r>
    <n v="92843"/>
    <x v="28555"/>
    <s v="Halloween skull mask (Gray) XL"/>
    <x v="1"/>
    <x v="5"/>
    <n v="26"/>
    <n v="120"/>
    <n v="18"/>
    <x v="0"/>
  </r>
  <r>
    <n v="92844"/>
    <x v="28555"/>
    <s v="IT joke mug - keyboard not found … press F1 to continue (Black)"/>
    <x v="1"/>
    <x v="5"/>
    <n v="26"/>
    <n v="7"/>
    <n v="13"/>
    <x v="0"/>
  </r>
  <r>
    <n v="92845"/>
    <x v="28555"/>
    <s v="Developer joke mug - there are 10 types of people in the world (White)"/>
    <x v="1"/>
    <x v="5"/>
    <n v="26"/>
    <n v="2"/>
    <n v="13"/>
    <x v="0"/>
  </r>
  <r>
    <n v="92846"/>
    <x v="28555"/>
    <s v="32 mm Anti static bubble wrap (Blue) 50m"/>
    <x v="1"/>
    <x v="5"/>
    <n v="26"/>
    <n v="40"/>
    <n v="105"/>
    <x v="0"/>
  </r>
  <r>
    <n v="92847"/>
    <x v="28556"/>
    <s v="Developer joke mug - (hip, hip, array) (White)"/>
    <x v="1"/>
    <x v="5"/>
    <n v="26"/>
    <n v="4"/>
    <n v="13"/>
    <x v="0"/>
  </r>
  <r>
    <n v="92848"/>
    <x v="28556"/>
    <s v="10 mm Anti static bubble wrap (Blue) 20m"/>
    <x v="1"/>
    <x v="5"/>
    <n v="26"/>
    <n v="100"/>
    <n v="42"/>
    <x v="0"/>
  </r>
  <r>
    <n v="92849"/>
    <x v="28557"/>
    <s v="&quot;The Gu&quot; red shirt XML tag t-shirt (Black) 3XL"/>
    <x v="1"/>
    <x v="5"/>
    <n v="26"/>
    <n v="12"/>
    <n v="18"/>
    <x v="0"/>
  </r>
  <r>
    <n v="92850"/>
    <x v="28557"/>
    <s v="USB food flash drive - chocolate bar"/>
    <x v="1"/>
    <x v="5"/>
    <n v="26"/>
    <n v="2"/>
    <n v="32"/>
    <x v="0"/>
  </r>
  <r>
    <n v="92851"/>
    <x v="28557"/>
    <s v="Superhero action jacket (Blue) XXS"/>
    <x v="1"/>
    <x v="5"/>
    <n v="26"/>
    <n v="1"/>
    <n v="25"/>
    <x v="0"/>
  </r>
  <r>
    <n v="92852"/>
    <x v="28557"/>
    <s v="Halloween skull mask (Gray) S"/>
    <x v="1"/>
    <x v="5"/>
    <n v="26"/>
    <n v="12"/>
    <n v="18"/>
    <x v="0"/>
  </r>
  <r>
    <n v="92853"/>
    <x v="28558"/>
    <s v="Superhero action jacket (Blue) 3XL"/>
    <x v="1"/>
    <x v="5"/>
    <n v="26"/>
    <n v="9"/>
    <n v="34"/>
    <x v="0"/>
  </r>
  <r>
    <n v="92854"/>
    <x v="28558"/>
    <s v="&quot;The Gu&quot; red shirt XML tag t-shirt (White) 3XL"/>
    <x v="1"/>
    <x v="5"/>
    <n v="26"/>
    <n v="108"/>
    <n v="18"/>
    <x v="0"/>
  </r>
  <r>
    <n v="92855"/>
    <x v="28558"/>
    <s v="&quot;The Gu&quot; red shirt XML tag t-shirt (Black) 6XL"/>
    <x v="1"/>
    <x v="5"/>
    <n v="26"/>
    <n v="84"/>
    <n v="18"/>
    <x v="0"/>
  </r>
  <r>
    <n v="92856"/>
    <x v="28558"/>
    <s v="Dinosaur battery-powered slippers (Green) L"/>
    <x v="1"/>
    <x v="5"/>
    <n v="26"/>
    <n v="2"/>
    <n v="32"/>
    <x v="0"/>
  </r>
  <r>
    <n v="92857"/>
    <x v="28558"/>
    <s v="&quot;The Gu&quot; red shirt XML tag t-shirt (Black) 5XL"/>
    <x v="1"/>
    <x v="5"/>
    <n v="26"/>
    <n v="96"/>
    <n v="18"/>
    <x v="0"/>
  </r>
  <r>
    <n v="92858"/>
    <x v="28559"/>
    <s v="Developer joke mug - when your hammer is C++ (White)"/>
    <x v="1"/>
    <x v="5"/>
    <n v="26"/>
    <n v="7"/>
    <n v="13"/>
    <x v="0"/>
  </r>
  <r>
    <n v="92859"/>
    <x v="28559"/>
    <s v="&quot;The Gu&quot; red shirt XML tag t-shirt (White) S"/>
    <x v="1"/>
    <x v="5"/>
    <n v="26"/>
    <n v="72"/>
    <n v="18"/>
    <x v="0"/>
  </r>
  <r>
    <n v="92860"/>
    <x v="28560"/>
    <s v="Packing knife with metal insert blade (Yellow) 9mm"/>
    <x v="1"/>
    <x v="5"/>
    <n v="26"/>
    <n v="45"/>
    <n v="2"/>
    <x v="0"/>
  </r>
  <r>
    <n v="92861"/>
    <x v="28560"/>
    <s v="Developer joke mug - this code was generated by a tool (Black)"/>
    <x v="1"/>
    <x v="5"/>
    <n v="26"/>
    <n v="4"/>
    <n v="13"/>
    <x v="0"/>
  </r>
  <r>
    <n v="92862"/>
    <x v="28560"/>
    <s v="DBA joke mug - daaaaaa-ta (Black)"/>
    <x v="1"/>
    <x v="5"/>
    <n v="26"/>
    <n v="8"/>
    <n v="13"/>
    <x v="0"/>
  </r>
  <r>
    <n v="92863"/>
    <x v="28561"/>
    <s v="Superhero action jacket (Blue) 5XL"/>
    <x v="1"/>
    <x v="5"/>
    <n v="26"/>
    <n v="3"/>
    <n v="34"/>
    <x v="0"/>
  </r>
  <r>
    <n v="92864"/>
    <x v="28561"/>
    <s v="&quot;The Gu&quot; red shirt XML tag t-shirt (Black) 3XS"/>
    <x v="1"/>
    <x v="5"/>
    <n v="26"/>
    <n v="120"/>
    <n v="18"/>
    <x v="0"/>
  </r>
  <r>
    <n v="92865"/>
    <x v="28561"/>
    <s v="Developer joke mug - fun was unexpected at this time (White)"/>
    <x v="1"/>
    <x v="5"/>
    <n v="26"/>
    <n v="2"/>
    <n v="13"/>
    <x v="0"/>
  </r>
  <r>
    <n v="92866"/>
    <x v="28561"/>
    <s v="20 mm Double sided bubble wrap 20m"/>
    <x v="1"/>
    <x v="5"/>
    <n v="26"/>
    <n v="20"/>
    <n v="33"/>
    <x v="0"/>
  </r>
  <r>
    <n v="92867"/>
    <x v="28561"/>
    <s v="Ogre battery-powered slippers (Green) M"/>
    <x v="1"/>
    <x v="5"/>
    <n v="26"/>
    <n v="2"/>
    <n v="32"/>
    <x v="0"/>
  </r>
  <r>
    <n v="92868"/>
    <x v="28562"/>
    <s v="RC toy sedan car with remote control (Blue) 1/50 scale"/>
    <x v="1"/>
    <x v="5"/>
    <n v="26"/>
    <n v="4"/>
    <n v="25"/>
    <x v="0"/>
  </r>
  <r>
    <n v="92869"/>
    <x v="28562"/>
    <s v="Black and orange handle with care despatch tape  48mmx100m"/>
    <x v="1"/>
    <x v="5"/>
    <n v="26"/>
    <n v="96"/>
    <n v="4"/>
    <x v="0"/>
  </r>
  <r>
    <n v="92870"/>
    <x v="28562"/>
    <s v="IT joke mug - hardware: part of the computer that can be kicked (White)"/>
    <x v="1"/>
    <x v="5"/>
    <n v="26"/>
    <n v="1"/>
    <n v="13"/>
    <x v="0"/>
  </r>
  <r>
    <n v="92871"/>
    <x v="28562"/>
    <s v="20 mm Double sided bubble wrap 10m"/>
    <x v="1"/>
    <x v="5"/>
    <n v="26"/>
    <n v="30"/>
    <n v="18"/>
    <x v="0"/>
  </r>
  <r>
    <n v="92872"/>
    <x v="28563"/>
    <s v="Permanent marker red 5mm nib (Red) 5mm"/>
    <x v="1"/>
    <x v="5"/>
    <n v="26"/>
    <n v="108"/>
    <n v="3"/>
    <x v="0"/>
  </r>
  <r>
    <n v="92873"/>
    <x v="28563"/>
    <s v="Clear packaging tape 48mmx75m"/>
    <x v="1"/>
    <x v="5"/>
    <n v="26"/>
    <n v="182"/>
    <n v="3"/>
    <x v="0"/>
  </r>
  <r>
    <n v="92874"/>
    <x v="28564"/>
    <s v="RC toy sedan car with remote control (Red) 1/50 scale"/>
    <x v="1"/>
    <x v="5"/>
    <n v="26"/>
    <n v="10"/>
    <n v="25"/>
    <x v="0"/>
  </r>
  <r>
    <n v="92875"/>
    <x v="28564"/>
    <s v="&quot;The Gu&quot; red shirt XML tag t-shirt (Black) 5XL"/>
    <x v="1"/>
    <x v="5"/>
    <n v="26"/>
    <n v="12"/>
    <n v="18"/>
    <x v="0"/>
  </r>
  <r>
    <n v="92876"/>
    <x v="28564"/>
    <s v="Furry animal socks (Pink) S"/>
    <x v="1"/>
    <x v="5"/>
    <n v="26"/>
    <n v="24"/>
    <n v="5"/>
    <x v="0"/>
  </r>
  <r>
    <n v="92877"/>
    <x v="28564"/>
    <s v="32 mm Anti static bubble wrap (Blue) 10m"/>
    <x v="1"/>
    <x v="5"/>
    <n v="26"/>
    <n v="40"/>
    <n v="32"/>
    <x v="0"/>
  </r>
  <r>
    <n v="92878"/>
    <x v="28565"/>
    <s v="Red and white urgent despatch tape 48mmx75m"/>
    <x v="1"/>
    <x v="5"/>
    <n v="26"/>
    <n v="120"/>
    <n v="4"/>
    <x v="0"/>
  </r>
  <r>
    <n v="92879"/>
    <x v="28565"/>
    <s v="Small sized bubblewrap roll 10m"/>
    <x v="1"/>
    <x v="5"/>
    <n v="26"/>
    <n v="10"/>
    <n v="5"/>
    <x v="0"/>
  </r>
  <r>
    <n v="92880"/>
    <x v="28565"/>
    <s v="IT joke mug - that behavior is by design (White)"/>
    <x v="1"/>
    <x v="5"/>
    <n v="26"/>
    <n v="4"/>
    <n v="13"/>
    <x v="0"/>
  </r>
  <r>
    <n v="92881"/>
    <x v="28566"/>
    <s v="USB food flash drive - sushi roll"/>
    <x v="1"/>
    <x v="5"/>
    <n v="26"/>
    <n v="2"/>
    <n v="32"/>
    <x v="0"/>
  </r>
  <r>
    <n v="92882"/>
    <x v="28566"/>
    <s v="RC toy sedan car with remote control (Green) 1/50 scale"/>
    <x v="1"/>
    <x v="5"/>
    <n v="26"/>
    <n v="8"/>
    <n v="25"/>
    <x v="0"/>
  </r>
  <r>
    <n v="92883"/>
    <x v="28566"/>
    <s v="IT joke mug - keyboard not found … press F1 to continue (Black)"/>
    <x v="1"/>
    <x v="5"/>
    <n v="26"/>
    <n v="10"/>
    <n v="13"/>
    <x v="0"/>
  </r>
  <r>
    <n v="92884"/>
    <x v="28566"/>
    <s v="RC toy sedan car with remote control (Yellow) 1/50 scale"/>
    <x v="1"/>
    <x v="5"/>
    <n v="26"/>
    <n v="8"/>
    <n v="25"/>
    <x v="0"/>
  </r>
  <r>
    <n v="92885"/>
    <x v="28566"/>
    <s v="Developer joke mug - when your hammer is C++ (Black)"/>
    <x v="1"/>
    <x v="5"/>
    <n v="26"/>
    <n v="10"/>
    <n v="13"/>
    <x v="0"/>
  </r>
  <r>
    <n v="92886"/>
    <x v="28567"/>
    <s v="USB food flash drive - donut"/>
    <x v="1"/>
    <x v="5"/>
    <n v="26"/>
    <n v="8"/>
    <n v="32"/>
    <x v="0"/>
  </r>
  <r>
    <n v="92887"/>
    <x v="28567"/>
    <s v="Tape dispenser (Black)"/>
    <x v="1"/>
    <x v="5"/>
    <n v="26"/>
    <n v="90"/>
    <n v="32"/>
    <x v="0"/>
  </r>
  <r>
    <n v="92888"/>
    <x v="28567"/>
    <s v="Shipping carton (Brown) 356x229x229mm"/>
    <x v="1"/>
    <x v="5"/>
    <n v="26"/>
    <n v="25"/>
    <n v="1"/>
    <x v="0"/>
  </r>
  <r>
    <n v="92889"/>
    <x v="28568"/>
    <s v="DBA joke mug - mind if I join you? (Black)"/>
    <x v="1"/>
    <x v="5"/>
    <n v="26"/>
    <n v="3"/>
    <n v="13"/>
    <x v="0"/>
  </r>
  <r>
    <n v="92890"/>
    <x v="28568"/>
    <s v="Animal with big feet slippers (Brown) L"/>
    <x v="1"/>
    <x v="5"/>
    <n v="26"/>
    <n v="10"/>
    <n v="32"/>
    <x v="0"/>
  </r>
  <r>
    <n v="92891"/>
    <x v="28569"/>
    <s v="DBA joke mug - you might be a DBA if (Black)"/>
    <x v="1"/>
    <x v="5"/>
    <n v="26"/>
    <n v="1"/>
    <n v="13"/>
    <x v="0"/>
  </r>
  <r>
    <n v="92892"/>
    <x v="28569"/>
    <s v="Superhero action jacket (Blue) XS"/>
    <x v="1"/>
    <x v="5"/>
    <n v="26"/>
    <n v="4"/>
    <n v="25"/>
    <x v="0"/>
  </r>
  <r>
    <n v="92893"/>
    <x v="28570"/>
    <s v="Alien officer hoodie (Black) 4XL"/>
    <x v="1"/>
    <x v="5"/>
    <n v="26"/>
    <n v="9"/>
    <n v="35"/>
    <x v="0"/>
  </r>
  <r>
    <n v="92894"/>
    <x v="28570"/>
    <s v="Black and orange fragile despatch tape 48mmx75m"/>
    <x v="1"/>
    <x v="5"/>
    <n v="26"/>
    <n v="288"/>
    <n v="4"/>
    <x v="0"/>
  </r>
  <r>
    <n v="92895"/>
    <x v="28571"/>
    <s v="DBA joke mug - SELECT caffeine FROM mug (Black)"/>
    <x v="1"/>
    <x v="5"/>
    <n v="26"/>
    <n v="3"/>
    <n v="13"/>
    <x v="0"/>
  </r>
  <r>
    <n v="92896"/>
    <x v="28571"/>
    <s v="Shipping carton (Brown) 413x285x187mm"/>
    <x v="1"/>
    <x v="5"/>
    <n v="26"/>
    <n v="25"/>
    <n v="1"/>
    <x v="0"/>
  </r>
  <r>
    <n v="92897"/>
    <x v="28571"/>
    <s v="Plush shark slippers (Gray) L"/>
    <x v="1"/>
    <x v="5"/>
    <n v="26"/>
    <n v="9"/>
    <n v="32"/>
    <x v="0"/>
  </r>
  <r>
    <n v="92898"/>
    <x v="28571"/>
    <s v="Pack of 12 action figures (female)"/>
    <x v="1"/>
    <x v="5"/>
    <n v="26"/>
    <n v="7"/>
    <n v="16"/>
    <x v="0"/>
  </r>
  <r>
    <n v="92899"/>
    <x v="28572"/>
    <s v="Shipping carton (Brown) 279x254x217mm"/>
    <x v="1"/>
    <x v="5"/>
    <n v="26"/>
    <n v="100"/>
    <n v="1"/>
    <x v="0"/>
  </r>
  <r>
    <n v="92900"/>
    <x v="28572"/>
    <s v="Small sized bubblewrap roll 10m"/>
    <x v="1"/>
    <x v="5"/>
    <n v="26"/>
    <n v="20"/>
    <n v="5"/>
    <x v="0"/>
  </r>
  <r>
    <n v="92901"/>
    <x v="28572"/>
    <s v="Developer joke mug - old C developers never die (Black)"/>
    <x v="1"/>
    <x v="5"/>
    <n v="26"/>
    <n v="5"/>
    <n v="13"/>
    <x v="0"/>
  </r>
  <r>
    <n v="92902"/>
    <x v="28573"/>
    <s v="Pack of 12 action figures (male)"/>
    <x v="1"/>
    <x v="5"/>
    <n v="26"/>
    <n v="7"/>
    <n v="16"/>
    <x v="0"/>
  </r>
  <r>
    <n v="92903"/>
    <x v="28573"/>
    <s v="Superhero action jacket (Blue) S"/>
    <x v="1"/>
    <x v="5"/>
    <n v="26"/>
    <n v="5"/>
    <n v="25"/>
    <x v="0"/>
  </r>
  <r>
    <n v="92904"/>
    <x v="28573"/>
    <s v="Developer joke mug - Oct 31 = Dec 25 (White)"/>
    <x v="1"/>
    <x v="5"/>
    <n v="26"/>
    <n v="3"/>
    <n v="13"/>
    <x v="0"/>
  </r>
  <r>
    <n v="92905"/>
    <x v="28573"/>
    <s v="Red and white urgent despatch tape 48mmx75m"/>
    <x v="1"/>
    <x v="5"/>
    <n v="26"/>
    <n v="48"/>
    <n v="4"/>
    <x v="0"/>
  </r>
  <r>
    <n v="92906"/>
    <x v="28573"/>
    <s v="Pack of 12 action figures (variety)"/>
    <x v="1"/>
    <x v="5"/>
    <n v="26"/>
    <n v="4"/>
    <n v="16"/>
    <x v="0"/>
  </r>
  <r>
    <n v="92907"/>
    <x v="28574"/>
    <s v="Plush shark slippers (Gray) S"/>
    <x v="1"/>
    <x v="5"/>
    <n v="26"/>
    <n v="8"/>
    <n v="32"/>
    <x v="0"/>
  </r>
  <r>
    <n v="92908"/>
    <x v="28574"/>
    <s v="DBA joke mug - you might be a DBA if (White)"/>
    <x v="1"/>
    <x v="5"/>
    <n v="26"/>
    <n v="9"/>
    <n v="13"/>
    <x v="0"/>
  </r>
  <r>
    <n v="92909"/>
    <x v="28575"/>
    <s v="USB food flash drive - cookie"/>
    <x v="1"/>
    <x v="5"/>
    <n v="26"/>
    <n v="2"/>
    <n v="32"/>
    <x v="0"/>
  </r>
  <r>
    <n v="92910"/>
    <x v="28575"/>
    <s v="Shipping carton (Brown) 457x279x279mm"/>
    <x v="1"/>
    <x v="5"/>
    <n v="26"/>
    <n v="125"/>
    <n v="1"/>
    <x v="0"/>
  </r>
  <r>
    <n v="92911"/>
    <x v="28576"/>
    <s v="Developer joke mug - understanding recursion requires understanding recursion (White)"/>
    <x v="1"/>
    <x v="5"/>
    <n v="26"/>
    <n v="8"/>
    <n v="13"/>
    <x v="0"/>
  </r>
  <r>
    <n v="92912"/>
    <x v="28576"/>
    <s v="Ride on vintage American toy coupe (Red) 1/12 scale"/>
    <x v="1"/>
    <x v="5"/>
    <n v="26"/>
    <n v="5"/>
    <n v="285"/>
    <x v="0"/>
  </r>
  <r>
    <n v="92913"/>
    <x v="28576"/>
    <s v="Superhero action jacket (Blue) XS"/>
    <x v="1"/>
    <x v="5"/>
    <n v="26"/>
    <n v="10"/>
    <n v="25"/>
    <x v="0"/>
  </r>
  <r>
    <n v="92914"/>
    <x v="28576"/>
    <s v="Dinosaur battery-powered slippers (Green) XL"/>
    <x v="1"/>
    <x v="5"/>
    <n v="26"/>
    <n v="1"/>
    <n v="32"/>
    <x v="0"/>
  </r>
  <r>
    <n v="92915"/>
    <x v="28577"/>
    <s v="32 mm Anti static bubble wrap (Blue) 20m"/>
    <x v="1"/>
    <x v="5"/>
    <n v="26"/>
    <n v="30"/>
    <n v="48"/>
    <x v="0"/>
  </r>
  <r>
    <n v="92916"/>
    <x v="28577"/>
    <s v="Tape dispenser (Blue)"/>
    <x v="1"/>
    <x v="5"/>
    <n v="26"/>
    <n v="20"/>
    <n v="32"/>
    <x v="0"/>
  </r>
  <r>
    <n v="92917"/>
    <x v="28578"/>
    <s v="DBA joke mug - SELECT caffeine FROM mug (White)"/>
    <x v="1"/>
    <x v="5"/>
    <n v="26"/>
    <n v="2"/>
    <n v="13"/>
    <x v="0"/>
  </r>
  <r>
    <n v="92918"/>
    <x v="28578"/>
    <s v="RC toy sedan car with remote control (Blue) 1/50 scale"/>
    <x v="1"/>
    <x v="5"/>
    <n v="26"/>
    <n v="8"/>
    <n v="25"/>
    <x v="0"/>
  </r>
  <r>
    <n v="92919"/>
    <x v="28578"/>
    <s v="Animal with big feet slippers (Brown) XL"/>
    <x v="1"/>
    <x v="5"/>
    <n v="26"/>
    <n v="9"/>
    <n v="32"/>
    <x v="0"/>
  </r>
  <r>
    <n v="92920"/>
    <x v="28578"/>
    <s v="&quot;The Gu&quot; red shirt XML tag t-shirt (White) 7XL"/>
    <x v="1"/>
    <x v="5"/>
    <n v="26"/>
    <n v="84"/>
    <n v="18"/>
    <x v="0"/>
  </r>
  <r>
    <n v="92921"/>
    <x v="28578"/>
    <s v="Developer joke mug - a foo walks into a bar (Black)"/>
    <x v="1"/>
    <x v="5"/>
    <n v="26"/>
    <n v="7"/>
    <n v="13"/>
    <x v="0"/>
  </r>
  <r>
    <n v="92922"/>
    <x v="28579"/>
    <s v="RC toy sedan car with remote control (Black) 1/50 scale"/>
    <x v="1"/>
    <x v="5"/>
    <n v="26"/>
    <n v="10"/>
    <n v="25"/>
    <x v="0"/>
  </r>
  <r>
    <n v="92923"/>
    <x v="28579"/>
    <s v="&quot;The Gu&quot; red shirt XML tag t-shirt (Black) 3XS"/>
    <x v="1"/>
    <x v="5"/>
    <n v="26"/>
    <n v="48"/>
    <n v="18"/>
    <x v="0"/>
  </r>
  <r>
    <n v="92924"/>
    <x v="28580"/>
    <s v="USB food flash drive - hamburger"/>
    <x v="1"/>
    <x v="5"/>
    <n v="26"/>
    <n v="3"/>
    <n v="32"/>
    <x v="0"/>
  </r>
  <r>
    <n v="92925"/>
    <x v="28580"/>
    <s v="Superhero action jacket (Blue) M"/>
    <x v="1"/>
    <x v="5"/>
    <n v="26"/>
    <n v="6"/>
    <n v="30"/>
    <x v="0"/>
  </r>
  <r>
    <n v="92926"/>
    <x v="28581"/>
    <s v="Halloween zombie mask (Light Brown) L"/>
    <x v="1"/>
    <x v="5"/>
    <n v="26"/>
    <n v="96"/>
    <n v="18"/>
    <x v="0"/>
  </r>
  <r>
    <n v="92927"/>
    <x v="28581"/>
    <s v="32 mm Double sided bubble wrap 10m"/>
    <x v="1"/>
    <x v="5"/>
    <n v="26"/>
    <n v="30"/>
    <n v="22"/>
    <x v="0"/>
  </r>
  <r>
    <n v="92928"/>
    <x v="28581"/>
    <s v="Superhero action jacket (Blue) 3XS"/>
    <x v="1"/>
    <x v="5"/>
    <n v="26"/>
    <n v="2"/>
    <n v="25"/>
    <x v="0"/>
  </r>
  <r>
    <n v="92929"/>
    <x v="28581"/>
    <s v="USB food flash drive - sushi roll"/>
    <x v="1"/>
    <x v="5"/>
    <n v="26"/>
    <n v="2"/>
    <n v="32"/>
    <x v="0"/>
  </r>
  <r>
    <n v="92930"/>
    <x v="28581"/>
    <s v="Dinosaur battery-powered slippers (Green) L"/>
    <x v="1"/>
    <x v="5"/>
    <n v="26"/>
    <n v="3"/>
    <n v="32"/>
    <x v="0"/>
  </r>
  <r>
    <n v="92931"/>
    <x v="28582"/>
    <s v="Developer joke mug - Oct 31 = Dec 25 (Black)"/>
    <x v="1"/>
    <x v="5"/>
    <n v="26"/>
    <n v="7"/>
    <n v="13"/>
    <x v="0"/>
  </r>
  <r>
    <n v="92932"/>
    <x v="28582"/>
    <s v="DBA joke mug - two types of DBAs (White)"/>
    <x v="1"/>
    <x v="5"/>
    <n v="26"/>
    <n v="5"/>
    <n v="13"/>
    <x v="0"/>
  </r>
  <r>
    <n v="92933"/>
    <x v="28582"/>
    <s v="Ride on toy sedan car (Pink) 1/12 scale"/>
    <x v="1"/>
    <x v="5"/>
    <n v="26"/>
    <n v="8"/>
    <n v="230"/>
    <x v="0"/>
  </r>
  <r>
    <n v="92934"/>
    <x v="28582"/>
    <s v="RC toy sedan car with remote control (Black) 1/50 scale"/>
    <x v="1"/>
    <x v="5"/>
    <n v="26"/>
    <n v="5"/>
    <n v="25"/>
    <x v="0"/>
  </r>
  <r>
    <n v="92935"/>
    <x v="28583"/>
    <s v="Red and white urgent  heavy despatch tape  48mmx100m"/>
    <x v="1"/>
    <x v="5"/>
    <n v="26"/>
    <n v="240"/>
    <n v="4"/>
    <x v="0"/>
  </r>
  <r>
    <n v="92936"/>
    <x v="28583"/>
    <s v="10 mm Anti static bubble wrap (Blue) 50m"/>
    <x v="1"/>
    <x v="5"/>
    <n v="26"/>
    <n v="70"/>
    <n v="99"/>
    <x v="0"/>
  </r>
  <r>
    <n v="92937"/>
    <x v="28583"/>
    <s v="Black and orange glass with care despatch tape  48mmx100m"/>
    <x v="1"/>
    <x v="5"/>
    <n v="26"/>
    <n v="168"/>
    <n v="4"/>
    <x v="0"/>
  </r>
  <r>
    <n v="92938"/>
    <x v="28583"/>
    <s v="&quot;The Gu&quot; red shirt XML tag t-shirt (Black) S"/>
    <x v="1"/>
    <x v="5"/>
    <n v="26"/>
    <n v="120"/>
    <n v="18"/>
    <x v="0"/>
  </r>
  <r>
    <n v="92939"/>
    <x v="28583"/>
    <s v="&quot;The Gu&quot; red shirt XML tag t-shirt (White) 6XL"/>
    <x v="1"/>
    <x v="5"/>
    <n v="26"/>
    <n v="96"/>
    <n v="18"/>
    <x v="0"/>
  </r>
  <r>
    <n v="92940"/>
    <x v="28584"/>
    <s v="Developer joke mug - fun was unexpected at this time (Black)"/>
    <x v="1"/>
    <x v="5"/>
    <n v="26"/>
    <n v="7"/>
    <n v="13"/>
    <x v="0"/>
  </r>
  <r>
    <n v="92941"/>
    <x v="28584"/>
    <s v="&quot;The Gu&quot; red shirt XML tag t-shirt (Black) 5XL"/>
    <x v="1"/>
    <x v="5"/>
    <n v="26"/>
    <n v="120"/>
    <n v="18"/>
    <x v="0"/>
  </r>
  <r>
    <n v="92942"/>
    <x v="28585"/>
    <s v="Black and yellow heavy despatch tape  48mmx75m"/>
    <x v="1"/>
    <x v="5"/>
    <n v="26"/>
    <n v="120"/>
    <n v="4"/>
    <x v="0"/>
  </r>
  <r>
    <n v="92943"/>
    <x v="28585"/>
    <s v="&quot;The Gu&quot; red shirt XML tag t-shirt (White) 7XL"/>
    <x v="1"/>
    <x v="5"/>
    <n v="26"/>
    <n v="24"/>
    <n v="18"/>
    <x v="0"/>
  </r>
  <r>
    <n v="92944"/>
    <x v="28585"/>
    <s v="IT joke mug - keyboard not found … press F1 to continue (White)"/>
    <x v="1"/>
    <x v="5"/>
    <n v="26"/>
    <n v="2"/>
    <n v="13"/>
    <x v="0"/>
  </r>
  <r>
    <n v="92945"/>
    <x v="28585"/>
    <s v="Halloween skull mask (Gray) S"/>
    <x v="1"/>
    <x v="5"/>
    <n v="26"/>
    <n v="84"/>
    <n v="18"/>
    <x v="0"/>
  </r>
  <r>
    <n v="92946"/>
    <x v="28586"/>
    <s v="Tape dispenser (Black)"/>
    <x v="1"/>
    <x v="5"/>
    <n v="26"/>
    <n v="10"/>
    <n v="32"/>
    <x v="0"/>
  </r>
  <r>
    <n v="92947"/>
    <x v="28587"/>
    <s v="32 mm Anti static bubble wrap (Blue) 20m"/>
    <x v="1"/>
    <x v="5"/>
    <n v="26"/>
    <n v="30"/>
    <n v="48"/>
    <x v="0"/>
  </r>
  <r>
    <n v="92948"/>
    <x v="28587"/>
    <s v="32 mm Anti static bubble wrap (Blue) 50m"/>
    <x v="1"/>
    <x v="5"/>
    <n v="26"/>
    <n v="10"/>
    <n v="105"/>
    <x v="0"/>
  </r>
  <r>
    <n v="92949"/>
    <x v="28587"/>
    <s v="Superhero action jacket (Blue) 4XL"/>
    <x v="1"/>
    <x v="5"/>
    <n v="26"/>
    <n v="3"/>
    <n v="34"/>
    <x v="0"/>
  </r>
  <r>
    <n v="92950"/>
    <x v="28587"/>
    <s v="&quot;The Gu&quot; red shirt XML tag t-shirt (White) 4XL"/>
    <x v="1"/>
    <x v="5"/>
    <n v="26"/>
    <n v="108"/>
    <n v="18"/>
    <x v="0"/>
  </r>
  <r>
    <n v="92951"/>
    <x v="28587"/>
    <s v="Ride on toy sedan car (Green) 1/12 scale"/>
    <x v="1"/>
    <x v="5"/>
    <n v="26"/>
    <n v="4"/>
    <n v="230"/>
    <x v="0"/>
  </r>
  <r>
    <n v="92952"/>
    <x v="28588"/>
    <s v="32 mm Double sided bubble wrap 10m"/>
    <x v="1"/>
    <x v="5"/>
    <n v="26"/>
    <n v="40"/>
    <n v="22"/>
    <x v="0"/>
  </r>
  <r>
    <n v="92953"/>
    <x v="28588"/>
    <s v="Shipping carton (Brown) 457x457x457mm"/>
    <x v="1"/>
    <x v="5"/>
    <n v="26"/>
    <n v="250"/>
    <n v="2"/>
    <x v="0"/>
  </r>
  <r>
    <n v="92954"/>
    <x v="28588"/>
    <s v="&quot;The Gu&quot; red shirt XML tag t-shirt (Black) S"/>
    <x v="1"/>
    <x v="5"/>
    <n v="26"/>
    <n v="48"/>
    <n v="18"/>
    <x v="0"/>
  </r>
  <r>
    <n v="92955"/>
    <x v="28589"/>
    <s v="Dinosaur battery-powered slippers (Green) S"/>
    <x v="1"/>
    <x v="5"/>
    <n v="26"/>
    <n v="8"/>
    <n v="32"/>
    <x v="0"/>
  </r>
  <r>
    <n v="92956"/>
    <x v="28589"/>
    <s v="20 mm Anti static bubble wrap (Blue) 10m"/>
    <x v="1"/>
    <x v="5"/>
    <n v="26"/>
    <n v="50"/>
    <n v="29"/>
    <x v="0"/>
  </r>
  <r>
    <n v="92957"/>
    <x v="28589"/>
    <s v="10 mm Anti static bubble wrap (Blue) 50m"/>
    <x v="1"/>
    <x v="5"/>
    <n v="26"/>
    <n v="90"/>
    <n v="99"/>
    <x v="0"/>
  </r>
  <r>
    <n v="92958"/>
    <x v="28590"/>
    <s v="Animal with big feet slippers (Brown) M"/>
    <x v="1"/>
    <x v="5"/>
    <n v="26"/>
    <n v="9"/>
    <n v="32"/>
    <x v="0"/>
  </r>
  <r>
    <n v="92959"/>
    <x v="28590"/>
    <s v="Black and orange glass with care despatch tape  48mmx100m"/>
    <x v="1"/>
    <x v="5"/>
    <n v="26"/>
    <n v="144"/>
    <n v="4"/>
    <x v="0"/>
  </r>
  <r>
    <n v="92960"/>
    <x v="28590"/>
    <s v="32 mm Anti static bubble wrap (Blue) 50m"/>
    <x v="1"/>
    <x v="5"/>
    <n v="26"/>
    <n v="40"/>
    <n v="105"/>
    <x v="0"/>
  </r>
  <r>
    <n v="92961"/>
    <x v="28590"/>
    <s v="Ogre battery-powered slippers (Green) XL"/>
    <x v="1"/>
    <x v="5"/>
    <n v="26"/>
    <n v="5"/>
    <n v="32"/>
    <x v="0"/>
  </r>
  <r>
    <n v="92962"/>
    <x v="28591"/>
    <s v="Furry animal socks (Pink) S"/>
    <x v="1"/>
    <x v="5"/>
    <n v="26"/>
    <n v="108"/>
    <n v="5"/>
    <x v="0"/>
  </r>
  <r>
    <n v="92963"/>
    <x v="28591"/>
    <s v="&quot;The Gu&quot; red shirt XML tag t-shirt (Black) XS"/>
    <x v="1"/>
    <x v="5"/>
    <n v="26"/>
    <n v="48"/>
    <n v="18"/>
    <x v="0"/>
  </r>
  <r>
    <n v="92964"/>
    <x v="28592"/>
    <s v="Halloween zombie mask (Light Brown) S"/>
    <x v="1"/>
    <x v="5"/>
    <n v="26"/>
    <n v="24"/>
    <n v="18"/>
    <x v="0"/>
  </r>
  <r>
    <n v="92965"/>
    <x v="28592"/>
    <s v="Ride on toy sedan car (Green) 1/12 scale"/>
    <x v="1"/>
    <x v="5"/>
    <n v="26"/>
    <n v="6"/>
    <n v="230"/>
    <x v="0"/>
  </r>
  <r>
    <n v="92966"/>
    <x v="28592"/>
    <s v="Ogre battery-powered slippers (Green) S"/>
    <x v="1"/>
    <x v="5"/>
    <n v="26"/>
    <n v="3"/>
    <n v="32"/>
    <x v="0"/>
  </r>
  <r>
    <n v="92967"/>
    <x v="28592"/>
    <s v="Developer joke mug - there are 10 types of people in the world (Black)"/>
    <x v="1"/>
    <x v="5"/>
    <n v="26"/>
    <n v="7"/>
    <n v="13"/>
    <x v="0"/>
  </r>
  <r>
    <n v="92968"/>
    <x v="28593"/>
    <s v="Void fill 400 L bag (White) 400L"/>
    <x v="1"/>
    <x v="5"/>
    <n v="26"/>
    <n v="60"/>
    <n v="50"/>
    <x v="0"/>
  </r>
  <r>
    <n v="92969"/>
    <x v="28593"/>
    <s v="&quot;The Gu&quot; red shirt XML tag t-shirt (Black) 3XL"/>
    <x v="1"/>
    <x v="5"/>
    <n v="26"/>
    <n v="24"/>
    <n v="18"/>
    <x v="0"/>
  </r>
  <r>
    <n v="92970"/>
    <x v="28594"/>
    <s v="Dinosaur battery-powered slippers (Green) XL"/>
    <x v="1"/>
    <x v="5"/>
    <n v="26"/>
    <n v="7"/>
    <n v="32"/>
    <x v="0"/>
  </r>
  <r>
    <n v="92971"/>
    <x v="28594"/>
    <s v="32 mm Anti static bubble wrap (Blue) 20m"/>
    <x v="1"/>
    <x v="5"/>
    <n v="26"/>
    <n v="50"/>
    <n v="48"/>
    <x v="0"/>
  </r>
  <r>
    <n v="92972"/>
    <x v="28594"/>
    <s v="3 kg Courier post bag (White) 300x190x95mm"/>
    <x v="1"/>
    <x v="5"/>
    <n v="26"/>
    <n v="75"/>
    <n v="1"/>
    <x v="0"/>
  </r>
  <r>
    <n v="92973"/>
    <x v="28594"/>
    <s v="Developer joke mug - fun was unexpected at this time (Black)"/>
    <x v="1"/>
    <x v="5"/>
    <n v="26"/>
    <n v="7"/>
    <n v="13"/>
    <x v="0"/>
  </r>
  <r>
    <n v="92974"/>
    <x v="28595"/>
    <s v="Alien officer hoodie (Black) XL"/>
    <x v="1"/>
    <x v="5"/>
    <n v="26"/>
    <n v="8"/>
    <n v="35"/>
    <x v="0"/>
  </r>
  <r>
    <n v="92975"/>
    <x v="28595"/>
    <s v="Air cushion film 200mmx100mm 325m"/>
    <x v="1"/>
    <x v="5"/>
    <n v="26"/>
    <n v="7"/>
    <n v="87"/>
    <x v="0"/>
  </r>
  <r>
    <n v="92976"/>
    <x v="28595"/>
    <s v="Ride on vintage American toy coupe (Black) 1/12 scale"/>
    <x v="1"/>
    <x v="5"/>
    <n v="26"/>
    <n v="10"/>
    <n v="285"/>
    <x v="0"/>
  </r>
  <r>
    <n v="92977"/>
    <x v="28595"/>
    <s v="Pack of 12 action figures (male)"/>
    <x v="1"/>
    <x v="5"/>
    <n v="26"/>
    <n v="1"/>
    <n v="16"/>
    <x v="0"/>
  </r>
  <r>
    <n v="92978"/>
    <x v="28595"/>
    <s v="DBA joke mug - I will get you in order (Black)"/>
    <x v="1"/>
    <x v="5"/>
    <n v="26"/>
    <n v="1"/>
    <n v="13"/>
    <x v="0"/>
  </r>
  <r>
    <n v="92979"/>
    <x v="28596"/>
    <s v="USB missile launcher (Green)"/>
    <x v="1"/>
    <x v="5"/>
    <n v="26"/>
    <n v="3"/>
    <n v="25"/>
    <x v="0"/>
  </r>
  <r>
    <n v="92980"/>
    <x v="28596"/>
    <s v="Shipping carton (Brown) 279x254x217mm"/>
    <x v="1"/>
    <x v="5"/>
    <n v="26"/>
    <n v="50"/>
    <n v="1"/>
    <x v="0"/>
  </r>
  <r>
    <n v="92981"/>
    <x v="28596"/>
    <s v="USB food flash drive - chocolate bar"/>
    <x v="1"/>
    <x v="5"/>
    <n v="26"/>
    <n v="2"/>
    <n v="32"/>
    <x v="0"/>
  </r>
  <r>
    <n v="92982"/>
    <x v="28596"/>
    <s v="DBA joke mug - it depends (White)"/>
    <x v="1"/>
    <x v="5"/>
    <n v="26"/>
    <n v="5"/>
    <n v="13"/>
    <x v="0"/>
  </r>
  <r>
    <n v="92983"/>
    <x v="28597"/>
    <s v="Developer joke mug - (hip, hip, array) (White)"/>
    <x v="1"/>
    <x v="5"/>
    <n v="26"/>
    <n v="2"/>
    <n v="13"/>
    <x v="0"/>
  </r>
  <r>
    <n v="92984"/>
    <x v="28597"/>
    <s v="Tape dispenser (Black)"/>
    <x v="1"/>
    <x v="5"/>
    <n v="26"/>
    <n v="20"/>
    <n v="32"/>
    <x v="0"/>
  </r>
  <r>
    <n v="92985"/>
    <x v="28597"/>
    <s v="RC big wheel monster truck with remote control (Black) 1/50 scale"/>
    <x v="1"/>
    <x v="5"/>
    <n v="26"/>
    <n v="9"/>
    <n v="45"/>
    <x v="0"/>
  </r>
  <r>
    <n v="92986"/>
    <x v="28598"/>
    <s v="Shipping carton (Brown) 413x285x187mm"/>
    <x v="1"/>
    <x v="5"/>
    <n v="26"/>
    <n v="250"/>
    <n v="1"/>
    <x v="0"/>
  </r>
  <r>
    <n v="92987"/>
    <x v="28598"/>
    <s v="IT joke mug - that behavior is by design (Black)"/>
    <x v="1"/>
    <x v="5"/>
    <n v="26"/>
    <n v="3"/>
    <n v="13"/>
    <x v="0"/>
  </r>
  <r>
    <n v="92988"/>
    <x v="28598"/>
    <s v="DBA joke mug - I will get you in order (White)"/>
    <x v="1"/>
    <x v="5"/>
    <n v="26"/>
    <n v="6"/>
    <n v="13"/>
    <x v="0"/>
  </r>
  <r>
    <n v="92989"/>
    <x v="28598"/>
    <s v="Ride on toy sedan car (Green) 1/12 scale"/>
    <x v="1"/>
    <x v="5"/>
    <n v="26"/>
    <n v="5"/>
    <n v="230"/>
    <x v="0"/>
  </r>
  <r>
    <n v="92990"/>
    <x v="28598"/>
    <s v="Plush shark slippers (Gray) S"/>
    <x v="1"/>
    <x v="5"/>
    <n v="26"/>
    <n v="9"/>
    <n v="32"/>
    <x v="0"/>
  </r>
  <r>
    <n v="92991"/>
    <x v="28599"/>
    <s v="Animal with big feet slippers (Brown) L"/>
    <x v="1"/>
    <x v="5"/>
    <n v="26"/>
    <n v="2"/>
    <n v="32"/>
    <x v="0"/>
  </r>
  <r>
    <n v="92992"/>
    <x v="28599"/>
    <s v="32 mm Double sided bubble wrap 50m"/>
    <x v="1"/>
    <x v="5"/>
    <n v="26"/>
    <n v="30"/>
    <n v="112"/>
    <x v="0"/>
  </r>
  <r>
    <n v="92993"/>
    <x v="28599"/>
    <s v="USB food flash drive - fortune cookie"/>
    <x v="1"/>
    <x v="5"/>
    <n v="26"/>
    <n v="9"/>
    <n v="32"/>
    <x v="0"/>
  </r>
  <r>
    <n v="92994"/>
    <x v="28600"/>
    <s v="Superhero action jacket (Blue) XS"/>
    <x v="1"/>
    <x v="5"/>
    <n v="26"/>
    <n v="7"/>
    <n v="25"/>
    <x v="0"/>
  </r>
  <r>
    <n v="92995"/>
    <x v="28600"/>
    <s v="DBA joke mug - SELECT caffeine FROM mug (White)"/>
    <x v="1"/>
    <x v="5"/>
    <n v="26"/>
    <n v="6"/>
    <n v="13"/>
    <x v="0"/>
  </r>
  <r>
    <n v="92996"/>
    <x v="28600"/>
    <s v="DBA joke mug - you might be a DBA if (White)"/>
    <x v="1"/>
    <x v="5"/>
    <n v="26"/>
    <n v="3"/>
    <n v="13"/>
    <x v="0"/>
  </r>
  <r>
    <n v="92997"/>
    <x v="28601"/>
    <s v="USB food flash drive - dim sum 10 drive variety pack"/>
    <x v="1"/>
    <x v="5"/>
    <n v="26"/>
    <n v="4"/>
    <n v="240"/>
    <x v="0"/>
  </r>
  <r>
    <n v="92998"/>
    <x v="28601"/>
    <s v="Ride on vintage American toy coupe (Black) 1/12 scale"/>
    <x v="1"/>
    <x v="5"/>
    <n v="26"/>
    <n v="3"/>
    <n v="285"/>
    <x v="0"/>
  </r>
  <r>
    <n v="92999"/>
    <x v="28601"/>
    <s v="USB food flash drive - sushi roll"/>
    <x v="1"/>
    <x v="5"/>
    <n v="26"/>
    <n v="2"/>
    <n v="32"/>
    <x v="0"/>
  </r>
  <r>
    <n v="93000"/>
    <x v="28601"/>
    <s v="32 mm Double sided bubble wrap 50m"/>
    <x v="1"/>
    <x v="5"/>
    <n v="26"/>
    <n v="80"/>
    <n v="112"/>
    <x v="0"/>
  </r>
  <r>
    <n v="93001"/>
    <x v="28601"/>
    <s v="Superhero action jacket (Blue) 3XL"/>
    <x v="1"/>
    <x v="5"/>
    <n v="26"/>
    <n v="9"/>
    <n v="34"/>
    <x v="0"/>
  </r>
  <r>
    <n v="93002"/>
    <x v="28602"/>
    <s v="Shipping carton (Brown) 480x270x320mm"/>
    <x v="1"/>
    <x v="5"/>
    <n v="26"/>
    <n v="100"/>
    <n v="3"/>
    <x v="0"/>
  </r>
  <r>
    <n v="93003"/>
    <x v="28602"/>
    <s v="USB food flash drive - donut"/>
    <x v="1"/>
    <x v="5"/>
    <n v="26"/>
    <n v="10"/>
    <n v="32"/>
    <x v="0"/>
  </r>
  <r>
    <n v="93004"/>
    <x v="28602"/>
    <s v="Developer joke mug - old C developers never die (Black)"/>
    <x v="1"/>
    <x v="5"/>
    <n v="26"/>
    <n v="10"/>
    <n v="13"/>
    <x v="0"/>
  </r>
  <r>
    <n v="93005"/>
    <x v="28602"/>
    <s v="Packing knife with metal insert blade (Yellow) 9mm"/>
    <x v="1"/>
    <x v="5"/>
    <n v="26"/>
    <n v="35"/>
    <n v="2"/>
    <x v="0"/>
  </r>
  <r>
    <n v="93006"/>
    <x v="28603"/>
    <s v="Black and orange fragile despatch tape 48mmx100m"/>
    <x v="1"/>
    <x v="5"/>
    <n v="26"/>
    <n v="288"/>
    <n v="4"/>
    <x v="0"/>
  </r>
  <r>
    <n v="93007"/>
    <x v="28603"/>
    <s v="32 mm Anti static bubble wrap (Blue) 50m"/>
    <x v="1"/>
    <x v="5"/>
    <n v="26"/>
    <n v="30"/>
    <n v="105"/>
    <x v="0"/>
  </r>
  <r>
    <n v="93008"/>
    <x v="28603"/>
    <s v="20 mm Double sided bubble wrap 10m"/>
    <x v="1"/>
    <x v="5"/>
    <n v="26"/>
    <n v="60"/>
    <n v="18"/>
    <x v="0"/>
  </r>
  <r>
    <n v="93009"/>
    <x v="28603"/>
    <s v="Ogre battery-powered slippers (Green) S"/>
    <x v="1"/>
    <x v="5"/>
    <n v="26"/>
    <n v="1"/>
    <n v="32"/>
    <x v="0"/>
  </r>
  <r>
    <n v="93010"/>
    <x v="28603"/>
    <s v="Shipping carton (Brown) 356x229x229mm"/>
    <x v="1"/>
    <x v="5"/>
    <n v="26"/>
    <n v="50"/>
    <n v="1"/>
    <x v="0"/>
  </r>
  <r>
    <n v="93011"/>
    <x v="28604"/>
    <s v="Superhero action jacket (Blue) XXS"/>
    <x v="1"/>
    <x v="5"/>
    <n v="26"/>
    <n v="10"/>
    <n v="25"/>
    <x v="0"/>
  </r>
  <r>
    <n v="93012"/>
    <x v="28604"/>
    <s v="10 mm Double sided bubble wrap 20m"/>
    <x v="1"/>
    <x v="5"/>
    <n v="26"/>
    <n v="10"/>
    <n v="30"/>
    <x v="0"/>
  </r>
  <r>
    <n v="93013"/>
    <x v="28604"/>
    <s v="RC toy sedan car with remote control (Pink) 1/50 scale"/>
    <x v="1"/>
    <x v="5"/>
    <n v="26"/>
    <n v="1"/>
    <n v="25"/>
    <x v="0"/>
  </r>
  <r>
    <n v="93014"/>
    <x v="28605"/>
    <s v="Superhero action jacket (Blue) XS"/>
    <x v="1"/>
    <x v="5"/>
    <n v="26"/>
    <n v="7"/>
    <n v="25"/>
    <x v="0"/>
  </r>
  <r>
    <n v="93015"/>
    <x v="28605"/>
    <s v="DBA joke mug - daaaaaa-ta (Black)"/>
    <x v="1"/>
    <x v="5"/>
    <n v="26"/>
    <n v="9"/>
    <n v="13"/>
    <x v="0"/>
  </r>
  <r>
    <n v="93016"/>
    <x v="28605"/>
    <s v="Developer joke mug - inheritance is the OO way to become wealthy (White)"/>
    <x v="1"/>
    <x v="5"/>
    <n v="26"/>
    <n v="10"/>
    <n v="13"/>
    <x v="0"/>
  </r>
  <r>
    <n v="93017"/>
    <x v="28606"/>
    <s v="10 mm Double sided bubble wrap 20m"/>
    <x v="1"/>
    <x v="5"/>
    <n v="26"/>
    <n v="10"/>
    <n v="30"/>
    <x v="0"/>
  </r>
  <r>
    <n v="93018"/>
    <x v="28606"/>
    <s v="Ride on toy sedan car (Red) 1/12 scale"/>
    <x v="1"/>
    <x v="5"/>
    <n v="26"/>
    <n v="10"/>
    <n v="230"/>
    <x v="0"/>
  </r>
  <r>
    <n v="93019"/>
    <x v="28607"/>
    <s v="&quot;The Gu&quot; red shirt XML tag t-shirt (Black) 7XL"/>
    <x v="1"/>
    <x v="5"/>
    <n v="26"/>
    <n v="108"/>
    <n v="18"/>
    <x v="0"/>
  </r>
  <r>
    <n v="93020"/>
    <x v="28607"/>
    <s v="Superhero action jacket (Blue) 3XS"/>
    <x v="1"/>
    <x v="5"/>
    <n v="26"/>
    <n v="8"/>
    <n v="25"/>
    <x v="0"/>
  </r>
  <r>
    <n v="93021"/>
    <x v="28607"/>
    <s v="Shipping carton (Brown) 500x310x310mm"/>
    <x v="1"/>
    <x v="5"/>
    <n v="26"/>
    <n v="25"/>
    <n v="3"/>
    <x v="0"/>
  </r>
  <r>
    <n v="93022"/>
    <x v="28607"/>
    <s v="Tape dispenser (Blue)"/>
    <x v="1"/>
    <x v="5"/>
    <n v="26"/>
    <n v="60"/>
    <n v="32"/>
    <x v="0"/>
  </r>
  <r>
    <n v="93023"/>
    <x v="28608"/>
    <s v="Small sized bubblewrap roll 10m"/>
    <x v="1"/>
    <x v="5"/>
    <n v="26"/>
    <n v="40"/>
    <n v="5"/>
    <x v="0"/>
  </r>
  <r>
    <n v="93024"/>
    <x v="28609"/>
    <s v="DBA joke mug - mind if I join you? (White)"/>
    <x v="1"/>
    <x v="5"/>
    <n v="26"/>
    <n v="8"/>
    <n v="13"/>
    <x v="0"/>
  </r>
  <r>
    <n v="93025"/>
    <x v="28609"/>
    <s v="RC toy sedan car with remote control (Blue) 1/50 scale"/>
    <x v="1"/>
    <x v="5"/>
    <n v="26"/>
    <n v="7"/>
    <n v="25"/>
    <x v="0"/>
  </r>
  <r>
    <n v="93026"/>
    <x v="28609"/>
    <s v="RC toy sedan car with remote control (Green) 1/50 scale"/>
    <x v="1"/>
    <x v="5"/>
    <n v="26"/>
    <n v="9"/>
    <n v="25"/>
    <x v="0"/>
  </r>
  <r>
    <n v="93027"/>
    <x v="28609"/>
    <s v="&quot;The Gu&quot; red shirt XML tag t-shirt (White) 3XL"/>
    <x v="1"/>
    <x v="5"/>
    <n v="26"/>
    <n v="96"/>
    <n v="18"/>
    <x v="0"/>
  </r>
  <r>
    <n v="93028"/>
    <x v="28609"/>
    <s v="32 mm Anti static bubble wrap (Blue) 50m"/>
    <x v="1"/>
    <x v="5"/>
    <n v="26"/>
    <n v="10"/>
    <n v="105"/>
    <x v="0"/>
  </r>
  <r>
    <n v="93029"/>
    <x v="28610"/>
    <s v="RC vintage American toy coupe with remote control (Black) 1/50 scale"/>
    <x v="1"/>
    <x v="5"/>
    <n v="26"/>
    <n v="5"/>
    <n v="30"/>
    <x v="0"/>
  </r>
  <r>
    <n v="93030"/>
    <x v="28610"/>
    <s v="USB rocket launcher (Gray)"/>
    <x v="1"/>
    <x v="5"/>
    <n v="26"/>
    <n v="2"/>
    <n v="25"/>
    <x v="0"/>
  </r>
  <r>
    <n v="93031"/>
    <x v="28610"/>
    <s v="Black and orange glass with care despatch tape  48mmx100m"/>
    <x v="1"/>
    <x v="5"/>
    <n v="26"/>
    <n v="240"/>
    <n v="4"/>
    <x v="0"/>
  </r>
  <r>
    <n v="93032"/>
    <x v="28610"/>
    <s v="USB food flash drive - fortune cookie"/>
    <x v="1"/>
    <x v="5"/>
    <n v="26"/>
    <n v="1"/>
    <n v="32"/>
    <x v="0"/>
  </r>
  <r>
    <n v="93033"/>
    <x v="28611"/>
    <s v="DBA joke mug - I will get you in order (White)"/>
    <x v="1"/>
    <x v="5"/>
    <n v="26"/>
    <n v="7"/>
    <n v="13"/>
    <x v="0"/>
  </r>
  <r>
    <n v="93034"/>
    <x v="28611"/>
    <s v="IT joke mug - keyboard not found … press F1 to continue (White)"/>
    <x v="1"/>
    <x v="5"/>
    <n v="26"/>
    <n v="4"/>
    <n v="13"/>
    <x v="0"/>
  </r>
  <r>
    <n v="93035"/>
    <x v="28611"/>
    <s v="10 mm Double sided bubble wrap 20m"/>
    <x v="1"/>
    <x v="5"/>
    <n v="26"/>
    <n v="30"/>
    <n v="30"/>
    <x v="0"/>
  </r>
  <r>
    <n v="93036"/>
    <x v="28611"/>
    <s v="Black and orange fragile despatch tape 48mmx100m"/>
    <x v="1"/>
    <x v="5"/>
    <n v="26"/>
    <n v="108"/>
    <n v="4"/>
    <x v="0"/>
  </r>
  <r>
    <n v="93037"/>
    <x v="28611"/>
    <s v="&quot;The Gu&quot; red shirt XML tag t-shirt (Black) 5XL"/>
    <x v="1"/>
    <x v="5"/>
    <n v="26"/>
    <n v="108"/>
    <n v="18"/>
    <x v="0"/>
  </r>
  <r>
    <n v="93038"/>
    <x v="28612"/>
    <s v="Ogre battery-powered slippers (Green) XL"/>
    <x v="1"/>
    <x v="5"/>
    <n v="26"/>
    <n v="1"/>
    <n v="32"/>
    <x v="0"/>
  </r>
  <r>
    <n v="93039"/>
    <x v="28612"/>
    <s v="&quot;The Gu&quot; red shirt XML tag t-shirt (Black) M"/>
    <x v="1"/>
    <x v="5"/>
    <n v="26"/>
    <n v="72"/>
    <n v="18"/>
    <x v="0"/>
  </r>
  <r>
    <n v="93040"/>
    <x v="28612"/>
    <s v="Ride on toy sedan car (Red) 1/12 scale"/>
    <x v="1"/>
    <x v="5"/>
    <n v="26"/>
    <n v="1"/>
    <n v="230"/>
    <x v="0"/>
  </r>
  <r>
    <n v="93041"/>
    <x v="28613"/>
    <s v="10 mm Anti static bubble wrap (Blue) 10m"/>
    <x v="1"/>
    <x v="5"/>
    <n v="26"/>
    <n v="100"/>
    <n v="26"/>
    <x v="0"/>
  </r>
  <r>
    <n v="93042"/>
    <x v="28613"/>
    <s v="Alien officer hoodie (Black) 3XL"/>
    <x v="1"/>
    <x v="5"/>
    <n v="26"/>
    <n v="4"/>
    <n v="35"/>
    <x v="0"/>
  </r>
  <r>
    <n v="93043"/>
    <x v="28614"/>
    <s v="20 mm Double sided bubble wrap 20m"/>
    <x v="1"/>
    <x v="5"/>
    <n v="26"/>
    <n v="40"/>
    <n v="33"/>
    <x v="0"/>
  </r>
  <r>
    <n v="93044"/>
    <x v="28614"/>
    <s v="3 kg Courier post bag (White) 300x190x95mm"/>
    <x v="1"/>
    <x v="5"/>
    <n v="26"/>
    <n v="125"/>
    <n v="1"/>
    <x v="0"/>
  </r>
  <r>
    <n v="93045"/>
    <x v="28614"/>
    <s v="USB missile launcher (Green)"/>
    <x v="1"/>
    <x v="5"/>
    <n v="26"/>
    <n v="10"/>
    <n v="25"/>
    <x v="0"/>
  </r>
  <r>
    <n v="93046"/>
    <x v="28615"/>
    <s v="Large sized bubblewrap roll 50m"/>
    <x v="1"/>
    <x v="5"/>
    <n v="26"/>
    <n v="10"/>
    <n v="24"/>
    <x v="0"/>
  </r>
  <r>
    <n v="93047"/>
    <x v="28615"/>
    <s v="20 mm Anti static bubble wrap (Blue) 10m"/>
    <x v="1"/>
    <x v="5"/>
    <n v="26"/>
    <n v="40"/>
    <n v="29"/>
    <x v="0"/>
  </r>
  <r>
    <n v="93048"/>
    <x v="28615"/>
    <s v="Clear packaging tape 48mmx75m"/>
    <x v="1"/>
    <x v="5"/>
    <n v="26"/>
    <n v="52"/>
    <n v="3"/>
    <x v="0"/>
  </r>
  <r>
    <n v="93049"/>
    <x v="28616"/>
    <s v="&quot;The Gu&quot; red shirt XML tag t-shirt (Black) L"/>
    <x v="1"/>
    <x v="5"/>
    <n v="26"/>
    <n v="108"/>
    <n v="18"/>
    <x v="0"/>
  </r>
  <r>
    <n v="93050"/>
    <x v="28616"/>
    <s v="&quot;The Gu&quot; red shirt XML tag t-shirt (White) 3XS"/>
    <x v="1"/>
    <x v="5"/>
    <n v="26"/>
    <n v="48"/>
    <n v="18"/>
    <x v="0"/>
  </r>
  <r>
    <n v="93051"/>
    <x v="28616"/>
    <s v="Bubblewrap dispenser (Black) 1.5m"/>
    <x v="1"/>
    <x v="5"/>
    <n v="26"/>
    <n v="5"/>
    <n v="240"/>
    <x v="0"/>
  </r>
  <r>
    <n v="93052"/>
    <x v="28616"/>
    <s v="Developer joke mug - Oct 31 = Dec 25 (Black)"/>
    <x v="1"/>
    <x v="5"/>
    <n v="26"/>
    <n v="10"/>
    <n v="13"/>
    <x v="0"/>
  </r>
  <r>
    <n v="93053"/>
    <x v="28617"/>
    <s v="Pack of 12 action figures (female)"/>
    <x v="1"/>
    <x v="5"/>
    <n v="26"/>
    <n v="7"/>
    <n v="16"/>
    <x v="0"/>
  </r>
  <r>
    <n v="93054"/>
    <x v="28617"/>
    <s v="Superhero action jacket (Blue) 5XL"/>
    <x v="1"/>
    <x v="5"/>
    <n v="26"/>
    <n v="9"/>
    <n v="34"/>
    <x v="0"/>
  </r>
  <r>
    <n v="93055"/>
    <x v="28617"/>
    <s v="20 mm Anti static bubble wrap (Blue) 10m"/>
    <x v="1"/>
    <x v="5"/>
    <n v="26"/>
    <n v="50"/>
    <n v="29"/>
    <x v="0"/>
  </r>
  <r>
    <n v="93056"/>
    <x v="28618"/>
    <s v="Permanent marker red 5mm nib (Red) 5mm"/>
    <x v="1"/>
    <x v="5"/>
    <n v="26"/>
    <n v="108"/>
    <n v="3"/>
    <x v="0"/>
  </r>
  <r>
    <n v="93057"/>
    <x v="28618"/>
    <s v="Superhero action jacket (Blue) M"/>
    <x v="1"/>
    <x v="5"/>
    <n v="26"/>
    <n v="8"/>
    <n v="30"/>
    <x v="0"/>
  </r>
  <r>
    <n v="93058"/>
    <x v="28618"/>
    <s v="Bubblewrap dispenser (Black) 1.5m"/>
    <x v="1"/>
    <x v="5"/>
    <n v="26"/>
    <n v="1"/>
    <n v="240"/>
    <x v="0"/>
  </r>
  <r>
    <n v="93059"/>
    <x v="28618"/>
    <s v="Black and orange glass with care despatch tape  48mmx100m"/>
    <x v="1"/>
    <x v="5"/>
    <n v="26"/>
    <n v="72"/>
    <n v="4"/>
    <x v="0"/>
  </r>
  <r>
    <n v="93060"/>
    <x v="28618"/>
    <s v="Clear packaging tape 48mmx75m"/>
    <x v="1"/>
    <x v="5"/>
    <n v="26"/>
    <n v="52"/>
    <n v="3"/>
    <x v="0"/>
  </r>
  <r>
    <n v="93061"/>
    <x v="28619"/>
    <s v="Developer joke mug - inheritance is the OO way to become wealthy (White)"/>
    <x v="1"/>
    <x v="5"/>
    <n v="26"/>
    <n v="7"/>
    <n v="13"/>
    <x v="0"/>
  </r>
  <r>
    <n v="93062"/>
    <x v="28619"/>
    <s v="USB food flash drive - hamburger"/>
    <x v="1"/>
    <x v="5"/>
    <n v="26"/>
    <n v="3"/>
    <n v="32"/>
    <x v="0"/>
  </r>
  <r>
    <n v="93063"/>
    <x v="28620"/>
    <s v="3 kg Courier post bag (White) 300x190x95mm"/>
    <x v="1"/>
    <x v="5"/>
    <n v="26"/>
    <n v="125"/>
    <n v="1"/>
    <x v="0"/>
  </r>
  <r>
    <n v="93064"/>
    <x v="28620"/>
    <s v="DBA joke mug - SELECT caffeine FROM mug (White)"/>
    <x v="1"/>
    <x v="5"/>
    <n v="26"/>
    <n v="3"/>
    <n v="13"/>
    <x v="0"/>
  </r>
  <r>
    <n v="93065"/>
    <x v="28620"/>
    <s v="Void fill 100 L bag (White) 100L"/>
    <x v="1"/>
    <x v="5"/>
    <n v="26"/>
    <n v="90"/>
    <n v="13"/>
    <x v="0"/>
  </r>
  <r>
    <n v="93066"/>
    <x v="28620"/>
    <s v="DBA joke mug - daaaaaa-ta (White)"/>
    <x v="1"/>
    <x v="5"/>
    <n v="26"/>
    <n v="7"/>
    <n v="13"/>
    <x v="0"/>
  </r>
  <r>
    <n v="93067"/>
    <x v="28621"/>
    <s v="Packing knife with metal insert blade (Yellow) 18mm"/>
    <x v="1"/>
    <x v="5"/>
    <n v="26"/>
    <n v="40"/>
    <n v="2"/>
    <x v="0"/>
  </r>
  <r>
    <n v="93068"/>
    <x v="28621"/>
    <s v="Developer joke mug - understanding recursion requires understanding recursion (White)"/>
    <x v="1"/>
    <x v="5"/>
    <n v="26"/>
    <n v="10"/>
    <n v="13"/>
    <x v="0"/>
  </r>
  <r>
    <n v="93069"/>
    <x v="28621"/>
    <s v="USB food flash drive - sushi roll"/>
    <x v="1"/>
    <x v="5"/>
    <n v="26"/>
    <n v="9"/>
    <n v="32"/>
    <x v="0"/>
  </r>
  <r>
    <n v="93070"/>
    <x v="28621"/>
    <s v="Developer joke mug - when your hammer is C++ (Black)"/>
    <x v="1"/>
    <x v="5"/>
    <n v="26"/>
    <n v="5"/>
    <n v="13"/>
    <x v="0"/>
  </r>
  <r>
    <n v="93071"/>
    <x v="28621"/>
    <s v="Halloween skull mask (Gray) S"/>
    <x v="1"/>
    <x v="5"/>
    <n v="26"/>
    <n v="108"/>
    <n v="18"/>
    <x v="0"/>
  </r>
  <r>
    <n v="93072"/>
    <x v="28622"/>
    <s v="Ride on toy sedan car (Black) 1/12 scale"/>
    <x v="1"/>
    <x v="5"/>
    <n v="26"/>
    <n v="3"/>
    <n v="230"/>
    <x v="0"/>
  </r>
  <r>
    <n v="93073"/>
    <x v="28622"/>
    <s v="Black and orange fragile despatch tape 48mmx100m"/>
    <x v="1"/>
    <x v="5"/>
    <n v="26"/>
    <n v="360"/>
    <n v="4"/>
    <x v="0"/>
  </r>
  <r>
    <n v="93074"/>
    <x v="28622"/>
    <s v="RC vintage American toy coupe with remote control (Red) 1/50 scale"/>
    <x v="1"/>
    <x v="5"/>
    <n v="26"/>
    <n v="8"/>
    <n v="30"/>
    <x v="0"/>
  </r>
  <r>
    <n v="93075"/>
    <x v="28622"/>
    <s v="Developer joke mug - when your hammer is C++ (White)"/>
    <x v="1"/>
    <x v="5"/>
    <n v="26"/>
    <n v="3"/>
    <n v="13"/>
    <x v="0"/>
  </r>
  <r>
    <n v="93076"/>
    <x v="28622"/>
    <s v="20 mm Anti static bubble wrap (Blue) 20m"/>
    <x v="1"/>
    <x v="5"/>
    <n v="26"/>
    <n v="30"/>
    <n v="45"/>
    <x v="0"/>
  </r>
  <r>
    <n v="93077"/>
    <x v="28623"/>
    <s v="Ride on toy sedan car (Green) 1/12 scale"/>
    <x v="1"/>
    <x v="5"/>
    <n v="26"/>
    <n v="4"/>
    <n v="230"/>
    <x v="0"/>
  </r>
  <r>
    <n v="93078"/>
    <x v="28623"/>
    <s v="RC toy sedan car with remote control (Red) 1/50 scale"/>
    <x v="1"/>
    <x v="5"/>
    <n v="26"/>
    <n v="5"/>
    <n v="25"/>
    <x v="0"/>
  </r>
  <r>
    <n v="93079"/>
    <x v="28623"/>
    <s v="&quot;The Gu&quot; red shirt XML tag t-shirt (Black) XXL"/>
    <x v="1"/>
    <x v="5"/>
    <n v="26"/>
    <n v="96"/>
    <n v="18"/>
    <x v="0"/>
  </r>
  <r>
    <n v="93080"/>
    <x v="28624"/>
    <s v="DBA joke mug - it depends (Black)"/>
    <x v="1"/>
    <x v="5"/>
    <n v="26"/>
    <n v="5"/>
    <n v="13"/>
    <x v="0"/>
  </r>
  <r>
    <n v="93081"/>
    <x v="28624"/>
    <s v="Large sized bubblewrap roll 50m"/>
    <x v="1"/>
    <x v="5"/>
    <n v="26"/>
    <n v="60"/>
    <n v="24"/>
    <x v="0"/>
  </r>
  <r>
    <n v="93082"/>
    <x v="28624"/>
    <s v="Black and orange this way up despatch tape 48mmx75m"/>
    <x v="1"/>
    <x v="5"/>
    <n v="26"/>
    <n v="168"/>
    <n v="4"/>
    <x v="0"/>
  </r>
  <r>
    <n v="93083"/>
    <x v="28625"/>
    <s v="&quot;The Gu&quot; red shirt XML tag t-shirt (White) M"/>
    <x v="1"/>
    <x v="5"/>
    <n v="27"/>
    <n v="108"/>
    <n v="18"/>
    <x v="0"/>
  </r>
  <r>
    <n v="93084"/>
    <x v="28626"/>
    <s v="&quot;The Gu&quot; red shirt XML tag t-shirt (Black) XL"/>
    <x v="1"/>
    <x v="5"/>
    <n v="27"/>
    <n v="96"/>
    <n v="18"/>
    <x v="0"/>
  </r>
  <r>
    <n v="93085"/>
    <x v="28627"/>
    <s v="Tape dispenser (Red)"/>
    <x v="1"/>
    <x v="5"/>
    <n v="27"/>
    <n v="30"/>
    <n v="32"/>
    <x v="0"/>
  </r>
  <r>
    <n v="93086"/>
    <x v="28628"/>
    <s v="&quot;The Gu&quot; red shirt XML tag t-shirt (Black) 4XL"/>
    <x v="1"/>
    <x v="5"/>
    <n v="27"/>
    <n v="48"/>
    <n v="18"/>
    <x v="0"/>
  </r>
  <r>
    <n v="93087"/>
    <x v="28629"/>
    <s v="Shipping carton (Brown) 305x305x305mm"/>
    <x v="1"/>
    <x v="5"/>
    <n v="27"/>
    <n v="75"/>
    <n v="4"/>
    <x v="0"/>
  </r>
  <r>
    <n v="93088"/>
    <x v="28630"/>
    <s v="&quot;The Gu&quot; red shirt XML tag t-shirt (White) XXS"/>
    <x v="1"/>
    <x v="5"/>
    <n v="27"/>
    <n v="48"/>
    <n v="18"/>
    <x v="0"/>
  </r>
  <r>
    <n v="93089"/>
    <x v="28631"/>
    <s v="&quot;The Gu&quot; red shirt XML tag t-shirt (White) XS"/>
    <x v="1"/>
    <x v="5"/>
    <n v="27"/>
    <n v="12"/>
    <n v="18"/>
    <x v="0"/>
  </r>
  <r>
    <n v="93090"/>
    <x v="28632"/>
    <s v="Developer joke mug - understanding recursion requires understanding recursion (Black)"/>
    <x v="1"/>
    <x v="5"/>
    <n v="27"/>
    <n v="1"/>
    <n v="13"/>
    <x v="0"/>
  </r>
  <r>
    <n v="93091"/>
    <x v="28632"/>
    <s v="Black and yellow heavy despatch tape 48mmx100m"/>
    <x v="1"/>
    <x v="5"/>
    <n v="27"/>
    <n v="240"/>
    <n v="4"/>
    <x v="0"/>
  </r>
  <r>
    <n v="93092"/>
    <x v="28632"/>
    <s v="Shipping carton (Brown) 279x254x217mm"/>
    <x v="1"/>
    <x v="5"/>
    <n v="27"/>
    <n v="225"/>
    <n v="1"/>
    <x v="0"/>
  </r>
  <r>
    <n v="93093"/>
    <x v="28633"/>
    <s v="Red and white urgent despatch tape 48mmx75m"/>
    <x v="1"/>
    <x v="5"/>
    <n v="27"/>
    <n v="72"/>
    <n v="4"/>
    <x v="0"/>
  </r>
  <r>
    <n v="93094"/>
    <x v="28633"/>
    <s v="Halloween skull mask (Gray) XL"/>
    <x v="1"/>
    <x v="5"/>
    <n v="27"/>
    <n v="60"/>
    <n v="18"/>
    <x v="0"/>
  </r>
  <r>
    <n v="93095"/>
    <x v="28633"/>
    <s v="RC toy sedan car with remote control (Green) 1/50 scale"/>
    <x v="1"/>
    <x v="5"/>
    <n v="27"/>
    <n v="4"/>
    <n v="25"/>
    <x v="0"/>
  </r>
  <r>
    <n v="93096"/>
    <x v="28634"/>
    <s v="Developer joke mug - Oct 31 = Dec 25 (White)"/>
    <x v="1"/>
    <x v="5"/>
    <n v="27"/>
    <n v="5"/>
    <n v="13"/>
    <x v="0"/>
  </r>
  <r>
    <n v="93097"/>
    <x v="28634"/>
    <s v="20 mm Double sided bubble wrap 20m"/>
    <x v="1"/>
    <x v="5"/>
    <n v="27"/>
    <n v="40"/>
    <n v="33"/>
    <x v="0"/>
  </r>
  <r>
    <n v="93098"/>
    <x v="28635"/>
    <s v="Furry gorilla with big eyes slippers (Black) M"/>
    <x v="1"/>
    <x v="5"/>
    <n v="27"/>
    <n v="3"/>
    <n v="32"/>
    <x v="0"/>
  </r>
  <r>
    <n v="93099"/>
    <x v="28635"/>
    <s v="DBA joke mug - daaaaaa-ta (White)"/>
    <x v="1"/>
    <x v="5"/>
    <n v="27"/>
    <n v="4"/>
    <n v="13"/>
    <x v="0"/>
  </r>
  <r>
    <n v="93100"/>
    <x v="28635"/>
    <s v="&quot;The Gu&quot; red shirt XML tag t-shirt (Black) XXS"/>
    <x v="1"/>
    <x v="5"/>
    <n v="27"/>
    <n v="60"/>
    <n v="18"/>
    <x v="0"/>
  </r>
  <r>
    <n v="93101"/>
    <x v="28635"/>
    <s v="Plush shark slippers (Gray) L"/>
    <x v="1"/>
    <x v="5"/>
    <n v="27"/>
    <n v="1"/>
    <n v="32"/>
    <x v="0"/>
  </r>
  <r>
    <n v="93102"/>
    <x v="28636"/>
    <s v="Bubblewrap dispenser (Black) 1.5m"/>
    <x v="1"/>
    <x v="5"/>
    <n v="27"/>
    <n v="9"/>
    <n v="240"/>
    <x v="0"/>
  </r>
  <r>
    <n v="93103"/>
    <x v="28636"/>
    <s v="RC toy sedan car with remote control (Red) 1/50 scale"/>
    <x v="1"/>
    <x v="5"/>
    <n v="27"/>
    <n v="4"/>
    <n v="25"/>
    <x v="0"/>
  </r>
  <r>
    <n v="93104"/>
    <x v="28636"/>
    <s v="Furry gorilla with big eyes slippers (Black) L"/>
    <x v="1"/>
    <x v="5"/>
    <n v="27"/>
    <n v="5"/>
    <n v="32"/>
    <x v="0"/>
  </r>
  <r>
    <n v="93105"/>
    <x v="28636"/>
    <s v="&quot;The Gu&quot; red shirt XML tag t-shirt (White) L"/>
    <x v="1"/>
    <x v="5"/>
    <n v="27"/>
    <n v="12"/>
    <n v="18"/>
    <x v="0"/>
  </r>
  <r>
    <n v="93106"/>
    <x v="28637"/>
    <s v="Alien officer hoodie (Black) XL"/>
    <x v="1"/>
    <x v="5"/>
    <n v="27"/>
    <n v="5"/>
    <n v="35"/>
    <x v="0"/>
  </r>
  <r>
    <n v="93107"/>
    <x v="28637"/>
    <s v="&quot;The Gu&quot; red shirt XML tag t-shirt (White) XXL"/>
    <x v="1"/>
    <x v="5"/>
    <n v="27"/>
    <n v="24"/>
    <n v="18"/>
    <x v="0"/>
  </r>
  <r>
    <n v="93108"/>
    <x v="28637"/>
    <s v="Shipping carton (Brown) 457x279x279mm"/>
    <x v="1"/>
    <x v="5"/>
    <n v="27"/>
    <n v="125"/>
    <n v="1"/>
    <x v="0"/>
  </r>
  <r>
    <n v="93109"/>
    <x v="28637"/>
    <s v="Void fill 400 L bag (White) 400L"/>
    <x v="1"/>
    <x v="5"/>
    <n v="27"/>
    <n v="70"/>
    <n v="50"/>
    <x v="0"/>
  </r>
  <r>
    <n v="93110"/>
    <x v="28638"/>
    <s v="Developer joke mug - a foo walks into a bar (White)"/>
    <x v="1"/>
    <x v="5"/>
    <n v="27"/>
    <n v="5"/>
    <n v="13"/>
    <x v="0"/>
  </r>
  <r>
    <n v="93111"/>
    <x v="28638"/>
    <s v="Developer joke mug - there are 10 types of people in the world (Black)"/>
    <x v="1"/>
    <x v="5"/>
    <n v="27"/>
    <n v="7"/>
    <n v="13"/>
    <x v="0"/>
  </r>
  <r>
    <n v="93112"/>
    <x v="28638"/>
    <s v="Packing knife with metal insert blade (Yellow) 18mm"/>
    <x v="1"/>
    <x v="5"/>
    <n v="27"/>
    <n v="20"/>
    <n v="2"/>
    <x v="0"/>
  </r>
  <r>
    <n v="93113"/>
    <x v="28638"/>
    <s v="Ogre battery-powered slippers (Green) M"/>
    <x v="1"/>
    <x v="5"/>
    <n v="27"/>
    <n v="5"/>
    <n v="32"/>
    <x v="0"/>
  </r>
  <r>
    <n v="93114"/>
    <x v="28639"/>
    <s v="Void fill 400 L bag (White) 400L"/>
    <x v="1"/>
    <x v="5"/>
    <n v="27"/>
    <n v="40"/>
    <n v="50"/>
    <x v="0"/>
  </r>
  <r>
    <n v="93115"/>
    <x v="28639"/>
    <s v="Alien officer hoodie (Black) XL"/>
    <x v="1"/>
    <x v="5"/>
    <n v="27"/>
    <n v="5"/>
    <n v="35"/>
    <x v="0"/>
  </r>
  <r>
    <n v="93116"/>
    <x v="28639"/>
    <s v="Shipping carton (Brown) 500x310x310mm"/>
    <x v="1"/>
    <x v="5"/>
    <n v="27"/>
    <n v="100"/>
    <n v="3"/>
    <x v="0"/>
  </r>
  <r>
    <n v="93117"/>
    <x v="28640"/>
    <s v="Developer joke mug - that's a hardware problem (Black)"/>
    <x v="1"/>
    <x v="5"/>
    <n v="27"/>
    <n v="1"/>
    <n v="13"/>
    <x v="0"/>
  </r>
  <r>
    <n v="93118"/>
    <x v="28640"/>
    <s v="&quot;The Gu&quot; red shirt XML tag t-shirt (White) 6XL"/>
    <x v="1"/>
    <x v="5"/>
    <n v="27"/>
    <n v="84"/>
    <n v="18"/>
    <x v="0"/>
  </r>
  <r>
    <n v="93119"/>
    <x v="28641"/>
    <s v="Superhero action jacket (Blue) S"/>
    <x v="1"/>
    <x v="5"/>
    <n v="27"/>
    <n v="8"/>
    <n v="25"/>
    <x v="0"/>
  </r>
  <r>
    <n v="93120"/>
    <x v="28641"/>
    <s v="Plush shark slippers (Gray) S"/>
    <x v="1"/>
    <x v="5"/>
    <n v="27"/>
    <n v="6"/>
    <n v="32"/>
    <x v="0"/>
  </r>
  <r>
    <n v="93121"/>
    <x v="28642"/>
    <s v="Ride on toy sedan car (Pink) 1/12 scale"/>
    <x v="1"/>
    <x v="5"/>
    <n v="27"/>
    <n v="1"/>
    <n v="230"/>
    <x v="0"/>
  </r>
  <r>
    <n v="93122"/>
    <x v="28643"/>
    <s v="Clear packaging tape 48mmx100m"/>
    <x v="1"/>
    <x v="5"/>
    <n v="27"/>
    <n v="40"/>
    <n v="4"/>
    <x v="0"/>
  </r>
  <r>
    <n v="93123"/>
    <x v="28643"/>
    <s v="Black and orange this way up despatch tape 48mmx75m"/>
    <x v="1"/>
    <x v="5"/>
    <n v="27"/>
    <n v="48"/>
    <n v="4"/>
    <x v="0"/>
  </r>
  <r>
    <n v="93124"/>
    <x v="28643"/>
    <s v="&quot;The Gu&quot; red shirt XML tag t-shirt (White) XXL"/>
    <x v="1"/>
    <x v="5"/>
    <n v="27"/>
    <n v="12"/>
    <n v="18"/>
    <x v="0"/>
  </r>
  <r>
    <n v="93125"/>
    <x v="28643"/>
    <s v="Black and yellow heavy despatch tape  48mmx75m"/>
    <x v="1"/>
    <x v="5"/>
    <n v="27"/>
    <n v="96"/>
    <n v="4"/>
    <x v="0"/>
  </r>
  <r>
    <n v="93126"/>
    <x v="28644"/>
    <s v="USB food flash drive - pizza slice"/>
    <x v="1"/>
    <x v="5"/>
    <n v="27"/>
    <n v="10"/>
    <n v="32"/>
    <x v="0"/>
  </r>
  <r>
    <n v="93127"/>
    <x v="28644"/>
    <s v="Developer joke mug - a foo walks into a bar (Black)"/>
    <x v="1"/>
    <x v="5"/>
    <n v="27"/>
    <n v="2"/>
    <n v="13"/>
    <x v="0"/>
  </r>
  <r>
    <n v="93128"/>
    <x v="28644"/>
    <s v="Express post box 5kg (White) 350x280x130mm"/>
    <x v="1"/>
    <x v="5"/>
    <n v="27"/>
    <n v="75"/>
    <n v="1"/>
    <x v="0"/>
  </r>
  <r>
    <n v="93129"/>
    <x v="28645"/>
    <s v="USB food flash drive - hamburger"/>
    <x v="1"/>
    <x v="5"/>
    <n v="27"/>
    <n v="5"/>
    <n v="32"/>
    <x v="0"/>
  </r>
  <r>
    <n v="93130"/>
    <x v="28645"/>
    <s v="Large  replacement blades 18mm"/>
    <x v="1"/>
    <x v="5"/>
    <n v="27"/>
    <n v="80"/>
    <n v="4"/>
    <x v="0"/>
  </r>
  <r>
    <n v="93131"/>
    <x v="28645"/>
    <s v="Developer joke mug - (hip, hip, array) (Black)"/>
    <x v="1"/>
    <x v="5"/>
    <n v="27"/>
    <n v="8"/>
    <n v="13"/>
    <x v="0"/>
  </r>
  <r>
    <n v="93132"/>
    <x v="28645"/>
    <s v="Pack of 12 action figures (female)"/>
    <x v="1"/>
    <x v="5"/>
    <n v="27"/>
    <n v="5"/>
    <n v="16"/>
    <x v="0"/>
  </r>
  <r>
    <n v="93133"/>
    <x v="28645"/>
    <s v="Developer joke mug - inheritance is the OO way to become wealthy (White)"/>
    <x v="1"/>
    <x v="5"/>
    <n v="27"/>
    <n v="7"/>
    <n v="13"/>
    <x v="0"/>
  </r>
  <r>
    <n v="93134"/>
    <x v="28646"/>
    <s v="Shipping carton (Brown) 457x279x279mm"/>
    <x v="1"/>
    <x v="5"/>
    <n v="27"/>
    <n v="50"/>
    <n v="1"/>
    <x v="0"/>
  </r>
  <r>
    <n v="93135"/>
    <x v="28646"/>
    <s v="&quot;The Gu&quot; red shirt XML tag t-shirt (Black) XS"/>
    <x v="1"/>
    <x v="5"/>
    <n v="27"/>
    <n v="12"/>
    <n v="18"/>
    <x v="0"/>
  </r>
  <r>
    <n v="93136"/>
    <x v="28646"/>
    <s v="DBA joke mug - daaaaaa-ta (White)"/>
    <x v="1"/>
    <x v="5"/>
    <n v="27"/>
    <n v="1"/>
    <n v="13"/>
    <x v="0"/>
  </r>
  <r>
    <n v="93137"/>
    <x v="28646"/>
    <s v="Black and orange handle with care despatch tape  48mmx75m"/>
    <x v="1"/>
    <x v="5"/>
    <n v="27"/>
    <n v="96"/>
    <n v="4"/>
    <x v="0"/>
  </r>
  <r>
    <n v="93138"/>
    <x v="28647"/>
    <s v="Express post box 5kg (White) 350x280x130mm"/>
    <x v="1"/>
    <x v="5"/>
    <n v="27"/>
    <n v="250"/>
    <n v="1"/>
    <x v="0"/>
  </r>
  <r>
    <n v="93139"/>
    <x v="28647"/>
    <s v="Void fill 300 L bag (White) 300L"/>
    <x v="1"/>
    <x v="5"/>
    <n v="27"/>
    <n v="50"/>
    <n v="38"/>
    <x v="0"/>
  </r>
  <r>
    <n v="93140"/>
    <x v="28647"/>
    <s v="Developer joke mug - (hip, hip, array) (White)"/>
    <x v="1"/>
    <x v="5"/>
    <n v="27"/>
    <n v="8"/>
    <n v="13"/>
    <x v="0"/>
  </r>
  <r>
    <n v="93141"/>
    <x v="28648"/>
    <s v="20 mm Anti static bubble wrap (Blue) 20m"/>
    <x v="1"/>
    <x v="5"/>
    <n v="27"/>
    <n v="100"/>
    <n v="45"/>
    <x v="0"/>
  </r>
  <r>
    <n v="93142"/>
    <x v="28648"/>
    <s v="Developer joke mug - this code was generated by a tool (Black)"/>
    <x v="1"/>
    <x v="5"/>
    <n v="27"/>
    <n v="8"/>
    <n v="13"/>
    <x v="0"/>
  </r>
  <r>
    <n v="93143"/>
    <x v="28648"/>
    <s v="DBA joke mug - SELECT caffeine FROM mug (Black)"/>
    <x v="1"/>
    <x v="5"/>
    <n v="27"/>
    <n v="5"/>
    <n v="13"/>
    <x v="0"/>
  </r>
  <r>
    <n v="93144"/>
    <x v="28648"/>
    <s v="DBA joke mug - daaaaaa-ta (White)"/>
    <x v="1"/>
    <x v="5"/>
    <n v="27"/>
    <n v="2"/>
    <n v="13"/>
    <x v="0"/>
  </r>
  <r>
    <n v="93145"/>
    <x v="28648"/>
    <s v="Animal with big feet slippers (Brown) M"/>
    <x v="1"/>
    <x v="5"/>
    <n v="27"/>
    <n v="8"/>
    <n v="32"/>
    <x v="0"/>
  </r>
  <r>
    <n v="93146"/>
    <x v="28649"/>
    <s v="Alien officer hoodie (Black) XL"/>
    <x v="1"/>
    <x v="5"/>
    <n v="27"/>
    <n v="8"/>
    <n v="35"/>
    <x v="0"/>
  </r>
  <r>
    <n v="93147"/>
    <x v="28649"/>
    <s v="Animal with big feet slippers (Brown) XL"/>
    <x v="1"/>
    <x v="5"/>
    <n v="27"/>
    <n v="7"/>
    <n v="32"/>
    <x v="0"/>
  </r>
  <r>
    <n v="93148"/>
    <x v="28650"/>
    <s v="DBA joke mug - daaaaaa-ta (White)"/>
    <x v="1"/>
    <x v="5"/>
    <n v="27"/>
    <n v="5"/>
    <n v="13"/>
    <x v="0"/>
  </r>
  <r>
    <n v="93149"/>
    <x v="28650"/>
    <s v="Plush shark slippers (Gray) S"/>
    <x v="1"/>
    <x v="5"/>
    <n v="27"/>
    <n v="10"/>
    <n v="32"/>
    <x v="0"/>
  </r>
  <r>
    <n v="93150"/>
    <x v="28650"/>
    <s v="USB food flash drive - shrimp cocktail"/>
    <x v="1"/>
    <x v="5"/>
    <n v="27"/>
    <n v="9"/>
    <n v="32"/>
    <x v="0"/>
  </r>
  <r>
    <n v="93151"/>
    <x v="28650"/>
    <s v="DBA joke mug - two types of DBAs (Black)"/>
    <x v="1"/>
    <x v="5"/>
    <n v="27"/>
    <n v="2"/>
    <n v="13"/>
    <x v="0"/>
  </r>
  <r>
    <n v="93152"/>
    <x v="28651"/>
    <s v="Ride on toy sedan car (Black) 1/12 scale"/>
    <x v="1"/>
    <x v="5"/>
    <n v="27"/>
    <n v="7"/>
    <n v="230"/>
    <x v="0"/>
  </r>
  <r>
    <n v="93153"/>
    <x v="28651"/>
    <s v="IT joke mug - keyboard not found … press F1 to continue (White)"/>
    <x v="1"/>
    <x v="5"/>
    <n v="27"/>
    <n v="9"/>
    <n v="13"/>
    <x v="0"/>
  </r>
  <r>
    <n v="93154"/>
    <x v="28651"/>
    <s v="Packing knife with metal insert blade (Yellow) 18mm"/>
    <x v="1"/>
    <x v="5"/>
    <n v="27"/>
    <n v="45"/>
    <n v="2"/>
    <x v="0"/>
  </r>
  <r>
    <n v="93155"/>
    <x v="28651"/>
    <s v="Alien officer hoodie (Black) XL"/>
    <x v="1"/>
    <x v="5"/>
    <n v="27"/>
    <n v="1"/>
    <n v="35"/>
    <x v="0"/>
  </r>
  <r>
    <n v="93156"/>
    <x v="28651"/>
    <s v="Developer joke mug - a foo walks into a bar (Black)"/>
    <x v="1"/>
    <x v="5"/>
    <n v="27"/>
    <n v="1"/>
    <n v="13"/>
    <x v="0"/>
  </r>
  <r>
    <n v="93157"/>
    <x v="28652"/>
    <s v="DBA joke mug - it depends (White)"/>
    <x v="1"/>
    <x v="5"/>
    <n v="27"/>
    <n v="8"/>
    <n v="13"/>
    <x v="0"/>
  </r>
  <r>
    <n v="93158"/>
    <x v="28652"/>
    <s v="Alien officer hoodie (Black) 3XL"/>
    <x v="1"/>
    <x v="5"/>
    <n v="27"/>
    <n v="5"/>
    <n v="35"/>
    <x v="0"/>
  </r>
  <r>
    <n v="93159"/>
    <x v="28652"/>
    <s v="Halloween skull mask (Gray) M"/>
    <x v="1"/>
    <x v="5"/>
    <n v="27"/>
    <n v="120"/>
    <n v="18"/>
    <x v="0"/>
  </r>
  <r>
    <n v="93160"/>
    <x v="28652"/>
    <s v="32 mm Double sided bubble wrap 50m"/>
    <x v="1"/>
    <x v="5"/>
    <n v="27"/>
    <n v="60"/>
    <n v="112"/>
    <x v="0"/>
  </r>
  <r>
    <n v="93161"/>
    <x v="28653"/>
    <s v="10 mm Anti static bubble wrap (Blue) 10m"/>
    <x v="1"/>
    <x v="5"/>
    <n v="27"/>
    <n v="80"/>
    <n v="26"/>
    <x v="0"/>
  </r>
  <r>
    <n v="93162"/>
    <x v="28653"/>
    <s v="Developer joke mug - (hip, hip, array) (White)"/>
    <x v="1"/>
    <x v="5"/>
    <n v="27"/>
    <n v="7"/>
    <n v="13"/>
    <x v="0"/>
  </r>
  <r>
    <n v="93163"/>
    <x v="28653"/>
    <s v="Shipping carton (Brown) 500x310x310mm"/>
    <x v="1"/>
    <x v="5"/>
    <n v="27"/>
    <n v="150"/>
    <n v="3"/>
    <x v="0"/>
  </r>
  <r>
    <n v="93164"/>
    <x v="28653"/>
    <s v="DBA joke mug - I will get you in order (White)"/>
    <x v="1"/>
    <x v="5"/>
    <n v="27"/>
    <n v="5"/>
    <n v="13"/>
    <x v="0"/>
  </r>
  <r>
    <n v="93165"/>
    <x v="28654"/>
    <s v="32 mm Double sided bubble wrap 10m"/>
    <x v="1"/>
    <x v="5"/>
    <n v="27"/>
    <n v="100"/>
    <n v="22"/>
    <x v="0"/>
  </r>
  <r>
    <n v="93166"/>
    <x v="28654"/>
    <s v="Clear packaging tape 48mmx100m"/>
    <x v="1"/>
    <x v="5"/>
    <n v="27"/>
    <n v="60"/>
    <n v="4"/>
    <x v="0"/>
  </r>
  <r>
    <n v="93167"/>
    <x v="28654"/>
    <s v="Developer joke mug - a foo walks into a bar (Black)"/>
    <x v="1"/>
    <x v="5"/>
    <n v="27"/>
    <n v="4"/>
    <n v="13"/>
    <x v="0"/>
  </r>
  <r>
    <n v="93168"/>
    <x v="28654"/>
    <s v="10 mm Anti static bubble wrap (Blue) 10m"/>
    <x v="1"/>
    <x v="5"/>
    <n v="27"/>
    <n v="60"/>
    <n v="26"/>
    <x v="0"/>
  </r>
  <r>
    <n v="93169"/>
    <x v="28654"/>
    <s v="DBA joke mug - mind if I join you? (Black)"/>
    <x v="1"/>
    <x v="5"/>
    <n v="27"/>
    <n v="1"/>
    <n v="13"/>
    <x v="0"/>
  </r>
  <r>
    <n v="93170"/>
    <x v="28655"/>
    <s v="Superhero action jacket (Blue) XXL"/>
    <x v="1"/>
    <x v="5"/>
    <n v="27"/>
    <n v="1"/>
    <n v="30"/>
    <x v="0"/>
  </r>
  <r>
    <n v="93171"/>
    <x v="28655"/>
    <s v="&quot;The Gu&quot; red shirt XML tag t-shirt (White) 3XL"/>
    <x v="1"/>
    <x v="5"/>
    <n v="27"/>
    <n v="96"/>
    <n v="18"/>
    <x v="0"/>
  </r>
  <r>
    <n v="93172"/>
    <x v="28655"/>
    <s v="Superhero action jacket (Blue) M"/>
    <x v="1"/>
    <x v="5"/>
    <n v="27"/>
    <n v="9"/>
    <n v="30"/>
    <x v="0"/>
  </r>
  <r>
    <n v="93173"/>
    <x v="28656"/>
    <s v="RC toy sedan car with remote control (Blue) 1/50 scale"/>
    <x v="1"/>
    <x v="5"/>
    <n v="27"/>
    <n v="9"/>
    <n v="25"/>
    <x v="0"/>
  </r>
  <r>
    <n v="93174"/>
    <x v="28656"/>
    <s v="&quot;The Gu&quot; red shirt XML tag t-shirt (Black) 5XL"/>
    <x v="1"/>
    <x v="5"/>
    <n v="27"/>
    <n v="96"/>
    <n v="18"/>
    <x v="0"/>
  </r>
  <r>
    <n v="93175"/>
    <x v="28656"/>
    <s v="RC toy sedan car with remote control (Green) 1/50 scale"/>
    <x v="1"/>
    <x v="5"/>
    <n v="27"/>
    <n v="2"/>
    <n v="25"/>
    <x v="0"/>
  </r>
  <r>
    <n v="93176"/>
    <x v="28657"/>
    <s v="&quot;The Gu&quot; red shirt XML tag t-shirt (White) 3XS"/>
    <x v="1"/>
    <x v="5"/>
    <n v="27"/>
    <n v="120"/>
    <n v="18"/>
    <x v="0"/>
  </r>
  <r>
    <n v="93177"/>
    <x v="28657"/>
    <s v="Ride on big wheel monster truck (Black) 1/12 scale"/>
    <x v="1"/>
    <x v="5"/>
    <n v="27"/>
    <n v="3"/>
    <n v="345"/>
    <x v="0"/>
  </r>
  <r>
    <n v="93178"/>
    <x v="28657"/>
    <s v="Developer joke mug - fun was unexpected at this time (White)"/>
    <x v="1"/>
    <x v="5"/>
    <n v="27"/>
    <n v="8"/>
    <n v="13"/>
    <x v="0"/>
  </r>
  <r>
    <n v="93179"/>
    <x v="28658"/>
    <s v="Black and orange fragile despatch tape 48mmx75m"/>
    <x v="1"/>
    <x v="5"/>
    <n v="27"/>
    <n v="288"/>
    <n v="4"/>
    <x v="0"/>
  </r>
  <r>
    <n v="93180"/>
    <x v="28658"/>
    <s v="Superhero action jacket (Blue) L"/>
    <x v="1"/>
    <x v="5"/>
    <n v="27"/>
    <n v="10"/>
    <n v="30"/>
    <x v="0"/>
  </r>
  <r>
    <n v="93181"/>
    <x v="28658"/>
    <s v="USB food flash drive - hot dog"/>
    <x v="1"/>
    <x v="5"/>
    <n v="27"/>
    <n v="5"/>
    <n v="32"/>
    <x v="0"/>
  </r>
  <r>
    <n v="93182"/>
    <x v="28658"/>
    <s v="Black and orange this way up despatch tape 48mmx75m"/>
    <x v="1"/>
    <x v="5"/>
    <n v="27"/>
    <n v="48"/>
    <n v="4"/>
    <x v="0"/>
  </r>
  <r>
    <n v="93183"/>
    <x v="28659"/>
    <s v="Dinosaur battery-powered slippers (Green) M"/>
    <x v="1"/>
    <x v="5"/>
    <n v="27"/>
    <n v="8"/>
    <n v="32"/>
    <x v="0"/>
  </r>
  <r>
    <n v="93184"/>
    <x v="28659"/>
    <s v="Superhero action jacket (Blue) XL"/>
    <x v="1"/>
    <x v="5"/>
    <n v="27"/>
    <n v="4"/>
    <n v="30"/>
    <x v="0"/>
  </r>
  <r>
    <n v="93185"/>
    <x v="28659"/>
    <s v="Ride on toy sedan car (Red) 1/12 scale"/>
    <x v="1"/>
    <x v="5"/>
    <n v="27"/>
    <n v="4"/>
    <n v="230"/>
    <x v="0"/>
  </r>
  <r>
    <n v="93186"/>
    <x v="28660"/>
    <s v="Large sized bubblewrap roll 50m"/>
    <x v="1"/>
    <x v="5"/>
    <n v="27"/>
    <n v="100"/>
    <n v="24"/>
    <x v="0"/>
  </r>
  <r>
    <n v="93187"/>
    <x v="28660"/>
    <s v="Medium sized bubblewrap roll 20m"/>
    <x v="1"/>
    <x v="5"/>
    <n v="27"/>
    <n v="10"/>
    <n v="20"/>
    <x v="0"/>
  </r>
  <r>
    <n v="93188"/>
    <x v="28660"/>
    <s v="Alien officer hoodie (Black) XXL"/>
    <x v="1"/>
    <x v="5"/>
    <n v="27"/>
    <n v="8"/>
    <n v="35"/>
    <x v="0"/>
  </r>
  <r>
    <n v="93189"/>
    <x v="28660"/>
    <s v="Animal with big feet slippers (Brown) M"/>
    <x v="1"/>
    <x v="5"/>
    <n v="27"/>
    <n v="10"/>
    <n v="32"/>
    <x v="0"/>
  </r>
  <r>
    <n v="93190"/>
    <x v="28660"/>
    <s v="Shipping carton (Brown) 356x356x279mm"/>
    <x v="1"/>
    <x v="5"/>
    <n v="27"/>
    <n v="175"/>
    <n v="2"/>
    <x v="0"/>
  </r>
  <r>
    <n v="93191"/>
    <x v="28661"/>
    <s v="10 mm Anti static bubble wrap (Blue) 50m"/>
    <x v="1"/>
    <x v="5"/>
    <n v="27"/>
    <n v="100"/>
    <n v="99"/>
    <x v="0"/>
  </r>
  <r>
    <n v="93192"/>
    <x v="28661"/>
    <s v="Developer joke mug - Oct 31 = Dec 25 (White)"/>
    <x v="1"/>
    <x v="5"/>
    <n v="27"/>
    <n v="6"/>
    <n v="13"/>
    <x v="0"/>
  </r>
  <r>
    <n v="93193"/>
    <x v="28662"/>
    <s v="USB rocket launcher (Gray)"/>
    <x v="1"/>
    <x v="5"/>
    <n v="27"/>
    <n v="1"/>
    <n v="25"/>
    <x v="0"/>
  </r>
  <r>
    <n v="93194"/>
    <x v="28662"/>
    <s v="&quot;The Gu&quot; red shirt XML tag t-shirt (Black) 5XL"/>
    <x v="1"/>
    <x v="5"/>
    <n v="27"/>
    <n v="84"/>
    <n v="18"/>
    <x v="0"/>
  </r>
  <r>
    <n v="93195"/>
    <x v="28663"/>
    <s v="Permanent marker blue 5mm nib (Blue) 5mm"/>
    <x v="1"/>
    <x v="5"/>
    <n v="27"/>
    <n v="48"/>
    <n v="3"/>
    <x v="0"/>
  </r>
  <r>
    <n v="93196"/>
    <x v="28663"/>
    <s v="Furry gorilla with big eyes slippers (Black) L"/>
    <x v="1"/>
    <x v="5"/>
    <n v="27"/>
    <n v="10"/>
    <n v="32"/>
    <x v="0"/>
  </r>
  <r>
    <n v="93197"/>
    <x v="28664"/>
    <s v="Permanent marker blue 5mm nib (Blue) 5mm"/>
    <x v="1"/>
    <x v="5"/>
    <n v="27"/>
    <n v="48"/>
    <n v="3"/>
    <x v="0"/>
  </r>
  <r>
    <n v="93198"/>
    <x v="28664"/>
    <s v="&quot;The Gu&quot; red shirt XML tag t-shirt (Black) 6XL"/>
    <x v="1"/>
    <x v="5"/>
    <n v="27"/>
    <n v="24"/>
    <n v="18"/>
    <x v="0"/>
  </r>
  <r>
    <n v="93199"/>
    <x v="28664"/>
    <s v="Express post box 5kg (White) 350x280x130mm"/>
    <x v="1"/>
    <x v="5"/>
    <n v="27"/>
    <n v="150"/>
    <n v="1"/>
    <x v="0"/>
  </r>
  <r>
    <n v="93200"/>
    <x v="28664"/>
    <s v="Developer joke mug - Oct 31 = Dec 25 (Black)"/>
    <x v="1"/>
    <x v="5"/>
    <n v="27"/>
    <n v="7"/>
    <n v="13"/>
    <x v="0"/>
  </r>
  <r>
    <n v="93201"/>
    <x v="28664"/>
    <s v="10 mm Double sided bubble wrap 50m"/>
    <x v="1"/>
    <x v="5"/>
    <n v="27"/>
    <n v="100"/>
    <n v="105"/>
    <x v="0"/>
  </r>
  <r>
    <n v="93202"/>
    <x v="28665"/>
    <s v="32 mm Double sided bubble wrap 50m"/>
    <x v="1"/>
    <x v="5"/>
    <n v="27"/>
    <n v="20"/>
    <n v="112"/>
    <x v="0"/>
  </r>
  <r>
    <n v="93203"/>
    <x v="28665"/>
    <s v="Packing knife with metal insert blade (Yellow) 18mm"/>
    <x v="1"/>
    <x v="5"/>
    <n v="27"/>
    <n v="20"/>
    <n v="2"/>
    <x v="0"/>
  </r>
  <r>
    <n v="93204"/>
    <x v="28666"/>
    <s v="Developer joke mug - there are 10 types of people in the world (White)"/>
    <x v="1"/>
    <x v="5"/>
    <n v="27"/>
    <n v="8"/>
    <n v="13"/>
    <x v="0"/>
  </r>
  <r>
    <n v="93205"/>
    <x v="28666"/>
    <s v="USB food flash drive - cookie"/>
    <x v="1"/>
    <x v="5"/>
    <n v="27"/>
    <n v="10"/>
    <n v="32"/>
    <x v="0"/>
  </r>
  <r>
    <n v="93206"/>
    <x v="28666"/>
    <s v="RC toy sedan car with remote control (Blue) 1/50 scale"/>
    <x v="1"/>
    <x v="5"/>
    <n v="27"/>
    <n v="6"/>
    <n v="25"/>
    <x v="0"/>
  </r>
  <r>
    <n v="93207"/>
    <x v="28666"/>
    <s v="Permanent marker red 5mm nib (Red) 5mm"/>
    <x v="1"/>
    <x v="5"/>
    <n v="27"/>
    <n v="24"/>
    <n v="3"/>
    <x v="0"/>
  </r>
  <r>
    <n v="93208"/>
    <x v="28667"/>
    <s v="Developer joke mug - fun was unexpected at this time (White)"/>
    <x v="1"/>
    <x v="5"/>
    <n v="27"/>
    <n v="3"/>
    <n v="13"/>
    <x v="0"/>
  </r>
  <r>
    <n v="93209"/>
    <x v="28667"/>
    <s v="Animal with big feet slippers (Brown) S"/>
    <x v="1"/>
    <x v="5"/>
    <n v="27"/>
    <n v="9"/>
    <n v="32"/>
    <x v="0"/>
  </r>
  <r>
    <n v="93210"/>
    <x v="28667"/>
    <s v="20 mm Anti static bubble wrap (Blue) 10m"/>
    <x v="1"/>
    <x v="5"/>
    <n v="27"/>
    <n v="90"/>
    <n v="29"/>
    <x v="0"/>
  </r>
  <r>
    <n v="93211"/>
    <x v="28668"/>
    <s v="32 mm Double sided bubble wrap 50m"/>
    <x v="1"/>
    <x v="5"/>
    <n v="27"/>
    <n v="80"/>
    <n v="112"/>
    <x v="0"/>
  </r>
  <r>
    <n v="93212"/>
    <x v="28668"/>
    <s v="Animal with big feet slippers (Brown) S"/>
    <x v="1"/>
    <x v="5"/>
    <n v="27"/>
    <n v="6"/>
    <n v="32"/>
    <x v="0"/>
  </r>
  <r>
    <n v="93213"/>
    <x v="28668"/>
    <s v="Permanent marker red 5mm nib (Red) 5mm"/>
    <x v="1"/>
    <x v="5"/>
    <n v="27"/>
    <n v="36"/>
    <n v="3"/>
    <x v="0"/>
  </r>
  <r>
    <n v="93214"/>
    <x v="28668"/>
    <s v="3 kg Courier post bag (White) 300x190x95mm"/>
    <x v="1"/>
    <x v="5"/>
    <n v="27"/>
    <n v="225"/>
    <n v="1"/>
    <x v="0"/>
  </r>
  <r>
    <n v="93215"/>
    <x v="28668"/>
    <s v="Office cube periscope (Black)"/>
    <x v="1"/>
    <x v="5"/>
    <n v="27"/>
    <n v="10"/>
    <n v="19"/>
    <x v="0"/>
  </r>
  <r>
    <n v="93216"/>
    <x v="28669"/>
    <s v="Permanent marker black 5mm nib (Black) 5mm"/>
    <x v="1"/>
    <x v="5"/>
    <n v="27"/>
    <n v="60"/>
    <n v="3"/>
    <x v="0"/>
  </r>
  <r>
    <n v="93217"/>
    <x v="28669"/>
    <s v="Developer joke mug - this code was generated by a tool (Black)"/>
    <x v="1"/>
    <x v="5"/>
    <n v="27"/>
    <n v="6"/>
    <n v="13"/>
    <x v="0"/>
  </r>
  <r>
    <n v="93218"/>
    <x v="28670"/>
    <s v="Furry gorilla with big eyes slippers (Black) XL"/>
    <x v="1"/>
    <x v="5"/>
    <n v="27"/>
    <n v="2"/>
    <n v="32"/>
    <x v="0"/>
  </r>
  <r>
    <n v="93219"/>
    <x v="28670"/>
    <s v="Clear packaging tape 48mmx75m"/>
    <x v="1"/>
    <x v="5"/>
    <n v="27"/>
    <n v="104"/>
    <n v="3"/>
    <x v="0"/>
  </r>
  <r>
    <n v="93220"/>
    <x v="28671"/>
    <s v="Halloween zombie mask (Light Brown) L"/>
    <x v="1"/>
    <x v="5"/>
    <n v="27"/>
    <n v="12"/>
    <n v="18"/>
    <x v="0"/>
  </r>
  <r>
    <n v="93221"/>
    <x v="28671"/>
    <s v="Pack of 12 action figures (male)"/>
    <x v="1"/>
    <x v="5"/>
    <n v="27"/>
    <n v="10"/>
    <n v="16"/>
    <x v="0"/>
  </r>
  <r>
    <n v="93222"/>
    <x v="28671"/>
    <s v="32 mm Double sided bubble wrap 50m"/>
    <x v="1"/>
    <x v="5"/>
    <n v="27"/>
    <n v="60"/>
    <n v="112"/>
    <x v="0"/>
  </r>
  <r>
    <n v="93223"/>
    <x v="28671"/>
    <s v="Developer joke mug - fun was unexpected at this time (Black)"/>
    <x v="1"/>
    <x v="5"/>
    <n v="27"/>
    <n v="1"/>
    <n v="13"/>
    <x v="0"/>
  </r>
  <r>
    <n v="93224"/>
    <x v="28671"/>
    <s v="Furry animal socks (Pink) M"/>
    <x v="1"/>
    <x v="5"/>
    <n v="27"/>
    <n v="108"/>
    <n v="5"/>
    <x v="0"/>
  </r>
  <r>
    <n v="93225"/>
    <x v="28672"/>
    <s v="Developer joke mug - inheritance is the OO way to become wealthy (White)"/>
    <x v="1"/>
    <x v="5"/>
    <n v="27"/>
    <n v="4"/>
    <n v="13"/>
    <x v="0"/>
  </r>
  <r>
    <n v="93226"/>
    <x v="28672"/>
    <s v="Developer joke mug - this code was generated by a tool (Black)"/>
    <x v="1"/>
    <x v="5"/>
    <n v="27"/>
    <n v="10"/>
    <n v="13"/>
    <x v="0"/>
  </r>
  <r>
    <n v="93227"/>
    <x v="28672"/>
    <s v="Developer joke mug - a foo walks into a bar (Black)"/>
    <x v="1"/>
    <x v="5"/>
    <n v="27"/>
    <n v="7"/>
    <n v="13"/>
    <x v="0"/>
  </r>
  <r>
    <n v="93228"/>
    <x v="28672"/>
    <s v="10 mm Anti static bubble wrap (Blue) 50m"/>
    <x v="1"/>
    <x v="5"/>
    <n v="27"/>
    <n v="30"/>
    <n v="99"/>
    <x v="0"/>
  </r>
  <r>
    <n v="93229"/>
    <x v="28673"/>
    <s v="DBA joke mug - it depends (White)"/>
    <x v="1"/>
    <x v="5"/>
    <n v="27"/>
    <n v="9"/>
    <n v="13"/>
    <x v="0"/>
  </r>
  <r>
    <n v="93230"/>
    <x v="28673"/>
    <s v="Tape dispenser (Blue)"/>
    <x v="1"/>
    <x v="5"/>
    <n v="27"/>
    <n v="40"/>
    <n v="32"/>
    <x v="0"/>
  </r>
  <r>
    <n v="93231"/>
    <x v="28673"/>
    <s v="Tape dispenser (Black)"/>
    <x v="1"/>
    <x v="5"/>
    <n v="27"/>
    <n v="100"/>
    <n v="32"/>
    <x v="0"/>
  </r>
  <r>
    <n v="93232"/>
    <x v="28674"/>
    <s v="Void fill 100 L bag (White) 100L"/>
    <x v="1"/>
    <x v="5"/>
    <n v="27"/>
    <n v="80"/>
    <n v="13"/>
    <x v="0"/>
  </r>
  <r>
    <n v="93233"/>
    <x v="28674"/>
    <s v="Developer joke mug - understanding recursion requires understanding recursion (White)"/>
    <x v="1"/>
    <x v="5"/>
    <n v="27"/>
    <n v="5"/>
    <n v="13"/>
    <x v="0"/>
  </r>
  <r>
    <n v="93234"/>
    <x v="28675"/>
    <s v="&quot;The Gu&quot; red shirt XML tag t-shirt (White) S"/>
    <x v="1"/>
    <x v="5"/>
    <n v="27"/>
    <n v="60"/>
    <n v="18"/>
    <x v="0"/>
  </r>
  <r>
    <n v="93235"/>
    <x v="28675"/>
    <s v="Dinosaur battery-powered slippers (Green) M"/>
    <x v="1"/>
    <x v="5"/>
    <n v="27"/>
    <n v="10"/>
    <n v="32"/>
    <x v="0"/>
  </r>
  <r>
    <n v="93236"/>
    <x v="28676"/>
    <s v="USB food flash drive - dim sum 10 drive variety pack"/>
    <x v="1"/>
    <x v="5"/>
    <n v="27"/>
    <n v="9"/>
    <n v="240"/>
    <x v="0"/>
  </r>
  <r>
    <n v="93237"/>
    <x v="28676"/>
    <s v="IT joke mug - hardware: part of the computer that can be kicked (Black)"/>
    <x v="1"/>
    <x v="5"/>
    <n v="27"/>
    <n v="2"/>
    <n v="13"/>
    <x v="0"/>
  </r>
  <r>
    <n v="93238"/>
    <x v="28676"/>
    <s v="Dinosaur battery-powered slippers (Green) S"/>
    <x v="1"/>
    <x v="5"/>
    <n v="27"/>
    <n v="2"/>
    <n v="32"/>
    <x v="0"/>
  </r>
  <r>
    <n v="93239"/>
    <x v="28676"/>
    <s v="&quot;The Gu&quot; red shirt XML tag t-shirt (White) 4XL"/>
    <x v="1"/>
    <x v="5"/>
    <n v="27"/>
    <n v="72"/>
    <n v="18"/>
    <x v="0"/>
  </r>
  <r>
    <n v="93240"/>
    <x v="28677"/>
    <s v="Ride on big wheel monster truck (Black) 1/12 scale"/>
    <x v="1"/>
    <x v="5"/>
    <n v="27"/>
    <n v="9"/>
    <n v="345"/>
    <x v="0"/>
  </r>
  <r>
    <n v="93241"/>
    <x v="28677"/>
    <s v="DBA joke mug - two types of DBAs (Black)"/>
    <x v="1"/>
    <x v="5"/>
    <n v="27"/>
    <n v="7"/>
    <n v="13"/>
    <x v="0"/>
  </r>
  <r>
    <n v="93242"/>
    <x v="28677"/>
    <s v="Developer joke mug - when your hammer is C++ (Black)"/>
    <x v="1"/>
    <x v="5"/>
    <n v="27"/>
    <n v="10"/>
    <n v="13"/>
    <x v="0"/>
  </r>
  <r>
    <n v="93243"/>
    <x v="28677"/>
    <s v="Ride on vintage American toy coupe (Black) 1/12 scale"/>
    <x v="1"/>
    <x v="5"/>
    <n v="27"/>
    <n v="7"/>
    <n v="285"/>
    <x v="0"/>
  </r>
  <r>
    <n v="93244"/>
    <x v="28677"/>
    <s v="20 mm Double sided bubble wrap 10m"/>
    <x v="1"/>
    <x v="5"/>
    <n v="27"/>
    <n v="50"/>
    <n v="18"/>
    <x v="0"/>
  </r>
  <r>
    <n v="93245"/>
    <x v="28678"/>
    <s v="RC toy sedan car with remote control (Red) 1/50 scale"/>
    <x v="1"/>
    <x v="5"/>
    <n v="27"/>
    <n v="9"/>
    <n v="25"/>
    <x v="0"/>
  </r>
  <r>
    <n v="93246"/>
    <x v="28678"/>
    <s v="Plush shark slippers (Gray) S"/>
    <x v="1"/>
    <x v="5"/>
    <n v="27"/>
    <n v="10"/>
    <n v="32"/>
    <x v="0"/>
  </r>
  <r>
    <n v="93247"/>
    <x v="28678"/>
    <s v="Furry animal socks (Pink) XL"/>
    <x v="1"/>
    <x v="5"/>
    <n v="27"/>
    <n v="24"/>
    <n v="5"/>
    <x v="0"/>
  </r>
  <r>
    <n v="93248"/>
    <x v="28678"/>
    <s v="&quot;The Gu&quot; red shirt XML tag t-shirt (Black) XXL"/>
    <x v="1"/>
    <x v="5"/>
    <n v="27"/>
    <n v="108"/>
    <n v="18"/>
    <x v="0"/>
  </r>
  <r>
    <n v="93249"/>
    <x v="28679"/>
    <s v="Packing knife with metal insert blade (Yellow) 18mm"/>
    <x v="1"/>
    <x v="5"/>
    <n v="27"/>
    <n v="40"/>
    <n v="2"/>
    <x v="0"/>
  </r>
  <r>
    <n v="93250"/>
    <x v="28679"/>
    <s v="3 kg Courier post bag (White) 300x190x95mm"/>
    <x v="1"/>
    <x v="5"/>
    <n v="27"/>
    <n v="125"/>
    <n v="1"/>
    <x v="0"/>
  </r>
  <r>
    <n v="93251"/>
    <x v="28679"/>
    <s v="&quot;The Gu&quot; red shirt XML tag t-shirt (White) 6XL"/>
    <x v="1"/>
    <x v="5"/>
    <n v="27"/>
    <n v="120"/>
    <n v="18"/>
    <x v="0"/>
  </r>
  <r>
    <n v="93252"/>
    <x v="28679"/>
    <s v="Pack of 12 action figures (variety)"/>
    <x v="1"/>
    <x v="5"/>
    <n v="27"/>
    <n v="9"/>
    <n v="16"/>
    <x v="0"/>
  </r>
  <r>
    <n v="93253"/>
    <x v="28679"/>
    <s v="Developer joke mug - old C developers never die (White)"/>
    <x v="1"/>
    <x v="5"/>
    <n v="27"/>
    <n v="7"/>
    <n v="13"/>
    <x v="0"/>
  </r>
  <r>
    <n v="93254"/>
    <x v="28680"/>
    <s v="DBA joke mug - mind if I join you? (White)"/>
    <x v="1"/>
    <x v="5"/>
    <n v="27"/>
    <n v="7"/>
    <n v="13"/>
    <x v="0"/>
  </r>
  <r>
    <n v="93255"/>
    <x v="28680"/>
    <s v="IT joke mug - that behavior is by design (Black)"/>
    <x v="1"/>
    <x v="5"/>
    <n v="27"/>
    <n v="2"/>
    <n v="13"/>
    <x v="0"/>
  </r>
  <r>
    <n v="93256"/>
    <x v="28680"/>
    <s v="&quot;The Gu&quot; red shirt XML tag t-shirt (Black) 3XS"/>
    <x v="1"/>
    <x v="5"/>
    <n v="27"/>
    <n v="84"/>
    <n v="18"/>
    <x v="0"/>
  </r>
  <r>
    <n v="93257"/>
    <x v="28680"/>
    <s v="USB food flash drive - banana"/>
    <x v="1"/>
    <x v="5"/>
    <n v="27"/>
    <n v="7"/>
    <n v="32"/>
    <x v="0"/>
  </r>
  <r>
    <n v="93258"/>
    <x v="28681"/>
    <s v="Bubblewrap dispenser (Black) 1.5m"/>
    <x v="1"/>
    <x v="5"/>
    <n v="27"/>
    <n v="1"/>
    <n v="240"/>
    <x v="0"/>
  </r>
  <r>
    <n v="93259"/>
    <x v="28681"/>
    <s v="Air cushion film 200mmx200mm 325m"/>
    <x v="1"/>
    <x v="5"/>
    <n v="27"/>
    <n v="7"/>
    <n v="90"/>
    <x v="0"/>
  </r>
  <r>
    <n v="93260"/>
    <x v="28681"/>
    <s v="Developer joke mug - Oct 31 = Dec 25 (White)"/>
    <x v="1"/>
    <x v="5"/>
    <n v="27"/>
    <n v="3"/>
    <n v="13"/>
    <x v="0"/>
  </r>
  <r>
    <n v="93261"/>
    <x v="28681"/>
    <s v="Ride on big wheel monster truck (Black) 1/12 scale"/>
    <x v="1"/>
    <x v="5"/>
    <n v="27"/>
    <n v="3"/>
    <n v="345"/>
    <x v="0"/>
  </r>
  <r>
    <n v="93262"/>
    <x v="28682"/>
    <s v="Superhero action jacket (Blue) XS"/>
    <x v="1"/>
    <x v="5"/>
    <n v="27"/>
    <n v="10"/>
    <n v="25"/>
    <x v="0"/>
  </r>
  <r>
    <n v="93263"/>
    <x v="28682"/>
    <s v="Furry gorilla with big eyes slippers (Black) L"/>
    <x v="1"/>
    <x v="5"/>
    <n v="27"/>
    <n v="10"/>
    <n v="32"/>
    <x v="0"/>
  </r>
  <r>
    <n v="93264"/>
    <x v="28683"/>
    <s v="20 mm Anti static bubble wrap (Blue) 20m"/>
    <x v="1"/>
    <x v="5"/>
    <n v="27"/>
    <n v="30"/>
    <n v="45"/>
    <x v="0"/>
  </r>
  <r>
    <n v="93265"/>
    <x v="28683"/>
    <s v="RC toy sedan car with remote control (Green) 1/50 scale"/>
    <x v="1"/>
    <x v="5"/>
    <n v="27"/>
    <n v="10"/>
    <n v="25"/>
    <x v="0"/>
  </r>
  <r>
    <n v="93266"/>
    <x v="28683"/>
    <s v="Pack of 12 action figures (male)"/>
    <x v="1"/>
    <x v="5"/>
    <n v="27"/>
    <n v="2"/>
    <n v="16"/>
    <x v="0"/>
  </r>
  <r>
    <n v="93267"/>
    <x v="28683"/>
    <s v="&quot;The Gu&quot; red shirt XML tag t-shirt (Black) 6XL"/>
    <x v="1"/>
    <x v="5"/>
    <n v="27"/>
    <n v="84"/>
    <n v="18"/>
    <x v="0"/>
  </r>
  <r>
    <n v="93268"/>
    <x v="28683"/>
    <s v="Office cube periscope (Black)"/>
    <x v="1"/>
    <x v="5"/>
    <n v="27"/>
    <n v="40"/>
    <n v="19"/>
    <x v="0"/>
  </r>
  <r>
    <n v="93269"/>
    <x v="28684"/>
    <s v="USB food flash drive - hot dog"/>
    <x v="1"/>
    <x v="5"/>
    <n v="27"/>
    <n v="2"/>
    <n v="32"/>
    <x v="0"/>
  </r>
  <r>
    <n v="93270"/>
    <x v="28684"/>
    <s v="Developer joke mug - a foo walks into a bar (White)"/>
    <x v="1"/>
    <x v="5"/>
    <n v="27"/>
    <n v="8"/>
    <n v="13"/>
    <x v="0"/>
  </r>
  <r>
    <n v="93271"/>
    <x v="28684"/>
    <s v="Halloween skull mask (Gray) XL"/>
    <x v="1"/>
    <x v="5"/>
    <n v="27"/>
    <n v="36"/>
    <n v="18"/>
    <x v="0"/>
  </r>
  <r>
    <n v="93272"/>
    <x v="28684"/>
    <s v="10 mm Double sided bubble wrap 20m"/>
    <x v="1"/>
    <x v="5"/>
    <n v="27"/>
    <n v="10"/>
    <n v="30"/>
    <x v="0"/>
  </r>
  <r>
    <n v="93273"/>
    <x v="28685"/>
    <s v="Furry animal socks (Pink) S"/>
    <x v="1"/>
    <x v="5"/>
    <n v="27"/>
    <n v="24"/>
    <n v="5"/>
    <x v="0"/>
  </r>
  <r>
    <n v="93274"/>
    <x v="28685"/>
    <s v="Black and orange glass with care despatch tape  48mmx100m"/>
    <x v="1"/>
    <x v="5"/>
    <n v="27"/>
    <n v="192"/>
    <n v="4"/>
    <x v="0"/>
  </r>
  <r>
    <n v="93275"/>
    <x v="28685"/>
    <s v="Shipping carton (Brown) 457x279x279mm"/>
    <x v="1"/>
    <x v="5"/>
    <n v="27"/>
    <n v="75"/>
    <n v="1"/>
    <x v="0"/>
  </r>
  <r>
    <n v="93276"/>
    <x v="28685"/>
    <s v="USB rocket launcher (Gray)"/>
    <x v="1"/>
    <x v="5"/>
    <n v="27"/>
    <n v="8"/>
    <n v="25"/>
    <x v="0"/>
  </r>
  <r>
    <n v="93277"/>
    <x v="28685"/>
    <s v="Developer joke mug - that's a hardware problem (Black)"/>
    <x v="1"/>
    <x v="5"/>
    <n v="27"/>
    <n v="9"/>
    <n v="13"/>
    <x v="0"/>
  </r>
  <r>
    <n v="93278"/>
    <x v="28686"/>
    <s v="&quot;The Gu&quot; red shirt XML tag t-shirt (White) XL"/>
    <x v="1"/>
    <x v="5"/>
    <n v="27"/>
    <n v="120"/>
    <n v="18"/>
    <x v="0"/>
  </r>
  <r>
    <n v="93279"/>
    <x v="28686"/>
    <s v="&quot;The Gu&quot; red shirt XML tag t-shirt (Black) XXL"/>
    <x v="1"/>
    <x v="5"/>
    <n v="27"/>
    <n v="120"/>
    <n v="18"/>
    <x v="0"/>
  </r>
  <r>
    <n v="93280"/>
    <x v="28687"/>
    <s v="USB food flash drive - shrimp cocktail"/>
    <x v="1"/>
    <x v="5"/>
    <n v="27"/>
    <n v="5"/>
    <n v="32"/>
    <x v="0"/>
  </r>
  <r>
    <n v="93281"/>
    <x v="28687"/>
    <s v="Halloween zombie mask (Light Brown) XL"/>
    <x v="1"/>
    <x v="5"/>
    <n v="27"/>
    <n v="36"/>
    <n v="18"/>
    <x v="0"/>
  </r>
  <r>
    <n v="93282"/>
    <x v="28687"/>
    <s v="Large sized bubblewrap roll 50m"/>
    <x v="1"/>
    <x v="5"/>
    <n v="27"/>
    <n v="10"/>
    <n v="24"/>
    <x v="0"/>
  </r>
  <r>
    <n v="93283"/>
    <x v="28687"/>
    <s v="Halloween zombie mask (Light Brown) L"/>
    <x v="1"/>
    <x v="5"/>
    <n v="27"/>
    <n v="108"/>
    <n v="18"/>
    <x v="0"/>
  </r>
  <r>
    <n v="93284"/>
    <x v="28688"/>
    <s v="Shipping carton (Brown) 457x279x279mm"/>
    <x v="1"/>
    <x v="5"/>
    <n v="27"/>
    <n v="125"/>
    <n v="1"/>
    <x v="0"/>
  </r>
  <r>
    <n v="93285"/>
    <x v="28688"/>
    <s v="Clear packaging tape 48mmx75m"/>
    <x v="1"/>
    <x v="5"/>
    <n v="27"/>
    <n v="52"/>
    <n v="3"/>
    <x v="0"/>
  </r>
  <r>
    <n v="93286"/>
    <x v="28688"/>
    <s v="Superhero action jacket (Blue) XL"/>
    <x v="1"/>
    <x v="5"/>
    <n v="27"/>
    <n v="5"/>
    <n v="30"/>
    <x v="0"/>
  </r>
  <r>
    <n v="93287"/>
    <x v="28688"/>
    <s v="IT joke mug - that behavior is by design (White)"/>
    <x v="1"/>
    <x v="5"/>
    <n v="27"/>
    <n v="10"/>
    <n v="13"/>
    <x v="0"/>
  </r>
  <r>
    <n v="93288"/>
    <x v="28688"/>
    <s v="Black and orange handle with care despatch tape  48mmx75m"/>
    <x v="1"/>
    <x v="5"/>
    <n v="27"/>
    <n v="216"/>
    <n v="4"/>
    <x v="0"/>
  </r>
  <r>
    <n v="93289"/>
    <x v="28689"/>
    <s v="Small 9mm replacement blades 9mm"/>
    <x v="1"/>
    <x v="5"/>
    <n v="27"/>
    <n v="80"/>
    <n v="4"/>
    <x v="0"/>
  </r>
  <r>
    <n v="93290"/>
    <x v="28689"/>
    <s v="Shipping carton (Brown) 279x254x217mm"/>
    <x v="1"/>
    <x v="5"/>
    <n v="27"/>
    <n v="125"/>
    <n v="1"/>
    <x v="0"/>
  </r>
  <r>
    <n v="93291"/>
    <x v="28690"/>
    <s v="Developer joke mug - inheritance is the OO way to become wealthy (White)"/>
    <x v="1"/>
    <x v="5"/>
    <n v="27"/>
    <n v="6"/>
    <n v="13"/>
    <x v="0"/>
  </r>
  <r>
    <n v="93292"/>
    <x v="28690"/>
    <s v="DBA joke mug - SELECT caffeine FROM mug (Black)"/>
    <x v="1"/>
    <x v="5"/>
    <n v="27"/>
    <n v="2"/>
    <n v="13"/>
    <x v="0"/>
  </r>
  <r>
    <n v="93293"/>
    <x v="28690"/>
    <s v="Developer joke mug - there are 10 types of people in the world (White)"/>
    <x v="1"/>
    <x v="5"/>
    <n v="27"/>
    <n v="4"/>
    <n v="13"/>
    <x v="0"/>
  </r>
  <r>
    <n v="93294"/>
    <x v="28691"/>
    <s v="Ride on big wheel monster truck (Black) 1/12 scale"/>
    <x v="1"/>
    <x v="5"/>
    <n v="27"/>
    <n v="1"/>
    <n v="345"/>
    <x v="0"/>
  </r>
  <r>
    <n v="93295"/>
    <x v="28691"/>
    <s v="32 mm Anti static bubble wrap (Blue) 20m"/>
    <x v="1"/>
    <x v="5"/>
    <n v="27"/>
    <n v="20"/>
    <n v="48"/>
    <x v="0"/>
  </r>
  <r>
    <n v="93296"/>
    <x v="28691"/>
    <s v="Black and yellow heavy despatch tape 48mmx100m"/>
    <x v="1"/>
    <x v="5"/>
    <n v="27"/>
    <n v="144"/>
    <n v="4"/>
    <x v="0"/>
  </r>
  <r>
    <n v="93297"/>
    <x v="28691"/>
    <s v="&quot;The Gu&quot; red shirt XML tag t-shirt (Black) 7XL"/>
    <x v="1"/>
    <x v="5"/>
    <n v="27"/>
    <n v="84"/>
    <n v="18"/>
    <x v="0"/>
  </r>
  <r>
    <n v="93298"/>
    <x v="28692"/>
    <s v="Large sized bubblewrap roll 50m"/>
    <x v="1"/>
    <x v="5"/>
    <n v="28"/>
    <n v="20"/>
    <n v="24"/>
    <x v="0"/>
  </r>
  <r>
    <n v="93299"/>
    <x v="28692"/>
    <s v="Bubblewrap dispenser (Black) 1.5m"/>
    <x v="1"/>
    <x v="5"/>
    <n v="28"/>
    <n v="3"/>
    <n v="240"/>
    <x v="0"/>
  </r>
  <r>
    <n v="93300"/>
    <x v="28693"/>
    <s v="Developer joke mug - Oct 31 = Dec 25 (White)"/>
    <x v="1"/>
    <x v="5"/>
    <n v="28"/>
    <n v="3"/>
    <n v="13"/>
    <x v="0"/>
  </r>
  <r>
    <n v="93301"/>
    <x v="28693"/>
    <s v="USB food flash drive - donut"/>
    <x v="1"/>
    <x v="5"/>
    <n v="28"/>
    <n v="9"/>
    <n v="32"/>
    <x v="0"/>
  </r>
  <r>
    <n v="93302"/>
    <x v="28693"/>
    <s v="Furry gorilla with big eyes slippers (Black) M"/>
    <x v="1"/>
    <x v="5"/>
    <n v="28"/>
    <n v="7"/>
    <n v="32"/>
    <x v="0"/>
  </r>
  <r>
    <n v="93303"/>
    <x v="28693"/>
    <s v="10 mm Anti static bubble wrap (Blue) 20m"/>
    <x v="1"/>
    <x v="5"/>
    <n v="28"/>
    <n v="70"/>
    <n v="42"/>
    <x v="0"/>
  </r>
  <r>
    <n v="93304"/>
    <x v="28693"/>
    <s v="10 mm Anti static bubble wrap (Blue) 50m"/>
    <x v="1"/>
    <x v="5"/>
    <n v="28"/>
    <n v="70"/>
    <n v="99"/>
    <x v="0"/>
  </r>
  <r>
    <n v="93305"/>
    <x v="28694"/>
    <s v="Office cube periscope (Black)"/>
    <x v="1"/>
    <x v="5"/>
    <n v="28"/>
    <n v="40"/>
    <n v="19"/>
    <x v="0"/>
  </r>
  <r>
    <n v="93306"/>
    <x v="28694"/>
    <s v="Plush shark slippers (Gray) M"/>
    <x v="1"/>
    <x v="5"/>
    <n v="28"/>
    <n v="8"/>
    <n v="32"/>
    <x v="0"/>
  </r>
  <r>
    <n v="93307"/>
    <x v="28695"/>
    <s v="&quot;The Gu&quot; red shirt XML tag t-shirt (White) XL"/>
    <x v="1"/>
    <x v="5"/>
    <n v="28"/>
    <n v="36"/>
    <n v="18"/>
    <x v="0"/>
  </r>
  <r>
    <n v="93308"/>
    <x v="28695"/>
    <s v="Dinosaur battery-powered slippers (Green) S"/>
    <x v="1"/>
    <x v="5"/>
    <n v="28"/>
    <n v="5"/>
    <n v="32"/>
    <x v="0"/>
  </r>
  <r>
    <n v="93309"/>
    <x v="28695"/>
    <s v="Halloween zombie mask (Light Brown) L"/>
    <x v="1"/>
    <x v="5"/>
    <n v="28"/>
    <n v="24"/>
    <n v="18"/>
    <x v="0"/>
  </r>
  <r>
    <n v="93310"/>
    <x v="28695"/>
    <s v="Black and yellow heavy despatch tape 48mmx100m"/>
    <x v="1"/>
    <x v="5"/>
    <n v="28"/>
    <n v="216"/>
    <n v="4"/>
    <x v="0"/>
  </r>
  <r>
    <n v="93311"/>
    <x v="28696"/>
    <s v="&quot;The Gu&quot; red shirt XML tag t-shirt (White) 4XL"/>
    <x v="1"/>
    <x v="5"/>
    <n v="28"/>
    <n v="108"/>
    <n v="18"/>
    <x v="0"/>
  </r>
  <r>
    <n v="93312"/>
    <x v="28696"/>
    <s v="USB food flash drive - hot dog"/>
    <x v="1"/>
    <x v="5"/>
    <n v="28"/>
    <n v="1"/>
    <n v="32"/>
    <x v="0"/>
  </r>
  <r>
    <n v="93313"/>
    <x v="28696"/>
    <s v="Developer joke mug - Oct 31 = Dec 25 (Black)"/>
    <x v="1"/>
    <x v="5"/>
    <n v="28"/>
    <n v="7"/>
    <n v="13"/>
    <x v="0"/>
  </r>
  <r>
    <n v="93314"/>
    <x v="28696"/>
    <s v="Bubblewrap dispenser (Blue) 1.5m"/>
    <x v="1"/>
    <x v="5"/>
    <n v="28"/>
    <n v="8"/>
    <n v="240"/>
    <x v="0"/>
  </r>
  <r>
    <n v="93315"/>
    <x v="28697"/>
    <s v="USB food flash drive - hamburger"/>
    <x v="1"/>
    <x v="5"/>
    <n v="28"/>
    <n v="6"/>
    <n v="32"/>
    <x v="0"/>
  </r>
  <r>
    <n v="93316"/>
    <x v="28697"/>
    <s v="Large sized bubblewrap roll 50m"/>
    <x v="1"/>
    <x v="5"/>
    <n v="28"/>
    <n v="40"/>
    <n v="24"/>
    <x v="0"/>
  </r>
  <r>
    <n v="93317"/>
    <x v="28697"/>
    <s v="RC big wheel monster truck with remote control (Black) 1/50 scale"/>
    <x v="1"/>
    <x v="5"/>
    <n v="28"/>
    <n v="2"/>
    <n v="45"/>
    <x v="0"/>
  </r>
  <r>
    <n v="93318"/>
    <x v="28697"/>
    <s v="Halloween skull mask (Gray) XL"/>
    <x v="1"/>
    <x v="5"/>
    <n v="28"/>
    <n v="24"/>
    <n v="18"/>
    <x v="0"/>
  </r>
  <r>
    <n v="93319"/>
    <x v="28698"/>
    <s v="Ride on toy sedan car (Yellow) 1/12 scale"/>
    <x v="1"/>
    <x v="5"/>
    <n v="28"/>
    <n v="2"/>
    <n v="230"/>
    <x v="0"/>
  </r>
  <r>
    <n v="93320"/>
    <x v="28698"/>
    <s v="Ride on big wheel monster truck (Black) 1/12 scale"/>
    <x v="1"/>
    <x v="5"/>
    <n v="28"/>
    <n v="5"/>
    <n v="345"/>
    <x v="0"/>
  </r>
  <r>
    <n v="93321"/>
    <x v="28698"/>
    <s v="Developer joke mug - inheritance is the OO way to become wealthy (Black)"/>
    <x v="1"/>
    <x v="5"/>
    <n v="28"/>
    <n v="7"/>
    <n v="13"/>
    <x v="0"/>
  </r>
  <r>
    <n v="93322"/>
    <x v="28698"/>
    <s v="DBA joke mug - two types of DBAs (Black)"/>
    <x v="1"/>
    <x v="5"/>
    <n v="28"/>
    <n v="9"/>
    <n v="13"/>
    <x v="0"/>
  </r>
  <r>
    <n v="93323"/>
    <x v="28698"/>
    <s v="Developer joke mug - understanding recursion requires understanding recursion (White)"/>
    <x v="1"/>
    <x v="5"/>
    <n v="28"/>
    <n v="1"/>
    <n v="13"/>
    <x v="0"/>
  </r>
  <r>
    <n v="93324"/>
    <x v="28699"/>
    <s v="Void fill 300 L bag (White) 300L"/>
    <x v="1"/>
    <x v="5"/>
    <n v="28"/>
    <n v="90"/>
    <n v="38"/>
    <x v="0"/>
  </r>
  <r>
    <n v="93325"/>
    <x v="28699"/>
    <s v="Pack of 12 action figures (variety)"/>
    <x v="1"/>
    <x v="5"/>
    <n v="28"/>
    <n v="1"/>
    <n v="16"/>
    <x v="0"/>
  </r>
  <r>
    <n v="93326"/>
    <x v="28699"/>
    <s v="Alien officer hoodie (Black) XXL"/>
    <x v="1"/>
    <x v="5"/>
    <n v="28"/>
    <n v="5"/>
    <n v="35"/>
    <x v="0"/>
  </r>
  <r>
    <n v="93327"/>
    <x v="28700"/>
    <s v="&quot;The Gu&quot; red shirt XML tag t-shirt (Black) 7XL"/>
    <x v="1"/>
    <x v="5"/>
    <n v="28"/>
    <n v="108"/>
    <n v="18"/>
    <x v="0"/>
  </r>
  <r>
    <n v="93328"/>
    <x v="28700"/>
    <s v="RC toy sedan car with remote control (Blue) 1/50 scale"/>
    <x v="1"/>
    <x v="5"/>
    <n v="28"/>
    <n v="4"/>
    <n v="25"/>
    <x v="0"/>
  </r>
  <r>
    <n v="93329"/>
    <x v="28700"/>
    <s v="Packing knife with metal insert blade (Yellow) 9mm"/>
    <x v="1"/>
    <x v="5"/>
    <n v="28"/>
    <n v="15"/>
    <n v="2"/>
    <x v="0"/>
  </r>
  <r>
    <n v="93330"/>
    <x v="28701"/>
    <s v="RC toy sedan car with remote control (Pink) 1/50 scale"/>
    <x v="1"/>
    <x v="5"/>
    <n v="28"/>
    <n v="8"/>
    <n v="25"/>
    <x v="0"/>
  </r>
  <r>
    <n v="93331"/>
    <x v="28701"/>
    <s v="USB rocket launcher (Gray)"/>
    <x v="1"/>
    <x v="5"/>
    <n v="28"/>
    <n v="6"/>
    <n v="25"/>
    <x v="0"/>
  </r>
  <r>
    <n v="93332"/>
    <x v="28702"/>
    <s v="RC toy sedan car with remote control (Green) 1/50 scale"/>
    <x v="1"/>
    <x v="5"/>
    <n v="28"/>
    <n v="6"/>
    <n v="25"/>
    <x v="0"/>
  </r>
  <r>
    <n v="93333"/>
    <x v="28702"/>
    <s v="32 mm Anti static bubble wrap (Blue) 50m"/>
    <x v="1"/>
    <x v="5"/>
    <n v="28"/>
    <n v="50"/>
    <n v="105"/>
    <x v="0"/>
  </r>
  <r>
    <n v="93334"/>
    <x v="28702"/>
    <s v="Ride on vintage American toy coupe (Red) 1/12 scale"/>
    <x v="1"/>
    <x v="5"/>
    <n v="28"/>
    <n v="8"/>
    <n v="285"/>
    <x v="0"/>
  </r>
  <r>
    <n v="93335"/>
    <x v="28703"/>
    <s v="DBA joke mug - I will get you in order (Black)"/>
    <x v="1"/>
    <x v="5"/>
    <n v="28"/>
    <n v="3"/>
    <n v="13"/>
    <x v="0"/>
  </r>
  <r>
    <n v="93336"/>
    <x v="28703"/>
    <s v="Superhero action jacket (Blue) 3XS"/>
    <x v="1"/>
    <x v="5"/>
    <n v="28"/>
    <n v="8"/>
    <n v="25"/>
    <x v="0"/>
  </r>
  <r>
    <n v="93337"/>
    <x v="28703"/>
    <s v="Ride on toy sedan car (Green) 1/12 scale"/>
    <x v="1"/>
    <x v="5"/>
    <n v="28"/>
    <n v="3"/>
    <n v="230"/>
    <x v="0"/>
  </r>
  <r>
    <n v="93338"/>
    <x v="28704"/>
    <s v="&quot;The Gu&quot; red shirt XML tag t-shirt (Black) 5XL"/>
    <x v="1"/>
    <x v="5"/>
    <n v="28"/>
    <n v="84"/>
    <n v="18"/>
    <x v="0"/>
  </r>
  <r>
    <n v="93339"/>
    <x v="28704"/>
    <s v="Developer joke mug - (hip, hip, array) (White)"/>
    <x v="1"/>
    <x v="5"/>
    <n v="28"/>
    <n v="4"/>
    <n v="13"/>
    <x v="0"/>
  </r>
  <r>
    <n v="93340"/>
    <x v="28704"/>
    <s v="IT joke mug - that behavior is by design (White)"/>
    <x v="1"/>
    <x v="5"/>
    <n v="28"/>
    <n v="6"/>
    <n v="13"/>
    <x v="0"/>
  </r>
  <r>
    <n v="93341"/>
    <x v="28704"/>
    <s v="Ride on vintage American toy coupe (Red) 1/12 scale"/>
    <x v="1"/>
    <x v="5"/>
    <n v="28"/>
    <n v="10"/>
    <n v="285"/>
    <x v="0"/>
  </r>
  <r>
    <n v="93342"/>
    <x v="28704"/>
    <s v="&quot;The Gu&quot; red shirt XML tag t-shirt (Black) XXL"/>
    <x v="1"/>
    <x v="5"/>
    <n v="28"/>
    <n v="36"/>
    <n v="18"/>
    <x v="0"/>
  </r>
  <r>
    <n v="93343"/>
    <x v="28705"/>
    <s v="Permanent marker red 5mm nib (Red) 5mm"/>
    <x v="1"/>
    <x v="5"/>
    <n v="28"/>
    <n v="60"/>
    <n v="3"/>
    <x v="0"/>
  </r>
  <r>
    <n v="93344"/>
    <x v="28705"/>
    <s v="Tape dispenser (Blue)"/>
    <x v="1"/>
    <x v="5"/>
    <n v="28"/>
    <n v="60"/>
    <n v="32"/>
    <x v="0"/>
  </r>
  <r>
    <n v="93345"/>
    <x v="28705"/>
    <s v="Superhero action jacket (Blue) XS"/>
    <x v="1"/>
    <x v="5"/>
    <n v="28"/>
    <n v="3"/>
    <n v="25"/>
    <x v="0"/>
  </r>
  <r>
    <n v="93346"/>
    <x v="28705"/>
    <s v="Furry gorilla with big eyes slippers (Black) M"/>
    <x v="1"/>
    <x v="5"/>
    <n v="28"/>
    <n v="2"/>
    <n v="32"/>
    <x v="0"/>
  </r>
  <r>
    <n v="93347"/>
    <x v="28705"/>
    <s v="Superhero action jacket (Blue) XXS"/>
    <x v="1"/>
    <x v="5"/>
    <n v="28"/>
    <n v="8"/>
    <n v="25"/>
    <x v="0"/>
  </r>
  <r>
    <n v="93348"/>
    <x v="28706"/>
    <s v="Black and orange handle with care despatch tape  48mmx75m"/>
    <x v="1"/>
    <x v="5"/>
    <n v="28"/>
    <n v="96"/>
    <n v="4"/>
    <x v="0"/>
  </r>
  <r>
    <n v="93349"/>
    <x v="28706"/>
    <s v="Shipping carton (Brown) 356x356x279mm"/>
    <x v="1"/>
    <x v="5"/>
    <n v="28"/>
    <n v="150"/>
    <n v="2"/>
    <x v="0"/>
  </r>
  <r>
    <n v="93350"/>
    <x v="28706"/>
    <s v="IT joke mug - that behavior is by design (Black)"/>
    <x v="1"/>
    <x v="5"/>
    <n v="28"/>
    <n v="8"/>
    <n v="13"/>
    <x v="0"/>
  </r>
  <r>
    <n v="93351"/>
    <x v="28706"/>
    <s v="Shipping carton (Brown) 457x457x457mm"/>
    <x v="1"/>
    <x v="5"/>
    <n v="28"/>
    <n v="125"/>
    <n v="2"/>
    <x v="0"/>
  </r>
  <r>
    <n v="93352"/>
    <x v="28706"/>
    <s v="20 mm Double sided bubble wrap 50m"/>
    <x v="1"/>
    <x v="5"/>
    <n v="28"/>
    <n v="70"/>
    <n v="108"/>
    <x v="0"/>
  </r>
  <r>
    <n v="93353"/>
    <x v="28707"/>
    <s v="Furry gorilla with big eyes slippers (Black) S"/>
    <x v="1"/>
    <x v="5"/>
    <n v="28"/>
    <n v="9"/>
    <n v="32"/>
    <x v="0"/>
  </r>
  <r>
    <n v="93354"/>
    <x v="28707"/>
    <s v="Superhero action jacket (Blue) XXL"/>
    <x v="1"/>
    <x v="5"/>
    <n v="28"/>
    <n v="6"/>
    <n v="30"/>
    <x v="0"/>
  </r>
  <r>
    <n v="93355"/>
    <x v="28707"/>
    <s v="Developer joke mug - (hip, hip, array) (White)"/>
    <x v="1"/>
    <x v="5"/>
    <n v="28"/>
    <n v="7"/>
    <n v="13"/>
    <x v="0"/>
  </r>
  <r>
    <n v="93356"/>
    <x v="28707"/>
    <s v="DBA joke mug - daaaaaa-ta (White)"/>
    <x v="1"/>
    <x v="5"/>
    <n v="28"/>
    <n v="7"/>
    <n v="13"/>
    <x v="0"/>
  </r>
  <r>
    <n v="93357"/>
    <x v="28707"/>
    <s v="Dinosaur battery-powered slippers (Green) M"/>
    <x v="1"/>
    <x v="5"/>
    <n v="28"/>
    <n v="9"/>
    <n v="32"/>
    <x v="0"/>
  </r>
  <r>
    <n v="93358"/>
    <x v="28708"/>
    <s v="&quot;The Gu&quot; red shirt XML tag t-shirt (White) 4XL"/>
    <x v="1"/>
    <x v="5"/>
    <n v="28"/>
    <n v="48"/>
    <n v="18"/>
    <x v="0"/>
  </r>
  <r>
    <n v="93359"/>
    <x v="28708"/>
    <s v="Animal with big feet slippers (Brown) S"/>
    <x v="1"/>
    <x v="5"/>
    <n v="28"/>
    <n v="4"/>
    <n v="32"/>
    <x v="0"/>
  </r>
  <r>
    <n v="93360"/>
    <x v="28708"/>
    <s v="Ride on toy sedan car (Blue) 1/12 scale"/>
    <x v="1"/>
    <x v="5"/>
    <n v="28"/>
    <n v="3"/>
    <n v="230"/>
    <x v="0"/>
  </r>
  <r>
    <n v="93361"/>
    <x v="28708"/>
    <s v="IT joke mug - keyboard not found … press F1 to continue (White)"/>
    <x v="1"/>
    <x v="5"/>
    <n v="28"/>
    <n v="4"/>
    <n v="13"/>
    <x v="0"/>
  </r>
  <r>
    <n v="93362"/>
    <x v="28708"/>
    <s v="&quot;The Gu&quot; red shirt XML tag t-shirt (White) 3XL"/>
    <x v="1"/>
    <x v="5"/>
    <n v="28"/>
    <n v="72"/>
    <n v="18"/>
    <x v="0"/>
  </r>
  <r>
    <n v="93363"/>
    <x v="28709"/>
    <s v="Tape dispenser (Black)"/>
    <x v="1"/>
    <x v="5"/>
    <n v="28"/>
    <n v="50"/>
    <n v="32"/>
    <x v="0"/>
  </r>
  <r>
    <n v="93364"/>
    <x v="28709"/>
    <s v="Developer joke mug - fun was unexpected at this time (Black)"/>
    <x v="1"/>
    <x v="5"/>
    <n v="28"/>
    <n v="7"/>
    <n v="13"/>
    <x v="0"/>
  </r>
  <r>
    <n v="93365"/>
    <x v="28710"/>
    <s v="DBA joke mug - daaaaaa-ta (White)"/>
    <x v="1"/>
    <x v="5"/>
    <n v="28"/>
    <n v="7"/>
    <n v="13"/>
    <x v="0"/>
  </r>
  <r>
    <n v="93366"/>
    <x v="28710"/>
    <s v="Developer joke mug - old C developers never die (Black)"/>
    <x v="1"/>
    <x v="5"/>
    <n v="28"/>
    <n v="3"/>
    <n v="13"/>
    <x v="0"/>
  </r>
  <r>
    <n v="93367"/>
    <x v="28710"/>
    <s v="3 kg Courier post bag (White) 300x190x95mm"/>
    <x v="1"/>
    <x v="5"/>
    <n v="28"/>
    <n v="25"/>
    <n v="1"/>
    <x v="0"/>
  </r>
  <r>
    <n v="93368"/>
    <x v="28711"/>
    <s v="Developer joke mug - fun was unexpected at this time (Black)"/>
    <x v="1"/>
    <x v="5"/>
    <n v="28"/>
    <n v="7"/>
    <n v="13"/>
    <x v="0"/>
  </r>
  <r>
    <n v="93369"/>
    <x v="28711"/>
    <s v="DBA joke mug - it depends (Black)"/>
    <x v="1"/>
    <x v="5"/>
    <n v="28"/>
    <n v="6"/>
    <n v="13"/>
    <x v="0"/>
  </r>
  <r>
    <n v="93370"/>
    <x v="28712"/>
    <s v="Packing knife with metal insert blade (Yellow) 18mm"/>
    <x v="1"/>
    <x v="5"/>
    <n v="28"/>
    <n v="25"/>
    <n v="2"/>
    <x v="0"/>
  </r>
  <r>
    <n v="93371"/>
    <x v="28712"/>
    <s v="32 mm Double sided bubble wrap 10m"/>
    <x v="1"/>
    <x v="5"/>
    <n v="28"/>
    <n v="100"/>
    <n v="22"/>
    <x v="0"/>
  </r>
  <r>
    <n v="93372"/>
    <x v="28712"/>
    <s v="Bubblewrap dispenser (Black) 1.5m"/>
    <x v="1"/>
    <x v="5"/>
    <n v="28"/>
    <n v="6"/>
    <n v="240"/>
    <x v="0"/>
  </r>
  <r>
    <n v="93373"/>
    <x v="28712"/>
    <s v="Black and orange handle with care despatch tape  48mmx100m"/>
    <x v="1"/>
    <x v="5"/>
    <n v="28"/>
    <n v="120"/>
    <n v="4"/>
    <x v="0"/>
  </r>
  <r>
    <n v="93374"/>
    <x v="28713"/>
    <s v="32 mm Double sided bubble wrap 20m"/>
    <x v="1"/>
    <x v="5"/>
    <n v="28"/>
    <n v="10"/>
    <n v="37"/>
    <x v="0"/>
  </r>
  <r>
    <n v="93375"/>
    <x v="28713"/>
    <s v="Alien officer hoodie (Black) XL"/>
    <x v="1"/>
    <x v="5"/>
    <n v="28"/>
    <n v="5"/>
    <n v="35"/>
    <x v="0"/>
  </r>
  <r>
    <n v="93376"/>
    <x v="28713"/>
    <s v="Developer joke mug - inheritance is the OO way to become wealthy (Black)"/>
    <x v="1"/>
    <x v="5"/>
    <n v="28"/>
    <n v="10"/>
    <n v="13"/>
    <x v="0"/>
  </r>
  <r>
    <n v="93377"/>
    <x v="28714"/>
    <s v="Superhero action jacket (Blue) 5XL"/>
    <x v="1"/>
    <x v="5"/>
    <n v="28"/>
    <n v="3"/>
    <n v="34"/>
    <x v="0"/>
  </r>
  <r>
    <n v="93378"/>
    <x v="28714"/>
    <s v="Ogre battery-powered slippers (Green) S"/>
    <x v="1"/>
    <x v="5"/>
    <n v="28"/>
    <n v="8"/>
    <n v="32"/>
    <x v="0"/>
  </r>
  <r>
    <n v="93379"/>
    <x v="28714"/>
    <s v="Furry gorilla with big eyes slippers (Black) S"/>
    <x v="1"/>
    <x v="5"/>
    <n v="28"/>
    <n v="3"/>
    <n v="32"/>
    <x v="0"/>
  </r>
  <r>
    <n v="93380"/>
    <x v="28714"/>
    <s v="Developer joke mug - when your hammer is C++ (White)"/>
    <x v="1"/>
    <x v="5"/>
    <n v="28"/>
    <n v="10"/>
    <n v="13"/>
    <x v="0"/>
  </r>
  <r>
    <n v="93381"/>
    <x v="28715"/>
    <s v="DBA joke mug - you might be a DBA if (Black)"/>
    <x v="1"/>
    <x v="5"/>
    <n v="28"/>
    <n v="3"/>
    <n v="13"/>
    <x v="0"/>
  </r>
  <r>
    <n v="93382"/>
    <x v="28715"/>
    <s v="Packing knife with metal insert blade (Yellow) 18mm"/>
    <x v="1"/>
    <x v="5"/>
    <n v="28"/>
    <n v="15"/>
    <n v="2"/>
    <x v="0"/>
  </r>
  <r>
    <n v="93383"/>
    <x v="28715"/>
    <s v="Shipping carton (Brown) 457x279x279mm"/>
    <x v="1"/>
    <x v="5"/>
    <n v="28"/>
    <n v="125"/>
    <n v="1"/>
    <x v="0"/>
  </r>
  <r>
    <n v="93384"/>
    <x v="28715"/>
    <s v="DBA joke mug - two types of DBAs (Black)"/>
    <x v="1"/>
    <x v="5"/>
    <n v="28"/>
    <n v="5"/>
    <n v="13"/>
    <x v="0"/>
  </r>
  <r>
    <n v="93385"/>
    <x v="28715"/>
    <s v="Packing knife with metal insert blade (Yellow) 9mm"/>
    <x v="1"/>
    <x v="5"/>
    <n v="28"/>
    <n v="15"/>
    <n v="2"/>
    <x v="0"/>
  </r>
  <r>
    <n v="93386"/>
    <x v="28716"/>
    <s v="&quot;The Gu&quot; red shirt XML tag t-shirt (White) 7XL"/>
    <x v="1"/>
    <x v="5"/>
    <n v="28"/>
    <n v="48"/>
    <n v="18"/>
    <x v="0"/>
  </r>
  <r>
    <n v="93387"/>
    <x v="28716"/>
    <s v="RC toy sedan car with remote control (Black) 1/50 scale"/>
    <x v="1"/>
    <x v="5"/>
    <n v="28"/>
    <n v="7"/>
    <n v="25"/>
    <x v="0"/>
  </r>
  <r>
    <n v="93388"/>
    <x v="28716"/>
    <s v="Ride on toy sedan car (Black) 1/12 scale"/>
    <x v="1"/>
    <x v="5"/>
    <n v="28"/>
    <n v="7"/>
    <n v="230"/>
    <x v="0"/>
  </r>
  <r>
    <n v="93389"/>
    <x v="28717"/>
    <s v="Ride on toy sedan car (Pink) 1/12 scale"/>
    <x v="1"/>
    <x v="5"/>
    <n v="28"/>
    <n v="5"/>
    <n v="230"/>
    <x v="0"/>
  </r>
  <r>
    <n v="93390"/>
    <x v="28717"/>
    <s v="DBA joke mug - you might be a DBA if (Black)"/>
    <x v="1"/>
    <x v="5"/>
    <n v="28"/>
    <n v="10"/>
    <n v="13"/>
    <x v="0"/>
  </r>
  <r>
    <n v="93391"/>
    <x v="28717"/>
    <s v="USB food flash drive - cookie"/>
    <x v="1"/>
    <x v="5"/>
    <n v="28"/>
    <n v="8"/>
    <n v="32"/>
    <x v="0"/>
  </r>
  <r>
    <n v="93392"/>
    <x v="28717"/>
    <s v="Furry gorilla with big eyes slippers (Black) S"/>
    <x v="1"/>
    <x v="5"/>
    <n v="28"/>
    <n v="8"/>
    <n v="32"/>
    <x v="0"/>
  </r>
  <r>
    <n v="93393"/>
    <x v="28718"/>
    <s v="Furry gorilla with big eyes slippers (Black) S"/>
    <x v="1"/>
    <x v="5"/>
    <n v="28"/>
    <n v="3"/>
    <n v="32"/>
    <x v="0"/>
  </r>
  <r>
    <n v="93394"/>
    <x v="28719"/>
    <s v="Superhero action jacket (Blue) 3XS"/>
    <x v="1"/>
    <x v="5"/>
    <n v="28"/>
    <n v="4"/>
    <n v="25"/>
    <x v="0"/>
  </r>
  <r>
    <n v="93395"/>
    <x v="28719"/>
    <s v="DBA joke mug - two types of DBAs (Black)"/>
    <x v="1"/>
    <x v="5"/>
    <n v="28"/>
    <n v="3"/>
    <n v="13"/>
    <x v="0"/>
  </r>
  <r>
    <n v="93396"/>
    <x v="28719"/>
    <s v="DBA joke mug - SELECT caffeine FROM mug (Black)"/>
    <x v="1"/>
    <x v="5"/>
    <n v="28"/>
    <n v="1"/>
    <n v="13"/>
    <x v="0"/>
  </r>
  <r>
    <n v="93397"/>
    <x v="28720"/>
    <s v="Furry animal socks (Pink) M"/>
    <x v="1"/>
    <x v="5"/>
    <n v="28"/>
    <n v="48"/>
    <n v="5"/>
    <x v="0"/>
  </r>
  <r>
    <n v="93398"/>
    <x v="28720"/>
    <s v="Animal with big feet slippers (Brown) XL"/>
    <x v="1"/>
    <x v="5"/>
    <n v="28"/>
    <n v="2"/>
    <n v="32"/>
    <x v="0"/>
  </r>
  <r>
    <n v="93399"/>
    <x v="28720"/>
    <s v="10 mm Double sided bubble wrap 10m"/>
    <x v="1"/>
    <x v="5"/>
    <n v="28"/>
    <n v="50"/>
    <n v="15"/>
    <x v="0"/>
  </r>
  <r>
    <n v="93400"/>
    <x v="28720"/>
    <s v="&quot;The Gu&quot; red shirt XML tag t-shirt (White) XXL"/>
    <x v="1"/>
    <x v="5"/>
    <n v="28"/>
    <n v="60"/>
    <n v="18"/>
    <x v="0"/>
  </r>
  <r>
    <n v="93401"/>
    <x v="28720"/>
    <s v="Superhero action jacket (Blue) XXL"/>
    <x v="1"/>
    <x v="5"/>
    <n v="28"/>
    <n v="2"/>
    <n v="30"/>
    <x v="0"/>
  </r>
  <r>
    <n v="93402"/>
    <x v="28721"/>
    <s v="RC toy sedan car with remote control (Blue) 1/50 scale"/>
    <x v="1"/>
    <x v="5"/>
    <n v="28"/>
    <n v="10"/>
    <n v="25"/>
    <x v="0"/>
  </r>
  <r>
    <n v="93403"/>
    <x v="28721"/>
    <s v="DBA joke mug - you might be a DBA if (Black)"/>
    <x v="1"/>
    <x v="5"/>
    <n v="28"/>
    <n v="2"/>
    <n v="13"/>
    <x v="0"/>
  </r>
  <r>
    <n v="93404"/>
    <x v="28721"/>
    <s v="USB missile launcher (Green)"/>
    <x v="1"/>
    <x v="5"/>
    <n v="28"/>
    <n v="9"/>
    <n v="25"/>
    <x v="0"/>
  </r>
  <r>
    <n v="93405"/>
    <x v="28721"/>
    <s v="Ride on big wheel monster truck (Black) 1/12 scale"/>
    <x v="1"/>
    <x v="5"/>
    <n v="28"/>
    <n v="2"/>
    <n v="345"/>
    <x v="0"/>
  </r>
  <r>
    <n v="93406"/>
    <x v="28722"/>
    <s v="Void fill 200 L bag (White) 200L"/>
    <x v="1"/>
    <x v="5"/>
    <n v="28"/>
    <n v="40"/>
    <n v="25"/>
    <x v="0"/>
  </r>
  <r>
    <n v="93407"/>
    <x v="28722"/>
    <s v="Small sized bubblewrap roll 10m"/>
    <x v="1"/>
    <x v="5"/>
    <n v="28"/>
    <n v="100"/>
    <n v="5"/>
    <x v="0"/>
  </r>
  <r>
    <n v="93408"/>
    <x v="28722"/>
    <s v="&quot;The Gu&quot; red shirt XML tag t-shirt (White) 3XL"/>
    <x v="1"/>
    <x v="5"/>
    <n v="28"/>
    <n v="84"/>
    <n v="18"/>
    <x v="0"/>
  </r>
  <r>
    <n v="93409"/>
    <x v="28722"/>
    <s v="IT joke mug - that behavior is by design (White)"/>
    <x v="1"/>
    <x v="5"/>
    <n v="28"/>
    <n v="1"/>
    <n v="13"/>
    <x v="0"/>
  </r>
  <r>
    <n v="93410"/>
    <x v="28723"/>
    <s v="&quot;The Gu&quot; red shirt XML tag t-shirt (White) 5XL"/>
    <x v="1"/>
    <x v="5"/>
    <n v="28"/>
    <n v="24"/>
    <n v="18"/>
    <x v="0"/>
  </r>
  <r>
    <n v="93411"/>
    <x v="28723"/>
    <s v="Animal with big feet slippers (Brown) S"/>
    <x v="1"/>
    <x v="5"/>
    <n v="28"/>
    <n v="9"/>
    <n v="32"/>
    <x v="0"/>
  </r>
  <r>
    <n v="93412"/>
    <x v="28724"/>
    <s v="&quot;The Gu&quot; red shirt XML tag t-shirt (Black) M"/>
    <x v="1"/>
    <x v="5"/>
    <n v="28"/>
    <n v="36"/>
    <n v="18"/>
    <x v="0"/>
  </r>
  <r>
    <n v="93413"/>
    <x v="28724"/>
    <s v="Superhero action jacket (Blue) 4XL"/>
    <x v="1"/>
    <x v="5"/>
    <n v="28"/>
    <n v="7"/>
    <n v="34"/>
    <x v="0"/>
  </r>
  <r>
    <n v="93414"/>
    <x v="28725"/>
    <s v="USB food flash drive - sushi roll"/>
    <x v="1"/>
    <x v="5"/>
    <n v="28"/>
    <n v="4"/>
    <n v="32"/>
    <x v="0"/>
  </r>
  <r>
    <n v="93415"/>
    <x v="28725"/>
    <s v="DBA joke mug - two types of DBAs (Black)"/>
    <x v="1"/>
    <x v="5"/>
    <n v="28"/>
    <n v="1"/>
    <n v="13"/>
    <x v="0"/>
  </r>
  <r>
    <n v="93416"/>
    <x v="28726"/>
    <s v="Alien officer hoodie (Black) 5XL"/>
    <x v="1"/>
    <x v="5"/>
    <n v="28"/>
    <n v="10"/>
    <n v="35"/>
    <x v="0"/>
  </r>
  <r>
    <n v="93417"/>
    <x v="28727"/>
    <s v="&quot;The Gu&quot; red shirt XML tag t-shirt (Black) 6XL"/>
    <x v="1"/>
    <x v="5"/>
    <n v="28"/>
    <n v="72"/>
    <n v="18"/>
    <x v="0"/>
  </r>
  <r>
    <n v="93418"/>
    <x v="28727"/>
    <s v="USB food flash drive - hot dog"/>
    <x v="1"/>
    <x v="5"/>
    <n v="28"/>
    <n v="5"/>
    <n v="32"/>
    <x v="0"/>
  </r>
  <r>
    <n v="93419"/>
    <x v="28727"/>
    <s v="Developer joke mug - when your hammer is C++ (Black)"/>
    <x v="1"/>
    <x v="5"/>
    <n v="28"/>
    <n v="2"/>
    <n v="13"/>
    <x v="0"/>
  </r>
  <r>
    <n v="93420"/>
    <x v="28727"/>
    <s v="Developer joke mug - that's a hardware problem (Black)"/>
    <x v="1"/>
    <x v="5"/>
    <n v="28"/>
    <n v="1"/>
    <n v="13"/>
    <x v="0"/>
  </r>
  <r>
    <n v="93421"/>
    <x v="28728"/>
    <s v="Developer joke mug - (hip, hip, array) (White)"/>
    <x v="1"/>
    <x v="5"/>
    <n v="28"/>
    <n v="3"/>
    <n v="13"/>
    <x v="0"/>
  </r>
  <r>
    <n v="93422"/>
    <x v="28728"/>
    <s v="10 mm Anti static bubble wrap (Blue) 20m"/>
    <x v="1"/>
    <x v="5"/>
    <n v="28"/>
    <n v="100"/>
    <n v="42"/>
    <x v="0"/>
  </r>
  <r>
    <n v="93423"/>
    <x v="28728"/>
    <s v="Developer joke mug - that's a hardware problem (Black)"/>
    <x v="1"/>
    <x v="5"/>
    <n v="28"/>
    <n v="8"/>
    <n v="13"/>
    <x v="0"/>
  </r>
  <r>
    <n v="93424"/>
    <x v="28728"/>
    <s v="Furry gorilla with big eyes slippers (Black) M"/>
    <x v="1"/>
    <x v="5"/>
    <n v="28"/>
    <n v="6"/>
    <n v="32"/>
    <x v="0"/>
  </r>
  <r>
    <n v="93425"/>
    <x v="28729"/>
    <s v="Ride on toy sedan car (Green) 1/12 scale"/>
    <x v="1"/>
    <x v="5"/>
    <n v="28"/>
    <n v="9"/>
    <n v="230"/>
    <x v="0"/>
  </r>
  <r>
    <n v="93426"/>
    <x v="28729"/>
    <s v="Ogre battery-powered slippers (Green) XL"/>
    <x v="1"/>
    <x v="5"/>
    <n v="28"/>
    <n v="4"/>
    <n v="32"/>
    <x v="0"/>
  </r>
  <r>
    <n v="93427"/>
    <x v="28729"/>
    <s v="Pack of 12 action figures (variety)"/>
    <x v="1"/>
    <x v="5"/>
    <n v="28"/>
    <n v="6"/>
    <n v="16"/>
    <x v="0"/>
  </r>
  <r>
    <n v="93428"/>
    <x v="28729"/>
    <s v="&quot;The Gu&quot; red shirt XML tag t-shirt (White) S"/>
    <x v="1"/>
    <x v="5"/>
    <n v="28"/>
    <n v="12"/>
    <n v="18"/>
    <x v="0"/>
  </r>
  <r>
    <n v="93429"/>
    <x v="28729"/>
    <s v="Halloween zombie mask (Light Brown) XL"/>
    <x v="1"/>
    <x v="5"/>
    <n v="28"/>
    <n v="36"/>
    <n v="18"/>
    <x v="0"/>
  </r>
  <r>
    <n v="93430"/>
    <x v="28730"/>
    <s v="20 mm Double sided bubble wrap 50m"/>
    <x v="1"/>
    <x v="5"/>
    <n v="28"/>
    <n v="20"/>
    <n v="108"/>
    <x v="0"/>
  </r>
  <r>
    <n v="93431"/>
    <x v="28730"/>
    <s v="USB food flash drive - donut"/>
    <x v="1"/>
    <x v="5"/>
    <n v="28"/>
    <n v="1"/>
    <n v="32"/>
    <x v="0"/>
  </r>
  <r>
    <n v="93432"/>
    <x v="28730"/>
    <s v="Superhero action jacket (Blue) 4XL"/>
    <x v="1"/>
    <x v="5"/>
    <n v="28"/>
    <n v="9"/>
    <n v="34"/>
    <x v="0"/>
  </r>
  <r>
    <n v="93433"/>
    <x v="28730"/>
    <s v="Furry gorilla with big eyes slippers (Black) M"/>
    <x v="1"/>
    <x v="5"/>
    <n v="28"/>
    <n v="6"/>
    <n v="32"/>
    <x v="0"/>
  </r>
  <r>
    <n v="93434"/>
    <x v="28731"/>
    <s v="Ride on toy sedan car (Black) 1/12 scale"/>
    <x v="1"/>
    <x v="5"/>
    <n v="28"/>
    <n v="9"/>
    <n v="230"/>
    <x v="0"/>
  </r>
  <r>
    <n v="93435"/>
    <x v="28731"/>
    <s v="Dinosaur battery-powered slippers (Green) S"/>
    <x v="1"/>
    <x v="5"/>
    <n v="28"/>
    <n v="3"/>
    <n v="32"/>
    <x v="0"/>
  </r>
  <r>
    <n v="93436"/>
    <x v="28731"/>
    <s v="Shipping carton (Brown) 413x285x187mm"/>
    <x v="1"/>
    <x v="5"/>
    <n v="28"/>
    <n v="125"/>
    <n v="1"/>
    <x v="0"/>
  </r>
  <r>
    <n v="93437"/>
    <x v="28732"/>
    <s v="DBA joke mug - I will get you in order (White)"/>
    <x v="1"/>
    <x v="5"/>
    <n v="28"/>
    <n v="3"/>
    <n v="13"/>
    <x v="0"/>
  </r>
  <r>
    <n v="93438"/>
    <x v="28732"/>
    <s v="Plush shark slippers (Gray) XL"/>
    <x v="1"/>
    <x v="5"/>
    <n v="28"/>
    <n v="7"/>
    <n v="32"/>
    <x v="0"/>
  </r>
  <r>
    <n v="93439"/>
    <x v="28732"/>
    <s v="Plush shark slippers (Gray) S"/>
    <x v="1"/>
    <x v="5"/>
    <n v="28"/>
    <n v="5"/>
    <n v="32"/>
    <x v="0"/>
  </r>
  <r>
    <n v="93440"/>
    <x v="28733"/>
    <s v="USB rocket launcher (Gray)"/>
    <x v="1"/>
    <x v="5"/>
    <n v="28"/>
    <n v="1"/>
    <n v="25"/>
    <x v="0"/>
  </r>
  <r>
    <n v="93441"/>
    <x v="28733"/>
    <s v="RC big wheel monster truck with remote control (Black) 1/50 scale"/>
    <x v="1"/>
    <x v="5"/>
    <n v="28"/>
    <n v="6"/>
    <n v="45"/>
    <x v="0"/>
  </r>
  <r>
    <n v="93442"/>
    <x v="28733"/>
    <s v="Ride on big wheel monster truck (Black) 1/12 scale"/>
    <x v="1"/>
    <x v="5"/>
    <n v="28"/>
    <n v="7"/>
    <n v="345"/>
    <x v="0"/>
  </r>
  <r>
    <n v="93443"/>
    <x v="28734"/>
    <s v="&quot;The Gu&quot; red shirt XML tag t-shirt (Black) XL"/>
    <x v="1"/>
    <x v="5"/>
    <n v="30"/>
    <n v="72"/>
    <n v="18"/>
    <x v="0"/>
  </r>
  <r>
    <n v="93444"/>
    <x v="28735"/>
    <s v="Black and orange glass with care despatch tape 48mmx75m"/>
    <x v="1"/>
    <x v="5"/>
    <n v="30"/>
    <n v="144"/>
    <n v="4"/>
    <x v="0"/>
  </r>
  <r>
    <n v="93445"/>
    <x v="28736"/>
    <s v="Shipping carton (Brown) 305x305x305mm"/>
    <x v="1"/>
    <x v="5"/>
    <n v="30"/>
    <n v="175"/>
    <n v="4"/>
    <x v="0"/>
  </r>
  <r>
    <n v="93446"/>
    <x v="28737"/>
    <s v="Tape dispenser (Red)"/>
    <x v="1"/>
    <x v="5"/>
    <n v="30"/>
    <n v="40"/>
    <n v="32"/>
    <x v="0"/>
  </r>
  <r>
    <n v="93447"/>
    <x v="28738"/>
    <s v="&quot;The Gu&quot; red shirt XML tag t-shirt (White) M"/>
    <x v="1"/>
    <x v="5"/>
    <n v="30"/>
    <n v="72"/>
    <n v="18"/>
    <x v="0"/>
  </r>
  <r>
    <n v="93448"/>
    <x v="28739"/>
    <s v="&quot;The Gu&quot; red shirt XML tag t-shirt (White) XS"/>
    <x v="1"/>
    <x v="5"/>
    <n v="30"/>
    <n v="48"/>
    <n v="18"/>
    <x v="0"/>
  </r>
  <r>
    <n v="93449"/>
    <x v="28740"/>
    <s v="&quot;The Gu&quot; red shirt XML tag t-shirt (White) XXS"/>
    <x v="1"/>
    <x v="5"/>
    <n v="30"/>
    <n v="12"/>
    <n v="18"/>
    <x v="0"/>
  </r>
  <r>
    <n v="93450"/>
    <x v="28741"/>
    <s v="Furry animal socks (Pink) L"/>
    <x v="1"/>
    <x v="5"/>
    <n v="30"/>
    <n v="108"/>
    <n v="5"/>
    <x v="0"/>
  </r>
  <r>
    <n v="93451"/>
    <x v="28741"/>
    <s v="Alien officer hoodie (Black) 3XL"/>
    <x v="1"/>
    <x v="5"/>
    <n v="30"/>
    <n v="2"/>
    <n v="35"/>
    <x v="0"/>
  </r>
  <r>
    <n v="93452"/>
    <x v="28741"/>
    <s v="Developer joke mug - old C developers never die (White)"/>
    <x v="1"/>
    <x v="5"/>
    <n v="30"/>
    <n v="1"/>
    <n v="13"/>
    <x v="0"/>
  </r>
  <r>
    <n v="93453"/>
    <x v="28742"/>
    <s v="Developer joke mug - understanding recursion requires understanding recursion (White)"/>
    <x v="1"/>
    <x v="5"/>
    <n v="30"/>
    <n v="6"/>
    <n v="13"/>
    <x v="0"/>
  </r>
  <r>
    <n v="93454"/>
    <x v="28742"/>
    <s v="&quot;The Gu&quot; red shirt XML tag t-shirt (White) L"/>
    <x v="1"/>
    <x v="5"/>
    <n v="30"/>
    <n v="96"/>
    <n v="18"/>
    <x v="0"/>
  </r>
  <r>
    <n v="93455"/>
    <x v="28742"/>
    <s v="Packing knife with metal insert blade (Yellow) 9mm"/>
    <x v="1"/>
    <x v="5"/>
    <n v="30"/>
    <n v="35"/>
    <n v="2"/>
    <x v="0"/>
  </r>
  <r>
    <n v="93456"/>
    <x v="28742"/>
    <s v="Superhero action jacket (Blue) 4XL"/>
    <x v="1"/>
    <x v="5"/>
    <n v="30"/>
    <n v="5"/>
    <n v="34"/>
    <x v="0"/>
  </r>
  <r>
    <n v="93457"/>
    <x v="28742"/>
    <s v="Black and orange fragile despatch tape 48mmx100m"/>
    <x v="1"/>
    <x v="5"/>
    <n v="30"/>
    <n v="108"/>
    <n v="4"/>
    <x v="0"/>
  </r>
  <r>
    <n v="93458"/>
    <x v="28743"/>
    <s v="Small 9mm replacement blades 9mm"/>
    <x v="1"/>
    <x v="5"/>
    <n v="30"/>
    <n v="20"/>
    <n v="4"/>
    <x v="0"/>
  </r>
  <r>
    <n v="93459"/>
    <x v="28743"/>
    <s v="Developer joke mug - fun was unexpected at this time (Black)"/>
    <x v="1"/>
    <x v="5"/>
    <n v="30"/>
    <n v="8"/>
    <n v="13"/>
    <x v="0"/>
  </r>
  <r>
    <n v="93460"/>
    <x v="28743"/>
    <s v="Void fill 300 L bag (White) 300L"/>
    <x v="1"/>
    <x v="5"/>
    <n v="30"/>
    <n v="70"/>
    <n v="38"/>
    <x v="0"/>
  </r>
  <r>
    <n v="93461"/>
    <x v="28743"/>
    <s v="Superhero action jacket (Blue) 5XL"/>
    <x v="1"/>
    <x v="5"/>
    <n v="30"/>
    <n v="10"/>
    <n v="34"/>
    <x v="0"/>
  </r>
  <r>
    <n v="93462"/>
    <x v="28744"/>
    <s v="Superhero action jacket (Blue) 3XS"/>
    <x v="1"/>
    <x v="5"/>
    <n v="30"/>
    <n v="1"/>
    <n v="25"/>
    <x v="0"/>
  </r>
  <r>
    <n v="93463"/>
    <x v="28744"/>
    <s v="&quot;The Gu&quot; red shirt XML tag t-shirt (White) 7XL"/>
    <x v="1"/>
    <x v="5"/>
    <n v="30"/>
    <n v="96"/>
    <n v="18"/>
    <x v="0"/>
  </r>
  <r>
    <n v="93464"/>
    <x v="28745"/>
    <s v="32 mm Anti static bubble wrap (Blue) 50m"/>
    <x v="1"/>
    <x v="5"/>
    <n v="30"/>
    <n v="100"/>
    <n v="105"/>
    <x v="0"/>
  </r>
  <r>
    <n v="93465"/>
    <x v="28745"/>
    <s v="IT joke mug - that behavior is by design (White)"/>
    <x v="1"/>
    <x v="5"/>
    <n v="30"/>
    <n v="9"/>
    <n v="13"/>
    <x v="0"/>
  </r>
  <r>
    <n v="93466"/>
    <x v="28745"/>
    <s v="Red and white urgent despatch tape 48mmx75m"/>
    <x v="1"/>
    <x v="5"/>
    <n v="30"/>
    <n v="216"/>
    <n v="4"/>
    <x v="0"/>
  </r>
  <r>
    <n v="93467"/>
    <x v="28745"/>
    <s v="Developer joke mug - fun was unexpected at this time (Black)"/>
    <x v="1"/>
    <x v="5"/>
    <n v="30"/>
    <n v="8"/>
    <n v="13"/>
    <x v="0"/>
  </r>
  <r>
    <n v="93468"/>
    <x v="28746"/>
    <s v="Developer joke mug - that's a hardware problem (White)"/>
    <x v="1"/>
    <x v="5"/>
    <n v="30"/>
    <n v="2"/>
    <n v="13"/>
    <x v="0"/>
  </r>
  <r>
    <n v="93469"/>
    <x v="28746"/>
    <s v="10 mm Anti static bubble wrap (Blue) 50m"/>
    <x v="1"/>
    <x v="5"/>
    <n v="30"/>
    <n v="60"/>
    <n v="99"/>
    <x v="0"/>
  </r>
  <r>
    <n v="93470"/>
    <x v="28746"/>
    <s v="IT joke mug - that behavior is by design (Black)"/>
    <x v="1"/>
    <x v="5"/>
    <n v="30"/>
    <n v="5"/>
    <n v="13"/>
    <x v="0"/>
  </r>
  <r>
    <n v="93471"/>
    <x v="28747"/>
    <s v="Plush shark slippers (Gray) L"/>
    <x v="1"/>
    <x v="5"/>
    <n v="30"/>
    <n v="7"/>
    <n v="32"/>
    <x v="0"/>
  </r>
  <r>
    <n v="93472"/>
    <x v="28747"/>
    <s v="Developer joke mug - that's a hardware problem (Black)"/>
    <x v="1"/>
    <x v="5"/>
    <n v="30"/>
    <n v="1"/>
    <n v="13"/>
    <x v="0"/>
  </r>
  <r>
    <n v="93473"/>
    <x v="28747"/>
    <s v="20 mm Double sided bubble wrap 10m"/>
    <x v="1"/>
    <x v="5"/>
    <n v="30"/>
    <n v="50"/>
    <n v="18"/>
    <x v="0"/>
  </r>
  <r>
    <n v="93474"/>
    <x v="28748"/>
    <s v="Furry gorilla with big eyes slippers (Black) S"/>
    <x v="1"/>
    <x v="5"/>
    <n v="30"/>
    <n v="8"/>
    <n v="32"/>
    <x v="0"/>
  </r>
  <r>
    <n v="93475"/>
    <x v="28748"/>
    <s v="DBA joke mug - it depends (Black)"/>
    <x v="1"/>
    <x v="5"/>
    <n v="30"/>
    <n v="5"/>
    <n v="13"/>
    <x v="0"/>
  </r>
  <r>
    <n v="93476"/>
    <x v="28748"/>
    <s v="DBA joke mug - mind if I join you? (Black)"/>
    <x v="1"/>
    <x v="5"/>
    <n v="30"/>
    <n v="10"/>
    <n v="13"/>
    <x v="0"/>
  </r>
  <r>
    <n v="93477"/>
    <x v="28749"/>
    <s v="Developer joke mug - fun was unexpected at this time (White)"/>
    <x v="1"/>
    <x v="5"/>
    <n v="30"/>
    <n v="6"/>
    <n v="13"/>
    <x v="0"/>
  </r>
  <r>
    <n v="93478"/>
    <x v="28749"/>
    <s v="Halloween zombie mask (Light Brown) M"/>
    <x v="1"/>
    <x v="5"/>
    <n v="30"/>
    <n v="60"/>
    <n v="18"/>
    <x v="0"/>
  </r>
  <r>
    <n v="93479"/>
    <x v="28749"/>
    <s v="Ride on big wheel monster truck (Black) 1/12 scale"/>
    <x v="1"/>
    <x v="5"/>
    <n v="30"/>
    <n v="7"/>
    <n v="345"/>
    <x v="0"/>
  </r>
  <r>
    <n v="93480"/>
    <x v="28749"/>
    <s v="Bubblewrap dispenser (Red) 1.5m"/>
    <x v="1"/>
    <x v="5"/>
    <n v="30"/>
    <n v="4"/>
    <n v="240"/>
    <x v="0"/>
  </r>
  <r>
    <n v="93481"/>
    <x v="28749"/>
    <s v="Plush shark slippers (Gray) S"/>
    <x v="1"/>
    <x v="5"/>
    <n v="30"/>
    <n v="4"/>
    <n v="32"/>
    <x v="0"/>
  </r>
  <r>
    <n v="93482"/>
    <x v="28750"/>
    <s v="Animal with big feet slippers (Brown) L"/>
    <x v="1"/>
    <x v="5"/>
    <n v="30"/>
    <n v="7"/>
    <n v="32"/>
    <x v="0"/>
  </r>
  <r>
    <n v="93483"/>
    <x v="28750"/>
    <s v="Air cushion machine (Blue)"/>
    <x v="1"/>
    <x v="5"/>
    <n v="30"/>
    <n v="8"/>
    <n v="1899"/>
    <x v="0"/>
  </r>
  <r>
    <n v="93484"/>
    <x v="28751"/>
    <s v="&quot;The Gu&quot; red shirt XML tag t-shirt (White) 7XL"/>
    <x v="1"/>
    <x v="5"/>
    <n v="30"/>
    <n v="96"/>
    <n v="18"/>
    <x v="0"/>
  </r>
  <r>
    <n v="93485"/>
    <x v="28751"/>
    <s v="&quot;The Gu&quot; red shirt XML tag t-shirt (Black) 5XL"/>
    <x v="1"/>
    <x v="5"/>
    <n v="30"/>
    <n v="96"/>
    <n v="18"/>
    <x v="0"/>
  </r>
  <r>
    <n v="93486"/>
    <x v="28751"/>
    <s v="20 mm Anti static bubble wrap (Blue) 20m"/>
    <x v="1"/>
    <x v="5"/>
    <n v="30"/>
    <n v="20"/>
    <n v="45"/>
    <x v="0"/>
  </r>
  <r>
    <n v="93487"/>
    <x v="28751"/>
    <s v="Red and white urgent  heavy despatch tape  48mmx100m"/>
    <x v="1"/>
    <x v="5"/>
    <n v="30"/>
    <n v="72"/>
    <n v="4"/>
    <x v="0"/>
  </r>
  <r>
    <n v="93488"/>
    <x v="28751"/>
    <s v="USB food flash drive - donut"/>
    <x v="1"/>
    <x v="5"/>
    <n v="30"/>
    <n v="5"/>
    <n v="32"/>
    <x v="0"/>
  </r>
  <r>
    <n v="93489"/>
    <x v="28752"/>
    <s v="DBA joke mug - you might be a DBA if (Black)"/>
    <x v="1"/>
    <x v="5"/>
    <n v="30"/>
    <n v="4"/>
    <n v="13"/>
    <x v="0"/>
  </r>
  <r>
    <n v="93490"/>
    <x v="28752"/>
    <s v="Bubblewrap dispenser (Blue) 1.5m"/>
    <x v="1"/>
    <x v="5"/>
    <n v="30"/>
    <n v="5"/>
    <n v="240"/>
    <x v="0"/>
  </r>
  <r>
    <n v="93491"/>
    <x v="28753"/>
    <s v="Dinosaur battery-powered slippers (Green) L"/>
    <x v="1"/>
    <x v="5"/>
    <n v="30"/>
    <n v="6"/>
    <n v="32"/>
    <x v="0"/>
  </r>
  <r>
    <n v="93492"/>
    <x v="28753"/>
    <s v="Furry gorilla with big eyes slippers (Black) S"/>
    <x v="1"/>
    <x v="5"/>
    <n v="30"/>
    <n v="10"/>
    <n v="32"/>
    <x v="0"/>
  </r>
  <r>
    <n v="93493"/>
    <x v="28753"/>
    <s v="Developer joke mug - that's a hardware problem (White)"/>
    <x v="1"/>
    <x v="5"/>
    <n v="30"/>
    <n v="10"/>
    <n v="13"/>
    <x v="0"/>
  </r>
  <r>
    <n v="93494"/>
    <x v="28754"/>
    <s v="DBA joke mug - I will get you in order (Black)"/>
    <x v="1"/>
    <x v="5"/>
    <n v="30"/>
    <n v="10"/>
    <n v="13"/>
    <x v="0"/>
  </r>
  <r>
    <n v="93495"/>
    <x v="28754"/>
    <s v="DBA joke mug - SELECT caffeine FROM mug (White)"/>
    <x v="1"/>
    <x v="5"/>
    <n v="30"/>
    <n v="5"/>
    <n v="13"/>
    <x v="0"/>
  </r>
  <r>
    <n v="93496"/>
    <x v="28754"/>
    <s v="Ride on vintage American toy coupe (Black) 1/12 scale"/>
    <x v="1"/>
    <x v="5"/>
    <n v="30"/>
    <n v="8"/>
    <n v="285"/>
    <x v="0"/>
  </r>
  <r>
    <n v="93497"/>
    <x v="28754"/>
    <s v="&quot;The Gu&quot; red shirt XML tag t-shirt (White) XXL"/>
    <x v="1"/>
    <x v="5"/>
    <n v="30"/>
    <n v="120"/>
    <n v="18"/>
    <x v="0"/>
  </r>
  <r>
    <n v="93498"/>
    <x v="28755"/>
    <s v="DBA joke mug - two types of DBAs (Black)"/>
    <x v="1"/>
    <x v="5"/>
    <n v="30"/>
    <n v="3"/>
    <n v="13"/>
    <x v="0"/>
  </r>
  <r>
    <n v="93499"/>
    <x v="28755"/>
    <s v="Ride on toy sedan car (Green) 1/12 scale"/>
    <x v="1"/>
    <x v="5"/>
    <n v="30"/>
    <n v="7"/>
    <n v="230"/>
    <x v="0"/>
  </r>
  <r>
    <n v="93500"/>
    <x v="28755"/>
    <s v="USB food flash drive - donut"/>
    <x v="1"/>
    <x v="5"/>
    <n v="30"/>
    <n v="9"/>
    <n v="32"/>
    <x v="0"/>
  </r>
  <r>
    <n v="93501"/>
    <x v="28755"/>
    <s v="Halloween zombie mask (Light Brown) M"/>
    <x v="1"/>
    <x v="5"/>
    <n v="30"/>
    <n v="108"/>
    <n v="18"/>
    <x v="0"/>
  </r>
  <r>
    <n v="93502"/>
    <x v="28755"/>
    <s v="Shipping carton (Brown) 356x356x279mm"/>
    <x v="1"/>
    <x v="5"/>
    <n v="30"/>
    <n v="125"/>
    <n v="2"/>
    <x v="0"/>
  </r>
  <r>
    <n v="93503"/>
    <x v="28756"/>
    <s v="10 mm Anti static bubble wrap (Blue) 50m"/>
    <x v="1"/>
    <x v="5"/>
    <n v="30"/>
    <n v="80"/>
    <n v="99"/>
    <x v="0"/>
  </r>
  <r>
    <n v="93504"/>
    <x v="28756"/>
    <s v="Superhero action jacket (Blue) L"/>
    <x v="1"/>
    <x v="5"/>
    <n v="30"/>
    <n v="1"/>
    <n v="30"/>
    <x v="0"/>
  </r>
  <r>
    <n v="93505"/>
    <x v="28756"/>
    <s v="RC toy sedan car with remote control (Blue) 1/50 scale"/>
    <x v="1"/>
    <x v="5"/>
    <n v="30"/>
    <n v="8"/>
    <n v="25"/>
    <x v="0"/>
  </r>
  <r>
    <n v="93506"/>
    <x v="28756"/>
    <s v="Superhero action jacket (Blue) 3XL"/>
    <x v="1"/>
    <x v="5"/>
    <n v="30"/>
    <n v="9"/>
    <n v="34"/>
    <x v="0"/>
  </r>
  <r>
    <n v="93507"/>
    <x v="28757"/>
    <s v="Animal with big feet slippers (Brown) M"/>
    <x v="1"/>
    <x v="5"/>
    <n v="30"/>
    <n v="5"/>
    <n v="32"/>
    <x v="0"/>
  </r>
  <r>
    <n v="93508"/>
    <x v="28757"/>
    <s v="Developer joke mug - that's a hardware problem (White)"/>
    <x v="1"/>
    <x v="5"/>
    <n v="30"/>
    <n v="4"/>
    <n v="13"/>
    <x v="0"/>
  </r>
  <r>
    <n v="93509"/>
    <x v="28758"/>
    <s v="Ride on toy sedan car (Yellow) 1/12 scale"/>
    <x v="1"/>
    <x v="5"/>
    <n v="30"/>
    <n v="8"/>
    <n v="230"/>
    <x v="0"/>
  </r>
  <r>
    <n v="93510"/>
    <x v="28758"/>
    <s v="Halloween zombie mask (Light Brown) S"/>
    <x v="1"/>
    <x v="5"/>
    <n v="30"/>
    <n v="72"/>
    <n v="18"/>
    <x v="0"/>
  </r>
  <r>
    <n v="93511"/>
    <x v="28758"/>
    <s v="Express post box 5kg (White) 350x280x130mm"/>
    <x v="1"/>
    <x v="5"/>
    <n v="30"/>
    <n v="125"/>
    <n v="1"/>
    <x v="0"/>
  </r>
  <r>
    <n v="93512"/>
    <x v="28759"/>
    <s v="Bubblewrap dispenser (Blue) 1.5m"/>
    <x v="1"/>
    <x v="5"/>
    <n v="30"/>
    <n v="2"/>
    <n v="240"/>
    <x v="0"/>
  </r>
  <r>
    <n v="93513"/>
    <x v="28759"/>
    <s v="&quot;The Gu&quot; red shirt XML tag t-shirt (Black) XS"/>
    <x v="1"/>
    <x v="5"/>
    <n v="30"/>
    <n v="24"/>
    <n v="18"/>
    <x v="0"/>
  </r>
  <r>
    <n v="93514"/>
    <x v="28760"/>
    <s v="Developer joke mug - Oct 31 = Dec 25 (White)"/>
    <x v="1"/>
    <x v="5"/>
    <n v="30"/>
    <n v="2"/>
    <n v="13"/>
    <x v="0"/>
  </r>
  <r>
    <n v="93515"/>
    <x v="28760"/>
    <s v="USB food flash drive - hamburger"/>
    <x v="1"/>
    <x v="5"/>
    <n v="30"/>
    <n v="5"/>
    <n v="32"/>
    <x v="0"/>
  </r>
  <r>
    <n v="93516"/>
    <x v="28761"/>
    <s v="USB food flash drive - pizza slice"/>
    <x v="1"/>
    <x v="5"/>
    <n v="30"/>
    <n v="5"/>
    <n v="32"/>
    <x v="0"/>
  </r>
  <r>
    <n v="93517"/>
    <x v="28761"/>
    <s v="Void fill 400 L bag (White) 400L"/>
    <x v="1"/>
    <x v="5"/>
    <n v="30"/>
    <n v="80"/>
    <n v="50"/>
    <x v="0"/>
  </r>
  <r>
    <n v="93518"/>
    <x v="28762"/>
    <s v="Halloween skull mask (Gray) XL"/>
    <x v="1"/>
    <x v="5"/>
    <n v="30"/>
    <n v="36"/>
    <n v="18"/>
    <x v="0"/>
  </r>
  <r>
    <n v="93519"/>
    <x v="28762"/>
    <s v="Large sized bubblewrap roll 50m"/>
    <x v="1"/>
    <x v="5"/>
    <n v="30"/>
    <n v="30"/>
    <n v="24"/>
    <x v="0"/>
  </r>
  <r>
    <n v="93520"/>
    <x v="28762"/>
    <s v="Shipping carton (Brown) 457x457x457mm"/>
    <x v="1"/>
    <x v="5"/>
    <n v="30"/>
    <n v="250"/>
    <n v="2"/>
    <x v="0"/>
  </r>
  <r>
    <n v="93521"/>
    <x v="28762"/>
    <s v="Black and orange fragile despatch tape 48mmx100m"/>
    <x v="1"/>
    <x v="5"/>
    <n v="30"/>
    <n v="216"/>
    <n v="4"/>
    <x v="0"/>
  </r>
  <r>
    <n v="93522"/>
    <x v="28762"/>
    <s v="Shipping carton (Brown) 356x229x229mm"/>
    <x v="1"/>
    <x v="5"/>
    <n v="30"/>
    <n v="225"/>
    <n v="1"/>
    <x v="0"/>
  </r>
  <r>
    <n v="93523"/>
    <x v="28763"/>
    <s v="RC toy sedan car with remote control (Yellow) 1/50 scale"/>
    <x v="1"/>
    <x v="5"/>
    <n v="30"/>
    <n v="9"/>
    <n v="25"/>
    <x v="0"/>
  </r>
  <r>
    <n v="93524"/>
    <x v="28763"/>
    <s v="Shipping carton (Brown) 480x270x320mm"/>
    <x v="1"/>
    <x v="5"/>
    <n v="30"/>
    <n v="175"/>
    <n v="3"/>
    <x v="0"/>
  </r>
  <r>
    <n v="93525"/>
    <x v="28763"/>
    <s v="Superhero action jacket (Blue) L"/>
    <x v="1"/>
    <x v="5"/>
    <n v="30"/>
    <n v="6"/>
    <n v="30"/>
    <x v="0"/>
  </r>
  <r>
    <n v="93526"/>
    <x v="28763"/>
    <s v="Bubblewrap dispenser (Black) 1.5m"/>
    <x v="1"/>
    <x v="5"/>
    <n v="30"/>
    <n v="6"/>
    <n v="240"/>
    <x v="0"/>
  </r>
  <r>
    <n v="93527"/>
    <x v="28764"/>
    <s v="IT joke mug - hardware: part of the computer that can be kicked (White)"/>
    <x v="1"/>
    <x v="5"/>
    <n v="30"/>
    <n v="1"/>
    <n v="13"/>
    <x v="0"/>
  </r>
  <r>
    <n v="93528"/>
    <x v="28764"/>
    <s v="Superhero action jacket (Blue) XL"/>
    <x v="1"/>
    <x v="5"/>
    <n v="30"/>
    <n v="1"/>
    <n v="30"/>
    <x v="0"/>
  </r>
  <r>
    <n v="93529"/>
    <x v="28765"/>
    <s v="Black and yellow heavy despatch tape  48mmx75m"/>
    <x v="1"/>
    <x v="5"/>
    <n v="30"/>
    <n v="72"/>
    <n v="4"/>
    <x v="0"/>
  </r>
  <r>
    <n v="93530"/>
    <x v="28765"/>
    <s v="Ride on toy sedan car (Green) 1/12 scale"/>
    <x v="1"/>
    <x v="5"/>
    <n v="30"/>
    <n v="4"/>
    <n v="230"/>
    <x v="0"/>
  </r>
  <r>
    <n v="93531"/>
    <x v="28765"/>
    <s v="Ride on toy sedan car (Red) 1/12 scale"/>
    <x v="1"/>
    <x v="5"/>
    <n v="30"/>
    <n v="4"/>
    <n v="230"/>
    <x v="0"/>
  </r>
  <r>
    <n v="93532"/>
    <x v="28765"/>
    <s v="Alien officer hoodie (Black) 4XL"/>
    <x v="1"/>
    <x v="5"/>
    <n v="30"/>
    <n v="4"/>
    <n v="35"/>
    <x v="0"/>
  </r>
  <r>
    <n v="93533"/>
    <x v="28765"/>
    <s v="&quot;The Gu&quot; red shirt XML tag t-shirt (White) XXL"/>
    <x v="1"/>
    <x v="5"/>
    <n v="30"/>
    <n v="96"/>
    <n v="18"/>
    <x v="0"/>
  </r>
  <r>
    <n v="93534"/>
    <x v="28766"/>
    <s v="Black and yellow heavy despatch tape  48mmx75m"/>
    <x v="1"/>
    <x v="5"/>
    <n v="30"/>
    <n v="96"/>
    <n v="4"/>
    <x v="0"/>
  </r>
  <r>
    <n v="93535"/>
    <x v="28766"/>
    <s v="DBA joke mug - mind if I join you? (White)"/>
    <x v="1"/>
    <x v="5"/>
    <n v="30"/>
    <n v="2"/>
    <n v="13"/>
    <x v="0"/>
  </r>
  <r>
    <n v="93536"/>
    <x v="28766"/>
    <s v="Developer joke mug - a foo walks into a bar (Black)"/>
    <x v="1"/>
    <x v="5"/>
    <n v="30"/>
    <n v="5"/>
    <n v="13"/>
    <x v="0"/>
  </r>
  <r>
    <n v="93537"/>
    <x v="28766"/>
    <s v="Shipping carton (Brown) 457x457x457mm"/>
    <x v="1"/>
    <x v="5"/>
    <n v="30"/>
    <n v="250"/>
    <n v="2"/>
    <x v="0"/>
  </r>
  <r>
    <n v="93538"/>
    <x v="28767"/>
    <s v="Superhero action jacket (Blue) 3XS"/>
    <x v="1"/>
    <x v="5"/>
    <n v="30"/>
    <n v="8"/>
    <n v="25"/>
    <x v="0"/>
  </r>
  <r>
    <n v="93539"/>
    <x v="28767"/>
    <s v="Black and orange handle with care despatch tape  48mmx100m"/>
    <x v="1"/>
    <x v="5"/>
    <n v="30"/>
    <n v="96"/>
    <n v="4"/>
    <x v="0"/>
  </r>
  <r>
    <n v="93540"/>
    <x v="28767"/>
    <s v="Ride on toy sedan car (Pink) 1/12 scale"/>
    <x v="1"/>
    <x v="5"/>
    <n v="30"/>
    <n v="6"/>
    <n v="230"/>
    <x v="0"/>
  </r>
  <r>
    <n v="93541"/>
    <x v="28767"/>
    <s v="&quot;The Gu&quot; red shirt XML tag t-shirt (Black) 5XL"/>
    <x v="1"/>
    <x v="5"/>
    <n v="30"/>
    <n v="84"/>
    <n v="18"/>
    <x v="0"/>
  </r>
  <r>
    <n v="93542"/>
    <x v="28767"/>
    <s v="Developer joke mug - that's a hardware problem (White)"/>
    <x v="1"/>
    <x v="5"/>
    <n v="30"/>
    <n v="1"/>
    <n v="13"/>
    <x v="0"/>
  </r>
  <r>
    <n v="93543"/>
    <x v="28768"/>
    <s v="USB food flash drive - dim sum 10 drive variety pack"/>
    <x v="1"/>
    <x v="5"/>
    <n v="30"/>
    <n v="2"/>
    <n v="240"/>
    <x v="0"/>
  </r>
  <r>
    <n v="93544"/>
    <x v="28768"/>
    <s v="USB food flash drive - chocolate bar"/>
    <x v="1"/>
    <x v="5"/>
    <n v="30"/>
    <n v="4"/>
    <n v="32"/>
    <x v="0"/>
  </r>
  <r>
    <n v="93545"/>
    <x v="28768"/>
    <s v="Superhero action jacket (Blue) XL"/>
    <x v="1"/>
    <x v="5"/>
    <n v="30"/>
    <n v="6"/>
    <n v="30"/>
    <x v="0"/>
  </r>
  <r>
    <n v="93546"/>
    <x v="28768"/>
    <s v="&quot;The Gu&quot; red shirt XML tag t-shirt (White) L"/>
    <x v="1"/>
    <x v="5"/>
    <n v="30"/>
    <n v="60"/>
    <n v="18"/>
    <x v="0"/>
  </r>
  <r>
    <n v="93547"/>
    <x v="28768"/>
    <s v="RC toy sedan car with remote control (Red) 1/50 scale"/>
    <x v="1"/>
    <x v="5"/>
    <n v="30"/>
    <n v="2"/>
    <n v="25"/>
    <x v="0"/>
  </r>
  <r>
    <n v="93548"/>
    <x v="28769"/>
    <s v="Permanent marker black 5mm nib (Black) 5mm"/>
    <x v="1"/>
    <x v="5"/>
    <n v="30"/>
    <n v="60"/>
    <n v="3"/>
    <x v="0"/>
  </r>
  <r>
    <n v="93549"/>
    <x v="28769"/>
    <s v="Clear packaging tape 48mmx100m"/>
    <x v="1"/>
    <x v="5"/>
    <n v="30"/>
    <n v="200"/>
    <n v="4"/>
    <x v="0"/>
  </r>
  <r>
    <n v="93550"/>
    <x v="28769"/>
    <s v="Dinosaur battery-powered slippers (Green) L"/>
    <x v="1"/>
    <x v="5"/>
    <n v="30"/>
    <n v="7"/>
    <n v="32"/>
    <x v="0"/>
  </r>
  <r>
    <n v="93551"/>
    <x v="28770"/>
    <s v="Ride on toy sedan car (Black) 1/12 scale"/>
    <x v="1"/>
    <x v="5"/>
    <n v="30"/>
    <n v="9"/>
    <n v="230"/>
    <x v="0"/>
  </r>
  <r>
    <n v="93552"/>
    <x v="28770"/>
    <s v="Developer joke mug - there are 10 types of people in the world (White)"/>
    <x v="1"/>
    <x v="5"/>
    <n v="30"/>
    <n v="9"/>
    <n v="13"/>
    <x v="0"/>
  </r>
  <r>
    <n v="93553"/>
    <x v="28770"/>
    <s v="DBA joke mug - it depends (Black)"/>
    <x v="1"/>
    <x v="5"/>
    <n v="30"/>
    <n v="1"/>
    <n v="13"/>
    <x v="0"/>
  </r>
  <r>
    <n v="93554"/>
    <x v="28771"/>
    <s v="Red and white urgent  heavy despatch tape  48mmx100m"/>
    <x v="1"/>
    <x v="5"/>
    <n v="30"/>
    <n v="240"/>
    <n v="4"/>
    <x v="0"/>
  </r>
  <r>
    <n v="93555"/>
    <x v="28771"/>
    <s v="Developer joke mug - fun was unexpected at this time (Black)"/>
    <x v="1"/>
    <x v="5"/>
    <n v="30"/>
    <n v="9"/>
    <n v="13"/>
    <x v="0"/>
  </r>
  <r>
    <n v="93556"/>
    <x v="28771"/>
    <s v="20 mm Double sided bubble wrap 10m"/>
    <x v="1"/>
    <x v="5"/>
    <n v="30"/>
    <n v="90"/>
    <n v="18"/>
    <x v="0"/>
  </r>
  <r>
    <n v="93557"/>
    <x v="28772"/>
    <s v="&quot;The Gu&quot; red shirt XML tag t-shirt (White) S"/>
    <x v="1"/>
    <x v="5"/>
    <n v="30"/>
    <n v="12"/>
    <n v="18"/>
    <x v="0"/>
  </r>
  <r>
    <n v="93558"/>
    <x v="28772"/>
    <s v="10 mm Double sided bubble wrap 10m"/>
    <x v="1"/>
    <x v="5"/>
    <n v="30"/>
    <n v="20"/>
    <n v="15"/>
    <x v="0"/>
  </r>
  <r>
    <n v="93559"/>
    <x v="28772"/>
    <s v="Developer joke mug - that's a hardware problem (Black)"/>
    <x v="1"/>
    <x v="5"/>
    <n v="30"/>
    <n v="9"/>
    <n v="13"/>
    <x v="0"/>
  </r>
  <r>
    <n v="93560"/>
    <x v="28773"/>
    <s v="Halloween zombie mask (Light Brown) L"/>
    <x v="1"/>
    <x v="5"/>
    <n v="30"/>
    <n v="60"/>
    <n v="18"/>
    <x v="0"/>
  </r>
  <r>
    <n v="93561"/>
    <x v="28773"/>
    <s v="20 mm Double sided bubble wrap 10m"/>
    <x v="1"/>
    <x v="5"/>
    <n v="30"/>
    <n v="30"/>
    <n v="18"/>
    <x v="0"/>
  </r>
  <r>
    <n v="93562"/>
    <x v="28774"/>
    <s v="Shipping carton (Brown) 457x457x457mm"/>
    <x v="1"/>
    <x v="5"/>
    <n v="30"/>
    <n v="200"/>
    <n v="2"/>
    <x v="0"/>
  </r>
  <r>
    <n v="93563"/>
    <x v="28774"/>
    <s v="IT joke mug - that behavior is by design (White)"/>
    <x v="1"/>
    <x v="5"/>
    <n v="30"/>
    <n v="5"/>
    <n v="13"/>
    <x v="0"/>
  </r>
  <r>
    <n v="93564"/>
    <x v="28774"/>
    <s v="DBA joke mug - you might be a DBA if (White)"/>
    <x v="1"/>
    <x v="5"/>
    <n v="30"/>
    <n v="8"/>
    <n v="13"/>
    <x v="0"/>
  </r>
  <r>
    <n v="93565"/>
    <x v="28774"/>
    <s v="Superhero action jacket (Blue) L"/>
    <x v="1"/>
    <x v="5"/>
    <n v="30"/>
    <n v="1"/>
    <n v="30"/>
    <x v="0"/>
  </r>
  <r>
    <n v="93566"/>
    <x v="28775"/>
    <s v="DBA joke mug - mind if I join you? (White)"/>
    <x v="1"/>
    <x v="5"/>
    <n v="30"/>
    <n v="5"/>
    <n v="13"/>
    <x v="0"/>
  </r>
  <r>
    <n v="93567"/>
    <x v="28775"/>
    <s v="Halloween skull mask (Gray) M"/>
    <x v="1"/>
    <x v="5"/>
    <n v="30"/>
    <n v="120"/>
    <n v="18"/>
    <x v="0"/>
  </r>
  <r>
    <n v="93568"/>
    <x v="28776"/>
    <s v="Developer joke mug - (hip, hip, array) (White)"/>
    <x v="1"/>
    <x v="5"/>
    <n v="30"/>
    <n v="5"/>
    <n v="13"/>
    <x v="0"/>
  </r>
  <r>
    <n v="93569"/>
    <x v="28776"/>
    <s v="Developer joke mug - understanding recursion requires understanding recursion (White)"/>
    <x v="1"/>
    <x v="5"/>
    <n v="30"/>
    <n v="1"/>
    <n v="13"/>
    <x v="0"/>
  </r>
  <r>
    <n v="93570"/>
    <x v="28776"/>
    <s v="&quot;The Gu&quot; red shirt XML tag t-shirt (Black) 3XS"/>
    <x v="1"/>
    <x v="5"/>
    <n v="30"/>
    <n v="12"/>
    <n v="18"/>
    <x v="0"/>
  </r>
  <r>
    <n v="93571"/>
    <x v="28777"/>
    <s v="&quot;The Gu&quot; red shirt XML tag t-shirt (White) 3XS"/>
    <x v="1"/>
    <x v="5"/>
    <n v="30"/>
    <n v="108"/>
    <n v="18"/>
    <x v="0"/>
  </r>
  <r>
    <n v="93572"/>
    <x v="28777"/>
    <s v="Developer joke mug - there are 10 types of people in the world (Black)"/>
    <x v="1"/>
    <x v="5"/>
    <n v="30"/>
    <n v="8"/>
    <n v="13"/>
    <x v="0"/>
  </r>
  <r>
    <n v="93573"/>
    <x v="28777"/>
    <s v="RC toy sedan car with remote control (Green) 1/50 scale"/>
    <x v="1"/>
    <x v="5"/>
    <n v="30"/>
    <n v="1"/>
    <n v="25"/>
    <x v="0"/>
  </r>
  <r>
    <n v="93574"/>
    <x v="28777"/>
    <s v="&quot;The Gu&quot; red shirt XML tag t-shirt (Black) XXS"/>
    <x v="1"/>
    <x v="5"/>
    <n v="30"/>
    <n v="60"/>
    <n v="18"/>
    <x v="0"/>
  </r>
  <r>
    <n v="93575"/>
    <x v="28778"/>
    <s v="&quot;The Gu&quot; red shirt XML tag t-shirt (Black) S"/>
    <x v="1"/>
    <x v="5"/>
    <n v="30"/>
    <n v="48"/>
    <n v="18"/>
    <x v="0"/>
  </r>
  <r>
    <n v="93576"/>
    <x v="28778"/>
    <s v="RC toy sedan car with remote control (Pink) 1/50 scale"/>
    <x v="1"/>
    <x v="5"/>
    <n v="30"/>
    <n v="10"/>
    <n v="25"/>
    <x v="0"/>
  </r>
  <r>
    <n v="93577"/>
    <x v="28778"/>
    <s v="IT joke mug - keyboard not found … press F1 to continue (Black)"/>
    <x v="1"/>
    <x v="5"/>
    <n v="30"/>
    <n v="9"/>
    <n v="13"/>
    <x v="0"/>
  </r>
  <r>
    <n v="93578"/>
    <x v="28778"/>
    <s v="Office cube periscope (Black)"/>
    <x v="1"/>
    <x v="5"/>
    <n v="30"/>
    <n v="100"/>
    <n v="19"/>
    <x v="0"/>
  </r>
  <r>
    <n v="93579"/>
    <x v="28779"/>
    <s v="Ride on toy sedan car (Blue) 1/12 scale"/>
    <x v="1"/>
    <x v="5"/>
    <n v="30"/>
    <n v="10"/>
    <n v="230"/>
    <x v="0"/>
  </r>
  <r>
    <n v="93580"/>
    <x v="28779"/>
    <s v="Halloween skull mask (Gray) L"/>
    <x v="1"/>
    <x v="5"/>
    <n v="30"/>
    <n v="84"/>
    <n v="18"/>
    <x v="0"/>
  </r>
  <r>
    <n v="93581"/>
    <x v="28779"/>
    <s v="&quot;The Gu&quot; red shirt XML tag t-shirt (White) 5XL"/>
    <x v="1"/>
    <x v="5"/>
    <n v="30"/>
    <n v="12"/>
    <n v="18"/>
    <x v="0"/>
  </r>
  <r>
    <n v="93582"/>
    <x v="28779"/>
    <s v="20 mm Anti static bubble wrap (Blue) 10m"/>
    <x v="1"/>
    <x v="5"/>
    <n v="30"/>
    <n v="40"/>
    <n v="29"/>
    <x v="0"/>
  </r>
  <r>
    <n v="93583"/>
    <x v="28779"/>
    <s v="Developer joke mug - that's a hardware problem (White)"/>
    <x v="1"/>
    <x v="5"/>
    <n v="30"/>
    <n v="3"/>
    <n v="13"/>
    <x v="0"/>
  </r>
  <r>
    <n v="93584"/>
    <x v="28780"/>
    <s v="Air cushion machine (Blue)"/>
    <x v="1"/>
    <x v="5"/>
    <n v="30"/>
    <n v="7"/>
    <n v="1899"/>
    <x v="0"/>
  </r>
  <r>
    <n v="93585"/>
    <x v="28780"/>
    <s v="DBA joke mug - you might be a DBA if (White)"/>
    <x v="1"/>
    <x v="5"/>
    <n v="30"/>
    <n v="3"/>
    <n v="13"/>
    <x v="0"/>
  </r>
  <r>
    <n v="93586"/>
    <x v="28780"/>
    <s v="&quot;The Gu&quot; red shirt XML tag t-shirt (White) XL"/>
    <x v="1"/>
    <x v="5"/>
    <n v="30"/>
    <n v="48"/>
    <n v="18"/>
    <x v="0"/>
  </r>
  <r>
    <n v="93587"/>
    <x v="28780"/>
    <s v="Alien officer hoodie (Black) XXL"/>
    <x v="1"/>
    <x v="5"/>
    <n v="30"/>
    <n v="6"/>
    <n v="35"/>
    <x v="0"/>
  </r>
  <r>
    <n v="93588"/>
    <x v="28781"/>
    <s v="Shipping carton (Brown) 305x305x305mm"/>
    <x v="1"/>
    <x v="6"/>
    <n v="1"/>
    <n v="75"/>
    <n v="4"/>
    <x v="0"/>
  </r>
  <r>
    <n v="93589"/>
    <x v="28782"/>
    <s v="&quot;The Gu&quot; red shirt XML tag t-shirt (White) M"/>
    <x v="1"/>
    <x v="6"/>
    <n v="1"/>
    <n v="48"/>
    <n v="18"/>
    <x v="0"/>
  </r>
  <r>
    <n v="93590"/>
    <x v="28783"/>
    <s v="&quot;The Gu&quot; red shirt XML tag t-shirt (Black) 4XL"/>
    <x v="1"/>
    <x v="6"/>
    <n v="1"/>
    <n v="36"/>
    <n v="18"/>
    <x v="0"/>
  </r>
  <r>
    <n v="93591"/>
    <x v="28784"/>
    <s v="USB food flash drive - shrimp cocktail"/>
    <x v="1"/>
    <x v="6"/>
    <n v="1"/>
    <n v="6"/>
    <n v="32"/>
    <x v="0"/>
  </r>
  <r>
    <n v="93592"/>
    <x v="28784"/>
    <s v="Ride on big wheel monster truck (Black) 1/12 scale"/>
    <x v="1"/>
    <x v="6"/>
    <n v="1"/>
    <n v="7"/>
    <n v="345"/>
    <x v="0"/>
  </r>
  <r>
    <n v="93593"/>
    <x v="28784"/>
    <s v="Superhero action jacket (Blue) L"/>
    <x v="1"/>
    <x v="6"/>
    <n v="1"/>
    <n v="5"/>
    <n v="30"/>
    <x v="0"/>
  </r>
  <r>
    <n v="93594"/>
    <x v="28785"/>
    <s v="Superhero action jacket (Blue) M"/>
    <x v="1"/>
    <x v="6"/>
    <n v="1"/>
    <n v="5"/>
    <n v="30"/>
    <x v="0"/>
  </r>
  <r>
    <n v="93595"/>
    <x v="28785"/>
    <s v="USB food flash drive - pizza slice"/>
    <x v="1"/>
    <x v="6"/>
    <n v="1"/>
    <n v="2"/>
    <n v="32"/>
    <x v="0"/>
  </r>
  <r>
    <n v="93596"/>
    <x v="28785"/>
    <s v="32 mm Double sided bubble wrap 10m"/>
    <x v="1"/>
    <x v="6"/>
    <n v="1"/>
    <n v="90"/>
    <n v="22"/>
    <x v="0"/>
  </r>
  <r>
    <n v="93597"/>
    <x v="28786"/>
    <s v="IT joke mug - hardware: part of the computer that can be kicked (White)"/>
    <x v="1"/>
    <x v="6"/>
    <n v="1"/>
    <n v="4"/>
    <n v="13"/>
    <x v="0"/>
  </r>
  <r>
    <n v="93598"/>
    <x v="28786"/>
    <s v="Black and orange handle with care despatch tape  48mmx100m"/>
    <x v="1"/>
    <x v="6"/>
    <n v="1"/>
    <n v="96"/>
    <n v="4"/>
    <x v="0"/>
  </r>
  <r>
    <n v="93599"/>
    <x v="28786"/>
    <s v="Void fill 100 L bag (White) 100L"/>
    <x v="1"/>
    <x v="6"/>
    <n v="1"/>
    <n v="80"/>
    <n v="13"/>
    <x v="0"/>
  </r>
  <r>
    <n v="93600"/>
    <x v="28787"/>
    <s v="32 mm Double sided bubble wrap 20m"/>
    <x v="1"/>
    <x v="6"/>
    <n v="1"/>
    <n v="90"/>
    <n v="37"/>
    <x v="0"/>
  </r>
  <r>
    <n v="93601"/>
    <x v="28787"/>
    <s v="USB food flash drive - hot dog"/>
    <x v="1"/>
    <x v="6"/>
    <n v="1"/>
    <n v="3"/>
    <n v="32"/>
    <x v="0"/>
  </r>
  <r>
    <n v="93602"/>
    <x v="28787"/>
    <s v="USB food flash drive - chocolate bar"/>
    <x v="1"/>
    <x v="6"/>
    <n v="1"/>
    <n v="1"/>
    <n v="32"/>
    <x v="0"/>
  </r>
  <r>
    <n v="93603"/>
    <x v="28788"/>
    <s v="Black and yellow heavy despatch tape  48mmx75m"/>
    <x v="1"/>
    <x v="6"/>
    <n v="1"/>
    <n v="192"/>
    <n v="4"/>
    <x v="0"/>
  </r>
  <r>
    <n v="93604"/>
    <x v="28788"/>
    <s v="Tape dispenser (Black)"/>
    <x v="1"/>
    <x v="6"/>
    <n v="1"/>
    <n v="40"/>
    <n v="32"/>
    <x v="0"/>
  </r>
  <r>
    <n v="93605"/>
    <x v="28789"/>
    <s v="Shipping carton (Brown) 480x270x320mm"/>
    <x v="1"/>
    <x v="6"/>
    <n v="1"/>
    <n v="175"/>
    <n v="3"/>
    <x v="0"/>
  </r>
  <r>
    <n v="93606"/>
    <x v="28789"/>
    <s v="Dinosaur battery-powered slippers (Green) S"/>
    <x v="1"/>
    <x v="6"/>
    <n v="1"/>
    <n v="9"/>
    <n v="32"/>
    <x v="0"/>
  </r>
  <r>
    <n v="93607"/>
    <x v="28789"/>
    <s v="Ride on big wheel monster truck (Black) 1/12 scale"/>
    <x v="1"/>
    <x v="6"/>
    <n v="1"/>
    <n v="10"/>
    <n v="345"/>
    <x v="0"/>
  </r>
  <r>
    <n v="93608"/>
    <x v="28790"/>
    <s v="20 mm Double sided bubble wrap 50m"/>
    <x v="1"/>
    <x v="6"/>
    <n v="1"/>
    <n v="20"/>
    <n v="108"/>
    <x v="0"/>
  </r>
  <r>
    <n v="93609"/>
    <x v="28790"/>
    <s v="RC toy sedan car with remote control (Black) 1/50 scale"/>
    <x v="1"/>
    <x v="6"/>
    <n v="1"/>
    <n v="4"/>
    <n v="25"/>
    <x v="0"/>
  </r>
  <r>
    <n v="93610"/>
    <x v="28790"/>
    <s v="Shipping carton (Brown) 480x270x320mm"/>
    <x v="1"/>
    <x v="6"/>
    <n v="1"/>
    <n v="175"/>
    <n v="3"/>
    <x v="0"/>
  </r>
  <r>
    <n v="93611"/>
    <x v="28790"/>
    <s v="20 mm Anti static bubble wrap (Blue) 50m"/>
    <x v="1"/>
    <x v="6"/>
    <n v="1"/>
    <n v="30"/>
    <n v="102"/>
    <x v="0"/>
  </r>
  <r>
    <n v="93612"/>
    <x v="28790"/>
    <s v="Developer joke mug - when your hammer is C++ (White)"/>
    <x v="1"/>
    <x v="6"/>
    <n v="1"/>
    <n v="4"/>
    <n v="13"/>
    <x v="0"/>
  </r>
  <r>
    <n v="93613"/>
    <x v="28791"/>
    <s v="USB food flash drive - pizza slice"/>
    <x v="1"/>
    <x v="6"/>
    <n v="1"/>
    <n v="7"/>
    <n v="32"/>
    <x v="0"/>
  </r>
  <r>
    <n v="93614"/>
    <x v="28791"/>
    <s v="Developer joke mug - that's a hardware problem (White)"/>
    <x v="1"/>
    <x v="6"/>
    <n v="1"/>
    <n v="3"/>
    <n v="13"/>
    <x v="0"/>
  </r>
  <r>
    <n v="93615"/>
    <x v="28792"/>
    <s v="RC toy sedan car with remote control (Black) 1/50 scale"/>
    <x v="1"/>
    <x v="6"/>
    <n v="1"/>
    <n v="5"/>
    <n v="25"/>
    <x v="0"/>
  </r>
  <r>
    <n v="93616"/>
    <x v="28792"/>
    <s v="Alien officer hoodie (Black) 5XL"/>
    <x v="1"/>
    <x v="6"/>
    <n v="1"/>
    <n v="4"/>
    <n v="35"/>
    <x v="0"/>
  </r>
  <r>
    <n v="93617"/>
    <x v="28792"/>
    <s v="USB food flash drive - hamburger"/>
    <x v="1"/>
    <x v="6"/>
    <n v="1"/>
    <n v="9"/>
    <n v="32"/>
    <x v="0"/>
  </r>
  <r>
    <n v="93618"/>
    <x v="28792"/>
    <s v="Plush shark slippers (Gray) S"/>
    <x v="1"/>
    <x v="6"/>
    <n v="1"/>
    <n v="1"/>
    <n v="32"/>
    <x v="0"/>
  </r>
  <r>
    <n v="93619"/>
    <x v="28792"/>
    <s v="USB food flash drive - banana"/>
    <x v="1"/>
    <x v="6"/>
    <n v="1"/>
    <n v="10"/>
    <n v="32"/>
    <x v="0"/>
  </r>
  <r>
    <n v="93620"/>
    <x v="28793"/>
    <s v="Small sized bubblewrap roll 10m"/>
    <x v="1"/>
    <x v="6"/>
    <n v="1"/>
    <n v="60"/>
    <n v="5"/>
    <x v="0"/>
  </r>
  <r>
    <n v="93621"/>
    <x v="28793"/>
    <s v="Ride on toy sedan car (Yellow) 1/12 scale"/>
    <x v="1"/>
    <x v="6"/>
    <n v="1"/>
    <n v="4"/>
    <n v="230"/>
    <x v="0"/>
  </r>
  <r>
    <n v="93622"/>
    <x v="28793"/>
    <s v="Shipping carton (Brown) 229x229x229mm"/>
    <x v="1"/>
    <x v="6"/>
    <n v="1"/>
    <n v="175"/>
    <n v="1"/>
    <x v="0"/>
  </r>
  <r>
    <n v="93623"/>
    <x v="28793"/>
    <s v="Bubblewrap dispenser (Red) 1.5m"/>
    <x v="1"/>
    <x v="6"/>
    <n v="1"/>
    <n v="7"/>
    <n v="240"/>
    <x v="0"/>
  </r>
  <r>
    <n v="93624"/>
    <x v="28793"/>
    <s v="USB food flash drive - fortune cookie"/>
    <x v="1"/>
    <x v="6"/>
    <n v="1"/>
    <n v="8"/>
    <n v="32"/>
    <x v="0"/>
  </r>
  <r>
    <n v="93625"/>
    <x v="28794"/>
    <s v="20 mm Anti static bubble wrap (Blue) 10m"/>
    <x v="1"/>
    <x v="6"/>
    <n v="1"/>
    <n v="10"/>
    <n v="29"/>
    <x v="0"/>
  </r>
  <r>
    <n v="93626"/>
    <x v="28794"/>
    <s v="Furry animal socks (Pink) M"/>
    <x v="1"/>
    <x v="6"/>
    <n v="1"/>
    <n v="12"/>
    <n v="5"/>
    <x v="0"/>
  </r>
  <r>
    <n v="93627"/>
    <x v="28795"/>
    <s v="32 mm Double sided bubble wrap 20m"/>
    <x v="1"/>
    <x v="6"/>
    <n v="1"/>
    <n v="70"/>
    <n v="37"/>
    <x v="0"/>
  </r>
  <r>
    <n v="93628"/>
    <x v="28795"/>
    <s v="32 mm Double sided bubble wrap 50m"/>
    <x v="1"/>
    <x v="6"/>
    <n v="1"/>
    <n v="80"/>
    <n v="112"/>
    <x v="0"/>
  </r>
  <r>
    <n v="93629"/>
    <x v="28796"/>
    <s v="&quot;The Gu&quot; red shirt XML tag t-shirt (Black) S"/>
    <x v="1"/>
    <x v="6"/>
    <n v="1"/>
    <n v="36"/>
    <n v="18"/>
    <x v="0"/>
  </r>
  <r>
    <n v="93630"/>
    <x v="28796"/>
    <s v="Halloween zombie mask (Light Brown) L"/>
    <x v="1"/>
    <x v="6"/>
    <n v="1"/>
    <n v="36"/>
    <n v="18"/>
    <x v="0"/>
  </r>
  <r>
    <n v="93631"/>
    <x v="28797"/>
    <s v="DBA joke mug - mind if I join you? (White)"/>
    <x v="1"/>
    <x v="6"/>
    <n v="1"/>
    <n v="3"/>
    <n v="13"/>
    <x v="0"/>
  </r>
  <r>
    <n v="93632"/>
    <x v="28797"/>
    <s v="Shipping carton (Brown) 480x270x320mm"/>
    <x v="1"/>
    <x v="6"/>
    <n v="1"/>
    <n v="200"/>
    <n v="3"/>
    <x v="0"/>
  </r>
  <r>
    <n v="93633"/>
    <x v="28798"/>
    <s v="USB rocket launcher (Gray)"/>
    <x v="1"/>
    <x v="6"/>
    <n v="1"/>
    <n v="6"/>
    <n v="25"/>
    <x v="0"/>
  </r>
  <r>
    <n v="93634"/>
    <x v="28798"/>
    <s v="IT joke mug - that behavior is by design (White)"/>
    <x v="1"/>
    <x v="6"/>
    <n v="1"/>
    <n v="6"/>
    <n v="13"/>
    <x v="0"/>
  </r>
  <r>
    <n v="93635"/>
    <x v="28799"/>
    <s v="DBA joke mug - two types of DBAs (White)"/>
    <x v="1"/>
    <x v="6"/>
    <n v="1"/>
    <n v="3"/>
    <n v="13"/>
    <x v="0"/>
  </r>
  <r>
    <n v="93636"/>
    <x v="28799"/>
    <s v="Black and orange fragile despatch tape 48mmx75m"/>
    <x v="1"/>
    <x v="6"/>
    <n v="1"/>
    <n v="324"/>
    <n v="4"/>
    <x v="0"/>
  </r>
  <r>
    <n v="93637"/>
    <x v="28799"/>
    <s v="Ogre battery-powered slippers (Green) L"/>
    <x v="1"/>
    <x v="6"/>
    <n v="1"/>
    <n v="3"/>
    <n v="32"/>
    <x v="0"/>
  </r>
  <r>
    <n v="93638"/>
    <x v="28799"/>
    <s v="Superhero action jacket (Blue) XL"/>
    <x v="1"/>
    <x v="6"/>
    <n v="1"/>
    <n v="10"/>
    <n v="30"/>
    <x v="0"/>
  </r>
  <r>
    <n v="93639"/>
    <x v="28799"/>
    <s v="RC toy sedan car with remote control (Black) 1/50 scale"/>
    <x v="1"/>
    <x v="6"/>
    <n v="1"/>
    <n v="2"/>
    <n v="25"/>
    <x v="0"/>
  </r>
  <r>
    <n v="93640"/>
    <x v="28800"/>
    <s v="&quot;The Gu&quot; red shirt XML tag t-shirt (Black) 6XL"/>
    <x v="1"/>
    <x v="6"/>
    <n v="1"/>
    <n v="12"/>
    <n v="18"/>
    <x v="0"/>
  </r>
  <r>
    <n v="93641"/>
    <x v="28800"/>
    <s v="Developer joke mug - when your hammer is C++ (White)"/>
    <x v="1"/>
    <x v="6"/>
    <n v="1"/>
    <n v="9"/>
    <n v="13"/>
    <x v="0"/>
  </r>
  <r>
    <n v="93642"/>
    <x v="28800"/>
    <s v="Ride on toy sedan car (Green) 1/12 scale"/>
    <x v="1"/>
    <x v="6"/>
    <n v="1"/>
    <n v="7"/>
    <n v="230"/>
    <x v="0"/>
  </r>
  <r>
    <n v="93643"/>
    <x v="28801"/>
    <s v="DBA joke mug - mind if I join you? (White)"/>
    <x v="1"/>
    <x v="6"/>
    <n v="1"/>
    <n v="2"/>
    <n v="13"/>
    <x v="0"/>
  </r>
  <r>
    <n v="93644"/>
    <x v="28801"/>
    <s v="Halloween skull mask (Gray) M"/>
    <x v="1"/>
    <x v="6"/>
    <n v="1"/>
    <n v="48"/>
    <n v="18"/>
    <x v="0"/>
  </r>
  <r>
    <n v="93645"/>
    <x v="28801"/>
    <s v="Plush shark slippers (Gray) XL"/>
    <x v="1"/>
    <x v="6"/>
    <n v="1"/>
    <n v="10"/>
    <n v="32"/>
    <x v="0"/>
  </r>
  <r>
    <n v="93646"/>
    <x v="28801"/>
    <s v="Developer joke mug - old C developers never die (White)"/>
    <x v="1"/>
    <x v="6"/>
    <n v="1"/>
    <n v="10"/>
    <n v="13"/>
    <x v="0"/>
  </r>
  <r>
    <n v="93647"/>
    <x v="28802"/>
    <s v="Plush shark slippers (Gray) S"/>
    <x v="1"/>
    <x v="6"/>
    <n v="1"/>
    <n v="10"/>
    <n v="32"/>
    <x v="0"/>
  </r>
  <r>
    <n v="93648"/>
    <x v="28802"/>
    <s v="USB food flash drive - shrimp cocktail"/>
    <x v="1"/>
    <x v="6"/>
    <n v="1"/>
    <n v="7"/>
    <n v="32"/>
    <x v="0"/>
  </r>
  <r>
    <n v="93649"/>
    <x v="28802"/>
    <s v="Halloween zombie mask (Light Brown) L"/>
    <x v="1"/>
    <x v="6"/>
    <n v="1"/>
    <n v="96"/>
    <n v="18"/>
    <x v="0"/>
  </r>
  <r>
    <n v="93650"/>
    <x v="28802"/>
    <s v="10 mm Anti static bubble wrap (Blue) 10m"/>
    <x v="1"/>
    <x v="6"/>
    <n v="1"/>
    <n v="10"/>
    <n v="26"/>
    <x v="0"/>
  </r>
  <r>
    <n v="93651"/>
    <x v="28802"/>
    <s v="DBA joke mug - you might be a DBA if (White)"/>
    <x v="1"/>
    <x v="6"/>
    <n v="1"/>
    <n v="9"/>
    <n v="13"/>
    <x v="0"/>
  </r>
  <r>
    <n v="93652"/>
    <x v="28803"/>
    <s v="&quot;The Gu&quot; red shirt XML tag t-shirt (White) XL"/>
    <x v="1"/>
    <x v="6"/>
    <n v="1"/>
    <n v="36"/>
    <n v="18"/>
    <x v="0"/>
  </r>
  <r>
    <n v="93653"/>
    <x v="28803"/>
    <s v="Ride on vintage American toy coupe (Black) 1/12 scale"/>
    <x v="1"/>
    <x v="6"/>
    <n v="1"/>
    <n v="9"/>
    <n v="285"/>
    <x v="0"/>
  </r>
  <r>
    <n v="93654"/>
    <x v="28803"/>
    <s v="USB food flash drive - sushi roll"/>
    <x v="1"/>
    <x v="6"/>
    <n v="1"/>
    <n v="10"/>
    <n v="32"/>
    <x v="0"/>
  </r>
  <r>
    <n v="93655"/>
    <x v="28803"/>
    <s v="Halloween skull mask (Gray) XL"/>
    <x v="1"/>
    <x v="6"/>
    <n v="1"/>
    <n v="12"/>
    <n v="18"/>
    <x v="0"/>
  </r>
  <r>
    <n v="93656"/>
    <x v="28803"/>
    <s v="Black and orange glass with care despatch tape  48mmx100m"/>
    <x v="1"/>
    <x v="6"/>
    <n v="1"/>
    <n v="96"/>
    <n v="4"/>
    <x v="0"/>
  </r>
  <r>
    <n v="93657"/>
    <x v="28804"/>
    <s v="USB rocket launcher (Gray)"/>
    <x v="1"/>
    <x v="6"/>
    <n v="1"/>
    <n v="6"/>
    <n v="25"/>
    <x v="0"/>
  </r>
  <r>
    <n v="93658"/>
    <x v="28804"/>
    <s v="Ride on big wheel monster truck (Black) 1/12 scale"/>
    <x v="1"/>
    <x v="6"/>
    <n v="1"/>
    <n v="9"/>
    <n v="345"/>
    <x v="0"/>
  </r>
  <r>
    <n v="93659"/>
    <x v="28804"/>
    <s v="20 mm Double sided bubble wrap 20m"/>
    <x v="1"/>
    <x v="6"/>
    <n v="1"/>
    <n v="50"/>
    <n v="33"/>
    <x v="0"/>
  </r>
  <r>
    <n v="93660"/>
    <x v="28805"/>
    <s v="20 mm Double sided bubble wrap 20m"/>
    <x v="1"/>
    <x v="6"/>
    <n v="1"/>
    <n v="80"/>
    <n v="33"/>
    <x v="0"/>
  </r>
  <r>
    <n v="93661"/>
    <x v="28805"/>
    <s v="Void fill 400 L bag (White) 400L"/>
    <x v="1"/>
    <x v="6"/>
    <n v="1"/>
    <n v="50"/>
    <n v="50"/>
    <x v="0"/>
  </r>
  <r>
    <n v="93662"/>
    <x v="28805"/>
    <s v="Developer joke mug - understanding recursion requires understanding recursion (White)"/>
    <x v="1"/>
    <x v="6"/>
    <n v="1"/>
    <n v="7"/>
    <n v="13"/>
    <x v="0"/>
  </r>
  <r>
    <n v="93663"/>
    <x v="28805"/>
    <s v="Air cushion film 200mmx200mm 325m"/>
    <x v="1"/>
    <x v="6"/>
    <n v="1"/>
    <n v="2"/>
    <n v="90"/>
    <x v="0"/>
  </r>
  <r>
    <n v="93664"/>
    <x v="28805"/>
    <s v="Clear packaging tape 48mmx75m"/>
    <x v="1"/>
    <x v="6"/>
    <n v="1"/>
    <n v="260"/>
    <n v="3"/>
    <x v="0"/>
  </r>
  <r>
    <n v="93665"/>
    <x v="28806"/>
    <s v="IT joke mug - hardware: part of the computer that can be kicked (White)"/>
    <x v="1"/>
    <x v="6"/>
    <n v="1"/>
    <n v="3"/>
    <n v="13"/>
    <x v="0"/>
  </r>
  <r>
    <n v="93666"/>
    <x v="28806"/>
    <s v="USB rocket launcher (Gray)"/>
    <x v="1"/>
    <x v="6"/>
    <n v="1"/>
    <n v="4"/>
    <n v="25"/>
    <x v="0"/>
  </r>
  <r>
    <n v="93667"/>
    <x v="28807"/>
    <s v="10 mm Anti static bubble wrap (Blue) 50m"/>
    <x v="1"/>
    <x v="6"/>
    <n v="1"/>
    <n v="10"/>
    <n v="99"/>
    <x v="0"/>
  </r>
  <r>
    <n v="93668"/>
    <x v="28807"/>
    <s v="Ogre battery-powered slippers (Green) M"/>
    <x v="1"/>
    <x v="6"/>
    <n v="1"/>
    <n v="4"/>
    <n v="32"/>
    <x v="0"/>
  </r>
  <r>
    <n v="93669"/>
    <x v="28807"/>
    <s v="Halloween skull mask (Gray) XL"/>
    <x v="1"/>
    <x v="6"/>
    <n v="1"/>
    <n v="96"/>
    <n v="18"/>
    <x v="0"/>
  </r>
  <r>
    <n v="93670"/>
    <x v="28808"/>
    <s v="DBA joke mug - daaaaaa-ta (White)"/>
    <x v="1"/>
    <x v="6"/>
    <n v="1"/>
    <n v="9"/>
    <n v="13"/>
    <x v="0"/>
  </r>
  <r>
    <n v="93671"/>
    <x v="28808"/>
    <s v="Developer joke mug - when your hammer is C++ (Black)"/>
    <x v="1"/>
    <x v="6"/>
    <n v="1"/>
    <n v="4"/>
    <n v="13"/>
    <x v="0"/>
  </r>
  <r>
    <n v="93672"/>
    <x v="28808"/>
    <s v="Developer joke mug - there are 10 types of people in the world (White)"/>
    <x v="1"/>
    <x v="6"/>
    <n v="1"/>
    <n v="2"/>
    <n v="13"/>
    <x v="0"/>
  </r>
  <r>
    <n v="93673"/>
    <x v="28808"/>
    <s v="10 mm Double sided bubble wrap 20m"/>
    <x v="1"/>
    <x v="6"/>
    <n v="1"/>
    <n v="30"/>
    <n v="30"/>
    <x v="0"/>
  </r>
  <r>
    <n v="93674"/>
    <x v="28808"/>
    <s v="&quot;The Gu&quot; red shirt XML tag t-shirt (White) S"/>
    <x v="1"/>
    <x v="6"/>
    <n v="1"/>
    <n v="108"/>
    <n v="18"/>
    <x v="0"/>
  </r>
  <r>
    <n v="93675"/>
    <x v="28809"/>
    <s v="Animal with big feet slippers (Brown) S"/>
    <x v="1"/>
    <x v="6"/>
    <n v="1"/>
    <n v="9"/>
    <n v="32"/>
    <x v="0"/>
  </r>
  <r>
    <n v="93676"/>
    <x v="28809"/>
    <s v="Shipping carton (Brown) 480x270x320mm"/>
    <x v="1"/>
    <x v="6"/>
    <n v="1"/>
    <n v="175"/>
    <n v="3"/>
    <x v="0"/>
  </r>
  <r>
    <n v="93677"/>
    <x v="28810"/>
    <s v="Dinosaur battery-powered slippers (Green) M"/>
    <x v="1"/>
    <x v="6"/>
    <n v="1"/>
    <n v="7"/>
    <n v="32"/>
    <x v="0"/>
  </r>
  <r>
    <n v="93678"/>
    <x v="28810"/>
    <s v="Ride on big wheel monster truck (Black) 1/12 scale"/>
    <x v="1"/>
    <x v="6"/>
    <n v="1"/>
    <n v="2"/>
    <n v="345"/>
    <x v="0"/>
  </r>
  <r>
    <n v="93679"/>
    <x v="28810"/>
    <s v="RC toy sedan car with remote control (Red) 1/50 scale"/>
    <x v="1"/>
    <x v="6"/>
    <n v="1"/>
    <n v="4"/>
    <n v="25"/>
    <x v="0"/>
  </r>
  <r>
    <n v="93680"/>
    <x v="28810"/>
    <s v="DBA joke mug - you might be a DBA if (Black)"/>
    <x v="1"/>
    <x v="6"/>
    <n v="1"/>
    <n v="10"/>
    <n v="13"/>
    <x v="0"/>
  </r>
  <r>
    <n v="93681"/>
    <x v="28811"/>
    <s v="Black and orange fragile despatch tape 48mmx100m"/>
    <x v="1"/>
    <x v="6"/>
    <n v="1"/>
    <n v="72"/>
    <n v="4"/>
    <x v="0"/>
  </r>
  <r>
    <n v="93682"/>
    <x v="28811"/>
    <s v="&quot;The Gu&quot; red shirt XML tag t-shirt (Black) M"/>
    <x v="1"/>
    <x v="6"/>
    <n v="1"/>
    <n v="36"/>
    <n v="18"/>
    <x v="0"/>
  </r>
  <r>
    <n v="93683"/>
    <x v="28811"/>
    <s v="Ogre battery-powered slippers (Green) L"/>
    <x v="1"/>
    <x v="6"/>
    <n v="1"/>
    <n v="1"/>
    <n v="32"/>
    <x v="0"/>
  </r>
  <r>
    <n v="93684"/>
    <x v="28811"/>
    <s v="&quot;The Gu&quot; red shirt XML tag t-shirt (White) L"/>
    <x v="1"/>
    <x v="6"/>
    <n v="1"/>
    <n v="36"/>
    <n v="18"/>
    <x v="0"/>
  </r>
  <r>
    <n v="93685"/>
    <x v="28812"/>
    <s v="Bubblewrap dispenser (Blue) 1.5m"/>
    <x v="1"/>
    <x v="6"/>
    <n v="1"/>
    <n v="7"/>
    <n v="240"/>
    <x v="0"/>
  </r>
  <r>
    <n v="93686"/>
    <x v="28812"/>
    <s v="Superhero action jacket (Blue) XS"/>
    <x v="1"/>
    <x v="6"/>
    <n v="1"/>
    <n v="6"/>
    <n v="25"/>
    <x v="0"/>
  </r>
  <r>
    <n v="93687"/>
    <x v="28813"/>
    <s v="RC big wheel monster truck with remote control (Black) 1/50 scale"/>
    <x v="1"/>
    <x v="6"/>
    <n v="1"/>
    <n v="6"/>
    <n v="45"/>
    <x v="0"/>
  </r>
  <r>
    <n v="93688"/>
    <x v="28813"/>
    <s v="&quot;The Gu&quot; red shirt XML tag t-shirt (Black) 5XL"/>
    <x v="1"/>
    <x v="6"/>
    <n v="1"/>
    <n v="24"/>
    <n v="18"/>
    <x v="0"/>
  </r>
  <r>
    <n v="93689"/>
    <x v="28813"/>
    <s v="Alien officer hoodie (Black) XXL"/>
    <x v="1"/>
    <x v="6"/>
    <n v="1"/>
    <n v="6"/>
    <n v="35"/>
    <x v="0"/>
  </r>
  <r>
    <n v="93690"/>
    <x v="28813"/>
    <s v="USB rocket launcher (Gray)"/>
    <x v="1"/>
    <x v="6"/>
    <n v="1"/>
    <n v="3"/>
    <n v="25"/>
    <x v="0"/>
  </r>
  <r>
    <n v="93691"/>
    <x v="28814"/>
    <s v="Black and orange this way up despatch tape  48mmx100m"/>
    <x v="1"/>
    <x v="6"/>
    <n v="1"/>
    <n v="144"/>
    <n v="4"/>
    <x v="0"/>
  </r>
  <r>
    <n v="93692"/>
    <x v="28814"/>
    <s v="20 mm Anti static bubble wrap (Blue) 10m"/>
    <x v="1"/>
    <x v="6"/>
    <n v="1"/>
    <n v="60"/>
    <n v="29"/>
    <x v="0"/>
  </r>
  <r>
    <n v="93693"/>
    <x v="28815"/>
    <s v="DBA joke mug - you might be a DBA if (Black)"/>
    <x v="1"/>
    <x v="6"/>
    <n v="1"/>
    <n v="2"/>
    <n v="13"/>
    <x v="0"/>
  </r>
  <r>
    <n v="93694"/>
    <x v="28815"/>
    <s v="RC big wheel monster truck with remote control (Black) 1/50 scale"/>
    <x v="1"/>
    <x v="6"/>
    <n v="1"/>
    <n v="7"/>
    <n v="45"/>
    <x v="0"/>
  </r>
  <r>
    <n v="93695"/>
    <x v="28816"/>
    <s v="Superhero action jacket (Blue) XL"/>
    <x v="1"/>
    <x v="6"/>
    <n v="1"/>
    <n v="10"/>
    <n v="30"/>
    <x v="0"/>
  </r>
  <r>
    <n v="93696"/>
    <x v="28816"/>
    <s v="Air cushion machine (Blue)"/>
    <x v="1"/>
    <x v="6"/>
    <n v="1"/>
    <n v="2"/>
    <n v="1899"/>
    <x v="0"/>
  </r>
  <r>
    <n v="93697"/>
    <x v="28817"/>
    <s v="USB food flash drive - dim sum 10 drive variety pack"/>
    <x v="1"/>
    <x v="6"/>
    <n v="1"/>
    <n v="10"/>
    <n v="240"/>
    <x v="0"/>
  </r>
  <r>
    <n v="93698"/>
    <x v="28818"/>
    <s v="DBA joke mug - SELECT caffeine FROM mug (White)"/>
    <x v="1"/>
    <x v="6"/>
    <n v="1"/>
    <n v="5"/>
    <n v="13"/>
    <x v="0"/>
  </r>
  <r>
    <n v="93699"/>
    <x v="28818"/>
    <s v="Void fill 200 L bag (White) 200L"/>
    <x v="1"/>
    <x v="6"/>
    <n v="1"/>
    <n v="90"/>
    <n v="25"/>
    <x v="0"/>
  </r>
  <r>
    <n v="93700"/>
    <x v="28818"/>
    <s v="RC toy sedan car with remote control (Red) 1/50 scale"/>
    <x v="1"/>
    <x v="6"/>
    <n v="1"/>
    <n v="1"/>
    <n v="25"/>
    <x v="0"/>
  </r>
  <r>
    <n v="93701"/>
    <x v="28818"/>
    <s v="DBA joke mug - it depends (Black)"/>
    <x v="1"/>
    <x v="6"/>
    <n v="1"/>
    <n v="6"/>
    <n v="13"/>
    <x v="0"/>
  </r>
  <r>
    <n v="93702"/>
    <x v="28818"/>
    <s v="DBA joke mug - two types of DBAs (White)"/>
    <x v="1"/>
    <x v="6"/>
    <n v="1"/>
    <n v="2"/>
    <n v="13"/>
    <x v="0"/>
  </r>
  <r>
    <n v="93703"/>
    <x v="28819"/>
    <s v="Bubblewrap dispenser (Red) 1.5m"/>
    <x v="1"/>
    <x v="6"/>
    <n v="1"/>
    <n v="5"/>
    <n v="240"/>
    <x v="0"/>
  </r>
  <r>
    <n v="93704"/>
    <x v="28819"/>
    <s v="RC big wheel monster truck with remote control (Black) 1/50 scale"/>
    <x v="1"/>
    <x v="6"/>
    <n v="1"/>
    <n v="7"/>
    <n v="45"/>
    <x v="0"/>
  </r>
  <r>
    <n v="93705"/>
    <x v="28819"/>
    <s v="Developer joke mug - fun was unexpected at this time (White)"/>
    <x v="1"/>
    <x v="6"/>
    <n v="1"/>
    <n v="4"/>
    <n v="13"/>
    <x v="0"/>
  </r>
  <r>
    <n v="93706"/>
    <x v="28819"/>
    <s v="Black and orange handle with care despatch tape  48mmx100m"/>
    <x v="1"/>
    <x v="6"/>
    <n v="1"/>
    <n v="240"/>
    <n v="4"/>
    <x v="0"/>
  </r>
  <r>
    <n v="93707"/>
    <x v="28820"/>
    <s v="Developer joke mug - that's a hardware problem (Black)"/>
    <x v="1"/>
    <x v="6"/>
    <n v="1"/>
    <n v="9"/>
    <n v="13"/>
    <x v="0"/>
  </r>
  <r>
    <n v="93708"/>
    <x v="28820"/>
    <s v="Bubblewrap dispenser (Red) 1.5m"/>
    <x v="1"/>
    <x v="6"/>
    <n v="1"/>
    <n v="7"/>
    <n v="240"/>
    <x v="0"/>
  </r>
  <r>
    <n v="93709"/>
    <x v="28821"/>
    <s v="10 mm Anti static bubble wrap (Blue) 10m"/>
    <x v="1"/>
    <x v="6"/>
    <n v="1"/>
    <n v="30"/>
    <n v="26"/>
    <x v="0"/>
  </r>
  <r>
    <n v="93710"/>
    <x v="28821"/>
    <s v="Furry animal socks (Pink) M"/>
    <x v="1"/>
    <x v="6"/>
    <n v="1"/>
    <n v="96"/>
    <n v="5"/>
    <x v="0"/>
  </r>
  <r>
    <n v="93711"/>
    <x v="28822"/>
    <s v="USB food flash drive - cookie"/>
    <x v="1"/>
    <x v="6"/>
    <n v="1"/>
    <n v="10"/>
    <n v="32"/>
    <x v="0"/>
  </r>
  <r>
    <n v="93712"/>
    <x v="28822"/>
    <s v="Furry gorilla with big eyes slippers (Black) M"/>
    <x v="1"/>
    <x v="6"/>
    <n v="1"/>
    <n v="9"/>
    <n v="32"/>
    <x v="0"/>
  </r>
  <r>
    <n v="93713"/>
    <x v="28822"/>
    <s v="Developer joke mug - when your hammer is C++ (Black)"/>
    <x v="1"/>
    <x v="6"/>
    <n v="1"/>
    <n v="9"/>
    <n v="13"/>
    <x v="0"/>
  </r>
  <r>
    <n v="93714"/>
    <x v="28822"/>
    <s v="Superhero action jacket (Blue) XXS"/>
    <x v="1"/>
    <x v="6"/>
    <n v="1"/>
    <n v="5"/>
    <n v="25"/>
    <x v="0"/>
  </r>
  <r>
    <n v="93715"/>
    <x v="28822"/>
    <s v="RC toy sedan car with remote control (Green) 1/50 scale"/>
    <x v="1"/>
    <x v="6"/>
    <n v="1"/>
    <n v="8"/>
    <n v="25"/>
    <x v="0"/>
  </r>
  <r>
    <n v="93716"/>
    <x v="28823"/>
    <s v="USB food flash drive - fortune cookie"/>
    <x v="1"/>
    <x v="6"/>
    <n v="1"/>
    <n v="2"/>
    <n v="32"/>
    <x v="0"/>
  </r>
  <r>
    <n v="93717"/>
    <x v="28823"/>
    <s v="Black and orange handle with care despatch tape  48mmx100m"/>
    <x v="1"/>
    <x v="6"/>
    <n v="1"/>
    <n v="168"/>
    <n v="4"/>
    <x v="0"/>
  </r>
  <r>
    <n v="93718"/>
    <x v="28823"/>
    <s v="Developer joke mug - when your hammer is C++ (White)"/>
    <x v="1"/>
    <x v="6"/>
    <n v="1"/>
    <n v="3"/>
    <n v="13"/>
    <x v="0"/>
  </r>
  <r>
    <n v="93719"/>
    <x v="28823"/>
    <s v="32 mm Anti static bubble wrap (Blue) 20m"/>
    <x v="1"/>
    <x v="6"/>
    <n v="1"/>
    <n v="20"/>
    <n v="48"/>
    <x v="0"/>
  </r>
  <r>
    <n v="93720"/>
    <x v="28823"/>
    <s v="&quot;The Gu&quot; red shirt XML tag t-shirt (White) 6XL"/>
    <x v="1"/>
    <x v="6"/>
    <n v="1"/>
    <n v="120"/>
    <n v="18"/>
    <x v="0"/>
  </r>
  <r>
    <n v="93721"/>
    <x v="28824"/>
    <s v="Tape dispenser (Blue)"/>
    <x v="1"/>
    <x v="6"/>
    <n v="1"/>
    <n v="10"/>
    <n v="32"/>
    <x v="0"/>
  </r>
  <r>
    <n v="93722"/>
    <x v="28824"/>
    <s v="Developer joke mug - (hip, hip, array) (Black)"/>
    <x v="1"/>
    <x v="6"/>
    <n v="1"/>
    <n v="2"/>
    <n v="13"/>
    <x v="0"/>
  </r>
  <r>
    <n v="93723"/>
    <x v="28825"/>
    <s v="32 mm Double sided bubble wrap 20m"/>
    <x v="1"/>
    <x v="6"/>
    <n v="1"/>
    <n v="20"/>
    <n v="37"/>
    <x v="0"/>
  </r>
  <r>
    <n v="93724"/>
    <x v="28825"/>
    <s v="Void fill 400 L bag (White) 400L"/>
    <x v="1"/>
    <x v="6"/>
    <n v="1"/>
    <n v="40"/>
    <n v="50"/>
    <x v="0"/>
  </r>
  <r>
    <n v="93725"/>
    <x v="28825"/>
    <s v="Plush shark slippers (Gray) S"/>
    <x v="1"/>
    <x v="6"/>
    <n v="1"/>
    <n v="7"/>
    <n v="32"/>
    <x v="0"/>
  </r>
  <r>
    <n v="93726"/>
    <x v="28826"/>
    <s v="Bubblewrap dispenser (Blue) 1.5m"/>
    <x v="1"/>
    <x v="6"/>
    <n v="1"/>
    <n v="7"/>
    <n v="240"/>
    <x v="0"/>
  </r>
  <r>
    <n v="93727"/>
    <x v="28826"/>
    <s v="Furry gorilla with big eyes slippers (Black) S"/>
    <x v="1"/>
    <x v="6"/>
    <n v="1"/>
    <n v="3"/>
    <n v="32"/>
    <x v="0"/>
  </r>
  <r>
    <n v="93728"/>
    <x v="28826"/>
    <s v="&quot;The Gu&quot; red shirt XML tag t-shirt (White) XL"/>
    <x v="1"/>
    <x v="6"/>
    <n v="1"/>
    <n v="108"/>
    <n v="18"/>
    <x v="0"/>
  </r>
  <r>
    <n v="93729"/>
    <x v="28827"/>
    <s v="Plush shark slippers (Gray) S"/>
    <x v="1"/>
    <x v="6"/>
    <n v="1"/>
    <n v="6"/>
    <n v="32"/>
    <x v="0"/>
  </r>
  <r>
    <n v="93730"/>
    <x v="28827"/>
    <s v="DBA joke mug - you might be a DBA if (White)"/>
    <x v="1"/>
    <x v="6"/>
    <n v="1"/>
    <n v="6"/>
    <n v="13"/>
    <x v="0"/>
  </r>
  <r>
    <n v="93731"/>
    <x v="28827"/>
    <s v="&quot;The Gu&quot; red shirt XML tag t-shirt (White) 4XL"/>
    <x v="1"/>
    <x v="6"/>
    <n v="1"/>
    <n v="36"/>
    <n v="18"/>
    <x v="0"/>
  </r>
  <r>
    <n v="93732"/>
    <x v="28828"/>
    <s v="Furry animal socks (Pink) XL"/>
    <x v="1"/>
    <x v="6"/>
    <n v="1"/>
    <n v="96"/>
    <n v="5"/>
    <x v="0"/>
  </r>
  <r>
    <n v="93733"/>
    <x v="28828"/>
    <s v="Large  replacement blades 18mm"/>
    <x v="1"/>
    <x v="6"/>
    <n v="1"/>
    <n v="10"/>
    <n v="4"/>
    <x v="0"/>
  </r>
  <r>
    <n v="93734"/>
    <x v="28828"/>
    <s v="Furry gorilla with big eyes slippers (Black) L"/>
    <x v="1"/>
    <x v="6"/>
    <n v="1"/>
    <n v="8"/>
    <n v="32"/>
    <x v="0"/>
  </r>
  <r>
    <n v="93735"/>
    <x v="28828"/>
    <s v="Developer joke mug - that's a hardware problem (Black)"/>
    <x v="1"/>
    <x v="6"/>
    <n v="1"/>
    <n v="7"/>
    <n v="13"/>
    <x v="0"/>
  </r>
  <r>
    <n v="93736"/>
    <x v="28828"/>
    <s v="Halloween zombie mask (Light Brown) S"/>
    <x v="1"/>
    <x v="6"/>
    <n v="1"/>
    <n v="96"/>
    <n v="18"/>
    <x v="0"/>
  </r>
  <r>
    <n v="93737"/>
    <x v="28829"/>
    <s v="10 mm Anti static bubble wrap (Blue) 20m"/>
    <x v="1"/>
    <x v="6"/>
    <n v="1"/>
    <n v="90"/>
    <n v="42"/>
    <x v="0"/>
  </r>
  <r>
    <n v="93738"/>
    <x v="28829"/>
    <s v="Furry animal socks (Pink) L"/>
    <x v="1"/>
    <x v="6"/>
    <n v="1"/>
    <n v="108"/>
    <n v="5"/>
    <x v="0"/>
  </r>
  <r>
    <n v="93739"/>
    <x v="28829"/>
    <s v="USB food flash drive - chocolate bar"/>
    <x v="1"/>
    <x v="6"/>
    <n v="1"/>
    <n v="5"/>
    <n v="32"/>
    <x v="0"/>
  </r>
  <r>
    <n v="93740"/>
    <x v="28829"/>
    <s v="USB food flash drive - donut"/>
    <x v="1"/>
    <x v="6"/>
    <n v="1"/>
    <n v="10"/>
    <n v="32"/>
    <x v="0"/>
  </r>
  <r>
    <n v="93741"/>
    <x v="28829"/>
    <s v="RC vintage American toy coupe with remote control (Red) 1/50 scale"/>
    <x v="1"/>
    <x v="6"/>
    <n v="1"/>
    <n v="5"/>
    <n v="30"/>
    <x v="0"/>
  </r>
  <r>
    <n v="93742"/>
    <x v="28830"/>
    <s v="USB rocket launcher (Gray)"/>
    <x v="1"/>
    <x v="6"/>
    <n v="1"/>
    <n v="6"/>
    <n v="25"/>
    <x v="0"/>
  </r>
  <r>
    <n v="93743"/>
    <x v="28830"/>
    <s v="Shipping carton (Brown) 480x270x320mm"/>
    <x v="1"/>
    <x v="6"/>
    <n v="1"/>
    <n v="125"/>
    <n v="3"/>
    <x v="0"/>
  </r>
  <r>
    <n v="93744"/>
    <x v="28830"/>
    <s v="Shipping carton (Brown) 457x279x279mm"/>
    <x v="1"/>
    <x v="6"/>
    <n v="1"/>
    <n v="200"/>
    <n v="1"/>
    <x v="0"/>
  </r>
  <r>
    <n v="93745"/>
    <x v="28830"/>
    <s v="Ride on vintage American toy coupe (Black) 1/12 scale"/>
    <x v="1"/>
    <x v="6"/>
    <n v="1"/>
    <n v="3"/>
    <n v="285"/>
    <x v="0"/>
  </r>
  <r>
    <n v="93746"/>
    <x v="28831"/>
    <s v="Red and white urgent despatch tape 48mmx75m"/>
    <x v="1"/>
    <x v="6"/>
    <n v="1"/>
    <n v="216"/>
    <n v="4"/>
    <x v="0"/>
  </r>
  <r>
    <n v="93747"/>
    <x v="28831"/>
    <s v="Packing knife with metal insert blade (Yellow) 9mm"/>
    <x v="1"/>
    <x v="6"/>
    <n v="1"/>
    <n v="25"/>
    <n v="2"/>
    <x v="0"/>
  </r>
  <r>
    <n v="93748"/>
    <x v="28831"/>
    <s v="Superhero action jacket (Blue) 3XS"/>
    <x v="1"/>
    <x v="6"/>
    <n v="1"/>
    <n v="8"/>
    <n v="25"/>
    <x v="0"/>
  </r>
  <r>
    <n v="93749"/>
    <x v="28831"/>
    <s v="Animal with big feet slippers (Brown) S"/>
    <x v="1"/>
    <x v="6"/>
    <n v="1"/>
    <n v="4"/>
    <n v="32"/>
    <x v="0"/>
  </r>
  <r>
    <n v="93750"/>
    <x v="28832"/>
    <s v="Superhero action jacket (Blue) XL"/>
    <x v="1"/>
    <x v="6"/>
    <n v="1"/>
    <n v="10"/>
    <n v="30"/>
    <x v="0"/>
  </r>
  <r>
    <n v="93751"/>
    <x v="28832"/>
    <s v="Black and orange handle with care despatch tape  48mmx100m"/>
    <x v="1"/>
    <x v="6"/>
    <n v="1"/>
    <n v="120"/>
    <n v="4"/>
    <x v="0"/>
  </r>
  <r>
    <n v="93752"/>
    <x v="28833"/>
    <s v="Ride on toy sedan car (Black) 1/12 scale"/>
    <x v="1"/>
    <x v="6"/>
    <n v="1"/>
    <n v="5"/>
    <n v="230"/>
    <x v="0"/>
  </r>
  <r>
    <n v="93753"/>
    <x v="28833"/>
    <s v="Furry gorilla with big eyes slippers (Black) M"/>
    <x v="1"/>
    <x v="6"/>
    <n v="1"/>
    <n v="8"/>
    <n v="32"/>
    <x v="0"/>
  </r>
  <r>
    <n v="93754"/>
    <x v="28833"/>
    <s v="Clear packaging tape 48mmx100m"/>
    <x v="1"/>
    <x v="6"/>
    <n v="1"/>
    <n v="180"/>
    <n v="4"/>
    <x v="0"/>
  </r>
  <r>
    <n v="93755"/>
    <x v="28834"/>
    <s v="Furry gorilla with big eyes slippers (Black) S"/>
    <x v="1"/>
    <x v="6"/>
    <n v="1"/>
    <n v="1"/>
    <n v="32"/>
    <x v="0"/>
  </r>
  <r>
    <n v="93756"/>
    <x v="28834"/>
    <s v="Halloween zombie mask (Light Brown) M"/>
    <x v="1"/>
    <x v="6"/>
    <n v="1"/>
    <n v="24"/>
    <n v="18"/>
    <x v="0"/>
  </r>
  <r>
    <n v="93757"/>
    <x v="28834"/>
    <s v="Shipping carton (Brown) 500x310x310mm"/>
    <x v="1"/>
    <x v="6"/>
    <n v="1"/>
    <n v="175"/>
    <n v="3"/>
    <x v="0"/>
  </r>
  <r>
    <n v="93758"/>
    <x v="28834"/>
    <s v="Dinosaur battery-powered slippers (Green) XL"/>
    <x v="1"/>
    <x v="6"/>
    <n v="1"/>
    <n v="1"/>
    <n v="32"/>
    <x v="0"/>
  </r>
  <r>
    <n v="93759"/>
    <x v="28834"/>
    <s v="Ogre battery-powered slippers (Green) XL"/>
    <x v="1"/>
    <x v="6"/>
    <n v="1"/>
    <n v="3"/>
    <n v="32"/>
    <x v="0"/>
  </r>
  <r>
    <n v="93760"/>
    <x v="28835"/>
    <s v="USB food flash drive - dim sum 10 drive variety pack"/>
    <x v="1"/>
    <x v="6"/>
    <n v="1"/>
    <n v="5"/>
    <n v="240"/>
    <x v="0"/>
  </r>
  <r>
    <n v="93761"/>
    <x v="28835"/>
    <s v="Black and orange handle with care despatch tape  48mmx75m"/>
    <x v="1"/>
    <x v="6"/>
    <n v="1"/>
    <n v="192"/>
    <n v="4"/>
    <x v="0"/>
  </r>
  <r>
    <n v="93762"/>
    <x v="28835"/>
    <s v="Shipping carton (Brown) 480x270x320mm"/>
    <x v="1"/>
    <x v="6"/>
    <n v="1"/>
    <n v="200"/>
    <n v="3"/>
    <x v="0"/>
  </r>
  <r>
    <n v="93763"/>
    <x v="28835"/>
    <s v="Dinosaur battery-powered slippers (Green) M"/>
    <x v="1"/>
    <x v="6"/>
    <n v="1"/>
    <n v="10"/>
    <n v="32"/>
    <x v="0"/>
  </r>
  <r>
    <n v="93764"/>
    <x v="28835"/>
    <s v="DBA joke mug - SELECT caffeine FROM mug (Black)"/>
    <x v="1"/>
    <x v="6"/>
    <n v="1"/>
    <n v="9"/>
    <n v="13"/>
    <x v="0"/>
  </r>
  <r>
    <n v="93765"/>
    <x v="28836"/>
    <s v="Red and white urgent  heavy despatch tape  48mmx100m"/>
    <x v="1"/>
    <x v="6"/>
    <n v="1"/>
    <n v="144"/>
    <n v="4"/>
    <x v="0"/>
  </r>
  <r>
    <n v="93766"/>
    <x v="28836"/>
    <s v="&quot;The Gu&quot; red shirt XML tag t-shirt (White) 3XL"/>
    <x v="1"/>
    <x v="6"/>
    <n v="1"/>
    <n v="48"/>
    <n v="18"/>
    <x v="0"/>
  </r>
  <r>
    <n v="93767"/>
    <x v="28836"/>
    <s v="Bubblewrap dispenser (Red) 1.5m"/>
    <x v="1"/>
    <x v="6"/>
    <n v="1"/>
    <n v="6"/>
    <n v="240"/>
    <x v="0"/>
  </r>
  <r>
    <n v="93768"/>
    <x v="28837"/>
    <s v="&quot;The Gu&quot; red shirt XML tag t-shirt (Black) XL"/>
    <x v="1"/>
    <x v="6"/>
    <n v="2"/>
    <n v="84"/>
    <n v="18"/>
    <x v="0"/>
  </r>
  <r>
    <n v="93769"/>
    <x v="28838"/>
    <s v="Tape dispenser (Red)"/>
    <x v="1"/>
    <x v="6"/>
    <n v="2"/>
    <n v="30"/>
    <n v="32"/>
    <x v="0"/>
  </r>
  <r>
    <n v="93770"/>
    <x v="28839"/>
    <s v="&quot;The Gu&quot; red shirt XML tag t-shirt (White) 5XL"/>
    <x v="1"/>
    <x v="6"/>
    <n v="2"/>
    <n v="48"/>
    <n v="18"/>
    <x v="0"/>
  </r>
  <r>
    <n v="93771"/>
    <x v="28840"/>
    <s v="&quot;The Gu&quot; red shirt XML tag t-shirt (White) XXS"/>
    <x v="1"/>
    <x v="6"/>
    <n v="2"/>
    <n v="36"/>
    <n v="18"/>
    <x v="0"/>
  </r>
  <r>
    <n v="93772"/>
    <x v="28841"/>
    <s v="&quot;The Gu&quot; red shirt XML tag t-shirt (White) XS"/>
    <x v="1"/>
    <x v="6"/>
    <n v="2"/>
    <n v="48"/>
    <n v="18"/>
    <x v="0"/>
  </r>
  <r>
    <n v="93773"/>
    <x v="28842"/>
    <s v="&quot;The Gu&quot; red shirt XML tag t-shirt (White) M"/>
    <x v="1"/>
    <x v="6"/>
    <n v="2"/>
    <n v="48"/>
    <n v="18"/>
    <x v="0"/>
  </r>
  <r>
    <n v="93774"/>
    <x v="28843"/>
    <s v="Black and yellow heavy despatch tape 48mmx100m"/>
    <x v="1"/>
    <x v="6"/>
    <n v="2"/>
    <n v="72"/>
    <n v="4"/>
    <x v="0"/>
  </r>
  <r>
    <n v="93775"/>
    <x v="28843"/>
    <s v="&quot;The Gu&quot; red shirt XML tag t-shirt (Black) 3XS"/>
    <x v="1"/>
    <x v="6"/>
    <n v="2"/>
    <n v="120"/>
    <n v="18"/>
    <x v="0"/>
  </r>
  <r>
    <n v="93776"/>
    <x v="28844"/>
    <s v="Dinosaur battery-powered slippers (Green) S"/>
    <x v="1"/>
    <x v="6"/>
    <n v="2"/>
    <n v="9"/>
    <n v="32"/>
    <x v="0"/>
  </r>
  <r>
    <n v="93777"/>
    <x v="28844"/>
    <s v="&quot;The Gu&quot; red shirt XML tag t-shirt (White) 3XL"/>
    <x v="1"/>
    <x v="6"/>
    <n v="2"/>
    <n v="84"/>
    <n v="18"/>
    <x v="0"/>
  </r>
  <r>
    <n v="93778"/>
    <x v="28844"/>
    <s v="&quot;The Gu&quot; red shirt XML tag t-shirt (White) L"/>
    <x v="1"/>
    <x v="6"/>
    <n v="2"/>
    <n v="24"/>
    <n v="18"/>
    <x v="0"/>
  </r>
  <r>
    <n v="93779"/>
    <x v="28844"/>
    <s v="IT joke mug - keyboard not found … press F1 to continue (Black)"/>
    <x v="1"/>
    <x v="6"/>
    <n v="2"/>
    <n v="9"/>
    <n v="13"/>
    <x v="0"/>
  </r>
  <r>
    <n v="93780"/>
    <x v="28845"/>
    <s v="Clear packaging tape 48mmx100m"/>
    <x v="1"/>
    <x v="6"/>
    <n v="2"/>
    <n v="200"/>
    <n v="4"/>
    <x v="0"/>
  </r>
  <r>
    <n v="93781"/>
    <x v="28846"/>
    <s v="RC toy sedan car with remote control (Black) 1/50 scale"/>
    <x v="1"/>
    <x v="6"/>
    <n v="2"/>
    <n v="4"/>
    <n v="25"/>
    <x v="0"/>
  </r>
  <r>
    <n v="93782"/>
    <x v="28846"/>
    <s v="Animal with big feet slippers (Brown) M"/>
    <x v="1"/>
    <x v="6"/>
    <n v="2"/>
    <n v="8"/>
    <n v="32"/>
    <x v="0"/>
  </r>
  <r>
    <n v="93783"/>
    <x v="28847"/>
    <s v="Developer joke mug - there are 10 types of people in the world (White)"/>
    <x v="1"/>
    <x v="6"/>
    <n v="2"/>
    <n v="4"/>
    <n v="13"/>
    <x v="0"/>
  </r>
  <r>
    <n v="93784"/>
    <x v="28847"/>
    <s v="Express post box 5kg (White) 350x280x130mm"/>
    <x v="1"/>
    <x v="6"/>
    <n v="2"/>
    <n v="250"/>
    <n v="1"/>
    <x v="0"/>
  </r>
  <r>
    <n v="93785"/>
    <x v="28848"/>
    <s v="Pack of 12 action figures (male)"/>
    <x v="1"/>
    <x v="6"/>
    <n v="2"/>
    <n v="5"/>
    <n v="16"/>
    <x v="0"/>
  </r>
  <r>
    <n v="93786"/>
    <x v="28848"/>
    <s v="Shipping carton (Brown) 500x310x310mm"/>
    <x v="1"/>
    <x v="6"/>
    <n v="2"/>
    <n v="50"/>
    <n v="3"/>
    <x v="0"/>
  </r>
  <r>
    <n v="93787"/>
    <x v="28848"/>
    <s v="Furry gorilla with big eyes slippers (Black) M"/>
    <x v="1"/>
    <x v="6"/>
    <n v="2"/>
    <n v="1"/>
    <n v="32"/>
    <x v="0"/>
  </r>
  <r>
    <n v="93788"/>
    <x v="28848"/>
    <s v="Halloween zombie mask (Light Brown) S"/>
    <x v="1"/>
    <x v="6"/>
    <n v="2"/>
    <n v="84"/>
    <n v="18"/>
    <x v="0"/>
  </r>
  <r>
    <n v="93789"/>
    <x v="28849"/>
    <s v="RC toy sedan car with remote control (Red) 1/50 scale"/>
    <x v="1"/>
    <x v="6"/>
    <n v="2"/>
    <n v="1"/>
    <n v="25"/>
    <x v="0"/>
  </r>
  <r>
    <n v="93790"/>
    <x v="28849"/>
    <s v="20 mm Anti static bubble wrap (Blue) 10m"/>
    <x v="1"/>
    <x v="6"/>
    <n v="2"/>
    <n v="20"/>
    <n v="29"/>
    <x v="0"/>
  </r>
  <r>
    <n v="93791"/>
    <x v="28849"/>
    <s v="DBA joke mug - SELECT caffeine FROM mug (White)"/>
    <x v="1"/>
    <x v="6"/>
    <n v="2"/>
    <n v="9"/>
    <n v="13"/>
    <x v="0"/>
  </r>
  <r>
    <n v="93792"/>
    <x v="28849"/>
    <s v="Black and orange fragile despatch tape 48mmx100m"/>
    <x v="1"/>
    <x v="6"/>
    <n v="2"/>
    <n v="108"/>
    <n v="4"/>
    <x v="0"/>
  </r>
  <r>
    <n v="93793"/>
    <x v="28850"/>
    <s v="Ride on vintage American toy coupe (Black) 1/12 scale"/>
    <x v="1"/>
    <x v="6"/>
    <n v="2"/>
    <n v="9"/>
    <n v="285"/>
    <x v="0"/>
  </r>
  <r>
    <n v="93794"/>
    <x v="28850"/>
    <s v="IT joke mug - keyboard not found … press F1 to continue (Black)"/>
    <x v="1"/>
    <x v="6"/>
    <n v="2"/>
    <n v="6"/>
    <n v="13"/>
    <x v="0"/>
  </r>
  <r>
    <n v="93795"/>
    <x v="28850"/>
    <s v="Void fill 400 L bag (White) 400L"/>
    <x v="1"/>
    <x v="6"/>
    <n v="2"/>
    <n v="40"/>
    <n v="50"/>
    <x v="0"/>
  </r>
  <r>
    <n v="93796"/>
    <x v="28851"/>
    <s v="Ride on vintage American toy coupe (Black) 1/12 scale"/>
    <x v="1"/>
    <x v="6"/>
    <n v="2"/>
    <n v="2"/>
    <n v="285"/>
    <x v="0"/>
  </r>
  <r>
    <n v="93797"/>
    <x v="28851"/>
    <s v="Furry animal socks (Pink) M"/>
    <x v="1"/>
    <x v="6"/>
    <n v="2"/>
    <n v="96"/>
    <n v="5"/>
    <x v="0"/>
  </r>
  <r>
    <n v="93798"/>
    <x v="28851"/>
    <s v="Shipping carton (Brown) 356x229x229mm"/>
    <x v="1"/>
    <x v="6"/>
    <n v="2"/>
    <n v="225"/>
    <n v="1"/>
    <x v="0"/>
  </r>
  <r>
    <n v="93799"/>
    <x v="28851"/>
    <s v="USB missile launcher (Green)"/>
    <x v="1"/>
    <x v="6"/>
    <n v="2"/>
    <n v="1"/>
    <n v="25"/>
    <x v="0"/>
  </r>
  <r>
    <n v="93800"/>
    <x v="28852"/>
    <s v="Developer joke mug - (hip, hip, array) (White)"/>
    <x v="1"/>
    <x v="6"/>
    <n v="2"/>
    <n v="9"/>
    <n v="13"/>
    <x v="0"/>
  </r>
  <r>
    <n v="93801"/>
    <x v="28852"/>
    <s v="USB food flash drive - hamburger"/>
    <x v="1"/>
    <x v="6"/>
    <n v="2"/>
    <n v="7"/>
    <n v="32"/>
    <x v="0"/>
  </r>
  <r>
    <n v="93802"/>
    <x v="28852"/>
    <s v="Furry gorilla with big eyes slippers (Black) XL"/>
    <x v="1"/>
    <x v="6"/>
    <n v="2"/>
    <n v="4"/>
    <n v="32"/>
    <x v="0"/>
  </r>
  <r>
    <n v="93803"/>
    <x v="28852"/>
    <s v="Animal with big feet slippers (Brown) S"/>
    <x v="1"/>
    <x v="6"/>
    <n v="2"/>
    <n v="3"/>
    <n v="32"/>
    <x v="0"/>
  </r>
  <r>
    <n v="93804"/>
    <x v="28852"/>
    <s v="Permanent marker blue 5mm nib (Blue) 5mm"/>
    <x v="1"/>
    <x v="6"/>
    <n v="2"/>
    <n v="84"/>
    <n v="3"/>
    <x v="0"/>
  </r>
  <r>
    <n v="93805"/>
    <x v="28853"/>
    <s v="Dinosaur battery-powered slippers (Green) XL"/>
    <x v="1"/>
    <x v="6"/>
    <n v="2"/>
    <n v="2"/>
    <n v="32"/>
    <x v="0"/>
  </r>
  <r>
    <n v="93806"/>
    <x v="28853"/>
    <s v="&quot;The Gu&quot; red shirt XML tag t-shirt (Black) S"/>
    <x v="1"/>
    <x v="6"/>
    <n v="2"/>
    <n v="48"/>
    <n v="18"/>
    <x v="0"/>
  </r>
  <r>
    <n v="93807"/>
    <x v="28853"/>
    <s v="Black and orange handle with care despatch tape  48mmx75m"/>
    <x v="1"/>
    <x v="6"/>
    <n v="2"/>
    <n v="72"/>
    <n v="4"/>
    <x v="0"/>
  </r>
  <r>
    <n v="93808"/>
    <x v="28854"/>
    <s v="Alien officer hoodie (Black) 5XL"/>
    <x v="1"/>
    <x v="6"/>
    <n v="2"/>
    <n v="2"/>
    <n v="35"/>
    <x v="0"/>
  </r>
  <r>
    <n v="93809"/>
    <x v="28854"/>
    <s v="USB food flash drive - hamburger"/>
    <x v="1"/>
    <x v="6"/>
    <n v="2"/>
    <n v="3"/>
    <n v="32"/>
    <x v="0"/>
  </r>
  <r>
    <n v="93810"/>
    <x v="28855"/>
    <s v="Alien officer hoodie (Black) 3XL"/>
    <x v="1"/>
    <x v="6"/>
    <n v="2"/>
    <n v="10"/>
    <n v="35"/>
    <x v="0"/>
  </r>
  <r>
    <n v="93811"/>
    <x v="28855"/>
    <s v="&quot;The Gu&quot; red shirt XML tag t-shirt (Black) 3XS"/>
    <x v="1"/>
    <x v="6"/>
    <n v="2"/>
    <n v="24"/>
    <n v="18"/>
    <x v="0"/>
  </r>
  <r>
    <n v="93812"/>
    <x v="28855"/>
    <s v="Office cube periscope (Black)"/>
    <x v="1"/>
    <x v="6"/>
    <n v="2"/>
    <n v="30"/>
    <n v="19"/>
    <x v="0"/>
  </r>
  <r>
    <n v="93813"/>
    <x v="28855"/>
    <s v="Shipping carton (Brown) 279x254x217mm"/>
    <x v="1"/>
    <x v="6"/>
    <n v="2"/>
    <n v="75"/>
    <n v="1"/>
    <x v="0"/>
  </r>
  <r>
    <n v="93814"/>
    <x v="28856"/>
    <s v="RC vintage American toy coupe with remote control (Red) 1/50 scale"/>
    <x v="1"/>
    <x v="6"/>
    <n v="2"/>
    <n v="5"/>
    <n v="30"/>
    <x v="0"/>
  </r>
  <r>
    <n v="93815"/>
    <x v="28856"/>
    <s v="Halloween skull mask (Gray) XL"/>
    <x v="1"/>
    <x v="6"/>
    <n v="2"/>
    <n v="60"/>
    <n v="18"/>
    <x v="0"/>
  </r>
  <r>
    <n v="93816"/>
    <x v="28856"/>
    <s v="Tape dispenser (Black)"/>
    <x v="1"/>
    <x v="6"/>
    <n v="2"/>
    <n v="20"/>
    <n v="32"/>
    <x v="0"/>
  </r>
  <r>
    <n v="93817"/>
    <x v="28857"/>
    <s v="Developer joke mug - inheritance is the OO way to become wealthy (Black)"/>
    <x v="1"/>
    <x v="6"/>
    <n v="2"/>
    <n v="8"/>
    <n v="13"/>
    <x v="0"/>
  </r>
  <r>
    <n v="93818"/>
    <x v="28857"/>
    <s v="Alien officer hoodie (Black) 5XL"/>
    <x v="1"/>
    <x v="6"/>
    <n v="2"/>
    <n v="8"/>
    <n v="35"/>
    <x v="0"/>
  </r>
  <r>
    <n v="93819"/>
    <x v="28857"/>
    <s v="32 mm Double sided bubble wrap 50m"/>
    <x v="1"/>
    <x v="6"/>
    <n v="2"/>
    <n v="10"/>
    <n v="112"/>
    <x v="0"/>
  </r>
  <r>
    <n v="93820"/>
    <x v="28857"/>
    <s v="Developer joke mug - old C developers never die (Black)"/>
    <x v="1"/>
    <x v="6"/>
    <n v="2"/>
    <n v="4"/>
    <n v="13"/>
    <x v="0"/>
  </r>
  <r>
    <n v="93821"/>
    <x v="28858"/>
    <s v="Alien officer hoodie (Black) XXL"/>
    <x v="1"/>
    <x v="6"/>
    <n v="2"/>
    <n v="5"/>
    <n v="35"/>
    <x v="0"/>
  </r>
  <r>
    <n v="93822"/>
    <x v="28858"/>
    <s v="Shipping carton (Brown) 356x356x279mm"/>
    <x v="1"/>
    <x v="6"/>
    <n v="2"/>
    <n v="75"/>
    <n v="2"/>
    <x v="0"/>
  </r>
  <r>
    <n v="93823"/>
    <x v="28858"/>
    <s v="Shipping carton (Brown) 457x457x457mm"/>
    <x v="1"/>
    <x v="6"/>
    <n v="2"/>
    <n v="200"/>
    <n v="2"/>
    <x v="0"/>
  </r>
  <r>
    <n v="93824"/>
    <x v="28858"/>
    <s v="Ogre battery-powered slippers (Green) XL"/>
    <x v="1"/>
    <x v="6"/>
    <n v="2"/>
    <n v="8"/>
    <n v="32"/>
    <x v="0"/>
  </r>
  <r>
    <n v="93825"/>
    <x v="28858"/>
    <s v="Large sized bubblewrap roll 50m"/>
    <x v="1"/>
    <x v="6"/>
    <n v="2"/>
    <n v="20"/>
    <n v="24"/>
    <x v="0"/>
  </r>
  <r>
    <n v="93826"/>
    <x v="28859"/>
    <s v="Clear packaging tape 48mmx75m"/>
    <x v="1"/>
    <x v="6"/>
    <n v="2"/>
    <n v="104"/>
    <n v="3"/>
    <x v="0"/>
  </r>
  <r>
    <n v="93827"/>
    <x v="28859"/>
    <s v="Developer joke mug - when your hammer is C++ (Black)"/>
    <x v="1"/>
    <x v="6"/>
    <n v="2"/>
    <n v="6"/>
    <n v="13"/>
    <x v="0"/>
  </r>
  <r>
    <n v="93828"/>
    <x v="28859"/>
    <s v="Superhero action jacket (Blue) 5XL"/>
    <x v="1"/>
    <x v="6"/>
    <n v="2"/>
    <n v="8"/>
    <n v="34"/>
    <x v="0"/>
  </r>
  <r>
    <n v="93829"/>
    <x v="28859"/>
    <s v="Shipping carton (Brown) 413x285x187mm"/>
    <x v="1"/>
    <x v="6"/>
    <n v="2"/>
    <n v="175"/>
    <n v="1"/>
    <x v="0"/>
  </r>
  <r>
    <n v="93830"/>
    <x v="28859"/>
    <s v="Black and orange glass with care despatch tape 48mmx75m"/>
    <x v="1"/>
    <x v="6"/>
    <n v="2"/>
    <n v="48"/>
    <n v="4"/>
    <x v="0"/>
  </r>
  <r>
    <n v="93831"/>
    <x v="28860"/>
    <s v="32 mm Anti static bubble wrap (Blue) 50m"/>
    <x v="1"/>
    <x v="6"/>
    <n v="2"/>
    <n v="30"/>
    <n v="105"/>
    <x v="0"/>
  </r>
  <r>
    <n v="93832"/>
    <x v="28860"/>
    <s v="32 mm Double sided bubble wrap 50m"/>
    <x v="1"/>
    <x v="6"/>
    <n v="2"/>
    <n v="60"/>
    <n v="112"/>
    <x v="0"/>
  </r>
  <r>
    <n v="93833"/>
    <x v="28860"/>
    <s v="Alien officer hoodie (Black) XXL"/>
    <x v="1"/>
    <x v="6"/>
    <n v="2"/>
    <n v="9"/>
    <n v="35"/>
    <x v="0"/>
  </r>
  <r>
    <n v="93834"/>
    <x v="28861"/>
    <s v="USB food flash drive - hamburger"/>
    <x v="1"/>
    <x v="6"/>
    <n v="2"/>
    <n v="8"/>
    <n v="32"/>
    <x v="0"/>
  </r>
  <r>
    <n v="93835"/>
    <x v="28861"/>
    <s v="Halloween zombie mask (Light Brown) L"/>
    <x v="1"/>
    <x v="6"/>
    <n v="2"/>
    <n v="72"/>
    <n v="18"/>
    <x v="0"/>
  </r>
  <r>
    <n v="93836"/>
    <x v="28861"/>
    <s v="&quot;The Gu&quot; red shirt XML tag t-shirt (Black) XXS"/>
    <x v="1"/>
    <x v="6"/>
    <n v="2"/>
    <n v="24"/>
    <n v="18"/>
    <x v="0"/>
  </r>
  <r>
    <n v="93837"/>
    <x v="28861"/>
    <s v="Superhero action jacket (Blue) 3XL"/>
    <x v="1"/>
    <x v="6"/>
    <n v="2"/>
    <n v="10"/>
    <n v="34"/>
    <x v="0"/>
  </r>
  <r>
    <n v="93838"/>
    <x v="28861"/>
    <s v="Ride on vintage American toy coupe (Black) 1/12 scale"/>
    <x v="1"/>
    <x v="6"/>
    <n v="2"/>
    <n v="8"/>
    <n v="285"/>
    <x v="0"/>
  </r>
  <r>
    <n v="93839"/>
    <x v="28862"/>
    <s v="10 mm Anti static bubble wrap (Blue) 50m"/>
    <x v="1"/>
    <x v="6"/>
    <n v="2"/>
    <n v="50"/>
    <n v="99"/>
    <x v="0"/>
  </r>
  <r>
    <n v="93840"/>
    <x v="28862"/>
    <s v="Developer joke mug - this code was generated by a tool (White)"/>
    <x v="1"/>
    <x v="6"/>
    <n v="2"/>
    <n v="10"/>
    <n v="13"/>
    <x v="0"/>
  </r>
  <r>
    <n v="93841"/>
    <x v="28862"/>
    <s v="20 mm Double sided bubble wrap 50m"/>
    <x v="1"/>
    <x v="6"/>
    <n v="2"/>
    <n v="30"/>
    <n v="108"/>
    <x v="0"/>
  </r>
  <r>
    <n v="93842"/>
    <x v="28863"/>
    <s v="&quot;The Gu&quot; red shirt XML tag t-shirt (Black) XS"/>
    <x v="1"/>
    <x v="6"/>
    <n v="2"/>
    <n v="60"/>
    <n v="18"/>
    <x v="0"/>
  </r>
  <r>
    <n v="93843"/>
    <x v="28863"/>
    <s v="Permanent marker black 5mm nib (Black) 5mm"/>
    <x v="1"/>
    <x v="6"/>
    <n v="2"/>
    <n v="12"/>
    <n v="3"/>
    <x v="0"/>
  </r>
  <r>
    <n v="93844"/>
    <x v="28863"/>
    <s v="Ogre battery-powered slippers (Green) XL"/>
    <x v="1"/>
    <x v="6"/>
    <n v="2"/>
    <n v="1"/>
    <n v="32"/>
    <x v="0"/>
  </r>
  <r>
    <n v="93845"/>
    <x v="28863"/>
    <s v="Superhero action jacket (Blue) 4XL"/>
    <x v="1"/>
    <x v="6"/>
    <n v="2"/>
    <n v="5"/>
    <n v="34"/>
    <x v="0"/>
  </r>
  <r>
    <n v="93846"/>
    <x v="28864"/>
    <s v="20 mm Anti static bubble wrap (Blue) 20m"/>
    <x v="1"/>
    <x v="6"/>
    <n v="2"/>
    <n v="80"/>
    <n v="45"/>
    <x v="0"/>
  </r>
  <r>
    <n v="93847"/>
    <x v="28864"/>
    <s v="Furry gorilla with big eyes slippers (Black) M"/>
    <x v="1"/>
    <x v="6"/>
    <n v="2"/>
    <n v="3"/>
    <n v="32"/>
    <x v="0"/>
  </r>
  <r>
    <n v="93848"/>
    <x v="28865"/>
    <s v="USB food flash drive - dim sum 10 drive variety pack"/>
    <x v="1"/>
    <x v="6"/>
    <n v="2"/>
    <n v="7"/>
    <n v="240"/>
    <x v="0"/>
  </r>
  <r>
    <n v="93849"/>
    <x v="28865"/>
    <s v="Packing knife with metal insert blade (Yellow) 9mm"/>
    <x v="1"/>
    <x v="6"/>
    <n v="2"/>
    <n v="30"/>
    <n v="2"/>
    <x v="0"/>
  </r>
  <r>
    <n v="93850"/>
    <x v="28865"/>
    <s v="Pack of 12 action figures (female)"/>
    <x v="1"/>
    <x v="6"/>
    <n v="2"/>
    <n v="4"/>
    <n v="16"/>
    <x v="0"/>
  </r>
  <r>
    <n v="93851"/>
    <x v="28866"/>
    <s v="IT joke mug - that behavior is by design (White)"/>
    <x v="1"/>
    <x v="6"/>
    <n v="2"/>
    <n v="4"/>
    <n v="13"/>
    <x v="0"/>
  </r>
  <r>
    <n v="93852"/>
    <x v="28866"/>
    <s v="Red and white urgent  heavy despatch tape  48mmx100m"/>
    <x v="1"/>
    <x v="6"/>
    <n v="2"/>
    <n v="144"/>
    <n v="4"/>
    <x v="0"/>
  </r>
  <r>
    <n v="93853"/>
    <x v="28866"/>
    <s v="Bubblewrap dispenser (Red) 1.5m"/>
    <x v="1"/>
    <x v="6"/>
    <n v="2"/>
    <n v="1"/>
    <n v="240"/>
    <x v="0"/>
  </r>
  <r>
    <n v="93854"/>
    <x v="28867"/>
    <s v="Developer joke mug - there are 10 types of people in the world (White)"/>
    <x v="1"/>
    <x v="6"/>
    <n v="2"/>
    <n v="6"/>
    <n v="13"/>
    <x v="0"/>
  </r>
  <r>
    <n v="93855"/>
    <x v="28867"/>
    <s v="&quot;The Gu&quot; red shirt XML tag t-shirt (Black) XXS"/>
    <x v="1"/>
    <x v="6"/>
    <n v="2"/>
    <n v="24"/>
    <n v="18"/>
    <x v="0"/>
  </r>
  <r>
    <n v="93856"/>
    <x v="28867"/>
    <s v="Halloween skull mask (Gray) L"/>
    <x v="1"/>
    <x v="6"/>
    <n v="2"/>
    <n v="12"/>
    <n v="18"/>
    <x v="0"/>
  </r>
  <r>
    <n v="93857"/>
    <x v="28867"/>
    <s v="10 mm Anti static bubble wrap (Blue) 10m"/>
    <x v="1"/>
    <x v="6"/>
    <n v="2"/>
    <n v="100"/>
    <n v="26"/>
    <x v="0"/>
  </r>
  <r>
    <n v="93858"/>
    <x v="28867"/>
    <s v="Halloween zombie mask (Light Brown) XL"/>
    <x v="1"/>
    <x v="6"/>
    <n v="2"/>
    <n v="48"/>
    <n v="18"/>
    <x v="0"/>
  </r>
  <r>
    <n v="93859"/>
    <x v="28868"/>
    <s v="Furry animal socks (Pink) S"/>
    <x v="1"/>
    <x v="6"/>
    <n v="2"/>
    <n v="12"/>
    <n v="5"/>
    <x v="0"/>
  </r>
  <r>
    <n v="93860"/>
    <x v="28868"/>
    <s v="Alien officer hoodie (Black) 4XL"/>
    <x v="1"/>
    <x v="6"/>
    <n v="2"/>
    <n v="1"/>
    <n v="35"/>
    <x v="0"/>
  </r>
  <r>
    <n v="93861"/>
    <x v="28868"/>
    <s v="Superhero action jacket (Blue) 5XL"/>
    <x v="1"/>
    <x v="6"/>
    <n v="2"/>
    <n v="8"/>
    <n v="34"/>
    <x v="0"/>
  </r>
  <r>
    <n v="93862"/>
    <x v="28868"/>
    <s v="Developer joke mug - Oct 31 = Dec 25 (Black)"/>
    <x v="1"/>
    <x v="6"/>
    <n v="2"/>
    <n v="1"/>
    <n v="13"/>
    <x v="0"/>
  </r>
  <r>
    <n v="93863"/>
    <x v="28869"/>
    <s v="Halloween zombie mask (Light Brown) L"/>
    <x v="1"/>
    <x v="6"/>
    <n v="2"/>
    <n v="108"/>
    <n v="18"/>
    <x v="0"/>
  </r>
  <r>
    <n v="93864"/>
    <x v="28869"/>
    <s v="Alien officer hoodie (Black) 3XL"/>
    <x v="1"/>
    <x v="6"/>
    <n v="2"/>
    <n v="5"/>
    <n v="35"/>
    <x v="0"/>
  </r>
  <r>
    <n v="93865"/>
    <x v="28870"/>
    <s v="Dinosaur battery-powered slippers (Green) L"/>
    <x v="1"/>
    <x v="6"/>
    <n v="2"/>
    <n v="7"/>
    <n v="32"/>
    <x v="0"/>
  </r>
  <r>
    <n v="93866"/>
    <x v="28870"/>
    <s v="Superhero action jacket (Blue) 5XL"/>
    <x v="1"/>
    <x v="6"/>
    <n v="2"/>
    <n v="9"/>
    <n v="34"/>
    <x v="0"/>
  </r>
  <r>
    <n v="93867"/>
    <x v="28871"/>
    <s v="Furry animal socks (Pink) L"/>
    <x v="1"/>
    <x v="6"/>
    <n v="2"/>
    <n v="72"/>
    <n v="5"/>
    <x v="0"/>
  </r>
  <r>
    <n v="93868"/>
    <x v="28871"/>
    <s v="Dinosaur battery-powered slippers (Green) M"/>
    <x v="1"/>
    <x v="6"/>
    <n v="2"/>
    <n v="10"/>
    <n v="32"/>
    <x v="0"/>
  </r>
  <r>
    <n v="93869"/>
    <x v="28871"/>
    <s v="&quot;The Gu&quot; red shirt XML tag t-shirt (Black) XXS"/>
    <x v="1"/>
    <x v="6"/>
    <n v="2"/>
    <n v="24"/>
    <n v="18"/>
    <x v="0"/>
  </r>
  <r>
    <n v="93870"/>
    <x v="28872"/>
    <s v="Alien officer hoodie (Black) 5XL"/>
    <x v="1"/>
    <x v="6"/>
    <n v="2"/>
    <n v="2"/>
    <n v="35"/>
    <x v="0"/>
  </r>
  <r>
    <n v="93871"/>
    <x v="28872"/>
    <s v="20 mm Double sided bubble wrap 10m"/>
    <x v="1"/>
    <x v="6"/>
    <n v="2"/>
    <n v="90"/>
    <n v="18"/>
    <x v="0"/>
  </r>
  <r>
    <n v="93872"/>
    <x v="28872"/>
    <s v="Shipping carton (Brown) 480x270x320mm"/>
    <x v="1"/>
    <x v="6"/>
    <n v="2"/>
    <n v="225"/>
    <n v="3"/>
    <x v="0"/>
  </r>
  <r>
    <n v="93873"/>
    <x v="28872"/>
    <s v="Developer joke mug - that's a hardware problem (White)"/>
    <x v="1"/>
    <x v="6"/>
    <n v="2"/>
    <n v="10"/>
    <n v="13"/>
    <x v="0"/>
  </r>
  <r>
    <n v="93874"/>
    <x v="28873"/>
    <s v="Developer joke mug - old C developers never die (White)"/>
    <x v="1"/>
    <x v="6"/>
    <n v="2"/>
    <n v="1"/>
    <n v="13"/>
    <x v="0"/>
  </r>
  <r>
    <n v="93875"/>
    <x v="28873"/>
    <s v="DBA joke mug - it depends (White)"/>
    <x v="1"/>
    <x v="6"/>
    <n v="2"/>
    <n v="6"/>
    <n v="13"/>
    <x v="0"/>
  </r>
  <r>
    <n v="93876"/>
    <x v="28873"/>
    <s v="Ogre battery-powered slippers (Green) L"/>
    <x v="1"/>
    <x v="6"/>
    <n v="2"/>
    <n v="2"/>
    <n v="32"/>
    <x v="0"/>
  </r>
  <r>
    <n v="93877"/>
    <x v="28874"/>
    <s v="Superhero action jacket (Blue) S"/>
    <x v="1"/>
    <x v="6"/>
    <n v="2"/>
    <n v="5"/>
    <n v="25"/>
    <x v="0"/>
  </r>
  <r>
    <n v="93878"/>
    <x v="28874"/>
    <s v="Black and yellow heavy despatch tape  48mmx75m"/>
    <x v="1"/>
    <x v="6"/>
    <n v="2"/>
    <n v="144"/>
    <n v="4"/>
    <x v="0"/>
  </r>
  <r>
    <n v="93879"/>
    <x v="28875"/>
    <s v="IT joke mug - hardware: part of the computer that can be kicked (Black)"/>
    <x v="1"/>
    <x v="6"/>
    <n v="2"/>
    <n v="3"/>
    <n v="13"/>
    <x v="0"/>
  </r>
  <r>
    <n v="93880"/>
    <x v="28875"/>
    <s v="RC vintage American toy coupe with remote control (Black) 1/50 scale"/>
    <x v="1"/>
    <x v="6"/>
    <n v="2"/>
    <n v="9"/>
    <n v="30"/>
    <x v="0"/>
  </r>
  <r>
    <n v="93881"/>
    <x v="28875"/>
    <s v="Dinosaur battery-powered slippers (Green) S"/>
    <x v="1"/>
    <x v="6"/>
    <n v="2"/>
    <n v="1"/>
    <n v="32"/>
    <x v="0"/>
  </r>
  <r>
    <n v="93882"/>
    <x v="28875"/>
    <s v="DBA joke mug - you might be a DBA if (White)"/>
    <x v="1"/>
    <x v="6"/>
    <n v="2"/>
    <n v="3"/>
    <n v="13"/>
    <x v="0"/>
  </r>
  <r>
    <n v="93883"/>
    <x v="28875"/>
    <s v="&quot;The Gu&quot; red shirt XML tag t-shirt (White) 3XS"/>
    <x v="1"/>
    <x v="6"/>
    <n v="2"/>
    <n v="84"/>
    <n v="18"/>
    <x v="0"/>
  </r>
  <r>
    <n v="93884"/>
    <x v="28876"/>
    <s v="Superhero action jacket (Blue) 3XL"/>
    <x v="1"/>
    <x v="6"/>
    <n v="2"/>
    <n v="7"/>
    <n v="34"/>
    <x v="0"/>
  </r>
  <r>
    <n v="93885"/>
    <x v="28876"/>
    <s v="Alien officer hoodie (Black) XXL"/>
    <x v="1"/>
    <x v="6"/>
    <n v="2"/>
    <n v="8"/>
    <n v="35"/>
    <x v="0"/>
  </r>
  <r>
    <n v="93886"/>
    <x v="28877"/>
    <s v="USB rocket launcher (Gray)"/>
    <x v="1"/>
    <x v="6"/>
    <n v="2"/>
    <n v="3"/>
    <n v="25"/>
    <x v="0"/>
  </r>
  <r>
    <n v="93887"/>
    <x v="28877"/>
    <s v="Small 9mm replacement blades 9mm"/>
    <x v="1"/>
    <x v="6"/>
    <n v="2"/>
    <n v="60"/>
    <n v="4"/>
    <x v="0"/>
  </r>
  <r>
    <n v="93888"/>
    <x v="28877"/>
    <s v="DBA joke mug - SELECT caffeine FROM mug (White)"/>
    <x v="1"/>
    <x v="6"/>
    <n v="2"/>
    <n v="4"/>
    <n v="13"/>
    <x v="0"/>
  </r>
  <r>
    <n v="93889"/>
    <x v="28877"/>
    <s v="Dinosaur battery-powered slippers (Green) M"/>
    <x v="1"/>
    <x v="6"/>
    <n v="2"/>
    <n v="1"/>
    <n v="32"/>
    <x v="0"/>
  </r>
  <r>
    <n v="93890"/>
    <x v="28878"/>
    <s v="10 mm Double sided bubble wrap 20m"/>
    <x v="1"/>
    <x v="6"/>
    <n v="2"/>
    <n v="50"/>
    <n v="30"/>
    <x v="0"/>
  </r>
  <r>
    <n v="93891"/>
    <x v="28878"/>
    <s v="Alien officer hoodie (Black) 3XL"/>
    <x v="1"/>
    <x v="6"/>
    <n v="2"/>
    <n v="6"/>
    <n v="35"/>
    <x v="0"/>
  </r>
  <r>
    <n v="93892"/>
    <x v="28878"/>
    <s v="3 kg Courier post bag (White) 300x190x95mm"/>
    <x v="1"/>
    <x v="6"/>
    <n v="2"/>
    <n v="200"/>
    <n v="1"/>
    <x v="0"/>
  </r>
  <r>
    <n v="93893"/>
    <x v="28878"/>
    <s v="Bubblewrap dispenser (Blue) 1.5m"/>
    <x v="1"/>
    <x v="6"/>
    <n v="2"/>
    <n v="3"/>
    <n v="240"/>
    <x v="0"/>
  </r>
  <r>
    <n v="93894"/>
    <x v="28878"/>
    <s v="Black and orange glass with care despatch tape  48mmx100m"/>
    <x v="1"/>
    <x v="6"/>
    <n v="2"/>
    <n v="120"/>
    <n v="4"/>
    <x v="0"/>
  </r>
  <r>
    <n v="93895"/>
    <x v="28879"/>
    <s v="Shipping carton (Brown) 229x229x229mm"/>
    <x v="1"/>
    <x v="6"/>
    <n v="2"/>
    <n v="150"/>
    <n v="1"/>
    <x v="0"/>
  </r>
  <r>
    <n v="93896"/>
    <x v="28879"/>
    <s v="DBA joke mug - daaaaaa-ta (White)"/>
    <x v="1"/>
    <x v="6"/>
    <n v="2"/>
    <n v="4"/>
    <n v="13"/>
    <x v="0"/>
  </r>
  <r>
    <n v="93897"/>
    <x v="28879"/>
    <s v="Alien officer hoodie (Black) 4XL"/>
    <x v="1"/>
    <x v="6"/>
    <n v="2"/>
    <n v="8"/>
    <n v="35"/>
    <x v="0"/>
  </r>
  <r>
    <n v="93898"/>
    <x v="28880"/>
    <s v="Ride on toy sedan car (Black) 1/12 scale"/>
    <x v="1"/>
    <x v="6"/>
    <n v="2"/>
    <n v="7"/>
    <n v="230"/>
    <x v="0"/>
  </r>
  <r>
    <n v="93899"/>
    <x v="28880"/>
    <s v="32 mm Double sided bubble wrap 20m"/>
    <x v="1"/>
    <x v="6"/>
    <n v="2"/>
    <n v="100"/>
    <n v="37"/>
    <x v="0"/>
  </r>
  <r>
    <n v="93900"/>
    <x v="28880"/>
    <s v="&quot;The Gu&quot; red shirt XML tag t-shirt (White) L"/>
    <x v="1"/>
    <x v="6"/>
    <n v="2"/>
    <n v="120"/>
    <n v="18"/>
    <x v="0"/>
  </r>
  <r>
    <n v="93901"/>
    <x v="28880"/>
    <s v="Animal with big feet slippers (Brown) S"/>
    <x v="1"/>
    <x v="6"/>
    <n v="2"/>
    <n v="10"/>
    <n v="32"/>
    <x v="0"/>
  </r>
  <r>
    <n v="93902"/>
    <x v="28881"/>
    <s v="Superhero action jacket (Blue) XS"/>
    <x v="1"/>
    <x v="6"/>
    <n v="2"/>
    <n v="7"/>
    <n v="25"/>
    <x v="0"/>
  </r>
  <r>
    <n v="93903"/>
    <x v="28881"/>
    <s v="10 mm Double sided bubble wrap 50m"/>
    <x v="1"/>
    <x v="6"/>
    <n v="2"/>
    <n v="10"/>
    <n v="105"/>
    <x v="0"/>
  </r>
  <r>
    <n v="93904"/>
    <x v="28881"/>
    <s v="Packing knife with metal insert blade (Yellow) 9mm"/>
    <x v="1"/>
    <x v="6"/>
    <n v="2"/>
    <n v="45"/>
    <n v="2"/>
    <x v="0"/>
  </r>
  <r>
    <n v="93905"/>
    <x v="28881"/>
    <s v="Express post box 5kg (White) 350x280x130mm"/>
    <x v="1"/>
    <x v="6"/>
    <n v="2"/>
    <n v="225"/>
    <n v="1"/>
    <x v="0"/>
  </r>
  <r>
    <n v="93906"/>
    <x v="28882"/>
    <s v="IT joke mug - hardware: part of the computer that can be kicked (White)"/>
    <x v="1"/>
    <x v="6"/>
    <n v="2"/>
    <n v="6"/>
    <n v="13"/>
    <x v="0"/>
  </r>
  <r>
    <n v="93907"/>
    <x v="28882"/>
    <s v="Alien officer hoodie (Black) 3XL"/>
    <x v="1"/>
    <x v="6"/>
    <n v="2"/>
    <n v="3"/>
    <n v="35"/>
    <x v="0"/>
  </r>
  <r>
    <n v="93908"/>
    <x v="28882"/>
    <s v="Superhero action jacket (Blue) M"/>
    <x v="1"/>
    <x v="6"/>
    <n v="2"/>
    <n v="9"/>
    <n v="30"/>
    <x v="0"/>
  </r>
  <r>
    <n v="93909"/>
    <x v="28883"/>
    <s v="Shipping carton (Brown) 356x356x279mm"/>
    <x v="1"/>
    <x v="6"/>
    <n v="2"/>
    <n v="175"/>
    <n v="2"/>
    <x v="0"/>
  </r>
  <r>
    <n v="93910"/>
    <x v="28883"/>
    <s v="DBA joke mug - daaaaaa-ta (Black)"/>
    <x v="1"/>
    <x v="6"/>
    <n v="2"/>
    <n v="6"/>
    <n v="13"/>
    <x v="0"/>
  </r>
  <r>
    <n v="93911"/>
    <x v="28883"/>
    <s v="20 mm Anti static bubble wrap (Blue) 10m"/>
    <x v="1"/>
    <x v="6"/>
    <n v="2"/>
    <n v="30"/>
    <n v="29"/>
    <x v="0"/>
  </r>
  <r>
    <n v="93912"/>
    <x v="28883"/>
    <s v="Developer joke mug - this code was generated by a tool (White)"/>
    <x v="1"/>
    <x v="6"/>
    <n v="2"/>
    <n v="5"/>
    <n v="13"/>
    <x v="0"/>
  </r>
  <r>
    <n v="93913"/>
    <x v="28883"/>
    <s v="Pack of 12 action figures (variety)"/>
    <x v="1"/>
    <x v="6"/>
    <n v="2"/>
    <n v="7"/>
    <n v="16"/>
    <x v="0"/>
  </r>
  <r>
    <n v="93914"/>
    <x v="28884"/>
    <s v="Alien officer hoodie (Black) XL"/>
    <x v="1"/>
    <x v="6"/>
    <n v="2"/>
    <n v="5"/>
    <n v="35"/>
    <x v="0"/>
  </r>
  <r>
    <n v="93915"/>
    <x v="28884"/>
    <s v="&quot;The Gu&quot; red shirt XML tag t-shirt (White) L"/>
    <x v="1"/>
    <x v="6"/>
    <n v="2"/>
    <n v="48"/>
    <n v="18"/>
    <x v="0"/>
  </r>
  <r>
    <n v="93916"/>
    <x v="28885"/>
    <s v="Superhero action jacket (Blue) 5XL"/>
    <x v="1"/>
    <x v="6"/>
    <n v="2"/>
    <n v="5"/>
    <n v="34"/>
    <x v="0"/>
  </r>
  <r>
    <n v="93917"/>
    <x v="28885"/>
    <s v="Small sized bubblewrap roll 10m"/>
    <x v="1"/>
    <x v="6"/>
    <n v="2"/>
    <n v="30"/>
    <n v="5"/>
    <x v="0"/>
  </r>
  <r>
    <n v="93918"/>
    <x v="28886"/>
    <s v="Shipping carton (Brown) 305x305x305mm"/>
    <x v="1"/>
    <x v="6"/>
    <n v="2"/>
    <n v="75"/>
    <n v="4"/>
    <x v="0"/>
  </r>
  <r>
    <n v="93919"/>
    <x v="28886"/>
    <s v="Ogre battery-powered slippers (Green) XL"/>
    <x v="1"/>
    <x v="6"/>
    <n v="2"/>
    <n v="10"/>
    <n v="32"/>
    <x v="0"/>
  </r>
  <r>
    <n v="93920"/>
    <x v="28886"/>
    <s v="Black and orange handle with care despatch tape  48mmx100m"/>
    <x v="1"/>
    <x v="6"/>
    <n v="2"/>
    <n v="24"/>
    <n v="4"/>
    <x v="0"/>
  </r>
  <r>
    <n v="93921"/>
    <x v="28887"/>
    <s v="&quot;The Gu&quot; red shirt XML tag t-shirt (White) 3XS"/>
    <x v="1"/>
    <x v="6"/>
    <n v="2"/>
    <n v="24"/>
    <n v="18"/>
    <x v="0"/>
  </r>
  <r>
    <n v="93922"/>
    <x v="28887"/>
    <s v="Black and orange handle with care despatch tape  48mmx100m"/>
    <x v="1"/>
    <x v="6"/>
    <n v="2"/>
    <n v="168"/>
    <n v="4"/>
    <x v="0"/>
  </r>
  <r>
    <n v="93923"/>
    <x v="28888"/>
    <s v="Ride on toy sedan car (Yellow) 1/12 scale"/>
    <x v="1"/>
    <x v="6"/>
    <n v="2"/>
    <n v="8"/>
    <n v="230"/>
    <x v="0"/>
  </r>
  <r>
    <n v="93924"/>
    <x v="28888"/>
    <s v="&quot;The Gu&quot; red shirt XML tag t-shirt (Black) 6XL"/>
    <x v="1"/>
    <x v="6"/>
    <n v="2"/>
    <n v="96"/>
    <n v="18"/>
    <x v="0"/>
  </r>
  <r>
    <n v="93925"/>
    <x v="28889"/>
    <s v="&quot;The Gu&quot; red shirt XML tag t-shirt (White) 3XS"/>
    <x v="1"/>
    <x v="6"/>
    <n v="2"/>
    <n v="72"/>
    <n v="18"/>
    <x v="0"/>
  </r>
  <r>
    <n v="93926"/>
    <x v="28889"/>
    <s v="Animal with big feet slippers (Brown) L"/>
    <x v="1"/>
    <x v="6"/>
    <n v="2"/>
    <n v="10"/>
    <n v="32"/>
    <x v="0"/>
  </r>
  <r>
    <n v="93927"/>
    <x v="28890"/>
    <s v="Developer joke mug - old C developers never die (Black)"/>
    <x v="1"/>
    <x v="6"/>
    <n v="2"/>
    <n v="10"/>
    <n v="13"/>
    <x v="0"/>
  </r>
  <r>
    <n v="93928"/>
    <x v="28890"/>
    <s v="Black and orange fragile despatch tape 48mmx100m"/>
    <x v="1"/>
    <x v="6"/>
    <n v="2"/>
    <n v="360"/>
    <n v="4"/>
    <x v="0"/>
  </r>
  <r>
    <n v="93929"/>
    <x v="28891"/>
    <s v="IT joke mug - keyboard not found … press F1 to continue (White)"/>
    <x v="1"/>
    <x v="6"/>
    <n v="2"/>
    <n v="6"/>
    <n v="13"/>
    <x v="0"/>
  </r>
  <r>
    <n v="93930"/>
    <x v="28891"/>
    <s v="Office cube periscope (Black)"/>
    <x v="1"/>
    <x v="6"/>
    <n v="2"/>
    <n v="60"/>
    <n v="19"/>
    <x v="0"/>
  </r>
  <r>
    <n v="93931"/>
    <x v="28892"/>
    <s v="Shipping carton (Brown) 480x270x320mm"/>
    <x v="1"/>
    <x v="6"/>
    <n v="2"/>
    <n v="250"/>
    <n v="3"/>
    <x v="0"/>
  </r>
  <r>
    <n v="93932"/>
    <x v="28892"/>
    <s v="10 mm Anti static bubble wrap (Blue) 10m"/>
    <x v="1"/>
    <x v="6"/>
    <n v="2"/>
    <n v="70"/>
    <n v="26"/>
    <x v="0"/>
  </r>
  <r>
    <n v="93933"/>
    <x v="28892"/>
    <s v="DBA joke mug - daaaaaa-ta (Black)"/>
    <x v="1"/>
    <x v="6"/>
    <n v="2"/>
    <n v="2"/>
    <n v="13"/>
    <x v="0"/>
  </r>
  <r>
    <n v="93934"/>
    <x v="28892"/>
    <s v="Ogre battery-powered slippers (Green) M"/>
    <x v="1"/>
    <x v="6"/>
    <n v="2"/>
    <n v="7"/>
    <n v="32"/>
    <x v="0"/>
  </r>
  <r>
    <n v="93935"/>
    <x v="28892"/>
    <s v="DBA joke mug - two types of DBAs (White)"/>
    <x v="1"/>
    <x v="6"/>
    <n v="2"/>
    <n v="10"/>
    <n v="13"/>
    <x v="0"/>
  </r>
  <r>
    <n v="93936"/>
    <x v="28893"/>
    <s v="&quot;The Gu&quot; red shirt XML tag t-shirt (Black) XL"/>
    <x v="1"/>
    <x v="6"/>
    <n v="3"/>
    <n v="60"/>
    <n v="18"/>
    <x v="0"/>
  </r>
  <r>
    <n v="93937"/>
    <x v="28894"/>
    <s v="&quot;The Gu&quot; red shirt XML tag t-shirt (Black) 4XL"/>
    <x v="1"/>
    <x v="6"/>
    <n v="3"/>
    <n v="48"/>
    <n v="18"/>
    <x v="0"/>
  </r>
  <r>
    <n v="93938"/>
    <x v="28895"/>
    <s v="Tape dispenser (Red)"/>
    <x v="1"/>
    <x v="6"/>
    <n v="3"/>
    <n v="30"/>
    <n v="32"/>
    <x v="0"/>
  </r>
  <r>
    <n v="93939"/>
    <x v="28896"/>
    <s v="&quot;The Gu&quot; red shirt XML tag t-shirt (White) XXS"/>
    <x v="1"/>
    <x v="6"/>
    <n v="3"/>
    <n v="36"/>
    <n v="18"/>
    <x v="0"/>
  </r>
  <r>
    <n v="93940"/>
    <x v="28897"/>
    <s v="Alien officer hoodie (Black) XXL"/>
    <x v="1"/>
    <x v="6"/>
    <n v="3"/>
    <n v="8"/>
    <n v="35"/>
    <x v="0"/>
  </r>
  <r>
    <n v="93941"/>
    <x v="28897"/>
    <s v="&quot;The Gu&quot; red shirt XML tag t-shirt (White) 3XS"/>
    <x v="1"/>
    <x v="6"/>
    <n v="3"/>
    <n v="36"/>
    <n v="18"/>
    <x v="0"/>
  </r>
  <r>
    <n v="93942"/>
    <x v="28898"/>
    <s v="USB food flash drive - pizza slice"/>
    <x v="1"/>
    <x v="6"/>
    <n v="3"/>
    <n v="4"/>
    <n v="32"/>
    <x v="0"/>
  </r>
  <r>
    <n v="93943"/>
    <x v="28898"/>
    <s v="Ogre battery-powered slippers (Green) XL"/>
    <x v="1"/>
    <x v="6"/>
    <n v="3"/>
    <n v="10"/>
    <n v="32"/>
    <x v="0"/>
  </r>
  <r>
    <n v="93944"/>
    <x v="28898"/>
    <s v="Packing knife with metal insert blade (Yellow) 18mm"/>
    <x v="1"/>
    <x v="6"/>
    <n v="3"/>
    <n v="40"/>
    <n v="2"/>
    <x v="0"/>
  </r>
  <r>
    <n v="93945"/>
    <x v="28898"/>
    <s v="RC toy sedan car with remote control (Yellow) 1/50 scale"/>
    <x v="1"/>
    <x v="6"/>
    <n v="3"/>
    <n v="2"/>
    <n v="25"/>
    <x v="0"/>
  </r>
  <r>
    <n v="93946"/>
    <x v="28899"/>
    <s v="Ogre battery-powered slippers (Green) S"/>
    <x v="1"/>
    <x v="6"/>
    <n v="3"/>
    <n v="7"/>
    <n v="32"/>
    <x v="0"/>
  </r>
  <r>
    <n v="93947"/>
    <x v="28899"/>
    <s v="Furry gorilla with big eyes slippers (Black) M"/>
    <x v="1"/>
    <x v="6"/>
    <n v="3"/>
    <n v="2"/>
    <n v="32"/>
    <x v="0"/>
  </r>
  <r>
    <n v="93948"/>
    <x v="28899"/>
    <s v="Developer joke mug - fun was unexpected at this time (White)"/>
    <x v="1"/>
    <x v="6"/>
    <n v="3"/>
    <n v="1"/>
    <n v="13"/>
    <x v="0"/>
  </r>
  <r>
    <n v="93949"/>
    <x v="28900"/>
    <s v="Alien officer hoodie (Black) XL"/>
    <x v="1"/>
    <x v="6"/>
    <n v="3"/>
    <n v="2"/>
    <n v="35"/>
    <x v="0"/>
  </r>
  <r>
    <n v="93950"/>
    <x v="28900"/>
    <s v="Superhero action jacket (Blue) XS"/>
    <x v="1"/>
    <x v="6"/>
    <n v="3"/>
    <n v="6"/>
    <n v="25"/>
    <x v="0"/>
  </r>
  <r>
    <n v="93951"/>
    <x v="28900"/>
    <s v="Black and orange fragile despatch tape 48mmx75m"/>
    <x v="1"/>
    <x v="6"/>
    <n v="3"/>
    <n v="180"/>
    <n v="4"/>
    <x v="0"/>
  </r>
  <r>
    <n v="93952"/>
    <x v="28901"/>
    <s v="Furry animal socks (Pink) XL"/>
    <x v="1"/>
    <x v="6"/>
    <n v="3"/>
    <n v="120"/>
    <n v="5"/>
    <x v="0"/>
  </r>
  <r>
    <n v="93953"/>
    <x v="28901"/>
    <s v="Developer joke mug - inheritance is the OO way to become wealthy (White)"/>
    <x v="1"/>
    <x v="6"/>
    <n v="3"/>
    <n v="8"/>
    <n v="13"/>
    <x v="0"/>
  </r>
  <r>
    <n v="93954"/>
    <x v="28901"/>
    <s v="Developer joke mug - that's a hardware problem (Black)"/>
    <x v="1"/>
    <x v="6"/>
    <n v="3"/>
    <n v="3"/>
    <n v="13"/>
    <x v="0"/>
  </r>
  <r>
    <n v="93955"/>
    <x v="28901"/>
    <s v="Ride on toy sedan car (Yellow) 1/12 scale"/>
    <x v="1"/>
    <x v="6"/>
    <n v="3"/>
    <n v="5"/>
    <n v="230"/>
    <x v="0"/>
  </r>
  <r>
    <n v="93956"/>
    <x v="28902"/>
    <s v="Dinosaur battery-powered slippers (Green) XL"/>
    <x v="1"/>
    <x v="6"/>
    <n v="3"/>
    <n v="6"/>
    <n v="32"/>
    <x v="0"/>
  </r>
  <r>
    <n v="93957"/>
    <x v="28902"/>
    <s v="Halloween skull mask (Gray) XL"/>
    <x v="1"/>
    <x v="6"/>
    <n v="3"/>
    <n v="96"/>
    <n v="18"/>
    <x v="0"/>
  </r>
  <r>
    <n v="93958"/>
    <x v="28902"/>
    <s v="Furry gorilla with big eyes slippers (Black) M"/>
    <x v="1"/>
    <x v="6"/>
    <n v="3"/>
    <n v="1"/>
    <n v="32"/>
    <x v="0"/>
  </r>
  <r>
    <n v="93959"/>
    <x v="28902"/>
    <s v="DBA joke mug - two types of DBAs (White)"/>
    <x v="1"/>
    <x v="6"/>
    <n v="3"/>
    <n v="10"/>
    <n v="13"/>
    <x v="0"/>
  </r>
  <r>
    <n v="93960"/>
    <x v="28903"/>
    <s v="Developer joke mug - inheritance is the OO way to become wealthy (White)"/>
    <x v="1"/>
    <x v="6"/>
    <n v="3"/>
    <n v="9"/>
    <n v="13"/>
    <x v="0"/>
  </r>
  <r>
    <n v="93961"/>
    <x v="28903"/>
    <s v="USB food flash drive - dessert 10 drive variety pack"/>
    <x v="1"/>
    <x v="6"/>
    <n v="3"/>
    <n v="8"/>
    <n v="240"/>
    <x v="0"/>
  </r>
  <r>
    <n v="93962"/>
    <x v="28903"/>
    <s v="10 mm Anti static bubble wrap (Blue) 10m"/>
    <x v="1"/>
    <x v="6"/>
    <n v="3"/>
    <n v="100"/>
    <n v="26"/>
    <x v="0"/>
  </r>
  <r>
    <n v="93963"/>
    <x v="28903"/>
    <s v="Black and orange handle with care despatch tape  48mmx75m"/>
    <x v="1"/>
    <x v="6"/>
    <n v="3"/>
    <n v="168"/>
    <n v="4"/>
    <x v="0"/>
  </r>
  <r>
    <n v="93964"/>
    <x v="28904"/>
    <s v="32 mm Double sided bubble wrap 50m"/>
    <x v="1"/>
    <x v="6"/>
    <n v="3"/>
    <n v="70"/>
    <n v="112"/>
    <x v="0"/>
  </r>
  <r>
    <n v="93965"/>
    <x v="28904"/>
    <s v="Air cushion film 200mmx200mm 325m"/>
    <x v="1"/>
    <x v="6"/>
    <n v="3"/>
    <n v="3"/>
    <n v="90"/>
    <x v="0"/>
  </r>
  <r>
    <n v="93966"/>
    <x v="28904"/>
    <s v="Plush shark slippers (Gray) L"/>
    <x v="1"/>
    <x v="6"/>
    <n v="3"/>
    <n v="8"/>
    <n v="32"/>
    <x v="0"/>
  </r>
  <r>
    <n v="93967"/>
    <x v="28905"/>
    <s v="Permanent marker blue 5mm nib (Blue) 5mm"/>
    <x v="1"/>
    <x v="6"/>
    <n v="3"/>
    <n v="72"/>
    <n v="3"/>
    <x v="0"/>
  </r>
  <r>
    <n v="93968"/>
    <x v="28905"/>
    <s v="Pack of 12 action figures (variety)"/>
    <x v="1"/>
    <x v="6"/>
    <n v="3"/>
    <n v="10"/>
    <n v="16"/>
    <x v="0"/>
  </r>
  <r>
    <n v="93969"/>
    <x v="28906"/>
    <s v="&quot;The Gu&quot; red shirt XML tag t-shirt (White) 3XS"/>
    <x v="1"/>
    <x v="6"/>
    <n v="3"/>
    <n v="96"/>
    <n v="18"/>
    <x v="0"/>
  </r>
  <r>
    <n v="93970"/>
    <x v="28906"/>
    <s v="Pack of 12 action figures (female)"/>
    <x v="1"/>
    <x v="6"/>
    <n v="3"/>
    <n v="1"/>
    <n v="16"/>
    <x v="0"/>
  </r>
  <r>
    <n v="93971"/>
    <x v="28906"/>
    <s v="Black and yellow heavy despatch tape 48mmx100m"/>
    <x v="1"/>
    <x v="6"/>
    <n v="3"/>
    <n v="168"/>
    <n v="4"/>
    <x v="0"/>
  </r>
  <r>
    <n v="93972"/>
    <x v="28906"/>
    <s v="20 mm Anti static bubble wrap (Blue) 50m"/>
    <x v="1"/>
    <x v="6"/>
    <n v="3"/>
    <n v="80"/>
    <n v="102"/>
    <x v="0"/>
  </r>
  <r>
    <n v="93973"/>
    <x v="28906"/>
    <s v="Packing knife with metal insert blade (Yellow) 9mm"/>
    <x v="1"/>
    <x v="6"/>
    <n v="3"/>
    <n v="10"/>
    <n v="2"/>
    <x v="0"/>
  </r>
  <r>
    <n v="93974"/>
    <x v="28907"/>
    <s v="Dinosaur battery-powered slippers (Green) XL"/>
    <x v="1"/>
    <x v="6"/>
    <n v="3"/>
    <n v="3"/>
    <n v="32"/>
    <x v="0"/>
  </r>
  <r>
    <n v="93975"/>
    <x v="28907"/>
    <s v="Red and white urgent  heavy despatch tape  48mmx100m"/>
    <x v="1"/>
    <x v="6"/>
    <n v="3"/>
    <n v="72"/>
    <n v="4"/>
    <x v="0"/>
  </r>
  <r>
    <n v="93976"/>
    <x v="28908"/>
    <s v="Developer joke mug - that's a hardware problem (Black)"/>
    <x v="1"/>
    <x v="6"/>
    <n v="3"/>
    <n v="1"/>
    <n v="13"/>
    <x v="0"/>
  </r>
  <r>
    <n v="93977"/>
    <x v="28908"/>
    <s v="&quot;The Gu&quot; red shirt XML tag t-shirt (Black) 3XL"/>
    <x v="1"/>
    <x v="6"/>
    <n v="3"/>
    <n v="96"/>
    <n v="18"/>
    <x v="0"/>
  </r>
  <r>
    <n v="93978"/>
    <x v="28908"/>
    <s v="Small 9mm replacement blades 9mm"/>
    <x v="1"/>
    <x v="6"/>
    <n v="3"/>
    <n v="80"/>
    <n v="4"/>
    <x v="0"/>
  </r>
  <r>
    <n v="93979"/>
    <x v="28908"/>
    <s v="20 mm Double sided bubble wrap 10m"/>
    <x v="1"/>
    <x v="6"/>
    <n v="3"/>
    <n v="40"/>
    <n v="18"/>
    <x v="0"/>
  </r>
  <r>
    <n v="93980"/>
    <x v="28909"/>
    <s v="RC toy sedan car with remote control (Yellow) 1/50 scale"/>
    <x v="1"/>
    <x v="6"/>
    <n v="3"/>
    <n v="1"/>
    <n v="25"/>
    <x v="0"/>
  </r>
  <r>
    <n v="93981"/>
    <x v="28909"/>
    <s v="Office cube periscope (Black)"/>
    <x v="1"/>
    <x v="6"/>
    <n v="3"/>
    <n v="30"/>
    <n v="19"/>
    <x v="0"/>
  </r>
  <r>
    <n v="93982"/>
    <x v="28909"/>
    <s v="Halloween skull mask (Gray) XL"/>
    <x v="1"/>
    <x v="6"/>
    <n v="3"/>
    <n v="12"/>
    <n v="18"/>
    <x v="0"/>
  </r>
  <r>
    <n v="93983"/>
    <x v="28909"/>
    <s v="&quot;The Gu&quot; red shirt XML tag t-shirt (White) L"/>
    <x v="1"/>
    <x v="6"/>
    <n v="3"/>
    <n v="72"/>
    <n v="18"/>
    <x v="0"/>
  </r>
  <r>
    <n v="93984"/>
    <x v="28909"/>
    <s v="DBA joke mug - daaaaaa-ta (White)"/>
    <x v="1"/>
    <x v="6"/>
    <n v="3"/>
    <n v="7"/>
    <n v="13"/>
    <x v="0"/>
  </r>
  <r>
    <n v="93985"/>
    <x v="28910"/>
    <s v="RC toy sedan car with remote control (Red) 1/50 scale"/>
    <x v="1"/>
    <x v="6"/>
    <n v="3"/>
    <n v="4"/>
    <n v="25"/>
    <x v="0"/>
  </r>
  <r>
    <n v="93986"/>
    <x v="28910"/>
    <s v="DBA joke mug - two types of DBAs (White)"/>
    <x v="1"/>
    <x v="6"/>
    <n v="3"/>
    <n v="9"/>
    <n v="13"/>
    <x v="0"/>
  </r>
  <r>
    <n v="93987"/>
    <x v="28911"/>
    <s v="IT joke mug - keyboard not found … press F1 to continue (White)"/>
    <x v="1"/>
    <x v="6"/>
    <n v="3"/>
    <n v="7"/>
    <n v="13"/>
    <x v="0"/>
  </r>
  <r>
    <n v="93988"/>
    <x v="28911"/>
    <s v="Ride on toy sedan car (Red) 1/12 scale"/>
    <x v="1"/>
    <x v="6"/>
    <n v="3"/>
    <n v="1"/>
    <n v="230"/>
    <x v="0"/>
  </r>
  <r>
    <n v="93989"/>
    <x v="28911"/>
    <s v="Furry gorilla with big eyes slippers (Black) L"/>
    <x v="1"/>
    <x v="6"/>
    <n v="3"/>
    <n v="1"/>
    <n v="32"/>
    <x v="0"/>
  </r>
  <r>
    <n v="93990"/>
    <x v="28911"/>
    <s v="USB food flash drive - banana"/>
    <x v="1"/>
    <x v="6"/>
    <n v="3"/>
    <n v="1"/>
    <n v="32"/>
    <x v="0"/>
  </r>
  <r>
    <n v="93991"/>
    <x v="28912"/>
    <s v="Furry gorilla with big eyes slippers (Black) XL"/>
    <x v="1"/>
    <x v="6"/>
    <n v="3"/>
    <n v="7"/>
    <n v="32"/>
    <x v="0"/>
  </r>
  <r>
    <n v="93992"/>
    <x v="28912"/>
    <s v="Ogre battery-powered slippers (Green) XL"/>
    <x v="1"/>
    <x v="6"/>
    <n v="3"/>
    <n v="8"/>
    <n v="32"/>
    <x v="0"/>
  </r>
  <r>
    <n v="93993"/>
    <x v="28913"/>
    <s v="Developer joke mug - this code was generated by a tool (White)"/>
    <x v="1"/>
    <x v="6"/>
    <n v="3"/>
    <n v="10"/>
    <n v="13"/>
    <x v="0"/>
  </r>
  <r>
    <n v="93994"/>
    <x v="28913"/>
    <s v="Developer joke mug - old C developers never die (Black)"/>
    <x v="1"/>
    <x v="6"/>
    <n v="3"/>
    <n v="9"/>
    <n v="13"/>
    <x v="0"/>
  </r>
  <r>
    <n v="93995"/>
    <x v="28913"/>
    <s v="DBA joke mug - two types of DBAs (White)"/>
    <x v="1"/>
    <x v="6"/>
    <n v="3"/>
    <n v="4"/>
    <n v="13"/>
    <x v="0"/>
  </r>
  <r>
    <n v="93996"/>
    <x v="28913"/>
    <s v="DBA joke mug - you might be a DBA if (Black)"/>
    <x v="1"/>
    <x v="6"/>
    <n v="3"/>
    <n v="2"/>
    <n v="13"/>
    <x v="0"/>
  </r>
  <r>
    <n v="93997"/>
    <x v="28914"/>
    <s v="20 mm Double sided bubble wrap 50m"/>
    <x v="1"/>
    <x v="6"/>
    <n v="3"/>
    <n v="10"/>
    <n v="108"/>
    <x v="0"/>
  </r>
  <r>
    <n v="93998"/>
    <x v="28915"/>
    <s v="32 mm Double sided bubble wrap 10m"/>
    <x v="1"/>
    <x v="6"/>
    <n v="3"/>
    <n v="20"/>
    <n v="22"/>
    <x v="0"/>
  </r>
  <r>
    <n v="93999"/>
    <x v="28915"/>
    <s v="32 mm Anti static bubble wrap (Blue) 50m"/>
    <x v="1"/>
    <x v="6"/>
    <n v="3"/>
    <n v="60"/>
    <n v="105"/>
    <x v="0"/>
  </r>
  <r>
    <n v="94000"/>
    <x v="28916"/>
    <s v="Developer joke mug - when your hammer is C++ (White)"/>
    <x v="1"/>
    <x v="6"/>
    <n v="3"/>
    <n v="8"/>
    <n v="13"/>
    <x v="0"/>
  </r>
  <r>
    <n v="94001"/>
    <x v="28916"/>
    <s v="Black and orange handle with care despatch tape  48mmx75m"/>
    <x v="1"/>
    <x v="6"/>
    <n v="3"/>
    <n v="240"/>
    <n v="4"/>
    <x v="0"/>
  </r>
  <r>
    <n v="94002"/>
    <x v="28917"/>
    <s v="Developer joke mug - inheritance is the OO way to become wealthy (White)"/>
    <x v="1"/>
    <x v="6"/>
    <n v="3"/>
    <n v="8"/>
    <n v="13"/>
    <x v="0"/>
  </r>
  <r>
    <n v="94003"/>
    <x v="28917"/>
    <s v="&quot;The Gu&quot; red shirt XML tag t-shirt (White) 6XL"/>
    <x v="1"/>
    <x v="6"/>
    <n v="3"/>
    <n v="60"/>
    <n v="18"/>
    <x v="0"/>
  </r>
  <r>
    <n v="94004"/>
    <x v="28917"/>
    <s v="Developer joke mug - this code was generated by a tool (Black)"/>
    <x v="1"/>
    <x v="6"/>
    <n v="3"/>
    <n v="9"/>
    <n v="13"/>
    <x v="0"/>
  </r>
  <r>
    <n v="94005"/>
    <x v="28917"/>
    <s v="Ride on toy sedan car (Pink) 1/12 scale"/>
    <x v="1"/>
    <x v="6"/>
    <n v="3"/>
    <n v="2"/>
    <n v="230"/>
    <x v="0"/>
  </r>
  <r>
    <n v="94006"/>
    <x v="28918"/>
    <s v="USB missile launcher (Green)"/>
    <x v="1"/>
    <x v="6"/>
    <n v="3"/>
    <n v="1"/>
    <n v="25"/>
    <x v="0"/>
  </r>
  <r>
    <n v="94007"/>
    <x v="28918"/>
    <s v="&quot;The Gu&quot; red shirt XML tag t-shirt (Black) M"/>
    <x v="1"/>
    <x v="6"/>
    <n v="3"/>
    <n v="60"/>
    <n v="18"/>
    <x v="0"/>
  </r>
  <r>
    <n v="94008"/>
    <x v="28918"/>
    <s v="Black and orange fragile despatch tape 48mmx100m"/>
    <x v="1"/>
    <x v="6"/>
    <n v="3"/>
    <n v="360"/>
    <n v="4"/>
    <x v="0"/>
  </r>
  <r>
    <n v="94009"/>
    <x v="28918"/>
    <s v="RC big wheel monster truck with remote control (Black) 1/50 scale"/>
    <x v="1"/>
    <x v="6"/>
    <n v="3"/>
    <n v="2"/>
    <n v="45"/>
    <x v="0"/>
  </r>
  <r>
    <n v="94010"/>
    <x v="28919"/>
    <s v="Small 9mm replacement blades 9mm"/>
    <x v="1"/>
    <x v="6"/>
    <n v="3"/>
    <n v="20"/>
    <n v="4"/>
    <x v="0"/>
  </r>
  <r>
    <n v="94011"/>
    <x v="28919"/>
    <s v="IT joke mug - hardware: part of the computer that can be kicked (Black)"/>
    <x v="1"/>
    <x v="6"/>
    <n v="3"/>
    <n v="3"/>
    <n v="13"/>
    <x v="0"/>
  </r>
  <r>
    <n v="94012"/>
    <x v="28920"/>
    <s v="Void fill 100 L bag (White) 100L"/>
    <x v="1"/>
    <x v="6"/>
    <n v="3"/>
    <n v="60"/>
    <n v="13"/>
    <x v="0"/>
  </r>
  <r>
    <n v="94013"/>
    <x v="28920"/>
    <s v="DBA joke mug - it depends (White)"/>
    <x v="1"/>
    <x v="6"/>
    <n v="3"/>
    <n v="4"/>
    <n v="13"/>
    <x v="0"/>
  </r>
  <r>
    <n v="94014"/>
    <x v="28920"/>
    <s v="Ride on vintage American toy coupe (Black) 1/12 scale"/>
    <x v="1"/>
    <x v="6"/>
    <n v="3"/>
    <n v="2"/>
    <n v="285"/>
    <x v="0"/>
  </r>
  <r>
    <n v="94015"/>
    <x v="28920"/>
    <s v="Packing knife with metal insert blade (Yellow) 9mm"/>
    <x v="1"/>
    <x v="6"/>
    <n v="3"/>
    <n v="20"/>
    <n v="2"/>
    <x v="0"/>
  </r>
  <r>
    <n v="94016"/>
    <x v="28920"/>
    <s v="Furry gorilla with big eyes slippers (Black) M"/>
    <x v="1"/>
    <x v="6"/>
    <n v="3"/>
    <n v="3"/>
    <n v="32"/>
    <x v="0"/>
  </r>
  <r>
    <n v="94017"/>
    <x v="28921"/>
    <s v="Black and orange this way up despatch tape  48mmx100m"/>
    <x v="1"/>
    <x v="6"/>
    <n v="3"/>
    <n v="240"/>
    <n v="4"/>
    <x v="0"/>
  </r>
  <r>
    <n v="94018"/>
    <x v="28921"/>
    <s v="Ride on vintage American toy coupe (Black) 1/12 scale"/>
    <x v="1"/>
    <x v="6"/>
    <n v="3"/>
    <n v="10"/>
    <n v="285"/>
    <x v="0"/>
  </r>
  <r>
    <n v="94019"/>
    <x v="28921"/>
    <s v="32 mm Double sided bubble wrap 20m"/>
    <x v="1"/>
    <x v="6"/>
    <n v="3"/>
    <n v="30"/>
    <n v="37"/>
    <x v="0"/>
  </r>
  <r>
    <n v="94020"/>
    <x v="28921"/>
    <s v="Furry gorilla with big eyes slippers (Black) L"/>
    <x v="1"/>
    <x v="6"/>
    <n v="3"/>
    <n v="8"/>
    <n v="32"/>
    <x v="0"/>
  </r>
  <r>
    <n v="94021"/>
    <x v="28921"/>
    <s v="Halloween zombie mask (Light Brown) XL"/>
    <x v="1"/>
    <x v="6"/>
    <n v="3"/>
    <n v="60"/>
    <n v="18"/>
    <x v="0"/>
  </r>
  <r>
    <n v="94022"/>
    <x v="28922"/>
    <s v="DBA joke mug - two types of DBAs (White)"/>
    <x v="1"/>
    <x v="6"/>
    <n v="3"/>
    <n v="2"/>
    <n v="13"/>
    <x v="0"/>
  </r>
  <r>
    <n v="94023"/>
    <x v="28922"/>
    <s v="Shipping carton (Brown) 356x356x279mm"/>
    <x v="1"/>
    <x v="6"/>
    <n v="3"/>
    <n v="75"/>
    <n v="2"/>
    <x v="0"/>
  </r>
  <r>
    <n v="94024"/>
    <x v="28922"/>
    <s v="Developer joke mug - understanding recursion requires understanding recursion (White)"/>
    <x v="1"/>
    <x v="6"/>
    <n v="3"/>
    <n v="5"/>
    <n v="13"/>
    <x v="0"/>
  </r>
  <r>
    <n v="94025"/>
    <x v="28923"/>
    <s v="RC vintage American toy coupe with remote control (Red) 1/50 scale"/>
    <x v="1"/>
    <x v="6"/>
    <n v="3"/>
    <n v="7"/>
    <n v="30"/>
    <x v="0"/>
  </r>
  <r>
    <n v="94026"/>
    <x v="28923"/>
    <s v="Alien officer hoodie (Black) XL"/>
    <x v="1"/>
    <x v="6"/>
    <n v="3"/>
    <n v="10"/>
    <n v="35"/>
    <x v="0"/>
  </r>
  <r>
    <n v="94027"/>
    <x v="28924"/>
    <s v="DBA joke mug - you might be a DBA if (White)"/>
    <x v="1"/>
    <x v="6"/>
    <n v="3"/>
    <n v="7"/>
    <n v="13"/>
    <x v="0"/>
  </r>
  <r>
    <n v="94028"/>
    <x v="28924"/>
    <s v="&quot;The Gu&quot; red shirt XML tag t-shirt (Black) 3XL"/>
    <x v="1"/>
    <x v="6"/>
    <n v="3"/>
    <n v="12"/>
    <n v="18"/>
    <x v="0"/>
  </r>
  <r>
    <n v="94029"/>
    <x v="28925"/>
    <s v="Ogre battery-powered slippers (Green) L"/>
    <x v="1"/>
    <x v="6"/>
    <n v="3"/>
    <n v="6"/>
    <n v="32"/>
    <x v="0"/>
  </r>
  <r>
    <n v="94030"/>
    <x v="28925"/>
    <s v="IT joke mug - hardware: part of the computer that can be kicked (Black)"/>
    <x v="1"/>
    <x v="6"/>
    <n v="3"/>
    <n v="5"/>
    <n v="13"/>
    <x v="0"/>
  </r>
  <r>
    <n v="94031"/>
    <x v="28925"/>
    <s v="DBA joke mug - mind if I join you? (White)"/>
    <x v="1"/>
    <x v="6"/>
    <n v="3"/>
    <n v="8"/>
    <n v="13"/>
    <x v="0"/>
  </r>
  <r>
    <n v="94032"/>
    <x v="28925"/>
    <s v="Void fill 100 L bag (White) 100L"/>
    <x v="1"/>
    <x v="6"/>
    <n v="3"/>
    <n v="80"/>
    <n v="13"/>
    <x v="0"/>
  </r>
  <r>
    <n v="94033"/>
    <x v="28926"/>
    <s v="Dinosaur battery-powered slippers (Green) S"/>
    <x v="1"/>
    <x v="6"/>
    <n v="3"/>
    <n v="9"/>
    <n v="32"/>
    <x v="0"/>
  </r>
  <r>
    <n v="94034"/>
    <x v="28926"/>
    <s v="DBA joke mug - I will get you in order (Black)"/>
    <x v="1"/>
    <x v="6"/>
    <n v="3"/>
    <n v="5"/>
    <n v="13"/>
    <x v="0"/>
  </r>
  <r>
    <n v="94035"/>
    <x v="28926"/>
    <s v="Black and yellow heavy despatch tape  48mmx75m"/>
    <x v="1"/>
    <x v="6"/>
    <n v="3"/>
    <n v="144"/>
    <n v="4"/>
    <x v="0"/>
  </r>
  <r>
    <n v="94036"/>
    <x v="28926"/>
    <s v="Developer joke mug - a foo walks into a bar (Black)"/>
    <x v="1"/>
    <x v="6"/>
    <n v="3"/>
    <n v="2"/>
    <n v="13"/>
    <x v="0"/>
  </r>
  <r>
    <n v="94037"/>
    <x v="28926"/>
    <s v="Halloween skull mask (Gray) XL"/>
    <x v="1"/>
    <x v="6"/>
    <n v="3"/>
    <n v="48"/>
    <n v="18"/>
    <x v="0"/>
  </r>
  <r>
    <n v="94038"/>
    <x v="28927"/>
    <s v="Ride on toy sedan car (Pink) 1/12 scale"/>
    <x v="1"/>
    <x v="6"/>
    <n v="3"/>
    <n v="10"/>
    <n v="230"/>
    <x v="0"/>
  </r>
  <r>
    <n v="94039"/>
    <x v="28927"/>
    <s v="DBA joke mug - it depends (White)"/>
    <x v="1"/>
    <x v="6"/>
    <n v="3"/>
    <n v="4"/>
    <n v="13"/>
    <x v="0"/>
  </r>
  <r>
    <n v="94040"/>
    <x v="28928"/>
    <s v="DBA joke mug - SELECT caffeine FROM mug (White)"/>
    <x v="1"/>
    <x v="6"/>
    <n v="3"/>
    <n v="5"/>
    <n v="13"/>
    <x v="0"/>
  </r>
  <r>
    <n v="94041"/>
    <x v="28928"/>
    <s v="Developer joke mug - inheritance is the OO way to become wealthy (Black)"/>
    <x v="1"/>
    <x v="6"/>
    <n v="3"/>
    <n v="3"/>
    <n v="13"/>
    <x v="0"/>
  </r>
  <r>
    <n v="94042"/>
    <x v="28928"/>
    <s v="RC toy sedan car with remote control (Green) 1/50 scale"/>
    <x v="1"/>
    <x v="6"/>
    <n v="3"/>
    <n v="3"/>
    <n v="25"/>
    <x v="0"/>
  </r>
  <r>
    <n v="94043"/>
    <x v="28928"/>
    <s v="&quot;The Gu&quot; red shirt XML tag t-shirt (White) 3XS"/>
    <x v="1"/>
    <x v="6"/>
    <n v="3"/>
    <n v="120"/>
    <n v="18"/>
    <x v="0"/>
  </r>
  <r>
    <n v="94044"/>
    <x v="28929"/>
    <s v="Air cushion film 200mmx200mm 325m"/>
    <x v="1"/>
    <x v="6"/>
    <n v="3"/>
    <n v="5"/>
    <n v="90"/>
    <x v="0"/>
  </r>
  <r>
    <n v="94045"/>
    <x v="28929"/>
    <s v="USB food flash drive - banana"/>
    <x v="1"/>
    <x v="6"/>
    <n v="3"/>
    <n v="8"/>
    <n v="32"/>
    <x v="0"/>
  </r>
  <r>
    <n v="94046"/>
    <x v="28930"/>
    <s v="&quot;The Gu&quot; red shirt XML tag t-shirt (White) 4XL"/>
    <x v="1"/>
    <x v="6"/>
    <n v="3"/>
    <n v="72"/>
    <n v="18"/>
    <x v="0"/>
  </r>
  <r>
    <n v="94047"/>
    <x v="28930"/>
    <s v="20 mm Anti static bubble wrap (Blue) 50m"/>
    <x v="1"/>
    <x v="6"/>
    <n v="3"/>
    <n v="90"/>
    <n v="102"/>
    <x v="0"/>
  </r>
  <r>
    <n v="94048"/>
    <x v="28930"/>
    <s v="&quot;The Gu&quot; red shirt XML tag t-shirt (White) 7XL"/>
    <x v="1"/>
    <x v="6"/>
    <n v="3"/>
    <n v="12"/>
    <n v="18"/>
    <x v="0"/>
  </r>
  <r>
    <n v="94049"/>
    <x v="28930"/>
    <s v="Tape dispenser (Black)"/>
    <x v="1"/>
    <x v="6"/>
    <n v="3"/>
    <n v="40"/>
    <n v="32"/>
    <x v="0"/>
  </r>
  <r>
    <n v="94050"/>
    <x v="28931"/>
    <s v="&quot;The Gu&quot; red shirt XML tag t-shirt (White) XL"/>
    <x v="1"/>
    <x v="6"/>
    <n v="3"/>
    <n v="84"/>
    <n v="18"/>
    <x v="0"/>
  </r>
  <r>
    <n v="94051"/>
    <x v="28932"/>
    <s v="Shipping carton (Brown) 356x229x229mm"/>
    <x v="1"/>
    <x v="6"/>
    <n v="3"/>
    <n v="150"/>
    <n v="1"/>
    <x v="0"/>
  </r>
  <r>
    <n v="94052"/>
    <x v="28932"/>
    <s v="USB food flash drive - chocolate bar"/>
    <x v="1"/>
    <x v="6"/>
    <n v="3"/>
    <n v="4"/>
    <n v="32"/>
    <x v="0"/>
  </r>
  <r>
    <n v="94053"/>
    <x v="28932"/>
    <s v="&quot;The Gu&quot; red shirt XML tag t-shirt (Black) XXL"/>
    <x v="1"/>
    <x v="6"/>
    <n v="3"/>
    <n v="84"/>
    <n v="18"/>
    <x v="0"/>
  </r>
  <r>
    <n v="94054"/>
    <x v="28932"/>
    <s v="Furry gorilla with big eyes slippers (Black) XL"/>
    <x v="1"/>
    <x v="6"/>
    <n v="3"/>
    <n v="3"/>
    <n v="32"/>
    <x v="0"/>
  </r>
  <r>
    <n v="94055"/>
    <x v="28933"/>
    <s v="Ride on toy sedan car (Pink) 1/12 scale"/>
    <x v="1"/>
    <x v="6"/>
    <n v="3"/>
    <n v="9"/>
    <n v="230"/>
    <x v="0"/>
  </r>
  <r>
    <n v="94056"/>
    <x v="28933"/>
    <s v="RC big wheel monster truck with remote control (Black) 1/50 scale"/>
    <x v="1"/>
    <x v="6"/>
    <n v="3"/>
    <n v="3"/>
    <n v="45"/>
    <x v="0"/>
  </r>
  <r>
    <n v="94057"/>
    <x v="28933"/>
    <s v="USB food flash drive - dim sum 10 drive variety pack"/>
    <x v="1"/>
    <x v="6"/>
    <n v="3"/>
    <n v="2"/>
    <n v="240"/>
    <x v="0"/>
  </r>
  <r>
    <n v="94058"/>
    <x v="28933"/>
    <s v="Halloween skull mask (Gray) L"/>
    <x v="1"/>
    <x v="6"/>
    <n v="3"/>
    <n v="72"/>
    <n v="18"/>
    <x v="0"/>
  </r>
  <r>
    <n v="94059"/>
    <x v="28934"/>
    <s v="Superhero action jacket (Blue) L"/>
    <x v="1"/>
    <x v="6"/>
    <n v="3"/>
    <n v="5"/>
    <n v="30"/>
    <x v="0"/>
  </r>
  <r>
    <n v="94060"/>
    <x v="28934"/>
    <s v="&quot;The Gu&quot; red shirt XML tag t-shirt (Black) 3XL"/>
    <x v="1"/>
    <x v="6"/>
    <n v="3"/>
    <n v="60"/>
    <n v="18"/>
    <x v="0"/>
  </r>
  <r>
    <n v="94061"/>
    <x v="28935"/>
    <s v="Superhero action jacket (Blue) XXS"/>
    <x v="1"/>
    <x v="6"/>
    <n v="3"/>
    <n v="10"/>
    <n v="25"/>
    <x v="0"/>
  </r>
  <r>
    <n v="94062"/>
    <x v="28935"/>
    <s v="Halloween skull mask (Gray) M"/>
    <x v="1"/>
    <x v="6"/>
    <n v="3"/>
    <n v="84"/>
    <n v="18"/>
    <x v="0"/>
  </r>
  <r>
    <n v="94063"/>
    <x v="28935"/>
    <s v="IT joke mug - that behavior is by design (Black)"/>
    <x v="1"/>
    <x v="6"/>
    <n v="3"/>
    <n v="4"/>
    <n v="13"/>
    <x v="0"/>
  </r>
  <r>
    <n v="94064"/>
    <x v="28936"/>
    <s v="Developer joke mug - old C developers never die (Black)"/>
    <x v="1"/>
    <x v="6"/>
    <n v="3"/>
    <n v="1"/>
    <n v="13"/>
    <x v="0"/>
  </r>
  <r>
    <n v="94065"/>
    <x v="28937"/>
    <s v="Superhero action jacket (Blue) XL"/>
    <x v="1"/>
    <x v="6"/>
    <n v="3"/>
    <n v="5"/>
    <n v="30"/>
    <x v="0"/>
  </r>
  <r>
    <n v="94066"/>
    <x v="28937"/>
    <s v="Developer joke mug - that's a hardware problem (White)"/>
    <x v="1"/>
    <x v="6"/>
    <n v="3"/>
    <n v="2"/>
    <n v="13"/>
    <x v="0"/>
  </r>
  <r>
    <n v="94067"/>
    <x v="28937"/>
    <s v="DBA joke mug - SELECT caffeine FROM mug (White)"/>
    <x v="1"/>
    <x v="6"/>
    <n v="3"/>
    <n v="10"/>
    <n v="13"/>
    <x v="0"/>
  </r>
  <r>
    <n v="94068"/>
    <x v="28938"/>
    <s v="Ride on toy sedan car (Red) 1/12 scale"/>
    <x v="1"/>
    <x v="6"/>
    <n v="3"/>
    <n v="4"/>
    <n v="230"/>
    <x v="0"/>
  </r>
  <r>
    <n v="94069"/>
    <x v="28938"/>
    <s v="32 mm Double sided bubble wrap 10m"/>
    <x v="1"/>
    <x v="6"/>
    <n v="3"/>
    <n v="60"/>
    <n v="22"/>
    <x v="0"/>
  </r>
  <r>
    <n v="94070"/>
    <x v="28938"/>
    <s v="10 mm Double sided bubble wrap 50m"/>
    <x v="1"/>
    <x v="6"/>
    <n v="3"/>
    <n v="60"/>
    <n v="105"/>
    <x v="0"/>
  </r>
  <r>
    <n v="94071"/>
    <x v="28938"/>
    <s v="Air cushion film 200mmx200mm 325m"/>
    <x v="1"/>
    <x v="6"/>
    <n v="3"/>
    <n v="7"/>
    <n v="90"/>
    <x v="0"/>
  </r>
  <r>
    <n v="94072"/>
    <x v="28939"/>
    <s v="Ride on big wheel monster truck (Black) 1/12 scale"/>
    <x v="1"/>
    <x v="6"/>
    <n v="3"/>
    <n v="10"/>
    <n v="345"/>
    <x v="0"/>
  </r>
  <r>
    <n v="94073"/>
    <x v="28939"/>
    <s v="Developer joke mug - inheritance is the OO way to become wealthy (Black)"/>
    <x v="1"/>
    <x v="6"/>
    <n v="3"/>
    <n v="10"/>
    <n v="13"/>
    <x v="0"/>
  </r>
  <r>
    <n v="94074"/>
    <x v="28939"/>
    <s v="20 mm Double sided bubble wrap 10m"/>
    <x v="1"/>
    <x v="6"/>
    <n v="3"/>
    <n v="50"/>
    <n v="18"/>
    <x v="0"/>
  </r>
  <r>
    <n v="94075"/>
    <x v="28940"/>
    <s v="RC big wheel monster truck with remote control (Black) 1/50 scale"/>
    <x v="1"/>
    <x v="6"/>
    <n v="3"/>
    <n v="9"/>
    <n v="45"/>
    <x v="0"/>
  </r>
  <r>
    <n v="94076"/>
    <x v="28940"/>
    <s v="Developer joke mug - fun was unexpected at this time (White)"/>
    <x v="1"/>
    <x v="6"/>
    <n v="3"/>
    <n v="10"/>
    <n v="13"/>
    <x v="0"/>
  </r>
  <r>
    <n v="94077"/>
    <x v="28941"/>
    <s v="Ride on toy sedan car (Red) 1/12 scale"/>
    <x v="1"/>
    <x v="6"/>
    <n v="3"/>
    <n v="2"/>
    <n v="230"/>
    <x v="0"/>
  </r>
  <r>
    <n v="94078"/>
    <x v="28941"/>
    <s v="Permanent marker black 5mm nib (Black) 5mm"/>
    <x v="1"/>
    <x v="6"/>
    <n v="3"/>
    <n v="108"/>
    <n v="3"/>
    <x v="0"/>
  </r>
  <r>
    <n v="94079"/>
    <x v="28941"/>
    <s v="Void fill 100 L bag (White) 100L"/>
    <x v="1"/>
    <x v="6"/>
    <n v="3"/>
    <n v="30"/>
    <n v="13"/>
    <x v="0"/>
  </r>
  <r>
    <n v="94080"/>
    <x v="28941"/>
    <s v="20 mm Double sided bubble wrap 20m"/>
    <x v="1"/>
    <x v="6"/>
    <n v="3"/>
    <n v="30"/>
    <n v="33"/>
    <x v="0"/>
  </r>
  <r>
    <n v="94081"/>
    <x v="28942"/>
    <s v="Furry gorilla with big eyes slippers (Black) M"/>
    <x v="1"/>
    <x v="6"/>
    <n v="3"/>
    <n v="2"/>
    <n v="32"/>
    <x v="0"/>
  </r>
  <r>
    <n v="94082"/>
    <x v="28942"/>
    <s v="Ogre battery-powered slippers (Green) S"/>
    <x v="1"/>
    <x v="6"/>
    <n v="3"/>
    <n v="2"/>
    <n v="32"/>
    <x v="0"/>
  </r>
  <r>
    <n v="94083"/>
    <x v="28942"/>
    <s v="Developer joke mug - this code was generated by a tool (Black)"/>
    <x v="1"/>
    <x v="6"/>
    <n v="3"/>
    <n v="7"/>
    <n v="13"/>
    <x v="0"/>
  </r>
  <r>
    <n v="94084"/>
    <x v="28942"/>
    <s v="Superhero action jacket (Blue) XL"/>
    <x v="1"/>
    <x v="6"/>
    <n v="3"/>
    <n v="10"/>
    <n v="30"/>
    <x v="0"/>
  </r>
  <r>
    <n v="94085"/>
    <x v="28942"/>
    <s v="USB food flash drive - donut"/>
    <x v="1"/>
    <x v="6"/>
    <n v="3"/>
    <n v="8"/>
    <n v="32"/>
    <x v="0"/>
  </r>
  <r>
    <n v="94086"/>
    <x v="28943"/>
    <s v="Animal with big feet slippers (Brown) S"/>
    <x v="1"/>
    <x v="6"/>
    <n v="3"/>
    <n v="4"/>
    <n v="32"/>
    <x v="0"/>
  </r>
  <r>
    <n v="94087"/>
    <x v="28943"/>
    <s v="10 mm Double sided bubble wrap 50m"/>
    <x v="1"/>
    <x v="6"/>
    <n v="3"/>
    <n v="60"/>
    <n v="105"/>
    <x v="0"/>
  </r>
  <r>
    <n v="94088"/>
    <x v="28943"/>
    <s v="Air cushion film 200mmx100mm 325m"/>
    <x v="1"/>
    <x v="6"/>
    <n v="3"/>
    <n v="1"/>
    <n v="87"/>
    <x v="0"/>
  </r>
  <r>
    <n v="94089"/>
    <x v="28943"/>
    <s v="USB food flash drive - pizza slice"/>
    <x v="1"/>
    <x v="6"/>
    <n v="3"/>
    <n v="4"/>
    <n v="32"/>
    <x v="0"/>
  </r>
  <r>
    <n v="94090"/>
    <x v="28944"/>
    <s v="Halloween skull mask (Gray) L"/>
    <x v="1"/>
    <x v="6"/>
    <n v="3"/>
    <n v="60"/>
    <n v="18"/>
    <x v="0"/>
  </r>
  <r>
    <n v="94091"/>
    <x v="28944"/>
    <s v="Superhero action jacket (Blue) 4XL"/>
    <x v="1"/>
    <x v="6"/>
    <n v="3"/>
    <n v="7"/>
    <n v="34"/>
    <x v="0"/>
  </r>
  <r>
    <n v="94092"/>
    <x v="28944"/>
    <s v="Developer joke mug - Oct 31 = Dec 25 (White)"/>
    <x v="1"/>
    <x v="6"/>
    <n v="3"/>
    <n v="3"/>
    <n v="13"/>
    <x v="0"/>
  </r>
  <r>
    <n v="94093"/>
    <x v="28944"/>
    <s v="USB food flash drive - dim sum 10 drive variety pack"/>
    <x v="1"/>
    <x v="6"/>
    <n v="3"/>
    <n v="3"/>
    <n v="240"/>
    <x v="0"/>
  </r>
  <r>
    <n v="94094"/>
    <x v="28945"/>
    <s v="Superhero action jacket (Blue) XL"/>
    <x v="1"/>
    <x v="6"/>
    <n v="3"/>
    <n v="9"/>
    <n v="30"/>
    <x v="0"/>
  </r>
  <r>
    <n v="94095"/>
    <x v="28945"/>
    <s v="Express post box 5kg (White) 350x280x130mm"/>
    <x v="1"/>
    <x v="6"/>
    <n v="3"/>
    <n v="25"/>
    <n v="1"/>
    <x v="0"/>
  </r>
  <r>
    <n v="94096"/>
    <x v="28945"/>
    <s v="&quot;The Gu&quot; red shirt XML tag t-shirt (White) XXL"/>
    <x v="1"/>
    <x v="6"/>
    <n v="3"/>
    <n v="84"/>
    <n v="18"/>
    <x v="0"/>
  </r>
  <r>
    <n v="94097"/>
    <x v="28945"/>
    <s v="Halloween skull mask (Gray) M"/>
    <x v="1"/>
    <x v="6"/>
    <n v="3"/>
    <n v="96"/>
    <n v="18"/>
    <x v="0"/>
  </r>
  <r>
    <n v="94098"/>
    <x v="28946"/>
    <s v="DBA joke mug - mind if I join you? (White)"/>
    <x v="1"/>
    <x v="6"/>
    <n v="3"/>
    <n v="3"/>
    <n v="13"/>
    <x v="0"/>
  </r>
  <r>
    <n v="94099"/>
    <x v="28946"/>
    <s v="Developer joke mug - when your hammer is C++ (White)"/>
    <x v="1"/>
    <x v="6"/>
    <n v="3"/>
    <n v="5"/>
    <n v="13"/>
    <x v="0"/>
  </r>
  <r>
    <n v="94100"/>
    <x v="28946"/>
    <s v="Pack of 12 action figures (male)"/>
    <x v="1"/>
    <x v="6"/>
    <n v="3"/>
    <n v="4"/>
    <n v="16"/>
    <x v="0"/>
  </r>
  <r>
    <n v="94101"/>
    <x v="28947"/>
    <s v="Developer joke mug - (hip, hip, array) (White)"/>
    <x v="1"/>
    <x v="6"/>
    <n v="3"/>
    <n v="4"/>
    <n v="13"/>
    <x v="0"/>
  </r>
  <r>
    <n v="94102"/>
    <x v="28947"/>
    <s v="Tape dispenser (Black)"/>
    <x v="1"/>
    <x v="6"/>
    <n v="3"/>
    <n v="90"/>
    <n v="32"/>
    <x v="0"/>
  </r>
  <r>
    <n v="94103"/>
    <x v="28947"/>
    <s v="Ride on toy sedan car (Green) 1/12 scale"/>
    <x v="1"/>
    <x v="6"/>
    <n v="3"/>
    <n v="9"/>
    <n v="230"/>
    <x v="0"/>
  </r>
  <r>
    <n v="94104"/>
    <x v="28947"/>
    <s v="Pack of 12 action figures (male)"/>
    <x v="1"/>
    <x v="6"/>
    <n v="3"/>
    <n v="7"/>
    <n v="16"/>
    <x v="0"/>
  </r>
  <r>
    <n v="94105"/>
    <x v="28948"/>
    <s v="Developer joke mug - when your hammer is C++ (White)"/>
    <x v="1"/>
    <x v="6"/>
    <n v="3"/>
    <n v="2"/>
    <n v="13"/>
    <x v="0"/>
  </r>
  <r>
    <n v="94106"/>
    <x v="28948"/>
    <s v="20 mm Double sided bubble wrap 10m"/>
    <x v="1"/>
    <x v="6"/>
    <n v="3"/>
    <n v="40"/>
    <n v="18"/>
    <x v="0"/>
  </r>
  <r>
    <n v="94107"/>
    <x v="28948"/>
    <s v="Superhero action jacket (Blue) L"/>
    <x v="1"/>
    <x v="6"/>
    <n v="3"/>
    <n v="8"/>
    <n v="30"/>
    <x v="0"/>
  </r>
  <r>
    <n v="94108"/>
    <x v="28948"/>
    <s v="Alien officer hoodie (Black) 5XL"/>
    <x v="1"/>
    <x v="6"/>
    <n v="3"/>
    <n v="10"/>
    <n v="35"/>
    <x v="0"/>
  </r>
  <r>
    <n v="94109"/>
    <x v="28948"/>
    <s v="Superhero action jacket (Blue) XXL"/>
    <x v="1"/>
    <x v="6"/>
    <n v="3"/>
    <n v="6"/>
    <n v="30"/>
    <x v="0"/>
  </r>
  <r>
    <n v="94110"/>
    <x v="28949"/>
    <s v="Red and white urgent despatch tape 48mmx75m"/>
    <x v="1"/>
    <x v="6"/>
    <n v="3"/>
    <n v="144"/>
    <n v="4"/>
    <x v="0"/>
  </r>
  <r>
    <n v="94111"/>
    <x v="28949"/>
    <s v="Animal with big feet slippers (Brown) S"/>
    <x v="1"/>
    <x v="6"/>
    <n v="3"/>
    <n v="5"/>
    <n v="32"/>
    <x v="0"/>
  </r>
  <r>
    <n v="94112"/>
    <x v="28950"/>
    <s v="Pack of 12 action figures (female)"/>
    <x v="1"/>
    <x v="6"/>
    <n v="3"/>
    <n v="1"/>
    <n v="16"/>
    <x v="0"/>
  </r>
  <r>
    <n v="94113"/>
    <x v="28950"/>
    <s v="&quot;The Gu&quot; red shirt XML tag t-shirt (White) S"/>
    <x v="1"/>
    <x v="6"/>
    <n v="3"/>
    <n v="108"/>
    <n v="18"/>
    <x v="0"/>
  </r>
  <r>
    <n v="94114"/>
    <x v="28950"/>
    <s v="RC toy sedan car with remote control (Black) 1/50 scale"/>
    <x v="1"/>
    <x v="6"/>
    <n v="3"/>
    <n v="8"/>
    <n v="25"/>
    <x v="0"/>
  </r>
  <r>
    <n v="94115"/>
    <x v="28951"/>
    <s v="DBA joke mug - it depends (White)"/>
    <x v="1"/>
    <x v="6"/>
    <n v="3"/>
    <n v="3"/>
    <n v="13"/>
    <x v="0"/>
  </r>
  <r>
    <n v="94116"/>
    <x v="28951"/>
    <s v="Furry gorilla with big eyes slippers (Black) XL"/>
    <x v="1"/>
    <x v="6"/>
    <n v="3"/>
    <n v="5"/>
    <n v="32"/>
    <x v="0"/>
  </r>
  <r>
    <n v="94117"/>
    <x v="28951"/>
    <s v="Medium sized bubblewrap roll 20m"/>
    <x v="1"/>
    <x v="6"/>
    <n v="3"/>
    <n v="70"/>
    <n v="20"/>
    <x v="0"/>
  </r>
  <r>
    <n v="94118"/>
    <x v="28952"/>
    <s v="Developer joke mug - there are 10 types of people in the world (Black)"/>
    <x v="1"/>
    <x v="6"/>
    <n v="3"/>
    <n v="5"/>
    <n v="13"/>
    <x v="0"/>
  </r>
  <r>
    <n v="94119"/>
    <x v="28952"/>
    <s v="Superhero action jacket (Blue) L"/>
    <x v="1"/>
    <x v="6"/>
    <n v="3"/>
    <n v="1"/>
    <n v="30"/>
    <x v="0"/>
  </r>
  <r>
    <n v="94120"/>
    <x v="28952"/>
    <s v="Permanent marker red 5mm nib (Red) 5mm"/>
    <x v="1"/>
    <x v="6"/>
    <n v="3"/>
    <n v="60"/>
    <n v="3"/>
    <x v="0"/>
  </r>
  <r>
    <n v="94121"/>
    <x v="28952"/>
    <s v="Furry animal socks (Pink) S"/>
    <x v="1"/>
    <x v="6"/>
    <n v="3"/>
    <n v="84"/>
    <n v="5"/>
    <x v="0"/>
  </r>
  <r>
    <n v="94122"/>
    <x v="28952"/>
    <s v="RC toy sedan car with remote control (Blue) 1/50 scale"/>
    <x v="1"/>
    <x v="6"/>
    <n v="3"/>
    <n v="2"/>
    <n v="25"/>
    <x v="0"/>
  </r>
  <r>
    <n v="94123"/>
    <x v="28953"/>
    <s v="&quot;The Gu&quot; red shirt XML tag t-shirt (White) XXL"/>
    <x v="1"/>
    <x v="6"/>
    <n v="3"/>
    <n v="48"/>
    <n v="18"/>
    <x v="0"/>
  </r>
  <r>
    <n v="94124"/>
    <x v="28953"/>
    <s v="Animal with big feet slippers (Brown) L"/>
    <x v="1"/>
    <x v="6"/>
    <n v="3"/>
    <n v="4"/>
    <n v="32"/>
    <x v="0"/>
  </r>
  <r>
    <n v="94125"/>
    <x v="28954"/>
    <s v="RC toy sedan car with remote control (Green) 1/50 scale"/>
    <x v="1"/>
    <x v="6"/>
    <n v="3"/>
    <n v="5"/>
    <n v="25"/>
    <x v="0"/>
  </r>
  <r>
    <n v="94126"/>
    <x v="28954"/>
    <s v="Halloween skull mask (Gray) XL"/>
    <x v="1"/>
    <x v="6"/>
    <n v="3"/>
    <n v="24"/>
    <n v="18"/>
    <x v="0"/>
  </r>
  <r>
    <n v="94127"/>
    <x v="28954"/>
    <s v="10 mm Anti static bubble wrap (Blue) 10m"/>
    <x v="1"/>
    <x v="6"/>
    <n v="3"/>
    <n v="100"/>
    <n v="26"/>
    <x v="0"/>
  </r>
  <r>
    <n v="94128"/>
    <x v="28955"/>
    <s v="Shipping carton (Brown) 229x229x229mm"/>
    <x v="1"/>
    <x v="6"/>
    <n v="3"/>
    <n v="250"/>
    <n v="1"/>
    <x v="0"/>
  </r>
  <r>
    <n v="94129"/>
    <x v="28955"/>
    <s v="Void fill 100 L bag (White) 100L"/>
    <x v="1"/>
    <x v="6"/>
    <n v="3"/>
    <n v="90"/>
    <n v="13"/>
    <x v="0"/>
  </r>
  <r>
    <n v="94130"/>
    <x v="28956"/>
    <s v="10 mm Double sided bubble wrap 50m"/>
    <x v="1"/>
    <x v="6"/>
    <n v="3"/>
    <n v="20"/>
    <n v="105"/>
    <x v="0"/>
  </r>
  <r>
    <n v="94131"/>
    <x v="28956"/>
    <s v="Animal with big feet slippers (Brown) XL"/>
    <x v="1"/>
    <x v="6"/>
    <n v="3"/>
    <n v="10"/>
    <n v="32"/>
    <x v="0"/>
  </r>
  <r>
    <n v="94132"/>
    <x v="28957"/>
    <s v="&quot;The Gu&quot; red shirt XML tag t-shirt (White) XXL"/>
    <x v="1"/>
    <x v="6"/>
    <n v="3"/>
    <n v="48"/>
    <n v="18"/>
    <x v="0"/>
  </r>
  <r>
    <n v="94133"/>
    <x v="28957"/>
    <s v="Developer joke mug - Oct 31 = Dec 25 (White)"/>
    <x v="1"/>
    <x v="6"/>
    <n v="3"/>
    <n v="9"/>
    <n v="13"/>
    <x v="0"/>
  </r>
  <r>
    <n v="94134"/>
    <x v="28957"/>
    <s v="Developer joke mug - there are 10 types of people in the world (White)"/>
    <x v="1"/>
    <x v="6"/>
    <n v="3"/>
    <n v="4"/>
    <n v="13"/>
    <x v="0"/>
  </r>
  <r>
    <n v="94135"/>
    <x v="28957"/>
    <s v="Halloween skull mask (Gray) S"/>
    <x v="1"/>
    <x v="6"/>
    <n v="3"/>
    <n v="72"/>
    <n v="18"/>
    <x v="0"/>
  </r>
  <r>
    <n v="94136"/>
    <x v="28958"/>
    <s v="RC toy sedan car with remote control (Blue) 1/50 scale"/>
    <x v="1"/>
    <x v="6"/>
    <n v="3"/>
    <n v="3"/>
    <n v="25"/>
    <x v="0"/>
  </r>
  <r>
    <n v="94137"/>
    <x v="28958"/>
    <s v="Void fill 100 L bag (White) 100L"/>
    <x v="1"/>
    <x v="6"/>
    <n v="3"/>
    <n v="70"/>
    <n v="13"/>
    <x v="0"/>
  </r>
  <r>
    <n v="94138"/>
    <x v="28959"/>
    <s v="Developer joke mug - that's a hardware problem (White)"/>
    <x v="1"/>
    <x v="6"/>
    <n v="3"/>
    <n v="9"/>
    <n v="13"/>
    <x v="0"/>
  </r>
  <r>
    <n v="94139"/>
    <x v="28959"/>
    <s v="&quot;The Gu&quot; red shirt XML tag t-shirt (Black) M"/>
    <x v="1"/>
    <x v="6"/>
    <n v="3"/>
    <n v="36"/>
    <n v="18"/>
    <x v="0"/>
  </r>
  <r>
    <n v="94140"/>
    <x v="28959"/>
    <s v="Developer joke mug - Oct 31 = Dec 25 (White)"/>
    <x v="1"/>
    <x v="6"/>
    <n v="3"/>
    <n v="7"/>
    <n v="13"/>
    <x v="0"/>
  </r>
  <r>
    <n v="94141"/>
    <x v="28959"/>
    <s v="32 mm Double sided bubble wrap 20m"/>
    <x v="1"/>
    <x v="6"/>
    <n v="3"/>
    <n v="80"/>
    <n v="37"/>
    <x v="0"/>
  </r>
  <r>
    <n v="94142"/>
    <x v="28960"/>
    <s v="32 mm Double sided bubble wrap 20m"/>
    <x v="1"/>
    <x v="6"/>
    <n v="3"/>
    <n v="90"/>
    <n v="37"/>
    <x v="0"/>
  </r>
  <r>
    <n v="94143"/>
    <x v="28960"/>
    <s v="10 mm Anti static bubble wrap (Blue) 50m"/>
    <x v="1"/>
    <x v="6"/>
    <n v="3"/>
    <n v="40"/>
    <n v="99"/>
    <x v="0"/>
  </r>
  <r>
    <n v="94144"/>
    <x v="28960"/>
    <s v="Small sized bubblewrap roll 10m"/>
    <x v="1"/>
    <x v="6"/>
    <n v="3"/>
    <n v="60"/>
    <n v="5"/>
    <x v="0"/>
  </r>
  <r>
    <n v="94145"/>
    <x v="28960"/>
    <s v="10 mm Anti static bubble wrap (Blue) 10m"/>
    <x v="1"/>
    <x v="6"/>
    <n v="3"/>
    <n v="80"/>
    <n v="26"/>
    <x v="0"/>
  </r>
  <r>
    <n v="94146"/>
    <x v="28961"/>
    <s v="Developer joke mug - understanding recursion requires understanding recursion (Black)"/>
    <x v="1"/>
    <x v="6"/>
    <n v="3"/>
    <n v="10"/>
    <n v="13"/>
    <x v="0"/>
  </r>
  <r>
    <n v="94147"/>
    <x v="28961"/>
    <s v="&quot;The Gu&quot; red shirt XML tag t-shirt (White) 4XL"/>
    <x v="1"/>
    <x v="6"/>
    <n v="3"/>
    <n v="108"/>
    <n v="18"/>
    <x v="0"/>
  </r>
  <r>
    <n v="94148"/>
    <x v="28961"/>
    <s v="USB food flash drive - dim sum 10 drive variety pack"/>
    <x v="1"/>
    <x v="6"/>
    <n v="3"/>
    <n v="1"/>
    <n v="240"/>
    <x v="0"/>
  </r>
  <r>
    <n v="94149"/>
    <x v="28961"/>
    <s v="Shipping carton (Brown) 229x229x229mm"/>
    <x v="1"/>
    <x v="6"/>
    <n v="3"/>
    <n v="125"/>
    <n v="1"/>
    <x v="0"/>
  </r>
  <r>
    <n v="94150"/>
    <x v="28962"/>
    <s v="Developer joke mug - a foo walks into a bar (White)"/>
    <x v="1"/>
    <x v="6"/>
    <n v="3"/>
    <n v="6"/>
    <n v="13"/>
    <x v="0"/>
  </r>
  <r>
    <n v="94151"/>
    <x v="28962"/>
    <s v="Animal with big feet slippers (Brown) L"/>
    <x v="1"/>
    <x v="6"/>
    <n v="3"/>
    <n v="9"/>
    <n v="32"/>
    <x v="0"/>
  </r>
  <r>
    <n v="94152"/>
    <x v="28962"/>
    <s v="Developer joke mug - understanding recursion requires understanding recursion (Black)"/>
    <x v="1"/>
    <x v="6"/>
    <n v="3"/>
    <n v="6"/>
    <n v="13"/>
    <x v="0"/>
  </r>
  <r>
    <n v="94153"/>
    <x v="28962"/>
    <s v="10 mm Anti static bubble wrap (Blue) 10m"/>
    <x v="1"/>
    <x v="6"/>
    <n v="3"/>
    <n v="30"/>
    <n v="26"/>
    <x v="0"/>
  </r>
  <r>
    <n v="94154"/>
    <x v="28962"/>
    <s v="Alien officer hoodie (Black) 4XL"/>
    <x v="1"/>
    <x v="6"/>
    <n v="3"/>
    <n v="8"/>
    <n v="35"/>
    <x v="0"/>
  </r>
  <r>
    <n v="94155"/>
    <x v="28963"/>
    <s v="Ogre battery-powered slippers (Green) M"/>
    <x v="1"/>
    <x v="6"/>
    <n v="3"/>
    <n v="4"/>
    <n v="32"/>
    <x v="0"/>
  </r>
  <r>
    <n v="94156"/>
    <x v="28963"/>
    <s v="&quot;The Gu&quot; red shirt XML tag t-shirt (Black) XXL"/>
    <x v="1"/>
    <x v="6"/>
    <n v="3"/>
    <n v="48"/>
    <n v="18"/>
    <x v="0"/>
  </r>
  <r>
    <n v="94157"/>
    <x v="28963"/>
    <s v="Furry gorilla with big eyes slippers (Black) L"/>
    <x v="1"/>
    <x v="6"/>
    <n v="3"/>
    <n v="3"/>
    <n v="32"/>
    <x v="0"/>
  </r>
  <r>
    <n v="94158"/>
    <x v="28963"/>
    <s v="Bubblewrap dispenser (Black) 1.5m"/>
    <x v="1"/>
    <x v="6"/>
    <n v="3"/>
    <n v="6"/>
    <n v="240"/>
    <x v="0"/>
  </r>
  <r>
    <n v="94159"/>
    <x v="28964"/>
    <s v="Red and white urgent despatch tape 48mmx75m"/>
    <x v="1"/>
    <x v="6"/>
    <n v="3"/>
    <n v="240"/>
    <n v="4"/>
    <x v="0"/>
  </r>
  <r>
    <n v="94160"/>
    <x v="28964"/>
    <s v="Shipping carton (Brown) 457x279x279mm"/>
    <x v="1"/>
    <x v="6"/>
    <n v="3"/>
    <n v="50"/>
    <n v="1"/>
    <x v="0"/>
  </r>
  <r>
    <n v="94161"/>
    <x v="28964"/>
    <s v="Developer joke mug - when your hammer is C++ (Black)"/>
    <x v="1"/>
    <x v="6"/>
    <n v="3"/>
    <n v="9"/>
    <n v="13"/>
    <x v="0"/>
  </r>
  <r>
    <n v="94162"/>
    <x v="28964"/>
    <s v="20 mm Double sided bubble wrap 50m"/>
    <x v="1"/>
    <x v="6"/>
    <n v="3"/>
    <n v="90"/>
    <n v="108"/>
    <x v="0"/>
  </r>
  <r>
    <n v="94163"/>
    <x v="28965"/>
    <s v="Halloween skull mask (Gray) L"/>
    <x v="1"/>
    <x v="6"/>
    <n v="3"/>
    <n v="108"/>
    <n v="18"/>
    <x v="0"/>
  </r>
  <r>
    <n v="94164"/>
    <x v="28965"/>
    <s v="Tape dispenser (Black)"/>
    <x v="1"/>
    <x v="6"/>
    <n v="3"/>
    <n v="30"/>
    <n v="32"/>
    <x v="0"/>
  </r>
  <r>
    <n v="94165"/>
    <x v="28965"/>
    <s v="USB food flash drive - donut"/>
    <x v="1"/>
    <x v="6"/>
    <n v="3"/>
    <n v="6"/>
    <n v="32"/>
    <x v="0"/>
  </r>
  <r>
    <n v="94166"/>
    <x v="28966"/>
    <s v="Alien officer hoodie (Black) XXL"/>
    <x v="1"/>
    <x v="6"/>
    <n v="3"/>
    <n v="4"/>
    <n v="35"/>
    <x v="0"/>
  </r>
  <r>
    <n v="94167"/>
    <x v="28966"/>
    <s v="Black and yellow heavy despatch tape  48mmx75m"/>
    <x v="1"/>
    <x v="6"/>
    <n v="3"/>
    <n v="144"/>
    <n v="4"/>
    <x v="0"/>
  </r>
  <r>
    <n v="94168"/>
    <x v="28967"/>
    <s v="10 mm Double sided bubble wrap 50m"/>
    <x v="1"/>
    <x v="6"/>
    <n v="3"/>
    <n v="40"/>
    <n v="105"/>
    <x v="0"/>
  </r>
  <r>
    <n v="94169"/>
    <x v="28967"/>
    <s v="Dinosaur battery-powered slippers (Green) XL"/>
    <x v="1"/>
    <x v="6"/>
    <n v="3"/>
    <n v="8"/>
    <n v="32"/>
    <x v="0"/>
  </r>
  <r>
    <n v="94170"/>
    <x v="28968"/>
    <s v="Plush shark slippers (Gray) S"/>
    <x v="1"/>
    <x v="6"/>
    <n v="3"/>
    <n v="6"/>
    <n v="32"/>
    <x v="0"/>
  </r>
  <r>
    <n v="94171"/>
    <x v="28968"/>
    <s v="Superhero action jacket (Blue) 5XL"/>
    <x v="1"/>
    <x v="6"/>
    <n v="3"/>
    <n v="8"/>
    <n v="34"/>
    <x v="0"/>
  </r>
  <r>
    <n v="94172"/>
    <x v="28968"/>
    <s v="Dinosaur battery-powered slippers (Green) XL"/>
    <x v="1"/>
    <x v="6"/>
    <n v="3"/>
    <n v="3"/>
    <n v="32"/>
    <x v="0"/>
  </r>
  <r>
    <n v="94173"/>
    <x v="28969"/>
    <s v="20 mm Double sided bubble wrap 50m"/>
    <x v="1"/>
    <x v="6"/>
    <n v="3"/>
    <n v="10"/>
    <n v="108"/>
    <x v="0"/>
  </r>
  <r>
    <n v="94174"/>
    <x v="28970"/>
    <s v="10 mm Anti static bubble wrap (Blue) 50m"/>
    <x v="1"/>
    <x v="6"/>
    <n v="3"/>
    <n v="70"/>
    <n v="99"/>
    <x v="0"/>
  </r>
  <r>
    <n v="94175"/>
    <x v="28970"/>
    <s v="Developer joke mug - fun was unexpected at this time (Black)"/>
    <x v="1"/>
    <x v="6"/>
    <n v="3"/>
    <n v="3"/>
    <n v="13"/>
    <x v="0"/>
  </r>
  <r>
    <n v="94176"/>
    <x v="28970"/>
    <s v="20 mm Double sided bubble wrap 20m"/>
    <x v="1"/>
    <x v="6"/>
    <n v="3"/>
    <n v="90"/>
    <n v="33"/>
    <x v="0"/>
  </r>
  <r>
    <n v="94177"/>
    <x v="28970"/>
    <s v="Ogre battery-powered slippers (Green) L"/>
    <x v="1"/>
    <x v="6"/>
    <n v="3"/>
    <n v="10"/>
    <n v="32"/>
    <x v="0"/>
  </r>
  <r>
    <n v="94178"/>
    <x v="28970"/>
    <s v="USB food flash drive - sushi roll"/>
    <x v="1"/>
    <x v="6"/>
    <n v="3"/>
    <n v="3"/>
    <n v="32"/>
    <x v="0"/>
  </r>
  <r>
    <n v="94179"/>
    <x v="28971"/>
    <s v="Animal with big feet slippers (Brown) XL"/>
    <x v="1"/>
    <x v="6"/>
    <n v="3"/>
    <n v="6"/>
    <n v="32"/>
    <x v="0"/>
  </r>
  <r>
    <n v="94180"/>
    <x v="28971"/>
    <s v="RC toy sedan car with remote control (Yellow) 1/50 scale"/>
    <x v="1"/>
    <x v="6"/>
    <n v="3"/>
    <n v="3"/>
    <n v="25"/>
    <x v="0"/>
  </r>
  <r>
    <n v="94181"/>
    <x v="28971"/>
    <s v="Halloween zombie mask (Light Brown) L"/>
    <x v="1"/>
    <x v="6"/>
    <n v="3"/>
    <n v="12"/>
    <n v="18"/>
    <x v="0"/>
  </r>
  <r>
    <n v="94182"/>
    <x v="28971"/>
    <s v="Furry animal socks (Pink) M"/>
    <x v="1"/>
    <x v="6"/>
    <n v="3"/>
    <n v="108"/>
    <n v="5"/>
    <x v="0"/>
  </r>
  <r>
    <n v="94183"/>
    <x v="28971"/>
    <s v="Developer joke mug - Oct 31 = Dec 25 (White)"/>
    <x v="1"/>
    <x v="6"/>
    <n v="3"/>
    <n v="10"/>
    <n v="13"/>
    <x v="0"/>
  </r>
  <r>
    <n v="94184"/>
    <x v="28972"/>
    <s v="Medium sized bubblewrap roll 20m"/>
    <x v="1"/>
    <x v="6"/>
    <n v="3"/>
    <n v="80"/>
    <n v="20"/>
    <x v="0"/>
  </r>
  <r>
    <n v="94185"/>
    <x v="28972"/>
    <s v="Black and orange glass with care despatch tape  48mmx100m"/>
    <x v="1"/>
    <x v="6"/>
    <n v="3"/>
    <n v="192"/>
    <n v="4"/>
    <x v="0"/>
  </r>
  <r>
    <n v="94186"/>
    <x v="28972"/>
    <s v="10 mm Anti static bubble wrap (Blue) 10m"/>
    <x v="1"/>
    <x v="6"/>
    <n v="3"/>
    <n v="50"/>
    <n v="26"/>
    <x v="0"/>
  </r>
  <r>
    <n v="94187"/>
    <x v="28972"/>
    <s v="20 mm Anti static bubble wrap (Blue) 50m"/>
    <x v="1"/>
    <x v="6"/>
    <n v="3"/>
    <n v="90"/>
    <n v="102"/>
    <x v="0"/>
  </r>
  <r>
    <n v="94188"/>
    <x v="28973"/>
    <s v="Office cube periscope (Black)"/>
    <x v="1"/>
    <x v="6"/>
    <n v="3"/>
    <n v="50"/>
    <n v="19"/>
    <x v="0"/>
  </r>
  <r>
    <n v="94189"/>
    <x v="28973"/>
    <s v="Superhero action jacket (Blue) 3XL"/>
    <x v="1"/>
    <x v="6"/>
    <n v="3"/>
    <n v="7"/>
    <n v="34"/>
    <x v="0"/>
  </r>
  <r>
    <n v="94190"/>
    <x v="28974"/>
    <s v="Dinosaur battery-powered slippers (Green) XL"/>
    <x v="1"/>
    <x v="6"/>
    <n v="3"/>
    <n v="9"/>
    <n v="32"/>
    <x v="0"/>
  </r>
  <r>
    <n v="94191"/>
    <x v="28974"/>
    <s v="IT joke mug - that behavior is by design (Black)"/>
    <x v="1"/>
    <x v="6"/>
    <n v="3"/>
    <n v="1"/>
    <n v="13"/>
    <x v="0"/>
  </r>
  <r>
    <n v="94192"/>
    <x v="28974"/>
    <s v="USB rocket launcher (Gray)"/>
    <x v="1"/>
    <x v="6"/>
    <n v="3"/>
    <n v="8"/>
    <n v="25"/>
    <x v="0"/>
  </r>
  <r>
    <n v="94193"/>
    <x v="28974"/>
    <s v="32 mm Double sided bubble wrap 10m"/>
    <x v="1"/>
    <x v="6"/>
    <n v="3"/>
    <n v="100"/>
    <n v="22"/>
    <x v="0"/>
  </r>
  <r>
    <n v="94194"/>
    <x v="28975"/>
    <s v="Developer joke mug - inheritance is the OO way to become wealthy (Black)"/>
    <x v="1"/>
    <x v="6"/>
    <n v="3"/>
    <n v="10"/>
    <n v="13"/>
    <x v="0"/>
  </r>
  <r>
    <n v="94195"/>
    <x v="28975"/>
    <s v="IT joke mug - hardware: part of the computer that can be kicked (Black)"/>
    <x v="1"/>
    <x v="6"/>
    <n v="3"/>
    <n v="7"/>
    <n v="13"/>
    <x v="0"/>
  </r>
  <r>
    <n v="94196"/>
    <x v="28975"/>
    <s v="Void fill 200 L bag (White) 200L"/>
    <x v="1"/>
    <x v="6"/>
    <n v="3"/>
    <n v="40"/>
    <n v="25"/>
    <x v="0"/>
  </r>
  <r>
    <n v="94197"/>
    <x v="28975"/>
    <s v="RC toy sedan car with remote control (Green) 1/50 scale"/>
    <x v="1"/>
    <x v="6"/>
    <n v="3"/>
    <n v="6"/>
    <n v="25"/>
    <x v="0"/>
  </r>
  <r>
    <n v="94198"/>
    <x v="28976"/>
    <s v="20 mm Anti static bubble wrap (Blue) 50m"/>
    <x v="1"/>
    <x v="6"/>
    <n v="3"/>
    <n v="50"/>
    <n v="102"/>
    <x v="0"/>
  </r>
  <r>
    <n v="94199"/>
    <x v="28976"/>
    <s v="Air cushion film 200mmx100mm 325m"/>
    <x v="1"/>
    <x v="6"/>
    <n v="3"/>
    <n v="8"/>
    <n v="87"/>
    <x v="0"/>
  </r>
  <r>
    <n v="94200"/>
    <x v="28976"/>
    <s v="Clear packaging tape 48mmx75m"/>
    <x v="1"/>
    <x v="6"/>
    <n v="3"/>
    <n v="182"/>
    <n v="3"/>
    <x v="0"/>
  </r>
  <r>
    <n v="94201"/>
    <x v="28977"/>
    <s v="Developer joke mug - old C developers never die (White)"/>
    <x v="1"/>
    <x v="6"/>
    <n v="3"/>
    <n v="5"/>
    <n v="13"/>
    <x v="0"/>
  </r>
  <r>
    <n v="94202"/>
    <x v="28977"/>
    <s v="Void fill 400 L bag (White) 400L"/>
    <x v="1"/>
    <x v="6"/>
    <n v="3"/>
    <n v="20"/>
    <n v="50"/>
    <x v="0"/>
  </r>
  <r>
    <n v="94203"/>
    <x v="28977"/>
    <s v="Ride on toy sedan car (Green) 1/12 scale"/>
    <x v="1"/>
    <x v="6"/>
    <n v="3"/>
    <n v="5"/>
    <n v="230"/>
    <x v="0"/>
  </r>
  <r>
    <n v="94204"/>
    <x v="28977"/>
    <s v="Developer joke mug - there are 10 types of people in the world (Black)"/>
    <x v="1"/>
    <x v="6"/>
    <n v="3"/>
    <n v="3"/>
    <n v="13"/>
    <x v="0"/>
  </r>
  <r>
    <n v="94205"/>
    <x v="28977"/>
    <s v="Developer joke mug - Oct 31 = Dec 25 (White)"/>
    <x v="1"/>
    <x v="6"/>
    <n v="3"/>
    <n v="7"/>
    <n v="13"/>
    <x v="0"/>
  </r>
  <r>
    <n v="94206"/>
    <x v="28978"/>
    <s v="DBA joke mug - it depends (White)"/>
    <x v="1"/>
    <x v="6"/>
    <n v="3"/>
    <n v="9"/>
    <n v="13"/>
    <x v="0"/>
  </r>
  <r>
    <n v="94207"/>
    <x v="28978"/>
    <s v="&quot;The Gu&quot; red shirt XML tag t-shirt (Black) XS"/>
    <x v="1"/>
    <x v="6"/>
    <n v="3"/>
    <n v="120"/>
    <n v="18"/>
    <x v="0"/>
  </r>
  <r>
    <n v="94208"/>
    <x v="28978"/>
    <s v="&quot;The Gu&quot; red shirt XML tag t-shirt (White) 6XL"/>
    <x v="1"/>
    <x v="6"/>
    <n v="3"/>
    <n v="48"/>
    <n v="18"/>
    <x v="0"/>
  </r>
  <r>
    <n v="94209"/>
    <x v="28978"/>
    <s v="Shipping carton (Brown) 413x285x187mm"/>
    <x v="1"/>
    <x v="6"/>
    <n v="3"/>
    <n v="225"/>
    <n v="1"/>
    <x v="0"/>
  </r>
  <r>
    <n v="94210"/>
    <x v="28979"/>
    <s v="Developer joke mug - a foo walks into a bar (White)"/>
    <x v="1"/>
    <x v="6"/>
    <n v="3"/>
    <n v="3"/>
    <n v="13"/>
    <x v="0"/>
  </r>
  <r>
    <n v="94211"/>
    <x v="28979"/>
    <s v="3 kg Courier post bag (White) 300x190x95mm"/>
    <x v="1"/>
    <x v="6"/>
    <n v="3"/>
    <n v="75"/>
    <n v="1"/>
    <x v="0"/>
  </r>
  <r>
    <n v="94212"/>
    <x v="28979"/>
    <s v="Developer joke mug - old C developers never die (White)"/>
    <x v="1"/>
    <x v="6"/>
    <n v="3"/>
    <n v="8"/>
    <n v="13"/>
    <x v="0"/>
  </r>
  <r>
    <n v="94213"/>
    <x v="28979"/>
    <s v="10 mm Double sided bubble wrap 50m"/>
    <x v="1"/>
    <x v="6"/>
    <n v="3"/>
    <n v="40"/>
    <n v="105"/>
    <x v="0"/>
  </r>
  <r>
    <n v="94214"/>
    <x v="28979"/>
    <s v="20 mm Anti static bubble wrap (Blue) 10m"/>
    <x v="1"/>
    <x v="6"/>
    <n v="3"/>
    <n v="30"/>
    <n v="29"/>
    <x v="0"/>
  </r>
  <r>
    <n v="94215"/>
    <x v="28980"/>
    <s v="Ride on toy sedan car (Blue) 1/12 scale"/>
    <x v="1"/>
    <x v="6"/>
    <n v="3"/>
    <n v="5"/>
    <n v="230"/>
    <x v="0"/>
  </r>
  <r>
    <n v="94216"/>
    <x v="28980"/>
    <s v="10 mm Double sided bubble wrap 50m"/>
    <x v="1"/>
    <x v="6"/>
    <n v="3"/>
    <n v="100"/>
    <n v="105"/>
    <x v="0"/>
  </r>
  <r>
    <n v="94217"/>
    <x v="28980"/>
    <s v="Permanent marker black 5mm nib (Black) 5mm"/>
    <x v="1"/>
    <x v="6"/>
    <n v="3"/>
    <n v="120"/>
    <n v="3"/>
    <x v="0"/>
  </r>
  <r>
    <n v="94218"/>
    <x v="28980"/>
    <s v="10 mm Double sided bubble wrap 20m"/>
    <x v="1"/>
    <x v="6"/>
    <n v="3"/>
    <n v="60"/>
    <n v="30"/>
    <x v="0"/>
  </r>
  <r>
    <n v="94219"/>
    <x v="28981"/>
    <s v="Plush shark slippers (Gray) L"/>
    <x v="1"/>
    <x v="6"/>
    <n v="3"/>
    <n v="5"/>
    <n v="32"/>
    <x v="0"/>
  </r>
  <r>
    <n v="94220"/>
    <x v="28981"/>
    <s v="Black and yellow heavy despatch tape 48mmx100m"/>
    <x v="1"/>
    <x v="6"/>
    <n v="3"/>
    <n v="24"/>
    <n v="4"/>
    <x v="0"/>
  </r>
  <r>
    <n v="94221"/>
    <x v="28981"/>
    <s v="RC toy sedan car with remote control (Yellow) 1/50 scale"/>
    <x v="1"/>
    <x v="6"/>
    <n v="3"/>
    <n v="7"/>
    <n v="25"/>
    <x v="0"/>
  </r>
  <r>
    <n v="94222"/>
    <x v="28981"/>
    <s v="Permanent marker black 5mm nib (Black) 5mm"/>
    <x v="1"/>
    <x v="6"/>
    <n v="3"/>
    <n v="36"/>
    <n v="3"/>
    <x v="0"/>
  </r>
  <r>
    <n v="94223"/>
    <x v="28981"/>
    <s v="IT joke mug - that behavior is by design (White)"/>
    <x v="1"/>
    <x v="6"/>
    <n v="3"/>
    <n v="4"/>
    <n v="13"/>
    <x v="0"/>
  </r>
  <r>
    <n v="94224"/>
    <x v="28982"/>
    <s v="Bubblewrap dispenser (Blue) 1.5m"/>
    <x v="1"/>
    <x v="6"/>
    <n v="3"/>
    <n v="2"/>
    <n v="240"/>
    <x v="0"/>
  </r>
  <r>
    <n v="94225"/>
    <x v="28982"/>
    <s v="Shipping carton (Brown) 457x279x279mm"/>
    <x v="1"/>
    <x v="6"/>
    <n v="3"/>
    <n v="225"/>
    <n v="1"/>
    <x v="0"/>
  </r>
  <r>
    <n v="94226"/>
    <x v="28983"/>
    <s v="Red and white urgent  heavy despatch tape  48mmx100m"/>
    <x v="1"/>
    <x v="6"/>
    <n v="3"/>
    <n v="144"/>
    <n v="4"/>
    <x v="0"/>
  </r>
  <r>
    <n v="94227"/>
    <x v="28983"/>
    <s v="Developer joke mug - (hip, hip, array) (White)"/>
    <x v="1"/>
    <x v="6"/>
    <n v="3"/>
    <n v="5"/>
    <n v="13"/>
    <x v="0"/>
  </r>
  <r>
    <n v="94228"/>
    <x v="28983"/>
    <s v="DBA joke mug - mind if I join you? (Black)"/>
    <x v="1"/>
    <x v="6"/>
    <n v="3"/>
    <n v="1"/>
    <n v="13"/>
    <x v="0"/>
  </r>
  <r>
    <n v="94229"/>
    <x v="28983"/>
    <s v="Permanent marker red 5mm nib (Red) 5mm"/>
    <x v="1"/>
    <x v="6"/>
    <n v="3"/>
    <n v="48"/>
    <n v="3"/>
    <x v="0"/>
  </r>
  <r>
    <n v="94230"/>
    <x v="28984"/>
    <s v="3 kg Courier post bag (White) 300x190x95mm"/>
    <x v="1"/>
    <x v="6"/>
    <n v="3"/>
    <n v="125"/>
    <n v="1"/>
    <x v="0"/>
  </r>
  <r>
    <n v="94231"/>
    <x v="28984"/>
    <s v="Developer joke mug - inheritance is the OO way to become wealthy (White)"/>
    <x v="1"/>
    <x v="6"/>
    <n v="3"/>
    <n v="5"/>
    <n v="13"/>
    <x v="0"/>
  </r>
  <r>
    <n v="94232"/>
    <x v="28984"/>
    <s v="USB food flash drive - sushi roll"/>
    <x v="1"/>
    <x v="6"/>
    <n v="3"/>
    <n v="7"/>
    <n v="32"/>
    <x v="0"/>
  </r>
  <r>
    <n v="94233"/>
    <x v="28985"/>
    <s v="Furry gorilla with big eyes slippers (Black) XL"/>
    <x v="1"/>
    <x v="6"/>
    <n v="3"/>
    <n v="9"/>
    <n v="32"/>
    <x v="0"/>
  </r>
  <r>
    <n v="94234"/>
    <x v="28985"/>
    <s v="Developer joke mug - there are 10 types of people in the world (Black)"/>
    <x v="1"/>
    <x v="6"/>
    <n v="3"/>
    <n v="4"/>
    <n v="13"/>
    <x v="0"/>
  </r>
  <r>
    <n v="94235"/>
    <x v="28985"/>
    <s v="Superhero action jacket (Blue) XXL"/>
    <x v="1"/>
    <x v="6"/>
    <n v="3"/>
    <n v="4"/>
    <n v="30"/>
    <x v="0"/>
  </r>
  <r>
    <n v="94236"/>
    <x v="28986"/>
    <s v="Black and yellow heavy despatch tape  48mmx75m"/>
    <x v="1"/>
    <x v="6"/>
    <n v="3"/>
    <n v="240"/>
    <n v="4"/>
    <x v="0"/>
  </r>
  <r>
    <n v="94237"/>
    <x v="28986"/>
    <s v="RC toy sedan car with remote control (Blue) 1/50 scale"/>
    <x v="1"/>
    <x v="6"/>
    <n v="3"/>
    <n v="4"/>
    <n v="25"/>
    <x v="0"/>
  </r>
  <r>
    <n v="94238"/>
    <x v="28986"/>
    <s v="Shipping carton (Brown) 356x356x279mm"/>
    <x v="1"/>
    <x v="6"/>
    <n v="3"/>
    <n v="175"/>
    <n v="2"/>
    <x v="0"/>
  </r>
  <r>
    <n v="94239"/>
    <x v="28986"/>
    <s v="Ride on toy sedan car (Yellow) 1/12 scale"/>
    <x v="1"/>
    <x v="6"/>
    <n v="3"/>
    <n v="6"/>
    <n v="230"/>
    <x v="0"/>
  </r>
  <r>
    <n v="94240"/>
    <x v="28987"/>
    <s v="Plush shark slippers (Gray) M"/>
    <x v="1"/>
    <x v="6"/>
    <n v="3"/>
    <n v="9"/>
    <n v="32"/>
    <x v="0"/>
  </r>
  <r>
    <n v="94241"/>
    <x v="28987"/>
    <s v="USB food flash drive - dim sum 10 drive variety pack"/>
    <x v="1"/>
    <x v="6"/>
    <n v="3"/>
    <n v="2"/>
    <n v="240"/>
    <x v="0"/>
  </r>
  <r>
    <n v="94242"/>
    <x v="28987"/>
    <s v="Halloween skull mask (Gray) S"/>
    <x v="1"/>
    <x v="6"/>
    <n v="3"/>
    <n v="12"/>
    <n v="18"/>
    <x v="0"/>
  </r>
  <r>
    <n v="94243"/>
    <x v="28988"/>
    <s v="Developer joke mug - understanding recursion requires understanding recursion (Black)"/>
    <x v="1"/>
    <x v="6"/>
    <n v="3"/>
    <n v="6"/>
    <n v="13"/>
    <x v="0"/>
  </r>
  <r>
    <n v="94244"/>
    <x v="28988"/>
    <s v="32 mm Anti static bubble wrap (Blue) 10m"/>
    <x v="1"/>
    <x v="6"/>
    <n v="3"/>
    <n v="60"/>
    <n v="32"/>
    <x v="0"/>
  </r>
  <r>
    <n v="94245"/>
    <x v="28988"/>
    <s v="3 kg Courier post bag (White) 300x190x95mm"/>
    <x v="1"/>
    <x v="6"/>
    <n v="3"/>
    <n v="175"/>
    <n v="1"/>
    <x v="0"/>
  </r>
  <r>
    <n v="94246"/>
    <x v="28988"/>
    <s v="Superhero action jacket (Blue) XXS"/>
    <x v="1"/>
    <x v="6"/>
    <n v="3"/>
    <n v="1"/>
    <n v="25"/>
    <x v="0"/>
  </r>
  <r>
    <n v="94247"/>
    <x v="28989"/>
    <s v="Void fill 200 L bag (White) 200L"/>
    <x v="1"/>
    <x v="6"/>
    <n v="3"/>
    <n v="40"/>
    <n v="25"/>
    <x v="0"/>
  </r>
  <r>
    <n v="94248"/>
    <x v="28989"/>
    <s v="Shipping carton (Brown) 457x457x457mm"/>
    <x v="1"/>
    <x v="6"/>
    <n v="3"/>
    <n v="150"/>
    <n v="2"/>
    <x v="0"/>
  </r>
  <r>
    <n v="94249"/>
    <x v="28989"/>
    <s v="Developer joke mug - (hip, hip, array) (White)"/>
    <x v="1"/>
    <x v="6"/>
    <n v="3"/>
    <n v="8"/>
    <n v="13"/>
    <x v="0"/>
  </r>
  <r>
    <n v="94250"/>
    <x v="28990"/>
    <s v="USB food flash drive - pizza slice"/>
    <x v="1"/>
    <x v="6"/>
    <n v="3"/>
    <n v="5"/>
    <n v="32"/>
    <x v="0"/>
  </r>
  <r>
    <n v="94251"/>
    <x v="28990"/>
    <s v="USB food flash drive - banana"/>
    <x v="1"/>
    <x v="6"/>
    <n v="3"/>
    <n v="6"/>
    <n v="32"/>
    <x v="0"/>
  </r>
  <r>
    <n v="94252"/>
    <x v="28991"/>
    <s v="Ride on toy sedan car (Yellow) 1/12 scale"/>
    <x v="1"/>
    <x v="6"/>
    <n v="3"/>
    <n v="9"/>
    <n v="230"/>
    <x v="0"/>
  </r>
  <r>
    <n v="94253"/>
    <x v="28991"/>
    <s v="10 mm Double sided bubble wrap 10m"/>
    <x v="1"/>
    <x v="6"/>
    <n v="3"/>
    <n v="80"/>
    <n v="15"/>
    <x v="0"/>
  </r>
  <r>
    <n v="94254"/>
    <x v="28991"/>
    <s v="20 mm Double sided bubble wrap 50m"/>
    <x v="1"/>
    <x v="6"/>
    <n v="3"/>
    <n v="100"/>
    <n v="108"/>
    <x v="0"/>
  </r>
  <r>
    <n v="94255"/>
    <x v="28991"/>
    <s v="Red and white urgent despatch tape 48mmx75m"/>
    <x v="1"/>
    <x v="6"/>
    <n v="3"/>
    <n v="48"/>
    <n v="4"/>
    <x v="0"/>
  </r>
  <r>
    <n v="94256"/>
    <x v="28992"/>
    <s v="Black and yellow heavy despatch tape  48mmx75m"/>
    <x v="1"/>
    <x v="6"/>
    <n v="3"/>
    <n v="48"/>
    <n v="4"/>
    <x v="0"/>
  </r>
  <r>
    <n v="94257"/>
    <x v="28992"/>
    <s v="Ride on big wheel monster truck (Black) 1/12 scale"/>
    <x v="1"/>
    <x v="6"/>
    <n v="3"/>
    <n v="7"/>
    <n v="345"/>
    <x v="0"/>
  </r>
  <r>
    <n v="94258"/>
    <x v="28993"/>
    <s v="Void fill 400 L bag (White) 400L"/>
    <x v="1"/>
    <x v="6"/>
    <n v="3"/>
    <n v="10"/>
    <n v="50"/>
    <x v="0"/>
  </r>
  <r>
    <n v="94259"/>
    <x v="28993"/>
    <s v="USB food flash drive - hot dog"/>
    <x v="1"/>
    <x v="6"/>
    <n v="3"/>
    <n v="2"/>
    <n v="32"/>
    <x v="0"/>
  </r>
  <r>
    <n v="94260"/>
    <x v="28993"/>
    <s v="DBA joke mug - mind if I join you? (White)"/>
    <x v="1"/>
    <x v="6"/>
    <n v="3"/>
    <n v="4"/>
    <n v="13"/>
    <x v="0"/>
  </r>
  <r>
    <n v="94261"/>
    <x v="28993"/>
    <s v="Ogre battery-powered slippers (Green) S"/>
    <x v="1"/>
    <x v="6"/>
    <n v="3"/>
    <n v="6"/>
    <n v="32"/>
    <x v="0"/>
  </r>
  <r>
    <n v="94262"/>
    <x v="28994"/>
    <s v="&quot;The Gu&quot; red shirt XML tag t-shirt (White) M"/>
    <x v="1"/>
    <x v="6"/>
    <n v="4"/>
    <n v="84"/>
    <n v="18"/>
    <x v="0"/>
  </r>
  <r>
    <n v="94263"/>
    <x v="28995"/>
    <s v="Black and orange glass with care despatch tape 48mmx75m"/>
    <x v="1"/>
    <x v="6"/>
    <n v="4"/>
    <n v="144"/>
    <n v="4"/>
    <x v="0"/>
  </r>
  <r>
    <n v="94264"/>
    <x v="28996"/>
    <s v="Shipping carton (Brown) 305x305x305mm"/>
    <x v="1"/>
    <x v="6"/>
    <n v="4"/>
    <n v="150"/>
    <n v="4"/>
    <x v="0"/>
  </r>
  <r>
    <n v="94265"/>
    <x v="28997"/>
    <s v="&quot;The Gu&quot; red shirt XML tag t-shirt (White) 5XL"/>
    <x v="1"/>
    <x v="6"/>
    <n v="4"/>
    <n v="48"/>
    <n v="18"/>
    <x v="0"/>
  </r>
  <r>
    <n v="94266"/>
    <x v="28998"/>
    <s v="&quot;The Gu&quot; red shirt XML tag t-shirt (White) XS"/>
    <x v="1"/>
    <x v="6"/>
    <n v="4"/>
    <n v="48"/>
    <n v="18"/>
    <x v="0"/>
  </r>
  <r>
    <n v="94267"/>
    <x v="28999"/>
    <s v="Tape dispenser (Red)"/>
    <x v="1"/>
    <x v="6"/>
    <n v="4"/>
    <n v="20"/>
    <n v="32"/>
    <x v="0"/>
  </r>
  <r>
    <n v="94268"/>
    <x v="29000"/>
    <s v="USB food flash drive - cookie"/>
    <x v="1"/>
    <x v="6"/>
    <n v="4"/>
    <n v="4"/>
    <n v="32"/>
    <x v="0"/>
  </r>
  <r>
    <n v="94269"/>
    <x v="29000"/>
    <s v="&quot;The Gu&quot; red shirt XML tag t-shirt (White) 3XS"/>
    <x v="1"/>
    <x v="6"/>
    <n v="4"/>
    <n v="24"/>
    <n v="18"/>
    <x v="0"/>
  </r>
  <r>
    <n v="94270"/>
    <x v="29000"/>
    <s v="USB rocket launcher (Gray)"/>
    <x v="1"/>
    <x v="6"/>
    <n v="4"/>
    <n v="3"/>
    <n v="25"/>
    <x v="0"/>
  </r>
  <r>
    <n v="94271"/>
    <x v="29000"/>
    <s v="Developer joke mug - inheritance is the OO way to become wealthy (White)"/>
    <x v="1"/>
    <x v="6"/>
    <n v="4"/>
    <n v="6"/>
    <n v="13"/>
    <x v="0"/>
  </r>
  <r>
    <n v="94272"/>
    <x v="29001"/>
    <s v="USB food flash drive - shrimp cocktail"/>
    <x v="1"/>
    <x v="6"/>
    <n v="4"/>
    <n v="3"/>
    <n v="32"/>
    <x v="0"/>
  </r>
  <r>
    <n v="94273"/>
    <x v="29001"/>
    <s v="Black and orange fragile despatch tape 48mmx75m"/>
    <x v="1"/>
    <x v="6"/>
    <n v="4"/>
    <n v="360"/>
    <n v="4"/>
    <x v="0"/>
  </r>
  <r>
    <n v="94274"/>
    <x v="29001"/>
    <s v="&quot;The Gu&quot; red shirt XML tag t-shirt (White) 3XL"/>
    <x v="1"/>
    <x v="6"/>
    <n v="4"/>
    <n v="60"/>
    <n v="18"/>
    <x v="0"/>
  </r>
  <r>
    <n v="94275"/>
    <x v="29001"/>
    <s v="Bubblewrap dispenser (Red) 1.5m"/>
    <x v="1"/>
    <x v="6"/>
    <n v="4"/>
    <n v="5"/>
    <n v="240"/>
    <x v="0"/>
  </r>
  <r>
    <n v="94276"/>
    <x v="29002"/>
    <s v="Superhero action jacket (Blue) 4XL"/>
    <x v="1"/>
    <x v="6"/>
    <n v="4"/>
    <n v="10"/>
    <n v="34"/>
    <x v="0"/>
  </r>
  <r>
    <n v="94277"/>
    <x v="29002"/>
    <s v="Bubblewrap dispenser (Black) 1.5m"/>
    <x v="1"/>
    <x v="6"/>
    <n v="4"/>
    <n v="9"/>
    <n v="240"/>
    <x v="0"/>
  </r>
  <r>
    <n v="94278"/>
    <x v="29003"/>
    <s v="Halloween skull mask (Gray) M"/>
    <x v="1"/>
    <x v="6"/>
    <n v="4"/>
    <n v="60"/>
    <n v="18"/>
    <x v="0"/>
  </r>
  <r>
    <n v="94279"/>
    <x v="29003"/>
    <s v="Furry gorilla with big eyes slippers (Black) S"/>
    <x v="1"/>
    <x v="6"/>
    <n v="4"/>
    <n v="10"/>
    <n v="32"/>
    <x v="0"/>
  </r>
  <r>
    <n v="94280"/>
    <x v="29003"/>
    <s v="RC big wheel monster truck with remote control (Black) 1/50 scale"/>
    <x v="1"/>
    <x v="6"/>
    <n v="4"/>
    <n v="5"/>
    <n v="45"/>
    <x v="0"/>
  </r>
  <r>
    <n v="94281"/>
    <x v="29004"/>
    <s v="&quot;The Gu&quot; red shirt XML tag t-shirt (White) 3XL"/>
    <x v="1"/>
    <x v="6"/>
    <n v="4"/>
    <n v="72"/>
    <n v="18"/>
    <x v="0"/>
  </r>
  <r>
    <n v="94282"/>
    <x v="29004"/>
    <s v="Ride on vintage American toy coupe (Red) 1/12 scale"/>
    <x v="1"/>
    <x v="6"/>
    <n v="4"/>
    <n v="4"/>
    <n v="285"/>
    <x v="0"/>
  </r>
  <r>
    <n v="94283"/>
    <x v="29004"/>
    <s v="20 mm Double sided bubble wrap 20m"/>
    <x v="1"/>
    <x v="6"/>
    <n v="4"/>
    <n v="90"/>
    <n v="33"/>
    <x v="0"/>
  </r>
  <r>
    <n v="94284"/>
    <x v="29004"/>
    <s v="Air cushion machine (Blue)"/>
    <x v="1"/>
    <x v="6"/>
    <n v="4"/>
    <n v="3"/>
    <n v="1899"/>
    <x v="0"/>
  </r>
  <r>
    <n v="94285"/>
    <x v="29004"/>
    <s v="Air cushion film 200mmx200mm 325m"/>
    <x v="1"/>
    <x v="6"/>
    <n v="4"/>
    <n v="9"/>
    <n v="90"/>
    <x v="0"/>
  </r>
  <r>
    <n v="94286"/>
    <x v="29005"/>
    <s v="RC toy sedan car with remote control (Red) 1/50 scale"/>
    <x v="1"/>
    <x v="6"/>
    <n v="4"/>
    <n v="5"/>
    <n v="25"/>
    <x v="0"/>
  </r>
  <r>
    <n v="94287"/>
    <x v="29005"/>
    <s v="Tape dispenser (Blue)"/>
    <x v="1"/>
    <x v="6"/>
    <n v="4"/>
    <n v="40"/>
    <n v="32"/>
    <x v="0"/>
  </r>
  <r>
    <n v="94288"/>
    <x v="29005"/>
    <s v="20 mm Anti static bubble wrap (Blue) 20m"/>
    <x v="1"/>
    <x v="6"/>
    <n v="4"/>
    <n v="100"/>
    <n v="45"/>
    <x v="0"/>
  </r>
  <r>
    <n v="94289"/>
    <x v="29005"/>
    <s v="Superhero action jacket (Blue) 3XS"/>
    <x v="1"/>
    <x v="6"/>
    <n v="4"/>
    <n v="4"/>
    <n v="25"/>
    <x v="0"/>
  </r>
  <r>
    <n v="94290"/>
    <x v="29006"/>
    <s v="RC toy sedan car with remote control (Red) 1/50 scale"/>
    <x v="1"/>
    <x v="6"/>
    <n v="4"/>
    <n v="4"/>
    <n v="25"/>
    <x v="0"/>
  </r>
  <r>
    <n v="94291"/>
    <x v="29006"/>
    <s v="Halloween zombie mask (Light Brown) M"/>
    <x v="1"/>
    <x v="6"/>
    <n v="4"/>
    <n v="72"/>
    <n v="18"/>
    <x v="0"/>
  </r>
  <r>
    <n v="94292"/>
    <x v="29006"/>
    <s v="Alien officer hoodie (Black) 3XL"/>
    <x v="1"/>
    <x v="6"/>
    <n v="4"/>
    <n v="6"/>
    <n v="35"/>
    <x v="0"/>
  </r>
  <r>
    <n v="94293"/>
    <x v="29007"/>
    <s v="Red and white urgent despatch tape 48mmx75m"/>
    <x v="1"/>
    <x v="6"/>
    <n v="4"/>
    <n v="96"/>
    <n v="4"/>
    <x v="0"/>
  </r>
  <r>
    <n v="94294"/>
    <x v="29007"/>
    <s v="IT joke mug - hardware: part of the computer that can be kicked (Black)"/>
    <x v="1"/>
    <x v="6"/>
    <n v="4"/>
    <n v="7"/>
    <n v="13"/>
    <x v="0"/>
  </r>
  <r>
    <n v="94295"/>
    <x v="29007"/>
    <s v="USB food flash drive - pizza slice"/>
    <x v="1"/>
    <x v="6"/>
    <n v="4"/>
    <n v="2"/>
    <n v="32"/>
    <x v="0"/>
  </r>
  <r>
    <n v="94296"/>
    <x v="29008"/>
    <s v="&quot;The Gu&quot; red shirt XML tag t-shirt (Black) XS"/>
    <x v="1"/>
    <x v="6"/>
    <n v="4"/>
    <n v="72"/>
    <n v="18"/>
    <x v="0"/>
  </r>
  <r>
    <n v="94297"/>
    <x v="29008"/>
    <s v="Developer joke mug - Oct 31 = Dec 25 (Black)"/>
    <x v="1"/>
    <x v="6"/>
    <n v="4"/>
    <n v="8"/>
    <n v="13"/>
    <x v="0"/>
  </r>
  <r>
    <n v="94298"/>
    <x v="29008"/>
    <s v="IT joke mug - that behavior is by design (White)"/>
    <x v="1"/>
    <x v="6"/>
    <n v="4"/>
    <n v="1"/>
    <n v="13"/>
    <x v="0"/>
  </r>
  <r>
    <n v="94299"/>
    <x v="29008"/>
    <s v="&quot;The Gu&quot; red shirt XML tag t-shirt (Black) 5XL"/>
    <x v="1"/>
    <x v="6"/>
    <n v="4"/>
    <n v="108"/>
    <n v="18"/>
    <x v="0"/>
  </r>
  <r>
    <n v="94300"/>
    <x v="29008"/>
    <s v="&quot;The Gu&quot; red shirt XML tag t-shirt (White) L"/>
    <x v="1"/>
    <x v="6"/>
    <n v="4"/>
    <n v="60"/>
    <n v="18"/>
    <x v="0"/>
  </r>
  <r>
    <n v="94301"/>
    <x v="29009"/>
    <s v="IT joke mug - keyboard not found … press F1 to continue (White)"/>
    <x v="1"/>
    <x v="6"/>
    <n v="4"/>
    <n v="1"/>
    <n v="13"/>
    <x v="0"/>
  </r>
  <r>
    <n v="94302"/>
    <x v="29009"/>
    <s v="USB food flash drive - fortune cookie"/>
    <x v="1"/>
    <x v="6"/>
    <n v="4"/>
    <n v="4"/>
    <n v="32"/>
    <x v="0"/>
  </r>
  <r>
    <n v="94303"/>
    <x v="29009"/>
    <s v="&quot;The Gu&quot; red shirt XML tag t-shirt (Black) 3XS"/>
    <x v="1"/>
    <x v="6"/>
    <n v="4"/>
    <n v="72"/>
    <n v="18"/>
    <x v="0"/>
  </r>
  <r>
    <n v="94304"/>
    <x v="29009"/>
    <s v="Furry gorilla with big eyes slippers (Black) M"/>
    <x v="1"/>
    <x v="6"/>
    <n v="4"/>
    <n v="6"/>
    <n v="32"/>
    <x v="0"/>
  </r>
  <r>
    <n v="94305"/>
    <x v="29009"/>
    <s v="Superhero action jacket (Blue) XL"/>
    <x v="1"/>
    <x v="6"/>
    <n v="4"/>
    <n v="7"/>
    <n v="30"/>
    <x v="0"/>
  </r>
  <r>
    <n v="94306"/>
    <x v="29010"/>
    <s v="Ride on toy sedan car (Black) 1/12 scale"/>
    <x v="1"/>
    <x v="6"/>
    <n v="4"/>
    <n v="4"/>
    <n v="230"/>
    <x v="0"/>
  </r>
  <r>
    <n v="94307"/>
    <x v="29010"/>
    <s v="32 mm Double sided bubble wrap 10m"/>
    <x v="1"/>
    <x v="6"/>
    <n v="4"/>
    <n v="20"/>
    <n v="22"/>
    <x v="0"/>
  </r>
  <r>
    <n v="94308"/>
    <x v="29010"/>
    <s v="Small 9mm replacement blades 9mm"/>
    <x v="1"/>
    <x v="6"/>
    <n v="4"/>
    <n v="80"/>
    <n v="4"/>
    <x v="0"/>
  </r>
  <r>
    <n v="94309"/>
    <x v="29011"/>
    <s v="Packing knife with metal insert blade (Yellow) 9mm"/>
    <x v="1"/>
    <x v="6"/>
    <n v="4"/>
    <n v="50"/>
    <n v="2"/>
    <x v="0"/>
  </r>
  <r>
    <n v="94310"/>
    <x v="29011"/>
    <s v="32 mm Anti static bubble wrap (Blue) 50m"/>
    <x v="1"/>
    <x v="6"/>
    <n v="4"/>
    <n v="80"/>
    <n v="105"/>
    <x v="0"/>
  </r>
  <r>
    <n v="94311"/>
    <x v="29011"/>
    <s v="Furry gorilla with big eyes slippers (Black) S"/>
    <x v="1"/>
    <x v="6"/>
    <n v="4"/>
    <n v="3"/>
    <n v="32"/>
    <x v="0"/>
  </r>
  <r>
    <n v="94312"/>
    <x v="29012"/>
    <s v="Halloween zombie mask (Light Brown) L"/>
    <x v="1"/>
    <x v="6"/>
    <n v="4"/>
    <n v="96"/>
    <n v="18"/>
    <x v="0"/>
  </r>
  <r>
    <n v="94313"/>
    <x v="29012"/>
    <s v="Large  replacement blades 18mm"/>
    <x v="1"/>
    <x v="6"/>
    <n v="4"/>
    <n v="40"/>
    <n v="4"/>
    <x v="0"/>
  </r>
  <r>
    <n v="94314"/>
    <x v="29013"/>
    <s v="Void fill 100 L bag (White) 100L"/>
    <x v="1"/>
    <x v="6"/>
    <n v="4"/>
    <n v="70"/>
    <n v="13"/>
    <x v="0"/>
  </r>
  <r>
    <n v="94315"/>
    <x v="29013"/>
    <s v="Developer joke mug - inheritance is the OO way to become wealthy (White)"/>
    <x v="1"/>
    <x v="6"/>
    <n v="4"/>
    <n v="10"/>
    <n v="13"/>
    <x v="0"/>
  </r>
  <r>
    <n v="94316"/>
    <x v="29013"/>
    <s v="Permanent marker red 5mm nib (Red) 5mm"/>
    <x v="1"/>
    <x v="6"/>
    <n v="4"/>
    <n v="24"/>
    <n v="3"/>
    <x v="0"/>
  </r>
  <r>
    <n v="94317"/>
    <x v="29013"/>
    <s v="Animal with big feet slippers (Brown) L"/>
    <x v="1"/>
    <x v="6"/>
    <n v="4"/>
    <n v="10"/>
    <n v="32"/>
    <x v="0"/>
  </r>
  <r>
    <n v="94318"/>
    <x v="29014"/>
    <s v="Ogre battery-powered slippers (Green) XL"/>
    <x v="1"/>
    <x v="6"/>
    <n v="4"/>
    <n v="5"/>
    <n v="32"/>
    <x v="0"/>
  </r>
  <r>
    <n v="94319"/>
    <x v="29014"/>
    <s v="IT joke mug - hardware: part of the computer that can be kicked (White)"/>
    <x v="1"/>
    <x v="6"/>
    <n v="4"/>
    <n v="5"/>
    <n v="13"/>
    <x v="0"/>
  </r>
  <r>
    <n v="94320"/>
    <x v="29014"/>
    <s v="Furry gorilla with big eyes slippers (Black) M"/>
    <x v="1"/>
    <x v="6"/>
    <n v="4"/>
    <n v="3"/>
    <n v="32"/>
    <x v="0"/>
  </r>
  <r>
    <n v="94321"/>
    <x v="29015"/>
    <s v="3 kg Courier post bag (White) 300x190x95mm"/>
    <x v="1"/>
    <x v="6"/>
    <n v="4"/>
    <n v="50"/>
    <n v="1"/>
    <x v="0"/>
  </r>
  <r>
    <n v="94322"/>
    <x v="29015"/>
    <s v="Shipping carton (Brown) 356x356x279mm"/>
    <x v="1"/>
    <x v="6"/>
    <n v="4"/>
    <n v="175"/>
    <n v="2"/>
    <x v="0"/>
  </r>
  <r>
    <n v="94323"/>
    <x v="29016"/>
    <s v="RC vintage American toy coupe with remote control (Red) 1/50 scale"/>
    <x v="1"/>
    <x v="6"/>
    <n v="4"/>
    <n v="5"/>
    <n v="30"/>
    <x v="0"/>
  </r>
  <r>
    <n v="94324"/>
    <x v="29016"/>
    <s v="Alien officer hoodie (Black) 5XL"/>
    <x v="1"/>
    <x v="6"/>
    <n v="4"/>
    <n v="8"/>
    <n v="35"/>
    <x v="0"/>
  </r>
  <r>
    <n v="94325"/>
    <x v="29016"/>
    <s v="Shipping carton (Brown) 480x270x320mm"/>
    <x v="1"/>
    <x v="6"/>
    <n v="4"/>
    <n v="200"/>
    <n v="3"/>
    <x v="0"/>
  </r>
  <r>
    <n v="94326"/>
    <x v="29016"/>
    <s v="Clear packaging tape 48mmx75m"/>
    <x v="1"/>
    <x v="6"/>
    <n v="4"/>
    <n v="52"/>
    <n v="3"/>
    <x v="0"/>
  </r>
  <r>
    <n v="94327"/>
    <x v="29016"/>
    <s v="Black and yellow heavy despatch tape 48mmx100m"/>
    <x v="1"/>
    <x v="6"/>
    <n v="4"/>
    <n v="168"/>
    <n v="4"/>
    <x v="0"/>
  </r>
  <r>
    <n v="94328"/>
    <x v="29017"/>
    <s v="Developer joke mug - Oct 31 = Dec 25 (Black)"/>
    <x v="1"/>
    <x v="6"/>
    <n v="4"/>
    <n v="10"/>
    <n v="13"/>
    <x v="0"/>
  </r>
  <r>
    <n v="94329"/>
    <x v="29017"/>
    <s v="&quot;The Gu&quot; red shirt XML tag t-shirt (Black) S"/>
    <x v="1"/>
    <x v="6"/>
    <n v="4"/>
    <n v="12"/>
    <n v="18"/>
    <x v="0"/>
  </r>
  <r>
    <n v="94330"/>
    <x v="29017"/>
    <s v="IT joke mug - hardware: part of the computer that can be kicked (White)"/>
    <x v="1"/>
    <x v="6"/>
    <n v="4"/>
    <n v="7"/>
    <n v="13"/>
    <x v="0"/>
  </r>
  <r>
    <n v="94331"/>
    <x v="29018"/>
    <s v="Alien officer hoodie (Black) XXL"/>
    <x v="1"/>
    <x v="6"/>
    <n v="4"/>
    <n v="7"/>
    <n v="35"/>
    <x v="0"/>
  </r>
  <r>
    <n v="94332"/>
    <x v="29018"/>
    <s v="Permanent marker red 5mm nib (Red) 5mm"/>
    <x v="1"/>
    <x v="6"/>
    <n v="4"/>
    <n v="72"/>
    <n v="3"/>
    <x v="0"/>
  </r>
  <r>
    <n v="94333"/>
    <x v="29018"/>
    <s v="Ride on vintage American toy coupe (Red) 1/12 scale"/>
    <x v="1"/>
    <x v="6"/>
    <n v="4"/>
    <n v="1"/>
    <n v="285"/>
    <x v="0"/>
  </r>
  <r>
    <n v="94334"/>
    <x v="29018"/>
    <s v="Furry gorilla with big eyes slippers (Black) L"/>
    <x v="1"/>
    <x v="6"/>
    <n v="4"/>
    <n v="9"/>
    <n v="32"/>
    <x v="0"/>
  </r>
  <r>
    <n v="94335"/>
    <x v="29019"/>
    <s v="Developer joke mug - old C developers never die (White)"/>
    <x v="1"/>
    <x v="6"/>
    <n v="4"/>
    <n v="5"/>
    <n v="13"/>
    <x v="0"/>
  </r>
  <r>
    <n v="94336"/>
    <x v="29019"/>
    <s v="IT joke mug - hardware: part of the computer that can be kicked (Black)"/>
    <x v="1"/>
    <x v="6"/>
    <n v="4"/>
    <n v="8"/>
    <n v="13"/>
    <x v="0"/>
  </r>
  <r>
    <n v="94337"/>
    <x v="29020"/>
    <s v="Halloween skull mask (Gray) S"/>
    <x v="1"/>
    <x v="6"/>
    <n v="4"/>
    <n v="60"/>
    <n v="18"/>
    <x v="0"/>
  </r>
  <r>
    <n v="94338"/>
    <x v="29020"/>
    <s v="Pack of 12 action figures (male)"/>
    <x v="1"/>
    <x v="6"/>
    <n v="4"/>
    <n v="1"/>
    <n v="16"/>
    <x v="0"/>
  </r>
  <r>
    <n v="94339"/>
    <x v="29021"/>
    <s v="Developer joke mug - (hip, hip, array) (White)"/>
    <x v="1"/>
    <x v="6"/>
    <n v="4"/>
    <n v="3"/>
    <n v="13"/>
    <x v="0"/>
  </r>
  <r>
    <n v="94340"/>
    <x v="29021"/>
    <s v="IT joke mug - that behavior is by design (Black)"/>
    <x v="1"/>
    <x v="6"/>
    <n v="4"/>
    <n v="10"/>
    <n v="13"/>
    <x v="0"/>
  </r>
  <r>
    <n v="94341"/>
    <x v="29021"/>
    <s v="Shipping carton (Brown) 413x285x187mm"/>
    <x v="1"/>
    <x v="6"/>
    <n v="4"/>
    <n v="250"/>
    <n v="1"/>
    <x v="0"/>
  </r>
  <r>
    <n v="94342"/>
    <x v="29021"/>
    <s v="Developer joke mug - fun was unexpected at this time (Black)"/>
    <x v="1"/>
    <x v="6"/>
    <n v="4"/>
    <n v="5"/>
    <n v="13"/>
    <x v="0"/>
  </r>
  <r>
    <n v="94343"/>
    <x v="29021"/>
    <s v="USB food flash drive - pizza slice"/>
    <x v="1"/>
    <x v="6"/>
    <n v="4"/>
    <n v="7"/>
    <n v="32"/>
    <x v="0"/>
  </r>
  <r>
    <n v="94344"/>
    <x v="29022"/>
    <s v="Small sized bubblewrap roll 10m"/>
    <x v="1"/>
    <x v="6"/>
    <n v="4"/>
    <n v="10"/>
    <n v="5"/>
    <x v="0"/>
  </r>
  <r>
    <n v="94345"/>
    <x v="29022"/>
    <s v="32 mm Anti static bubble wrap (Blue) 10m"/>
    <x v="1"/>
    <x v="6"/>
    <n v="4"/>
    <n v="40"/>
    <n v="32"/>
    <x v="0"/>
  </r>
  <r>
    <n v="94346"/>
    <x v="29022"/>
    <s v="&quot;The Gu&quot; red shirt XML tag t-shirt (White) 6XL"/>
    <x v="1"/>
    <x v="6"/>
    <n v="4"/>
    <n v="108"/>
    <n v="18"/>
    <x v="0"/>
  </r>
  <r>
    <n v="94347"/>
    <x v="29022"/>
    <s v="Void fill 300 L bag (White) 300L"/>
    <x v="1"/>
    <x v="6"/>
    <n v="4"/>
    <n v="90"/>
    <n v="38"/>
    <x v="0"/>
  </r>
  <r>
    <n v="94348"/>
    <x v="29022"/>
    <s v="Animal with big feet slippers (Brown) XL"/>
    <x v="1"/>
    <x v="6"/>
    <n v="4"/>
    <n v="8"/>
    <n v="32"/>
    <x v="0"/>
  </r>
  <r>
    <n v="94349"/>
    <x v="29023"/>
    <s v="DBA joke mug - it depends (Black)"/>
    <x v="1"/>
    <x v="6"/>
    <n v="4"/>
    <n v="2"/>
    <n v="13"/>
    <x v="0"/>
  </r>
  <r>
    <n v="94350"/>
    <x v="29023"/>
    <s v="USB food flash drive - chocolate bar"/>
    <x v="1"/>
    <x v="6"/>
    <n v="4"/>
    <n v="1"/>
    <n v="32"/>
    <x v="0"/>
  </r>
  <r>
    <n v="94351"/>
    <x v="29024"/>
    <s v="Ogre battery-powered slippers (Green) S"/>
    <x v="1"/>
    <x v="6"/>
    <n v="4"/>
    <n v="2"/>
    <n v="32"/>
    <x v="0"/>
  </r>
  <r>
    <n v="94352"/>
    <x v="29024"/>
    <s v="Developer joke mug - old C developers never die (Black)"/>
    <x v="1"/>
    <x v="6"/>
    <n v="4"/>
    <n v="2"/>
    <n v="13"/>
    <x v="0"/>
  </r>
  <r>
    <n v="94353"/>
    <x v="29025"/>
    <s v="Furry animal socks (Pink) S"/>
    <x v="1"/>
    <x v="6"/>
    <n v="4"/>
    <n v="24"/>
    <n v="5"/>
    <x v="0"/>
  </r>
  <r>
    <n v="94354"/>
    <x v="29025"/>
    <s v="Animal with big feet slippers (Brown) M"/>
    <x v="1"/>
    <x v="6"/>
    <n v="4"/>
    <n v="8"/>
    <n v="32"/>
    <x v="0"/>
  </r>
  <r>
    <n v="94355"/>
    <x v="29025"/>
    <s v="Animal with big feet slippers (Brown) L"/>
    <x v="1"/>
    <x v="6"/>
    <n v="4"/>
    <n v="9"/>
    <n v="32"/>
    <x v="0"/>
  </r>
  <r>
    <n v="94356"/>
    <x v="29026"/>
    <s v="DBA joke mug - I will get you in order (White)"/>
    <x v="1"/>
    <x v="6"/>
    <n v="4"/>
    <n v="6"/>
    <n v="13"/>
    <x v="0"/>
  </r>
  <r>
    <n v="94357"/>
    <x v="29026"/>
    <s v="RC vintage American toy coupe with remote control (Black) 1/50 scale"/>
    <x v="1"/>
    <x v="6"/>
    <n v="4"/>
    <n v="6"/>
    <n v="30"/>
    <x v="0"/>
  </r>
  <r>
    <n v="94358"/>
    <x v="29026"/>
    <s v="Black and orange glass with care despatch tape  48mmx100m"/>
    <x v="1"/>
    <x v="6"/>
    <n v="4"/>
    <n v="96"/>
    <n v="4"/>
    <x v="0"/>
  </r>
  <r>
    <n v="94359"/>
    <x v="29027"/>
    <s v="Ogre battery-powered slippers (Green) L"/>
    <x v="1"/>
    <x v="6"/>
    <n v="4"/>
    <n v="2"/>
    <n v="32"/>
    <x v="0"/>
  </r>
  <r>
    <n v="94360"/>
    <x v="29027"/>
    <s v="DBA joke mug - mind if I join you? (White)"/>
    <x v="1"/>
    <x v="6"/>
    <n v="4"/>
    <n v="1"/>
    <n v="13"/>
    <x v="0"/>
  </r>
  <r>
    <n v="94361"/>
    <x v="29027"/>
    <s v="Shipping carton (Brown) 480x270x320mm"/>
    <x v="1"/>
    <x v="6"/>
    <n v="4"/>
    <n v="75"/>
    <n v="3"/>
    <x v="0"/>
  </r>
  <r>
    <n v="94362"/>
    <x v="29027"/>
    <s v="Animal with big feet slippers (Brown) L"/>
    <x v="1"/>
    <x v="6"/>
    <n v="4"/>
    <n v="1"/>
    <n v="32"/>
    <x v="0"/>
  </r>
  <r>
    <n v="94363"/>
    <x v="29028"/>
    <s v="Permanent marker red 5mm nib (Red) 5mm"/>
    <x v="1"/>
    <x v="6"/>
    <n v="4"/>
    <n v="84"/>
    <n v="3"/>
    <x v="0"/>
  </r>
  <r>
    <n v="94364"/>
    <x v="29028"/>
    <s v="Developer joke mug - a foo walks into a bar (Black)"/>
    <x v="1"/>
    <x v="6"/>
    <n v="4"/>
    <n v="1"/>
    <n v="13"/>
    <x v="0"/>
  </r>
  <r>
    <n v="94365"/>
    <x v="29028"/>
    <s v="RC toy sedan car with remote control (Yellow) 1/50 scale"/>
    <x v="1"/>
    <x v="6"/>
    <n v="4"/>
    <n v="2"/>
    <n v="25"/>
    <x v="0"/>
  </r>
  <r>
    <n v="94366"/>
    <x v="29028"/>
    <s v="Furry animal socks (Pink) L"/>
    <x v="1"/>
    <x v="6"/>
    <n v="4"/>
    <n v="84"/>
    <n v="5"/>
    <x v="0"/>
  </r>
  <r>
    <n v="94367"/>
    <x v="29028"/>
    <s v="Pack of 12 action figures (female)"/>
    <x v="1"/>
    <x v="6"/>
    <n v="4"/>
    <n v="5"/>
    <n v="16"/>
    <x v="0"/>
  </r>
  <r>
    <n v="94368"/>
    <x v="29029"/>
    <s v="10 mm Double sided bubble wrap 20m"/>
    <x v="1"/>
    <x v="6"/>
    <n v="4"/>
    <n v="30"/>
    <n v="30"/>
    <x v="0"/>
  </r>
  <r>
    <n v="94369"/>
    <x v="29029"/>
    <s v="Superhero action jacket (Blue) XXS"/>
    <x v="1"/>
    <x v="6"/>
    <n v="4"/>
    <n v="6"/>
    <n v="25"/>
    <x v="0"/>
  </r>
  <r>
    <n v="94370"/>
    <x v="29029"/>
    <s v="USB food flash drive - pizza slice"/>
    <x v="1"/>
    <x v="6"/>
    <n v="4"/>
    <n v="6"/>
    <n v="32"/>
    <x v="0"/>
  </r>
  <r>
    <n v="94371"/>
    <x v="29030"/>
    <s v="Furry animal socks (Pink) S"/>
    <x v="1"/>
    <x v="6"/>
    <n v="4"/>
    <n v="24"/>
    <n v="5"/>
    <x v="0"/>
  </r>
  <r>
    <n v="94372"/>
    <x v="29030"/>
    <s v="Animal with big feet slippers (Brown) S"/>
    <x v="1"/>
    <x v="6"/>
    <n v="4"/>
    <n v="4"/>
    <n v="32"/>
    <x v="0"/>
  </r>
  <r>
    <n v="94373"/>
    <x v="29030"/>
    <s v="Shipping carton (Brown) 279x254x217mm"/>
    <x v="1"/>
    <x v="6"/>
    <n v="4"/>
    <n v="75"/>
    <n v="1"/>
    <x v="0"/>
  </r>
  <r>
    <n v="94374"/>
    <x v="29030"/>
    <s v="Ride on big wheel monster truck (Black) 1/12 scale"/>
    <x v="1"/>
    <x v="6"/>
    <n v="4"/>
    <n v="6"/>
    <n v="345"/>
    <x v="0"/>
  </r>
  <r>
    <n v="94375"/>
    <x v="29031"/>
    <s v="DBA joke mug - mind if I join you? (Black)"/>
    <x v="1"/>
    <x v="6"/>
    <n v="4"/>
    <n v="2"/>
    <n v="13"/>
    <x v="0"/>
  </r>
  <r>
    <n v="94376"/>
    <x v="29031"/>
    <s v="&quot;The Gu&quot; red shirt XML tag t-shirt (Black) M"/>
    <x v="1"/>
    <x v="6"/>
    <n v="4"/>
    <n v="60"/>
    <n v="18"/>
    <x v="0"/>
  </r>
  <r>
    <n v="94377"/>
    <x v="29031"/>
    <s v="Ogre battery-powered slippers (Green) L"/>
    <x v="1"/>
    <x v="6"/>
    <n v="4"/>
    <n v="1"/>
    <n v="32"/>
    <x v="0"/>
  </r>
  <r>
    <n v="94378"/>
    <x v="29031"/>
    <s v="Air cushion machine (Blue)"/>
    <x v="1"/>
    <x v="6"/>
    <n v="4"/>
    <n v="7"/>
    <n v="1899"/>
    <x v="0"/>
  </r>
  <r>
    <n v="94379"/>
    <x v="29032"/>
    <s v="Void fill 400 L bag (White) 400L"/>
    <x v="1"/>
    <x v="6"/>
    <n v="4"/>
    <n v="100"/>
    <n v="50"/>
    <x v="0"/>
  </r>
  <r>
    <n v="94380"/>
    <x v="29032"/>
    <s v="&quot;The Gu&quot; red shirt XML tag t-shirt (Black) 7XL"/>
    <x v="1"/>
    <x v="6"/>
    <n v="4"/>
    <n v="12"/>
    <n v="18"/>
    <x v="0"/>
  </r>
  <r>
    <n v="94381"/>
    <x v="29032"/>
    <s v="Dinosaur battery-powered slippers (Green) S"/>
    <x v="1"/>
    <x v="6"/>
    <n v="4"/>
    <n v="9"/>
    <n v="32"/>
    <x v="0"/>
  </r>
  <r>
    <n v="94382"/>
    <x v="29032"/>
    <s v="Shipping carton (Brown) 457x457x457mm"/>
    <x v="1"/>
    <x v="6"/>
    <n v="4"/>
    <n v="100"/>
    <n v="2"/>
    <x v="0"/>
  </r>
  <r>
    <n v="94383"/>
    <x v="29033"/>
    <s v="Furry gorilla with big eyes slippers (Black) XL"/>
    <x v="1"/>
    <x v="6"/>
    <n v="4"/>
    <n v="1"/>
    <n v="32"/>
    <x v="0"/>
  </r>
  <r>
    <n v="94384"/>
    <x v="29033"/>
    <s v="10 mm Double sided bubble wrap 20m"/>
    <x v="1"/>
    <x v="6"/>
    <n v="4"/>
    <n v="50"/>
    <n v="30"/>
    <x v="0"/>
  </r>
  <r>
    <n v="94385"/>
    <x v="29033"/>
    <s v="Developer joke mug - that's a hardware problem (White)"/>
    <x v="1"/>
    <x v="6"/>
    <n v="4"/>
    <n v="2"/>
    <n v="13"/>
    <x v="0"/>
  </r>
  <r>
    <n v="94386"/>
    <x v="29033"/>
    <s v="&quot;The Gu&quot; red shirt XML tag t-shirt (White) 4XL"/>
    <x v="1"/>
    <x v="6"/>
    <n v="4"/>
    <n v="24"/>
    <n v="18"/>
    <x v="0"/>
  </r>
  <r>
    <n v="94387"/>
    <x v="29034"/>
    <s v="Ogre battery-powered slippers (Green) L"/>
    <x v="1"/>
    <x v="6"/>
    <n v="4"/>
    <n v="2"/>
    <n v="32"/>
    <x v="0"/>
  </r>
  <r>
    <n v="94388"/>
    <x v="29034"/>
    <s v="Furry animal socks (Pink) XL"/>
    <x v="1"/>
    <x v="6"/>
    <n v="4"/>
    <n v="48"/>
    <n v="5"/>
    <x v="0"/>
  </r>
  <r>
    <n v="94389"/>
    <x v="29034"/>
    <s v="Permanent marker red 5mm nib (Red) 5mm"/>
    <x v="1"/>
    <x v="6"/>
    <n v="4"/>
    <n v="96"/>
    <n v="3"/>
    <x v="0"/>
  </r>
  <r>
    <n v="94390"/>
    <x v="29034"/>
    <s v="Developer joke mug - old C developers never die (Black)"/>
    <x v="1"/>
    <x v="6"/>
    <n v="4"/>
    <n v="8"/>
    <n v="13"/>
    <x v="0"/>
  </r>
  <r>
    <n v="94391"/>
    <x v="29035"/>
    <s v="Animal with big feet slippers (Brown) XL"/>
    <x v="1"/>
    <x v="6"/>
    <n v="4"/>
    <n v="4"/>
    <n v="32"/>
    <x v="0"/>
  </r>
  <r>
    <n v="94392"/>
    <x v="29035"/>
    <s v="DBA joke mug - I will get you in order (Black)"/>
    <x v="1"/>
    <x v="6"/>
    <n v="4"/>
    <n v="8"/>
    <n v="13"/>
    <x v="0"/>
  </r>
  <r>
    <n v="94393"/>
    <x v="29035"/>
    <s v="Developer joke mug - there are 10 types of people in the world (White)"/>
    <x v="1"/>
    <x v="6"/>
    <n v="4"/>
    <n v="10"/>
    <n v="13"/>
    <x v="0"/>
  </r>
  <r>
    <n v="94394"/>
    <x v="29035"/>
    <s v="Void fill 400 L bag (White) 400L"/>
    <x v="1"/>
    <x v="6"/>
    <n v="4"/>
    <n v="70"/>
    <n v="50"/>
    <x v="0"/>
  </r>
  <r>
    <n v="94395"/>
    <x v="29035"/>
    <s v="Shipping carton (Brown) 500x310x310mm"/>
    <x v="1"/>
    <x v="6"/>
    <n v="4"/>
    <n v="175"/>
    <n v="3"/>
    <x v="0"/>
  </r>
  <r>
    <n v="94396"/>
    <x v="29036"/>
    <s v="Large  replacement blades 18mm"/>
    <x v="1"/>
    <x v="6"/>
    <n v="4"/>
    <n v="10"/>
    <n v="4"/>
    <x v="0"/>
  </r>
  <r>
    <n v="94397"/>
    <x v="29036"/>
    <s v="&quot;The Gu&quot; red shirt XML tag t-shirt (Black) XL"/>
    <x v="1"/>
    <x v="6"/>
    <n v="4"/>
    <n v="24"/>
    <n v="18"/>
    <x v="0"/>
  </r>
  <r>
    <n v="94398"/>
    <x v="29036"/>
    <s v="Developer joke mug - Oct 31 = Dec 25 (Black)"/>
    <x v="1"/>
    <x v="6"/>
    <n v="4"/>
    <n v="5"/>
    <n v="13"/>
    <x v="0"/>
  </r>
  <r>
    <n v="94399"/>
    <x v="29036"/>
    <s v="Shipping carton (Brown) 356x229x229mm"/>
    <x v="1"/>
    <x v="6"/>
    <n v="4"/>
    <n v="250"/>
    <n v="1"/>
    <x v="0"/>
  </r>
  <r>
    <n v="94400"/>
    <x v="29036"/>
    <s v="Black and yellow heavy despatch tape 48mmx100m"/>
    <x v="1"/>
    <x v="6"/>
    <n v="4"/>
    <n v="120"/>
    <n v="4"/>
    <x v="0"/>
  </r>
  <r>
    <n v="94401"/>
    <x v="29037"/>
    <s v="Superhero action jacket (Blue) 5XL"/>
    <x v="1"/>
    <x v="6"/>
    <n v="4"/>
    <n v="1"/>
    <n v="34"/>
    <x v="0"/>
  </r>
  <r>
    <n v="94402"/>
    <x v="29037"/>
    <s v="32 mm Double sided bubble wrap 10m"/>
    <x v="1"/>
    <x v="6"/>
    <n v="4"/>
    <n v="90"/>
    <n v="22"/>
    <x v="0"/>
  </r>
  <r>
    <n v="94403"/>
    <x v="29037"/>
    <s v="Halloween zombie mask (Light Brown) L"/>
    <x v="1"/>
    <x v="6"/>
    <n v="4"/>
    <n v="72"/>
    <n v="18"/>
    <x v="0"/>
  </r>
  <r>
    <n v="94404"/>
    <x v="29038"/>
    <s v="Developer joke mug - inheritance is the OO way to become wealthy (Black)"/>
    <x v="1"/>
    <x v="6"/>
    <n v="4"/>
    <n v="6"/>
    <n v="13"/>
    <x v="0"/>
  </r>
  <r>
    <n v="94405"/>
    <x v="29038"/>
    <s v="Furry gorilla with big eyes slippers (Black) S"/>
    <x v="1"/>
    <x v="6"/>
    <n v="4"/>
    <n v="2"/>
    <n v="32"/>
    <x v="0"/>
  </r>
  <r>
    <n v="94406"/>
    <x v="29038"/>
    <s v="Black and orange this way up despatch tape 48mmx75m"/>
    <x v="1"/>
    <x v="6"/>
    <n v="4"/>
    <n v="96"/>
    <n v="4"/>
    <x v="0"/>
  </r>
  <r>
    <n v="94407"/>
    <x v="29039"/>
    <s v="&quot;The Gu&quot; red shirt XML tag t-shirt (White) 3XS"/>
    <x v="1"/>
    <x v="6"/>
    <n v="4"/>
    <n v="36"/>
    <n v="18"/>
    <x v="0"/>
  </r>
  <r>
    <n v="94408"/>
    <x v="29039"/>
    <s v="&quot;The Gu&quot; red shirt XML tag t-shirt (Black) L"/>
    <x v="1"/>
    <x v="6"/>
    <n v="4"/>
    <n v="72"/>
    <n v="18"/>
    <x v="0"/>
  </r>
  <r>
    <n v="94409"/>
    <x v="29039"/>
    <s v="Superhero action jacket (Blue) XXS"/>
    <x v="1"/>
    <x v="6"/>
    <n v="4"/>
    <n v="8"/>
    <n v="25"/>
    <x v="0"/>
  </r>
  <r>
    <n v="94410"/>
    <x v="29040"/>
    <s v="Office cube periscope (Black)"/>
    <x v="1"/>
    <x v="6"/>
    <n v="4"/>
    <n v="40"/>
    <n v="19"/>
    <x v="0"/>
  </r>
  <r>
    <n v="94411"/>
    <x v="29040"/>
    <s v="Developer joke mug - this code was generated by a tool (White)"/>
    <x v="1"/>
    <x v="6"/>
    <n v="4"/>
    <n v="3"/>
    <n v="13"/>
    <x v="0"/>
  </r>
  <r>
    <n v="94412"/>
    <x v="29040"/>
    <s v="Furry animal socks (Pink) M"/>
    <x v="1"/>
    <x v="6"/>
    <n v="4"/>
    <n v="12"/>
    <n v="5"/>
    <x v="0"/>
  </r>
  <r>
    <n v="94413"/>
    <x v="29041"/>
    <s v="RC vintage American toy coupe with remote control (Black) 1/50 scale"/>
    <x v="1"/>
    <x v="6"/>
    <n v="4"/>
    <n v="2"/>
    <n v="30"/>
    <x v="0"/>
  </r>
  <r>
    <n v="94414"/>
    <x v="29041"/>
    <s v="Ride on big wheel monster truck (Black) 1/12 scale"/>
    <x v="1"/>
    <x v="6"/>
    <n v="4"/>
    <n v="10"/>
    <n v="345"/>
    <x v="0"/>
  </r>
  <r>
    <n v="94415"/>
    <x v="29042"/>
    <s v="Black and yellow heavy despatch tape 48mmx100m"/>
    <x v="1"/>
    <x v="6"/>
    <n v="4"/>
    <n v="72"/>
    <n v="4"/>
    <x v="0"/>
  </r>
  <r>
    <n v="94416"/>
    <x v="29042"/>
    <s v="Furry gorilla with big eyes slippers (Black) L"/>
    <x v="1"/>
    <x v="6"/>
    <n v="4"/>
    <n v="3"/>
    <n v="32"/>
    <x v="0"/>
  </r>
  <r>
    <n v="94417"/>
    <x v="29042"/>
    <s v="Ride on toy sedan car (Green) 1/12 scale"/>
    <x v="1"/>
    <x v="6"/>
    <n v="4"/>
    <n v="7"/>
    <n v="230"/>
    <x v="0"/>
  </r>
  <r>
    <n v="94418"/>
    <x v="29042"/>
    <s v="Black and orange this way up despatch tape 48mmx75m"/>
    <x v="1"/>
    <x v="6"/>
    <n v="4"/>
    <n v="144"/>
    <n v="4"/>
    <x v="0"/>
  </r>
  <r>
    <n v="94419"/>
    <x v="29043"/>
    <s v="20 mm Double sided bubble wrap 50m"/>
    <x v="1"/>
    <x v="6"/>
    <n v="4"/>
    <n v="70"/>
    <n v="108"/>
    <x v="0"/>
  </r>
  <r>
    <n v="94420"/>
    <x v="29043"/>
    <s v="Developer joke mug - this code was generated by a tool (Black)"/>
    <x v="1"/>
    <x v="6"/>
    <n v="4"/>
    <n v="4"/>
    <n v="13"/>
    <x v="0"/>
  </r>
  <r>
    <n v="94421"/>
    <x v="29043"/>
    <s v="Ogre battery-powered slippers (Green) L"/>
    <x v="1"/>
    <x v="6"/>
    <n v="4"/>
    <n v="10"/>
    <n v="32"/>
    <x v="0"/>
  </r>
  <r>
    <n v="94422"/>
    <x v="29043"/>
    <s v="&quot;The Gu&quot; red shirt XML tag t-shirt (White) 3XS"/>
    <x v="1"/>
    <x v="6"/>
    <n v="4"/>
    <n v="24"/>
    <n v="18"/>
    <x v="0"/>
  </r>
  <r>
    <n v="94423"/>
    <x v="29044"/>
    <s v="RC big wheel monster truck with remote control (Black) 1/50 scale"/>
    <x v="1"/>
    <x v="6"/>
    <n v="4"/>
    <n v="6"/>
    <n v="45"/>
    <x v="0"/>
  </r>
  <r>
    <n v="94424"/>
    <x v="29044"/>
    <s v="Black and orange fragile despatch tape 48mmx75m"/>
    <x v="1"/>
    <x v="6"/>
    <n v="4"/>
    <n v="324"/>
    <n v="4"/>
    <x v="0"/>
  </r>
  <r>
    <n v="94425"/>
    <x v="29044"/>
    <s v="Shipping carton (Brown) 480x270x320mm"/>
    <x v="1"/>
    <x v="6"/>
    <n v="4"/>
    <n v="25"/>
    <n v="3"/>
    <x v="0"/>
  </r>
  <r>
    <n v="94426"/>
    <x v="29045"/>
    <s v="Superhero action jacket (Blue) XS"/>
    <x v="1"/>
    <x v="6"/>
    <n v="4"/>
    <n v="8"/>
    <n v="25"/>
    <x v="0"/>
  </r>
  <r>
    <n v="94427"/>
    <x v="29045"/>
    <s v="DBA joke mug - two types of DBAs (White)"/>
    <x v="1"/>
    <x v="6"/>
    <n v="4"/>
    <n v="6"/>
    <n v="13"/>
    <x v="0"/>
  </r>
  <r>
    <n v="94428"/>
    <x v="29045"/>
    <s v="Alien officer hoodie (Black) XXL"/>
    <x v="1"/>
    <x v="6"/>
    <n v="4"/>
    <n v="3"/>
    <n v="35"/>
    <x v="0"/>
  </r>
  <r>
    <n v="94429"/>
    <x v="29045"/>
    <s v="Superhero action jacket (Blue) XXL"/>
    <x v="1"/>
    <x v="6"/>
    <n v="4"/>
    <n v="4"/>
    <n v="30"/>
    <x v="0"/>
  </r>
  <r>
    <n v="94430"/>
    <x v="29045"/>
    <s v="DBA joke mug - SELECT caffeine FROM mug (White)"/>
    <x v="1"/>
    <x v="6"/>
    <n v="4"/>
    <n v="6"/>
    <n v="13"/>
    <x v="0"/>
  </r>
  <r>
    <n v="94431"/>
    <x v="29046"/>
    <s v="Superhero action jacket (Blue) L"/>
    <x v="1"/>
    <x v="6"/>
    <n v="4"/>
    <n v="4"/>
    <n v="30"/>
    <x v="0"/>
  </r>
  <r>
    <n v="94432"/>
    <x v="29046"/>
    <s v="DBA joke mug - it depends (Black)"/>
    <x v="1"/>
    <x v="6"/>
    <n v="4"/>
    <n v="4"/>
    <n v="13"/>
    <x v="0"/>
  </r>
  <r>
    <n v="94433"/>
    <x v="29046"/>
    <s v="Developer joke mug - that's a hardware problem (Black)"/>
    <x v="1"/>
    <x v="6"/>
    <n v="4"/>
    <n v="7"/>
    <n v="13"/>
    <x v="0"/>
  </r>
  <r>
    <n v="94434"/>
    <x v="29046"/>
    <s v="DBA joke mug - it depends (White)"/>
    <x v="1"/>
    <x v="6"/>
    <n v="4"/>
    <n v="5"/>
    <n v="13"/>
    <x v="0"/>
  </r>
  <r>
    <n v="94435"/>
    <x v="29047"/>
    <s v="Furry gorilla with big eyes slippers (Black) XL"/>
    <x v="1"/>
    <x v="6"/>
    <n v="4"/>
    <n v="1"/>
    <n v="32"/>
    <x v="0"/>
  </r>
  <r>
    <n v="94436"/>
    <x v="29047"/>
    <s v="32 mm Double sided bubble wrap 50m"/>
    <x v="1"/>
    <x v="6"/>
    <n v="4"/>
    <n v="100"/>
    <n v="112"/>
    <x v="0"/>
  </r>
  <r>
    <n v="94437"/>
    <x v="29048"/>
    <s v="RC toy sedan car with remote control (Red) 1/50 scale"/>
    <x v="1"/>
    <x v="6"/>
    <n v="4"/>
    <n v="3"/>
    <n v="25"/>
    <x v="0"/>
  </r>
  <r>
    <n v="94438"/>
    <x v="29049"/>
    <s v="Plush shark slippers (Gray) L"/>
    <x v="1"/>
    <x v="6"/>
    <n v="4"/>
    <n v="7"/>
    <n v="32"/>
    <x v="0"/>
  </r>
  <r>
    <n v="94439"/>
    <x v="29049"/>
    <s v="Plush shark slippers (Gray) S"/>
    <x v="1"/>
    <x v="6"/>
    <n v="4"/>
    <n v="10"/>
    <n v="32"/>
    <x v="0"/>
  </r>
  <r>
    <n v="94440"/>
    <x v="29050"/>
    <s v="Shipping carton (Brown) 356x356x279mm"/>
    <x v="1"/>
    <x v="6"/>
    <n v="4"/>
    <n v="150"/>
    <n v="2"/>
    <x v="0"/>
  </r>
  <r>
    <n v="94441"/>
    <x v="29050"/>
    <s v="Superhero action jacket (Blue) S"/>
    <x v="1"/>
    <x v="6"/>
    <n v="4"/>
    <n v="8"/>
    <n v="25"/>
    <x v="0"/>
  </r>
  <r>
    <n v="94442"/>
    <x v="29051"/>
    <s v="10 mm Double sided bubble wrap 50m"/>
    <x v="1"/>
    <x v="6"/>
    <n v="4"/>
    <n v="30"/>
    <n v="105"/>
    <x v="0"/>
  </r>
  <r>
    <n v="94443"/>
    <x v="29051"/>
    <s v="Shipping carton (Brown) 500x310x310mm"/>
    <x v="1"/>
    <x v="6"/>
    <n v="4"/>
    <n v="50"/>
    <n v="3"/>
    <x v="0"/>
  </r>
  <r>
    <n v="94444"/>
    <x v="29051"/>
    <s v="Halloween skull mask (Gray) S"/>
    <x v="1"/>
    <x v="6"/>
    <n v="4"/>
    <n v="36"/>
    <n v="18"/>
    <x v="0"/>
  </r>
  <r>
    <n v="94445"/>
    <x v="29051"/>
    <s v="Superhero action jacket (Blue) XS"/>
    <x v="1"/>
    <x v="6"/>
    <n v="4"/>
    <n v="2"/>
    <n v="25"/>
    <x v="0"/>
  </r>
  <r>
    <n v="94446"/>
    <x v="29052"/>
    <s v="Small sized bubblewrap roll 10m"/>
    <x v="1"/>
    <x v="6"/>
    <n v="4"/>
    <n v="20"/>
    <n v="5"/>
    <x v="0"/>
  </r>
  <r>
    <n v="94447"/>
    <x v="29052"/>
    <s v="Plush shark slippers (Gray) L"/>
    <x v="1"/>
    <x v="6"/>
    <n v="4"/>
    <n v="8"/>
    <n v="32"/>
    <x v="0"/>
  </r>
  <r>
    <n v="94448"/>
    <x v="29052"/>
    <s v="Shipping carton (Brown) 457x457x457mm"/>
    <x v="1"/>
    <x v="6"/>
    <n v="4"/>
    <n v="175"/>
    <n v="2"/>
    <x v="0"/>
  </r>
  <r>
    <n v="94449"/>
    <x v="29053"/>
    <s v="Alien officer hoodie (Black) 4XL"/>
    <x v="1"/>
    <x v="6"/>
    <n v="4"/>
    <n v="2"/>
    <n v="35"/>
    <x v="0"/>
  </r>
  <r>
    <n v="94450"/>
    <x v="29053"/>
    <s v="32 mm Double sided bubble wrap 50m"/>
    <x v="1"/>
    <x v="6"/>
    <n v="4"/>
    <n v="70"/>
    <n v="112"/>
    <x v="0"/>
  </r>
  <r>
    <n v="94451"/>
    <x v="29053"/>
    <s v="Red and white urgent despatch tape 48mmx75m"/>
    <x v="1"/>
    <x v="6"/>
    <n v="4"/>
    <n v="168"/>
    <n v="4"/>
    <x v="0"/>
  </r>
  <r>
    <n v="94452"/>
    <x v="29054"/>
    <s v="RC toy sedan car with remote control (Pink) 1/50 scale"/>
    <x v="1"/>
    <x v="6"/>
    <n v="4"/>
    <n v="6"/>
    <n v="25"/>
    <x v="0"/>
  </r>
  <r>
    <n v="94453"/>
    <x v="29054"/>
    <s v="RC vintage American toy coupe with remote control (Black) 1/50 scale"/>
    <x v="1"/>
    <x v="6"/>
    <n v="4"/>
    <n v="3"/>
    <n v="30"/>
    <x v="0"/>
  </r>
  <r>
    <n v="94454"/>
    <x v="29054"/>
    <s v="20 mm Anti static bubble wrap (Blue) 20m"/>
    <x v="1"/>
    <x v="6"/>
    <n v="4"/>
    <n v="60"/>
    <n v="45"/>
    <x v="0"/>
  </r>
  <r>
    <n v="94455"/>
    <x v="29054"/>
    <s v="Superhero action jacket (Blue) S"/>
    <x v="1"/>
    <x v="6"/>
    <n v="4"/>
    <n v="3"/>
    <n v="25"/>
    <x v="0"/>
  </r>
  <r>
    <n v="94456"/>
    <x v="29054"/>
    <s v="Packing knife with metal insert blade (Yellow) 18mm"/>
    <x v="1"/>
    <x v="6"/>
    <n v="4"/>
    <n v="45"/>
    <n v="2"/>
    <x v="0"/>
  </r>
  <r>
    <n v="94457"/>
    <x v="29055"/>
    <s v="Shipping carton (Brown) 457x457x457mm"/>
    <x v="1"/>
    <x v="6"/>
    <n v="4"/>
    <n v="200"/>
    <n v="2"/>
    <x v="0"/>
  </r>
  <r>
    <n v="94458"/>
    <x v="29055"/>
    <s v="Halloween zombie mask (Light Brown) XL"/>
    <x v="1"/>
    <x v="6"/>
    <n v="4"/>
    <n v="24"/>
    <n v="18"/>
    <x v="0"/>
  </r>
  <r>
    <n v="94459"/>
    <x v="29056"/>
    <s v="&quot;The Gu&quot; red shirt XML tag t-shirt (White) S"/>
    <x v="1"/>
    <x v="6"/>
    <n v="4"/>
    <n v="84"/>
    <n v="18"/>
    <x v="0"/>
  </r>
  <r>
    <n v="94460"/>
    <x v="29056"/>
    <s v="RC toy sedan car with remote control (Blue) 1/50 scale"/>
    <x v="1"/>
    <x v="6"/>
    <n v="4"/>
    <n v="2"/>
    <n v="25"/>
    <x v="0"/>
  </r>
  <r>
    <n v="94461"/>
    <x v="29056"/>
    <s v="Black and orange glass with care despatch tape  48mmx100m"/>
    <x v="1"/>
    <x v="6"/>
    <n v="4"/>
    <n v="168"/>
    <n v="4"/>
    <x v="0"/>
  </r>
  <r>
    <n v="94462"/>
    <x v="29056"/>
    <s v="&quot;The Gu&quot; red shirt XML tag t-shirt (Black) XXS"/>
    <x v="1"/>
    <x v="6"/>
    <n v="4"/>
    <n v="36"/>
    <n v="18"/>
    <x v="0"/>
  </r>
  <r>
    <n v="94463"/>
    <x v="29057"/>
    <s v="&quot;The Gu&quot; red shirt XML tag t-shirt (White) 4XL"/>
    <x v="1"/>
    <x v="6"/>
    <n v="4"/>
    <n v="96"/>
    <n v="18"/>
    <x v="0"/>
  </r>
  <r>
    <n v="94464"/>
    <x v="29057"/>
    <s v="DBA joke mug - it depends (Black)"/>
    <x v="1"/>
    <x v="6"/>
    <n v="4"/>
    <n v="1"/>
    <n v="13"/>
    <x v="0"/>
  </r>
  <r>
    <n v="94465"/>
    <x v="29057"/>
    <s v="Black and orange this way up despatch tape  48mmx100m"/>
    <x v="1"/>
    <x v="6"/>
    <n v="4"/>
    <n v="24"/>
    <n v="4"/>
    <x v="0"/>
  </r>
  <r>
    <n v="94466"/>
    <x v="29057"/>
    <s v="Superhero action jacket (Blue) XXL"/>
    <x v="1"/>
    <x v="6"/>
    <n v="4"/>
    <n v="9"/>
    <n v="30"/>
    <x v="0"/>
  </r>
  <r>
    <n v="94467"/>
    <x v="29057"/>
    <s v="Alien officer hoodie (Black) 4XL"/>
    <x v="1"/>
    <x v="6"/>
    <n v="4"/>
    <n v="7"/>
    <n v="35"/>
    <x v="0"/>
  </r>
  <r>
    <n v="94468"/>
    <x v="29058"/>
    <s v="USB missile launcher (Green)"/>
    <x v="1"/>
    <x v="6"/>
    <n v="4"/>
    <n v="6"/>
    <n v="25"/>
    <x v="0"/>
  </r>
  <r>
    <n v="94469"/>
    <x v="29058"/>
    <s v="&quot;The Gu&quot; red shirt XML tag t-shirt (Black) XS"/>
    <x v="1"/>
    <x v="6"/>
    <n v="4"/>
    <n v="72"/>
    <n v="18"/>
    <x v="0"/>
  </r>
  <r>
    <n v="94470"/>
    <x v="29058"/>
    <s v="&quot;The Gu&quot; red shirt XML tag t-shirt (White) 3XS"/>
    <x v="1"/>
    <x v="6"/>
    <n v="4"/>
    <n v="36"/>
    <n v="18"/>
    <x v="0"/>
  </r>
  <r>
    <n v="94471"/>
    <x v="29058"/>
    <s v="DBA joke mug - you might be a DBA if (White)"/>
    <x v="1"/>
    <x v="6"/>
    <n v="4"/>
    <n v="6"/>
    <n v="13"/>
    <x v="0"/>
  </r>
  <r>
    <n v="94472"/>
    <x v="29058"/>
    <s v="Superhero action jacket (Blue) M"/>
    <x v="1"/>
    <x v="6"/>
    <n v="4"/>
    <n v="5"/>
    <n v="30"/>
    <x v="0"/>
  </r>
  <r>
    <n v="94473"/>
    <x v="29059"/>
    <s v="RC toy sedan car with remote control (Yellow) 1/50 scale"/>
    <x v="1"/>
    <x v="6"/>
    <n v="4"/>
    <n v="6"/>
    <n v="25"/>
    <x v="0"/>
  </r>
  <r>
    <n v="94474"/>
    <x v="29059"/>
    <s v="USB food flash drive - shrimp cocktail"/>
    <x v="1"/>
    <x v="6"/>
    <n v="4"/>
    <n v="4"/>
    <n v="32"/>
    <x v="0"/>
  </r>
  <r>
    <n v="94475"/>
    <x v="29060"/>
    <s v="RC toy sedan car with remote control (Black) 1/50 scale"/>
    <x v="1"/>
    <x v="6"/>
    <n v="4"/>
    <n v="2"/>
    <n v="25"/>
    <x v="0"/>
  </r>
  <r>
    <n v="94476"/>
    <x v="29060"/>
    <s v="Packing knife with metal insert blade (Yellow) 18mm"/>
    <x v="1"/>
    <x v="6"/>
    <n v="4"/>
    <n v="50"/>
    <n v="2"/>
    <x v="0"/>
  </r>
  <r>
    <n v="94477"/>
    <x v="29060"/>
    <s v="Ogre battery-powered slippers (Green) M"/>
    <x v="1"/>
    <x v="6"/>
    <n v="4"/>
    <n v="10"/>
    <n v="32"/>
    <x v="0"/>
  </r>
  <r>
    <n v="94478"/>
    <x v="29060"/>
    <s v="Developer joke mug - when your hammer is C++ (Black)"/>
    <x v="1"/>
    <x v="6"/>
    <n v="4"/>
    <n v="7"/>
    <n v="13"/>
    <x v="0"/>
  </r>
  <r>
    <n v="94479"/>
    <x v="29061"/>
    <s v="&quot;The Gu&quot; red shirt XML tag t-shirt (Black) 6XL"/>
    <x v="1"/>
    <x v="6"/>
    <n v="4"/>
    <n v="48"/>
    <n v="18"/>
    <x v="0"/>
  </r>
  <r>
    <n v="94480"/>
    <x v="29061"/>
    <s v="Developer joke mug - (hip, hip, array) (Black)"/>
    <x v="1"/>
    <x v="6"/>
    <n v="4"/>
    <n v="3"/>
    <n v="13"/>
    <x v="0"/>
  </r>
  <r>
    <n v="94481"/>
    <x v="29061"/>
    <s v="DBA joke mug - SELECT caffeine FROM mug (Black)"/>
    <x v="1"/>
    <x v="6"/>
    <n v="4"/>
    <n v="5"/>
    <n v="13"/>
    <x v="0"/>
  </r>
  <r>
    <n v="94482"/>
    <x v="29061"/>
    <s v="DBA joke mug - I will get you in order (White)"/>
    <x v="1"/>
    <x v="6"/>
    <n v="4"/>
    <n v="7"/>
    <n v="13"/>
    <x v="0"/>
  </r>
  <r>
    <n v="94483"/>
    <x v="29062"/>
    <s v="USB food flash drive - fortune cookie"/>
    <x v="1"/>
    <x v="6"/>
    <n v="4"/>
    <n v="4"/>
    <n v="32"/>
    <x v="0"/>
  </r>
  <r>
    <n v="94484"/>
    <x v="29062"/>
    <s v="20 mm Anti static bubble wrap (Blue) 20m"/>
    <x v="1"/>
    <x v="6"/>
    <n v="4"/>
    <n v="20"/>
    <n v="45"/>
    <x v="0"/>
  </r>
  <r>
    <n v="94485"/>
    <x v="29062"/>
    <s v="Plush shark slippers (Gray) XL"/>
    <x v="1"/>
    <x v="6"/>
    <n v="4"/>
    <n v="7"/>
    <n v="32"/>
    <x v="0"/>
  </r>
  <r>
    <n v="94486"/>
    <x v="29062"/>
    <s v="Developer joke mug - a foo walks into a bar (Black)"/>
    <x v="1"/>
    <x v="6"/>
    <n v="4"/>
    <n v="2"/>
    <n v="13"/>
    <x v="0"/>
  </r>
  <r>
    <n v="94487"/>
    <x v="29062"/>
    <s v="Developer joke mug - when your hammer is C++ (White)"/>
    <x v="1"/>
    <x v="6"/>
    <n v="4"/>
    <n v="9"/>
    <n v="13"/>
    <x v="0"/>
  </r>
  <r>
    <n v="94488"/>
    <x v="29063"/>
    <s v="Halloween skull mask (Gray) M"/>
    <x v="1"/>
    <x v="6"/>
    <n v="4"/>
    <n v="36"/>
    <n v="18"/>
    <x v="0"/>
  </r>
  <r>
    <n v="94489"/>
    <x v="29063"/>
    <s v="Black and orange glass with care despatch tape  48mmx100m"/>
    <x v="1"/>
    <x v="6"/>
    <n v="4"/>
    <n v="24"/>
    <n v="4"/>
    <x v="0"/>
  </r>
  <r>
    <n v="94490"/>
    <x v="29063"/>
    <s v="10 mm Anti static bubble wrap (Blue) 10m"/>
    <x v="1"/>
    <x v="6"/>
    <n v="4"/>
    <n v="90"/>
    <n v="26"/>
    <x v="0"/>
  </r>
  <r>
    <n v="94491"/>
    <x v="29063"/>
    <s v="RC toy sedan car with remote control (Pink) 1/50 scale"/>
    <x v="1"/>
    <x v="6"/>
    <n v="4"/>
    <n v="6"/>
    <n v="25"/>
    <x v="0"/>
  </r>
  <r>
    <n v="94492"/>
    <x v="29064"/>
    <s v="Black and orange this way up despatch tape  48mmx100m"/>
    <x v="1"/>
    <x v="6"/>
    <n v="4"/>
    <n v="96"/>
    <n v="4"/>
    <x v="0"/>
  </r>
  <r>
    <n v="94493"/>
    <x v="29064"/>
    <s v="10 mm Double sided bubble wrap 50m"/>
    <x v="1"/>
    <x v="6"/>
    <n v="4"/>
    <n v="40"/>
    <n v="105"/>
    <x v="0"/>
  </r>
  <r>
    <n v="94494"/>
    <x v="29064"/>
    <s v="Air cushion film 200mmx100mm 325m"/>
    <x v="1"/>
    <x v="6"/>
    <n v="4"/>
    <n v="7"/>
    <n v="87"/>
    <x v="0"/>
  </r>
  <r>
    <n v="94495"/>
    <x v="29064"/>
    <s v="10 mm Double sided bubble wrap 10m"/>
    <x v="1"/>
    <x v="6"/>
    <n v="4"/>
    <n v="20"/>
    <n v="15"/>
    <x v="0"/>
  </r>
  <r>
    <n v="94496"/>
    <x v="29064"/>
    <s v="Void fill 300 L bag (White) 300L"/>
    <x v="1"/>
    <x v="6"/>
    <n v="4"/>
    <n v="100"/>
    <n v="38"/>
    <x v="0"/>
  </r>
  <r>
    <n v="94497"/>
    <x v="29065"/>
    <s v="Halloween skull mask (Gray) M"/>
    <x v="1"/>
    <x v="6"/>
    <n v="4"/>
    <n v="108"/>
    <n v="18"/>
    <x v="0"/>
  </r>
  <r>
    <n v="94498"/>
    <x v="29065"/>
    <s v="32 mm Double sided bubble wrap 10m"/>
    <x v="1"/>
    <x v="6"/>
    <n v="4"/>
    <n v="100"/>
    <n v="22"/>
    <x v="0"/>
  </r>
  <r>
    <n v="94499"/>
    <x v="29065"/>
    <s v="Ogre battery-powered slippers (Green) XL"/>
    <x v="1"/>
    <x v="6"/>
    <n v="4"/>
    <n v="5"/>
    <n v="32"/>
    <x v="0"/>
  </r>
  <r>
    <n v="94500"/>
    <x v="29065"/>
    <s v="Developer joke mug - Oct 31 = Dec 25 (Black)"/>
    <x v="1"/>
    <x v="6"/>
    <n v="4"/>
    <n v="1"/>
    <n v="13"/>
    <x v="0"/>
  </r>
  <r>
    <n v="94501"/>
    <x v="29066"/>
    <s v="&quot;The Gu&quot; red shirt XML tag t-shirt (Black) XXL"/>
    <x v="1"/>
    <x v="6"/>
    <n v="4"/>
    <n v="48"/>
    <n v="18"/>
    <x v="0"/>
  </r>
  <r>
    <n v="94502"/>
    <x v="29066"/>
    <s v="Superhero action jacket (Blue) 3XL"/>
    <x v="1"/>
    <x v="6"/>
    <n v="4"/>
    <n v="8"/>
    <n v="34"/>
    <x v="0"/>
  </r>
  <r>
    <n v="94503"/>
    <x v="29066"/>
    <s v="DBA joke mug - I will get you in order (Black)"/>
    <x v="1"/>
    <x v="6"/>
    <n v="4"/>
    <n v="7"/>
    <n v="13"/>
    <x v="0"/>
  </r>
  <r>
    <n v="94504"/>
    <x v="29066"/>
    <s v="DBA joke mug - it depends (White)"/>
    <x v="1"/>
    <x v="6"/>
    <n v="4"/>
    <n v="1"/>
    <n v="13"/>
    <x v="0"/>
  </r>
  <r>
    <n v="94505"/>
    <x v="29066"/>
    <s v="Alien officer hoodie (Black) XXL"/>
    <x v="1"/>
    <x v="6"/>
    <n v="4"/>
    <n v="2"/>
    <n v="35"/>
    <x v="0"/>
  </r>
  <r>
    <n v="94506"/>
    <x v="29067"/>
    <s v="Pack of 12 action figures (variety)"/>
    <x v="1"/>
    <x v="6"/>
    <n v="4"/>
    <n v="8"/>
    <n v="16"/>
    <x v="0"/>
  </r>
  <r>
    <n v="94507"/>
    <x v="29067"/>
    <s v="Developer joke mug - inheritance is the OO way to become wealthy (White)"/>
    <x v="1"/>
    <x v="6"/>
    <n v="4"/>
    <n v="8"/>
    <n v="13"/>
    <x v="0"/>
  </r>
  <r>
    <n v="94508"/>
    <x v="29067"/>
    <s v="&quot;The Gu&quot; red shirt XML tag t-shirt (White) 3XL"/>
    <x v="1"/>
    <x v="6"/>
    <n v="4"/>
    <n v="108"/>
    <n v="18"/>
    <x v="0"/>
  </r>
  <r>
    <n v="94509"/>
    <x v="29067"/>
    <s v="Alien officer hoodie (Black) 3XL"/>
    <x v="1"/>
    <x v="6"/>
    <n v="4"/>
    <n v="2"/>
    <n v="35"/>
    <x v="0"/>
  </r>
  <r>
    <n v="94510"/>
    <x v="29067"/>
    <s v="DBA joke mug - you might be a DBA if (White)"/>
    <x v="1"/>
    <x v="6"/>
    <n v="4"/>
    <n v="3"/>
    <n v="13"/>
    <x v="0"/>
  </r>
  <r>
    <n v="94511"/>
    <x v="29068"/>
    <s v="Furry animal socks (Pink) M"/>
    <x v="1"/>
    <x v="6"/>
    <n v="4"/>
    <n v="36"/>
    <n v="5"/>
    <x v="0"/>
  </r>
  <r>
    <n v="94512"/>
    <x v="29068"/>
    <s v="Permanent marker black 5mm nib (Black) 5mm"/>
    <x v="1"/>
    <x v="6"/>
    <n v="4"/>
    <n v="36"/>
    <n v="3"/>
    <x v="0"/>
  </r>
  <r>
    <n v="94513"/>
    <x v="29069"/>
    <s v="Shipping carton (Brown) 229x229x229mm"/>
    <x v="1"/>
    <x v="6"/>
    <n v="4"/>
    <n v="250"/>
    <n v="1"/>
    <x v="0"/>
  </r>
  <r>
    <n v="94514"/>
    <x v="29069"/>
    <s v="10 mm Double sided bubble wrap 50m"/>
    <x v="1"/>
    <x v="6"/>
    <n v="4"/>
    <n v="70"/>
    <n v="105"/>
    <x v="0"/>
  </r>
  <r>
    <n v="94515"/>
    <x v="29069"/>
    <s v="Black and orange this way up despatch tape  48mmx100m"/>
    <x v="1"/>
    <x v="6"/>
    <n v="4"/>
    <n v="24"/>
    <n v="4"/>
    <x v="0"/>
  </r>
  <r>
    <n v="94516"/>
    <x v="29069"/>
    <s v="&quot;The Gu&quot; red shirt XML tag t-shirt (Black) XXS"/>
    <x v="1"/>
    <x v="6"/>
    <n v="4"/>
    <n v="84"/>
    <n v="18"/>
    <x v="0"/>
  </r>
  <r>
    <n v="94517"/>
    <x v="29070"/>
    <s v="32 mm Double sided bubble wrap 20m"/>
    <x v="1"/>
    <x v="6"/>
    <n v="4"/>
    <n v="100"/>
    <n v="37"/>
    <x v="0"/>
  </r>
  <r>
    <n v="94518"/>
    <x v="29070"/>
    <s v="Ride on toy sedan car (Green) 1/12 scale"/>
    <x v="1"/>
    <x v="6"/>
    <n v="4"/>
    <n v="1"/>
    <n v="230"/>
    <x v="0"/>
  </r>
  <r>
    <n v="94519"/>
    <x v="29070"/>
    <s v="Void fill 300 L bag (White) 300L"/>
    <x v="1"/>
    <x v="6"/>
    <n v="4"/>
    <n v="80"/>
    <n v="38"/>
    <x v="0"/>
  </r>
  <r>
    <n v="94520"/>
    <x v="29071"/>
    <s v="Superhero action jacket (Blue) M"/>
    <x v="1"/>
    <x v="6"/>
    <n v="4"/>
    <n v="8"/>
    <n v="30"/>
    <x v="0"/>
  </r>
  <r>
    <n v="94521"/>
    <x v="29071"/>
    <s v="Superhero action jacket (Blue) XS"/>
    <x v="1"/>
    <x v="6"/>
    <n v="4"/>
    <n v="7"/>
    <n v="25"/>
    <x v="0"/>
  </r>
  <r>
    <n v="94522"/>
    <x v="29071"/>
    <s v="Superhero action jacket (Blue) 3XL"/>
    <x v="1"/>
    <x v="6"/>
    <n v="4"/>
    <n v="2"/>
    <n v="34"/>
    <x v="0"/>
  </r>
  <r>
    <n v="94523"/>
    <x v="29071"/>
    <s v="Developer joke mug - this code was generated by a tool (Black)"/>
    <x v="1"/>
    <x v="6"/>
    <n v="4"/>
    <n v="2"/>
    <n v="13"/>
    <x v="0"/>
  </r>
  <r>
    <n v="94524"/>
    <x v="29071"/>
    <s v="USB food flash drive - hot dog"/>
    <x v="1"/>
    <x v="6"/>
    <n v="4"/>
    <n v="5"/>
    <n v="32"/>
    <x v="0"/>
  </r>
  <r>
    <n v="94525"/>
    <x v="29072"/>
    <s v="Small 9mm replacement blades 9mm"/>
    <x v="1"/>
    <x v="6"/>
    <n v="4"/>
    <n v="40"/>
    <n v="4"/>
    <x v="0"/>
  </r>
  <r>
    <n v="94526"/>
    <x v="29072"/>
    <s v="10 mm Double sided bubble wrap 50m"/>
    <x v="1"/>
    <x v="6"/>
    <n v="4"/>
    <n v="100"/>
    <n v="105"/>
    <x v="0"/>
  </r>
  <r>
    <n v="94527"/>
    <x v="29072"/>
    <s v="Black and yellow heavy despatch tape 48mmx100m"/>
    <x v="1"/>
    <x v="6"/>
    <n v="4"/>
    <n v="216"/>
    <n v="4"/>
    <x v="0"/>
  </r>
  <r>
    <n v="94528"/>
    <x v="29072"/>
    <s v="Black and orange handle with care despatch tape  48mmx100m"/>
    <x v="1"/>
    <x v="6"/>
    <n v="4"/>
    <n v="240"/>
    <n v="4"/>
    <x v="0"/>
  </r>
  <r>
    <n v="94529"/>
    <x v="29073"/>
    <s v="Furry animal socks (Pink) L"/>
    <x v="1"/>
    <x v="6"/>
    <n v="4"/>
    <n v="96"/>
    <n v="5"/>
    <x v="0"/>
  </r>
  <r>
    <n v="94530"/>
    <x v="29073"/>
    <s v="Developer joke mug - inheritance is the OO way to become wealthy (Black)"/>
    <x v="1"/>
    <x v="6"/>
    <n v="4"/>
    <n v="4"/>
    <n v="13"/>
    <x v="0"/>
  </r>
  <r>
    <n v="94531"/>
    <x v="29073"/>
    <s v="DBA joke mug - I will get you in order (Black)"/>
    <x v="1"/>
    <x v="6"/>
    <n v="4"/>
    <n v="9"/>
    <n v="13"/>
    <x v="0"/>
  </r>
  <r>
    <n v="94532"/>
    <x v="29073"/>
    <s v="Developer joke mug - that's a hardware problem (White)"/>
    <x v="1"/>
    <x v="6"/>
    <n v="4"/>
    <n v="10"/>
    <n v="13"/>
    <x v="0"/>
  </r>
  <r>
    <n v="94533"/>
    <x v="29073"/>
    <s v="Furry gorilla with big eyes slippers (Black) XL"/>
    <x v="1"/>
    <x v="6"/>
    <n v="4"/>
    <n v="6"/>
    <n v="32"/>
    <x v="0"/>
  </r>
  <r>
    <n v="94534"/>
    <x v="29074"/>
    <s v="USB food flash drive - hot dog"/>
    <x v="1"/>
    <x v="6"/>
    <n v="4"/>
    <n v="9"/>
    <n v="32"/>
    <x v="0"/>
  </r>
  <r>
    <n v="94535"/>
    <x v="29074"/>
    <s v="&quot;The Gu&quot; red shirt XML tag t-shirt (Black) 5XL"/>
    <x v="1"/>
    <x v="6"/>
    <n v="4"/>
    <n v="36"/>
    <n v="18"/>
    <x v="0"/>
  </r>
  <r>
    <n v="94536"/>
    <x v="29074"/>
    <s v="&quot;The Gu&quot; red shirt XML tag t-shirt (White) 3XL"/>
    <x v="1"/>
    <x v="6"/>
    <n v="4"/>
    <n v="36"/>
    <n v="18"/>
    <x v="0"/>
  </r>
  <r>
    <n v="94537"/>
    <x v="29074"/>
    <s v="Developer joke mug - there are 10 types of people in the world (White)"/>
    <x v="1"/>
    <x v="6"/>
    <n v="4"/>
    <n v="5"/>
    <n v="13"/>
    <x v="0"/>
  </r>
  <r>
    <n v="94538"/>
    <x v="29075"/>
    <s v="Developer joke mug - a foo walks into a bar (Black)"/>
    <x v="1"/>
    <x v="6"/>
    <n v="4"/>
    <n v="6"/>
    <n v="13"/>
    <x v="0"/>
  </r>
  <r>
    <n v="94539"/>
    <x v="29075"/>
    <s v="Ride on vintage American toy coupe (Red) 1/12 scale"/>
    <x v="1"/>
    <x v="6"/>
    <n v="4"/>
    <n v="8"/>
    <n v="285"/>
    <x v="0"/>
  </r>
  <r>
    <n v="94540"/>
    <x v="29076"/>
    <s v="DBA joke mug - daaaaaa-ta (Black)"/>
    <x v="1"/>
    <x v="6"/>
    <n v="4"/>
    <n v="1"/>
    <n v="13"/>
    <x v="0"/>
  </r>
  <r>
    <n v="94541"/>
    <x v="29076"/>
    <s v="Furry gorilla with big eyes slippers (Black) L"/>
    <x v="1"/>
    <x v="6"/>
    <n v="4"/>
    <n v="1"/>
    <n v="32"/>
    <x v="0"/>
  </r>
  <r>
    <n v="94542"/>
    <x v="29076"/>
    <s v="Dinosaur battery-powered slippers (Green) S"/>
    <x v="1"/>
    <x v="6"/>
    <n v="4"/>
    <n v="8"/>
    <n v="32"/>
    <x v="0"/>
  </r>
  <r>
    <n v="94543"/>
    <x v="29077"/>
    <s v="Developer joke mug - (hip, hip, array) (White)"/>
    <x v="1"/>
    <x v="6"/>
    <n v="4"/>
    <n v="10"/>
    <n v="13"/>
    <x v="0"/>
  </r>
  <r>
    <n v="94544"/>
    <x v="29077"/>
    <s v="Air cushion machine (Blue)"/>
    <x v="1"/>
    <x v="6"/>
    <n v="4"/>
    <n v="3"/>
    <n v="1899"/>
    <x v="0"/>
  </r>
  <r>
    <n v="94545"/>
    <x v="29077"/>
    <s v="Air cushion film 200mmx200mm 325m"/>
    <x v="1"/>
    <x v="6"/>
    <n v="4"/>
    <n v="6"/>
    <n v="90"/>
    <x v="0"/>
  </r>
  <r>
    <n v="94546"/>
    <x v="29077"/>
    <s v="&quot;The Gu&quot; red shirt XML tag t-shirt (White) XXL"/>
    <x v="1"/>
    <x v="6"/>
    <n v="4"/>
    <n v="72"/>
    <n v="18"/>
    <x v="0"/>
  </r>
  <r>
    <n v="94547"/>
    <x v="29077"/>
    <s v="Shipping carton (Brown) 356x356x279mm"/>
    <x v="1"/>
    <x v="6"/>
    <n v="4"/>
    <n v="25"/>
    <n v="2"/>
    <x v="0"/>
  </r>
  <r>
    <n v="94548"/>
    <x v="29078"/>
    <s v="IT joke mug - that behavior is by design (Black)"/>
    <x v="1"/>
    <x v="6"/>
    <n v="4"/>
    <n v="6"/>
    <n v="13"/>
    <x v="0"/>
  </r>
  <r>
    <n v="94549"/>
    <x v="29078"/>
    <s v="Bubblewrap dispenser (Blue) 1.5m"/>
    <x v="1"/>
    <x v="6"/>
    <n v="4"/>
    <n v="5"/>
    <n v="240"/>
    <x v="0"/>
  </r>
  <r>
    <n v="94550"/>
    <x v="29078"/>
    <s v="Developer joke mug - a foo walks into a bar (Black)"/>
    <x v="1"/>
    <x v="6"/>
    <n v="4"/>
    <n v="8"/>
    <n v="13"/>
    <x v="0"/>
  </r>
  <r>
    <n v="94551"/>
    <x v="29078"/>
    <s v="Furry gorilla with big eyes slippers (Black) S"/>
    <x v="1"/>
    <x v="6"/>
    <n v="4"/>
    <n v="4"/>
    <n v="32"/>
    <x v="0"/>
  </r>
  <r>
    <n v="94552"/>
    <x v="29078"/>
    <s v="&quot;The Gu&quot; red shirt XML tag t-shirt (Black) 7XL"/>
    <x v="1"/>
    <x v="6"/>
    <n v="4"/>
    <n v="60"/>
    <n v="18"/>
    <x v="0"/>
  </r>
  <r>
    <n v="94553"/>
    <x v="29079"/>
    <s v="DBA joke mug - SELECT caffeine FROM mug (Black)"/>
    <x v="1"/>
    <x v="6"/>
    <n v="4"/>
    <n v="8"/>
    <n v="13"/>
    <x v="0"/>
  </r>
  <r>
    <n v="94554"/>
    <x v="29079"/>
    <s v="DBA joke mug - mind if I join you? (White)"/>
    <x v="1"/>
    <x v="6"/>
    <n v="4"/>
    <n v="7"/>
    <n v="13"/>
    <x v="0"/>
  </r>
  <r>
    <n v="94555"/>
    <x v="29079"/>
    <s v="USB food flash drive - banana"/>
    <x v="1"/>
    <x v="6"/>
    <n v="4"/>
    <n v="1"/>
    <n v="32"/>
    <x v="0"/>
  </r>
  <r>
    <n v="94556"/>
    <x v="29079"/>
    <s v="Bubblewrap dispenser (Blue) 1.5m"/>
    <x v="1"/>
    <x v="6"/>
    <n v="4"/>
    <n v="10"/>
    <n v="240"/>
    <x v="0"/>
  </r>
  <r>
    <n v="94557"/>
    <x v="29080"/>
    <s v="RC toy sedan car with remote control (Blue) 1/50 scale"/>
    <x v="1"/>
    <x v="6"/>
    <n v="4"/>
    <n v="9"/>
    <n v="25"/>
    <x v="0"/>
  </r>
  <r>
    <n v="94558"/>
    <x v="29080"/>
    <s v="Animal with big feet slippers (Brown) M"/>
    <x v="1"/>
    <x v="6"/>
    <n v="4"/>
    <n v="2"/>
    <n v="32"/>
    <x v="0"/>
  </r>
  <r>
    <n v="94559"/>
    <x v="29080"/>
    <s v="Developer joke mug - there are 10 types of people in the world (Black)"/>
    <x v="1"/>
    <x v="6"/>
    <n v="4"/>
    <n v="9"/>
    <n v="13"/>
    <x v="0"/>
  </r>
  <r>
    <n v="94560"/>
    <x v="29080"/>
    <s v="Black and orange handle with care despatch tape  48mmx100m"/>
    <x v="1"/>
    <x v="6"/>
    <n v="4"/>
    <n v="144"/>
    <n v="4"/>
    <x v="0"/>
  </r>
  <r>
    <n v="94561"/>
    <x v="29080"/>
    <s v="Ride on toy sedan car (Black) 1/12 scale"/>
    <x v="1"/>
    <x v="6"/>
    <n v="4"/>
    <n v="3"/>
    <n v="230"/>
    <x v="0"/>
  </r>
  <r>
    <n v="94562"/>
    <x v="29081"/>
    <s v="USB food flash drive - hamburger"/>
    <x v="1"/>
    <x v="6"/>
    <n v="5"/>
    <n v="2"/>
    <n v="32"/>
    <x v="0"/>
  </r>
  <r>
    <n v="94563"/>
    <x v="29081"/>
    <s v="Black and yellow heavy despatch tape  48mmx75m"/>
    <x v="1"/>
    <x v="6"/>
    <n v="5"/>
    <n v="48"/>
    <n v="4"/>
    <x v="0"/>
  </r>
  <r>
    <n v="94564"/>
    <x v="29082"/>
    <s v="DBA joke mug - you might be a DBA if (White)"/>
    <x v="1"/>
    <x v="6"/>
    <n v="5"/>
    <n v="6"/>
    <n v="13"/>
    <x v="0"/>
  </r>
  <r>
    <n v="94565"/>
    <x v="29082"/>
    <s v="USB food flash drive - banana"/>
    <x v="1"/>
    <x v="6"/>
    <n v="5"/>
    <n v="10"/>
    <n v="32"/>
    <x v="0"/>
  </r>
  <r>
    <n v="94566"/>
    <x v="29082"/>
    <s v="IT joke mug - keyboard not found … press F1 to continue (White)"/>
    <x v="1"/>
    <x v="6"/>
    <n v="5"/>
    <n v="9"/>
    <n v="13"/>
    <x v="0"/>
  </r>
  <r>
    <n v="94567"/>
    <x v="29082"/>
    <s v="32 mm Anti static bubble wrap (Blue) 50m"/>
    <x v="1"/>
    <x v="6"/>
    <n v="5"/>
    <n v="60"/>
    <n v="105"/>
    <x v="0"/>
  </r>
  <r>
    <n v="94568"/>
    <x v="29083"/>
    <s v="Halloween skull mask (Gray) S"/>
    <x v="1"/>
    <x v="6"/>
    <n v="5"/>
    <n v="60"/>
    <n v="18"/>
    <x v="0"/>
  </r>
  <r>
    <n v="94569"/>
    <x v="29083"/>
    <s v="&quot;The Gu&quot; red shirt XML tag t-shirt (White) XL"/>
    <x v="1"/>
    <x v="6"/>
    <n v="5"/>
    <n v="72"/>
    <n v="18"/>
    <x v="0"/>
  </r>
  <r>
    <n v="94570"/>
    <x v="29083"/>
    <s v="Halloween skull mask (Gray) M"/>
    <x v="1"/>
    <x v="6"/>
    <n v="5"/>
    <n v="48"/>
    <n v="18"/>
    <x v="0"/>
  </r>
  <r>
    <n v="94571"/>
    <x v="29084"/>
    <s v="Black and yellow heavy despatch tape  48mmx75m"/>
    <x v="1"/>
    <x v="6"/>
    <n v="5"/>
    <n v="96"/>
    <n v="4"/>
    <x v="0"/>
  </r>
  <r>
    <n v="94572"/>
    <x v="29084"/>
    <s v="Alien officer hoodie (Black) 3XL"/>
    <x v="1"/>
    <x v="6"/>
    <n v="5"/>
    <n v="2"/>
    <n v="35"/>
    <x v="0"/>
  </r>
  <r>
    <n v="94573"/>
    <x v="29084"/>
    <s v="DBA joke mug - I will get you in order (Black)"/>
    <x v="1"/>
    <x v="6"/>
    <n v="5"/>
    <n v="5"/>
    <n v="13"/>
    <x v="0"/>
  </r>
  <r>
    <n v="94574"/>
    <x v="29084"/>
    <s v="Furry gorilla with big eyes slippers (Black) S"/>
    <x v="1"/>
    <x v="6"/>
    <n v="5"/>
    <n v="6"/>
    <n v="32"/>
    <x v="0"/>
  </r>
  <r>
    <n v="94575"/>
    <x v="29084"/>
    <s v="Furry animal socks (Pink) S"/>
    <x v="1"/>
    <x v="6"/>
    <n v="5"/>
    <n v="48"/>
    <n v="5"/>
    <x v="0"/>
  </r>
  <r>
    <n v="94576"/>
    <x v="29085"/>
    <s v="USB food flash drive - hot dog"/>
    <x v="1"/>
    <x v="6"/>
    <n v="5"/>
    <n v="2"/>
    <n v="32"/>
    <x v="0"/>
  </r>
  <r>
    <n v="94577"/>
    <x v="29085"/>
    <s v="Developer joke mug - when your hammer is C++ (White)"/>
    <x v="1"/>
    <x v="6"/>
    <n v="5"/>
    <n v="3"/>
    <n v="13"/>
    <x v="0"/>
  </r>
  <r>
    <n v="94578"/>
    <x v="29085"/>
    <s v="USB food flash drive - fortune cookie"/>
    <x v="1"/>
    <x v="6"/>
    <n v="5"/>
    <n v="6"/>
    <n v="32"/>
    <x v="0"/>
  </r>
  <r>
    <n v="94579"/>
    <x v="29086"/>
    <s v="Alien officer hoodie (Black) 3XL"/>
    <x v="1"/>
    <x v="6"/>
    <n v="5"/>
    <n v="2"/>
    <n v="35"/>
    <x v="0"/>
  </r>
  <r>
    <n v="94580"/>
    <x v="29086"/>
    <s v="Developer joke mug - this code was generated by a tool (Black)"/>
    <x v="1"/>
    <x v="6"/>
    <n v="5"/>
    <n v="3"/>
    <n v="13"/>
    <x v="0"/>
  </r>
  <r>
    <n v="94581"/>
    <x v="29086"/>
    <s v="Bubblewrap dispenser (Red) 1.5m"/>
    <x v="1"/>
    <x v="6"/>
    <n v="5"/>
    <n v="1"/>
    <n v="240"/>
    <x v="0"/>
  </r>
  <r>
    <n v="94582"/>
    <x v="29086"/>
    <s v="Black and orange handle with care despatch tape  48mmx75m"/>
    <x v="1"/>
    <x v="6"/>
    <n v="5"/>
    <n v="216"/>
    <n v="4"/>
    <x v="0"/>
  </r>
  <r>
    <n v="94583"/>
    <x v="29087"/>
    <s v="USB food flash drive - pizza slice"/>
    <x v="1"/>
    <x v="6"/>
    <n v="5"/>
    <n v="9"/>
    <n v="32"/>
    <x v="0"/>
  </r>
  <r>
    <n v="94584"/>
    <x v="29087"/>
    <s v="Halloween skull mask (Gray) M"/>
    <x v="1"/>
    <x v="6"/>
    <n v="5"/>
    <n v="12"/>
    <n v="18"/>
    <x v="0"/>
  </r>
  <r>
    <n v="94585"/>
    <x v="29087"/>
    <s v="DBA joke mug - daaaaaa-ta (Black)"/>
    <x v="1"/>
    <x v="6"/>
    <n v="5"/>
    <n v="10"/>
    <n v="13"/>
    <x v="0"/>
  </r>
  <r>
    <n v="94586"/>
    <x v="29087"/>
    <s v="Superhero action jacket (Blue) S"/>
    <x v="1"/>
    <x v="6"/>
    <n v="5"/>
    <n v="3"/>
    <n v="25"/>
    <x v="0"/>
  </r>
  <r>
    <n v="94587"/>
    <x v="29087"/>
    <s v="&quot;The Gu&quot; red shirt XML tag t-shirt (Black) XXL"/>
    <x v="1"/>
    <x v="6"/>
    <n v="5"/>
    <n v="72"/>
    <n v="18"/>
    <x v="0"/>
  </r>
  <r>
    <n v="94588"/>
    <x v="29088"/>
    <s v="10 mm Anti static bubble wrap (Blue) 10m"/>
    <x v="1"/>
    <x v="6"/>
    <n v="5"/>
    <n v="60"/>
    <n v="26"/>
    <x v="0"/>
  </r>
  <r>
    <n v="94589"/>
    <x v="29088"/>
    <s v="RC toy sedan car with remote control (Green) 1/50 scale"/>
    <x v="1"/>
    <x v="6"/>
    <n v="5"/>
    <n v="3"/>
    <n v="25"/>
    <x v="0"/>
  </r>
  <r>
    <n v="94590"/>
    <x v="29088"/>
    <s v="USB food flash drive - cookie"/>
    <x v="1"/>
    <x v="6"/>
    <n v="5"/>
    <n v="9"/>
    <n v="32"/>
    <x v="0"/>
  </r>
  <r>
    <n v="94591"/>
    <x v="29088"/>
    <s v="Halloween skull mask (Gray) S"/>
    <x v="1"/>
    <x v="6"/>
    <n v="5"/>
    <n v="12"/>
    <n v="18"/>
    <x v="0"/>
  </r>
  <r>
    <n v="94592"/>
    <x v="29088"/>
    <s v="Developer joke mug - when your hammer is C++ (White)"/>
    <x v="1"/>
    <x v="6"/>
    <n v="5"/>
    <n v="10"/>
    <n v="13"/>
    <x v="0"/>
  </r>
  <r>
    <n v="94593"/>
    <x v="29089"/>
    <s v="Superhero action jacket (Blue) M"/>
    <x v="1"/>
    <x v="6"/>
    <n v="5"/>
    <n v="5"/>
    <n v="30"/>
    <x v="0"/>
  </r>
  <r>
    <n v="94594"/>
    <x v="29089"/>
    <s v="Large  replacement blades 18mm"/>
    <x v="1"/>
    <x v="6"/>
    <n v="5"/>
    <n v="90"/>
    <n v="4"/>
    <x v="0"/>
  </r>
  <r>
    <n v="94595"/>
    <x v="29090"/>
    <s v="Shipping carton (Brown) 480x270x320mm"/>
    <x v="1"/>
    <x v="6"/>
    <n v="5"/>
    <n v="100"/>
    <n v="3"/>
    <x v="0"/>
  </r>
  <r>
    <n v="94596"/>
    <x v="29090"/>
    <s v="IT joke mug - that behavior is by design (White)"/>
    <x v="1"/>
    <x v="6"/>
    <n v="5"/>
    <n v="1"/>
    <n v="13"/>
    <x v="0"/>
  </r>
  <r>
    <n v="94597"/>
    <x v="29090"/>
    <s v="DBA joke mug - mind if I join you? (White)"/>
    <x v="1"/>
    <x v="6"/>
    <n v="5"/>
    <n v="1"/>
    <n v="13"/>
    <x v="0"/>
  </r>
  <r>
    <n v="94598"/>
    <x v="29090"/>
    <s v="USB food flash drive - donut"/>
    <x v="1"/>
    <x v="6"/>
    <n v="5"/>
    <n v="9"/>
    <n v="32"/>
    <x v="0"/>
  </r>
  <r>
    <n v="94599"/>
    <x v="29090"/>
    <s v="Void fill 200 L bag (White) 200L"/>
    <x v="1"/>
    <x v="6"/>
    <n v="5"/>
    <n v="80"/>
    <n v="25"/>
    <x v="0"/>
  </r>
  <r>
    <n v="94600"/>
    <x v="29091"/>
    <s v="USB food flash drive - dim sum 10 drive variety pack"/>
    <x v="1"/>
    <x v="6"/>
    <n v="5"/>
    <n v="9"/>
    <n v="240"/>
    <x v="0"/>
  </r>
  <r>
    <n v="94601"/>
    <x v="29091"/>
    <s v="RC toy sedan car with remote control (Blue) 1/50 scale"/>
    <x v="1"/>
    <x v="6"/>
    <n v="5"/>
    <n v="1"/>
    <n v="25"/>
    <x v="0"/>
  </r>
  <r>
    <n v="94602"/>
    <x v="29091"/>
    <s v="USB food flash drive - sushi roll"/>
    <x v="1"/>
    <x v="6"/>
    <n v="5"/>
    <n v="6"/>
    <n v="32"/>
    <x v="0"/>
  </r>
  <r>
    <n v="94603"/>
    <x v="29091"/>
    <s v="RC toy sedan car with remote control (Pink) 1/50 scale"/>
    <x v="1"/>
    <x v="6"/>
    <n v="5"/>
    <n v="6"/>
    <n v="25"/>
    <x v="0"/>
  </r>
  <r>
    <n v="94604"/>
    <x v="29092"/>
    <s v="&quot;The Gu&quot; red shirt XML tag t-shirt (White) L"/>
    <x v="1"/>
    <x v="6"/>
    <n v="5"/>
    <n v="84"/>
    <n v="18"/>
    <x v="0"/>
  </r>
  <r>
    <n v="94605"/>
    <x v="29092"/>
    <s v="10 mm Anti static bubble wrap (Blue) 10m"/>
    <x v="1"/>
    <x v="6"/>
    <n v="5"/>
    <n v="60"/>
    <n v="26"/>
    <x v="0"/>
  </r>
  <r>
    <n v="94606"/>
    <x v="29092"/>
    <s v="20 mm Anti static bubble wrap (Blue) 10m"/>
    <x v="1"/>
    <x v="6"/>
    <n v="5"/>
    <n v="50"/>
    <n v="29"/>
    <x v="0"/>
  </r>
  <r>
    <n v="94607"/>
    <x v="29092"/>
    <s v="Plush shark slippers (Gray) XL"/>
    <x v="1"/>
    <x v="6"/>
    <n v="5"/>
    <n v="6"/>
    <n v="32"/>
    <x v="0"/>
  </r>
  <r>
    <n v="94608"/>
    <x v="29092"/>
    <s v="Packing knife with metal insert blade (Yellow) 9mm"/>
    <x v="1"/>
    <x v="6"/>
    <n v="5"/>
    <n v="20"/>
    <n v="2"/>
    <x v="0"/>
  </r>
  <r>
    <n v="94609"/>
    <x v="29093"/>
    <s v="Red and white urgent  heavy despatch tape  48mmx100m"/>
    <x v="1"/>
    <x v="6"/>
    <n v="5"/>
    <n v="96"/>
    <n v="4"/>
    <x v="0"/>
  </r>
  <r>
    <n v="94610"/>
    <x v="29093"/>
    <s v="Large sized bubblewrap roll 50m"/>
    <x v="1"/>
    <x v="6"/>
    <n v="5"/>
    <n v="30"/>
    <n v="24"/>
    <x v="0"/>
  </r>
  <r>
    <n v="94611"/>
    <x v="29093"/>
    <s v="RC vintage American toy coupe with remote control (Red) 1/50 scale"/>
    <x v="1"/>
    <x v="6"/>
    <n v="5"/>
    <n v="7"/>
    <n v="30"/>
    <x v="0"/>
  </r>
  <r>
    <n v="94612"/>
    <x v="29094"/>
    <s v="&quot;The Gu&quot; red shirt XML tag t-shirt (White) 4XL"/>
    <x v="1"/>
    <x v="6"/>
    <n v="5"/>
    <n v="72"/>
    <n v="18"/>
    <x v="0"/>
  </r>
  <r>
    <n v="94613"/>
    <x v="29094"/>
    <s v="Developer joke mug - when your hammer is C++ (Black)"/>
    <x v="1"/>
    <x v="6"/>
    <n v="5"/>
    <n v="2"/>
    <n v="13"/>
    <x v="0"/>
  </r>
  <r>
    <n v="94614"/>
    <x v="29094"/>
    <s v="Packing knife with metal insert blade (Yellow) 9mm"/>
    <x v="1"/>
    <x v="6"/>
    <n v="5"/>
    <n v="30"/>
    <n v="2"/>
    <x v="0"/>
  </r>
  <r>
    <n v="94615"/>
    <x v="29094"/>
    <s v="Furry gorilla with big eyes slippers (Black) XL"/>
    <x v="1"/>
    <x v="6"/>
    <n v="5"/>
    <n v="9"/>
    <n v="32"/>
    <x v="0"/>
  </r>
  <r>
    <n v="94616"/>
    <x v="29095"/>
    <s v="Shipping carton (Brown) 480x270x320mm"/>
    <x v="1"/>
    <x v="6"/>
    <n v="5"/>
    <n v="125"/>
    <n v="3"/>
    <x v="0"/>
  </r>
  <r>
    <n v="94617"/>
    <x v="29095"/>
    <s v="&quot;The Gu&quot; red shirt XML tag t-shirt (White) S"/>
    <x v="1"/>
    <x v="6"/>
    <n v="5"/>
    <n v="12"/>
    <n v="18"/>
    <x v="0"/>
  </r>
  <r>
    <n v="94618"/>
    <x v="29096"/>
    <s v="&quot;The Gu&quot; red shirt XML tag t-shirt (White) 6XL"/>
    <x v="1"/>
    <x v="6"/>
    <n v="5"/>
    <n v="72"/>
    <n v="18"/>
    <x v="0"/>
  </r>
  <r>
    <n v="94619"/>
    <x v="29096"/>
    <s v="USB food flash drive - cookie"/>
    <x v="1"/>
    <x v="6"/>
    <n v="5"/>
    <n v="10"/>
    <n v="32"/>
    <x v="0"/>
  </r>
  <r>
    <n v="94620"/>
    <x v="29096"/>
    <s v="RC toy sedan car with remote control (Red) 1/50 scale"/>
    <x v="1"/>
    <x v="6"/>
    <n v="5"/>
    <n v="1"/>
    <n v="25"/>
    <x v="0"/>
  </r>
  <r>
    <n v="94621"/>
    <x v="29097"/>
    <s v="&quot;The Gu&quot; red shirt XML tag t-shirt (White) 7XL"/>
    <x v="1"/>
    <x v="6"/>
    <n v="5"/>
    <n v="36"/>
    <n v="18"/>
    <x v="0"/>
  </r>
  <r>
    <n v="94622"/>
    <x v="29097"/>
    <s v="20 mm Anti static bubble wrap (Blue) 50m"/>
    <x v="1"/>
    <x v="6"/>
    <n v="5"/>
    <n v="70"/>
    <n v="102"/>
    <x v="0"/>
  </r>
  <r>
    <n v="94623"/>
    <x v="29097"/>
    <s v="Developer joke mug - this code was generated by a tool (White)"/>
    <x v="1"/>
    <x v="6"/>
    <n v="5"/>
    <n v="4"/>
    <n v="13"/>
    <x v="0"/>
  </r>
  <r>
    <n v="94624"/>
    <x v="29097"/>
    <s v="Alien officer hoodie (Black) 5XL"/>
    <x v="1"/>
    <x v="6"/>
    <n v="5"/>
    <n v="5"/>
    <n v="35"/>
    <x v="0"/>
  </r>
  <r>
    <n v="94625"/>
    <x v="29098"/>
    <s v="Halloween skull mask (Gray) L"/>
    <x v="1"/>
    <x v="6"/>
    <n v="5"/>
    <n v="96"/>
    <n v="18"/>
    <x v="0"/>
  </r>
  <r>
    <n v="94626"/>
    <x v="29098"/>
    <s v="Office cube periscope (Black)"/>
    <x v="1"/>
    <x v="6"/>
    <n v="5"/>
    <n v="20"/>
    <n v="19"/>
    <x v="0"/>
  </r>
  <r>
    <n v="94627"/>
    <x v="29098"/>
    <s v="Developer joke mug - this code was generated by a tool (Black)"/>
    <x v="1"/>
    <x v="6"/>
    <n v="5"/>
    <n v="8"/>
    <n v="13"/>
    <x v="0"/>
  </r>
  <r>
    <n v="94628"/>
    <x v="29098"/>
    <s v="DBA joke mug - you might be a DBA if (White)"/>
    <x v="1"/>
    <x v="6"/>
    <n v="5"/>
    <n v="3"/>
    <n v="13"/>
    <x v="0"/>
  </r>
  <r>
    <n v="94629"/>
    <x v="29099"/>
    <s v="DBA joke mug - two types of DBAs (White)"/>
    <x v="1"/>
    <x v="6"/>
    <n v="5"/>
    <n v="2"/>
    <n v="13"/>
    <x v="0"/>
  </r>
  <r>
    <n v="94630"/>
    <x v="29099"/>
    <s v="20 mm Double sided bubble wrap 50m"/>
    <x v="1"/>
    <x v="6"/>
    <n v="5"/>
    <n v="80"/>
    <n v="108"/>
    <x v="0"/>
  </r>
  <r>
    <n v="94631"/>
    <x v="29100"/>
    <s v="Pack of 12 action figures (male)"/>
    <x v="1"/>
    <x v="6"/>
    <n v="5"/>
    <n v="8"/>
    <n v="16"/>
    <x v="0"/>
  </r>
  <r>
    <n v="94632"/>
    <x v="29100"/>
    <s v="Shipping carton (Brown) 457x279x279mm"/>
    <x v="1"/>
    <x v="6"/>
    <n v="5"/>
    <n v="125"/>
    <n v="1"/>
    <x v="0"/>
  </r>
  <r>
    <n v="94633"/>
    <x v="29101"/>
    <s v="Shipping carton (Brown) 356x229x229mm"/>
    <x v="1"/>
    <x v="6"/>
    <n v="5"/>
    <n v="225"/>
    <n v="1"/>
    <x v="0"/>
  </r>
  <r>
    <n v="94634"/>
    <x v="29102"/>
    <s v="&quot;The Gu&quot; red shirt XML tag t-shirt (Black) 3XL"/>
    <x v="1"/>
    <x v="6"/>
    <n v="5"/>
    <n v="48"/>
    <n v="18"/>
    <x v="0"/>
  </r>
  <r>
    <n v="94635"/>
    <x v="29102"/>
    <s v="Ride on big wheel monster truck (Black) 1/12 scale"/>
    <x v="1"/>
    <x v="6"/>
    <n v="5"/>
    <n v="9"/>
    <n v="345"/>
    <x v="0"/>
  </r>
  <r>
    <n v="94636"/>
    <x v="29103"/>
    <s v="Alien officer hoodie (Black) XXL"/>
    <x v="1"/>
    <x v="6"/>
    <n v="5"/>
    <n v="1"/>
    <n v="35"/>
    <x v="0"/>
  </r>
  <r>
    <n v="94637"/>
    <x v="29103"/>
    <s v="Black and yellow heavy despatch tape  48mmx75m"/>
    <x v="1"/>
    <x v="6"/>
    <n v="5"/>
    <n v="216"/>
    <n v="4"/>
    <x v="0"/>
  </r>
  <r>
    <n v="94638"/>
    <x v="29103"/>
    <s v="Alien officer hoodie (Black) XL"/>
    <x v="1"/>
    <x v="6"/>
    <n v="5"/>
    <n v="10"/>
    <n v="35"/>
    <x v="0"/>
  </r>
  <r>
    <n v="94639"/>
    <x v="29103"/>
    <s v="Furry animal socks (Pink) M"/>
    <x v="1"/>
    <x v="6"/>
    <n v="5"/>
    <n v="108"/>
    <n v="5"/>
    <x v="0"/>
  </r>
  <r>
    <n v="94640"/>
    <x v="29104"/>
    <s v="Pack of 12 action figures (male)"/>
    <x v="1"/>
    <x v="6"/>
    <n v="5"/>
    <n v="1"/>
    <n v="16"/>
    <x v="0"/>
  </r>
  <r>
    <n v="94641"/>
    <x v="29104"/>
    <s v="USB rocket launcher (Gray)"/>
    <x v="1"/>
    <x v="6"/>
    <n v="5"/>
    <n v="6"/>
    <n v="25"/>
    <x v="0"/>
  </r>
  <r>
    <n v="94642"/>
    <x v="29104"/>
    <s v="USB food flash drive - fortune cookie"/>
    <x v="1"/>
    <x v="6"/>
    <n v="5"/>
    <n v="3"/>
    <n v="32"/>
    <x v="0"/>
  </r>
  <r>
    <n v="94643"/>
    <x v="29104"/>
    <s v="&quot;The Gu&quot; red shirt XML tag t-shirt (Black) 7XL"/>
    <x v="1"/>
    <x v="6"/>
    <n v="5"/>
    <n v="108"/>
    <n v="18"/>
    <x v="0"/>
  </r>
  <r>
    <n v="94644"/>
    <x v="29104"/>
    <s v="DBA joke mug - daaaaaa-ta (Black)"/>
    <x v="1"/>
    <x v="6"/>
    <n v="5"/>
    <n v="2"/>
    <n v="13"/>
    <x v="0"/>
  </r>
  <r>
    <n v="94645"/>
    <x v="29105"/>
    <s v="USB food flash drive - sushi roll"/>
    <x v="1"/>
    <x v="6"/>
    <n v="5"/>
    <n v="9"/>
    <n v="32"/>
    <x v="0"/>
  </r>
  <r>
    <n v="94646"/>
    <x v="29105"/>
    <s v="&quot;The Gu&quot; red shirt XML tag t-shirt (Black) XXS"/>
    <x v="1"/>
    <x v="6"/>
    <n v="5"/>
    <n v="48"/>
    <n v="18"/>
    <x v="0"/>
  </r>
  <r>
    <n v="94647"/>
    <x v="29105"/>
    <s v="Alien officer hoodie (Black) XXL"/>
    <x v="1"/>
    <x v="6"/>
    <n v="5"/>
    <n v="8"/>
    <n v="35"/>
    <x v="0"/>
  </r>
  <r>
    <n v="94648"/>
    <x v="29105"/>
    <s v="32 mm Anti static bubble wrap (Blue) 50m"/>
    <x v="1"/>
    <x v="6"/>
    <n v="5"/>
    <n v="100"/>
    <n v="105"/>
    <x v="0"/>
  </r>
  <r>
    <n v="94649"/>
    <x v="29106"/>
    <s v="DBA joke mug - it depends (White)"/>
    <x v="1"/>
    <x v="6"/>
    <n v="5"/>
    <n v="10"/>
    <n v="13"/>
    <x v="0"/>
  </r>
  <r>
    <n v="94650"/>
    <x v="29106"/>
    <s v="Medium sized bubblewrap roll 20m"/>
    <x v="1"/>
    <x v="6"/>
    <n v="5"/>
    <n v="60"/>
    <n v="20"/>
    <x v="0"/>
  </r>
  <r>
    <n v="94651"/>
    <x v="29106"/>
    <s v="Halloween skull mask (Gray) L"/>
    <x v="1"/>
    <x v="6"/>
    <n v="5"/>
    <n v="48"/>
    <n v="18"/>
    <x v="0"/>
  </r>
  <r>
    <n v="94652"/>
    <x v="29106"/>
    <s v="DBA joke mug - SELECT caffeine FROM mug (White)"/>
    <x v="1"/>
    <x v="6"/>
    <n v="5"/>
    <n v="8"/>
    <n v="13"/>
    <x v="0"/>
  </r>
  <r>
    <n v="94653"/>
    <x v="29106"/>
    <s v="RC toy sedan car with remote control (Black) 1/50 scale"/>
    <x v="1"/>
    <x v="6"/>
    <n v="5"/>
    <n v="5"/>
    <n v="25"/>
    <x v="0"/>
  </r>
  <r>
    <n v="94654"/>
    <x v="29107"/>
    <s v="&quot;The Gu&quot; red shirt XML tag t-shirt (Black) XL"/>
    <x v="1"/>
    <x v="6"/>
    <n v="5"/>
    <n v="12"/>
    <n v="18"/>
    <x v="0"/>
  </r>
  <r>
    <n v="94655"/>
    <x v="29107"/>
    <s v="20 mm Anti static bubble wrap (Blue) 20m"/>
    <x v="1"/>
    <x v="6"/>
    <n v="5"/>
    <n v="100"/>
    <n v="45"/>
    <x v="0"/>
  </r>
  <r>
    <n v="94656"/>
    <x v="29107"/>
    <s v="Halloween zombie mask (Light Brown) S"/>
    <x v="1"/>
    <x v="6"/>
    <n v="5"/>
    <n v="48"/>
    <n v="18"/>
    <x v="0"/>
  </r>
  <r>
    <n v="94657"/>
    <x v="29107"/>
    <s v="Developer joke mug - Oct 31 = Dec 25 (Black)"/>
    <x v="1"/>
    <x v="6"/>
    <n v="5"/>
    <n v="5"/>
    <n v="13"/>
    <x v="0"/>
  </r>
  <r>
    <n v="94658"/>
    <x v="29108"/>
    <s v="DBA joke mug - two types of DBAs (Black)"/>
    <x v="1"/>
    <x v="6"/>
    <n v="5"/>
    <n v="5"/>
    <n v="13"/>
    <x v="0"/>
  </r>
  <r>
    <n v="94659"/>
    <x v="29108"/>
    <s v="USB food flash drive - donut"/>
    <x v="1"/>
    <x v="6"/>
    <n v="5"/>
    <n v="5"/>
    <n v="32"/>
    <x v="0"/>
  </r>
  <r>
    <n v="94660"/>
    <x v="29108"/>
    <s v="&quot;The Gu&quot; red shirt XML tag t-shirt (Black) XXL"/>
    <x v="1"/>
    <x v="6"/>
    <n v="5"/>
    <n v="60"/>
    <n v="18"/>
    <x v="0"/>
  </r>
  <r>
    <n v="94661"/>
    <x v="29109"/>
    <s v="Dinosaur battery-powered slippers (Green) S"/>
    <x v="1"/>
    <x v="6"/>
    <n v="5"/>
    <n v="8"/>
    <n v="32"/>
    <x v="0"/>
  </r>
  <r>
    <n v="94662"/>
    <x v="29109"/>
    <s v="RC toy sedan car with remote control (Black) 1/50 scale"/>
    <x v="1"/>
    <x v="6"/>
    <n v="5"/>
    <n v="4"/>
    <n v="25"/>
    <x v="0"/>
  </r>
  <r>
    <n v="94663"/>
    <x v="29109"/>
    <s v="Developer joke mug - there are 10 types of people in the world (Black)"/>
    <x v="1"/>
    <x v="6"/>
    <n v="5"/>
    <n v="10"/>
    <n v="13"/>
    <x v="0"/>
  </r>
  <r>
    <n v="94664"/>
    <x v="29109"/>
    <s v="Air cushion film 200mmx200mm 325m"/>
    <x v="1"/>
    <x v="6"/>
    <n v="5"/>
    <n v="2"/>
    <n v="90"/>
    <x v="0"/>
  </r>
  <r>
    <n v="94665"/>
    <x v="29109"/>
    <s v="Developer joke mug - old C developers never die (Black)"/>
    <x v="1"/>
    <x v="6"/>
    <n v="5"/>
    <n v="6"/>
    <n v="13"/>
    <x v="0"/>
  </r>
  <r>
    <n v="94666"/>
    <x v="29110"/>
    <s v="USB food flash drive - chocolate bar"/>
    <x v="1"/>
    <x v="6"/>
    <n v="5"/>
    <n v="9"/>
    <n v="32"/>
    <x v="0"/>
  </r>
  <r>
    <n v="94667"/>
    <x v="29110"/>
    <s v="Furry animal socks (Pink) L"/>
    <x v="1"/>
    <x v="6"/>
    <n v="5"/>
    <n v="72"/>
    <n v="5"/>
    <x v="0"/>
  </r>
  <r>
    <n v="94668"/>
    <x v="29110"/>
    <s v="&quot;The Gu&quot; red shirt XML tag t-shirt (Black) L"/>
    <x v="1"/>
    <x v="6"/>
    <n v="5"/>
    <n v="48"/>
    <n v="18"/>
    <x v="0"/>
  </r>
  <r>
    <n v="94669"/>
    <x v="29110"/>
    <s v="Developer joke mug - that's a hardware problem (White)"/>
    <x v="1"/>
    <x v="6"/>
    <n v="5"/>
    <n v="6"/>
    <n v="13"/>
    <x v="0"/>
  </r>
  <r>
    <n v="94670"/>
    <x v="29110"/>
    <s v="Bubblewrap dispenser (Red) 1.5m"/>
    <x v="1"/>
    <x v="6"/>
    <n v="5"/>
    <n v="8"/>
    <n v="240"/>
    <x v="0"/>
  </r>
  <r>
    <n v="94671"/>
    <x v="29111"/>
    <s v="Superhero action jacket (Blue) L"/>
    <x v="1"/>
    <x v="6"/>
    <n v="5"/>
    <n v="3"/>
    <n v="30"/>
    <x v="0"/>
  </r>
  <r>
    <n v="94672"/>
    <x v="29111"/>
    <s v="Shipping carton (Brown) 413x285x187mm"/>
    <x v="1"/>
    <x v="6"/>
    <n v="5"/>
    <n v="100"/>
    <n v="1"/>
    <x v="0"/>
  </r>
  <r>
    <n v="94673"/>
    <x v="29112"/>
    <s v="Clear packaging tape 48mmx75m"/>
    <x v="1"/>
    <x v="6"/>
    <n v="5"/>
    <n v="182"/>
    <n v="3"/>
    <x v="0"/>
  </r>
  <r>
    <n v="94674"/>
    <x v="29112"/>
    <s v="20 mm Anti static bubble wrap (Blue) 20m"/>
    <x v="1"/>
    <x v="6"/>
    <n v="5"/>
    <n v="90"/>
    <n v="45"/>
    <x v="0"/>
  </r>
  <r>
    <n v="94675"/>
    <x v="29112"/>
    <s v="Developer joke mug - that's a hardware problem (White)"/>
    <x v="1"/>
    <x v="6"/>
    <n v="5"/>
    <n v="7"/>
    <n v="13"/>
    <x v="0"/>
  </r>
  <r>
    <n v="94676"/>
    <x v="29112"/>
    <s v="&quot;The Gu&quot; red shirt XML tag t-shirt (Black) 3XS"/>
    <x v="1"/>
    <x v="6"/>
    <n v="5"/>
    <n v="120"/>
    <n v="18"/>
    <x v="0"/>
  </r>
  <r>
    <n v="94677"/>
    <x v="29112"/>
    <s v="Void fill 400 L bag (White) 400L"/>
    <x v="1"/>
    <x v="6"/>
    <n v="5"/>
    <n v="10"/>
    <n v="50"/>
    <x v="0"/>
  </r>
  <r>
    <n v="94678"/>
    <x v="29113"/>
    <s v="Developer joke mug - inheritance is the OO way to become wealthy (White)"/>
    <x v="1"/>
    <x v="6"/>
    <n v="5"/>
    <n v="2"/>
    <n v="13"/>
    <x v="0"/>
  </r>
  <r>
    <n v="94679"/>
    <x v="29113"/>
    <s v="USB food flash drive - banana"/>
    <x v="1"/>
    <x v="6"/>
    <n v="5"/>
    <n v="7"/>
    <n v="32"/>
    <x v="0"/>
  </r>
  <r>
    <n v="94680"/>
    <x v="29113"/>
    <s v="USB food flash drive - shrimp cocktail"/>
    <x v="1"/>
    <x v="6"/>
    <n v="5"/>
    <n v="4"/>
    <n v="32"/>
    <x v="0"/>
  </r>
  <r>
    <n v="94681"/>
    <x v="29114"/>
    <s v="&quot;The Gu&quot; red shirt XML tag t-shirt (White) XXS"/>
    <x v="1"/>
    <x v="6"/>
    <n v="7"/>
    <n v="60"/>
    <n v="18"/>
    <x v="0"/>
  </r>
  <r>
    <n v="94682"/>
    <x v="29115"/>
    <s v="Tape dispenser (Red)"/>
    <x v="1"/>
    <x v="6"/>
    <n v="7"/>
    <n v="40"/>
    <n v="32"/>
    <x v="0"/>
  </r>
  <r>
    <n v="94683"/>
    <x v="29116"/>
    <s v="Shipping carton (Brown) 305x305x305mm"/>
    <x v="1"/>
    <x v="6"/>
    <n v="7"/>
    <n v="150"/>
    <n v="4"/>
    <x v="0"/>
  </r>
  <r>
    <n v="94684"/>
    <x v="29117"/>
    <s v="Black and orange glass with care despatch tape 48mmx75m"/>
    <x v="1"/>
    <x v="6"/>
    <n v="7"/>
    <n v="24"/>
    <n v="4"/>
    <x v="0"/>
  </r>
  <r>
    <n v="94685"/>
    <x v="29118"/>
    <s v="&quot;The Gu&quot; red shirt XML tag t-shirt (White) M"/>
    <x v="1"/>
    <x v="6"/>
    <n v="7"/>
    <n v="24"/>
    <n v="18"/>
    <x v="0"/>
  </r>
  <r>
    <n v="94686"/>
    <x v="29119"/>
    <s v="Plush shark slippers (Gray) XL"/>
    <x v="1"/>
    <x v="6"/>
    <n v="7"/>
    <n v="5"/>
    <n v="32"/>
    <x v="0"/>
  </r>
  <r>
    <n v="94687"/>
    <x v="29119"/>
    <s v="Developer joke mug - inheritance is the OO way to become wealthy (White)"/>
    <x v="1"/>
    <x v="6"/>
    <n v="7"/>
    <n v="9"/>
    <n v="13"/>
    <x v="0"/>
  </r>
  <r>
    <n v="94688"/>
    <x v="29119"/>
    <s v="&quot;The Gu&quot; red shirt XML tag t-shirt (White) 7XL"/>
    <x v="1"/>
    <x v="6"/>
    <n v="7"/>
    <n v="72"/>
    <n v="18"/>
    <x v="0"/>
  </r>
  <r>
    <n v="94689"/>
    <x v="29119"/>
    <s v="Plush shark slippers (Gray) S"/>
    <x v="1"/>
    <x v="6"/>
    <n v="7"/>
    <n v="4"/>
    <n v="32"/>
    <x v="0"/>
  </r>
  <r>
    <n v="94690"/>
    <x v="29120"/>
    <s v="Black and orange fragile despatch tape 48mmx100m"/>
    <x v="1"/>
    <x v="6"/>
    <n v="7"/>
    <n v="324"/>
    <n v="4"/>
    <x v="0"/>
  </r>
  <r>
    <n v="94691"/>
    <x v="29120"/>
    <s v="Developer joke mug - old C developers never die (Black)"/>
    <x v="1"/>
    <x v="6"/>
    <n v="7"/>
    <n v="8"/>
    <n v="13"/>
    <x v="0"/>
  </r>
  <r>
    <n v="94692"/>
    <x v="29120"/>
    <s v="RC toy sedan car with remote control (Green) 1/50 scale"/>
    <x v="1"/>
    <x v="6"/>
    <n v="7"/>
    <n v="3"/>
    <n v="25"/>
    <x v="0"/>
  </r>
  <r>
    <n v="94693"/>
    <x v="29121"/>
    <s v="Black and orange this way up despatch tape 48mmx75m"/>
    <x v="1"/>
    <x v="6"/>
    <n v="7"/>
    <n v="240"/>
    <n v="4"/>
    <x v="0"/>
  </r>
  <r>
    <n v="94694"/>
    <x v="29121"/>
    <s v="Developer joke mug - there are 10 types of people in the world (White)"/>
    <x v="1"/>
    <x v="6"/>
    <n v="7"/>
    <n v="7"/>
    <n v="13"/>
    <x v="0"/>
  </r>
  <r>
    <n v="94695"/>
    <x v="29122"/>
    <s v="USB food flash drive - hamburger"/>
    <x v="1"/>
    <x v="6"/>
    <n v="7"/>
    <n v="10"/>
    <n v="32"/>
    <x v="0"/>
  </r>
  <r>
    <n v="94696"/>
    <x v="29122"/>
    <s v="Shipping carton (Brown) 480x270x320mm"/>
    <x v="1"/>
    <x v="6"/>
    <n v="7"/>
    <n v="125"/>
    <n v="3"/>
    <x v="0"/>
  </r>
  <r>
    <n v="94697"/>
    <x v="29122"/>
    <s v="DBA joke mug - mind if I join you? (White)"/>
    <x v="1"/>
    <x v="6"/>
    <n v="7"/>
    <n v="5"/>
    <n v="13"/>
    <x v="0"/>
  </r>
  <r>
    <n v="94698"/>
    <x v="29122"/>
    <s v="Black and yellow heavy despatch tape  48mmx75m"/>
    <x v="1"/>
    <x v="6"/>
    <n v="7"/>
    <n v="120"/>
    <n v="4"/>
    <x v="0"/>
  </r>
  <r>
    <n v="94699"/>
    <x v="29123"/>
    <s v="USB food flash drive - banana"/>
    <x v="1"/>
    <x v="6"/>
    <n v="7"/>
    <n v="3"/>
    <n v="32"/>
    <x v="0"/>
  </r>
  <r>
    <n v="94700"/>
    <x v="29123"/>
    <s v="USB food flash drive - fortune cookie"/>
    <x v="1"/>
    <x v="6"/>
    <n v="7"/>
    <n v="1"/>
    <n v="32"/>
    <x v="0"/>
  </r>
  <r>
    <n v="94701"/>
    <x v="29123"/>
    <s v="Furry gorilla with big eyes slippers (Black) M"/>
    <x v="1"/>
    <x v="6"/>
    <n v="7"/>
    <n v="8"/>
    <n v="32"/>
    <x v="0"/>
  </r>
  <r>
    <n v="94702"/>
    <x v="29124"/>
    <s v="IT joke mug - keyboard not found … press F1 to continue (White)"/>
    <x v="1"/>
    <x v="6"/>
    <n v="7"/>
    <n v="10"/>
    <n v="13"/>
    <x v="0"/>
  </r>
  <r>
    <n v="94703"/>
    <x v="29124"/>
    <s v="Superhero action jacket (Blue) M"/>
    <x v="1"/>
    <x v="6"/>
    <n v="7"/>
    <n v="6"/>
    <n v="30"/>
    <x v="0"/>
  </r>
  <r>
    <n v="94704"/>
    <x v="29125"/>
    <s v="DBA joke mug - two types of DBAs (White)"/>
    <x v="1"/>
    <x v="6"/>
    <n v="7"/>
    <n v="3"/>
    <n v="13"/>
    <x v="0"/>
  </r>
  <r>
    <n v="94705"/>
    <x v="29125"/>
    <s v="Halloween zombie mask (Light Brown) S"/>
    <x v="1"/>
    <x v="6"/>
    <n v="7"/>
    <n v="120"/>
    <n v="18"/>
    <x v="0"/>
  </r>
  <r>
    <n v="94706"/>
    <x v="29126"/>
    <s v="Shipping carton (Brown) 457x279x279mm"/>
    <x v="1"/>
    <x v="6"/>
    <n v="7"/>
    <n v="125"/>
    <n v="1"/>
    <x v="0"/>
  </r>
  <r>
    <n v="94707"/>
    <x v="29126"/>
    <s v="Developer joke mug - a foo walks into a bar (Black)"/>
    <x v="1"/>
    <x v="6"/>
    <n v="7"/>
    <n v="9"/>
    <n v="13"/>
    <x v="0"/>
  </r>
  <r>
    <n v="94708"/>
    <x v="29126"/>
    <s v="USB food flash drive - fortune cookie"/>
    <x v="1"/>
    <x v="6"/>
    <n v="7"/>
    <n v="6"/>
    <n v="32"/>
    <x v="0"/>
  </r>
  <r>
    <n v="94709"/>
    <x v="29126"/>
    <s v="20 mm Double sided bubble wrap 10m"/>
    <x v="1"/>
    <x v="6"/>
    <n v="7"/>
    <n v="10"/>
    <n v="18"/>
    <x v="0"/>
  </r>
  <r>
    <n v="94710"/>
    <x v="29126"/>
    <s v="Superhero action jacket (Blue) 3XL"/>
    <x v="1"/>
    <x v="6"/>
    <n v="7"/>
    <n v="10"/>
    <n v="34"/>
    <x v="0"/>
  </r>
  <r>
    <n v="94711"/>
    <x v="29127"/>
    <s v="Ride on toy sedan car (Pink) 1/12 scale"/>
    <x v="1"/>
    <x v="6"/>
    <n v="7"/>
    <n v="2"/>
    <n v="230"/>
    <x v="0"/>
  </r>
  <r>
    <n v="94712"/>
    <x v="29127"/>
    <s v="&quot;The Gu&quot; red shirt XML tag t-shirt (Black) 4XL"/>
    <x v="1"/>
    <x v="6"/>
    <n v="7"/>
    <n v="24"/>
    <n v="18"/>
    <x v="0"/>
  </r>
  <r>
    <n v="94713"/>
    <x v="29128"/>
    <s v="RC toy sedan car with remote control (Yellow) 1/50 scale"/>
    <x v="1"/>
    <x v="6"/>
    <n v="7"/>
    <n v="10"/>
    <n v="25"/>
    <x v="0"/>
  </r>
  <r>
    <n v="94714"/>
    <x v="29128"/>
    <s v="Developer joke mug - old C developers never die (Black)"/>
    <x v="1"/>
    <x v="6"/>
    <n v="7"/>
    <n v="3"/>
    <n v="13"/>
    <x v="0"/>
  </r>
  <r>
    <n v="94715"/>
    <x v="29128"/>
    <s v="DBA joke mug - mind if I join you? (Black)"/>
    <x v="1"/>
    <x v="6"/>
    <n v="7"/>
    <n v="9"/>
    <n v="13"/>
    <x v="0"/>
  </r>
  <r>
    <n v="94716"/>
    <x v="29129"/>
    <s v="10 mm Double sided bubble wrap 50m"/>
    <x v="1"/>
    <x v="6"/>
    <n v="7"/>
    <n v="90"/>
    <n v="105"/>
    <x v="0"/>
  </r>
  <r>
    <n v="94717"/>
    <x v="29129"/>
    <s v="Medium sized bubblewrap roll 20m"/>
    <x v="1"/>
    <x v="6"/>
    <n v="7"/>
    <n v="50"/>
    <n v="20"/>
    <x v="0"/>
  </r>
  <r>
    <n v="94718"/>
    <x v="29129"/>
    <s v="Superhero action jacket (Blue) L"/>
    <x v="1"/>
    <x v="6"/>
    <n v="7"/>
    <n v="7"/>
    <n v="30"/>
    <x v="0"/>
  </r>
  <r>
    <n v="94719"/>
    <x v="29129"/>
    <s v="10 mm Double sided bubble wrap 20m"/>
    <x v="1"/>
    <x v="6"/>
    <n v="7"/>
    <n v="100"/>
    <n v="30"/>
    <x v="0"/>
  </r>
  <r>
    <n v="94720"/>
    <x v="29129"/>
    <s v="Developer joke mug - there are 10 types of people in the world (White)"/>
    <x v="1"/>
    <x v="6"/>
    <n v="7"/>
    <n v="4"/>
    <n v="13"/>
    <x v="0"/>
  </r>
  <r>
    <n v="94721"/>
    <x v="29130"/>
    <s v="Halloween skull mask (Gray) S"/>
    <x v="1"/>
    <x v="6"/>
    <n v="7"/>
    <n v="120"/>
    <n v="18"/>
    <x v="0"/>
  </r>
  <r>
    <n v="94722"/>
    <x v="29130"/>
    <s v="USB food flash drive - fortune cookie"/>
    <x v="1"/>
    <x v="6"/>
    <n v="7"/>
    <n v="5"/>
    <n v="32"/>
    <x v="0"/>
  </r>
  <r>
    <n v="94723"/>
    <x v="29130"/>
    <s v="Developer joke mug - that's a hardware problem (White)"/>
    <x v="1"/>
    <x v="6"/>
    <n v="7"/>
    <n v="5"/>
    <n v="13"/>
    <x v="0"/>
  </r>
  <r>
    <n v="94724"/>
    <x v="29131"/>
    <s v="Ogre battery-powered slippers (Green) L"/>
    <x v="1"/>
    <x v="6"/>
    <n v="7"/>
    <n v="9"/>
    <n v="32"/>
    <x v="0"/>
  </r>
  <r>
    <n v="94725"/>
    <x v="29131"/>
    <s v="20 mm Double sided bubble wrap 50m"/>
    <x v="1"/>
    <x v="6"/>
    <n v="7"/>
    <n v="30"/>
    <n v="108"/>
    <x v="0"/>
  </r>
  <r>
    <n v="94726"/>
    <x v="29132"/>
    <s v="&quot;The Gu&quot; red shirt XML tag t-shirt (Black) XS"/>
    <x v="1"/>
    <x v="6"/>
    <n v="7"/>
    <n v="48"/>
    <n v="18"/>
    <x v="0"/>
  </r>
  <r>
    <n v="94727"/>
    <x v="29132"/>
    <s v="IT joke mug - keyboard not found … press F1 to continue (White)"/>
    <x v="1"/>
    <x v="6"/>
    <n v="7"/>
    <n v="4"/>
    <n v="13"/>
    <x v="0"/>
  </r>
  <r>
    <n v="94728"/>
    <x v="29132"/>
    <s v="Halloween skull mask (Gray) M"/>
    <x v="1"/>
    <x v="6"/>
    <n v="7"/>
    <n v="36"/>
    <n v="18"/>
    <x v="0"/>
  </r>
  <r>
    <n v="94729"/>
    <x v="29132"/>
    <s v="Void fill 300 L bag (White) 300L"/>
    <x v="1"/>
    <x v="6"/>
    <n v="7"/>
    <n v="60"/>
    <n v="38"/>
    <x v="0"/>
  </r>
  <r>
    <n v="94730"/>
    <x v="29132"/>
    <s v="Black and orange fragile despatch tape 48mmx75m"/>
    <x v="1"/>
    <x v="6"/>
    <n v="7"/>
    <n v="252"/>
    <n v="4"/>
    <x v="0"/>
  </r>
  <r>
    <n v="94731"/>
    <x v="29133"/>
    <s v="Small 9mm replacement blades 9mm"/>
    <x v="1"/>
    <x v="6"/>
    <n v="7"/>
    <n v="100"/>
    <n v="4"/>
    <x v="0"/>
  </r>
  <r>
    <n v="94732"/>
    <x v="29133"/>
    <s v="&quot;The Gu&quot; red shirt XML tag t-shirt (White) 4XL"/>
    <x v="1"/>
    <x v="6"/>
    <n v="7"/>
    <n v="72"/>
    <n v="18"/>
    <x v="0"/>
  </r>
  <r>
    <n v="94733"/>
    <x v="29133"/>
    <s v="Black and yellow heavy despatch tape  48mmx75m"/>
    <x v="1"/>
    <x v="6"/>
    <n v="7"/>
    <n v="240"/>
    <n v="4"/>
    <x v="0"/>
  </r>
  <r>
    <n v="94734"/>
    <x v="29133"/>
    <s v="Developer joke mug - a foo walks into a bar (White)"/>
    <x v="1"/>
    <x v="6"/>
    <n v="7"/>
    <n v="8"/>
    <n v="13"/>
    <x v="0"/>
  </r>
  <r>
    <n v="94735"/>
    <x v="29133"/>
    <s v="IT joke mug - hardware: part of the computer that can be kicked (Black)"/>
    <x v="1"/>
    <x v="6"/>
    <n v="7"/>
    <n v="3"/>
    <n v="13"/>
    <x v="0"/>
  </r>
  <r>
    <n v="94736"/>
    <x v="29134"/>
    <s v="32 mm Double sided bubble wrap 50m"/>
    <x v="1"/>
    <x v="6"/>
    <n v="7"/>
    <n v="100"/>
    <n v="112"/>
    <x v="0"/>
  </r>
  <r>
    <n v="94737"/>
    <x v="29134"/>
    <s v="Air cushion machine (Blue)"/>
    <x v="1"/>
    <x v="6"/>
    <n v="7"/>
    <n v="10"/>
    <n v="1899"/>
    <x v="0"/>
  </r>
  <r>
    <n v="94738"/>
    <x v="29134"/>
    <s v="Furry gorilla with big eyes slippers (Black) M"/>
    <x v="1"/>
    <x v="6"/>
    <n v="7"/>
    <n v="1"/>
    <n v="32"/>
    <x v="0"/>
  </r>
  <r>
    <n v="94739"/>
    <x v="29134"/>
    <s v="Superhero action jacket (Blue) 5XL"/>
    <x v="1"/>
    <x v="6"/>
    <n v="7"/>
    <n v="6"/>
    <n v="34"/>
    <x v="0"/>
  </r>
  <r>
    <n v="94740"/>
    <x v="29134"/>
    <s v="Tape dispenser (Black)"/>
    <x v="1"/>
    <x v="6"/>
    <n v="7"/>
    <n v="50"/>
    <n v="32"/>
    <x v="0"/>
  </r>
  <r>
    <n v="94741"/>
    <x v="29135"/>
    <s v="IT joke mug - keyboard not found … press F1 to continue (Black)"/>
    <x v="1"/>
    <x v="6"/>
    <n v="7"/>
    <n v="4"/>
    <n v="13"/>
    <x v="0"/>
  </r>
  <r>
    <n v="94742"/>
    <x v="29135"/>
    <s v="20 mm Double sided bubble wrap 10m"/>
    <x v="1"/>
    <x v="6"/>
    <n v="7"/>
    <n v="100"/>
    <n v="18"/>
    <x v="0"/>
  </r>
  <r>
    <n v="94743"/>
    <x v="29136"/>
    <s v="RC toy sedan car with remote control (Red) 1/50 scale"/>
    <x v="1"/>
    <x v="6"/>
    <n v="7"/>
    <n v="9"/>
    <n v="25"/>
    <x v="0"/>
  </r>
  <r>
    <n v="94744"/>
    <x v="29137"/>
    <s v="DBA joke mug - I will get you in order (Black)"/>
    <x v="1"/>
    <x v="6"/>
    <n v="7"/>
    <n v="4"/>
    <n v="13"/>
    <x v="0"/>
  </r>
  <r>
    <n v="94745"/>
    <x v="29137"/>
    <s v="Ride on vintage American toy coupe (Red) 1/12 scale"/>
    <x v="1"/>
    <x v="6"/>
    <n v="7"/>
    <n v="5"/>
    <n v="285"/>
    <x v="0"/>
  </r>
  <r>
    <n v="94746"/>
    <x v="29138"/>
    <s v="Shipping carton (Brown) 356x356x279mm"/>
    <x v="1"/>
    <x v="6"/>
    <n v="7"/>
    <n v="225"/>
    <n v="2"/>
    <x v="0"/>
  </r>
  <r>
    <n v="94747"/>
    <x v="29138"/>
    <s v="Clear packaging tape 48mmx75m"/>
    <x v="1"/>
    <x v="6"/>
    <n v="7"/>
    <n v="104"/>
    <n v="3"/>
    <x v="0"/>
  </r>
  <r>
    <n v="94748"/>
    <x v="29138"/>
    <s v="10 mm Double sided bubble wrap 10m"/>
    <x v="1"/>
    <x v="6"/>
    <n v="7"/>
    <n v="60"/>
    <n v="15"/>
    <x v="0"/>
  </r>
  <r>
    <n v="94749"/>
    <x v="29139"/>
    <s v="&quot;The Gu&quot; red shirt XML tag t-shirt (White) 3XS"/>
    <x v="1"/>
    <x v="6"/>
    <n v="7"/>
    <n v="84"/>
    <n v="18"/>
    <x v="0"/>
  </r>
  <r>
    <n v="94750"/>
    <x v="29139"/>
    <s v="Halloween skull mask (Gray) L"/>
    <x v="1"/>
    <x v="6"/>
    <n v="7"/>
    <n v="72"/>
    <n v="18"/>
    <x v="0"/>
  </r>
  <r>
    <n v="94751"/>
    <x v="29139"/>
    <s v="10 mm Anti static bubble wrap (Blue) 10m"/>
    <x v="1"/>
    <x v="6"/>
    <n v="7"/>
    <n v="40"/>
    <n v="26"/>
    <x v="0"/>
  </r>
  <r>
    <n v="94752"/>
    <x v="29139"/>
    <s v="Furry animal socks (Pink) XL"/>
    <x v="1"/>
    <x v="6"/>
    <n v="7"/>
    <n v="108"/>
    <n v="5"/>
    <x v="0"/>
  </r>
  <r>
    <n v="94753"/>
    <x v="29140"/>
    <s v="Black and orange this way up despatch tape 48mmx75m"/>
    <x v="1"/>
    <x v="6"/>
    <n v="7"/>
    <n v="240"/>
    <n v="4"/>
    <x v="0"/>
  </r>
  <r>
    <n v="94754"/>
    <x v="29140"/>
    <s v="Furry gorilla with big eyes slippers (Black) L"/>
    <x v="1"/>
    <x v="6"/>
    <n v="7"/>
    <n v="3"/>
    <n v="32"/>
    <x v="0"/>
  </r>
  <r>
    <n v="94755"/>
    <x v="29140"/>
    <s v="Developer joke mug - understanding recursion requires understanding recursion (White)"/>
    <x v="1"/>
    <x v="6"/>
    <n v="7"/>
    <n v="2"/>
    <n v="13"/>
    <x v="0"/>
  </r>
  <r>
    <n v="94756"/>
    <x v="29140"/>
    <s v="RC vintage American toy coupe with remote control (Black) 1/50 scale"/>
    <x v="1"/>
    <x v="6"/>
    <n v="7"/>
    <n v="4"/>
    <n v="30"/>
    <x v="0"/>
  </r>
  <r>
    <n v="94757"/>
    <x v="29141"/>
    <s v="Shipping carton (Brown) 356x356x279mm"/>
    <x v="1"/>
    <x v="6"/>
    <n v="7"/>
    <n v="250"/>
    <n v="2"/>
    <x v="0"/>
  </r>
  <r>
    <n v="94758"/>
    <x v="29141"/>
    <s v="USB food flash drive - shrimp cocktail"/>
    <x v="1"/>
    <x v="6"/>
    <n v="7"/>
    <n v="2"/>
    <n v="32"/>
    <x v="0"/>
  </r>
  <r>
    <n v="94759"/>
    <x v="29142"/>
    <s v="RC toy sedan car with remote control (Blue) 1/50 scale"/>
    <x v="1"/>
    <x v="6"/>
    <n v="7"/>
    <n v="3"/>
    <n v="25"/>
    <x v="0"/>
  </r>
  <r>
    <n v="94760"/>
    <x v="29142"/>
    <s v="Furry gorilla with big eyes slippers (Black) M"/>
    <x v="1"/>
    <x v="6"/>
    <n v="7"/>
    <n v="5"/>
    <n v="32"/>
    <x v="0"/>
  </r>
  <r>
    <n v="94761"/>
    <x v="29142"/>
    <s v="Ride on big wheel monster truck (Black) 1/12 scale"/>
    <x v="1"/>
    <x v="6"/>
    <n v="7"/>
    <n v="8"/>
    <n v="345"/>
    <x v="0"/>
  </r>
  <r>
    <n v="94762"/>
    <x v="29143"/>
    <s v="Bubblewrap dispenser (Blue) 1.5m"/>
    <x v="1"/>
    <x v="6"/>
    <n v="7"/>
    <n v="9"/>
    <n v="240"/>
    <x v="0"/>
  </r>
  <r>
    <n v="94763"/>
    <x v="29143"/>
    <s v="Developer joke mug - that's a hardware problem (Black)"/>
    <x v="1"/>
    <x v="6"/>
    <n v="7"/>
    <n v="4"/>
    <n v="13"/>
    <x v="0"/>
  </r>
  <r>
    <n v="94764"/>
    <x v="29143"/>
    <s v="Pack of 12 action figures (male)"/>
    <x v="1"/>
    <x v="6"/>
    <n v="7"/>
    <n v="2"/>
    <n v="16"/>
    <x v="0"/>
  </r>
  <r>
    <n v="94765"/>
    <x v="29143"/>
    <s v="Black and orange this way up despatch tape 48mmx75m"/>
    <x v="1"/>
    <x v="6"/>
    <n v="7"/>
    <n v="48"/>
    <n v="4"/>
    <x v="0"/>
  </r>
  <r>
    <n v="94766"/>
    <x v="29144"/>
    <s v="Halloween skull mask (Gray) S"/>
    <x v="1"/>
    <x v="6"/>
    <n v="7"/>
    <n v="108"/>
    <n v="18"/>
    <x v="0"/>
  </r>
  <r>
    <n v="94767"/>
    <x v="29144"/>
    <s v="Furry gorilla with big eyes slippers (Black) XL"/>
    <x v="1"/>
    <x v="6"/>
    <n v="7"/>
    <n v="3"/>
    <n v="32"/>
    <x v="0"/>
  </r>
  <r>
    <n v="94768"/>
    <x v="29144"/>
    <s v="USB food flash drive - hamburger"/>
    <x v="1"/>
    <x v="6"/>
    <n v="7"/>
    <n v="2"/>
    <n v="32"/>
    <x v="0"/>
  </r>
  <r>
    <n v="94769"/>
    <x v="29144"/>
    <s v="Dinosaur battery-powered slippers (Green) L"/>
    <x v="1"/>
    <x v="6"/>
    <n v="7"/>
    <n v="8"/>
    <n v="32"/>
    <x v="0"/>
  </r>
  <r>
    <n v="94770"/>
    <x v="29145"/>
    <s v="USB food flash drive - pizza slice"/>
    <x v="1"/>
    <x v="6"/>
    <n v="7"/>
    <n v="9"/>
    <n v="32"/>
    <x v="0"/>
  </r>
  <r>
    <n v="94771"/>
    <x v="29145"/>
    <s v="Superhero action jacket (Blue) XL"/>
    <x v="1"/>
    <x v="6"/>
    <n v="7"/>
    <n v="8"/>
    <n v="30"/>
    <x v="0"/>
  </r>
  <r>
    <n v="94772"/>
    <x v="29145"/>
    <s v="Shipping carton (Brown) 229x229x229mm"/>
    <x v="1"/>
    <x v="6"/>
    <n v="7"/>
    <n v="200"/>
    <n v="1"/>
    <x v="0"/>
  </r>
  <r>
    <n v="94773"/>
    <x v="29145"/>
    <s v="Developer joke mug - that's a hardware problem (White)"/>
    <x v="1"/>
    <x v="6"/>
    <n v="7"/>
    <n v="9"/>
    <n v="13"/>
    <x v="0"/>
  </r>
  <r>
    <n v="94774"/>
    <x v="29146"/>
    <s v="Black and orange this way up despatch tape 48mmx75m"/>
    <x v="1"/>
    <x v="6"/>
    <n v="7"/>
    <n v="144"/>
    <n v="4"/>
    <x v="0"/>
  </r>
  <r>
    <n v="94775"/>
    <x v="29146"/>
    <s v="Ride on toy sedan car (Yellow) 1/12 scale"/>
    <x v="1"/>
    <x v="6"/>
    <n v="7"/>
    <n v="8"/>
    <n v="230"/>
    <x v="0"/>
  </r>
  <r>
    <n v="94776"/>
    <x v="29146"/>
    <s v="Alien officer hoodie (Black) XL"/>
    <x v="1"/>
    <x v="6"/>
    <n v="7"/>
    <n v="7"/>
    <n v="35"/>
    <x v="0"/>
  </r>
  <r>
    <n v="94777"/>
    <x v="29146"/>
    <s v="Furry gorilla with big eyes slippers (Black) S"/>
    <x v="1"/>
    <x v="6"/>
    <n v="7"/>
    <n v="8"/>
    <n v="32"/>
    <x v="0"/>
  </r>
  <r>
    <n v="94778"/>
    <x v="29146"/>
    <s v="DBA joke mug - I will get you in order (Black)"/>
    <x v="1"/>
    <x v="6"/>
    <n v="7"/>
    <n v="1"/>
    <n v="13"/>
    <x v="0"/>
  </r>
  <r>
    <n v="94779"/>
    <x v="29147"/>
    <s v="&quot;The Gu&quot; red shirt XML tag t-shirt (White) 6XL"/>
    <x v="1"/>
    <x v="6"/>
    <n v="7"/>
    <n v="36"/>
    <n v="18"/>
    <x v="0"/>
  </r>
  <r>
    <n v="94780"/>
    <x v="29147"/>
    <s v="DBA joke mug - it depends (Black)"/>
    <x v="1"/>
    <x v="6"/>
    <n v="7"/>
    <n v="2"/>
    <n v="13"/>
    <x v="0"/>
  </r>
  <r>
    <n v="94781"/>
    <x v="29147"/>
    <s v="Furry gorilla with big eyes slippers (Black) S"/>
    <x v="1"/>
    <x v="6"/>
    <n v="7"/>
    <n v="4"/>
    <n v="32"/>
    <x v="0"/>
  </r>
  <r>
    <n v="94782"/>
    <x v="29147"/>
    <s v="10 mm Double sided bubble wrap 50m"/>
    <x v="1"/>
    <x v="6"/>
    <n v="7"/>
    <n v="40"/>
    <n v="105"/>
    <x v="0"/>
  </r>
  <r>
    <n v="94783"/>
    <x v="29148"/>
    <s v="Permanent marker black 5mm nib (Black) 5mm"/>
    <x v="1"/>
    <x v="6"/>
    <n v="7"/>
    <n v="24"/>
    <n v="3"/>
    <x v="0"/>
  </r>
  <r>
    <n v="94784"/>
    <x v="29148"/>
    <s v="DBA joke mug - I will get you in order (White)"/>
    <x v="1"/>
    <x v="6"/>
    <n v="7"/>
    <n v="4"/>
    <n v="13"/>
    <x v="0"/>
  </r>
  <r>
    <n v="94785"/>
    <x v="29148"/>
    <s v="20 mm Double sided bubble wrap 10m"/>
    <x v="1"/>
    <x v="6"/>
    <n v="7"/>
    <n v="20"/>
    <n v="18"/>
    <x v="0"/>
  </r>
  <r>
    <n v="94786"/>
    <x v="29148"/>
    <s v="Alien officer hoodie (Black) 3XL"/>
    <x v="1"/>
    <x v="6"/>
    <n v="7"/>
    <n v="5"/>
    <n v="35"/>
    <x v="0"/>
  </r>
  <r>
    <n v="94787"/>
    <x v="29148"/>
    <s v="Developer joke mug - fun was unexpected at this time (White)"/>
    <x v="1"/>
    <x v="6"/>
    <n v="7"/>
    <n v="7"/>
    <n v="13"/>
    <x v="0"/>
  </r>
  <r>
    <n v="94788"/>
    <x v="29149"/>
    <s v="USB food flash drive - banana"/>
    <x v="1"/>
    <x v="6"/>
    <n v="7"/>
    <n v="5"/>
    <n v="32"/>
    <x v="0"/>
  </r>
  <r>
    <n v="94789"/>
    <x v="29149"/>
    <s v="Halloween skull mask (Gray) L"/>
    <x v="1"/>
    <x v="6"/>
    <n v="7"/>
    <n v="72"/>
    <n v="18"/>
    <x v="0"/>
  </r>
  <r>
    <n v="94790"/>
    <x v="29149"/>
    <s v="Permanent marker blue 5mm nib (Blue) 5mm"/>
    <x v="1"/>
    <x v="6"/>
    <n v="7"/>
    <n v="48"/>
    <n v="3"/>
    <x v="0"/>
  </r>
  <r>
    <n v="94791"/>
    <x v="29149"/>
    <s v="20 mm Anti static bubble wrap (Blue) 20m"/>
    <x v="1"/>
    <x v="6"/>
    <n v="7"/>
    <n v="70"/>
    <n v="45"/>
    <x v="0"/>
  </r>
  <r>
    <n v="94792"/>
    <x v="29150"/>
    <s v="Express post box 5kg (White) 350x280x130mm"/>
    <x v="1"/>
    <x v="6"/>
    <n v="7"/>
    <n v="75"/>
    <n v="1"/>
    <x v="0"/>
  </r>
  <r>
    <n v="94793"/>
    <x v="29150"/>
    <s v="&quot;The Gu&quot; red shirt XML tag t-shirt (Black) 3XS"/>
    <x v="1"/>
    <x v="6"/>
    <n v="7"/>
    <n v="120"/>
    <n v="18"/>
    <x v="0"/>
  </r>
  <r>
    <n v="94794"/>
    <x v="29150"/>
    <s v="USB food flash drive - donut"/>
    <x v="1"/>
    <x v="6"/>
    <n v="7"/>
    <n v="9"/>
    <n v="32"/>
    <x v="0"/>
  </r>
  <r>
    <n v="94795"/>
    <x v="29150"/>
    <s v="Halloween zombie mask (Light Brown) XL"/>
    <x v="1"/>
    <x v="6"/>
    <n v="7"/>
    <n v="36"/>
    <n v="18"/>
    <x v="0"/>
  </r>
  <r>
    <n v="94796"/>
    <x v="29150"/>
    <s v="Furry gorilla with big eyes slippers (Black) M"/>
    <x v="1"/>
    <x v="6"/>
    <n v="7"/>
    <n v="7"/>
    <n v="32"/>
    <x v="0"/>
  </r>
  <r>
    <n v="94797"/>
    <x v="29151"/>
    <s v="Large  replacement blades 18mm"/>
    <x v="1"/>
    <x v="6"/>
    <n v="7"/>
    <n v="100"/>
    <n v="4"/>
    <x v="0"/>
  </r>
  <r>
    <n v="94798"/>
    <x v="29151"/>
    <s v="USB food flash drive - hamburger"/>
    <x v="1"/>
    <x v="6"/>
    <n v="7"/>
    <n v="4"/>
    <n v="32"/>
    <x v="0"/>
  </r>
  <r>
    <n v="94799"/>
    <x v="29151"/>
    <s v="&quot;The Gu&quot; red shirt XML tag t-shirt (White) 7XL"/>
    <x v="1"/>
    <x v="6"/>
    <n v="7"/>
    <n v="120"/>
    <n v="18"/>
    <x v="0"/>
  </r>
  <r>
    <n v="94800"/>
    <x v="29151"/>
    <s v="Ogre battery-powered slippers (Green) L"/>
    <x v="1"/>
    <x v="6"/>
    <n v="7"/>
    <n v="6"/>
    <n v="32"/>
    <x v="0"/>
  </r>
  <r>
    <n v="94801"/>
    <x v="29151"/>
    <s v="DBA joke mug - it depends (White)"/>
    <x v="1"/>
    <x v="6"/>
    <n v="7"/>
    <n v="8"/>
    <n v="13"/>
    <x v="0"/>
  </r>
  <r>
    <n v="94802"/>
    <x v="29152"/>
    <s v="USB food flash drive - banana"/>
    <x v="1"/>
    <x v="6"/>
    <n v="7"/>
    <n v="9"/>
    <n v="32"/>
    <x v="0"/>
  </r>
  <r>
    <n v="94803"/>
    <x v="29152"/>
    <s v="20 mm Anti static bubble wrap (Blue) 10m"/>
    <x v="1"/>
    <x v="6"/>
    <n v="7"/>
    <n v="100"/>
    <n v="29"/>
    <x v="0"/>
  </r>
  <r>
    <n v="94804"/>
    <x v="29153"/>
    <s v="10 mm Anti static bubble wrap (Blue) 50m"/>
    <x v="1"/>
    <x v="6"/>
    <n v="7"/>
    <n v="40"/>
    <n v="99"/>
    <x v="0"/>
  </r>
  <r>
    <n v="94805"/>
    <x v="29153"/>
    <s v="Developer joke mug - understanding recursion requires understanding recursion (Black)"/>
    <x v="1"/>
    <x v="6"/>
    <n v="7"/>
    <n v="7"/>
    <n v="13"/>
    <x v="0"/>
  </r>
  <r>
    <n v="94806"/>
    <x v="29153"/>
    <s v="Furry animal socks (Pink) XL"/>
    <x v="1"/>
    <x v="6"/>
    <n v="7"/>
    <n v="24"/>
    <n v="5"/>
    <x v="0"/>
  </r>
  <r>
    <n v="94807"/>
    <x v="29154"/>
    <s v="RC toy sedan car with remote control (Black) 1/50 scale"/>
    <x v="1"/>
    <x v="6"/>
    <n v="7"/>
    <n v="7"/>
    <n v="25"/>
    <x v="0"/>
  </r>
  <r>
    <n v="94808"/>
    <x v="29154"/>
    <s v="Small 9mm replacement blades 9mm"/>
    <x v="1"/>
    <x v="6"/>
    <n v="7"/>
    <n v="70"/>
    <n v="4"/>
    <x v="0"/>
  </r>
  <r>
    <n v="94809"/>
    <x v="29154"/>
    <s v="RC toy sedan car with remote control (Green) 1/50 scale"/>
    <x v="1"/>
    <x v="6"/>
    <n v="7"/>
    <n v="4"/>
    <n v="25"/>
    <x v="0"/>
  </r>
  <r>
    <n v="94810"/>
    <x v="29154"/>
    <s v="Ride on toy sedan car (Red) 1/12 scale"/>
    <x v="1"/>
    <x v="6"/>
    <n v="7"/>
    <n v="2"/>
    <n v="230"/>
    <x v="0"/>
  </r>
  <r>
    <n v="94811"/>
    <x v="29155"/>
    <s v="DBA joke mug - it depends (White)"/>
    <x v="1"/>
    <x v="6"/>
    <n v="7"/>
    <n v="7"/>
    <n v="13"/>
    <x v="0"/>
  </r>
  <r>
    <n v="94812"/>
    <x v="29155"/>
    <s v="&quot;The Gu&quot; red shirt XML tag t-shirt (White) XXL"/>
    <x v="1"/>
    <x v="6"/>
    <n v="7"/>
    <n v="72"/>
    <n v="18"/>
    <x v="0"/>
  </r>
  <r>
    <n v="94813"/>
    <x v="29156"/>
    <s v="Black and orange fragile despatch tape 48mmx75m"/>
    <x v="1"/>
    <x v="6"/>
    <n v="7"/>
    <n v="36"/>
    <n v="4"/>
    <x v="0"/>
  </r>
  <r>
    <n v="94814"/>
    <x v="29156"/>
    <s v="Tape dispenser (Black)"/>
    <x v="1"/>
    <x v="6"/>
    <n v="7"/>
    <n v="100"/>
    <n v="32"/>
    <x v="0"/>
  </r>
  <r>
    <n v="94815"/>
    <x v="29156"/>
    <s v="Packing knife with metal insert blade (Yellow) 18mm"/>
    <x v="1"/>
    <x v="6"/>
    <n v="7"/>
    <n v="10"/>
    <n v="2"/>
    <x v="0"/>
  </r>
  <r>
    <n v="94816"/>
    <x v="29156"/>
    <s v="USB food flash drive - sushi roll"/>
    <x v="1"/>
    <x v="6"/>
    <n v="7"/>
    <n v="2"/>
    <n v="32"/>
    <x v="0"/>
  </r>
  <r>
    <n v="94817"/>
    <x v="29157"/>
    <s v="DBA joke mug - SELECT caffeine FROM mug (White)"/>
    <x v="1"/>
    <x v="6"/>
    <n v="7"/>
    <n v="6"/>
    <n v="13"/>
    <x v="0"/>
  </r>
  <r>
    <n v="94818"/>
    <x v="29157"/>
    <s v="Ride on toy sedan car (Yellow) 1/12 scale"/>
    <x v="1"/>
    <x v="6"/>
    <n v="7"/>
    <n v="4"/>
    <n v="230"/>
    <x v="0"/>
  </r>
  <r>
    <n v="94819"/>
    <x v="29158"/>
    <s v="Ogre battery-powered slippers (Green) L"/>
    <x v="1"/>
    <x v="6"/>
    <n v="7"/>
    <n v="8"/>
    <n v="32"/>
    <x v="0"/>
  </r>
  <r>
    <n v="94820"/>
    <x v="29158"/>
    <s v="USB food flash drive - dim sum 10 drive variety pack"/>
    <x v="1"/>
    <x v="6"/>
    <n v="7"/>
    <n v="6"/>
    <n v="240"/>
    <x v="0"/>
  </r>
  <r>
    <n v="94821"/>
    <x v="29158"/>
    <s v="&quot;The Gu&quot; red shirt XML tag t-shirt (White) 4XL"/>
    <x v="1"/>
    <x v="6"/>
    <n v="7"/>
    <n v="120"/>
    <n v="18"/>
    <x v="0"/>
  </r>
  <r>
    <n v="94822"/>
    <x v="29159"/>
    <s v="Developer joke mug - understanding recursion requires understanding recursion (Black)"/>
    <x v="1"/>
    <x v="6"/>
    <n v="7"/>
    <n v="2"/>
    <n v="13"/>
    <x v="0"/>
  </r>
  <r>
    <n v="94823"/>
    <x v="29159"/>
    <s v="RC vintage American toy coupe with remote control (Red) 1/50 scale"/>
    <x v="1"/>
    <x v="6"/>
    <n v="7"/>
    <n v="10"/>
    <n v="30"/>
    <x v="0"/>
  </r>
  <r>
    <n v="94824"/>
    <x v="29159"/>
    <s v="Developer joke mug - a foo walks into a bar (Black)"/>
    <x v="1"/>
    <x v="6"/>
    <n v="7"/>
    <n v="9"/>
    <n v="13"/>
    <x v="0"/>
  </r>
  <r>
    <n v="94825"/>
    <x v="29160"/>
    <s v="IT joke mug - keyboard not found … press F1 to continue (White)"/>
    <x v="1"/>
    <x v="6"/>
    <n v="7"/>
    <n v="3"/>
    <n v="13"/>
    <x v="0"/>
  </r>
  <r>
    <n v="94826"/>
    <x v="29160"/>
    <s v="Developer joke mug - (hip, hip, array) (Black)"/>
    <x v="1"/>
    <x v="6"/>
    <n v="7"/>
    <n v="1"/>
    <n v="13"/>
    <x v="0"/>
  </r>
  <r>
    <n v="94827"/>
    <x v="29160"/>
    <s v="Ogre battery-powered slippers (Green) M"/>
    <x v="1"/>
    <x v="6"/>
    <n v="7"/>
    <n v="4"/>
    <n v="32"/>
    <x v="0"/>
  </r>
  <r>
    <n v="94828"/>
    <x v="29160"/>
    <s v="IT joke mug - that behavior is by design (White)"/>
    <x v="1"/>
    <x v="6"/>
    <n v="7"/>
    <n v="9"/>
    <n v="13"/>
    <x v="0"/>
  </r>
  <r>
    <n v="94829"/>
    <x v="29160"/>
    <s v="Developer joke mug - when your hammer is C++ (White)"/>
    <x v="1"/>
    <x v="6"/>
    <n v="7"/>
    <n v="2"/>
    <n v="13"/>
    <x v="0"/>
  </r>
  <r>
    <n v="94830"/>
    <x v="29161"/>
    <s v="RC big wheel monster truck with remote control (Black) 1/50 scale"/>
    <x v="1"/>
    <x v="6"/>
    <n v="7"/>
    <n v="1"/>
    <n v="45"/>
    <x v="0"/>
  </r>
  <r>
    <n v="94831"/>
    <x v="29161"/>
    <s v="USB food flash drive - chocolate bar"/>
    <x v="1"/>
    <x v="6"/>
    <n v="7"/>
    <n v="10"/>
    <n v="32"/>
    <x v="0"/>
  </r>
  <r>
    <n v="94832"/>
    <x v="29161"/>
    <s v="Halloween zombie mask (Light Brown) L"/>
    <x v="1"/>
    <x v="6"/>
    <n v="7"/>
    <n v="36"/>
    <n v="18"/>
    <x v="0"/>
  </r>
  <r>
    <n v="94833"/>
    <x v="29161"/>
    <s v="Halloween zombie mask (Light Brown) XL"/>
    <x v="1"/>
    <x v="6"/>
    <n v="7"/>
    <n v="96"/>
    <n v="18"/>
    <x v="0"/>
  </r>
  <r>
    <n v="94834"/>
    <x v="29162"/>
    <s v="Black and orange glass with care despatch tape 48mmx75m"/>
    <x v="1"/>
    <x v="6"/>
    <n v="7"/>
    <n v="72"/>
    <n v="4"/>
    <x v="0"/>
  </r>
  <r>
    <n v="94835"/>
    <x v="29162"/>
    <s v="20 mm Anti static bubble wrap (Blue) 10m"/>
    <x v="1"/>
    <x v="6"/>
    <n v="7"/>
    <n v="10"/>
    <n v="29"/>
    <x v="0"/>
  </r>
  <r>
    <n v="94836"/>
    <x v="29162"/>
    <s v="&quot;The Gu&quot; red shirt XML tag t-shirt (White) L"/>
    <x v="1"/>
    <x v="6"/>
    <n v="7"/>
    <n v="60"/>
    <n v="18"/>
    <x v="0"/>
  </r>
  <r>
    <n v="94837"/>
    <x v="29163"/>
    <s v="&quot;The Gu&quot; red shirt XML tag t-shirt (Black) XXS"/>
    <x v="1"/>
    <x v="6"/>
    <n v="7"/>
    <n v="48"/>
    <n v="18"/>
    <x v="0"/>
  </r>
  <r>
    <n v="94838"/>
    <x v="29163"/>
    <s v="Void fill 400 L bag (White) 400L"/>
    <x v="1"/>
    <x v="6"/>
    <n v="7"/>
    <n v="80"/>
    <n v="50"/>
    <x v="0"/>
  </r>
  <r>
    <n v="94839"/>
    <x v="29163"/>
    <s v="&quot;The Gu&quot; red shirt XML tag t-shirt (White) XXL"/>
    <x v="1"/>
    <x v="6"/>
    <n v="7"/>
    <n v="12"/>
    <n v="18"/>
    <x v="0"/>
  </r>
  <r>
    <n v="94840"/>
    <x v="29163"/>
    <s v="Developer joke mug - a foo walks into a bar (Black)"/>
    <x v="1"/>
    <x v="6"/>
    <n v="7"/>
    <n v="4"/>
    <n v="13"/>
    <x v="0"/>
  </r>
  <r>
    <n v="94841"/>
    <x v="29164"/>
    <s v="Office cube periscope (Black)"/>
    <x v="1"/>
    <x v="6"/>
    <n v="7"/>
    <n v="80"/>
    <n v="19"/>
    <x v="0"/>
  </r>
  <r>
    <n v="94842"/>
    <x v="29164"/>
    <s v="IT joke mug - keyboard not found … press F1 to continue (White)"/>
    <x v="1"/>
    <x v="6"/>
    <n v="7"/>
    <n v="6"/>
    <n v="13"/>
    <x v="0"/>
  </r>
  <r>
    <n v="94843"/>
    <x v="29164"/>
    <s v="Packing knife with metal insert blade (Yellow) 9mm"/>
    <x v="1"/>
    <x v="6"/>
    <n v="7"/>
    <n v="45"/>
    <n v="2"/>
    <x v="0"/>
  </r>
  <r>
    <n v="94844"/>
    <x v="29164"/>
    <s v="DBA joke mug - mind if I join you? (Black)"/>
    <x v="1"/>
    <x v="6"/>
    <n v="7"/>
    <n v="2"/>
    <n v="13"/>
    <x v="0"/>
  </r>
  <r>
    <n v="94845"/>
    <x v="29164"/>
    <s v="&quot;The Gu&quot; red shirt XML tag t-shirt (Black) L"/>
    <x v="1"/>
    <x v="6"/>
    <n v="7"/>
    <n v="48"/>
    <n v="18"/>
    <x v="0"/>
  </r>
  <r>
    <n v="94846"/>
    <x v="29165"/>
    <s v="DBA joke mug - you might be a DBA if (Black)"/>
    <x v="1"/>
    <x v="6"/>
    <n v="7"/>
    <n v="4"/>
    <n v="13"/>
    <x v="0"/>
  </r>
  <r>
    <n v="94847"/>
    <x v="29165"/>
    <s v="Tape dispenser (Blue)"/>
    <x v="1"/>
    <x v="6"/>
    <n v="7"/>
    <n v="90"/>
    <n v="32"/>
    <x v="0"/>
  </r>
  <r>
    <n v="94848"/>
    <x v="29165"/>
    <s v="Ogre battery-powered slippers (Green) M"/>
    <x v="1"/>
    <x v="6"/>
    <n v="7"/>
    <n v="4"/>
    <n v="32"/>
    <x v="0"/>
  </r>
  <r>
    <n v="94849"/>
    <x v="29165"/>
    <s v="Superhero action jacket (Blue) L"/>
    <x v="1"/>
    <x v="6"/>
    <n v="7"/>
    <n v="3"/>
    <n v="30"/>
    <x v="0"/>
  </r>
  <r>
    <n v="94850"/>
    <x v="29165"/>
    <s v="20 mm Anti static bubble wrap (Blue) 50m"/>
    <x v="1"/>
    <x v="6"/>
    <n v="7"/>
    <n v="100"/>
    <n v="102"/>
    <x v="0"/>
  </r>
  <r>
    <n v="94851"/>
    <x v="29166"/>
    <s v="&quot;The Gu&quot; red shirt XML tag t-shirt (White) XL"/>
    <x v="1"/>
    <x v="6"/>
    <n v="7"/>
    <n v="24"/>
    <n v="18"/>
    <x v="0"/>
  </r>
  <r>
    <n v="94852"/>
    <x v="29166"/>
    <s v="Small sized bubblewrap roll 10m"/>
    <x v="1"/>
    <x v="6"/>
    <n v="7"/>
    <n v="70"/>
    <n v="5"/>
    <x v="0"/>
  </r>
  <r>
    <n v="94853"/>
    <x v="29166"/>
    <s v="IT joke mug - keyboard not found … press F1 to continue (White)"/>
    <x v="1"/>
    <x v="6"/>
    <n v="7"/>
    <n v="6"/>
    <n v="13"/>
    <x v="0"/>
  </r>
  <r>
    <n v="94854"/>
    <x v="29167"/>
    <s v="Halloween zombie mask (Light Brown) M"/>
    <x v="1"/>
    <x v="6"/>
    <n v="7"/>
    <n v="84"/>
    <n v="18"/>
    <x v="0"/>
  </r>
  <r>
    <n v="94855"/>
    <x v="29167"/>
    <s v="Animal with big feet slippers (Brown) S"/>
    <x v="1"/>
    <x v="6"/>
    <n v="7"/>
    <n v="10"/>
    <n v="32"/>
    <x v="0"/>
  </r>
  <r>
    <n v="94856"/>
    <x v="29168"/>
    <s v="Alien officer hoodie (Black) 4XL"/>
    <x v="1"/>
    <x v="6"/>
    <n v="7"/>
    <n v="10"/>
    <n v="35"/>
    <x v="0"/>
  </r>
  <r>
    <n v="94857"/>
    <x v="29168"/>
    <s v="Dinosaur battery-powered slippers (Green) M"/>
    <x v="1"/>
    <x v="6"/>
    <n v="7"/>
    <n v="3"/>
    <n v="32"/>
    <x v="0"/>
  </r>
  <r>
    <n v="94858"/>
    <x v="29169"/>
    <s v="Developer joke mug - this code was generated by a tool (White)"/>
    <x v="1"/>
    <x v="6"/>
    <n v="7"/>
    <n v="5"/>
    <n v="13"/>
    <x v="0"/>
  </r>
  <r>
    <n v="94859"/>
    <x v="29169"/>
    <s v="Black and orange this way up despatch tape 48mmx75m"/>
    <x v="1"/>
    <x v="6"/>
    <n v="7"/>
    <n v="216"/>
    <n v="4"/>
    <x v="0"/>
  </r>
  <r>
    <n v="94860"/>
    <x v="29169"/>
    <s v="Ride on toy sedan car (Green) 1/12 scale"/>
    <x v="1"/>
    <x v="6"/>
    <n v="7"/>
    <n v="4"/>
    <n v="230"/>
    <x v="0"/>
  </r>
  <r>
    <n v="94861"/>
    <x v="29170"/>
    <s v="Large sized bubblewrap roll 50m"/>
    <x v="1"/>
    <x v="6"/>
    <n v="7"/>
    <n v="40"/>
    <n v="24"/>
    <x v="0"/>
  </r>
  <r>
    <n v="94862"/>
    <x v="29170"/>
    <s v="3 kg Courier post bag (White) 300x190x95mm"/>
    <x v="1"/>
    <x v="6"/>
    <n v="7"/>
    <n v="25"/>
    <n v="1"/>
    <x v="0"/>
  </r>
  <r>
    <n v="94863"/>
    <x v="29170"/>
    <s v="10 mm Double sided bubble wrap 10m"/>
    <x v="1"/>
    <x v="6"/>
    <n v="7"/>
    <n v="90"/>
    <n v="15"/>
    <x v="0"/>
  </r>
  <r>
    <n v="94864"/>
    <x v="29170"/>
    <s v="Dinosaur battery-powered slippers (Green) L"/>
    <x v="1"/>
    <x v="6"/>
    <n v="7"/>
    <n v="4"/>
    <n v="32"/>
    <x v="0"/>
  </r>
  <r>
    <n v="94865"/>
    <x v="29170"/>
    <s v="Office cube periscope (Black)"/>
    <x v="1"/>
    <x v="6"/>
    <n v="7"/>
    <n v="80"/>
    <n v="19"/>
    <x v="0"/>
  </r>
  <r>
    <n v="94866"/>
    <x v="29171"/>
    <s v="Shipping carton (Brown) 480x270x320mm"/>
    <x v="1"/>
    <x v="6"/>
    <n v="7"/>
    <n v="25"/>
    <n v="3"/>
    <x v="0"/>
  </r>
  <r>
    <n v="94867"/>
    <x v="29171"/>
    <s v="USB food flash drive - dessert 10 drive variety pack"/>
    <x v="1"/>
    <x v="6"/>
    <n v="7"/>
    <n v="8"/>
    <n v="240"/>
    <x v="0"/>
  </r>
  <r>
    <n v="94868"/>
    <x v="29172"/>
    <s v="Bubblewrap dispenser (Red) 1.5m"/>
    <x v="1"/>
    <x v="6"/>
    <n v="7"/>
    <n v="7"/>
    <n v="240"/>
    <x v="0"/>
  </r>
  <r>
    <n v="94869"/>
    <x v="29172"/>
    <s v="Animal with big feet slippers (Brown) L"/>
    <x v="1"/>
    <x v="6"/>
    <n v="7"/>
    <n v="6"/>
    <n v="32"/>
    <x v="0"/>
  </r>
  <r>
    <n v="94870"/>
    <x v="29172"/>
    <s v="Alien officer hoodie (Black) XXL"/>
    <x v="1"/>
    <x v="6"/>
    <n v="7"/>
    <n v="7"/>
    <n v="35"/>
    <x v="0"/>
  </r>
  <r>
    <n v="94871"/>
    <x v="29173"/>
    <s v="20 mm Double sided bubble wrap 50m"/>
    <x v="1"/>
    <x v="6"/>
    <n v="7"/>
    <n v="60"/>
    <n v="108"/>
    <x v="0"/>
  </r>
  <r>
    <n v="94872"/>
    <x v="29173"/>
    <s v="Developer joke mug - inheritance is the OO way to become wealthy (White)"/>
    <x v="1"/>
    <x v="6"/>
    <n v="7"/>
    <n v="2"/>
    <n v="13"/>
    <x v="0"/>
  </r>
  <r>
    <n v="94873"/>
    <x v="29173"/>
    <s v="Void fill 400 L bag (White) 400L"/>
    <x v="1"/>
    <x v="6"/>
    <n v="7"/>
    <n v="20"/>
    <n v="50"/>
    <x v="0"/>
  </r>
  <r>
    <n v="94874"/>
    <x v="29174"/>
    <s v="USB food flash drive - cookie"/>
    <x v="1"/>
    <x v="6"/>
    <n v="7"/>
    <n v="6"/>
    <n v="32"/>
    <x v="0"/>
  </r>
  <r>
    <n v="94875"/>
    <x v="29174"/>
    <s v="Dinosaur battery-powered slippers (Green) S"/>
    <x v="1"/>
    <x v="6"/>
    <n v="7"/>
    <n v="3"/>
    <n v="32"/>
    <x v="0"/>
  </r>
  <r>
    <n v="94876"/>
    <x v="29175"/>
    <s v="USB food flash drive - sushi roll"/>
    <x v="1"/>
    <x v="6"/>
    <n v="7"/>
    <n v="5"/>
    <n v="32"/>
    <x v="0"/>
  </r>
  <r>
    <n v="94877"/>
    <x v="29175"/>
    <s v="Developer joke mug - when your hammer is C++ (Black)"/>
    <x v="1"/>
    <x v="6"/>
    <n v="7"/>
    <n v="4"/>
    <n v="13"/>
    <x v="0"/>
  </r>
  <r>
    <n v="94878"/>
    <x v="29176"/>
    <s v="Developer joke mug - this code was generated by a tool (Black)"/>
    <x v="1"/>
    <x v="6"/>
    <n v="7"/>
    <n v="5"/>
    <n v="13"/>
    <x v="0"/>
  </r>
  <r>
    <n v="94879"/>
    <x v="29176"/>
    <s v="Developer joke mug - this code was generated by a tool (White)"/>
    <x v="1"/>
    <x v="6"/>
    <n v="7"/>
    <n v="1"/>
    <n v="13"/>
    <x v="0"/>
  </r>
  <r>
    <n v="94880"/>
    <x v="29176"/>
    <s v="Ogre battery-powered slippers (Green) M"/>
    <x v="1"/>
    <x v="6"/>
    <n v="7"/>
    <n v="8"/>
    <n v="32"/>
    <x v="0"/>
  </r>
  <r>
    <n v="94881"/>
    <x v="29176"/>
    <s v="Shipping carton (Brown) 480x270x320mm"/>
    <x v="1"/>
    <x v="6"/>
    <n v="7"/>
    <n v="125"/>
    <n v="3"/>
    <x v="0"/>
  </r>
  <r>
    <n v="94882"/>
    <x v="29177"/>
    <s v="Animal with big feet slippers (Brown) L"/>
    <x v="1"/>
    <x v="6"/>
    <n v="7"/>
    <n v="10"/>
    <n v="32"/>
    <x v="0"/>
  </r>
  <r>
    <n v="94883"/>
    <x v="29177"/>
    <s v="Superhero action jacket (Blue) XXS"/>
    <x v="1"/>
    <x v="6"/>
    <n v="7"/>
    <n v="8"/>
    <n v="25"/>
    <x v="0"/>
  </r>
  <r>
    <n v="94884"/>
    <x v="29178"/>
    <s v="USB food flash drive - fortune cookie"/>
    <x v="1"/>
    <x v="6"/>
    <n v="7"/>
    <n v="8"/>
    <n v="32"/>
    <x v="0"/>
  </r>
  <r>
    <n v="94885"/>
    <x v="29178"/>
    <s v="Superhero action jacket (Blue) 5XL"/>
    <x v="1"/>
    <x v="6"/>
    <n v="7"/>
    <n v="9"/>
    <n v="34"/>
    <x v="0"/>
  </r>
  <r>
    <n v="94886"/>
    <x v="29179"/>
    <s v="USB missile launcher (Green)"/>
    <x v="1"/>
    <x v="6"/>
    <n v="7"/>
    <n v="1"/>
    <n v="25"/>
    <x v="0"/>
  </r>
  <r>
    <n v="94887"/>
    <x v="29179"/>
    <s v="Halloween zombie mask (Light Brown) XL"/>
    <x v="1"/>
    <x v="6"/>
    <n v="7"/>
    <n v="120"/>
    <n v="18"/>
    <x v="0"/>
  </r>
  <r>
    <n v="94888"/>
    <x v="29179"/>
    <s v="Black and orange this way up despatch tape 48mmx75m"/>
    <x v="1"/>
    <x v="6"/>
    <n v="7"/>
    <n v="168"/>
    <n v="4"/>
    <x v="0"/>
  </r>
  <r>
    <n v="94889"/>
    <x v="29179"/>
    <s v="Animal with big feet slippers (Brown) S"/>
    <x v="1"/>
    <x v="6"/>
    <n v="7"/>
    <n v="2"/>
    <n v="32"/>
    <x v="0"/>
  </r>
  <r>
    <n v="94890"/>
    <x v="29180"/>
    <s v="Ride on toy sedan car (Blue) 1/12 scale"/>
    <x v="1"/>
    <x v="6"/>
    <n v="7"/>
    <n v="2"/>
    <n v="230"/>
    <x v="0"/>
  </r>
  <r>
    <n v="94891"/>
    <x v="29180"/>
    <s v="Permanent marker blue 5mm nib (Blue) 5mm"/>
    <x v="1"/>
    <x v="6"/>
    <n v="7"/>
    <n v="96"/>
    <n v="3"/>
    <x v="0"/>
  </r>
  <r>
    <n v="94892"/>
    <x v="29181"/>
    <s v="&quot;The Gu&quot; red shirt XML tag t-shirt (Black) 6XL"/>
    <x v="1"/>
    <x v="6"/>
    <n v="7"/>
    <n v="108"/>
    <n v="18"/>
    <x v="0"/>
  </r>
  <r>
    <n v="94893"/>
    <x v="29181"/>
    <s v="&quot;The Gu&quot; red shirt XML tag t-shirt (Black) 7XL"/>
    <x v="1"/>
    <x v="6"/>
    <n v="7"/>
    <n v="60"/>
    <n v="18"/>
    <x v="0"/>
  </r>
  <r>
    <n v="94894"/>
    <x v="29181"/>
    <s v="DBA joke mug - two types of DBAs (White)"/>
    <x v="1"/>
    <x v="6"/>
    <n v="7"/>
    <n v="7"/>
    <n v="13"/>
    <x v="0"/>
  </r>
  <r>
    <n v="94895"/>
    <x v="29182"/>
    <s v="USB food flash drive - fortune cookie"/>
    <x v="1"/>
    <x v="6"/>
    <n v="7"/>
    <n v="7"/>
    <n v="32"/>
    <x v="0"/>
  </r>
  <r>
    <n v="94896"/>
    <x v="29182"/>
    <s v="Tape dispenser (Black)"/>
    <x v="1"/>
    <x v="6"/>
    <n v="7"/>
    <n v="30"/>
    <n v="32"/>
    <x v="0"/>
  </r>
  <r>
    <n v="94897"/>
    <x v="29182"/>
    <s v="RC big wheel monster truck with remote control (Black) 1/50 scale"/>
    <x v="1"/>
    <x v="6"/>
    <n v="7"/>
    <n v="8"/>
    <n v="45"/>
    <x v="0"/>
  </r>
  <r>
    <n v="94898"/>
    <x v="29183"/>
    <s v="Furry gorilla with big eyes slippers (Black) M"/>
    <x v="1"/>
    <x v="6"/>
    <n v="7"/>
    <n v="10"/>
    <n v="32"/>
    <x v="0"/>
  </r>
  <r>
    <n v="94899"/>
    <x v="29183"/>
    <s v="Shipping carton (Brown) 229x229x229mm"/>
    <x v="1"/>
    <x v="6"/>
    <n v="7"/>
    <n v="125"/>
    <n v="1"/>
    <x v="0"/>
  </r>
  <r>
    <n v="94900"/>
    <x v="29184"/>
    <s v="Permanent marker red 5mm nib (Red) 5mm"/>
    <x v="1"/>
    <x v="6"/>
    <n v="7"/>
    <n v="108"/>
    <n v="3"/>
    <x v="0"/>
  </r>
  <r>
    <n v="94901"/>
    <x v="29184"/>
    <s v="RC toy sedan car with remote control (Pink) 1/50 scale"/>
    <x v="1"/>
    <x v="6"/>
    <n v="7"/>
    <n v="6"/>
    <n v="25"/>
    <x v="0"/>
  </r>
  <r>
    <n v="94902"/>
    <x v="29184"/>
    <s v="DBA joke mug - you might be a DBA if (Black)"/>
    <x v="1"/>
    <x v="6"/>
    <n v="7"/>
    <n v="7"/>
    <n v="13"/>
    <x v="0"/>
  </r>
  <r>
    <n v="94903"/>
    <x v="29184"/>
    <s v="DBA joke mug - mind if I join you? (Black)"/>
    <x v="1"/>
    <x v="6"/>
    <n v="7"/>
    <n v="1"/>
    <n v="13"/>
    <x v="0"/>
  </r>
  <r>
    <n v="94904"/>
    <x v="29185"/>
    <s v="Furry gorilla with big eyes slippers (Black) XL"/>
    <x v="1"/>
    <x v="6"/>
    <n v="7"/>
    <n v="8"/>
    <n v="32"/>
    <x v="0"/>
  </r>
  <r>
    <n v="94905"/>
    <x v="29185"/>
    <s v="Developer joke mug - when your hammer is C++ (Black)"/>
    <x v="1"/>
    <x v="6"/>
    <n v="7"/>
    <n v="8"/>
    <n v="13"/>
    <x v="0"/>
  </r>
  <r>
    <n v="94906"/>
    <x v="29186"/>
    <s v="Pack of 12 action figures (female)"/>
    <x v="1"/>
    <x v="6"/>
    <n v="7"/>
    <n v="3"/>
    <n v="16"/>
    <x v="0"/>
  </r>
  <r>
    <n v="94907"/>
    <x v="29186"/>
    <s v="IT joke mug - keyboard not found … press F1 to continue (White)"/>
    <x v="1"/>
    <x v="6"/>
    <n v="7"/>
    <n v="10"/>
    <n v="13"/>
    <x v="0"/>
  </r>
  <r>
    <n v="94908"/>
    <x v="29186"/>
    <s v="Shipping carton (Brown) 413x285x187mm"/>
    <x v="1"/>
    <x v="6"/>
    <n v="7"/>
    <n v="125"/>
    <n v="1"/>
    <x v="0"/>
  </r>
  <r>
    <n v="94909"/>
    <x v="29187"/>
    <s v="Large sized bubblewrap roll 50m"/>
    <x v="1"/>
    <x v="6"/>
    <n v="7"/>
    <n v="30"/>
    <n v="24"/>
    <x v="0"/>
  </r>
  <r>
    <n v="94910"/>
    <x v="29187"/>
    <s v="USB food flash drive - shrimp cocktail"/>
    <x v="1"/>
    <x v="6"/>
    <n v="7"/>
    <n v="5"/>
    <n v="32"/>
    <x v="0"/>
  </r>
  <r>
    <n v="94911"/>
    <x v="29187"/>
    <s v="RC toy sedan car with remote control (Yellow) 1/50 scale"/>
    <x v="1"/>
    <x v="6"/>
    <n v="7"/>
    <n v="1"/>
    <n v="25"/>
    <x v="0"/>
  </r>
  <r>
    <n v="94912"/>
    <x v="29188"/>
    <s v="DBA joke mug - it depends (Black)"/>
    <x v="1"/>
    <x v="6"/>
    <n v="7"/>
    <n v="7"/>
    <n v="13"/>
    <x v="0"/>
  </r>
  <r>
    <n v="94913"/>
    <x v="29188"/>
    <s v="&quot;The Gu&quot; red shirt XML tag t-shirt (Black) L"/>
    <x v="1"/>
    <x v="6"/>
    <n v="7"/>
    <n v="108"/>
    <n v="18"/>
    <x v="0"/>
  </r>
  <r>
    <n v="94914"/>
    <x v="29188"/>
    <s v="32 mm Double sided bubble wrap 10m"/>
    <x v="1"/>
    <x v="6"/>
    <n v="7"/>
    <n v="20"/>
    <n v="22"/>
    <x v="0"/>
  </r>
  <r>
    <n v="94915"/>
    <x v="29188"/>
    <s v="DBA joke mug - you might be a DBA if (White)"/>
    <x v="1"/>
    <x v="6"/>
    <n v="7"/>
    <n v="6"/>
    <n v="13"/>
    <x v="0"/>
  </r>
  <r>
    <n v="94916"/>
    <x v="29188"/>
    <s v="Ride on toy sedan car (Pink) 1/12 scale"/>
    <x v="1"/>
    <x v="6"/>
    <n v="7"/>
    <n v="2"/>
    <n v="230"/>
    <x v="0"/>
  </r>
  <r>
    <n v="94917"/>
    <x v="29189"/>
    <s v="Packing knife with metal insert blade (Yellow) 9mm"/>
    <x v="1"/>
    <x v="6"/>
    <n v="7"/>
    <n v="15"/>
    <n v="2"/>
    <x v="0"/>
  </r>
  <r>
    <n v="94918"/>
    <x v="29189"/>
    <s v="DBA joke mug - SELECT caffeine FROM mug (White)"/>
    <x v="1"/>
    <x v="6"/>
    <n v="7"/>
    <n v="8"/>
    <n v="13"/>
    <x v="0"/>
  </r>
  <r>
    <n v="94919"/>
    <x v="29189"/>
    <s v="IT joke mug - that behavior is by design (White)"/>
    <x v="1"/>
    <x v="6"/>
    <n v="7"/>
    <n v="1"/>
    <n v="13"/>
    <x v="0"/>
  </r>
  <r>
    <n v="94920"/>
    <x v="29190"/>
    <s v="DBA joke mug - you might be a DBA if (White)"/>
    <x v="1"/>
    <x v="6"/>
    <n v="7"/>
    <n v="5"/>
    <n v="13"/>
    <x v="0"/>
  </r>
  <r>
    <n v="94921"/>
    <x v="29190"/>
    <s v="RC toy sedan car with remote control (Red) 1/50 scale"/>
    <x v="1"/>
    <x v="6"/>
    <n v="7"/>
    <n v="9"/>
    <n v="25"/>
    <x v="0"/>
  </r>
  <r>
    <n v="94922"/>
    <x v="29190"/>
    <s v="USB food flash drive - banana"/>
    <x v="1"/>
    <x v="6"/>
    <n v="7"/>
    <n v="10"/>
    <n v="32"/>
    <x v="0"/>
  </r>
  <r>
    <n v="94923"/>
    <x v="29190"/>
    <s v="Shipping carton (Brown) 356x229x229mm"/>
    <x v="1"/>
    <x v="6"/>
    <n v="7"/>
    <n v="75"/>
    <n v="1"/>
    <x v="0"/>
  </r>
  <r>
    <n v="94924"/>
    <x v="29191"/>
    <s v="Developer joke mug - that's a hardware problem (White)"/>
    <x v="1"/>
    <x v="6"/>
    <n v="7"/>
    <n v="4"/>
    <n v="13"/>
    <x v="0"/>
  </r>
  <r>
    <n v="94925"/>
    <x v="29191"/>
    <s v="3 kg Courier post bag (White) 300x190x95mm"/>
    <x v="1"/>
    <x v="6"/>
    <n v="7"/>
    <n v="25"/>
    <n v="1"/>
    <x v="0"/>
  </r>
  <r>
    <n v="94926"/>
    <x v="29191"/>
    <s v="Ride on toy sedan car (Green) 1/12 scale"/>
    <x v="1"/>
    <x v="6"/>
    <n v="7"/>
    <n v="1"/>
    <n v="230"/>
    <x v="0"/>
  </r>
  <r>
    <n v="94927"/>
    <x v="29192"/>
    <s v="&quot;The Gu&quot; red shirt XML tag t-shirt (Black) 6XL"/>
    <x v="1"/>
    <x v="6"/>
    <n v="7"/>
    <n v="96"/>
    <n v="18"/>
    <x v="0"/>
  </r>
  <r>
    <n v="94928"/>
    <x v="29192"/>
    <s v="Air cushion film 200mmx200mm 325m"/>
    <x v="1"/>
    <x v="6"/>
    <n v="7"/>
    <n v="8"/>
    <n v="90"/>
    <x v="0"/>
  </r>
  <r>
    <n v="94929"/>
    <x v="29192"/>
    <s v="32 mm Anti static bubble wrap (Blue) 50m"/>
    <x v="1"/>
    <x v="6"/>
    <n v="7"/>
    <n v="60"/>
    <n v="105"/>
    <x v="0"/>
  </r>
  <r>
    <n v="94930"/>
    <x v="29192"/>
    <s v="Plush shark slippers (Gray) L"/>
    <x v="1"/>
    <x v="6"/>
    <n v="7"/>
    <n v="6"/>
    <n v="32"/>
    <x v="0"/>
  </r>
  <r>
    <n v="94931"/>
    <x v="29192"/>
    <s v="&quot;The Gu&quot; red shirt XML tag t-shirt (White) 3XL"/>
    <x v="1"/>
    <x v="6"/>
    <n v="7"/>
    <n v="24"/>
    <n v="18"/>
    <x v="0"/>
  </r>
  <r>
    <n v="94932"/>
    <x v="29193"/>
    <s v="Permanent marker blue 5mm nib (Blue) 5mm"/>
    <x v="1"/>
    <x v="6"/>
    <n v="7"/>
    <n v="60"/>
    <n v="3"/>
    <x v="0"/>
  </r>
  <r>
    <n v="94933"/>
    <x v="29193"/>
    <s v="Bubblewrap dispenser (Black) 1.5m"/>
    <x v="1"/>
    <x v="6"/>
    <n v="7"/>
    <n v="3"/>
    <n v="240"/>
    <x v="0"/>
  </r>
  <r>
    <n v="94934"/>
    <x v="29193"/>
    <s v="Void fill 400 L bag (White) 400L"/>
    <x v="1"/>
    <x v="6"/>
    <n v="7"/>
    <n v="30"/>
    <n v="50"/>
    <x v="0"/>
  </r>
  <r>
    <n v="94935"/>
    <x v="29194"/>
    <s v="20 mm Anti static bubble wrap (Blue) 10m"/>
    <x v="1"/>
    <x v="6"/>
    <n v="7"/>
    <n v="30"/>
    <n v="29"/>
    <x v="0"/>
  </r>
  <r>
    <n v="94936"/>
    <x v="29194"/>
    <s v="Ride on toy sedan car (Blue) 1/12 scale"/>
    <x v="1"/>
    <x v="6"/>
    <n v="7"/>
    <n v="4"/>
    <n v="230"/>
    <x v="0"/>
  </r>
  <r>
    <n v="94937"/>
    <x v="29194"/>
    <s v="Packing knife with metal insert blade (Yellow) 9mm"/>
    <x v="1"/>
    <x v="6"/>
    <n v="7"/>
    <n v="50"/>
    <n v="2"/>
    <x v="0"/>
  </r>
  <r>
    <n v="94938"/>
    <x v="29194"/>
    <s v="Ogre battery-powered slippers (Green) XL"/>
    <x v="1"/>
    <x v="6"/>
    <n v="7"/>
    <n v="9"/>
    <n v="32"/>
    <x v="0"/>
  </r>
  <r>
    <n v="94939"/>
    <x v="29195"/>
    <s v="Pack of 12 action figures (female)"/>
    <x v="1"/>
    <x v="6"/>
    <n v="7"/>
    <n v="8"/>
    <n v="16"/>
    <x v="0"/>
  </r>
  <r>
    <n v="94940"/>
    <x v="29195"/>
    <s v="DBA joke mug - you might be a DBA if (Black)"/>
    <x v="1"/>
    <x v="6"/>
    <n v="7"/>
    <n v="7"/>
    <n v="13"/>
    <x v="0"/>
  </r>
  <r>
    <n v="94941"/>
    <x v="29195"/>
    <s v="20 mm Double sided bubble wrap 50m"/>
    <x v="1"/>
    <x v="6"/>
    <n v="7"/>
    <n v="50"/>
    <n v="108"/>
    <x v="0"/>
  </r>
  <r>
    <n v="94942"/>
    <x v="29195"/>
    <s v="USB food flash drive - hamburger"/>
    <x v="1"/>
    <x v="6"/>
    <n v="7"/>
    <n v="10"/>
    <n v="32"/>
    <x v="0"/>
  </r>
  <r>
    <n v="94943"/>
    <x v="29196"/>
    <s v="Permanent marker blue 5mm nib (Blue) 5mm"/>
    <x v="1"/>
    <x v="6"/>
    <n v="7"/>
    <n v="12"/>
    <n v="3"/>
    <x v="0"/>
  </r>
  <r>
    <n v="94944"/>
    <x v="29196"/>
    <s v="Ogre battery-powered slippers (Green) S"/>
    <x v="1"/>
    <x v="6"/>
    <n v="7"/>
    <n v="9"/>
    <n v="32"/>
    <x v="0"/>
  </r>
  <r>
    <n v="94945"/>
    <x v="29197"/>
    <s v="&quot;The Gu&quot; red shirt XML tag t-shirt (Black) XL"/>
    <x v="1"/>
    <x v="6"/>
    <n v="8"/>
    <n v="84"/>
    <n v="18"/>
    <x v="0"/>
  </r>
  <r>
    <n v="94946"/>
    <x v="29198"/>
    <s v="&quot;The Gu&quot; red shirt XML tag t-shirt (White) XS"/>
    <x v="1"/>
    <x v="6"/>
    <n v="8"/>
    <n v="60"/>
    <n v="18"/>
    <x v="0"/>
  </r>
  <r>
    <n v="94947"/>
    <x v="29199"/>
    <s v="&quot;The Gu&quot; red shirt XML tag t-shirt (White) 5XL"/>
    <x v="1"/>
    <x v="6"/>
    <n v="8"/>
    <n v="24"/>
    <n v="18"/>
    <x v="0"/>
  </r>
  <r>
    <n v="94948"/>
    <x v="29200"/>
    <s v="Shipping carton (Brown) 305x305x305mm"/>
    <x v="1"/>
    <x v="6"/>
    <n v="8"/>
    <n v="50"/>
    <n v="4"/>
    <x v="0"/>
  </r>
  <r>
    <n v="94949"/>
    <x v="29201"/>
    <s v="Pack of 12 action figures (variety)"/>
    <x v="1"/>
    <x v="6"/>
    <n v="8"/>
    <n v="10"/>
    <n v="16"/>
    <x v="0"/>
  </r>
  <r>
    <n v="94950"/>
    <x v="29201"/>
    <s v="IT joke mug - keyboard not found … press F1 to continue (White)"/>
    <x v="1"/>
    <x v="6"/>
    <n v="8"/>
    <n v="10"/>
    <n v="13"/>
    <x v="0"/>
  </r>
  <r>
    <n v="94951"/>
    <x v="29201"/>
    <s v="USB rocket launcher (Gray)"/>
    <x v="1"/>
    <x v="6"/>
    <n v="8"/>
    <n v="1"/>
    <n v="25"/>
    <x v="0"/>
  </r>
  <r>
    <n v="94952"/>
    <x v="29201"/>
    <s v="Superhero action jacket (Blue) 3XS"/>
    <x v="1"/>
    <x v="6"/>
    <n v="8"/>
    <n v="4"/>
    <n v="25"/>
    <x v="0"/>
  </r>
  <r>
    <n v="94953"/>
    <x v="29202"/>
    <s v="Bubblewrap dispenser (Black) 1.5m"/>
    <x v="1"/>
    <x v="6"/>
    <n v="8"/>
    <n v="5"/>
    <n v="240"/>
    <x v="0"/>
  </r>
  <r>
    <n v="94954"/>
    <x v="29202"/>
    <s v="USB food flash drive - hamburger"/>
    <x v="1"/>
    <x v="6"/>
    <n v="8"/>
    <n v="10"/>
    <n v="32"/>
    <x v="0"/>
  </r>
  <r>
    <n v="94955"/>
    <x v="29202"/>
    <s v="USB missile launcher (Green)"/>
    <x v="1"/>
    <x v="6"/>
    <n v="8"/>
    <n v="1"/>
    <n v="25"/>
    <x v="0"/>
  </r>
  <r>
    <n v="94956"/>
    <x v="29202"/>
    <s v="Dinosaur battery-powered slippers (Green) M"/>
    <x v="1"/>
    <x v="6"/>
    <n v="8"/>
    <n v="10"/>
    <n v="32"/>
    <x v="0"/>
  </r>
  <r>
    <n v="94957"/>
    <x v="29203"/>
    <s v="Animal with big feet slippers (Brown) L"/>
    <x v="1"/>
    <x v="6"/>
    <n v="8"/>
    <n v="4"/>
    <n v="32"/>
    <x v="0"/>
  </r>
  <r>
    <n v="94958"/>
    <x v="29203"/>
    <s v="Furry animal socks (Pink) M"/>
    <x v="1"/>
    <x v="6"/>
    <n v="8"/>
    <n v="48"/>
    <n v="5"/>
    <x v="0"/>
  </r>
  <r>
    <n v="94959"/>
    <x v="29203"/>
    <s v="Packing knife with metal insert blade (Yellow) 9mm"/>
    <x v="1"/>
    <x v="6"/>
    <n v="8"/>
    <n v="50"/>
    <n v="2"/>
    <x v="0"/>
  </r>
  <r>
    <n v="94960"/>
    <x v="29203"/>
    <s v="DBA joke mug - I will get you in order (White)"/>
    <x v="1"/>
    <x v="6"/>
    <n v="8"/>
    <n v="5"/>
    <n v="13"/>
    <x v="0"/>
  </r>
  <r>
    <n v="94961"/>
    <x v="29204"/>
    <s v="Developer joke mug - a foo walks into a bar (White)"/>
    <x v="1"/>
    <x v="6"/>
    <n v="8"/>
    <n v="5"/>
    <n v="13"/>
    <x v="0"/>
  </r>
  <r>
    <n v="94962"/>
    <x v="29204"/>
    <s v="&quot;The Gu&quot; red shirt XML tag t-shirt (White) S"/>
    <x v="1"/>
    <x v="6"/>
    <n v="8"/>
    <n v="12"/>
    <n v="18"/>
    <x v="0"/>
  </r>
  <r>
    <n v="94963"/>
    <x v="29204"/>
    <s v="32 mm Double sided bubble wrap 20m"/>
    <x v="1"/>
    <x v="6"/>
    <n v="8"/>
    <n v="50"/>
    <n v="37"/>
    <x v="0"/>
  </r>
  <r>
    <n v="94964"/>
    <x v="29204"/>
    <s v="USB food flash drive - fortune cookie"/>
    <x v="1"/>
    <x v="6"/>
    <n v="8"/>
    <n v="10"/>
    <n v="32"/>
    <x v="0"/>
  </r>
  <r>
    <n v="94965"/>
    <x v="29204"/>
    <s v="Developer joke mug - understanding recursion requires understanding recursion (Black)"/>
    <x v="1"/>
    <x v="6"/>
    <n v="8"/>
    <n v="4"/>
    <n v="13"/>
    <x v="0"/>
  </r>
  <r>
    <n v="94966"/>
    <x v="29205"/>
    <s v="Void fill 100 L bag (White) 100L"/>
    <x v="1"/>
    <x v="6"/>
    <n v="8"/>
    <n v="20"/>
    <n v="13"/>
    <x v="0"/>
  </r>
  <r>
    <n v="94967"/>
    <x v="29205"/>
    <s v="10 mm Double sided bubble wrap 10m"/>
    <x v="1"/>
    <x v="6"/>
    <n v="8"/>
    <n v="40"/>
    <n v="15"/>
    <x v="0"/>
  </r>
  <r>
    <n v="94968"/>
    <x v="29205"/>
    <s v="Halloween skull mask (Gray) S"/>
    <x v="1"/>
    <x v="6"/>
    <n v="8"/>
    <n v="120"/>
    <n v="18"/>
    <x v="0"/>
  </r>
  <r>
    <n v="94969"/>
    <x v="29205"/>
    <s v="Plush shark slippers (Gray) L"/>
    <x v="1"/>
    <x v="6"/>
    <n v="8"/>
    <n v="1"/>
    <n v="32"/>
    <x v="0"/>
  </r>
  <r>
    <n v="94970"/>
    <x v="29205"/>
    <s v="Animal with big feet slippers (Brown) M"/>
    <x v="1"/>
    <x v="6"/>
    <n v="8"/>
    <n v="6"/>
    <n v="32"/>
    <x v="0"/>
  </r>
  <r>
    <n v="94971"/>
    <x v="29206"/>
    <s v="Pack of 12 action figures (male)"/>
    <x v="1"/>
    <x v="6"/>
    <n v="8"/>
    <n v="4"/>
    <n v="16"/>
    <x v="0"/>
  </r>
  <r>
    <n v="94972"/>
    <x v="29206"/>
    <s v="Superhero action jacket (Blue) 3XL"/>
    <x v="1"/>
    <x v="6"/>
    <n v="8"/>
    <n v="5"/>
    <n v="34"/>
    <x v="0"/>
  </r>
  <r>
    <n v="94973"/>
    <x v="29206"/>
    <s v="Office cube periscope (Black)"/>
    <x v="1"/>
    <x v="6"/>
    <n v="8"/>
    <n v="40"/>
    <n v="19"/>
    <x v="0"/>
  </r>
  <r>
    <n v="94974"/>
    <x v="29207"/>
    <s v="Developer joke mug - fun was unexpected at this time (White)"/>
    <x v="1"/>
    <x v="6"/>
    <n v="8"/>
    <n v="6"/>
    <n v="13"/>
    <x v="0"/>
  </r>
  <r>
    <n v="94975"/>
    <x v="29207"/>
    <s v="Ride on toy sedan car (Red) 1/12 scale"/>
    <x v="1"/>
    <x v="6"/>
    <n v="8"/>
    <n v="9"/>
    <n v="230"/>
    <x v="0"/>
  </r>
  <r>
    <n v="94976"/>
    <x v="29207"/>
    <s v="20 mm Double sided bubble wrap 20m"/>
    <x v="1"/>
    <x v="6"/>
    <n v="8"/>
    <n v="80"/>
    <n v="33"/>
    <x v="0"/>
  </r>
  <r>
    <n v="94977"/>
    <x v="29207"/>
    <s v="Shipping carton (Brown) 279x254x217mm"/>
    <x v="1"/>
    <x v="6"/>
    <n v="8"/>
    <n v="200"/>
    <n v="1"/>
    <x v="0"/>
  </r>
  <r>
    <n v="94978"/>
    <x v="29207"/>
    <s v="USB food flash drive - dessert 10 drive variety pack"/>
    <x v="1"/>
    <x v="6"/>
    <n v="8"/>
    <n v="1"/>
    <n v="240"/>
    <x v="0"/>
  </r>
  <r>
    <n v="94979"/>
    <x v="29208"/>
    <s v="Developer joke mug - when your hammer is C++ (White)"/>
    <x v="1"/>
    <x v="6"/>
    <n v="8"/>
    <n v="10"/>
    <n v="13"/>
    <x v="0"/>
  </r>
  <r>
    <n v="94980"/>
    <x v="29208"/>
    <s v="10 mm Anti static bubble wrap (Blue) 50m"/>
    <x v="1"/>
    <x v="6"/>
    <n v="8"/>
    <n v="90"/>
    <n v="99"/>
    <x v="0"/>
  </r>
  <r>
    <n v="94981"/>
    <x v="29208"/>
    <s v="&quot;The Gu&quot; red shirt XML tag t-shirt (Black) 6XL"/>
    <x v="1"/>
    <x v="6"/>
    <n v="8"/>
    <n v="12"/>
    <n v="18"/>
    <x v="0"/>
  </r>
  <r>
    <n v="94982"/>
    <x v="29208"/>
    <s v="Superhero action jacket (Blue) L"/>
    <x v="1"/>
    <x v="6"/>
    <n v="8"/>
    <n v="10"/>
    <n v="30"/>
    <x v="0"/>
  </r>
  <r>
    <n v="94983"/>
    <x v="29209"/>
    <s v="Alien officer hoodie (Black) 4XL"/>
    <x v="1"/>
    <x v="6"/>
    <n v="8"/>
    <n v="10"/>
    <n v="35"/>
    <x v="0"/>
  </r>
  <r>
    <n v="94984"/>
    <x v="29209"/>
    <s v="Large  replacement blades 18mm"/>
    <x v="1"/>
    <x v="6"/>
    <n v="8"/>
    <n v="100"/>
    <n v="4"/>
    <x v="0"/>
  </r>
  <r>
    <n v="94985"/>
    <x v="29209"/>
    <s v="Black and orange handle with care despatch tape  48mmx100m"/>
    <x v="1"/>
    <x v="6"/>
    <n v="8"/>
    <n v="24"/>
    <n v="4"/>
    <x v="0"/>
  </r>
  <r>
    <n v="94986"/>
    <x v="29210"/>
    <s v="DBA joke mug - you might be a DBA if (White)"/>
    <x v="1"/>
    <x v="6"/>
    <n v="8"/>
    <n v="3"/>
    <n v="13"/>
    <x v="0"/>
  </r>
  <r>
    <n v="94987"/>
    <x v="29210"/>
    <s v="Developer joke mug - a foo walks into a bar (Black)"/>
    <x v="1"/>
    <x v="6"/>
    <n v="8"/>
    <n v="3"/>
    <n v="13"/>
    <x v="0"/>
  </r>
  <r>
    <n v="94988"/>
    <x v="29211"/>
    <s v="10 mm Double sided bubble wrap 50m"/>
    <x v="1"/>
    <x v="6"/>
    <n v="8"/>
    <n v="100"/>
    <n v="105"/>
    <x v="0"/>
  </r>
  <r>
    <n v="94989"/>
    <x v="29211"/>
    <s v="Black and yellow heavy despatch tape  48mmx75m"/>
    <x v="1"/>
    <x v="6"/>
    <n v="8"/>
    <n v="72"/>
    <n v="4"/>
    <x v="0"/>
  </r>
  <r>
    <n v="94990"/>
    <x v="29211"/>
    <s v="20 mm Anti static bubble wrap (Blue) 10m"/>
    <x v="1"/>
    <x v="6"/>
    <n v="8"/>
    <n v="20"/>
    <n v="29"/>
    <x v="0"/>
  </r>
  <r>
    <n v="94991"/>
    <x v="29211"/>
    <s v="Superhero action jacket (Blue) XXS"/>
    <x v="1"/>
    <x v="6"/>
    <n v="8"/>
    <n v="9"/>
    <n v="25"/>
    <x v="0"/>
  </r>
  <r>
    <n v="94992"/>
    <x v="29212"/>
    <s v="10 mm Anti static bubble wrap (Blue) 10m"/>
    <x v="1"/>
    <x v="6"/>
    <n v="8"/>
    <n v="50"/>
    <n v="26"/>
    <x v="0"/>
  </r>
  <r>
    <n v="94993"/>
    <x v="29212"/>
    <s v="RC big wheel monster truck with remote control (Black) 1/50 scale"/>
    <x v="1"/>
    <x v="6"/>
    <n v="8"/>
    <n v="8"/>
    <n v="45"/>
    <x v="0"/>
  </r>
  <r>
    <n v="94994"/>
    <x v="29212"/>
    <s v="Developer joke mug - that's a hardware problem (Black)"/>
    <x v="1"/>
    <x v="6"/>
    <n v="8"/>
    <n v="10"/>
    <n v="13"/>
    <x v="0"/>
  </r>
  <r>
    <n v="94995"/>
    <x v="29213"/>
    <s v="Developer joke mug - fun was unexpected at this time (Black)"/>
    <x v="1"/>
    <x v="6"/>
    <n v="8"/>
    <n v="7"/>
    <n v="13"/>
    <x v="0"/>
  </r>
  <r>
    <n v="94996"/>
    <x v="29213"/>
    <s v="Pack of 12 action figures (female)"/>
    <x v="1"/>
    <x v="6"/>
    <n v="8"/>
    <n v="7"/>
    <n v="16"/>
    <x v="0"/>
  </r>
  <r>
    <n v="94997"/>
    <x v="29213"/>
    <s v="&quot;The Gu&quot; red shirt XML tag t-shirt (Black) 3XL"/>
    <x v="1"/>
    <x v="6"/>
    <n v="8"/>
    <n v="48"/>
    <n v="18"/>
    <x v="0"/>
  </r>
  <r>
    <n v="94998"/>
    <x v="29214"/>
    <s v="Small sized bubblewrap roll 10m"/>
    <x v="1"/>
    <x v="6"/>
    <n v="8"/>
    <n v="30"/>
    <n v="5"/>
    <x v="0"/>
  </r>
  <r>
    <n v="94999"/>
    <x v="29214"/>
    <s v="Ride on big wheel monster truck (Black) 1/12 scale"/>
    <x v="1"/>
    <x v="6"/>
    <n v="8"/>
    <n v="9"/>
    <n v="345"/>
    <x v="0"/>
  </r>
  <r>
    <n v="95000"/>
    <x v="29214"/>
    <s v="IT joke mug - keyboard not found … press F1 to continue (White)"/>
    <x v="1"/>
    <x v="6"/>
    <n v="8"/>
    <n v="6"/>
    <n v="13"/>
    <x v="0"/>
  </r>
  <r>
    <n v="95001"/>
    <x v="29215"/>
    <s v="&quot;The Gu&quot; red shirt XML tag t-shirt (White) XL"/>
    <x v="1"/>
    <x v="6"/>
    <n v="8"/>
    <n v="108"/>
    <n v="18"/>
    <x v="0"/>
  </r>
  <r>
    <n v="95002"/>
    <x v="29215"/>
    <s v="Pack of 12 action figures (variety)"/>
    <x v="1"/>
    <x v="6"/>
    <n v="8"/>
    <n v="9"/>
    <n v="16"/>
    <x v="0"/>
  </r>
  <r>
    <n v="95003"/>
    <x v="29216"/>
    <s v="Packing knife with metal insert blade (Yellow) 18mm"/>
    <x v="1"/>
    <x v="6"/>
    <n v="8"/>
    <n v="45"/>
    <n v="2"/>
    <x v="0"/>
  </r>
  <r>
    <n v="95004"/>
    <x v="29216"/>
    <s v="Developer joke mug - a foo walks into a bar (Black)"/>
    <x v="1"/>
    <x v="6"/>
    <n v="8"/>
    <n v="3"/>
    <n v="13"/>
    <x v="0"/>
  </r>
  <r>
    <n v="95005"/>
    <x v="29216"/>
    <s v="Shipping carton (Brown) 500x310x310mm"/>
    <x v="1"/>
    <x v="6"/>
    <n v="8"/>
    <n v="125"/>
    <n v="3"/>
    <x v="0"/>
  </r>
  <r>
    <n v="95006"/>
    <x v="29217"/>
    <s v="USB food flash drive - hamburger"/>
    <x v="1"/>
    <x v="6"/>
    <n v="8"/>
    <n v="9"/>
    <n v="32"/>
    <x v="0"/>
  </r>
  <r>
    <n v="95007"/>
    <x v="29217"/>
    <s v="32 mm Anti static bubble wrap (Blue) 10m"/>
    <x v="1"/>
    <x v="6"/>
    <n v="8"/>
    <n v="40"/>
    <n v="32"/>
    <x v="0"/>
  </r>
  <r>
    <n v="95008"/>
    <x v="29217"/>
    <s v="Alien officer hoodie (Black) XL"/>
    <x v="1"/>
    <x v="6"/>
    <n v="8"/>
    <n v="4"/>
    <n v="35"/>
    <x v="0"/>
  </r>
  <r>
    <n v="95009"/>
    <x v="29218"/>
    <s v="Ride on toy sedan car (Pink) 1/12 scale"/>
    <x v="1"/>
    <x v="6"/>
    <n v="8"/>
    <n v="10"/>
    <n v="230"/>
    <x v="0"/>
  </r>
  <r>
    <n v="95010"/>
    <x v="29218"/>
    <s v="DBA joke mug - I will get you in order (White)"/>
    <x v="1"/>
    <x v="6"/>
    <n v="8"/>
    <n v="4"/>
    <n v="13"/>
    <x v="0"/>
  </r>
  <r>
    <n v="95011"/>
    <x v="29218"/>
    <s v="IT joke mug - hardware: part of the computer that can be kicked (Black)"/>
    <x v="1"/>
    <x v="6"/>
    <n v="8"/>
    <n v="8"/>
    <n v="13"/>
    <x v="0"/>
  </r>
  <r>
    <n v="95012"/>
    <x v="29218"/>
    <s v="USB food flash drive - cookie"/>
    <x v="1"/>
    <x v="6"/>
    <n v="8"/>
    <n v="4"/>
    <n v="32"/>
    <x v="0"/>
  </r>
  <r>
    <n v="95013"/>
    <x v="29219"/>
    <s v="Void fill 200 L bag (White) 200L"/>
    <x v="1"/>
    <x v="6"/>
    <n v="8"/>
    <n v="60"/>
    <n v="25"/>
    <x v="0"/>
  </r>
  <r>
    <n v="95014"/>
    <x v="29219"/>
    <s v="Developer joke mug - (hip, hip, array) (White)"/>
    <x v="1"/>
    <x v="6"/>
    <n v="8"/>
    <n v="4"/>
    <n v="13"/>
    <x v="0"/>
  </r>
  <r>
    <n v="95015"/>
    <x v="29219"/>
    <s v="Air cushion film 200mmx200mm 325m"/>
    <x v="1"/>
    <x v="6"/>
    <n v="8"/>
    <n v="10"/>
    <n v="90"/>
    <x v="0"/>
  </r>
  <r>
    <n v="95016"/>
    <x v="29220"/>
    <s v="10 mm Anti static bubble wrap (Blue) 50m"/>
    <x v="1"/>
    <x v="6"/>
    <n v="8"/>
    <n v="50"/>
    <n v="99"/>
    <x v="0"/>
  </r>
  <r>
    <n v="95017"/>
    <x v="29220"/>
    <s v="Animal with big feet slippers (Brown) XL"/>
    <x v="1"/>
    <x v="6"/>
    <n v="8"/>
    <n v="2"/>
    <n v="32"/>
    <x v="0"/>
  </r>
  <r>
    <n v="95018"/>
    <x v="29220"/>
    <s v="Express post box 5kg (White) 350x280x130mm"/>
    <x v="1"/>
    <x v="6"/>
    <n v="8"/>
    <n v="225"/>
    <n v="1"/>
    <x v="0"/>
  </r>
  <r>
    <n v="95019"/>
    <x v="29221"/>
    <s v="Developer joke mug - understanding recursion requires understanding recursion (White)"/>
    <x v="1"/>
    <x v="6"/>
    <n v="8"/>
    <n v="5"/>
    <n v="13"/>
    <x v="0"/>
  </r>
  <r>
    <n v="95020"/>
    <x v="29221"/>
    <s v="&quot;The Gu&quot; red shirt XML tag t-shirt (White) 6XL"/>
    <x v="1"/>
    <x v="6"/>
    <n v="8"/>
    <n v="48"/>
    <n v="18"/>
    <x v="0"/>
  </r>
  <r>
    <n v="95021"/>
    <x v="29222"/>
    <s v="Clear packaging tape 48mmx75m"/>
    <x v="1"/>
    <x v="6"/>
    <n v="8"/>
    <n v="156"/>
    <n v="3"/>
    <x v="0"/>
  </r>
  <r>
    <n v="95022"/>
    <x v="29222"/>
    <s v="Permanent marker black 5mm nib (Black) 5mm"/>
    <x v="1"/>
    <x v="6"/>
    <n v="8"/>
    <n v="108"/>
    <n v="3"/>
    <x v="0"/>
  </r>
  <r>
    <n v="95023"/>
    <x v="29222"/>
    <s v="Alien officer hoodie (Black) 4XL"/>
    <x v="1"/>
    <x v="6"/>
    <n v="8"/>
    <n v="4"/>
    <n v="35"/>
    <x v="0"/>
  </r>
  <r>
    <n v="95024"/>
    <x v="29222"/>
    <s v="Black and yellow heavy despatch tape 48mmx100m"/>
    <x v="1"/>
    <x v="6"/>
    <n v="8"/>
    <n v="192"/>
    <n v="4"/>
    <x v="0"/>
  </r>
  <r>
    <n v="95025"/>
    <x v="29223"/>
    <s v="Ride on toy sedan car (Red) 1/12 scale"/>
    <x v="1"/>
    <x v="6"/>
    <n v="8"/>
    <n v="5"/>
    <n v="230"/>
    <x v="0"/>
  </r>
  <r>
    <n v="95026"/>
    <x v="29223"/>
    <s v="Developer joke mug - Oct 31 = Dec 25 (White)"/>
    <x v="1"/>
    <x v="6"/>
    <n v="8"/>
    <n v="6"/>
    <n v="13"/>
    <x v="0"/>
  </r>
  <r>
    <n v="95027"/>
    <x v="29223"/>
    <s v="RC toy sedan car with remote control (Black) 1/50 scale"/>
    <x v="1"/>
    <x v="6"/>
    <n v="8"/>
    <n v="3"/>
    <n v="25"/>
    <x v="0"/>
  </r>
  <r>
    <n v="95028"/>
    <x v="29224"/>
    <s v="&quot;The Gu&quot; red shirt XML tag t-shirt (White) XL"/>
    <x v="1"/>
    <x v="6"/>
    <n v="8"/>
    <n v="96"/>
    <n v="18"/>
    <x v="0"/>
  </r>
  <r>
    <n v="95029"/>
    <x v="29224"/>
    <s v="&quot;The Gu&quot; red shirt XML tag t-shirt (Black) 5XL"/>
    <x v="1"/>
    <x v="6"/>
    <n v="8"/>
    <n v="96"/>
    <n v="18"/>
    <x v="0"/>
  </r>
  <r>
    <n v="95030"/>
    <x v="29224"/>
    <s v="USB food flash drive - dim sum 10 drive variety pack"/>
    <x v="1"/>
    <x v="6"/>
    <n v="8"/>
    <n v="2"/>
    <n v="240"/>
    <x v="0"/>
  </r>
  <r>
    <n v="95031"/>
    <x v="29224"/>
    <s v="Plush shark slippers (Gray) M"/>
    <x v="1"/>
    <x v="6"/>
    <n v="8"/>
    <n v="2"/>
    <n v="32"/>
    <x v="0"/>
  </r>
  <r>
    <n v="95032"/>
    <x v="29225"/>
    <s v="DBA joke mug - mind if I join you? (Black)"/>
    <x v="1"/>
    <x v="6"/>
    <n v="8"/>
    <n v="8"/>
    <n v="13"/>
    <x v="0"/>
  </r>
  <r>
    <n v="95033"/>
    <x v="29225"/>
    <s v="10 mm Double sided bubble wrap 50m"/>
    <x v="1"/>
    <x v="6"/>
    <n v="8"/>
    <n v="90"/>
    <n v="105"/>
    <x v="0"/>
  </r>
  <r>
    <n v="95034"/>
    <x v="29226"/>
    <s v="IT joke mug - keyboard not found … press F1 to continue (Black)"/>
    <x v="1"/>
    <x v="6"/>
    <n v="8"/>
    <n v="5"/>
    <n v="13"/>
    <x v="0"/>
  </r>
  <r>
    <n v="95035"/>
    <x v="29226"/>
    <s v="Animal with big feet slippers (Brown) M"/>
    <x v="1"/>
    <x v="6"/>
    <n v="8"/>
    <n v="3"/>
    <n v="32"/>
    <x v="0"/>
  </r>
  <r>
    <n v="95036"/>
    <x v="29227"/>
    <s v="&quot;The Gu&quot; red shirt XML tag t-shirt (Black) 5XL"/>
    <x v="1"/>
    <x v="6"/>
    <n v="8"/>
    <n v="108"/>
    <n v="18"/>
    <x v="0"/>
  </r>
  <r>
    <n v="95037"/>
    <x v="29227"/>
    <s v="Black and orange fragile despatch tape 48mmx100m"/>
    <x v="1"/>
    <x v="6"/>
    <n v="8"/>
    <n v="144"/>
    <n v="4"/>
    <x v="0"/>
  </r>
  <r>
    <n v="95038"/>
    <x v="29227"/>
    <s v="20 mm Anti static bubble wrap (Blue) 10m"/>
    <x v="1"/>
    <x v="6"/>
    <n v="8"/>
    <n v="40"/>
    <n v="29"/>
    <x v="0"/>
  </r>
  <r>
    <n v="95039"/>
    <x v="29227"/>
    <s v="Halloween skull mask (Gray) S"/>
    <x v="1"/>
    <x v="6"/>
    <n v="8"/>
    <n v="96"/>
    <n v="18"/>
    <x v="0"/>
  </r>
  <r>
    <n v="95040"/>
    <x v="29228"/>
    <s v="32 mm Anti static bubble wrap (Blue) 10m"/>
    <x v="1"/>
    <x v="6"/>
    <n v="8"/>
    <n v="40"/>
    <n v="32"/>
    <x v="0"/>
  </r>
  <r>
    <n v="95041"/>
    <x v="29228"/>
    <s v="32 mm Double sided bubble wrap 20m"/>
    <x v="1"/>
    <x v="6"/>
    <n v="8"/>
    <n v="80"/>
    <n v="37"/>
    <x v="0"/>
  </r>
  <r>
    <n v="95042"/>
    <x v="29229"/>
    <s v="Ride on big wheel monster truck (Black) 1/12 scale"/>
    <x v="1"/>
    <x v="6"/>
    <n v="8"/>
    <n v="6"/>
    <n v="345"/>
    <x v="0"/>
  </r>
  <r>
    <n v="95043"/>
    <x v="29229"/>
    <s v="Clear packaging tape 48mmx100m"/>
    <x v="1"/>
    <x v="6"/>
    <n v="8"/>
    <n v="80"/>
    <n v="4"/>
    <x v="0"/>
  </r>
  <r>
    <n v="95044"/>
    <x v="29229"/>
    <s v="Halloween zombie mask (Light Brown) S"/>
    <x v="1"/>
    <x v="6"/>
    <n v="8"/>
    <n v="60"/>
    <n v="18"/>
    <x v="0"/>
  </r>
  <r>
    <n v="95045"/>
    <x v="29229"/>
    <s v="Animal with big feet slippers (Brown) L"/>
    <x v="1"/>
    <x v="6"/>
    <n v="8"/>
    <n v="7"/>
    <n v="32"/>
    <x v="0"/>
  </r>
  <r>
    <n v="95046"/>
    <x v="29230"/>
    <s v="DBA joke mug - mind if I join you? (White)"/>
    <x v="1"/>
    <x v="6"/>
    <n v="8"/>
    <n v="2"/>
    <n v="13"/>
    <x v="0"/>
  </r>
  <r>
    <n v="95047"/>
    <x v="29230"/>
    <s v="Furry gorilla with big eyes slippers (Black) L"/>
    <x v="1"/>
    <x v="6"/>
    <n v="8"/>
    <n v="9"/>
    <n v="32"/>
    <x v="0"/>
  </r>
  <r>
    <n v="95048"/>
    <x v="29230"/>
    <s v="Developer joke mug - Oct 31 = Dec 25 (White)"/>
    <x v="1"/>
    <x v="6"/>
    <n v="8"/>
    <n v="2"/>
    <n v="13"/>
    <x v="0"/>
  </r>
  <r>
    <n v="95049"/>
    <x v="29231"/>
    <s v="USB food flash drive - donut"/>
    <x v="1"/>
    <x v="6"/>
    <n v="8"/>
    <n v="7"/>
    <n v="32"/>
    <x v="0"/>
  </r>
  <r>
    <n v="95050"/>
    <x v="29231"/>
    <s v="&quot;The Gu&quot; red shirt XML tag t-shirt (White) L"/>
    <x v="1"/>
    <x v="6"/>
    <n v="8"/>
    <n v="36"/>
    <n v="18"/>
    <x v="0"/>
  </r>
  <r>
    <n v="95051"/>
    <x v="29231"/>
    <s v="Ride on toy sedan car (Pink) 1/12 scale"/>
    <x v="1"/>
    <x v="6"/>
    <n v="8"/>
    <n v="5"/>
    <n v="230"/>
    <x v="0"/>
  </r>
  <r>
    <n v="95052"/>
    <x v="29232"/>
    <s v="DBA joke mug - it depends (White)"/>
    <x v="1"/>
    <x v="6"/>
    <n v="8"/>
    <n v="5"/>
    <n v="13"/>
    <x v="0"/>
  </r>
  <r>
    <n v="95053"/>
    <x v="29232"/>
    <s v="&quot;The Gu&quot; red shirt XML tag t-shirt (White) XXS"/>
    <x v="1"/>
    <x v="6"/>
    <n v="8"/>
    <n v="24"/>
    <n v="18"/>
    <x v="0"/>
  </r>
  <r>
    <n v="95054"/>
    <x v="29233"/>
    <s v="Pack of 12 action figures (female)"/>
    <x v="1"/>
    <x v="6"/>
    <n v="8"/>
    <n v="3"/>
    <n v="16"/>
    <x v="0"/>
  </r>
  <r>
    <n v="95055"/>
    <x v="29233"/>
    <s v="Express post box 5kg (White) 350x280x130mm"/>
    <x v="1"/>
    <x v="6"/>
    <n v="8"/>
    <n v="100"/>
    <n v="1"/>
    <x v="0"/>
  </r>
  <r>
    <n v="95056"/>
    <x v="29233"/>
    <s v="USB food flash drive - pizza slice"/>
    <x v="1"/>
    <x v="6"/>
    <n v="8"/>
    <n v="2"/>
    <n v="32"/>
    <x v="0"/>
  </r>
  <r>
    <n v="95057"/>
    <x v="29234"/>
    <s v="Black and yellow heavy despatch tape 48mmx100m"/>
    <x v="1"/>
    <x v="6"/>
    <n v="8"/>
    <n v="216"/>
    <n v="4"/>
    <x v="0"/>
  </r>
  <r>
    <n v="95058"/>
    <x v="29234"/>
    <s v="DBA joke mug - mind if I join you? (Black)"/>
    <x v="1"/>
    <x v="6"/>
    <n v="8"/>
    <n v="7"/>
    <n v="13"/>
    <x v="0"/>
  </r>
  <r>
    <n v="95059"/>
    <x v="29235"/>
    <s v="Superhero action jacket (Blue) XL"/>
    <x v="1"/>
    <x v="6"/>
    <n v="8"/>
    <n v="8"/>
    <n v="30"/>
    <x v="0"/>
  </r>
  <r>
    <n v="95060"/>
    <x v="29235"/>
    <s v="Ride on vintage American toy coupe (Black) 1/12 scale"/>
    <x v="1"/>
    <x v="6"/>
    <n v="8"/>
    <n v="6"/>
    <n v="285"/>
    <x v="0"/>
  </r>
  <r>
    <n v="95061"/>
    <x v="29236"/>
    <s v="&quot;The Gu&quot; red shirt XML tag t-shirt (White) 3XL"/>
    <x v="1"/>
    <x v="6"/>
    <n v="8"/>
    <n v="12"/>
    <n v="18"/>
    <x v="0"/>
  </r>
  <r>
    <n v="95062"/>
    <x v="29236"/>
    <s v="Air cushion machine (Blue)"/>
    <x v="1"/>
    <x v="6"/>
    <n v="8"/>
    <n v="10"/>
    <n v="1899"/>
    <x v="0"/>
  </r>
  <r>
    <n v="95063"/>
    <x v="29236"/>
    <s v="&quot;The Gu&quot; red shirt XML tag t-shirt (White) XXL"/>
    <x v="1"/>
    <x v="6"/>
    <n v="8"/>
    <n v="108"/>
    <n v="18"/>
    <x v="0"/>
  </r>
  <r>
    <n v="95064"/>
    <x v="29237"/>
    <s v="RC toy sedan car with remote control (Yellow) 1/50 scale"/>
    <x v="1"/>
    <x v="6"/>
    <n v="8"/>
    <n v="3"/>
    <n v="25"/>
    <x v="0"/>
  </r>
  <r>
    <n v="95065"/>
    <x v="29237"/>
    <s v="IT joke mug - hardware: part of the computer that can be kicked (Black)"/>
    <x v="1"/>
    <x v="6"/>
    <n v="8"/>
    <n v="3"/>
    <n v="13"/>
    <x v="0"/>
  </r>
  <r>
    <n v="95066"/>
    <x v="29237"/>
    <s v="&quot;The Gu&quot; red shirt XML tag t-shirt (Black) 7XL"/>
    <x v="1"/>
    <x v="6"/>
    <n v="8"/>
    <n v="12"/>
    <n v="18"/>
    <x v="0"/>
  </r>
  <r>
    <n v="95067"/>
    <x v="29238"/>
    <s v="Shipping carton (Brown) 413x285x187mm"/>
    <x v="1"/>
    <x v="6"/>
    <n v="8"/>
    <n v="175"/>
    <n v="1"/>
    <x v="0"/>
  </r>
  <r>
    <n v="95068"/>
    <x v="29238"/>
    <s v="USB food flash drive - hamburger"/>
    <x v="1"/>
    <x v="6"/>
    <n v="8"/>
    <n v="8"/>
    <n v="32"/>
    <x v="0"/>
  </r>
  <r>
    <n v="95069"/>
    <x v="29238"/>
    <s v="Ogre battery-powered slippers (Green) XL"/>
    <x v="1"/>
    <x v="6"/>
    <n v="8"/>
    <n v="7"/>
    <n v="32"/>
    <x v="0"/>
  </r>
  <r>
    <n v="95070"/>
    <x v="29238"/>
    <s v="Shipping carton (Brown) 279x254x217mm"/>
    <x v="1"/>
    <x v="6"/>
    <n v="8"/>
    <n v="50"/>
    <n v="1"/>
    <x v="0"/>
  </r>
  <r>
    <n v="95071"/>
    <x v="29238"/>
    <s v="DBA joke mug - daaaaaa-ta (Black)"/>
    <x v="1"/>
    <x v="6"/>
    <n v="8"/>
    <n v="1"/>
    <n v="13"/>
    <x v="0"/>
  </r>
  <r>
    <n v="95072"/>
    <x v="29239"/>
    <s v="Bubblewrap dispenser (Black) 1.5m"/>
    <x v="1"/>
    <x v="6"/>
    <n v="8"/>
    <n v="7"/>
    <n v="240"/>
    <x v="0"/>
  </r>
  <r>
    <n v="95073"/>
    <x v="29239"/>
    <s v="Pack of 12 action figures (male)"/>
    <x v="1"/>
    <x v="6"/>
    <n v="8"/>
    <n v="6"/>
    <n v="16"/>
    <x v="0"/>
  </r>
  <r>
    <n v="95074"/>
    <x v="29239"/>
    <s v="Void fill 200 L bag (White) 200L"/>
    <x v="1"/>
    <x v="6"/>
    <n v="8"/>
    <n v="60"/>
    <n v="25"/>
    <x v="0"/>
  </r>
  <r>
    <n v="95075"/>
    <x v="29239"/>
    <s v="Furry animal socks (Pink) L"/>
    <x v="1"/>
    <x v="6"/>
    <n v="8"/>
    <n v="120"/>
    <n v="5"/>
    <x v="0"/>
  </r>
  <r>
    <n v="95076"/>
    <x v="29239"/>
    <s v="Superhero action jacket (Blue) 5XL"/>
    <x v="1"/>
    <x v="6"/>
    <n v="8"/>
    <n v="5"/>
    <n v="34"/>
    <x v="0"/>
  </r>
  <r>
    <n v="95077"/>
    <x v="29240"/>
    <s v="DBA joke mug - mind if I join you? (White)"/>
    <x v="1"/>
    <x v="6"/>
    <n v="8"/>
    <n v="8"/>
    <n v="13"/>
    <x v="0"/>
  </r>
  <r>
    <n v="95078"/>
    <x v="29240"/>
    <s v="&quot;The Gu&quot; red shirt XML tag t-shirt (White) 4XL"/>
    <x v="1"/>
    <x v="6"/>
    <n v="8"/>
    <n v="72"/>
    <n v="18"/>
    <x v="0"/>
  </r>
  <r>
    <n v="95079"/>
    <x v="29241"/>
    <s v="Shipping carton (Brown) 500x310x310mm"/>
    <x v="1"/>
    <x v="6"/>
    <n v="8"/>
    <n v="150"/>
    <n v="3"/>
    <x v="0"/>
  </r>
  <r>
    <n v="95080"/>
    <x v="29241"/>
    <s v="Halloween skull mask (Gray) L"/>
    <x v="1"/>
    <x v="6"/>
    <n v="8"/>
    <n v="108"/>
    <n v="18"/>
    <x v="0"/>
  </r>
  <r>
    <n v="95081"/>
    <x v="29242"/>
    <s v="Permanent marker red 5mm nib (Red) 5mm"/>
    <x v="1"/>
    <x v="6"/>
    <n v="8"/>
    <n v="120"/>
    <n v="3"/>
    <x v="0"/>
  </r>
  <r>
    <n v="95082"/>
    <x v="29242"/>
    <s v="USB food flash drive - dim sum 10 drive variety pack"/>
    <x v="1"/>
    <x v="6"/>
    <n v="8"/>
    <n v="5"/>
    <n v="240"/>
    <x v="0"/>
  </r>
  <r>
    <n v="95083"/>
    <x v="29242"/>
    <s v="Shipping carton (Brown) 457x457x457mm"/>
    <x v="1"/>
    <x v="6"/>
    <n v="8"/>
    <n v="100"/>
    <n v="2"/>
    <x v="0"/>
  </r>
  <r>
    <n v="95084"/>
    <x v="29243"/>
    <s v="DBA joke mug - I will get you in order (Black)"/>
    <x v="1"/>
    <x v="6"/>
    <n v="8"/>
    <n v="1"/>
    <n v="13"/>
    <x v="0"/>
  </r>
  <r>
    <n v="95085"/>
    <x v="29243"/>
    <s v="Plush shark slippers (Gray) M"/>
    <x v="1"/>
    <x v="6"/>
    <n v="8"/>
    <n v="8"/>
    <n v="32"/>
    <x v="0"/>
  </r>
  <r>
    <n v="95086"/>
    <x v="29243"/>
    <s v="32 mm Double sided bubble wrap 20m"/>
    <x v="1"/>
    <x v="6"/>
    <n v="8"/>
    <n v="80"/>
    <n v="37"/>
    <x v="0"/>
  </r>
  <r>
    <n v="95087"/>
    <x v="29243"/>
    <s v="USB food flash drive - hot dog"/>
    <x v="1"/>
    <x v="6"/>
    <n v="8"/>
    <n v="6"/>
    <n v="32"/>
    <x v="0"/>
  </r>
  <r>
    <n v="95088"/>
    <x v="29244"/>
    <s v="&quot;The Gu&quot; red shirt XML tag t-shirt (Black) 5XL"/>
    <x v="1"/>
    <x v="6"/>
    <n v="8"/>
    <n v="84"/>
    <n v="18"/>
    <x v="0"/>
  </r>
  <r>
    <n v="95089"/>
    <x v="29244"/>
    <s v="RC vintage American toy coupe with remote control (Red) 1/50 scale"/>
    <x v="1"/>
    <x v="6"/>
    <n v="8"/>
    <n v="1"/>
    <n v="30"/>
    <x v="0"/>
  </r>
  <r>
    <n v="95090"/>
    <x v="29244"/>
    <s v="Void fill 300 L bag (White) 300L"/>
    <x v="1"/>
    <x v="6"/>
    <n v="8"/>
    <n v="80"/>
    <n v="38"/>
    <x v="0"/>
  </r>
  <r>
    <n v="95091"/>
    <x v="29244"/>
    <s v="32 mm Anti static bubble wrap (Blue) 50m"/>
    <x v="1"/>
    <x v="6"/>
    <n v="8"/>
    <n v="60"/>
    <n v="105"/>
    <x v="0"/>
  </r>
  <r>
    <n v="95092"/>
    <x v="29245"/>
    <s v="USB food flash drive - fortune cookie"/>
    <x v="1"/>
    <x v="6"/>
    <n v="8"/>
    <n v="9"/>
    <n v="32"/>
    <x v="0"/>
  </r>
  <r>
    <n v="95093"/>
    <x v="29245"/>
    <s v="Black and orange handle with care despatch tape  48mmx100m"/>
    <x v="1"/>
    <x v="6"/>
    <n v="8"/>
    <n v="120"/>
    <n v="4"/>
    <x v="0"/>
  </r>
  <r>
    <n v="95094"/>
    <x v="29245"/>
    <s v="10 mm Anti static bubble wrap (Blue) 50m"/>
    <x v="1"/>
    <x v="6"/>
    <n v="8"/>
    <n v="40"/>
    <n v="99"/>
    <x v="0"/>
  </r>
  <r>
    <n v="95095"/>
    <x v="29245"/>
    <s v="Dinosaur battery-powered slippers (Green) L"/>
    <x v="1"/>
    <x v="6"/>
    <n v="8"/>
    <n v="5"/>
    <n v="32"/>
    <x v="0"/>
  </r>
  <r>
    <n v="95096"/>
    <x v="29246"/>
    <s v="Ride on big wheel monster truck (Black) 1/12 scale"/>
    <x v="1"/>
    <x v="6"/>
    <n v="8"/>
    <n v="7"/>
    <n v="345"/>
    <x v="0"/>
  </r>
  <r>
    <n v="95097"/>
    <x v="29246"/>
    <s v="Developer joke mug - fun was unexpected at this time (Black)"/>
    <x v="1"/>
    <x v="6"/>
    <n v="8"/>
    <n v="8"/>
    <n v="13"/>
    <x v="0"/>
  </r>
  <r>
    <n v="95098"/>
    <x v="29246"/>
    <s v="Developer joke mug - old C developers never die (White)"/>
    <x v="1"/>
    <x v="6"/>
    <n v="8"/>
    <n v="2"/>
    <n v="13"/>
    <x v="0"/>
  </r>
  <r>
    <n v="95099"/>
    <x v="29247"/>
    <s v="Superhero action jacket (Blue) 5XL"/>
    <x v="1"/>
    <x v="6"/>
    <n v="8"/>
    <n v="7"/>
    <n v="34"/>
    <x v="0"/>
  </r>
  <r>
    <n v="95100"/>
    <x v="29247"/>
    <s v="Furry gorilla with big eyes slippers (Black) L"/>
    <x v="1"/>
    <x v="6"/>
    <n v="8"/>
    <n v="8"/>
    <n v="32"/>
    <x v="0"/>
  </r>
  <r>
    <n v="95101"/>
    <x v="29248"/>
    <s v="32 mm Double sided bubble wrap 50m"/>
    <x v="1"/>
    <x v="6"/>
    <n v="8"/>
    <n v="60"/>
    <n v="112"/>
    <x v="0"/>
  </r>
  <r>
    <n v="95102"/>
    <x v="29248"/>
    <s v="Plush shark slippers (Gray) S"/>
    <x v="1"/>
    <x v="6"/>
    <n v="8"/>
    <n v="4"/>
    <n v="32"/>
    <x v="0"/>
  </r>
  <r>
    <n v="95103"/>
    <x v="29248"/>
    <s v="32 mm Anti static bubble wrap (Blue) 50m"/>
    <x v="1"/>
    <x v="6"/>
    <n v="8"/>
    <n v="60"/>
    <n v="105"/>
    <x v="0"/>
  </r>
  <r>
    <n v="95104"/>
    <x v="29249"/>
    <s v="&quot;The Gu&quot; red shirt XML tag t-shirt (White) 3XL"/>
    <x v="1"/>
    <x v="6"/>
    <n v="8"/>
    <n v="108"/>
    <n v="18"/>
    <x v="0"/>
  </r>
  <r>
    <n v="95105"/>
    <x v="29249"/>
    <s v="Red and white urgent  heavy despatch tape  48mmx100m"/>
    <x v="1"/>
    <x v="6"/>
    <n v="8"/>
    <n v="120"/>
    <n v="4"/>
    <x v="0"/>
  </r>
  <r>
    <n v="95106"/>
    <x v="29249"/>
    <s v="Superhero action jacket (Blue) 5XL"/>
    <x v="1"/>
    <x v="6"/>
    <n v="8"/>
    <n v="5"/>
    <n v="34"/>
    <x v="0"/>
  </r>
  <r>
    <n v="95107"/>
    <x v="29249"/>
    <s v="Alien officer hoodie (Black) 3XL"/>
    <x v="1"/>
    <x v="6"/>
    <n v="8"/>
    <n v="10"/>
    <n v="35"/>
    <x v="0"/>
  </r>
  <r>
    <n v="95108"/>
    <x v="29250"/>
    <s v="Ride on toy sedan car (Black) 1/12 scale"/>
    <x v="1"/>
    <x v="6"/>
    <n v="8"/>
    <n v="2"/>
    <n v="230"/>
    <x v="0"/>
  </r>
  <r>
    <n v="95109"/>
    <x v="29250"/>
    <s v="RC toy sedan car with remote control (Black) 1/50 scale"/>
    <x v="1"/>
    <x v="6"/>
    <n v="8"/>
    <n v="3"/>
    <n v="25"/>
    <x v="0"/>
  </r>
  <r>
    <n v="95110"/>
    <x v="29251"/>
    <s v="Shipping carton (Brown) 457x279x279mm"/>
    <x v="1"/>
    <x v="6"/>
    <n v="8"/>
    <n v="125"/>
    <n v="1"/>
    <x v="0"/>
  </r>
  <r>
    <n v="95111"/>
    <x v="29251"/>
    <s v="USB food flash drive - cookie"/>
    <x v="1"/>
    <x v="6"/>
    <n v="8"/>
    <n v="5"/>
    <n v="32"/>
    <x v="0"/>
  </r>
  <r>
    <n v="95112"/>
    <x v="29251"/>
    <s v="Plush shark slippers (Gray) M"/>
    <x v="1"/>
    <x v="6"/>
    <n v="8"/>
    <n v="3"/>
    <n v="32"/>
    <x v="0"/>
  </r>
  <r>
    <n v="95113"/>
    <x v="29251"/>
    <s v="Alien officer hoodie (Black) 5XL"/>
    <x v="1"/>
    <x v="6"/>
    <n v="8"/>
    <n v="9"/>
    <n v="35"/>
    <x v="0"/>
  </r>
  <r>
    <n v="95114"/>
    <x v="29252"/>
    <s v="Halloween skull mask (Gray) XL"/>
    <x v="1"/>
    <x v="6"/>
    <n v="8"/>
    <n v="108"/>
    <n v="18"/>
    <x v="0"/>
  </r>
  <r>
    <n v="95115"/>
    <x v="29252"/>
    <s v="&quot;The Gu&quot; red shirt XML tag t-shirt (White) L"/>
    <x v="1"/>
    <x v="6"/>
    <n v="8"/>
    <n v="96"/>
    <n v="18"/>
    <x v="0"/>
  </r>
  <r>
    <n v="95116"/>
    <x v="29252"/>
    <s v="USB food flash drive - shrimp cocktail"/>
    <x v="1"/>
    <x v="6"/>
    <n v="8"/>
    <n v="8"/>
    <n v="32"/>
    <x v="0"/>
  </r>
  <r>
    <n v="95117"/>
    <x v="29252"/>
    <s v="Halloween skull mask (Gray) S"/>
    <x v="1"/>
    <x v="6"/>
    <n v="8"/>
    <n v="108"/>
    <n v="18"/>
    <x v="0"/>
  </r>
  <r>
    <n v="95118"/>
    <x v="29253"/>
    <s v="Superhero action jacket (Blue) XXL"/>
    <x v="1"/>
    <x v="6"/>
    <n v="8"/>
    <n v="10"/>
    <n v="30"/>
    <x v="0"/>
  </r>
  <r>
    <n v="95119"/>
    <x v="29253"/>
    <s v="Halloween zombie mask (Light Brown) L"/>
    <x v="1"/>
    <x v="6"/>
    <n v="8"/>
    <n v="48"/>
    <n v="18"/>
    <x v="0"/>
  </r>
  <r>
    <n v="95120"/>
    <x v="29253"/>
    <s v="Alien officer hoodie (Black) 3XL"/>
    <x v="1"/>
    <x v="6"/>
    <n v="8"/>
    <n v="1"/>
    <n v="35"/>
    <x v="0"/>
  </r>
  <r>
    <n v="95121"/>
    <x v="29253"/>
    <s v="&quot;The Gu&quot; red shirt XML tag t-shirt (Black) 7XL"/>
    <x v="1"/>
    <x v="6"/>
    <n v="8"/>
    <n v="48"/>
    <n v="18"/>
    <x v="0"/>
  </r>
  <r>
    <n v="95122"/>
    <x v="29254"/>
    <s v="Tape dispenser (Blue)"/>
    <x v="1"/>
    <x v="6"/>
    <n v="8"/>
    <n v="100"/>
    <n v="32"/>
    <x v="0"/>
  </r>
  <r>
    <n v="95123"/>
    <x v="29254"/>
    <s v="Developer joke mug - old C developers never die (White)"/>
    <x v="1"/>
    <x v="6"/>
    <n v="8"/>
    <n v="9"/>
    <n v="13"/>
    <x v="0"/>
  </r>
  <r>
    <n v="95124"/>
    <x v="29254"/>
    <s v="DBA joke mug - daaaaaa-ta (Black)"/>
    <x v="1"/>
    <x v="6"/>
    <n v="8"/>
    <n v="7"/>
    <n v="13"/>
    <x v="0"/>
  </r>
  <r>
    <n v="95125"/>
    <x v="29254"/>
    <s v="Furry gorilla with big eyes slippers (Black) L"/>
    <x v="1"/>
    <x v="6"/>
    <n v="8"/>
    <n v="5"/>
    <n v="32"/>
    <x v="0"/>
  </r>
  <r>
    <n v="95126"/>
    <x v="29255"/>
    <s v="Ride on toy sedan car (Pink) 1/12 scale"/>
    <x v="1"/>
    <x v="6"/>
    <n v="8"/>
    <n v="4"/>
    <n v="230"/>
    <x v="0"/>
  </r>
  <r>
    <n v="95127"/>
    <x v="29255"/>
    <s v="Halloween skull mask (Gray) M"/>
    <x v="1"/>
    <x v="6"/>
    <n v="8"/>
    <n v="120"/>
    <n v="18"/>
    <x v="0"/>
  </r>
  <r>
    <n v="95128"/>
    <x v="29255"/>
    <s v="&quot;The Gu&quot; red shirt XML tag t-shirt (White) 7XL"/>
    <x v="1"/>
    <x v="6"/>
    <n v="8"/>
    <n v="36"/>
    <n v="18"/>
    <x v="0"/>
  </r>
  <r>
    <n v="95129"/>
    <x v="29255"/>
    <s v="Pack of 12 action figures (female)"/>
    <x v="1"/>
    <x v="6"/>
    <n v="8"/>
    <n v="4"/>
    <n v="16"/>
    <x v="0"/>
  </r>
  <r>
    <n v="95130"/>
    <x v="29256"/>
    <s v="&quot;The Gu&quot; red shirt XML tag t-shirt (Black) XXS"/>
    <x v="1"/>
    <x v="6"/>
    <n v="8"/>
    <n v="108"/>
    <n v="18"/>
    <x v="0"/>
  </r>
  <r>
    <n v="95131"/>
    <x v="29257"/>
    <s v="Packing knife with metal insert blade (Yellow) 9mm"/>
    <x v="1"/>
    <x v="6"/>
    <n v="8"/>
    <n v="20"/>
    <n v="2"/>
    <x v="0"/>
  </r>
  <r>
    <n v="95132"/>
    <x v="29258"/>
    <s v="Halloween skull mask (Gray) S"/>
    <x v="1"/>
    <x v="6"/>
    <n v="8"/>
    <n v="12"/>
    <n v="18"/>
    <x v="0"/>
  </r>
  <r>
    <n v="95133"/>
    <x v="29258"/>
    <s v="Void fill 100 L bag (White) 100L"/>
    <x v="1"/>
    <x v="6"/>
    <n v="8"/>
    <n v="20"/>
    <n v="13"/>
    <x v="0"/>
  </r>
  <r>
    <n v="95134"/>
    <x v="29258"/>
    <s v="Halloween zombie mask (Light Brown) S"/>
    <x v="1"/>
    <x v="6"/>
    <n v="8"/>
    <n v="24"/>
    <n v="18"/>
    <x v="0"/>
  </r>
  <r>
    <n v="95135"/>
    <x v="29258"/>
    <s v="RC toy sedan car with remote control (Pink) 1/50 scale"/>
    <x v="1"/>
    <x v="6"/>
    <n v="8"/>
    <n v="10"/>
    <n v="25"/>
    <x v="0"/>
  </r>
  <r>
    <n v="95136"/>
    <x v="29258"/>
    <s v="32 mm Anti static bubble wrap (Blue) 50m"/>
    <x v="1"/>
    <x v="6"/>
    <n v="8"/>
    <n v="30"/>
    <n v="105"/>
    <x v="0"/>
  </r>
  <r>
    <n v="95137"/>
    <x v="29259"/>
    <s v="Void fill 300 L bag (White) 300L"/>
    <x v="1"/>
    <x v="6"/>
    <n v="8"/>
    <n v="90"/>
    <n v="38"/>
    <x v="0"/>
  </r>
  <r>
    <n v="95138"/>
    <x v="29259"/>
    <s v="10 mm Double sided bubble wrap 10m"/>
    <x v="1"/>
    <x v="6"/>
    <n v="8"/>
    <n v="50"/>
    <n v="15"/>
    <x v="0"/>
  </r>
  <r>
    <n v="95139"/>
    <x v="29259"/>
    <s v="&quot;The Gu&quot; red shirt XML tag t-shirt (Black) M"/>
    <x v="1"/>
    <x v="6"/>
    <n v="8"/>
    <n v="72"/>
    <n v="18"/>
    <x v="0"/>
  </r>
  <r>
    <n v="95140"/>
    <x v="29259"/>
    <s v="&quot;The Gu&quot; red shirt XML tag t-shirt (Black) 3XL"/>
    <x v="1"/>
    <x v="6"/>
    <n v="8"/>
    <n v="36"/>
    <n v="18"/>
    <x v="0"/>
  </r>
  <r>
    <n v="95141"/>
    <x v="29260"/>
    <s v="&quot;The Gu&quot; red shirt XML tag t-shirt (White) 7XL"/>
    <x v="1"/>
    <x v="6"/>
    <n v="8"/>
    <n v="48"/>
    <n v="18"/>
    <x v="0"/>
  </r>
  <r>
    <n v="95142"/>
    <x v="29260"/>
    <s v="Furry animal socks (Pink) XL"/>
    <x v="1"/>
    <x v="6"/>
    <n v="8"/>
    <n v="72"/>
    <n v="5"/>
    <x v="0"/>
  </r>
  <r>
    <n v="95143"/>
    <x v="29260"/>
    <s v="RC toy sedan car with remote control (Black) 1/50 scale"/>
    <x v="1"/>
    <x v="6"/>
    <n v="8"/>
    <n v="3"/>
    <n v="25"/>
    <x v="0"/>
  </r>
  <r>
    <n v="95144"/>
    <x v="29260"/>
    <s v="&quot;The Gu&quot; red shirt XML tag t-shirt (Black) XXL"/>
    <x v="1"/>
    <x v="6"/>
    <n v="8"/>
    <n v="60"/>
    <n v="18"/>
    <x v="0"/>
  </r>
  <r>
    <n v="95145"/>
    <x v="29260"/>
    <s v="Office cube periscope (Black)"/>
    <x v="1"/>
    <x v="6"/>
    <n v="8"/>
    <n v="60"/>
    <n v="19"/>
    <x v="0"/>
  </r>
  <r>
    <n v="95146"/>
    <x v="29261"/>
    <s v="Developer joke mug - there are 10 types of people in the world (White)"/>
    <x v="1"/>
    <x v="6"/>
    <n v="8"/>
    <n v="5"/>
    <n v="13"/>
    <x v="0"/>
  </r>
  <r>
    <n v="95147"/>
    <x v="29261"/>
    <s v="DBA joke mug - two types of DBAs (Black)"/>
    <x v="1"/>
    <x v="6"/>
    <n v="8"/>
    <n v="6"/>
    <n v="13"/>
    <x v="0"/>
  </r>
  <r>
    <n v="95148"/>
    <x v="29261"/>
    <s v="Superhero action jacket (Blue) S"/>
    <x v="1"/>
    <x v="6"/>
    <n v="8"/>
    <n v="2"/>
    <n v="25"/>
    <x v="0"/>
  </r>
  <r>
    <n v="95149"/>
    <x v="29262"/>
    <s v="Alien officer hoodie (Black) 3XL"/>
    <x v="1"/>
    <x v="6"/>
    <n v="8"/>
    <n v="8"/>
    <n v="35"/>
    <x v="0"/>
  </r>
  <r>
    <n v="95150"/>
    <x v="29262"/>
    <s v="Ride on big wheel monster truck (Black) 1/12 scale"/>
    <x v="1"/>
    <x v="6"/>
    <n v="8"/>
    <n v="8"/>
    <n v="345"/>
    <x v="0"/>
  </r>
  <r>
    <n v="95151"/>
    <x v="29262"/>
    <s v="IT joke mug - that behavior is by design (White)"/>
    <x v="1"/>
    <x v="6"/>
    <n v="8"/>
    <n v="9"/>
    <n v="13"/>
    <x v="0"/>
  </r>
  <r>
    <n v="95152"/>
    <x v="29263"/>
    <s v="10 mm Anti static bubble wrap (Blue) 10m"/>
    <x v="1"/>
    <x v="6"/>
    <n v="8"/>
    <n v="20"/>
    <n v="26"/>
    <x v="0"/>
  </r>
  <r>
    <n v="95153"/>
    <x v="29263"/>
    <s v="Developer joke mug - Oct 31 = Dec 25 (White)"/>
    <x v="1"/>
    <x v="6"/>
    <n v="8"/>
    <n v="1"/>
    <n v="13"/>
    <x v="0"/>
  </r>
  <r>
    <n v="95154"/>
    <x v="29263"/>
    <s v="DBA joke mug - two types of DBAs (Black)"/>
    <x v="1"/>
    <x v="6"/>
    <n v="8"/>
    <n v="4"/>
    <n v="13"/>
    <x v="0"/>
  </r>
  <r>
    <n v="95155"/>
    <x v="29263"/>
    <s v="Shipping carton (Brown) 279x254x217mm"/>
    <x v="1"/>
    <x v="6"/>
    <n v="8"/>
    <n v="125"/>
    <n v="1"/>
    <x v="0"/>
  </r>
  <r>
    <n v="95156"/>
    <x v="29264"/>
    <s v="Plush shark slippers (Gray) M"/>
    <x v="1"/>
    <x v="6"/>
    <n v="8"/>
    <n v="2"/>
    <n v="32"/>
    <x v="0"/>
  </r>
  <r>
    <n v="95157"/>
    <x v="29264"/>
    <s v="Developer joke mug - a foo walks into a bar (Black)"/>
    <x v="1"/>
    <x v="6"/>
    <n v="8"/>
    <n v="7"/>
    <n v="13"/>
    <x v="0"/>
  </r>
  <r>
    <n v="95158"/>
    <x v="29264"/>
    <s v="IT joke mug - that behavior is by design (White)"/>
    <x v="1"/>
    <x v="6"/>
    <n v="8"/>
    <n v="10"/>
    <n v="13"/>
    <x v="0"/>
  </r>
  <r>
    <n v="95159"/>
    <x v="29265"/>
    <s v="&quot;The Gu&quot; red shirt XML tag t-shirt (Black) 3XL"/>
    <x v="1"/>
    <x v="6"/>
    <n v="8"/>
    <n v="120"/>
    <n v="18"/>
    <x v="0"/>
  </r>
  <r>
    <n v="95160"/>
    <x v="29265"/>
    <s v="Developer joke mug - fun was unexpected at this time (White)"/>
    <x v="1"/>
    <x v="6"/>
    <n v="8"/>
    <n v="8"/>
    <n v="13"/>
    <x v="0"/>
  </r>
  <r>
    <n v="95161"/>
    <x v="29265"/>
    <s v="Halloween skull mask (Gray) L"/>
    <x v="1"/>
    <x v="6"/>
    <n v="8"/>
    <n v="12"/>
    <n v="18"/>
    <x v="0"/>
  </r>
  <r>
    <n v="95162"/>
    <x v="29265"/>
    <s v="DBA joke mug - it depends (Black)"/>
    <x v="1"/>
    <x v="6"/>
    <n v="8"/>
    <n v="4"/>
    <n v="13"/>
    <x v="0"/>
  </r>
  <r>
    <n v="95163"/>
    <x v="29265"/>
    <s v="Dinosaur battery-powered slippers (Green) XL"/>
    <x v="1"/>
    <x v="6"/>
    <n v="8"/>
    <n v="7"/>
    <n v="32"/>
    <x v="0"/>
  </r>
  <r>
    <n v="95164"/>
    <x v="29266"/>
    <s v="Furry animal socks (Pink) S"/>
    <x v="1"/>
    <x v="6"/>
    <n v="8"/>
    <n v="72"/>
    <n v="5"/>
    <x v="0"/>
  </r>
  <r>
    <n v="95165"/>
    <x v="29266"/>
    <s v="Developer joke mug - (hip, hip, array) (Black)"/>
    <x v="1"/>
    <x v="6"/>
    <n v="8"/>
    <n v="5"/>
    <n v="13"/>
    <x v="0"/>
  </r>
  <r>
    <n v="95166"/>
    <x v="29266"/>
    <s v="Superhero action jacket (Blue) XS"/>
    <x v="1"/>
    <x v="6"/>
    <n v="8"/>
    <n v="2"/>
    <n v="25"/>
    <x v="0"/>
  </r>
  <r>
    <n v="95167"/>
    <x v="29266"/>
    <s v="IT joke mug - that behavior is by design (Black)"/>
    <x v="1"/>
    <x v="6"/>
    <n v="8"/>
    <n v="2"/>
    <n v="13"/>
    <x v="0"/>
  </r>
  <r>
    <n v="95168"/>
    <x v="29266"/>
    <s v="20 mm Double sided bubble wrap 50m"/>
    <x v="1"/>
    <x v="6"/>
    <n v="8"/>
    <n v="50"/>
    <n v="108"/>
    <x v="0"/>
  </r>
  <r>
    <n v="95169"/>
    <x v="29267"/>
    <s v="Developer joke mug - fun was unexpected at this time (Black)"/>
    <x v="1"/>
    <x v="6"/>
    <n v="8"/>
    <n v="10"/>
    <n v="13"/>
    <x v="0"/>
  </r>
  <r>
    <n v="95170"/>
    <x v="29267"/>
    <s v="Alien officer hoodie (Black) 3XL"/>
    <x v="1"/>
    <x v="6"/>
    <n v="8"/>
    <n v="2"/>
    <n v="35"/>
    <x v="0"/>
  </r>
  <r>
    <n v="95171"/>
    <x v="29267"/>
    <s v="DBA joke mug - SELECT caffeine FROM mug (White)"/>
    <x v="1"/>
    <x v="6"/>
    <n v="8"/>
    <n v="6"/>
    <n v="13"/>
    <x v="0"/>
  </r>
  <r>
    <n v="95172"/>
    <x v="29268"/>
    <s v="Developer joke mug - when your hammer is C++ (Black)"/>
    <x v="1"/>
    <x v="6"/>
    <n v="8"/>
    <n v="4"/>
    <n v="13"/>
    <x v="0"/>
  </r>
  <r>
    <n v="95173"/>
    <x v="29268"/>
    <s v="10 mm Anti static bubble wrap (Blue) 10m"/>
    <x v="1"/>
    <x v="6"/>
    <n v="8"/>
    <n v="10"/>
    <n v="26"/>
    <x v="0"/>
  </r>
  <r>
    <n v="95174"/>
    <x v="29268"/>
    <s v="Superhero action jacket (Blue) 5XL"/>
    <x v="1"/>
    <x v="6"/>
    <n v="8"/>
    <n v="1"/>
    <n v="34"/>
    <x v="0"/>
  </r>
  <r>
    <n v="95175"/>
    <x v="29268"/>
    <s v="Shipping carton (Brown) 457x279x279mm"/>
    <x v="1"/>
    <x v="6"/>
    <n v="8"/>
    <n v="150"/>
    <n v="1"/>
    <x v="0"/>
  </r>
  <r>
    <n v="95176"/>
    <x v="29269"/>
    <s v="Halloween zombie mask (Light Brown) S"/>
    <x v="1"/>
    <x v="6"/>
    <n v="8"/>
    <n v="36"/>
    <n v="18"/>
    <x v="0"/>
  </r>
  <r>
    <n v="95177"/>
    <x v="29269"/>
    <s v="&quot;The Gu&quot; red shirt XML tag t-shirt (White) M"/>
    <x v="1"/>
    <x v="6"/>
    <n v="8"/>
    <n v="36"/>
    <n v="18"/>
    <x v="0"/>
  </r>
  <r>
    <n v="95178"/>
    <x v="29269"/>
    <s v="Developer joke mug - when your hammer is C++ (Black)"/>
    <x v="1"/>
    <x v="6"/>
    <n v="8"/>
    <n v="10"/>
    <n v="13"/>
    <x v="0"/>
  </r>
  <r>
    <n v="95179"/>
    <x v="29269"/>
    <s v="Dinosaur battery-powered slippers (Green) S"/>
    <x v="1"/>
    <x v="6"/>
    <n v="8"/>
    <n v="8"/>
    <n v="32"/>
    <x v="0"/>
  </r>
  <r>
    <n v="95180"/>
    <x v="29270"/>
    <s v="&quot;The Gu&quot; red shirt XML tag t-shirt (White) 6XL"/>
    <x v="1"/>
    <x v="6"/>
    <n v="8"/>
    <n v="84"/>
    <n v="18"/>
    <x v="0"/>
  </r>
  <r>
    <n v="95181"/>
    <x v="29270"/>
    <s v="Developer joke mug - old C developers never die (White)"/>
    <x v="1"/>
    <x v="6"/>
    <n v="8"/>
    <n v="4"/>
    <n v="13"/>
    <x v="0"/>
  </r>
  <r>
    <n v="95182"/>
    <x v="29270"/>
    <s v="DBA joke mug - you might be a DBA if (Black)"/>
    <x v="1"/>
    <x v="6"/>
    <n v="8"/>
    <n v="10"/>
    <n v="13"/>
    <x v="0"/>
  </r>
  <r>
    <n v="95183"/>
    <x v="29271"/>
    <s v="Air cushion film 200mmx200mm 325m"/>
    <x v="1"/>
    <x v="6"/>
    <n v="8"/>
    <n v="6"/>
    <n v="90"/>
    <x v="0"/>
  </r>
  <r>
    <n v="95184"/>
    <x v="29271"/>
    <s v="IT joke mug - that behavior is by design (Black)"/>
    <x v="1"/>
    <x v="6"/>
    <n v="8"/>
    <n v="3"/>
    <n v="13"/>
    <x v="0"/>
  </r>
  <r>
    <n v="95185"/>
    <x v="29272"/>
    <s v="Dinosaur battery-powered slippers (Green) L"/>
    <x v="1"/>
    <x v="6"/>
    <n v="8"/>
    <n v="10"/>
    <n v="32"/>
    <x v="0"/>
  </r>
  <r>
    <n v="95186"/>
    <x v="29272"/>
    <s v="Bubblewrap dispenser (Blue) 1.5m"/>
    <x v="1"/>
    <x v="6"/>
    <n v="8"/>
    <n v="7"/>
    <n v="240"/>
    <x v="0"/>
  </r>
  <r>
    <n v="95187"/>
    <x v="29272"/>
    <s v="10 mm Anti static bubble wrap (Blue) 10m"/>
    <x v="1"/>
    <x v="6"/>
    <n v="8"/>
    <n v="10"/>
    <n v="26"/>
    <x v="0"/>
  </r>
  <r>
    <n v="95188"/>
    <x v="29272"/>
    <s v="Developer joke mug - when your hammer is C++ (Black)"/>
    <x v="1"/>
    <x v="6"/>
    <n v="8"/>
    <n v="4"/>
    <n v="13"/>
    <x v="0"/>
  </r>
  <r>
    <n v="95189"/>
    <x v="29272"/>
    <s v="32 mm Double sided bubble wrap 50m"/>
    <x v="1"/>
    <x v="6"/>
    <n v="8"/>
    <n v="30"/>
    <n v="112"/>
    <x v="0"/>
  </r>
  <r>
    <n v="95190"/>
    <x v="29273"/>
    <s v="&quot;The Gu&quot; red shirt XML tag t-shirt (Black) XS"/>
    <x v="1"/>
    <x v="6"/>
    <n v="8"/>
    <n v="36"/>
    <n v="18"/>
    <x v="0"/>
  </r>
  <r>
    <n v="95191"/>
    <x v="29273"/>
    <s v="32 mm Anti static bubble wrap (Blue) 50m"/>
    <x v="1"/>
    <x v="6"/>
    <n v="8"/>
    <n v="30"/>
    <n v="105"/>
    <x v="0"/>
  </r>
  <r>
    <n v="95192"/>
    <x v="29273"/>
    <s v="USB food flash drive - pizza slice"/>
    <x v="1"/>
    <x v="6"/>
    <n v="8"/>
    <n v="9"/>
    <n v="32"/>
    <x v="0"/>
  </r>
  <r>
    <n v="95193"/>
    <x v="29274"/>
    <s v="DBA joke mug - two types of DBAs (White)"/>
    <x v="1"/>
    <x v="6"/>
    <n v="8"/>
    <n v="8"/>
    <n v="13"/>
    <x v="0"/>
  </r>
  <r>
    <n v="95194"/>
    <x v="29274"/>
    <s v="&quot;The Gu&quot; red shirt XML tag t-shirt (Black) 3XL"/>
    <x v="1"/>
    <x v="6"/>
    <n v="8"/>
    <n v="12"/>
    <n v="18"/>
    <x v="0"/>
  </r>
  <r>
    <n v="95195"/>
    <x v="29274"/>
    <s v="Shipping carton (Brown) 413x285x187mm"/>
    <x v="1"/>
    <x v="6"/>
    <n v="8"/>
    <n v="100"/>
    <n v="1"/>
    <x v="0"/>
  </r>
  <r>
    <n v="95196"/>
    <x v="29274"/>
    <s v="&quot;The Gu&quot; red shirt XML tag t-shirt (White) 6XL"/>
    <x v="1"/>
    <x v="6"/>
    <n v="8"/>
    <n v="72"/>
    <n v="18"/>
    <x v="0"/>
  </r>
  <r>
    <n v="95197"/>
    <x v="29274"/>
    <s v="Shipping carton (Brown) 457x279x279mm"/>
    <x v="1"/>
    <x v="6"/>
    <n v="8"/>
    <n v="250"/>
    <n v="1"/>
    <x v="0"/>
  </r>
  <r>
    <n v="95198"/>
    <x v="29275"/>
    <s v="Black and orange glass with care despatch tape  48mmx100m"/>
    <x v="1"/>
    <x v="6"/>
    <n v="8"/>
    <n v="168"/>
    <n v="4"/>
    <x v="0"/>
  </r>
  <r>
    <n v="95199"/>
    <x v="29275"/>
    <s v="Dinosaur battery-powered slippers (Green) S"/>
    <x v="1"/>
    <x v="6"/>
    <n v="8"/>
    <n v="9"/>
    <n v="32"/>
    <x v="0"/>
  </r>
  <r>
    <n v="95200"/>
    <x v="29275"/>
    <s v="Dinosaur battery-powered slippers (Green) M"/>
    <x v="1"/>
    <x v="6"/>
    <n v="8"/>
    <n v="7"/>
    <n v="32"/>
    <x v="0"/>
  </r>
  <r>
    <n v="95201"/>
    <x v="29275"/>
    <s v="&quot;The Gu&quot; red shirt XML tag t-shirt (Black) 3XS"/>
    <x v="1"/>
    <x v="6"/>
    <n v="8"/>
    <n v="96"/>
    <n v="18"/>
    <x v="0"/>
  </r>
  <r>
    <n v="95202"/>
    <x v="29276"/>
    <s v="Developer joke mug - understanding recursion requires understanding recursion (White)"/>
    <x v="1"/>
    <x v="6"/>
    <n v="8"/>
    <n v="10"/>
    <n v="13"/>
    <x v="0"/>
  </r>
  <r>
    <n v="95203"/>
    <x v="29276"/>
    <s v="32 mm Double sided bubble wrap 10m"/>
    <x v="1"/>
    <x v="6"/>
    <n v="8"/>
    <n v="10"/>
    <n v="22"/>
    <x v="0"/>
  </r>
  <r>
    <n v="95204"/>
    <x v="29276"/>
    <s v="RC toy sedan car with remote control (Pink) 1/50 scale"/>
    <x v="1"/>
    <x v="6"/>
    <n v="8"/>
    <n v="4"/>
    <n v="25"/>
    <x v="0"/>
  </r>
  <r>
    <n v="95205"/>
    <x v="29277"/>
    <s v="Developer joke mug - there are 10 types of people in the world (Black)"/>
    <x v="1"/>
    <x v="6"/>
    <n v="8"/>
    <n v="10"/>
    <n v="13"/>
    <x v="0"/>
  </r>
  <r>
    <n v="95206"/>
    <x v="29277"/>
    <s v="USB food flash drive - dim sum 10 drive variety pack"/>
    <x v="1"/>
    <x v="6"/>
    <n v="8"/>
    <n v="4"/>
    <n v="240"/>
    <x v="0"/>
  </r>
  <r>
    <n v="95207"/>
    <x v="29278"/>
    <s v="DBA joke mug - you might be a DBA if (White)"/>
    <x v="1"/>
    <x v="6"/>
    <n v="8"/>
    <n v="10"/>
    <n v="13"/>
    <x v="0"/>
  </r>
  <r>
    <n v="95208"/>
    <x v="29278"/>
    <s v="DBA joke mug - SELECT caffeine FROM mug (Black)"/>
    <x v="1"/>
    <x v="6"/>
    <n v="8"/>
    <n v="5"/>
    <n v="13"/>
    <x v="0"/>
  </r>
  <r>
    <n v="95209"/>
    <x v="29279"/>
    <s v="Alien officer hoodie (Black) 3XL"/>
    <x v="1"/>
    <x v="6"/>
    <n v="8"/>
    <n v="5"/>
    <n v="35"/>
    <x v="0"/>
  </r>
  <r>
    <n v="95210"/>
    <x v="29279"/>
    <s v="USB food flash drive - fortune cookie"/>
    <x v="1"/>
    <x v="6"/>
    <n v="8"/>
    <n v="1"/>
    <n v="32"/>
    <x v="0"/>
  </r>
  <r>
    <n v="95211"/>
    <x v="29279"/>
    <s v="20 mm Anti static bubble wrap (Blue) 50m"/>
    <x v="1"/>
    <x v="6"/>
    <n v="8"/>
    <n v="20"/>
    <n v="102"/>
    <x v="0"/>
  </r>
  <r>
    <n v="95212"/>
    <x v="29279"/>
    <s v="20 mm Anti static bubble wrap (Blue) 10m"/>
    <x v="1"/>
    <x v="6"/>
    <n v="8"/>
    <n v="40"/>
    <n v="29"/>
    <x v="0"/>
  </r>
  <r>
    <n v="95213"/>
    <x v="29280"/>
    <s v="&quot;The Gu&quot; red shirt XML tag t-shirt (Black) 5XL"/>
    <x v="1"/>
    <x v="6"/>
    <n v="8"/>
    <n v="60"/>
    <n v="18"/>
    <x v="0"/>
  </r>
  <r>
    <n v="95214"/>
    <x v="29280"/>
    <s v="Superhero action jacket (Blue) 5XL"/>
    <x v="1"/>
    <x v="6"/>
    <n v="8"/>
    <n v="7"/>
    <n v="34"/>
    <x v="0"/>
  </r>
  <r>
    <n v="95215"/>
    <x v="29280"/>
    <s v="20 mm Anti static bubble wrap (Blue) 10m"/>
    <x v="1"/>
    <x v="6"/>
    <n v="8"/>
    <n v="50"/>
    <n v="29"/>
    <x v="0"/>
  </r>
  <r>
    <n v="95216"/>
    <x v="29281"/>
    <s v="&quot;The Gu&quot; red shirt XML tag t-shirt (Black) 4XL"/>
    <x v="1"/>
    <x v="6"/>
    <n v="9"/>
    <n v="60"/>
    <n v="18"/>
    <x v="0"/>
  </r>
  <r>
    <n v="95217"/>
    <x v="29282"/>
    <s v="Tape dispenser (Red)"/>
    <x v="1"/>
    <x v="6"/>
    <n v="9"/>
    <n v="40"/>
    <n v="32"/>
    <x v="0"/>
  </r>
  <r>
    <n v="95218"/>
    <x v="29283"/>
    <s v="&quot;The Gu&quot; red shirt XML tag t-shirt (White) M"/>
    <x v="1"/>
    <x v="6"/>
    <n v="9"/>
    <n v="72"/>
    <n v="18"/>
    <x v="0"/>
  </r>
  <r>
    <n v="95219"/>
    <x v="29284"/>
    <s v="Shipping carton (Brown) 305x305x305mm"/>
    <x v="1"/>
    <x v="6"/>
    <n v="9"/>
    <n v="100"/>
    <n v="4"/>
    <x v="0"/>
  </r>
  <r>
    <n v="95220"/>
    <x v="29285"/>
    <s v="&quot;The Gu&quot; red shirt XML tag t-shirt (Black) XL"/>
    <x v="1"/>
    <x v="6"/>
    <n v="9"/>
    <n v="48"/>
    <n v="18"/>
    <x v="0"/>
  </r>
  <r>
    <n v="95221"/>
    <x v="29286"/>
    <s v="&quot;The Gu&quot; red shirt XML tag t-shirt (White) XXS"/>
    <x v="1"/>
    <x v="6"/>
    <n v="9"/>
    <n v="24"/>
    <n v="18"/>
    <x v="0"/>
  </r>
  <r>
    <n v="95222"/>
    <x v="29287"/>
    <s v="&quot;The Gu&quot; red shirt XML tag t-shirt (White) XS"/>
    <x v="1"/>
    <x v="6"/>
    <n v="9"/>
    <n v="12"/>
    <n v="18"/>
    <x v="0"/>
  </r>
  <r>
    <n v="95223"/>
    <x v="29288"/>
    <s v="Black and orange glass with care despatch tape  48mmx100m"/>
    <x v="1"/>
    <x v="6"/>
    <n v="9"/>
    <n v="24"/>
    <n v="4"/>
    <x v="0"/>
  </r>
  <r>
    <n v="95224"/>
    <x v="29288"/>
    <s v="Developer joke mug - there are 10 types of people in the world (White)"/>
    <x v="1"/>
    <x v="6"/>
    <n v="9"/>
    <n v="3"/>
    <n v="13"/>
    <x v="0"/>
  </r>
  <r>
    <n v="95225"/>
    <x v="29288"/>
    <s v="USB food flash drive - hot dog"/>
    <x v="1"/>
    <x v="6"/>
    <n v="9"/>
    <n v="3"/>
    <n v="32"/>
    <x v="0"/>
  </r>
  <r>
    <n v="95226"/>
    <x v="29289"/>
    <s v="Black and orange this way up despatch tape 48mmx75m"/>
    <x v="1"/>
    <x v="6"/>
    <n v="9"/>
    <n v="192"/>
    <n v="4"/>
    <x v="0"/>
  </r>
  <r>
    <n v="95227"/>
    <x v="29289"/>
    <s v="Void fill 100 L bag (White) 100L"/>
    <x v="1"/>
    <x v="6"/>
    <n v="9"/>
    <n v="80"/>
    <n v="13"/>
    <x v="0"/>
  </r>
  <r>
    <n v="95228"/>
    <x v="29289"/>
    <s v="USB rocket launcher (Gray)"/>
    <x v="1"/>
    <x v="6"/>
    <n v="9"/>
    <n v="2"/>
    <n v="25"/>
    <x v="0"/>
  </r>
  <r>
    <n v="95229"/>
    <x v="29289"/>
    <s v="Developer joke mug - when your hammer is C++ (White)"/>
    <x v="1"/>
    <x v="6"/>
    <n v="9"/>
    <n v="4"/>
    <n v="13"/>
    <x v="0"/>
  </r>
  <r>
    <n v="95230"/>
    <x v="29289"/>
    <s v="Ogre battery-powered slippers (Green) M"/>
    <x v="1"/>
    <x v="6"/>
    <n v="9"/>
    <n v="8"/>
    <n v="32"/>
    <x v="0"/>
  </r>
  <r>
    <n v="95231"/>
    <x v="29290"/>
    <s v="DBA joke mug - two types of DBAs (White)"/>
    <x v="1"/>
    <x v="6"/>
    <n v="9"/>
    <n v="7"/>
    <n v="13"/>
    <x v="0"/>
  </r>
  <r>
    <n v="95232"/>
    <x v="29290"/>
    <s v="&quot;The Gu&quot; red shirt XML tag t-shirt (Black) S"/>
    <x v="1"/>
    <x v="6"/>
    <n v="9"/>
    <n v="84"/>
    <n v="18"/>
    <x v="0"/>
  </r>
  <r>
    <n v="95233"/>
    <x v="29290"/>
    <s v="RC toy sedan car with remote control (Green) 1/50 scale"/>
    <x v="1"/>
    <x v="6"/>
    <n v="9"/>
    <n v="10"/>
    <n v="25"/>
    <x v="0"/>
  </r>
  <r>
    <n v="95234"/>
    <x v="29291"/>
    <s v="RC vintage American toy coupe with remote control (Black) 1/50 scale"/>
    <x v="1"/>
    <x v="6"/>
    <n v="9"/>
    <n v="10"/>
    <n v="30"/>
    <x v="0"/>
  </r>
  <r>
    <n v="95235"/>
    <x v="29291"/>
    <s v="Alien officer hoodie (Black) 3XL"/>
    <x v="1"/>
    <x v="6"/>
    <n v="9"/>
    <n v="3"/>
    <n v="35"/>
    <x v="0"/>
  </r>
  <r>
    <n v="95236"/>
    <x v="29292"/>
    <s v="Alien officer hoodie (Black) 5XL"/>
    <x v="1"/>
    <x v="6"/>
    <n v="9"/>
    <n v="3"/>
    <n v="35"/>
    <x v="0"/>
  </r>
  <r>
    <n v="95237"/>
    <x v="29292"/>
    <s v="&quot;The Gu&quot; red shirt XML tag t-shirt (Black) XS"/>
    <x v="1"/>
    <x v="6"/>
    <n v="9"/>
    <n v="84"/>
    <n v="18"/>
    <x v="0"/>
  </r>
  <r>
    <n v="95238"/>
    <x v="29293"/>
    <s v="Clear packaging tape 48mmx75m"/>
    <x v="1"/>
    <x v="6"/>
    <n v="9"/>
    <n v="104"/>
    <n v="3"/>
    <x v="0"/>
  </r>
  <r>
    <n v="95239"/>
    <x v="29293"/>
    <s v="20 mm Double sided bubble wrap 50m"/>
    <x v="1"/>
    <x v="6"/>
    <n v="9"/>
    <n v="70"/>
    <n v="108"/>
    <x v="0"/>
  </r>
  <r>
    <n v="95240"/>
    <x v="29294"/>
    <s v="Plush shark slippers (Gray) XL"/>
    <x v="1"/>
    <x v="6"/>
    <n v="9"/>
    <n v="2"/>
    <n v="32"/>
    <x v="0"/>
  </r>
  <r>
    <n v="95241"/>
    <x v="29294"/>
    <s v="Furry animal socks (Pink) L"/>
    <x v="1"/>
    <x v="6"/>
    <n v="9"/>
    <n v="72"/>
    <n v="5"/>
    <x v="0"/>
  </r>
  <r>
    <n v="95242"/>
    <x v="29294"/>
    <s v="Superhero action jacket (Blue) M"/>
    <x v="1"/>
    <x v="6"/>
    <n v="9"/>
    <n v="1"/>
    <n v="30"/>
    <x v="0"/>
  </r>
  <r>
    <n v="95243"/>
    <x v="29294"/>
    <s v="DBA joke mug - mind if I join you? (Black)"/>
    <x v="1"/>
    <x v="6"/>
    <n v="9"/>
    <n v="6"/>
    <n v="13"/>
    <x v="0"/>
  </r>
  <r>
    <n v="95244"/>
    <x v="29295"/>
    <s v="Permanent marker blue 5mm nib (Blue) 5mm"/>
    <x v="1"/>
    <x v="6"/>
    <n v="9"/>
    <n v="24"/>
    <n v="3"/>
    <x v="0"/>
  </r>
  <r>
    <n v="95245"/>
    <x v="29295"/>
    <s v="Medium sized bubblewrap roll 20m"/>
    <x v="1"/>
    <x v="6"/>
    <n v="9"/>
    <n v="50"/>
    <n v="20"/>
    <x v="0"/>
  </r>
  <r>
    <n v="95246"/>
    <x v="29295"/>
    <s v="Void fill 100 L bag (White) 100L"/>
    <x v="1"/>
    <x v="6"/>
    <n v="9"/>
    <n v="40"/>
    <n v="13"/>
    <x v="0"/>
  </r>
  <r>
    <n v="95247"/>
    <x v="29296"/>
    <s v="Shipping carton (Brown) 279x254x217mm"/>
    <x v="1"/>
    <x v="6"/>
    <n v="9"/>
    <n v="100"/>
    <n v="1"/>
    <x v="0"/>
  </r>
  <r>
    <n v="95248"/>
    <x v="29296"/>
    <s v="&quot;The Gu&quot; red shirt XML tag t-shirt (Black) 3XL"/>
    <x v="1"/>
    <x v="6"/>
    <n v="9"/>
    <n v="48"/>
    <n v="18"/>
    <x v="0"/>
  </r>
  <r>
    <n v="95249"/>
    <x v="29296"/>
    <s v="Large sized bubblewrap roll 50m"/>
    <x v="1"/>
    <x v="6"/>
    <n v="9"/>
    <n v="70"/>
    <n v="24"/>
    <x v="0"/>
  </r>
  <r>
    <n v="95250"/>
    <x v="29297"/>
    <s v="Developer joke mug - Oct 31 = Dec 25 (Black)"/>
    <x v="1"/>
    <x v="6"/>
    <n v="9"/>
    <n v="4"/>
    <n v="13"/>
    <x v="0"/>
  </r>
  <r>
    <n v="95251"/>
    <x v="29297"/>
    <s v="DBA joke mug - I will get you in order (Black)"/>
    <x v="1"/>
    <x v="6"/>
    <n v="9"/>
    <n v="7"/>
    <n v="13"/>
    <x v="0"/>
  </r>
  <r>
    <n v="95252"/>
    <x v="29297"/>
    <s v="Superhero action jacket (Blue) 3XS"/>
    <x v="1"/>
    <x v="6"/>
    <n v="9"/>
    <n v="5"/>
    <n v="25"/>
    <x v="0"/>
  </r>
  <r>
    <n v="95253"/>
    <x v="29298"/>
    <s v="Tape dispenser (Black)"/>
    <x v="1"/>
    <x v="6"/>
    <n v="9"/>
    <n v="80"/>
    <n v="32"/>
    <x v="0"/>
  </r>
  <r>
    <n v="95254"/>
    <x v="29298"/>
    <s v="32 mm Double sided bubble wrap 10m"/>
    <x v="1"/>
    <x v="6"/>
    <n v="9"/>
    <n v="20"/>
    <n v="22"/>
    <x v="0"/>
  </r>
  <r>
    <n v="95255"/>
    <x v="29298"/>
    <s v="Superhero action jacket (Blue) L"/>
    <x v="1"/>
    <x v="6"/>
    <n v="9"/>
    <n v="3"/>
    <n v="30"/>
    <x v="0"/>
  </r>
  <r>
    <n v="95256"/>
    <x v="29299"/>
    <s v="&quot;The Gu&quot; red shirt XML tag t-shirt (White) 3XS"/>
    <x v="1"/>
    <x v="6"/>
    <n v="9"/>
    <n v="96"/>
    <n v="18"/>
    <x v="0"/>
  </r>
  <r>
    <n v="95257"/>
    <x v="29299"/>
    <s v="Developer joke mug - old C developers never die (White)"/>
    <x v="1"/>
    <x v="6"/>
    <n v="9"/>
    <n v="6"/>
    <n v="13"/>
    <x v="0"/>
  </r>
  <r>
    <n v="95258"/>
    <x v="29300"/>
    <s v="&quot;The Gu&quot; red shirt XML tag t-shirt (Black) XXS"/>
    <x v="1"/>
    <x v="6"/>
    <n v="9"/>
    <n v="36"/>
    <n v="18"/>
    <x v="0"/>
  </r>
  <r>
    <n v="95259"/>
    <x v="29300"/>
    <s v="Developer joke mug - fun was unexpected at this time (Black)"/>
    <x v="1"/>
    <x v="6"/>
    <n v="9"/>
    <n v="9"/>
    <n v="13"/>
    <x v="0"/>
  </r>
  <r>
    <n v="95260"/>
    <x v="29300"/>
    <s v="Developer joke mug - (hip, hip, array) (White)"/>
    <x v="1"/>
    <x v="6"/>
    <n v="9"/>
    <n v="4"/>
    <n v="13"/>
    <x v="0"/>
  </r>
  <r>
    <n v="95261"/>
    <x v="29301"/>
    <s v="Developer joke mug - this code was generated by a tool (Black)"/>
    <x v="1"/>
    <x v="6"/>
    <n v="9"/>
    <n v="2"/>
    <n v="13"/>
    <x v="0"/>
  </r>
  <r>
    <n v="95262"/>
    <x v="29301"/>
    <s v="&quot;The Gu&quot; red shirt XML tag t-shirt (White) XXL"/>
    <x v="1"/>
    <x v="6"/>
    <n v="9"/>
    <n v="96"/>
    <n v="18"/>
    <x v="0"/>
  </r>
  <r>
    <n v="95263"/>
    <x v="29301"/>
    <s v="Superhero action jacket (Blue) 5XL"/>
    <x v="1"/>
    <x v="6"/>
    <n v="9"/>
    <n v="4"/>
    <n v="34"/>
    <x v="0"/>
  </r>
  <r>
    <n v="95264"/>
    <x v="29301"/>
    <s v="Alien officer hoodie (Black) 3XL"/>
    <x v="1"/>
    <x v="6"/>
    <n v="9"/>
    <n v="7"/>
    <n v="35"/>
    <x v="0"/>
  </r>
  <r>
    <n v="95265"/>
    <x v="29301"/>
    <s v="Furry animal socks (Pink) M"/>
    <x v="1"/>
    <x v="6"/>
    <n v="9"/>
    <n v="120"/>
    <n v="5"/>
    <x v="0"/>
  </r>
  <r>
    <n v="95266"/>
    <x v="29302"/>
    <s v="Developer joke mug - old C developers never die (Black)"/>
    <x v="1"/>
    <x v="6"/>
    <n v="9"/>
    <n v="1"/>
    <n v="13"/>
    <x v="0"/>
  </r>
  <r>
    <n v="95267"/>
    <x v="29302"/>
    <s v="32 mm Double sided bubble wrap 20m"/>
    <x v="1"/>
    <x v="6"/>
    <n v="9"/>
    <n v="80"/>
    <n v="37"/>
    <x v="0"/>
  </r>
  <r>
    <n v="95268"/>
    <x v="29302"/>
    <s v="20 mm Double sided bubble wrap 10m"/>
    <x v="1"/>
    <x v="6"/>
    <n v="9"/>
    <n v="10"/>
    <n v="18"/>
    <x v="0"/>
  </r>
  <r>
    <n v="95269"/>
    <x v="29302"/>
    <s v="Packing knife with metal insert blade (Yellow) 18mm"/>
    <x v="1"/>
    <x v="6"/>
    <n v="9"/>
    <n v="15"/>
    <n v="2"/>
    <x v="0"/>
  </r>
  <r>
    <n v="95270"/>
    <x v="29303"/>
    <s v="20 mm Double sided bubble wrap 20m"/>
    <x v="1"/>
    <x v="6"/>
    <n v="9"/>
    <n v="80"/>
    <n v="33"/>
    <x v="0"/>
  </r>
  <r>
    <n v="95271"/>
    <x v="29303"/>
    <s v="Furry animal socks (Pink) XL"/>
    <x v="1"/>
    <x v="6"/>
    <n v="9"/>
    <n v="36"/>
    <n v="5"/>
    <x v="0"/>
  </r>
  <r>
    <n v="95272"/>
    <x v="29303"/>
    <s v="Void fill 100 L bag (White) 100L"/>
    <x v="1"/>
    <x v="6"/>
    <n v="9"/>
    <n v="100"/>
    <n v="13"/>
    <x v="0"/>
  </r>
  <r>
    <n v="95273"/>
    <x v="29303"/>
    <s v="Black and yellow heavy despatch tape 48mmx100m"/>
    <x v="1"/>
    <x v="6"/>
    <n v="9"/>
    <n v="144"/>
    <n v="4"/>
    <x v="0"/>
  </r>
  <r>
    <n v="95274"/>
    <x v="29303"/>
    <s v="Furry animal socks (Pink) L"/>
    <x v="1"/>
    <x v="6"/>
    <n v="9"/>
    <n v="36"/>
    <n v="5"/>
    <x v="0"/>
  </r>
  <r>
    <n v="95275"/>
    <x v="29304"/>
    <s v="Halloween zombie mask (Light Brown) XL"/>
    <x v="1"/>
    <x v="6"/>
    <n v="9"/>
    <n v="48"/>
    <n v="18"/>
    <x v="0"/>
  </r>
  <r>
    <n v="95276"/>
    <x v="29304"/>
    <s v="Furry animal socks (Pink) M"/>
    <x v="1"/>
    <x v="6"/>
    <n v="9"/>
    <n v="108"/>
    <n v="5"/>
    <x v="0"/>
  </r>
  <r>
    <n v="95277"/>
    <x v="29304"/>
    <s v="USB food flash drive - chocolate bar"/>
    <x v="1"/>
    <x v="6"/>
    <n v="9"/>
    <n v="9"/>
    <n v="32"/>
    <x v="0"/>
  </r>
  <r>
    <n v="95278"/>
    <x v="29304"/>
    <s v="32 mm Double sided bubble wrap 20m"/>
    <x v="1"/>
    <x v="6"/>
    <n v="9"/>
    <n v="20"/>
    <n v="37"/>
    <x v="0"/>
  </r>
  <r>
    <n v="95279"/>
    <x v="29304"/>
    <s v="USB food flash drive - fortune cookie"/>
    <x v="1"/>
    <x v="6"/>
    <n v="9"/>
    <n v="9"/>
    <n v="32"/>
    <x v="0"/>
  </r>
  <r>
    <n v="95280"/>
    <x v="29305"/>
    <s v="Pack of 12 action figures (female)"/>
    <x v="1"/>
    <x v="6"/>
    <n v="9"/>
    <n v="5"/>
    <n v="16"/>
    <x v="0"/>
  </r>
  <r>
    <n v="95281"/>
    <x v="29305"/>
    <s v="Black and orange fragile despatch tape 48mmx100m"/>
    <x v="1"/>
    <x v="6"/>
    <n v="9"/>
    <n v="324"/>
    <n v="4"/>
    <x v="0"/>
  </r>
  <r>
    <n v="95282"/>
    <x v="29306"/>
    <s v="Air cushion film 200mmx200mm 325m"/>
    <x v="1"/>
    <x v="6"/>
    <n v="9"/>
    <n v="6"/>
    <n v="90"/>
    <x v="0"/>
  </r>
  <r>
    <n v="95283"/>
    <x v="29306"/>
    <s v="Permanent marker red 5mm nib (Red) 5mm"/>
    <x v="1"/>
    <x v="6"/>
    <n v="9"/>
    <n v="108"/>
    <n v="3"/>
    <x v="0"/>
  </r>
  <r>
    <n v="95284"/>
    <x v="29307"/>
    <s v="Void fill 200 L bag (White) 200L"/>
    <x v="1"/>
    <x v="6"/>
    <n v="9"/>
    <n v="40"/>
    <n v="25"/>
    <x v="0"/>
  </r>
  <r>
    <n v="95285"/>
    <x v="29307"/>
    <s v="10 mm Anti static bubble wrap (Blue) 10m"/>
    <x v="1"/>
    <x v="6"/>
    <n v="9"/>
    <n v="40"/>
    <n v="26"/>
    <x v="0"/>
  </r>
  <r>
    <n v="95286"/>
    <x v="29307"/>
    <s v="Plush shark slippers (Gray) M"/>
    <x v="1"/>
    <x v="6"/>
    <n v="9"/>
    <n v="6"/>
    <n v="32"/>
    <x v="0"/>
  </r>
  <r>
    <n v="95287"/>
    <x v="29308"/>
    <s v="RC toy sedan car with remote control (Blue) 1/50 scale"/>
    <x v="1"/>
    <x v="6"/>
    <n v="9"/>
    <n v="3"/>
    <n v="25"/>
    <x v="0"/>
  </r>
  <r>
    <n v="95288"/>
    <x v="29308"/>
    <s v="USB food flash drive - fortune cookie"/>
    <x v="1"/>
    <x v="6"/>
    <n v="9"/>
    <n v="5"/>
    <n v="32"/>
    <x v="0"/>
  </r>
  <r>
    <n v="95289"/>
    <x v="29308"/>
    <s v="Black and orange glass with care despatch tape  48mmx100m"/>
    <x v="1"/>
    <x v="6"/>
    <n v="9"/>
    <n v="240"/>
    <n v="4"/>
    <x v="0"/>
  </r>
  <r>
    <n v="95290"/>
    <x v="29308"/>
    <s v="Alien officer hoodie (Black) XL"/>
    <x v="1"/>
    <x v="6"/>
    <n v="9"/>
    <n v="4"/>
    <n v="35"/>
    <x v="0"/>
  </r>
  <r>
    <n v="95291"/>
    <x v="29309"/>
    <s v="Developer joke mug - old C developers never die (White)"/>
    <x v="1"/>
    <x v="6"/>
    <n v="9"/>
    <n v="10"/>
    <n v="13"/>
    <x v="0"/>
  </r>
  <r>
    <n v="95292"/>
    <x v="29309"/>
    <s v="Developer joke mug - when your hammer is C++ (Black)"/>
    <x v="1"/>
    <x v="6"/>
    <n v="9"/>
    <n v="5"/>
    <n v="13"/>
    <x v="0"/>
  </r>
  <r>
    <n v="95293"/>
    <x v="29310"/>
    <s v="32 mm Double sided bubble wrap 20m"/>
    <x v="1"/>
    <x v="6"/>
    <n v="9"/>
    <n v="90"/>
    <n v="37"/>
    <x v="0"/>
  </r>
  <r>
    <n v="95294"/>
    <x v="29310"/>
    <s v="Shipping carton (Brown) 356x356x279mm"/>
    <x v="1"/>
    <x v="6"/>
    <n v="9"/>
    <n v="125"/>
    <n v="2"/>
    <x v="0"/>
  </r>
  <r>
    <n v="95295"/>
    <x v="29311"/>
    <s v="USB food flash drive - shrimp cocktail"/>
    <x v="1"/>
    <x v="6"/>
    <n v="9"/>
    <n v="10"/>
    <n v="32"/>
    <x v="0"/>
  </r>
  <r>
    <n v="95296"/>
    <x v="29311"/>
    <s v="Furry animal socks (Pink) M"/>
    <x v="1"/>
    <x v="6"/>
    <n v="9"/>
    <n v="96"/>
    <n v="5"/>
    <x v="0"/>
  </r>
  <r>
    <n v="95297"/>
    <x v="29311"/>
    <s v="Air cushion film 200mmx100mm 325m"/>
    <x v="1"/>
    <x v="6"/>
    <n v="9"/>
    <n v="9"/>
    <n v="87"/>
    <x v="0"/>
  </r>
  <r>
    <n v="95298"/>
    <x v="29312"/>
    <s v="20 mm Double sided bubble wrap 10m"/>
    <x v="1"/>
    <x v="6"/>
    <n v="9"/>
    <n v="70"/>
    <n v="18"/>
    <x v="0"/>
  </r>
  <r>
    <n v="95299"/>
    <x v="29312"/>
    <s v="Halloween skull mask (Gray) M"/>
    <x v="1"/>
    <x v="6"/>
    <n v="9"/>
    <n v="84"/>
    <n v="18"/>
    <x v="0"/>
  </r>
  <r>
    <n v="95300"/>
    <x v="29313"/>
    <s v="Black and orange handle with care despatch tape  48mmx100m"/>
    <x v="1"/>
    <x v="6"/>
    <n v="9"/>
    <n v="120"/>
    <n v="4"/>
    <x v="0"/>
  </r>
  <r>
    <n v="95301"/>
    <x v="29313"/>
    <s v="32 mm Anti static bubble wrap (Blue) 10m"/>
    <x v="1"/>
    <x v="6"/>
    <n v="9"/>
    <n v="40"/>
    <n v="32"/>
    <x v="0"/>
  </r>
  <r>
    <n v="95302"/>
    <x v="29313"/>
    <s v="32 mm Anti static bubble wrap (Blue) 50m"/>
    <x v="1"/>
    <x v="6"/>
    <n v="9"/>
    <n v="60"/>
    <n v="105"/>
    <x v="0"/>
  </r>
  <r>
    <n v="95303"/>
    <x v="29314"/>
    <s v="Developer joke mug - understanding recursion requires understanding recursion (White)"/>
    <x v="1"/>
    <x v="6"/>
    <n v="9"/>
    <n v="3"/>
    <n v="13"/>
    <x v="0"/>
  </r>
  <r>
    <n v="95304"/>
    <x v="29314"/>
    <s v="Office cube periscope (Black)"/>
    <x v="1"/>
    <x v="6"/>
    <n v="9"/>
    <n v="20"/>
    <n v="19"/>
    <x v="0"/>
  </r>
  <r>
    <n v="95305"/>
    <x v="29315"/>
    <s v="Small sized bubblewrap roll 10m"/>
    <x v="1"/>
    <x v="6"/>
    <n v="9"/>
    <n v="10"/>
    <n v="5"/>
    <x v="0"/>
  </r>
  <r>
    <n v="95306"/>
    <x v="29315"/>
    <s v="Shipping carton (Brown) 413x285x187mm"/>
    <x v="1"/>
    <x v="6"/>
    <n v="9"/>
    <n v="25"/>
    <n v="1"/>
    <x v="0"/>
  </r>
  <r>
    <n v="95307"/>
    <x v="29315"/>
    <s v="Red and white urgent  heavy despatch tape  48mmx100m"/>
    <x v="1"/>
    <x v="6"/>
    <n v="9"/>
    <n v="168"/>
    <n v="4"/>
    <x v="0"/>
  </r>
  <r>
    <n v="95308"/>
    <x v="29315"/>
    <s v="Pack of 12 action figures (female)"/>
    <x v="1"/>
    <x v="6"/>
    <n v="9"/>
    <n v="2"/>
    <n v="16"/>
    <x v="0"/>
  </r>
  <r>
    <n v="95309"/>
    <x v="29315"/>
    <s v="&quot;The Gu&quot; red shirt XML tag t-shirt (White) XS"/>
    <x v="1"/>
    <x v="6"/>
    <n v="9"/>
    <n v="12"/>
    <n v="18"/>
    <x v="0"/>
  </r>
  <r>
    <n v="95310"/>
    <x v="29316"/>
    <s v="RC toy sedan car with remote control (Pink) 1/50 scale"/>
    <x v="1"/>
    <x v="6"/>
    <n v="9"/>
    <n v="9"/>
    <n v="25"/>
    <x v="0"/>
  </r>
  <r>
    <n v="95311"/>
    <x v="29316"/>
    <s v="Superhero action jacket (Blue) M"/>
    <x v="1"/>
    <x v="6"/>
    <n v="9"/>
    <n v="4"/>
    <n v="30"/>
    <x v="0"/>
  </r>
  <r>
    <n v="95312"/>
    <x v="29316"/>
    <s v="Ride on vintage American toy coupe (Black) 1/12 scale"/>
    <x v="1"/>
    <x v="6"/>
    <n v="9"/>
    <n v="3"/>
    <n v="285"/>
    <x v="0"/>
  </r>
  <r>
    <n v="95313"/>
    <x v="29316"/>
    <s v="DBA joke mug - two types of DBAs (White)"/>
    <x v="1"/>
    <x v="6"/>
    <n v="9"/>
    <n v="4"/>
    <n v="13"/>
    <x v="0"/>
  </r>
  <r>
    <n v="95314"/>
    <x v="29317"/>
    <s v="Small 9mm replacement blades 9mm"/>
    <x v="1"/>
    <x v="6"/>
    <n v="9"/>
    <n v="90"/>
    <n v="4"/>
    <x v="0"/>
  </r>
  <r>
    <n v="95315"/>
    <x v="29317"/>
    <s v="Bubblewrap dispenser (Red) 1.5m"/>
    <x v="1"/>
    <x v="6"/>
    <n v="9"/>
    <n v="4"/>
    <n v="240"/>
    <x v="0"/>
  </r>
  <r>
    <n v="95316"/>
    <x v="29318"/>
    <s v="Ride on toy sedan car (Pink) 1/12 scale"/>
    <x v="1"/>
    <x v="6"/>
    <n v="9"/>
    <n v="10"/>
    <n v="230"/>
    <x v="0"/>
  </r>
  <r>
    <n v="95317"/>
    <x v="29318"/>
    <s v="Furry gorilla with big eyes slippers (Black) M"/>
    <x v="1"/>
    <x v="6"/>
    <n v="9"/>
    <n v="9"/>
    <n v="32"/>
    <x v="0"/>
  </r>
  <r>
    <n v="95318"/>
    <x v="29318"/>
    <s v="DBA joke mug - it depends (White)"/>
    <x v="1"/>
    <x v="6"/>
    <n v="9"/>
    <n v="7"/>
    <n v="13"/>
    <x v="0"/>
  </r>
  <r>
    <n v="95319"/>
    <x v="29318"/>
    <s v="USB food flash drive - chocolate bar"/>
    <x v="1"/>
    <x v="6"/>
    <n v="9"/>
    <n v="8"/>
    <n v="32"/>
    <x v="0"/>
  </r>
  <r>
    <n v="95320"/>
    <x v="29319"/>
    <s v="Developer joke mug - inheritance is the OO way to become wealthy (Black)"/>
    <x v="1"/>
    <x v="6"/>
    <n v="9"/>
    <n v="2"/>
    <n v="13"/>
    <x v="0"/>
  </r>
  <r>
    <n v="95321"/>
    <x v="29319"/>
    <s v="Dinosaur battery-powered slippers (Green) XL"/>
    <x v="1"/>
    <x v="6"/>
    <n v="9"/>
    <n v="10"/>
    <n v="32"/>
    <x v="0"/>
  </r>
  <r>
    <n v="95322"/>
    <x v="29320"/>
    <s v="Developer joke mug - fun was unexpected at this time (Black)"/>
    <x v="1"/>
    <x v="6"/>
    <n v="9"/>
    <n v="5"/>
    <n v="13"/>
    <x v="0"/>
  </r>
  <r>
    <n v="95323"/>
    <x v="29320"/>
    <s v="&quot;The Gu&quot; red shirt XML tag t-shirt (Black) XS"/>
    <x v="1"/>
    <x v="6"/>
    <n v="9"/>
    <n v="84"/>
    <n v="18"/>
    <x v="0"/>
  </r>
  <r>
    <n v="95324"/>
    <x v="29320"/>
    <s v="IT joke mug - that behavior is by design (White)"/>
    <x v="1"/>
    <x v="6"/>
    <n v="9"/>
    <n v="6"/>
    <n v="13"/>
    <x v="0"/>
  </r>
  <r>
    <n v="95325"/>
    <x v="29321"/>
    <s v="20 mm Double sided bubble wrap 50m"/>
    <x v="1"/>
    <x v="6"/>
    <n v="9"/>
    <n v="100"/>
    <n v="108"/>
    <x v="0"/>
  </r>
  <r>
    <n v="95326"/>
    <x v="29321"/>
    <s v="Ride on toy sedan car (Blue) 1/12 scale"/>
    <x v="1"/>
    <x v="6"/>
    <n v="9"/>
    <n v="10"/>
    <n v="230"/>
    <x v="0"/>
  </r>
  <r>
    <n v="95327"/>
    <x v="29321"/>
    <s v="20 mm Anti static bubble wrap (Blue) 50m"/>
    <x v="1"/>
    <x v="6"/>
    <n v="9"/>
    <n v="30"/>
    <n v="102"/>
    <x v="0"/>
  </r>
  <r>
    <n v="95328"/>
    <x v="29321"/>
    <s v="Developer joke mug - fun was unexpected at this time (Black)"/>
    <x v="1"/>
    <x v="6"/>
    <n v="9"/>
    <n v="1"/>
    <n v="13"/>
    <x v="0"/>
  </r>
  <r>
    <n v="95329"/>
    <x v="29321"/>
    <s v="Animal with big feet slippers (Brown) M"/>
    <x v="1"/>
    <x v="6"/>
    <n v="9"/>
    <n v="3"/>
    <n v="32"/>
    <x v="0"/>
  </r>
  <r>
    <n v="95330"/>
    <x v="29322"/>
    <s v="&quot;The Gu&quot; red shirt XML tag t-shirt (White) XL"/>
    <x v="1"/>
    <x v="6"/>
    <n v="9"/>
    <n v="12"/>
    <n v="18"/>
    <x v="0"/>
  </r>
  <r>
    <n v="95331"/>
    <x v="29322"/>
    <s v="Shipping carton (Brown) 480x270x320mm"/>
    <x v="1"/>
    <x v="6"/>
    <n v="9"/>
    <n v="25"/>
    <n v="3"/>
    <x v="0"/>
  </r>
  <r>
    <n v="95332"/>
    <x v="29323"/>
    <s v="Air cushion film 200mmx200mm 325m"/>
    <x v="1"/>
    <x v="6"/>
    <n v="9"/>
    <n v="6"/>
    <n v="90"/>
    <x v="0"/>
  </r>
  <r>
    <n v="95333"/>
    <x v="29323"/>
    <s v="&quot;The Gu&quot; red shirt XML tag t-shirt (Black) XS"/>
    <x v="1"/>
    <x v="6"/>
    <n v="9"/>
    <n v="36"/>
    <n v="18"/>
    <x v="0"/>
  </r>
  <r>
    <n v="95334"/>
    <x v="29323"/>
    <s v="10 mm Double sided bubble wrap 10m"/>
    <x v="1"/>
    <x v="6"/>
    <n v="9"/>
    <n v="30"/>
    <n v="15"/>
    <x v="0"/>
  </r>
  <r>
    <n v="95335"/>
    <x v="29323"/>
    <s v="Ride on big wheel monster truck (Black) 1/12 scale"/>
    <x v="1"/>
    <x v="6"/>
    <n v="9"/>
    <n v="7"/>
    <n v="345"/>
    <x v="0"/>
  </r>
  <r>
    <n v="95336"/>
    <x v="29323"/>
    <s v="Animal with big feet slippers (Brown) S"/>
    <x v="1"/>
    <x v="6"/>
    <n v="9"/>
    <n v="2"/>
    <n v="32"/>
    <x v="0"/>
  </r>
  <r>
    <n v="95337"/>
    <x v="29324"/>
    <s v="Developer joke mug - inheritance is the OO way to become wealthy (White)"/>
    <x v="1"/>
    <x v="6"/>
    <n v="9"/>
    <n v="3"/>
    <n v="13"/>
    <x v="0"/>
  </r>
  <r>
    <n v="95338"/>
    <x v="29324"/>
    <s v="Animal with big feet slippers (Brown) XL"/>
    <x v="1"/>
    <x v="6"/>
    <n v="9"/>
    <n v="2"/>
    <n v="32"/>
    <x v="0"/>
  </r>
  <r>
    <n v="95339"/>
    <x v="29324"/>
    <s v="Developer joke mug - fun was unexpected at this time (Black)"/>
    <x v="1"/>
    <x v="6"/>
    <n v="9"/>
    <n v="6"/>
    <n v="13"/>
    <x v="0"/>
  </r>
  <r>
    <n v="95340"/>
    <x v="29325"/>
    <s v="&quot;The Gu&quot; red shirt XML tag t-shirt (Black) M"/>
    <x v="1"/>
    <x v="6"/>
    <n v="9"/>
    <n v="96"/>
    <n v="18"/>
    <x v="0"/>
  </r>
  <r>
    <n v="95341"/>
    <x v="29325"/>
    <s v="DBA joke mug - daaaaaa-ta (White)"/>
    <x v="1"/>
    <x v="6"/>
    <n v="9"/>
    <n v="3"/>
    <n v="13"/>
    <x v="0"/>
  </r>
  <r>
    <n v="95342"/>
    <x v="29325"/>
    <s v="Alien officer hoodie (Black) 4XL"/>
    <x v="1"/>
    <x v="6"/>
    <n v="9"/>
    <n v="9"/>
    <n v="35"/>
    <x v="0"/>
  </r>
  <r>
    <n v="95343"/>
    <x v="29325"/>
    <s v="Ride on toy sedan car (Pink) 1/12 scale"/>
    <x v="1"/>
    <x v="6"/>
    <n v="9"/>
    <n v="1"/>
    <n v="230"/>
    <x v="0"/>
  </r>
  <r>
    <n v="95344"/>
    <x v="29325"/>
    <s v="IT joke mug - hardware: part of the computer that can be kicked (White)"/>
    <x v="1"/>
    <x v="6"/>
    <n v="9"/>
    <n v="8"/>
    <n v="13"/>
    <x v="0"/>
  </r>
  <r>
    <n v="95345"/>
    <x v="29326"/>
    <s v="&quot;The Gu&quot; red shirt XML tag t-shirt (Black) 6XL"/>
    <x v="1"/>
    <x v="6"/>
    <n v="9"/>
    <n v="120"/>
    <n v="18"/>
    <x v="0"/>
  </r>
  <r>
    <n v="95346"/>
    <x v="29326"/>
    <s v="Alien officer hoodie (Black) 5XL"/>
    <x v="1"/>
    <x v="6"/>
    <n v="9"/>
    <n v="4"/>
    <n v="35"/>
    <x v="0"/>
  </r>
  <r>
    <n v="95347"/>
    <x v="29326"/>
    <s v="&quot;The Gu&quot; red shirt XML tag t-shirt (Black) 7XL"/>
    <x v="1"/>
    <x v="6"/>
    <n v="9"/>
    <n v="60"/>
    <n v="18"/>
    <x v="0"/>
  </r>
  <r>
    <n v="95348"/>
    <x v="29327"/>
    <s v="Shipping carton (Brown) 500x310x310mm"/>
    <x v="1"/>
    <x v="6"/>
    <n v="9"/>
    <n v="25"/>
    <n v="3"/>
    <x v="0"/>
  </r>
  <r>
    <n v="95349"/>
    <x v="29327"/>
    <s v="RC toy sedan car with remote control (Pink) 1/50 scale"/>
    <x v="1"/>
    <x v="6"/>
    <n v="9"/>
    <n v="5"/>
    <n v="25"/>
    <x v="0"/>
  </r>
  <r>
    <n v="95350"/>
    <x v="29327"/>
    <s v="DBA joke mug - SELECT caffeine FROM mug (White)"/>
    <x v="1"/>
    <x v="6"/>
    <n v="9"/>
    <n v="8"/>
    <n v="13"/>
    <x v="0"/>
  </r>
  <r>
    <n v="95351"/>
    <x v="29327"/>
    <s v="RC toy sedan car with remote control (Black) 1/50 scale"/>
    <x v="1"/>
    <x v="6"/>
    <n v="9"/>
    <n v="3"/>
    <n v="25"/>
    <x v="0"/>
  </r>
  <r>
    <n v="95352"/>
    <x v="29328"/>
    <s v="Ride on toy sedan car (Yellow) 1/12 scale"/>
    <x v="1"/>
    <x v="6"/>
    <n v="9"/>
    <n v="2"/>
    <n v="230"/>
    <x v="0"/>
  </r>
  <r>
    <n v="95353"/>
    <x v="29328"/>
    <s v="&quot;The Gu&quot; red shirt XML tag t-shirt (White) 6XL"/>
    <x v="1"/>
    <x v="6"/>
    <n v="9"/>
    <n v="96"/>
    <n v="18"/>
    <x v="0"/>
  </r>
  <r>
    <n v="95354"/>
    <x v="29328"/>
    <s v="USB food flash drive - banana"/>
    <x v="1"/>
    <x v="6"/>
    <n v="9"/>
    <n v="3"/>
    <n v="32"/>
    <x v="0"/>
  </r>
  <r>
    <n v="95355"/>
    <x v="29328"/>
    <s v="Ride on toy sedan car (Pink) 1/12 scale"/>
    <x v="1"/>
    <x v="6"/>
    <n v="9"/>
    <n v="2"/>
    <n v="230"/>
    <x v="0"/>
  </r>
  <r>
    <n v="95356"/>
    <x v="29329"/>
    <s v="Dinosaur battery-powered slippers (Green) S"/>
    <x v="1"/>
    <x v="6"/>
    <n v="9"/>
    <n v="10"/>
    <n v="32"/>
    <x v="0"/>
  </r>
  <r>
    <n v="95357"/>
    <x v="29329"/>
    <s v="USB missile launcher (Green)"/>
    <x v="1"/>
    <x v="6"/>
    <n v="9"/>
    <n v="7"/>
    <n v="25"/>
    <x v="0"/>
  </r>
  <r>
    <n v="95358"/>
    <x v="29329"/>
    <s v="Developer joke mug - that's a hardware problem (Black)"/>
    <x v="1"/>
    <x v="6"/>
    <n v="9"/>
    <n v="6"/>
    <n v="13"/>
    <x v="0"/>
  </r>
  <r>
    <n v="95359"/>
    <x v="29330"/>
    <s v="Developer joke mug - a foo walks into a bar (White)"/>
    <x v="1"/>
    <x v="6"/>
    <n v="9"/>
    <n v="4"/>
    <n v="13"/>
    <x v="0"/>
  </r>
  <r>
    <n v="95360"/>
    <x v="29330"/>
    <s v="Developer joke mug - understanding recursion requires understanding recursion (White)"/>
    <x v="1"/>
    <x v="6"/>
    <n v="9"/>
    <n v="3"/>
    <n v="13"/>
    <x v="0"/>
  </r>
  <r>
    <n v="95361"/>
    <x v="29331"/>
    <s v="Bubblewrap dispenser (Blue) 1.5m"/>
    <x v="1"/>
    <x v="6"/>
    <n v="9"/>
    <n v="8"/>
    <n v="240"/>
    <x v="0"/>
  </r>
  <r>
    <n v="95362"/>
    <x v="29331"/>
    <s v="10 mm Anti static bubble wrap (Blue) 10m"/>
    <x v="1"/>
    <x v="6"/>
    <n v="9"/>
    <n v="80"/>
    <n v="26"/>
    <x v="0"/>
  </r>
  <r>
    <n v="95363"/>
    <x v="29332"/>
    <s v="Air cushion film 200mmx200mm 325m"/>
    <x v="1"/>
    <x v="6"/>
    <n v="9"/>
    <n v="7"/>
    <n v="90"/>
    <x v="0"/>
  </r>
  <r>
    <n v="95364"/>
    <x v="29332"/>
    <s v="Large  replacement blades 18mm"/>
    <x v="1"/>
    <x v="6"/>
    <n v="9"/>
    <n v="50"/>
    <n v="4"/>
    <x v="0"/>
  </r>
  <r>
    <n v="95365"/>
    <x v="29332"/>
    <s v="IT joke mug - that behavior is by design (Black)"/>
    <x v="1"/>
    <x v="6"/>
    <n v="9"/>
    <n v="7"/>
    <n v="13"/>
    <x v="0"/>
  </r>
  <r>
    <n v="95366"/>
    <x v="29333"/>
    <s v="Developer joke mug - there are 10 types of people in the world (Black)"/>
    <x v="1"/>
    <x v="6"/>
    <n v="9"/>
    <n v="3"/>
    <n v="13"/>
    <x v="0"/>
  </r>
  <r>
    <n v="95367"/>
    <x v="29333"/>
    <s v="Animal with big feet slippers (Brown) L"/>
    <x v="1"/>
    <x v="6"/>
    <n v="9"/>
    <n v="9"/>
    <n v="32"/>
    <x v="0"/>
  </r>
  <r>
    <n v="95368"/>
    <x v="29333"/>
    <s v="USB food flash drive - hamburger"/>
    <x v="1"/>
    <x v="6"/>
    <n v="9"/>
    <n v="4"/>
    <n v="32"/>
    <x v="0"/>
  </r>
  <r>
    <n v="95369"/>
    <x v="29333"/>
    <s v="Ride on vintage American toy coupe (Red) 1/12 scale"/>
    <x v="1"/>
    <x v="6"/>
    <n v="9"/>
    <n v="1"/>
    <n v="285"/>
    <x v="0"/>
  </r>
  <r>
    <n v="95370"/>
    <x v="29334"/>
    <s v="&quot;The Gu&quot; red shirt XML tag t-shirt (White) 6XL"/>
    <x v="1"/>
    <x v="6"/>
    <n v="9"/>
    <n v="60"/>
    <n v="18"/>
    <x v="0"/>
  </r>
  <r>
    <n v="95371"/>
    <x v="29334"/>
    <s v="Developer joke mug - that's a hardware problem (Black)"/>
    <x v="1"/>
    <x v="6"/>
    <n v="9"/>
    <n v="8"/>
    <n v="13"/>
    <x v="0"/>
  </r>
  <r>
    <n v="95372"/>
    <x v="29334"/>
    <s v="Ride on vintage American toy coupe (Black) 1/12 scale"/>
    <x v="1"/>
    <x v="6"/>
    <n v="9"/>
    <n v="6"/>
    <n v="285"/>
    <x v="0"/>
  </r>
  <r>
    <n v="95373"/>
    <x v="29334"/>
    <s v="3 kg Courier post bag (White) 300x190x95mm"/>
    <x v="1"/>
    <x v="6"/>
    <n v="9"/>
    <n v="175"/>
    <n v="1"/>
    <x v="0"/>
  </r>
  <r>
    <n v="95374"/>
    <x v="29335"/>
    <s v="Clear packaging tape 48mmx75m"/>
    <x v="1"/>
    <x v="6"/>
    <n v="9"/>
    <n v="26"/>
    <n v="3"/>
    <x v="0"/>
  </r>
  <r>
    <n v="95375"/>
    <x v="29335"/>
    <s v="Ride on toy sedan car (Blue) 1/12 scale"/>
    <x v="1"/>
    <x v="6"/>
    <n v="9"/>
    <n v="4"/>
    <n v="230"/>
    <x v="0"/>
  </r>
  <r>
    <n v="95376"/>
    <x v="29335"/>
    <s v="USB food flash drive - chocolate bar"/>
    <x v="1"/>
    <x v="6"/>
    <n v="9"/>
    <n v="8"/>
    <n v="32"/>
    <x v="0"/>
  </r>
  <r>
    <n v="95377"/>
    <x v="29335"/>
    <s v="&quot;The Gu&quot; red shirt XML tag t-shirt (Black) XXS"/>
    <x v="1"/>
    <x v="6"/>
    <n v="9"/>
    <n v="120"/>
    <n v="18"/>
    <x v="0"/>
  </r>
  <r>
    <n v="95378"/>
    <x v="29336"/>
    <s v="32 mm Double sided bubble wrap 10m"/>
    <x v="1"/>
    <x v="6"/>
    <n v="9"/>
    <n v="90"/>
    <n v="22"/>
    <x v="0"/>
  </r>
  <r>
    <n v="95379"/>
    <x v="29336"/>
    <s v="Halloween zombie mask (Light Brown) XL"/>
    <x v="1"/>
    <x v="6"/>
    <n v="9"/>
    <n v="120"/>
    <n v="18"/>
    <x v="0"/>
  </r>
  <r>
    <n v="95380"/>
    <x v="29336"/>
    <s v="DBA joke mug - I will get you in order (Black)"/>
    <x v="1"/>
    <x v="6"/>
    <n v="9"/>
    <n v="4"/>
    <n v="13"/>
    <x v="0"/>
  </r>
  <r>
    <n v="95381"/>
    <x v="29337"/>
    <s v="Shipping carton (Brown) 457x457x457mm"/>
    <x v="1"/>
    <x v="6"/>
    <n v="9"/>
    <n v="125"/>
    <n v="2"/>
    <x v="0"/>
  </r>
  <r>
    <n v="95382"/>
    <x v="29337"/>
    <s v="Developer joke mug - this code was generated by a tool (White)"/>
    <x v="1"/>
    <x v="6"/>
    <n v="9"/>
    <n v="6"/>
    <n v="13"/>
    <x v="0"/>
  </r>
  <r>
    <n v="95383"/>
    <x v="29337"/>
    <s v="Developer joke mug - a foo walks into a bar (Black)"/>
    <x v="1"/>
    <x v="6"/>
    <n v="9"/>
    <n v="7"/>
    <n v="13"/>
    <x v="0"/>
  </r>
  <r>
    <n v="95384"/>
    <x v="29337"/>
    <s v="Superhero action jacket (Blue) M"/>
    <x v="1"/>
    <x v="6"/>
    <n v="9"/>
    <n v="1"/>
    <n v="30"/>
    <x v="0"/>
  </r>
  <r>
    <n v="95385"/>
    <x v="29338"/>
    <s v="&quot;The Gu&quot; red shirt XML tag t-shirt (Black) XXS"/>
    <x v="1"/>
    <x v="6"/>
    <n v="9"/>
    <n v="84"/>
    <n v="18"/>
    <x v="0"/>
  </r>
  <r>
    <n v="95386"/>
    <x v="29338"/>
    <s v="RC toy sedan car with remote control (Blue) 1/50 scale"/>
    <x v="1"/>
    <x v="6"/>
    <n v="9"/>
    <n v="9"/>
    <n v="25"/>
    <x v="0"/>
  </r>
  <r>
    <n v="95387"/>
    <x v="29339"/>
    <s v="DBA joke mug - I will get you in order (Black)"/>
    <x v="1"/>
    <x v="6"/>
    <n v="9"/>
    <n v="9"/>
    <n v="13"/>
    <x v="0"/>
  </r>
  <r>
    <n v="95388"/>
    <x v="29339"/>
    <s v="32 mm Double sided bubble wrap 50m"/>
    <x v="1"/>
    <x v="6"/>
    <n v="9"/>
    <n v="60"/>
    <n v="112"/>
    <x v="0"/>
  </r>
  <r>
    <n v="95389"/>
    <x v="29340"/>
    <s v="Express post box 5kg (White) 350x280x130mm"/>
    <x v="1"/>
    <x v="6"/>
    <n v="9"/>
    <n v="250"/>
    <n v="1"/>
    <x v="0"/>
  </r>
  <r>
    <n v="95390"/>
    <x v="29340"/>
    <s v="20 mm Anti static bubble wrap (Blue) 50m"/>
    <x v="1"/>
    <x v="6"/>
    <n v="9"/>
    <n v="50"/>
    <n v="102"/>
    <x v="0"/>
  </r>
  <r>
    <n v="95391"/>
    <x v="29340"/>
    <s v="Furry animal socks (Pink) M"/>
    <x v="1"/>
    <x v="6"/>
    <n v="9"/>
    <n v="84"/>
    <n v="5"/>
    <x v="0"/>
  </r>
  <r>
    <n v="95392"/>
    <x v="29340"/>
    <s v="20 mm Anti static bubble wrap (Blue) 20m"/>
    <x v="1"/>
    <x v="6"/>
    <n v="9"/>
    <n v="60"/>
    <n v="45"/>
    <x v="0"/>
  </r>
  <r>
    <n v="95393"/>
    <x v="29340"/>
    <s v="Dinosaur battery-powered slippers (Green) S"/>
    <x v="1"/>
    <x v="6"/>
    <n v="9"/>
    <n v="10"/>
    <n v="32"/>
    <x v="0"/>
  </r>
  <r>
    <n v="95394"/>
    <x v="29341"/>
    <s v="&quot;The Gu&quot; red shirt XML tag t-shirt (White) 6XL"/>
    <x v="1"/>
    <x v="6"/>
    <n v="9"/>
    <n v="96"/>
    <n v="18"/>
    <x v="0"/>
  </r>
  <r>
    <n v="95395"/>
    <x v="29341"/>
    <s v="32 mm Double sided bubble wrap 10m"/>
    <x v="1"/>
    <x v="6"/>
    <n v="9"/>
    <n v="20"/>
    <n v="22"/>
    <x v="0"/>
  </r>
  <r>
    <n v="95396"/>
    <x v="29342"/>
    <s v="IT joke mug - hardware: part of the computer that can be kicked (White)"/>
    <x v="1"/>
    <x v="6"/>
    <n v="9"/>
    <n v="10"/>
    <n v="13"/>
    <x v="0"/>
  </r>
  <r>
    <n v="95397"/>
    <x v="29342"/>
    <s v="Developer joke mug - that's a hardware problem (White)"/>
    <x v="1"/>
    <x v="6"/>
    <n v="9"/>
    <n v="4"/>
    <n v="13"/>
    <x v="0"/>
  </r>
  <r>
    <n v="95398"/>
    <x v="29342"/>
    <s v="&quot;The Gu&quot; red shirt XML tag t-shirt (Black) L"/>
    <x v="1"/>
    <x v="6"/>
    <n v="9"/>
    <n v="108"/>
    <n v="18"/>
    <x v="0"/>
  </r>
  <r>
    <n v="95399"/>
    <x v="29343"/>
    <s v="Superhero action jacket (Blue) XL"/>
    <x v="1"/>
    <x v="6"/>
    <n v="9"/>
    <n v="8"/>
    <n v="30"/>
    <x v="0"/>
  </r>
  <r>
    <n v="95400"/>
    <x v="29343"/>
    <s v="Permanent marker blue 5mm nib (Blue) 5mm"/>
    <x v="1"/>
    <x v="6"/>
    <n v="9"/>
    <n v="108"/>
    <n v="3"/>
    <x v="0"/>
  </r>
  <r>
    <n v="95401"/>
    <x v="29344"/>
    <s v="Halloween zombie mask (Light Brown) S"/>
    <x v="1"/>
    <x v="6"/>
    <n v="9"/>
    <n v="36"/>
    <n v="18"/>
    <x v="0"/>
  </r>
  <r>
    <n v="95402"/>
    <x v="29344"/>
    <s v="&quot;The Gu&quot; red shirt XML tag t-shirt (Black) 3XL"/>
    <x v="1"/>
    <x v="6"/>
    <n v="9"/>
    <n v="120"/>
    <n v="18"/>
    <x v="0"/>
  </r>
  <r>
    <n v="95403"/>
    <x v="29344"/>
    <s v="Shipping carton (Brown) 356x356x279mm"/>
    <x v="1"/>
    <x v="6"/>
    <n v="9"/>
    <n v="75"/>
    <n v="2"/>
    <x v="0"/>
  </r>
  <r>
    <n v="95404"/>
    <x v="29344"/>
    <s v="IT joke mug - that behavior is by design (White)"/>
    <x v="1"/>
    <x v="6"/>
    <n v="9"/>
    <n v="6"/>
    <n v="13"/>
    <x v="0"/>
  </r>
  <r>
    <n v="95405"/>
    <x v="29345"/>
    <s v="&quot;The Gu&quot; red shirt XML tag t-shirt (White) L"/>
    <x v="1"/>
    <x v="6"/>
    <n v="9"/>
    <n v="84"/>
    <n v="18"/>
    <x v="0"/>
  </r>
  <r>
    <n v="95406"/>
    <x v="29345"/>
    <s v="Ride on toy sedan car (Yellow) 1/12 scale"/>
    <x v="1"/>
    <x v="6"/>
    <n v="9"/>
    <n v="3"/>
    <n v="230"/>
    <x v="0"/>
  </r>
  <r>
    <n v="95407"/>
    <x v="29345"/>
    <s v="Pack of 12 action figures (variety)"/>
    <x v="1"/>
    <x v="6"/>
    <n v="9"/>
    <n v="7"/>
    <n v="16"/>
    <x v="0"/>
  </r>
  <r>
    <n v="95408"/>
    <x v="29345"/>
    <s v="USB food flash drive - hamburger"/>
    <x v="1"/>
    <x v="6"/>
    <n v="9"/>
    <n v="10"/>
    <n v="32"/>
    <x v="0"/>
  </r>
  <r>
    <n v="95409"/>
    <x v="29345"/>
    <s v="RC toy sedan car with remote control (Yellow) 1/50 scale"/>
    <x v="1"/>
    <x v="6"/>
    <n v="9"/>
    <n v="10"/>
    <n v="25"/>
    <x v="0"/>
  </r>
  <r>
    <n v="95410"/>
    <x v="29346"/>
    <s v="Bubblewrap dispenser (Black) 1.5m"/>
    <x v="1"/>
    <x v="6"/>
    <n v="9"/>
    <n v="5"/>
    <n v="240"/>
    <x v="0"/>
  </r>
  <r>
    <n v="95411"/>
    <x v="29346"/>
    <s v="USB food flash drive - pizza slice"/>
    <x v="1"/>
    <x v="6"/>
    <n v="9"/>
    <n v="6"/>
    <n v="32"/>
    <x v="0"/>
  </r>
  <r>
    <n v="95412"/>
    <x v="29346"/>
    <s v="IT joke mug - hardware: part of the computer that can be kicked (Black)"/>
    <x v="1"/>
    <x v="6"/>
    <n v="9"/>
    <n v="9"/>
    <n v="13"/>
    <x v="0"/>
  </r>
  <r>
    <n v="95413"/>
    <x v="29347"/>
    <s v="Black and orange handle with care despatch tape  48mmx75m"/>
    <x v="1"/>
    <x v="6"/>
    <n v="9"/>
    <n v="192"/>
    <n v="4"/>
    <x v="0"/>
  </r>
  <r>
    <n v="95414"/>
    <x v="29347"/>
    <s v="DBA joke mug - two types of DBAs (Black)"/>
    <x v="1"/>
    <x v="6"/>
    <n v="9"/>
    <n v="3"/>
    <n v="13"/>
    <x v="0"/>
  </r>
  <r>
    <n v="95415"/>
    <x v="29347"/>
    <s v="Bubblewrap dispenser (Red) 1.5m"/>
    <x v="1"/>
    <x v="6"/>
    <n v="9"/>
    <n v="10"/>
    <n v="240"/>
    <x v="0"/>
  </r>
  <r>
    <n v="95416"/>
    <x v="29348"/>
    <s v="Superhero action jacket (Blue) XXS"/>
    <x v="1"/>
    <x v="6"/>
    <n v="9"/>
    <n v="2"/>
    <n v="25"/>
    <x v="0"/>
  </r>
  <r>
    <n v="95417"/>
    <x v="29348"/>
    <s v="&quot;The Gu&quot; red shirt XML tag t-shirt (White) S"/>
    <x v="1"/>
    <x v="6"/>
    <n v="9"/>
    <n v="48"/>
    <n v="18"/>
    <x v="0"/>
  </r>
  <r>
    <n v="95418"/>
    <x v="29348"/>
    <s v="Superhero action jacket (Blue) M"/>
    <x v="1"/>
    <x v="6"/>
    <n v="9"/>
    <n v="9"/>
    <n v="30"/>
    <x v="0"/>
  </r>
  <r>
    <n v="95419"/>
    <x v="29348"/>
    <s v="Developer joke mug - that's a hardware problem (Black)"/>
    <x v="1"/>
    <x v="6"/>
    <n v="9"/>
    <n v="2"/>
    <n v="13"/>
    <x v="0"/>
  </r>
  <r>
    <n v="95420"/>
    <x v="29349"/>
    <s v="DBA joke mug - I will get you in order (White)"/>
    <x v="1"/>
    <x v="6"/>
    <n v="9"/>
    <n v="3"/>
    <n v="13"/>
    <x v="0"/>
  </r>
  <r>
    <n v="95421"/>
    <x v="29349"/>
    <s v="Red and white urgent despatch tape 48mmx75m"/>
    <x v="1"/>
    <x v="6"/>
    <n v="9"/>
    <n v="144"/>
    <n v="4"/>
    <x v="0"/>
  </r>
  <r>
    <n v="95422"/>
    <x v="29350"/>
    <s v="RC toy sedan car with remote control (Pink) 1/50 scale"/>
    <x v="1"/>
    <x v="6"/>
    <n v="9"/>
    <n v="2"/>
    <n v="25"/>
    <x v="0"/>
  </r>
  <r>
    <n v="95423"/>
    <x v="29350"/>
    <s v="Bubblewrap dispenser (Red) 1.5m"/>
    <x v="1"/>
    <x v="6"/>
    <n v="9"/>
    <n v="2"/>
    <n v="240"/>
    <x v="0"/>
  </r>
  <r>
    <n v="95424"/>
    <x v="29350"/>
    <s v="&quot;The Gu&quot; red shirt XML tag t-shirt (Black) 7XL"/>
    <x v="1"/>
    <x v="6"/>
    <n v="9"/>
    <n v="48"/>
    <n v="18"/>
    <x v="0"/>
  </r>
  <r>
    <n v="95425"/>
    <x v="29350"/>
    <s v="Ride on toy sedan car (Pink) 1/12 scale"/>
    <x v="1"/>
    <x v="6"/>
    <n v="9"/>
    <n v="10"/>
    <n v="230"/>
    <x v="0"/>
  </r>
  <r>
    <n v="95426"/>
    <x v="29350"/>
    <s v="&quot;The Gu&quot; red shirt XML tag t-shirt (Black) 6XL"/>
    <x v="1"/>
    <x v="6"/>
    <n v="9"/>
    <n v="72"/>
    <n v="18"/>
    <x v="0"/>
  </r>
  <r>
    <n v="95427"/>
    <x v="29351"/>
    <s v="Ride on toy sedan car (Blue) 1/12 scale"/>
    <x v="1"/>
    <x v="6"/>
    <n v="9"/>
    <n v="8"/>
    <n v="230"/>
    <x v="0"/>
  </r>
  <r>
    <n v="95428"/>
    <x v="29351"/>
    <s v="Halloween skull mask (Gray) M"/>
    <x v="1"/>
    <x v="6"/>
    <n v="9"/>
    <n v="108"/>
    <n v="18"/>
    <x v="0"/>
  </r>
  <r>
    <n v="95429"/>
    <x v="29351"/>
    <s v="Developer joke mug - there are 10 types of people in the world (White)"/>
    <x v="1"/>
    <x v="6"/>
    <n v="9"/>
    <n v="10"/>
    <n v="13"/>
    <x v="0"/>
  </r>
  <r>
    <n v="95430"/>
    <x v="29352"/>
    <s v="Pack of 12 action figures (male)"/>
    <x v="1"/>
    <x v="6"/>
    <n v="9"/>
    <n v="2"/>
    <n v="16"/>
    <x v="0"/>
  </r>
  <r>
    <n v="95431"/>
    <x v="29352"/>
    <s v="RC toy sedan car with remote control (Green) 1/50 scale"/>
    <x v="1"/>
    <x v="6"/>
    <n v="9"/>
    <n v="8"/>
    <n v="25"/>
    <x v="0"/>
  </r>
  <r>
    <n v="95432"/>
    <x v="29352"/>
    <s v="Developer joke mug - fun was unexpected at this time (Black)"/>
    <x v="1"/>
    <x v="6"/>
    <n v="9"/>
    <n v="8"/>
    <n v="13"/>
    <x v="0"/>
  </r>
  <r>
    <n v="95433"/>
    <x v="29353"/>
    <s v="Ride on vintage American toy coupe (Black) 1/12 scale"/>
    <x v="1"/>
    <x v="6"/>
    <n v="9"/>
    <n v="10"/>
    <n v="285"/>
    <x v="0"/>
  </r>
  <r>
    <n v="95434"/>
    <x v="29353"/>
    <s v="Animal with big feet slippers (Brown) M"/>
    <x v="1"/>
    <x v="6"/>
    <n v="9"/>
    <n v="4"/>
    <n v="32"/>
    <x v="0"/>
  </r>
  <r>
    <n v="95435"/>
    <x v="29353"/>
    <s v="USB food flash drive - donut"/>
    <x v="1"/>
    <x v="6"/>
    <n v="9"/>
    <n v="2"/>
    <n v="32"/>
    <x v="0"/>
  </r>
  <r>
    <n v="95436"/>
    <x v="29353"/>
    <s v="Superhero action jacket (Blue) XL"/>
    <x v="1"/>
    <x v="6"/>
    <n v="9"/>
    <n v="2"/>
    <n v="30"/>
    <x v="0"/>
  </r>
  <r>
    <n v="95437"/>
    <x v="29353"/>
    <s v="Shipping carton (Brown) 480x270x320mm"/>
    <x v="1"/>
    <x v="6"/>
    <n v="9"/>
    <n v="225"/>
    <n v="3"/>
    <x v="0"/>
  </r>
  <r>
    <n v="95438"/>
    <x v="29354"/>
    <s v="Dinosaur battery-powered slippers (Green) L"/>
    <x v="1"/>
    <x v="6"/>
    <n v="9"/>
    <n v="7"/>
    <n v="32"/>
    <x v="0"/>
  </r>
  <r>
    <n v="95439"/>
    <x v="29354"/>
    <s v="RC toy sedan car with remote control (Black) 1/50 scale"/>
    <x v="1"/>
    <x v="6"/>
    <n v="9"/>
    <n v="3"/>
    <n v="25"/>
    <x v="0"/>
  </r>
  <r>
    <n v="95440"/>
    <x v="29354"/>
    <s v="Superhero action jacket (Blue) 4XL"/>
    <x v="1"/>
    <x v="6"/>
    <n v="9"/>
    <n v="2"/>
    <n v="34"/>
    <x v="0"/>
  </r>
  <r>
    <n v="95441"/>
    <x v="29355"/>
    <s v="Air cushion film 200mmx100mm 325m"/>
    <x v="1"/>
    <x v="6"/>
    <n v="9"/>
    <n v="8"/>
    <n v="87"/>
    <x v="0"/>
  </r>
  <r>
    <n v="95442"/>
    <x v="29355"/>
    <s v="Shipping carton (Brown) 356x229x229mm"/>
    <x v="1"/>
    <x v="6"/>
    <n v="9"/>
    <n v="200"/>
    <n v="1"/>
    <x v="0"/>
  </r>
  <r>
    <n v="95443"/>
    <x v="29355"/>
    <s v="Superhero action jacket (Blue) 4XL"/>
    <x v="1"/>
    <x v="6"/>
    <n v="9"/>
    <n v="8"/>
    <n v="34"/>
    <x v="0"/>
  </r>
  <r>
    <n v="95444"/>
    <x v="29355"/>
    <s v="Alien officer hoodie (Black) 5XL"/>
    <x v="1"/>
    <x v="6"/>
    <n v="9"/>
    <n v="6"/>
    <n v="35"/>
    <x v="0"/>
  </r>
  <r>
    <n v="95445"/>
    <x v="29355"/>
    <s v="Developer joke mug - this code was generated by a tool (Black)"/>
    <x v="1"/>
    <x v="6"/>
    <n v="9"/>
    <n v="3"/>
    <n v="13"/>
    <x v="0"/>
  </r>
  <r>
    <n v="95446"/>
    <x v="29356"/>
    <s v="RC vintage American toy coupe with remote control (Red) 1/50 scale"/>
    <x v="1"/>
    <x v="6"/>
    <n v="9"/>
    <n v="2"/>
    <n v="30"/>
    <x v="0"/>
  </r>
  <r>
    <n v="95447"/>
    <x v="29356"/>
    <s v="Black and orange handle with care despatch tape  48mmx100m"/>
    <x v="1"/>
    <x v="6"/>
    <n v="9"/>
    <n v="168"/>
    <n v="4"/>
    <x v="0"/>
  </r>
  <r>
    <n v="95448"/>
    <x v="29356"/>
    <s v="10 mm Double sided bubble wrap 20m"/>
    <x v="1"/>
    <x v="6"/>
    <n v="9"/>
    <n v="30"/>
    <n v="30"/>
    <x v="0"/>
  </r>
  <r>
    <n v="95449"/>
    <x v="29357"/>
    <s v="DBA joke mug - two types of DBAs (White)"/>
    <x v="1"/>
    <x v="6"/>
    <n v="9"/>
    <n v="2"/>
    <n v="13"/>
    <x v="0"/>
  </r>
  <r>
    <n v="95450"/>
    <x v="29357"/>
    <s v="Clear packaging tape 48mmx75m"/>
    <x v="1"/>
    <x v="6"/>
    <n v="9"/>
    <n v="130"/>
    <n v="3"/>
    <x v="0"/>
  </r>
  <r>
    <n v="95451"/>
    <x v="29358"/>
    <s v="&quot;The Gu&quot; red shirt XML tag t-shirt (White) 5XL"/>
    <x v="1"/>
    <x v="6"/>
    <n v="10"/>
    <n v="60"/>
    <n v="18"/>
    <x v="0"/>
  </r>
  <r>
    <n v="95452"/>
    <x v="29359"/>
    <s v="Black and orange glass with care despatch tape 48mmx75m"/>
    <x v="1"/>
    <x v="6"/>
    <n v="10"/>
    <n v="144"/>
    <n v="4"/>
    <x v="0"/>
  </r>
  <r>
    <n v="95453"/>
    <x v="29360"/>
    <s v="Shipping carton (Brown) 305x305x305mm"/>
    <x v="1"/>
    <x v="6"/>
    <n v="10"/>
    <n v="75"/>
    <n v="4"/>
    <x v="0"/>
  </r>
  <r>
    <n v="95454"/>
    <x v="29361"/>
    <s v="&quot;The Gu&quot; red shirt XML tag t-shirt (Black) XL"/>
    <x v="1"/>
    <x v="6"/>
    <n v="10"/>
    <n v="12"/>
    <n v="18"/>
    <x v="0"/>
  </r>
  <r>
    <n v="95455"/>
    <x v="29362"/>
    <s v="USB food flash drive - pizza slice"/>
    <x v="1"/>
    <x v="6"/>
    <n v="10"/>
    <n v="10"/>
    <n v="32"/>
    <x v="0"/>
  </r>
  <r>
    <n v="95456"/>
    <x v="29362"/>
    <s v="DBA joke mug - you might be a DBA if (White)"/>
    <x v="1"/>
    <x v="6"/>
    <n v="10"/>
    <n v="5"/>
    <n v="13"/>
    <x v="0"/>
  </r>
  <r>
    <n v="95457"/>
    <x v="29362"/>
    <s v="Ride on toy sedan car (Blue) 1/12 scale"/>
    <x v="1"/>
    <x v="6"/>
    <n v="10"/>
    <n v="3"/>
    <n v="230"/>
    <x v="0"/>
  </r>
  <r>
    <n v="95458"/>
    <x v="29362"/>
    <s v="Halloween zombie mask (Light Brown) M"/>
    <x v="1"/>
    <x v="6"/>
    <n v="10"/>
    <n v="12"/>
    <n v="18"/>
    <x v="0"/>
  </r>
  <r>
    <n v="95459"/>
    <x v="29363"/>
    <s v="Superhero action jacket (Blue) XXL"/>
    <x v="1"/>
    <x v="6"/>
    <n v="10"/>
    <n v="10"/>
    <n v="30"/>
    <x v="0"/>
  </r>
  <r>
    <n v="95460"/>
    <x v="29363"/>
    <s v="Pack of 12 action figures (variety)"/>
    <x v="1"/>
    <x v="6"/>
    <n v="10"/>
    <n v="2"/>
    <n v="16"/>
    <x v="0"/>
  </r>
  <r>
    <n v="95461"/>
    <x v="29363"/>
    <s v="&quot;The Gu&quot; red shirt XML tag t-shirt (White) 6XL"/>
    <x v="1"/>
    <x v="6"/>
    <n v="10"/>
    <n v="60"/>
    <n v="18"/>
    <x v="0"/>
  </r>
  <r>
    <n v="95462"/>
    <x v="29363"/>
    <s v="Shipping carton (Brown) 229x229x229mm"/>
    <x v="1"/>
    <x v="6"/>
    <n v="10"/>
    <n v="75"/>
    <n v="1"/>
    <x v="0"/>
  </r>
  <r>
    <n v="95463"/>
    <x v="29363"/>
    <s v="Furry animal socks (Pink) XL"/>
    <x v="1"/>
    <x v="6"/>
    <n v="10"/>
    <n v="108"/>
    <n v="5"/>
    <x v="0"/>
  </r>
  <r>
    <n v="95464"/>
    <x v="29364"/>
    <s v="Superhero action jacket (Blue) M"/>
    <x v="1"/>
    <x v="6"/>
    <n v="10"/>
    <n v="4"/>
    <n v="30"/>
    <x v="0"/>
  </r>
  <r>
    <n v="95465"/>
    <x v="29364"/>
    <s v="Developer joke mug - fun was unexpected at this time (White)"/>
    <x v="1"/>
    <x v="6"/>
    <n v="10"/>
    <n v="3"/>
    <n v="13"/>
    <x v="0"/>
  </r>
  <r>
    <n v="95466"/>
    <x v="29364"/>
    <s v="20 mm Anti static bubble wrap (Blue) 50m"/>
    <x v="1"/>
    <x v="6"/>
    <n v="10"/>
    <n v="30"/>
    <n v="102"/>
    <x v="0"/>
  </r>
  <r>
    <n v="95467"/>
    <x v="29364"/>
    <s v="Plush shark slippers (Gray) M"/>
    <x v="1"/>
    <x v="6"/>
    <n v="10"/>
    <n v="8"/>
    <n v="32"/>
    <x v="0"/>
  </r>
  <r>
    <n v="95468"/>
    <x v="29364"/>
    <s v="Developer joke mug - that's a hardware problem (White)"/>
    <x v="1"/>
    <x v="6"/>
    <n v="10"/>
    <n v="1"/>
    <n v="13"/>
    <x v="0"/>
  </r>
  <r>
    <n v="95469"/>
    <x v="29365"/>
    <s v="32 mm Double sided bubble wrap 50m"/>
    <x v="1"/>
    <x v="6"/>
    <n v="10"/>
    <n v="60"/>
    <n v="112"/>
    <x v="0"/>
  </r>
  <r>
    <n v="95470"/>
    <x v="29365"/>
    <s v="Superhero action jacket (Blue) XXL"/>
    <x v="1"/>
    <x v="6"/>
    <n v="10"/>
    <n v="9"/>
    <n v="30"/>
    <x v="0"/>
  </r>
  <r>
    <n v="95471"/>
    <x v="29365"/>
    <s v="&quot;The Gu&quot; red shirt XML tag t-shirt (Black) 6XL"/>
    <x v="1"/>
    <x v="6"/>
    <n v="10"/>
    <n v="36"/>
    <n v="18"/>
    <x v="0"/>
  </r>
  <r>
    <n v="95472"/>
    <x v="29366"/>
    <s v="&quot;The Gu&quot; red shirt XML tag t-shirt (Black) 7XL"/>
    <x v="1"/>
    <x v="6"/>
    <n v="10"/>
    <n v="108"/>
    <n v="18"/>
    <x v="0"/>
  </r>
  <r>
    <n v="95473"/>
    <x v="29366"/>
    <s v="Alien officer hoodie (Black) 4XL"/>
    <x v="1"/>
    <x v="6"/>
    <n v="10"/>
    <n v="4"/>
    <n v="35"/>
    <x v="0"/>
  </r>
  <r>
    <n v="95474"/>
    <x v="29366"/>
    <s v="Developer joke mug - when your hammer is C++ (White)"/>
    <x v="1"/>
    <x v="6"/>
    <n v="10"/>
    <n v="2"/>
    <n v="13"/>
    <x v="0"/>
  </r>
  <r>
    <n v="95475"/>
    <x v="29367"/>
    <s v="Plush shark slippers (Gray) M"/>
    <x v="1"/>
    <x v="6"/>
    <n v="10"/>
    <n v="6"/>
    <n v="32"/>
    <x v="0"/>
  </r>
  <r>
    <n v="95476"/>
    <x v="29367"/>
    <s v="20 mm Anti static bubble wrap (Blue) 20m"/>
    <x v="1"/>
    <x v="6"/>
    <n v="10"/>
    <n v="60"/>
    <n v="45"/>
    <x v="0"/>
  </r>
  <r>
    <n v="95477"/>
    <x v="29367"/>
    <s v="Tape dispenser (Blue)"/>
    <x v="1"/>
    <x v="6"/>
    <n v="10"/>
    <n v="90"/>
    <n v="32"/>
    <x v="0"/>
  </r>
  <r>
    <n v="95478"/>
    <x v="29368"/>
    <s v="&quot;The Gu&quot; red shirt XML tag t-shirt (White) 3XL"/>
    <x v="1"/>
    <x v="6"/>
    <n v="10"/>
    <n v="60"/>
    <n v="18"/>
    <x v="0"/>
  </r>
  <r>
    <n v="95479"/>
    <x v="29368"/>
    <s v="Ogre battery-powered slippers (Green) M"/>
    <x v="1"/>
    <x v="6"/>
    <n v="10"/>
    <n v="1"/>
    <n v="32"/>
    <x v="0"/>
  </r>
  <r>
    <n v="95480"/>
    <x v="29368"/>
    <s v="Developer joke mug - Oct 31 = Dec 25 (Black)"/>
    <x v="1"/>
    <x v="6"/>
    <n v="10"/>
    <n v="7"/>
    <n v="13"/>
    <x v="0"/>
  </r>
  <r>
    <n v="95481"/>
    <x v="29368"/>
    <s v="Dinosaur battery-powered slippers (Green) L"/>
    <x v="1"/>
    <x v="6"/>
    <n v="10"/>
    <n v="9"/>
    <n v="32"/>
    <x v="0"/>
  </r>
  <r>
    <n v="95482"/>
    <x v="29369"/>
    <s v="10 mm Anti static bubble wrap (Blue) 20m"/>
    <x v="1"/>
    <x v="6"/>
    <n v="10"/>
    <n v="10"/>
    <n v="42"/>
    <x v="0"/>
  </r>
  <r>
    <n v="95483"/>
    <x v="29369"/>
    <s v="Shipping carton (Brown) 229x229x229mm"/>
    <x v="1"/>
    <x v="6"/>
    <n v="10"/>
    <n v="125"/>
    <n v="1"/>
    <x v="0"/>
  </r>
  <r>
    <n v="95484"/>
    <x v="29369"/>
    <s v="Dinosaur battery-powered slippers (Green) L"/>
    <x v="1"/>
    <x v="6"/>
    <n v="10"/>
    <n v="6"/>
    <n v="32"/>
    <x v="0"/>
  </r>
  <r>
    <n v="95485"/>
    <x v="29369"/>
    <s v="Large  replacement blades 18mm"/>
    <x v="1"/>
    <x v="6"/>
    <n v="10"/>
    <n v="10"/>
    <n v="4"/>
    <x v="0"/>
  </r>
  <r>
    <n v="95486"/>
    <x v="29370"/>
    <s v="Alien officer hoodie (Black) XL"/>
    <x v="1"/>
    <x v="6"/>
    <n v="10"/>
    <n v="3"/>
    <n v="35"/>
    <x v="0"/>
  </r>
  <r>
    <n v="95487"/>
    <x v="29370"/>
    <s v="Clear packaging tape 48mmx100m"/>
    <x v="1"/>
    <x v="6"/>
    <n v="10"/>
    <n v="40"/>
    <n v="4"/>
    <x v="0"/>
  </r>
  <r>
    <n v="95488"/>
    <x v="29371"/>
    <s v="Permanent marker blue 5mm nib (Blue) 5mm"/>
    <x v="1"/>
    <x v="6"/>
    <n v="10"/>
    <n v="36"/>
    <n v="3"/>
    <x v="0"/>
  </r>
  <r>
    <n v="95489"/>
    <x v="29371"/>
    <s v="Developer joke mug - a foo walks into a bar (White)"/>
    <x v="1"/>
    <x v="6"/>
    <n v="10"/>
    <n v="5"/>
    <n v="13"/>
    <x v="0"/>
  </r>
  <r>
    <n v="95490"/>
    <x v="29371"/>
    <s v="Plush shark slippers (Gray) XL"/>
    <x v="1"/>
    <x v="6"/>
    <n v="10"/>
    <n v="5"/>
    <n v="32"/>
    <x v="0"/>
  </r>
  <r>
    <n v="95491"/>
    <x v="29371"/>
    <s v="DBA joke mug - I will get you in order (White)"/>
    <x v="1"/>
    <x v="6"/>
    <n v="10"/>
    <n v="8"/>
    <n v="13"/>
    <x v="0"/>
  </r>
  <r>
    <n v="95492"/>
    <x v="29371"/>
    <s v="Ride on toy sedan car (Blue) 1/12 scale"/>
    <x v="1"/>
    <x v="6"/>
    <n v="10"/>
    <n v="6"/>
    <n v="230"/>
    <x v="0"/>
  </r>
  <r>
    <n v="95493"/>
    <x v="29372"/>
    <s v="Developer joke mug - old C developers never die (White)"/>
    <x v="1"/>
    <x v="6"/>
    <n v="10"/>
    <n v="9"/>
    <n v="13"/>
    <x v="0"/>
  </r>
  <r>
    <n v="95494"/>
    <x v="29372"/>
    <s v="Black and orange this way up despatch tape  48mmx100m"/>
    <x v="1"/>
    <x v="6"/>
    <n v="10"/>
    <n v="24"/>
    <n v="4"/>
    <x v="0"/>
  </r>
  <r>
    <n v="95495"/>
    <x v="29372"/>
    <s v="Ride on big wheel monster truck (Black) 1/12 scale"/>
    <x v="1"/>
    <x v="6"/>
    <n v="10"/>
    <n v="5"/>
    <n v="345"/>
    <x v="0"/>
  </r>
  <r>
    <n v="95496"/>
    <x v="29372"/>
    <s v="Developer joke mug - old C developers never die (Black)"/>
    <x v="1"/>
    <x v="6"/>
    <n v="10"/>
    <n v="3"/>
    <n v="13"/>
    <x v="0"/>
  </r>
  <r>
    <n v="95497"/>
    <x v="29372"/>
    <s v="USB food flash drive - sushi roll"/>
    <x v="1"/>
    <x v="6"/>
    <n v="10"/>
    <n v="3"/>
    <n v="32"/>
    <x v="0"/>
  </r>
  <r>
    <n v="95498"/>
    <x v="29373"/>
    <s v="Developer joke mug - old C developers never die (Black)"/>
    <x v="1"/>
    <x v="6"/>
    <n v="10"/>
    <n v="10"/>
    <n v="13"/>
    <x v="0"/>
  </r>
  <r>
    <n v="95499"/>
    <x v="29373"/>
    <s v="Bubblewrap dispenser (Black) 1.5m"/>
    <x v="1"/>
    <x v="6"/>
    <n v="10"/>
    <n v="4"/>
    <n v="240"/>
    <x v="0"/>
  </r>
  <r>
    <n v="95500"/>
    <x v="29373"/>
    <s v="Void fill 200 L bag (White) 200L"/>
    <x v="1"/>
    <x v="6"/>
    <n v="10"/>
    <n v="80"/>
    <n v="25"/>
    <x v="0"/>
  </r>
  <r>
    <n v="95501"/>
    <x v="29373"/>
    <s v="Animal with big feet slippers (Brown) S"/>
    <x v="1"/>
    <x v="6"/>
    <n v="10"/>
    <n v="3"/>
    <n v="32"/>
    <x v="0"/>
  </r>
  <r>
    <n v="95502"/>
    <x v="29373"/>
    <s v="&quot;The Gu&quot; red shirt XML tag t-shirt (White) S"/>
    <x v="1"/>
    <x v="6"/>
    <n v="10"/>
    <n v="120"/>
    <n v="18"/>
    <x v="0"/>
  </r>
  <r>
    <n v="95503"/>
    <x v="29374"/>
    <s v="Red and white urgent  heavy despatch tape  48mmx100m"/>
    <x v="1"/>
    <x v="6"/>
    <n v="10"/>
    <n v="144"/>
    <n v="4"/>
    <x v="0"/>
  </r>
  <r>
    <n v="95504"/>
    <x v="29374"/>
    <s v="Clear packaging tape 48mmx100m"/>
    <x v="1"/>
    <x v="6"/>
    <n v="10"/>
    <n v="120"/>
    <n v="4"/>
    <x v="0"/>
  </r>
  <r>
    <n v="95505"/>
    <x v="29375"/>
    <s v="20 mm Anti static bubble wrap (Blue) 20m"/>
    <x v="1"/>
    <x v="6"/>
    <n v="10"/>
    <n v="70"/>
    <n v="45"/>
    <x v="0"/>
  </r>
  <r>
    <n v="95506"/>
    <x v="29375"/>
    <s v="RC vintage American toy coupe with remote control (Black) 1/50 scale"/>
    <x v="1"/>
    <x v="6"/>
    <n v="10"/>
    <n v="6"/>
    <n v="30"/>
    <x v="0"/>
  </r>
  <r>
    <n v="95507"/>
    <x v="29376"/>
    <s v="20 mm Anti static bubble wrap (Blue) 20m"/>
    <x v="1"/>
    <x v="6"/>
    <n v="10"/>
    <n v="20"/>
    <n v="45"/>
    <x v="0"/>
  </r>
  <r>
    <n v="95508"/>
    <x v="29376"/>
    <s v="Developer joke mug - (hip, hip, array) (White)"/>
    <x v="1"/>
    <x v="6"/>
    <n v="10"/>
    <n v="2"/>
    <n v="13"/>
    <x v="0"/>
  </r>
  <r>
    <n v="95509"/>
    <x v="29376"/>
    <s v="DBA joke mug - daaaaaa-ta (Black)"/>
    <x v="1"/>
    <x v="6"/>
    <n v="10"/>
    <n v="8"/>
    <n v="13"/>
    <x v="0"/>
  </r>
  <r>
    <n v="95510"/>
    <x v="29376"/>
    <s v="10 mm Double sided bubble wrap 10m"/>
    <x v="1"/>
    <x v="6"/>
    <n v="10"/>
    <n v="20"/>
    <n v="15"/>
    <x v="0"/>
  </r>
  <r>
    <n v="95511"/>
    <x v="29376"/>
    <s v="20 mm Double sided bubble wrap 10m"/>
    <x v="1"/>
    <x v="6"/>
    <n v="10"/>
    <n v="50"/>
    <n v="18"/>
    <x v="0"/>
  </r>
  <r>
    <n v="95512"/>
    <x v="29377"/>
    <s v="Superhero action jacket (Blue) XXS"/>
    <x v="1"/>
    <x v="6"/>
    <n v="10"/>
    <n v="5"/>
    <n v="25"/>
    <x v="0"/>
  </r>
  <r>
    <n v="95513"/>
    <x v="29377"/>
    <s v="Shipping carton (Brown) 356x356x279mm"/>
    <x v="1"/>
    <x v="6"/>
    <n v="10"/>
    <n v="175"/>
    <n v="2"/>
    <x v="0"/>
  </r>
  <r>
    <n v="95514"/>
    <x v="29377"/>
    <s v="&quot;The Gu&quot; red shirt XML tag t-shirt (Black) 3XL"/>
    <x v="1"/>
    <x v="6"/>
    <n v="10"/>
    <n v="120"/>
    <n v="18"/>
    <x v="0"/>
  </r>
  <r>
    <n v="95515"/>
    <x v="29377"/>
    <s v="32 mm Anti static bubble wrap (Blue) 10m"/>
    <x v="1"/>
    <x v="6"/>
    <n v="10"/>
    <n v="70"/>
    <n v="32"/>
    <x v="0"/>
  </r>
  <r>
    <n v="95516"/>
    <x v="29377"/>
    <s v="Alien officer hoodie (Black) 4XL"/>
    <x v="1"/>
    <x v="6"/>
    <n v="10"/>
    <n v="3"/>
    <n v="35"/>
    <x v="0"/>
  </r>
  <r>
    <n v="95517"/>
    <x v="29378"/>
    <s v="Shipping carton (Brown) 457x279x279mm"/>
    <x v="1"/>
    <x v="6"/>
    <n v="10"/>
    <n v="250"/>
    <n v="1"/>
    <x v="0"/>
  </r>
  <r>
    <n v="95518"/>
    <x v="29378"/>
    <s v="&quot;The Gu&quot; red shirt XML tag t-shirt (Black) 3XL"/>
    <x v="1"/>
    <x v="6"/>
    <n v="10"/>
    <n v="12"/>
    <n v="18"/>
    <x v="0"/>
  </r>
  <r>
    <n v="95519"/>
    <x v="29378"/>
    <s v="32 mm Double sided bubble wrap 10m"/>
    <x v="1"/>
    <x v="6"/>
    <n v="10"/>
    <n v="40"/>
    <n v="22"/>
    <x v="0"/>
  </r>
  <r>
    <n v="95520"/>
    <x v="29379"/>
    <s v="Ride on vintage American toy coupe (Black) 1/12 scale"/>
    <x v="1"/>
    <x v="6"/>
    <n v="10"/>
    <n v="6"/>
    <n v="285"/>
    <x v="0"/>
  </r>
  <r>
    <n v="95521"/>
    <x v="29379"/>
    <s v="DBA joke mug - daaaaaa-ta (White)"/>
    <x v="1"/>
    <x v="6"/>
    <n v="10"/>
    <n v="6"/>
    <n v="13"/>
    <x v="0"/>
  </r>
  <r>
    <n v="95522"/>
    <x v="29380"/>
    <s v="&quot;The Gu&quot; red shirt XML tag t-shirt (Black) 4XL"/>
    <x v="1"/>
    <x v="6"/>
    <n v="10"/>
    <n v="24"/>
    <n v="18"/>
    <x v="0"/>
  </r>
  <r>
    <n v="95523"/>
    <x v="29380"/>
    <s v="Shipping carton (Brown) 229x229x229mm"/>
    <x v="1"/>
    <x v="6"/>
    <n v="10"/>
    <n v="225"/>
    <n v="1"/>
    <x v="0"/>
  </r>
  <r>
    <n v="95524"/>
    <x v="29380"/>
    <s v="Ride on vintage American toy coupe (Black) 1/12 scale"/>
    <x v="1"/>
    <x v="6"/>
    <n v="10"/>
    <n v="9"/>
    <n v="285"/>
    <x v="0"/>
  </r>
  <r>
    <n v="95525"/>
    <x v="29380"/>
    <s v="Shipping carton (Brown) 457x457x457mm"/>
    <x v="1"/>
    <x v="6"/>
    <n v="10"/>
    <n v="150"/>
    <n v="2"/>
    <x v="0"/>
  </r>
  <r>
    <n v="95526"/>
    <x v="29380"/>
    <s v="Animal with big feet slippers (Brown) XL"/>
    <x v="1"/>
    <x v="6"/>
    <n v="10"/>
    <n v="3"/>
    <n v="32"/>
    <x v="0"/>
  </r>
  <r>
    <n v="95527"/>
    <x v="29381"/>
    <s v="USB rocket launcher (Gray)"/>
    <x v="1"/>
    <x v="6"/>
    <n v="10"/>
    <n v="3"/>
    <n v="25"/>
    <x v="0"/>
  </r>
  <r>
    <n v="95528"/>
    <x v="29381"/>
    <s v="Plush shark slippers (Gray) S"/>
    <x v="1"/>
    <x v="6"/>
    <n v="10"/>
    <n v="5"/>
    <n v="32"/>
    <x v="0"/>
  </r>
  <r>
    <n v="95529"/>
    <x v="29381"/>
    <s v="Superhero action jacket (Blue) 3XS"/>
    <x v="1"/>
    <x v="6"/>
    <n v="10"/>
    <n v="7"/>
    <n v="25"/>
    <x v="0"/>
  </r>
  <r>
    <n v="95530"/>
    <x v="29381"/>
    <s v="USB food flash drive - pizza slice"/>
    <x v="1"/>
    <x v="6"/>
    <n v="10"/>
    <n v="3"/>
    <n v="32"/>
    <x v="0"/>
  </r>
  <r>
    <n v="95531"/>
    <x v="29381"/>
    <s v="Shipping carton (Brown) 356x229x229mm"/>
    <x v="1"/>
    <x v="6"/>
    <n v="10"/>
    <n v="225"/>
    <n v="1"/>
    <x v="0"/>
  </r>
  <r>
    <n v="95532"/>
    <x v="29382"/>
    <s v="Black and orange handle with care despatch tape  48mmx75m"/>
    <x v="1"/>
    <x v="6"/>
    <n v="10"/>
    <n v="96"/>
    <n v="4"/>
    <x v="0"/>
  </r>
  <r>
    <n v="95533"/>
    <x v="29382"/>
    <s v="Superhero action jacket (Blue) 3XS"/>
    <x v="1"/>
    <x v="6"/>
    <n v="10"/>
    <n v="5"/>
    <n v="25"/>
    <x v="0"/>
  </r>
  <r>
    <n v="95534"/>
    <x v="29382"/>
    <s v="Furry gorilla with big eyes slippers (Black) S"/>
    <x v="1"/>
    <x v="6"/>
    <n v="10"/>
    <n v="1"/>
    <n v="32"/>
    <x v="0"/>
  </r>
  <r>
    <n v="95535"/>
    <x v="29383"/>
    <s v="Medium sized bubblewrap roll 20m"/>
    <x v="1"/>
    <x v="6"/>
    <n v="10"/>
    <n v="30"/>
    <n v="20"/>
    <x v="0"/>
  </r>
  <r>
    <n v="95536"/>
    <x v="29383"/>
    <s v="USB food flash drive - dessert 10 drive variety pack"/>
    <x v="1"/>
    <x v="6"/>
    <n v="10"/>
    <n v="2"/>
    <n v="240"/>
    <x v="0"/>
  </r>
  <r>
    <n v="95537"/>
    <x v="29384"/>
    <s v="USB food flash drive - dessert 10 drive variety pack"/>
    <x v="1"/>
    <x v="6"/>
    <n v="10"/>
    <n v="7"/>
    <n v="240"/>
    <x v="0"/>
  </r>
  <r>
    <n v="95538"/>
    <x v="29384"/>
    <s v="RC toy sedan car with remote control (Black) 1/50 scale"/>
    <x v="1"/>
    <x v="6"/>
    <n v="10"/>
    <n v="5"/>
    <n v="25"/>
    <x v="0"/>
  </r>
  <r>
    <n v="95539"/>
    <x v="29384"/>
    <s v="32 mm Double sided bubble wrap 10m"/>
    <x v="1"/>
    <x v="6"/>
    <n v="10"/>
    <n v="80"/>
    <n v="22"/>
    <x v="0"/>
  </r>
  <r>
    <n v="95540"/>
    <x v="29384"/>
    <s v="DBA joke mug - mind if I join you? (White)"/>
    <x v="1"/>
    <x v="6"/>
    <n v="10"/>
    <n v="10"/>
    <n v="13"/>
    <x v="0"/>
  </r>
  <r>
    <n v="95541"/>
    <x v="29385"/>
    <s v="USB food flash drive - banana"/>
    <x v="1"/>
    <x v="6"/>
    <n v="10"/>
    <n v="2"/>
    <n v="32"/>
    <x v="0"/>
  </r>
  <r>
    <n v="95542"/>
    <x v="29385"/>
    <s v="Developer joke mug - that's a hardware problem (White)"/>
    <x v="1"/>
    <x v="6"/>
    <n v="10"/>
    <n v="2"/>
    <n v="13"/>
    <x v="0"/>
  </r>
  <r>
    <n v="95543"/>
    <x v="29385"/>
    <s v="Air cushion film 200mmx200mm 325m"/>
    <x v="1"/>
    <x v="6"/>
    <n v="10"/>
    <n v="3"/>
    <n v="90"/>
    <x v="0"/>
  </r>
  <r>
    <n v="95544"/>
    <x v="29386"/>
    <s v="Developer joke mug - inheritance is the OO way to become wealthy (Black)"/>
    <x v="1"/>
    <x v="6"/>
    <n v="10"/>
    <n v="6"/>
    <n v="13"/>
    <x v="0"/>
  </r>
  <r>
    <n v="95545"/>
    <x v="29386"/>
    <s v="Halloween skull mask (Gray) XL"/>
    <x v="1"/>
    <x v="6"/>
    <n v="10"/>
    <n v="120"/>
    <n v="18"/>
    <x v="0"/>
  </r>
  <r>
    <n v="95546"/>
    <x v="29386"/>
    <s v="Ride on toy sedan car (Pink) 1/12 scale"/>
    <x v="1"/>
    <x v="6"/>
    <n v="10"/>
    <n v="1"/>
    <n v="230"/>
    <x v="0"/>
  </r>
  <r>
    <n v="95547"/>
    <x v="29386"/>
    <s v="IT joke mug - keyboard not found … press F1 to continue (Black)"/>
    <x v="1"/>
    <x v="6"/>
    <n v="10"/>
    <n v="7"/>
    <n v="13"/>
    <x v="0"/>
  </r>
  <r>
    <n v="95548"/>
    <x v="29386"/>
    <s v="Shipping carton (Brown) 480x270x320mm"/>
    <x v="1"/>
    <x v="6"/>
    <n v="10"/>
    <n v="175"/>
    <n v="3"/>
    <x v="0"/>
  </r>
  <r>
    <n v="95549"/>
    <x v="29387"/>
    <s v="Developer joke mug - when your hammer is C++ (White)"/>
    <x v="1"/>
    <x v="6"/>
    <n v="10"/>
    <n v="6"/>
    <n v="13"/>
    <x v="0"/>
  </r>
  <r>
    <n v="95550"/>
    <x v="29387"/>
    <s v="&quot;The Gu&quot; red shirt XML tag t-shirt (Black) 5XL"/>
    <x v="1"/>
    <x v="6"/>
    <n v="10"/>
    <n v="12"/>
    <n v="18"/>
    <x v="0"/>
  </r>
  <r>
    <n v="95551"/>
    <x v="29388"/>
    <s v="Black and orange handle with care despatch tape  48mmx75m"/>
    <x v="1"/>
    <x v="6"/>
    <n v="10"/>
    <n v="192"/>
    <n v="4"/>
    <x v="0"/>
  </r>
  <r>
    <n v="95552"/>
    <x v="29388"/>
    <s v="Halloween skull mask (Gray) XL"/>
    <x v="1"/>
    <x v="6"/>
    <n v="10"/>
    <n v="108"/>
    <n v="18"/>
    <x v="0"/>
  </r>
  <r>
    <n v="95553"/>
    <x v="29388"/>
    <s v="USB food flash drive - cookie"/>
    <x v="1"/>
    <x v="6"/>
    <n v="10"/>
    <n v="2"/>
    <n v="32"/>
    <x v="0"/>
  </r>
  <r>
    <n v="95554"/>
    <x v="29388"/>
    <s v="Pack of 12 action figures (female)"/>
    <x v="1"/>
    <x v="6"/>
    <n v="10"/>
    <n v="3"/>
    <n v="16"/>
    <x v="0"/>
  </r>
  <r>
    <n v="95555"/>
    <x v="29389"/>
    <s v="&quot;The Gu&quot; red shirt XML tag t-shirt (White) S"/>
    <x v="1"/>
    <x v="6"/>
    <n v="10"/>
    <n v="108"/>
    <n v="18"/>
    <x v="0"/>
  </r>
  <r>
    <n v="95556"/>
    <x v="29389"/>
    <s v="Halloween skull mask (Gray) L"/>
    <x v="1"/>
    <x v="6"/>
    <n v="10"/>
    <n v="96"/>
    <n v="18"/>
    <x v="0"/>
  </r>
  <r>
    <n v="95557"/>
    <x v="29389"/>
    <s v="Tape dispenser (Red)"/>
    <x v="1"/>
    <x v="6"/>
    <n v="10"/>
    <n v="10"/>
    <n v="32"/>
    <x v="0"/>
  </r>
  <r>
    <n v="95558"/>
    <x v="29389"/>
    <s v="Shipping carton (Brown) 356x229x229mm"/>
    <x v="1"/>
    <x v="6"/>
    <n v="10"/>
    <n v="175"/>
    <n v="1"/>
    <x v="0"/>
  </r>
  <r>
    <n v="95559"/>
    <x v="29390"/>
    <s v="Pack of 12 action figures (male)"/>
    <x v="1"/>
    <x v="6"/>
    <n v="10"/>
    <n v="7"/>
    <n v="16"/>
    <x v="0"/>
  </r>
  <r>
    <n v="95560"/>
    <x v="29390"/>
    <s v="DBA joke mug - SELECT caffeine FROM mug (White)"/>
    <x v="1"/>
    <x v="6"/>
    <n v="10"/>
    <n v="6"/>
    <n v="13"/>
    <x v="0"/>
  </r>
  <r>
    <n v="95561"/>
    <x v="29390"/>
    <s v="Void fill 300 L bag (White) 300L"/>
    <x v="1"/>
    <x v="6"/>
    <n v="10"/>
    <n v="20"/>
    <n v="38"/>
    <x v="0"/>
  </r>
  <r>
    <n v="95562"/>
    <x v="29390"/>
    <s v="DBA joke mug - it depends (White)"/>
    <x v="1"/>
    <x v="6"/>
    <n v="10"/>
    <n v="4"/>
    <n v="13"/>
    <x v="0"/>
  </r>
  <r>
    <n v="95563"/>
    <x v="29391"/>
    <s v="RC toy sedan car with remote control (Green) 1/50 scale"/>
    <x v="1"/>
    <x v="6"/>
    <n v="10"/>
    <n v="4"/>
    <n v="25"/>
    <x v="0"/>
  </r>
  <r>
    <n v="95564"/>
    <x v="29391"/>
    <s v="&quot;The Gu&quot; red shirt XML tag t-shirt (White) XXL"/>
    <x v="1"/>
    <x v="6"/>
    <n v="10"/>
    <n v="36"/>
    <n v="18"/>
    <x v="0"/>
  </r>
  <r>
    <n v="95565"/>
    <x v="29392"/>
    <s v="DBA joke mug - you might be a DBA if (White)"/>
    <x v="1"/>
    <x v="6"/>
    <n v="10"/>
    <n v="6"/>
    <n v="13"/>
    <x v="0"/>
  </r>
  <r>
    <n v="95566"/>
    <x v="29392"/>
    <s v="Red and white urgent despatch tape 48mmx75m"/>
    <x v="1"/>
    <x v="6"/>
    <n v="10"/>
    <n v="120"/>
    <n v="4"/>
    <x v="0"/>
  </r>
  <r>
    <n v="95567"/>
    <x v="29392"/>
    <s v="&quot;The Gu&quot; red shirt XML tag t-shirt (White) 6XL"/>
    <x v="1"/>
    <x v="6"/>
    <n v="10"/>
    <n v="24"/>
    <n v="18"/>
    <x v="0"/>
  </r>
  <r>
    <n v="95568"/>
    <x v="29392"/>
    <s v="Alien officer hoodie (Black) XL"/>
    <x v="1"/>
    <x v="6"/>
    <n v="10"/>
    <n v="2"/>
    <n v="35"/>
    <x v="0"/>
  </r>
  <r>
    <n v="95569"/>
    <x v="29392"/>
    <s v="USB food flash drive - dim sum 10 drive variety pack"/>
    <x v="1"/>
    <x v="6"/>
    <n v="10"/>
    <n v="10"/>
    <n v="240"/>
    <x v="0"/>
  </r>
  <r>
    <n v="95570"/>
    <x v="29393"/>
    <s v="Small 9mm replacement blades 9mm"/>
    <x v="1"/>
    <x v="6"/>
    <n v="10"/>
    <n v="20"/>
    <n v="4"/>
    <x v="0"/>
  </r>
  <r>
    <n v="95571"/>
    <x v="29393"/>
    <s v="Black and orange fragile despatch tape 48mmx100m"/>
    <x v="1"/>
    <x v="6"/>
    <n v="10"/>
    <n v="72"/>
    <n v="4"/>
    <x v="0"/>
  </r>
  <r>
    <n v="95572"/>
    <x v="29393"/>
    <s v="&quot;The Gu&quot; red shirt XML tag t-shirt (Black) XXL"/>
    <x v="1"/>
    <x v="6"/>
    <n v="10"/>
    <n v="108"/>
    <n v="18"/>
    <x v="0"/>
  </r>
  <r>
    <n v="95573"/>
    <x v="29394"/>
    <s v="IT joke mug - that behavior is by design (Black)"/>
    <x v="1"/>
    <x v="6"/>
    <n v="10"/>
    <n v="2"/>
    <n v="13"/>
    <x v="0"/>
  </r>
  <r>
    <n v="95574"/>
    <x v="29394"/>
    <s v="USB rocket launcher (Gray)"/>
    <x v="1"/>
    <x v="6"/>
    <n v="10"/>
    <n v="9"/>
    <n v="25"/>
    <x v="0"/>
  </r>
  <r>
    <n v="95575"/>
    <x v="29395"/>
    <s v="Furry animal socks (Pink) L"/>
    <x v="1"/>
    <x v="6"/>
    <n v="10"/>
    <n v="48"/>
    <n v="5"/>
    <x v="0"/>
  </r>
  <r>
    <n v="95576"/>
    <x v="29395"/>
    <s v="Developer joke mug - fun was unexpected at this time (White)"/>
    <x v="1"/>
    <x v="6"/>
    <n v="10"/>
    <n v="5"/>
    <n v="13"/>
    <x v="0"/>
  </r>
  <r>
    <n v="95577"/>
    <x v="29395"/>
    <s v="Shipping carton (Brown) 480x270x320mm"/>
    <x v="1"/>
    <x v="6"/>
    <n v="10"/>
    <n v="75"/>
    <n v="3"/>
    <x v="0"/>
  </r>
  <r>
    <n v="95578"/>
    <x v="29395"/>
    <s v="&quot;The Gu&quot; red shirt XML tag t-shirt (White) XXL"/>
    <x v="1"/>
    <x v="6"/>
    <n v="10"/>
    <n v="84"/>
    <n v="18"/>
    <x v="0"/>
  </r>
  <r>
    <n v="95579"/>
    <x v="29396"/>
    <s v="&quot;The Gu&quot; red shirt XML tag t-shirt (Black) XL"/>
    <x v="1"/>
    <x v="6"/>
    <n v="10"/>
    <n v="36"/>
    <n v="18"/>
    <x v="0"/>
  </r>
  <r>
    <n v="95580"/>
    <x v="29396"/>
    <s v="Shipping carton (Brown) 279x254x217mm"/>
    <x v="1"/>
    <x v="6"/>
    <n v="10"/>
    <n v="175"/>
    <n v="1"/>
    <x v="0"/>
  </r>
  <r>
    <n v="95581"/>
    <x v="29397"/>
    <s v="10 mm Anti static bubble wrap (Blue) 20m"/>
    <x v="1"/>
    <x v="6"/>
    <n v="10"/>
    <n v="20"/>
    <n v="42"/>
    <x v="0"/>
  </r>
  <r>
    <n v="95582"/>
    <x v="29397"/>
    <s v="USB food flash drive - dessert 10 drive variety pack"/>
    <x v="1"/>
    <x v="6"/>
    <n v="10"/>
    <n v="2"/>
    <n v="240"/>
    <x v="0"/>
  </r>
  <r>
    <n v="95583"/>
    <x v="29397"/>
    <s v="Shipping carton (Brown) 480x270x320mm"/>
    <x v="1"/>
    <x v="6"/>
    <n v="10"/>
    <n v="150"/>
    <n v="3"/>
    <x v="0"/>
  </r>
  <r>
    <n v="95584"/>
    <x v="29397"/>
    <s v="Black and yellow heavy despatch tape  48mmx75m"/>
    <x v="1"/>
    <x v="6"/>
    <n v="10"/>
    <n v="96"/>
    <n v="4"/>
    <x v="0"/>
  </r>
  <r>
    <n v="95585"/>
    <x v="29397"/>
    <s v="IT joke mug - keyboard not found … press F1 to continue (Black)"/>
    <x v="1"/>
    <x v="6"/>
    <n v="10"/>
    <n v="1"/>
    <n v="13"/>
    <x v="0"/>
  </r>
  <r>
    <n v="95586"/>
    <x v="29398"/>
    <s v="USB food flash drive - shrimp cocktail"/>
    <x v="1"/>
    <x v="6"/>
    <n v="10"/>
    <n v="3"/>
    <n v="32"/>
    <x v="0"/>
  </r>
  <r>
    <n v="95587"/>
    <x v="29398"/>
    <s v="Furry animal socks (Pink) M"/>
    <x v="1"/>
    <x v="6"/>
    <n v="10"/>
    <n v="108"/>
    <n v="5"/>
    <x v="0"/>
  </r>
  <r>
    <n v="95588"/>
    <x v="29398"/>
    <s v="USB food flash drive - dessert 10 drive variety pack"/>
    <x v="1"/>
    <x v="6"/>
    <n v="10"/>
    <n v="9"/>
    <n v="240"/>
    <x v="0"/>
  </r>
  <r>
    <n v="95589"/>
    <x v="29398"/>
    <s v="Black and yellow heavy despatch tape 48mmx100m"/>
    <x v="1"/>
    <x v="6"/>
    <n v="10"/>
    <n v="48"/>
    <n v="4"/>
    <x v="0"/>
  </r>
  <r>
    <n v="95590"/>
    <x v="29398"/>
    <s v="Developer joke mug - when your hammer is C++ (Black)"/>
    <x v="1"/>
    <x v="6"/>
    <n v="10"/>
    <n v="1"/>
    <n v="13"/>
    <x v="0"/>
  </r>
  <r>
    <n v="95591"/>
    <x v="29399"/>
    <s v="Ride on toy sedan car (Yellow) 1/12 scale"/>
    <x v="1"/>
    <x v="6"/>
    <n v="10"/>
    <n v="6"/>
    <n v="230"/>
    <x v="0"/>
  </r>
  <r>
    <n v="95592"/>
    <x v="29399"/>
    <s v="Alien officer hoodie (Black) 4XL"/>
    <x v="1"/>
    <x v="6"/>
    <n v="10"/>
    <n v="10"/>
    <n v="35"/>
    <x v="0"/>
  </r>
  <r>
    <n v="95593"/>
    <x v="29399"/>
    <s v="Superhero action jacket (Blue) S"/>
    <x v="1"/>
    <x v="6"/>
    <n v="10"/>
    <n v="3"/>
    <n v="25"/>
    <x v="0"/>
  </r>
  <r>
    <n v="95594"/>
    <x v="29399"/>
    <s v="Ride on big wheel monster truck (Black) 1/12 scale"/>
    <x v="1"/>
    <x v="6"/>
    <n v="10"/>
    <n v="1"/>
    <n v="345"/>
    <x v="0"/>
  </r>
  <r>
    <n v="95595"/>
    <x v="29399"/>
    <s v="32 mm Double sided bubble wrap 20m"/>
    <x v="1"/>
    <x v="6"/>
    <n v="10"/>
    <n v="30"/>
    <n v="37"/>
    <x v="0"/>
  </r>
  <r>
    <n v="95596"/>
    <x v="29400"/>
    <s v="Air cushion machine (Blue)"/>
    <x v="1"/>
    <x v="6"/>
    <n v="10"/>
    <n v="4"/>
    <n v="1899"/>
    <x v="0"/>
  </r>
  <r>
    <n v="95597"/>
    <x v="29400"/>
    <s v="Developer joke mug - understanding recursion requires understanding recursion (White)"/>
    <x v="1"/>
    <x v="6"/>
    <n v="10"/>
    <n v="8"/>
    <n v="13"/>
    <x v="0"/>
  </r>
  <r>
    <n v="95598"/>
    <x v="29400"/>
    <s v="32 mm Double sided bubble wrap 50m"/>
    <x v="1"/>
    <x v="6"/>
    <n v="10"/>
    <n v="50"/>
    <n v="112"/>
    <x v="0"/>
  </r>
  <r>
    <n v="95599"/>
    <x v="29401"/>
    <s v="Developer joke mug - Oct 31 = Dec 25 (Black)"/>
    <x v="1"/>
    <x v="6"/>
    <n v="10"/>
    <n v="1"/>
    <n v="13"/>
    <x v="0"/>
  </r>
  <r>
    <n v="95600"/>
    <x v="29401"/>
    <s v="&quot;The Gu&quot; red shirt XML tag t-shirt (Black) 5XL"/>
    <x v="1"/>
    <x v="6"/>
    <n v="10"/>
    <n v="72"/>
    <n v="18"/>
    <x v="0"/>
  </r>
  <r>
    <n v="95601"/>
    <x v="29401"/>
    <s v="RC vintage American toy coupe with remote control (Black) 1/50 scale"/>
    <x v="1"/>
    <x v="6"/>
    <n v="10"/>
    <n v="2"/>
    <n v="30"/>
    <x v="0"/>
  </r>
  <r>
    <n v="95602"/>
    <x v="29402"/>
    <s v="10 mm Double sided bubble wrap 10m"/>
    <x v="1"/>
    <x v="6"/>
    <n v="10"/>
    <n v="30"/>
    <n v="15"/>
    <x v="0"/>
  </r>
  <r>
    <n v="95603"/>
    <x v="29402"/>
    <s v="&quot;The Gu&quot; red shirt XML tag t-shirt (White) 4XL"/>
    <x v="1"/>
    <x v="6"/>
    <n v="10"/>
    <n v="60"/>
    <n v="18"/>
    <x v="0"/>
  </r>
  <r>
    <n v="95604"/>
    <x v="29403"/>
    <s v="Dinosaur battery-powered slippers (Green) XL"/>
    <x v="1"/>
    <x v="6"/>
    <n v="10"/>
    <n v="2"/>
    <n v="32"/>
    <x v="0"/>
  </r>
  <r>
    <n v="95605"/>
    <x v="29403"/>
    <s v="&quot;The Gu&quot; red shirt XML tag t-shirt (Black) L"/>
    <x v="1"/>
    <x v="6"/>
    <n v="10"/>
    <n v="48"/>
    <n v="18"/>
    <x v="0"/>
  </r>
  <r>
    <n v="95606"/>
    <x v="29403"/>
    <s v="Small sized bubblewrap roll 10m"/>
    <x v="1"/>
    <x v="6"/>
    <n v="10"/>
    <n v="50"/>
    <n v="5"/>
    <x v="0"/>
  </r>
  <r>
    <n v="95607"/>
    <x v="29404"/>
    <s v="&quot;The Gu&quot; red shirt XML tag t-shirt (White) M"/>
    <x v="1"/>
    <x v="6"/>
    <n v="11"/>
    <n v="96"/>
    <n v="18"/>
    <x v="0"/>
  </r>
  <r>
    <n v="95608"/>
    <x v="29405"/>
    <s v="&quot;The Gu&quot; red shirt XML tag t-shirt (White) XXS"/>
    <x v="1"/>
    <x v="6"/>
    <n v="11"/>
    <n v="48"/>
    <n v="18"/>
    <x v="0"/>
  </r>
  <r>
    <n v="95609"/>
    <x v="29406"/>
    <s v="Tape dispenser (Red)"/>
    <x v="1"/>
    <x v="6"/>
    <n v="11"/>
    <n v="30"/>
    <n v="32"/>
    <x v="0"/>
  </r>
  <r>
    <n v="95610"/>
    <x v="29407"/>
    <s v="&quot;The Gu&quot; red shirt XML tag t-shirt (White) XS"/>
    <x v="1"/>
    <x v="6"/>
    <n v="11"/>
    <n v="48"/>
    <n v="18"/>
    <x v="0"/>
  </r>
  <r>
    <n v="95611"/>
    <x v="29407"/>
    <s v="Shipping carton (Brown) 305x305x305mm"/>
    <x v="1"/>
    <x v="6"/>
    <n v="11"/>
    <n v="50"/>
    <n v="4"/>
    <x v="0"/>
  </r>
  <r>
    <n v="95612"/>
    <x v="29408"/>
    <s v="&quot;The Gu&quot; red shirt XML tag t-shirt (Black) XL"/>
    <x v="1"/>
    <x v="6"/>
    <n v="11"/>
    <n v="48"/>
    <n v="18"/>
    <x v="0"/>
  </r>
  <r>
    <n v="95613"/>
    <x v="29409"/>
    <s v="Developer joke mug - inheritance is the OO way to become wealthy (White)"/>
    <x v="1"/>
    <x v="6"/>
    <n v="11"/>
    <n v="9"/>
    <n v="13"/>
    <x v="0"/>
  </r>
  <r>
    <n v="95614"/>
    <x v="29409"/>
    <s v="Air cushion machine (Blue)"/>
    <x v="1"/>
    <x v="6"/>
    <n v="11"/>
    <n v="3"/>
    <n v="1899"/>
    <x v="0"/>
  </r>
  <r>
    <n v="95615"/>
    <x v="29410"/>
    <s v="Furry gorilla with big eyes slippers (Black) S"/>
    <x v="1"/>
    <x v="6"/>
    <n v="11"/>
    <n v="2"/>
    <n v="32"/>
    <x v="0"/>
  </r>
  <r>
    <n v="95616"/>
    <x v="29410"/>
    <s v="USB food flash drive - sushi roll"/>
    <x v="1"/>
    <x v="6"/>
    <n v="11"/>
    <n v="2"/>
    <n v="32"/>
    <x v="0"/>
  </r>
  <r>
    <n v="95617"/>
    <x v="29411"/>
    <s v="Superhero action jacket (Blue) 4XL"/>
    <x v="1"/>
    <x v="6"/>
    <n v="11"/>
    <n v="2"/>
    <n v="34"/>
    <x v="0"/>
  </r>
  <r>
    <n v="95618"/>
    <x v="29411"/>
    <s v="10 mm Anti static bubble wrap (Blue) 50m"/>
    <x v="1"/>
    <x v="6"/>
    <n v="11"/>
    <n v="90"/>
    <n v="99"/>
    <x v="0"/>
  </r>
  <r>
    <n v="95619"/>
    <x v="29412"/>
    <s v="Animal with big feet slippers (Brown) XL"/>
    <x v="1"/>
    <x v="6"/>
    <n v="11"/>
    <n v="8"/>
    <n v="32"/>
    <x v="0"/>
  </r>
  <r>
    <n v="95620"/>
    <x v="29412"/>
    <s v="RC vintage American toy coupe with remote control (Black) 1/50 scale"/>
    <x v="1"/>
    <x v="6"/>
    <n v="11"/>
    <n v="1"/>
    <n v="30"/>
    <x v="0"/>
  </r>
  <r>
    <n v="95621"/>
    <x v="29412"/>
    <s v="32 mm Double sided bubble wrap 20m"/>
    <x v="1"/>
    <x v="6"/>
    <n v="11"/>
    <n v="100"/>
    <n v="37"/>
    <x v="0"/>
  </r>
  <r>
    <n v="95622"/>
    <x v="29412"/>
    <s v="32 mm Double sided bubble wrap 50m"/>
    <x v="1"/>
    <x v="6"/>
    <n v="11"/>
    <n v="60"/>
    <n v="112"/>
    <x v="0"/>
  </r>
  <r>
    <n v="95623"/>
    <x v="29412"/>
    <s v="Black and orange handle with care despatch tape  48mmx75m"/>
    <x v="1"/>
    <x v="6"/>
    <n v="11"/>
    <n v="48"/>
    <n v="4"/>
    <x v="0"/>
  </r>
  <r>
    <n v="95624"/>
    <x v="29413"/>
    <s v="Superhero action jacket (Blue) 3XS"/>
    <x v="1"/>
    <x v="6"/>
    <n v="11"/>
    <n v="7"/>
    <n v="25"/>
    <x v="0"/>
  </r>
  <r>
    <n v="95625"/>
    <x v="29413"/>
    <s v="Developer joke mug - this code was generated by a tool (White)"/>
    <x v="1"/>
    <x v="6"/>
    <n v="11"/>
    <n v="2"/>
    <n v="13"/>
    <x v="0"/>
  </r>
  <r>
    <n v="95626"/>
    <x v="29413"/>
    <s v="Dinosaur battery-powered slippers (Green) L"/>
    <x v="1"/>
    <x v="6"/>
    <n v="11"/>
    <n v="7"/>
    <n v="32"/>
    <x v="0"/>
  </r>
  <r>
    <n v="95627"/>
    <x v="29413"/>
    <s v="Tape dispenser (Black)"/>
    <x v="1"/>
    <x v="6"/>
    <n v="11"/>
    <n v="10"/>
    <n v="32"/>
    <x v="0"/>
  </r>
  <r>
    <n v="95628"/>
    <x v="29414"/>
    <s v="Small 9mm replacement blades 9mm"/>
    <x v="1"/>
    <x v="6"/>
    <n v="11"/>
    <n v="80"/>
    <n v="4"/>
    <x v="0"/>
  </r>
  <r>
    <n v="95629"/>
    <x v="29414"/>
    <s v="Plush shark slippers (Gray) XL"/>
    <x v="1"/>
    <x v="6"/>
    <n v="11"/>
    <n v="5"/>
    <n v="32"/>
    <x v="0"/>
  </r>
  <r>
    <n v="95630"/>
    <x v="29414"/>
    <s v="&quot;The Gu&quot; red shirt XML tag t-shirt (White) 6XL"/>
    <x v="1"/>
    <x v="6"/>
    <n v="11"/>
    <n v="72"/>
    <n v="18"/>
    <x v="0"/>
  </r>
  <r>
    <n v="95631"/>
    <x v="29415"/>
    <s v="Dinosaur battery-powered slippers (Green) S"/>
    <x v="1"/>
    <x v="6"/>
    <n v="11"/>
    <n v="5"/>
    <n v="32"/>
    <x v="0"/>
  </r>
  <r>
    <n v="95632"/>
    <x v="29415"/>
    <s v="Alien officer hoodie (Black) 4XL"/>
    <x v="1"/>
    <x v="6"/>
    <n v="11"/>
    <n v="5"/>
    <n v="35"/>
    <x v="0"/>
  </r>
  <r>
    <n v="95633"/>
    <x v="29416"/>
    <s v="Developer joke mug - when your hammer is C++ (Black)"/>
    <x v="1"/>
    <x v="6"/>
    <n v="11"/>
    <n v="10"/>
    <n v="13"/>
    <x v="0"/>
  </r>
  <r>
    <n v="95634"/>
    <x v="29416"/>
    <s v="Dinosaur battery-powered slippers (Green) L"/>
    <x v="1"/>
    <x v="6"/>
    <n v="11"/>
    <n v="3"/>
    <n v="32"/>
    <x v="0"/>
  </r>
  <r>
    <n v="95635"/>
    <x v="29416"/>
    <s v="Developer joke mug - fun was unexpected at this time (White)"/>
    <x v="1"/>
    <x v="6"/>
    <n v="11"/>
    <n v="4"/>
    <n v="13"/>
    <x v="0"/>
  </r>
  <r>
    <n v="95636"/>
    <x v="29416"/>
    <s v="Red and white urgent despatch tape 48mmx75m"/>
    <x v="1"/>
    <x v="6"/>
    <n v="11"/>
    <n v="48"/>
    <n v="4"/>
    <x v="0"/>
  </r>
  <r>
    <n v="95637"/>
    <x v="29416"/>
    <s v="Black and orange handle with care despatch tape  48mmx100m"/>
    <x v="1"/>
    <x v="6"/>
    <n v="11"/>
    <n v="72"/>
    <n v="4"/>
    <x v="0"/>
  </r>
  <r>
    <n v="95638"/>
    <x v="29417"/>
    <s v="Superhero action jacket (Blue) XXL"/>
    <x v="1"/>
    <x v="6"/>
    <n v="11"/>
    <n v="10"/>
    <n v="30"/>
    <x v="0"/>
  </r>
  <r>
    <n v="95639"/>
    <x v="29417"/>
    <s v="Black and yellow heavy despatch tape 48mmx100m"/>
    <x v="1"/>
    <x v="6"/>
    <n v="11"/>
    <n v="240"/>
    <n v="4"/>
    <x v="0"/>
  </r>
  <r>
    <n v="95640"/>
    <x v="29417"/>
    <s v="Pack of 12 action figures (variety)"/>
    <x v="1"/>
    <x v="6"/>
    <n v="11"/>
    <n v="7"/>
    <n v="16"/>
    <x v="0"/>
  </r>
  <r>
    <n v="95641"/>
    <x v="29418"/>
    <s v="20 mm Anti static bubble wrap (Blue) 10m"/>
    <x v="1"/>
    <x v="6"/>
    <n v="11"/>
    <n v="90"/>
    <n v="29"/>
    <x v="0"/>
  </r>
  <r>
    <n v="95642"/>
    <x v="29418"/>
    <s v="USB food flash drive - pizza slice"/>
    <x v="1"/>
    <x v="6"/>
    <n v="11"/>
    <n v="5"/>
    <n v="32"/>
    <x v="0"/>
  </r>
  <r>
    <n v="95643"/>
    <x v="29418"/>
    <s v="Permanent marker red 5mm nib (Red) 5mm"/>
    <x v="1"/>
    <x v="6"/>
    <n v="11"/>
    <n v="72"/>
    <n v="3"/>
    <x v="0"/>
  </r>
  <r>
    <n v="95644"/>
    <x v="29418"/>
    <s v="Shipping carton (Brown) 480x270x320mm"/>
    <x v="1"/>
    <x v="6"/>
    <n v="11"/>
    <n v="75"/>
    <n v="3"/>
    <x v="0"/>
  </r>
  <r>
    <n v="95645"/>
    <x v="29419"/>
    <s v="Animal with big feet slippers (Brown) XL"/>
    <x v="1"/>
    <x v="6"/>
    <n v="11"/>
    <n v="7"/>
    <n v="32"/>
    <x v="0"/>
  </r>
  <r>
    <n v="95646"/>
    <x v="29419"/>
    <s v="Furry gorilla with big eyes slippers (Black) L"/>
    <x v="1"/>
    <x v="6"/>
    <n v="11"/>
    <n v="3"/>
    <n v="32"/>
    <x v="0"/>
  </r>
  <r>
    <n v="95647"/>
    <x v="29419"/>
    <s v="&quot;The Gu&quot; red shirt XML tag t-shirt (White) 4XL"/>
    <x v="1"/>
    <x v="6"/>
    <n v="11"/>
    <n v="120"/>
    <n v="18"/>
    <x v="0"/>
  </r>
  <r>
    <n v="95648"/>
    <x v="29419"/>
    <s v="&quot;The Gu&quot; red shirt XML tag t-shirt (Black) XXS"/>
    <x v="1"/>
    <x v="6"/>
    <n v="11"/>
    <n v="108"/>
    <n v="18"/>
    <x v="0"/>
  </r>
  <r>
    <n v="95649"/>
    <x v="29420"/>
    <s v="Black and orange fragile despatch tape 48mmx75m"/>
    <x v="1"/>
    <x v="6"/>
    <n v="11"/>
    <n v="252"/>
    <n v="4"/>
    <x v="0"/>
  </r>
  <r>
    <n v="95650"/>
    <x v="29420"/>
    <s v="32 mm Double sided bubble wrap 20m"/>
    <x v="1"/>
    <x v="6"/>
    <n v="11"/>
    <n v="20"/>
    <n v="37"/>
    <x v="0"/>
  </r>
  <r>
    <n v="95651"/>
    <x v="29420"/>
    <s v="Shipping carton (Brown) 279x254x217mm"/>
    <x v="1"/>
    <x v="6"/>
    <n v="11"/>
    <n v="100"/>
    <n v="1"/>
    <x v="0"/>
  </r>
  <r>
    <n v="95652"/>
    <x v="29420"/>
    <s v="Office cube periscope (Black)"/>
    <x v="1"/>
    <x v="6"/>
    <n v="11"/>
    <n v="100"/>
    <n v="19"/>
    <x v="0"/>
  </r>
  <r>
    <n v="95653"/>
    <x v="29420"/>
    <s v="&quot;The Gu&quot; red shirt XML tag t-shirt (Black) M"/>
    <x v="1"/>
    <x v="6"/>
    <n v="11"/>
    <n v="60"/>
    <n v="18"/>
    <x v="0"/>
  </r>
  <r>
    <n v="95654"/>
    <x v="29421"/>
    <s v="Superhero action jacket (Blue) 3XL"/>
    <x v="1"/>
    <x v="6"/>
    <n v="11"/>
    <n v="7"/>
    <n v="34"/>
    <x v="0"/>
  </r>
  <r>
    <n v="95655"/>
    <x v="29421"/>
    <s v="Ogre battery-powered slippers (Green) M"/>
    <x v="1"/>
    <x v="6"/>
    <n v="11"/>
    <n v="3"/>
    <n v="32"/>
    <x v="0"/>
  </r>
  <r>
    <n v="95656"/>
    <x v="29421"/>
    <s v="Large sized bubblewrap roll 50m"/>
    <x v="1"/>
    <x v="6"/>
    <n v="11"/>
    <n v="80"/>
    <n v="24"/>
    <x v="0"/>
  </r>
  <r>
    <n v="95657"/>
    <x v="29421"/>
    <s v="USB food flash drive - sushi roll"/>
    <x v="1"/>
    <x v="6"/>
    <n v="11"/>
    <n v="4"/>
    <n v="32"/>
    <x v="0"/>
  </r>
  <r>
    <n v="95658"/>
    <x v="29421"/>
    <s v="&quot;The Gu&quot; red shirt XML tag t-shirt (Black) 3XL"/>
    <x v="1"/>
    <x v="6"/>
    <n v="11"/>
    <n v="48"/>
    <n v="18"/>
    <x v="0"/>
  </r>
  <r>
    <n v="95659"/>
    <x v="29422"/>
    <s v="USB food flash drive - cookie"/>
    <x v="1"/>
    <x v="6"/>
    <n v="11"/>
    <n v="5"/>
    <n v="32"/>
    <x v="0"/>
  </r>
  <r>
    <n v="95660"/>
    <x v="29422"/>
    <s v="Superhero action jacket (Blue) M"/>
    <x v="1"/>
    <x v="6"/>
    <n v="11"/>
    <n v="2"/>
    <n v="30"/>
    <x v="0"/>
  </r>
  <r>
    <n v="95661"/>
    <x v="29422"/>
    <s v="Small sized bubblewrap roll 10m"/>
    <x v="1"/>
    <x v="6"/>
    <n v="11"/>
    <n v="70"/>
    <n v="5"/>
    <x v="0"/>
  </r>
  <r>
    <n v="95662"/>
    <x v="29423"/>
    <s v="Halloween skull mask (Gray) L"/>
    <x v="1"/>
    <x v="6"/>
    <n v="11"/>
    <n v="72"/>
    <n v="18"/>
    <x v="0"/>
  </r>
  <r>
    <n v="95663"/>
    <x v="29423"/>
    <s v="DBA joke mug - daaaaaa-ta (White)"/>
    <x v="1"/>
    <x v="6"/>
    <n v="11"/>
    <n v="4"/>
    <n v="13"/>
    <x v="0"/>
  </r>
  <r>
    <n v="95664"/>
    <x v="29423"/>
    <s v="Superhero action jacket (Blue) XL"/>
    <x v="1"/>
    <x v="6"/>
    <n v="11"/>
    <n v="5"/>
    <n v="30"/>
    <x v="0"/>
  </r>
  <r>
    <n v="95665"/>
    <x v="29423"/>
    <s v="IT joke mug - that behavior is by design (White)"/>
    <x v="1"/>
    <x v="6"/>
    <n v="11"/>
    <n v="10"/>
    <n v="13"/>
    <x v="0"/>
  </r>
  <r>
    <n v="95666"/>
    <x v="29423"/>
    <s v="Plush shark slippers (Gray) L"/>
    <x v="1"/>
    <x v="6"/>
    <n v="11"/>
    <n v="1"/>
    <n v="32"/>
    <x v="0"/>
  </r>
  <r>
    <n v="95667"/>
    <x v="29424"/>
    <s v="DBA joke mug - SELECT caffeine FROM mug (White)"/>
    <x v="1"/>
    <x v="6"/>
    <n v="11"/>
    <n v="8"/>
    <n v="13"/>
    <x v="0"/>
  </r>
  <r>
    <n v="95668"/>
    <x v="29424"/>
    <s v="&quot;The Gu&quot; red shirt XML tag t-shirt (Black) 6XL"/>
    <x v="1"/>
    <x v="6"/>
    <n v="11"/>
    <n v="120"/>
    <n v="18"/>
    <x v="0"/>
  </r>
  <r>
    <n v="95669"/>
    <x v="29424"/>
    <s v="Ride on toy sedan car (Pink) 1/12 scale"/>
    <x v="1"/>
    <x v="6"/>
    <n v="11"/>
    <n v="6"/>
    <n v="230"/>
    <x v="0"/>
  </r>
  <r>
    <n v="95670"/>
    <x v="29425"/>
    <s v="Developer joke mug - fun was unexpected at this time (Black)"/>
    <x v="1"/>
    <x v="6"/>
    <n v="11"/>
    <n v="3"/>
    <n v="13"/>
    <x v="0"/>
  </r>
  <r>
    <n v="95671"/>
    <x v="29425"/>
    <s v="10 mm Anti static bubble wrap (Blue) 50m"/>
    <x v="1"/>
    <x v="6"/>
    <n v="11"/>
    <n v="70"/>
    <n v="99"/>
    <x v="0"/>
  </r>
  <r>
    <n v="95672"/>
    <x v="29426"/>
    <s v="Developer joke mug - (hip, hip, array) (White)"/>
    <x v="1"/>
    <x v="6"/>
    <n v="11"/>
    <n v="9"/>
    <n v="13"/>
    <x v="0"/>
  </r>
  <r>
    <n v="95673"/>
    <x v="29426"/>
    <s v="Air cushion film 200mmx100mm 325m"/>
    <x v="1"/>
    <x v="6"/>
    <n v="11"/>
    <n v="6"/>
    <n v="87"/>
    <x v="0"/>
  </r>
  <r>
    <n v="95674"/>
    <x v="29426"/>
    <s v="&quot;The Gu&quot; red shirt XML tag t-shirt (White) 6XL"/>
    <x v="1"/>
    <x v="6"/>
    <n v="11"/>
    <n v="60"/>
    <n v="18"/>
    <x v="0"/>
  </r>
  <r>
    <n v="95675"/>
    <x v="29426"/>
    <s v="10 mm Anti static bubble wrap (Blue) 20m"/>
    <x v="1"/>
    <x v="6"/>
    <n v="11"/>
    <n v="40"/>
    <n v="42"/>
    <x v="0"/>
  </r>
  <r>
    <n v="95676"/>
    <x v="29426"/>
    <s v="Halloween skull mask (Gray) S"/>
    <x v="1"/>
    <x v="6"/>
    <n v="11"/>
    <n v="36"/>
    <n v="18"/>
    <x v="0"/>
  </r>
  <r>
    <n v="95677"/>
    <x v="29427"/>
    <s v="Halloween skull mask (Gray) M"/>
    <x v="1"/>
    <x v="6"/>
    <n v="11"/>
    <n v="72"/>
    <n v="18"/>
    <x v="0"/>
  </r>
  <r>
    <n v="95678"/>
    <x v="29427"/>
    <s v="RC toy sedan car with remote control (Black) 1/50 scale"/>
    <x v="1"/>
    <x v="6"/>
    <n v="11"/>
    <n v="10"/>
    <n v="25"/>
    <x v="0"/>
  </r>
  <r>
    <n v="95679"/>
    <x v="29427"/>
    <s v="&quot;The Gu&quot; red shirt XML tag t-shirt (White) 7XL"/>
    <x v="1"/>
    <x v="6"/>
    <n v="11"/>
    <n v="108"/>
    <n v="18"/>
    <x v="0"/>
  </r>
  <r>
    <n v="95680"/>
    <x v="29428"/>
    <s v="&quot;The Gu&quot; red shirt XML tag t-shirt (Black) S"/>
    <x v="1"/>
    <x v="6"/>
    <n v="11"/>
    <n v="36"/>
    <n v="18"/>
    <x v="0"/>
  </r>
  <r>
    <n v="95681"/>
    <x v="29428"/>
    <s v="Ogre battery-powered slippers (Green) L"/>
    <x v="1"/>
    <x v="6"/>
    <n v="11"/>
    <n v="5"/>
    <n v="32"/>
    <x v="0"/>
  </r>
  <r>
    <n v="95682"/>
    <x v="29429"/>
    <s v="10 mm Anti static bubble wrap (Blue) 50m"/>
    <x v="1"/>
    <x v="6"/>
    <n v="11"/>
    <n v="40"/>
    <n v="99"/>
    <x v="0"/>
  </r>
  <r>
    <n v="95683"/>
    <x v="29429"/>
    <s v="Furry gorilla with big eyes slippers (Black) XL"/>
    <x v="1"/>
    <x v="6"/>
    <n v="11"/>
    <n v="5"/>
    <n v="32"/>
    <x v="0"/>
  </r>
  <r>
    <n v="95684"/>
    <x v="29429"/>
    <s v="Bubblewrap dispenser (Black) 1.5m"/>
    <x v="1"/>
    <x v="6"/>
    <n v="11"/>
    <n v="3"/>
    <n v="240"/>
    <x v="0"/>
  </r>
  <r>
    <n v="95685"/>
    <x v="29429"/>
    <s v="Superhero action jacket (Blue) XL"/>
    <x v="1"/>
    <x v="6"/>
    <n v="11"/>
    <n v="4"/>
    <n v="30"/>
    <x v="0"/>
  </r>
  <r>
    <n v="95686"/>
    <x v="29430"/>
    <s v="Furry animal socks (Pink) L"/>
    <x v="1"/>
    <x v="6"/>
    <n v="11"/>
    <n v="72"/>
    <n v="5"/>
    <x v="0"/>
  </r>
  <r>
    <n v="95687"/>
    <x v="29430"/>
    <s v="Air cushion film 200mmx200mm 325m"/>
    <x v="1"/>
    <x v="6"/>
    <n v="11"/>
    <n v="10"/>
    <n v="90"/>
    <x v="0"/>
  </r>
  <r>
    <n v="95688"/>
    <x v="29430"/>
    <s v="Furry gorilla with big eyes slippers (Black) XL"/>
    <x v="1"/>
    <x v="6"/>
    <n v="11"/>
    <n v="6"/>
    <n v="32"/>
    <x v="0"/>
  </r>
  <r>
    <n v="95689"/>
    <x v="29431"/>
    <s v="Packing knife with metal insert blade (Yellow) 18mm"/>
    <x v="1"/>
    <x v="6"/>
    <n v="11"/>
    <n v="5"/>
    <n v="2"/>
    <x v="0"/>
  </r>
  <r>
    <n v="95690"/>
    <x v="29431"/>
    <s v="&quot;The Gu&quot; red shirt XML tag t-shirt (Black) S"/>
    <x v="1"/>
    <x v="6"/>
    <n v="11"/>
    <n v="12"/>
    <n v="18"/>
    <x v="0"/>
  </r>
  <r>
    <n v="95691"/>
    <x v="29432"/>
    <s v="&quot;The Gu&quot; red shirt XML tag t-shirt (Black) XXS"/>
    <x v="1"/>
    <x v="6"/>
    <n v="11"/>
    <n v="108"/>
    <n v="18"/>
    <x v="0"/>
  </r>
  <r>
    <n v="95692"/>
    <x v="29432"/>
    <s v="Clear packaging tape 48mmx100m"/>
    <x v="1"/>
    <x v="6"/>
    <n v="11"/>
    <n v="160"/>
    <n v="4"/>
    <x v="0"/>
  </r>
  <r>
    <n v="95693"/>
    <x v="29433"/>
    <s v="Developer joke mug - inheritance is the OO way to become wealthy (Black)"/>
    <x v="1"/>
    <x v="6"/>
    <n v="11"/>
    <n v="5"/>
    <n v="13"/>
    <x v="0"/>
  </r>
  <r>
    <n v="95694"/>
    <x v="29433"/>
    <s v="USB food flash drive - donut"/>
    <x v="1"/>
    <x v="6"/>
    <n v="11"/>
    <n v="4"/>
    <n v="32"/>
    <x v="0"/>
  </r>
  <r>
    <n v="95695"/>
    <x v="29433"/>
    <s v="USB food flash drive - dessert 10 drive variety pack"/>
    <x v="1"/>
    <x v="6"/>
    <n v="11"/>
    <n v="5"/>
    <n v="240"/>
    <x v="0"/>
  </r>
  <r>
    <n v="95696"/>
    <x v="29433"/>
    <s v="Dinosaur battery-powered slippers (Green) S"/>
    <x v="1"/>
    <x v="6"/>
    <n v="11"/>
    <n v="10"/>
    <n v="32"/>
    <x v="0"/>
  </r>
  <r>
    <n v="95697"/>
    <x v="29433"/>
    <s v="Shipping carton (Brown) 457x457x457mm"/>
    <x v="1"/>
    <x v="6"/>
    <n v="11"/>
    <n v="125"/>
    <n v="2"/>
    <x v="0"/>
  </r>
  <r>
    <n v="95698"/>
    <x v="29434"/>
    <s v="&quot;The Gu&quot; red shirt XML tag t-shirt (Black) 6XL"/>
    <x v="1"/>
    <x v="6"/>
    <n v="11"/>
    <n v="108"/>
    <n v="18"/>
    <x v="0"/>
  </r>
  <r>
    <n v="95699"/>
    <x v="29434"/>
    <s v="&quot;The Gu&quot; red shirt XML tag t-shirt (Black) XXL"/>
    <x v="1"/>
    <x v="6"/>
    <n v="11"/>
    <n v="108"/>
    <n v="18"/>
    <x v="0"/>
  </r>
  <r>
    <n v="95700"/>
    <x v="29435"/>
    <s v="Red and white urgent despatch tape 48mmx75m"/>
    <x v="1"/>
    <x v="6"/>
    <n v="11"/>
    <n v="120"/>
    <n v="4"/>
    <x v="0"/>
  </r>
  <r>
    <n v="95701"/>
    <x v="29435"/>
    <s v="Ride on big wheel monster truck (Black) 1/12 scale"/>
    <x v="1"/>
    <x v="6"/>
    <n v="11"/>
    <n v="2"/>
    <n v="345"/>
    <x v="0"/>
  </r>
  <r>
    <n v="95702"/>
    <x v="29435"/>
    <s v="Superhero action jacket (Blue) XXS"/>
    <x v="1"/>
    <x v="6"/>
    <n v="11"/>
    <n v="5"/>
    <n v="25"/>
    <x v="0"/>
  </r>
  <r>
    <n v="95703"/>
    <x v="29435"/>
    <s v="IT joke mug - keyboard not found … press F1 to continue (White)"/>
    <x v="1"/>
    <x v="6"/>
    <n v="11"/>
    <n v="10"/>
    <n v="13"/>
    <x v="0"/>
  </r>
  <r>
    <n v="95704"/>
    <x v="29435"/>
    <s v="Halloween skull mask (Gray) XL"/>
    <x v="1"/>
    <x v="6"/>
    <n v="11"/>
    <n v="48"/>
    <n v="18"/>
    <x v="0"/>
  </r>
  <r>
    <n v="95705"/>
    <x v="29436"/>
    <s v="RC vintage American toy coupe with remote control (Red) 1/50 scale"/>
    <x v="1"/>
    <x v="6"/>
    <n v="11"/>
    <n v="4"/>
    <n v="30"/>
    <x v="0"/>
  </r>
  <r>
    <n v="95706"/>
    <x v="29436"/>
    <s v="Furry animal socks (Pink) XL"/>
    <x v="1"/>
    <x v="6"/>
    <n v="11"/>
    <n v="48"/>
    <n v="5"/>
    <x v="0"/>
  </r>
  <r>
    <n v="95707"/>
    <x v="29437"/>
    <s v="DBA joke mug - SELECT caffeine FROM mug (White)"/>
    <x v="1"/>
    <x v="6"/>
    <n v="11"/>
    <n v="6"/>
    <n v="13"/>
    <x v="0"/>
  </r>
  <r>
    <n v="95708"/>
    <x v="29437"/>
    <s v="DBA joke mug - two types of DBAs (Black)"/>
    <x v="1"/>
    <x v="6"/>
    <n v="11"/>
    <n v="3"/>
    <n v="13"/>
    <x v="0"/>
  </r>
  <r>
    <n v="95709"/>
    <x v="29437"/>
    <s v="Air cushion film 200mmx100mm 325m"/>
    <x v="1"/>
    <x v="6"/>
    <n v="11"/>
    <n v="1"/>
    <n v="87"/>
    <x v="0"/>
  </r>
  <r>
    <n v="95710"/>
    <x v="29437"/>
    <s v="Furry gorilla with big eyes slippers (Black) XL"/>
    <x v="1"/>
    <x v="6"/>
    <n v="11"/>
    <n v="10"/>
    <n v="32"/>
    <x v="0"/>
  </r>
  <r>
    <n v="95711"/>
    <x v="29437"/>
    <s v="Developer joke mug - inheritance is the OO way to become wealthy (Black)"/>
    <x v="1"/>
    <x v="6"/>
    <n v="11"/>
    <n v="3"/>
    <n v="13"/>
    <x v="0"/>
  </r>
  <r>
    <n v="95712"/>
    <x v="29438"/>
    <s v="Alien officer hoodie (Black) XXL"/>
    <x v="1"/>
    <x v="6"/>
    <n v="11"/>
    <n v="1"/>
    <n v="35"/>
    <x v="0"/>
  </r>
  <r>
    <n v="95713"/>
    <x v="29438"/>
    <s v="Dinosaur battery-powered slippers (Green) M"/>
    <x v="1"/>
    <x v="6"/>
    <n v="11"/>
    <n v="9"/>
    <n v="32"/>
    <x v="0"/>
  </r>
  <r>
    <n v="95714"/>
    <x v="29438"/>
    <s v="Developer joke mug - this code was generated by a tool (Black)"/>
    <x v="1"/>
    <x v="6"/>
    <n v="11"/>
    <n v="1"/>
    <n v="13"/>
    <x v="0"/>
  </r>
  <r>
    <n v="95715"/>
    <x v="29438"/>
    <s v="DBA joke mug - mind if I join you? (White)"/>
    <x v="1"/>
    <x v="6"/>
    <n v="11"/>
    <n v="5"/>
    <n v="13"/>
    <x v="0"/>
  </r>
  <r>
    <n v="95716"/>
    <x v="29439"/>
    <s v="Developer joke mug - inheritance is the OO way to become wealthy (Black)"/>
    <x v="1"/>
    <x v="6"/>
    <n v="11"/>
    <n v="6"/>
    <n v="13"/>
    <x v="0"/>
  </r>
  <r>
    <n v="95717"/>
    <x v="29439"/>
    <s v="DBA joke mug - I will get you in order (Black)"/>
    <x v="1"/>
    <x v="6"/>
    <n v="11"/>
    <n v="7"/>
    <n v="13"/>
    <x v="0"/>
  </r>
  <r>
    <n v="95718"/>
    <x v="29439"/>
    <s v="Superhero action jacket (Blue) 3XS"/>
    <x v="1"/>
    <x v="6"/>
    <n v="11"/>
    <n v="7"/>
    <n v="25"/>
    <x v="0"/>
  </r>
  <r>
    <n v="95719"/>
    <x v="29440"/>
    <s v="Shipping carton (Brown) 356x229x229mm"/>
    <x v="1"/>
    <x v="6"/>
    <n v="11"/>
    <n v="125"/>
    <n v="1"/>
    <x v="0"/>
  </r>
  <r>
    <n v="95720"/>
    <x v="29440"/>
    <s v="Developer joke mug - there are 10 types of people in the world (Black)"/>
    <x v="1"/>
    <x v="6"/>
    <n v="11"/>
    <n v="6"/>
    <n v="13"/>
    <x v="0"/>
  </r>
  <r>
    <n v="95721"/>
    <x v="29440"/>
    <s v="USB food flash drive - donut"/>
    <x v="1"/>
    <x v="6"/>
    <n v="11"/>
    <n v="6"/>
    <n v="32"/>
    <x v="0"/>
  </r>
  <r>
    <n v="95722"/>
    <x v="29441"/>
    <s v="Shipping carton (Brown) 413x285x187mm"/>
    <x v="1"/>
    <x v="6"/>
    <n v="11"/>
    <n v="125"/>
    <n v="1"/>
    <x v="0"/>
  </r>
  <r>
    <n v="95723"/>
    <x v="29441"/>
    <s v="USB food flash drive - cookie"/>
    <x v="1"/>
    <x v="6"/>
    <n v="11"/>
    <n v="7"/>
    <n v="32"/>
    <x v="0"/>
  </r>
  <r>
    <n v="95724"/>
    <x v="29441"/>
    <s v="&quot;The Gu&quot; red shirt XML tag t-shirt (White) S"/>
    <x v="1"/>
    <x v="6"/>
    <n v="11"/>
    <n v="84"/>
    <n v="18"/>
    <x v="0"/>
  </r>
  <r>
    <n v="95725"/>
    <x v="29441"/>
    <s v="Developer joke mug - this code was generated by a tool (Black)"/>
    <x v="1"/>
    <x v="6"/>
    <n v="11"/>
    <n v="8"/>
    <n v="13"/>
    <x v="0"/>
  </r>
  <r>
    <n v="95726"/>
    <x v="29441"/>
    <s v="32 mm Anti static bubble wrap (Blue) 20m"/>
    <x v="1"/>
    <x v="6"/>
    <n v="11"/>
    <n v="70"/>
    <n v="48"/>
    <x v="0"/>
  </r>
  <r>
    <n v="95727"/>
    <x v="29442"/>
    <s v="Animal with big feet slippers (Brown) L"/>
    <x v="1"/>
    <x v="6"/>
    <n v="11"/>
    <n v="4"/>
    <n v="32"/>
    <x v="0"/>
  </r>
  <r>
    <n v="95728"/>
    <x v="29442"/>
    <s v="20 mm Double sided bubble wrap 10m"/>
    <x v="1"/>
    <x v="6"/>
    <n v="11"/>
    <n v="70"/>
    <n v="18"/>
    <x v="0"/>
  </r>
  <r>
    <n v="95729"/>
    <x v="29442"/>
    <s v="&quot;The Gu&quot; red shirt XML tag t-shirt (Black) L"/>
    <x v="1"/>
    <x v="6"/>
    <n v="11"/>
    <n v="12"/>
    <n v="18"/>
    <x v="0"/>
  </r>
  <r>
    <n v="95730"/>
    <x v="29443"/>
    <s v="Alien officer hoodie (Black) XL"/>
    <x v="1"/>
    <x v="6"/>
    <n v="11"/>
    <n v="5"/>
    <n v="35"/>
    <x v="0"/>
  </r>
  <r>
    <n v="95731"/>
    <x v="29443"/>
    <s v="IT joke mug - that behavior is by design (White)"/>
    <x v="1"/>
    <x v="6"/>
    <n v="11"/>
    <n v="2"/>
    <n v="13"/>
    <x v="0"/>
  </r>
  <r>
    <n v="95732"/>
    <x v="29443"/>
    <s v="Void fill 400 L bag (White) 400L"/>
    <x v="1"/>
    <x v="6"/>
    <n v="11"/>
    <n v="40"/>
    <n v="50"/>
    <x v="0"/>
  </r>
  <r>
    <n v="95733"/>
    <x v="29443"/>
    <s v="USB food flash drive - chocolate bar"/>
    <x v="1"/>
    <x v="6"/>
    <n v="11"/>
    <n v="4"/>
    <n v="32"/>
    <x v="0"/>
  </r>
  <r>
    <n v="95734"/>
    <x v="29444"/>
    <s v="RC toy sedan car with remote control (Yellow) 1/50 scale"/>
    <x v="1"/>
    <x v="6"/>
    <n v="11"/>
    <n v="6"/>
    <n v="25"/>
    <x v="0"/>
  </r>
  <r>
    <n v="95735"/>
    <x v="29444"/>
    <s v="20 mm Anti static bubble wrap (Blue) 10m"/>
    <x v="1"/>
    <x v="6"/>
    <n v="11"/>
    <n v="70"/>
    <n v="29"/>
    <x v="0"/>
  </r>
  <r>
    <n v="95736"/>
    <x v="29444"/>
    <s v="Halloween skull mask (Gray) M"/>
    <x v="1"/>
    <x v="6"/>
    <n v="11"/>
    <n v="60"/>
    <n v="18"/>
    <x v="0"/>
  </r>
  <r>
    <n v="95737"/>
    <x v="29444"/>
    <s v="Shipping carton (Brown) 500x310x310mm"/>
    <x v="1"/>
    <x v="6"/>
    <n v="11"/>
    <n v="150"/>
    <n v="3"/>
    <x v="0"/>
  </r>
  <r>
    <n v="95738"/>
    <x v="29444"/>
    <s v="Void fill 400 L bag (White) 400L"/>
    <x v="1"/>
    <x v="6"/>
    <n v="11"/>
    <n v="40"/>
    <n v="50"/>
    <x v="0"/>
  </r>
  <r>
    <n v="95739"/>
    <x v="29445"/>
    <s v="Developer joke mug - that's a hardware problem (White)"/>
    <x v="1"/>
    <x v="6"/>
    <n v="11"/>
    <n v="9"/>
    <n v="13"/>
    <x v="0"/>
  </r>
  <r>
    <n v="95740"/>
    <x v="29445"/>
    <s v="USB missile launcher (Green)"/>
    <x v="1"/>
    <x v="6"/>
    <n v="11"/>
    <n v="10"/>
    <n v="25"/>
    <x v="0"/>
  </r>
  <r>
    <n v="95741"/>
    <x v="29445"/>
    <s v="&quot;The Gu&quot; red shirt XML tag t-shirt (White) S"/>
    <x v="1"/>
    <x v="6"/>
    <n v="11"/>
    <n v="96"/>
    <n v="18"/>
    <x v="0"/>
  </r>
  <r>
    <n v="95742"/>
    <x v="29445"/>
    <s v="RC toy sedan car with remote control (Blue) 1/50 scale"/>
    <x v="1"/>
    <x v="6"/>
    <n v="11"/>
    <n v="3"/>
    <n v="25"/>
    <x v="0"/>
  </r>
  <r>
    <n v="95743"/>
    <x v="29446"/>
    <s v="Shipping carton (Brown) 457x457x457mm"/>
    <x v="1"/>
    <x v="6"/>
    <n v="11"/>
    <n v="75"/>
    <n v="2"/>
    <x v="0"/>
  </r>
  <r>
    <n v="95744"/>
    <x v="29446"/>
    <s v="DBA joke mug - two types of DBAs (White)"/>
    <x v="1"/>
    <x v="6"/>
    <n v="11"/>
    <n v="3"/>
    <n v="13"/>
    <x v="0"/>
  </r>
  <r>
    <n v="95745"/>
    <x v="29447"/>
    <s v="&quot;The Gu&quot; red shirt XML tag t-shirt (Black) XXS"/>
    <x v="1"/>
    <x v="6"/>
    <n v="11"/>
    <n v="96"/>
    <n v="18"/>
    <x v="0"/>
  </r>
  <r>
    <n v="95746"/>
    <x v="29447"/>
    <s v="Halloween zombie mask (Light Brown) XL"/>
    <x v="1"/>
    <x v="6"/>
    <n v="11"/>
    <n v="36"/>
    <n v="18"/>
    <x v="0"/>
  </r>
  <r>
    <n v="95747"/>
    <x v="29447"/>
    <s v="DBA joke mug - mind if I join you? (Black)"/>
    <x v="1"/>
    <x v="6"/>
    <n v="11"/>
    <n v="6"/>
    <n v="13"/>
    <x v="0"/>
  </r>
  <r>
    <n v="95748"/>
    <x v="29448"/>
    <s v="20 mm Anti static bubble wrap (Blue) 20m"/>
    <x v="1"/>
    <x v="6"/>
    <n v="11"/>
    <n v="90"/>
    <n v="45"/>
    <x v="0"/>
  </r>
  <r>
    <n v="95749"/>
    <x v="29448"/>
    <s v="Halloween skull mask (Gray) XL"/>
    <x v="1"/>
    <x v="6"/>
    <n v="11"/>
    <n v="60"/>
    <n v="18"/>
    <x v="0"/>
  </r>
  <r>
    <n v="95750"/>
    <x v="29448"/>
    <s v="Ride on toy sedan car (Green) 1/12 scale"/>
    <x v="1"/>
    <x v="6"/>
    <n v="11"/>
    <n v="9"/>
    <n v="230"/>
    <x v="0"/>
  </r>
  <r>
    <n v="95751"/>
    <x v="29448"/>
    <s v="Developer joke mug - a foo walks into a bar (Black)"/>
    <x v="1"/>
    <x v="6"/>
    <n v="11"/>
    <n v="7"/>
    <n v="13"/>
    <x v="0"/>
  </r>
  <r>
    <n v="95752"/>
    <x v="29449"/>
    <s v="&quot;The Gu&quot; red shirt XML tag t-shirt (White) L"/>
    <x v="1"/>
    <x v="6"/>
    <n v="11"/>
    <n v="60"/>
    <n v="18"/>
    <x v="0"/>
  </r>
  <r>
    <n v="95753"/>
    <x v="29449"/>
    <s v="32 mm Double sided bubble wrap 10m"/>
    <x v="1"/>
    <x v="6"/>
    <n v="11"/>
    <n v="90"/>
    <n v="22"/>
    <x v="0"/>
  </r>
  <r>
    <n v="95754"/>
    <x v="29450"/>
    <s v="20 mm Double sided bubble wrap 10m"/>
    <x v="1"/>
    <x v="6"/>
    <n v="11"/>
    <n v="40"/>
    <n v="18"/>
    <x v="0"/>
  </r>
  <r>
    <n v="95755"/>
    <x v="29450"/>
    <s v="10 mm Double sided bubble wrap 20m"/>
    <x v="1"/>
    <x v="6"/>
    <n v="11"/>
    <n v="100"/>
    <n v="30"/>
    <x v="0"/>
  </r>
  <r>
    <n v="95756"/>
    <x v="29450"/>
    <s v="Alien officer hoodie (Black) 4XL"/>
    <x v="1"/>
    <x v="6"/>
    <n v="11"/>
    <n v="9"/>
    <n v="35"/>
    <x v="0"/>
  </r>
  <r>
    <n v="95757"/>
    <x v="29450"/>
    <s v="10 mm Double sided bubble wrap 10m"/>
    <x v="1"/>
    <x v="6"/>
    <n v="11"/>
    <n v="20"/>
    <n v="15"/>
    <x v="0"/>
  </r>
  <r>
    <n v="95758"/>
    <x v="29450"/>
    <s v="DBA joke mug - two types of DBAs (White)"/>
    <x v="1"/>
    <x v="6"/>
    <n v="11"/>
    <n v="7"/>
    <n v="13"/>
    <x v="0"/>
  </r>
  <r>
    <n v="95759"/>
    <x v="29451"/>
    <s v="Plush shark slippers (Gray) M"/>
    <x v="1"/>
    <x v="6"/>
    <n v="11"/>
    <n v="5"/>
    <n v="32"/>
    <x v="0"/>
  </r>
  <r>
    <n v="95760"/>
    <x v="29451"/>
    <s v="Ogre battery-powered slippers (Green) XL"/>
    <x v="1"/>
    <x v="6"/>
    <n v="11"/>
    <n v="7"/>
    <n v="32"/>
    <x v="0"/>
  </r>
  <r>
    <n v="95761"/>
    <x v="29451"/>
    <s v="Tape dispenser (Black)"/>
    <x v="1"/>
    <x v="6"/>
    <n v="11"/>
    <n v="80"/>
    <n v="32"/>
    <x v="0"/>
  </r>
  <r>
    <n v="95762"/>
    <x v="29451"/>
    <s v="&quot;The Gu&quot; red shirt XML tag t-shirt (Black) 3XL"/>
    <x v="1"/>
    <x v="6"/>
    <n v="11"/>
    <n v="12"/>
    <n v="18"/>
    <x v="0"/>
  </r>
  <r>
    <n v="95763"/>
    <x v="29452"/>
    <s v="USB food flash drive - fortune cookie"/>
    <x v="1"/>
    <x v="6"/>
    <n v="11"/>
    <n v="9"/>
    <n v="32"/>
    <x v="0"/>
  </r>
  <r>
    <n v="95764"/>
    <x v="29452"/>
    <s v="&quot;The Gu&quot; red shirt XML tag t-shirt (White) XL"/>
    <x v="1"/>
    <x v="6"/>
    <n v="11"/>
    <n v="84"/>
    <n v="18"/>
    <x v="0"/>
  </r>
  <r>
    <n v="95765"/>
    <x v="29453"/>
    <s v="USB food flash drive - banana"/>
    <x v="1"/>
    <x v="6"/>
    <n v="11"/>
    <n v="1"/>
    <n v="32"/>
    <x v="0"/>
  </r>
  <r>
    <n v="95766"/>
    <x v="29453"/>
    <s v="32 mm Anti static bubble wrap (Blue) 10m"/>
    <x v="1"/>
    <x v="6"/>
    <n v="11"/>
    <n v="100"/>
    <n v="32"/>
    <x v="0"/>
  </r>
  <r>
    <n v="95767"/>
    <x v="29453"/>
    <s v="Small 9mm replacement blades 9mm"/>
    <x v="1"/>
    <x v="6"/>
    <n v="11"/>
    <n v="60"/>
    <n v="4"/>
    <x v="0"/>
  </r>
  <r>
    <n v="95768"/>
    <x v="29453"/>
    <s v="32 mm Double sided bubble wrap 10m"/>
    <x v="1"/>
    <x v="6"/>
    <n v="11"/>
    <n v="10"/>
    <n v="22"/>
    <x v="0"/>
  </r>
  <r>
    <n v="95769"/>
    <x v="29453"/>
    <s v="Void fill 200 L bag (White) 200L"/>
    <x v="1"/>
    <x v="6"/>
    <n v="11"/>
    <n v="70"/>
    <n v="25"/>
    <x v="0"/>
  </r>
  <r>
    <n v="95770"/>
    <x v="29454"/>
    <s v="Developer joke mug - fun was unexpected at this time (Black)"/>
    <x v="1"/>
    <x v="6"/>
    <n v="11"/>
    <n v="8"/>
    <n v="13"/>
    <x v="0"/>
  </r>
  <r>
    <n v="95771"/>
    <x v="29454"/>
    <s v="&quot;The Gu&quot; red shirt XML tag t-shirt (Black) 5XL"/>
    <x v="1"/>
    <x v="6"/>
    <n v="11"/>
    <n v="60"/>
    <n v="18"/>
    <x v="0"/>
  </r>
  <r>
    <n v="95772"/>
    <x v="29454"/>
    <s v="&quot;The Gu&quot; red shirt XML tag t-shirt (Black) M"/>
    <x v="1"/>
    <x v="6"/>
    <n v="11"/>
    <n v="72"/>
    <n v="18"/>
    <x v="0"/>
  </r>
  <r>
    <n v="95773"/>
    <x v="29454"/>
    <s v="DBA joke mug - SELECT caffeine FROM mug (White)"/>
    <x v="1"/>
    <x v="6"/>
    <n v="11"/>
    <n v="4"/>
    <n v="13"/>
    <x v="0"/>
  </r>
  <r>
    <n v="95774"/>
    <x v="29455"/>
    <s v="DBA joke mug - I will get you in order (White)"/>
    <x v="1"/>
    <x v="6"/>
    <n v="11"/>
    <n v="3"/>
    <n v="13"/>
    <x v="0"/>
  </r>
  <r>
    <n v="95775"/>
    <x v="29455"/>
    <s v="32 mm Double sided bubble wrap 50m"/>
    <x v="1"/>
    <x v="6"/>
    <n v="11"/>
    <n v="60"/>
    <n v="112"/>
    <x v="0"/>
  </r>
  <r>
    <n v="95776"/>
    <x v="29455"/>
    <s v="&quot;The Gu&quot; red shirt XML tag t-shirt (White) 4XL"/>
    <x v="1"/>
    <x v="6"/>
    <n v="11"/>
    <n v="36"/>
    <n v="18"/>
    <x v="0"/>
  </r>
  <r>
    <n v="95777"/>
    <x v="29455"/>
    <s v="Permanent marker black 5mm nib (Black) 5mm"/>
    <x v="1"/>
    <x v="6"/>
    <n v="11"/>
    <n v="120"/>
    <n v="3"/>
    <x v="0"/>
  </r>
  <r>
    <n v="95778"/>
    <x v="29455"/>
    <s v="20 mm Double sided bubble wrap 50m"/>
    <x v="1"/>
    <x v="6"/>
    <n v="11"/>
    <n v="40"/>
    <n v="108"/>
    <x v="0"/>
  </r>
  <r>
    <n v="95779"/>
    <x v="29456"/>
    <s v="Furry animal socks (Pink) M"/>
    <x v="1"/>
    <x v="6"/>
    <n v="11"/>
    <n v="48"/>
    <n v="5"/>
    <x v="0"/>
  </r>
  <r>
    <n v="95780"/>
    <x v="29456"/>
    <s v="20 mm Anti static bubble wrap (Blue) 20m"/>
    <x v="1"/>
    <x v="6"/>
    <n v="11"/>
    <n v="10"/>
    <n v="45"/>
    <x v="0"/>
  </r>
  <r>
    <n v="95781"/>
    <x v="29457"/>
    <s v="Ogre battery-powered slippers (Green) S"/>
    <x v="1"/>
    <x v="6"/>
    <n v="11"/>
    <n v="9"/>
    <n v="32"/>
    <x v="0"/>
  </r>
  <r>
    <n v="95782"/>
    <x v="29457"/>
    <s v="Black and orange handle with care despatch tape  48mmx75m"/>
    <x v="1"/>
    <x v="6"/>
    <n v="11"/>
    <n v="168"/>
    <n v="4"/>
    <x v="0"/>
  </r>
  <r>
    <n v="95783"/>
    <x v="29458"/>
    <s v="3 kg Courier post bag (White) 300x190x95mm"/>
    <x v="1"/>
    <x v="6"/>
    <n v="11"/>
    <n v="250"/>
    <n v="1"/>
    <x v="0"/>
  </r>
  <r>
    <n v="95784"/>
    <x v="29458"/>
    <s v="&quot;The Gu&quot; red shirt XML tag t-shirt (Black) XXL"/>
    <x v="1"/>
    <x v="6"/>
    <n v="11"/>
    <n v="108"/>
    <n v="18"/>
    <x v="0"/>
  </r>
  <r>
    <n v="95785"/>
    <x v="29458"/>
    <s v="10 mm Double sided bubble wrap 10m"/>
    <x v="1"/>
    <x v="6"/>
    <n v="11"/>
    <n v="100"/>
    <n v="15"/>
    <x v="0"/>
  </r>
  <r>
    <n v="95786"/>
    <x v="29458"/>
    <s v="Clear packaging tape 48mmx100m"/>
    <x v="1"/>
    <x v="6"/>
    <n v="11"/>
    <n v="180"/>
    <n v="4"/>
    <x v="0"/>
  </r>
  <r>
    <n v="95787"/>
    <x v="29459"/>
    <s v="&quot;The Gu&quot; red shirt XML tag t-shirt (White) XL"/>
    <x v="1"/>
    <x v="6"/>
    <n v="11"/>
    <n v="24"/>
    <n v="18"/>
    <x v="0"/>
  </r>
  <r>
    <n v="95788"/>
    <x v="29459"/>
    <s v="USB food flash drive - cookie"/>
    <x v="1"/>
    <x v="6"/>
    <n v="11"/>
    <n v="8"/>
    <n v="32"/>
    <x v="0"/>
  </r>
  <r>
    <n v="95789"/>
    <x v="29459"/>
    <s v="Alien officer hoodie (Black) XL"/>
    <x v="1"/>
    <x v="6"/>
    <n v="11"/>
    <n v="1"/>
    <n v="35"/>
    <x v="0"/>
  </r>
  <r>
    <n v="95790"/>
    <x v="29459"/>
    <s v="IT joke mug - that behavior is by design (Black)"/>
    <x v="1"/>
    <x v="6"/>
    <n v="11"/>
    <n v="5"/>
    <n v="13"/>
    <x v="0"/>
  </r>
  <r>
    <n v="95791"/>
    <x v="29460"/>
    <s v="Developer joke mug - fun was unexpected at this time (White)"/>
    <x v="1"/>
    <x v="6"/>
    <n v="11"/>
    <n v="6"/>
    <n v="13"/>
    <x v="0"/>
  </r>
  <r>
    <n v="95792"/>
    <x v="29460"/>
    <s v="Superhero action jacket (Blue) 4XL"/>
    <x v="1"/>
    <x v="6"/>
    <n v="11"/>
    <n v="5"/>
    <n v="34"/>
    <x v="0"/>
  </r>
  <r>
    <n v="95793"/>
    <x v="29460"/>
    <s v="Dinosaur battery-powered slippers (Green) XL"/>
    <x v="1"/>
    <x v="6"/>
    <n v="11"/>
    <n v="9"/>
    <n v="32"/>
    <x v="0"/>
  </r>
  <r>
    <n v="95794"/>
    <x v="29460"/>
    <s v="USB food flash drive - chocolate bar"/>
    <x v="1"/>
    <x v="6"/>
    <n v="11"/>
    <n v="7"/>
    <n v="32"/>
    <x v="0"/>
  </r>
  <r>
    <n v="95795"/>
    <x v="29461"/>
    <s v="DBA joke mug - two types of DBAs (White)"/>
    <x v="1"/>
    <x v="6"/>
    <n v="11"/>
    <n v="8"/>
    <n v="13"/>
    <x v="0"/>
  </r>
  <r>
    <n v="95796"/>
    <x v="29461"/>
    <s v="Express post box 5kg (White) 350x280x130mm"/>
    <x v="1"/>
    <x v="6"/>
    <n v="11"/>
    <n v="125"/>
    <n v="1"/>
    <x v="0"/>
  </r>
  <r>
    <n v="95797"/>
    <x v="29461"/>
    <s v="RC toy sedan car with remote control (Yellow) 1/50 scale"/>
    <x v="1"/>
    <x v="6"/>
    <n v="11"/>
    <n v="10"/>
    <n v="25"/>
    <x v="0"/>
  </r>
  <r>
    <n v="95798"/>
    <x v="29461"/>
    <s v="&quot;The Gu&quot; red shirt XML tag t-shirt (White) 3XL"/>
    <x v="1"/>
    <x v="6"/>
    <n v="11"/>
    <n v="12"/>
    <n v="18"/>
    <x v="0"/>
  </r>
  <r>
    <n v="95799"/>
    <x v="29462"/>
    <s v="32 mm Double sided bubble wrap 10m"/>
    <x v="1"/>
    <x v="6"/>
    <n v="11"/>
    <n v="100"/>
    <n v="22"/>
    <x v="0"/>
  </r>
  <r>
    <n v="95800"/>
    <x v="29462"/>
    <s v="Halloween zombie mask (Light Brown) L"/>
    <x v="1"/>
    <x v="6"/>
    <n v="11"/>
    <n v="120"/>
    <n v="18"/>
    <x v="0"/>
  </r>
  <r>
    <n v="95801"/>
    <x v="29462"/>
    <s v="Permanent marker black 5mm nib (Black) 5mm"/>
    <x v="1"/>
    <x v="6"/>
    <n v="11"/>
    <n v="48"/>
    <n v="3"/>
    <x v="0"/>
  </r>
  <r>
    <n v="95802"/>
    <x v="29462"/>
    <s v="Halloween skull mask (Gray) L"/>
    <x v="1"/>
    <x v="6"/>
    <n v="11"/>
    <n v="48"/>
    <n v="18"/>
    <x v="0"/>
  </r>
  <r>
    <n v="95803"/>
    <x v="29462"/>
    <s v="RC toy sedan car with remote control (Blue) 1/50 scale"/>
    <x v="1"/>
    <x v="6"/>
    <n v="11"/>
    <n v="5"/>
    <n v="25"/>
    <x v="0"/>
  </r>
  <r>
    <n v="95804"/>
    <x v="29463"/>
    <s v="Void fill 400 L bag (White) 400L"/>
    <x v="1"/>
    <x v="6"/>
    <n v="11"/>
    <n v="80"/>
    <n v="50"/>
    <x v="0"/>
  </r>
  <r>
    <n v="95805"/>
    <x v="29463"/>
    <s v="Alien officer hoodie (Black) 3XL"/>
    <x v="1"/>
    <x v="6"/>
    <n v="11"/>
    <n v="10"/>
    <n v="35"/>
    <x v="0"/>
  </r>
  <r>
    <n v="95806"/>
    <x v="29463"/>
    <s v="USB food flash drive - chocolate bar"/>
    <x v="1"/>
    <x v="6"/>
    <n v="11"/>
    <n v="3"/>
    <n v="32"/>
    <x v="0"/>
  </r>
  <r>
    <n v="95807"/>
    <x v="29464"/>
    <s v="10 mm Double sided bubble wrap 10m"/>
    <x v="1"/>
    <x v="6"/>
    <n v="11"/>
    <n v="60"/>
    <n v="15"/>
    <x v="0"/>
  </r>
  <r>
    <n v="95808"/>
    <x v="29464"/>
    <s v="Air cushion machine (Blue)"/>
    <x v="1"/>
    <x v="6"/>
    <n v="11"/>
    <n v="2"/>
    <n v="1899"/>
    <x v="0"/>
  </r>
  <r>
    <n v="95809"/>
    <x v="29464"/>
    <s v="3 kg Courier post bag (White) 300x190x95mm"/>
    <x v="1"/>
    <x v="6"/>
    <n v="11"/>
    <n v="50"/>
    <n v="1"/>
    <x v="0"/>
  </r>
  <r>
    <n v="95810"/>
    <x v="29465"/>
    <s v="DBA joke mug - mind if I join you? (Black)"/>
    <x v="1"/>
    <x v="6"/>
    <n v="11"/>
    <n v="4"/>
    <n v="13"/>
    <x v="0"/>
  </r>
  <r>
    <n v="95811"/>
    <x v="29465"/>
    <s v="RC big wheel monster truck with remote control (Black) 1/50 scale"/>
    <x v="1"/>
    <x v="6"/>
    <n v="11"/>
    <n v="8"/>
    <n v="45"/>
    <x v="0"/>
  </r>
  <r>
    <n v="95812"/>
    <x v="29465"/>
    <s v="&quot;The Gu&quot; red shirt XML tag t-shirt (Black) 5XL"/>
    <x v="1"/>
    <x v="6"/>
    <n v="11"/>
    <n v="24"/>
    <n v="18"/>
    <x v="0"/>
  </r>
  <r>
    <n v="95813"/>
    <x v="29465"/>
    <s v="Small sized bubblewrap roll 10m"/>
    <x v="1"/>
    <x v="6"/>
    <n v="11"/>
    <n v="50"/>
    <n v="5"/>
    <x v="0"/>
  </r>
  <r>
    <n v="95814"/>
    <x v="29466"/>
    <s v="Ride on toy sedan car (Red) 1/12 scale"/>
    <x v="1"/>
    <x v="6"/>
    <n v="11"/>
    <n v="2"/>
    <n v="230"/>
    <x v="0"/>
  </r>
  <r>
    <n v="95815"/>
    <x v="29466"/>
    <s v="10 mm Double sided bubble wrap 50m"/>
    <x v="1"/>
    <x v="6"/>
    <n v="11"/>
    <n v="40"/>
    <n v="105"/>
    <x v="0"/>
  </r>
  <r>
    <n v="95816"/>
    <x v="29467"/>
    <s v="Animal with big feet slippers (Brown) L"/>
    <x v="1"/>
    <x v="6"/>
    <n v="11"/>
    <n v="5"/>
    <n v="32"/>
    <x v="0"/>
  </r>
  <r>
    <n v="95817"/>
    <x v="29467"/>
    <s v="Red and white urgent despatch tape 48mmx75m"/>
    <x v="1"/>
    <x v="6"/>
    <n v="11"/>
    <n v="192"/>
    <n v="4"/>
    <x v="0"/>
  </r>
  <r>
    <n v="95818"/>
    <x v="29467"/>
    <s v="3 kg Courier post bag (White) 300x190x95mm"/>
    <x v="1"/>
    <x v="6"/>
    <n v="11"/>
    <n v="250"/>
    <n v="1"/>
    <x v="0"/>
  </r>
  <r>
    <n v="95819"/>
    <x v="29468"/>
    <s v="Office cube periscope (Black)"/>
    <x v="1"/>
    <x v="6"/>
    <n v="11"/>
    <n v="30"/>
    <n v="19"/>
    <x v="0"/>
  </r>
  <r>
    <n v="95820"/>
    <x v="29468"/>
    <s v="Black and orange this way up despatch tape 48mmx75m"/>
    <x v="1"/>
    <x v="6"/>
    <n v="11"/>
    <n v="192"/>
    <n v="4"/>
    <x v="0"/>
  </r>
  <r>
    <n v="95821"/>
    <x v="29468"/>
    <s v="Small 9mm replacement blades 9mm"/>
    <x v="1"/>
    <x v="6"/>
    <n v="11"/>
    <n v="20"/>
    <n v="4"/>
    <x v="0"/>
  </r>
  <r>
    <n v="95822"/>
    <x v="29468"/>
    <s v="Developer joke mug - (hip, hip, array) (Black)"/>
    <x v="1"/>
    <x v="6"/>
    <n v="11"/>
    <n v="8"/>
    <n v="13"/>
    <x v="0"/>
  </r>
  <r>
    <n v="95823"/>
    <x v="29468"/>
    <s v="&quot;The Gu&quot; red shirt XML tag t-shirt (White) 3XS"/>
    <x v="1"/>
    <x v="6"/>
    <n v="11"/>
    <n v="84"/>
    <n v="18"/>
    <x v="0"/>
  </r>
  <r>
    <n v="95824"/>
    <x v="29469"/>
    <s v="Plush shark slippers (Gray) XL"/>
    <x v="1"/>
    <x v="6"/>
    <n v="11"/>
    <n v="4"/>
    <n v="32"/>
    <x v="0"/>
  </r>
  <r>
    <n v="95825"/>
    <x v="29469"/>
    <s v="Developer joke mug - (hip, hip, array) (Black)"/>
    <x v="1"/>
    <x v="6"/>
    <n v="11"/>
    <n v="6"/>
    <n v="13"/>
    <x v="0"/>
  </r>
  <r>
    <n v="95826"/>
    <x v="29470"/>
    <s v="Ogre battery-powered slippers (Green) XL"/>
    <x v="1"/>
    <x v="6"/>
    <n v="11"/>
    <n v="1"/>
    <n v="32"/>
    <x v="0"/>
  </r>
  <r>
    <n v="95827"/>
    <x v="29470"/>
    <s v="DBA joke mug - daaaaaa-ta (White)"/>
    <x v="1"/>
    <x v="6"/>
    <n v="11"/>
    <n v="5"/>
    <n v="13"/>
    <x v="0"/>
  </r>
  <r>
    <n v="95828"/>
    <x v="29470"/>
    <s v="Permanent marker black 5mm nib (Black) 5mm"/>
    <x v="1"/>
    <x v="6"/>
    <n v="11"/>
    <n v="48"/>
    <n v="3"/>
    <x v="0"/>
  </r>
  <r>
    <n v="95829"/>
    <x v="29470"/>
    <s v="Developer joke mug - Oct 31 = Dec 25 (White)"/>
    <x v="1"/>
    <x v="6"/>
    <n v="11"/>
    <n v="1"/>
    <n v="13"/>
    <x v="0"/>
  </r>
  <r>
    <n v="95830"/>
    <x v="29471"/>
    <s v="Superhero action jacket (Blue) M"/>
    <x v="1"/>
    <x v="6"/>
    <n v="11"/>
    <n v="1"/>
    <n v="30"/>
    <x v="0"/>
  </r>
  <r>
    <n v="95831"/>
    <x v="29471"/>
    <s v="&quot;The Gu&quot; red shirt XML tag t-shirt (Black) XS"/>
    <x v="1"/>
    <x v="6"/>
    <n v="11"/>
    <n v="96"/>
    <n v="18"/>
    <x v="0"/>
  </r>
  <r>
    <n v="95832"/>
    <x v="29472"/>
    <s v="Ride on toy sedan car (Blue) 1/12 scale"/>
    <x v="1"/>
    <x v="6"/>
    <n v="11"/>
    <n v="3"/>
    <n v="230"/>
    <x v="0"/>
  </r>
  <r>
    <n v="95833"/>
    <x v="29472"/>
    <s v="Superhero action jacket (Blue) L"/>
    <x v="1"/>
    <x v="6"/>
    <n v="11"/>
    <n v="2"/>
    <n v="30"/>
    <x v="0"/>
  </r>
  <r>
    <n v="95834"/>
    <x v="29472"/>
    <s v="Halloween zombie mask (Light Brown) S"/>
    <x v="1"/>
    <x v="6"/>
    <n v="11"/>
    <n v="108"/>
    <n v="18"/>
    <x v="0"/>
  </r>
  <r>
    <n v="95835"/>
    <x v="29473"/>
    <s v="Developer joke mug - inheritance is the OO way to become wealthy (White)"/>
    <x v="1"/>
    <x v="6"/>
    <n v="11"/>
    <n v="2"/>
    <n v="13"/>
    <x v="0"/>
  </r>
  <r>
    <n v="95836"/>
    <x v="29473"/>
    <s v="&quot;The Gu&quot; red shirt XML tag t-shirt (Black) XXL"/>
    <x v="1"/>
    <x v="6"/>
    <n v="11"/>
    <n v="12"/>
    <n v="18"/>
    <x v="0"/>
  </r>
  <r>
    <n v="95837"/>
    <x v="29474"/>
    <s v="Furry animal socks (Pink) S"/>
    <x v="1"/>
    <x v="6"/>
    <n v="11"/>
    <n v="72"/>
    <n v="5"/>
    <x v="0"/>
  </r>
  <r>
    <n v="95838"/>
    <x v="29474"/>
    <s v="10 mm Anti static bubble wrap (Blue) 20m"/>
    <x v="1"/>
    <x v="6"/>
    <n v="11"/>
    <n v="10"/>
    <n v="42"/>
    <x v="0"/>
  </r>
  <r>
    <n v="95839"/>
    <x v="29474"/>
    <s v="Shipping carton (Brown) 356x229x229mm"/>
    <x v="1"/>
    <x v="6"/>
    <n v="11"/>
    <n v="25"/>
    <n v="1"/>
    <x v="0"/>
  </r>
  <r>
    <n v="95840"/>
    <x v="29475"/>
    <s v="Express post box 5kg (White) 350x280x130mm"/>
    <x v="1"/>
    <x v="6"/>
    <n v="11"/>
    <n v="200"/>
    <n v="1"/>
    <x v="0"/>
  </r>
  <r>
    <n v="95841"/>
    <x v="29475"/>
    <s v="Plush shark slippers (Gray) L"/>
    <x v="1"/>
    <x v="6"/>
    <n v="11"/>
    <n v="8"/>
    <n v="32"/>
    <x v="0"/>
  </r>
  <r>
    <n v="95842"/>
    <x v="29475"/>
    <s v="Shipping carton (Brown) 356x356x279mm"/>
    <x v="1"/>
    <x v="6"/>
    <n v="11"/>
    <n v="50"/>
    <n v="2"/>
    <x v="0"/>
  </r>
  <r>
    <n v="95843"/>
    <x v="29475"/>
    <s v="Air cushion film 200mmx200mm 325m"/>
    <x v="1"/>
    <x v="6"/>
    <n v="11"/>
    <n v="7"/>
    <n v="90"/>
    <x v="0"/>
  </r>
  <r>
    <n v="95844"/>
    <x v="29476"/>
    <s v="Pack of 12 action figures (variety)"/>
    <x v="1"/>
    <x v="6"/>
    <n v="11"/>
    <n v="7"/>
    <n v="16"/>
    <x v="0"/>
  </r>
  <r>
    <n v="95845"/>
    <x v="29476"/>
    <s v="Animal with big feet slippers (Brown) M"/>
    <x v="1"/>
    <x v="6"/>
    <n v="11"/>
    <n v="8"/>
    <n v="32"/>
    <x v="0"/>
  </r>
  <r>
    <n v="95846"/>
    <x v="29476"/>
    <s v="Black and yellow heavy despatch tape  48mmx75m"/>
    <x v="1"/>
    <x v="6"/>
    <n v="11"/>
    <n v="48"/>
    <n v="4"/>
    <x v="0"/>
  </r>
  <r>
    <n v="95847"/>
    <x v="29476"/>
    <s v="Developer joke mug - understanding recursion requires understanding recursion (White)"/>
    <x v="1"/>
    <x v="6"/>
    <n v="11"/>
    <n v="4"/>
    <n v="13"/>
    <x v="0"/>
  </r>
  <r>
    <n v="95848"/>
    <x v="29477"/>
    <s v="DBA joke mug - I will get you in order (Black)"/>
    <x v="1"/>
    <x v="6"/>
    <n v="11"/>
    <n v="6"/>
    <n v="13"/>
    <x v="0"/>
  </r>
  <r>
    <n v="95849"/>
    <x v="29477"/>
    <s v="Red and white urgent despatch tape 48mmx75m"/>
    <x v="1"/>
    <x v="6"/>
    <n v="11"/>
    <n v="72"/>
    <n v="4"/>
    <x v="0"/>
  </r>
  <r>
    <n v="95850"/>
    <x v="29477"/>
    <s v="Furry animal socks (Pink) M"/>
    <x v="1"/>
    <x v="6"/>
    <n v="11"/>
    <n v="120"/>
    <n v="5"/>
    <x v="0"/>
  </r>
  <r>
    <n v="95851"/>
    <x v="29477"/>
    <s v="Halloween zombie mask (Light Brown) M"/>
    <x v="1"/>
    <x v="6"/>
    <n v="11"/>
    <n v="96"/>
    <n v="18"/>
    <x v="0"/>
  </r>
  <r>
    <n v="95852"/>
    <x v="29478"/>
    <s v="Developer joke mug - (hip, hip, array) (White)"/>
    <x v="1"/>
    <x v="6"/>
    <n v="11"/>
    <n v="1"/>
    <n v="13"/>
    <x v="0"/>
  </r>
  <r>
    <n v="95853"/>
    <x v="29478"/>
    <s v="10 mm Anti static bubble wrap (Blue) 20m"/>
    <x v="1"/>
    <x v="6"/>
    <n v="11"/>
    <n v="50"/>
    <n v="42"/>
    <x v="0"/>
  </r>
  <r>
    <n v="95854"/>
    <x v="29479"/>
    <s v="Pack of 12 action figures (male)"/>
    <x v="1"/>
    <x v="6"/>
    <n v="11"/>
    <n v="3"/>
    <n v="16"/>
    <x v="0"/>
  </r>
  <r>
    <n v="95855"/>
    <x v="29479"/>
    <s v="Furry animal socks (Pink) XL"/>
    <x v="1"/>
    <x v="6"/>
    <n v="11"/>
    <n v="48"/>
    <n v="5"/>
    <x v="0"/>
  </r>
  <r>
    <n v="95856"/>
    <x v="29479"/>
    <s v="USB food flash drive - sushi roll"/>
    <x v="1"/>
    <x v="6"/>
    <n v="11"/>
    <n v="5"/>
    <n v="32"/>
    <x v="0"/>
  </r>
  <r>
    <n v="95857"/>
    <x v="29479"/>
    <s v="Medium sized bubblewrap roll 20m"/>
    <x v="1"/>
    <x v="6"/>
    <n v="11"/>
    <n v="100"/>
    <n v="20"/>
    <x v="0"/>
  </r>
  <r>
    <n v="95858"/>
    <x v="29479"/>
    <s v="10 mm Double sided bubble wrap 10m"/>
    <x v="1"/>
    <x v="6"/>
    <n v="11"/>
    <n v="30"/>
    <n v="15"/>
    <x v="0"/>
  </r>
  <r>
    <n v="95859"/>
    <x v="29480"/>
    <s v="32 mm Anti static bubble wrap (Blue) 20m"/>
    <x v="1"/>
    <x v="6"/>
    <n v="11"/>
    <n v="80"/>
    <n v="48"/>
    <x v="0"/>
  </r>
  <r>
    <n v="95860"/>
    <x v="29480"/>
    <s v="Black and orange fragile despatch tape 48mmx100m"/>
    <x v="1"/>
    <x v="6"/>
    <n v="11"/>
    <n v="324"/>
    <n v="4"/>
    <x v="0"/>
  </r>
  <r>
    <n v="95861"/>
    <x v="29481"/>
    <s v="Bubblewrap dispenser (Black) 1.5m"/>
    <x v="1"/>
    <x v="6"/>
    <n v="11"/>
    <n v="2"/>
    <n v="240"/>
    <x v="0"/>
  </r>
  <r>
    <n v="95862"/>
    <x v="29481"/>
    <s v="Red and white urgent  heavy despatch tape  48mmx100m"/>
    <x v="1"/>
    <x v="6"/>
    <n v="11"/>
    <n v="192"/>
    <n v="4"/>
    <x v="0"/>
  </r>
  <r>
    <n v="95863"/>
    <x v="29481"/>
    <s v="Small 9mm replacement blades 9mm"/>
    <x v="1"/>
    <x v="6"/>
    <n v="11"/>
    <n v="10"/>
    <n v="4"/>
    <x v="0"/>
  </r>
  <r>
    <n v="95864"/>
    <x v="29481"/>
    <s v="DBA joke mug - SELECT caffeine FROM mug (Black)"/>
    <x v="1"/>
    <x v="6"/>
    <n v="11"/>
    <n v="3"/>
    <n v="13"/>
    <x v="0"/>
  </r>
  <r>
    <n v="95865"/>
    <x v="29482"/>
    <s v="32 mm Double sided bubble wrap 10m"/>
    <x v="1"/>
    <x v="6"/>
    <n v="11"/>
    <n v="10"/>
    <n v="22"/>
    <x v="0"/>
  </r>
  <r>
    <n v="95866"/>
    <x v="29482"/>
    <s v="Superhero action jacket (Blue) XXS"/>
    <x v="1"/>
    <x v="6"/>
    <n v="11"/>
    <n v="9"/>
    <n v="25"/>
    <x v="0"/>
  </r>
  <r>
    <n v="95867"/>
    <x v="29482"/>
    <s v="Packing knife with metal insert blade (Yellow) 9mm"/>
    <x v="1"/>
    <x v="6"/>
    <n v="11"/>
    <n v="45"/>
    <n v="2"/>
    <x v="0"/>
  </r>
  <r>
    <n v="95868"/>
    <x v="29482"/>
    <s v="&quot;The Gu&quot; red shirt XML tag t-shirt (White) L"/>
    <x v="1"/>
    <x v="6"/>
    <n v="11"/>
    <n v="12"/>
    <n v="18"/>
    <x v="0"/>
  </r>
  <r>
    <n v="95869"/>
    <x v="29483"/>
    <s v="DBA joke mug - SELECT caffeine FROM mug (Black)"/>
    <x v="1"/>
    <x v="6"/>
    <n v="11"/>
    <n v="2"/>
    <n v="13"/>
    <x v="0"/>
  </r>
  <r>
    <n v="95870"/>
    <x v="29483"/>
    <s v="32 mm Double sided bubble wrap 10m"/>
    <x v="1"/>
    <x v="6"/>
    <n v="11"/>
    <n v="50"/>
    <n v="22"/>
    <x v="0"/>
  </r>
  <r>
    <n v="95871"/>
    <x v="29483"/>
    <s v="Void fill 400 L bag (White) 400L"/>
    <x v="1"/>
    <x v="6"/>
    <n v="11"/>
    <n v="100"/>
    <n v="50"/>
    <x v="0"/>
  </r>
  <r>
    <n v="95872"/>
    <x v="29484"/>
    <s v="Ride on toy sedan car (Red) 1/12 scale"/>
    <x v="1"/>
    <x v="6"/>
    <n v="11"/>
    <n v="5"/>
    <n v="230"/>
    <x v="0"/>
  </r>
  <r>
    <n v="95873"/>
    <x v="29484"/>
    <s v="20 mm Double sided bubble wrap 10m"/>
    <x v="1"/>
    <x v="6"/>
    <n v="11"/>
    <n v="20"/>
    <n v="18"/>
    <x v="0"/>
  </r>
  <r>
    <n v="95874"/>
    <x v="29485"/>
    <s v="Black and orange fragile despatch tape 48mmx75m"/>
    <x v="1"/>
    <x v="6"/>
    <n v="11"/>
    <n v="108"/>
    <n v="4"/>
    <x v="0"/>
  </r>
  <r>
    <n v="95875"/>
    <x v="29485"/>
    <s v="Ride on toy sedan car (Black) 1/12 scale"/>
    <x v="1"/>
    <x v="6"/>
    <n v="11"/>
    <n v="2"/>
    <n v="230"/>
    <x v="0"/>
  </r>
  <r>
    <n v="95876"/>
    <x v="29485"/>
    <s v="Halloween zombie mask (Light Brown) S"/>
    <x v="1"/>
    <x v="6"/>
    <n v="11"/>
    <n v="60"/>
    <n v="18"/>
    <x v="0"/>
  </r>
  <r>
    <n v="95877"/>
    <x v="29486"/>
    <s v="Void fill 100 L bag (White) 100L"/>
    <x v="1"/>
    <x v="6"/>
    <n v="11"/>
    <n v="70"/>
    <n v="13"/>
    <x v="0"/>
  </r>
  <r>
    <n v="95878"/>
    <x v="29486"/>
    <s v="DBA joke mug - it depends (Black)"/>
    <x v="1"/>
    <x v="6"/>
    <n v="11"/>
    <n v="2"/>
    <n v="13"/>
    <x v="0"/>
  </r>
  <r>
    <n v="95879"/>
    <x v="29486"/>
    <s v="&quot;The Gu&quot; red shirt XML tag t-shirt (White) XL"/>
    <x v="1"/>
    <x v="6"/>
    <n v="11"/>
    <n v="84"/>
    <n v="18"/>
    <x v="0"/>
  </r>
  <r>
    <n v="95880"/>
    <x v="29486"/>
    <s v="Developer joke mug - fun was unexpected at this time (Black)"/>
    <x v="1"/>
    <x v="6"/>
    <n v="11"/>
    <n v="2"/>
    <n v="13"/>
    <x v="0"/>
  </r>
  <r>
    <n v="95881"/>
    <x v="29486"/>
    <s v="USB food flash drive - banana"/>
    <x v="1"/>
    <x v="6"/>
    <n v="11"/>
    <n v="3"/>
    <n v="32"/>
    <x v="0"/>
  </r>
  <r>
    <n v="95882"/>
    <x v="29487"/>
    <s v="&quot;The Gu&quot; red shirt XML tag t-shirt (Black) L"/>
    <x v="1"/>
    <x v="6"/>
    <n v="11"/>
    <n v="120"/>
    <n v="18"/>
    <x v="0"/>
  </r>
  <r>
    <n v="95883"/>
    <x v="29487"/>
    <s v="IT joke mug - that behavior is by design (White)"/>
    <x v="1"/>
    <x v="6"/>
    <n v="11"/>
    <n v="3"/>
    <n v="13"/>
    <x v="0"/>
  </r>
  <r>
    <n v="95884"/>
    <x v="29487"/>
    <s v="Plush shark slippers (Gray) M"/>
    <x v="1"/>
    <x v="6"/>
    <n v="11"/>
    <n v="2"/>
    <n v="32"/>
    <x v="0"/>
  </r>
  <r>
    <n v="95885"/>
    <x v="29487"/>
    <s v="Shipping carton (Brown) 500x310x310mm"/>
    <x v="1"/>
    <x v="6"/>
    <n v="11"/>
    <n v="225"/>
    <n v="3"/>
    <x v="0"/>
  </r>
  <r>
    <n v="95886"/>
    <x v="29488"/>
    <s v="10 mm Anti static bubble wrap (Blue) 20m"/>
    <x v="1"/>
    <x v="6"/>
    <n v="11"/>
    <n v="20"/>
    <n v="42"/>
    <x v="0"/>
  </r>
  <r>
    <n v="95887"/>
    <x v="29488"/>
    <s v="Developer joke mug - that's a hardware problem (Black)"/>
    <x v="1"/>
    <x v="6"/>
    <n v="11"/>
    <n v="1"/>
    <n v="13"/>
    <x v="0"/>
  </r>
  <r>
    <n v="95888"/>
    <x v="29488"/>
    <s v="IT joke mug - that behavior is by design (Black)"/>
    <x v="1"/>
    <x v="6"/>
    <n v="11"/>
    <n v="6"/>
    <n v="13"/>
    <x v="0"/>
  </r>
  <r>
    <n v="95889"/>
    <x v="29488"/>
    <s v="Medium sized bubblewrap roll 20m"/>
    <x v="1"/>
    <x v="6"/>
    <n v="11"/>
    <n v="70"/>
    <n v="20"/>
    <x v="0"/>
  </r>
  <r>
    <n v="95890"/>
    <x v="29489"/>
    <s v="Air cushion film 200mmx100mm 325m"/>
    <x v="1"/>
    <x v="6"/>
    <n v="11"/>
    <n v="9"/>
    <n v="87"/>
    <x v="0"/>
  </r>
  <r>
    <n v="95891"/>
    <x v="29489"/>
    <s v="Void fill 400 L bag (White) 400L"/>
    <x v="1"/>
    <x v="6"/>
    <n v="11"/>
    <n v="90"/>
    <n v="50"/>
    <x v="0"/>
  </r>
  <r>
    <n v="95892"/>
    <x v="29489"/>
    <s v="Permanent marker blue 5mm nib (Blue) 5mm"/>
    <x v="1"/>
    <x v="6"/>
    <n v="11"/>
    <n v="24"/>
    <n v="3"/>
    <x v="0"/>
  </r>
  <r>
    <n v="95893"/>
    <x v="29490"/>
    <s v="Alien officer hoodie (Black) XL"/>
    <x v="1"/>
    <x v="6"/>
    <n v="12"/>
    <n v="9"/>
    <n v="35"/>
    <x v="0"/>
  </r>
  <r>
    <n v="95894"/>
    <x v="29490"/>
    <s v="DBA joke mug - SELECT caffeine FROM mug (White)"/>
    <x v="1"/>
    <x v="6"/>
    <n v="12"/>
    <n v="7"/>
    <n v="13"/>
    <x v="0"/>
  </r>
  <r>
    <n v="95895"/>
    <x v="29490"/>
    <s v="Shipping carton (Brown) 500x310x310mm"/>
    <x v="1"/>
    <x v="6"/>
    <n v="12"/>
    <n v="50"/>
    <n v="3"/>
    <x v="0"/>
  </r>
  <r>
    <n v="95896"/>
    <x v="29490"/>
    <s v="Developer joke mug - this code was generated by a tool (White)"/>
    <x v="1"/>
    <x v="6"/>
    <n v="12"/>
    <n v="10"/>
    <n v="13"/>
    <x v="0"/>
  </r>
  <r>
    <n v="95897"/>
    <x v="29490"/>
    <s v="DBA joke mug - two types of DBAs (White)"/>
    <x v="1"/>
    <x v="6"/>
    <n v="12"/>
    <n v="3"/>
    <n v="13"/>
    <x v="0"/>
  </r>
  <r>
    <n v="95898"/>
    <x v="29491"/>
    <s v="Shipping carton (Brown) 457x457x457mm"/>
    <x v="1"/>
    <x v="6"/>
    <n v="12"/>
    <n v="200"/>
    <n v="2"/>
    <x v="0"/>
  </r>
  <r>
    <n v="95899"/>
    <x v="29491"/>
    <s v="32 mm Double sided bubble wrap 20m"/>
    <x v="1"/>
    <x v="6"/>
    <n v="12"/>
    <n v="30"/>
    <n v="37"/>
    <x v="0"/>
  </r>
  <r>
    <n v="95900"/>
    <x v="29492"/>
    <s v="RC toy sedan car with remote control (Yellow) 1/50 scale"/>
    <x v="1"/>
    <x v="6"/>
    <n v="12"/>
    <n v="6"/>
    <n v="25"/>
    <x v="0"/>
  </r>
  <r>
    <n v="95901"/>
    <x v="29492"/>
    <s v="Ride on toy sedan car (Pink) 1/12 scale"/>
    <x v="1"/>
    <x v="6"/>
    <n v="12"/>
    <n v="6"/>
    <n v="230"/>
    <x v="0"/>
  </r>
  <r>
    <n v="95902"/>
    <x v="29492"/>
    <s v="20 mm Anti static bubble wrap (Blue) 50m"/>
    <x v="1"/>
    <x v="6"/>
    <n v="12"/>
    <n v="60"/>
    <n v="102"/>
    <x v="0"/>
  </r>
  <r>
    <n v="95903"/>
    <x v="29492"/>
    <s v="Dinosaur battery-powered slippers (Green) L"/>
    <x v="1"/>
    <x v="6"/>
    <n v="12"/>
    <n v="4"/>
    <n v="32"/>
    <x v="0"/>
  </r>
  <r>
    <n v="95904"/>
    <x v="29493"/>
    <s v="Clear packaging tape 48mmx100m"/>
    <x v="1"/>
    <x v="6"/>
    <n v="12"/>
    <n v="80"/>
    <n v="4"/>
    <x v="0"/>
  </r>
  <r>
    <n v="95905"/>
    <x v="29493"/>
    <s v="Developer joke mug - that's a hardware problem (White)"/>
    <x v="1"/>
    <x v="6"/>
    <n v="12"/>
    <n v="9"/>
    <n v="13"/>
    <x v="0"/>
  </r>
  <r>
    <n v="95906"/>
    <x v="29493"/>
    <s v="USB food flash drive - hamburger"/>
    <x v="1"/>
    <x v="6"/>
    <n v="12"/>
    <n v="10"/>
    <n v="32"/>
    <x v="0"/>
  </r>
  <r>
    <n v="95907"/>
    <x v="29494"/>
    <s v="Void fill 100 L bag (White) 100L"/>
    <x v="1"/>
    <x v="6"/>
    <n v="12"/>
    <n v="80"/>
    <n v="13"/>
    <x v="0"/>
  </r>
  <r>
    <n v="95908"/>
    <x v="29494"/>
    <s v="Shipping carton (Brown) 229x229x229mm"/>
    <x v="1"/>
    <x v="6"/>
    <n v="12"/>
    <n v="250"/>
    <n v="1"/>
    <x v="0"/>
  </r>
  <r>
    <n v="95909"/>
    <x v="29494"/>
    <s v="DBA joke mug - mind if I join you? (White)"/>
    <x v="1"/>
    <x v="6"/>
    <n v="12"/>
    <n v="10"/>
    <n v="13"/>
    <x v="0"/>
  </r>
  <r>
    <n v="95910"/>
    <x v="29494"/>
    <s v="IT joke mug - hardware: part of the computer that can be kicked (Black)"/>
    <x v="1"/>
    <x v="6"/>
    <n v="12"/>
    <n v="10"/>
    <n v="13"/>
    <x v="0"/>
  </r>
  <r>
    <n v="95911"/>
    <x v="29495"/>
    <s v="Superhero action jacket (Blue) M"/>
    <x v="1"/>
    <x v="6"/>
    <n v="12"/>
    <n v="9"/>
    <n v="30"/>
    <x v="0"/>
  </r>
  <r>
    <n v="95912"/>
    <x v="29495"/>
    <s v="&quot;The Gu&quot; red shirt XML tag t-shirt (Black) M"/>
    <x v="1"/>
    <x v="6"/>
    <n v="12"/>
    <n v="120"/>
    <n v="18"/>
    <x v="0"/>
  </r>
  <r>
    <n v="95913"/>
    <x v="29495"/>
    <s v="Express post box 5kg (White) 350x280x130mm"/>
    <x v="1"/>
    <x v="6"/>
    <n v="12"/>
    <n v="225"/>
    <n v="1"/>
    <x v="0"/>
  </r>
  <r>
    <n v="95914"/>
    <x v="29495"/>
    <s v="&quot;The Gu&quot; red shirt XML tag t-shirt (Black) 5XL"/>
    <x v="1"/>
    <x v="6"/>
    <n v="12"/>
    <n v="120"/>
    <n v="18"/>
    <x v="0"/>
  </r>
  <r>
    <n v="95915"/>
    <x v="29495"/>
    <s v="&quot;The Gu&quot; red shirt XML tag t-shirt (Black) 7XL"/>
    <x v="1"/>
    <x v="6"/>
    <n v="12"/>
    <n v="48"/>
    <n v="18"/>
    <x v="0"/>
  </r>
  <r>
    <n v="95916"/>
    <x v="29496"/>
    <s v="Developer joke mug - a foo walks into a bar (White)"/>
    <x v="1"/>
    <x v="6"/>
    <n v="12"/>
    <n v="9"/>
    <n v="13"/>
    <x v="0"/>
  </r>
  <r>
    <n v="95917"/>
    <x v="29496"/>
    <s v="Air cushion film 200mmx200mm 325m"/>
    <x v="1"/>
    <x v="6"/>
    <n v="12"/>
    <n v="5"/>
    <n v="90"/>
    <x v="0"/>
  </r>
  <r>
    <n v="95918"/>
    <x v="29496"/>
    <s v="10 mm Double sided bubble wrap 20m"/>
    <x v="1"/>
    <x v="6"/>
    <n v="12"/>
    <n v="70"/>
    <n v="30"/>
    <x v="0"/>
  </r>
  <r>
    <n v="95919"/>
    <x v="29497"/>
    <s v="32 mm Double sided bubble wrap 20m"/>
    <x v="1"/>
    <x v="6"/>
    <n v="12"/>
    <n v="20"/>
    <n v="37"/>
    <x v="0"/>
  </r>
  <r>
    <n v="95920"/>
    <x v="29497"/>
    <s v="Ogre battery-powered slippers (Green) S"/>
    <x v="1"/>
    <x v="6"/>
    <n v="12"/>
    <n v="7"/>
    <n v="32"/>
    <x v="0"/>
  </r>
  <r>
    <n v="95921"/>
    <x v="29498"/>
    <s v="Furry animal socks (Pink) S"/>
    <x v="1"/>
    <x v="6"/>
    <n v="12"/>
    <n v="96"/>
    <n v="5"/>
    <x v="0"/>
  </r>
  <r>
    <n v="95922"/>
    <x v="29498"/>
    <s v="&quot;The Gu&quot; red shirt XML tag t-shirt (Black) L"/>
    <x v="1"/>
    <x v="6"/>
    <n v="12"/>
    <n v="48"/>
    <n v="18"/>
    <x v="0"/>
  </r>
  <r>
    <n v="95923"/>
    <x v="29499"/>
    <s v="32 mm Anti static bubble wrap (Blue) 10m"/>
    <x v="1"/>
    <x v="6"/>
    <n v="12"/>
    <n v="70"/>
    <n v="32"/>
    <x v="0"/>
  </r>
  <r>
    <n v="95924"/>
    <x v="29499"/>
    <s v="&quot;The Gu&quot; red shirt XML tag t-shirt (White) S"/>
    <x v="1"/>
    <x v="6"/>
    <n v="12"/>
    <n v="120"/>
    <n v="18"/>
    <x v="0"/>
  </r>
  <r>
    <n v="95925"/>
    <x v="29499"/>
    <s v="USB food flash drive - hamburger"/>
    <x v="1"/>
    <x v="6"/>
    <n v="12"/>
    <n v="9"/>
    <n v="32"/>
    <x v="0"/>
  </r>
  <r>
    <n v="95926"/>
    <x v="29500"/>
    <s v="USB food flash drive - dessert 10 drive variety pack"/>
    <x v="1"/>
    <x v="6"/>
    <n v="12"/>
    <n v="2"/>
    <n v="240"/>
    <x v="0"/>
  </r>
  <r>
    <n v="95927"/>
    <x v="29500"/>
    <s v="Animal with big feet slippers (Brown) L"/>
    <x v="1"/>
    <x v="6"/>
    <n v="12"/>
    <n v="2"/>
    <n v="32"/>
    <x v="0"/>
  </r>
  <r>
    <n v="95928"/>
    <x v="29501"/>
    <s v="USB food flash drive - sushi roll"/>
    <x v="1"/>
    <x v="6"/>
    <n v="12"/>
    <n v="2"/>
    <n v="32"/>
    <x v="0"/>
  </r>
  <r>
    <n v="95929"/>
    <x v="29501"/>
    <s v="&quot;The Gu&quot; red shirt XML tag t-shirt (White) 6XL"/>
    <x v="1"/>
    <x v="6"/>
    <n v="12"/>
    <n v="12"/>
    <n v="18"/>
    <x v="0"/>
  </r>
  <r>
    <n v="95930"/>
    <x v="29501"/>
    <s v="Void fill 200 L bag (White) 200L"/>
    <x v="1"/>
    <x v="6"/>
    <n v="12"/>
    <n v="10"/>
    <n v="25"/>
    <x v="0"/>
  </r>
  <r>
    <n v="95931"/>
    <x v="29501"/>
    <s v="Developer joke mug - Oct 31 = Dec 25 (White)"/>
    <x v="1"/>
    <x v="6"/>
    <n v="12"/>
    <n v="7"/>
    <n v="13"/>
    <x v="0"/>
  </r>
  <r>
    <n v="95932"/>
    <x v="29501"/>
    <s v="Black and orange handle with care despatch tape  48mmx75m"/>
    <x v="1"/>
    <x v="6"/>
    <n v="12"/>
    <n v="96"/>
    <n v="4"/>
    <x v="0"/>
  </r>
  <r>
    <n v="95933"/>
    <x v="29502"/>
    <s v="Shipping carton (Brown) 356x229x229mm"/>
    <x v="1"/>
    <x v="6"/>
    <n v="12"/>
    <n v="100"/>
    <n v="1"/>
    <x v="0"/>
  </r>
  <r>
    <n v="95934"/>
    <x v="29502"/>
    <s v="Alien officer hoodie (Black) 4XL"/>
    <x v="1"/>
    <x v="6"/>
    <n v="12"/>
    <n v="10"/>
    <n v="35"/>
    <x v="0"/>
  </r>
  <r>
    <n v="95935"/>
    <x v="29502"/>
    <s v="Ogre battery-powered slippers (Green) S"/>
    <x v="1"/>
    <x v="6"/>
    <n v="12"/>
    <n v="9"/>
    <n v="32"/>
    <x v="0"/>
  </r>
  <r>
    <n v="95936"/>
    <x v="29502"/>
    <s v="Plush shark slippers (Gray) L"/>
    <x v="1"/>
    <x v="6"/>
    <n v="12"/>
    <n v="8"/>
    <n v="32"/>
    <x v="0"/>
  </r>
  <r>
    <n v="95937"/>
    <x v="29502"/>
    <s v="Superhero action jacket (Blue) XXL"/>
    <x v="1"/>
    <x v="6"/>
    <n v="12"/>
    <n v="1"/>
    <n v="30"/>
    <x v="0"/>
  </r>
  <r>
    <n v="95938"/>
    <x v="29503"/>
    <s v="&quot;The Gu&quot; red shirt XML tag t-shirt (Black) 5XL"/>
    <x v="1"/>
    <x v="6"/>
    <n v="12"/>
    <n v="60"/>
    <n v="18"/>
    <x v="0"/>
  </r>
  <r>
    <n v="95939"/>
    <x v="29503"/>
    <s v="Superhero action jacket (Blue) XL"/>
    <x v="1"/>
    <x v="6"/>
    <n v="12"/>
    <n v="5"/>
    <n v="30"/>
    <x v="0"/>
  </r>
  <r>
    <n v="95940"/>
    <x v="29503"/>
    <s v="USB food flash drive - dessert 10 drive variety pack"/>
    <x v="1"/>
    <x v="6"/>
    <n v="12"/>
    <n v="9"/>
    <n v="240"/>
    <x v="0"/>
  </r>
  <r>
    <n v="95941"/>
    <x v="29503"/>
    <s v="20 mm Double sided bubble wrap 10m"/>
    <x v="1"/>
    <x v="6"/>
    <n v="12"/>
    <n v="70"/>
    <n v="18"/>
    <x v="0"/>
  </r>
  <r>
    <n v="95942"/>
    <x v="29503"/>
    <s v="Dinosaur battery-powered slippers (Green) M"/>
    <x v="1"/>
    <x v="6"/>
    <n v="12"/>
    <n v="8"/>
    <n v="32"/>
    <x v="0"/>
  </r>
  <r>
    <n v="95943"/>
    <x v="29504"/>
    <s v="Void fill 300 L bag (White) 300L"/>
    <x v="1"/>
    <x v="6"/>
    <n v="12"/>
    <n v="20"/>
    <n v="38"/>
    <x v="0"/>
  </r>
  <r>
    <n v="95944"/>
    <x v="29504"/>
    <s v="Developer joke mug - (hip, hip, array) (White)"/>
    <x v="1"/>
    <x v="6"/>
    <n v="12"/>
    <n v="2"/>
    <n v="13"/>
    <x v="0"/>
  </r>
  <r>
    <n v="95945"/>
    <x v="29504"/>
    <s v="Pack of 12 action figures (variety)"/>
    <x v="1"/>
    <x v="6"/>
    <n v="12"/>
    <n v="2"/>
    <n v="16"/>
    <x v="0"/>
  </r>
  <r>
    <n v="95946"/>
    <x v="29504"/>
    <s v="Permanent marker red 5mm nib (Red) 5mm"/>
    <x v="1"/>
    <x v="6"/>
    <n v="12"/>
    <n v="12"/>
    <n v="3"/>
    <x v="0"/>
  </r>
  <r>
    <n v="95947"/>
    <x v="29505"/>
    <s v="20 mm Double sided bubble wrap 20m"/>
    <x v="1"/>
    <x v="6"/>
    <n v="12"/>
    <n v="70"/>
    <n v="33"/>
    <x v="0"/>
  </r>
  <r>
    <n v="95948"/>
    <x v="29505"/>
    <s v="Furry animal socks (Pink) M"/>
    <x v="1"/>
    <x v="6"/>
    <n v="12"/>
    <n v="96"/>
    <n v="5"/>
    <x v="0"/>
  </r>
  <r>
    <n v="95949"/>
    <x v="29505"/>
    <s v="Ride on toy sedan car (Pink) 1/12 scale"/>
    <x v="1"/>
    <x v="6"/>
    <n v="12"/>
    <n v="6"/>
    <n v="230"/>
    <x v="0"/>
  </r>
  <r>
    <n v="95950"/>
    <x v="29506"/>
    <s v="3 kg Courier post bag (White) 300x190x95mm"/>
    <x v="1"/>
    <x v="6"/>
    <n v="12"/>
    <n v="75"/>
    <n v="1"/>
    <x v="0"/>
  </r>
  <r>
    <n v="95951"/>
    <x v="29506"/>
    <s v="Superhero action jacket (Blue) S"/>
    <x v="1"/>
    <x v="6"/>
    <n v="12"/>
    <n v="4"/>
    <n v="25"/>
    <x v="0"/>
  </r>
  <r>
    <n v="95952"/>
    <x v="29506"/>
    <s v="Packing knife with metal insert blade (Yellow) 18mm"/>
    <x v="1"/>
    <x v="6"/>
    <n v="12"/>
    <n v="20"/>
    <n v="2"/>
    <x v="0"/>
  </r>
  <r>
    <n v="95953"/>
    <x v="29506"/>
    <s v="Ride on vintage American toy coupe (Red) 1/12 scale"/>
    <x v="1"/>
    <x v="6"/>
    <n v="12"/>
    <n v="6"/>
    <n v="285"/>
    <x v="0"/>
  </r>
  <r>
    <n v="95954"/>
    <x v="29507"/>
    <s v="Halloween skull mask (Gray) M"/>
    <x v="1"/>
    <x v="6"/>
    <n v="12"/>
    <n v="24"/>
    <n v="18"/>
    <x v="0"/>
  </r>
  <r>
    <n v="95955"/>
    <x v="29507"/>
    <s v="Superhero action jacket (Blue) XXL"/>
    <x v="1"/>
    <x v="6"/>
    <n v="12"/>
    <n v="6"/>
    <n v="30"/>
    <x v="0"/>
  </r>
  <r>
    <n v="95956"/>
    <x v="29507"/>
    <s v="Halloween zombie mask (Light Brown) XL"/>
    <x v="1"/>
    <x v="6"/>
    <n v="12"/>
    <n v="60"/>
    <n v="18"/>
    <x v="0"/>
  </r>
  <r>
    <n v="95957"/>
    <x v="29508"/>
    <s v="32 mm Anti static bubble wrap (Blue) 50m"/>
    <x v="1"/>
    <x v="6"/>
    <n v="12"/>
    <n v="90"/>
    <n v="105"/>
    <x v="0"/>
  </r>
  <r>
    <n v="95958"/>
    <x v="29508"/>
    <s v="USB missile launcher (Green)"/>
    <x v="1"/>
    <x v="6"/>
    <n v="12"/>
    <n v="3"/>
    <n v="25"/>
    <x v="0"/>
  </r>
  <r>
    <n v="95959"/>
    <x v="29509"/>
    <s v="Pack of 12 action figures (female)"/>
    <x v="1"/>
    <x v="6"/>
    <n v="12"/>
    <n v="5"/>
    <n v="16"/>
    <x v="0"/>
  </r>
  <r>
    <n v="95960"/>
    <x v="29509"/>
    <s v="Bubblewrap dispenser (Black) 1.5m"/>
    <x v="1"/>
    <x v="6"/>
    <n v="12"/>
    <n v="3"/>
    <n v="240"/>
    <x v="0"/>
  </r>
  <r>
    <n v="95961"/>
    <x v="29510"/>
    <s v="DBA joke mug - daaaaaa-ta (Black)"/>
    <x v="1"/>
    <x v="6"/>
    <n v="12"/>
    <n v="3"/>
    <n v="13"/>
    <x v="0"/>
  </r>
  <r>
    <n v="95962"/>
    <x v="29510"/>
    <s v="20 mm Double sided bubble wrap 50m"/>
    <x v="1"/>
    <x v="6"/>
    <n v="12"/>
    <n v="30"/>
    <n v="108"/>
    <x v="0"/>
  </r>
  <r>
    <n v="95963"/>
    <x v="29511"/>
    <s v="Clear packaging tape 48mmx100m"/>
    <x v="1"/>
    <x v="6"/>
    <n v="12"/>
    <n v="140"/>
    <n v="4"/>
    <x v="0"/>
  </r>
  <r>
    <n v="95964"/>
    <x v="29511"/>
    <s v="Air cushion film 200mmx100mm 325m"/>
    <x v="1"/>
    <x v="6"/>
    <n v="12"/>
    <n v="6"/>
    <n v="87"/>
    <x v="0"/>
  </r>
  <r>
    <n v="95965"/>
    <x v="29511"/>
    <s v="Express post box 5kg (White) 350x280x130mm"/>
    <x v="1"/>
    <x v="6"/>
    <n v="12"/>
    <n v="75"/>
    <n v="1"/>
    <x v="0"/>
  </r>
  <r>
    <n v="95966"/>
    <x v="29511"/>
    <s v="DBA joke mug - daaaaaa-ta (White)"/>
    <x v="1"/>
    <x v="6"/>
    <n v="12"/>
    <n v="1"/>
    <n v="13"/>
    <x v="0"/>
  </r>
  <r>
    <n v="95967"/>
    <x v="29511"/>
    <s v="Animal with big feet slippers (Brown) S"/>
    <x v="1"/>
    <x v="6"/>
    <n v="12"/>
    <n v="9"/>
    <n v="32"/>
    <x v="0"/>
  </r>
  <r>
    <n v="95968"/>
    <x v="29512"/>
    <s v="Superhero action jacket (Blue) XXL"/>
    <x v="1"/>
    <x v="6"/>
    <n v="12"/>
    <n v="6"/>
    <n v="30"/>
    <x v="0"/>
  </r>
  <r>
    <n v="95969"/>
    <x v="29512"/>
    <s v="DBA joke mug - you might be a DBA if (White)"/>
    <x v="1"/>
    <x v="6"/>
    <n v="12"/>
    <n v="6"/>
    <n v="13"/>
    <x v="0"/>
  </r>
  <r>
    <n v="95970"/>
    <x v="29512"/>
    <s v="32 mm Anti static bubble wrap (Blue) 10m"/>
    <x v="1"/>
    <x v="6"/>
    <n v="12"/>
    <n v="80"/>
    <n v="32"/>
    <x v="0"/>
  </r>
  <r>
    <n v="95971"/>
    <x v="29513"/>
    <s v="Halloween skull mask (Gray) M"/>
    <x v="1"/>
    <x v="6"/>
    <n v="12"/>
    <n v="24"/>
    <n v="18"/>
    <x v="0"/>
  </r>
  <r>
    <n v="95972"/>
    <x v="29513"/>
    <s v="Superhero action jacket (Blue) XXL"/>
    <x v="1"/>
    <x v="6"/>
    <n v="12"/>
    <n v="6"/>
    <n v="30"/>
    <x v="0"/>
  </r>
  <r>
    <n v="95973"/>
    <x v="29513"/>
    <s v="20 mm Double sided bubble wrap 10m"/>
    <x v="1"/>
    <x v="6"/>
    <n v="12"/>
    <n v="60"/>
    <n v="18"/>
    <x v="0"/>
  </r>
  <r>
    <n v="95974"/>
    <x v="29513"/>
    <s v="Plush shark slippers (Gray) M"/>
    <x v="1"/>
    <x v="6"/>
    <n v="12"/>
    <n v="4"/>
    <n v="32"/>
    <x v="0"/>
  </r>
  <r>
    <n v="95975"/>
    <x v="29514"/>
    <s v="Halloween skull mask (Gray) M"/>
    <x v="1"/>
    <x v="6"/>
    <n v="12"/>
    <n v="48"/>
    <n v="18"/>
    <x v="0"/>
  </r>
  <r>
    <n v="95976"/>
    <x v="29514"/>
    <s v="&quot;The Gu&quot; red shirt XML tag t-shirt (White) 6XL"/>
    <x v="1"/>
    <x v="6"/>
    <n v="12"/>
    <n v="12"/>
    <n v="18"/>
    <x v="0"/>
  </r>
  <r>
    <n v="95977"/>
    <x v="29514"/>
    <s v="RC toy sedan car with remote control (Yellow) 1/50 scale"/>
    <x v="1"/>
    <x v="6"/>
    <n v="12"/>
    <n v="3"/>
    <n v="25"/>
    <x v="0"/>
  </r>
  <r>
    <n v="95978"/>
    <x v="29514"/>
    <s v="Superhero action jacket (Blue) M"/>
    <x v="1"/>
    <x v="6"/>
    <n v="12"/>
    <n v="5"/>
    <n v="30"/>
    <x v="0"/>
  </r>
  <r>
    <n v="95979"/>
    <x v="29514"/>
    <s v="Shipping carton (Brown) 279x254x217mm"/>
    <x v="1"/>
    <x v="6"/>
    <n v="12"/>
    <n v="175"/>
    <n v="1"/>
    <x v="0"/>
  </r>
  <r>
    <n v="95980"/>
    <x v="29515"/>
    <s v="IT joke mug - that behavior is by design (White)"/>
    <x v="1"/>
    <x v="6"/>
    <n v="12"/>
    <n v="4"/>
    <n v="13"/>
    <x v="0"/>
  </r>
  <r>
    <n v="95981"/>
    <x v="29515"/>
    <s v="&quot;The Gu&quot; red shirt XML tag t-shirt (White) S"/>
    <x v="1"/>
    <x v="6"/>
    <n v="12"/>
    <n v="96"/>
    <n v="18"/>
    <x v="0"/>
  </r>
  <r>
    <n v="95982"/>
    <x v="29515"/>
    <s v="Alien officer hoodie (Black) 3XL"/>
    <x v="1"/>
    <x v="6"/>
    <n v="12"/>
    <n v="5"/>
    <n v="35"/>
    <x v="0"/>
  </r>
  <r>
    <n v="95983"/>
    <x v="29516"/>
    <s v="Black and orange handle with care despatch tape  48mmx75m"/>
    <x v="1"/>
    <x v="6"/>
    <n v="12"/>
    <n v="240"/>
    <n v="4"/>
    <x v="0"/>
  </r>
  <r>
    <n v="95984"/>
    <x v="29516"/>
    <s v="Developer joke mug - understanding recursion requires understanding recursion (Black)"/>
    <x v="1"/>
    <x v="6"/>
    <n v="12"/>
    <n v="8"/>
    <n v="13"/>
    <x v="0"/>
  </r>
  <r>
    <n v="95985"/>
    <x v="29516"/>
    <s v="Superhero action jacket (Blue) XXS"/>
    <x v="1"/>
    <x v="6"/>
    <n v="12"/>
    <n v="10"/>
    <n v="25"/>
    <x v="0"/>
  </r>
  <r>
    <n v="95986"/>
    <x v="29516"/>
    <s v="RC toy sedan car with remote control (Green) 1/50 scale"/>
    <x v="1"/>
    <x v="6"/>
    <n v="12"/>
    <n v="5"/>
    <n v="25"/>
    <x v="0"/>
  </r>
  <r>
    <n v="95987"/>
    <x v="29516"/>
    <s v="USB food flash drive - shrimp cocktail"/>
    <x v="1"/>
    <x v="6"/>
    <n v="12"/>
    <n v="6"/>
    <n v="32"/>
    <x v="0"/>
  </r>
  <r>
    <n v="95988"/>
    <x v="29517"/>
    <s v="Developer joke mug - inheritance is the OO way to become wealthy (Black)"/>
    <x v="1"/>
    <x v="6"/>
    <n v="12"/>
    <n v="5"/>
    <n v="13"/>
    <x v="0"/>
  </r>
  <r>
    <n v="95989"/>
    <x v="29517"/>
    <s v="Furry animal socks (Pink) S"/>
    <x v="1"/>
    <x v="6"/>
    <n v="12"/>
    <n v="84"/>
    <n v="5"/>
    <x v="0"/>
  </r>
  <r>
    <n v="95990"/>
    <x v="29517"/>
    <s v="Shipping carton (Brown) 279x254x217mm"/>
    <x v="1"/>
    <x v="6"/>
    <n v="12"/>
    <n v="50"/>
    <n v="1"/>
    <x v="0"/>
  </r>
  <r>
    <n v="95991"/>
    <x v="29517"/>
    <s v="Black and orange this way up despatch tape  48mmx100m"/>
    <x v="1"/>
    <x v="6"/>
    <n v="12"/>
    <n v="240"/>
    <n v="4"/>
    <x v="0"/>
  </r>
  <r>
    <n v="95992"/>
    <x v="29518"/>
    <s v="USB food flash drive - pizza slice"/>
    <x v="1"/>
    <x v="6"/>
    <n v="12"/>
    <n v="3"/>
    <n v="32"/>
    <x v="0"/>
  </r>
  <r>
    <n v="95993"/>
    <x v="29518"/>
    <s v="Red and white urgent despatch tape 48mmx75m"/>
    <x v="1"/>
    <x v="6"/>
    <n v="12"/>
    <n v="48"/>
    <n v="4"/>
    <x v="0"/>
  </r>
  <r>
    <n v="95994"/>
    <x v="29518"/>
    <s v="Clear packaging tape 48mmx75m"/>
    <x v="1"/>
    <x v="6"/>
    <n v="12"/>
    <n v="208"/>
    <n v="3"/>
    <x v="0"/>
  </r>
  <r>
    <n v="95995"/>
    <x v="29518"/>
    <s v="Ride on vintage American toy coupe (Red) 1/12 scale"/>
    <x v="1"/>
    <x v="6"/>
    <n v="12"/>
    <n v="10"/>
    <n v="285"/>
    <x v="0"/>
  </r>
  <r>
    <n v="95996"/>
    <x v="29518"/>
    <s v="Shipping carton (Brown) 457x279x279mm"/>
    <x v="1"/>
    <x v="6"/>
    <n v="12"/>
    <n v="225"/>
    <n v="1"/>
    <x v="0"/>
  </r>
  <r>
    <n v="95997"/>
    <x v="29519"/>
    <s v="Red and white urgent despatch tape 48mmx75m"/>
    <x v="1"/>
    <x v="6"/>
    <n v="12"/>
    <n v="24"/>
    <n v="4"/>
    <x v="0"/>
  </r>
  <r>
    <n v="95998"/>
    <x v="29519"/>
    <s v="Furry animal socks (Pink) M"/>
    <x v="1"/>
    <x v="6"/>
    <n v="12"/>
    <n v="120"/>
    <n v="5"/>
    <x v="0"/>
  </r>
  <r>
    <n v="95999"/>
    <x v="29520"/>
    <s v="&quot;The Gu&quot; red shirt XML tag t-shirt (White) 3XL"/>
    <x v="1"/>
    <x v="6"/>
    <n v="12"/>
    <n v="48"/>
    <n v="18"/>
    <x v="0"/>
  </r>
  <r>
    <n v="96000"/>
    <x v="29520"/>
    <s v="Small 9mm replacement blades 9mm"/>
    <x v="1"/>
    <x v="6"/>
    <n v="12"/>
    <n v="50"/>
    <n v="4"/>
    <x v="0"/>
  </r>
  <r>
    <n v="96001"/>
    <x v="29520"/>
    <s v="DBA joke mug - it depends (Black)"/>
    <x v="1"/>
    <x v="6"/>
    <n v="12"/>
    <n v="10"/>
    <n v="13"/>
    <x v="0"/>
  </r>
  <r>
    <n v="96002"/>
    <x v="29520"/>
    <s v="Black and orange glass with care despatch tape 48mmx75m"/>
    <x v="1"/>
    <x v="6"/>
    <n v="12"/>
    <n v="24"/>
    <n v="4"/>
    <x v="0"/>
  </r>
  <r>
    <n v="96003"/>
    <x v="29520"/>
    <s v="Tape dispenser (Black)"/>
    <x v="1"/>
    <x v="6"/>
    <n v="12"/>
    <n v="30"/>
    <n v="32"/>
    <x v="0"/>
  </r>
  <r>
    <n v="96004"/>
    <x v="29521"/>
    <s v="Halloween zombie mask (Light Brown) S"/>
    <x v="1"/>
    <x v="6"/>
    <n v="12"/>
    <n v="96"/>
    <n v="18"/>
    <x v="0"/>
  </r>
  <r>
    <n v="96005"/>
    <x v="29521"/>
    <s v="Developer joke mug - when your hammer is C++ (Black)"/>
    <x v="1"/>
    <x v="6"/>
    <n v="12"/>
    <n v="9"/>
    <n v="13"/>
    <x v="0"/>
  </r>
  <r>
    <n v="96006"/>
    <x v="29521"/>
    <s v="Developer joke mug - a foo walks into a bar (Black)"/>
    <x v="1"/>
    <x v="6"/>
    <n v="12"/>
    <n v="2"/>
    <n v="13"/>
    <x v="0"/>
  </r>
  <r>
    <n v="96007"/>
    <x v="29521"/>
    <s v="Void fill 200 L bag (White) 200L"/>
    <x v="1"/>
    <x v="6"/>
    <n v="12"/>
    <n v="20"/>
    <n v="25"/>
    <x v="0"/>
  </r>
  <r>
    <n v="96008"/>
    <x v="29521"/>
    <s v="Developer joke mug - inheritance is the OO way to become wealthy (White)"/>
    <x v="1"/>
    <x v="6"/>
    <n v="12"/>
    <n v="7"/>
    <n v="13"/>
    <x v="0"/>
  </r>
  <r>
    <n v="96009"/>
    <x v="29522"/>
    <s v="&quot;The Gu&quot; red shirt XML tag t-shirt (Black) XXL"/>
    <x v="1"/>
    <x v="6"/>
    <n v="12"/>
    <n v="96"/>
    <n v="18"/>
    <x v="0"/>
  </r>
  <r>
    <n v="96010"/>
    <x v="29522"/>
    <s v="&quot;The Gu&quot; red shirt XML tag t-shirt (White) 6XL"/>
    <x v="1"/>
    <x v="6"/>
    <n v="12"/>
    <n v="12"/>
    <n v="18"/>
    <x v="0"/>
  </r>
  <r>
    <n v="96011"/>
    <x v="29523"/>
    <s v="Ride on vintage American toy coupe (Black) 1/12 scale"/>
    <x v="1"/>
    <x v="6"/>
    <n v="12"/>
    <n v="7"/>
    <n v="285"/>
    <x v="0"/>
  </r>
  <r>
    <n v="96012"/>
    <x v="29523"/>
    <s v="Ogre battery-powered slippers (Green) XL"/>
    <x v="1"/>
    <x v="6"/>
    <n v="12"/>
    <n v="2"/>
    <n v="32"/>
    <x v="0"/>
  </r>
  <r>
    <n v="96013"/>
    <x v="29523"/>
    <s v="20 mm Double sided bubble wrap 20m"/>
    <x v="1"/>
    <x v="6"/>
    <n v="12"/>
    <n v="90"/>
    <n v="33"/>
    <x v="0"/>
  </r>
  <r>
    <n v="96014"/>
    <x v="29524"/>
    <s v="Alien officer hoodie (Black) 5XL"/>
    <x v="1"/>
    <x v="6"/>
    <n v="12"/>
    <n v="5"/>
    <n v="35"/>
    <x v="0"/>
  </r>
  <r>
    <n v="96015"/>
    <x v="29524"/>
    <s v="Bubblewrap dispenser (Red) 1.5m"/>
    <x v="1"/>
    <x v="6"/>
    <n v="12"/>
    <n v="2"/>
    <n v="240"/>
    <x v="0"/>
  </r>
  <r>
    <n v="96016"/>
    <x v="29525"/>
    <s v="RC vintage American toy coupe with remote control (Black) 1/50 scale"/>
    <x v="1"/>
    <x v="6"/>
    <n v="12"/>
    <n v="8"/>
    <n v="30"/>
    <x v="0"/>
  </r>
  <r>
    <n v="96017"/>
    <x v="29526"/>
    <s v="&quot;The Gu&quot; red shirt XML tag t-shirt (Black) 6XL"/>
    <x v="1"/>
    <x v="6"/>
    <n v="12"/>
    <n v="60"/>
    <n v="18"/>
    <x v="0"/>
  </r>
  <r>
    <n v="96018"/>
    <x v="29526"/>
    <s v="20 mm Double sided bubble wrap 50m"/>
    <x v="1"/>
    <x v="6"/>
    <n v="12"/>
    <n v="90"/>
    <n v="108"/>
    <x v="0"/>
  </r>
  <r>
    <n v="96019"/>
    <x v="29527"/>
    <s v="Developer joke mug - (hip, hip, array) (Black)"/>
    <x v="1"/>
    <x v="6"/>
    <n v="12"/>
    <n v="8"/>
    <n v="13"/>
    <x v="0"/>
  </r>
  <r>
    <n v="96020"/>
    <x v="29527"/>
    <s v="Developer joke mug - inheritance is the OO way to become wealthy (White)"/>
    <x v="1"/>
    <x v="6"/>
    <n v="12"/>
    <n v="2"/>
    <n v="13"/>
    <x v="0"/>
  </r>
  <r>
    <n v="96021"/>
    <x v="29527"/>
    <s v="Ride on toy sedan car (Yellow) 1/12 scale"/>
    <x v="1"/>
    <x v="6"/>
    <n v="12"/>
    <n v="3"/>
    <n v="230"/>
    <x v="0"/>
  </r>
  <r>
    <n v="96022"/>
    <x v="29528"/>
    <s v="10 mm Double sided bubble wrap 50m"/>
    <x v="1"/>
    <x v="6"/>
    <n v="12"/>
    <n v="50"/>
    <n v="105"/>
    <x v="0"/>
  </r>
  <r>
    <n v="96023"/>
    <x v="29528"/>
    <s v="Superhero action jacket (Blue) 3XS"/>
    <x v="1"/>
    <x v="6"/>
    <n v="12"/>
    <n v="4"/>
    <n v="25"/>
    <x v="0"/>
  </r>
  <r>
    <n v="96024"/>
    <x v="29528"/>
    <s v="Ogre battery-powered slippers (Green) XL"/>
    <x v="1"/>
    <x v="6"/>
    <n v="12"/>
    <n v="4"/>
    <n v="32"/>
    <x v="0"/>
  </r>
  <r>
    <n v="96025"/>
    <x v="29528"/>
    <s v="Pack of 12 action figures (male)"/>
    <x v="1"/>
    <x v="6"/>
    <n v="12"/>
    <n v="3"/>
    <n v="16"/>
    <x v="0"/>
  </r>
  <r>
    <n v="96026"/>
    <x v="29528"/>
    <s v="Alien officer hoodie (Black) 5XL"/>
    <x v="1"/>
    <x v="6"/>
    <n v="12"/>
    <n v="8"/>
    <n v="35"/>
    <x v="0"/>
  </r>
  <r>
    <n v="96027"/>
    <x v="29529"/>
    <s v="Superhero action jacket (Blue) 3XS"/>
    <x v="1"/>
    <x v="6"/>
    <n v="12"/>
    <n v="8"/>
    <n v="25"/>
    <x v="0"/>
  </r>
  <r>
    <n v="96028"/>
    <x v="29529"/>
    <s v="RC toy sedan car with remote control (Green) 1/50 scale"/>
    <x v="1"/>
    <x v="6"/>
    <n v="12"/>
    <n v="8"/>
    <n v="25"/>
    <x v="0"/>
  </r>
  <r>
    <n v="96029"/>
    <x v="29530"/>
    <s v="Void fill 100 L bag (White) 100L"/>
    <x v="1"/>
    <x v="6"/>
    <n v="12"/>
    <n v="30"/>
    <n v="13"/>
    <x v="0"/>
  </r>
  <r>
    <n v="96030"/>
    <x v="29530"/>
    <s v="Ride on toy sedan car (Black) 1/12 scale"/>
    <x v="1"/>
    <x v="6"/>
    <n v="12"/>
    <n v="7"/>
    <n v="230"/>
    <x v="0"/>
  </r>
  <r>
    <n v="96031"/>
    <x v="29530"/>
    <s v="IT joke mug - keyboard not found … press F1 to continue (Black)"/>
    <x v="1"/>
    <x v="6"/>
    <n v="12"/>
    <n v="3"/>
    <n v="13"/>
    <x v="0"/>
  </r>
  <r>
    <n v="96032"/>
    <x v="29530"/>
    <s v="USB food flash drive - sushi roll"/>
    <x v="1"/>
    <x v="6"/>
    <n v="12"/>
    <n v="10"/>
    <n v="32"/>
    <x v="0"/>
  </r>
  <r>
    <n v="96033"/>
    <x v="29531"/>
    <s v="USB food flash drive - pizza slice"/>
    <x v="1"/>
    <x v="6"/>
    <n v="12"/>
    <n v="9"/>
    <n v="32"/>
    <x v="0"/>
  </r>
  <r>
    <n v="96034"/>
    <x v="29531"/>
    <s v="Animal with big feet slippers (Brown) M"/>
    <x v="1"/>
    <x v="6"/>
    <n v="12"/>
    <n v="9"/>
    <n v="32"/>
    <x v="0"/>
  </r>
  <r>
    <n v="96035"/>
    <x v="29531"/>
    <s v="IT joke mug - keyboard not found … press F1 to continue (White)"/>
    <x v="1"/>
    <x v="6"/>
    <n v="12"/>
    <n v="7"/>
    <n v="13"/>
    <x v="0"/>
  </r>
  <r>
    <n v="96036"/>
    <x v="29532"/>
    <s v="Bubblewrap dispenser (Blue) 1.5m"/>
    <x v="1"/>
    <x v="6"/>
    <n v="12"/>
    <n v="8"/>
    <n v="240"/>
    <x v="0"/>
  </r>
  <r>
    <n v="96037"/>
    <x v="29532"/>
    <s v="Black and orange handle with care despatch tape  48mmx75m"/>
    <x v="1"/>
    <x v="6"/>
    <n v="12"/>
    <n v="168"/>
    <n v="4"/>
    <x v="0"/>
  </r>
  <r>
    <n v="96038"/>
    <x v="29532"/>
    <s v="Black and orange handle with care despatch tape  48mmx100m"/>
    <x v="1"/>
    <x v="6"/>
    <n v="12"/>
    <n v="48"/>
    <n v="4"/>
    <x v="0"/>
  </r>
  <r>
    <n v="96039"/>
    <x v="29532"/>
    <s v="Alien officer hoodie (Black) XXL"/>
    <x v="1"/>
    <x v="6"/>
    <n v="12"/>
    <n v="5"/>
    <n v="35"/>
    <x v="0"/>
  </r>
  <r>
    <n v="96040"/>
    <x v="29533"/>
    <s v="Furry animal socks (Pink) XL"/>
    <x v="1"/>
    <x v="6"/>
    <n v="12"/>
    <n v="12"/>
    <n v="5"/>
    <x v="0"/>
  </r>
  <r>
    <n v="96041"/>
    <x v="29533"/>
    <s v="Plush shark slippers (Gray) L"/>
    <x v="1"/>
    <x v="6"/>
    <n v="12"/>
    <n v="4"/>
    <n v="32"/>
    <x v="0"/>
  </r>
  <r>
    <n v="96042"/>
    <x v="29534"/>
    <s v="USB food flash drive - sushi roll"/>
    <x v="1"/>
    <x v="6"/>
    <n v="12"/>
    <n v="8"/>
    <n v="32"/>
    <x v="0"/>
  </r>
  <r>
    <n v="96043"/>
    <x v="29534"/>
    <s v="Developer joke mug - a foo walks into a bar (White)"/>
    <x v="1"/>
    <x v="6"/>
    <n v="12"/>
    <n v="4"/>
    <n v="13"/>
    <x v="0"/>
  </r>
  <r>
    <n v="96044"/>
    <x v="29534"/>
    <s v="DBA joke mug - SELECT caffeine FROM mug (White)"/>
    <x v="1"/>
    <x v="6"/>
    <n v="12"/>
    <n v="3"/>
    <n v="13"/>
    <x v="0"/>
  </r>
  <r>
    <n v="96045"/>
    <x v="29534"/>
    <s v="Shipping carton (Brown) 229x229x229mm"/>
    <x v="1"/>
    <x v="6"/>
    <n v="12"/>
    <n v="100"/>
    <n v="1"/>
    <x v="0"/>
  </r>
  <r>
    <n v="96046"/>
    <x v="29535"/>
    <s v="&quot;The Gu&quot; red shirt XML tag t-shirt (White) 5XL"/>
    <x v="1"/>
    <x v="6"/>
    <n v="14"/>
    <n v="60"/>
    <n v="18"/>
    <x v="0"/>
  </r>
  <r>
    <n v="96047"/>
    <x v="29536"/>
    <s v="Black and orange glass with care despatch tape 48mmx75m"/>
    <x v="1"/>
    <x v="6"/>
    <n v="14"/>
    <n v="120"/>
    <n v="4"/>
    <x v="0"/>
  </r>
  <r>
    <n v="96048"/>
    <x v="29537"/>
    <s v="Shipping carton (Brown) 305x305x305mm"/>
    <x v="1"/>
    <x v="6"/>
    <n v="14"/>
    <n v="175"/>
    <n v="4"/>
    <x v="0"/>
  </r>
  <r>
    <n v="96049"/>
    <x v="29538"/>
    <s v="Tape dispenser (Red)"/>
    <x v="1"/>
    <x v="6"/>
    <n v="14"/>
    <n v="40"/>
    <n v="32"/>
    <x v="0"/>
  </r>
  <r>
    <n v="96050"/>
    <x v="29539"/>
    <s v="&quot;The Gu&quot; red shirt XML tag t-shirt (Black) XL"/>
    <x v="1"/>
    <x v="6"/>
    <n v="14"/>
    <n v="12"/>
    <n v="18"/>
    <x v="0"/>
  </r>
  <r>
    <n v="96051"/>
    <x v="29540"/>
    <s v="&quot;The Gu&quot; red shirt XML tag t-shirt (White) M"/>
    <x v="1"/>
    <x v="6"/>
    <n v="14"/>
    <n v="24"/>
    <n v="18"/>
    <x v="0"/>
  </r>
  <r>
    <n v="96052"/>
    <x v="29541"/>
    <s v="Ogre battery-powered slippers (Green) XL"/>
    <x v="1"/>
    <x v="6"/>
    <n v="14"/>
    <n v="6"/>
    <n v="32"/>
    <x v="0"/>
  </r>
  <r>
    <n v="96053"/>
    <x v="29541"/>
    <s v="USB food flash drive - hot dog"/>
    <x v="1"/>
    <x v="6"/>
    <n v="14"/>
    <n v="8"/>
    <n v="32"/>
    <x v="0"/>
  </r>
  <r>
    <n v="96054"/>
    <x v="29542"/>
    <s v="Developer joke mug - old C developers never die (Black)"/>
    <x v="1"/>
    <x v="6"/>
    <n v="14"/>
    <n v="8"/>
    <n v="13"/>
    <x v="0"/>
  </r>
  <r>
    <n v="96055"/>
    <x v="29542"/>
    <s v="DBA joke mug - daaaaaa-ta (White)"/>
    <x v="1"/>
    <x v="6"/>
    <n v="14"/>
    <n v="8"/>
    <n v="13"/>
    <x v="0"/>
  </r>
  <r>
    <n v="96056"/>
    <x v="29542"/>
    <s v="Superhero action jacket (Blue) 3XL"/>
    <x v="1"/>
    <x v="6"/>
    <n v="14"/>
    <n v="9"/>
    <n v="34"/>
    <x v="0"/>
  </r>
  <r>
    <n v="96057"/>
    <x v="29542"/>
    <s v="Superhero action jacket (Blue) XS"/>
    <x v="1"/>
    <x v="6"/>
    <n v="14"/>
    <n v="5"/>
    <n v="25"/>
    <x v="0"/>
  </r>
  <r>
    <n v="96058"/>
    <x v="29543"/>
    <s v="Furry animal socks (Pink) XL"/>
    <x v="1"/>
    <x v="6"/>
    <n v="14"/>
    <n v="60"/>
    <n v="5"/>
    <x v="0"/>
  </r>
  <r>
    <n v="96059"/>
    <x v="29543"/>
    <s v="Animal with big feet slippers (Brown) L"/>
    <x v="1"/>
    <x v="6"/>
    <n v="14"/>
    <n v="8"/>
    <n v="32"/>
    <x v="0"/>
  </r>
  <r>
    <n v="96060"/>
    <x v="29543"/>
    <s v="&quot;The Gu&quot; red shirt XML tag t-shirt (White) 4XL"/>
    <x v="1"/>
    <x v="6"/>
    <n v="14"/>
    <n v="48"/>
    <n v="18"/>
    <x v="0"/>
  </r>
  <r>
    <n v="96061"/>
    <x v="29544"/>
    <s v="Developer joke mug - this code was generated by a tool (Black)"/>
    <x v="1"/>
    <x v="6"/>
    <n v="14"/>
    <n v="9"/>
    <n v="13"/>
    <x v="0"/>
  </r>
  <r>
    <n v="96062"/>
    <x v="29545"/>
    <s v="USB food flash drive - sushi roll"/>
    <x v="1"/>
    <x v="6"/>
    <n v="14"/>
    <n v="10"/>
    <n v="32"/>
    <x v="0"/>
  </r>
  <r>
    <n v="96063"/>
    <x v="29545"/>
    <s v="Superhero action jacket (Blue) XXS"/>
    <x v="1"/>
    <x v="6"/>
    <n v="14"/>
    <n v="3"/>
    <n v="25"/>
    <x v="0"/>
  </r>
  <r>
    <n v="96064"/>
    <x v="29546"/>
    <s v="Developer joke mug - that's a hardware problem (Black)"/>
    <x v="1"/>
    <x v="6"/>
    <n v="14"/>
    <n v="1"/>
    <n v="13"/>
    <x v="0"/>
  </r>
  <r>
    <n v="96065"/>
    <x v="29546"/>
    <s v="&quot;The Gu&quot; red shirt XML tag t-shirt (Black) S"/>
    <x v="1"/>
    <x v="6"/>
    <n v="14"/>
    <n v="60"/>
    <n v="18"/>
    <x v="0"/>
  </r>
  <r>
    <n v="96066"/>
    <x v="29546"/>
    <s v="Dinosaur battery-powered slippers (Green) S"/>
    <x v="1"/>
    <x v="6"/>
    <n v="14"/>
    <n v="5"/>
    <n v="32"/>
    <x v="0"/>
  </r>
  <r>
    <n v="96067"/>
    <x v="29547"/>
    <s v="IT joke mug - hardware: part of the computer that can be kicked (Black)"/>
    <x v="1"/>
    <x v="6"/>
    <n v="14"/>
    <n v="8"/>
    <n v="13"/>
    <x v="0"/>
  </r>
  <r>
    <n v="96068"/>
    <x v="29547"/>
    <s v="Halloween skull mask (Gray) L"/>
    <x v="1"/>
    <x v="6"/>
    <n v="14"/>
    <n v="96"/>
    <n v="18"/>
    <x v="0"/>
  </r>
  <r>
    <n v="96069"/>
    <x v="29547"/>
    <s v="IT joke mug - keyboard not found … press F1 to continue (White)"/>
    <x v="1"/>
    <x v="6"/>
    <n v="14"/>
    <n v="10"/>
    <n v="13"/>
    <x v="0"/>
  </r>
  <r>
    <n v="96070"/>
    <x v="29548"/>
    <s v="Tape dispenser (Black)"/>
    <x v="1"/>
    <x v="6"/>
    <n v="14"/>
    <n v="100"/>
    <n v="32"/>
    <x v="0"/>
  </r>
  <r>
    <n v="96071"/>
    <x v="29548"/>
    <s v="Clear packaging tape 48mmx75m"/>
    <x v="1"/>
    <x v="6"/>
    <n v="14"/>
    <n v="78"/>
    <n v="3"/>
    <x v="0"/>
  </r>
  <r>
    <n v="96072"/>
    <x v="29549"/>
    <s v="&quot;The Gu&quot; red shirt XML tag t-shirt (Black) 6XL"/>
    <x v="1"/>
    <x v="6"/>
    <n v="14"/>
    <n v="12"/>
    <n v="18"/>
    <x v="0"/>
  </r>
  <r>
    <n v="96073"/>
    <x v="29549"/>
    <s v="Void fill 300 L bag (White) 300L"/>
    <x v="1"/>
    <x v="6"/>
    <n v="14"/>
    <n v="60"/>
    <n v="38"/>
    <x v="0"/>
  </r>
  <r>
    <n v="96074"/>
    <x v="29549"/>
    <s v="Dinosaur battery-powered slippers (Green) S"/>
    <x v="1"/>
    <x v="6"/>
    <n v="14"/>
    <n v="3"/>
    <n v="32"/>
    <x v="0"/>
  </r>
  <r>
    <n v="96075"/>
    <x v="29550"/>
    <s v="Developer joke mug - old C developers never die (Black)"/>
    <x v="1"/>
    <x v="6"/>
    <n v="14"/>
    <n v="4"/>
    <n v="13"/>
    <x v="0"/>
  </r>
  <r>
    <n v="96076"/>
    <x v="29550"/>
    <s v="Permanent marker red 5mm nib (Red) 5mm"/>
    <x v="1"/>
    <x v="6"/>
    <n v="14"/>
    <n v="24"/>
    <n v="3"/>
    <x v="0"/>
  </r>
  <r>
    <n v="96077"/>
    <x v="29550"/>
    <s v="Developer joke mug - that's a hardware problem (White)"/>
    <x v="1"/>
    <x v="6"/>
    <n v="14"/>
    <n v="3"/>
    <n v="13"/>
    <x v="0"/>
  </r>
  <r>
    <n v="96078"/>
    <x v="29550"/>
    <s v="20 mm Anti static bubble wrap (Blue) 10m"/>
    <x v="1"/>
    <x v="6"/>
    <n v="14"/>
    <n v="90"/>
    <n v="29"/>
    <x v="0"/>
  </r>
  <r>
    <n v="96079"/>
    <x v="29551"/>
    <s v="Developer joke mug - understanding recursion requires understanding recursion (White)"/>
    <x v="1"/>
    <x v="6"/>
    <n v="14"/>
    <n v="6"/>
    <n v="13"/>
    <x v="0"/>
  </r>
  <r>
    <n v="96080"/>
    <x v="29551"/>
    <s v="Halloween skull mask (Gray) S"/>
    <x v="1"/>
    <x v="6"/>
    <n v="14"/>
    <n v="120"/>
    <n v="18"/>
    <x v="0"/>
  </r>
  <r>
    <n v="96081"/>
    <x v="29551"/>
    <s v="RC toy sedan car with remote control (Red) 1/50 scale"/>
    <x v="1"/>
    <x v="6"/>
    <n v="14"/>
    <n v="4"/>
    <n v="25"/>
    <x v="0"/>
  </r>
  <r>
    <n v="96082"/>
    <x v="29551"/>
    <s v="Black and orange handle with care despatch tape  48mmx75m"/>
    <x v="1"/>
    <x v="6"/>
    <n v="14"/>
    <n v="120"/>
    <n v="4"/>
    <x v="0"/>
  </r>
  <r>
    <n v="96083"/>
    <x v="29551"/>
    <s v="&quot;The Gu&quot; red shirt XML tag t-shirt (Black) XXS"/>
    <x v="1"/>
    <x v="6"/>
    <n v="14"/>
    <n v="96"/>
    <n v="18"/>
    <x v="0"/>
  </r>
  <r>
    <n v="96084"/>
    <x v="29552"/>
    <s v="Void fill 200 L bag (White) 200L"/>
    <x v="1"/>
    <x v="6"/>
    <n v="14"/>
    <n v="80"/>
    <n v="25"/>
    <x v="0"/>
  </r>
  <r>
    <n v="96085"/>
    <x v="29552"/>
    <s v="&quot;The Gu&quot; red shirt XML tag t-shirt (White) 3XL"/>
    <x v="1"/>
    <x v="6"/>
    <n v="14"/>
    <n v="12"/>
    <n v="18"/>
    <x v="0"/>
  </r>
  <r>
    <n v="96086"/>
    <x v="29553"/>
    <s v="Alien officer hoodie (Black) 5XL"/>
    <x v="1"/>
    <x v="6"/>
    <n v="14"/>
    <n v="4"/>
    <n v="35"/>
    <x v="0"/>
  </r>
  <r>
    <n v="96087"/>
    <x v="29553"/>
    <s v="Developer joke mug - understanding recursion requires understanding recursion (Black)"/>
    <x v="1"/>
    <x v="6"/>
    <n v="14"/>
    <n v="5"/>
    <n v="13"/>
    <x v="0"/>
  </r>
  <r>
    <n v="96088"/>
    <x v="29553"/>
    <s v="USB food flash drive - fortune cookie"/>
    <x v="1"/>
    <x v="6"/>
    <n v="14"/>
    <n v="9"/>
    <n v="32"/>
    <x v="0"/>
  </r>
  <r>
    <n v="96089"/>
    <x v="29554"/>
    <s v="DBA joke mug - mind if I join you? (Black)"/>
    <x v="1"/>
    <x v="6"/>
    <n v="14"/>
    <n v="4"/>
    <n v="13"/>
    <x v="0"/>
  </r>
  <r>
    <n v="96090"/>
    <x v="29554"/>
    <s v="Shipping carton (Brown) 356x356x279mm"/>
    <x v="1"/>
    <x v="6"/>
    <n v="14"/>
    <n v="200"/>
    <n v="2"/>
    <x v="0"/>
  </r>
  <r>
    <n v="96091"/>
    <x v="29554"/>
    <s v="DBA joke mug - it depends (Black)"/>
    <x v="1"/>
    <x v="6"/>
    <n v="14"/>
    <n v="1"/>
    <n v="13"/>
    <x v="0"/>
  </r>
  <r>
    <n v="96092"/>
    <x v="29555"/>
    <s v="20 mm Anti static bubble wrap (Blue) 10m"/>
    <x v="1"/>
    <x v="6"/>
    <n v="14"/>
    <n v="60"/>
    <n v="29"/>
    <x v="0"/>
  </r>
  <r>
    <n v="96093"/>
    <x v="29555"/>
    <s v="USB food flash drive - sushi roll"/>
    <x v="1"/>
    <x v="6"/>
    <n v="14"/>
    <n v="1"/>
    <n v="32"/>
    <x v="0"/>
  </r>
  <r>
    <n v="96094"/>
    <x v="29556"/>
    <s v="&quot;The Gu&quot; red shirt XML tag t-shirt (White) 6XL"/>
    <x v="1"/>
    <x v="6"/>
    <n v="14"/>
    <n v="12"/>
    <n v="18"/>
    <x v="0"/>
  </r>
  <r>
    <n v="96095"/>
    <x v="29557"/>
    <s v="&quot;The Gu&quot; red shirt XML tag t-shirt (Black) 6XL"/>
    <x v="1"/>
    <x v="6"/>
    <n v="14"/>
    <n v="108"/>
    <n v="18"/>
    <x v="0"/>
  </r>
  <r>
    <n v="96096"/>
    <x v="29557"/>
    <s v="DBA joke mug - two types of DBAs (Black)"/>
    <x v="1"/>
    <x v="6"/>
    <n v="14"/>
    <n v="8"/>
    <n v="13"/>
    <x v="0"/>
  </r>
  <r>
    <n v="96097"/>
    <x v="29557"/>
    <s v="10 mm Anti static bubble wrap (Blue) 20m"/>
    <x v="1"/>
    <x v="6"/>
    <n v="14"/>
    <n v="20"/>
    <n v="42"/>
    <x v="0"/>
  </r>
  <r>
    <n v="96098"/>
    <x v="29557"/>
    <s v="Plush shark slippers (Gray) M"/>
    <x v="1"/>
    <x v="6"/>
    <n v="14"/>
    <n v="7"/>
    <n v="32"/>
    <x v="0"/>
  </r>
  <r>
    <n v="96099"/>
    <x v="29557"/>
    <s v="Alien officer hoodie (Black) 3XL"/>
    <x v="1"/>
    <x v="6"/>
    <n v="14"/>
    <n v="2"/>
    <n v="35"/>
    <x v="0"/>
  </r>
  <r>
    <n v="96100"/>
    <x v="29558"/>
    <s v="Developer joke mug - there are 10 types of people in the world (White)"/>
    <x v="1"/>
    <x v="6"/>
    <n v="14"/>
    <n v="10"/>
    <n v="13"/>
    <x v="0"/>
  </r>
  <r>
    <n v="96101"/>
    <x v="29558"/>
    <s v="&quot;The Gu&quot; red shirt XML tag t-shirt (White) 4XL"/>
    <x v="1"/>
    <x v="6"/>
    <n v="14"/>
    <n v="72"/>
    <n v="18"/>
    <x v="0"/>
  </r>
  <r>
    <n v="96102"/>
    <x v="29558"/>
    <s v="Ride on toy sedan car (Green) 1/12 scale"/>
    <x v="1"/>
    <x v="6"/>
    <n v="14"/>
    <n v="4"/>
    <n v="230"/>
    <x v="0"/>
  </r>
  <r>
    <n v="96103"/>
    <x v="29558"/>
    <s v="10 mm Double sided bubble wrap 20m"/>
    <x v="1"/>
    <x v="6"/>
    <n v="14"/>
    <n v="60"/>
    <n v="30"/>
    <x v="0"/>
  </r>
  <r>
    <n v="96104"/>
    <x v="29559"/>
    <s v="Ride on toy sedan car (Blue) 1/12 scale"/>
    <x v="1"/>
    <x v="6"/>
    <n v="14"/>
    <n v="2"/>
    <n v="230"/>
    <x v="0"/>
  </r>
  <r>
    <n v="96105"/>
    <x v="29559"/>
    <s v="Red and white urgent  heavy despatch tape  48mmx100m"/>
    <x v="1"/>
    <x v="6"/>
    <n v="14"/>
    <n v="24"/>
    <n v="4"/>
    <x v="0"/>
  </r>
  <r>
    <n v="96106"/>
    <x v="29560"/>
    <s v="&quot;The Gu&quot; red shirt XML tag t-shirt (Black) M"/>
    <x v="1"/>
    <x v="6"/>
    <n v="14"/>
    <n v="48"/>
    <n v="18"/>
    <x v="0"/>
  </r>
  <r>
    <n v="96107"/>
    <x v="29560"/>
    <s v="&quot;The Gu&quot; red shirt XML tag t-shirt (Black) 7XL"/>
    <x v="1"/>
    <x v="6"/>
    <n v="14"/>
    <n v="24"/>
    <n v="18"/>
    <x v="0"/>
  </r>
  <r>
    <n v="96108"/>
    <x v="29560"/>
    <s v="Small 9mm replacement blades 9mm"/>
    <x v="1"/>
    <x v="6"/>
    <n v="14"/>
    <n v="100"/>
    <n v="4"/>
    <x v="0"/>
  </r>
  <r>
    <n v="96109"/>
    <x v="29561"/>
    <s v="USB food flash drive - dessert 10 drive variety pack"/>
    <x v="1"/>
    <x v="6"/>
    <n v="14"/>
    <n v="10"/>
    <n v="240"/>
    <x v="0"/>
  </r>
  <r>
    <n v="96110"/>
    <x v="29561"/>
    <s v="DBA joke mug - you might be a DBA if (Black)"/>
    <x v="1"/>
    <x v="6"/>
    <n v="14"/>
    <n v="9"/>
    <n v="13"/>
    <x v="0"/>
  </r>
  <r>
    <n v="96111"/>
    <x v="29561"/>
    <s v="Bubblewrap dispenser (Red) 1.5m"/>
    <x v="1"/>
    <x v="6"/>
    <n v="14"/>
    <n v="6"/>
    <n v="240"/>
    <x v="0"/>
  </r>
  <r>
    <n v="96112"/>
    <x v="29561"/>
    <s v="DBA joke mug - it depends (White)"/>
    <x v="1"/>
    <x v="6"/>
    <n v="14"/>
    <n v="2"/>
    <n v="13"/>
    <x v="0"/>
  </r>
  <r>
    <n v="96113"/>
    <x v="29561"/>
    <s v="Clear packaging tape 48mmx75m"/>
    <x v="1"/>
    <x v="6"/>
    <n v="14"/>
    <n v="260"/>
    <n v="3"/>
    <x v="0"/>
  </r>
  <r>
    <n v="96114"/>
    <x v="29562"/>
    <s v="Air cushion film 200mmx200mm 325m"/>
    <x v="1"/>
    <x v="6"/>
    <n v="14"/>
    <n v="2"/>
    <n v="90"/>
    <x v="0"/>
  </r>
  <r>
    <n v="96115"/>
    <x v="29562"/>
    <s v="&quot;The Gu&quot; red shirt XML tag t-shirt (Black) 7XL"/>
    <x v="1"/>
    <x v="6"/>
    <n v="14"/>
    <n v="108"/>
    <n v="18"/>
    <x v="0"/>
  </r>
  <r>
    <n v="96116"/>
    <x v="29562"/>
    <s v="Ride on vintage American toy coupe (Black) 1/12 scale"/>
    <x v="1"/>
    <x v="6"/>
    <n v="14"/>
    <n v="10"/>
    <n v="285"/>
    <x v="0"/>
  </r>
  <r>
    <n v="96117"/>
    <x v="29562"/>
    <s v="Shipping carton (Brown) 356x229x229mm"/>
    <x v="1"/>
    <x v="6"/>
    <n v="14"/>
    <n v="100"/>
    <n v="1"/>
    <x v="0"/>
  </r>
  <r>
    <n v="96118"/>
    <x v="29562"/>
    <s v="DBA joke mug - two types of DBAs (Black)"/>
    <x v="1"/>
    <x v="6"/>
    <n v="14"/>
    <n v="10"/>
    <n v="13"/>
    <x v="0"/>
  </r>
  <r>
    <n v="96119"/>
    <x v="29563"/>
    <s v="&quot;The Gu&quot; red shirt XML tag t-shirt (Black) XS"/>
    <x v="1"/>
    <x v="6"/>
    <n v="14"/>
    <n v="36"/>
    <n v="18"/>
    <x v="0"/>
  </r>
  <r>
    <n v="96120"/>
    <x v="29563"/>
    <s v="Black and yellow heavy despatch tape  48mmx75m"/>
    <x v="1"/>
    <x v="6"/>
    <n v="14"/>
    <n v="240"/>
    <n v="4"/>
    <x v="0"/>
  </r>
  <r>
    <n v="96121"/>
    <x v="29563"/>
    <s v="10 mm Anti static bubble wrap (Blue) 10m"/>
    <x v="1"/>
    <x v="6"/>
    <n v="14"/>
    <n v="60"/>
    <n v="26"/>
    <x v="0"/>
  </r>
  <r>
    <n v="96122"/>
    <x v="29563"/>
    <s v="20 mm Double sided bubble wrap 50m"/>
    <x v="1"/>
    <x v="6"/>
    <n v="14"/>
    <n v="90"/>
    <n v="108"/>
    <x v="0"/>
  </r>
  <r>
    <n v="96123"/>
    <x v="29564"/>
    <s v="&quot;The Gu&quot; red shirt XML tag t-shirt (White) 3XL"/>
    <x v="1"/>
    <x v="6"/>
    <n v="14"/>
    <n v="48"/>
    <n v="18"/>
    <x v="0"/>
  </r>
  <r>
    <n v="96124"/>
    <x v="29564"/>
    <s v="Shipping carton (Brown) 480x270x320mm"/>
    <x v="1"/>
    <x v="6"/>
    <n v="14"/>
    <n v="50"/>
    <n v="3"/>
    <x v="0"/>
  </r>
  <r>
    <n v="96125"/>
    <x v="29564"/>
    <s v="USB food flash drive - donut"/>
    <x v="1"/>
    <x v="6"/>
    <n v="14"/>
    <n v="7"/>
    <n v="32"/>
    <x v="0"/>
  </r>
  <r>
    <n v="96126"/>
    <x v="29565"/>
    <s v="IT joke mug - that behavior is by design (White)"/>
    <x v="1"/>
    <x v="6"/>
    <n v="14"/>
    <n v="7"/>
    <n v="13"/>
    <x v="0"/>
  </r>
  <r>
    <n v="96127"/>
    <x v="29565"/>
    <s v="Bubblewrap dispenser (Red) 1.5m"/>
    <x v="1"/>
    <x v="6"/>
    <n v="14"/>
    <n v="8"/>
    <n v="240"/>
    <x v="0"/>
  </r>
  <r>
    <n v="96128"/>
    <x v="29565"/>
    <s v="Animal with big feet slippers (Brown) M"/>
    <x v="1"/>
    <x v="6"/>
    <n v="14"/>
    <n v="4"/>
    <n v="32"/>
    <x v="0"/>
  </r>
  <r>
    <n v="96129"/>
    <x v="29566"/>
    <s v="&quot;The Gu&quot; red shirt XML tag t-shirt (Black) M"/>
    <x v="1"/>
    <x v="6"/>
    <n v="14"/>
    <n v="72"/>
    <n v="18"/>
    <x v="0"/>
  </r>
  <r>
    <n v="96130"/>
    <x v="29566"/>
    <s v="Halloween skull mask (Gray) S"/>
    <x v="1"/>
    <x v="6"/>
    <n v="14"/>
    <n v="120"/>
    <n v="18"/>
    <x v="0"/>
  </r>
  <r>
    <n v="96131"/>
    <x v="29566"/>
    <s v="Air cushion film 200mmx100mm 325m"/>
    <x v="1"/>
    <x v="6"/>
    <n v="14"/>
    <n v="5"/>
    <n v="87"/>
    <x v="0"/>
  </r>
  <r>
    <n v="96132"/>
    <x v="29566"/>
    <s v="Superhero action jacket (Blue) 4XL"/>
    <x v="1"/>
    <x v="6"/>
    <n v="14"/>
    <n v="7"/>
    <n v="34"/>
    <x v="0"/>
  </r>
  <r>
    <n v="96133"/>
    <x v="29566"/>
    <s v="RC vintage American toy coupe with remote control (Black) 1/50 scale"/>
    <x v="1"/>
    <x v="6"/>
    <n v="14"/>
    <n v="6"/>
    <n v="30"/>
    <x v="0"/>
  </r>
  <r>
    <n v="96134"/>
    <x v="29567"/>
    <s v="Furry animal socks (Pink) M"/>
    <x v="1"/>
    <x v="6"/>
    <n v="14"/>
    <n v="84"/>
    <n v="5"/>
    <x v="0"/>
  </r>
  <r>
    <n v="96135"/>
    <x v="29567"/>
    <s v="RC toy sedan car with remote control (Black) 1/50 scale"/>
    <x v="1"/>
    <x v="6"/>
    <n v="14"/>
    <n v="5"/>
    <n v="25"/>
    <x v="0"/>
  </r>
  <r>
    <n v="96136"/>
    <x v="29567"/>
    <s v="Ogre battery-powered slippers (Green) S"/>
    <x v="1"/>
    <x v="6"/>
    <n v="14"/>
    <n v="6"/>
    <n v="32"/>
    <x v="0"/>
  </r>
  <r>
    <n v="96137"/>
    <x v="29568"/>
    <s v="Developer joke mug - (hip, hip, array) (Black)"/>
    <x v="1"/>
    <x v="6"/>
    <n v="14"/>
    <n v="3"/>
    <n v="13"/>
    <x v="0"/>
  </r>
  <r>
    <n v="96138"/>
    <x v="29568"/>
    <s v="&quot;The Gu&quot; red shirt XML tag t-shirt (White) 4XL"/>
    <x v="1"/>
    <x v="6"/>
    <n v="14"/>
    <n v="48"/>
    <n v="18"/>
    <x v="0"/>
  </r>
  <r>
    <n v="96139"/>
    <x v="29568"/>
    <s v="Superhero action jacket (Blue) 4XL"/>
    <x v="1"/>
    <x v="6"/>
    <n v="14"/>
    <n v="8"/>
    <n v="34"/>
    <x v="0"/>
  </r>
  <r>
    <n v="96140"/>
    <x v="29568"/>
    <s v="20 mm Double sided bubble wrap 20m"/>
    <x v="1"/>
    <x v="6"/>
    <n v="14"/>
    <n v="20"/>
    <n v="33"/>
    <x v="0"/>
  </r>
  <r>
    <n v="96141"/>
    <x v="29569"/>
    <s v="Halloween zombie mask (Light Brown) XL"/>
    <x v="1"/>
    <x v="6"/>
    <n v="14"/>
    <n v="108"/>
    <n v="18"/>
    <x v="0"/>
  </r>
  <r>
    <n v="96142"/>
    <x v="29569"/>
    <s v="Furry animal socks (Pink) XL"/>
    <x v="1"/>
    <x v="6"/>
    <n v="14"/>
    <n v="48"/>
    <n v="5"/>
    <x v="0"/>
  </r>
  <r>
    <n v="96143"/>
    <x v="29569"/>
    <s v="Black and orange this way up despatch tape 48mmx75m"/>
    <x v="1"/>
    <x v="6"/>
    <n v="14"/>
    <n v="192"/>
    <n v="4"/>
    <x v="0"/>
  </r>
  <r>
    <n v="96144"/>
    <x v="29569"/>
    <s v="Furry gorilla with big eyes slippers (Black) L"/>
    <x v="1"/>
    <x v="6"/>
    <n v="14"/>
    <n v="7"/>
    <n v="32"/>
    <x v="0"/>
  </r>
  <r>
    <n v="96145"/>
    <x v="29569"/>
    <s v="IT joke mug - hardware: part of the computer that can be kicked (White)"/>
    <x v="1"/>
    <x v="6"/>
    <n v="14"/>
    <n v="6"/>
    <n v="13"/>
    <x v="0"/>
  </r>
  <r>
    <n v="96146"/>
    <x v="29570"/>
    <s v="Superhero action jacket (Blue) XS"/>
    <x v="1"/>
    <x v="6"/>
    <n v="14"/>
    <n v="9"/>
    <n v="25"/>
    <x v="0"/>
  </r>
  <r>
    <n v="96147"/>
    <x v="29570"/>
    <s v="USB food flash drive - sushi roll"/>
    <x v="1"/>
    <x v="6"/>
    <n v="14"/>
    <n v="9"/>
    <n v="32"/>
    <x v="0"/>
  </r>
  <r>
    <n v="96148"/>
    <x v="29570"/>
    <s v="Dinosaur battery-powered slippers (Green) XL"/>
    <x v="1"/>
    <x v="6"/>
    <n v="14"/>
    <n v="5"/>
    <n v="32"/>
    <x v="0"/>
  </r>
  <r>
    <n v="96149"/>
    <x v="29571"/>
    <s v="Superhero action jacket (Blue) L"/>
    <x v="1"/>
    <x v="6"/>
    <n v="14"/>
    <n v="9"/>
    <n v="30"/>
    <x v="0"/>
  </r>
  <r>
    <n v="96150"/>
    <x v="29571"/>
    <s v="Office cube periscope (Black)"/>
    <x v="1"/>
    <x v="6"/>
    <n v="14"/>
    <n v="100"/>
    <n v="19"/>
    <x v="0"/>
  </r>
  <r>
    <n v="96151"/>
    <x v="29571"/>
    <s v="&quot;The Gu&quot; red shirt XML tag t-shirt (White) 4XL"/>
    <x v="1"/>
    <x v="6"/>
    <n v="14"/>
    <n v="120"/>
    <n v="18"/>
    <x v="0"/>
  </r>
  <r>
    <n v="96152"/>
    <x v="29571"/>
    <s v="Developer joke mug - that's a hardware problem (White)"/>
    <x v="1"/>
    <x v="6"/>
    <n v="14"/>
    <n v="10"/>
    <n v="13"/>
    <x v="0"/>
  </r>
  <r>
    <n v="96153"/>
    <x v="29571"/>
    <s v="Air cushion machine (Blue)"/>
    <x v="1"/>
    <x v="6"/>
    <n v="14"/>
    <n v="9"/>
    <n v="1899"/>
    <x v="0"/>
  </r>
  <r>
    <n v="96154"/>
    <x v="29572"/>
    <s v="RC toy sedan car with remote control (Green) 1/50 scale"/>
    <x v="1"/>
    <x v="6"/>
    <n v="14"/>
    <n v="3"/>
    <n v="25"/>
    <x v="0"/>
  </r>
  <r>
    <n v="96155"/>
    <x v="29572"/>
    <s v="&quot;The Gu&quot; red shirt XML tag t-shirt (Black) XXS"/>
    <x v="1"/>
    <x v="6"/>
    <n v="14"/>
    <n v="108"/>
    <n v="18"/>
    <x v="0"/>
  </r>
  <r>
    <n v="96156"/>
    <x v="29572"/>
    <s v="Tape dispenser (Black)"/>
    <x v="1"/>
    <x v="6"/>
    <n v="14"/>
    <n v="60"/>
    <n v="32"/>
    <x v="0"/>
  </r>
  <r>
    <n v="96157"/>
    <x v="29573"/>
    <s v="Halloween skull mask (Gray) M"/>
    <x v="1"/>
    <x v="6"/>
    <n v="14"/>
    <n v="48"/>
    <n v="18"/>
    <x v="0"/>
  </r>
  <r>
    <n v="96158"/>
    <x v="29573"/>
    <s v="RC toy sedan car with remote control (Yellow) 1/50 scale"/>
    <x v="1"/>
    <x v="6"/>
    <n v="14"/>
    <n v="8"/>
    <n v="25"/>
    <x v="0"/>
  </r>
  <r>
    <n v="96159"/>
    <x v="29573"/>
    <s v="32 mm Double sided bubble wrap 20m"/>
    <x v="1"/>
    <x v="6"/>
    <n v="14"/>
    <n v="80"/>
    <n v="37"/>
    <x v="0"/>
  </r>
  <r>
    <n v="96160"/>
    <x v="29573"/>
    <s v="Superhero action jacket (Blue) XS"/>
    <x v="1"/>
    <x v="6"/>
    <n v="14"/>
    <n v="2"/>
    <n v="25"/>
    <x v="0"/>
  </r>
  <r>
    <n v="96161"/>
    <x v="29574"/>
    <s v="10 mm Anti static bubble wrap (Blue) 10m"/>
    <x v="1"/>
    <x v="6"/>
    <n v="14"/>
    <n v="10"/>
    <n v="26"/>
    <x v="0"/>
  </r>
  <r>
    <n v="96162"/>
    <x v="29574"/>
    <s v="10 mm Double sided bubble wrap 50m"/>
    <x v="1"/>
    <x v="6"/>
    <n v="14"/>
    <n v="40"/>
    <n v="105"/>
    <x v="0"/>
  </r>
  <r>
    <n v="96163"/>
    <x v="29574"/>
    <s v="Developer joke mug - there are 10 types of people in the world (Black)"/>
    <x v="1"/>
    <x v="6"/>
    <n v="14"/>
    <n v="9"/>
    <n v="13"/>
    <x v="0"/>
  </r>
  <r>
    <n v="96164"/>
    <x v="29575"/>
    <s v="Developer joke mug - when your hammer is C++ (White)"/>
    <x v="1"/>
    <x v="6"/>
    <n v="14"/>
    <n v="3"/>
    <n v="13"/>
    <x v="0"/>
  </r>
  <r>
    <n v="96165"/>
    <x v="29575"/>
    <s v="DBA joke mug - SELECT caffeine FROM mug (Black)"/>
    <x v="1"/>
    <x v="6"/>
    <n v="14"/>
    <n v="5"/>
    <n v="13"/>
    <x v="0"/>
  </r>
  <r>
    <n v="96166"/>
    <x v="29575"/>
    <s v="Developer joke mug - old C developers never die (White)"/>
    <x v="1"/>
    <x v="6"/>
    <n v="14"/>
    <n v="2"/>
    <n v="13"/>
    <x v="0"/>
  </r>
  <r>
    <n v="96167"/>
    <x v="29575"/>
    <s v="&quot;The Gu&quot; red shirt XML tag t-shirt (Black) 3XL"/>
    <x v="1"/>
    <x v="6"/>
    <n v="14"/>
    <n v="96"/>
    <n v="18"/>
    <x v="0"/>
  </r>
  <r>
    <n v="96168"/>
    <x v="29576"/>
    <s v="Furry gorilla with big eyes slippers (Black) L"/>
    <x v="1"/>
    <x v="6"/>
    <n v="14"/>
    <n v="1"/>
    <n v="32"/>
    <x v="0"/>
  </r>
  <r>
    <n v="96169"/>
    <x v="29576"/>
    <s v="20 mm Anti static bubble wrap (Blue) 20m"/>
    <x v="1"/>
    <x v="6"/>
    <n v="14"/>
    <n v="90"/>
    <n v="45"/>
    <x v="0"/>
  </r>
  <r>
    <n v="96170"/>
    <x v="29576"/>
    <s v="Developer joke mug - that's a hardware problem (White)"/>
    <x v="1"/>
    <x v="6"/>
    <n v="14"/>
    <n v="5"/>
    <n v="13"/>
    <x v="0"/>
  </r>
  <r>
    <n v="96171"/>
    <x v="29577"/>
    <s v="Red and white urgent  heavy despatch tape  48mmx100m"/>
    <x v="1"/>
    <x v="6"/>
    <n v="14"/>
    <n v="48"/>
    <n v="4"/>
    <x v="0"/>
  </r>
  <r>
    <n v="96172"/>
    <x v="29577"/>
    <s v="&quot;The Gu&quot; red shirt XML tag t-shirt (Black) 6XL"/>
    <x v="1"/>
    <x v="6"/>
    <n v="14"/>
    <n v="48"/>
    <n v="18"/>
    <x v="0"/>
  </r>
  <r>
    <n v="96173"/>
    <x v="29577"/>
    <s v="Large  replacement blades 18mm"/>
    <x v="1"/>
    <x v="6"/>
    <n v="14"/>
    <n v="10"/>
    <n v="4"/>
    <x v="0"/>
  </r>
  <r>
    <n v="96174"/>
    <x v="29577"/>
    <s v="Developer joke mug - a foo walks into a bar (Black)"/>
    <x v="1"/>
    <x v="6"/>
    <n v="14"/>
    <n v="6"/>
    <n v="13"/>
    <x v="0"/>
  </r>
  <r>
    <n v="96175"/>
    <x v="29577"/>
    <s v="Developer joke mug - when your hammer is C++ (Black)"/>
    <x v="1"/>
    <x v="6"/>
    <n v="14"/>
    <n v="1"/>
    <n v="13"/>
    <x v="0"/>
  </r>
  <r>
    <n v="96176"/>
    <x v="29578"/>
    <s v="Clear packaging tape 48mmx100m"/>
    <x v="1"/>
    <x v="6"/>
    <n v="14"/>
    <n v="80"/>
    <n v="4"/>
    <x v="0"/>
  </r>
  <r>
    <n v="96177"/>
    <x v="29578"/>
    <s v="&quot;The Gu&quot; red shirt XML tag t-shirt (Black) XXS"/>
    <x v="1"/>
    <x v="6"/>
    <n v="14"/>
    <n v="96"/>
    <n v="18"/>
    <x v="0"/>
  </r>
  <r>
    <n v="96178"/>
    <x v="29579"/>
    <s v="IT joke mug - that behavior is by design (White)"/>
    <x v="1"/>
    <x v="6"/>
    <n v="14"/>
    <n v="7"/>
    <n v="13"/>
    <x v="0"/>
  </r>
  <r>
    <n v="96179"/>
    <x v="29579"/>
    <s v="&quot;The Gu&quot; red shirt XML tag t-shirt (White) XL"/>
    <x v="1"/>
    <x v="6"/>
    <n v="14"/>
    <n v="108"/>
    <n v="18"/>
    <x v="0"/>
  </r>
  <r>
    <n v="96180"/>
    <x v="29579"/>
    <s v="DBA joke mug - you might be a DBA if (White)"/>
    <x v="1"/>
    <x v="6"/>
    <n v="14"/>
    <n v="8"/>
    <n v="13"/>
    <x v="0"/>
  </r>
  <r>
    <n v="96181"/>
    <x v="29580"/>
    <s v="USB food flash drive - chocolate bar"/>
    <x v="1"/>
    <x v="6"/>
    <n v="14"/>
    <n v="10"/>
    <n v="32"/>
    <x v="0"/>
  </r>
  <r>
    <n v="96182"/>
    <x v="29580"/>
    <s v="&quot;The Gu&quot; red shirt XML tag t-shirt (Black) 5XL"/>
    <x v="1"/>
    <x v="6"/>
    <n v="14"/>
    <n v="96"/>
    <n v="18"/>
    <x v="0"/>
  </r>
  <r>
    <n v="96183"/>
    <x v="29581"/>
    <s v="Developer joke mug - that's a hardware problem (White)"/>
    <x v="1"/>
    <x v="6"/>
    <n v="14"/>
    <n v="4"/>
    <n v="13"/>
    <x v="0"/>
  </r>
  <r>
    <n v="96184"/>
    <x v="29581"/>
    <s v="Developer joke mug - old C developers never die (Black)"/>
    <x v="1"/>
    <x v="6"/>
    <n v="14"/>
    <n v="2"/>
    <n v="13"/>
    <x v="0"/>
  </r>
  <r>
    <n v="96185"/>
    <x v="29581"/>
    <s v="Air cushion film 200mmx200mm 325m"/>
    <x v="1"/>
    <x v="6"/>
    <n v="14"/>
    <n v="3"/>
    <n v="90"/>
    <x v="0"/>
  </r>
  <r>
    <n v="96186"/>
    <x v="29581"/>
    <s v="Alien officer hoodie (Black) XXL"/>
    <x v="1"/>
    <x v="6"/>
    <n v="14"/>
    <n v="1"/>
    <n v="35"/>
    <x v="0"/>
  </r>
  <r>
    <n v="96187"/>
    <x v="29582"/>
    <s v="32 mm Anti static bubble wrap (Blue) 10m"/>
    <x v="1"/>
    <x v="6"/>
    <n v="14"/>
    <n v="40"/>
    <n v="32"/>
    <x v="0"/>
  </r>
  <r>
    <n v="96188"/>
    <x v="29582"/>
    <s v="Developer joke mug - when your hammer is C++ (White)"/>
    <x v="1"/>
    <x v="6"/>
    <n v="14"/>
    <n v="2"/>
    <n v="13"/>
    <x v="0"/>
  </r>
  <r>
    <n v="96189"/>
    <x v="29583"/>
    <s v="Developer joke mug - inheritance is the OO way to become wealthy (White)"/>
    <x v="1"/>
    <x v="6"/>
    <n v="14"/>
    <n v="2"/>
    <n v="13"/>
    <x v="0"/>
  </r>
  <r>
    <n v="96190"/>
    <x v="29583"/>
    <s v="IT joke mug - that behavior is by design (Black)"/>
    <x v="1"/>
    <x v="6"/>
    <n v="14"/>
    <n v="4"/>
    <n v="13"/>
    <x v="0"/>
  </r>
  <r>
    <n v="96191"/>
    <x v="29584"/>
    <s v="&quot;The Gu&quot; red shirt XML tag t-shirt (Black) 3XS"/>
    <x v="1"/>
    <x v="6"/>
    <n v="14"/>
    <n v="72"/>
    <n v="18"/>
    <x v="0"/>
  </r>
  <r>
    <n v="96192"/>
    <x v="29584"/>
    <s v="10 mm Anti static bubble wrap (Blue) 10m"/>
    <x v="1"/>
    <x v="6"/>
    <n v="14"/>
    <n v="40"/>
    <n v="26"/>
    <x v="0"/>
  </r>
  <r>
    <n v="96193"/>
    <x v="29585"/>
    <s v="Superhero action jacket (Blue) S"/>
    <x v="1"/>
    <x v="6"/>
    <n v="14"/>
    <n v="4"/>
    <n v="25"/>
    <x v="0"/>
  </r>
  <r>
    <n v="96194"/>
    <x v="29585"/>
    <s v="Alien officer hoodie (Black) XL"/>
    <x v="1"/>
    <x v="6"/>
    <n v="14"/>
    <n v="3"/>
    <n v="35"/>
    <x v="0"/>
  </r>
  <r>
    <n v="96195"/>
    <x v="29586"/>
    <s v="RC toy sedan car with remote control (Red) 1/50 scale"/>
    <x v="1"/>
    <x v="6"/>
    <n v="14"/>
    <n v="4"/>
    <n v="25"/>
    <x v="0"/>
  </r>
  <r>
    <n v="96196"/>
    <x v="29586"/>
    <s v="Animal with big feet slippers (Brown) M"/>
    <x v="1"/>
    <x v="6"/>
    <n v="14"/>
    <n v="4"/>
    <n v="32"/>
    <x v="0"/>
  </r>
  <r>
    <n v="96197"/>
    <x v="29587"/>
    <s v="Dinosaur battery-powered slippers (Green) L"/>
    <x v="1"/>
    <x v="6"/>
    <n v="14"/>
    <n v="8"/>
    <n v="32"/>
    <x v="0"/>
  </r>
  <r>
    <n v="96198"/>
    <x v="29587"/>
    <s v="Ride on vintage American toy coupe (Black) 1/12 scale"/>
    <x v="1"/>
    <x v="6"/>
    <n v="14"/>
    <n v="9"/>
    <n v="285"/>
    <x v="0"/>
  </r>
  <r>
    <n v="96199"/>
    <x v="29588"/>
    <s v="Developer joke mug - this code was generated by a tool (Black)"/>
    <x v="1"/>
    <x v="6"/>
    <n v="14"/>
    <n v="7"/>
    <n v="13"/>
    <x v="0"/>
  </r>
  <r>
    <n v="96200"/>
    <x v="29589"/>
    <s v="Superhero action jacket (Blue) S"/>
    <x v="1"/>
    <x v="6"/>
    <n v="14"/>
    <n v="7"/>
    <n v="25"/>
    <x v="0"/>
  </r>
  <r>
    <n v="96201"/>
    <x v="29589"/>
    <s v="Permanent marker black 5mm nib (Black) 5mm"/>
    <x v="1"/>
    <x v="6"/>
    <n v="14"/>
    <n v="12"/>
    <n v="3"/>
    <x v="0"/>
  </r>
  <r>
    <n v="96202"/>
    <x v="29590"/>
    <s v="RC toy sedan car with remote control (Yellow) 1/50 scale"/>
    <x v="1"/>
    <x v="6"/>
    <n v="14"/>
    <n v="1"/>
    <n v="25"/>
    <x v="0"/>
  </r>
  <r>
    <n v="96203"/>
    <x v="29591"/>
    <s v="DBA joke mug - I will get you in order (Black)"/>
    <x v="1"/>
    <x v="6"/>
    <n v="14"/>
    <n v="9"/>
    <n v="13"/>
    <x v="0"/>
  </r>
  <r>
    <n v="96204"/>
    <x v="29591"/>
    <s v="IT joke mug - keyboard not found … press F1 to continue (Black)"/>
    <x v="1"/>
    <x v="6"/>
    <n v="14"/>
    <n v="5"/>
    <n v="13"/>
    <x v="0"/>
  </r>
  <r>
    <n v="96205"/>
    <x v="29591"/>
    <s v="Superhero action jacket (Blue) 5XL"/>
    <x v="1"/>
    <x v="6"/>
    <n v="14"/>
    <n v="10"/>
    <n v="34"/>
    <x v="0"/>
  </r>
  <r>
    <n v="96206"/>
    <x v="29591"/>
    <s v="Ogre battery-powered slippers (Green) XL"/>
    <x v="1"/>
    <x v="6"/>
    <n v="14"/>
    <n v="7"/>
    <n v="32"/>
    <x v="0"/>
  </r>
  <r>
    <n v="96207"/>
    <x v="29592"/>
    <s v="USB food flash drive - cookie"/>
    <x v="1"/>
    <x v="6"/>
    <n v="14"/>
    <n v="8"/>
    <n v="32"/>
    <x v="0"/>
  </r>
  <r>
    <n v="96208"/>
    <x v="29592"/>
    <s v="Dinosaur battery-powered slippers (Green) S"/>
    <x v="1"/>
    <x v="6"/>
    <n v="14"/>
    <n v="9"/>
    <n v="32"/>
    <x v="0"/>
  </r>
  <r>
    <n v="96209"/>
    <x v="29592"/>
    <s v="Office cube periscope (Black)"/>
    <x v="1"/>
    <x v="6"/>
    <n v="14"/>
    <n v="40"/>
    <n v="19"/>
    <x v="0"/>
  </r>
  <r>
    <n v="96210"/>
    <x v="29592"/>
    <s v="USB rocket launcher (Gray)"/>
    <x v="1"/>
    <x v="6"/>
    <n v="14"/>
    <n v="2"/>
    <n v="25"/>
    <x v="0"/>
  </r>
  <r>
    <n v="96211"/>
    <x v="29592"/>
    <s v="Furry gorilla with big eyes slippers (Black) M"/>
    <x v="1"/>
    <x v="6"/>
    <n v="14"/>
    <n v="1"/>
    <n v="32"/>
    <x v="0"/>
  </r>
  <r>
    <n v="96212"/>
    <x v="29593"/>
    <s v="Halloween skull mask (Gray) XL"/>
    <x v="1"/>
    <x v="6"/>
    <n v="14"/>
    <n v="48"/>
    <n v="18"/>
    <x v="0"/>
  </r>
  <r>
    <n v="96213"/>
    <x v="29593"/>
    <s v="DBA joke mug - I will get you in order (White)"/>
    <x v="1"/>
    <x v="6"/>
    <n v="14"/>
    <n v="2"/>
    <n v="13"/>
    <x v="0"/>
  </r>
  <r>
    <n v="96214"/>
    <x v="29593"/>
    <s v="32 mm Anti static bubble wrap (Blue) 50m"/>
    <x v="1"/>
    <x v="6"/>
    <n v="14"/>
    <n v="60"/>
    <n v="105"/>
    <x v="0"/>
  </r>
  <r>
    <n v="96215"/>
    <x v="29593"/>
    <s v="Ride on toy sedan car (Blue) 1/12 scale"/>
    <x v="1"/>
    <x v="6"/>
    <n v="14"/>
    <n v="2"/>
    <n v="230"/>
    <x v="0"/>
  </r>
  <r>
    <n v="96216"/>
    <x v="29593"/>
    <s v="&quot;The Gu&quot; red shirt XML tag t-shirt (Black) 7XL"/>
    <x v="1"/>
    <x v="6"/>
    <n v="14"/>
    <n v="36"/>
    <n v="18"/>
    <x v="0"/>
  </r>
  <r>
    <n v="96217"/>
    <x v="29594"/>
    <s v="20 mm Double sided bubble wrap 10m"/>
    <x v="1"/>
    <x v="6"/>
    <n v="14"/>
    <n v="20"/>
    <n v="18"/>
    <x v="0"/>
  </r>
  <r>
    <n v="96218"/>
    <x v="29594"/>
    <s v="32 mm Double sided bubble wrap 10m"/>
    <x v="1"/>
    <x v="6"/>
    <n v="14"/>
    <n v="80"/>
    <n v="22"/>
    <x v="0"/>
  </r>
  <r>
    <n v="96219"/>
    <x v="29594"/>
    <s v="Furry animal socks (Pink) XL"/>
    <x v="1"/>
    <x v="6"/>
    <n v="14"/>
    <n v="48"/>
    <n v="5"/>
    <x v="0"/>
  </r>
  <r>
    <n v="96220"/>
    <x v="29594"/>
    <s v="Developer joke mug - there are 10 types of people in the world (White)"/>
    <x v="1"/>
    <x v="6"/>
    <n v="14"/>
    <n v="8"/>
    <n v="13"/>
    <x v="0"/>
  </r>
  <r>
    <n v="96221"/>
    <x v="29595"/>
    <s v="DBA joke mug - two types of DBAs (Black)"/>
    <x v="1"/>
    <x v="6"/>
    <n v="14"/>
    <n v="9"/>
    <n v="13"/>
    <x v="0"/>
  </r>
  <r>
    <n v="96222"/>
    <x v="29595"/>
    <s v="USB food flash drive - hamburger"/>
    <x v="1"/>
    <x v="6"/>
    <n v="14"/>
    <n v="5"/>
    <n v="32"/>
    <x v="0"/>
  </r>
  <r>
    <n v="96223"/>
    <x v="29595"/>
    <s v="USB food flash drive - sushi roll"/>
    <x v="1"/>
    <x v="6"/>
    <n v="14"/>
    <n v="7"/>
    <n v="32"/>
    <x v="0"/>
  </r>
  <r>
    <n v="96224"/>
    <x v="29595"/>
    <s v="Developer joke mug - (hip, hip, array) (Black)"/>
    <x v="1"/>
    <x v="6"/>
    <n v="14"/>
    <n v="9"/>
    <n v="13"/>
    <x v="0"/>
  </r>
  <r>
    <n v="96225"/>
    <x v="29596"/>
    <s v="Superhero action jacket (Blue) M"/>
    <x v="1"/>
    <x v="6"/>
    <n v="14"/>
    <n v="9"/>
    <n v="30"/>
    <x v="0"/>
  </r>
  <r>
    <n v="96226"/>
    <x v="29596"/>
    <s v="Superhero action jacket (Blue) 5XL"/>
    <x v="1"/>
    <x v="6"/>
    <n v="14"/>
    <n v="5"/>
    <n v="34"/>
    <x v="0"/>
  </r>
  <r>
    <n v="96227"/>
    <x v="29596"/>
    <s v="10 mm Anti static bubble wrap (Blue) 10m"/>
    <x v="1"/>
    <x v="6"/>
    <n v="14"/>
    <n v="70"/>
    <n v="26"/>
    <x v="0"/>
  </r>
  <r>
    <n v="96228"/>
    <x v="29597"/>
    <s v="Office cube periscope (Black)"/>
    <x v="1"/>
    <x v="6"/>
    <n v="14"/>
    <n v="20"/>
    <n v="19"/>
    <x v="0"/>
  </r>
  <r>
    <n v="96229"/>
    <x v="29597"/>
    <s v="Furry gorilla with big eyes slippers (Black) S"/>
    <x v="1"/>
    <x v="6"/>
    <n v="14"/>
    <n v="8"/>
    <n v="32"/>
    <x v="0"/>
  </r>
  <r>
    <n v="96230"/>
    <x v="29597"/>
    <s v="USB food flash drive - chocolate bar"/>
    <x v="1"/>
    <x v="6"/>
    <n v="14"/>
    <n v="7"/>
    <n v="32"/>
    <x v="0"/>
  </r>
  <r>
    <n v="96231"/>
    <x v="29598"/>
    <s v="DBA joke mug - daaaaaa-ta (White)"/>
    <x v="1"/>
    <x v="6"/>
    <n v="14"/>
    <n v="8"/>
    <n v="13"/>
    <x v="0"/>
  </r>
  <r>
    <n v="96232"/>
    <x v="29598"/>
    <s v="Dinosaur battery-powered slippers (Green) L"/>
    <x v="1"/>
    <x v="6"/>
    <n v="14"/>
    <n v="10"/>
    <n v="32"/>
    <x v="0"/>
  </r>
  <r>
    <n v="96233"/>
    <x v="29598"/>
    <s v="&quot;The Gu&quot; red shirt XML tag t-shirt (Black) 3XL"/>
    <x v="1"/>
    <x v="6"/>
    <n v="14"/>
    <n v="48"/>
    <n v="18"/>
    <x v="0"/>
  </r>
  <r>
    <n v="96234"/>
    <x v="29598"/>
    <s v="&quot;The Gu&quot; red shirt XML tag t-shirt (Black) XXS"/>
    <x v="1"/>
    <x v="6"/>
    <n v="14"/>
    <n v="96"/>
    <n v="18"/>
    <x v="0"/>
  </r>
  <r>
    <n v="96235"/>
    <x v="29599"/>
    <s v="Alien officer hoodie (Black) XL"/>
    <x v="1"/>
    <x v="6"/>
    <n v="14"/>
    <n v="9"/>
    <n v="35"/>
    <x v="0"/>
  </r>
  <r>
    <n v="96236"/>
    <x v="29599"/>
    <s v="Red and white urgent  heavy despatch tape  48mmx100m"/>
    <x v="1"/>
    <x v="6"/>
    <n v="14"/>
    <n v="120"/>
    <n v="4"/>
    <x v="0"/>
  </r>
  <r>
    <n v="96237"/>
    <x v="29599"/>
    <s v="&quot;The Gu&quot; red shirt XML tag t-shirt (Black) XL"/>
    <x v="1"/>
    <x v="6"/>
    <n v="14"/>
    <n v="12"/>
    <n v="18"/>
    <x v="0"/>
  </r>
  <r>
    <n v="96238"/>
    <x v="29599"/>
    <s v="RC toy sedan car with remote control (Blue) 1/50 scale"/>
    <x v="1"/>
    <x v="6"/>
    <n v="14"/>
    <n v="3"/>
    <n v="25"/>
    <x v="0"/>
  </r>
  <r>
    <n v="96239"/>
    <x v="29600"/>
    <s v="Ogre battery-powered slippers (Green) XL"/>
    <x v="1"/>
    <x v="6"/>
    <n v="14"/>
    <n v="8"/>
    <n v="32"/>
    <x v="0"/>
  </r>
  <r>
    <n v="96240"/>
    <x v="29600"/>
    <s v="Animal with big feet slippers (Brown) S"/>
    <x v="1"/>
    <x v="6"/>
    <n v="14"/>
    <n v="8"/>
    <n v="32"/>
    <x v="0"/>
  </r>
  <r>
    <n v="96241"/>
    <x v="29600"/>
    <s v="Shipping carton (Brown) 356x356x279mm"/>
    <x v="1"/>
    <x v="6"/>
    <n v="14"/>
    <n v="225"/>
    <n v="2"/>
    <x v="0"/>
  </r>
  <r>
    <n v="96242"/>
    <x v="29601"/>
    <s v="Large sized bubblewrap roll 50m"/>
    <x v="1"/>
    <x v="6"/>
    <n v="14"/>
    <n v="100"/>
    <n v="24"/>
    <x v="0"/>
  </r>
  <r>
    <n v="96243"/>
    <x v="29601"/>
    <s v="Shipping carton (Brown) 356x229x229mm"/>
    <x v="1"/>
    <x v="6"/>
    <n v="14"/>
    <n v="250"/>
    <n v="1"/>
    <x v="0"/>
  </r>
  <r>
    <n v="96244"/>
    <x v="29602"/>
    <s v="Shipping carton (Brown) 356x356x279mm"/>
    <x v="1"/>
    <x v="6"/>
    <n v="14"/>
    <n v="25"/>
    <n v="2"/>
    <x v="0"/>
  </r>
  <r>
    <n v="96245"/>
    <x v="29602"/>
    <s v="DBA joke mug - I will get you in order (Black)"/>
    <x v="1"/>
    <x v="6"/>
    <n v="14"/>
    <n v="10"/>
    <n v="13"/>
    <x v="0"/>
  </r>
  <r>
    <n v="96246"/>
    <x v="29602"/>
    <s v="20 mm Double sided bubble wrap 50m"/>
    <x v="1"/>
    <x v="6"/>
    <n v="14"/>
    <n v="100"/>
    <n v="108"/>
    <x v="0"/>
  </r>
  <r>
    <n v="96247"/>
    <x v="29603"/>
    <s v="Developer joke mug - old C developers never die (White)"/>
    <x v="1"/>
    <x v="6"/>
    <n v="14"/>
    <n v="6"/>
    <n v="13"/>
    <x v="0"/>
  </r>
  <r>
    <n v="96248"/>
    <x v="29603"/>
    <s v="Developer joke mug - old C developers never die (Black)"/>
    <x v="1"/>
    <x v="6"/>
    <n v="14"/>
    <n v="4"/>
    <n v="13"/>
    <x v="0"/>
  </r>
  <r>
    <n v="96249"/>
    <x v="29604"/>
    <s v="10 mm Anti static bubble wrap (Blue) 20m"/>
    <x v="1"/>
    <x v="6"/>
    <n v="14"/>
    <n v="40"/>
    <n v="42"/>
    <x v="0"/>
  </r>
  <r>
    <n v="96250"/>
    <x v="29604"/>
    <s v="Superhero action jacket (Blue) 5XL"/>
    <x v="1"/>
    <x v="6"/>
    <n v="14"/>
    <n v="4"/>
    <n v="34"/>
    <x v="0"/>
  </r>
  <r>
    <n v="96251"/>
    <x v="29605"/>
    <s v="&quot;The Gu&quot; red shirt XML tag t-shirt (Black) XXL"/>
    <x v="1"/>
    <x v="6"/>
    <n v="14"/>
    <n v="24"/>
    <n v="18"/>
    <x v="0"/>
  </r>
  <r>
    <n v="96252"/>
    <x v="29605"/>
    <s v="Void fill 400 L bag (White) 400L"/>
    <x v="1"/>
    <x v="6"/>
    <n v="14"/>
    <n v="40"/>
    <n v="50"/>
    <x v="0"/>
  </r>
  <r>
    <n v="96253"/>
    <x v="29605"/>
    <s v="Shipping carton (Brown) 413x285x187mm"/>
    <x v="1"/>
    <x v="6"/>
    <n v="14"/>
    <n v="200"/>
    <n v="1"/>
    <x v="0"/>
  </r>
  <r>
    <n v="96254"/>
    <x v="29605"/>
    <s v="DBA joke mug - I will get you in order (White)"/>
    <x v="1"/>
    <x v="6"/>
    <n v="14"/>
    <n v="8"/>
    <n v="13"/>
    <x v="0"/>
  </r>
  <r>
    <n v="96255"/>
    <x v="29606"/>
    <s v="USB missile launcher (Green)"/>
    <x v="1"/>
    <x v="6"/>
    <n v="14"/>
    <n v="5"/>
    <n v="25"/>
    <x v="0"/>
  </r>
  <r>
    <n v="96256"/>
    <x v="29606"/>
    <s v="32 mm Double sided bubble wrap 50m"/>
    <x v="1"/>
    <x v="6"/>
    <n v="14"/>
    <n v="90"/>
    <n v="112"/>
    <x v="0"/>
  </r>
  <r>
    <n v="96257"/>
    <x v="29606"/>
    <s v="Packing knife with metal insert blade (Yellow) 9mm"/>
    <x v="1"/>
    <x v="6"/>
    <n v="14"/>
    <n v="5"/>
    <n v="2"/>
    <x v="0"/>
  </r>
  <r>
    <n v="96258"/>
    <x v="29606"/>
    <s v="Alien officer hoodie (Black) 4XL"/>
    <x v="1"/>
    <x v="6"/>
    <n v="14"/>
    <n v="4"/>
    <n v="35"/>
    <x v="0"/>
  </r>
  <r>
    <n v="96259"/>
    <x v="29607"/>
    <s v="Developer joke mug - old C developers never die (White)"/>
    <x v="1"/>
    <x v="6"/>
    <n v="14"/>
    <n v="8"/>
    <n v="13"/>
    <x v="0"/>
  </r>
  <r>
    <n v="96260"/>
    <x v="29607"/>
    <s v="Furry animal socks (Pink) L"/>
    <x v="1"/>
    <x v="6"/>
    <n v="14"/>
    <n v="36"/>
    <n v="5"/>
    <x v="0"/>
  </r>
  <r>
    <n v="96261"/>
    <x v="29608"/>
    <s v="USB food flash drive - dim sum 10 drive variety pack"/>
    <x v="1"/>
    <x v="6"/>
    <n v="14"/>
    <n v="5"/>
    <n v="240"/>
    <x v="0"/>
  </r>
  <r>
    <n v="96262"/>
    <x v="29608"/>
    <s v="20 mm Double sided bubble wrap 20m"/>
    <x v="1"/>
    <x v="6"/>
    <n v="14"/>
    <n v="100"/>
    <n v="33"/>
    <x v="0"/>
  </r>
  <r>
    <n v="96263"/>
    <x v="29608"/>
    <s v="RC vintage American toy coupe with remote control (Black) 1/50 scale"/>
    <x v="1"/>
    <x v="6"/>
    <n v="14"/>
    <n v="9"/>
    <n v="30"/>
    <x v="0"/>
  </r>
  <r>
    <n v="96264"/>
    <x v="29609"/>
    <s v="Plush shark slippers (Gray) XL"/>
    <x v="1"/>
    <x v="6"/>
    <n v="14"/>
    <n v="9"/>
    <n v="32"/>
    <x v="0"/>
  </r>
  <r>
    <n v="96265"/>
    <x v="29609"/>
    <s v="RC toy sedan car with remote control (Red) 1/50 scale"/>
    <x v="1"/>
    <x v="6"/>
    <n v="14"/>
    <n v="9"/>
    <n v="25"/>
    <x v="0"/>
  </r>
  <r>
    <n v="96266"/>
    <x v="29609"/>
    <s v="RC toy sedan car with remote control (Pink) 1/50 scale"/>
    <x v="1"/>
    <x v="6"/>
    <n v="14"/>
    <n v="3"/>
    <n v="25"/>
    <x v="0"/>
  </r>
  <r>
    <n v="96267"/>
    <x v="29610"/>
    <s v="Plush shark slippers (Gray) L"/>
    <x v="1"/>
    <x v="6"/>
    <n v="14"/>
    <n v="3"/>
    <n v="32"/>
    <x v="0"/>
  </r>
  <r>
    <n v="96268"/>
    <x v="29610"/>
    <s v="Developer joke mug - understanding recursion requires understanding recursion (White)"/>
    <x v="1"/>
    <x v="6"/>
    <n v="14"/>
    <n v="3"/>
    <n v="13"/>
    <x v="0"/>
  </r>
  <r>
    <n v="96269"/>
    <x v="29610"/>
    <s v="&quot;The Gu&quot; red shirt XML tag t-shirt (Black) XXL"/>
    <x v="1"/>
    <x v="6"/>
    <n v="14"/>
    <n v="12"/>
    <n v="18"/>
    <x v="0"/>
  </r>
  <r>
    <n v="96270"/>
    <x v="29611"/>
    <s v="Alien officer hoodie (Black) 4XL"/>
    <x v="1"/>
    <x v="6"/>
    <n v="14"/>
    <n v="8"/>
    <n v="35"/>
    <x v="0"/>
  </r>
  <r>
    <n v="96271"/>
    <x v="29611"/>
    <s v="Halloween skull mask (Gray) L"/>
    <x v="1"/>
    <x v="6"/>
    <n v="14"/>
    <n v="120"/>
    <n v="18"/>
    <x v="0"/>
  </r>
  <r>
    <n v="96272"/>
    <x v="29611"/>
    <s v="Alien officer hoodie (Black) XXL"/>
    <x v="1"/>
    <x v="6"/>
    <n v="14"/>
    <n v="10"/>
    <n v="35"/>
    <x v="0"/>
  </r>
  <r>
    <n v="96273"/>
    <x v="29612"/>
    <s v="Superhero action jacket (Blue) 5XL"/>
    <x v="1"/>
    <x v="6"/>
    <n v="14"/>
    <n v="9"/>
    <n v="34"/>
    <x v="0"/>
  </r>
  <r>
    <n v="96274"/>
    <x v="29612"/>
    <s v="&quot;The Gu&quot; red shirt XML tag t-shirt (Black) S"/>
    <x v="1"/>
    <x v="6"/>
    <n v="14"/>
    <n v="84"/>
    <n v="18"/>
    <x v="0"/>
  </r>
  <r>
    <n v="96275"/>
    <x v="29612"/>
    <s v="USB food flash drive - sushi roll"/>
    <x v="1"/>
    <x v="6"/>
    <n v="14"/>
    <n v="10"/>
    <n v="32"/>
    <x v="0"/>
  </r>
  <r>
    <n v="96276"/>
    <x v="29613"/>
    <s v="Ride on vintage American toy coupe (Black) 1/12 scale"/>
    <x v="1"/>
    <x v="6"/>
    <n v="14"/>
    <n v="10"/>
    <n v="285"/>
    <x v="0"/>
  </r>
  <r>
    <n v="96277"/>
    <x v="29613"/>
    <s v="Furry animal socks (Pink) XL"/>
    <x v="1"/>
    <x v="6"/>
    <n v="14"/>
    <n v="24"/>
    <n v="5"/>
    <x v="0"/>
  </r>
  <r>
    <n v="96278"/>
    <x v="29613"/>
    <s v="&quot;The Gu&quot; red shirt XML tag t-shirt (White) S"/>
    <x v="1"/>
    <x v="6"/>
    <n v="14"/>
    <n v="96"/>
    <n v="18"/>
    <x v="0"/>
  </r>
  <r>
    <n v="96279"/>
    <x v="29614"/>
    <s v="Pack of 12 action figures (variety)"/>
    <x v="1"/>
    <x v="6"/>
    <n v="14"/>
    <n v="3"/>
    <n v="16"/>
    <x v="0"/>
  </r>
  <r>
    <n v="96280"/>
    <x v="29614"/>
    <s v="&quot;The Gu&quot; red shirt XML tag t-shirt (Black) XXS"/>
    <x v="1"/>
    <x v="6"/>
    <n v="14"/>
    <n v="108"/>
    <n v="18"/>
    <x v="0"/>
  </r>
  <r>
    <n v="96281"/>
    <x v="29614"/>
    <s v="Ogre battery-powered slippers (Green) M"/>
    <x v="1"/>
    <x v="6"/>
    <n v="14"/>
    <n v="9"/>
    <n v="32"/>
    <x v="0"/>
  </r>
  <r>
    <n v="96282"/>
    <x v="29615"/>
    <s v="IT joke mug - hardware: part of the computer that can be kicked (Black)"/>
    <x v="1"/>
    <x v="6"/>
    <n v="14"/>
    <n v="6"/>
    <n v="13"/>
    <x v="0"/>
  </r>
  <r>
    <n v="96283"/>
    <x v="29615"/>
    <s v="Void fill 100 L bag (White) 100L"/>
    <x v="1"/>
    <x v="6"/>
    <n v="14"/>
    <n v="100"/>
    <n v="13"/>
    <x v="0"/>
  </r>
  <r>
    <n v="96284"/>
    <x v="29615"/>
    <s v="USB food flash drive - cookie"/>
    <x v="1"/>
    <x v="6"/>
    <n v="14"/>
    <n v="5"/>
    <n v="32"/>
    <x v="0"/>
  </r>
  <r>
    <n v="96285"/>
    <x v="29616"/>
    <s v="Superhero action jacket (Blue) 5XL"/>
    <x v="1"/>
    <x v="6"/>
    <n v="14"/>
    <n v="8"/>
    <n v="34"/>
    <x v="0"/>
  </r>
  <r>
    <n v="96286"/>
    <x v="29616"/>
    <s v="&quot;The Gu&quot; red shirt XML tag t-shirt (Black) 6XL"/>
    <x v="1"/>
    <x v="6"/>
    <n v="14"/>
    <n v="108"/>
    <n v="18"/>
    <x v="0"/>
  </r>
  <r>
    <n v="96287"/>
    <x v="29616"/>
    <s v="Shipping carton (Brown) 356x356x279mm"/>
    <x v="1"/>
    <x v="6"/>
    <n v="14"/>
    <n v="250"/>
    <n v="2"/>
    <x v="0"/>
  </r>
  <r>
    <n v="96288"/>
    <x v="29617"/>
    <s v="Developer joke mug - this code was generated by a tool (Black)"/>
    <x v="1"/>
    <x v="6"/>
    <n v="14"/>
    <n v="2"/>
    <n v="13"/>
    <x v="0"/>
  </r>
  <r>
    <n v="96289"/>
    <x v="29617"/>
    <s v="Developer joke mug - there are 10 types of people in the world (Black)"/>
    <x v="1"/>
    <x v="6"/>
    <n v="14"/>
    <n v="6"/>
    <n v="13"/>
    <x v="0"/>
  </r>
  <r>
    <n v="96290"/>
    <x v="29617"/>
    <s v="Halloween skull mask (Gray) L"/>
    <x v="1"/>
    <x v="6"/>
    <n v="14"/>
    <n v="24"/>
    <n v="18"/>
    <x v="0"/>
  </r>
  <r>
    <n v="96291"/>
    <x v="29617"/>
    <s v="Alien officer hoodie (Black) XXL"/>
    <x v="1"/>
    <x v="6"/>
    <n v="14"/>
    <n v="4"/>
    <n v="35"/>
    <x v="0"/>
  </r>
  <r>
    <n v="96292"/>
    <x v="29618"/>
    <s v="Clear packaging tape 48mmx100m"/>
    <x v="1"/>
    <x v="6"/>
    <n v="14"/>
    <n v="160"/>
    <n v="4"/>
    <x v="0"/>
  </r>
  <r>
    <n v="96293"/>
    <x v="29618"/>
    <s v="Superhero action jacket (Blue) XL"/>
    <x v="1"/>
    <x v="6"/>
    <n v="14"/>
    <n v="9"/>
    <n v="30"/>
    <x v="0"/>
  </r>
  <r>
    <n v="96294"/>
    <x v="29618"/>
    <s v="USB food flash drive - donut"/>
    <x v="1"/>
    <x v="6"/>
    <n v="14"/>
    <n v="1"/>
    <n v="32"/>
    <x v="0"/>
  </r>
  <r>
    <n v="96295"/>
    <x v="29619"/>
    <s v="&quot;The Gu&quot; red shirt XML tag t-shirt (Black) 7XL"/>
    <x v="1"/>
    <x v="6"/>
    <n v="14"/>
    <n v="72"/>
    <n v="18"/>
    <x v="0"/>
  </r>
  <r>
    <n v="96296"/>
    <x v="29619"/>
    <s v="RC vintage American toy coupe with remote control (Black) 1/50 scale"/>
    <x v="1"/>
    <x v="6"/>
    <n v="14"/>
    <n v="3"/>
    <n v="30"/>
    <x v="0"/>
  </r>
  <r>
    <n v="96297"/>
    <x v="29620"/>
    <s v="Plush shark slippers (Gray) L"/>
    <x v="1"/>
    <x v="6"/>
    <n v="14"/>
    <n v="5"/>
    <n v="32"/>
    <x v="0"/>
  </r>
  <r>
    <n v="96298"/>
    <x v="29620"/>
    <s v="20 mm Anti static bubble wrap (Blue) 50m"/>
    <x v="1"/>
    <x v="6"/>
    <n v="14"/>
    <n v="60"/>
    <n v="102"/>
    <x v="0"/>
  </r>
  <r>
    <n v="96299"/>
    <x v="29620"/>
    <s v="Furry animal socks (Pink) M"/>
    <x v="1"/>
    <x v="6"/>
    <n v="14"/>
    <n v="48"/>
    <n v="5"/>
    <x v="0"/>
  </r>
  <r>
    <n v="96300"/>
    <x v="29621"/>
    <s v="RC toy sedan car with remote control (Pink) 1/50 scale"/>
    <x v="1"/>
    <x v="6"/>
    <n v="14"/>
    <n v="10"/>
    <n v="25"/>
    <x v="0"/>
  </r>
  <r>
    <n v="96301"/>
    <x v="29621"/>
    <s v="&quot;The Gu&quot; red shirt XML tag t-shirt (White) L"/>
    <x v="1"/>
    <x v="6"/>
    <n v="14"/>
    <n v="96"/>
    <n v="18"/>
    <x v="0"/>
  </r>
  <r>
    <n v="96302"/>
    <x v="29622"/>
    <s v="Void fill 200 L bag (White) 200L"/>
    <x v="1"/>
    <x v="6"/>
    <n v="14"/>
    <n v="100"/>
    <n v="25"/>
    <x v="0"/>
  </r>
  <r>
    <n v="96303"/>
    <x v="29622"/>
    <s v="10 mm Anti static bubble wrap (Blue) 10m"/>
    <x v="1"/>
    <x v="6"/>
    <n v="14"/>
    <n v="40"/>
    <n v="26"/>
    <x v="0"/>
  </r>
  <r>
    <n v="96304"/>
    <x v="29622"/>
    <s v="Developer joke mug - understanding recursion requires understanding recursion (Black)"/>
    <x v="1"/>
    <x v="6"/>
    <n v="14"/>
    <n v="4"/>
    <n v="13"/>
    <x v="0"/>
  </r>
  <r>
    <n v="96305"/>
    <x v="29623"/>
    <s v="20 mm Double sided bubble wrap 20m"/>
    <x v="1"/>
    <x v="6"/>
    <n v="14"/>
    <n v="50"/>
    <n v="33"/>
    <x v="0"/>
  </r>
  <r>
    <n v="96306"/>
    <x v="29623"/>
    <s v="&quot;The Gu&quot; red shirt XML tag t-shirt (White) S"/>
    <x v="1"/>
    <x v="6"/>
    <n v="14"/>
    <n v="72"/>
    <n v="18"/>
    <x v="0"/>
  </r>
  <r>
    <n v="96307"/>
    <x v="29623"/>
    <s v="DBA joke mug - daaaaaa-ta (White)"/>
    <x v="1"/>
    <x v="6"/>
    <n v="14"/>
    <n v="8"/>
    <n v="13"/>
    <x v="0"/>
  </r>
  <r>
    <n v="96308"/>
    <x v="29623"/>
    <s v="Superhero action jacket (Blue) 4XL"/>
    <x v="1"/>
    <x v="6"/>
    <n v="14"/>
    <n v="8"/>
    <n v="34"/>
    <x v="0"/>
  </r>
  <r>
    <n v="96309"/>
    <x v="29624"/>
    <s v="USB food flash drive - sushi roll"/>
    <x v="1"/>
    <x v="6"/>
    <n v="14"/>
    <n v="5"/>
    <n v="32"/>
    <x v="0"/>
  </r>
  <r>
    <n v="96310"/>
    <x v="29624"/>
    <s v="&quot;The Gu&quot; red shirt XML tag t-shirt (Black) M"/>
    <x v="1"/>
    <x v="6"/>
    <n v="14"/>
    <n v="24"/>
    <n v="18"/>
    <x v="0"/>
  </r>
  <r>
    <n v="96311"/>
    <x v="29624"/>
    <s v="&quot;The Gu&quot; red shirt XML tag t-shirt (Black) 7XL"/>
    <x v="1"/>
    <x v="6"/>
    <n v="14"/>
    <n v="120"/>
    <n v="18"/>
    <x v="0"/>
  </r>
  <r>
    <n v="96312"/>
    <x v="29625"/>
    <s v="&quot;The Gu&quot; red shirt XML tag t-shirt (Black) 4XL"/>
    <x v="1"/>
    <x v="6"/>
    <n v="15"/>
    <n v="60"/>
    <n v="18"/>
    <x v="0"/>
  </r>
  <r>
    <n v="96313"/>
    <x v="29626"/>
    <s v="&quot;The Gu&quot; red shirt XML tag t-shirt (White) XS"/>
    <x v="1"/>
    <x v="6"/>
    <n v="15"/>
    <n v="24"/>
    <n v="18"/>
    <x v="0"/>
  </r>
  <r>
    <n v="96314"/>
    <x v="29627"/>
    <s v="Tape dispenser (Red)"/>
    <x v="1"/>
    <x v="6"/>
    <n v="15"/>
    <n v="10"/>
    <n v="32"/>
    <x v="0"/>
  </r>
  <r>
    <n v="96315"/>
    <x v="29628"/>
    <s v="&quot;The Gu&quot; red shirt XML tag t-shirt (White) XXS"/>
    <x v="1"/>
    <x v="6"/>
    <n v="15"/>
    <n v="36"/>
    <n v="18"/>
    <x v="0"/>
  </r>
  <r>
    <n v="96316"/>
    <x v="29629"/>
    <s v="&quot;The Gu&quot; red shirt XML tag t-shirt (White) M"/>
    <x v="1"/>
    <x v="6"/>
    <n v="15"/>
    <n v="24"/>
    <n v="18"/>
    <x v="0"/>
  </r>
  <r>
    <n v="96317"/>
    <x v="29630"/>
    <s v="&quot;The Gu&quot; red shirt XML tag t-shirt (White) M"/>
    <x v="1"/>
    <x v="6"/>
    <n v="15"/>
    <n v="24"/>
    <n v="18"/>
    <x v="0"/>
  </r>
  <r>
    <n v="96318"/>
    <x v="29631"/>
    <s v="&quot;The Gu&quot; red shirt XML tag t-shirt (White) L"/>
    <x v="1"/>
    <x v="6"/>
    <n v="15"/>
    <n v="48"/>
    <n v="18"/>
    <x v="0"/>
  </r>
  <r>
    <n v="96319"/>
    <x v="29631"/>
    <s v="USB food flash drive - dim sum 10 drive variety pack"/>
    <x v="1"/>
    <x v="6"/>
    <n v="15"/>
    <n v="9"/>
    <n v="240"/>
    <x v="0"/>
  </r>
  <r>
    <n v="96320"/>
    <x v="29632"/>
    <s v="Plush shark slippers (Gray) XL"/>
    <x v="1"/>
    <x v="6"/>
    <n v="15"/>
    <n v="5"/>
    <n v="32"/>
    <x v="0"/>
  </r>
  <r>
    <n v="96321"/>
    <x v="29632"/>
    <s v="Ride on toy sedan car (Yellow) 1/12 scale"/>
    <x v="1"/>
    <x v="6"/>
    <n v="15"/>
    <n v="8"/>
    <n v="230"/>
    <x v="0"/>
  </r>
  <r>
    <n v="96322"/>
    <x v="29632"/>
    <s v="USB rocket launcher (Gray)"/>
    <x v="1"/>
    <x v="6"/>
    <n v="15"/>
    <n v="10"/>
    <n v="25"/>
    <x v="0"/>
  </r>
  <r>
    <n v="96323"/>
    <x v="29632"/>
    <s v="20 mm Anti static bubble wrap (Blue) 50m"/>
    <x v="1"/>
    <x v="6"/>
    <n v="15"/>
    <n v="30"/>
    <n v="102"/>
    <x v="0"/>
  </r>
  <r>
    <n v="96324"/>
    <x v="29632"/>
    <s v="IT joke mug - keyboard not found … press F1 to continue (White)"/>
    <x v="1"/>
    <x v="6"/>
    <n v="15"/>
    <n v="7"/>
    <n v="13"/>
    <x v="0"/>
  </r>
  <r>
    <n v="96325"/>
    <x v="29633"/>
    <s v="Void fill 400 L bag (White) 400L"/>
    <x v="1"/>
    <x v="6"/>
    <n v="15"/>
    <n v="50"/>
    <n v="50"/>
    <x v="0"/>
  </r>
  <r>
    <n v="96326"/>
    <x v="29633"/>
    <s v="&quot;The Gu&quot; red shirt XML tag t-shirt (White) 4XL"/>
    <x v="1"/>
    <x v="6"/>
    <n v="15"/>
    <n v="12"/>
    <n v="18"/>
    <x v="0"/>
  </r>
  <r>
    <n v="96327"/>
    <x v="29633"/>
    <s v="20 mm Double sided bubble wrap 10m"/>
    <x v="1"/>
    <x v="6"/>
    <n v="15"/>
    <n v="40"/>
    <n v="18"/>
    <x v="0"/>
  </r>
  <r>
    <n v="96328"/>
    <x v="29633"/>
    <s v="Black and yellow heavy despatch tape  48mmx75m"/>
    <x v="1"/>
    <x v="6"/>
    <n v="15"/>
    <n v="168"/>
    <n v="4"/>
    <x v="0"/>
  </r>
  <r>
    <n v="96329"/>
    <x v="29634"/>
    <s v="Pack of 12 action figures (variety)"/>
    <x v="1"/>
    <x v="6"/>
    <n v="15"/>
    <n v="10"/>
    <n v="16"/>
    <x v="0"/>
  </r>
  <r>
    <n v="96330"/>
    <x v="29634"/>
    <s v="Plush shark slippers (Gray) S"/>
    <x v="1"/>
    <x v="6"/>
    <n v="15"/>
    <n v="6"/>
    <n v="32"/>
    <x v="0"/>
  </r>
  <r>
    <n v="96331"/>
    <x v="29634"/>
    <s v="Ride on big wheel monster truck (Black) 1/12 scale"/>
    <x v="1"/>
    <x v="6"/>
    <n v="15"/>
    <n v="4"/>
    <n v="345"/>
    <x v="0"/>
  </r>
  <r>
    <n v="96332"/>
    <x v="29635"/>
    <s v="DBA joke mug - two types of DBAs (Black)"/>
    <x v="1"/>
    <x v="6"/>
    <n v="15"/>
    <n v="6"/>
    <n v="13"/>
    <x v="0"/>
  </r>
  <r>
    <n v="96333"/>
    <x v="29635"/>
    <s v="DBA joke mug - two types of DBAs (White)"/>
    <x v="1"/>
    <x v="6"/>
    <n v="15"/>
    <n v="7"/>
    <n v="13"/>
    <x v="0"/>
  </r>
  <r>
    <n v="96334"/>
    <x v="29636"/>
    <s v="USB food flash drive - donut"/>
    <x v="1"/>
    <x v="6"/>
    <n v="15"/>
    <n v="5"/>
    <n v="32"/>
    <x v="0"/>
  </r>
  <r>
    <n v="96335"/>
    <x v="29636"/>
    <s v="&quot;The Gu&quot; red shirt XML tag t-shirt (Black) 3XS"/>
    <x v="1"/>
    <x v="6"/>
    <n v="15"/>
    <n v="60"/>
    <n v="18"/>
    <x v="0"/>
  </r>
  <r>
    <n v="96336"/>
    <x v="29636"/>
    <s v="DBA joke mug - mind if I join you? (White)"/>
    <x v="1"/>
    <x v="6"/>
    <n v="15"/>
    <n v="6"/>
    <n v="13"/>
    <x v="0"/>
  </r>
  <r>
    <n v="96337"/>
    <x v="29637"/>
    <s v="&quot;The Gu&quot; red shirt XML tag t-shirt (Black) 5XL"/>
    <x v="1"/>
    <x v="6"/>
    <n v="15"/>
    <n v="12"/>
    <n v="18"/>
    <x v="0"/>
  </r>
  <r>
    <n v="96338"/>
    <x v="29637"/>
    <s v="Halloween zombie mask (Light Brown) M"/>
    <x v="1"/>
    <x v="6"/>
    <n v="15"/>
    <n v="108"/>
    <n v="18"/>
    <x v="0"/>
  </r>
  <r>
    <n v="96339"/>
    <x v="29637"/>
    <s v="Small sized bubblewrap roll 10m"/>
    <x v="1"/>
    <x v="6"/>
    <n v="15"/>
    <n v="70"/>
    <n v="5"/>
    <x v="0"/>
  </r>
  <r>
    <n v="96340"/>
    <x v="29638"/>
    <s v="Large  replacement blades 18mm"/>
    <x v="1"/>
    <x v="6"/>
    <n v="15"/>
    <n v="10"/>
    <n v="4"/>
    <x v="0"/>
  </r>
  <r>
    <n v="96341"/>
    <x v="29638"/>
    <s v="USB food flash drive - dessert 10 drive variety pack"/>
    <x v="1"/>
    <x v="6"/>
    <n v="15"/>
    <n v="6"/>
    <n v="240"/>
    <x v="0"/>
  </r>
  <r>
    <n v="96342"/>
    <x v="29638"/>
    <s v="Developer joke mug - there are 10 types of people in the world (White)"/>
    <x v="1"/>
    <x v="6"/>
    <n v="15"/>
    <n v="10"/>
    <n v="13"/>
    <x v="0"/>
  </r>
  <r>
    <n v="96343"/>
    <x v="29638"/>
    <s v="USB food flash drive - banana"/>
    <x v="1"/>
    <x v="6"/>
    <n v="15"/>
    <n v="2"/>
    <n v="32"/>
    <x v="0"/>
  </r>
  <r>
    <n v="96344"/>
    <x v="29639"/>
    <s v="RC toy sedan car with remote control (Green) 1/50 scale"/>
    <x v="1"/>
    <x v="6"/>
    <n v="15"/>
    <n v="5"/>
    <n v="25"/>
    <x v="0"/>
  </r>
  <r>
    <n v="96345"/>
    <x v="29639"/>
    <s v="Shipping carton (Brown) 480x270x320mm"/>
    <x v="1"/>
    <x v="6"/>
    <n v="15"/>
    <n v="150"/>
    <n v="3"/>
    <x v="0"/>
  </r>
  <r>
    <n v="96346"/>
    <x v="29639"/>
    <s v="Red and white urgent despatch tape 48mmx75m"/>
    <x v="1"/>
    <x v="6"/>
    <n v="15"/>
    <n v="72"/>
    <n v="4"/>
    <x v="0"/>
  </r>
  <r>
    <n v="96347"/>
    <x v="29640"/>
    <s v="Medium sized bubblewrap roll 20m"/>
    <x v="1"/>
    <x v="6"/>
    <n v="15"/>
    <n v="10"/>
    <n v="20"/>
    <x v="0"/>
  </r>
  <r>
    <n v="96348"/>
    <x v="29640"/>
    <s v="Large  replacement blades 18mm"/>
    <x v="1"/>
    <x v="6"/>
    <n v="15"/>
    <n v="70"/>
    <n v="4"/>
    <x v="0"/>
  </r>
  <r>
    <n v="96349"/>
    <x v="29640"/>
    <s v="Large sized bubblewrap roll 50m"/>
    <x v="1"/>
    <x v="6"/>
    <n v="15"/>
    <n v="70"/>
    <n v="24"/>
    <x v="0"/>
  </r>
  <r>
    <n v="96350"/>
    <x v="29640"/>
    <s v="Ride on toy sedan car (Green) 1/12 scale"/>
    <x v="1"/>
    <x v="6"/>
    <n v="15"/>
    <n v="5"/>
    <n v="230"/>
    <x v="0"/>
  </r>
  <r>
    <n v="96351"/>
    <x v="29641"/>
    <s v="DBA joke mug - it depends (Black)"/>
    <x v="1"/>
    <x v="6"/>
    <n v="15"/>
    <n v="2"/>
    <n v="13"/>
    <x v="0"/>
  </r>
  <r>
    <n v="96352"/>
    <x v="29641"/>
    <s v="Halloween skull mask (Gray) S"/>
    <x v="1"/>
    <x v="6"/>
    <n v="15"/>
    <n v="108"/>
    <n v="18"/>
    <x v="0"/>
  </r>
  <r>
    <n v="96353"/>
    <x v="29641"/>
    <s v="Halloween skull mask (Gray) XL"/>
    <x v="1"/>
    <x v="6"/>
    <n v="15"/>
    <n v="60"/>
    <n v="18"/>
    <x v="0"/>
  </r>
  <r>
    <n v="96354"/>
    <x v="29641"/>
    <s v="Small sized bubblewrap roll 10m"/>
    <x v="1"/>
    <x v="6"/>
    <n v="15"/>
    <n v="40"/>
    <n v="5"/>
    <x v="0"/>
  </r>
  <r>
    <n v="96355"/>
    <x v="29641"/>
    <s v="Black and orange this way up despatch tape  48mmx100m"/>
    <x v="1"/>
    <x v="6"/>
    <n v="15"/>
    <n v="72"/>
    <n v="4"/>
    <x v="0"/>
  </r>
  <r>
    <n v="96356"/>
    <x v="29642"/>
    <s v="&quot;The Gu&quot; red shirt XML tag t-shirt (White) XL"/>
    <x v="1"/>
    <x v="6"/>
    <n v="15"/>
    <n v="60"/>
    <n v="18"/>
    <x v="0"/>
  </r>
  <r>
    <n v="96357"/>
    <x v="29642"/>
    <s v="Furry animal socks (Pink) M"/>
    <x v="1"/>
    <x v="6"/>
    <n v="15"/>
    <n v="60"/>
    <n v="5"/>
    <x v="0"/>
  </r>
  <r>
    <n v="96358"/>
    <x v="29643"/>
    <s v="Pack of 12 action figures (variety)"/>
    <x v="1"/>
    <x v="6"/>
    <n v="15"/>
    <n v="8"/>
    <n v="16"/>
    <x v="0"/>
  </r>
  <r>
    <n v="96359"/>
    <x v="29643"/>
    <s v="Superhero action jacket (Blue) XL"/>
    <x v="1"/>
    <x v="6"/>
    <n v="15"/>
    <n v="3"/>
    <n v="30"/>
    <x v="0"/>
  </r>
  <r>
    <n v="96360"/>
    <x v="29644"/>
    <s v="IT joke mug - hardware: part of the computer that can be kicked (White)"/>
    <x v="1"/>
    <x v="6"/>
    <n v="15"/>
    <n v="6"/>
    <n v="13"/>
    <x v="0"/>
  </r>
  <r>
    <n v="96361"/>
    <x v="29644"/>
    <s v="Black and orange glass with care despatch tape  48mmx100m"/>
    <x v="1"/>
    <x v="6"/>
    <n v="15"/>
    <n v="192"/>
    <n v="4"/>
    <x v="0"/>
  </r>
  <r>
    <n v="96362"/>
    <x v="29644"/>
    <s v="Black and yellow heavy despatch tape  48mmx75m"/>
    <x v="1"/>
    <x v="6"/>
    <n v="15"/>
    <n v="240"/>
    <n v="4"/>
    <x v="0"/>
  </r>
  <r>
    <n v="96363"/>
    <x v="29644"/>
    <s v="Permanent marker red 5mm nib (Red) 5mm"/>
    <x v="1"/>
    <x v="6"/>
    <n v="15"/>
    <n v="48"/>
    <n v="3"/>
    <x v="0"/>
  </r>
  <r>
    <n v="96364"/>
    <x v="29644"/>
    <s v="Void fill 100 L bag (White) 100L"/>
    <x v="1"/>
    <x v="6"/>
    <n v="15"/>
    <n v="80"/>
    <n v="13"/>
    <x v="0"/>
  </r>
  <r>
    <n v="96365"/>
    <x v="29645"/>
    <s v="DBA joke mug - daaaaaa-ta (Black)"/>
    <x v="1"/>
    <x v="6"/>
    <n v="15"/>
    <n v="6"/>
    <n v="13"/>
    <x v="0"/>
  </r>
  <r>
    <n v="96366"/>
    <x v="29645"/>
    <s v="Animal with big feet slippers (Brown) XL"/>
    <x v="1"/>
    <x v="6"/>
    <n v="15"/>
    <n v="8"/>
    <n v="32"/>
    <x v="0"/>
  </r>
  <r>
    <n v="96367"/>
    <x v="29645"/>
    <s v="10 mm Double sided bubble wrap 50m"/>
    <x v="1"/>
    <x v="6"/>
    <n v="15"/>
    <n v="10"/>
    <n v="105"/>
    <x v="0"/>
  </r>
  <r>
    <n v="96368"/>
    <x v="29645"/>
    <s v="USB rocket launcher (Gray)"/>
    <x v="1"/>
    <x v="6"/>
    <n v="15"/>
    <n v="4"/>
    <n v="25"/>
    <x v="0"/>
  </r>
  <r>
    <n v="96369"/>
    <x v="29646"/>
    <s v="RC toy sedan car with remote control (Yellow) 1/50 scale"/>
    <x v="1"/>
    <x v="6"/>
    <n v="15"/>
    <n v="2"/>
    <n v="25"/>
    <x v="0"/>
  </r>
  <r>
    <n v="96370"/>
    <x v="29646"/>
    <s v="Superhero action jacket (Blue) S"/>
    <x v="1"/>
    <x v="6"/>
    <n v="15"/>
    <n v="10"/>
    <n v="25"/>
    <x v="0"/>
  </r>
  <r>
    <n v="96371"/>
    <x v="29646"/>
    <s v="Developer joke mug - understanding recursion requires understanding recursion (White)"/>
    <x v="1"/>
    <x v="6"/>
    <n v="15"/>
    <n v="6"/>
    <n v="13"/>
    <x v="0"/>
  </r>
  <r>
    <n v="96372"/>
    <x v="29646"/>
    <s v="Superhero action jacket (Blue) XXS"/>
    <x v="1"/>
    <x v="6"/>
    <n v="15"/>
    <n v="3"/>
    <n v="25"/>
    <x v="0"/>
  </r>
  <r>
    <n v="96373"/>
    <x v="29646"/>
    <s v="Developer joke mug - inheritance is the OO way to become wealthy (White)"/>
    <x v="1"/>
    <x v="6"/>
    <n v="15"/>
    <n v="7"/>
    <n v="13"/>
    <x v="0"/>
  </r>
  <r>
    <n v="96374"/>
    <x v="29647"/>
    <s v="USB food flash drive - dessert 10 drive variety pack"/>
    <x v="1"/>
    <x v="6"/>
    <n v="15"/>
    <n v="3"/>
    <n v="240"/>
    <x v="0"/>
  </r>
  <r>
    <n v="96375"/>
    <x v="29647"/>
    <s v="Dinosaur battery-powered slippers (Green) XL"/>
    <x v="1"/>
    <x v="6"/>
    <n v="15"/>
    <n v="2"/>
    <n v="32"/>
    <x v="0"/>
  </r>
  <r>
    <n v="96376"/>
    <x v="29647"/>
    <s v="Developer joke mug - old C developers never die (White)"/>
    <x v="1"/>
    <x v="6"/>
    <n v="15"/>
    <n v="10"/>
    <n v="13"/>
    <x v="0"/>
  </r>
  <r>
    <n v="96377"/>
    <x v="29647"/>
    <s v="Tape dispenser (Blue)"/>
    <x v="1"/>
    <x v="6"/>
    <n v="15"/>
    <n v="20"/>
    <n v="32"/>
    <x v="0"/>
  </r>
  <r>
    <n v="96378"/>
    <x v="29648"/>
    <s v="DBA joke mug - mind if I join you? (Black)"/>
    <x v="1"/>
    <x v="6"/>
    <n v="15"/>
    <n v="3"/>
    <n v="13"/>
    <x v="0"/>
  </r>
  <r>
    <n v="96379"/>
    <x v="29648"/>
    <s v="Halloween skull mask (Gray) L"/>
    <x v="1"/>
    <x v="6"/>
    <n v="15"/>
    <n v="36"/>
    <n v="18"/>
    <x v="0"/>
  </r>
  <r>
    <n v="96380"/>
    <x v="29648"/>
    <s v="Shipping carton (Brown) 457x279x279mm"/>
    <x v="1"/>
    <x v="6"/>
    <n v="15"/>
    <n v="50"/>
    <n v="1"/>
    <x v="0"/>
  </r>
  <r>
    <n v="96381"/>
    <x v="29648"/>
    <s v="Developer joke mug - old C developers never die (Black)"/>
    <x v="1"/>
    <x v="6"/>
    <n v="15"/>
    <n v="5"/>
    <n v="13"/>
    <x v="0"/>
  </r>
  <r>
    <n v="96382"/>
    <x v="29649"/>
    <s v="Red and white urgent  heavy despatch tape  48mmx100m"/>
    <x v="1"/>
    <x v="6"/>
    <n v="15"/>
    <n v="192"/>
    <n v="4"/>
    <x v="0"/>
  </r>
  <r>
    <n v="96383"/>
    <x v="29649"/>
    <s v="Developer joke mug - inheritance is the OO way to become wealthy (White)"/>
    <x v="1"/>
    <x v="6"/>
    <n v="15"/>
    <n v="7"/>
    <n v="13"/>
    <x v="0"/>
  </r>
  <r>
    <n v="96384"/>
    <x v="29649"/>
    <s v="Ride on toy sedan car (Green) 1/12 scale"/>
    <x v="1"/>
    <x v="6"/>
    <n v="15"/>
    <n v="7"/>
    <n v="230"/>
    <x v="0"/>
  </r>
  <r>
    <n v="96385"/>
    <x v="29649"/>
    <s v="DBA joke mug - it depends (White)"/>
    <x v="1"/>
    <x v="6"/>
    <n v="15"/>
    <n v="3"/>
    <n v="13"/>
    <x v="0"/>
  </r>
  <r>
    <n v="96386"/>
    <x v="29649"/>
    <s v="32 mm Double sided bubble wrap 10m"/>
    <x v="1"/>
    <x v="6"/>
    <n v="15"/>
    <n v="100"/>
    <n v="22"/>
    <x v="0"/>
  </r>
  <r>
    <n v="96387"/>
    <x v="29650"/>
    <s v="&quot;The Gu&quot; red shirt XML tag t-shirt (Black) M"/>
    <x v="1"/>
    <x v="6"/>
    <n v="15"/>
    <n v="48"/>
    <n v="18"/>
    <x v="0"/>
  </r>
  <r>
    <n v="96388"/>
    <x v="29650"/>
    <s v="32 mm Double sided bubble wrap 50m"/>
    <x v="1"/>
    <x v="6"/>
    <n v="15"/>
    <n v="30"/>
    <n v="112"/>
    <x v="0"/>
  </r>
  <r>
    <n v="96389"/>
    <x v="29650"/>
    <s v="Black and orange handle with care despatch tape  48mmx75m"/>
    <x v="1"/>
    <x v="6"/>
    <n v="15"/>
    <n v="96"/>
    <n v="4"/>
    <x v="0"/>
  </r>
  <r>
    <n v="96390"/>
    <x v="29650"/>
    <s v="Void fill 400 L bag (White) 400L"/>
    <x v="1"/>
    <x v="6"/>
    <n v="15"/>
    <n v="10"/>
    <n v="50"/>
    <x v="0"/>
  </r>
  <r>
    <n v="96391"/>
    <x v="29650"/>
    <s v="Air cushion machine (Blue)"/>
    <x v="1"/>
    <x v="6"/>
    <n v="15"/>
    <n v="6"/>
    <n v="1899"/>
    <x v="0"/>
  </r>
  <r>
    <n v="96392"/>
    <x v="29651"/>
    <s v="Packing knife with metal insert blade (Yellow) 9mm"/>
    <x v="1"/>
    <x v="6"/>
    <n v="15"/>
    <n v="50"/>
    <n v="2"/>
    <x v="0"/>
  </r>
  <r>
    <n v="96393"/>
    <x v="29651"/>
    <s v="Alien officer hoodie (Black) XXL"/>
    <x v="1"/>
    <x v="6"/>
    <n v="15"/>
    <n v="1"/>
    <n v="35"/>
    <x v="0"/>
  </r>
  <r>
    <n v="96394"/>
    <x v="29651"/>
    <s v="DBA joke mug - daaaaaa-ta (Black)"/>
    <x v="1"/>
    <x v="6"/>
    <n v="15"/>
    <n v="2"/>
    <n v="13"/>
    <x v="0"/>
  </r>
  <r>
    <n v="96395"/>
    <x v="29651"/>
    <s v="Large sized bubblewrap roll 50m"/>
    <x v="1"/>
    <x v="6"/>
    <n v="15"/>
    <n v="20"/>
    <n v="24"/>
    <x v="0"/>
  </r>
  <r>
    <n v="96396"/>
    <x v="29652"/>
    <s v="RC toy sedan car with remote control (Yellow) 1/50 scale"/>
    <x v="1"/>
    <x v="6"/>
    <n v="15"/>
    <n v="2"/>
    <n v="25"/>
    <x v="0"/>
  </r>
  <r>
    <n v="96397"/>
    <x v="29652"/>
    <s v="Ride on toy sedan car (Red) 1/12 scale"/>
    <x v="1"/>
    <x v="6"/>
    <n v="15"/>
    <n v="7"/>
    <n v="230"/>
    <x v="0"/>
  </r>
  <r>
    <n v="96398"/>
    <x v="29652"/>
    <s v="Developer joke mug - when your hammer is C++ (Black)"/>
    <x v="1"/>
    <x v="6"/>
    <n v="15"/>
    <n v="4"/>
    <n v="13"/>
    <x v="0"/>
  </r>
  <r>
    <n v="96399"/>
    <x v="29653"/>
    <s v="&quot;The Gu&quot; red shirt XML tag t-shirt (Black) XS"/>
    <x v="1"/>
    <x v="6"/>
    <n v="15"/>
    <n v="12"/>
    <n v="18"/>
    <x v="0"/>
  </r>
  <r>
    <n v="96400"/>
    <x v="29653"/>
    <s v="IT joke mug - that behavior is by design (Black)"/>
    <x v="1"/>
    <x v="6"/>
    <n v="15"/>
    <n v="3"/>
    <n v="13"/>
    <x v="0"/>
  </r>
  <r>
    <n v="96401"/>
    <x v="29653"/>
    <s v="Tape dispenser (Black)"/>
    <x v="1"/>
    <x v="6"/>
    <n v="15"/>
    <n v="90"/>
    <n v="32"/>
    <x v="0"/>
  </r>
  <r>
    <n v="96402"/>
    <x v="29654"/>
    <s v="&quot;The Gu&quot; red shirt XML tag t-shirt (Black) L"/>
    <x v="1"/>
    <x v="6"/>
    <n v="15"/>
    <n v="72"/>
    <n v="18"/>
    <x v="0"/>
  </r>
  <r>
    <n v="96403"/>
    <x v="29654"/>
    <s v="Medium sized bubblewrap roll 20m"/>
    <x v="1"/>
    <x v="6"/>
    <n v="15"/>
    <n v="20"/>
    <n v="20"/>
    <x v="0"/>
  </r>
  <r>
    <n v="96404"/>
    <x v="29654"/>
    <s v="Black and orange this way up despatch tape 48mmx75m"/>
    <x v="1"/>
    <x v="6"/>
    <n v="15"/>
    <n v="168"/>
    <n v="4"/>
    <x v="0"/>
  </r>
  <r>
    <n v="96405"/>
    <x v="29654"/>
    <s v="Developer joke mug - inheritance is the OO way to become wealthy (Black)"/>
    <x v="1"/>
    <x v="6"/>
    <n v="15"/>
    <n v="5"/>
    <n v="13"/>
    <x v="0"/>
  </r>
  <r>
    <n v="96406"/>
    <x v="29655"/>
    <s v="RC vintage American toy coupe with remote control (Red) 1/50 scale"/>
    <x v="1"/>
    <x v="6"/>
    <n v="15"/>
    <n v="2"/>
    <n v="30"/>
    <x v="0"/>
  </r>
  <r>
    <n v="96407"/>
    <x v="29655"/>
    <s v="Medium sized bubblewrap roll 20m"/>
    <x v="1"/>
    <x v="6"/>
    <n v="15"/>
    <n v="40"/>
    <n v="20"/>
    <x v="0"/>
  </r>
  <r>
    <n v="96408"/>
    <x v="29655"/>
    <s v="Developer joke mug - (hip, hip, array) (Black)"/>
    <x v="1"/>
    <x v="6"/>
    <n v="15"/>
    <n v="1"/>
    <n v="13"/>
    <x v="0"/>
  </r>
  <r>
    <n v="96409"/>
    <x v="29655"/>
    <s v="Alien officer hoodie (Black) 3XL"/>
    <x v="1"/>
    <x v="6"/>
    <n v="15"/>
    <n v="6"/>
    <n v="35"/>
    <x v="0"/>
  </r>
  <r>
    <n v="96410"/>
    <x v="29656"/>
    <s v="Ogre battery-powered slippers (Green) M"/>
    <x v="1"/>
    <x v="6"/>
    <n v="15"/>
    <n v="3"/>
    <n v="32"/>
    <x v="0"/>
  </r>
  <r>
    <n v="96411"/>
    <x v="29656"/>
    <s v="DBA joke mug - SELECT caffeine FROM mug (Black)"/>
    <x v="1"/>
    <x v="6"/>
    <n v="15"/>
    <n v="1"/>
    <n v="13"/>
    <x v="0"/>
  </r>
  <r>
    <n v="96412"/>
    <x v="29656"/>
    <s v="Shipping carton (Brown) 457x279x279mm"/>
    <x v="1"/>
    <x v="6"/>
    <n v="15"/>
    <n v="25"/>
    <n v="1"/>
    <x v="0"/>
  </r>
  <r>
    <n v="96413"/>
    <x v="29656"/>
    <s v="RC toy sedan car with remote control (Pink) 1/50 scale"/>
    <x v="1"/>
    <x v="6"/>
    <n v="15"/>
    <n v="6"/>
    <n v="25"/>
    <x v="0"/>
  </r>
  <r>
    <n v="96414"/>
    <x v="29657"/>
    <s v="Halloween skull mask (Gray) L"/>
    <x v="1"/>
    <x v="6"/>
    <n v="15"/>
    <n v="96"/>
    <n v="18"/>
    <x v="0"/>
  </r>
  <r>
    <n v="96415"/>
    <x v="29657"/>
    <s v="Black and orange handle with care despatch tape  48mmx100m"/>
    <x v="1"/>
    <x v="6"/>
    <n v="15"/>
    <n v="96"/>
    <n v="4"/>
    <x v="0"/>
  </r>
  <r>
    <n v="96416"/>
    <x v="29658"/>
    <s v="Ride on toy sedan car (Red) 1/12 scale"/>
    <x v="1"/>
    <x v="6"/>
    <n v="15"/>
    <n v="5"/>
    <n v="230"/>
    <x v="0"/>
  </r>
  <r>
    <n v="96417"/>
    <x v="29658"/>
    <s v="Developer joke mug - Oct 31 = Dec 25 (Black)"/>
    <x v="1"/>
    <x v="6"/>
    <n v="15"/>
    <n v="9"/>
    <n v="13"/>
    <x v="0"/>
  </r>
  <r>
    <n v="96418"/>
    <x v="29658"/>
    <s v="Void fill 400 L bag (White) 400L"/>
    <x v="1"/>
    <x v="6"/>
    <n v="15"/>
    <n v="50"/>
    <n v="50"/>
    <x v="0"/>
  </r>
  <r>
    <n v="96419"/>
    <x v="29658"/>
    <s v="Superhero action jacket (Blue) 4XL"/>
    <x v="1"/>
    <x v="6"/>
    <n v="15"/>
    <n v="5"/>
    <n v="34"/>
    <x v="0"/>
  </r>
  <r>
    <n v="96420"/>
    <x v="29658"/>
    <s v="Black and yellow heavy despatch tape  48mmx75m"/>
    <x v="1"/>
    <x v="6"/>
    <n v="15"/>
    <n v="120"/>
    <n v="4"/>
    <x v="0"/>
  </r>
  <r>
    <n v="96421"/>
    <x v="29659"/>
    <s v="RC big wheel monster truck with remote control (Black) 1/50 scale"/>
    <x v="1"/>
    <x v="6"/>
    <n v="15"/>
    <n v="10"/>
    <n v="45"/>
    <x v="0"/>
  </r>
  <r>
    <n v="96422"/>
    <x v="29659"/>
    <s v="Developer joke mug - a foo walks into a bar (Black)"/>
    <x v="1"/>
    <x v="6"/>
    <n v="15"/>
    <n v="7"/>
    <n v="13"/>
    <x v="0"/>
  </r>
  <r>
    <n v="96423"/>
    <x v="29659"/>
    <s v="Clear packaging tape 48mmx100m"/>
    <x v="1"/>
    <x v="6"/>
    <n v="15"/>
    <n v="60"/>
    <n v="4"/>
    <x v="0"/>
  </r>
  <r>
    <n v="96424"/>
    <x v="29659"/>
    <s v="Halloween skull mask (Gray) XL"/>
    <x v="1"/>
    <x v="6"/>
    <n v="15"/>
    <n v="36"/>
    <n v="18"/>
    <x v="0"/>
  </r>
  <r>
    <n v="96425"/>
    <x v="29659"/>
    <s v="Developer joke mug - this code was generated by a tool (White)"/>
    <x v="1"/>
    <x v="6"/>
    <n v="15"/>
    <n v="2"/>
    <n v="13"/>
    <x v="0"/>
  </r>
  <r>
    <n v="96426"/>
    <x v="29660"/>
    <s v="Dinosaur battery-powered slippers (Green) L"/>
    <x v="1"/>
    <x v="6"/>
    <n v="15"/>
    <n v="6"/>
    <n v="32"/>
    <x v="0"/>
  </r>
  <r>
    <n v="96427"/>
    <x v="29660"/>
    <s v="Express post box 5kg (White) 350x280x130mm"/>
    <x v="1"/>
    <x v="6"/>
    <n v="15"/>
    <n v="100"/>
    <n v="1"/>
    <x v="0"/>
  </r>
  <r>
    <n v="96428"/>
    <x v="29661"/>
    <s v="Office cube periscope (Black)"/>
    <x v="1"/>
    <x v="6"/>
    <n v="15"/>
    <n v="30"/>
    <n v="19"/>
    <x v="0"/>
  </r>
  <r>
    <n v="96429"/>
    <x v="29661"/>
    <s v="DBA joke mug - SELECT caffeine FROM mug (White)"/>
    <x v="1"/>
    <x v="6"/>
    <n v="15"/>
    <n v="7"/>
    <n v="13"/>
    <x v="0"/>
  </r>
  <r>
    <n v="96430"/>
    <x v="29662"/>
    <s v="USB food flash drive - shrimp cocktail"/>
    <x v="1"/>
    <x v="6"/>
    <n v="15"/>
    <n v="6"/>
    <n v="32"/>
    <x v="0"/>
  </r>
  <r>
    <n v="96431"/>
    <x v="29662"/>
    <s v="Plush shark slippers (Gray) XL"/>
    <x v="1"/>
    <x v="6"/>
    <n v="15"/>
    <n v="5"/>
    <n v="32"/>
    <x v="0"/>
  </r>
  <r>
    <n v="96432"/>
    <x v="29662"/>
    <s v="RC big wheel monster truck with remote control (Black) 1/50 scale"/>
    <x v="1"/>
    <x v="6"/>
    <n v="15"/>
    <n v="1"/>
    <n v="45"/>
    <x v="0"/>
  </r>
  <r>
    <n v="96433"/>
    <x v="29663"/>
    <s v="&quot;The Gu&quot; red shirt XML tag t-shirt (Black) 6XL"/>
    <x v="1"/>
    <x v="6"/>
    <n v="15"/>
    <n v="12"/>
    <n v="18"/>
    <x v="0"/>
  </r>
  <r>
    <n v="96434"/>
    <x v="29663"/>
    <s v="Ride on vintage American toy coupe (Black) 1/12 scale"/>
    <x v="1"/>
    <x v="6"/>
    <n v="15"/>
    <n v="1"/>
    <n v="285"/>
    <x v="0"/>
  </r>
  <r>
    <n v="96435"/>
    <x v="29663"/>
    <s v="&quot;The Gu&quot; red shirt XML tag t-shirt (Black) 3XL"/>
    <x v="1"/>
    <x v="6"/>
    <n v="15"/>
    <n v="36"/>
    <n v="18"/>
    <x v="0"/>
  </r>
  <r>
    <n v="96436"/>
    <x v="29664"/>
    <s v="Bubblewrap dispenser (Red) 1.5m"/>
    <x v="1"/>
    <x v="6"/>
    <n v="15"/>
    <n v="7"/>
    <n v="240"/>
    <x v="0"/>
  </r>
  <r>
    <n v="96437"/>
    <x v="29664"/>
    <s v="DBA joke mug - it depends (Black)"/>
    <x v="1"/>
    <x v="6"/>
    <n v="15"/>
    <n v="8"/>
    <n v="13"/>
    <x v="0"/>
  </r>
  <r>
    <n v="96438"/>
    <x v="29665"/>
    <s v="USB food flash drive - hot dog"/>
    <x v="1"/>
    <x v="6"/>
    <n v="15"/>
    <n v="2"/>
    <n v="32"/>
    <x v="0"/>
  </r>
  <r>
    <n v="96439"/>
    <x v="29665"/>
    <s v="&quot;The Gu&quot; red shirt XML tag t-shirt (White) S"/>
    <x v="1"/>
    <x v="6"/>
    <n v="15"/>
    <n v="84"/>
    <n v="18"/>
    <x v="0"/>
  </r>
  <r>
    <n v="96440"/>
    <x v="29665"/>
    <s v="Void fill 300 L bag (White) 300L"/>
    <x v="1"/>
    <x v="6"/>
    <n v="15"/>
    <n v="60"/>
    <n v="38"/>
    <x v="0"/>
  </r>
  <r>
    <n v="96441"/>
    <x v="29665"/>
    <s v="Superhero action jacket (Blue) 3XS"/>
    <x v="1"/>
    <x v="6"/>
    <n v="15"/>
    <n v="3"/>
    <n v="25"/>
    <x v="0"/>
  </r>
  <r>
    <n v="96442"/>
    <x v="29666"/>
    <s v="Ogre battery-powered slippers (Green) XL"/>
    <x v="1"/>
    <x v="6"/>
    <n v="15"/>
    <n v="1"/>
    <n v="32"/>
    <x v="0"/>
  </r>
  <r>
    <n v="96443"/>
    <x v="29666"/>
    <s v="DBA joke mug - it depends (White)"/>
    <x v="1"/>
    <x v="6"/>
    <n v="15"/>
    <n v="10"/>
    <n v="13"/>
    <x v="0"/>
  </r>
  <r>
    <n v="96444"/>
    <x v="29666"/>
    <s v="Developer joke mug - old C developers never die (Black)"/>
    <x v="1"/>
    <x v="6"/>
    <n v="15"/>
    <n v="7"/>
    <n v="13"/>
    <x v="0"/>
  </r>
  <r>
    <n v="96445"/>
    <x v="29666"/>
    <s v="Superhero action jacket (Blue) 3XS"/>
    <x v="1"/>
    <x v="6"/>
    <n v="15"/>
    <n v="5"/>
    <n v="25"/>
    <x v="0"/>
  </r>
  <r>
    <n v="96446"/>
    <x v="29666"/>
    <s v="Furry gorilla with big eyes slippers (Black) S"/>
    <x v="1"/>
    <x v="6"/>
    <n v="15"/>
    <n v="1"/>
    <n v="32"/>
    <x v="0"/>
  </r>
  <r>
    <n v="96447"/>
    <x v="29667"/>
    <s v="RC toy sedan car with remote control (Green) 1/50 scale"/>
    <x v="1"/>
    <x v="6"/>
    <n v="15"/>
    <n v="6"/>
    <n v="25"/>
    <x v="0"/>
  </r>
  <r>
    <n v="96448"/>
    <x v="29667"/>
    <s v="Superhero action jacket (Blue) XS"/>
    <x v="1"/>
    <x v="6"/>
    <n v="15"/>
    <n v="8"/>
    <n v="25"/>
    <x v="0"/>
  </r>
  <r>
    <n v="96449"/>
    <x v="29667"/>
    <s v="Express post box 5kg (White) 350x280x130mm"/>
    <x v="1"/>
    <x v="6"/>
    <n v="15"/>
    <n v="225"/>
    <n v="1"/>
    <x v="0"/>
  </r>
  <r>
    <n v="96450"/>
    <x v="29667"/>
    <s v="Dinosaur battery-powered slippers (Green) XL"/>
    <x v="1"/>
    <x v="6"/>
    <n v="15"/>
    <n v="3"/>
    <n v="32"/>
    <x v="0"/>
  </r>
  <r>
    <n v="96451"/>
    <x v="29668"/>
    <s v="Ride on toy sedan car (Red) 1/12 scale"/>
    <x v="1"/>
    <x v="6"/>
    <n v="15"/>
    <n v="9"/>
    <n v="230"/>
    <x v="0"/>
  </r>
  <r>
    <n v="96452"/>
    <x v="29668"/>
    <s v="Animal with big feet slippers (Brown) XL"/>
    <x v="1"/>
    <x v="6"/>
    <n v="15"/>
    <n v="6"/>
    <n v="32"/>
    <x v="0"/>
  </r>
  <r>
    <n v="96453"/>
    <x v="29669"/>
    <s v="DBA joke mug - mind if I join you? (Black)"/>
    <x v="1"/>
    <x v="6"/>
    <n v="15"/>
    <n v="7"/>
    <n v="13"/>
    <x v="0"/>
  </r>
  <r>
    <n v="96454"/>
    <x v="29669"/>
    <s v="Furry gorilla with big eyes slippers (Black) M"/>
    <x v="1"/>
    <x v="6"/>
    <n v="15"/>
    <n v="1"/>
    <n v="32"/>
    <x v="0"/>
  </r>
  <r>
    <n v="96455"/>
    <x v="29669"/>
    <s v="Ride on vintage American toy coupe (Black) 1/12 scale"/>
    <x v="1"/>
    <x v="6"/>
    <n v="15"/>
    <n v="6"/>
    <n v="285"/>
    <x v="0"/>
  </r>
  <r>
    <n v="96456"/>
    <x v="29670"/>
    <s v="Alien officer hoodie (Black) XL"/>
    <x v="1"/>
    <x v="6"/>
    <n v="15"/>
    <n v="5"/>
    <n v="35"/>
    <x v="0"/>
  </r>
  <r>
    <n v="96457"/>
    <x v="29670"/>
    <s v="Shipping carton (Brown) 413x285x187mm"/>
    <x v="1"/>
    <x v="6"/>
    <n v="15"/>
    <n v="150"/>
    <n v="1"/>
    <x v="0"/>
  </r>
  <r>
    <n v="96458"/>
    <x v="29671"/>
    <s v="20 mm Anti static bubble wrap (Blue) 50m"/>
    <x v="1"/>
    <x v="6"/>
    <n v="15"/>
    <n v="60"/>
    <n v="102"/>
    <x v="0"/>
  </r>
  <r>
    <n v="96459"/>
    <x v="29671"/>
    <s v="Black and yellow heavy despatch tape  48mmx75m"/>
    <x v="1"/>
    <x v="6"/>
    <n v="15"/>
    <n v="192"/>
    <n v="4"/>
    <x v="0"/>
  </r>
  <r>
    <n v="96460"/>
    <x v="29671"/>
    <s v="Bubblewrap dispenser (Black) 1.5m"/>
    <x v="1"/>
    <x v="6"/>
    <n v="15"/>
    <n v="10"/>
    <n v="240"/>
    <x v="0"/>
  </r>
  <r>
    <n v="96461"/>
    <x v="29672"/>
    <s v="Furry gorilla with big eyes slippers (Black) S"/>
    <x v="1"/>
    <x v="6"/>
    <n v="15"/>
    <n v="4"/>
    <n v="32"/>
    <x v="0"/>
  </r>
  <r>
    <n v="96462"/>
    <x v="29672"/>
    <s v="20 mm Double sided bubble wrap 20m"/>
    <x v="1"/>
    <x v="6"/>
    <n v="15"/>
    <n v="90"/>
    <n v="33"/>
    <x v="0"/>
  </r>
  <r>
    <n v="96463"/>
    <x v="29673"/>
    <s v="Halloween skull mask (Gray) S"/>
    <x v="1"/>
    <x v="6"/>
    <n v="15"/>
    <n v="72"/>
    <n v="18"/>
    <x v="0"/>
  </r>
  <r>
    <n v="96464"/>
    <x v="29673"/>
    <s v="DBA joke mug - two types of DBAs (Black)"/>
    <x v="1"/>
    <x v="6"/>
    <n v="15"/>
    <n v="5"/>
    <n v="13"/>
    <x v="0"/>
  </r>
  <r>
    <n v="96465"/>
    <x v="29673"/>
    <s v="Clear packaging tape 48mmx75m"/>
    <x v="1"/>
    <x v="6"/>
    <n v="15"/>
    <n v="104"/>
    <n v="3"/>
    <x v="0"/>
  </r>
  <r>
    <n v="96466"/>
    <x v="29674"/>
    <s v="USB food flash drive - banana"/>
    <x v="1"/>
    <x v="6"/>
    <n v="15"/>
    <n v="6"/>
    <n v="32"/>
    <x v="0"/>
  </r>
  <r>
    <n v="96467"/>
    <x v="29674"/>
    <s v="DBA joke mug - two types of DBAs (White)"/>
    <x v="1"/>
    <x v="6"/>
    <n v="15"/>
    <n v="4"/>
    <n v="13"/>
    <x v="0"/>
  </r>
  <r>
    <n v="96468"/>
    <x v="29675"/>
    <s v="IT joke mug - that behavior is by design (White)"/>
    <x v="1"/>
    <x v="6"/>
    <n v="15"/>
    <n v="10"/>
    <n v="13"/>
    <x v="0"/>
  </r>
  <r>
    <n v="96469"/>
    <x v="29675"/>
    <s v="Black and orange handle with care despatch tape  48mmx75m"/>
    <x v="1"/>
    <x v="6"/>
    <n v="15"/>
    <n v="168"/>
    <n v="4"/>
    <x v="0"/>
  </r>
  <r>
    <n v="96470"/>
    <x v="29675"/>
    <s v="Developer joke mug - a foo walks into a bar (White)"/>
    <x v="1"/>
    <x v="6"/>
    <n v="15"/>
    <n v="2"/>
    <n v="13"/>
    <x v="0"/>
  </r>
  <r>
    <n v="96471"/>
    <x v="29675"/>
    <s v="Developer joke mug - old C developers never die (White)"/>
    <x v="1"/>
    <x v="6"/>
    <n v="15"/>
    <n v="8"/>
    <n v="13"/>
    <x v="0"/>
  </r>
  <r>
    <n v="96472"/>
    <x v="29675"/>
    <s v="Bubblewrap dispenser (Black) 1.5m"/>
    <x v="1"/>
    <x v="6"/>
    <n v="15"/>
    <n v="4"/>
    <n v="240"/>
    <x v="0"/>
  </r>
  <r>
    <n v="96473"/>
    <x v="29676"/>
    <s v="Animal with big feet slippers (Brown) L"/>
    <x v="1"/>
    <x v="6"/>
    <n v="15"/>
    <n v="8"/>
    <n v="32"/>
    <x v="0"/>
  </r>
  <r>
    <n v="96474"/>
    <x v="29677"/>
    <s v="Permanent marker blue 5mm nib (Blue) 5mm"/>
    <x v="1"/>
    <x v="6"/>
    <n v="15"/>
    <n v="60"/>
    <n v="3"/>
    <x v="0"/>
  </r>
  <r>
    <n v="96475"/>
    <x v="29678"/>
    <s v="Express post box 5kg (White) 350x280x130mm"/>
    <x v="1"/>
    <x v="6"/>
    <n v="15"/>
    <n v="125"/>
    <n v="1"/>
    <x v="0"/>
  </r>
  <r>
    <n v="96476"/>
    <x v="29678"/>
    <s v="&quot;The Gu&quot; red shirt XML tag t-shirt (Black) XXS"/>
    <x v="1"/>
    <x v="6"/>
    <n v="15"/>
    <n v="108"/>
    <n v="18"/>
    <x v="0"/>
  </r>
  <r>
    <n v="96477"/>
    <x v="29678"/>
    <s v="32 mm Anti static bubble wrap (Blue) 20m"/>
    <x v="1"/>
    <x v="6"/>
    <n v="15"/>
    <n v="60"/>
    <n v="48"/>
    <x v="0"/>
  </r>
  <r>
    <n v="96478"/>
    <x v="29679"/>
    <s v="IT joke mug - keyboard not found … press F1 to continue (Black)"/>
    <x v="1"/>
    <x v="6"/>
    <n v="15"/>
    <n v="8"/>
    <n v="13"/>
    <x v="0"/>
  </r>
  <r>
    <n v="96479"/>
    <x v="29679"/>
    <s v="USB food flash drive - hot dog"/>
    <x v="1"/>
    <x v="6"/>
    <n v="15"/>
    <n v="6"/>
    <n v="32"/>
    <x v="0"/>
  </r>
  <r>
    <n v="96480"/>
    <x v="29679"/>
    <s v="Small 9mm replacement blades 9mm"/>
    <x v="1"/>
    <x v="6"/>
    <n v="15"/>
    <n v="100"/>
    <n v="4"/>
    <x v="0"/>
  </r>
  <r>
    <n v="96481"/>
    <x v="29680"/>
    <s v="Small sized bubblewrap roll 10m"/>
    <x v="1"/>
    <x v="6"/>
    <n v="15"/>
    <n v="100"/>
    <n v="5"/>
    <x v="0"/>
  </r>
  <r>
    <n v="96482"/>
    <x v="29680"/>
    <s v="Superhero action jacket (Blue) 3XL"/>
    <x v="1"/>
    <x v="6"/>
    <n v="15"/>
    <n v="8"/>
    <n v="34"/>
    <x v="0"/>
  </r>
  <r>
    <n v="96483"/>
    <x v="29680"/>
    <s v="32 mm Double sided bubble wrap 10m"/>
    <x v="1"/>
    <x v="6"/>
    <n v="15"/>
    <n v="40"/>
    <n v="22"/>
    <x v="0"/>
  </r>
  <r>
    <n v="96484"/>
    <x v="29681"/>
    <s v="Ride on big wheel monster truck (Black) 1/12 scale"/>
    <x v="1"/>
    <x v="6"/>
    <n v="15"/>
    <n v="3"/>
    <n v="345"/>
    <x v="0"/>
  </r>
  <r>
    <n v="96485"/>
    <x v="29681"/>
    <s v="Developer joke mug - fun was unexpected at this time (White)"/>
    <x v="1"/>
    <x v="6"/>
    <n v="15"/>
    <n v="1"/>
    <n v="13"/>
    <x v="0"/>
  </r>
  <r>
    <n v="96486"/>
    <x v="29682"/>
    <s v="Bubblewrap dispenser (Black) 1.5m"/>
    <x v="1"/>
    <x v="6"/>
    <n v="15"/>
    <n v="6"/>
    <n v="240"/>
    <x v="0"/>
  </r>
  <r>
    <n v="96487"/>
    <x v="29682"/>
    <s v="Black and yellow heavy despatch tape 48mmx100m"/>
    <x v="1"/>
    <x v="6"/>
    <n v="15"/>
    <n v="216"/>
    <n v="4"/>
    <x v="0"/>
  </r>
  <r>
    <n v="96488"/>
    <x v="29682"/>
    <s v="&quot;The Gu&quot; red shirt XML tag t-shirt (Black) 6XL"/>
    <x v="1"/>
    <x v="6"/>
    <n v="15"/>
    <n v="36"/>
    <n v="18"/>
    <x v="0"/>
  </r>
  <r>
    <n v="96489"/>
    <x v="29682"/>
    <s v="Medium sized bubblewrap roll 20m"/>
    <x v="1"/>
    <x v="6"/>
    <n v="15"/>
    <n v="30"/>
    <n v="20"/>
    <x v="0"/>
  </r>
  <r>
    <n v="96490"/>
    <x v="29682"/>
    <s v="Halloween skull mask (Gray) XL"/>
    <x v="1"/>
    <x v="6"/>
    <n v="15"/>
    <n v="24"/>
    <n v="18"/>
    <x v="0"/>
  </r>
  <r>
    <n v="96491"/>
    <x v="29683"/>
    <s v="Ride on toy sedan car (Green) 1/12 scale"/>
    <x v="1"/>
    <x v="6"/>
    <n v="15"/>
    <n v="2"/>
    <n v="230"/>
    <x v="0"/>
  </r>
  <r>
    <n v="96492"/>
    <x v="29683"/>
    <s v="Furry animal socks (Pink) S"/>
    <x v="1"/>
    <x v="6"/>
    <n v="15"/>
    <n v="24"/>
    <n v="5"/>
    <x v="0"/>
  </r>
  <r>
    <n v="96493"/>
    <x v="29683"/>
    <s v="DBA joke mug - mind if I join you? (Black)"/>
    <x v="1"/>
    <x v="6"/>
    <n v="15"/>
    <n v="8"/>
    <n v="13"/>
    <x v="0"/>
  </r>
  <r>
    <n v="96494"/>
    <x v="29684"/>
    <s v="Developer joke mug - there are 10 types of people in the world (White)"/>
    <x v="1"/>
    <x v="6"/>
    <n v="15"/>
    <n v="5"/>
    <n v="13"/>
    <x v="0"/>
  </r>
  <r>
    <n v="96495"/>
    <x v="29684"/>
    <s v="10 mm Anti static bubble wrap (Blue) 50m"/>
    <x v="1"/>
    <x v="6"/>
    <n v="15"/>
    <n v="40"/>
    <n v="99"/>
    <x v="0"/>
  </r>
  <r>
    <n v="96496"/>
    <x v="29684"/>
    <s v="Shipping carton (Brown) 457x457x457mm"/>
    <x v="1"/>
    <x v="6"/>
    <n v="15"/>
    <n v="200"/>
    <n v="2"/>
    <x v="0"/>
  </r>
  <r>
    <n v="96497"/>
    <x v="29685"/>
    <s v="Superhero action jacket (Blue) 4XL"/>
    <x v="1"/>
    <x v="6"/>
    <n v="15"/>
    <n v="4"/>
    <n v="34"/>
    <x v="0"/>
  </r>
  <r>
    <n v="96498"/>
    <x v="29685"/>
    <s v="Developer joke mug - a foo walks into a bar (White)"/>
    <x v="1"/>
    <x v="6"/>
    <n v="15"/>
    <n v="5"/>
    <n v="13"/>
    <x v="0"/>
  </r>
  <r>
    <n v="96499"/>
    <x v="29685"/>
    <s v="USB missile launcher (Green)"/>
    <x v="1"/>
    <x v="6"/>
    <n v="15"/>
    <n v="2"/>
    <n v="25"/>
    <x v="0"/>
  </r>
  <r>
    <n v="96500"/>
    <x v="29685"/>
    <s v="Superhero action jacket (Blue) XXL"/>
    <x v="1"/>
    <x v="6"/>
    <n v="15"/>
    <n v="6"/>
    <n v="30"/>
    <x v="0"/>
  </r>
  <r>
    <n v="96501"/>
    <x v="29686"/>
    <s v="Superhero action jacket (Blue) 3XS"/>
    <x v="1"/>
    <x v="6"/>
    <n v="15"/>
    <n v="5"/>
    <n v="25"/>
    <x v="0"/>
  </r>
  <r>
    <n v="96502"/>
    <x v="29686"/>
    <s v="Plush shark slippers (Gray) M"/>
    <x v="1"/>
    <x v="6"/>
    <n v="15"/>
    <n v="1"/>
    <n v="32"/>
    <x v="0"/>
  </r>
  <r>
    <n v="96503"/>
    <x v="29686"/>
    <s v="Dinosaur battery-powered slippers (Green) L"/>
    <x v="1"/>
    <x v="6"/>
    <n v="15"/>
    <n v="8"/>
    <n v="32"/>
    <x v="0"/>
  </r>
  <r>
    <n v="96504"/>
    <x v="29687"/>
    <s v="Superhero action jacket (Blue) L"/>
    <x v="1"/>
    <x v="6"/>
    <n v="15"/>
    <n v="8"/>
    <n v="30"/>
    <x v="0"/>
  </r>
  <r>
    <n v="96505"/>
    <x v="29687"/>
    <s v="DBA joke mug - I will get you in order (White)"/>
    <x v="1"/>
    <x v="6"/>
    <n v="15"/>
    <n v="3"/>
    <n v="13"/>
    <x v="0"/>
  </r>
  <r>
    <n v="96506"/>
    <x v="29687"/>
    <s v="RC toy sedan car with remote control (Black) 1/50 scale"/>
    <x v="1"/>
    <x v="6"/>
    <n v="15"/>
    <n v="10"/>
    <n v="25"/>
    <x v="0"/>
  </r>
  <r>
    <n v="96507"/>
    <x v="29687"/>
    <s v="USB food flash drive - shrimp cocktail"/>
    <x v="1"/>
    <x v="6"/>
    <n v="15"/>
    <n v="1"/>
    <n v="32"/>
    <x v="0"/>
  </r>
  <r>
    <n v="96508"/>
    <x v="29688"/>
    <s v="Developer joke mug - old C developers never die (Black)"/>
    <x v="1"/>
    <x v="6"/>
    <n v="15"/>
    <n v="9"/>
    <n v="13"/>
    <x v="0"/>
  </r>
  <r>
    <n v="96509"/>
    <x v="29688"/>
    <s v="Black and orange this way up despatch tape 48mmx75m"/>
    <x v="1"/>
    <x v="6"/>
    <n v="15"/>
    <n v="24"/>
    <n v="4"/>
    <x v="0"/>
  </r>
  <r>
    <n v="96510"/>
    <x v="29688"/>
    <s v="Developer joke mug - this code was generated by a tool (White)"/>
    <x v="1"/>
    <x v="6"/>
    <n v="15"/>
    <n v="5"/>
    <n v="13"/>
    <x v="0"/>
  </r>
  <r>
    <n v="96511"/>
    <x v="29689"/>
    <s v="Halloween skull mask (Gray) XL"/>
    <x v="1"/>
    <x v="6"/>
    <n v="15"/>
    <n v="24"/>
    <n v="18"/>
    <x v="0"/>
  </r>
  <r>
    <n v="96512"/>
    <x v="29689"/>
    <s v="Developer joke mug - Oct 31 = Dec 25 (White)"/>
    <x v="1"/>
    <x v="6"/>
    <n v="15"/>
    <n v="5"/>
    <n v="13"/>
    <x v="0"/>
  </r>
  <r>
    <n v="96513"/>
    <x v="29689"/>
    <s v="DBA joke mug - two types of DBAs (Black)"/>
    <x v="1"/>
    <x v="6"/>
    <n v="15"/>
    <n v="6"/>
    <n v="13"/>
    <x v="0"/>
  </r>
  <r>
    <n v="96514"/>
    <x v="29689"/>
    <s v="Halloween zombie mask (Light Brown) XL"/>
    <x v="1"/>
    <x v="6"/>
    <n v="15"/>
    <n v="24"/>
    <n v="18"/>
    <x v="0"/>
  </r>
  <r>
    <n v="96515"/>
    <x v="29689"/>
    <s v="&quot;The Gu&quot; red shirt XML tag t-shirt (Black) 5XL"/>
    <x v="1"/>
    <x v="6"/>
    <n v="15"/>
    <n v="108"/>
    <n v="18"/>
    <x v="0"/>
  </r>
  <r>
    <n v="96516"/>
    <x v="29690"/>
    <s v="Plush shark slippers (Gray) S"/>
    <x v="1"/>
    <x v="6"/>
    <n v="15"/>
    <n v="9"/>
    <n v="32"/>
    <x v="0"/>
  </r>
  <r>
    <n v="96517"/>
    <x v="29690"/>
    <s v="Shipping carton (Brown) 457x457x457mm"/>
    <x v="1"/>
    <x v="6"/>
    <n v="15"/>
    <n v="25"/>
    <n v="2"/>
    <x v="0"/>
  </r>
  <r>
    <n v="96518"/>
    <x v="29690"/>
    <s v="DBA joke mug - it depends (White)"/>
    <x v="1"/>
    <x v="6"/>
    <n v="15"/>
    <n v="3"/>
    <n v="13"/>
    <x v="0"/>
  </r>
  <r>
    <n v="96519"/>
    <x v="29691"/>
    <s v="DBA joke mug - I will get you in order (Black)"/>
    <x v="1"/>
    <x v="6"/>
    <n v="15"/>
    <n v="8"/>
    <n v="13"/>
    <x v="0"/>
  </r>
  <r>
    <n v="96520"/>
    <x v="29691"/>
    <s v="Tape dispenser (Blue)"/>
    <x v="1"/>
    <x v="6"/>
    <n v="15"/>
    <n v="40"/>
    <n v="32"/>
    <x v="0"/>
  </r>
  <r>
    <n v="96521"/>
    <x v="29691"/>
    <s v="Shipping carton (Brown) 480x270x320mm"/>
    <x v="1"/>
    <x v="6"/>
    <n v="15"/>
    <n v="100"/>
    <n v="3"/>
    <x v="0"/>
  </r>
  <r>
    <n v="96522"/>
    <x v="29691"/>
    <s v="Halloween skull mask (Gray) M"/>
    <x v="1"/>
    <x v="6"/>
    <n v="15"/>
    <n v="96"/>
    <n v="18"/>
    <x v="0"/>
  </r>
  <r>
    <n v="96523"/>
    <x v="29692"/>
    <s v="Developer joke mug - Oct 31 = Dec 25 (Black)"/>
    <x v="1"/>
    <x v="6"/>
    <n v="15"/>
    <n v="1"/>
    <n v="13"/>
    <x v="0"/>
  </r>
  <r>
    <n v="96524"/>
    <x v="29692"/>
    <s v="USB food flash drive - chocolate bar"/>
    <x v="1"/>
    <x v="6"/>
    <n v="15"/>
    <n v="6"/>
    <n v="32"/>
    <x v="0"/>
  </r>
  <r>
    <n v="96525"/>
    <x v="29692"/>
    <s v="Air cushion film 200mmx100mm 325m"/>
    <x v="1"/>
    <x v="6"/>
    <n v="15"/>
    <n v="2"/>
    <n v="87"/>
    <x v="0"/>
  </r>
  <r>
    <n v="96526"/>
    <x v="29692"/>
    <s v="DBA joke mug - SELECT caffeine FROM mug (White)"/>
    <x v="1"/>
    <x v="6"/>
    <n v="15"/>
    <n v="7"/>
    <n v="13"/>
    <x v="0"/>
  </r>
  <r>
    <n v="96527"/>
    <x v="29693"/>
    <s v="Black and yellow heavy despatch tape 48mmx100m"/>
    <x v="1"/>
    <x v="6"/>
    <n v="15"/>
    <n v="192"/>
    <n v="4"/>
    <x v="0"/>
  </r>
  <r>
    <n v="96528"/>
    <x v="29693"/>
    <s v="USB missile launcher (Green)"/>
    <x v="1"/>
    <x v="6"/>
    <n v="15"/>
    <n v="6"/>
    <n v="25"/>
    <x v="0"/>
  </r>
  <r>
    <n v="96529"/>
    <x v="29693"/>
    <s v="Developer joke mug - this code was generated by a tool (White)"/>
    <x v="1"/>
    <x v="6"/>
    <n v="15"/>
    <n v="3"/>
    <n v="13"/>
    <x v="0"/>
  </r>
  <r>
    <n v="96530"/>
    <x v="29694"/>
    <s v="Developer joke mug - inheritance is the OO way to become wealthy (Black)"/>
    <x v="1"/>
    <x v="6"/>
    <n v="15"/>
    <n v="4"/>
    <n v="13"/>
    <x v="0"/>
  </r>
  <r>
    <n v="96531"/>
    <x v="29694"/>
    <s v="Void fill 100 L bag (White) 100L"/>
    <x v="1"/>
    <x v="6"/>
    <n v="15"/>
    <n v="80"/>
    <n v="13"/>
    <x v="0"/>
  </r>
  <r>
    <n v="96532"/>
    <x v="29694"/>
    <s v="Superhero action jacket (Blue) M"/>
    <x v="1"/>
    <x v="6"/>
    <n v="15"/>
    <n v="2"/>
    <n v="30"/>
    <x v="0"/>
  </r>
  <r>
    <n v="96533"/>
    <x v="29694"/>
    <s v="&quot;The Gu&quot; red shirt XML tag t-shirt (Black) XS"/>
    <x v="1"/>
    <x v="6"/>
    <n v="15"/>
    <n v="108"/>
    <n v="18"/>
    <x v="0"/>
  </r>
  <r>
    <n v="96534"/>
    <x v="29695"/>
    <s v="32 mm Double sided bubble wrap 10m"/>
    <x v="1"/>
    <x v="6"/>
    <n v="15"/>
    <n v="30"/>
    <n v="22"/>
    <x v="0"/>
  </r>
  <r>
    <n v="96535"/>
    <x v="29695"/>
    <s v="Small 9mm replacement blades 9mm"/>
    <x v="1"/>
    <x v="6"/>
    <n v="15"/>
    <n v="40"/>
    <n v="4"/>
    <x v="0"/>
  </r>
  <r>
    <n v="96536"/>
    <x v="29696"/>
    <s v="&quot;The Gu&quot; red shirt XML tag t-shirt (White) XL"/>
    <x v="1"/>
    <x v="6"/>
    <n v="15"/>
    <n v="96"/>
    <n v="18"/>
    <x v="0"/>
  </r>
  <r>
    <n v="96537"/>
    <x v="29696"/>
    <s v="Pack of 12 action figures (variety)"/>
    <x v="1"/>
    <x v="6"/>
    <n v="15"/>
    <n v="10"/>
    <n v="16"/>
    <x v="0"/>
  </r>
  <r>
    <n v="96538"/>
    <x v="29696"/>
    <s v="Ride on vintage American toy coupe (Red) 1/12 scale"/>
    <x v="1"/>
    <x v="6"/>
    <n v="15"/>
    <n v="2"/>
    <n v="285"/>
    <x v="0"/>
  </r>
  <r>
    <n v="96539"/>
    <x v="29696"/>
    <s v="Black and orange this way up despatch tape 48mmx75m"/>
    <x v="1"/>
    <x v="6"/>
    <n v="15"/>
    <n v="168"/>
    <n v="4"/>
    <x v="0"/>
  </r>
  <r>
    <n v="96540"/>
    <x v="29697"/>
    <s v="Developer joke mug - (hip, hip, array) (White)"/>
    <x v="1"/>
    <x v="6"/>
    <n v="15"/>
    <n v="7"/>
    <n v="13"/>
    <x v="0"/>
  </r>
  <r>
    <n v="96541"/>
    <x v="29697"/>
    <s v="Black and orange glass with care despatch tape  48mmx100m"/>
    <x v="1"/>
    <x v="6"/>
    <n v="15"/>
    <n v="240"/>
    <n v="4"/>
    <x v="0"/>
  </r>
  <r>
    <n v="96542"/>
    <x v="29697"/>
    <s v="IT joke mug - keyboard not found … press F1 to continue (Black)"/>
    <x v="1"/>
    <x v="6"/>
    <n v="15"/>
    <n v="6"/>
    <n v="13"/>
    <x v="0"/>
  </r>
  <r>
    <n v="96543"/>
    <x v="29698"/>
    <s v="&quot;The Gu&quot; red shirt XML tag t-shirt (Black) XXL"/>
    <x v="1"/>
    <x v="6"/>
    <n v="15"/>
    <n v="60"/>
    <n v="18"/>
    <x v="0"/>
  </r>
  <r>
    <n v="96544"/>
    <x v="29698"/>
    <s v="Developer joke mug - a foo walks into a bar (Black)"/>
    <x v="1"/>
    <x v="6"/>
    <n v="15"/>
    <n v="6"/>
    <n v="13"/>
    <x v="0"/>
  </r>
  <r>
    <n v="96545"/>
    <x v="29698"/>
    <s v="Packing knife with metal insert blade (Yellow) 18mm"/>
    <x v="1"/>
    <x v="6"/>
    <n v="15"/>
    <n v="10"/>
    <n v="2"/>
    <x v="0"/>
  </r>
  <r>
    <n v="96546"/>
    <x v="29698"/>
    <s v="IT joke mug - that behavior is by design (White)"/>
    <x v="1"/>
    <x v="6"/>
    <n v="15"/>
    <n v="6"/>
    <n v="13"/>
    <x v="0"/>
  </r>
  <r>
    <n v="96547"/>
    <x v="29698"/>
    <s v="USB food flash drive - shrimp cocktail"/>
    <x v="1"/>
    <x v="6"/>
    <n v="15"/>
    <n v="3"/>
    <n v="32"/>
    <x v="0"/>
  </r>
  <r>
    <n v="96548"/>
    <x v="29699"/>
    <s v="Ogre battery-powered slippers (Green) M"/>
    <x v="1"/>
    <x v="6"/>
    <n v="15"/>
    <n v="10"/>
    <n v="32"/>
    <x v="0"/>
  </r>
  <r>
    <n v="96549"/>
    <x v="29699"/>
    <s v="DBA joke mug - daaaaaa-ta (Black)"/>
    <x v="1"/>
    <x v="6"/>
    <n v="15"/>
    <n v="10"/>
    <n v="13"/>
    <x v="0"/>
  </r>
  <r>
    <n v="96550"/>
    <x v="29699"/>
    <s v="Black and orange fragile despatch tape 48mmx100m"/>
    <x v="1"/>
    <x v="6"/>
    <n v="15"/>
    <n v="72"/>
    <n v="4"/>
    <x v="0"/>
  </r>
  <r>
    <n v="96551"/>
    <x v="29699"/>
    <s v="&quot;The Gu&quot; red shirt XML tag t-shirt (White) XL"/>
    <x v="1"/>
    <x v="6"/>
    <n v="15"/>
    <n v="72"/>
    <n v="18"/>
    <x v="0"/>
  </r>
  <r>
    <n v="96552"/>
    <x v="29700"/>
    <s v="&quot;The Gu&quot; red shirt XML tag t-shirt (White) 7XL"/>
    <x v="1"/>
    <x v="6"/>
    <n v="15"/>
    <n v="24"/>
    <n v="18"/>
    <x v="0"/>
  </r>
  <r>
    <n v="96553"/>
    <x v="29700"/>
    <s v="Black and yellow heavy despatch tape 48mmx100m"/>
    <x v="1"/>
    <x v="6"/>
    <n v="15"/>
    <n v="216"/>
    <n v="4"/>
    <x v="0"/>
  </r>
  <r>
    <n v="96554"/>
    <x v="29700"/>
    <s v="Permanent marker blue 5mm nib (Blue) 5mm"/>
    <x v="1"/>
    <x v="6"/>
    <n v="15"/>
    <n v="36"/>
    <n v="3"/>
    <x v="0"/>
  </r>
  <r>
    <n v="96555"/>
    <x v="29700"/>
    <s v="&quot;The Gu&quot; red shirt XML tag t-shirt (Black) XXS"/>
    <x v="1"/>
    <x v="6"/>
    <n v="15"/>
    <n v="12"/>
    <n v="18"/>
    <x v="0"/>
  </r>
  <r>
    <n v="96556"/>
    <x v="29700"/>
    <s v="Plush shark slippers (Gray) XL"/>
    <x v="1"/>
    <x v="6"/>
    <n v="15"/>
    <n v="7"/>
    <n v="32"/>
    <x v="0"/>
  </r>
  <r>
    <n v="96557"/>
    <x v="29701"/>
    <s v="&quot;The Gu&quot; red shirt XML tag t-shirt (Black) S"/>
    <x v="1"/>
    <x v="6"/>
    <n v="15"/>
    <n v="24"/>
    <n v="18"/>
    <x v="0"/>
  </r>
  <r>
    <n v="96558"/>
    <x v="29701"/>
    <s v="&quot;The Gu&quot; red shirt XML tag t-shirt (White) 4XL"/>
    <x v="1"/>
    <x v="6"/>
    <n v="15"/>
    <n v="24"/>
    <n v="18"/>
    <x v="0"/>
  </r>
  <r>
    <n v="96559"/>
    <x v="29702"/>
    <s v="Black and orange fragile despatch tape 48mmx100m"/>
    <x v="1"/>
    <x v="6"/>
    <n v="15"/>
    <n v="108"/>
    <n v="4"/>
    <x v="0"/>
  </r>
  <r>
    <n v="96560"/>
    <x v="29702"/>
    <s v="Halloween skull mask (Gray) M"/>
    <x v="1"/>
    <x v="6"/>
    <n v="15"/>
    <n v="24"/>
    <n v="18"/>
    <x v="0"/>
  </r>
  <r>
    <n v="96561"/>
    <x v="29702"/>
    <s v="USB food flash drive - banana"/>
    <x v="1"/>
    <x v="6"/>
    <n v="15"/>
    <n v="1"/>
    <n v="32"/>
    <x v="0"/>
  </r>
  <r>
    <n v="96562"/>
    <x v="29703"/>
    <s v="DBA joke mug - mind if I join you? (Black)"/>
    <x v="1"/>
    <x v="6"/>
    <n v="15"/>
    <n v="3"/>
    <n v="13"/>
    <x v="0"/>
  </r>
  <r>
    <n v="96563"/>
    <x v="29703"/>
    <s v="Alien officer hoodie (Black) XXL"/>
    <x v="1"/>
    <x v="6"/>
    <n v="15"/>
    <n v="7"/>
    <n v="35"/>
    <x v="0"/>
  </r>
  <r>
    <n v="96564"/>
    <x v="29703"/>
    <s v="Void fill 200 L bag (White) 200L"/>
    <x v="1"/>
    <x v="6"/>
    <n v="15"/>
    <n v="100"/>
    <n v="25"/>
    <x v="0"/>
  </r>
  <r>
    <n v="96565"/>
    <x v="29703"/>
    <s v="Ride on toy sedan car (Blue) 1/12 scale"/>
    <x v="1"/>
    <x v="6"/>
    <n v="15"/>
    <n v="9"/>
    <n v="230"/>
    <x v="0"/>
  </r>
  <r>
    <n v="96566"/>
    <x v="29704"/>
    <s v="Animal with big feet slippers (Brown) S"/>
    <x v="1"/>
    <x v="6"/>
    <n v="15"/>
    <n v="5"/>
    <n v="32"/>
    <x v="0"/>
  </r>
  <r>
    <n v="96567"/>
    <x v="29704"/>
    <s v="Pack of 12 action figures (male)"/>
    <x v="1"/>
    <x v="6"/>
    <n v="15"/>
    <n v="3"/>
    <n v="16"/>
    <x v="0"/>
  </r>
  <r>
    <n v="96568"/>
    <x v="29704"/>
    <s v="Black and yellow heavy despatch tape 48mmx100m"/>
    <x v="1"/>
    <x v="6"/>
    <n v="15"/>
    <n v="216"/>
    <n v="4"/>
    <x v="0"/>
  </r>
  <r>
    <n v="96569"/>
    <x v="29704"/>
    <s v="Pack of 12 action figures (variety)"/>
    <x v="1"/>
    <x v="6"/>
    <n v="15"/>
    <n v="9"/>
    <n v="16"/>
    <x v="0"/>
  </r>
  <r>
    <n v="96570"/>
    <x v="29705"/>
    <s v="10 mm Anti static bubble wrap (Blue) 10m"/>
    <x v="1"/>
    <x v="6"/>
    <n v="15"/>
    <n v="60"/>
    <n v="26"/>
    <x v="0"/>
  </r>
  <r>
    <n v="96571"/>
    <x v="29705"/>
    <s v="Ride on vintage American toy coupe (Red) 1/12 scale"/>
    <x v="1"/>
    <x v="6"/>
    <n v="15"/>
    <n v="6"/>
    <n v="285"/>
    <x v="0"/>
  </r>
  <r>
    <n v="96572"/>
    <x v="29705"/>
    <s v="&quot;The Gu&quot; red shirt XML tag t-shirt (White) S"/>
    <x v="1"/>
    <x v="6"/>
    <n v="15"/>
    <n v="60"/>
    <n v="18"/>
    <x v="0"/>
  </r>
  <r>
    <n v="96573"/>
    <x v="29706"/>
    <s v="Shipping carton (Brown) 413x285x187mm"/>
    <x v="1"/>
    <x v="6"/>
    <n v="15"/>
    <n v="150"/>
    <n v="1"/>
    <x v="0"/>
  </r>
  <r>
    <n v="96574"/>
    <x v="29706"/>
    <s v="Halloween zombie mask (Light Brown) S"/>
    <x v="1"/>
    <x v="6"/>
    <n v="15"/>
    <n v="48"/>
    <n v="18"/>
    <x v="0"/>
  </r>
  <r>
    <n v="96575"/>
    <x v="29706"/>
    <s v="Developer joke mug - Oct 31 = Dec 25 (White)"/>
    <x v="1"/>
    <x v="6"/>
    <n v="15"/>
    <n v="1"/>
    <n v="13"/>
    <x v="0"/>
  </r>
  <r>
    <n v="96576"/>
    <x v="29706"/>
    <s v="Alien officer hoodie (Black) 4XL"/>
    <x v="1"/>
    <x v="6"/>
    <n v="15"/>
    <n v="7"/>
    <n v="35"/>
    <x v="0"/>
  </r>
  <r>
    <n v="96577"/>
    <x v="29707"/>
    <s v="Halloween skull mask (Gray) M"/>
    <x v="1"/>
    <x v="6"/>
    <n v="15"/>
    <n v="36"/>
    <n v="18"/>
    <x v="0"/>
  </r>
  <r>
    <n v="96578"/>
    <x v="29707"/>
    <s v="Permanent marker black 5mm nib (Black) 5mm"/>
    <x v="1"/>
    <x v="6"/>
    <n v="15"/>
    <n v="84"/>
    <n v="3"/>
    <x v="0"/>
  </r>
  <r>
    <n v="96579"/>
    <x v="29707"/>
    <s v="RC vintage American toy coupe with remote control (Black) 1/50 scale"/>
    <x v="1"/>
    <x v="6"/>
    <n v="15"/>
    <n v="6"/>
    <n v="30"/>
    <x v="0"/>
  </r>
  <r>
    <n v="96580"/>
    <x v="29708"/>
    <s v="20 mm Double sided bubble wrap 10m"/>
    <x v="1"/>
    <x v="6"/>
    <n v="15"/>
    <n v="80"/>
    <n v="18"/>
    <x v="0"/>
  </r>
  <r>
    <n v="96581"/>
    <x v="29708"/>
    <s v="10 mm Double sided bubble wrap 10m"/>
    <x v="1"/>
    <x v="6"/>
    <n v="15"/>
    <n v="70"/>
    <n v="15"/>
    <x v="0"/>
  </r>
  <r>
    <n v="96582"/>
    <x v="29708"/>
    <s v="DBA joke mug - mind if I join you? (Black)"/>
    <x v="1"/>
    <x v="6"/>
    <n v="15"/>
    <n v="4"/>
    <n v="13"/>
    <x v="0"/>
  </r>
  <r>
    <n v="96583"/>
    <x v="29709"/>
    <s v="10 mm Anti static bubble wrap (Blue) 10m"/>
    <x v="1"/>
    <x v="6"/>
    <n v="15"/>
    <n v="80"/>
    <n v="26"/>
    <x v="0"/>
  </r>
  <r>
    <n v="96584"/>
    <x v="29709"/>
    <s v="USB food flash drive - fortune cookie"/>
    <x v="1"/>
    <x v="6"/>
    <n v="15"/>
    <n v="9"/>
    <n v="32"/>
    <x v="0"/>
  </r>
  <r>
    <n v="96585"/>
    <x v="29709"/>
    <s v="Halloween skull mask (Gray) M"/>
    <x v="1"/>
    <x v="6"/>
    <n v="15"/>
    <n v="108"/>
    <n v="18"/>
    <x v="0"/>
  </r>
  <r>
    <n v="96586"/>
    <x v="29710"/>
    <s v="Animal with big feet slippers (Brown) S"/>
    <x v="1"/>
    <x v="6"/>
    <n v="15"/>
    <n v="10"/>
    <n v="32"/>
    <x v="0"/>
  </r>
  <r>
    <n v="96587"/>
    <x v="29710"/>
    <s v="Developer joke mug - Oct 31 = Dec 25 (White)"/>
    <x v="1"/>
    <x v="6"/>
    <n v="15"/>
    <n v="1"/>
    <n v="13"/>
    <x v="0"/>
  </r>
  <r>
    <n v="96588"/>
    <x v="29710"/>
    <s v="Alien officer hoodie (Black) XL"/>
    <x v="1"/>
    <x v="6"/>
    <n v="15"/>
    <n v="8"/>
    <n v="35"/>
    <x v="0"/>
  </r>
  <r>
    <n v="96589"/>
    <x v="29710"/>
    <s v="Developer joke mug - old C developers never die (Black)"/>
    <x v="1"/>
    <x v="6"/>
    <n v="15"/>
    <n v="3"/>
    <n v="13"/>
    <x v="0"/>
  </r>
  <r>
    <n v="96590"/>
    <x v="29710"/>
    <s v="Ride on vintage American toy coupe (Black) 1/12 scale"/>
    <x v="1"/>
    <x v="6"/>
    <n v="15"/>
    <n v="4"/>
    <n v="285"/>
    <x v="0"/>
  </r>
  <r>
    <n v="96591"/>
    <x v="29711"/>
    <s v="Pack of 12 action figures (male)"/>
    <x v="1"/>
    <x v="6"/>
    <n v="15"/>
    <n v="6"/>
    <n v="16"/>
    <x v="0"/>
  </r>
  <r>
    <n v="96592"/>
    <x v="29712"/>
    <s v="Red and white urgent  heavy despatch tape  48mmx100m"/>
    <x v="1"/>
    <x v="6"/>
    <n v="15"/>
    <n v="96"/>
    <n v="4"/>
    <x v="0"/>
  </r>
  <r>
    <n v="96593"/>
    <x v="29712"/>
    <s v="&quot;The Gu&quot; red shirt XML tag t-shirt (Black) 3XS"/>
    <x v="1"/>
    <x v="6"/>
    <n v="15"/>
    <n v="84"/>
    <n v="18"/>
    <x v="0"/>
  </r>
  <r>
    <n v="96594"/>
    <x v="29712"/>
    <s v="USB food flash drive - hot dog"/>
    <x v="1"/>
    <x v="6"/>
    <n v="15"/>
    <n v="6"/>
    <n v="32"/>
    <x v="0"/>
  </r>
  <r>
    <n v="96595"/>
    <x v="29712"/>
    <s v="DBA joke mug - SELECT caffeine FROM mug (White)"/>
    <x v="1"/>
    <x v="6"/>
    <n v="15"/>
    <n v="4"/>
    <n v="13"/>
    <x v="0"/>
  </r>
  <r>
    <n v="96596"/>
    <x v="29712"/>
    <s v="Clear packaging tape 48mmx75m"/>
    <x v="1"/>
    <x v="6"/>
    <n v="15"/>
    <n v="208"/>
    <n v="3"/>
    <x v="0"/>
  </r>
  <r>
    <n v="96597"/>
    <x v="29713"/>
    <s v="Developer joke mug - when your hammer is C++ (White)"/>
    <x v="1"/>
    <x v="6"/>
    <n v="15"/>
    <n v="8"/>
    <n v="13"/>
    <x v="0"/>
  </r>
  <r>
    <n v="96598"/>
    <x v="29713"/>
    <s v="Superhero action jacket (Blue) 3XL"/>
    <x v="1"/>
    <x v="6"/>
    <n v="15"/>
    <n v="3"/>
    <n v="34"/>
    <x v="0"/>
  </r>
  <r>
    <n v="96599"/>
    <x v="29713"/>
    <s v="Ride on big wheel monster truck (Black) 1/12 scale"/>
    <x v="1"/>
    <x v="6"/>
    <n v="15"/>
    <n v="10"/>
    <n v="345"/>
    <x v="0"/>
  </r>
  <r>
    <n v="96600"/>
    <x v="29713"/>
    <s v="Furry animal socks (Pink) L"/>
    <x v="1"/>
    <x v="6"/>
    <n v="15"/>
    <n v="24"/>
    <n v="5"/>
    <x v="0"/>
  </r>
  <r>
    <n v="96601"/>
    <x v="29713"/>
    <s v="Void fill 400 L bag (White) 400L"/>
    <x v="1"/>
    <x v="6"/>
    <n v="15"/>
    <n v="50"/>
    <n v="50"/>
    <x v="0"/>
  </r>
  <r>
    <n v="96602"/>
    <x v="29714"/>
    <s v="10 mm Double sided bubble wrap 50m"/>
    <x v="1"/>
    <x v="6"/>
    <n v="15"/>
    <n v="20"/>
    <n v="105"/>
    <x v="0"/>
  </r>
  <r>
    <n v="96603"/>
    <x v="29714"/>
    <s v="&quot;The Gu&quot; red shirt XML tag t-shirt (White) L"/>
    <x v="1"/>
    <x v="6"/>
    <n v="15"/>
    <n v="72"/>
    <n v="18"/>
    <x v="0"/>
  </r>
  <r>
    <n v="96604"/>
    <x v="29714"/>
    <s v="&quot;The Gu&quot; red shirt XML tag t-shirt (White) S"/>
    <x v="1"/>
    <x v="6"/>
    <n v="15"/>
    <n v="24"/>
    <n v="18"/>
    <x v="0"/>
  </r>
  <r>
    <n v="96605"/>
    <x v="29714"/>
    <s v="Developer joke mug - fun was unexpected at this time (White)"/>
    <x v="1"/>
    <x v="6"/>
    <n v="15"/>
    <n v="3"/>
    <n v="13"/>
    <x v="0"/>
  </r>
  <r>
    <n v="96606"/>
    <x v="29715"/>
    <s v="IT joke mug - keyboard not found … press F1 to continue (Black)"/>
    <x v="1"/>
    <x v="6"/>
    <n v="15"/>
    <n v="9"/>
    <n v="13"/>
    <x v="0"/>
  </r>
  <r>
    <n v="96607"/>
    <x v="29715"/>
    <s v="Pack of 12 action figures (female)"/>
    <x v="1"/>
    <x v="6"/>
    <n v="15"/>
    <n v="9"/>
    <n v="16"/>
    <x v="0"/>
  </r>
  <r>
    <n v="96608"/>
    <x v="29715"/>
    <s v="DBA joke mug - you might be a DBA if (White)"/>
    <x v="1"/>
    <x v="6"/>
    <n v="15"/>
    <n v="8"/>
    <n v="13"/>
    <x v="0"/>
  </r>
  <r>
    <n v="96609"/>
    <x v="29716"/>
    <s v="Red and white urgent  heavy despatch tape  48mmx100m"/>
    <x v="1"/>
    <x v="6"/>
    <n v="15"/>
    <n v="24"/>
    <n v="4"/>
    <x v="0"/>
  </r>
  <r>
    <n v="96610"/>
    <x v="29716"/>
    <s v="Void fill 100 L bag (White) 100L"/>
    <x v="1"/>
    <x v="6"/>
    <n v="15"/>
    <n v="30"/>
    <n v="13"/>
    <x v="0"/>
  </r>
  <r>
    <n v="96611"/>
    <x v="29717"/>
    <s v="DBA joke mug - two types of DBAs (Black)"/>
    <x v="1"/>
    <x v="6"/>
    <n v="15"/>
    <n v="2"/>
    <n v="13"/>
    <x v="0"/>
  </r>
  <r>
    <n v="96612"/>
    <x v="29717"/>
    <s v="Developer joke mug - when your hammer is C++ (White)"/>
    <x v="1"/>
    <x v="6"/>
    <n v="15"/>
    <n v="1"/>
    <n v="13"/>
    <x v="0"/>
  </r>
  <r>
    <n v="96613"/>
    <x v="29718"/>
    <s v="Ride on vintage American toy coupe (Black) 1/12 scale"/>
    <x v="1"/>
    <x v="6"/>
    <n v="15"/>
    <n v="9"/>
    <n v="285"/>
    <x v="0"/>
  </r>
  <r>
    <n v="96614"/>
    <x v="29718"/>
    <s v="Developer joke mug - when your hammer is C++ (Black)"/>
    <x v="1"/>
    <x v="6"/>
    <n v="15"/>
    <n v="8"/>
    <n v="13"/>
    <x v="0"/>
  </r>
  <r>
    <n v="96615"/>
    <x v="29718"/>
    <s v="Plush shark slippers (Gray) M"/>
    <x v="1"/>
    <x v="6"/>
    <n v="15"/>
    <n v="1"/>
    <n v="32"/>
    <x v="0"/>
  </r>
  <r>
    <n v="96616"/>
    <x v="29719"/>
    <s v="Developer joke mug - this code was generated by a tool (White)"/>
    <x v="1"/>
    <x v="6"/>
    <n v="15"/>
    <n v="4"/>
    <n v="13"/>
    <x v="0"/>
  </r>
  <r>
    <n v="96617"/>
    <x v="29719"/>
    <s v="Developer joke mug - old C developers never die (Black)"/>
    <x v="1"/>
    <x v="6"/>
    <n v="15"/>
    <n v="8"/>
    <n v="13"/>
    <x v="0"/>
  </r>
  <r>
    <n v="96618"/>
    <x v="29719"/>
    <s v="Ride on toy sedan car (Black) 1/12 scale"/>
    <x v="1"/>
    <x v="6"/>
    <n v="15"/>
    <n v="10"/>
    <n v="230"/>
    <x v="0"/>
  </r>
  <r>
    <n v="96619"/>
    <x v="29720"/>
    <s v="&quot;The Gu&quot; red shirt XML tag t-shirt (Black) S"/>
    <x v="1"/>
    <x v="6"/>
    <n v="15"/>
    <n v="24"/>
    <n v="18"/>
    <x v="0"/>
  </r>
  <r>
    <n v="96620"/>
    <x v="29720"/>
    <s v="&quot;The Gu&quot; red shirt XML tag t-shirt (Black) M"/>
    <x v="1"/>
    <x v="6"/>
    <n v="15"/>
    <n v="60"/>
    <n v="18"/>
    <x v="0"/>
  </r>
  <r>
    <n v="96621"/>
    <x v="29721"/>
    <s v="&quot;The Gu&quot; red shirt XML tag t-shirt (Black) XL"/>
    <x v="1"/>
    <x v="6"/>
    <n v="16"/>
    <n v="84"/>
    <n v="18"/>
    <x v="0"/>
  </r>
  <r>
    <n v="96622"/>
    <x v="29722"/>
    <s v="Shipping carton (Brown) 305x305x305mm"/>
    <x v="1"/>
    <x v="6"/>
    <n v="16"/>
    <n v="125"/>
    <n v="4"/>
    <x v="0"/>
  </r>
  <r>
    <n v="96623"/>
    <x v="29723"/>
    <s v="&quot;The Gu&quot; red shirt XML tag t-shirt (White) 5XL"/>
    <x v="1"/>
    <x v="6"/>
    <n v="16"/>
    <n v="36"/>
    <n v="18"/>
    <x v="0"/>
  </r>
  <r>
    <n v="96624"/>
    <x v="29724"/>
    <s v="&quot;The Gu&quot; red shirt XML tag t-shirt (White) XXS"/>
    <x v="1"/>
    <x v="6"/>
    <n v="16"/>
    <n v="24"/>
    <n v="18"/>
    <x v="0"/>
  </r>
  <r>
    <n v="96625"/>
    <x v="29725"/>
    <s v="Tape dispenser (Red)"/>
    <x v="1"/>
    <x v="6"/>
    <n v="16"/>
    <n v="20"/>
    <n v="32"/>
    <x v="0"/>
  </r>
  <r>
    <n v="96626"/>
    <x v="29726"/>
    <s v="Black and orange glass with care despatch tape 48mmx75m"/>
    <x v="1"/>
    <x v="6"/>
    <n v="16"/>
    <n v="72"/>
    <n v="4"/>
    <x v="0"/>
  </r>
  <r>
    <n v="96627"/>
    <x v="29727"/>
    <s v="&quot;The Gu&quot; red shirt XML tag t-shirt (Black) 4XL"/>
    <x v="1"/>
    <x v="6"/>
    <n v="16"/>
    <n v="12"/>
    <n v="18"/>
    <x v="0"/>
  </r>
  <r>
    <n v="96628"/>
    <x v="29728"/>
    <s v="Dinosaur battery-powered slippers (Green) M"/>
    <x v="1"/>
    <x v="6"/>
    <n v="16"/>
    <n v="2"/>
    <n v="32"/>
    <x v="0"/>
  </r>
  <r>
    <n v="96629"/>
    <x v="29728"/>
    <s v="Ride on toy sedan car (Green) 1/12 scale"/>
    <x v="1"/>
    <x v="6"/>
    <n v="16"/>
    <n v="4"/>
    <n v="230"/>
    <x v="0"/>
  </r>
  <r>
    <n v="96630"/>
    <x v="29728"/>
    <s v="Packing knife with metal insert blade (Yellow) 18mm"/>
    <x v="1"/>
    <x v="6"/>
    <n v="16"/>
    <n v="5"/>
    <n v="2"/>
    <x v="0"/>
  </r>
  <r>
    <n v="96631"/>
    <x v="29728"/>
    <s v="Alien officer hoodie (Black) XL"/>
    <x v="1"/>
    <x v="6"/>
    <n v="16"/>
    <n v="2"/>
    <n v="35"/>
    <x v="0"/>
  </r>
  <r>
    <n v="96632"/>
    <x v="29729"/>
    <s v="Developer joke mug - inheritance is the OO way to become wealthy (White)"/>
    <x v="1"/>
    <x v="6"/>
    <n v="16"/>
    <n v="5"/>
    <n v="13"/>
    <x v="0"/>
  </r>
  <r>
    <n v="96633"/>
    <x v="29729"/>
    <s v="DBA joke mug - it depends (White)"/>
    <x v="1"/>
    <x v="6"/>
    <n v="16"/>
    <n v="4"/>
    <n v="13"/>
    <x v="0"/>
  </r>
  <r>
    <n v="96634"/>
    <x v="29729"/>
    <s v="10 mm Double sided bubble wrap 10m"/>
    <x v="1"/>
    <x v="6"/>
    <n v="16"/>
    <n v="10"/>
    <n v="15"/>
    <x v="0"/>
  </r>
  <r>
    <n v="96635"/>
    <x v="29729"/>
    <s v="USB food flash drive - shrimp cocktail"/>
    <x v="1"/>
    <x v="6"/>
    <n v="16"/>
    <n v="10"/>
    <n v="32"/>
    <x v="0"/>
  </r>
  <r>
    <n v="96636"/>
    <x v="29730"/>
    <s v="Developer joke mug - that's a hardware problem (White)"/>
    <x v="1"/>
    <x v="6"/>
    <n v="16"/>
    <n v="9"/>
    <n v="13"/>
    <x v="0"/>
  </r>
  <r>
    <n v="96637"/>
    <x v="29730"/>
    <s v="Developer joke mug - this code was generated by a tool (White)"/>
    <x v="1"/>
    <x v="6"/>
    <n v="16"/>
    <n v="5"/>
    <n v="13"/>
    <x v="0"/>
  </r>
  <r>
    <n v="96638"/>
    <x v="29730"/>
    <s v="Shipping carton (Brown) 500x310x310mm"/>
    <x v="1"/>
    <x v="6"/>
    <n v="16"/>
    <n v="100"/>
    <n v="3"/>
    <x v="0"/>
  </r>
  <r>
    <n v="96639"/>
    <x v="29731"/>
    <s v="&quot;The Gu&quot; red shirt XML tag t-shirt (White) L"/>
    <x v="1"/>
    <x v="6"/>
    <n v="16"/>
    <n v="60"/>
    <n v="18"/>
    <x v="0"/>
  </r>
  <r>
    <n v="96640"/>
    <x v="29731"/>
    <s v="Superhero action jacket (Blue) 3XS"/>
    <x v="1"/>
    <x v="6"/>
    <n v="16"/>
    <n v="1"/>
    <n v="25"/>
    <x v="0"/>
  </r>
  <r>
    <n v="96641"/>
    <x v="29731"/>
    <s v="Dinosaur battery-powered slippers (Green) S"/>
    <x v="1"/>
    <x v="6"/>
    <n v="16"/>
    <n v="6"/>
    <n v="32"/>
    <x v="0"/>
  </r>
  <r>
    <n v="96642"/>
    <x v="29731"/>
    <s v="DBA joke mug - I will get you in order (Black)"/>
    <x v="1"/>
    <x v="6"/>
    <n v="16"/>
    <n v="8"/>
    <n v="13"/>
    <x v="0"/>
  </r>
  <r>
    <n v="96643"/>
    <x v="29731"/>
    <s v="Pack of 12 action figures (male)"/>
    <x v="1"/>
    <x v="6"/>
    <n v="16"/>
    <n v="10"/>
    <n v="16"/>
    <x v="0"/>
  </r>
  <r>
    <n v="96644"/>
    <x v="29732"/>
    <s v="Air cushion film 200mmx200mm 325m"/>
    <x v="1"/>
    <x v="6"/>
    <n v="16"/>
    <n v="8"/>
    <n v="90"/>
    <x v="0"/>
  </r>
  <r>
    <n v="96645"/>
    <x v="29732"/>
    <s v="Pack of 12 action figures (variety)"/>
    <x v="1"/>
    <x v="6"/>
    <n v="16"/>
    <n v="5"/>
    <n v="16"/>
    <x v="0"/>
  </r>
  <r>
    <n v="96646"/>
    <x v="29732"/>
    <s v="DBA joke mug - I will get you in order (White)"/>
    <x v="1"/>
    <x v="6"/>
    <n v="16"/>
    <n v="10"/>
    <n v="13"/>
    <x v="0"/>
  </r>
  <r>
    <n v="96647"/>
    <x v="29732"/>
    <s v="Animal with big feet slippers (Brown) M"/>
    <x v="1"/>
    <x v="6"/>
    <n v="16"/>
    <n v="7"/>
    <n v="32"/>
    <x v="0"/>
  </r>
  <r>
    <n v="96648"/>
    <x v="29733"/>
    <s v="20 mm Double sided bubble wrap 10m"/>
    <x v="1"/>
    <x v="6"/>
    <n v="16"/>
    <n v="10"/>
    <n v="18"/>
    <x v="0"/>
  </r>
  <r>
    <n v="96649"/>
    <x v="29733"/>
    <s v="Black and orange glass with care despatch tape  48mmx100m"/>
    <x v="1"/>
    <x v="6"/>
    <n v="16"/>
    <n v="96"/>
    <n v="4"/>
    <x v="0"/>
  </r>
  <r>
    <n v="96650"/>
    <x v="29733"/>
    <s v="Void fill 100 L bag (White) 100L"/>
    <x v="1"/>
    <x v="6"/>
    <n v="16"/>
    <n v="50"/>
    <n v="13"/>
    <x v="0"/>
  </r>
  <r>
    <n v="96651"/>
    <x v="29733"/>
    <s v="&quot;The Gu&quot; red shirt XML tag t-shirt (White) 3XS"/>
    <x v="1"/>
    <x v="6"/>
    <n v="16"/>
    <n v="60"/>
    <n v="18"/>
    <x v="0"/>
  </r>
  <r>
    <n v="96652"/>
    <x v="29734"/>
    <s v="Developer joke mug - that's a hardware problem (Black)"/>
    <x v="1"/>
    <x v="6"/>
    <n v="16"/>
    <n v="10"/>
    <n v="13"/>
    <x v="0"/>
  </r>
  <r>
    <n v="96653"/>
    <x v="29734"/>
    <s v="Bubblewrap dispenser (Red) 1.5m"/>
    <x v="1"/>
    <x v="6"/>
    <n v="16"/>
    <n v="8"/>
    <n v="240"/>
    <x v="0"/>
  </r>
  <r>
    <n v="96654"/>
    <x v="29734"/>
    <s v="RC vintage American toy coupe with remote control (Black) 1/50 scale"/>
    <x v="1"/>
    <x v="6"/>
    <n v="16"/>
    <n v="6"/>
    <n v="30"/>
    <x v="0"/>
  </r>
  <r>
    <n v="96655"/>
    <x v="29734"/>
    <s v="Alien officer hoodie (Black) 3XL"/>
    <x v="1"/>
    <x v="6"/>
    <n v="16"/>
    <n v="8"/>
    <n v="35"/>
    <x v="0"/>
  </r>
  <r>
    <n v="96656"/>
    <x v="29735"/>
    <s v="Animal with big feet slippers (Brown) XL"/>
    <x v="1"/>
    <x v="6"/>
    <n v="16"/>
    <n v="10"/>
    <n v="32"/>
    <x v="0"/>
  </r>
  <r>
    <n v="96657"/>
    <x v="29735"/>
    <s v="20 mm Anti static bubble wrap (Blue) 50m"/>
    <x v="1"/>
    <x v="6"/>
    <n v="16"/>
    <n v="50"/>
    <n v="102"/>
    <x v="0"/>
  </r>
  <r>
    <n v="96658"/>
    <x v="29736"/>
    <s v="10 mm Anti static bubble wrap (Blue) 20m"/>
    <x v="1"/>
    <x v="6"/>
    <n v="16"/>
    <n v="70"/>
    <n v="42"/>
    <x v="0"/>
  </r>
  <r>
    <n v="96659"/>
    <x v="29736"/>
    <s v="Plush shark slippers (Gray) M"/>
    <x v="1"/>
    <x v="6"/>
    <n v="16"/>
    <n v="10"/>
    <n v="32"/>
    <x v="0"/>
  </r>
  <r>
    <n v="96660"/>
    <x v="29736"/>
    <s v="Black and orange this way up despatch tape 48mmx75m"/>
    <x v="1"/>
    <x v="6"/>
    <n v="16"/>
    <n v="144"/>
    <n v="4"/>
    <x v="0"/>
  </r>
  <r>
    <n v="96661"/>
    <x v="29736"/>
    <s v="DBA joke mug - SELECT caffeine FROM mug (Black)"/>
    <x v="1"/>
    <x v="6"/>
    <n v="16"/>
    <n v="2"/>
    <n v="13"/>
    <x v="0"/>
  </r>
  <r>
    <n v="96662"/>
    <x v="29737"/>
    <s v="USB food flash drive - shrimp cocktail"/>
    <x v="1"/>
    <x v="6"/>
    <n v="16"/>
    <n v="1"/>
    <n v="32"/>
    <x v="0"/>
  </r>
  <r>
    <n v="96663"/>
    <x v="29737"/>
    <s v="USB food flash drive - hot dog"/>
    <x v="1"/>
    <x v="6"/>
    <n v="16"/>
    <n v="1"/>
    <n v="32"/>
    <x v="0"/>
  </r>
  <r>
    <n v="96664"/>
    <x v="29738"/>
    <s v="IT joke mug - keyboard not found … press F1 to continue (Black)"/>
    <x v="1"/>
    <x v="6"/>
    <n v="16"/>
    <n v="3"/>
    <n v="13"/>
    <x v="0"/>
  </r>
  <r>
    <n v="96665"/>
    <x v="29738"/>
    <s v="Furry animal socks (Pink) XL"/>
    <x v="1"/>
    <x v="6"/>
    <n v="16"/>
    <n v="60"/>
    <n v="5"/>
    <x v="0"/>
  </r>
  <r>
    <n v="96666"/>
    <x v="29739"/>
    <s v="Ride on toy sedan car (Blue) 1/12 scale"/>
    <x v="1"/>
    <x v="6"/>
    <n v="16"/>
    <n v="6"/>
    <n v="230"/>
    <x v="0"/>
  </r>
  <r>
    <n v="96667"/>
    <x v="29739"/>
    <s v="Alien officer hoodie (Black) 5XL"/>
    <x v="1"/>
    <x v="6"/>
    <n v="16"/>
    <n v="7"/>
    <n v="35"/>
    <x v="0"/>
  </r>
  <r>
    <n v="96668"/>
    <x v="29740"/>
    <s v="Halloween zombie mask (Light Brown) S"/>
    <x v="1"/>
    <x v="6"/>
    <n v="16"/>
    <n v="48"/>
    <n v="18"/>
    <x v="0"/>
  </r>
  <r>
    <n v="96669"/>
    <x v="29740"/>
    <s v="&quot;The Gu&quot; red shirt XML tag t-shirt (Black) 7XL"/>
    <x v="1"/>
    <x v="6"/>
    <n v="16"/>
    <n v="96"/>
    <n v="18"/>
    <x v="0"/>
  </r>
  <r>
    <n v="96670"/>
    <x v="29740"/>
    <s v="Halloween skull mask (Gray) S"/>
    <x v="1"/>
    <x v="6"/>
    <n v="16"/>
    <n v="24"/>
    <n v="18"/>
    <x v="0"/>
  </r>
  <r>
    <n v="96671"/>
    <x v="29741"/>
    <s v="USB food flash drive - donut"/>
    <x v="1"/>
    <x v="6"/>
    <n v="16"/>
    <n v="9"/>
    <n v="32"/>
    <x v="0"/>
  </r>
  <r>
    <n v="96672"/>
    <x v="29741"/>
    <s v="Developer joke mug - (hip, hip, array) (White)"/>
    <x v="1"/>
    <x v="6"/>
    <n v="16"/>
    <n v="9"/>
    <n v="13"/>
    <x v="0"/>
  </r>
  <r>
    <n v="96673"/>
    <x v="29741"/>
    <s v="Void fill 100 L bag (White) 100L"/>
    <x v="1"/>
    <x v="6"/>
    <n v="16"/>
    <n v="20"/>
    <n v="13"/>
    <x v="0"/>
  </r>
  <r>
    <n v="96674"/>
    <x v="29742"/>
    <s v="&quot;The Gu&quot; red shirt XML tag t-shirt (White) L"/>
    <x v="1"/>
    <x v="6"/>
    <n v="16"/>
    <n v="84"/>
    <n v="18"/>
    <x v="0"/>
  </r>
  <r>
    <n v="96675"/>
    <x v="29742"/>
    <s v="10 mm Double sided bubble wrap 50m"/>
    <x v="1"/>
    <x v="6"/>
    <n v="16"/>
    <n v="100"/>
    <n v="105"/>
    <x v="0"/>
  </r>
  <r>
    <n v="96676"/>
    <x v="29742"/>
    <s v="DBA joke mug - I will get you in order (Black)"/>
    <x v="1"/>
    <x v="6"/>
    <n v="16"/>
    <n v="4"/>
    <n v="13"/>
    <x v="0"/>
  </r>
  <r>
    <n v="96677"/>
    <x v="29743"/>
    <s v="DBA joke mug - it depends (Black)"/>
    <x v="1"/>
    <x v="6"/>
    <n v="16"/>
    <n v="5"/>
    <n v="13"/>
    <x v="0"/>
  </r>
  <r>
    <n v="96678"/>
    <x v="29743"/>
    <s v="Ride on toy sedan car (Pink) 1/12 scale"/>
    <x v="1"/>
    <x v="6"/>
    <n v="16"/>
    <n v="5"/>
    <n v="230"/>
    <x v="0"/>
  </r>
  <r>
    <n v="96679"/>
    <x v="29744"/>
    <s v="Superhero action jacket (Blue) M"/>
    <x v="1"/>
    <x v="6"/>
    <n v="16"/>
    <n v="4"/>
    <n v="30"/>
    <x v="0"/>
  </r>
  <r>
    <n v="96680"/>
    <x v="29744"/>
    <s v="Plush shark slippers (Gray) S"/>
    <x v="1"/>
    <x v="6"/>
    <n v="16"/>
    <n v="9"/>
    <n v="32"/>
    <x v="0"/>
  </r>
  <r>
    <n v="96681"/>
    <x v="29744"/>
    <s v="Small 9mm replacement blades 9mm"/>
    <x v="1"/>
    <x v="6"/>
    <n v="16"/>
    <n v="40"/>
    <n v="4"/>
    <x v="0"/>
  </r>
  <r>
    <n v="96682"/>
    <x v="29745"/>
    <s v="Shipping carton (Brown) 356x356x279mm"/>
    <x v="1"/>
    <x v="6"/>
    <n v="16"/>
    <n v="75"/>
    <n v="2"/>
    <x v="0"/>
  </r>
  <r>
    <n v="96683"/>
    <x v="29745"/>
    <s v="&quot;The Gu&quot; red shirt XML tag t-shirt (Black) S"/>
    <x v="1"/>
    <x v="6"/>
    <n v="16"/>
    <n v="108"/>
    <n v="18"/>
    <x v="0"/>
  </r>
  <r>
    <n v="96684"/>
    <x v="29745"/>
    <s v="Ogre battery-powered slippers (Green) XL"/>
    <x v="1"/>
    <x v="6"/>
    <n v="16"/>
    <n v="7"/>
    <n v="32"/>
    <x v="0"/>
  </r>
  <r>
    <n v="96685"/>
    <x v="29746"/>
    <s v="Developer joke mug - old C developers never die (Black)"/>
    <x v="1"/>
    <x v="6"/>
    <n v="16"/>
    <n v="5"/>
    <n v="13"/>
    <x v="0"/>
  </r>
  <r>
    <n v="96686"/>
    <x v="29746"/>
    <s v="Developer joke mug - understanding recursion requires understanding recursion (Black)"/>
    <x v="1"/>
    <x v="6"/>
    <n v="16"/>
    <n v="5"/>
    <n v="13"/>
    <x v="0"/>
  </r>
  <r>
    <n v="96687"/>
    <x v="29746"/>
    <s v="&quot;The Gu&quot; red shirt XML tag t-shirt (Black) 3XL"/>
    <x v="1"/>
    <x v="6"/>
    <n v="16"/>
    <n v="84"/>
    <n v="18"/>
    <x v="0"/>
  </r>
  <r>
    <n v="96688"/>
    <x v="29746"/>
    <s v="&quot;The Gu&quot; red shirt XML tag t-shirt (Black) M"/>
    <x v="1"/>
    <x v="6"/>
    <n v="16"/>
    <n v="60"/>
    <n v="18"/>
    <x v="0"/>
  </r>
  <r>
    <n v="96689"/>
    <x v="29747"/>
    <s v="RC toy sedan car with remote control (Blue) 1/50 scale"/>
    <x v="1"/>
    <x v="6"/>
    <n v="16"/>
    <n v="6"/>
    <n v="25"/>
    <x v="0"/>
  </r>
  <r>
    <n v="96690"/>
    <x v="29747"/>
    <s v="32 mm Double sided bubble wrap 10m"/>
    <x v="1"/>
    <x v="6"/>
    <n v="16"/>
    <n v="90"/>
    <n v="22"/>
    <x v="0"/>
  </r>
  <r>
    <n v="96691"/>
    <x v="29747"/>
    <s v="Shipping carton (Brown) 480x270x320mm"/>
    <x v="1"/>
    <x v="6"/>
    <n v="16"/>
    <n v="225"/>
    <n v="3"/>
    <x v="0"/>
  </r>
  <r>
    <n v="96692"/>
    <x v="29747"/>
    <s v="Ride on toy sedan car (Green) 1/12 scale"/>
    <x v="1"/>
    <x v="6"/>
    <n v="16"/>
    <n v="4"/>
    <n v="230"/>
    <x v="0"/>
  </r>
  <r>
    <n v="96693"/>
    <x v="29748"/>
    <s v="Developer joke mug - fun was unexpected at this time (Black)"/>
    <x v="1"/>
    <x v="6"/>
    <n v="16"/>
    <n v="6"/>
    <n v="13"/>
    <x v="0"/>
  </r>
  <r>
    <n v="96694"/>
    <x v="29748"/>
    <s v="Developer joke mug - this code was generated by a tool (Black)"/>
    <x v="1"/>
    <x v="6"/>
    <n v="16"/>
    <n v="10"/>
    <n v="13"/>
    <x v="0"/>
  </r>
  <r>
    <n v="96695"/>
    <x v="29748"/>
    <s v="Ride on toy sedan car (Black) 1/12 scale"/>
    <x v="1"/>
    <x v="6"/>
    <n v="16"/>
    <n v="6"/>
    <n v="230"/>
    <x v="0"/>
  </r>
  <r>
    <n v="96696"/>
    <x v="29749"/>
    <s v="Shipping carton (Brown) 457x457x457mm"/>
    <x v="1"/>
    <x v="6"/>
    <n v="16"/>
    <n v="175"/>
    <n v="2"/>
    <x v="0"/>
  </r>
  <r>
    <n v="96697"/>
    <x v="29749"/>
    <s v="Plush shark slippers (Gray) L"/>
    <x v="1"/>
    <x v="6"/>
    <n v="16"/>
    <n v="9"/>
    <n v="32"/>
    <x v="0"/>
  </r>
  <r>
    <n v="96698"/>
    <x v="29749"/>
    <s v="10 mm Anti static bubble wrap (Blue) 20m"/>
    <x v="1"/>
    <x v="6"/>
    <n v="16"/>
    <n v="60"/>
    <n v="42"/>
    <x v="0"/>
  </r>
  <r>
    <n v="96699"/>
    <x v="29749"/>
    <s v="Alien officer hoodie (Black) XXL"/>
    <x v="1"/>
    <x v="6"/>
    <n v="16"/>
    <n v="9"/>
    <n v="35"/>
    <x v="0"/>
  </r>
  <r>
    <n v="96700"/>
    <x v="29749"/>
    <s v="DBA joke mug - daaaaaa-ta (White)"/>
    <x v="1"/>
    <x v="6"/>
    <n v="16"/>
    <n v="2"/>
    <n v="13"/>
    <x v="0"/>
  </r>
  <r>
    <n v="96701"/>
    <x v="29750"/>
    <s v="RC vintage American toy coupe with remote control (Black) 1/50 scale"/>
    <x v="1"/>
    <x v="6"/>
    <n v="16"/>
    <n v="3"/>
    <n v="30"/>
    <x v="0"/>
  </r>
  <r>
    <n v="96702"/>
    <x v="29750"/>
    <s v="&quot;The Gu&quot; red shirt XML tag t-shirt (Black) XXS"/>
    <x v="1"/>
    <x v="6"/>
    <n v="16"/>
    <n v="108"/>
    <n v="18"/>
    <x v="0"/>
  </r>
  <r>
    <n v="96703"/>
    <x v="29750"/>
    <s v="Developer joke mug - fun was unexpected at this time (White)"/>
    <x v="1"/>
    <x v="6"/>
    <n v="16"/>
    <n v="1"/>
    <n v="13"/>
    <x v="0"/>
  </r>
  <r>
    <n v="96704"/>
    <x v="29750"/>
    <s v="&quot;The Gu&quot; red shirt XML tag t-shirt (White) 3XS"/>
    <x v="1"/>
    <x v="6"/>
    <n v="16"/>
    <n v="120"/>
    <n v="18"/>
    <x v="0"/>
  </r>
  <r>
    <n v="96705"/>
    <x v="29750"/>
    <s v="Ogre battery-powered slippers (Green) M"/>
    <x v="1"/>
    <x v="6"/>
    <n v="16"/>
    <n v="3"/>
    <n v="32"/>
    <x v="0"/>
  </r>
  <r>
    <n v="96706"/>
    <x v="29751"/>
    <s v="10 mm Anti static bubble wrap (Blue) 20m"/>
    <x v="1"/>
    <x v="6"/>
    <n v="16"/>
    <n v="20"/>
    <n v="42"/>
    <x v="0"/>
  </r>
  <r>
    <n v="96707"/>
    <x v="29751"/>
    <s v="Shipping carton (Brown) 279x254x217mm"/>
    <x v="1"/>
    <x v="6"/>
    <n v="16"/>
    <n v="50"/>
    <n v="1"/>
    <x v="0"/>
  </r>
  <r>
    <n v="96708"/>
    <x v="29751"/>
    <s v="&quot;The Gu&quot; red shirt XML tag t-shirt (Black) 3XL"/>
    <x v="1"/>
    <x v="6"/>
    <n v="16"/>
    <n v="24"/>
    <n v="18"/>
    <x v="0"/>
  </r>
  <r>
    <n v="96709"/>
    <x v="29751"/>
    <s v="&quot;The Gu&quot; red shirt XML tag t-shirt (White) 4XL"/>
    <x v="1"/>
    <x v="6"/>
    <n v="16"/>
    <n v="48"/>
    <n v="18"/>
    <x v="0"/>
  </r>
  <r>
    <n v="96710"/>
    <x v="29752"/>
    <s v="20 mm Anti static bubble wrap (Blue) 20m"/>
    <x v="1"/>
    <x v="6"/>
    <n v="16"/>
    <n v="90"/>
    <n v="45"/>
    <x v="0"/>
  </r>
  <r>
    <n v="96711"/>
    <x v="29752"/>
    <s v="Animal with big feet slippers (Brown) S"/>
    <x v="1"/>
    <x v="6"/>
    <n v="16"/>
    <n v="4"/>
    <n v="32"/>
    <x v="0"/>
  </r>
  <r>
    <n v="96712"/>
    <x v="29752"/>
    <s v="20 mm Double sided bubble wrap 50m"/>
    <x v="1"/>
    <x v="6"/>
    <n v="16"/>
    <n v="30"/>
    <n v="108"/>
    <x v="0"/>
  </r>
  <r>
    <n v="96713"/>
    <x v="29752"/>
    <s v="Black and orange fragile despatch tape 48mmx75m"/>
    <x v="1"/>
    <x v="6"/>
    <n v="16"/>
    <n v="36"/>
    <n v="4"/>
    <x v="0"/>
  </r>
  <r>
    <n v="96714"/>
    <x v="29752"/>
    <s v="Void fill 100 L bag (White) 100L"/>
    <x v="1"/>
    <x v="6"/>
    <n v="16"/>
    <n v="20"/>
    <n v="13"/>
    <x v="0"/>
  </r>
  <r>
    <n v="96715"/>
    <x v="29753"/>
    <s v="Developer joke mug - old C developers never die (Black)"/>
    <x v="1"/>
    <x v="6"/>
    <n v="16"/>
    <n v="2"/>
    <n v="13"/>
    <x v="0"/>
  </r>
  <r>
    <n v="96716"/>
    <x v="29753"/>
    <s v="DBA joke mug - mind if I join you? (Black)"/>
    <x v="1"/>
    <x v="6"/>
    <n v="16"/>
    <n v="2"/>
    <n v="13"/>
    <x v="0"/>
  </r>
  <r>
    <n v="96717"/>
    <x v="29753"/>
    <s v="Black and orange fragile despatch tape 48mmx100m"/>
    <x v="1"/>
    <x v="6"/>
    <n v="16"/>
    <n v="360"/>
    <n v="4"/>
    <x v="0"/>
  </r>
  <r>
    <n v="96718"/>
    <x v="29753"/>
    <s v="DBA joke mug - two types of DBAs (White)"/>
    <x v="1"/>
    <x v="6"/>
    <n v="16"/>
    <n v="1"/>
    <n v="13"/>
    <x v="0"/>
  </r>
  <r>
    <n v="96719"/>
    <x v="29753"/>
    <s v="&quot;The Gu&quot; red shirt XML tag t-shirt (White) 6XL"/>
    <x v="1"/>
    <x v="6"/>
    <n v="16"/>
    <n v="12"/>
    <n v="18"/>
    <x v="0"/>
  </r>
  <r>
    <n v="96720"/>
    <x v="29754"/>
    <s v="&quot;The Gu&quot; red shirt XML tag t-shirt (White) XXL"/>
    <x v="1"/>
    <x v="6"/>
    <n v="16"/>
    <n v="60"/>
    <n v="18"/>
    <x v="0"/>
  </r>
  <r>
    <n v="96721"/>
    <x v="29754"/>
    <s v="Shipping carton (Brown) 457x457x457mm"/>
    <x v="1"/>
    <x v="6"/>
    <n v="16"/>
    <n v="250"/>
    <n v="2"/>
    <x v="0"/>
  </r>
  <r>
    <n v="96722"/>
    <x v="29754"/>
    <s v="Developer joke mug - that's a hardware problem (Black)"/>
    <x v="1"/>
    <x v="6"/>
    <n v="16"/>
    <n v="4"/>
    <n v="13"/>
    <x v="0"/>
  </r>
  <r>
    <n v="96723"/>
    <x v="29754"/>
    <s v="Black and orange glass with care despatch tape  48mmx100m"/>
    <x v="1"/>
    <x v="6"/>
    <n v="16"/>
    <n v="48"/>
    <n v="4"/>
    <x v="0"/>
  </r>
  <r>
    <n v="96724"/>
    <x v="29755"/>
    <s v="20 mm Double sided bubble wrap 20m"/>
    <x v="1"/>
    <x v="6"/>
    <n v="16"/>
    <n v="70"/>
    <n v="33"/>
    <x v="0"/>
  </r>
  <r>
    <n v="96725"/>
    <x v="29755"/>
    <s v="&quot;The Gu&quot; red shirt XML tag t-shirt (Black) L"/>
    <x v="1"/>
    <x v="6"/>
    <n v="16"/>
    <n v="108"/>
    <n v="18"/>
    <x v="0"/>
  </r>
  <r>
    <n v="96726"/>
    <x v="29756"/>
    <s v="RC toy sedan car with remote control (Green) 1/50 scale"/>
    <x v="1"/>
    <x v="6"/>
    <n v="16"/>
    <n v="9"/>
    <n v="25"/>
    <x v="0"/>
  </r>
  <r>
    <n v="96727"/>
    <x v="29756"/>
    <s v="Animal with big feet slippers (Brown) S"/>
    <x v="1"/>
    <x v="6"/>
    <n v="16"/>
    <n v="5"/>
    <n v="32"/>
    <x v="0"/>
  </r>
  <r>
    <n v="96728"/>
    <x v="29756"/>
    <s v="3 kg Courier post bag (White) 300x190x95mm"/>
    <x v="1"/>
    <x v="6"/>
    <n v="16"/>
    <n v="175"/>
    <n v="1"/>
    <x v="0"/>
  </r>
  <r>
    <n v="96729"/>
    <x v="29757"/>
    <s v="Developer joke mug - there are 10 types of people in the world (White)"/>
    <x v="1"/>
    <x v="6"/>
    <n v="16"/>
    <n v="6"/>
    <n v="13"/>
    <x v="0"/>
  </r>
  <r>
    <n v="96730"/>
    <x v="29757"/>
    <s v="&quot;The Gu&quot; red shirt XML tag t-shirt (Black) XXL"/>
    <x v="1"/>
    <x v="6"/>
    <n v="16"/>
    <n v="120"/>
    <n v="18"/>
    <x v="0"/>
  </r>
  <r>
    <n v="96731"/>
    <x v="29757"/>
    <s v="Red and white urgent despatch tape 48mmx75m"/>
    <x v="1"/>
    <x v="6"/>
    <n v="16"/>
    <n v="168"/>
    <n v="4"/>
    <x v="0"/>
  </r>
  <r>
    <n v="96732"/>
    <x v="29757"/>
    <s v="Alien officer hoodie (Black) XXL"/>
    <x v="1"/>
    <x v="6"/>
    <n v="16"/>
    <n v="7"/>
    <n v="35"/>
    <x v="0"/>
  </r>
  <r>
    <n v="96733"/>
    <x v="29758"/>
    <s v="20 mm Anti static bubble wrap (Blue) 20m"/>
    <x v="1"/>
    <x v="6"/>
    <n v="16"/>
    <n v="100"/>
    <n v="45"/>
    <x v="0"/>
  </r>
  <r>
    <n v="96734"/>
    <x v="29758"/>
    <s v="IT joke mug - hardware: part of the computer that can be kicked (White)"/>
    <x v="1"/>
    <x v="6"/>
    <n v="16"/>
    <n v="9"/>
    <n v="13"/>
    <x v="0"/>
  </r>
  <r>
    <n v="96735"/>
    <x v="29758"/>
    <s v="Shipping carton (Brown) 413x285x187mm"/>
    <x v="1"/>
    <x v="6"/>
    <n v="16"/>
    <n v="175"/>
    <n v="1"/>
    <x v="0"/>
  </r>
  <r>
    <n v="96736"/>
    <x v="29758"/>
    <s v="Black and orange this way up despatch tape  48mmx100m"/>
    <x v="1"/>
    <x v="6"/>
    <n v="16"/>
    <n v="216"/>
    <n v="4"/>
    <x v="0"/>
  </r>
  <r>
    <n v="96737"/>
    <x v="29759"/>
    <s v="Alien officer hoodie (Black) XL"/>
    <x v="1"/>
    <x v="6"/>
    <n v="16"/>
    <n v="10"/>
    <n v="35"/>
    <x v="0"/>
  </r>
  <r>
    <n v="96738"/>
    <x v="29759"/>
    <s v="Developer joke mug - (hip, hip, array) (White)"/>
    <x v="1"/>
    <x v="6"/>
    <n v="16"/>
    <n v="1"/>
    <n v="13"/>
    <x v="0"/>
  </r>
  <r>
    <n v="96739"/>
    <x v="29759"/>
    <s v="Black and orange handle with care despatch tape  48mmx100m"/>
    <x v="1"/>
    <x v="6"/>
    <n v="16"/>
    <n v="240"/>
    <n v="4"/>
    <x v="0"/>
  </r>
  <r>
    <n v="96740"/>
    <x v="29759"/>
    <s v="Shipping carton (Brown) 279x254x217mm"/>
    <x v="1"/>
    <x v="6"/>
    <n v="16"/>
    <n v="250"/>
    <n v="1"/>
    <x v="0"/>
  </r>
  <r>
    <n v="96741"/>
    <x v="29759"/>
    <s v="&quot;The Gu&quot; red shirt XML tag t-shirt (Black) XS"/>
    <x v="1"/>
    <x v="6"/>
    <n v="16"/>
    <n v="12"/>
    <n v="18"/>
    <x v="0"/>
  </r>
  <r>
    <n v="96742"/>
    <x v="29760"/>
    <s v="Large  replacement blades 18mm"/>
    <x v="1"/>
    <x v="6"/>
    <n v="16"/>
    <n v="40"/>
    <n v="4"/>
    <x v="0"/>
  </r>
  <r>
    <n v="96743"/>
    <x v="29760"/>
    <s v="Halloween skull mask (Gray) L"/>
    <x v="1"/>
    <x v="6"/>
    <n v="16"/>
    <n v="48"/>
    <n v="18"/>
    <x v="0"/>
  </r>
  <r>
    <n v="96744"/>
    <x v="29760"/>
    <s v="Ride on toy sedan car (Green) 1/12 scale"/>
    <x v="1"/>
    <x v="6"/>
    <n v="16"/>
    <n v="9"/>
    <n v="230"/>
    <x v="0"/>
  </r>
  <r>
    <n v="96745"/>
    <x v="29761"/>
    <s v="DBA joke mug - you might be a DBA if (Black)"/>
    <x v="1"/>
    <x v="6"/>
    <n v="16"/>
    <n v="2"/>
    <n v="13"/>
    <x v="0"/>
  </r>
  <r>
    <n v="96746"/>
    <x v="29761"/>
    <s v="Dinosaur battery-powered slippers (Green) XL"/>
    <x v="1"/>
    <x v="6"/>
    <n v="16"/>
    <n v="8"/>
    <n v="32"/>
    <x v="0"/>
  </r>
  <r>
    <n v="96747"/>
    <x v="29761"/>
    <s v="Pack of 12 action figures (male)"/>
    <x v="1"/>
    <x v="6"/>
    <n v="16"/>
    <n v="6"/>
    <n v="16"/>
    <x v="0"/>
  </r>
  <r>
    <n v="96748"/>
    <x v="29761"/>
    <s v="10 mm Double sided bubble wrap 10m"/>
    <x v="1"/>
    <x v="6"/>
    <n v="16"/>
    <n v="30"/>
    <n v="15"/>
    <x v="0"/>
  </r>
  <r>
    <n v="96749"/>
    <x v="29761"/>
    <s v="USB food flash drive - pizza slice"/>
    <x v="1"/>
    <x v="6"/>
    <n v="16"/>
    <n v="9"/>
    <n v="32"/>
    <x v="0"/>
  </r>
  <r>
    <n v="96750"/>
    <x v="29762"/>
    <s v="Air cushion film 200mmx100mm 325m"/>
    <x v="1"/>
    <x v="6"/>
    <n v="16"/>
    <n v="1"/>
    <n v="87"/>
    <x v="0"/>
  </r>
  <r>
    <n v="96751"/>
    <x v="29762"/>
    <s v="USB food flash drive - hot dog"/>
    <x v="1"/>
    <x v="6"/>
    <n v="16"/>
    <n v="5"/>
    <n v="32"/>
    <x v="0"/>
  </r>
  <r>
    <n v="96752"/>
    <x v="29762"/>
    <s v="Developer joke mug - there are 10 types of people in the world (White)"/>
    <x v="1"/>
    <x v="6"/>
    <n v="16"/>
    <n v="5"/>
    <n v="13"/>
    <x v="0"/>
  </r>
  <r>
    <n v="96753"/>
    <x v="29763"/>
    <s v="Dinosaur battery-powered slippers (Green) S"/>
    <x v="1"/>
    <x v="6"/>
    <n v="16"/>
    <n v="6"/>
    <n v="32"/>
    <x v="0"/>
  </r>
  <r>
    <n v="96754"/>
    <x v="29763"/>
    <s v="&quot;The Gu&quot; red shirt XML tag t-shirt (Black) S"/>
    <x v="1"/>
    <x v="6"/>
    <n v="16"/>
    <n v="120"/>
    <n v="18"/>
    <x v="0"/>
  </r>
  <r>
    <n v="96755"/>
    <x v="29764"/>
    <s v="DBA joke mug - I will get you in order (Black)"/>
    <x v="1"/>
    <x v="6"/>
    <n v="16"/>
    <n v="2"/>
    <n v="13"/>
    <x v="0"/>
  </r>
  <r>
    <n v="96756"/>
    <x v="29764"/>
    <s v="32 mm Anti static bubble wrap (Blue) 50m"/>
    <x v="1"/>
    <x v="6"/>
    <n v="16"/>
    <n v="10"/>
    <n v="105"/>
    <x v="0"/>
  </r>
  <r>
    <n v="96757"/>
    <x v="29765"/>
    <s v="IT joke mug - keyboard not found … press F1 to continue (White)"/>
    <x v="1"/>
    <x v="6"/>
    <n v="16"/>
    <n v="9"/>
    <n v="13"/>
    <x v="0"/>
  </r>
  <r>
    <n v="96758"/>
    <x v="29765"/>
    <s v="Permanent marker red 5mm nib (Red) 5mm"/>
    <x v="1"/>
    <x v="6"/>
    <n v="16"/>
    <n v="120"/>
    <n v="3"/>
    <x v="0"/>
  </r>
  <r>
    <n v="96759"/>
    <x v="29765"/>
    <s v="Furry gorilla with big eyes slippers (Black) M"/>
    <x v="1"/>
    <x v="6"/>
    <n v="16"/>
    <n v="4"/>
    <n v="32"/>
    <x v="0"/>
  </r>
  <r>
    <n v="96760"/>
    <x v="29765"/>
    <s v="32 mm Double sided bubble wrap 10m"/>
    <x v="1"/>
    <x v="6"/>
    <n v="16"/>
    <n v="70"/>
    <n v="22"/>
    <x v="0"/>
  </r>
  <r>
    <n v="96761"/>
    <x v="29765"/>
    <s v="&quot;The Gu&quot; red shirt XML tag t-shirt (Black) XXL"/>
    <x v="1"/>
    <x v="6"/>
    <n v="16"/>
    <n v="60"/>
    <n v="18"/>
    <x v="0"/>
  </r>
  <r>
    <n v="96762"/>
    <x v="29766"/>
    <s v="Halloween skull mask (Gray) L"/>
    <x v="1"/>
    <x v="6"/>
    <n v="16"/>
    <n v="12"/>
    <n v="18"/>
    <x v="0"/>
  </r>
  <r>
    <n v="96763"/>
    <x v="29766"/>
    <s v="Ride on toy sedan car (Pink) 1/12 scale"/>
    <x v="1"/>
    <x v="6"/>
    <n v="16"/>
    <n v="1"/>
    <n v="230"/>
    <x v="0"/>
  </r>
  <r>
    <n v="96764"/>
    <x v="29766"/>
    <s v="32 mm Anti static bubble wrap (Blue) 10m"/>
    <x v="1"/>
    <x v="6"/>
    <n v="16"/>
    <n v="10"/>
    <n v="32"/>
    <x v="0"/>
  </r>
  <r>
    <n v="96765"/>
    <x v="29766"/>
    <s v="Plush shark slippers (Gray) XL"/>
    <x v="1"/>
    <x v="6"/>
    <n v="16"/>
    <n v="6"/>
    <n v="32"/>
    <x v="0"/>
  </r>
  <r>
    <n v="96766"/>
    <x v="29766"/>
    <s v="20 mm Anti static bubble wrap (Blue) 20m"/>
    <x v="1"/>
    <x v="6"/>
    <n v="16"/>
    <n v="40"/>
    <n v="45"/>
    <x v="0"/>
  </r>
  <r>
    <n v="96767"/>
    <x v="29767"/>
    <s v="10 mm Anti static bubble wrap (Blue) 10m"/>
    <x v="1"/>
    <x v="6"/>
    <n v="16"/>
    <n v="40"/>
    <n v="26"/>
    <x v="0"/>
  </r>
  <r>
    <n v="96768"/>
    <x v="29767"/>
    <s v="20 mm Anti static bubble wrap (Blue) 50m"/>
    <x v="1"/>
    <x v="6"/>
    <n v="16"/>
    <n v="80"/>
    <n v="102"/>
    <x v="0"/>
  </r>
  <r>
    <n v="96769"/>
    <x v="29767"/>
    <s v="USB food flash drive - dessert 10 drive variety pack"/>
    <x v="1"/>
    <x v="6"/>
    <n v="16"/>
    <n v="3"/>
    <n v="240"/>
    <x v="0"/>
  </r>
  <r>
    <n v="96770"/>
    <x v="29767"/>
    <s v="Alien officer hoodie (Black) 4XL"/>
    <x v="1"/>
    <x v="6"/>
    <n v="16"/>
    <n v="9"/>
    <n v="35"/>
    <x v="0"/>
  </r>
  <r>
    <n v="96771"/>
    <x v="29768"/>
    <s v="Animal with big feet slippers (Brown) XL"/>
    <x v="1"/>
    <x v="6"/>
    <n v="16"/>
    <n v="6"/>
    <n v="32"/>
    <x v="0"/>
  </r>
  <r>
    <n v="96772"/>
    <x v="29768"/>
    <s v="USB missile launcher (Green)"/>
    <x v="1"/>
    <x v="6"/>
    <n v="16"/>
    <n v="2"/>
    <n v="25"/>
    <x v="0"/>
  </r>
  <r>
    <n v="96773"/>
    <x v="29768"/>
    <s v="Express post box 5kg (White) 350x280x130mm"/>
    <x v="1"/>
    <x v="6"/>
    <n v="16"/>
    <n v="125"/>
    <n v="1"/>
    <x v="0"/>
  </r>
  <r>
    <n v="96774"/>
    <x v="29768"/>
    <s v="Pack of 12 action figures (female)"/>
    <x v="1"/>
    <x v="6"/>
    <n v="16"/>
    <n v="9"/>
    <n v="16"/>
    <x v="0"/>
  </r>
  <r>
    <n v="96775"/>
    <x v="29768"/>
    <s v="USB food flash drive - hot dog"/>
    <x v="1"/>
    <x v="6"/>
    <n v="16"/>
    <n v="8"/>
    <n v="32"/>
    <x v="0"/>
  </r>
  <r>
    <n v="96776"/>
    <x v="29769"/>
    <s v="10 mm Double sided bubble wrap 20m"/>
    <x v="1"/>
    <x v="6"/>
    <n v="16"/>
    <n v="20"/>
    <n v="30"/>
    <x v="0"/>
  </r>
  <r>
    <n v="96777"/>
    <x v="29769"/>
    <s v="Halloween zombie mask (Light Brown) S"/>
    <x v="1"/>
    <x v="6"/>
    <n v="16"/>
    <n v="36"/>
    <n v="18"/>
    <x v="0"/>
  </r>
  <r>
    <n v="96778"/>
    <x v="29769"/>
    <s v="Superhero action jacket (Blue) 3XL"/>
    <x v="1"/>
    <x v="6"/>
    <n v="16"/>
    <n v="1"/>
    <n v="34"/>
    <x v="0"/>
  </r>
  <r>
    <n v="96779"/>
    <x v="29769"/>
    <s v="DBA joke mug - daaaaaa-ta (White)"/>
    <x v="1"/>
    <x v="6"/>
    <n v="16"/>
    <n v="5"/>
    <n v="13"/>
    <x v="0"/>
  </r>
  <r>
    <n v="96780"/>
    <x v="29769"/>
    <s v="Furry animal socks (Pink) M"/>
    <x v="1"/>
    <x v="6"/>
    <n v="16"/>
    <n v="48"/>
    <n v="5"/>
    <x v="0"/>
  </r>
  <r>
    <n v="96781"/>
    <x v="29770"/>
    <s v="USB food flash drive - chocolate bar"/>
    <x v="1"/>
    <x v="6"/>
    <n v="16"/>
    <n v="3"/>
    <n v="32"/>
    <x v="0"/>
  </r>
  <r>
    <n v="96782"/>
    <x v="29770"/>
    <s v="Black and orange handle with care despatch tape  48mmx75m"/>
    <x v="1"/>
    <x v="6"/>
    <n v="16"/>
    <n v="96"/>
    <n v="4"/>
    <x v="0"/>
  </r>
  <r>
    <n v="96783"/>
    <x v="29770"/>
    <s v="Developer joke mug - this code was generated by a tool (Black)"/>
    <x v="1"/>
    <x v="6"/>
    <n v="16"/>
    <n v="8"/>
    <n v="13"/>
    <x v="0"/>
  </r>
  <r>
    <n v="96784"/>
    <x v="29771"/>
    <s v="IT joke mug - that behavior is by design (White)"/>
    <x v="1"/>
    <x v="6"/>
    <n v="16"/>
    <n v="3"/>
    <n v="13"/>
    <x v="0"/>
  </r>
  <r>
    <n v="96785"/>
    <x v="29771"/>
    <s v="IT joke mug - that behavior is by design (Black)"/>
    <x v="1"/>
    <x v="6"/>
    <n v="16"/>
    <n v="9"/>
    <n v="13"/>
    <x v="0"/>
  </r>
  <r>
    <n v="96786"/>
    <x v="29772"/>
    <s v="Black and orange glass with care despatch tape  48mmx100m"/>
    <x v="1"/>
    <x v="6"/>
    <n v="16"/>
    <n v="24"/>
    <n v="4"/>
    <x v="0"/>
  </r>
  <r>
    <n v="96787"/>
    <x v="29772"/>
    <s v="USB food flash drive - pizza slice"/>
    <x v="1"/>
    <x v="6"/>
    <n v="16"/>
    <n v="9"/>
    <n v="32"/>
    <x v="0"/>
  </r>
  <r>
    <n v="96788"/>
    <x v="29773"/>
    <s v="Ogre battery-powered slippers (Green) M"/>
    <x v="1"/>
    <x v="6"/>
    <n v="16"/>
    <n v="2"/>
    <n v="32"/>
    <x v="0"/>
  </r>
  <r>
    <n v="96789"/>
    <x v="29773"/>
    <s v="Furry animal socks (Pink) XL"/>
    <x v="1"/>
    <x v="6"/>
    <n v="16"/>
    <n v="84"/>
    <n v="5"/>
    <x v="0"/>
  </r>
  <r>
    <n v="96790"/>
    <x v="29774"/>
    <s v="Air cushion film 200mmx200mm 325m"/>
    <x v="1"/>
    <x v="6"/>
    <n v="16"/>
    <n v="7"/>
    <n v="90"/>
    <x v="0"/>
  </r>
  <r>
    <n v="96791"/>
    <x v="29774"/>
    <s v="20 mm Anti static bubble wrap (Blue) 20m"/>
    <x v="1"/>
    <x v="6"/>
    <n v="16"/>
    <n v="40"/>
    <n v="45"/>
    <x v="0"/>
  </r>
  <r>
    <n v="96792"/>
    <x v="29775"/>
    <s v="Pack of 12 action figures (female)"/>
    <x v="1"/>
    <x v="6"/>
    <n v="16"/>
    <n v="7"/>
    <n v="16"/>
    <x v="0"/>
  </r>
  <r>
    <n v="96793"/>
    <x v="29775"/>
    <s v="IT joke mug - that behavior is by design (Black)"/>
    <x v="1"/>
    <x v="6"/>
    <n v="16"/>
    <n v="9"/>
    <n v="13"/>
    <x v="0"/>
  </r>
  <r>
    <n v="96794"/>
    <x v="29775"/>
    <s v="RC vintage American toy coupe with remote control (Red) 1/50 scale"/>
    <x v="1"/>
    <x v="6"/>
    <n v="16"/>
    <n v="3"/>
    <n v="30"/>
    <x v="0"/>
  </r>
  <r>
    <n v="96795"/>
    <x v="29775"/>
    <s v="20 mm Double sided bubble wrap 20m"/>
    <x v="1"/>
    <x v="6"/>
    <n v="16"/>
    <n v="80"/>
    <n v="33"/>
    <x v="0"/>
  </r>
  <r>
    <n v="96796"/>
    <x v="29776"/>
    <s v="32 mm Anti static bubble wrap (Blue) 50m"/>
    <x v="1"/>
    <x v="6"/>
    <n v="16"/>
    <n v="80"/>
    <n v="105"/>
    <x v="0"/>
  </r>
  <r>
    <n v="96797"/>
    <x v="29776"/>
    <s v="&quot;The Gu&quot; red shirt XML tag t-shirt (White) M"/>
    <x v="1"/>
    <x v="6"/>
    <n v="16"/>
    <n v="12"/>
    <n v="18"/>
    <x v="0"/>
  </r>
  <r>
    <n v="96798"/>
    <x v="29776"/>
    <s v="Superhero action jacket (Blue) L"/>
    <x v="1"/>
    <x v="6"/>
    <n v="16"/>
    <n v="5"/>
    <n v="30"/>
    <x v="0"/>
  </r>
  <r>
    <n v="96799"/>
    <x v="29776"/>
    <s v="IT joke mug - hardware: part of the computer that can be kicked (Black)"/>
    <x v="1"/>
    <x v="6"/>
    <n v="16"/>
    <n v="6"/>
    <n v="13"/>
    <x v="0"/>
  </r>
  <r>
    <n v="96800"/>
    <x v="29777"/>
    <s v="Superhero action jacket (Blue) XXL"/>
    <x v="1"/>
    <x v="6"/>
    <n v="16"/>
    <n v="5"/>
    <n v="30"/>
    <x v="0"/>
  </r>
  <r>
    <n v="96801"/>
    <x v="29777"/>
    <s v="Dinosaur battery-powered slippers (Green) XL"/>
    <x v="1"/>
    <x v="6"/>
    <n v="16"/>
    <n v="3"/>
    <n v="32"/>
    <x v="0"/>
  </r>
  <r>
    <n v="96802"/>
    <x v="29778"/>
    <s v="RC toy sedan car with remote control (Pink) 1/50 scale"/>
    <x v="1"/>
    <x v="6"/>
    <n v="16"/>
    <n v="8"/>
    <n v="25"/>
    <x v="0"/>
  </r>
  <r>
    <n v="96803"/>
    <x v="29779"/>
    <s v="Tape dispenser (Blue)"/>
    <x v="1"/>
    <x v="6"/>
    <n v="16"/>
    <n v="30"/>
    <n v="32"/>
    <x v="0"/>
  </r>
  <r>
    <n v="96804"/>
    <x v="29779"/>
    <s v="&quot;The Gu&quot; red shirt XML tag t-shirt (Black) 3XL"/>
    <x v="1"/>
    <x v="6"/>
    <n v="16"/>
    <n v="84"/>
    <n v="18"/>
    <x v="0"/>
  </r>
  <r>
    <n v="96805"/>
    <x v="29780"/>
    <s v="&quot;The Gu&quot; red shirt XML tag t-shirt (Black) XXS"/>
    <x v="1"/>
    <x v="6"/>
    <n v="16"/>
    <n v="108"/>
    <n v="18"/>
    <x v="0"/>
  </r>
  <r>
    <n v="96806"/>
    <x v="29780"/>
    <s v="Shipping carton (Brown) 457x457x457mm"/>
    <x v="1"/>
    <x v="6"/>
    <n v="16"/>
    <n v="125"/>
    <n v="2"/>
    <x v="0"/>
  </r>
  <r>
    <n v="96807"/>
    <x v="29780"/>
    <s v="20 mm Anti static bubble wrap (Blue) 20m"/>
    <x v="1"/>
    <x v="6"/>
    <n v="16"/>
    <n v="30"/>
    <n v="45"/>
    <x v="0"/>
  </r>
  <r>
    <n v="96808"/>
    <x v="29780"/>
    <s v="Ogre battery-powered slippers (Green) M"/>
    <x v="1"/>
    <x v="6"/>
    <n v="16"/>
    <n v="5"/>
    <n v="32"/>
    <x v="0"/>
  </r>
  <r>
    <n v="96809"/>
    <x v="29781"/>
    <s v="Shipping carton (Brown) 480x270x320mm"/>
    <x v="1"/>
    <x v="6"/>
    <n v="16"/>
    <n v="100"/>
    <n v="3"/>
    <x v="0"/>
  </r>
  <r>
    <n v="96810"/>
    <x v="29781"/>
    <s v="32 mm Anti static bubble wrap (Blue) 20m"/>
    <x v="1"/>
    <x v="6"/>
    <n v="16"/>
    <n v="20"/>
    <n v="48"/>
    <x v="0"/>
  </r>
  <r>
    <n v="96811"/>
    <x v="29781"/>
    <s v="Plush shark slippers (Gray) M"/>
    <x v="1"/>
    <x v="6"/>
    <n v="16"/>
    <n v="1"/>
    <n v="32"/>
    <x v="0"/>
  </r>
  <r>
    <n v="96812"/>
    <x v="29782"/>
    <s v="20 mm Anti static bubble wrap (Blue) 20m"/>
    <x v="1"/>
    <x v="6"/>
    <n v="16"/>
    <n v="10"/>
    <n v="45"/>
    <x v="0"/>
  </r>
  <r>
    <n v="96813"/>
    <x v="29782"/>
    <s v="Furry gorilla with big eyes slippers (Black) M"/>
    <x v="1"/>
    <x v="6"/>
    <n v="16"/>
    <n v="6"/>
    <n v="32"/>
    <x v="0"/>
  </r>
  <r>
    <n v="96814"/>
    <x v="29782"/>
    <s v="Black and orange this way up despatch tape 48mmx75m"/>
    <x v="1"/>
    <x v="6"/>
    <n v="16"/>
    <n v="120"/>
    <n v="4"/>
    <x v="0"/>
  </r>
  <r>
    <n v="96815"/>
    <x v="29782"/>
    <s v="RC toy sedan car with remote control (Green) 1/50 scale"/>
    <x v="1"/>
    <x v="6"/>
    <n v="16"/>
    <n v="6"/>
    <n v="25"/>
    <x v="0"/>
  </r>
  <r>
    <n v="96816"/>
    <x v="29782"/>
    <s v="32 mm Double sided bubble wrap 20m"/>
    <x v="1"/>
    <x v="6"/>
    <n v="16"/>
    <n v="50"/>
    <n v="37"/>
    <x v="0"/>
  </r>
  <r>
    <n v="96817"/>
    <x v="29783"/>
    <s v="DBA joke mug - daaaaaa-ta (Black)"/>
    <x v="1"/>
    <x v="6"/>
    <n v="16"/>
    <n v="5"/>
    <n v="13"/>
    <x v="0"/>
  </r>
  <r>
    <n v="96818"/>
    <x v="29783"/>
    <s v="Black and yellow heavy despatch tape  48mmx75m"/>
    <x v="1"/>
    <x v="6"/>
    <n v="16"/>
    <n v="192"/>
    <n v="4"/>
    <x v="0"/>
  </r>
  <r>
    <n v="96819"/>
    <x v="29783"/>
    <s v="Black and orange fragile despatch tape 48mmx75m"/>
    <x v="1"/>
    <x v="6"/>
    <n v="16"/>
    <n v="288"/>
    <n v="4"/>
    <x v="0"/>
  </r>
  <r>
    <n v="96820"/>
    <x v="29784"/>
    <s v="Dinosaur battery-powered slippers (Green) XL"/>
    <x v="1"/>
    <x v="6"/>
    <n v="16"/>
    <n v="3"/>
    <n v="32"/>
    <x v="0"/>
  </r>
  <r>
    <n v="96821"/>
    <x v="29784"/>
    <s v="10 mm Double sided bubble wrap 50m"/>
    <x v="1"/>
    <x v="6"/>
    <n v="16"/>
    <n v="80"/>
    <n v="105"/>
    <x v="0"/>
  </r>
  <r>
    <n v="96822"/>
    <x v="29784"/>
    <s v="RC toy sedan car with remote control (Blue) 1/50 scale"/>
    <x v="1"/>
    <x v="6"/>
    <n v="16"/>
    <n v="8"/>
    <n v="25"/>
    <x v="0"/>
  </r>
  <r>
    <n v="96823"/>
    <x v="29784"/>
    <s v="Black and orange handle with care despatch tape  48mmx75m"/>
    <x v="1"/>
    <x v="6"/>
    <n v="16"/>
    <n v="168"/>
    <n v="4"/>
    <x v="0"/>
  </r>
  <r>
    <n v="96824"/>
    <x v="29785"/>
    <s v="Clear packaging tape 48mmx75m"/>
    <x v="1"/>
    <x v="6"/>
    <n v="16"/>
    <n v="234"/>
    <n v="3"/>
    <x v="0"/>
  </r>
  <r>
    <n v="96825"/>
    <x v="29785"/>
    <s v="DBA joke mug - SELECT caffeine FROM mug (White)"/>
    <x v="1"/>
    <x v="6"/>
    <n v="16"/>
    <n v="5"/>
    <n v="13"/>
    <x v="0"/>
  </r>
  <r>
    <n v="96826"/>
    <x v="29785"/>
    <s v="&quot;The Gu&quot; red shirt XML tag t-shirt (White) XXL"/>
    <x v="1"/>
    <x v="6"/>
    <n v="16"/>
    <n v="60"/>
    <n v="18"/>
    <x v="0"/>
  </r>
  <r>
    <n v="96827"/>
    <x v="29786"/>
    <s v="Halloween zombie mask (Light Brown) M"/>
    <x v="1"/>
    <x v="6"/>
    <n v="16"/>
    <n v="84"/>
    <n v="18"/>
    <x v="0"/>
  </r>
  <r>
    <n v="96828"/>
    <x v="29786"/>
    <s v="Bubblewrap dispenser (Blue) 1.5m"/>
    <x v="1"/>
    <x v="6"/>
    <n v="16"/>
    <n v="8"/>
    <n v="240"/>
    <x v="0"/>
  </r>
  <r>
    <n v="96829"/>
    <x v="29787"/>
    <s v="&quot;The Gu&quot; red shirt XML tag t-shirt (Black) 6XL"/>
    <x v="1"/>
    <x v="6"/>
    <n v="16"/>
    <n v="60"/>
    <n v="18"/>
    <x v="0"/>
  </r>
  <r>
    <n v="96830"/>
    <x v="29787"/>
    <s v="&quot;The Gu&quot; red shirt XML tag t-shirt (Black) XS"/>
    <x v="1"/>
    <x v="6"/>
    <n v="16"/>
    <n v="108"/>
    <n v="18"/>
    <x v="0"/>
  </r>
  <r>
    <n v="96831"/>
    <x v="29787"/>
    <s v="Animal with big feet slippers (Brown) S"/>
    <x v="1"/>
    <x v="6"/>
    <n v="16"/>
    <n v="5"/>
    <n v="32"/>
    <x v="0"/>
  </r>
  <r>
    <n v="96832"/>
    <x v="29787"/>
    <s v="Ride on toy sedan car (Red) 1/12 scale"/>
    <x v="1"/>
    <x v="6"/>
    <n v="16"/>
    <n v="4"/>
    <n v="230"/>
    <x v="0"/>
  </r>
  <r>
    <n v="96833"/>
    <x v="29787"/>
    <s v="Developer joke mug - understanding recursion requires understanding recursion (White)"/>
    <x v="1"/>
    <x v="6"/>
    <n v="16"/>
    <n v="5"/>
    <n v="13"/>
    <x v="0"/>
  </r>
  <r>
    <n v="96834"/>
    <x v="29788"/>
    <s v="IT joke mug - that behavior is by design (White)"/>
    <x v="1"/>
    <x v="6"/>
    <n v="16"/>
    <n v="7"/>
    <n v="13"/>
    <x v="0"/>
  </r>
  <r>
    <n v="96835"/>
    <x v="29788"/>
    <s v="Shipping carton (Brown) 279x254x217mm"/>
    <x v="1"/>
    <x v="6"/>
    <n v="16"/>
    <n v="200"/>
    <n v="1"/>
    <x v="0"/>
  </r>
  <r>
    <n v="96836"/>
    <x v="29788"/>
    <s v="USB food flash drive - donut"/>
    <x v="1"/>
    <x v="6"/>
    <n v="16"/>
    <n v="7"/>
    <n v="32"/>
    <x v="0"/>
  </r>
  <r>
    <n v="96837"/>
    <x v="29789"/>
    <s v="USB food flash drive - banana"/>
    <x v="1"/>
    <x v="6"/>
    <n v="16"/>
    <n v="1"/>
    <n v="32"/>
    <x v="0"/>
  </r>
  <r>
    <n v="96838"/>
    <x v="29789"/>
    <s v="DBA joke mug - you might be a DBA if (White)"/>
    <x v="1"/>
    <x v="6"/>
    <n v="16"/>
    <n v="4"/>
    <n v="13"/>
    <x v="0"/>
  </r>
  <r>
    <n v="96839"/>
    <x v="29789"/>
    <s v="Black and orange handle with care despatch tape  48mmx100m"/>
    <x v="1"/>
    <x v="6"/>
    <n v="16"/>
    <n v="72"/>
    <n v="4"/>
    <x v="0"/>
  </r>
  <r>
    <n v="96840"/>
    <x v="29790"/>
    <s v="RC vintage American toy coupe with remote control (Red) 1/50 scale"/>
    <x v="1"/>
    <x v="6"/>
    <n v="16"/>
    <n v="2"/>
    <n v="30"/>
    <x v="0"/>
  </r>
  <r>
    <n v="96841"/>
    <x v="29790"/>
    <s v="20 mm Anti static bubble wrap (Blue) 20m"/>
    <x v="1"/>
    <x v="6"/>
    <n v="16"/>
    <n v="80"/>
    <n v="45"/>
    <x v="0"/>
  </r>
  <r>
    <n v="96842"/>
    <x v="29790"/>
    <s v="Tape dispenser (Blue)"/>
    <x v="1"/>
    <x v="6"/>
    <n v="16"/>
    <n v="10"/>
    <n v="32"/>
    <x v="0"/>
  </r>
  <r>
    <n v="96843"/>
    <x v="29791"/>
    <s v="Developer joke mug - there are 10 types of people in the world (Black)"/>
    <x v="1"/>
    <x v="6"/>
    <n v="16"/>
    <n v="1"/>
    <n v="13"/>
    <x v="0"/>
  </r>
  <r>
    <n v="96844"/>
    <x v="29791"/>
    <s v="&quot;The Gu&quot; red shirt XML tag t-shirt (White) 3XL"/>
    <x v="1"/>
    <x v="6"/>
    <n v="16"/>
    <n v="108"/>
    <n v="18"/>
    <x v="0"/>
  </r>
  <r>
    <n v="96845"/>
    <x v="29791"/>
    <s v="&quot;The Gu&quot; red shirt XML tag t-shirt (White) XXL"/>
    <x v="1"/>
    <x v="6"/>
    <n v="16"/>
    <n v="12"/>
    <n v="18"/>
    <x v="0"/>
  </r>
  <r>
    <n v="96846"/>
    <x v="29792"/>
    <s v="Clear packaging tape 48mmx100m"/>
    <x v="1"/>
    <x v="6"/>
    <n v="16"/>
    <n v="140"/>
    <n v="4"/>
    <x v="0"/>
  </r>
  <r>
    <n v="96847"/>
    <x v="29792"/>
    <s v="Ride on vintage American toy coupe (Black) 1/12 scale"/>
    <x v="1"/>
    <x v="6"/>
    <n v="16"/>
    <n v="3"/>
    <n v="285"/>
    <x v="0"/>
  </r>
  <r>
    <n v="96848"/>
    <x v="29793"/>
    <s v="Bubblewrap dispenser (Blue) 1.5m"/>
    <x v="1"/>
    <x v="6"/>
    <n v="16"/>
    <n v="1"/>
    <n v="240"/>
    <x v="0"/>
  </r>
  <r>
    <n v="96849"/>
    <x v="29793"/>
    <s v="&quot;The Gu&quot; red shirt XML tag t-shirt (Black) 3XS"/>
    <x v="1"/>
    <x v="6"/>
    <n v="16"/>
    <n v="84"/>
    <n v="18"/>
    <x v="0"/>
  </r>
  <r>
    <n v="96850"/>
    <x v="29794"/>
    <s v="IT joke mug - that behavior is by design (Black)"/>
    <x v="1"/>
    <x v="6"/>
    <n v="16"/>
    <n v="8"/>
    <n v="13"/>
    <x v="0"/>
  </r>
  <r>
    <n v="96851"/>
    <x v="29794"/>
    <s v="Ride on toy sedan car (Yellow) 1/12 scale"/>
    <x v="1"/>
    <x v="6"/>
    <n v="16"/>
    <n v="3"/>
    <n v="230"/>
    <x v="0"/>
  </r>
  <r>
    <n v="96852"/>
    <x v="29794"/>
    <s v="USB food flash drive - dim sum 10 drive variety pack"/>
    <x v="1"/>
    <x v="6"/>
    <n v="16"/>
    <n v="7"/>
    <n v="240"/>
    <x v="0"/>
  </r>
  <r>
    <n v="96853"/>
    <x v="29794"/>
    <s v="USB food flash drive - sushi roll"/>
    <x v="1"/>
    <x v="6"/>
    <n v="16"/>
    <n v="9"/>
    <n v="32"/>
    <x v="0"/>
  </r>
  <r>
    <n v="96854"/>
    <x v="29794"/>
    <s v="DBA joke mug - mind if I join you? (Black)"/>
    <x v="1"/>
    <x v="6"/>
    <n v="16"/>
    <n v="1"/>
    <n v="13"/>
    <x v="0"/>
  </r>
  <r>
    <n v="96855"/>
    <x v="29795"/>
    <s v="Developer joke mug - a foo walks into a bar (White)"/>
    <x v="1"/>
    <x v="6"/>
    <n v="16"/>
    <n v="3"/>
    <n v="13"/>
    <x v="0"/>
  </r>
  <r>
    <n v="96856"/>
    <x v="29795"/>
    <s v="Black and orange fragile despatch tape 48mmx75m"/>
    <x v="1"/>
    <x v="6"/>
    <n v="16"/>
    <n v="360"/>
    <n v="4"/>
    <x v="0"/>
  </r>
  <r>
    <n v="96857"/>
    <x v="29795"/>
    <s v="Void fill 400 L bag (White) 400L"/>
    <x v="1"/>
    <x v="6"/>
    <n v="16"/>
    <n v="40"/>
    <n v="50"/>
    <x v="0"/>
  </r>
  <r>
    <n v="96858"/>
    <x v="29795"/>
    <s v="Clear packaging tape 48mmx75m"/>
    <x v="1"/>
    <x v="6"/>
    <n v="16"/>
    <n v="234"/>
    <n v="3"/>
    <x v="0"/>
  </r>
  <r>
    <n v="96859"/>
    <x v="29795"/>
    <s v="Superhero action jacket (Blue) 3XS"/>
    <x v="1"/>
    <x v="6"/>
    <n v="16"/>
    <n v="2"/>
    <n v="25"/>
    <x v="0"/>
  </r>
  <r>
    <n v="96860"/>
    <x v="29796"/>
    <s v="Void fill 100 L bag (White) 100L"/>
    <x v="1"/>
    <x v="6"/>
    <n v="16"/>
    <n v="30"/>
    <n v="13"/>
    <x v="0"/>
  </r>
  <r>
    <n v="96861"/>
    <x v="29796"/>
    <s v="20 mm Anti static bubble wrap (Blue) 10m"/>
    <x v="1"/>
    <x v="6"/>
    <n v="16"/>
    <n v="70"/>
    <n v="29"/>
    <x v="0"/>
  </r>
  <r>
    <n v="96862"/>
    <x v="29796"/>
    <s v="Packing knife with metal insert blade (Yellow) 9mm"/>
    <x v="1"/>
    <x v="6"/>
    <n v="16"/>
    <n v="10"/>
    <n v="2"/>
    <x v="0"/>
  </r>
  <r>
    <n v="96863"/>
    <x v="29796"/>
    <s v="Shipping carton (Brown) 356x356x279mm"/>
    <x v="1"/>
    <x v="6"/>
    <n v="16"/>
    <n v="250"/>
    <n v="2"/>
    <x v="0"/>
  </r>
  <r>
    <n v="96864"/>
    <x v="29797"/>
    <s v="Halloween skull mask (Gray) S"/>
    <x v="1"/>
    <x v="6"/>
    <n v="16"/>
    <n v="84"/>
    <n v="18"/>
    <x v="0"/>
  </r>
  <r>
    <n v="96865"/>
    <x v="29797"/>
    <s v="RC toy sedan car with remote control (Red) 1/50 scale"/>
    <x v="1"/>
    <x v="6"/>
    <n v="16"/>
    <n v="5"/>
    <n v="25"/>
    <x v="0"/>
  </r>
  <r>
    <n v="96866"/>
    <x v="29797"/>
    <s v="Ride on vintage American toy coupe (Red) 1/12 scale"/>
    <x v="1"/>
    <x v="6"/>
    <n v="16"/>
    <n v="2"/>
    <n v="285"/>
    <x v="0"/>
  </r>
  <r>
    <n v="96867"/>
    <x v="29797"/>
    <s v="Pack of 12 action figures (female)"/>
    <x v="1"/>
    <x v="6"/>
    <n v="16"/>
    <n v="6"/>
    <n v="16"/>
    <x v="0"/>
  </r>
  <r>
    <n v="96868"/>
    <x v="29798"/>
    <s v="Black and orange glass with care despatch tape  48mmx100m"/>
    <x v="1"/>
    <x v="6"/>
    <n v="16"/>
    <n v="240"/>
    <n v="4"/>
    <x v="0"/>
  </r>
  <r>
    <n v="96869"/>
    <x v="29798"/>
    <s v="32 mm Double sided bubble wrap 50m"/>
    <x v="1"/>
    <x v="6"/>
    <n v="16"/>
    <n v="10"/>
    <n v="112"/>
    <x v="0"/>
  </r>
  <r>
    <n v="96870"/>
    <x v="29798"/>
    <s v="Air cushion film 200mmx100mm 325m"/>
    <x v="1"/>
    <x v="6"/>
    <n v="16"/>
    <n v="1"/>
    <n v="87"/>
    <x v="0"/>
  </r>
  <r>
    <n v="96871"/>
    <x v="29798"/>
    <s v="Pack of 12 action figures (female)"/>
    <x v="1"/>
    <x v="6"/>
    <n v="16"/>
    <n v="5"/>
    <n v="16"/>
    <x v="0"/>
  </r>
  <r>
    <n v="96872"/>
    <x v="29799"/>
    <s v="Developer joke mug - Oct 31 = Dec 25 (Black)"/>
    <x v="1"/>
    <x v="6"/>
    <n v="16"/>
    <n v="3"/>
    <n v="13"/>
    <x v="0"/>
  </r>
  <r>
    <n v="96873"/>
    <x v="29799"/>
    <s v="10 mm Anti static bubble wrap (Blue) 10m"/>
    <x v="1"/>
    <x v="6"/>
    <n v="16"/>
    <n v="90"/>
    <n v="26"/>
    <x v="0"/>
  </r>
  <r>
    <n v="96874"/>
    <x v="29799"/>
    <s v="Shipping carton (Brown) 229x229x229mm"/>
    <x v="1"/>
    <x v="6"/>
    <n v="16"/>
    <n v="175"/>
    <n v="1"/>
    <x v="0"/>
  </r>
  <r>
    <n v="96875"/>
    <x v="29799"/>
    <s v="Superhero action jacket (Blue) 4XL"/>
    <x v="1"/>
    <x v="6"/>
    <n v="16"/>
    <n v="2"/>
    <n v="34"/>
    <x v="0"/>
  </r>
  <r>
    <n v="96876"/>
    <x v="29799"/>
    <s v="&quot;The Gu&quot; red shirt XML tag t-shirt (White) L"/>
    <x v="1"/>
    <x v="6"/>
    <n v="16"/>
    <n v="36"/>
    <n v="18"/>
    <x v="0"/>
  </r>
  <r>
    <n v="96877"/>
    <x v="29800"/>
    <s v="Shipping carton (Brown) 279x254x217mm"/>
    <x v="1"/>
    <x v="6"/>
    <n v="16"/>
    <n v="200"/>
    <n v="1"/>
    <x v="0"/>
  </r>
  <r>
    <n v="96878"/>
    <x v="29800"/>
    <s v="Permanent marker blue 5mm nib (Blue) 5mm"/>
    <x v="1"/>
    <x v="6"/>
    <n v="16"/>
    <n v="24"/>
    <n v="3"/>
    <x v="0"/>
  </r>
  <r>
    <n v="96879"/>
    <x v="29801"/>
    <s v="Dinosaur battery-powered slippers (Green) XL"/>
    <x v="1"/>
    <x v="6"/>
    <n v="16"/>
    <n v="2"/>
    <n v="32"/>
    <x v="0"/>
  </r>
  <r>
    <n v="96880"/>
    <x v="29801"/>
    <s v="Plush shark slippers (Gray) L"/>
    <x v="1"/>
    <x v="6"/>
    <n v="16"/>
    <n v="10"/>
    <n v="32"/>
    <x v="0"/>
  </r>
  <r>
    <n v="96881"/>
    <x v="29801"/>
    <s v="20 mm Anti static bubble wrap (Blue) 20m"/>
    <x v="1"/>
    <x v="6"/>
    <n v="16"/>
    <n v="90"/>
    <n v="45"/>
    <x v="0"/>
  </r>
  <r>
    <n v="96882"/>
    <x v="29802"/>
    <s v="USB food flash drive - cookie"/>
    <x v="1"/>
    <x v="6"/>
    <n v="16"/>
    <n v="2"/>
    <n v="32"/>
    <x v="0"/>
  </r>
  <r>
    <n v="96883"/>
    <x v="29802"/>
    <s v="Pack of 12 action figures (female)"/>
    <x v="1"/>
    <x v="6"/>
    <n v="16"/>
    <n v="6"/>
    <n v="16"/>
    <x v="0"/>
  </r>
  <r>
    <n v="96884"/>
    <x v="29802"/>
    <s v="32 mm Double sided bubble wrap 20m"/>
    <x v="1"/>
    <x v="6"/>
    <n v="16"/>
    <n v="70"/>
    <n v="37"/>
    <x v="0"/>
  </r>
  <r>
    <n v="96885"/>
    <x v="29802"/>
    <s v="DBA joke mug - I will get you in order (White)"/>
    <x v="1"/>
    <x v="6"/>
    <n v="16"/>
    <n v="1"/>
    <n v="13"/>
    <x v="0"/>
  </r>
  <r>
    <n v="96886"/>
    <x v="29802"/>
    <s v="Halloween zombie mask (Light Brown) XL"/>
    <x v="1"/>
    <x v="6"/>
    <n v="16"/>
    <n v="60"/>
    <n v="18"/>
    <x v="0"/>
  </r>
  <r>
    <n v="96887"/>
    <x v="29803"/>
    <s v="Furry animal socks (Pink) XL"/>
    <x v="1"/>
    <x v="6"/>
    <n v="16"/>
    <n v="108"/>
    <n v="5"/>
    <x v="0"/>
  </r>
  <r>
    <n v="96888"/>
    <x v="29803"/>
    <s v="32 mm Double sided bubble wrap 20m"/>
    <x v="1"/>
    <x v="6"/>
    <n v="16"/>
    <n v="50"/>
    <n v="37"/>
    <x v="0"/>
  </r>
  <r>
    <n v="96889"/>
    <x v="29804"/>
    <s v="Tape dispenser (Black)"/>
    <x v="1"/>
    <x v="6"/>
    <n v="16"/>
    <n v="100"/>
    <n v="32"/>
    <x v="0"/>
  </r>
  <r>
    <n v="96890"/>
    <x v="29804"/>
    <s v="Superhero action jacket (Blue) 3XL"/>
    <x v="1"/>
    <x v="6"/>
    <n v="16"/>
    <n v="5"/>
    <n v="34"/>
    <x v="0"/>
  </r>
  <r>
    <n v="96891"/>
    <x v="29804"/>
    <s v="RC big wheel monster truck with remote control (Black) 1/50 scale"/>
    <x v="1"/>
    <x v="6"/>
    <n v="16"/>
    <n v="8"/>
    <n v="45"/>
    <x v="0"/>
  </r>
  <r>
    <n v="96892"/>
    <x v="29804"/>
    <s v="IT joke mug - hardware: part of the computer that can be kicked (White)"/>
    <x v="1"/>
    <x v="6"/>
    <n v="16"/>
    <n v="9"/>
    <n v="13"/>
    <x v="0"/>
  </r>
  <r>
    <n v="96893"/>
    <x v="29804"/>
    <s v="Developer joke mug - this code was generated by a tool (White)"/>
    <x v="1"/>
    <x v="6"/>
    <n v="16"/>
    <n v="1"/>
    <n v="13"/>
    <x v="0"/>
  </r>
  <r>
    <n v="96894"/>
    <x v="29805"/>
    <s v="Ride on toy sedan car (Pink) 1/12 scale"/>
    <x v="1"/>
    <x v="6"/>
    <n v="16"/>
    <n v="8"/>
    <n v="230"/>
    <x v="0"/>
  </r>
  <r>
    <n v="96895"/>
    <x v="29805"/>
    <s v="&quot;The Gu&quot; red shirt XML tag t-shirt (White) XS"/>
    <x v="1"/>
    <x v="6"/>
    <n v="16"/>
    <n v="24"/>
    <n v="18"/>
    <x v="0"/>
  </r>
  <r>
    <n v="96896"/>
    <x v="29805"/>
    <s v="&quot;The Gu&quot; red shirt XML tag t-shirt (Black) 3XS"/>
    <x v="1"/>
    <x v="6"/>
    <n v="16"/>
    <n v="72"/>
    <n v="18"/>
    <x v="0"/>
  </r>
  <r>
    <n v="96897"/>
    <x v="29805"/>
    <s v="Halloween zombie mask (Light Brown) S"/>
    <x v="1"/>
    <x v="6"/>
    <n v="16"/>
    <n v="36"/>
    <n v="18"/>
    <x v="0"/>
  </r>
  <r>
    <n v="96898"/>
    <x v="29806"/>
    <s v="Superhero action jacket (Blue) L"/>
    <x v="1"/>
    <x v="6"/>
    <n v="16"/>
    <n v="8"/>
    <n v="30"/>
    <x v="0"/>
  </r>
  <r>
    <n v="96899"/>
    <x v="29806"/>
    <s v="USB food flash drive - pizza slice"/>
    <x v="1"/>
    <x v="6"/>
    <n v="16"/>
    <n v="3"/>
    <n v="32"/>
    <x v="0"/>
  </r>
  <r>
    <n v="96900"/>
    <x v="29806"/>
    <s v="20 mm Double sided bubble wrap 50m"/>
    <x v="1"/>
    <x v="6"/>
    <n v="16"/>
    <n v="50"/>
    <n v="108"/>
    <x v="0"/>
  </r>
  <r>
    <n v="96901"/>
    <x v="29806"/>
    <s v="Plush shark slippers (Gray) M"/>
    <x v="1"/>
    <x v="6"/>
    <n v="16"/>
    <n v="8"/>
    <n v="32"/>
    <x v="0"/>
  </r>
  <r>
    <n v="96902"/>
    <x v="29806"/>
    <s v="Void fill 400 L bag (White) 400L"/>
    <x v="1"/>
    <x v="6"/>
    <n v="16"/>
    <n v="40"/>
    <n v="50"/>
    <x v="0"/>
  </r>
  <r>
    <n v="96903"/>
    <x v="29807"/>
    <s v="Packing knife with metal insert blade (Yellow) 9mm"/>
    <x v="1"/>
    <x v="6"/>
    <n v="16"/>
    <n v="30"/>
    <n v="2"/>
    <x v="0"/>
  </r>
  <r>
    <n v="96904"/>
    <x v="29807"/>
    <s v="Small 9mm replacement blades 9mm"/>
    <x v="1"/>
    <x v="6"/>
    <n v="16"/>
    <n v="100"/>
    <n v="4"/>
    <x v="0"/>
  </r>
  <r>
    <n v="96905"/>
    <x v="29807"/>
    <s v="Ride on toy sedan car (Pink) 1/12 scale"/>
    <x v="1"/>
    <x v="6"/>
    <n v="16"/>
    <n v="6"/>
    <n v="230"/>
    <x v="0"/>
  </r>
  <r>
    <n v="96906"/>
    <x v="29807"/>
    <s v="Animal with big feet slippers (Brown) S"/>
    <x v="1"/>
    <x v="6"/>
    <n v="16"/>
    <n v="10"/>
    <n v="32"/>
    <x v="0"/>
  </r>
  <r>
    <n v="96907"/>
    <x v="29807"/>
    <s v="DBA joke mug - SELECT caffeine FROM mug (Black)"/>
    <x v="1"/>
    <x v="6"/>
    <n v="16"/>
    <n v="7"/>
    <n v="13"/>
    <x v="0"/>
  </r>
  <r>
    <n v="96908"/>
    <x v="29808"/>
    <s v="Superhero action jacket (Blue) 4XL"/>
    <x v="1"/>
    <x v="6"/>
    <n v="16"/>
    <n v="3"/>
    <n v="34"/>
    <x v="0"/>
  </r>
  <r>
    <n v="96909"/>
    <x v="29808"/>
    <s v="Alien officer hoodie (Black) XXL"/>
    <x v="1"/>
    <x v="6"/>
    <n v="16"/>
    <n v="4"/>
    <n v="35"/>
    <x v="0"/>
  </r>
  <r>
    <n v="96910"/>
    <x v="29809"/>
    <s v="32 mm Double sided bubble wrap 10m"/>
    <x v="1"/>
    <x v="6"/>
    <n v="16"/>
    <n v="20"/>
    <n v="22"/>
    <x v="0"/>
  </r>
  <r>
    <n v="96911"/>
    <x v="29809"/>
    <s v="DBA joke mug - mind if I join you? (White)"/>
    <x v="1"/>
    <x v="6"/>
    <n v="16"/>
    <n v="2"/>
    <n v="13"/>
    <x v="0"/>
  </r>
  <r>
    <n v="96912"/>
    <x v="29809"/>
    <s v="Superhero action jacket (Blue) 5XL"/>
    <x v="1"/>
    <x v="6"/>
    <n v="16"/>
    <n v="3"/>
    <n v="34"/>
    <x v="0"/>
  </r>
  <r>
    <n v="96913"/>
    <x v="29809"/>
    <s v="DBA joke mug - you might be a DBA if (White)"/>
    <x v="1"/>
    <x v="6"/>
    <n v="16"/>
    <n v="4"/>
    <n v="13"/>
    <x v="0"/>
  </r>
  <r>
    <n v="96914"/>
    <x v="29810"/>
    <s v="20 mm Anti static bubble wrap (Blue) 50m"/>
    <x v="1"/>
    <x v="6"/>
    <n v="16"/>
    <n v="40"/>
    <n v="102"/>
    <x v="0"/>
  </r>
  <r>
    <n v="96915"/>
    <x v="29810"/>
    <s v="Void fill 200 L bag (White) 200L"/>
    <x v="1"/>
    <x v="6"/>
    <n v="16"/>
    <n v="60"/>
    <n v="25"/>
    <x v="0"/>
  </r>
  <r>
    <n v="96916"/>
    <x v="29810"/>
    <s v="&quot;The Gu&quot; red shirt XML tag t-shirt (White) 4XL"/>
    <x v="1"/>
    <x v="6"/>
    <n v="16"/>
    <n v="60"/>
    <n v="18"/>
    <x v="0"/>
  </r>
  <r>
    <n v="96917"/>
    <x v="29810"/>
    <s v="Developer joke mug - when your hammer is C++ (White)"/>
    <x v="1"/>
    <x v="6"/>
    <n v="16"/>
    <n v="8"/>
    <n v="13"/>
    <x v="0"/>
  </r>
  <r>
    <n v="96918"/>
    <x v="29810"/>
    <s v="Black and orange handle with care despatch tape  48mmx75m"/>
    <x v="1"/>
    <x v="6"/>
    <n v="16"/>
    <n v="144"/>
    <n v="4"/>
    <x v="0"/>
  </r>
  <r>
    <n v="96919"/>
    <x v="29811"/>
    <s v="&quot;The Gu&quot; red shirt XML tag t-shirt (White) 3XS"/>
    <x v="1"/>
    <x v="6"/>
    <n v="16"/>
    <n v="108"/>
    <n v="18"/>
    <x v="0"/>
  </r>
  <r>
    <n v="96920"/>
    <x v="29811"/>
    <s v="IT joke mug - hardware: part of the computer that can be kicked (Black)"/>
    <x v="1"/>
    <x v="6"/>
    <n v="16"/>
    <n v="1"/>
    <n v="13"/>
    <x v="0"/>
  </r>
  <r>
    <n v="96921"/>
    <x v="29811"/>
    <s v="Shipping carton (Brown) 480x270x320mm"/>
    <x v="1"/>
    <x v="6"/>
    <n v="16"/>
    <n v="25"/>
    <n v="3"/>
    <x v="0"/>
  </r>
  <r>
    <n v="96922"/>
    <x v="29811"/>
    <s v="USB food flash drive - fortune cookie"/>
    <x v="1"/>
    <x v="6"/>
    <n v="16"/>
    <n v="6"/>
    <n v="32"/>
    <x v="0"/>
  </r>
  <r>
    <n v="96923"/>
    <x v="29811"/>
    <s v="Animal with big feet slippers (Brown) XL"/>
    <x v="1"/>
    <x v="6"/>
    <n v="16"/>
    <n v="1"/>
    <n v="32"/>
    <x v="0"/>
  </r>
  <r>
    <n v="96924"/>
    <x v="29812"/>
    <s v="DBA joke mug - you might be a DBA if (White)"/>
    <x v="1"/>
    <x v="6"/>
    <n v="16"/>
    <n v="5"/>
    <n v="13"/>
    <x v="0"/>
  </r>
  <r>
    <n v="96925"/>
    <x v="29812"/>
    <s v="RC toy sedan car with remote control (Blue) 1/50 scale"/>
    <x v="1"/>
    <x v="6"/>
    <n v="16"/>
    <n v="3"/>
    <n v="25"/>
    <x v="0"/>
  </r>
  <r>
    <n v="96926"/>
    <x v="29812"/>
    <s v="Pack of 12 action figures (male)"/>
    <x v="1"/>
    <x v="6"/>
    <n v="16"/>
    <n v="6"/>
    <n v="16"/>
    <x v="0"/>
  </r>
  <r>
    <n v="96927"/>
    <x v="29812"/>
    <s v="Developer joke mug - fun was unexpected at this time (White)"/>
    <x v="1"/>
    <x v="6"/>
    <n v="16"/>
    <n v="4"/>
    <n v="13"/>
    <x v="0"/>
  </r>
  <r>
    <n v="96928"/>
    <x v="29812"/>
    <s v="&quot;The Gu&quot; red shirt XML tag t-shirt (White) M"/>
    <x v="1"/>
    <x v="6"/>
    <n v="16"/>
    <n v="12"/>
    <n v="18"/>
    <x v="0"/>
  </r>
  <r>
    <n v="96929"/>
    <x v="29813"/>
    <s v="Developer joke mug - inheritance is the OO way to become wealthy (White)"/>
    <x v="1"/>
    <x v="6"/>
    <n v="16"/>
    <n v="3"/>
    <n v="13"/>
    <x v="0"/>
  </r>
  <r>
    <n v="96930"/>
    <x v="29813"/>
    <s v="Black and orange glass with care despatch tape  48mmx100m"/>
    <x v="1"/>
    <x v="6"/>
    <n v="16"/>
    <n v="120"/>
    <n v="4"/>
    <x v="0"/>
  </r>
  <r>
    <n v="96931"/>
    <x v="29814"/>
    <s v="RC toy sedan car with remote control (Pink) 1/50 scale"/>
    <x v="1"/>
    <x v="6"/>
    <n v="16"/>
    <n v="2"/>
    <n v="25"/>
    <x v="0"/>
  </r>
  <r>
    <n v="96932"/>
    <x v="29814"/>
    <s v="&quot;The Gu&quot; red shirt XML tag t-shirt (White) M"/>
    <x v="1"/>
    <x v="6"/>
    <n v="16"/>
    <n v="24"/>
    <n v="18"/>
    <x v="0"/>
  </r>
  <r>
    <n v="96933"/>
    <x v="29814"/>
    <s v="USB food flash drive - hamburger"/>
    <x v="1"/>
    <x v="6"/>
    <n v="16"/>
    <n v="5"/>
    <n v="32"/>
    <x v="0"/>
  </r>
  <r>
    <n v="96934"/>
    <x v="29814"/>
    <s v="Dinosaur battery-powered slippers (Green) M"/>
    <x v="1"/>
    <x v="6"/>
    <n v="16"/>
    <n v="5"/>
    <n v="32"/>
    <x v="0"/>
  </r>
  <r>
    <n v="96935"/>
    <x v="29815"/>
    <s v="Clear packaging tape 48mmx100m"/>
    <x v="1"/>
    <x v="6"/>
    <n v="16"/>
    <n v="120"/>
    <n v="4"/>
    <x v="0"/>
  </r>
  <r>
    <n v="96936"/>
    <x v="29815"/>
    <s v="&quot;The Gu&quot; red shirt XML tag t-shirt (Black) S"/>
    <x v="1"/>
    <x v="6"/>
    <n v="16"/>
    <n v="24"/>
    <n v="18"/>
    <x v="0"/>
  </r>
  <r>
    <n v="96937"/>
    <x v="29815"/>
    <s v="RC toy sedan car with remote control (Green) 1/50 scale"/>
    <x v="1"/>
    <x v="6"/>
    <n v="16"/>
    <n v="2"/>
    <n v="25"/>
    <x v="0"/>
  </r>
  <r>
    <n v="96938"/>
    <x v="29816"/>
    <s v="Ride on toy sedan car (Green) 1/12 scale"/>
    <x v="1"/>
    <x v="6"/>
    <n v="16"/>
    <n v="9"/>
    <n v="230"/>
    <x v="0"/>
  </r>
  <r>
    <n v="96939"/>
    <x v="29816"/>
    <s v="Superhero action jacket (Blue) 4XL"/>
    <x v="1"/>
    <x v="6"/>
    <n v="16"/>
    <n v="4"/>
    <n v="34"/>
    <x v="0"/>
  </r>
  <r>
    <n v="96940"/>
    <x v="29816"/>
    <s v="Small 9mm replacement blades 9mm"/>
    <x v="1"/>
    <x v="6"/>
    <n v="16"/>
    <n v="10"/>
    <n v="4"/>
    <x v="0"/>
  </r>
  <r>
    <n v="96941"/>
    <x v="29817"/>
    <s v="&quot;The Gu&quot; red shirt XML tag t-shirt (Black) XL"/>
    <x v="1"/>
    <x v="6"/>
    <n v="17"/>
    <n v="60"/>
    <n v="18"/>
    <x v="0"/>
  </r>
  <r>
    <n v="96942"/>
    <x v="29818"/>
    <s v="Shipping carton (Brown) 305x305x305mm"/>
    <x v="1"/>
    <x v="6"/>
    <n v="17"/>
    <n v="100"/>
    <n v="4"/>
    <x v="0"/>
  </r>
  <r>
    <n v="96943"/>
    <x v="29819"/>
    <s v="Tape dispenser (Red)"/>
    <x v="1"/>
    <x v="6"/>
    <n v="17"/>
    <n v="30"/>
    <n v="32"/>
    <x v="0"/>
  </r>
  <r>
    <n v="96944"/>
    <x v="29820"/>
    <s v="&quot;The Gu&quot; red shirt XML tag t-shirt (Black) 4XL"/>
    <x v="1"/>
    <x v="6"/>
    <n v="17"/>
    <n v="36"/>
    <n v="18"/>
    <x v="0"/>
  </r>
  <r>
    <n v="96945"/>
    <x v="29821"/>
    <s v="DBA joke mug - I will get you in order (White)"/>
    <x v="1"/>
    <x v="6"/>
    <n v="17"/>
    <n v="9"/>
    <n v="13"/>
    <x v="0"/>
  </r>
  <r>
    <n v="96946"/>
    <x v="29821"/>
    <s v="Furry gorilla with big eyes slippers (Black) S"/>
    <x v="1"/>
    <x v="6"/>
    <n v="17"/>
    <n v="4"/>
    <n v="32"/>
    <x v="0"/>
  </r>
  <r>
    <n v="96947"/>
    <x v="29822"/>
    <s v="DBA joke mug - two types of DBAs (Black)"/>
    <x v="1"/>
    <x v="6"/>
    <n v="17"/>
    <n v="6"/>
    <n v="13"/>
    <x v="0"/>
  </r>
  <r>
    <n v="96948"/>
    <x v="29822"/>
    <s v="Pack of 12 action figures (female)"/>
    <x v="1"/>
    <x v="6"/>
    <n v="17"/>
    <n v="2"/>
    <n v="16"/>
    <x v="0"/>
  </r>
  <r>
    <n v="96949"/>
    <x v="29822"/>
    <s v="Animal with big feet slippers (Brown) M"/>
    <x v="1"/>
    <x v="6"/>
    <n v="17"/>
    <n v="7"/>
    <n v="32"/>
    <x v="0"/>
  </r>
  <r>
    <n v="96950"/>
    <x v="29823"/>
    <s v="RC toy sedan car with remote control (Yellow) 1/50 scale"/>
    <x v="1"/>
    <x v="6"/>
    <n v="17"/>
    <n v="7"/>
    <n v="25"/>
    <x v="0"/>
  </r>
  <r>
    <n v="96951"/>
    <x v="29824"/>
    <s v="&quot;The Gu&quot; red shirt XML tag t-shirt (White) XS"/>
    <x v="1"/>
    <x v="6"/>
    <n v="17"/>
    <n v="12"/>
    <n v="18"/>
    <x v="0"/>
  </r>
  <r>
    <n v="96952"/>
    <x v="29824"/>
    <s v="&quot;The Gu&quot; red shirt XML tag t-shirt (White) 3XS"/>
    <x v="1"/>
    <x v="6"/>
    <n v="17"/>
    <n v="12"/>
    <n v="18"/>
    <x v="0"/>
  </r>
  <r>
    <n v="96953"/>
    <x v="29824"/>
    <s v="10 mm Anti static bubble wrap (Blue) 10m"/>
    <x v="1"/>
    <x v="6"/>
    <n v="17"/>
    <n v="10"/>
    <n v="26"/>
    <x v="0"/>
  </r>
  <r>
    <n v="96954"/>
    <x v="29824"/>
    <s v="DBA joke mug - I will get you in order (White)"/>
    <x v="1"/>
    <x v="6"/>
    <n v="17"/>
    <n v="9"/>
    <n v="13"/>
    <x v="0"/>
  </r>
  <r>
    <n v="96955"/>
    <x v="29825"/>
    <s v="Dinosaur battery-powered slippers (Green) S"/>
    <x v="1"/>
    <x v="6"/>
    <n v="17"/>
    <n v="3"/>
    <n v="32"/>
    <x v="0"/>
  </r>
  <r>
    <n v="96956"/>
    <x v="29825"/>
    <s v="10 mm Anti static bubble wrap (Blue) 20m"/>
    <x v="1"/>
    <x v="6"/>
    <n v="17"/>
    <n v="60"/>
    <n v="42"/>
    <x v="0"/>
  </r>
  <r>
    <n v="96957"/>
    <x v="29825"/>
    <s v="Developer joke mug - old C developers never die (White)"/>
    <x v="1"/>
    <x v="6"/>
    <n v="17"/>
    <n v="1"/>
    <n v="13"/>
    <x v="0"/>
  </r>
  <r>
    <n v="96958"/>
    <x v="29825"/>
    <s v="DBA joke mug - it depends (Black)"/>
    <x v="1"/>
    <x v="6"/>
    <n v="17"/>
    <n v="6"/>
    <n v="13"/>
    <x v="0"/>
  </r>
  <r>
    <n v="96959"/>
    <x v="29826"/>
    <s v="RC toy sedan car with remote control (Blue) 1/50 scale"/>
    <x v="1"/>
    <x v="6"/>
    <n v="17"/>
    <n v="2"/>
    <n v="25"/>
    <x v="0"/>
  </r>
  <r>
    <n v="96960"/>
    <x v="29826"/>
    <s v="Large sized bubblewrap roll 50m"/>
    <x v="1"/>
    <x v="6"/>
    <n v="17"/>
    <n v="40"/>
    <n v="24"/>
    <x v="0"/>
  </r>
  <r>
    <n v="96961"/>
    <x v="29826"/>
    <s v="Air cushion film 200mmx200mm 325m"/>
    <x v="1"/>
    <x v="6"/>
    <n v="17"/>
    <n v="10"/>
    <n v="90"/>
    <x v="0"/>
  </r>
  <r>
    <n v="96962"/>
    <x v="29826"/>
    <s v="&quot;The Gu&quot; red shirt XML tag t-shirt (White) 3XS"/>
    <x v="1"/>
    <x v="6"/>
    <n v="17"/>
    <n v="24"/>
    <n v="18"/>
    <x v="0"/>
  </r>
  <r>
    <n v="96963"/>
    <x v="29827"/>
    <s v="DBA joke mug - I will get you in order (White)"/>
    <x v="1"/>
    <x v="6"/>
    <n v="17"/>
    <n v="6"/>
    <n v="13"/>
    <x v="0"/>
  </r>
  <r>
    <n v="96964"/>
    <x v="29827"/>
    <s v="Developer joke mug - there are 10 types of people in the world (Black)"/>
    <x v="1"/>
    <x v="6"/>
    <n v="17"/>
    <n v="3"/>
    <n v="13"/>
    <x v="0"/>
  </r>
  <r>
    <n v="96965"/>
    <x v="29827"/>
    <s v="Office cube periscope (Black)"/>
    <x v="1"/>
    <x v="6"/>
    <n v="17"/>
    <n v="70"/>
    <n v="19"/>
    <x v="0"/>
  </r>
  <r>
    <n v="96966"/>
    <x v="29828"/>
    <s v="Developer joke mug - old C developers never die (White)"/>
    <x v="1"/>
    <x v="6"/>
    <n v="17"/>
    <n v="5"/>
    <n v="13"/>
    <x v="0"/>
  </r>
  <r>
    <n v="96967"/>
    <x v="29828"/>
    <s v="RC vintage American toy coupe with remote control (Red) 1/50 scale"/>
    <x v="1"/>
    <x v="6"/>
    <n v="17"/>
    <n v="2"/>
    <n v="30"/>
    <x v="0"/>
  </r>
  <r>
    <n v="96968"/>
    <x v="29828"/>
    <s v="Small 9mm replacement blades 9mm"/>
    <x v="1"/>
    <x v="6"/>
    <n v="17"/>
    <n v="80"/>
    <n v="4"/>
    <x v="0"/>
  </r>
  <r>
    <n v="96969"/>
    <x v="29828"/>
    <s v="Animal with big feet slippers (Brown) XL"/>
    <x v="1"/>
    <x v="6"/>
    <n v="17"/>
    <n v="5"/>
    <n v="32"/>
    <x v="0"/>
  </r>
  <r>
    <n v="96970"/>
    <x v="29829"/>
    <s v="Ride on toy sedan car (Green) 1/12 scale"/>
    <x v="1"/>
    <x v="6"/>
    <n v="17"/>
    <n v="3"/>
    <n v="230"/>
    <x v="0"/>
  </r>
  <r>
    <n v="96971"/>
    <x v="29829"/>
    <s v="20 mm Double sided bubble wrap 10m"/>
    <x v="1"/>
    <x v="6"/>
    <n v="17"/>
    <n v="40"/>
    <n v="18"/>
    <x v="0"/>
  </r>
  <r>
    <n v="96972"/>
    <x v="29830"/>
    <s v="10 mm Double sided bubble wrap 20m"/>
    <x v="1"/>
    <x v="6"/>
    <n v="17"/>
    <n v="60"/>
    <n v="30"/>
    <x v="0"/>
  </r>
  <r>
    <n v="96973"/>
    <x v="29830"/>
    <s v="Shipping carton (Brown) 279x254x217mm"/>
    <x v="1"/>
    <x v="6"/>
    <n v="17"/>
    <n v="225"/>
    <n v="1"/>
    <x v="0"/>
  </r>
  <r>
    <n v="96974"/>
    <x v="29830"/>
    <s v="IT joke mug - keyboard not found … press F1 to continue (White)"/>
    <x v="1"/>
    <x v="6"/>
    <n v="17"/>
    <n v="6"/>
    <n v="13"/>
    <x v="0"/>
  </r>
  <r>
    <n v="96975"/>
    <x v="29831"/>
    <s v="Plush shark slippers (Gray) M"/>
    <x v="1"/>
    <x v="6"/>
    <n v="17"/>
    <n v="7"/>
    <n v="32"/>
    <x v="0"/>
  </r>
  <r>
    <n v="96976"/>
    <x v="29831"/>
    <s v="Ride on toy sedan car (Pink) 1/12 scale"/>
    <x v="1"/>
    <x v="6"/>
    <n v="17"/>
    <n v="3"/>
    <n v="230"/>
    <x v="0"/>
  </r>
  <r>
    <n v="96977"/>
    <x v="29831"/>
    <s v="Superhero action jacket (Blue) XXS"/>
    <x v="1"/>
    <x v="6"/>
    <n v="17"/>
    <n v="5"/>
    <n v="25"/>
    <x v="0"/>
  </r>
  <r>
    <n v="96978"/>
    <x v="29831"/>
    <s v="&quot;The Gu&quot; red shirt XML tag t-shirt (Black) XXL"/>
    <x v="1"/>
    <x v="6"/>
    <n v="17"/>
    <n v="84"/>
    <n v="18"/>
    <x v="0"/>
  </r>
  <r>
    <n v="96979"/>
    <x v="29831"/>
    <s v="Ride on toy sedan car (Black) 1/12 scale"/>
    <x v="1"/>
    <x v="6"/>
    <n v="17"/>
    <n v="1"/>
    <n v="230"/>
    <x v="0"/>
  </r>
  <r>
    <n v="96980"/>
    <x v="29832"/>
    <s v="Superhero action jacket (Blue) 3XL"/>
    <x v="1"/>
    <x v="6"/>
    <n v="17"/>
    <n v="9"/>
    <n v="34"/>
    <x v="0"/>
  </r>
  <r>
    <n v="96981"/>
    <x v="29832"/>
    <s v="Air cushion film 200mmx200mm 325m"/>
    <x v="1"/>
    <x v="6"/>
    <n v="17"/>
    <n v="4"/>
    <n v="90"/>
    <x v="0"/>
  </r>
  <r>
    <n v="96982"/>
    <x v="29832"/>
    <s v="Developer joke mug - there are 10 types of people in the world (Black)"/>
    <x v="1"/>
    <x v="6"/>
    <n v="17"/>
    <n v="5"/>
    <n v="13"/>
    <x v="0"/>
  </r>
  <r>
    <n v="96983"/>
    <x v="29832"/>
    <s v="Air cushion machine (Blue)"/>
    <x v="1"/>
    <x v="6"/>
    <n v="17"/>
    <n v="8"/>
    <n v="1899"/>
    <x v="0"/>
  </r>
  <r>
    <n v="96984"/>
    <x v="29833"/>
    <s v="Developer joke mug - fun was unexpected at this time (White)"/>
    <x v="1"/>
    <x v="6"/>
    <n v="17"/>
    <n v="3"/>
    <n v="13"/>
    <x v="0"/>
  </r>
  <r>
    <n v="96985"/>
    <x v="29833"/>
    <s v="3 kg Courier post bag (White) 300x190x95mm"/>
    <x v="1"/>
    <x v="6"/>
    <n v="17"/>
    <n v="225"/>
    <n v="1"/>
    <x v="0"/>
  </r>
  <r>
    <n v="96986"/>
    <x v="29833"/>
    <s v="Ride on toy sedan car (Yellow) 1/12 scale"/>
    <x v="1"/>
    <x v="6"/>
    <n v="17"/>
    <n v="5"/>
    <n v="230"/>
    <x v="0"/>
  </r>
  <r>
    <n v="96987"/>
    <x v="29833"/>
    <s v="Black and orange this way up despatch tape 48mmx75m"/>
    <x v="1"/>
    <x v="6"/>
    <n v="17"/>
    <n v="96"/>
    <n v="4"/>
    <x v="0"/>
  </r>
  <r>
    <n v="96988"/>
    <x v="29834"/>
    <s v="RC toy sedan car with remote control (Pink) 1/50 scale"/>
    <x v="1"/>
    <x v="6"/>
    <n v="17"/>
    <n v="4"/>
    <n v="25"/>
    <x v="0"/>
  </r>
  <r>
    <n v="96989"/>
    <x v="29834"/>
    <s v="Furry gorilla with big eyes slippers (Black) L"/>
    <x v="1"/>
    <x v="6"/>
    <n v="17"/>
    <n v="2"/>
    <n v="32"/>
    <x v="0"/>
  </r>
  <r>
    <n v="96990"/>
    <x v="29834"/>
    <s v="&quot;The Gu&quot; red shirt XML tag t-shirt (Black) XS"/>
    <x v="1"/>
    <x v="6"/>
    <n v="17"/>
    <n v="72"/>
    <n v="18"/>
    <x v="0"/>
  </r>
  <r>
    <n v="96991"/>
    <x v="29834"/>
    <s v="Bubblewrap dispenser (Black) 1.5m"/>
    <x v="1"/>
    <x v="6"/>
    <n v="17"/>
    <n v="5"/>
    <n v="240"/>
    <x v="0"/>
  </r>
  <r>
    <n v="96992"/>
    <x v="29835"/>
    <s v="Void fill 400 L bag (White) 400L"/>
    <x v="1"/>
    <x v="6"/>
    <n v="17"/>
    <n v="70"/>
    <n v="50"/>
    <x v="0"/>
  </r>
  <r>
    <n v="96993"/>
    <x v="29835"/>
    <s v="Tape dispenser (Blue)"/>
    <x v="1"/>
    <x v="6"/>
    <n v="17"/>
    <n v="70"/>
    <n v="32"/>
    <x v="0"/>
  </r>
  <r>
    <n v="96994"/>
    <x v="29836"/>
    <s v="IT joke mug - keyboard not found … press F1 to continue (White)"/>
    <x v="1"/>
    <x v="6"/>
    <n v="17"/>
    <n v="4"/>
    <n v="13"/>
    <x v="0"/>
  </r>
  <r>
    <n v="96995"/>
    <x v="29836"/>
    <s v="Furry gorilla with big eyes slippers (Black) M"/>
    <x v="1"/>
    <x v="6"/>
    <n v="17"/>
    <n v="5"/>
    <n v="32"/>
    <x v="0"/>
  </r>
  <r>
    <n v="96996"/>
    <x v="29836"/>
    <s v="Large sized bubblewrap roll 50m"/>
    <x v="1"/>
    <x v="6"/>
    <n v="17"/>
    <n v="20"/>
    <n v="24"/>
    <x v="0"/>
  </r>
  <r>
    <n v="96997"/>
    <x v="29836"/>
    <s v="Shipping carton (Brown) 457x279x279mm"/>
    <x v="1"/>
    <x v="6"/>
    <n v="17"/>
    <n v="50"/>
    <n v="1"/>
    <x v="0"/>
  </r>
  <r>
    <n v="96998"/>
    <x v="29837"/>
    <s v="Black and orange this way up despatch tape 48mmx75m"/>
    <x v="1"/>
    <x v="6"/>
    <n v="17"/>
    <n v="168"/>
    <n v="4"/>
    <x v="0"/>
  </r>
  <r>
    <n v="96999"/>
    <x v="29837"/>
    <s v="DBA joke mug - mind if I join you? (Black)"/>
    <x v="1"/>
    <x v="6"/>
    <n v="17"/>
    <n v="4"/>
    <n v="13"/>
    <x v="0"/>
  </r>
  <r>
    <n v="97000"/>
    <x v="29837"/>
    <s v="Developer joke mug - old C developers never die (White)"/>
    <x v="1"/>
    <x v="6"/>
    <n v="17"/>
    <n v="2"/>
    <n v="13"/>
    <x v="0"/>
  </r>
  <r>
    <n v="97001"/>
    <x v="29838"/>
    <s v="10 mm Anti static bubble wrap (Blue) 20m"/>
    <x v="1"/>
    <x v="6"/>
    <n v="17"/>
    <n v="40"/>
    <n v="42"/>
    <x v="0"/>
  </r>
  <r>
    <n v="97002"/>
    <x v="29838"/>
    <s v="&quot;The Gu&quot; red shirt XML tag t-shirt (White) M"/>
    <x v="1"/>
    <x v="6"/>
    <n v="17"/>
    <n v="24"/>
    <n v="18"/>
    <x v="0"/>
  </r>
  <r>
    <n v="97003"/>
    <x v="29838"/>
    <s v="Shipping carton (Brown) 457x279x279mm"/>
    <x v="1"/>
    <x v="6"/>
    <n v="17"/>
    <n v="150"/>
    <n v="1"/>
    <x v="0"/>
  </r>
  <r>
    <n v="97004"/>
    <x v="29838"/>
    <s v="IT joke mug - hardware: part of the computer that can be kicked (White)"/>
    <x v="1"/>
    <x v="6"/>
    <n v="17"/>
    <n v="8"/>
    <n v="13"/>
    <x v="0"/>
  </r>
  <r>
    <n v="97005"/>
    <x v="29838"/>
    <s v="Ogre battery-powered slippers (Green) XL"/>
    <x v="1"/>
    <x v="6"/>
    <n v="17"/>
    <n v="5"/>
    <n v="32"/>
    <x v="0"/>
  </r>
  <r>
    <n v="97006"/>
    <x v="29839"/>
    <s v="Developer joke mug - when your hammer is C++ (Black)"/>
    <x v="1"/>
    <x v="6"/>
    <n v="17"/>
    <n v="3"/>
    <n v="13"/>
    <x v="0"/>
  </r>
  <r>
    <n v="97007"/>
    <x v="29839"/>
    <s v="&quot;The Gu&quot; red shirt XML tag t-shirt (White) 7XL"/>
    <x v="1"/>
    <x v="6"/>
    <n v="17"/>
    <n v="24"/>
    <n v="18"/>
    <x v="0"/>
  </r>
  <r>
    <n v="97008"/>
    <x v="29840"/>
    <s v="Superhero action jacket (Blue) 5XL"/>
    <x v="1"/>
    <x v="6"/>
    <n v="17"/>
    <n v="8"/>
    <n v="34"/>
    <x v="0"/>
  </r>
  <r>
    <n v="97009"/>
    <x v="29840"/>
    <s v="Developer joke mug - there are 10 types of people in the world (White)"/>
    <x v="1"/>
    <x v="6"/>
    <n v="17"/>
    <n v="10"/>
    <n v="13"/>
    <x v="0"/>
  </r>
  <r>
    <n v="97010"/>
    <x v="29840"/>
    <s v="Ogre battery-powered slippers (Green) L"/>
    <x v="1"/>
    <x v="6"/>
    <n v="17"/>
    <n v="6"/>
    <n v="32"/>
    <x v="0"/>
  </r>
  <r>
    <n v="97011"/>
    <x v="29841"/>
    <s v="&quot;The Gu&quot; red shirt XML tag t-shirt (White) L"/>
    <x v="1"/>
    <x v="6"/>
    <n v="17"/>
    <n v="120"/>
    <n v="18"/>
    <x v="0"/>
  </r>
  <r>
    <n v="97012"/>
    <x v="29841"/>
    <s v="USB food flash drive - chocolate bar"/>
    <x v="1"/>
    <x v="6"/>
    <n v="17"/>
    <n v="4"/>
    <n v="32"/>
    <x v="0"/>
  </r>
  <r>
    <n v="97013"/>
    <x v="29842"/>
    <s v="Developer joke mug - when your hammer is C++ (White)"/>
    <x v="1"/>
    <x v="6"/>
    <n v="17"/>
    <n v="2"/>
    <n v="13"/>
    <x v="0"/>
  </r>
  <r>
    <n v="97014"/>
    <x v="29842"/>
    <s v="&quot;The Gu&quot; red shirt XML tag t-shirt (White) L"/>
    <x v="1"/>
    <x v="6"/>
    <n v="17"/>
    <n v="60"/>
    <n v="18"/>
    <x v="0"/>
  </r>
  <r>
    <n v="97015"/>
    <x v="29843"/>
    <s v="Superhero action jacket (Blue) 3XS"/>
    <x v="1"/>
    <x v="6"/>
    <n v="17"/>
    <n v="2"/>
    <n v="25"/>
    <x v="0"/>
  </r>
  <r>
    <n v="97016"/>
    <x v="29843"/>
    <s v="Halloween skull mask (Gray) S"/>
    <x v="1"/>
    <x v="6"/>
    <n v="17"/>
    <n v="60"/>
    <n v="18"/>
    <x v="0"/>
  </r>
  <r>
    <n v="97017"/>
    <x v="29843"/>
    <s v="Alien officer hoodie (Black) 5XL"/>
    <x v="1"/>
    <x v="6"/>
    <n v="17"/>
    <n v="5"/>
    <n v="35"/>
    <x v="0"/>
  </r>
  <r>
    <n v="97018"/>
    <x v="29843"/>
    <s v="20 mm Double sided bubble wrap 20m"/>
    <x v="1"/>
    <x v="6"/>
    <n v="17"/>
    <n v="100"/>
    <n v="33"/>
    <x v="0"/>
  </r>
  <r>
    <n v="97019"/>
    <x v="29843"/>
    <s v="Ride on toy sedan car (Red) 1/12 scale"/>
    <x v="1"/>
    <x v="6"/>
    <n v="17"/>
    <n v="3"/>
    <n v="230"/>
    <x v="0"/>
  </r>
  <r>
    <n v="97020"/>
    <x v="29844"/>
    <s v="Plush shark slippers (Gray) M"/>
    <x v="1"/>
    <x v="6"/>
    <n v="17"/>
    <n v="7"/>
    <n v="32"/>
    <x v="0"/>
  </r>
  <r>
    <n v="97021"/>
    <x v="29844"/>
    <s v="Animal with big feet slippers (Brown) M"/>
    <x v="1"/>
    <x v="6"/>
    <n v="17"/>
    <n v="2"/>
    <n v="32"/>
    <x v="0"/>
  </r>
  <r>
    <n v="97022"/>
    <x v="29844"/>
    <s v="Superhero action jacket (Blue) 3XL"/>
    <x v="1"/>
    <x v="6"/>
    <n v="17"/>
    <n v="7"/>
    <n v="34"/>
    <x v="0"/>
  </r>
  <r>
    <n v="97023"/>
    <x v="29844"/>
    <s v="&quot;The Gu&quot; red shirt XML tag t-shirt (White) 3XS"/>
    <x v="1"/>
    <x v="6"/>
    <n v="17"/>
    <n v="48"/>
    <n v="18"/>
    <x v="0"/>
  </r>
  <r>
    <n v="97024"/>
    <x v="29845"/>
    <s v="Animal with big feet slippers (Brown) S"/>
    <x v="1"/>
    <x v="6"/>
    <n v="17"/>
    <n v="3"/>
    <n v="32"/>
    <x v="0"/>
  </r>
  <r>
    <n v="97025"/>
    <x v="29845"/>
    <s v="Furry gorilla with big eyes slippers (Black) XL"/>
    <x v="1"/>
    <x v="6"/>
    <n v="17"/>
    <n v="8"/>
    <n v="32"/>
    <x v="0"/>
  </r>
  <r>
    <n v="97026"/>
    <x v="29846"/>
    <s v="Express post box 5kg (White) 350x280x130mm"/>
    <x v="1"/>
    <x v="6"/>
    <n v="17"/>
    <n v="225"/>
    <n v="1"/>
    <x v="0"/>
  </r>
  <r>
    <n v="97027"/>
    <x v="29846"/>
    <s v="Void fill 200 L bag (White) 200L"/>
    <x v="1"/>
    <x v="6"/>
    <n v="17"/>
    <n v="10"/>
    <n v="25"/>
    <x v="0"/>
  </r>
  <r>
    <n v="97028"/>
    <x v="29847"/>
    <s v="10 mm Anti static bubble wrap (Blue) 10m"/>
    <x v="1"/>
    <x v="6"/>
    <n v="17"/>
    <n v="10"/>
    <n v="26"/>
    <x v="0"/>
  </r>
  <r>
    <n v="97029"/>
    <x v="29847"/>
    <s v="Superhero action jacket (Blue) 3XL"/>
    <x v="1"/>
    <x v="6"/>
    <n v="17"/>
    <n v="9"/>
    <n v="34"/>
    <x v="0"/>
  </r>
  <r>
    <n v="97030"/>
    <x v="29847"/>
    <s v="32 mm Double sided bubble wrap 50m"/>
    <x v="1"/>
    <x v="6"/>
    <n v="17"/>
    <n v="90"/>
    <n v="112"/>
    <x v="0"/>
  </r>
  <r>
    <n v="97031"/>
    <x v="29848"/>
    <s v="&quot;The Gu&quot; red shirt XML tag t-shirt (Black) 5XL"/>
    <x v="1"/>
    <x v="6"/>
    <n v="17"/>
    <n v="12"/>
    <n v="18"/>
    <x v="0"/>
  </r>
  <r>
    <n v="97032"/>
    <x v="29848"/>
    <s v="Dinosaur battery-powered slippers (Green) L"/>
    <x v="1"/>
    <x v="6"/>
    <n v="17"/>
    <n v="6"/>
    <n v="32"/>
    <x v="0"/>
  </r>
  <r>
    <n v="97033"/>
    <x v="29848"/>
    <s v="USB food flash drive - sushi roll"/>
    <x v="1"/>
    <x v="6"/>
    <n v="17"/>
    <n v="7"/>
    <n v="32"/>
    <x v="0"/>
  </r>
  <r>
    <n v="97034"/>
    <x v="29848"/>
    <s v="32 mm Anti static bubble wrap (Blue) 10m"/>
    <x v="1"/>
    <x v="6"/>
    <n v="17"/>
    <n v="40"/>
    <n v="32"/>
    <x v="0"/>
  </r>
  <r>
    <n v="97035"/>
    <x v="29848"/>
    <s v="DBA joke mug - two types of DBAs (White)"/>
    <x v="1"/>
    <x v="6"/>
    <n v="17"/>
    <n v="5"/>
    <n v="13"/>
    <x v="0"/>
  </r>
  <r>
    <n v="97036"/>
    <x v="29849"/>
    <s v="Red and white urgent despatch tape 48mmx75m"/>
    <x v="1"/>
    <x v="6"/>
    <n v="17"/>
    <n v="216"/>
    <n v="4"/>
    <x v="0"/>
  </r>
  <r>
    <n v="97037"/>
    <x v="29849"/>
    <s v="Developer joke mug - (hip, hip, array) (White)"/>
    <x v="1"/>
    <x v="6"/>
    <n v="17"/>
    <n v="9"/>
    <n v="13"/>
    <x v="0"/>
  </r>
  <r>
    <n v="97038"/>
    <x v="29849"/>
    <s v="10 mm Double sided bubble wrap 20m"/>
    <x v="1"/>
    <x v="6"/>
    <n v="17"/>
    <n v="20"/>
    <n v="30"/>
    <x v="0"/>
  </r>
  <r>
    <n v="97039"/>
    <x v="29849"/>
    <s v="Developer joke mug - that's a hardware problem (Black)"/>
    <x v="1"/>
    <x v="6"/>
    <n v="17"/>
    <n v="1"/>
    <n v="13"/>
    <x v="0"/>
  </r>
  <r>
    <n v="97040"/>
    <x v="29849"/>
    <s v="IT joke mug - hardware: part of the computer that can be kicked (White)"/>
    <x v="1"/>
    <x v="6"/>
    <n v="17"/>
    <n v="5"/>
    <n v="13"/>
    <x v="0"/>
  </r>
  <r>
    <n v="97041"/>
    <x v="29850"/>
    <s v="Developer joke mug - a foo walks into a bar (Black)"/>
    <x v="1"/>
    <x v="6"/>
    <n v="17"/>
    <n v="2"/>
    <n v="13"/>
    <x v="0"/>
  </r>
  <r>
    <n v="97042"/>
    <x v="29850"/>
    <s v="Packing knife with metal insert blade (Yellow) 18mm"/>
    <x v="1"/>
    <x v="6"/>
    <n v="17"/>
    <n v="25"/>
    <n v="2"/>
    <x v="0"/>
  </r>
  <r>
    <n v="97043"/>
    <x v="29850"/>
    <s v="10 mm Anti static bubble wrap (Blue) 20m"/>
    <x v="1"/>
    <x v="6"/>
    <n v="17"/>
    <n v="70"/>
    <n v="42"/>
    <x v="0"/>
  </r>
  <r>
    <n v="97044"/>
    <x v="29850"/>
    <s v="Black and yellow heavy despatch tape  48mmx75m"/>
    <x v="1"/>
    <x v="6"/>
    <n v="17"/>
    <n v="240"/>
    <n v="4"/>
    <x v="0"/>
  </r>
  <r>
    <n v="97045"/>
    <x v="29850"/>
    <s v="Ride on toy sedan car (Black) 1/12 scale"/>
    <x v="1"/>
    <x v="6"/>
    <n v="17"/>
    <n v="1"/>
    <n v="230"/>
    <x v="0"/>
  </r>
  <r>
    <n v="97046"/>
    <x v="29851"/>
    <s v="Animal with big feet slippers (Brown) M"/>
    <x v="1"/>
    <x v="6"/>
    <n v="17"/>
    <n v="2"/>
    <n v="32"/>
    <x v="0"/>
  </r>
  <r>
    <n v="97047"/>
    <x v="29851"/>
    <s v="USB rocket launcher (Gray)"/>
    <x v="1"/>
    <x v="6"/>
    <n v="17"/>
    <n v="5"/>
    <n v="25"/>
    <x v="0"/>
  </r>
  <r>
    <n v="97048"/>
    <x v="29851"/>
    <s v="IT joke mug - hardware: part of the computer that can be kicked (Black)"/>
    <x v="1"/>
    <x v="6"/>
    <n v="17"/>
    <n v="1"/>
    <n v="13"/>
    <x v="0"/>
  </r>
  <r>
    <n v="97049"/>
    <x v="29852"/>
    <s v="Halloween skull mask (Gray) S"/>
    <x v="1"/>
    <x v="6"/>
    <n v="17"/>
    <n v="120"/>
    <n v="18"/>
    <x v="0"/>
  </r>
  <r>
    <n v="97050"/>
    <x v="29852"/>
    <s v="Developer joke mug - (hip, hip, array) (White)"/>
    <x v="1"/>
    <x v="6"/>
    <n v="17"/>
    <n v="1"/>
    <n v="13"/>
    <x v="0"/>
  </r>
  <r>
    <n v="97051"/>
    <x v="29852"/>
    <s v="Developer joke mug - fun was unexpected at this time (Black)"/>
    <x v="1"/>
    <x v="6"/>
    <n v="17"/>
    <n v="5"/>
    <n v="13"/>
    <x v="0"/>
  </r>
  <r>
    <n v="97052"/>
    <x v="29853"/>
    <s v="Red and white urgent  heavy despatch tape  48mmx100m"/>
    <x v="1"/>
    <x v="6"/>
    <n v="17"/>
    <n v="240"/>
    <n v="4"/>
    <x v="0"/>
  </r>
  <r>
    <n v="97053"/>
    <x v="29853"/>
    <s v="Express post box 5kg (White) 350x280x130mm"/>
    <x v="1"/>
    <x v="6"/>
    <n v="17"/>
    <n v="25"/>
    <n v="1"/>
    <x v="0"/>
  </r>
  <r>
    <n v="97054"/>
    <x v="29853"/>
    <s v="&quot;The Gu&quot; red shirt XML tag t-shirt (Black) M"/>
    <x v="1"/>
    <x v="6"/>
    <n v="17"/>
    <n v="72"/>
    <n v="18"/>
    <x v="0"/>
  </r>
  <r>
    <n v="97055"/>
    <x v="29853"/>
    <s v="Shipping carton (Brown) 356x356x279mm"/>
    <x v="1"/>
    <x v="6"/>
    <n v="17"/>
    <n v="100"/>
    <n v="2"/>
    <x v="0"/>
  </r>
  <r>
    <n v="97056"/>
    <x v="29854"/>
    <s v="20 mm Double sided bubble wrap 50m"/>
    <x v="1"/>
    <x v="6"/>
    <n v="17"/>
    <n v="50"/>
    <n v="108"/>
    <x v="0"/>
  </r>
  <r>
    <n v="97057"/>
    <x v="29854"/>
    <s v="Halloween zombie mask (Light Brown) M"/>
    <x v="1"/>
    <x v="6"/>
    <n v="17"/>
    <n v="60"/>
    <n v="18"/>
    <x v="0"/>
  </r>
  <r>
    <n v="97058"/>
    <x v="29854"/>
    <s v="Shipping carton (Brown) 356x229x229mm"/>
    <x v="1"/>
    <x v="6"/>
    <n v="17"/>
    <n v="225"/>
    <n v="1"/>
    <x v="0"/>
  </r>
  <r>
    <n v="97059"/>
    <x v="29854"/>
    <s v="Void fill 300 L bag (White) 300L"/>
    <x v="1"/>
    <x v="6"/>
    <n v="17"/>
    <n v="40"/>
    <n v="38"/>
    <x v="0"/>
  </r>
  <r>
    <n v="97060"/>
    <x v="29854"/>
    <s v="Animal with big feet slippers (Brown) M"/>
    <x v="1"/>
    <x v="6"/>
    <n v="17"/>
    <n v="5"/>
    <n v="32"/>
    <x v="0"/>
  </r>
  <r>
    <n v="97061"/>
    <x v="29855"/>
    <s v="Shipping carton (Brown) 500x310x310mm"/>
    <x v="1"/>
    <x v="6"/>
    <n v="17"/>
    <n v="100"/>
    <n v="3"/>
    <x v="0"/>
  </r>
  <r>
    <n v="97062"/>
    <x v="29855"/>
    <s v="Superhero action jacket (Blue) 4XL"/>
    <x v="1"/>
    <x v="6"/>
    <n v="17"/>
    <n v="6"/>
    <n v="34"/>
    <x v="0"/>
  </r>
  <r>
    <n v="97063"/>
    <x v="29855"/>
    <s v="Developer joke mug - inheritance is the OO way to become wealthy (Black)"/>
    <x v="1"/>
    <x v="6"/>
    <n v="17"/>
    <n v="2"/>
    <n v="13"/>
    <x v="0"/>
  </r>
  <r>
    <n v="97064"/>
    <x v="29855"/>
    <s v="&quot;The Gu&quot; red shirt XML tag t-shirt (Black) L"/>
    <x v="1"/>
    <x v="6"/>
    <n v="17"/>
    <n v="24"/>
    <n v="18"/>
    <x v="0"/>
  </r>
  <r>
    <n v="97065"/>
    <x v="29855"/>
    <s v="Developer joke mug - there are 10 types of people in the world (Black)"/>
    <x v="1"/>
    <x v="6"/>
    <n v="17"/>
    <n v="1"/>
    <n v="13"/>
    <x v="0"/>
  </r>
  <r>
    <n v="97066"/>
    <x v="29856"/>
    <s v="Void fill 300 L bag (White) 300L"/>
    <x v="1"/>
    <x v="6"/>
    <n v="17"/>
    <n v="80"/>
    <n v="38"/>
    <x v="0"/>
  </r>
  <r>
    <n v="97067"/>
    <x v="29856"/>
    <s v="Permanent marker red 5mm nib (Red) 5mm"/>
    <x v="1"/>
    <x v="6"/>
    <n v="17"/>
    <n v="72"/>
    <n v="3"/>
    <x v="0"/>
  </r>
  <r>
    <n v="97068"/>
    <x v="29857"/>
    <s v="Alien officer hoodie (Black) 4XL"/>
    <x v="1"/>
    <x v="6"/>
    <n v="17"/>
    <n v="3"/>
    <n v="35"/>
    <x v="0"/>
  </r>
  <r>
    <n v="97069"/>
    <x v="29857"/>
    <s v="Furry gorilla with big eyes slippers (Black) M"/>
    <x v="1"/>
    <x v="6"/>
    <n v="17"/>
    <n v="8"/>
    <n v="32"/>
    <x v="0"/>
  </r>
  <r>
    <n v="97070"/>
    <x v="29857"/>
    <s v="USB food flash drive - dim sum 10 drive variety pack"/>
    <x v="1"/>
    <x v="6"/>
    <n v="17"/>
    <n v="3"/>
    <n v="240"/>
    <x v="0"/>
  </r>
  <r>
    <n v="97071"/>
    <x v="29857"/>
    <s v="DBA joke mug - you might be a DBA if (White)"/>
    <x v="1"/>
    <x v="6"/>
    <n v="17"/>
    <n v="7"/>
    <n v="13"/>
    <x v="0"/>
  </r>
  <r>
    <n v="97072"/>
    <x v="29858"/>
    <s v="Bubblewrap dispenser (Red) 1.5m"/>
    <x v="1"/>
    <x v="6"/>
    <n v="17"/>
    <n v="1"/>
    <n v="240"/>
    <x v="0"/>
  </r>
  <r>
    <n v="97073"/>
    <x v="29858"/>
    <s v="USB food flash drive - hamburger"/>
    <x v="1"/>
    <x v="6"/>
    <n v="17"/>
    <n v="7"/>
    <n v="32"/>
    <x v="0"/>
  </r>
  <r>
    <n v="97074"/>
    <x v="29858"/>
    <s v="Bubblewrap dispenser (Black) 1.5m"/>
    <x v="1"/>
    <x v="6"/>
    <n v="17"/>
    <n v="2"/>
    <n v="240"/>
    <x v="0"/>
  </r>
  <r>
    <n v="97075"/>
    <x v="29858"/>
    <s v="&quot;The Gu&quot; red shirt XML tag t-shirt (White) 6XL"/>
    <x v="1"/>
    <x v="6"/>
    <n v="17"/>
    <n v="84"/>
    <n v="18"/>
    <x v="0"/>
  </r>
  <r>
    <n v="97076"/>
    <x v="29859"/>
    <s v="Dinosaur battery-powered slippers (Green) M"/>
    <x v="1"/>
    <x v="6"/>
    <n v="17"/>
    <n v="3"/>
    <n v="32"/>
    <x v="0"/>
  </r>
  <r>
    <n v="97077"/>
    <x v="29859"/>
    <s v="&quot;The Gu&quot; red shirt XML tag t-shirt (White) 6XL"/>
    <x v="1"/>
    <x v="6"/>
    <n v="17"/>
    <n v="120"/>
    <n v="18"/>
    <x v="0"/>
  </r>
  <r>
    <n v="97078"/>
    <x v="29859"/>
    <s v="Developer joke mug - (hip, hip, array) (Black)"/>
    <x v="1"/>
    <x v="6"/>
    <n v="17"/>
    <n v="5"/>
    <n v="13"/>
    <x v="0"/>
  </r>
  <r>
    <n v="97079"/>
    <x v="29860"/>
    <s v="Developer joke mug - (hip, hip, array) (White)"/>
    <x v="1"/>
    <x v="6"/>
    <n v="17"/>
    <n v="2"/>
    <n v="13"/>
    <x v="0"/>
  </r>
  <r>
    <n v="97080"/>
    <x v="29860"/>
    <s v="RC vintage American toy coupe with remote control (Black) 1/50 scale"/>
    <x v="1"/>
    <x v="6"/>
    <n v="17"/>
    <n v="9"/>
    <n v="30"/>
    <x v="0"/>
  </r>
  <r>
    <n v="97081"/>
    <x v="29861"/>
    <s v="Shipping carton (Brown) 356x356x279mm"/>
    <x v="1"/>
    <x v="6"/>
    <n v="17"/>
    <n v="200"/>
    <n v="2"/>
    <x v="0"/>
  </r>
  <r>
    <n v="97082"/>
    <x v="29861"/>
    <s v="Plush shark slippers (Gray) M"/>
    <x v="1"/>
    <x v="6"/>
    <n v="17"/>
    <n v="5"/>
    <n v="32"/>
    <x v="0"/>
  </r>
  <r>
    <n v="97083"/>
    <x v="29861"/>
    <s v="Large  replacement blades 18mm"/>
    <x v="1"/>
    <x v="6"/>
    <n v="17"/>
    <n v="100"/>
    <n v="4"/>
    <x v="0"/>
  </r>
  <r>
    <n v="97084"/>
    <x v="29861"/>
    <s v="Developer joke mug - a foo walks into a bar (White)"/>
    <x v="1"/>
    <x v="6"/>
    <n v="17"/>
    <n v="2"/>
    <n v="13"/>
    <x v="0"/>
  </r>
  <r>
    <n v="97085"/>
    <x v="29861"/>
    <s v="Superhero action jacket (Blue) 4XL"/>
    <x v="1"/>
    <x v="6"/>
    <n v="17"/>
    <n v="5"/>
    <n v="34"/>
    <x v="0"/>
  </r>
  <r>
    <n v="97086"/>
    <x v="29862"/>
    <s v="Large sized bubblewrap roll 50m"/>
    <x v="1"/>
    <x v="6"/>
    <n v="17"/>
    <n v="100"/>
    <n v="24"/>
    <x v="0"/>
  </r>
  <r>
    <n v="97087"/>
    <x v="29862"/>
    <s v="IT joke mug - hardware: part of the computer that can be kicked (Black)"/>
    <x v="1"/>
    <x v="6"/>
    <n v="17"/>
    <n v="5"/>
    <n v="13"/>
    <x v="0"/>
  </r>
  <r>
    <n v="97088"/>
    <x v="29862"/>
    <s v="DBA joke mug - SELECT caffeine FROM mug (White)"/>
    <x v="1"/>
    <x v="6"/>
    <n v="17"/>
    <n v="5"/>
    <n v="13"/>
    <x v="0"/>
  </r>
  <r>
    <n v="97089"/>
    <x v="29862"/>
    <s v="Air cushion machine (Blue)"/>
    <x v="1"/>
    <x v="6"/>
    <n v="17"/>
    <n v="2"/>
    <n v="1899"/>
    <x v="0"/>
  </r>
  <r>
    <n v="97090"/>
    <x v="29863"/>
    <s v="20 mm Anti static bubble wrap (Blue) 20m"/>
    <x v="1"/>
    <x v="6"/>
    <n v="17"/>
    <n v="60"/>
    <n v="45"/>
    <x v="0"/>
  </r>
  <r>
    <n v="97091"/>
    <x v="29863"/>
    <s v="Large  replacement blades 18mm"/>
    <x v="1"/>
    <x v="6"/>
    <n v="17"/>
    <n v="50"/>
    <n v="4"/>
    <x v="0"/>
  </r>
  <r>
    <n v="97092"/>
    <x v="29863"/>
    <s v="10 mm Double sided bubble wrap 20m"/>
    <x v="1"/>
    <x v="6"/>
    <n v="17"/>
    <n v="30"/>
    <n v="30"/>
    <x v="0"/>
  </r>
  <r>
    <n v="97093"/>
    <x v="29864"/>
    <s v="Black and orange fragile despatch tape 48mmx75m"/>
    <x v="1"/>
    <x v="6"/>
    <n v="17"/>
    <n v="324"/>
    <n v="4"/>
    <x v="0"/>
  </r>
  <r>
    <n v="97094"/>
    <x v="29864"/>
    <s v="Ogre battery-powered slippers (Green) M"/>
    <x v="1"/>
    <x v="6"/>
    <n v="17"/>
    <n v="2"/>
    <n v="32"/>
    <x v="0"/>
  </r>
  <r>
    <n v="97095"/>
    <x v="29865"/>
    <s v="Air cushion film 200mmx200mm 325m"/>
    <x v="1"/>
    <x v="6"/>
    <n v="17"/>
    <n v="3"/>
    <n v="90"/>
    <x v="0"/>
  </r>
  <r>
    <n v="97096"/>
    <x v="29865"/>
    <s v="Plush shark slippers (Gray) XL"/>
    <x v="1"/>
    <x v="6"/>
    <n v="17"/>
    <n v="1"/>
    <n v="32"/>
    <x v="0"/>
  </r>
  <r>
    <n v="97097"/>
    <x v="29866"/>
    <s v="&quot;The Gu&quot; red shirt XML tag t-shirt (White) 5XL"/>
    <x v="1"/>
    <x v="6"/>
    <n v="18"/>
    <n v="60"/>
    <n v="18"/>
    <x v="0"/>
  </r>
  <r>
    <n v="97098"/>
    <x v="29867"/>
    <s v="Black and orange glass with care despatch tape 48mmx75m"/>
    <x v="1"/>
    <x v="6"/>
    <n v="18"/>
    <n v="120"/>
    <n v="4"/>
    <x v="0"/>
  </r>
  <r>
    <n v="97099"/>
    <x v="29868"/>
    <s v="&quot;The Gu&quot; red shirt XML tag t-shirt (White) XS"/>
    <x v="1"/>
    <x v="6"/>
    <n v="18"/>
    <n v="48"/>
    <n v="18"/>
    <x v="0"/>
  </r>
  <r>
    <n v="97100"/>
    <x v="29869"/>
    <s v="&quot;The Gu&quot; red shirt XML tag t-shirt (White) XXS"/>
    <x v="1"/>
    <x v="6"/>
    <n v="18"/>
    <n v="48"/>
    <n v="18"/>
    <x v="0"/>
  </r>
  <r>
    <n v="97101"/>
    <x v="29870"/>
    <s v="&quot;The Gu&quot; red shirt XML tag t-shirt (White) M"/>
    <x v="1"/>
    <x v="6"/>
    <n v="18"/>
    <n v="60"/>
    <n v="18"/>
    <x v="0"/>
  </r>
  <r>
    <n v="97102"/>
    <x v="29871"/>
    <s v="&quot;The Gu&quot; red shirt XML tag t-shirt (Black) 4XL"/>
    <x v="1"/>
    <x v="6"/>
    <n v="18"/>
    <n v="24"/>
    <n v="18"/>
    <x v="0"/>
  </r>
  <r>
    <n v="97103"/>
    <x v="29872"/>
    <s v="Shipping carton (Brown) 305x305x305mm"/>
    <x v="1"/>
    <x v="6"/>
    <n v="18"/>
    <n v="50"/>
    <n v="4"/>
    <x v="0"/>
  </r>
  <r>
    <n v="97104"/>
    <x v="29873"/>
    <s v="RC vintage American toy coupe with remote control (Red) 1/50 scale"/>
    <x v="1"/>
    <x v="6"/>
    <n v="18"/>
    <n v="3"/>
    <n v="30"/>
    <x v="0"/>
  </r>
  <r>
    <n v="97105"/>
    <x v="29873"/>
    <s v="Developer joke mug - this code was generated by a tool (White)"/>
    <x v="1"/>
    <x v="6"/>
    <n v="18"/>
    <n v="5"/>
    <n v="13"/>
    <x v="0"/>
  </r>
  <r>
    <n v="97106"/>
    <x v="29873"/>
    <s v="Developer joke mug - a foo walks into a bar (Black)"/>
    <x v="1"/>
    <x v="6"/>
    <n v="18"/>
    <n v="8"/>
    <n v="13"/>
    <x v="0"/>
  </r>
  <r>
    <n v="97107"/>
    <x v="29874"/>
    <s v="Medium sized bubblewrap roll 20m"/>
    <x v="1"/>
    <x v="6"/>
    <n v="18"/>
    <n v="100"/>
    <n v="20"/>
    <x v="0"/>
  </r>
  <r>
    <n v="97108"/>
    <x v="29874"/>
    <s v="Superhero action jacket (Blue) M"/>
    <x v="1"/>
    <x v="6"/>
    <n v="18"/>
    <n v="9"/>
    <n v="30"/>
    <x v="0"/>
  </r>
  <r>
    <n v="97109"/>
    <x v="29874"/>
    <s v="Superhero action jacket (Blue) L"/>
    <x v="1"/>
    <x v="6"/>
    <n v="18"/>
    <n v="4"/>
    <n v="30"/>
    <x v="0"/>
  </r>
  <r>
    <n v="97110"/>
    <x v="29874"/>
    <s v="Ride on toy sedan car (Black) 1/12 scale"/>
    <x v="1"/>
    <x v="6"/>
    <n v="18"/>
    <n v="7"/>
    <n v="230"/>
    <x v="0"/>
  </r>
  <r>
    <n v="97111"/>
    <x v="29875"/>
    <s v="Developer joke mug - this code was generated by a tool (Black)"/>
    <x v="1"/>
    <x v="6"/>
    <n v="18"/>
    <n v="4"/>
    <n v="13"/>
    <x v="0"/>
  </r>
  <r>
    <n v="97112"/>
    <x v="29875"/>
    <s v="USB food flash drive - banana"/>
    <x v="1"/>
    <x v="6"/>
    <n v="18"/>
    <n v="1"/>
    <n v="32"/>
    <x v="0"/>
  </r>
  <r>
    <n v="97113"/>
    <x v="29875"/>
    <s v="&quot;The Gu&quot; red shirt XML tag t-shirt (Black) XL"/>
    <x v="1"/>
    <x v="6"/>
    <n v="18"/>
    <n v="24"/>
    <n v="18"/>
    <x v="0"/>
  </r>
  <r>
    <n v="97114"/>
    <x v="29875"/>
    <s v="Large sized bubblewrap roll 50m"/>
    <x v="1"/>
    <x v="6"/>
    <n v="18"/>
    <n v="70"/>
    <n v="24"/>
    <x v="0"/>
  </r>
  <r>
    <n v="97115"/>
    <x v="29875"/>
    <s v="RC toy sedan car with remote control (Yellow) 1/50 scale"/>
    <x v="1"/>
    <x v="6"/>
    <n v="18"/>
    <n v="6"/>
    <n v="25"/>
    <x v="0"/>
  </r>
  <r>
    <n v="97116"/>
    <x v="29876"/>
    <s v="Halloween skull mask (Gray) XL"/>
    <x v="1"/>
    <x v="6"/>
    <n v="18"/>
    <n v="96"/>
    <n v="18"/>
    <x v="0"/>
  </r>
  <r>
    <n v="97117"/>
    <x v="29876"/>
    <s v="Ride on vintage American toy coupe (Red) 1/12 scale"/>
    <x v="1"/>
    <x v="6"/>
    <n v="18"/>
    <n v="7"/>
    <n v="285"/>
    <x v="0"/>
  </r>
  <r>
    <n v="97118"/>
    <x v="29877"/>
    <s v="Superhero action jacket (Blue) S"/>
    <x v="1"/>
    <x v="6"/>
    <n v="18"/>
    <n v="1"/>
    <n v="25"/>
    <x v="0"/>
  </r>
  <r>
    <n v="97119"/>
    <x v="29877"/>
    <s v="Developer joke mug - that's a hardware problem (Black)"/>
    <x v="1"/>
    <x v="6"/>
    <n v="18"/>
    <n v="5"/>
    <n v="13"/>
    <x v="0"/>
  </r>
  <r>
    <n v="97120"/>
    <x v="29877"/>
    <s v="USB food flash drive - hamburger"/>
    <x v="1"/>
    <x v="6"/>
    <n v="18"/>
    <n v="6"/>
    <n v="32"/>
    <x v="0"/>
  </r>
  <r>
    <n v="97121"/>
    <x v="29878"/>
    <s v="IT joke mug - that behavior is by design (White)"/>
    <x v="1"/>
    <x v="6"/>
    <n v="18"/>
    <n v="6"/>
    <n v="13"/>
    <x v="0"/>
  </r>
  <r>
    <n v="97122"/>
    <x v="29878"/>
    <s v="Plush shark slippers (Gray) S"/>
    <x v="1"/>
    <x v="6"/>
    <n v="18"/>
    <n v="4"/>
    <n v="32"/>
    <x v="0"/>
  </r>
  <r>
    <n v="97123"/>
    <x v="29879"/>
    <s v="RC toy sedan car with remote control (Yellow) 1/50 scale"/>
    <x v="1"/>
    <x v="6"/>
    <n v="18"/>
    <n v="7"/>
    <n v="25"/>
    <x v="0"/>
  </r>
  <r>
    <n v="97124"/>
    <x v="29879"/>
    <s v="Black and orange handle with care despatch tape  48mmx75m"/>
    <x v="1"/>
    <x v="6"/>
    <n v="18"/>
    <n v="144"/>
    <n v="4"/>
    <x v="0"/>
  </r>
  <r>
    <n v="97125"/>
    <x v="29880"/>
    <s v="10 mm Double sided bubble wrap 50m"/>
    <x v="1"/>
    <x v="6"/>
    <n v="18"/>
    <n v="70"/>
    <n v="105"/>
    <x v="0"/>
  </r>
  <r>
    <n v="97126"/>
    <x v="29880"/>
    <s v="RC toy sedan car with remote control (Green) 1/50 scale"/>
    <x v="1"/>
    <x v="6"/>
    <n v="18"/>
    <n v="9"/>
    <n v="25"/>
    <x v="0"/>
  </r>
  <r>
    <n v="97127"/>
    <x v="29880"/>
    <s v="RC toy sedan car with remote control (Pink) 1/50 scale"/>
    <x v="1"/>
    <x v="6"/>
    <n v="18"/>
    <n v="2"/>
    <n v="25"/>
    <x v="0"/>
  </r>
  <r>
    <n v="97128"/>
    <x v="29880"/>
    <s v="Shipping carton (Brown) 356x229x229mm"/>
    <x v="1"/>
    <x v="6"/>
    <n v="18"/>
    <n v="25"/>
    <n v="1"/>
    <x v="0"/>
  </r>
  <r>
    <n v="97129"/>
    <x v="29880"/>
    <s v="USB food flash drive - chocolate bar"/>
    <x v="1"/>
    <x v="6"/>
    <n v="18"/>
    <n v="9"/>
    <n v="32"/>
    <x v="0"/>
  </r>
  <r>
    <n v="97130"/>
    <x v="29881"/>
    <s v="&quot;The Gu&quot; red shirt XML tag t-shirt (White) XL"/>
    <x v="1"/>
    <x v="6"/>
    <n v="18"/>
    <n v="120"/>
    <n v="18"/>
    <x v="0"/>
  </r>
  <r>
    <n v="97131"/>
    <x v="29882"/>
    <s v="RC big wheel monster truck with remote control (Black) 1/50 scale"/>
    <x v="1"/>
    <x v="6"/>
    <n v="18"/>
    <n v="9"/>
    <n v="45"/>
    <x v="0"/>
  </r>
  <r>
    <n v="97132"/>
    <x v="29883"/>
    <s v="Black and orange glass with care despatch tape  48mmx100m"/>
    <x v="1"/>
    <x v="6"/>
    <n v="18"/>
    <n v="192"/>
    <n v="4"/>
    <x v="0"/>
  </r>
  <r>
    <n v="97133"/>
    <x v="29883"/>
    <s v="Developer joke mug - a foo walks into a bar (Black)"/>
    <x v="1"/>
    <x v="6"/>
    <n v="18"/>
    <n v="1"/>
    <n v="13"/>
    <x v="0"/>
  </r>
  <r>
    <n v="97134"/>
    <x v="29883"/>
    <s v="&quot;The Gu&quot; red shirt XML tag t-shirt (White) 6XL"/>
    <x v="1"/>
    <x v="6"/>
    <n v="18"/>
    <n v="48"/>
    <n v="18"/>
    <x v="0"/>
  </r>
  <r>
    <n v="97135"/>
    <x v="29883"/>
    <s v="&quot;The Gu&quot; red shirt XML tag t-shirt (White) L"/>
    <x v="1"/>
    <x v="6"/>
    <n v="18"/>
    <n v="84"/>
    <n v="18"/>
    <x v="0"/>
  </r>
  <r>
    <n v="97136"/>
    <x v="29884"/>
    <s v="Bubblewrap dispenser (Black) 1.5m"/>
    <x v="1"/>
    <x v="6"/>
    <n v="18"/>
    <n v="2"/>
    <n v="240"/>
    <x v="0"/>
  </r>
  <r>
    <n v="97137"/>
    <x v="29884"/>
    <s v="Dinosaur battery-powered slippers (Green) XL"/>
    <x v="1"/>
    <x v="6"/>
    <n v="18"/>
    <n v="6"/>
    <n v="32"/>
    <x v="0"/>
  </r>
  <r>
    <n v="97138"/>
    <x v="29884"/>
    <s v="IT joke mug - keyboard not found … press F1 to continue (White)"/>
    <x v="1"/>
    <x v="6"/>
    <n v="18"/>
    <n v="9"/>
    <n v="13"/>
    <x v="0"/>
  </r>
  <r>
    <n v="97139"/>
    <x v="29885"/>
    <s v="DBA joke mug - mind if I join you? (White)"/>
    <x v="1"/>
    <x v="6"/>
    <n v="18"/>
    <n v="9"/>
    <n v="13"/>
    <x v="0"/>
  </r>
  <r>
    <n v="97140"/>
    <x v="29885"/>
    <s v="Developer joke mug - (hip, hip, array) (Black)"/>
    <x v="1"/>
    <x v="6"/>
    <n v="18"/>
    <n v="10"/>
    <n v="13"/>
    <x v="0"/>
  </r>
  <r>
    <n v="97141"/>
    <x v="29886"/>
    <s v="Dinosaur battery-powered slippers (Green) XL"/>
    <x v="1"/>
    <x v="6"/>
    <n v="18"/>
    <n v="5"/>
    <n v="32"/>
    <x v="0"/>
  </r>
  <r>
    <n v="97142"/>
    <x v="29886"/>
    <s v="10 mm Anti static bubble wrap (Blue) 50m"/>
    <x v="1"/>
    <x v="6"/>
    <n v="18"/>
    <n v="100"/>
    <n v="99"/>
    <x v="0"/>
  </r>
  <r>
    <n v="97143"/>
    <x v="29886"/>
    <s v="Developer joke mug - a foo walks into a bar (White)"/>
    <x v="1"/>
    <x v="6"/>
    <n v="18"/>
    <n v="2"/>
    <n v="13"/>
    <x v="0"/>
  </r>
  <r>
    <n v="97144"/>
    <x v="29886"/>
    <s v="&quot;The Gu&quot; red shirt XML tag t-shirt (Black) XL"/>
    <x v="1"/>
    <x v="6"/>
    <n v="18"/>
    <n v="24"/>
    <n v="18"/>
    <x v="0"/>
  </r>
  <r>
    <n v="97145"/>
    <x v="29886"/>
    <s v="Ride on toy sedan car (Black) 1/12 scale"/>
    <x v="1"/>
    <x v="6"/>
    <n v="18"/>
    <n v="3"/>
    <n v="230"/>
    <x v="0"/>
  </r>
  <r>
    <n v="97146"/>
    <x v="29887"/>
    <s v="&quot;The Gu&quot; red shirt XML tag t-shirt (Black) 6XL"/>
    <x v="1"/>
    <x v="6"/>
    <n v="18"/>
    <n v="48"/>
    <n v="18"/>
    <x v="0"/>
  </r>
  <r>
    <n v="97147"/>
    <x v="29887"/>
    <s v="Halloween skull mask (Gray) XL"/>
    <x v="1"/>
    <x v="6"/>
    <n v="18"/>
    <n v="96"/>
    <n v="18"/>
    <x v="0"/>
  </r>
  <r>
    <n v="97148"/>
    <x v="29888"/>
    <s v="DBA joke mug - you might be a DBA if (Black)"/>
    <x v="1"/>
    <x v="6"/>
    <n v="18"/>
    <n v="3"/>
    <n v="13"/>
    <x v="0"/>
  </r>
  <r>
    <n v="97149"/>
    <x v="29888"/>
    <s v="Developer joke mug - that's a hardware problem (Black)"/>
    <x v="1"/>
    <x v="6"/>
    <n v="18"/>
    <n v="2"/>
    <n v="13"/>
    <x v="0"/>
  </r>
  <r>
    <n v="97150"/>
    <x v="29889"/>
    <s v="DBA joke mug - daaaaaa-ta (Black)"/>
    <x v="1"/>
    <x v="6"/>
    <n v="18"/>
    <n v="5"/>
    <n v="13"/>
    <x v="0"/>
  </r>
  <r>
    <n v="97151"/>
    <x v="29890"/>
    <s v="&quot;The Gu&quot; red shirt XML tag t-shirt (Black) 3XS"/>
    <x v="1"/>
    <x v="6"/>
    <n v="18"/>
    <n v="84"/>
    <n v="18"/>
    <x v="0"/>
  </r>
  <r>
    <n v="97152"/>
    <x v="29890"/>
    <s v="Ride on vintage American toy coupe (Black) 1/12 scale"/>
    <x v="1"/>
    <x v="6"/>
    <n v="18"/>
    <n v="2"/>
    <n v="285"/>
    <x v="0"/>
  </r>
  <r>
    <n v="97153"/>
    <x v="29891"/>
    <s v="RC vintage American toy coupe with remote control (Red) 1/50 scale"/>
    <x v="1"/>
    <x v="6"/>
    <n v="18"/>
    <n v="9"/>
    <n v="30"/>
    <x v="0"/>
  </r>
  <r>
    <n v="97154"/>
    <x v="29891"/>
    <s v="32 mm Double sided bubble wrap 50m"/>
    <x v="1"/>
    <x v="6"/>
    <n v="18"/>
    <n v="80"/>
    <n v="112"/>
    <x v="0"/>
  </r>
  <r>
    <n v="97155"/>
    <x v="29891"/>
    <s v="DBA joke mug - SELECT caffeine FROM mug (Black)"/>
    <x v="1"/>
    <x v="6"/>
    <n v="18"/>
    <n v="9"/>
    <n v="13"/>
    <x v="0"/>
  </r>
  <r>
    <n v="97156"/>
    <x v="29891"/>
    <s v="&quot;The Gu&quot; red shirt XML tag t-shirt (White) XL"/>
    <x v="1"/>
    <x v="6"/>
    <n v="18"/>
    <n v="60"/>
    <n v="18"/>
    <x v="0"/>
  </r>
  <r>
    <n v="97157"/>
    <x v="29891"/>
    <s v="USB food flash drive - hot dog"/>
    <x v="1"/>
    <x v="6"/>
    <n v="18"/>
    <n v="1"/>
    <n v="32"/>
    <x v="0"/>
  </r>
  <r>
    <n v="97158"/>
    <x v="29892"/>
    <s v="&quot;The Gu&quot; red shirt XML tag t-shirt (White) 3XS"/>
    <x v="1"/>
    <x v="6"/>
    <n v="18"/>
    <n v="36"/>
    <n v="18"/>
    <x v="0"/>
  </r>
  <r>
    <n v="97159"/>
    <x v="29892"/>
    <s v="Ogre battery-powered slippers (Green) L"/>
    <x v="1"/>
    <x v="6"/>
    <n v="18"/>
    <n v="7"/>
    <n v="32"/>
    <x v="0"/>
  </r>
  <r>
    <n v="97160"/>
    <x v="29892"/>
    <s v="RC toy sedan car with remote control (Red) 1/50 scale"/>
    <x v="1"/>
    <x v="6"/>
    <n v="18"/>
    <n v="2"/>
    <n v="25"/>
    <x v="0"/>
  </r>
  <r>
    <n v="97161"/>
    <x v="29892"/>
    <s v="&quot;The Gu&quot; red shirt XML tag t-shirt (White) XL"/>
    <x v="1"/>
    <x v="6"/>
    <n v="18"/>
    <n v="24"/>
    <n v="18"/>
    <x v="0"/>
  </r>
  <r>
    <n v="97162"/>
    <x v="29892"/>
    <s v="Black and orange handle with care despatch tape  48mmx100m"/>
    <x v="1"/>
    <x v="6"/>
    <n v="18"/>
    <n v="240"/>
    <n v="4"/>
    <x v="0"/>
  </r>
  <r>
    <n v="97163"/>
    <x v="29893"/>
    <s v="Office cube periscope (Black)"/>
    <x v="1"/>
    <x v="6"/>
    <n v="18"/>
    <n v="70"/>
    <n v="19"/>
    <x v="0"/>
  </r>
  <r>
    <n v="97164"/>
    <x v="29893"/>
    <s v="10 mm Anti static bubble wrap (Blue) 50m"/>
    <x v="1"/>
    <x v="6"/>
    <n v="18"/>
    <n v="40"/>
    <n v="99"/>
    <x v="0"/>
  </r>
  <r>
    <n v="97165"/>
    <x v="29893"/>
    <s v="Developer joke mug - inheritance is the OO way to become wealthy (White)"/>
    <x v="1"/>
    <x v="6"/>
    <n v="18"/>
    <n v="5"/>
    <n v="13"/>
    <x v="0"/>
  </r>
  <r>
    <n v="97166"/>
    <x v="29893"/>
    <s v="Medium sized bubblewrap roll 20m"/>
    <x v="1"/>
    <x v="6"/>
    <n v="18"/>
    <n v="40"/>
    <n v="20"/>
    <x v="0"/>
  </r>
  <r>
    <n v="97167"/>
    <x v="29894"/>
    <s v="&quot;The Gu&quot; red shirt XML tag t-shirt (White) 6XL"/>
    <x v="1"/>
    <x v="6"/>
    <n v="18"/>
    <n v="24"/>
    <n v="18"/>
    <x v="0"/>
  </r>
  <r>
    <n v="97168"/>
    <x v="29894"/>
    <s v="RC big wheel monster truck with remote control (Black) 1/50 scale"/>
    <x v="1"/>
    <x v="6"/>
    <n v="18"/>
    <n v="1"/>
    <n v="45"/>
    <x v="0"/>
  </r>
  <r>
    <n v="97169"/>
    <x v="29894"/>
    <s v="RC toy sedan car with remote control (Black) 1/50 scale"/>
    <x v="1"/>
    <x v="6"/>
    <n v="18"/>
    <n v="1"/>
    <n v="25"/>
    <x v="0"/>
  </r>
  <r>
    <n v="97170"/>
    <x v="29894"/>
    <s v="Bubblewrap dispenser (Blue) 1.5m"/>
    <x v="1"/>
    <x v="6"/>
    <n v="18"/>
    <n v="10"/>
    <n v="240"/>
    <x v="0"/>
  </r>
  <r>
    <n v="97171"/>
    <x v="29894"/>
    <s v="Superhero action jacket (Blue) 3XS"/>
    <x v="1"/>
    <x v="6"/>
    <n v="18"/>
    <n v="5"/>
    <n v="25"/>
    <x v="0"/>
  </r>
  <r>
    <n v="97172"/>
    <x v="29895"/>
    <s v="Developer joke mug - fun was unexpected at this time (Black)"/>
    <x v="1"/>
    <x v="6"/>
    <n v="18"/>
    <n v="3"/>
    <n v="13"/>
    <x v="0"/>
  </r>
  <r>
    <n v="97173"/>
    <x v="29895"/>
    <s v="USB food flash drive - pizza slice"/>
    <x v="1"/>
    <x v="6"/>
    <n v="18"/>
    <n v="9"/>
    <n v="32"/>
    <x v="0"/>
  </r>
  <r>
    <n v="97174"/>
    <x v="29895"/>
    <s v="Superhero action jacket (Blue) XXL"/>
    <x v="1"/>
    <x v="6"/>
    <n v="18"/>
    <n v="7"/>
    <n v="30"/>
    <x v="0"/>
  </r>
  <r>
    <n v="97175"/>
    <x v="29895"/>
    <s v="Plush shark slippers (Gray) XL"/>
    <x v="1"/>
    <x v="6"/>
    <n v="18"/>
    <n v="2"/>
    <n v="32"/>
    <x v="0"/>
  </r>
  <r>
    <n v="97176"/>
    <x v="29896"/>
    <s v="RC toy sedan car with remote control (Blue) 1/50 scale"/>
    <x v="1"/>
    <x v="6"/>
    <n v="18"/>
    <n v="7"/>
    <n v="25"/>
    <x v="0"/>
  </r>
  <r>
    <n v="97177"/>
    <x v="29896"/>
    <s v="Superhero action jacket (Blue) 3XS"/>
    <x v="1"/>
    <x v="6"/>
    <n v="18"/>
    <n v="5"/>
    <n v="25"/>
    <x v="0"/>
  </r>
  <r>
    <n v="97178"/>
    <x v="29896"/>
    <s v="Developer joke mug - this code was generated by a tool (White)"/>
    <x v="1"/>
    <x v="6"/>
    <n v="18"/>
    <n v="4"/>
    <n v="13"/>
    <x v="0"/>
  </r>
  <r>
    <n v="97179"/>
    <x v="29897"/>
    <s v="Plush shark slippers (Gray) M"/>
    <x v="1"/>
    <x v="6"/>
    <n v="18"/>
    <n v="4"/>
    <n v="32"/>
    <x v="0"/>
  </r>
  <r>
    <n v="97180"/>
    <x v="29897"/>
    <s v="Furry gorilla with big eyes slippers (Black) M"/>
    <x v="1"/>
    <x v="6"/>
    <n v="18"/>
    <n v="4"/>
    <n v="32"/>
    <x v="0"/>
  </r>
  <r>
    <n v="97181"/>
    <x v="29897"/>
    <s v="Void fill 300 L bag (White) 300L"/>
    <x v="1"/>
    <x v="6"/>
    <n v="18"/>
    <n v="80"/>
    <n v="38"/>
    <x v="0"/>
  </r>
  <r>
    <n v="97182"/>
    <x v="29897"/>
    <s v="&quot;The Gu&quot; red shirt XML tag t-shirt (White) 6XL"/>
    <x v="1"/>
    <x v="6"/>
    <n v="18"/>
    <n v="84"/>
    <n v="18"/>
    <x v="0"/>
  </r>
  <r>
    <n v="97183"/>
    <x v="29898"/>
    <s v="USB food flash drive - chocolate bar"/>
    <x v="1"/>
    <x v="6"/>
    <n v="18"/>
    <n v="2"/>
    <n v="32"/>
    <x v="0"/>
  </r>
  <r>
    <n v="97184"/>
    <x v="29898"/>
    <s v="Developer joke mug - a foo walks into a bar (Black)"/>
    <x v="1"/>
    <x v="6"/>
    <n v="18"/>
    <n v="2"/>
    <n v="13"/>
    <x v="0"/>
  </r>
  <r>
    <n v="97185"/>
    <x v="29898"/>
    <s v="20 mm Double sided bubble wrap 10m"/>
    <x v="1"/>
    <x v="6"/>
    <n v="18"/>
    <n v="10"/>
    <n v="18"/>
    <x v="0"/>
  </r>
  <r>
    <n v="97186"/>
    <x v="29898"/>
    <s v="&quot;The Gu&quot; red shirt XML tag t-shirt (Black) 7XL"/>
    <x v="1"/>
    <x v="6"/>
    <n v="18"/>
    <n v="72"/>
    <n v="18"/>
    <x v="0"/>
  </r>
  <r>
    <n v="97187"/>
    <x v="29898"/>
    <s v="DBA joke mug - it depends (Black)"/>
    <x v="1"/>
    <x v="6"/>
    <n v="18"/>
    <n v="2"/>
    <n v="13"/>
    <x v="0"/>
  </r>
  <r>
    <n v="97188"/>
    <x v="29899"/>
    <s v="32 mm Double sided bubble wrap 10m"/>
    <x v="1"/>
    <x v="6"/>
    <n v="18"/>
    <n v="60"/>
    <n v="22"/>
    <x v="0"/>
  </r>
  <r>
    <n v="97189"/>
    <x v="29899"/>
    <s v="Developer joke mug - that's a hardware problem (White)"/>
    <x v="1"/>
    <x v="6"/>
    <n v="18"/>
    <n v="8"/>
    <n v="13"/>
    <x v="0"/>
  </r>
  <r>
    <n v="97190"/>
    <x v="29899"/>
    <s v="Developer joke mug - fun was unexpected at this time (White)"/>
    <x v="1"/>
    <x v="6"/>
    <n v="18"/>
    <n v="1"/>
    <n v="13"/>
    <x v="0"/>
  </r>
  <r>
    <n v="97191"/>
    <x v="29899"/>
    <s v="USB food flash drive - cookie"/>
    <x v="1"/>
    <x v="6"/>
    <n v="18"/>
    <n v="9"/>
    <n v="32"/>
    <x v="0"/>
  </r>
  <r>
    <n v="97192"/>
    <x v="29900"/>
    <s v="USB food flash drive - pizza slice"/>
    <x v="1"/>
    <x v="6"/>
    <n v="18"/>
    <n v="7"/>
    <n v="32"/>
    <x v="0"/>
  </r>
  <r>
    <n v="97193"/>
    <x v="29900"/>
    <s v="Shipping carton (Brown) 356x356x279mm"/>
    <x v="1"/>
    <x v="6"/>
    <n v="18"/>
    <n v="25"/>
    <n v="2"/>
    <x v="0"/>
  </r>
  <r>
    <n v="97194"/>
    <x v="29900"/>
    <s v="Shipping carton (Brown) 457x279x279mm"/>
    <x v="1"/>
    <x v="6"/>
    <n v="18"/>
    <n v="150"/>
    <n v="1"/>
    <x v="0"/>
  </r>
  <r>
    <n v="97195"/>
    <x v="29900"/>
    <s v="RC toy sedan car with remote control (Green) 1/50 scale"/>
    <x v="1"/>
    <x v="6"/>
    <n v="18"/>
    <n v="4"/>
    <n v="25"/>
    <x v="0"/>
  </r>
  <r>
    <n v="97196"/>
    <x v="29901"/>
    <s v="Plush shark slippers (Gray) S"/>
    <x v="1"/>
    <x v="6"/>
    <n v="18"/>
    <n v="8"/>
    <n v="32"/>
    <x v="0"/>
  </r>
  <r>
    <n v="97197"/>
    <x v="29901"/>
    <s v="USB food flash drive - hot dog"/>
    <x v="1"/>
    <x v="6"/>
    <n v="18"/>
    <n v="4"/>
    <n v="32"/>
    <x v="0"/>
  </r>
  <r>
    <n v="97198"/>
    <x v="29902"/>
    <s v="DBA joke mug - mind if I join you? (White)"/>
    <x v="1"/>
    <x v="6"/>
    <n v="18"/>
    <n v="1"/>
    <n v="13"/>
    <x v="0"/>
  </r>
  <r>
    <n v="97199"/>
    <x v="29902"/>
    <s v="Air cushion machine (Blue)"/>
    <x v="1"/>
    <x v="6"/>
    <n v="18"/>
    <n v="4"/>
    <n v="1899"/>
    <x v="0"/>
  </r>
  <r>
    <n v="97200"/>
    <x v="29902"/>
    <s v="Bubblewrap dispenser (Black) 1.5m"/>
    <x v="1"/>
    <x v="6"/>
    <n v="18"/>
    <n v="7"/>
    <n v="240"/>
    <x v="0"/>
  </r>
  <r>
    <n v="97201"/>
    <x v="29902"/>
    <s v="20 mm Double sided bubble wrap 50m"/>
    <x v="1"/>
    <x v="6"/>
    <n v="18"/>
    <n v="70"/>
    <n v="108"/>
    <x v="0"/>
  </r>
  <r>
    <n v="97202"/>
    <x v="29902"/>
    <s v="&quot;The Gu&quot; red shirt XML tag t-shirt (White) S"/>
    <x v="1"/>
    <x v="6"/>
    <n v="18"/>
    <n v="48"/>
    <n v="18"/>
    <x v="0"/>
  </r>
  <r>
    <n v="97203"/>
    <x v="29903"/>
    <s v="Black and orange glass with care despatch tape  48mmx100m"/>
    <x v="1"/>
    <x v="6"/>
    <n v="18"/>
    <n v="168"/>
    <n v="4"/>
    <x v="0"/>
  </r>
  <r>
    <n v="97204"/>
    <x v="29903"/>
    <s v="Developer joke mug - that's a hardware problem (Black)"/>
    <x v="1"/>
    <x v="6"/>
    <n v="18"/>
    <n v="5"/>
    <n v="13"/>
    <x v="0"/>
  </r>
  <r>
    <n v="97205"/>
    <x v="29903"/>
    <s v="Dinosaur battery-powered slippers (Green) S"/>
    <x v="1"/>
    <x v="6"/>
    <n v="18"/>
    <n v="5"/>
    <n v="32"/>
    <x v="0"/>
  </r>
  <r>
    <n v="97206"/>
    <x v="29904"/>
    <s v="&quot;The Gu&quot; red shirt XML tag t-shirt (Black) XXL"/>
    <x v="1"/>
    <x v="6"/>
    <n v="18"/>
    <n v="60"/>
    <n v="18"/>
    <x v="0"/>
  </r>
  <r>
    <n v="97207"/>
    <x v="29904"/>
    <s v="Void fill 300 L bag (White) 300L"/>
    <x v="1"/>
    <x v="6"/>
    <n v="18"/>
    <n v="80"/>
    <n v="38"/>
    <x v="0"/>
  </r>
  <r>
    <n v="97208"/>
    <x v="29904"/>
    <s v="DBA joke mug - daaaaaa-ta (White)"/>
    <x v="1"/>
    <x v="6"/>
    <n v="18"/>
    <n v="2"/>
    <n v="13"/>
    <x v="0"/>
  </r>
  <r>
    <n v="97209"/>
    <x v="29905"/>
    <s v="Halloween skull mask (Gray) L"/>
    <x v="1"/>
    <x v="6"/>
    <n v="18"/>
    <n v="84"/>
    <n v="18"/>
    <x v="0"/>
  </r>
  <r>
    <n v="97210"/>
    <x v="29905"/>
    <s v="Plush shark slippers (Gray) M"/>
    <x v="1"/>
    <x v="6"/>
    <n v="18"/>
    <n v="3"/>
    <n v="32"/>
    <x v="0"/>
  </r>
  <r>
    <n v="97211"/>
    <x v="29905"/>
    <s v="Furry animal socks (Pink) M"/>
    <x v="1"/>
    <x v="6"/>
    <n v="18"/>
    <n v="120"/>
    <n v="5"/>
    <x v="0"/>
  </r>
  <r>
    <n v="97212"/>
    <x v="29905"/>
    <s v="10 mm Anti static bubble wrap (Blue) 50m"/>
    <x v="1"/>
    <x v="6"/>
    <n v="18"/>
    <n v="40"/>
    <n v="99"/>
    <x v="0"/>
  </r>
  <r>
    <n v="97213"/>
    <x v="29906"/>
    <s v="Alien officer hoodie (Black) XXL"/>
    <x v="1"/>
    <x v="6"/>
    <n v="18"/>
    <n v="1"/>
    <n v="35"/>
    <x v="0"/>
  </r>
  <r>
    <n v="97214"/>
    <x v="29906"/>
    <s v="10 mm Double sided bubble wrap 10m"/>
    <x v="1"/>
    <x v="6"/>
    <n v="18"/>
    <n v="20"/>
    <n v="15"/>
    <x v="0"/>
  </r>
  <r>
    <n v="97215"/>
    <x v="29907"/>
    <s v="Clear packaging tape 48mmx100m"/>
    <x v="1"/>
    <x v="6"/>
    <n v="18"/>
    <n v="160"/>
    <n v="4"/>
    <x v="0"/>
  </r>
  <r>
    <n v="97216"/>
    <x v="29907"/>
    <s v="Developer joke mug - inheritance is the OO way to become wealthy (White)"/>
    <x v="1"/>
    <x v="6"/>
    <n v="18"/>
    <n v="7"/>
    <n v="13"/>
    <x v="0"/>
  </r>
  <r>
    <n v="97217"/>
    <x v="29907"/>
    <s v="Black and orange this way up despatch tape 48mmx75m"/>
    <x v="1"/>
    <x v="6"/>
    <n v="18"/>
    <n v="216"/>
    <n v="4"/>
    <x v="0"/>
  </r>
  <r>
    <n v="97218"/>
    <x v="29907"/>
    <s v="&quot;The Gu&quot; red shirt XML tag t-shirt (White) L"/>
    <x v="1"/>
    <x v="6"/>
    <n v="18"/>
    <n v="96"/>
    <n v="18"/>
    <x v="0"/>
  </r>
  <r>
    <n v="97219"/>
    <x v="29908"/>
    <s v="Shipping carton (Brown) 229x229x229mm"/>
    <x v="1"/>
    <x v="6"/>
    <n v="18"/>
    <n v="25"/>
    <n v="1"/>
    <x v="0"/>
  </r>
  <r>
    <n v="97220"/>
    <x v="29908"/>
    <s v="10 mm Double sided bubble wrap 20m"/>
    <x v="1"/>
    <x v="6"/>
    <n v="18"/>
    <n v="60"/>
    <n v="30"/>
    <x v="0"/>
  </r>
  <r>
    <n v="97221"/>
    <x v="29908"/>
    <s v="Developer joke mug - understanding recursion requires understanding recursion (Black)"/>
    <x v="1"/>
    <x v="6"/>
    <n v="18"/>
    <n v="2"/>
    <n v="13"/>
    <x v="0"/>
  </r>
  <r>
    <n v="97222"/>
    <x v="29908"/>
    <s v="Superhero action jacket (Blue) S"/>
    <x v="1"/>
    <x v="6"/>
    <n v="18"/>
    <n v="7"/>
    <n v="25"/>
    <x v="0"/>
  </r>
  <r>
    <n v="97223"/>
    <x v="29908"/>
    <s v="Shipping carton (Brown) 500x310x310mm"/>
    <x v="1"/>
    <x v="6"/>
    <n v="18"/>
    <n v="250"/>
    <n v="3"/>
    <x v="0"/>
  </r>
  <r>
    <n v="97224"/>
    <x v="29909"/>
    <s v="RC vintage American toy coupe with remote control (Black) 1/50 scale"/>
    <x v="1"/>
    <x v="6"/>
    <n v="18"/>
    <n v="1"/>
    <n v="30"/>
    <x v="0"/>
  </r>
  <r>
    <n v="97225"/>
    <x v="29909"/>
    <s v="DBA joke mug - I will get you in order (Black)"/>
    <x v="1"/>
    <x v="6"/>
    <n v="18"/>
    <n v="7"/>
    <n v="13"/>
    <x v="0"/>
  </r>
  <r>
    <n v="97226"/>
    <x v="29909"/>
    <s v="Halloween zombie mask (Light Brown) M"/>
    <x v="1"/>
    <x v="6"/>
    <n v="18"/>
    <n v="96"/>
    <n v="18"/>
    <x v="0"/>
  </r>
  <r>
    <n v="97227"/>
    <x v="29910"/>
    <s v="Halloween skull mask (Gray) L"/>
    <x v="1"/>
    <x v="6"/>
    <n v="18"/>
    <n v="60"/>
    <n v="18"/>
    <x v="0"/>
  </r>
  <r>
    <n v="97228"/>
    <x v="29910"/>
    <s v="&quot;The Gu&quot; red shirt XML tag t-shirt (Black) S"/>
    <x v="1"/>
    <x v="6"/>
    <n v="18"/>
    <n v="12"/>
    <n v="18"/>
    <x v="0"/>
  </r>
  <r>
    <n v="97229"/>
    <x v="29910"/>
    <s v="&quot;The Gu&quot; red shirt XML tag t-shirt (Black) 3XS"/>
    <x v="1"/>
    <x v="6"/>
    <n v="18"/>
    <n v="48"/>
    <n v="18"/>
    <x v="0"/>
  </r>
  <r>
    <n v="97230"/>
    <x v="29910"/>
    <s v="Developer joke mug - Oct 31 = Dec 25 (White)"/>
    <x v="1"/>
    <x v="6"/>
    <n v="18"/>
    <n v="10"/>
    <n v="13"/>
    <x v="0"/>
  </r>
  <r>
    <n v="97231"/>
    <x v="29910"/>
    <s v="RC big wheel monster truck with remote control (Black) 1/50 scale"/>
    <x v="1"/>
    <x v="6"/>
    <n v="18"/>
    <n v="3"/>
    <n v="45"/>
    <x v="0"/>
  </r>
  <r>
    <n v="97232"/>
    <x v="29911"/>
    <s v="10 mm Anti static bubble wrap (Blue) 10m"/>
    <x v="1"/>
    <x v="6"/>
    <n v="18"/>
    <n v="80"/>
    <n v="26"/>
    <x v="0"/>
  </r>
  <r>
    <n v="97233"/>
    <x v="29911"/>
    <s v="Packing knife with metal insert blade (Yellow) 9mm"/>
    <x v="1"/>
    <x v="6"/>
    <n v="18"/>
    <n v="45"/>
    <n v="2"/>
    <x v="0"/>
  </r>
  <r>
    <n v="97234"/>
    <x v="29911"/>
    <s v="&quot;The Gu&quot; red shirt XML tag t-shirt (White) XL"/>
    <x v="1"/>
    <x v="6"/>
    <n v="18"/>
    <n v="84"/>
    <n v="18"/>
    <x v="0"/>
  </r>
  <r>
    <n v="97235"/>
    <x v="29911"/>
    <s v="Halloween zombie mask (Light Brown) XL"/>
    <x v="1"/>
    <x v="6"/>
    <n v="18"/>
    <n v="12"/>
    <n v="18"/>
    <x v="0"/>
  </r>
  <r>
    <n v="97236"/>
    <x v="29911"/>
    <s v="&quot;The Gu&quot; red shirt XML tag t-shirt (Black) 5XL"/>
    <x v="1"/>
    <x v="6"/>
    <n v="18"/>
    <n v="24"/>
    <n v="18"/>
    <x v="0"/>
  </r>
  <r>
    <n v="97237"/>
    <x v="29912"/>
    <s v="Developer joke mug - a foo walks into a bar (White)"/>
    <x v="1"/>
    <x v="6"/>
    <n v="18"/>
    <n v="9"/>
    <n v="13"/>
    <x v="0"/>
  </r>
  <r>
    <n v="97238"/>
    <x v="29912"/>
    <s v="10 mm Double sided bubble wrap 10m"/>
    <x v="1"/>
    <x v="6"/>
    <n v="18"/>
    <n v="30"/>
    <n v="15"/>
    <x v="0"/>
  </r>
  <r>
    <n v="97239"/>
    <x v="29912"/>
    <s v="Dinosaur battery-powered slippers (Green) M"/>
    <x v="1"/>
    <x v="6"/>
    <n v="18"/>
    <n v="3"/>
    <n v="32"/>
    <x v="0"/>
  </r>
  <r>
    <n v="97240"/>
    <x v="29913"/>
    <s v="USB food flash drive - shrimp cocktail"/>
    <x v="1"/>
    <x v="6"/>
    <n v="18"/>
    <n v="5"/>
    <n v="32"/>
    <x v="0"/>
  </r>
  <r>
    <n v="97241"/>
    <x v="29913"/>
    <s v="Developer joke mug - understanding recursion requires understanding recursion (Black)"/>
    <x v="1"/>
    <x v="6"/>
    <n v="18"/>
    <n v="8"/>
    <n v="13"/>
    <x v="0"/>
  </r>
  <r>
    <n v="97242"/>
    <x v="29913"/>
    <s v="RC vintage American toy coupe with remote control (Red) 1/50 scale"/>
    <x v="1"/>
    <x v="6"/>
    <n v="18"/>
    <n v="3"/>
    <n v="30"/>
    <x v="0"/>
  </r>
  <r>
    <n v="97243"/>
    <x v="29913"/>
    <s v="32 mm Anti static bubble wrap (Blue) 50m"/>
    <x v="1"/>
    <x v="6"/>
    <n v="18"/>
    <n v="90"/>
    <n v="105"/>
    <x v="0"/>
  </r>
  <r>
    <n v="97244"/>
    <x v="29914"/>
    <s v="20 mm Anti static bubble wrap (Blue) 50m"/>
    <x v="1"/>
    <x v="6"/>
    <n v="18"/>
    <n v="30"/>
    <n v="102"/>
    <x v="0"/>
  </r>
  <r>
    <n v="97245"/>
    <x v="29914"/>
    <s v="Halloween skull mask (Gray) M"/>
    <x v="1"/>
    <x v="6"/>
    <n v="18"/>
    <n v="72"/>
    <n v="18"/>
    <x v="0"/>
  </r>
  <r>
    <n v="97246"/>
    <x v="29914"/>
    <s v="Superhero action jacket (Blue) XXL"/>
    <x v="1"/>
    <x v="6"/>
    <n v="18"/>
    <n v="6"/>
    <n v="30"/>
    <x v="0"/>
  </r>
  <r>
    <n v="97247"/>
    <x v="29914"/>
    <s v="DBA joke mug - mind if I join you? (White)"/>
    <x v="1"/>
    <x v="6"/>
    <n v="18"/>
    <n v="1"/>
    <n v="13"/>
    <x v="0"/>
  </r>
  <r>
    <n v="97248"/>
    <x v="29914"/>
    <s v="&quot;The Gu&quot; red shirt XML tag t-shirt (Black) S"/>
    <x v="1"/>
    <x v="6"/>
    <n v="18"/>
    <n v="72"/>
    <n v="18"/>
    <x v="0"/>
  </r>
  <r>
    <n v="97249"/>
    <x v="29915"/>
    <s v="32 mm Anti static bubble wrap (Blue) 10m"/>
    <x v="1"/>
    <x v="6"/>
    <n v="18"/>
    <n v="60"/>
    <n v="32"/>
    <x v="0"/>
  </r>
  <r>
    <n v="97250"/>
    <x v="29915"/>
    <s v="Tape dispenser (Blue)"/>
    <x v="1"/>
    <x v="6"/>
    <n v="18"/>
    <n v="50"/>
    <n v="32"/>
    <x v="0"/>
  </r>
  <r>
    <n v="97251"/>
    <x v="29916"/>
    <s v="Furry animal socks (Pink) S"/>
    <x v="1"/>
    <x v="6"/>
    <n v="18"/>
    <n v="72"/>
    <n v="5"/>
    <x v="0"/>
  </r>
  <r>
    <n v="97252"/>
    <x v="29916"/>
    <s v="IT joke mug - keyboard not found … press F1 to continue (Black)"/>
    <x v="1"/>
    <x v="6"/>
    <n v="18"/>
    <n v="3"/>
    <n v="13"/>
    <x v="0"/>
  </r>
  <r>
    <n v="97253"/>
    <x v="29916"/>
    <s v="Ride on toy sedan car (Pink) 1/12 scale"/>
    <x v="1"/>
    <x v="6"/>
    <n v="18"/>
    <n v="1"/>
    <n v="230"/>
    <x v="0"/>
  </r>
  <r>
    <n v="97254"/>
    <x v="29916"/>
    <s v="USB rocket launcher (Gray)"/>
    <x v="1"/>
    <x v="6"/>
    <n v="18"/>
    <n v="2"/>
    <n v="25"/>
    <x v="0"/>
  </r>
  <r>
    <n v="97255"/>
    <x v="29917"/>
    <s v="USB missile launcher (Green)"/>
    <x v="1"/>
    <x v="6"/>
    <n v="18"/>
    <n v="8"/>
    <n v="25"/>
    <x v="0"/>
  </r>
  <r>
    <n v="97256"/>
    <x v="29917"/>
    <s v="Shipping carton (Brown) 457x279x279mm"/>
    <x v="1"/>
    <x v="6"/>
    <n v="18"/>
    <n v="25"/>
    <n v="1"/>
    <x v="0"/>
  </r>
  <r>
    <n v="97257"/>
    <x v="29918"/>
    <s v="USB food flash drive - dim sum 10 drive variety pack"/>
    <x v="1"/>
    <x v="6"/>
    <n v="18"/>
    <n v="5"/>
    <n v="240"/>
    <x v="0"/>
  </r>
  <r>
    <n v="97258"/>
    <x v="29918"/>
    <s v="Developer joke mug - (hip, hip, array) (White)"/>
    <x v="1"/>
    <x v="6"/>
    <n v="18"/>
    <n v="3"/>
    <n v="13"/>
    <x v="0"/>
  </r>
  <r>
    <n v="97259"/>
    <x v="29919"/>
    <s v="Furry gorilla with big eyes slippers (Black) XL"/>
    <x v="1"/>
    <x v="6"/>
    <n v="18"/>
    <n v="3"/>
    <n v="32"/>
    <x v="0"/>
  </r>
  <r>
    <n v="97260"/>
    <x v="29919"/>
    <s v="&quot;The Gu&quot; red shirt XML tag t-shirt (Black) 7XL"/>
    <x v="1"/>
    <x v="6"/>
    <n v="18"/>
    <n v="60"/>
    <n v="18"/>
    <x v="0"/>
  </r>
  <r>
    <n v="97261"/>
    <x v="29919"/>
    <s v="Plush shark slippers (Gray) M"/>
    <x v="1"/>
    <x v="6"/>
    <n v="18"/>
    <n v="2"/>
    <n v="32"/>
    <x v="0"/>
  </r>
  <r>
    <n v="97262"/>
    <x v="29919"/>
    <s v="RC toy sedan car with remote control (Black) 1/50 scale"/>
    <x v="1"/>
    <x v="6"/>
    <n v="18"/>
    <n v="7"/>
    <n v="25"/>
    <x v="0"/>
  </r>
  <r>
    <n v="97263"/>
    <x v="29920"/>
    <s v="32 mm Double sided bubble wrap 20m"/>
    <x v="1"/>
    <x v="6"/>
    <n v="18"/>
    <n v="30"/>
    <n v="37"/>
    <x v="0"/>
  </r>
  <r>
    <n v="97264"/>
    <x v="29920"/>
    <s v="3 kg Courier post bag (White) 300x190x95mm"/>
    <x v="1"/>
    <x v="6"/>
    <n v="18"/>
    <n v="125"/>
    <n v="1"/>
    <x v="0"/>
  </r>
  <r>
    <n v="97265"/>
    <x v="29920"/>
    <s v="Shipping carton (Brown) 356x229x229mm"/>
    <x v="1"/>
    <x v="6"/>
    <n v="18"/>
    <n v="75"/>
    <n v="1"/>
    <x v="0"/>
  </r>
  <r>
    <n v="97266"/>
    <x v="29920"/>
    <s v="Shipping carton (Brown) 457x457x457mm"/>
    <x v="1"/>
    <x v="6"/>
    <n v="18"/>
    <n v="100"/>
    <n v="2"/>
    <x v="0"/>
  </r>
  <r>
    <n v="97267"/>
    <x v="29921"/>
    <s v="Halloween skull mask (Gray) XL"/>
    <x v="1"/>
    <x v="6"/>
    <n v="18"/>
    <n v="12"/>
    <n v="18"/>
    <x v="0"/>
  </r>
  <r>
    <n v="97268"/>
    <x v="29921"/>
    <s v="&quot;The Gu&quot; red shirt XML tag t-shirt (Black) 6XL"/>
    <x v="1"/>
    <x v="6"/>
    <n v="18"/>
    <n v="108"/>
    <n v="18"/>
    <x v="0"/>
  </r>
  <r>
    <n v="97269"/>
    <x v="29921"/>
    <s v="Alien officer hoodie (Black) 5XL"/>
    <x v="1"/>
    <x v="6"/>
    <n v="18"/>
    <n v="5"/>
    <n v="35"/>
    <x v="0"/>
  </r>
  <r>
    <n v="97270"/>
    <x v="29922"/>
    <s v="RC vintage American toy coupe with remote control (Red) 1/50 scale"/>
    <x v="1"/>
    <x v="6"/>
    <n v="18"/>
    <n v="4"/>
    <n v="30"/>
    <x v="0"/>
  </r>
  <r>
    <n v="97271"/>
    <x v="29922"/>
    <s v="Shipping carton (Brown) 457x457x457mm"/>
    <x v="1"/>
    <x v="6"/>
    <n v="18"/>
    <n v="200"/>
    <n v="2"/>
    <x v="0"/>
  </r>
  <r>
    <n v="97272"/>
    <x v="29922"/>
    <s v="Superhero action jacket (Blue) M"/>
    <x v="1"/>
    <x v="6"/>
    <n v="18"/>
    <n v="7"/>
    <n v="30"/>
    <x v="0"/>
  </r>
  <r>
    <n v="97273"/>
    <x v="29923"/>
    <s v="32 mm Anti static bubble wrap (Blue) 10m"/>
    <x v="1"/>
    <x v="6"/>
    <n v="18"/>
    <n v="60"/>
    <n v="32"/>
    <x v="0"/>
  </r>
  <r>
    <n v="97274"/>
    <x v="29923"/>
    <s v="Packing knife with metal insert blade (Yellow) 18mm"/>
    <x v="1"/>
    <x v="6"/>
    <n v="18"/>
    <n v="20"/>
    <n v="2"/>
    <x v="0"/>
  </r>
  <r>
    <n v="97275"/>
    <x v="29924"/>
    <s v="Superhero action jacket (Blue) 4XL"/>
    <x v="1"/>
    <x v="6"/>
    <n v="18"/>
    <n v="10"/>
    <n v="34"/>
    <x v="0"/>
  </r>
  <r>
    <n v="97276"/>
    <x v="29924"/>
    <s v="&quot;The Gu&quot; red shirt XML tag t-shirt (White) 3XL"/>
    <x v="1"/>
    <x v="6"/>
    <n v="18"/>
    <n v="24"/>
    <n v="18"/>
    <x v="0"/>
  </r>
  <r>
    <n v="97277"/>
    <x v="29924"/>
    <s v="Developer joke mug - Oct 31 = Dec 25 (Black)"/>
    <x v="1"/>
    <x v="6"/>
    <n v="18"/>
    <n v="5"/>
    <n v="13"/>
    <x v="0"/>
  </r>
  <r>
    <n v="97278"/>
    <x v="29925"/>
    <s v="Void fill 400 L bag (White) 400L"/>
    <x v="1"/>
    <x v="6"/>
    <n v="18"/>
    <n v="80"/>
    <n v="50"/>
    <x v="0"/>
  </r>
  <r>
    <n v="97279"/>
    <x v="29925"/>
    <s v="Halloween zombie mask (Light Brown) XL"/>
    <x v="1"/>
    <x v="6"/>
    <n v="18"/>
    <n v="24"/>
    <n v="18"/>
    <x v="0"/>
  </r>
  <r>
    <n v="97280"/>
    <x v="29925"/>
    <s v="Air cushion film 200mmx200mm 325m"/>
    <x v="1"/>
    <x v="6"/>
    <n v="18"/>
    <n v="1"/>
    <n v="90"/>
    <x v="0"/>
  </r>
  <r>
    <n v="97281"/>
    <x v="29926"/>
    <s v="Dinosaur battery-powered slippers (Green) M"/>
    <x v="1"/>
    <x v="6"/>
    <n v="18"/>
    <n v="5"/>
    <n v="32"/>
    <x v="0"/>
  </r>
  <r>
    <n v="97282"/>
    <x v="29926"/>
    <s v="Pack of 12 action figures (male)"/>
    <x v="1"/>
    <x v="6"/>
    <n v="18"/>
    <n v="6"/>
    <n v="16"/>
    <x v="0"/>
  </r>
  <r>
    <n v="97283"/>
    <x v="29926"/>
    <s v="DBA joke mug - daaaaaa-ta (Black)"/>
    <x v="1"/>
    <x v="6"/>
    <n v="18"/>
    <n v="3"/>
    <n v="13"/>
    <x v="0"/>
  </r>
  <r>
    <n v="97284"/>
    <x v="29927"/>
    <s v="Developer joke mug - Oct 31 = Dec 25 (White)"/>
    <x v="1"/>
    <x v="6"/>
    <n v="18"/>
    <n v="7"/>
    <n v="13"/>
    <x v="0"/>
  </r>
  <r>
    <n v="97285"/>
    <x v="29927"/>
    <s v="&quot;The Gu&quot; red shirt XML tag t-shirt (White) 4XL"/>
    <x v="1"/>
    <x v="6"/>
    <n v="18"/>
    <n v="24"/>
    <n v="18"/>
    <x v="0"/>
  </r>
  <r>
    <n v="97286"/>
    <x v="29927"/>
    <s v="Ogre battery-powered slippers (Green) M"/>
    <x v="1"/>
    <x v="6"/>
    <n v="18"/>
    <n v="9"/>
    <n v="32"/>
    <x v="0"/>
  </r>
  <r>
    <n v="97287"/>
    <x v="29928"/>
    <s v="Furry animal socks (Pink) XL"/>
    <x v="1"/>
    <x v="6"/>
    <n v="18"/>
    <n v="12"/>
    <n v="5"/>
    <x v="0"/>
  </r>
  <r>
    <n v="97288"/>
    <x v="29928"/>
    <s v="Alien officer hoodie (Black) XL"/>
    <x v="1"/>
    <x v="6"/>
    <n v="18"/>
    <n v="10"/>
    <n v="35"/>
    <x v="0"/>
  </r>
  <r>
    <n v="97289"/>
    <x v="29929"/>
    <s v="Developer joke mug - a foo walks into a bar (Black)"/>
    <x v="1"/>
    <x v="6"/>
    <n v="18"/>
    <n v="10"/>
    <n v="13"/>
    <x v="0"/>
  </r>
  <r>
    <n v="97290"/>
    <x v="29929"/>
    <s v="Black and yellow heavy despatch tape  48mmx75m"/>
    <x v="1"/>
    <x v="6"/>
    <n v="18"/>
    <n v="144"/>
    <n v="4"/>
    <x v="0"/>
  </r>
  <r>
    <n v="97291"/>
    <x v="29929"/>
    <s v="Packing knife with metal insert blade (Yellow) 18mm"/>
    <x v="1"/>
    <x v="6"/>
    <n v="18"/>
    <n v="15"/>
    <n v="2"/>
    <x v="0"/>
  </r>
  <r>
    <n v="97292"/>
    <x v="29929"/>
    <s v="Developer joke mug - this code was generated by a tool (White)"/>
    <x v="1"/>
    <x v="6"/>
    <n v="18"/>
    <n v="10"/>
    <n v="13"/>
    <x v="0"/>
  </r>
  <r>
    <n v="97293"/>
    <x v="29929"/>
    <s v="Furry gorilla with big eyes slippers (Black) S"/>
    <x v="1"/>
    <x v="6"/>
    <n v="18"/>
    <n v="5"/>
    <n v="32"/>
    <x v="0"/>
  </r>
  <r>
    <n v="97294"/>
    <x v="29930"/>
    <s v="Tape dispenser (Blue)"/>
    <x v="1"/>
    <x v="6"/>
    <n v="18"/>
    <n v="100"/>
    <n v="32"/>
    <x v="0"/>
  </r>
  <r>
    <n v="97295"/>
    <x v="29930"/>
    <s v="RC toy sedan car with remote control (Red) 1/50 scale"/>
    <x v="1"/>
    <x v="6"/>
    <n v="18"/>
    <n v="1"/>
    <n v="25"/>
    <x v="0"/>
  </r>
  <r>
    <n v="97296"/>
    <x v="29931"/>
    <s v="Large sized bubblewrap roll 50m"/>
    <x v="1"/>
    <x v="6"/>
    <n v="18"/>
    <n v="30"/>
    <n v="24"/>
    <x v="0"/>
  </r>
  <r>
    <n v="97297"/>
    <x v="29931"/>
    <s v="Shipping carton (Brown) 413x285x187mm"/>
    <x v="1"/>
    <x v="6"/>
    <n v="18"/>
    <n v="50"/>
    <n v="1"/>
    <x v="0"/>
  </r>
  <r>
    <n v="97298"/>
    <x v="29931"/>
    <s v="DBA joke mug - it depends (White)"/>
    <x v="1"/>
    <x v="6"/>
    <n v="18"/>
    <n v="2"/>
    <n v="13"/>
    <x v="0"/>
  </r>
  <r>
    <n v="97299"/>
    <x v="29931"/>
    <s v="DBA joke mug - it depends (Black)"/>
    <x v="1"/>
    <x v="6"/>
    <n v="18"/>
    <n v="10"/>
    <n v="13"/>
    <x v="0"/>
  </r>
  <r>
    <n v="97300"/>
    <x v="29932"/>
    <s v="Superhero action jacket (Blue) 3XS"/>
    <x v="1"/>
    <x v="6"/>
    <n v="18"/>
    <n v="9"/>
    <n v="25"/>
    <x v="0"/>
  </r>
  <r>
    <n v="97301"/>
    <x v="29932"/>
    <s v="&quot;The Gu&quot; red shirt XML tag t-shirt (White) L"/>
    <x v="1"/>
    <x v="6"/>
    <n v="18"/>
    <n v="96"/>
    <n v="18"/>
    <x v="0"/>
  </r>
  <r>
    <n v="97302"/>
    <x v="29932"/>
    <s v="Black and orange fragile despatch tape 48mmx100m"/>
    <x v="1"/>
    <x v="6"/>
    <n v="18"/>
    <n v="36"/>
    <n v="4"/>
    <x v="0"/>
  </r>
  <r>
    <n v="97303"/>
    <x v="29933"/>
    <s v="Developer joke mug - a foo walks into a bar (White)"/>
    <x v="1"/>
    <x v="6"/>
    <n v="18"/>
    <n v="1"/>
    <n v="13"/>
    <x v="0"/>
  </r>
  <r>
    <n v="97304"/>
    <x v="29933"/>
    <s v="Superhero action jacket (Blue) XL"/>
    <x v="1"/>
    <x v="6"/>
    <n v="18"/>
    <n v="6"/>
    <n v="30"/>
    <x v="0"/>
  </r>
  <r>
    <n v="97305"/>
    <x v="29934"/>
    <s v="Ride on toy sedan car (Blue) 1/12 scale"/>
    <x v="1"/>
    <x v="6"/>
    <n v="18"/>
    <n v="8"/>
    <n v="230"/>
    <x v="0"/>
  </r>
  <r>
    <n v="97306"/>
    <x v="29934"/>
    <s v="Black and orange fragile despatch tape 48mmx75m"/>
    <x v="1"/>
    <x v="6"/>
    <n v="18"/>
    <n v="36"/>
    <n v="4"/>
    <x v="0"/>
  </r>
  <r>
    <n v="97307"/>
    <x v="29934"/>
    <s v="Developer joke mug - (hip, hip, array) (Black)"/>
    <x v="1"/>
    <x v="6"/>
    <n v="18"/>
    <n v="1"/>
    <n v="13"/>
    <x v="0"/>
  </r>
  <r>
    <n v="97308"/>
    <x v="29934"/>
    <s v="20 mm Anti static bubble wrap (Blue) 50m"/>
    <x v="1"/>
    <x v="6"/>
    <n v="18"/>
    <n v="20"/>
    <n v="102"/>
    <x v="0"/>
  </r>
  <r>
    <n v="97309"/>
    <x v="29934"/>
    <s v="Black and orange handle with care despatch tape  48mmx100m"/>
    <x v="1"/>
    <x v="6"/>
    <n v="18"/>
    <n v="168"/>
    <n v="4"/>
    <x v="0"/>
  </r>
  <r>
    <n v="97310"/>
    <x v="29935"/>
    <s v="Red and white urgent despatch tape 48mmx75m"/>
    <x v="1"/>
    <x v="6"/>
    <n v="18"/>
    <n v="144"/>
    <n v="4"/>
    <x v="0"/>
  </r>
  <r>
    <n v="97311"/>
    <x v="29935"/>
    <s v="32 mm Anti static bubble wrap (Blue) 50m"/>
    <x v="1"/>
    <x v="6"/>
    <n v="18"/>
    <n v="100"/>
    <n v="105"/>
    <x v="0"/>
  </r>
  <r>
    <n v="97312"/>
    <x v="29935"/>
    <s v="DBA joke mug - mind if I join you? (White)"/>
    <x v="1"/>
    <x v="6"/>
    <n v="18"/>
    <n v="4"/>
    <n v="13"/>
    <x v="0"/>
  </r>
  <r>
    <n v="97313"/>
    <x v="29935"/>
    <s v="RC toy sedan car with remote control (Pink) 1/50 scale"/>
    <x v="1"/>
    <x v="6"/>
    <n v="18"/>
    <n v="6"/>
    <n v="25"/>
    <x v="0"/>
  </r>
  <r>
    <n v="97314"/>
    <x v="29936"/>
    <s v="&quot;The Gu&quot; red shirt XML tag t-shirt (White) 3XS"/>
    <x v="1"/>
    <x v="6"/>
    <n v="18"/>
    <n v="48"/>
    <n v="18"/>
    <x v="0"/>
  </r>
  <r>
    <n v="97315"/>
    <x v="29936"/>
    <s v="Plush shark slippers (Gray) M"/>
    <x v="1"/>
    <x v="6"/>
    <n v="18"/>
    <n v="6"/>
    <n v="32"/>
    <x v="0"/>
  </r>
  <r>
    <n v="97316"/>
    <x v="29936"/>
    <s v="Air cushion film 200mmx100mm 325m"/>
    <x v="1"/>
    <x v="6"/>
    <n v="18"/>
    <n v="2"/>
    <n v="87"/>
    <x v="0"/>
  </r>
  <r>
    <n v="97317"/>
    <x v="29936"/>
    <s v="Superhero action jacket (Blue) XL"/>
    <x v="1"/>
    <x v="6"/>
    <n v="18"/>
    <n v="4"/>
    <n v="30"/>
    <x v="0"/>
  </r>
  <r>
    <n v="97318"/>
    <x v="29937"/>
    <s v="Medium sized bubblewrap roll 20m"/>
    <x v="1"/>
    <x v="6"/>
    <n v="18"/>
    <n v="70"/>
    <n v="20"/>
    <x v="0"/>
  </r>
  <r>
    <n v="97319"/>
    <x v="29937"/>
    <s v="Ride on big wheel monster truck (Black) 1/12 scale"/>
    <x v="1"/>
    <x v="6"/>
    <n v="18"/>
    <n v="10"/>
    <n v="345"/>
    <x v="0"/>
  </r>
  <r>
    <n v="97320"/>
    <x v="29937"/>
    <s v="Ride on vintage American toy coupe (Red) 1/12 scale"/>
    <x v="1"/>
    <x v="6"/>
    <n v="18"/>
    <n v="1"/>
    <n v="285"/>
    <x v="0"/>
  </r>
  <r>
    <n v="97321"/>
    <x v="29938"/>
    <s v="20 mm Double sided bubble wrap 50m"/>
    <x v="1"/>
    <x v="6"/>
    <n v="18"/>
    <n v="50"/>
    <n v="108"/>
    <x v="0"/>
  </r>
  <r>
    <n v="97322"/>
    <x v="29938"/>
    <s v="Shipping carton (Brown) 356x356x279mm"/>
    <x v="1"/>
    <x v="6"/>
    <n v="18"/>
    <n v="75"/>
    <n v="2"/>
    <x v="0"/>
  </r>
  <r>
    <n v="97323"/>
    <x v="29938"/>
    <s v="&quot;The Gu&quot; red shirt XML tag t-shirt (White) S"/>
    <x v="1"/>
    <x v="6"/>
    <n v="18"/>
    <n v="60"/>
    <n v="18"/>
    <x v="0"/>
  </r>
  <r>
    <n v="97324"/>
    <x v="29938"/>
    <s v="Alien officer hoodie (Black) 3XL"/>
    <x v="1"/>
    <x v="6"/>
    <n v="18"/>
    <n v="5"/>
    <n v="35"/>
    <x v="0"/>
  </r>
  <r>
    <n v="97325"/>
    <x v="29938"/>
    <s v="Bubblewrap dispenser (Blue) 1.5m"/>
    <x v="1"/>
    <x v="6"/>
    <n v="18"/>
    <n v="1"/>
    <n v="240"/>
    <x v="0"/>
  </r>
  <r>
    <n v="97326"/>
    <x v="29939"/>
    <s v="Furry gorilla with big eyes slippers (Black) XL"/>
    <x v="1"/>
    <x v="6"/>
    <n v="18"/>
    <n v="10"/>
    <n v="32"/>
    <x v="0"/>
  </r>
  <r>
    <n v="97327"/>
    <x v="29939"/>
    <s v="Halloween zombie mask (Light Brown) S"/>
    <x v="1"/>
    <x v="6"/>
    <n v="18"/>
    <n v="36"/>
    <n v="18"/>
    <x v="0"/>
  </r>
  <r>
    <n v="97328"/>
    <x v="29939"/>
    <s v="Ride on vintage American toy coupe (Red) 1/12 scale"/>
    <x v="1"/>
    <x v="6"/>
    <n v="18"/>
    <n v="8"/>
    <n v="285"/>
    <x v="0"/>
  </r>
  <r>
    <n v="97329"/>
    <x v="29939"/>
    <s v="10 mm Double sided bubble wrap 20m"/>
    <x v="1"/>
    <x v="6"/>
    <n v="18"/>
    <n v="20"/>
    <n v="30"/>
    <x v="0"/>
  </r>
  <r>
    <n v="97330"/>
    <x v="29939"/>
    <s v="Developer joke mug - understanding recursion requires understanding recursion (White)"/>
    <x v="1"/>
    <x v="6"/>
    <n v="18"/>
    <n v="2"/>
    <n v="13"/>
    <x v="0"/>
  </r>
  <r>
    <n v="97331"/>
    <x v="29940"/>
    <s v="Developer joke mug - a foo walks into a bar (Black)"/>
    <x v="1"/>
    <x v="6"/>
    <n v="18"/>
    <n v="4"/>
    <n v="13"/>
    <x v="0"/>
  </r>
  <r>
    <n v="97332"/>
    <x v="29940"/>
    <s v="&quot;The Gu&quot; red shirt XML tag t-shirt (Black) 3XL"/>
    <x v="1"/>
    <x v="6"/>
    <n v="18"/>
    <n v="84"/>
    <n v="18"/>
    <x v="0"/>
  </r>
  <r>
    <n v="97333"/>
    <x v="29940"/>
    <s v="Shipping carton (Brown) 457x279x279mm"/>
    <x v="1"/>
    <x v="6"/>
    <n v="18"/>
    <n v="225"/>
    <n v="1"/>
    <x v="0"/>
  </r>
  <r>
    <n v="97334"/>
    <x v="29941"/>
    <s v="Furry gorilla with big eyes slippers (Black) XL"/>
    <x v="1"/>
    <x v="6"/>
    <n v="18"/>
    <n v="8"/>
    <n v="32"/>
    <x v="0"/>
  </r>
  <r>
    <n v="97335"/>
    <x v="29941"/>
    <s v="Plush shark slippers (Gray) S"/>
    <x v="1"/>
    <x v="6"/>
    <n v="18"/>
    <n v="7"/>
    <n v="32"/>
    <x v="0"/>
  </r>
  <r>
    <n v="97336"/>
    <x v="29941"/>
    <s v="32 mm Double sided bubble wrap 10m"/>
    <x v="1"/>
    <x v="6"/>
    <n v="18"/>
    <n v="40"/>
    <n v="22"/>
    <x v="0"/>
  </r>
  <r>
    <n v="97337"/>
    <x v="29942"/>
    <s v="Black and orange fragile despatch tape 48mmx100m"/>
    <x v="1"/>
    <x v="6"/>
    <n v="18"/>
    <n v="252"/>
    <n v="4"/>
    <x v="0"/>
  </r>
  <r>
    <n v="97338"/>
    <x v="29942"/>
    <s v="USB food flash drive - shrimp cocktail"/>
    <x v="1"/>
    <x v="6"/>
    <n v="18"/>
    <n v="1"/>
    <n v="32"/>
    <x v="0"/>
  </r>
  <r>
    <n v="97339"/>
    <x v="29943"/>
    <s v="DBA joke mug - mind if I join you? (White)"/>
    <x v="1"/>
    <x v="6"/>
    <n v="18"/>
    <n v="4"/>
    <n v="13"/>
    <x v="0"/>
  </r>
  <r>
    <n v="97340"/>
    <x v="29943"/>
    <s v="Developer joke mug - inheritance is the OO way to become wealthy (Black)"/>
    <x v="1"/>
    <x v="6"/>
    <n v="18"/>
    <n v="3"/>
    <n v="13"/>
    <x v="0"/>
  </r>
  <r>
    <n v="97341"/>
    <x v="29943"/>
    <s v="RC toy sedan car with remote control (Green) 1/50 scale"/>
    <x v="1"/>
    <x v="6"/>
    <n v="18"/>
    <n v="8"/>
    <n v="25"/>
    <x v="0"/>
  </r>
  <r>
    <n v="97342"/>
    <x v="29943"/>
    <s v="Superhero action jacket (Blue) 4XL"/>
    <x v="1"/>
    <x v="6"/>
    <n v="18"/>
    <n v="9"/>
    <n v="34"/>
    <x v="0"/>
  </r>
  <r>
    <n v="97343"/>
    <x v="29944"/>
    <s v="RC toy sedan car with remote control (Red) 1/50 scale"/>
    <x v="1"/>
    <x v="6"/>
    <n v="18"/>
    <n v="4"/>
    <n v="25"/>
    <x v="0"/>
  </r>
  <r>
    <n v="97344"/>
    <x v="29944"/>
    <s v="Black and yellow heavy despatch tape  48mmx75m"/>
    <x v="1"/>
    <x v="6"/>
    <n v="18"/>
    <n v="72"/>
    <n v="4"/>
    <x v="0"/>
  </r>
  <r>
    <n v="97345"/>
    <x v="29945"/>
    <s v="10 mm Anti static bubble wrap (Blue) 20m"/>
    <x v="1"/>
    <x v="6"/>
    <n v="18"/>
    <n v="20"/>
    <n v="42"/>
    <x v="0"/>
  </r>
  <r>
    <n v="97346"/>
    <x v="29945"/>
    <s v="32 mm Anti static bubble wrap (Blue) 10m"/>
    <x v="1"/>
    <x v="6"/>
    <n v="18"/>
    <n v="60"/>
    <n v="32"/>
    <x v="0"/>
  </r>
  <r>
    <n v="97347"/>
    <x v="29945"/>
    <s v="&quot;The Gu&quot; red shirt XML tag t-shirt (Black) 3XS"/>
    <x v="1"/>
    <x v="6"/>
    <n v="18"/>
    <n v="72"/>
    <n v="18"/>
    <x v="0"/>
  </r>
  <r>
    <n v="97348"/>
    <x v="29946"/>
    <s v="Permanent marker black 5mm nib (Black) 5mm"/>
    <x v="1"/>
    <x v="6"/>
    <n v="18"/>
    <n v="60"/>
    <n v="3"/>
    <x v="0"/>
  </r>
  <r>
    <n v="97349"/>
    <x v="29946"/>
    <s v="Ride on toy sedan car (Green) 1/12 scale"/>
    <x v="1"/>
    <x v="6"/>
    <n v="18"/>
    <n v="9"/>
    <n v="230"/>
    <x v="0"/>
  </r>
  <r>
    <n v="97350"/>
    <x v="29946"/>
    <s v="DBA joke mug - daaaaaa-ta (Black)"/>
    <x v="1"/>
    <x v="6"/>
    <n v="18"/>
    <n v="4"/>
    <n v="13"/>
    <x v="0"/>
  </r>
  <r>
    <n v="97351"/>
    <x v="29946"/>
    <s v="Alien officer hoodie (Black) XL"/>
    <x v="1"/>
    <x v="6"/>
    <n v="18"/>
    <n v="5"/>
    <n v="35"/>
    <x v="0"/>
  </r>
  <r>
    <n v="97352"/>
    <x v="29947"/>
    <s v="USB food flash drive - banana"/>
    <x v="1"/>
    <x v="6"/>
    <n v="18"/>
    <n v="10"/>
    <n v="32"/>
    <x v="0"/>
  </r>
  <r>
    <n v="97353"/>
    <x v="29947"/>
    <s v="Halloween zombie mask (Light Brown) XL"/>
    <x v="1"/>
    <x v="6"/>
    <n v="18"/>
    <n v="60"/>
    <n v="18"/>
    <x v="0"/>
  </r>
  <r>
    <n v="97354"/>
    <x v="29947"/>
    <s v="Ride on vintage American toy coupe (Red) 1/12 scale"/>
    <x v="1"/>
    <x v="6"/>
    <n v="18"/>
    <n v="10"/>
    <n v="285"/>
    <x v="0"/>
  </r>
  <r>
    <n v="97355"/>
    <x v="29948"/>
    <s v="Halloween skull mask (Gray) S"/>
    <x v="1"/>
    <x v="6"/>
    <n v="18"/>
    <n v="72"/>
    <n v="18"/>
    <x v="0"/>
  </r>
  <r>
    <n v="97356"/>
    <x v="29948"/>
    <s v="Ogre battery-powered slippers (Green) XL"/>
    <x v="1"/>
    <x v="6"/>
    <n v="18"/>
    <n v="7"/>
    <n v="32"/>
    <x v="0"/>
  </r>
  <r>
    <n v="97357"/>
    <x v="29949"/>
    <s v="Developer joke mug - when your hammer is C++ (Black)"/>
    <x v="1"/>
    <x v="6"/>
    <n v="18"/>
    <n v="3"/>
    <n v="13"/>
    <x v="0"/>
  </r>
  <r>
    <n v="97358"/>
    <x v="29949"/>
    <s v="DBA joke mug - SELECT caffeine FROM mug (White)"/>
    <x v="1"/>
    <x v="6"/>
    <n v="18"/>
    <n v="7"/>
    <n v="13"/>
    <x v="0"/>
  </r>
  <r>
    <n v="97359"/>
    <x v="29949"/>
    <s v="USB food flash drive - sushi roll"/>
    <x v="1"/>
    <x v="6"/>
    <n v="18"/>
    <n v="7"/>
    <n v="32"/>
    <x v="0"/>
  </r>
  <r>
    <n v="97360"/>
    <x v="29949"/>
    <s v="USB food flash drive - banana"/>
    <x v="1"/>
    <x v="6"/>
    <n v="18"/>
    <n v="4"/>
    <n v="32"/>
    <x v="0"/>
  </r>
  <r>
    <n v="97361"/>
    <x v="29949"/>
    <s v="Permanent marker blue 5mm nib (Blue) 5mm"/>
    <x v="1"/>
    <x v="6"/>
    <n v="18"/>
    <n v="60"/>
    <n v="3"/>
    <x v="0"/>
  </r>
  <r>
    <n v="97362"/>
    <x v="29950"/>
    <s v="Developer joke mug - Oct 31 = Dec 25 (Black)"/>
    <x v="1"/>
    <x v="6"/>
    <n v="18"/>
    <n v="3"/>
    <n v="13"/>
    <x v="0"/>
  </r>
  <r>
    <n v="97363"/>
    <x v="29950"/>
    <s v="&quot;The Gu&quot; red shirt XML tag t-shirt (Black) 6XL"/>
    <x v="1"/>
    <x v="6"/>
    <n v="18"/>
    <n v="60"/>
    <n v="18"/>
    <x v="0"/>
  </r>
  <r>
    <n v="97364"/>
    <x v="29950"/>
    <s v="3 kg Courier post bag (White) 300x190x95mm"/>
    <x v="1"/>
    <x v="6"/>
    <n v="18"/>
    <n v="250"/>
    <n v="1"/>
    <x v="0"/>
  </r>
  <r>
    <n v="97365"/>
    <x v="29950"/>
    <s v="Clear packaging tape 48mmx75m"/>
    <x v="1"/>
    <x v="6"/>
    <n v="18"/>
    <n v="260"/>
    <n v="3"/>
    <x v="0"/>
  </r>
  <r>
    <n v="97366"/>
    <x v="29951"/>
    <s v="Packing knife with metal insert blade (Yellow) 18mm"/>
    <x v="1"/>
    <x v="6"/>
    <n v="18"/>
    <n v="15"/>
    <n v="2"/>
    <x v="0"/>
  </r>
  <r>
    <n v="97367"/>
    <x v="29951"/>
    <s v="Small 9mm replacement blades 9mm"/>
    <x v="1"/>
    <x v="6"/>
    <n v="18"/>
    <n v="10"/>
    <n v="4"/>
    <x v="0"/>
  </r>
  <r>
    <n v="97368"/>
    <x v="29952"/>
    <s v="Small sized bubblewrap roll 10m"/>
    <x v="1"/>
    <x v="6"/>
    <n v="18"/>
    <n v="100"/>
    <n v="5"/>
    <x v="0"/>
  </r>
  <r>
    <n v="97369"/>
    <x v="29952"/>
    <s v="Ride on big wheel monster truck (Black) 1/12 scale"/>
    <x v="1"/>
    <x v="6"/>
    <n v="18"/>
    <n v="4"/>
    <n v="345"/>
    <x v="0"/>
  </r>
  <r>
    <n v="97370"/>
    <x v="29952"/>
    <s v="DBA joke mug - mind if I join you? (White)"/>
    <x v="1"/>
    <x v="6"/>
    <n v="18"/>
    <n v="10"/>
    <n v="13"/>
    <x v="0"/>
  </r>
  <r>
    <n v="97371"/>
    <x v="29952"/>
    <s v="IT joke mug - keyboard not found … press F1 to continue (White)"/>
    <x v="1"/>
    <x v="6"/>
    <n v="18"/>
    <n v="8"/>
    <n v="13"/>
    <x v="0"/>
  </r>
  <r>
    <n v="97372"/>
    <x v="29952"/>
    <s v="20 mm Anti static bubble wrap (Blue) 10m"/>
    <x v="1"/>
    <x v="6"/>
    <n v="18"/>
    <n v="60"/>
    <n v="29"/>
    <x v="0"/>
  </r>
  <r>
    <n v="97373"/>
    <x v="29953"/>
    <s v="RC toy sedan car with remote control (Pink) 1/50 scale"/>
    <x v="1"/>
    <x v="6"/>
    <n v="18"/>
    <n v="4"/>
    <n v="25"/>
    <x v="0"/>
  </r>
  <r>
    <n v="97374"/>
    <x v="29953"/>
    <s v="&quot;The Gu&quot; red shirt XML tag t-shirt (White) 6XL"/>
    <x v="1"/>
    <x v="6"/>
    <n v="18"/>
    <n v="24"/>
    <n v="18"/>
    <x v="0"/>
  </r>
  <r>
    <n v="97375"/>
    <x v="29953"/>
    <s v="DBA joke mug - I will get you in order (Black)"/>
    <x v="1"/>
    <x v="6"/>
    <n v="18"/>
    <n v="4"/>
    <n v="13"/>
    <x v="0"/>
  </r>
  <r>
    <n v="97376"/>
    <x v="29953"/>
    <s v="USB food flash drive - donut"/>
    <x v="1"/>
    <x v="6"/>
    <n v="18"/>
    <n v="9"/>
    <n v="32"/>
    <x v="0"/>
  </r>
  <r>
    <n v="97377"/>
    <x v="29954"/>
    <s v="Pack of 12 action figures (male)"/>
    <x v="1"/>
    <x v="6"/>
    <n v="18"/>
    <n v="8"/>
    <n v="16"/>
    <x v="0"/>
  </r>
  <r>
    <n v="97378"/>
    <x v="29954"/>
    <s v="Ride on vintage American toy coupe (Red) 1/12 scale"/>
    <x v="1"/>
    <x v="6"/>
    <n v="18"/>
    <n v="7"/>
    <n v="285"/>
    <x v="0"/>
  </r>
  <r>
    <n v="97379"/>
    <x v="29955"/>
    <s v="Black and yellow heavy despatch tape 48mmx100m"/>
    <x v="1"/>
    <x v="6"/>
    <n v="18"/>
    <n v="192"/>
    <n v="4"/>
    <x v="0"/>
  </r>
  <r>
    <n v="97380"/>
    <x v="29955"/>
    <s v="DBA joke mug - I will get you in order (White)"/>
    <x v="1"/>
    <x v="6"/>
    <n v="18"/>
    <n v="8"/>
    <n v="13"/>
    <x v="0"/>
  </r>
  <r>
    <n v="97381"/>
    <x v="29955"/>
    <s v="Superhero action jacket (Blue) 3XS"/>
    <x v="1"/>
    <x v="6"/>
    <n v="18"/>
    <n v="10"/>
    <n v="25"/>
    <x v="0"/>
  </r>
  <r>
    <n v="97382"/>
    <x v="29956"/>
    <s v="Developer joke mug - Oct 31 = Dec 25 (White)"/>
    <x v="1"/>
    <x v="6"/>
    <n v="18"/>
    <n v="5"/>
    <n v="13"/>
    <x v="0"/>
  </r>
  <r>
    <n v="97383"/>
    <x v="29956"/>
    <s v="20 mm Anti static bubble wrap (Blue) 20m"/>
    <x v="1"/>
    <x v="6"/>
    <n v="18"/>
    <n v="90"/>
    <n v="45"/>
    <x v="0"/>
  </r>
  <r>
    <n v="97384"/>
    <x v="29956"/>
    <s v="Large  replacement blades 18mm"/>
    <x v="1"/>
    <x v="6"/>
    <n v="18"/>
    <n v="60"/>
    <n v="4"/>
    <x v="0"/>
  </r>
  <r>
    <n v="97385"/>
    <x v="29957"/>
    <s v="&quot;The Gu&quot; red shirt XML tag t-shirt (White) 6XL"/>
    <x v="1"/>
    <x v="6"/>
    <n v="19"/>
    <n v="72"/>
    <n v="18"/>
    <x v="0"/>
  </r>
  <r>
    <n v="97386"/>
    <x v="29957"/>
    <s v="Void fill 100 L bag (White) 100L"/>
    <x v="1"/>
    <x v="6"/>
    <n v="19"/>
    <n v="70"/>
    <n v="13"/>
    <x v="0"/>
  </r>
  <r>
    <n v="97387"/>
    <x v="29957"/>
    <s v="Clear packaging tape 48mmx75m"/>
    <x v="1"/>
    <x v="6"/>
    <n v="19"/>
    <n v="234"/>
    <n v="3"/>
    <x v="0"/>
  </r>
  <r>
    <n v="97388"/>
    <x v="29957"/>
    <s v="Shipping carton (Brown) 457x279x279mm"/>
    <x v="1"/>
    <x v="6"/>
    <n v="19"/>
    <n v="225"/>
    <n v="1"/>
    <x v="0"/>
  </r>
  <r>
    <n v="97389"/>
    <x v="29958"/>
    <s v="IT joke mug - that behavior is by design (Black)"/>
    <x v="1"/>
    <x v="6"/>
    <n v="19"/>
    <n v="9"/>
    <n v="13"/>
    <x v="0"/>
  </r>
  <r>
    <n v="97390"/>
    <x v="29958"/>
    <s v="Furry gorilla with big eyes slippers (Black) M"/>
    <x v="1"/>
    <x v="6"/>
    <n v="19"/>
    <n v="5"/>
    <n v="32"/>
    <x v="0"/>
  </r>
  <r>
    <n v="97391"/>
    <x v="29958"/>
    <s v="32 mm Anti static bubble wrap (Blue) 50m"/>
    <x v="1"/>
    <x v="6"/>
    <n v="19"/>
    <n v="50"/>
    <n v="105"/>
    <x v="0"/>
  </r>
  <r>
    <n v="97392"/>
    <x v="29959"/>
    <s v="Superhero action jacket (Blue) XXS"/>
    <x v="1"/>
    <x v="6"/>
    <n v="19"/>
    <n v="6"/>
    <n v="25"/>
    <x v="0"/>
  </r>
  <r>
    <n v="97393"/>
    <x v="29959"/>
    <s v="&quot;The Gu&quot; red shirt XML tag t-shirt (Black) L"/>
    <x v="1"/>
    <x v="6"/>
    <n v="19"/>
    <n v="24"/>
    <n v="18"/>
    <x v="0"/>
  </r>
  <r>
    <n v="97394"/>
    <x v="29959"/>
    <s v="10 mm Double sided bubble wrap 20m"/>
    <x v="1"/>
    <x v="6"/>
    <n v="19"/>
    <n v="30"/>
    <n v="30"/>
    <x v="0"/>
  </r>
  <r>
    <n v="97395"/>
    <x v="29959"/>
    <s v="Shipping carton (Brown) 356x229x229mm"/>
    <x v="1"/>
    <x v="6"/>
    <n v="19"/>
    <n v="225"/>
    <n v="1"/>
    <x v="0"/>
  </r>
  <r>
    <n v="97396"/>
    <x v="29960"/>
    <s v="USB food flash drive - fortune cookie"/>
    <x v="1"/>
    <x v="6"/>
    <n v="19"/>
    <n v="5"/>
    <n v="32"/>
    <x v="0"/>
  </r>
  <r>
    <n v="97397"/>
    <x v="29960"/>
    <s v="RC toy sedan car with remote control (Black) 1/50 scale"/>
    <x v="1"/>
    <x v="6"/>
    <n v="19"/>
    <n v="10"/>
    <n v="25"/>
    <x v="0"/>
  </r>
  <r>
    <n v="97398"/>
    <x v="29961"/>
    <s v="Clear packaging tape 48mmx75m"/>
    <x v="1"/>
    <x v="6"/>
    <n v="19"/>
    <n v="182"/>
    <n v="3"/>
    <x v="0"/>
  </r>
  <r>
    <n v="97399"/>
    <x v="29961"/>
    <s v="DBA joke mug - I will get you in order (Black)"/>
    <x v="1"/>
    <x v="6"/>
    <n v="19"/>
    <n v="2"/>
    <n v="13"/>
    <x v="0"/>
  </r>
  <r>
    <n v="97400"/>
    <x v="29962"/>
    <s v="Packing knife with metal insert blade (Yellow) 9mm"/>
    <x v="1"/>
    <x v="6"/>
    <n v="19"/>
    <n v="20"/>
    <n v="2"/>
    <x v="0"/>
  </r>
  <r>
    <n v="97401"/>
    <x v="29962"/>
    <s v="Ogre battery-powered slippers (Green) L"/>
    <x v="1"/>
    <x v="6"/>
    <n v="19"/>
    <n v="1"/>
    <n v="32"/>
    <x v="0"/>
  </r>
  <r>
    <n v="97402"/>
    <x v="29962"/>
    <s v="Furry animal socks (Pink) S"/>
    <x v="1"/>
    <x v="6"/>
    <n v="19"/>
    <n v="108"/>
    <n v="5"/>
    <x v="0"/>
  </r>
  <r>
    <n v="97403"/>
    <x v="29962"/>
    <s v="Bubblewrap dispenser (Black) 1.5m"/>
    <x v="1"/>
    <x v="6"/>
    <n v="19"/>
    <n v="8"/>
    <n v="240"/>
    <x v="0"/>
  </r>
  <r>
    <n v="97404"/>
    <x v="29962"/>
    <s v="Shipping carton (Brown) 413x285x187mm"/>
    <x v="1"/>
    <x v="6"/>
    <n v="19"/>
    <n v="250"/>
    <n v="1"/>
    <x v="0"/>
  </r>
  <r>
    <n v="97405"/>
    <x v="29963"/>
    <s v="&quot;The Gu&quot; red shirt XML tag t-shirt (White) 3XL"/>
    <x v="1"/>
    <x v="6"/>
    <n v="19"/>
    <n v="24"/>
    <n v="18"/>
    <x v="0"/>
  </r>
  <r>
    <n v="97406"/>
    <x v="29963"/>
    <s v="Ride on toy sedan car (Blue) 1/12 scale"/>
    <x v="1"/>
    <x v="6"/>
    <n v="19"/>
    <n v="3"/>
    <n v="230"/>
    <x v="0"/>
  </r>
  <r>
    <n v="97407"/>
    <x v="29963"/>
    <s v="Developer joke mug - this code was generated by a tool (White)"/>
    <x v="1"/>
    <x v="6"/>
    <n v="19"/>
    <n v="9"/>
    <n v="13"/>
    <x v="0"/>
  </r>
  <r>
    <n v="97408"/>
    <x v="29963"/>
    <s v="USB food flash drive - shrimp cocktail"/>
    <x v="1"/>
    <x v="6"/>
    <n v="19"/>
    <n v="4"/>
    <n v="32"/>
    <x v="0"/>
  </r>
  <r>
    <n v="97409"/>
    <x v="29963"/>
    <s v="&quot;The Gu&quot; red shirt XML tag t-shirt (Black) S"/>
    <x v="1"/>
    <x v="6"/>
    <n v="19"/>
    <n v="60"/>
    <n v="18"/>
    <x v="0"/>
  </r>
  <r>
    <n v="97410"/>
    <x v="29964"/>
    <s v="DBA joke mug - mind if I join you? (White)"/>
    <x v="1"/>
    <x v="6"/>
    <n v="19"/>
    <n v="5"/>
    <n v="13"/>
    <x v="0"/>
  </r>
  <r>
    <n v="97411"/>
    <x v="29964"/>
    <s v="Ogre battery-powered slippers (Green) S"/>
    <x v="1"/>
    <x v="6"/>
    <n v="19"/>
    <n v="4"/>
    <n v="32"/>
    <x v="0"/>
  </r>
  <r>
    <n v="97412"/>
    <x v="29964"/>
    <s v="20 mm Anti static bubble wrap (Blue) 10m"/>
    <x v="1"/>
    <x v="6"/>
    <n v="19"/>
    <n v="40"/>
    <n v="29"/>
    <x v="0"/>
  </r>
  <r>
    <n v="97413"/>
    <x v="29964"/>
    <s v="DBA joke mug - daaaaaa-ta (White)"/>
    <x v="1"/>
    <x v="6"/>
    <n v="19"/>
    <n v="5"/>
    <n v="13"/>
    <x v="0"/>
  </r>
  <r>
    <n v="97414"/>
    <x v="29964"/>
    <s v="Superhero action jacket (Blue) 5XL"/>
    <x v="1"/>
    <x v="6"/>
    <n v="19"/>
    <n v="7"/>
    <n v="34"/>
    <x v="0"/>
  </r>
  <r>
    <n v="97415"/>
    <x v="29965"/>
    <s v="&quot;The Gu&quot; red shirt XML tag t-shirt (White) 3XS"/>
    <x v="1"/>
    <x v="6"/>
    <n v="19"/>
    <n v="72"/>
    <n v="18"/>
    <x v="0"/>
  </r>
  <r>
    <n v="97416"/>
    <x v="29965"/>
    <s v="Superhero action jacket (Blue) XXS"/>
    <x v="1"/>
    <x v="6"/>
    <n v="19"/>
    <n v="10"/>
    <n v="25"/>
    <x v="0"/>
  </r>
  <r>
    <n v="97417"/>
    <x v="29966"/>
    <s v="&quot;The Gu&quot; red shirt XML tag t-shirt (Black) XXS"/>
    <x v="1"/>
    <x v="6"/>
    <n v="19"/>
    <n v="36"/>
    <n v="18"/>
    <x v="0"/>
  </r>
  <r>
    <n v="97418"/>
    <x v="29966"/>
    <s v="RC toy sedan car with remote control (Red) 1/50 scale"/>
    <x v="1"/>
    <x v="6"/>
    <n v="19"/>
    <n v="3"/>
    <n v="25"/>
    <x v="0"/>
  </r>
  <r>
    <n v="97419"/>
    <x v="29966"/>
    <s v="Packing knife with metal insert blade (Yellow) 18mm"/>
    <x v="1"/>
    <x v="6"/>
    <n v="19"/>
    <n v="30"/>
    <n v="2"/>
    <x v="0"/>
  </r>
  <r>
    <n v="97420"/>
    <x v="29967"/>
    <s v="&quot;The Gu&quot; red shirt XML tag t-shirt (White) 3XL"/>
    <x v="1"/>
    <x v="6"/>
    <n v="19"/>
    <n v="84"/>
    <n v="18"/>
    <x v="0"/>
  </r>
  <r>
    <n v="97421"/>
    <x v="29967"/>
    <s v="Express post box 5kg (White) 350x280x130mm"/>
    <x v="1"/>
    <x v="6"/>
    <n v="19"/>
    <n v="200"/>
    <n v="1"/>
    <x v="0"/>
  </r>
  <r>
    <n v="97422"/>
    <x v="29967"/>
    <s v="DBA joke mug - SELECT caffeine FROM mug (White)"/>
    <x v="1"/>
    <x v="6"/>
    <n v="19"/>
    <n v="2"/>
    <n v="13"/>
    <x v="0"/>
  </r>
  <r>
    <n v="97423"/>
    <x v="29967"/>
    <s v="Pack of 12 action figures (male)"/>
    <x v="1"/>
    <x v="6"/>
    <n v="19"/>
    <n v="9"/>
    <n v="16"/>
    <x v="0"/>
  </r>
  <r>
    <n v="97424"/>
    <x v="29967"/>
    <s v="Small sized bubblewrap roll 10m"/>
    <x v="1"/>
    <x v="6"/>
    <n v="19"/>
    <n v="30"/>
    <n v="5"/>
    <x v="0"/>
  </r>
  <r>
    <n v="97425"/>
    <x v="29968"/>
    <s v="DBA joke mug - daaaaaa-ta (White)"/>
    <x v="1"/>
    <x v="6"/>
    <n v="19"/>
    <n v="6"/>
    <n v="13"/>
    <x v="0"/>
  </r>
  <r>
    <n v="97426"/>
    <x v="29969"/>
    <s v="32 mm Anti static bubble wrap (Blue) 50m"/>
    <x v="1"/>
    <x v="6"/>
    <n v="19"/>
    <n v="100"/>
    <n v="105"/>
    <x v="0"/>
  </r>
  <r>
    <n v="97427"/>
    <x v="29969"/>
    <s v="Animal with big feet slippers (Brown) XL"/>
    <x v="1"/>
    <x v="6"/>
    <n v="19"/>
    <n v="5"/>
    <n v="32"/>
    <x v="0"/>
  </r>
  <r>
    <n v="97428"/>
    <x v="29969"/>
    <s v="Ride on toy sedan car (Red) 1/12 scale"/>
    <x v="1"/>
    <x v="6"/>
    <n v="19"/>
    <n v="5"/>
    <n v="230"/>
    <x v="0"/>
  </r>
  <r>
    <n v="97429"/>
    <x v="29969"/>
    <s v="Furry animal socks (Pink) XL"/>
    <x v="1"/>
    <x v="6"/>
    <n v="19"/>
    <n v="48"/>
    <n v="5"/>
    <x v="0"/>
  </r>
  <r>
    <n v="97430"/>
    <x v="29969"/>
    <s v="Furry animal socks (Pink) L"/>
    <x v="1"/>
    <x v="6"/>
    <n v="19"/>
    <n v="72"/>
    <n v="5"/>
    <x v="0"/>
  </r>
  <r>
    <n v="97431"/>
    <x v="29970"/>
    <s v="Halloween zombie mask (Light Brown) XL"/>
    <x v="1"/>
    <x v="6"/>
    <n v="19"/>
    <n v="84"/>
    <n v="18"/>
    <x v="0"/>
  </r>
  <r>
    <n v="97432"/>
    <x v="29970"/>
    <s v="Black and orange handle with care despatch tape  48mmx100m"/>
    <x v="1"/>
    <x v="6"/>
    <n v="19"/>
    <n v="216"/>
    <n v="4"/>
    <x v="0"/>
  </r>
  <r>
    <n v="97433"/>
    <x v="29970"/>
    <s v="USB food flash drive - fortune cookie"/>
    <x v="1"/>
    <x v="6"/>
    <n v="19"/>
    <n v="4"/>
    <n v="32"/>
    <x v="0"/>
  </r>
  <r>
    <n v="97434"/>
    <x v="29970"/>
    <s v="USB food flash drive - hot dog"/>
    <x v="1"/>
    <x v="6"/>
    <n v="19"/>
    <n v="7"/>
    <n v="32"/>
    <x v="0"/>
  </r>
  <r>
    <n v="97435"/>
    <x v="29970"/>
    <s v="Halloween skull mask (Gray) XL"/>
    <x v="1"/>
    <x v="6"/>
    <n v="19"/>
    <n v="108"/>
    <n v="18"/>
    <x v="0"/>
  </r>
  <r>
    <n v="97436"/>
    <x v="29971"/>
    <s v="Developer joke mug - when your hammer is C++ (Black)"/>
    <x v="1"/>
    <x v="6"/>
    <n v="19"/>
    <n v="1"/>
    <n v="13"/>
    <x v="0"/>
  </r>
  <r>
    <n v="97437"/>
    <x v="29971"/>
    <s v="Large  replacement blades 18mm"/>
    <x v="1"/>
    <x v="6"/>
    <n v="19"/>
    <n v="10"/>
    <n v="4"/>
    <x v="0"/>
  </r>
  <r>
    <n v="97438"/>
    <x v="29972"/>
    <s v="DBA joke mug - mind if I join you? (White)"/>
    <x v="1"/>
    <x v="6"/>
    <n v="19"/>
    <n v="6"/>
    <n v="13"/>
    <x v="0"/>
  </r>
  <r>
    <n v="97439"/>
    <x v="29972"/>
    <s v="Developer joke mug - a foo walks into a bar (White)"/>
    <x v="1"/>
    <x v="6"/>
    <n v="19"/>
    <n v="4"/>
    <n v="13"/>
    <x v="0"/>
  </r>
  <r>
    <n v="97440"/>
    <x v="29972"/>
    <s v="Ogre battery-powered slippers (Green) L"/>
    <x v="1"/>
    <x v="6"/>
    <n v="19"/>
    <n v="4"/>
    <n v="32"/>
    <x v="0"/>
  </r>
  <r>
    <n v="97441"/>
    <x v="29973"/>
    <s v="Animal with big feet slippers (Brown) XL"/>
    <x v="1"/>
    <x v="6"/>
    <n v="19"/>
    <n v="4"/>
    <n v="32"/>
    <x v="0"/>
  </r>
  <r>
    <n v="97442"/>
    <x v="29973"/>
    <s v="RC vintage American toy coupe with remote control (Red) 1/50 scale"/>
    <x v="1"/>
    <x v="6"/>
    <n v="19"/>
    <n v="5"/>
    <n v="30"/>
    <x v="0"/>
  </r>
  <r>
    <n v="97443"/>
    <x v="29973"/>
    <s v="Halloween zombie mask (Light Brown) M"/>
    <x v="1"/>
    <x v="6"/>
    <n v="19"/>
    <n v="84"/>
    <n v="18"/>
    <x v="0"/>
  </r>
  <r>
    <n v="97444"/>
    <x v="29973"/>
    <s v="Developer joke mug - Oct 31 = Dec 25 (Black)"/>
    <x v="1"/>
    <x v="6"/>
    <n v="19"/>
    <n v="3"/>
    <n v="13"/>
    <x v="0"/>
  </r>
  <r>
    <n v="97445"/>
    <x v="29973"/>
    <s v="Ride on toy sedan car (Blue) 1/12 scale"/>
    <x v="1"/>
    <x v="6"/>
    <n v="19"/>
    <n v="5"/>
    <n v="230"/>
    <x v="0"/>
  </r>
  <r>
    <n v="97446"/>
    <x v="29974"/>
    <s v="32 mm Double sided bubble wrap 10m"/>
    <x v="1"/>
    <x v="6"/>
    <n v="19"/>
    <n v="10"/>
    <n v="22"/>
    <x v="0"/>
  </r>
  <r>
    <n v="97447"/>
    <x v="29974"/>
    <s v="&quot;The Gu&quot; red shirt XML tag t-shirt (White) 7XL"/>
    <x v="1"/>
    <x v="6"/>
    <n v="19"/>
    <n v="84"/>
    <n v="18"/>
    <x v="0"/>
  </r>
  <r>
    <n v="97448"/>
    <x v="29974"/>
    <s v="Black and orange this way up despatch tape  48mmx100m"/>
    <x v="1"/>
    <x v="6"/>
    <n v="19"/>
    <n v="168"/>
    <n v="4"/>
    <x v="0"/>
  </r>
  <r>
    <n v="97449"/>
    <x v="29974"/>
    <s v="Air cushion film 200mmx200mm 325m"/>
    <x v="1"/>
    <x v="6"/>
    <n v="19"/>
    <n v="4"/>
    <n v="90"/>
    <x v="0"/>
  </r>
  <r>
    <n v="97450"/>
    <x v="29975"/>
    <s v="Shipping carton (Brown) 457x279x279mm"/>
    <x v="1"/>
    <x v="6"/>
    <n v="19"/>
    <n v="100"/>
    <n v="1"/>
    <x v="0"/>
  </r>
  <r>
    <n v="97451"/>
    <x v="29975"/>
    <s v="Pack of 12 action figures (male)"/>
    <x v="1"/>
    <x v="6"/>
    <n v="19"/>
    <n v="7"/>
    <n v="16"/>
    <x v="0"/>
  </r>
  <r>
    <n v="97452"/>
    <x v="29975"/>
    <s v="DBA joke mug - I will get you in order (White)"/>
    <x v="1"/>
    <x v="6"/>
    <n v="19"/>
    <n v="9"/>
    <n v="13"/>
    <x v="0"/>
  </r>
  <r>
    <n v="97453"/>
    <x v="29975"/>
    <s v="Halloween skull mask (Gray) L"/>
    <x v="1"/>
    <x v="6"/>
    <n v="19"/>
    <n v="120"/>
    <n v="18"/>
    <x v="0"/>
  </r>
  <r>
    <n v="97454"/>
    <x v="29976"/>
    <s v="Bubblewrap dispenser (Blue) 1.5m"/>
    <x v="1"/>
    <x v="6"/>
    <n v="19"/>
    <n v="2"/>
    <n v="240"/>
    <x v="0"/>
  </r>
  <r>
    <n v="97455"/>
    <x v="29976"/>
    <s v="Alien officer hoodie (Black) 3XL"/>
    <x v="1"/>
    <x v="6"/>
    <n v="19"/>
    <n v="8"/>
    <n v="35"/>
    <x v="0"/>
  </r>
  <r>
    <n v="97456"/>
    <x v="29976"/>
    <s v="32 mm Anti static bubble wrap (Blue) 10m"/>
    <x v="1"/>
    <x v="6"/>
    <n v="19"/>
    <n v="80"/>
    <n v="32"/>
    <x v="0"/>
  </r>
  <r>
    <n v="97457"/>
    <x v="29976"/>
    <s v="Small sized bubblewrap roll 10m"/>
    <x v="1"/>
    <x v="6"/>
    <n v="19"/>
    <n v="90"/>
    <n v="5"/>
    <x v="0"/>
  </r>
  <r>
    <n v="97458"/>
    <x v="29977"/>
    <s v="Developer joke mug - when your hammer is C++ (Black)"/>
    <x v="1"/>
    <x v="6"/>
    <n v="19"/>
    <n v="10"/>
    <n v="13"/>
    <x v="0"/>
  </r>
  <r>
    <n v="97459"/>
    <x v="29977"/>
    <s v="DBA joke mug - mind if I join you? (White)"/>
    <x v="1"/>
    <x v="6"/>
    <n v="19"/>
    <n v="2"/>
    <n v="13"/>
    <x v="0"/>
  </r>
  <r>
    <n v="97460"/>
    <x v="29977"/>
    <s v="USB food flash drive - pizza slice"/>
    <x v="1"/>
    <x v="6"/>
    <n v="19"/>
    <n v="7"/>
    <n v="32"/>
    <x v="0"/>
  </r>
  <r>
    <n v="97461"/>
    <x v="29978"/>
    <s v="Ride on toy sedan car (Blue) 1/12 scale"/>
    <x v="1"/>
    <x v="6"/>
    <n v="19"/>
    <n v="7"/>
    <n v="230"/>
    <x v="0"/>
  </r>
  <r>
    <n v="97462"/>
    <x v="29978"/>
    <s v="&quot;The Gu&quot; red shirt XML tag t-shirt (Black) 3XL"/>
    <x v="1"/>
    <x v="6"/>
    <n v="19"/>
    <n v="36"/>
    <n v="18"/>
    <x v="0"/>
  </r>
  <r>
    <n v="97463"/>
    <x v="29978"/>
    <s v="DBA joke mug - SELECT caffeine FROM mug (White)"/>
    <x v="1"/>
    <x v="6"/>
    <n v="19"/>
    <n v="5"/>
    <n v="13"/>
    <x v="0"/>
  </r>
  <r>
    <n v="97464"/>
    <x v="29978"/>
    <s v="Developer joke mug - Oct 31 = Dec 25 (White)"/>
    <x v="1"/>
    <x v="6"/>
    <n v="19"/>
    <n v="5"/>
    <n v="13"/>
    <x v="0"/>
  </r>
  <r>
    <n v="97465"/>
    <x v="29979"/>
    <s v="Black and orange this way up despatch tape  48mmx100m"/>
    <x v="1"/>
    <x v="6"/>
    <n v="19"/>
    <n v="120"/>
    <n v="4"/>
    <x v="0"/>
  </r>
  <r>
    <n v="97466"/>
    <x v="29979"/>
    <s v="Plush shark slippers (Gray) S"/>
    <x v="1"/>
    <x v="6"/>
    <n v="19"/>
    <n v="6"/>
    <n v="32"/>
    <x v="0"/>
  </r>
  <r>
    <n v="97467"/>
    <x v="29980"/>
    <s v="Developer joke mug - a foo walks into a bar (Black)"/>
    <x v="1"/>
    <x v="6"/>
    <n v="19"/>
    <n v="8"/>
    <n v="13"/>
    <x v="0"/>
  </r>
  <r>
    <n v="97468"/>
    <x v="29980"/>
    <s v="Furry gorilla with big eyes slippers (Black) S"/>
    <x v="1"/>
    <x v="6"/>
    <n v="19"/>
    <n v="10"/>
    <n v="32"/>
    <x v="0"/>
  </r>
  <r>
    <n v="97469"/>
    <x v="29981"/>
    <s v="Pack of 12 action figures (female)"/>
    <x v="1"/>
    <x v="6"/>
    <n v="19"/>
    <n v="1"/>
    <n v="16"/>
    <x v="0"/>
  </r>
  <r>
    <n v="97470"/>
    <x v="29981"/>
    <s v="RC vintage American toy coupe with remote control (Black) 1/50 scale"/>
    <x v="1"/>
    <x v="6"/>
    <n v="19"/>
    <n v="3"/>
    <n v="30"/>
    <x v="0"/>
  </r>
  <r>
    <n v="97471"/>
    <x v="29981"/>
    <s v="Developer joke mug - old C developers never die (Black)"/>
    <x v="1"/>
    <x v="6"/>
    <n v="19"/>
    <n v="3"/>
    <n v="13"/>
    <x v="0"/>
  </r>
  <r>
    <n v="97472"/>
    <x v="29982"/>
    <s v="Clear packaging tape 48mmx100m"/>
    <x v="1"/>
    <x v="6"/>
    <n v="19"/>
    <n v="120"/>
    <n v="4"/>
    <x v="0"/>
  </r>
  <r>
    <n v="97473"/>
    <x v="29982"/>
    <s v="Developer joke mug - when your hammer is C++ (White)"/>
    <x v="1"/>
    <x v="6"/>
    <n v="19"/>
    <n v="4"/>
    <n v="13"/>
    <x v="0"/>
  </r>
  <r>
    <n v="97474"/>
    <x v="29982"/>
    <s v="Furry gorilla with big eyes slippers (Black) M"/>
    <x v="1"/>
    <x v="6"/>
    <n v="19"/>
    <n v="9"/>
    <n v="32"/>
    <x v="0"/>
  </r>
  <r>
    <n v="97475"/>
    <x v="29982"/>
    <s v="USB rocket launcher (Gray)"/>
    <x v="1"/>
    <x v="6"/>
    <n v="19"/>
    <n v="2"/>
    <n v="25"/>
    <x v="0"/>
  </r>
  <r>
    <n v="97476"/>
    <x v="29982"/>
    <s v="RC toy sedan car with remote control (Black) 1/50 scale"/>
    <x v="1"/>
    <x v="6"/>
    <n v="19"/>
    <n v="9"/>
    <n v="25"/>
    <x v="0"/>
  </r>
  <r>
    <n v="97477"/>
    <x v="29983"/>
    <s v="10 mm Anti static bubble wrap (Blue) 50m"/>
    <x v="1"/>
    <x v="6"/>
    <n v="19"/>
    <n v="20"/>
    <n v="99"/>
    <x v="0"/>
  </r>
  <r>
    <n v="97478"/>
    <x v="29983"/>
    <s v="Alien officer hoodie (Black) XL"/>
    <x v="1"/>
    <x v="6"/>
    <n v="19"/>
    <n v="1"/>
    <n v="35"/>
    <x v="0"/>
  </r>
  <r>
    <n v="97479"/>
    <x v="29983"/>
    <s v="Developer joke mug - fun was unexpected at this time (Black)"/>
    <x v="1"/>
    <x v="6"/>
    <n v="19"/>
    <n v="4"/>
    <n v="13"/>
    <x v="0"/>
  </r>
  <r>
    <n v="97480"/>
    <x v="29984"/>
    <s v="USB food flash drive - banana"/>
    <x v="1"/>
    <x v="6"/>
    <n v="19"/>
    <n v="6"/>
    <n v="32"/>
    <x v="0"/>
  </r>
  <r>
    <n v="97481"/>
    <x v="29984"/>
    <s v="Void fill 100 L bag (White) 100L"/>
    <x v="1"/>
    <x v="6"/>
    <n v="19"/>
    <n v="100"/>
    <n v="13"/>
    <x v="0"/>
  </r>
  <r>
    <n v="97482"/>
    <x v="29984"/>
    <s v="Ride on toy sedan car (Black) 1/12 scale"/>
    <x v="1"/>
    <x v="6"/>
    <n v="19"/>
    <n v="5"/>
    <n v="230"/>
    <x v="0"/>
  </r>
  <r>
    <n v="97483"/>
    <x v="29984"/>
    <s v="DBA joke mug - I will get you in order (White)"/>
    <x v="1"/>
    <x v="6"/>
    <n v="19"/>
    <n v="5"/>
    <n v="13"/>
    <x v="0"/>
  </r>
  <r>
    <n v="97484"/>
    <x v="29985"/>
    <s v="Developer joke mug - this code was generated by a tool (White)"/>
    <x v="1"/>
    <x v="6"/>
    <n v="19"/>
    <n v="2"/>
    <n v="13"/>
    <x v="0"/>
  </r>
  <r>
    <n v="97485"/>
    <x v="29985"/>
    <s v="Tape dispenser (Black)"/>
    <x v="1"/>
    <x v="6"/>
    <n v="19"/>
    <n v="60"/>
    <n v="32"/>
    <x v="0"/>
  </r>
  <r>
    <n v="97486"/>
    <x v="29985"/>
    <s v="Black and orange this way up despatch tape 48mmx75m"/>
    <x v="1"/>
    <x v="6"/>
    <n v="19"/>
    <n v="168"/>
    <n v="4"/>
    <x v="0"/>
  </r>
  <r>
    <n v="97487"/>
    <x v="29986"/>
    <s v="Halloween zombie mask (Light Brown) L"/>
    <x v="1"/>
    <x v="6"/>
    <n v="19"/>
    <n v="120"/>
    <n v="18"/>
    <x v="0"/>
  </r>
  <r>
    <n v="97488"/>
    <x v="29986"/>
    <s v="DBA joke mug - daaaaaa-ta (Black)"/>
    <x v="1"/>
    <x v="6"/>
    <n v="19"/>
    <n v="5"/>
    <n v="13"/>
    <x v="0"/>
  </r>
  <r>
    <n v="97489"/>
    <x v="29986"/>
    <s v="RC toy sedan car with remote control (Black) 1/50 scale"/>
    <x v="1"/>
    <x v="6"/>
    <n v="19"/>
    <n v="7"/>
    <n v="25"/>
    <x v="0"/>
  </r>
  <r>
    <n v="97490"/>
    <x v="29987"/>
    <s v="Tape dispenser (Red)"/>
    <x v="1"/>
    <x v="6"/>
    <n v="21"/>
    <n v="60"/>
    <n v="32"/>
    <x v="0"/>
  </r>
  <r>
    <n v="97491"/>
    <x v="29988"/>
    <s v="&quot;The Gu&quot; red shirt XML tag t-shirt (Black) XL"/>
    <x v="1"/>
    <x v="6"/>
    <n v="21"/>
    <n v="72"/>
    <n v="18"/>
    <x v="0"/>
  </r>
  <r>
    <n v="97492"/>
    <x v="29989"/>
    <s v="&quot;The Gu&quot; red shirt XML tag t-shirt (White) M"/>
    <x v="1"/>
    <x v="6"/>
    <n v="21"/>
    <n v="84"/>
    <n v="18"/>
    <x v="0"/>
  </r>
  <r>
    <n v="97493"/>
    <x v="29990"/>
    <s v="Shipping carton (Brown) 305x305x305mm"/>
    <x v="1"/>
    <x v="6"/>
    <n v="21"/>
    <n v="175"/>
    <n v="4"/>
    <x v="0"/>
  </r>
  <r>
    <n v="97494"/>
    <x v="29991"/>
    <s v="Black and orange glass with care despatch tape 48mmx75m"/>
    <x v="1"/>
    <x v="6"/>
    <n v="21"/>
    <n v="96"/>
    <n v="4"/>
    <x v="0"/>
  </r>
  <r>
    <n v="97495"/>
    <x v="29992"/>
    <s v="Developer joke mug - inheritance is the OO way to become wealthy (Black)"/>
    <x v="1"/>
    <x v="6"/>
    <n v="21"/>
    <n v="9"/>
    <n v="13"/>
    <x v="0"/>
  </r>
  <r>
    <n v="97496"/>
    <x v="29992"/>
    <s v="Black and yellow heavy despatch tape  48mmx75m"/>
    <x v="1"/>
    <x v="6"/>
    <n v="21"/>
    <n v="144"/>
    <n v="4"/>
    <x v="0"/>
  </r>
  <r>
    <n v="97497"/>
    <x v="29993"/>
    <s v="&quot;The Gu&quot; red shirt XML tag t-shirt (Black) 6XL"/>
    <x v="1"/>
    <x v="6"/>
    <n v="21"/>
    <n v="48"/>
    <n v="18"/>
    <x v="0"/>
  </r>
  <r>
    <n v="97498"/>
    <x v="29993"/>
    <s v="RC toy sedan car with remote control (Yellow) 1/50 scale"/>
    <x v="1"/>
    <x v="6"/>
    <n v="21"/>
    <n v="7"/>
    <n v="25"/>
    <x v="0"/>
  </r>
  <r>
    <n v="97499"/>
    <x v="29993"/>
    <s v="Plush shark slippers (Gray) S"/>
    <x v="1"/>
    <x v="6"/>
    <n v="21"/>
    <n v="4"/>
    <n v="32"/>
    <x v="0"/>
  </r>
  <r>
    <n v="97500"/>
    <x v="29993"/>
    <s v="Large  replacement blades 18mm"/>
    <x v="1"/>
    <x v="6"/>
    <n v="21"/>
    <n v="50"/>
    <n v="4"/>
    <x v="0"/>
  </r>
  <r>
    <n v="97501"/>
    <x v="29994"/>
    <s v="Halloween zombie mask (Light Brown) M"/>
    <x v="1"/>
    <x v="6"/>
    <n v="21"/>
    <n v="60"/>
    <n v="18"/>
    <x v="0"/>
  </r>
  <r>
    <n v="97502"/>
    <x v="29995"/>
    <s v="USB food flash drive - banana"/>
    <x v="1"/>
    <x v="6"/>
    <n v="21"/>
    <n v="4"/>
    <n v="32"/>
    <x v="0"/>
  </r>
  <r>
    <n v="97503"/>
    <x v="29995"/>
    <s v="Dinosaur battery-powered slippers (Green) XL"/>
    <x v="1"/>
    <x v="6"/>
    <n v="21"/>
    <n v="2"/>
    <n v="32"/>
    <x v="0"/>
  </r>
  <r>
    <n v="97504"/>
    <x v="29995"/>
    <s v="RC toy sedan car with remote control (Pink) 1/50 scale"/>
    <x v="1"/>
    <x v="6"/>
    <n v="21"/>
    <n v="4"/>
    <n v="25"/>
    <x v="0"/>
  </r>
  <r>
    <n v="97505"/>
    <x v="29996"/>
    <s v="RC toy sedan car with remote control (Yellow) 1/50 scale"/>
    <x v="1"/>
    <x v="6"/>
    <n v="21"/>
    <n v="3"/>
    <n v="25"/>
    <x v="0"/>
  </r>
  <r>
    <n v="97506"/>
    <x v="29996"/>
    <s v="IT joke mug - keyboard not found … press F1 to continue (White)"/>
    <x v="1"/>
    <x v="6"/>
    <n v="21"/>
    <n v="2"/>
    <n v="13"/>
    <x v="0"/>
  </r>
  <r>
    <n v="97507"/>
    <x v="29996"/>
    <s v="Developer joke mug - (hip, hip, array) (Black)"/>
    <x v="1"/>
    <x v="6"/>
    <n v="21"/>
    <n v="10"/>
    <n v="13"/>
    <x v="0"/>
  </r>
  <r>
    <n v="97508"/>
    <x v="29996"/>
    <s v="Furry animal socks (Pink) M"/>
    <x v="1"/>
    <x v="6"/>
    <n v="21"/>
    <n v="12"/>
    <n v="5"/>
    <x v="0"/>
  </r>
  <r>
    <n v="97509"/>
    <x v="29996"/>
    <s v="Halloween zombie mask (Light Brown) S"/>
    <x v="1"/>
    <x v="6"/>
    <n v="21"/>
    <n v="72"/>
    <n v="18"/>
    <x v="0"/>
  </r>
  <r>
    <n v="97510"/>
    <x v="29997"/>
    <s v="Clear packaging tape 48mmx100m"/>
    <x v="1"/>
    <x v="6"/>
    <n v="21"/>
    <n v="120"/>
    <n v="4"/>
    <x v="0"/>
  </r>
  <r>
    <n v="97511"/>
    <x v="29997"/>
    <s v="Air cushion film 200mmx200mm 325m"/>
    <x v="1"/>
    <x v="6"/>
    <n v="21"/>
    <n v="4"/>
    <n v="90"/>
    <x v="0"/>
  </r>
  <r>
    <n v="97512"/>
    <x v="29998"/>
    <s v="32 mm Anti static bubble wrap (Blue) 50m"/>
    <x v="1"/>
    <x v="6"/>
    <n v="21"/>
    <n v="30"/>
    <n v="105"/>
    <x v="0"/>
  </r>
  <r>
    <n v="97513"/>
    <x v="29998"/>
    <s v="Air cushion film 200mmx100mm 325m"/>
    <x v="1"/>
    <x v="6"/>
    <n v="21"/>
    <n v="3"/>
    <n v="87"/>
    <x v="0"/>
  </r>
  <r>
    <n v="97514"/>
    <x v="29998"/>
    <s v="Furry gorilla with big eyes slippers (Black) L"/>
    <x v="1"/>
    <x v="6"/>
    <n v="21"/>
    <n v="6"/>
    <n v="32"/>
    <x v="0"/>
  </r>
  <r>
    <n v="97515"/>
    <x v="29999"/>
    <s v="Air cushion machine (Blue)"/>
    <x v="1"/>
    <x v="6"/>
    <n v="21"/>
    <n v="9"/>
    <n v="1899"/>
    <x v="0"/>
  </r>
  <r>
    <n v="97516"/>
    <x v="29999"/>
    <s v="10 mm Anti static bubble wrap (Blue) 10m"/>
    <x v="1"/>
    <x v="6"/>
    <n v="21"/>
    <n v="60"/>
    <n v="26"/>
    <x v="0"/>
  </r>
  <r>
    <n v="97517"/>
    <x v="29999"/>
    <s v="32 mm Anti static bubble wrap (Blue) 50m"/>
    <x v="1"/>
    <x v="6"/>
    <n v="21"/>
    <n v="30"/>
    <n v="105"/>
    <x v="0"/>
  </r>
  <r>
    <n v="97518"/>
    <x v="29999"/>
    <s v="Superhero action jacket (Blue) S"/>
    <x v="1"/>
    <x v="6"/>
    <n v="21"/>
    <n v="8"/>
    <n v="25"/>
    <x v="0"/>
  </r>
  <r>
    <n v="97519"/>
    <x v="29999"/>
    <s v="Black and orange fragile despatch tape 48mmx75m"/>
    <x v="1"/>
    <x v="6"/>
    <n v="21"/>
    <n v="108"/>
    <n v="4"/>
    <x v="0"/>
  </r>
  <r>
    <n v="97520"/>
    <x v="30000"/>
    <s v="Black and orange glass with care despatch tape  48mmx100m"/>
    <x v="1"/>
    <x v="6"/>
    <n v="21"/>
    <n v="240"/>
    <n v="4"/>
    <x v="0"/>
  </r>
  <r>
    <n v="97521"/>
    <x v="30000"/>
    <s v="20 mm Double sided bubble wrap 20m"/>
    <x v="1"/>
    <x v="6"/>
    <n v="21"/>
    <n v="60"/>
    <n v="33"/>
    <x v="0"/>
  </r>
  <r>
    <n v="97522"/>
    <x v="30000"/>
    <s v="Halloween skull mask (Gray) L"/>
    <x v="1"/>
    <x v="6"/>
    <n v="21"/>
    <n v="72"/>
    <n v="18"/>
    <x v="0"/>
  </r>
  <r>
    <n v="97523"/>
    <x v="30000"/>
    <s v="RC vintage American toy coupe with remote control (Black) 1/50 scale"/>
    <x v="1"/>
    <x v="6"/>
    <n v="21"/>
    <n v="9"/>
    <n v="30"/>
    <x v="0"/>
  </r>
  <r>
    <n v="97524"/>
    <x v="30000"/>
    <s v="Permanent marker black 5mm nib (Black) 5mm"/>
    <x v="1"/>
    <x v="6"/>
    <n v="21"/>
    <n v="60"/>
    <n v="3"/>
    <x v="0"/>
  </r>
  <r>
    <n v="97525"/>
    <x v="30001"/>
    <s v="Plush shark slippers (Gray) XL"/>
    <x v="1"/>
    <x v="6"/>
    <n v="21"/>
    <n v="10"/>
    <n v="32"/>
    <x v="0"/>
  </r>
  <r>
    <n v="97526"/>
    <x v="30001"/>
    <s v="&quot;The Gu&quot; red shirt XML tag t-shirt (White) XXL"/>
    <x v="1"/>
    <x v="6"/>
    <n v="21"/>
    <n v="36"/>
    <n v="18"/>
    <x v="0"/>
  </r>
  <r>
    <n v="97527"/>
    <x v="30001"/>
    <s v="Black and yellow heavy despatch tape  48mmx75m"/>
    <x v="1"/>
    <x v="6"/>
    <n v="21"/>
    <n v="144"/>
    <n v="4"/>
    <x v="0"/>
  </r>
  <r>
    <n v="97528"/>
    <x v="30001"/>
    <s v="Developer joke mug - inheritance is the OO way to become wealthy (White)"/>
    <x v="1"/>
    <x v="6"/>
    <n v="21"/>
    <n v="1"/>
    <n v="13"/>
    <x v="0"/>
  </r>
  <r>
    <n v="97529"/>
    <x v="30002"/>
    <s v="RC toy sedan car with remote control (Black) 1/50 scale"/>
    <x v="1"/>
    <x v="6"/>
    <n v="21"/>
    <n v="4"/>
    <n v="25"/>
    <x v="0"/>
  </r>
  <r>
    <n v="97530"/>
    <x v="30002"/>
    <s v="Plush shark slippers (Gray) S"/>
    <x v="1"/>
    <x v="6"/>
    <n v="21"/>
    <n v="4"/>
    <n v="32"/>
    <x v="0"/>
  </r>
  <r>
    <n v="97531"/>
    <x v="30002"/>
    <s v="Permanent marker blue 5mm nib (Blue) 5mm"/>
    <x v="1"/>
    <x v="6"/>
    <n v="21"/>
    <n v="24"/>
    <n v="3"/>
    <x v="0"/>
  </r>
  <r>
    <n v="97532"/>
    <x v="30003"/>
    <s v="Express post box 5kg (White) 350x280x130mm"/>
    <x v="1"/>
    <x v="6"/>
    <n v="21"/>
    <n v="250"/>
    <n v="1"/>
    <x v="0"/>
  </r>
  <r>
    <n v="97533"/>
    <x v="30003"/>
    <s v="DBA joke mug - SELECT caffeine FROM mug (Black)"/>
    <x v="1"/>
    <x v="6"/>
    <n v="21"/>
    <n v="7"/>
    <n v="13"/>
    <x v="0"/>
  </r>
  <r>
    <n v="97534"/>
    <x v="30003"/>
    <s v="32 mm Anti static bubble wrap (Blue) 10m"/>
    <x v="1"/>
    <x v="6"/>
    <n v="21"/>
    <n v="90"/>
    <n v="32"/>
    <x v="0"/>
  </r>
  <r>
    <n v="97535"/>
    <x v="30004"/>
    <s v="Furry gorilla with big eyes slippers (Black) S"/>
    <x v="1"/>
    <x v="6"/>
    <n v="21"/>
    <n v="10"/>
    <n v="32"/>
    <x v="0"/>
  </r>
  <r>
    <n v="97536"/>
    <x v="30004"/>
    <s v="Air cushion machine (Blue)"/>
    <x v="1"/>
    <x v="6"/>
    <n v="21"/>
    <n v="2"/>
    <n v="1899"/>
    <x v="0"/>
  </r>
  <r>
    <n v="97537"/>
    <x v="30004"/>
    <s v="USB food flash drive - hot dog"/>
    <x v="1"/>
    <x v="6"/>
    <n v="21"/>
    <n v="2"/>
    <n v="32"/>
    <x v="0"/>
  </r>
  <r>
    <n v="97538"/>
    <x v="30004"/>
    <s v="Red and white urgent despatch tape 48mmx75m"/>
    <x v="1"/>
    <x v="6"/>
    <n v="21"/>
    <n v="240"/>
    <n v="4"/>
    <x v="0"/>
  </r>
  <r>
    <n v="97539"/>
    <x v="30004"/>
    <s v="&quot;The Gu&quot; red shirt XML tag t-shirt (Black) 3XS"/>
    <x v="1"/>
    <x v="6"/>
    <n v="21"/>
    <n v="96"/>
    <n v="18"/>
    <x v="0"/>
  </r>
  <r>
    <n v="97540"/>
    <x v="30005"/>
    <s v="32 mm Anti static bubble wrap (Blue) 10m"/>
    <x v="1"/>
    <x v="6"/>
    <n v="21"/>
    <n v="50"/>
    <n v="32"/>
    <x v="0"/>
  </r>
  <r>
    <n v="97541"/>
    <x v="30005"/>
    <s v="DBA joke mug - I will get you in order (White)"/>
    <x v="1"/>
    <x v="6"/>
    <n v="21"/>
    <n v="1"/>
    <n v="13"/>
    <x v="0"/>
  </r>
  <r>
    <n v="97542"/>
    <x v="30006"/>
    <s v="Shipping carton (Brown) 457x457x457mm"/>
    <x v="1"/>
    <x v="6"/>
    <n v="21"/>
    <n v="125"/>
    <n v="2"/>
    <x v="0"/>
  </r>
  <r>
    <n v="97543"/>
    <x v="30006"/>
    <s v="Superhero action jacket (Blue) XS"/>
    <x v="1"/>
    <x v="6"/>
    <n v="21"/>
    <n v="1"/>
    <n v="25"/>
    <x v="0"/>
  </r>
  <r>
    <n v="97544"/>
    <x v="30006"/>
    <s v="Black and orange handle with care despatch tape  48mmx75m"/>
    <x v="1"/>
    <x v="6"/>
    <n v="21"/>
    <n v="24"/>
    <n v="4"/>
    <x v="0"/>
  </r>
  <r>
    <n v="97545"/>
    <x v="30007"/>
    <s v="Furry gorilla with big eyes slippers (Black) M"/>
    <x v="1"/>
    <x v="6"/>
    <n v="21"/>
    <n v="2"/>
    <n v="32"/>
    <x v="0"/>
  </r>
  <r>
    <n v="97546"/>
    <x v="30007"/>
    <s v="Red and white urgent  heavy despatch tape  48mmx100m"/>
    <x v="1"/>
    <x v="6"/>
    <n v="21"/>
    <n v="168"/>
    <n v="4"/>
    <x v="0"/>
  </r>
  <r>
    <n v="97547"/>
    <x v="30007"/>
    <s v="Halloween skull mask (Gray) XL"/>
    <x v="1"/>
    <x v="6"/>
    <n v="21"/>
    <n v="108"/>
    <n v="18"/>
    <x v="0"/>
  </r>
  <r>
    <n v="97548"/>
    <x v="30008"/>
    <s v="Developer joke mug - a foo walks into a bar (Black)"/>
    <x v="1"/>
    <x v="6"/>
    <n v="21"/>
    <n v="6"/>
    <n v="13"/>
    <x v="0"/>
  </r>
  <r>
    <n v="97549"/>
    <x v="30008"/>
    <s v="Developer joke mug - inheritance is the OO way to become wealthy (White)"/>
    <x v="1"/>
    <x v="6"/>
    <n v="21"/>
    <n v="2"/>
    <n v="13"/>
    <x v="0"/>
  </r>
  <r>
    <n v="97550"/>
    <x v="30009"/>
    <s v="USB rocket launcher (Gray)"/>
    <x v="1"/>
    <x v="6"/>
    <n v="21"/>
    <n v="3"/>
    <n v="25"/>
    <x v="0"/>
  </r>
  <r>
    <n v="97551"/>
    <x v="30009"/>
    <s v="DBA joke mug - daaaaaa-ta (White)"/>
    <x v="1"/>
    <x v="6"/>
    <n v="21"/>
    <n v="1"/>
    <n v="13"/>
    <x v="0"/>
  </r>
  <r>
    <n v="97552"/>
    <x v="30009"/>
    <s v="&quot;The Gu&quot; red shirt XML tag t-shirt (Black) 5XL"/>
    <x v="1"/>
    <x v="6"/>
    <n v="21"/>
    <n v="24"/>
    <n v="18"/>
    <x v="0"/>
  </r>
  <r>
    <n v="97553"/>
    <x v="30009"/>
    <s v="&quot;The Gu&quot; red shirt XML tag t-shirt (White) XS"/>
    <x v="1"/>
    <x v="6"/>
    <n v="21"/>
    <n v="12"/>
    <n v="18"/>
    <x v="0"/>
  </r>
  <r>
    <n v="97554"/>
    <x v="30009"/>
    <s v="USB food flash drive - chocolate bar"/>
    <x v="1"/>
    <x v="6"/>
    <n v="21"/>
    <n v="2"/>
    <n v="32"/>
    <x v="0"/>
  </r>
  <r>
    <n v="97555"/>
    <x v="30010"/>
    <s v="Void fill 400 L bag (White) 400L"/>
    <x v="1"/>
    <x v="6"/>
    <n v="21"/>
    <n v="80"/>
    <n v="50"/>
    <x v="0"/>
  </r>
  <r>
    <n v="97556"/>
    <x v="30010"/>
    <s v="Halloween zombie mask (Light Brown) M"/>
    <x v="1"/>
    <x v="6"/>
    <n v="21"/>
    <n v="72"/>
    <n v="18"/>
    <x v="0"/>
  </r>
  <r>
    <n v="97557"/>
    <x v="30011"/>
    <s v="Developer joke mug - fun was unexpected at this time (White)"/>
    <x v="1"/>
    <x v="6"/>
    <n v="21"/>
    <n v="10"/>
    <n v="13"/>
    <x v="0"/>
  </r>
  <r>
    <n v="97558"/>
    <x v="30011"/>
    <s v="DBA joke mug - two types of DBAs (Black)"/>
    <x v="1"/>
    <x v="6"/>
    <n v="21"/>
    <n v="9"/>
    <n v="13"/>
    <x v="0"/>
  </r>
  <r>
    <n v="97559"/>
    <x v="30011"/>
    <s v="Void fill 300 L bag (White) 300L"/>
    <x v="1"/>
    <x v="6"/>
    <n v="21"/>
    <n v="30"/>
    <n v="38"/>
    <x v="0"/>
  </r>
  <r>
    <n v="97560"/>
    <x v="30012"/>
    <s v="Alien officer hoodie (Black) 4XL"/>
    <x v="1"/>
    <x v="6"/>
    <n v="21"/>
    <n v="4"/>
    <n v="35"/>
    <x v="0"/>
  </r>
  <r>
    <n v="97561"/>
    <x v="30012"/>
    <s v="Halloween zombie mask (Light Brown) XL"/>
    <x v="1"/>
    <x v="6"/>
    <n v="21"/>
    <n v="60"/>
    <n v="18"/>
    <x v="0"/>
  </r>
  <r>
    <n v="97562"/>
    <x v="30012"/>
    <s v="Developer joke mug - old C developers never die (White)"/>
    <x v="1"/>
    <x v="6"/>
    <n v="21"/>
    <n v="1"/>
    <n v="13"/>
    <x v="0"/>
  </r>
  <r>
    <n v="97563"/>
    <x v="30012"/>
    <s v="32 mm Anti static bubble wrap (Blue) 10m"/>
    <x v="1"/>
    <x v="6"/>
    <n v="21"/>
    <n v="90"/>
    <n v="32"/>
    <x v="0"/>
  </r>
  <r>
    <n v="97564"/>
    <x v="30013"/>
    <s v="Developer joke mug - fun was unexpected at this time (Black)"/>
    <x v="1"/>
    <x v="6"/>
    <n v="21"/>
    <n v="5"/>
    <n v="13"/>
    <x v="0"/>
  </r>
  <r>
    <n v="97565"/>
    <x v="30013"/>
    <s v="Ride on toy sedan car (Black) 1/12 scale"/>
    <x v="1"/>
    <x v="6"/>
    <n v="21"/>
    <n v="7"/>
    <n v="230"/>
    <x v="0"/>
  </r>
  <r>
    <n v="97566"/>
    <x v="30013"/>
    <s v="Small 9mm replacement blades 9mm"/>
    <x v="1"/>
    <x v="6"/>
    <n v="21"/>
    <n v="30"/>
    <n v="4"/>
    <x v="0"/>
  </r>
  <r>
    <n v="97567"/>
    <x v="30013"/>
    <s v="&quot;The Gu&quot; red shirt XML tag t-shirt (Black) XXS"/>
    <x v="1"/>
    <x v="6"/>
    <n v="21"/>
    <n v="96"/>
    <n v="18"/>
    <x v="0"/>
  </r>
  <r>
    <n v="97568"/>
    <x v="30013"/>
    <s v="DBA joke mug - you might be a DBA if (White)"/>
    <x v="1"/>
    <x v="6"/>
    <n v="21"/>
    <n v="6"/>
    <n v="13"/>
    <x v="0"/>
  </r>
  <r>
    <n v="97569"/>
    <x v="30014"/>
    <s v="&quot;The Gu&quot; red shirt XML tag t-shirt (Black) 5XL"/>
    <x v="1"/>
    <x v="6"/>
    <n v="21"/>
    <n v="48"/>
    <n v="18"/>
    <x v="0"/>
  </r>
  <r>
    <n v="97570"/>
    <x v="30014"/>
    <s v="Superhero action jacket (Blue) L"/>
    <x v="1"/>
    <x v="6"/>
    <n v="21"/>
    <n v="10"/>
    <n v="30"/>
    <x v="0"/>
  </r>
  <r>
    <n v="97571"/>
    <x v="30014"/>
    <s v="Halloween zombie mask (Light Brown) L"/>
    <x v="1"/>
    <x v="6"/>
    <n v="21"/>
    <n v="48"/>
    <n v="18"/>
    <x v="0"/>
  </r>
  <r>
    <n v="97572"/>
    <x v="30014"/>
    <s v="&quot;The Gu&quot; red shirt XML tag t-shirt (Black) 3XL"/>
    <x v="1"/>
    <x v="6"/>
    <n v="21"/>
    <n v="60"/>
    <n v="18"/>
    <x v="0"/>
  </r>
  <r>
    <n v="97573"/>
    <x v="30015"/>
    <s v="Superhero action jacket (Blue) S"/>
    <x v="1"/>
    <x v="6"/>
    <n v="21"/>
    <n v="5"/>
    <n v="25"/>
    <x v="0"/>
  </r>
  <r>
    <n v="97574"/>
    <x v="30015"/>
    <s v="USB food flash drive - pizza slice"/>
    <x v="1"/>
    <x v="6"/>
    <n v="21"/>
    <n v="7"/>
    <n v="32"/>
    <x v="0"/>
  </r>
  <r>
    <n v="97575"/>
    <x v="30015"/>
    <s v="USB missile launcher (Green)"/>
    <x v="1"/>
    <x v="6"/>
    <n v="21"/>
    <n v="1"/>
    <n v="25"/>
    <x v="0"/>
  </r>
  <r>
    <n v="97576"/>
    <x v="30015"/>
    <s v="DBA joke mug - two types of DBAs (White)"/>
    <x v="1"/>
    <x v="6"/>
    <n v="21"/>
    <n v="9"/>
    <n v="13"/>
    <x v="0"/>
  </r>
  <r>
    <n v="97577"/>
    <x v="30016"/>
    <s v="Void fill 200 L bag (White) 200L"/>
    <x v="1"/>
    <x v="6"/>
    <n v="21"/>
    <n v="20"/>
    <n v="25"/>
    <x v="0"/>
  </r>
  <r>
    <n v="97578"/>
    <x v="30016"/>
    <s v="10 mm Double sided bubble wrap 10m"/>
    <x v="1"/>
    <x v="6"/>
    <n v="21"/>
    <n v="70"/>
    <n v="15"/>
    <x v="0"/>
  </r>
  <r>
    <n v="97579"/>
    <x v="30017"/>
    <s v="Ride on vintage American toy coupe (Black) 1/12 scale"/>
    <x v="1"/>
    <x v="6"/>
    <n v="21"/>
    <n v="9"/>
    <n v="285"/>
    <x v="0"/>
  </r>
  <r>
    <n v="97580"/>
    <x v="30017"/>
    <s v="Animal with big feet slippers (Brown) S"/>
    <x v="1"/>
    <x v="6"/>
    <n v="21"/>
    <n v="6"/>
    <n v="32"/>
    <x v="0"/>
  </r>
  <r>
    <n v="97581"/>
    <x v="30017"/>
    <s v="Void fill 100 L bag (White) 100L"/>
    <x v="1"/>
    <x v="6"/>
    <n v="21"/>
    <n v="50"/>
    <n v="13"/>
    <x v="0"/>
  </r>
  <r>
    <n v="97582"/>
    <x v="30017"/>
    <s v="Red and white urgent despatch tape 48mmx75m"/>
    <x v="1"/>
    <x v="6"/>
    <n v="21"/>
    <n v="216"/>
    <n v="4"/>
    <x v="0"/>
  </r>
  <r>
    <n v="97583"/>
    <x v="30017"/>
    <s v="32 mm Double sided bubble wrap 20m"/>
    <x v="1"/>
    <x v="6"/>
    <n v="21"/>
    <n v="50"/>
    <n v="37"/>
    <x v="0"/>
  </r>
  <r>
    <n v="97584"/>
    <x v="30018"/>
    <s v="Developer joke mug - Oct 31 = Dec 25 (White)"/>
    <x v="1"/>
    <x v="6"/>
    <n v="21"/>
    <n v="7"/>
    <n v="13"/>
    <x v="0"/>
  </r>
  <r>
    <n v="97585"/>
    <x v="30018"/>
    <s v="20 mm Double sided bubble wrap 10m"/>
    <x v="1"/>
    <x v="6"/>
    <n v="21"/>
    <n v="50"/>
    <n v="18"/>
    <x v="0"/>
  </r>
  <r>
    <n v="97586"/>
    <x v="30018"/>
    <s v="Developer joke mug - (hip, hip, array) (White)"/>
    <x v="1"/>
    <x v="6"/>
    <n v="21"/>
    <n v="8"/>
    <n v="13"/>
    <x v="0"/>
  </r>
  <r>
    <n v="97587"/>
    <x v="30018"/>
    <s v="&quot;The Gu&quot; red shirt XML tag t-shirt (White) XXL"/>
    <x v="1"/>
    <x v="6"/>
    <n v="21"/>
    <n v="60"/>
    <n v="18"/>
    <x v="0"/>
  </r>
  <r>
    <n v="97588"/>
    <x v="30018"/>
    <s v="&quot;The Gu&quot; red shirt XML tag t-shirt (White) XL"/>
    <x v="1"/>
    <x v="6"/>
    <n v="21"/>
    <n v="24"/>
    <n v="18"/>
    <x v="0"/>
  </r>
  <r>
    <n v="97589"/>
    <x v="30019"/>
    <s v="Animal with big feet slippers (Brown) XL"/>
    <x v="1"/>
    <x v="6"/>
    <n v="21"/>
    <n v="6"/>
    <n v="32"/>
    <x v="0"/>
  </r>
  <r>
    <n v="97590"/>
    <x v="30019"/>
    <s v="Black and orange handle with care despatch tape  48mmx100m"/>
    <x v="1"/>
    <x v="6"/>
    <n v="21"/>
    <n v="120"/>
    <n v="4"/>
    <x v="0"/>
  </r>
  <r>
    <n v="97591"/>
    <x v="30020"/>
    <s v="USB food flash drive - banana"/>
    <x v="1"/>
    <x v="6"/>
    <n v="21"/>
    <n v="6"/>
    <n v="32"/>
    <x v="0"/>
  </r>
  <r>
    <n v="97592"/>
    <x v="30020"/>
    <s v="USB food flash drive - hot dog"/>
    <x v="1"/>
    <x v="6"/>
    <n v="21"/>
    <n v="4"/>
    <n v="32"/>
    <x v="0"/>
  </r>
  <r>
    <n v="97593"/>
    <x v="30020"/>
    <s v="Dinosaur battery-powered slippers (Green) L"/>
    <x v="1"/>
    <x v="6"/>
    <n v="21"/>
    <n v="1"/>
    <n v="32"/>
    <x v="0"/>
  </r>
  <r>
    <n v="97594"/>
    <x v="30020"/>
    <s v="20 mm Double sided bubble wrap 10m"/>
    <x v="1"/>
    <x v="6"/>
    <n v="21"/>
    <n v="40"/>
    <n v="18"/>
    <x v="0"/>
  </r>
  <r>
    <n v="97595"/>
    <x v="30020"/>
    <s v="Developer joke mug - that's a hardware problem (White)"/>
    <x v="1"/>
    <x v="6"/>
    <n v="21"/>
    <n v="4"/>
    <n v="13"/>
    <x v="0"/>
  </r>
  <r>
    <n v="97596"/>
    <x v="30021"/>
    <s v="Shipping carton (Brown) 480x270x320mm"/>
    <x v="1"/>
    <x v="6"/>
    <n v="21"/>
    <n v="250"/>
    <n v="3"/>
    <x v="0"/>
  </r>
  <r>
    <n v="97597"/>
    <x v="30021"/>
    <s v="Shipping carton (Brown) 279x254x217mm"/>
    <x v="1"/>
    <x v="6"/>
    <n v="21"/>
    <n v="100"/>
    <n v="1"/>
    <x v="0"/>
  </r>
  <r>
    <n v="97598"/>
    <x v="30021"/>
    <s v="Developer joke mug - inheritance is the OO way to become wealthy (Black)"/>
    <x v="1"/>
    <x v="6"/>
    <n v="21"/>
    <n v="9"/>
    <n v="13"/>
    <x v="0"/>
  </r>
  <r>
    <n v="97599"/>
    <x v="30022"/>
    <s v="&quot;The Gu&quot; red shirt XML tag t-shirt (White) 4XL"/>
    <x v="1"/>
    <x v="6"/>
    <n v="21"/>
    <n v="120"/>
    <n v="18"/>
    <x v="0"/>
  </r>
  <r>
    <n v="97600"/>
    <x v="30022"/>
    <s v="Developer joke mug - a foo walks into a bar (White)"/>
    <x v="1"/>
    <x v="6"/>
    <n v="21"/>
    <n v="4"/>
    <n v="13"/>
    <x v="0"/>
  </r>
  <r>
    <n v="97601"/>
    <x v="30023"/>
    <s v="Black and orange fragile despatch tape 48mmx100m"/>
    <x v="1"/>
    <x v="6"/>
    <n v="21"/>
    <n v="36"/>
    <n v="4"/>
    <x v="0"/>
  </r>
  <r>
    <n v="97602"/>
    <x v="30023"/>
    <s v="Shipping carton (Brown) 413x285x187mm"/>
    <x v="1"/>
    <x v="6"/>
    <n v="21"/>
    <n v="50"/>
    <n v="1"/>
    <x v="0"/>
  </r>
  <r>
    <n v="97603"/>
    <x v="30023"/>
    <s v="USB food flash drive - donut"/>
    <x v="1"/>
    <x v="6"/>
    <n v="21"/>
    <n v="5"/>
    <n v="32"/>
    <x v="0"/>
  </r>
  <r>
    <n v="97604"/>
    <x v="30023"/>
    <s v="Superhero action jacket (Blue) XXS"/>
    <x v="1"/>
    <x v="6"/>
    <n v="21"/>
    <n v="2"/>
    <n v="25"/>
    <x v="0"/>
  </r>
  <r>
    <n v="97605"/>
    <x v="30023"/>
    <s v="Air cushion machine (Blue)"/>
    <x v="1"/>
    <x v="6"/>
    <n v="21"/>
    <n v="9"/>
    <n v="1899"/>
    <x v="0"/>
  </r>
  <r>
    <n v="97606"/>
    <x v="30024"/>
    <s v="IT joke mug - keyboard not found … press F1 to continue (Black)"/>
    <x v="1"/>
    <x v="6"/>
    <n v="21"/>
    <n v="9"/>
    <n v="13"/>
    <x v="0"/>
  </r>
  <r>
    <n v="97607"/>
    <x v="30024"/>
    <s v="RC toy sedan car with remote control (Blue) 1/50 scale"/>
    <x v="1"/>
    <x v="6"/>
    <n v="21"/>
    <n v="3"/>
    <n v="25"/>
    <x v="0"/>
  </r>
  <r>
    <n v="97608"/>
    <x v="30024"/>
    <s v="&quot;The Gu&quot; red shirt XML tag t-shirt (Black) 3XS"/>
    <x v="1"/>
    <x v="6"/>
    <n v="21"/>
    <n v="84"/>
    <n v="18"/>
    <x v="0"/>
  </r>
  <r>
    <n v="97609"/>
    <x v="30024"/>
    <s v="Plush shark slippers (Gray) L"/>
    <x v="1"/>
    <x v="6"/>
    <n v="21"/>
    <n v="6"/>
    <n v="32"/>
    <x v="0"/>
  </r>
  <r>
    <n v="97610"/>
    <x v="30024"/>
    <s v="Developer joke mug - old C developers never die (Black)"/>
    <x v="1"/>
    <x v="6"/>
    <n v="21"/>
    <n v="10"/>
    <n v="13"/>
    <x v="0"/>
  </r>
  <r>
    <n v="97611"/>
    <x v="30025"/>
    <s v="&quot;The Gu&quot; red shirt XML tag t-shirt (White) 7XL"/>
    <x v="1"/>
    <x v="6"/>
    <n v="21"/>
    <n v="48"/>
    <n v="18"/>
    <x v="0"/>
  </r>
  <r>
    <n v="97612"/>
    <x v="30025"/>
    <s v="Halloween zombie mask (Light Brown) S"/>
    <x v="1"/>
    <x v="6"/>
    <n v="21"/>
    <n v="72"/>
    <n v="18"/>
    <x v="0"/>
  </r>
  <r>
    <n v="97613"/>
    <x v="30025"/>
    <s v="Superhero action jacket (Blue) 3XL"/>
    <x v="1"/>
    <x v="6"/>
    <n v="21"/>
    <n v="1"/>
    <n v="34"/>
    <x v="0"/>
  </r>
  <r>
    <n v="97614"/>
    <x v="30026"/>
    <s v="DBA joke mug - it depends (Black)"/>
    <x v="1"/>
    <x v="6"/>
    <n v="21"/>
    <n v="7"/>
    <n v="13"/>
    <x v="0"/>
  </r>
  <r>
    <n v="97615"/>
    <x v="30026"/>
    <s v="&quot;The Gu&quot; red shirt XML tag t-shirt (Black) XS"/>
    <x v="1"/>
    <x v="6"/>
    <n v="21"/>
    <n v="48"/>
    <n v="18"/>
    <x v="0"/>
  </r>
  <r>
    <n v="97616"/>
    <x v="30027"/>
    <s v="Superhero action jacket (Blue) S"/>
    <x v="1"/>
    <x v="6"/>
    <n v="21"/>
    <n v="3"/>
    <n v="25"/>
    <x v="0"/>
  </r>
  <r>
    <n v="97617"/>
    <x v="30027"/>
    <s v="10 mm Double sided bubble wrap 50m"/>
    <x v="1"/>
    <x v="6"/>
    <n v="21"/>
    <n v="60"/>
    <n v="105"/>
    <x v="0"/>
  </r>
  <r>
    <n v="97618"/>
    <x v="30027"/>
    <s v="20 mm Anti static bubble wrap (Blue) 20m"/>
    <x v="1"/>
    <x v="6"/>
    <n v="21"/>
    <n v="30"/>
    <n v="45"/>
    <x v="0"/>
  </r>
  <r>
    <n v="97619"/>
    <x v="30027"/>
    <s v="Plush shark slippers (Gray) S"/>
    <x v="1"/>
    <x v="6"/>
    <n v="21"/>
    <n v="2"/>
    <n v="32"/>
    <x v="0"/>
  </r>
  <r>
    <n v="97620"/>
    <x v="30028"/>
    <s v="DBA joke mug - you might be a DBA if (Black)"/>
    <x v="1"/>
    <x v="6"/>
    <n v="21"/>
    <n v="9"/>
    <n v="13"/>
    <x v="0"/>
  </r>
  <r>
    <n v="97621"/>
    <x v="30028"/>
    <s v="Halloween zombie mask (Light Brown) XL"/>
    <x v="1"/>
    <x v="6"/>
    <n v="21"/>
    <n v="60"/>
    <n v="18"/>
    <x v="0"/>
  </r>
  <r>
    <n v="97622"/>
    <x v="30028"/>
    <s v="Furry gorilla with big eyes slippers (Black) S"/>
    <x v="1"/>
    <x v="6"/>
    <n v="21"/>
    <n v="6"/>
    <n v="32"/>
    <x v="0"/>
  </r>
  <r>
    <n v="97623"/>
    <x v="30028"/>
    <s v="Superhero action jacket (Blue) XL"/>
    <x v="1"/>
    <x v="6"/>
    <n v="21"/>
    <n v="8"/>
    <n v="30"/>
    <x v="0"/>
  </r>
  <r>
    <n v="97624"/>
    <x v="30029"/>
    <s v="DBA joke mug - it depends (Black)"/>
    <x v="1"/>
    <x v="6"/>
    <n v="21"/>
    <n v="4"/>
    <n v="13"/>
    <x v="0"/>
  </r>
  <r>
    <n v="97625"/>
    <x v="30029"/>
    <s v="20 mm Double sided bubble wrap 50m"/>
    <x v="1"/>
    <x v="6"/>
    <n v="21"/>
    <n v="10"/>
    <n v="108"/>
    <x v="0"/>
  </r>
  <r>
    <n v="97626"/>
    <x v="30029"/>
    <s v="Air cushion film 200mmx100mm 325m"/>
    <x v="1"/>
    <x v="6"/>
    <n v="21"/>
    <n v="3"/>
    <n v="87"/>
    <x v="0"/>
  </r>
  <r>
    <n v="97627"/>
    <x v="30030"/>
    <s v="Small 9mm replacement blades 9mm"/>
    <x v="1"/>
    <x v="6"/>
    <n v="21"/>
    <n v="20"/>
    <n v="4"/>
    <x v="0"/>
  </r>
  <r>
    <n v="97628"/>
    <x v="30030"/>
    <s v="32 mm Double sided bubble wrap 10m"/>
    <x v="1"/>
    <x v="6"/>
    <n v="21"/>
    <n v="40"/>
    <n v="22"/>
    <x v="0"/>
  </r>
  <r>
    <n v="97629"/>
    <x v="30030"/>
    <s v="Permanent marker blue 5mm nib (Blue) 5mm"/>
    <x v="1"/>
    <x v="6"/>
    <n v="21"/>
    <n v="84"/>
    <n v="3"/>
    <x v="0"/>
  </r>
  <r>
    <n v="97630"/>
    <x v="30031"/>
    <s v="Developer joke mug - old C developers never die (White)"/>
    <x v="1"/>
    <x v="6"/>
    <n v="21"/>
    <n v="7"/>
    <n v="13"/>
    <x v="0"/>
  </r>
  <r>
    <n v="97631"/>
    <x v="30031"/>
    <s v="&quot;The Gu&quot; red shirt XML tag t-shirt (Black) 6XL"/>
    <x v="1"/>
    <x v="6"/>
    <n v="21"/>
    <n v="60"/>
    <n v="18"/>
    <x v="0"/>
  </r>
  <r>
    <n v="97632"/>
    <x v="30031"/>
    <s v="USB food flash drive - dim sum 10 drive variety pack"/>
    <x v="1"/>
    <x v="6"/>
    <n v="21"/>
    <n v="2"/>
    <n v="240"/>
    <x v="0"/>
  </r>
  <r>
    <n v="97633"/>
    <x v="30031"/>
    <s v="Clear packaging tape 48mmx75m"/>
    <x v="1"/>
    <x v="6"/>
    <n v="21"/>
    <n v="26"/>
    <n v="3"/>
    <x v="0"/>
  </r>
  <r>
    <n v="97634"/>
    <x v="30031"/>
    <s v="Packing knife with metal insert blade (Yellow) 18mm"/>
    <x v="1"/>
    <x v="6"/>
    <n v="21"/>
    <n v="35"/>
    <n v="2"/>
    <x v="0"/>
  </r>
  <r>
    <n v="97635"/>
    <x v="30032"/>
    <s v="USB food flash drive - cookie"/>
    <x v="1"/>
    <x v="6"/>
    <n v="21"/>
    <n v="5"/>
    <n v="32"/>
    <x v="0"/>
  </r>
  <r>
    <n v="97636"/>
    <x v="30032"/>
    <s v="Developer joke mug - this code was generated by a tool (White)"/>
    <x v="1"/>
    <x v="6"/>
    <n v="21"/>
    <n v="3"/>
    <n v="13"/>
    <x v="0"/>
  </r>
  <r>
    <n v="97637"/>
    <x v="30032"/>
    <s v="&quot;The Gu&quot; red shirt XML tag t-shirt (Black) 3XS"/>
    <x v="1"/>
    <x v="6"/>
    <n v="21"/>
    <n v="24"/>
    <n v="18"/>
    <x v="0"/>
  </r>
  <r>
    <n v="97638"/>
    <x v="30032"/>
    <s v="&quot;The Gu&quot; red shirt XML tag t-shirt (Black) 7XL"/>
    <x v="1"/>
    <x v="6"/>
    <n v="21"/>
    <n v="84"/>
    <n v="18"/>
    <x v="0"/>
  </r>
  <r>
    <n v="97639"/>
    <x v="30032"/>
    <s v="Dinosaur battery-powered slippers (Green) XL"/>
    <x v="1"/>
    <x v="6"/>
    <n v="21"/>
    <n v="1"/>
    <n v="32"/>
    <x v="0"/>
  </r>
  <r>
    <n v="97640"/>
    <x v="30033"/>
    <s v="&quot;The Gu&quot; red shirt XML tag t-shirt (Black) XS"/>
    <x v="1"/>
    <x v="6"/>
    <n v="21"/>
    <n v="108"/>
    <n v="18"/>
    <x v="0"/>
  </r>
  <r>
    <n v="97641"/>
    <x v="30033"/>
    <s v="Red and white urgent despatch tape 48mmx75m"/>
    <x v="1"/>
    <x v="6"/>
    <n v="21"/>
    <n v="216"/>
    <n v="4"/>
    <x v="0"/>
  </r>
  <r>
    <n v="97642"/>
    <x v="30034"/>
    <s v="32 mm Double sided bubble wrap 20m"/>
    <x v="1"/>
    <x v="6"/>
    <n v="21"/>
    <n v="20"/>
    <n v="37"/>
    <x v="0"/>
  </r>
  <r>
    <n v="97643"/>
    <x v="30034"/>
    <s v="Large sized bubblewrap roll 50m"/>
    <x v="1"/>
    <x v="6"/>
    <n v="21"/>
    <n v="30"/>
    <n v="24"/>
    <x v="0"/>
  </r>
  <r>
    <n v="97644"/>
    <x v="30034"/>
    <s v="Black and orange this way up despatch tape 48mmx75m"/>
    <x v="1"/>
    <x v="6"/>
    <n v="21"/>
    <n v="192"/>
    <n v="4"/>
    <x v="0"/>
  </r>
  <r>
    <n v="97645"/>
    <x v="30034"/>
    <s v="DBA joke mug - mind if I join you? (White)"/>
    <x v="1"/>
    <x v="6"/>
    <n v="21"/>
    <n v="8"/>
    <n v="13"/>
    <x v="0"/>
  </r>
  <r>
    <n v="97646"/>
    <x v="30035"/>
    <s v="USB food flash drive - sushi roll"/>
    <x v="1"/>
    <x v="6"/>
    <n v="21"/>
    <n v="10"/>
    <n v="32"/>
    <x v="0"/>
  </r>
  <r>
    <n v="97647"/>
    <x v="30035"/>
    <s v="Superhero action jacket (Blue) 3XS"/>
    <x v="1"/>
    <x v="6"/>
    <n v="21"/>
    <n v="9"/>
    <n v="25"/>
    <x v="0"/>
  </r>
  <r>
    <n v="97648"/>
    <x v="30035"/>
    <s v="&quot;The Gu&quot; red shirt XML tag t-shirt (White) 4XL"/>
    <x v="1"/>
    <x v="6"/>
    <n v="21"/>
    <n v="36"/>
    <n v="18"/>
    <x v="0"/>
  </r>
  <r>
    <n v="97649"/>
    <x v="30035"/>
    <s v="Animal with big feet slippers (Brown) XL"/>
    <x v="1"/>
    <x v="6"/>
    <n v="21"/>
    <n v="1"/>
    <n v="32"/>
    <x v="0"/>
  </r>
  <r>
    <n v="97650"/>
    <x v="30036"/>
    <s v="Ride on toy sedan car (Yellow) 1/12 scale"/>
    <x v="1"/>
    <x v="6"/>
    <n v="21"/>
    <n v="3"/>
    <n v="230"/>
    <x v="0"/>
  </r>
  <r>
    <n v="97651"/>
    <x v="30036"/>
    <s v="Developer joke mug - Oct 31 = Dec 25 (White)"/>
    <x v="1"/>
    <x v="6"/>
    <n v="21"/>
    <n v="10"/>
    <n v="13"/>
    <x v="0"/>
  </r>
  <r>
    <n v="97652"/>
    <x v="30037"/>
    <s v="Furry gorilla with big eyes slippers (Black) L"/>
    <x v="1"/>
    <x v="6"/>
    <n v="21"/>
    <n v="4"/>
    <n v="32"/>
    <x v="0"/>
  </r>
  <r>
    <n v="97653"/>
    <x v="30037"/>
    <s v="Developer joke mug - old C developers never die (White)"/>
    <x v="1"/>
    <x v="6"/>
    <n v="21"/>
    <n v="6"/>
    <n v="13"/>
    <x v="0"/>
  </r>
  <r>
    <n v="97654"/>
    <x v="30037"/>
    <s v="&quot;The Gu&quot; red shirt XML tag t-shirt (Black) 5XL"/>
    <x v="1"/>
    <x v="6"/>
    <n v="21"/>
    <n v="48"/>
    <n v="18"/>
    <x v="0"/>
  </r>
  <r>
    <n v="97655"/>
    <x v="30037"/>
    <s v="20 mm Double sided bubble wrap 50m"/>
    <x v="1"/>
    <x v="6"/>
    <n v="21"/>
    <n v="20"/>
    <n v="108"/>
    <x v="0"/>
  </r>
  <r>
    <n v="97656"/>
    <x v="30038"/>
    <s v="Black and orange handle with care despatch tape  48mmx75m"/>
    <x v="1"/>
    <x v="6"/>
    <n v="21"/>
    <n v="24"/>
    <n v="4"/>
    <x v="0"/>
  </r>
  <r>
    <n v="97657"/>
    <x v="30038"/>
    <s v="&quot;The Gu&quot; red shirt XML tag t-shirt (White) 3XL"/>
    <x v="1"/>
    <x v="6"/>
    <n v="21"/>
    <n v="60"/>
    <n v="18"/>
    <x v="0"/>
  </r>
  <r>
    <n v="97658"/>
    <x v="30038"/>
    <s v="DBA joke mug - I will get you in order (White)"/>
    <x v="1"/>
    <x v="6"/>
    <n v="21"/>
    <n v="3"/>
    <n v="13"/>
    <x v="0"/>
  </r>
  <r>
    <n v="97659"/>
    <x v="30039"/>
    <s v="Superhero action jacket (Blue) XL"/>
    <x v="1"/>
    <x v="6"/>
    <n v="21"/>
    <n v="3"/>
    <n v="30"/>
    <x v="0"/>
  </r>
  <r>
    <n v="97660"/>
    <x v="30039"/>
    <s v="Developer joke mug - understanding recursion requires understanding recursion (White)"/>
    <x v="1"/>
    <x v="6"/>
    <n v="21"/>
    <n v="3"/>
    <n v="13"/>
    <x v="0"/>
  </r>
  <r>
    <n v="97661"/>
    <x v="30039"/>
    <s v="Developer joke mug - a foo walks into a bar (Black)"/>
    <x v="1"/>
    <x v="6"/>
    <n v="21"/>
    <n v="9"/>
    <n v="13"/>
    <x v="0"/>
  </r>
  <r>
    <n v="97662"/>
    <x v="30039"/>
    <s v="Ogre battery-powered slippers (Green) S"/>
    <x v="1"/>
    <x v="6"/>
    <n v="21"/>
    <n v="9"/>
    <n v="32"/>
    <x v="0"/>
  </r>
  <r>
    <n v="97663"/>
    <x v="30039"/>
    <s v="Dinosaur battery-powered slippers (Green) L"/>
    <x v="1"/>
    <x v="6"/>
    <n v="21"/>
    <n v="3"/>
    <n v="32"/>
    <x v="0"/>
  </r>
  <r>
    <n v="97664"/>
    <x v="30040"/>
    <s v="Superhero action jacket (Blue) XL"/>
    <x v="1"/>
    <x v="6"/>
    <n v="21"/>
    <n v="8"/>
    <n v="30"/>
    <x v="0"/>
  </r>
  <r>
    <n v="97665"/>
    <x v="30040"/>
    <s v="&quot;The Gu&quot; red shirt XML tag t-shirt (Black) 3XS"/>
    <x v="1"/>
    <x v="6"/>
    <n v="21"/>
    <n v="24"/>
    <n v="18"/>
    <x v="0"/>
  </r>
  <r>
    <n v="97666"/>
    <x v="30040"/>
    <s v="Void fill 400 L bag (White) 400L"/>
    <x v="1"/>
    <x v="6"/>
    <n v="21"/>
    <n v="50"/>
    <n v="50"/>
    <x v="0"/>
  </r>
  <r>
    <n v="97667"/>
    <x v="30041"/>
    <s v="USB food flash drive - chocolate bar"/>
    <x v="1"/>
    <x v="6"/>
    <n v="21"/>
    <n v="1"/>
    <n v="32"/>
    <x v="0"/>
  </r>
  <r>
    <n v="97668"/>
    <x v="30041"/>
    <s v="USB food flash drive - shrimp cocktail"/>
    <x v="1"/>
    <x v="6"/>
    <n v="21"/>
    <n v="2"/>
    <n v="32"/>
    <x v="0"/>
  </r>
  <r>
    <n v="97669"/>
    <x v="30041"/>
    <s v="Large sized bubblewrap roll 50m"/>
    <x v="1"/>
    <x v="6"/>
    <n v="21"/>
    <n v="20"/>
    <n v="24"/>
    <x v="0"/>
  </r>
  <r>
    <n v="97670"/>
    <x v="30041"/>
    <s v="DBA joke mug - two types of DBAs (Black)"/>
    <x v="1"/>
    <x v="6"/>
    <n v="21"/>
    <n v="8"/>
    <n v="13"/>
    <x v="0"/>
  </r>
  <r>
    <n v="97671"/>
    <x v="30041"/>
    <s v="Developer joke mug - understanding recursion requires understanding recursion (White)"/>
    <x v="1"/>
    <x v="6"/>
    <n v="21"/>
    <n v="6"/>
    <n v="13"/>
    <x v="0"/>
  </r>
  <r>
    <n v="97672"/>
    <x v="30042"/>
    <s v="Halloween skull mask (Gray) L"/>
    <x v="1"/>
    <x v="6"/>
    <n v="21"/>
    <n v="24"/>
    <n v="18"/>
    <x v="0"/>
  </r>
  <r>
    <n v="97673"/>
    <x v="30043"/>
    <s v="Developer joke mug - inheritance is the OO way to become wealthy (Black)"/>
    <x v="1"/>
    <x v="6"/>
    <n v="21"/>
    <n v="9"/>
    <n v="13"/>
    <x v="0"/>
  </r>
  <r>
    <n v="97674"/>
    <x v="30043"/>
    <s v="Superhero action jacket (Blue) 4XL"/>
    <x v="1"/>
    <x v="6"/>
    <n v="21"/>
    <n v="3"/>
    <n v="34"/>
    <x v="0"/>
  </r>
  <r>
    <n v="97675"/>
    <x v="30044"/>
    <s v="Halloween skull mask (Gray) S"/>
    <x v="1"/>
    <x v="6"/>
    <n v="21"/>
    <n v="48"/>
    <n v="18"/>
    <x v="0"/>
  </r>
  <r>
    <n v="97676"/>
    <x v="30044"/>
    <s v="Ogre battery-powered slippers (Green) XL"/>
    <x v="1"/>
    <x v="6"/>
    <n v="21"/>
    <n v="10"/>
    <n v="32"/>
    <x v="0"/>
  </r>
  <r>
    <n v="97677"/>
    <x v="30044"/>
    <s v="Ogre battery-powered slippers (Green) L"/>
    <x v="1"/>
    <x v="6"/>
    <n v="21"/>
    <n v="3"/>
    <n v="32"/>
    <x v="0"/>
  </r>
  <r>
    <n v="97678"/>
    <x v="30044"/>
    <s v="32 mm Anti static bubble wrap (Blue) 10m"/>
    <x v="1"/>
    <x v="6"/>
    <n v="21"/>
    <n v="40"/>
    <n v="32"/>
    <x v="0"/>
  </r>
  <r>
    <n v="97679"/>
    <x v="30044"/>
    <s v="Black and orange this way up despatch tape  48mmx100m"/>
    <x v="1"/>
    <x v="6"/>
    <n v="21"/>
    <n v="216"/>
    <n v="4"/>
    <x v="0"/>
  </r>
  <r>
    <n v="97680"/>
    <x v="30045"/>
    <s v="DBA joke mug - I will get you in order (White)"/>
    <x v="1"/>
    <x v="6"/>
    <n v="21"/>
    <n v="4"/>
    <n v="13"/>
    <x v="0"/>
  </r>
  <r>
    <n v="97681"/>
    <x v="30045"/>
    <s v="Shipping carton (Brown) 229x229x229mm"/>
    <x v="1"/>
    <x v="6"/>
    <n v="21"/>
    <n v="50"/>
    <n v="1"/>
    <x v="0"/>
  </r>
  <r>
    <n v="97682"/>
    <x v="30046"/>
    <s v="Pack of 12 action figures (male)"/>
    <x v="1"/>
    <x v="6"/>
    <n v="21"/>
    <n v="9"/>
    <n v="16"/>
    <x v="0"/>
  </r>
  <r>
    <n v="97683"/>
    <x v="30046"/>
    <s v="&quot;The Gu&quot; red shirt XML tag t-shirt (Black) XXS"/>
    <x v="1"/>
    <x v="6"/>
    <n v="21"/>
    <n v="96"/>
    <n v="18"/>
    <x v="0"/>
  </r>
  <r>
    <n v="97684"/>
    <x v="30046"/>
    <s v="Office cube periscope (Black)"/>
    <x v="1"/>
    <x v="6"/>
    <n v="21"/>
    <n v="50"/>
    <n v="19"/>
    <x v="0"/>
  </r>
  <r>
    <n v="97685"/>
    <x v="30046"/>
    <s v="DBA joke mug - it depends (Black)"/>
    <x v="1"/>
    <x v="6"/>
    <n v="21"/>
    <n v="6"/>
    <n v="13"/>
    <x v="0"/>
  </r>
  <r>
    <n v="97686"/>
    <x v="30047"/>
    <s v="DBA joke mug - two types of DBAs (White)"/>
    <x v="1"/>
    <x v="6"/>
    <n v="21"/>
    <n v="5"/>
    <n v="13"/>
    <x v="0"/>
  </r>
  <r>
    <n v="97687"/>
    <x v="30047"/>
    <s v="Developer joke mug - Oct 31 = Dec 25 (White)"/>
    <x v="1"/>
    <x v="6"/>
    <n v="21"/>
    <n v="2"/>
    <n v="13"/>
    <x v="0"/>
  </r>
  <r>
    <n v="97688"/>
    <x v="30047"/>
    <s v="Tape dispenser (Blue)"/>
    <x v="1"/>
    <x v="6"/>
    <n v="21"/>
    <n v="90"/>
    <n v="32"/>
    <x v="0"/>
  </r>
  <r>
    <n v="97689"/>
    <x v="30048"/>
    <s v="&quot;The Gu&quot; red shirt XML tag t-shirt (Black) 7XL"/>
    <x v="1"/>
    <x v="6"/>
    <n v="21"/>
    <n v="48"/>
    <n v="18"/>
    <x v="0"/>
  </r>
  <r>
    <n v="97690"/>
    <x v="30048"/>
    <s v="Halloween skull mask (Gray) XL"/>
    <x v="1"/>
    <x v="6"/>
    <n v="21"/>
    <n v="72"/>
    <n v="18"/>
    <x v="0"/>
  </r>
  <r>
    <n v="97691"/>
    <x v="30048"/>
    <s v="Ride on toy sedan car (Pink) 1/12 scale"/>
    <x v="1"/>
    <x v="6"/>
    <n v="21"/>
    <n v="9"/>
    <n v="230"/>
    <x v="0"/>
  </r>
  <r>
    <n v="97692"/>
    <x v="30049"/>
    <s v="&quot;The Gu&quot; red shirt XML tag t-shirt (White) 3XL"/>
    <x v="1"/>
    <x v="6"/>
    <n v="21"/>
    <n v="24"/>
    <n v="18"/>
    <x v="0"/>
  </r>
  <r>
    <n v="97693"/>
    <x v="30049"/>
    <s v="Superhero action jacket (Blue) 4XL"/>
    <x v="1"/>
    <x v="6"/>
    <n v="21"/>
    <n v="5"/>
    <n v="34"/>
    <x v="0"/>
  </r>
  <r>
    <n v="97694"/>
    <x v="30049"/>
    <s v="&quot;The Gu&quot; red shirt XML tag t-shirt (Black) 7XL"/>
    <x v="1"/>
    <x v="6"/>
    <n v="21"/>
    <n v="48"/>
    <n v="18"/>
    <x v="0"/>
  </r>
  <r>
    <n v="97695"/>
    <x v="30050"/>
    <s v="RC toy sedan car with remote control (Black) 1/50 scale"/>
    <x v="1"/>
    <x v="6"/>
    <n v="21"/>
    <n v="10"/>
    <n v="25"/>
    <x v="0"/>
  </r>
  <r>
    <n v="97696"/>
    <x v="30050"/>
    <s v="20 mm Anti static bubble wrap (Blue) 50m"/>
    <x v="1"/>
    <x v="6"/>
    <n v="21"/>
    <n v="10"/>
    <n v="102"/>
    <x v="0"/>
  </r>
  <r>
    <n v="97697"/>
    <x v="30050"/>
    <s v="&quot;The Gu&quot; red shirt XML tag t-shirt (White) 6XL"/>
    <x v="1"/>
    <x v="6"/>
    <n v="21"/>
    <n v="12"/>
    <n v="18"/>
    <x v="0"/>
  </r>
  <r>
    <n v="97698"/>
    <x v="30051"/>
    <s v="Ogre battery-powered slippers (Green) M"/>
    <x v="1"/>
    <x v="6"/>
    <n v="21"/>
    <n v="2"/>
    <n v="32"/>
    <x v="0"/>
  </r>
  <r>
    <n v="97699"/>
    <x v="30051"/>
    <s v="Ogre battery-powered slippers (Green) XL"/>
    <x v="1"/>
    <x v="6"/>
    <n v="21"/>
    <n v="1"/>
    <n v="32"/>
    <x v="0"/>
  </r>
  <r>
    <n v="97700"/>
    <x v="30052"/>
    <s v="10 mm Anti static bubble wrap (Blue) 50m"/>
    <x v="1"/>
    <x v="6"/>
    <n v="21"/>
    <n v="30"/>
    <n v="99"/>
    <x v="0"/>
  </r>
  <r>
    <n v="97701"/>
    <x v="30052"/>
    <s v="DBA joke mug - mind if I join you? (Black)"/>
    <x v="1"/>
    <x v="6"/>
    <n v="21"/>
    <n v="9"/>
    <n v="13"/>
    <x v="0"/>
  </r>
  <r>
    <n v="97702"/>
    <x v="30053"/>
    <s v="Superhero action jacket (Blue) XS"/>
    <x v="1"/>
    <x v="6"/>
    <n v="21"/>
    <n v="4"/>
    <n v="25"/>
    <x v="0"/>
  </r>
  <r>
    <n v="97703"/>
    <x v="30053"/>
    <s v="USB food flash drive - sushi roll"/>
    <x v="1"/>
    <x v="6"/>
    <n v="21"/>
    <n v="6"/>
    <n v="32"/>
    <x v="0"/>
  </r>
  <r>
    <n v="97704"/>
    <x v="30053"/>
    <s v="Shipping carton (Brown) 279x254x217mm"/>
    <x v="1"/>
    <x v="6"/>
    <n v="21"/>
    <n v="50"/>
    <n v="1"/>
    <x v="0"/>
  </r>
  <r>
    <n v="97705"/>
    <x v="30053"/>
    <s v="Developer joke mug - old C developers never die (Black)"/>
    <x v="1"/>
    <x v="6"/>
    <n v="21"/>
    <n v="6"/>
    <n v="13"/>
    <x v="0"/>
  </r>
  <r>
    <n v="97706"/>
    <x v="30054"/>
    <s v="&quot;The Gu&quot; red shirt XML tag t-shirt (Black) 3XS"/>
    <x v="1"/>
    <x v="6"/>
    <n v="21"/>
    <n v="72"/>
    <n v="18"/>
    <x v="0"/>
  </r>
  <r>
    <n v="97707"/>
    <x v="30054"/>
    <s v="Red and white urgent despatch tape 48mmx75m"/>
    <x v="1"/>
    <x v="6"/>
    <n v="21"/>
    <n v="24"/>
    <n v="4"/>
    <x v="0"/>
  </r>
  <r>
    <n v="97708"/>
    <x v="30054"/>
    <s v="10 mm Double sided bubble wrap 50m"/>
    <x v="1"/>
    <x v="6"/>
    <n v="21"/>
    <n v="80"/>
    <n v="105"/>
    <x v="0"/>
  </r>
  <r>
    <n v="97709"/>
    <x v="30055"/>
    <s v="Black and yellow heavy despatch tape  48mmx75m"/>
    <x v="1"/>
    <x v="6"/>
    <n v="21"/>
    <n v="48"/>
    <n v="4"/>
    <x v="0"/>
  </r>
  <r>
    <n v="97710"/>
    <x v="30055"/>
    <s v="Developer joke mug - a foo walks into a bar (Black)"/>
    <x v="1"/>
    <x v="6"/>
    <n v="21"/>
    <n v="1"/>
    <n v="13"/>
    <x v="0"/>
  </r>
  <r>
    <n v="97711"/>
    <x v="30055"/>
    <s v="Plush shark slippers (Gray) M"/>
    <x v="1"/>
    <x v="6"/>
    <n v="21"/>
    <n v="6"/>
    <n v="32"/>
    <x v="0"/>
  </r>
  <r>
    <n v="97712"/>
    <x v="30055"/>
    <s v="Furry gorilla with big eyes slippers (Black) S"/>
    <x v="1"/>
    <x v="6"/>
    <n v="21"/>
    <n v="4"/>
    <n v="32"/>
    <x v="0"/>
  </r>
  <r>
    <n v="97713"/>
    <x v="30055"/>
    <s v="Ogre battery-powered slippers (Green) XL"/>
    <x v="1"/>
    <x v="6"/>
    <n v="21"/>
    <n v="6"/>
    <n v="32"/>
    <x v="0"/>
  </r>
  <r>
    <n v="97714"/>
    <x v="30056"/>
    <s v="USB food flash drive - chocolate bar"/>
    <x v="1"/>
    <x v="6"/>
    <n v="21"/>
    <n v="10"/>
    <n v="32"/>
    <x v="0"/>
  </r>
  <r>
    <n v="97715"/>
    <x v="30056"/>
    <s v="RC vintage American toy coupe with remote control (Red) 1/50 scale"/>
    <x v="1"/>
    <x v="6"/>
    <n v="21"/>
    <n v="5"/>
    <n v="30"/>
    <x v="0"/>
  </r>
  <r>
    <n v="97716"/>
    <x v="30057"/>
    <s v="10 mm Double sided bubble wrap 20m"/>
    <x v="1"/>
    <x v="6"/>
    <n v="21"/>
    <n v="90"/>
    <n v="30"/>
    <x v="0"/>
  </r>
  <r>
    <n v="97717"/>
    <x v="30057"/>
    <s v="Halloween zombie mask (Light Brown) M"/>
    <x v="1"/>
    <x v="6"/>
    <n v="21"/>
    <n v="48"/>
    <n v="18"/>
    <x v="0"/>
  </r>
  <r>
    <n v="97718"/>
    <x v="30057"/>
    <s v="32 mm Anti static bubble wrap (Blue) 10m"/>
    <x v="1"/>
    <x v="6"/>
    <n v="21"/>
    <n v="80"/>
    <n v="32"/>
    <x v="0"/>
  </r>
  <r>
    <n v="97719"/>
    <x v="30057"/>
    <s v="Void fill 300 L bag (White) 300L"/>
    <x v="1"/>
    <x v="6"/>
    <n v="21"/>
    <n v="40"/>
    <n v="38"/>
    <x v="0"/>
  </r>
  <r>
    <n v="97720"/>
    <x v="30057"/>
    <s v="IT joke mug - that behavior is by design (White)"/>
    <x v="1"/>
    <x v="6"/>
    <n v="21"/>
    <n v="10"/>
    <n v="13"/>
    <x v="0"/>
  </r>
  <r>
    <n v="97721"/>
    <x v="30058"/>
    <s v="Furry gorilla with big eyes slippers (Black) S"/>
    <x v="1"/>
    <x v="6"/>
    <n v="21"/>
    <n v="8"/>
    <n v="32"/>
    <x v="0"/>
  </r>
  <r>
    <n v="97722"/>
    <x v="30058"/>
    <s v="Ride on toy sedan car (Pink) 1/12 scale"/>
    <x v="1"/>
    <x v="6"/>
    <n v="21"/>
    <n v="7"/>
    <n v="230"/>
    <x v="0"/>
  </r>
  <r>
    <n v="97723"/>
    <x v="30058"/>
    <s v="&quot;The Gu&quot; red shirt XML tag t-shirt (Black) 7XL"/>
    <x v="1"/>
    <x v="6"/>
    <n v="21"/>
    <n v="108"/>
    <n v="18"/>
    <x v="0"/>
  </r>
  <r>
    <n v="97724"/>
    <x v="30058"/>
    <s v="Halloween zombie mask (Light Brown) XL"/>
    <x v="1"/>
    <x v="6"/>
    <n v="21"/>
    <n v="72"/>
    <n v="18"/>
    <x v="0"/>
  </r>
  <r>
    <n v="97725"/>
    <x v="30058"/>
    <s v="10 mm Anti static bubble wrap (Blue) 10m"/>
    <x v="1"/>
    <x v="6"/>
    <n v="21"/>
    <n v="20"/>
    <n v="26"/>
    <x v="0"/>
  </r>
  <r>
    <n v="97726"/>
    <x v="30059"/>
    <s v="Dinosaur battery-powered slippers (Green) L"/>
    <x v="1"/>
    <x v="6"/>
    <n v="21"/>
    <n v="4"/>
    <n v="32"/>
    <x v="0"/>
  </r>
  <r>
    <n v="97727"/>
    <x v="30059"/>
    <s v="Black and orange fragile despatch tape 48mmx100m"/>
    <x v="1"/>
    <x v="6"/>
    <n v="21"/>
    <n v="360"/>
    <n v="4"/>
    <x v="0"/>
  </r>
  <r>
    <n v="97728"/>
    <x v="30059"/>
    <s v="20 mm Anti static bubble wrap (Blue) 10m"/>
    <x v="1"/>
    <x v="6"/>
    <n v="21"/>
    <n v="20"/>
    <n v="29"/>
    <x v="0"/>
  </r>
  <r>
    <n v="97729"/>
    <x v="30059"/>
    <s v="DBA joke mug - I will get you in order (Black)"/>
    <x v="1"/>
    <x v="6"/>
    <n v="21"/>
    <n v="4"/>
    <n v="13"/>
    <x v="0"/>
  </r>
  <r>
    <n v="97730"/>
    <x v="30059"/>
    <s v="20 mm Anti static bubble wrap (Blue) 20m"/>
    <x v="1"/>
    <x v="6"/>
    <n v="21"/>
    <n v="90"/>
    <n v="45"/>
    <x v="0"/>
  </r>
  <r>
    <n v="97731"/>
    <x v="30060"/>
    <s v="Developer joke mug - this code was generated by a tool (Black)"/>
    <x v="1"/>
    <x v="6"/>
    <n v="21"/>
    <n v="5"/>
    <n v="13"/>
    <x v="0"/>
  </r>
  <r>
    <n v="97732"/>
    <x v="30060"/>
    <s v="DBA joke mug - mind if I join you? (White)"/>
    <x v="1"/>
    <x v="6"/>
    <n v="21"/>
    <n v="10"/>
    <n v="13"/>
    <x v="0"/>
  </r>
  <r>
    <n v="97733"/>
    <x v="30061"/>
    <s v="DBA joke mug - two types of DBAs (White)"/>
    <x v="1"/>
    <x v="6"/>
    <n v="21"/>
    <n v="2"/>
    <n v="13"/>
    <x v="0"/>
  </r>
  <r>
    <n v="97734"/>
    <x v="30061"/>
    <s v="Packing knife with metal insert blade (Yellow) 9mm"/>
    <x v="1"/>
    <x v="6"/>
    <n v="21"/>
    <n v="45"/>
    <n v="2"/>
    <x v="0"/>
  </r>
  <r>
    <n v="97735"/>
    <x v="30061"/>
    <s v="Shipping carton (Brown) 457x457x457mm"/>
    <x v="1"/>
    <x v="6"/>
    <n v="21"/>
    <n v="100"/>
    <n v="2"/>
    <x v="0"/>
  </r>
  <r>
    <n v="97736"/>
    <x v="30061"/>
    <s v="Ride on toy sedan car (Pink) 1/12 scale"/>
    <x v="1"/>
    <x v="6"/>
    <n v="21"/>
    <n v="2"/>
    <n v="230"/>
    <x v="0"/>
  </r>
  <r>
    <n v="97737"/>
    <x v="30062"/>
    <s v="&quot;The Gu&quot; red shirt XML tag t-shirt (White) XL"/>
    <x v="1"/>
    <x v="6"/>
    <n v="21"/>
    <n v="12"/>
    <n v="18"/>
    <x v="0"/>
  </r>
  <r>
    <n v="97738"/>
    <x v="30062"/>
    <s v="10 mm Anti static bubble wrap (Blue) 10m"/>
    <x v="1"/>
    <x v="6"/>
    <n v="21"/>
    <n v="50"/>
    <n v="26"/>
    <x v="0"/>
  </r>
  <r>
    <n v="97739"/>
    <x v="30063"/>
    <s v="32 mm Double sided bubble wrap 10m"/>
    <x v="1"/>
    <x v="6"/>
    <n v="21"/>
    <n v="30"/>
    <n v="22"/>
    <x v="0"/>
  </r>
  <r>
    <n v="97740"/>
    <x v="30063"/>
    <s v="Halloween zombie mask (Light Brown) S"/>
    <x v="1"/>
    <x v="6"/>
    <n v="21"/>
    <n v="72"/>
    <n v="18"/>
    <x v="0"/>
  </r>
  <r>
    <n v="97741"/>
    <x v="30063"/>
    <s v="DBA joke mug - you might be a DBA if (White)"/>
    <x v="1"/>
    <x v="6"/>
    <n v="21"/>
    <n v="8"/>
    <n v="13"/>
    <x v="0"/>
  </r>
  <r>
    <n v="97742"/>
    <x v="30063"/>
    <s v="DBA joke mug - SELECT caffeine FROM mug (White)"/>
    <x v="1"/>
    <x v="6"/>
    <n v="21"/>
    <n v="5"/>
    <n v="13"/>
    <x v="0"/>
  </r>
  <r>
    <n v="97743"/>
    <x v="30064"/>
    <s v="Developer joke mug - Oct 31 = Dec 25 (Black)"/>
    <x v="1"/>
    <x v="6"/>
    <n v="21"/>
    <n v="5"/>
    <n v="13"/>
    <x v="0"/>
  </r>
  <r>
    <n v="97744"/>
    <x v="30064"/>
    <s v="10 mm Anti static bubble wrap (Blue) 10m"/>
    <x v="1"/>
    <x v="6"/>
    <n v="21"/>
    <n v="70"/>
    <n v="26"/>
    <x v="0"/>
  </r>
  <r>
    <n v="97745"/>
    <x v="30064"/>
    <s v="Black and yellow heavy despatch tape 48mmx100m"/>
    <x v="1"/>
    <x v="6"/>
    <n v="21"/>
    <n v="240"/>
    <n v="4"/>
    <x v="0"/>
  </r>
  <r>
    <n v="97746"/>
    <x v="30064"/>
    <s v="Express post box 5kg (White) 350x280x130mm"/>
    <x v="1"/>
    <x v="6"/>
    <n v="21"/>
    <n v="25"/>
    <n v="1"/>
    <x v="0"/>
  </r>
  <r>
    <n v="97747"/>
    <x v="30064"/>
    <s v="&quot;The Gu&quot; red shirt XML tag t-shirt (Black) 6XL"/>
    <x v="1"/>
    <x v="6"/>
    <n v="21"/>
    <n v="36"/>
    <n v="18"/>
    <x v="0"/>
  </r>
  <r>
    <n v="97748"/>
    <x v="30065"/>
    <s v="Bubblewrap dispenser (Black) 1.5m"/>
    <x v="1"/>
    <x v="6"/>
    <n v="21"/>
    <n v="5"/>
    <n v="240"/>
    <x v="0"/>
  </r>
  <r>
    <n v="97749"/>
    <x v="30065"/>
    <s v="Halloween zombie mask (Light Brown) L"/>
    <x v="1"/>
    <x v="6"/>
    <n v="21"/>
    <n v="60"/>
    <n v="18"/>
    <x v="0"/>
  </r>
  <r>
    <n v="97750"/>
    <x v="30065"/>
    <s v="Void fill 200 L bag (White) 200L"/>
    <x v="1"/>
    <x v="6"/>
    <n v="21"/>
    <n v="30"/>
    <n v="25"/>
    <x v="0"/>
  </r>
  <r>
    <n v="97751"/>
    <x v="30065"/>
    <s v="Shipping carton (Brown) 356x229x229mm"/>
    <x v="1"/>
    <x v="6"/>
    <n v="21"/>
    <n v="250"/>
    <n v="1"/>
    <x v="0"/>
  </r>
  <r>
    <n v="97752"/>
    <x v="30066"/>
    <s v="&quot;The Gu&quot; red shirt XML tag t-shirt (Black) 3XL"/>
    <x v="1"/>
    <x v="6"/>
    <n v="21"/>
    <n v="96"/>
    <n v="18"/>
    <x v="0"/>
  </r>
  <r>
    <n v="97753"/>
    <x v="30066"/>
    <s v="20 mm Double sided bubble wrap 50m"/>
    <x v="1"/>
    <x v="6"/>
    <n v="21"/>
    <n v="30"/>
    <n v="108"/>
    <x v="0"/>
  </r>
  <r>
    <n v="97754"/>
    <x v="30066"/>
    <s v="Void fill 300 L bag (White) 300L"/>
    <x v="1"/>
    <x v="6"/>
    <n v="21"/>
    <n v="80"/>
    <n v="38"/>
    <x v="0"/>
  </r>
  <r>
    <n v="97755"/>
    <x v="30067"/>
    <s v="USB food flash drive - chocolate bar"/>
    <x v="1"/>
    <x v="6"/>
    <n v="21"/>
    <n v="2"/>
    <n v="32"/>
    <x v="0"/>
  </r>
  <r>
    <n v="97756"/>
    <x v="30067"/>
    <s v="Ride on toy sedan car (Green) 1/12 scale"/>
    <x v="1"/>
    <x v="6"/>
    <n v="21"/>
    <n v="9"/>
    <n v="230"/>
    <x v="0"/>
  </r>
  <r>
    <n v="97757"/>
    <x v="30067"/>
    <s v="Halloween skull mask (Gray) S"/>
    <x v="1"/>
    <x v="6"/>
    <n v="21"/>
    <n v="36"/>
    <n v="18"/>
    <x v="0"/>
  </r>
  <r>
    <n v="97758"/>
    <x v="30068"/>
    <s v="DBA joke mug - it depends (White)"/>
    <x v="1"/>
    <x v="6"/>
    <n v="21"/>
    <n v="2"/>
    <n v="13"/>
    <x v="0"/>
  </r>
  <r>
    <n v="97759"/>
    <x v="30068"/>
    <s v="Black and orange this way up despatch tape  48mmx100m"/>
    <x v="1"/>
    <x v="6"/>
    <n v="21"/>
    <n v="240"/>
    <n v="4"/>
    <x v="0"/>
  </r>
  <r>
    <n v="97760"/>
    <x v="30068"/>
    <s v="DBA joke mug - SELECT caffeine FROM mug (White)"/>
    <x v="1"/>
    <x v="6"/>
    <n v="21"/>
    <n v="10"/>
    <n v="13"/>
    <x v="0"/>
  </r>
  <r>
    <n v="97761"/>
    <x v="30068"/>
    <s v="IT joke mug - keyboard not found … press F1 to continue (White)"/>
    <x v="1"/>
    <x v="6"/>
    <n v="21"/>
    <n v="5"/>
    <n v="13"/>
    <x v="0"/>
  </r>
  <r>
    <n v="97762"/>
    <x v="30068"/>
    <s v="Packing knife with metal insert blade (Yellow) 9mm"/>
    <x v="1"/>
    <x v="6"/>
    <n v="21"/>
    <n v="5"/>
    <n v="2"/>
    <x v="0"/>
  </r>
  <r>
    <n v="97763"/>
    <x v="30069"/>
    <s v="Developer joke mug - (hip, hip, array) (White)"/>
    <x v="1"/>
    <x v="6"/>
    <n v="21"/>
    <n v="9"/>
    <n v="13"/>
    <x v="0"/>
  </r>
  <r>
    <n v="97764"/>
    <x v="30069"/>
    <s v="Furry gorilla with big eyes slippers (Black) S"/>
    <x v="1"/>
    <x v="6"/>
    <n v="21"/>
    <n v="4"/>
    <n v="32"/>
    <x v="0"/>
  </r>
  <r>
    <n v="97765"/>
    <x v="30070"/>
    <s v="Permanent marker blue 5mm nib (Blue) 5mm"/>
    <x v="1"/>
    <x v="6"/>
    <n v="21"/>
    <n v="24"/>
    <n v="3"/>
    <x v="0"/>
  </r>
  <r>
    <n v="97766"/>
    <x v="30070"/>
    <s v="&quot;The Gu&quot; red shirt XML tag t-shirt (Black) L"/>
    <x v="1"/>
    <x v="6"/>
    <n v="21"/>
    <n v="108"/>
    <n v="18"/>
    <x v="0"/>
  </r>
  <r>
    <n v="97767"/>
    <x v="30070"/>
    <s v="RC toy sedan car with remote control (Pink) 1/50 scale"/>
    <x v="1"/>
    <x v="6"/>
    <n v="21"/>
    <n v="1"/>
    <n v="25"/>
    <x v="0"/>
  </r>
  <r>
    <n v="97768"/>
    <x v="30070"/>
    <s v="Furry gorilla with big eyes slippers (Black) S"/>
    <x v="1"/>
    <x v="6"/>
    <n v="21"/>
    <n v="1"/>
    <n v="32"/>
    <x v="0"/>
  </r>
  <r>
    <n v="97769"/>
    <x v="30070"/>
    <s v="20 mm Double sided bubble wrap 10m"/>
    <x v="1"/>
    <x v="6"/>
    <n v="21"/>
    <n v="60"/>
    <n v="18"/>
    <x v="0"/>
  </r>
  <r>
    <n v="97770"/>
    <x v="30071"/>
    <s v="USB food flash drive - hamburger"/>
    <x v="1"/>
    <x v="6"/>
    <n v="21"/>
    <n v="1"/>
    <n v="32"/>
    <x v="0"/>
  </r>
  <r>
    <n v="97771"/>
    <x v="30071"/>
    <s v="&quot;The Gu&quot; red shirt XML tag t-shirt (White) 3XS"/>
    <x v="1"/>
    <x v="6"/>
    <n v="21"/>
    <n v="84"/>
    <n v="18"/>
    <x v="0"/>
  </r>
  <r>
    <n v="97772"/>
    <x v="30071"/>
    <s v="Animal with big feet slippers (Brown) S"/>
    <x v="1"/>
    <x v="6"/>
    <n v="21"/>
    <n v="2"/>
    <n v="32"/>
    <x v="0"/>
  </r>
  <r>
    <n v="97773"/>
    <x v="30071"/>
    <s v="&quot;The Gu&quot; red shirt XML tag t-shirt (Black) 6XL"/>
    <x v="1"/>
    <x v="6"/>
    <n v="21"/>
    <n v="84"/>
    <n v="18"/>
    <x v="0"/>
  </r>
  <r>
    <n v="97774"/>
    <x v="30071"/>
    <s v="USB food flash drive - shrimp cocktail"/>
    <x v="1"/>
    <x v="6"/>
    <n v="21"/>
    <n v="3"/>
    <n v="32"/>
    <x v="0"/>
  </r>
  <r>
    <n v="97775"/>
    <x v="30072"/>
    <s v="Clear packaging tape 48mmx75m"/>
    <x v="1"/>
    <x v="6"/>
    <n v="21"/>
    <n v="130"/>
    <n v="3"/>
    <x v="0"/>
  </r>
  <r>
    <n v="97776"/>
    <x v="30072"/>
    <s v="Pack of 12 action figures (variety)"/>
    <x v="1"/>
    <x v="6"/>
    <n v="21"/>
    <n v="6"/>
    <n v="16"/>
    <x v="0"/>
  </r>
  <r>
    <n v="97777"/>
    <x v="30072"/>
    <s v="Shipping carton (Brown) 279x254x217mm"/>
    <x v="1"/>
    <x v="6"/>
    <n v="21"/>
    <n v="150"/>
    <n v="1"/>
    <x v="0"/>
  </r>
  <r>
    <n v="97778"/>
    <x v="30072"/>
    <s v="32 mm Anti static bubble wrap (Blue) 10m"/>
    <x v="1"/>
    <x v="6"/>
    <n v="21"/>
    <n v="40"/>
    <n v="32"/>
    <x v="0"/>
  </r>
  <r>
    <n v="97779"/>
    <x v="30072"/>
    <s v="Large  replacement blades 18mm"/>
    <x v="1"/>
    <x v="6"/>
    <n v="21"/>
    <n v="70"/>
    <n v="4"/>
    <x v="0"/>
  </r>
  <r>
    <n v="97780"/>
    <x v="30073"/>
    <s v="&quot;The Gu&quot; red shirt XML tag t-shirt (Black) XS"/>
    <x v="1"/>
    <x v="6"/>
    <n v="21"/>
    <n v="120"/>
    <n v="18"/>
    <x v="0"/>
  </r>
  <r>
    <n v="97781"/>
    <x v="30073"/>
    <s v="Packing knife with metal insert blade (Yellow) 9mm"/>
    <x v="1"/>
    <x v="6"/>
    <n v="21"/>
    <n v="20"/>
    <n v="2"/>
    <x v="0"/>
  </r>
  <r>
    <n v="97782"/>
    <x v="30074"/>
    <s v="Superhero action jacket (Blue) XXS"/>
    <x v="1"/>
    <x v="6"/>
    <n v="21"/>
    <n v="10"/>
    <n v="25"/>
    <x v="0"/>
  </r>
  <r>
    <n v="97783"/>
    <x v="30074"/>
    <s v="Furry gorilla with big eyes slippers (Black) XL"/>
    <x v="1"/>
    <x v="6"/>
    <n v="21"/>
    <n v="8"/>
    <n v="32"/>
    <x v="0"/>
  </r>
  <r>
    <n v="97784"/>
    <x v="30074"/>
    <s v="Air cushion film 200mmx200mm 325m"/>
    <x v="1"/>
    <x v="6"/>
    <n v="21"/>
    <n v="10"/>
    <n v="90"/>
    <x v="0"/>
  </r>
  <r>
    <n v="97785"/>
    <x v="30075"/>
    <s v="USB food flash drive - banana"/>
    <x v="1"/>
    <x v="6"/>
    <n v="21"/>
    <n v="2"/>
    <n v="32"/>
    <x v="0"/>
  </r>
  <r>
    <n v="97786"/>
    <x v="30075"/>
    <s v="DBA joke mug - two types of DBAs (White)"/>
    <x v="1"/>
    <x v="6"/>
    <n v="21"/>
    <n v="8"/>
    <n v="13"/>
    <x v="0"/>
  </r>
  <r>
    <n v="97787"/>
    <x v="30075"/>
    <s v="Ride on toy sedan car (Pink) 1/12 scale"/>
    <x v="1"/>
    <x v="6"/>
    <n v="21"/>
    <n v="5"/>
    <n v="230"/>
    <x v="0"/>
  </r>
  <r>
    <n v="97788"/>
    <x v="30075"/>
    <s v="USB food flash drive - donut"/>
    <x v="1"/>
    <x v="6"/>
    <n v="21"/>
    <n v="7"/>
    <n v="32"/>
    <x v="0"/>
  </r>
  <r>
    <n v="97789"/>
    <x v="30076"/>
    <s v="&quot;The Gu&quot; red shirt XML tag t-shirt (White) 5XL"/>
    <x v="1"/>
    <x v="6"/>
    <n v="22"/>
    <n v="60"/>
    <n v="18"/>
    <x v="0"/>
  </r>
  <r>
    <n v="97790"/>
    <x v="30077"/>
    <s v="&quot;The Gu&quot; red shirt XML tag t-shirt (White) XXS"/>
    <x v="1"/>
    <x v="6"/>
    <n v="22"/>
    <n v="36"/>
    <n v="18"/>
    <x v="0"/>
  </r>
  <r>
    <n v="97791"/>
    <x v="30078"/>
    <s v="Black and orange glass with care despatch tape 48mmx75m"/>
    <x v="1"/>
    <x v="6"/>
    <n v="22"/>
    <n v="48"/>
    <n v="4"/>
    <x v="0"/>
  </r>
  <r>
    <n v="97792"/>
    <x v="30079"/>
    <s v="&quot;The Gu&quot; red shirt XML tag t-shirt (Black) 4XL"/>
    <x v="1"/>
    <x v="6"/>
    <n v="22"/>
    <n v="24"/>
    <n v="18"/>
    <x v="0"/>
  </r>
  <r>
    <n v="97793"/>
    <x v="30080"/>
    <s v="&quot;The Gu&quot; red shirt XML tag t-shirt (Black) XL"/>
    <x v="1"/>
    <x v="6"/>
    <n v="22"/>
    <n v="36"/>
    <n v="18"/>
    <x v="0"/>
  </r>
  <r>
    <n v="97794"/>
    <x v="30081"/>
    <s v="Tape dispenser (Red)"/>
    <x v="1"/>
    <x v="6"/>
    <n v="22"/>
    <n v="20"/>
    <n v="32"/>
    <x v="0"/>
  </r>
  <r>
    <n v="97795"/>
    <x v="30082"/>
    <s v="Shipping carton (Brown) 305x305x305mm"/>
    <x v="1"/>
    <x v="6"/>
    <n v="22"/>
    <n v="25"/>
    <n v="4"/>
    <x v="0"/>
  </r>
  <r>
    <n v="97796"/>
    <x v="30083"/>
    <s v="Ride on vintage American toy coupe (Red) 1/12 scale"/>
    <x v="1"/>
    <x v="6"/>
    <n v="22"/>
    <n v="3"/>
    <n v="285"/>
    <x v="0"/>
  </r>
  <r>
    <n v="97797"/>
    <x v="30083"/>
    <s v="Superhero action jacket (Blue) 3XL"/>
    <x v="1"/>
    <x v="6"/>
    <n v="22"/>
    <n v="5"/>
    <n v="34"/>
    <x v="0"/>
  </r>
  <r>
    <n v="97798"/>
    <x v="30084"/>
    <s v="Animal with big feet slippers (Brown) XL"/>
    <x v="1"/>
    <x v="6"/>
    <n v="22"/>
    <n v="9"/>
    <n v="32"/>
    <x v="0"/>
  </r>
  <r>
    <n v="97799"/>
    <x v="30084"/>
    <s v="Developer joke mug - (hip, hip, array) (Black)"/>
    <x v="1"/>
    <x v="6"/>
    <n v="22"/>
    <n v="4"/>
    <n v="13"/>
    <x v="0"/>
  </r>
  <r>
    <n v="97800"/>
    <x v="30084"/>
    <s v="Furry gorilla with big eyes slippers (Black) L"/>
    <x v="1"/>
    <x v="6"/>
    <n v="22"/>
    <n v="6"/>
    <n v="32"/>
    <x v="0"/>
  </r>
  <r>
    <n v="97801"/>
    <x v="30084"/>
    <s v="Black and orange this way up despatch tape  48mmx100m"/>
    <x v="1"/>
    <x v="6"/>
    <n v="22"/>
    <n v="240"/>
    <n v="4"/>
    <x v="0"/>
  </r>
  <r>
    <n v="97802"/>
    <x v="30084"/>
    <s v="Pack of 12 action figures (female)"/>
    <x v="1"/>
    <x v="6"/>
    <n v="22"/>
    <n v="9"/>
    <n v="16"/>
    <x v="0"/>
  </r>
  <r>
    <n v="97803"/>
    <x v="30085"/>
    <s v="Packing knife with metal insert blade (Yellow) 18mm"/>
    <x v="1"/>
    <x v="6"/>
    <n v="22"/>
    <n v="45"/>
    <n v="2"/>
    <x v="0"/>
  </r>
  <r>
    <n v="97804"/>
    <x v="30085"/>
    <s v="Halloween zombie mask (Light Brown) S"/>
    <x v="1"/>
    <x v="6"/>
    <n v="22"/>
    <n v="72"/>
    <n v="18"/>
    <x v="0"/>
  </r>
  <r>
    <n v="97805"/>
    <x v="30085"/>
    <s v="Halloween skull mask (Gray) XL"/>
    <x v="1"/>
    <x v="6"/>
    <n v="22"/>
    <n v="48"/>
    <n v="18"/>
    <x v="0"/>
  </r>
  <r>
    <n v="97806"/>
    <x v="30085"/>
    <s v="10 mm Double sided bubble wrap 20m"/>
    <x v="1"/>
    <x v="6"/>
    <n v="22"/>
    <n v="90"/>
    <n v="30"/>
    <x v="0"/>
  </r>
  <r>
    <n v="97807"/>
    <x v="30085"/>
    <s v="RC toy sedan car with remote control (Black) 1/50 scale"/>
    <x v="1"/>
    <x v="6"/>
    <n v="22"/>
    <n v="4"/>
    <n v="25"/>
    <x v="0"/>
  </r>
  <r>
    <n v="97808"/>
    <x v="30086"/>
    <s v="10 mm Anti static bubble wrap (Blue) 10m"/>
    <x v="1"/>
    <x v="6"/>
    <n v="22"/>
    <n v="80"/>
    <n v="26"/>
    <x v="0"/>
  </r>
  <r>
    <n v="97809"/>
    <x v="30086"/>
    <s v="&quot;The Gu&quot; red shirt XML tag t-shirt (White) 6XL"/>
    <x v="1"/>
    <x v="6"/>
    <n v="22"/>
    <n v="120"/>
    <n v="18"/>
    <x v="0"/>
  </r>
  <r>
    <n v="97810"/>
    <x v="30086"/>
    <s v="Alien officer hoodie (Black) 3XL"/>
    <x v="1"/>
    <x v="6"/>
    <n v="22"/>
    <n v="2"/>
    <n v="35"/>
    <x v="0"/>
  </r>
  <r>
    <n v="97811"/>
    <x v="30086"/>
    <s v="Void fill 200 L bag (White) 200L"/>
    <x v="1"/>
    <x v="6"/>
    <n v="22"/>
    <n v="80"/>
    <n v="25"/>
    <x v="0"/>
  </r>
  <r>
    <n v="97812"/>
    <x v="30087"/>
    <s v="Developer joke mug - when your hammer is C++ (Black)"/>
    <x v="1"/>
    <x v="6"/>
    <n v="22"/>
    <n v="7"/>
    <n v="13"/>
    <x v="0"/>
  </r>
  <r>
    <n v="97813"/>
    <x v="30087"/>
    <s v="USB food flash drive - pizza slice"/>
    <x v="1"/>
    <x v="6"/>
    <n v="22"/>
    <n v="4"/>
    <n v="32"/>
    <x v="0"/>
  </r>
  <r>
    <n v="97814"/>
    <x v="30087"/>
    <s v="USB food flash drive - chocolate bar"/>
    <x v="1"/>
    <x v="6"/>
    <n v="22"/>
    <n v="3"/>
    <n v="32"/>
    <x v="0"/>
  </r>
  <r>
    <n v="97815"/>
    <x v="30087"/>
    <s v="Halloween zombie mask (Light Brown) M"/>
    <x v="1"/>
    <x v="6"/>
    <n v="22"/>
    <n v="120"/>
    <n v="18"/>
    <x v="0"/>
  </r>
  <r>
    <n v="97816"/>
    <x v="30088"/>
    <s v="32 mm Anti static bubble wrap (Blue) 20m"/>
    <x v="1"/>
    <x v="6"/>
    <n v="22"/>
    <n v="60"/>
    <n v="48"/>
    <x v="0"/>
  </r>
  <r>
    <n v="97817"/>
    <x v="30088"/>
    <s v="20 mm Anti static bubble wrap (Blue) 50m"/>
    <x v="1"/>
    <x v="6"/>
    <n v="22"/>
    <n v="70"/>
    <n v="102"/>
    <x v="0"/>
  </r>
  <r>
    <n v="97818"/>
    <x v="30088"/>
    <s v="&quot;The Gu&quot; red shirt XML tag t-shirt (Black) 5XL"/>
    <x v="1"/>
    <x v="6"/>
    <n v="22"/>
    <n v="12"/>
    <n v="18"/>
    <x v="0"/>
  </r>
  <r>
    <n v="97819"/>
    <x v="30088"/>
    <s v="Ride on big wheel monster truck (Black) 1/12 scale"/>
    <x v="1"/>
    <x v="6"/>
    <n v="22"/>
    <n v="2"/>
    <n v="345"/>
    <x v="0"/>
  </r>
  <r>
    <n v="97820"/>
    <x v="30088"/>
    <s v="Black and orange fragile despatch tape 48mmx100m"/>
    <x v="1"/>
    <x v="6"/>
    <n v="22"/>
    <n v="324"/>
    <n v="4"/>
    <x v="0"/>
  </r>
  <r>
    <n v="97821"/>
    <x v="30089"/>
    <s v="20 mm Double sided bubble wrap 50m"/>
    <x v="1"/>
    <x v="6"/>
    <n v="22"/>
    <n v="30"/>
    <n v="108"/>
    <x v="0"/>
  </r>
  <r>
    <n v="97822"/>
    <x v="30089"/>
    <s v="Ride on big wheel monster truck (Black) 1/12 scale"/>
    <x v="1"/>
    <x v="6"/>
    <n v="22"/>
    <n v="1"/>
    <n v="345"/>
    <x v="0"/>
  </r>
  <r>
    <n v="97823"/>
    <x v="30089"/>
    <s v="Air cushion film 200mmx100mm 325m"/>
    <x v="1"/>
    <x v="6"/>
    <n v="22"/>
    <n v="7"/>
    <n v="87"/>
    <x v="0"/>
  </r>
  <r>
    <n v="97824"/>
    <x v="30090"/>
    <s v="Superhero action jacket (Blue) 4XL"/>
    <x v="1"/>
    <x v="6"/>
    <n v="22"/>
    <n v="8"/>
    <n v="34"/>
    <x v="0"/>
  </r>
  <r>
    <n v="97825"/>
    <x v="30090"/>
    <s v="&quot;The Gu&quot; red shirt XML tag t-shirt (White) 4XL"/>
    <x v="1"/>
    <x v="6"/>
    <n v="22"/>
    <n v="120"/>
    <n v="18"/>
    <x v="0"/>
  </r>
  <r>
    <n v="97826"/>
    <x v="30090"/>
    <s v="Developer joke mug - there are 10 types of people in the world (White)"/>
    <x v="1"/>
    <x v="6"/>
    <n v="22"/>
    <n v="5"/>
    <n v="13"/>
    <x v="0"/>
  </r>
  <r>
    <n v="97827"/>
    <x v="30091"/>
    <s v="Pack of 12 action figures (male)"/>
    <x v="1"/>
    <x v="6"/>
    <n v="22"/>
    <n v="6"/>
    <n v="16"/>
    <x v="0"/>
  </r>
  <r>
    <n v="97828"/>
    <x v="30091"/>
    <s v="&quot;The Gu&quot; red shirt XML tag t-shirt (Black) 3XL"/>
    <x v="1"/>
    <x v="6"/>
    <n v="22"/>
    <n v="36"/>
    <n v="18"/>
    <x v="0"/>
  </r>
  <r>
    <n v="97829"/>
    <x v="30091"/>
    <s v="Developer joke mug - when your hammer is C++ (Black)"/>
    <x v="1"/>
    <x v="6"/>
    <n v="22"/>
    <n v="10"/>
    <n v="13"/>
    <x v="0"/>
  </r>
  <r>
    <n v="97830"/>
    <x v="30092"/>
    <s v="Developer joke mug - a foo walks into a bar (White)"/>
    <x v="1"/>
    <x v="6"/>
    <n v="22"/>
    <n v="7"/>
    <n v="13"/>
    <x v="0"/>
  </r>
  <r>
    <n v="97831"/>
    <x v="30092"/>
    <s v="Shipping carton (Brown) 457x279x279mm"/>
    <x v="1"/>
    <x v="6"/>
    <n v="22"/>
    <n v="75"/>
    <n v="1"/>
    <x v="0"/>
  </r>
  <r>
    <n v="97832"/>
    <x v="30092"/>
    <s v="Superhero action jacket (Blue) M"/>
    <x v="1"/>
    <x v="6"/>
    <n v="22"/>
    <n v="4"/>
    <n v="30"/>
    <x v="0"/>
  </r>
  <r>
    <n v="97833"/>
    <x v="30093"/>
    <s v="32 mm Anti static bubble wrap (Blue) 20m"/>
    <x v="1"/>
    <x v="6"/>
    <n v="22"/>
    <n v="30"/>
    <n v="48"/>
    <x v="0"/>
  </r>
  <r>
    <n v="97834"/>
    <x v="30093"/>
    <s v="Permanent marker blue 5mm nib (Blue) 5mm"/>
    <x v="1"/>
    <x v="6"/>
    <n v="22"/>
    <n v="84"/>
    <n v="3"/>
    <x v="0"/>
  </r>
  <r>
    <n v="97835"/>
    <x v="30093"/>
    <s v="USB food flash drive - dim sum 10 drive variety pack"/>
    <x v="1"/>
    <x v="6"/>
    <n v="22"/>
    <n v="1"/>
    <n v="240"/>
    <x v="0"/>
  </r>
  <r>
    <n v="97836"/>
    <x v="30093"/>
    <s v="DBA joke mug - daaaaaa-ta (White)"/>
    <x v="1"/>
    <x v="6"/>
    <n v="22"/>
    <n v="7"/>
    <n v="13"/>
    <x v="0"/>
  </r>
  <r>
    <n v="97837"/>
    <x v="30093"/>
    <s v="Developer joke mug - inheritance is the OO way to become wealthy (White)"/>
    <x v="1"/>
    <x v="6"/>
    <n v="22"/>
    <n v="4"/>
    <n v="13"/>
    <x v="0"/>
  </r>
  <r>
    <n v="97838"/>
    <x v="30094"/>
    <s v="Developer joke mug - inheritance is the OO way to become wealthy (Black)"/>
    <x v="1"/>
    <x v="6"/>
    <n v="22"/>
    <n v="7"/>
    <n v="13"/>
    <x v="0"/>
  </r>
  <r>
    <n v="97839"/>
    <x v="30094"/>
    <s v="Shipping carton (Brown) 229x229x229mm"/>
    <x v="1"/>
    <x v="6"/>
    <n v="22"/>
    <n v="225"/>
    <n v="1"/>
    <x v="0"/>
  </r>
  <r>
    <n v="97840"/>
    <x v="30094"/>
    <s v="Plush shark slippers (Gray) L"/>
    <x v="1"/>
    <x v="6"/>
    <n v="22"/>
    <n v="10"/>
    <n v="32"/>
    <x v="0"/>
  </r>
  <r>
    <n v="97841"/>
    <x v="30095"/>
    <s v="USB food flash drive - banana"/>
    <x v="1"/>
    <x v="6"/>
    <n v="22"/>
    <n v="1"/>
    <n v="32"/>
    <x v="0"/>
  </r>
  <r>
    <n v="97842"/>
    <x v="30095"/>
    <s v="&quot;The Gu&quot; red shirt XML tag t-shirt (Black) 3XS"/>
    <x v="1"/>
    <x v="6"/>
    <n v="22"/>
    <n v="60"/>
    <n v="18"/>
    <x v="0"/>
  </r>
  <r>
    <n v="97843"/>
    <x v="30096"/>
    <s v="&quot;The Gu&quot; red shirt XML tag t-shirt (Black) S"/>
    <x v="1"/>
    <x v="6"/>
    <n v="22"/>
    <n v="12"/>
    <n v="18"/>
    <x v="0"/>
  </r>
  <r>
    <n v="97844"/>
    <x v="30096"/>
    <s v="RC big wheel monster truck with remote control (Black) 1/50 scale"/>
    <x v="1"/>
    <x v="6"/>
    <n v="22"/>
    <n v="10"/>
    <n v="45"/>
    <x v="0"/>
  </r>
  <r>
    <n v="97845"/>
    <x v="30096"/>
    <s v="Bubblewrap dispenser (Black) 1.5m"/>
    <x v="1"/>
    <x v="6"/>
    <n v="22"/>
    <n v="8"/>
    <n v="240"/>
    <x v="0"/>
  </r>
  <r>
    <n v="97846"/>
    <x v="30096"/>
    <s v="Ride on toy sedan car (Pink) 1/12 scale"/>
    <x v="1"/>
    <x v="6"/>
    <n v="22"/>
    <n v="5"/>
    <n v="230"/>
    <x v="0"/>
  </r>
  <r>
    <n v="97847"/>
    <x v="30097"/>
    <s v="Void fill 300 L bag (White) 300L"/>
    <x v="1"/>
    <x v="6"/>
    <n v="22"/>
    <n v="60"/>
    <n v="38"/>
    <x v="0"/>
  </r>
  <r>
    <n v="97848"/>
    <x v="30097"/>
    <s v="32 mm Anti static bubble wrap (Blue) 50m"/>
    <x v="1"/>
    <x v="6"/>
    <n v="22"/>
    <n v="100"/>
    <n v="105"/>
    <x v="0"/>
  </r>
  <r>
    <n v="97849"/>
    <x v="30098"/>
    <s v="Halloween skull mask (Gray) M"/>
    <x v="1"/>
    <x v="6"/>
    <n v="22"/>
    <n v="60"/>
    <n v="18"/>
    <x v="0"/>
  </r>
  <r>
    <n v="97850"/>
    <x v="30098"/>
    <s v="32 mm Double sided bubble wrap 10m"/>
    <x v="1"/>
    <x v="6"/>
    <n v="22"/>
    <n v="60"/>
    <n v="22"/>
    <x v="0"/>
  </r>
  <r>
    <n v="97851"/>
    <x v="30098"/>
    <s v="Ogre battery-powered slippers (Green) XL"/>
    <x v="1"/>
    <x v="6"/>
    <n v="22"/>
    <n v="10"/>
    <n v="32"/>
    <x v="0"/>
  </r>
  <r>
    <n v="97852"/>
    <x v="30098"/>
    <s v="RC vintage American toy coupe with remote control (Black) 1/50 scale"/>
    <x v="1"/>
    <x v="6"/>
    <n v="22"/>
    <n v="4"/>
    <n v="30"/>
    <x v="0"/>
  </r>
  <r>
    <n v="97853"/>
    <x v="30098"/>
    <s v="USB food flash drive - fortune cookie"/>
    <x v="1"/>
    <x v="6"/>
    <n v="22"/>
    <n v="4"/>
    <n v="32"/>
    <x v="0"/>
  </r>
  <r>
    <n v="97854"/>
    <x v="30099"/>
    <s v="&quot;The Gu&quot; red shirt XML tag t-shirt (White) L"/>
    <x v="1"/>
    <x v="6"/>
    <n v="22"/>
    <n v="60"/>
    <n v="18"/>
    <x v="0"/>
  </r>
  <r>
    <n v="97855"/>
    <x v="30099"/>
    <s v="RC big wheel monster truck with remote control (Black) 1/50 scale"/>
    <x v="1"/>
    <x v="6"/>
    <n v="22"/>
    <n v="9"/>
    <n v="45"/>
    <x v="0"/>
  </r>
  <r>
    <n v="97856"/>
    <x v="30099"/>
    <s v="Ride on toy sedan car (Red) 1/12 scale"/>
    <x v="1"/>
    <x v="6"/>
    <n v="22"/>
    <n v="2"/>
    <n v="230"/>
    <x v="0"/>
  </r>
  <r>
    <n v="97857"/>
    <x v="30100"/>
    <s v="Black and yellow heavy despatch tape  48mmx75m"/>
    <x v="1"/>
    <x v="6"/>
    <n v="22"/>
    <n v="96"/>
    <n v="4"/>
    <x v="0"/>
  </r>
  <r>
    <n v="97858"/>
    <x v="30100"/>
    <s v="Black and orange this way up despatch tape  48mmx100m"/>
    <x v="1"/>
    <x v="6"/>
    <n v="22"/>
    <n v="216"/>
    <n v="4"/>
    <x v="0"/>
  </r>
  <r>
    <n v="97859"/>
    <x v="30100"/>
    <s v="10 mm Double sided bubble wrap 50m"/>
    <x v="1"/>
    <x v="6"/>
    <n v="22"/>
    <n v="10"/>
    <n v="105"/>
    <x v="0"/>
  </r>
  <r>
    <n v="97860"/>
    <x v="30101"/>
    <s v="Bubblewrap dispenser (Blue) 1.5m"/>
    <x v="1"/>
    <x v="6"/>
    <n v="22"/>
    <n v="10"/>
    <n v="240"/>
    <x v="0"/>
  </r>
  <r>
    <n v="97861"/>
    <x v="30101"/>
    <s v="3 kg Courier post bag (White) 300x190x95mm"/>
    <x v="1"/>
    <x v="6"/>
    <n v="22"/>
    <n v="200"/>
    <n v="1"/>
    <x v="0"/>
  </r>
  <r>
    <n v="97862"/>
    <x v="30101"/>
    <s v="Superhero action jacket (Blue) S"/>
    <x v="1"/>
    <x v="6"/>
    <n v="22"/>
    <n v="7"/>
    <n v="25"/>
    <x v="0"/>
  </r>
  <r>
    <n v="97863"/>
    <x v="30101"/>
    <s v="RC vintage American toy coupe with remote control (Red) 1/50 scale"/>
    <x v="1"/>
    <x v="6"/>
    <n v="22"/>
    <n v="8"/>
    <n v="30"/>
    <x v="0"/>
  </r>
  <r>
    <n v="97864"/>
    <x v="30101"/>
    <s v="USB food flash drive - hamburger"/>
    <x v="1"/>
    <x v="6"/>
    <n v="22"/>
    <n v="7"/>
    <n v="32"/>
    <x v="0"/>
  </r>
  <r>
    <n v="97865"/>
    <x v="30102"/>
    <s v="Superhero action jacket (Blue) 4XL"/>
    <x v="1"/>
    <x v="6"/>
    <n v="22"/>
    <n v="10"/>
    <n v="34"/>
    <x v="0"/>
  </r>
  <r>
    <n v="97866"/>
    <x v="30103"/>
    <s v="&quot;The Gu&quot; red shirt XML tag t-shirt (Black) XXS"/>
    <x v="1"/>
    <x v="6"/>
    <n v="22"/>
    <n v="84"/>
    <n v="18"/>
    <x v="0"/>
  </r>
  <r>
    <n v="97867"/>
    <x v="30103"/>
    <s v="Halloween zombie mask (Light Brown) L"/>
    <x v="1"/>
    <x v="6"/>
    <n v="22"/>
    <n v="60"/>
    <n v="18"/>
    <x v="0"/>
  </r>
  <r>
    <n v="97868"/>
    <x v="30103"/>
    <s v="Clear packaging tape 48mmx75m"/>
    <x v="1"/>
    <x v="6"/>
    <n v="22"/>
    <n v="104"/>
    <n v="3"/>
    <x v="0"/>
  </r>
  <r>
    <n v="97869"/>
    <x v="30104"/>
    <s v="Superhero action jacket (Blue) 3XL"/>
    <x v="1"/>
    <x v="6"/>
    <n v="22"/>
    <n v="3"/>
    <n v="34"/>
    <x v="0"/>
  </r>
  <r>
    <n v="97870"/>
    <x v="30104"/>
    <s v="Bubblewrap dispenser (Black) 1.5m"/>
    <x v="1"/>
    <x v="6"/>
    <n v="22"/>
    <n v="4"/>
    <n v="240"/>
    <x v="0"/>
  </r>
  <r>
    <n v="97871"/>
    <x v="30104"/>
    <s v="USB food flash drive - sushi roll"/>
    <x v="1"/>
    <x v="6"/>
    <n v="22"/>
    <n v="1"/>
    <n v="32"/>
    <x v="0"/>
  </r>
  <r>
    <n v="97872"/>
    <x v="30105"/>
    <s v="Pack of 12 action figures (male)"/>
    <x v="1"/>
    <x v="6"/>
    <n v="22"/>
    <n v="7"/>
    <n v="16"/>
    <x v="0"/>
  </r>
  <r>
    <n v="97873"/>
    <x v="30105"/>
    <s v="Clear packaging tape 48mmx100m"/>
    <x v="1"/>
    <x v="6"/>
    <n v="22"/>
    <n v="180"/>
    <n v="4"/>
    <x v="0"/>
  </r>
  <r>
    <n v="97874"/>
    <x v="30105"/>
    <s v="Halloween zombie mask (Light Brown) XL"/>
    <x v="1"/>
    <x v="6"/>
    <n v="22"/>
    <n v="36"/>
    <n v="18"/>
    <x v="0"/>
  </r>
  <r>
    <n v="97875"/>
    <x v="30105"/>
    <s v="Ride on vintage American toy coupe (Black) 1/12 scale"/>
    <x v="1"/>
    <x v="6"/>
    <n v="22"/>
    <n v="6"/>
    <n v="285"/>
    <x v="0"/>
  </r>
  <r>
    <n v="97876"/>
    <x v="30105"/>
    <s v="20 mm Double sided bubble wrap 20m"/>
    <x v="1"/>
    <x v="6"/>
    <n v="22"/>
    <n v="80"/>
    <n v="33"/>
    <x v="0"/>
  </r>
  <r>
    <n v="97877"/>
    <x v="30106"/>
    <s v="Furry gorilla with big eyes slippers (Black) L"/>
    <x v="1"/>
    <x v="6"/>
    <n v="22"/>
    <n v="8"/>
    <n v="32"/>
    <x v="0"/>
  </r>
  <r>
    <n v="97878"/>
    <x v="30106"/>
    <s v="Developer joke mug - this code was generated by a tool (Black)"/>
    <x v="1"/>
    <x v="6"/>
    <n v="22"/>
    <n v="3"/>
    <n v="13"/>
    <x v="0"/>
  </r>
  <r>
    <n v="97879"/>
    <x v="30106"/>
    <s v="Superhero action jacket (Blue) 3XL"/>
    <x v="1"/>
    <x v="6"/>
    <n v="22"/>
    <n v="4"/>
    <n v="34"/>
    <x v="0"/>
  </r>
  <r>
    <n v="97880"/>
    <x v="30106"/>
    <s v="USB rocket launcher (Gray)"/>
    <x v="1"/>
    <x v="6"/>
    <n v="22"/>
    <n v="7"/>
    <n v="25"/>
    <x v="0"/>
  </r>
  <r>
    <n v="97881"/>
    <x v="30106"/>
    <s v="Air cushion machine (Blue)"/>
    <x v="1"/>
    <x v="6"/>
    <n v="22"/>
    <n v="8"/>
    <n v="1899"/>
    <x v="0"/>
  </r>
  <r>
    <n v="97882"/>
    <x v="30107"/>
    <s v="Furry animal socks (Pink) XL"/>
    <x v="1"/>
    <x v="6"/>
    <n v="22"/>
    <n v="96"/>
    <n v="5"/>
    <x v="0"/>
  </r>
  <r>
    <n v="97883"/>
    <x v="30107"/>
    <s v="10 mm Double sided bubble wrap 50m"/>
    <x v="1"/>
    <x v="6"/>
    <n v="22"/>
    <n v="60"/>
    <n v="105"/>
    <x v="0"/>
  </r>
  <r>
    <n v="97884"/>
    <x v="30107"/>
    <s v="32 mm Anti static bubble wrap (Blue) 10m"/>
    <x v="1"/>
    <x v="6"/>
    <n v="22"/>
    <n v="10"/>
    <n v="32"/>
    <x v="0"/>
  </r>
  <r>
    <n v="97885"/>
    <x v="30107"/>
    <s v="Void fill 100 L bag (White) 100L"/>
    <x v="1"/>
    <x v="6"/>
    <n v="22"/>
    <n v="60"/>
    <n v="13"/>
    <x v="0"/>
  </r>
  <r>
    <n v="97886"/>
    <x v="30108"/>
    <s v="Animal with big feet slippers (Brown) L"/>
    <x v="1"/>
    <x v="6"/>
    <n v="22"/>
    <n v="9"/>
    <n v="32"/>
    <x v="0"/>
  </r>
  <r>
    <n v="97887"/>
    <x v="30108"/>
    <s v="USB food flash drive - sushi roll"/>
    <x v="1"/>
    <x v="6"/>
    <n v="22"/>
    <n v="1"/>
    <n v="32"/>
    <x v="0"/>
  </r>
  <r>
    <n v="97888"/>
    <x v="30109"/>
    <s v="Express post box 5kg (White) 350x280x130mm"/>
    <x v="1"/>
    <x v="6"/>
    <n v="22"/>
    <n v="125"/>
    <n v="1"/>
    <x v="0"/>
  </r>
  <r>
    <n v="97889"/>
    <x v="30109"/>
    <s v="Ride on toy sedan car (Black) 1/12 scale"/>
    <x v="1"/>
    <x v="6"/>
    <n v="22"/>
    <n v="9"/>
    <n v="230"/>
    <x v="0"/>
  </r>
  <r>
    <n v="97890"/>
    <x v="30109"/>
    <s v="Superhero action jacket (Blue) XS"/>
    <x v="1"/>
    <x v="6"/>
    <n v="22"/>
    <n v="3"/>
    <n v="25"/>
    <x v="0"/>
  </r>
  <r>
    <n v="97891"/>
    <x v="30110"/>
    <s v="Superhero action jacket (Blue) 5XL"/>
    <x v="1"/>
    <x v="6"/>
    <n v="22"/>
    <n v="10"/>
    <n v="34"/>
    <x v="0"/>
  </r>
  <r>
    <n v="97892"/>
    <x v="30110"/>
    <s v="Superhero action jacket (Blue) M"/>
    <x v="1"/>
    <x v="6"/>
    <n v="22"/>
    <n v="1"/>
    <n v="30"/>
    <x v="0"/>
  </r>
  <r>
    <n v="97893"/>
    <x v="30111"/>
    <s v="20 mm Anti static bubble wrap (Blue) 20m"/>
    <x v="1"/>
    <x v="6"/>
    <n v="22"/>
    <n v="60"/>
    <n v="45"/>
    <x v="0"/>
  </r>
  <r>
    <n v="97894"/>
    <x v="30111"/>
    <s v="Dinosaur battery-powered slippers (Green) XL"/>
    <x v="1"/>
    <x v="6"/>
    <n v="22"/>
    <n v="3"/>
    <n v="32"/>
    <x v="0"/>
  </r>
  <r>
    <n v="97895"/>
    <x v="30111"/>
    <s v="&quot;The Gu&quot; red shirt XML tag t-shirt (White) XXL"/>
    <x v="1"/>
    <x v="6"/>
    <n v="22"/>
    <n v="96"/>
    <n v="18"/>
    <x v="0"/>
  </r>
  <r>
    <n v="97896"/>
    <x v="30111"/>
    <s v="&quot;The Gu&quot; red shirt XML tag t-shirt (Black) S"/>
    <x v="1"/>
    <x v="6"/>
    <n v="22"/>
    <n v="24"/>
    <n v="18"/>
    <x v="0"/>
  </r>
  <r>
    <n v="97897"/>
    <x v="30112"/>
    <s v="Small sized bubblewrap roll 10m"/>
    <x v="1"/>
    <x v="6"/>
    <n v="22"/>
    <n v="50"/>
    <n v="5"/>
    <x v="0"/>
  </r>
  <r>
    <n v="97898"/>
    <x v="30112"/>
    <s v="Red and white urgent  heavy despatch tape  48mmx100m"/>
    <x v="1"/>
    <x v="6"/>
    <n v="22"/>
    <n v="48"/>
    <n v="4"/>
    <x v="0"/>
  </r>
  <r>
    <n v="97899"/>
    <x v="30112"/>
    <s v="IT joke mug - hardware: part of the computer that can be kicked (Black)"/>
    <x v="1"/>
    <x v="6"/>
    <n v="22"/>
    <n v="7"/>
    <n v="13"/>
    <x v="0"/>
  </r>
  <r>
    <n v="97900"/>
    <x v="30112"/>
    <s v="USB missile launcher (Green)"/>
    <x v="1"/>
    <x v="6"/>
    <n v="22"/>
    <n v="10"/>
    <n v="25"/>
    <x v="0"/>
  </r>
  <r>
    <n v="97901"/>
    <x v="30112"/>
    <s v="Furry animal socks (Pink) L"/>
    <x v="1"/>
    <x v="6"/>
    <n v="22"/>
    <n v="96"/>
    <n v="5"/>
    <x v="0"/>
  </r>
  <r>
    <n v="97902"/>
    <x v="30113"/>
    <s v="Bubblewrap dispenser (Blue) 1.5m"/>
    <x v="1"/>
    <x v="6"/>
    <n v="22"/>
    <n v="8"/>
    <n v="240"/>
    <x v="0"/>
  </r>
  <r>
    <n v="97903"/>
    <x v="30113"/>
    <s v="DBA joke mug - SELECT caffeine FROM mug (Black)"/>
    <x v="1"/>
    <x v="6"/>
    <n v="22"/>
    <n v="10"/>
    <n v="13"/>
    <x v="0"/>
  </r>
  <r>
    <n v="97904"/>
    <x v="30113"/>
    <s v="Bubblewrap dispenser (Red) 1.5m"/>
    <x v="1"/>
    <x v="6"/>
    <n v="22"/>
    <n v="1"/>
    <n v="240"/>
    <x v="0"/>
  </r>
  <r>
    <n v="97905"/>
    <x v="30113"/>
    <s v="Black and orange glass with care despatch tape  48mmx100m"/>
    <x v="1"/>
    <x v="6"/>
    <n v="22"/>
    <n v="120"/>
    <n v="4"/>
    <x v="0"/>
  </r>
  <r>
    <n v="97906"/>
    <x v="30113"/>
    <s v="Furry gorilla with big eyes slippers (Black) M"/>
    <x v="1"/>
    <x v="6"/>
    <n v="22"/>
    <n v="5"/>
    <n v="32"/>
    <x v="0"/>
  </r>
  <r>
    <n v="97907"/>
    <x v="30114"/>
    <s v="DBA joke mug - SELECT caffeine FROM mug (White)"/>
    <x v="1"/>
    <x v="6"/>
    <n v="22"/>
    <n v="8"/>
    <n v="13"/>
    <x v="0"/>
  </r>
  <r>
    <n v="97908"/>
    <x v="30114"/>
    <s v="RC toy sedan car with remote control (Green) 1/50 scale"/>
    <x v="1"/>
    <x v="6"/>
    <n v="22"/>
    <n v="2"/>
    <n v="25"/>
    <x v="0"/>
  </r>
  <r>
    <n v="97909"/>
    <x v="30114"/>
    <s v="Halloween zombie mask (Light Brown) XL"/>
    <x v="1"/>
    <x v="6"/>
    <n v="22"/>
    <n v="12"/>
    <n v="18"/>
    <x v="0"/>
  </r>
  <r>
    <n v="97910"/>
    <x v="30115"/>
    <s v="Pack of 12 action figures (male)"/>
    <x v="1"/>
    <x v="6"/>
    <n v="22"/>
    <n v="2"/>
    <n v="16"/>
    <x v="0"/>
  </r>
  <r>
    <n v="97911"/>
    <x v="30115"/>
    <s v="Express post box 5kg (White) 350x280x130mm"/>
    <x v="1"/>
    <x v="6"/>
    <n v="22"/>
    <n v="100"/>
    <n v="1"/>
    <x v="0"/>
  </r>
  <r>
    <n v="97912"/>
    <x v="30115"/>
    <s v="Developer joke mug - old C developers never die (White)"/>
    <x v="1"/>
    <x v="6"/>
    <n v="22"/>
    <n v="1"/>
    <n v="13"/>
    <x v="0"/>
  </r>
  <r>
    <n v="97913"/>
    <x v="30115"/>
    <s v="Superhero action jacket (Blue) S"/>
    <x v="1"/>
    <x v="6"/>
    <n v="22"/>
    <n v="1"/>
    <n v="25"/>
    <x v="0"/>
  </r>
  <r>
    <n v="97914"/>
    <x v="30116"/>
    <s v="Large sized bubblewrap roll 50m"/>
    <x v="1"/>
    <x v="6"/>
    <n v="22"/>
    <n v="70"/>
    <n v="24"/>
    <x v="0"/>
  </r>
  <r>
    <n v="97915"/>
    <x v="30116"/>
    <s v="Black and orange glass with care despatch tape  48mmx100m"/>
    <x v="1"/>
    <x v="6"/>
    <n v="22"/>
    <n v="216"/>
    <n v="4"/>
    <x v="0"/>
  </r>
  <r>
    <n v="97916"/>
    <x v="30116"/>
    <s v="DBA joke mug - SELECT caffeine FROM mug (Black)"/>
    <x v="1"/>
    <x v="6"/>
    <n v="22"/>
    <n v="10"/>
    <n v="13"/>
    <x v="0"/>
  </r>
  <r>
    <n v="97917"/>
    <x v="30116"/>
    <s v="Ride on vintage American toy coupe (Black) 1/12 scale"/>
    <x v="1"/>
    <x v="6"/>
    <n v="22"/>
    <n v="6"/>
    <n v="285"/>
    <x v="0"/>
  </r>
  <r>
    <n v="97918"/>
    <x v="30116"/>
    <s v="20 mm Double sided bubble wrap 50m"/>
    <x v="1"/>
    <x v="6"/>
    <n v="22"/>
    <n v="100"/>
    <n v="108"/>
    <x v="0"/>
  </r>
  <r>
    <n v="97919"/>
    <x v="30117"/>
    <s v="32 mm Double sided bubble wrap 10m"/>
    <x v="1"/>
    <x v="6"/>
    <n v="22"/>
    <n v="20"/>
    <n v="22"/>
    <x v="0"/>
  </r>
  <r>
    <n v="97920"/>
    <x v="30117"/>
    <s v="Permanent marker blue 5mm nib (Blue) 5mm"/>
    <x v="1"/>
    <x v="6"/>
    <n v="22"/>
    <n v="48"/>
    <n v="3"/>
    <x v="0"/>
  </r>
  <r>
    <n v="97921"/>
    <x v="30117"/>
    <s v="IT joke mug - hardware: part of the computer that can be kicked (Black)"/>
    <x v="1"/>
    <x v="6"/>
    <n v="22"/>
    <n v="7"/>
    <n v="13"/>
    <x v="0"/>
  </r>
  <r>
    <n v="97922"/>
    <x v="30117"/>
    <s v="Ride on vintage American toy coupe (Red) 1/12 scale"/>
    <x v="1"/>
    <x v="6"/>
    <n v="22"/>
    <n v="6"/>
    <n v="285"/>
    <x v="0"/>
  </r>
  <r>
    <n v="97923"/>
    <x v="30118"/>
    <s v="Shipping carton (Brown) 457x457x457mm"/>
    <x v="1"/>
    <x v="6"/>
    <n v="22"/>
    <n v="75"/>
    <n v="2"/>
    <x v="0"/>
  </r>
  <r>
    <n v="97924"/>
    <x v="30118"/>
    <s v="Shipping carton (Brown) 279x254x217mm"/>
    <x v="1"/>
    <x v="6"/>
    <n v="22"/>
    <n v="50"/>
    <n v="1"/>
    <x v="0"/>
  </r>
  <r>
    <n v="97925"/>
    <x v="30118"/>
    <s v="Halloween zombie mask (Light Brown) XL"/>
    <x v="1"/>
    <x v="6"/>
    <n v="22"/>
    <n v="36"/>
    <n v="18"/>
    <x v="0"/>
  </r>
  <r>
    <n v="97926"/>
    <x v="30118"/>
    <s v="&quot;The Gu&quot; red shirt XML tag t-shirt (Black) M"/>
    <x v="1"/>
    <x v="6"/>
    <n v="22"/>
    <n v="84"/>
    <n v="18"/>
    <x v="0"/>
  </r>
  <r>
    <n v="97927"/>
    <x v="30119"/>
    <s v="&quot;The Gu&quot; red shirt XML tag t-shirt (Black) M"/>
    <x v="1"/>
    <x v="6"/>
    <n v="22"/>
    <n v="72"/>
    <n v="18"/>
    <x v="0"/>
  </r>
  <r>
    <n v="97928"/>
    <x v="30119"/>
    <s v="RC vintage American toy coupe with remote control (Red) 1/50 scale"/>
    <x v="1"/>
    <x v="6"/>
    <n v="22"/>
    <n v="1"/>
    <n v="30"/>
    <x v="0"/>
  </r>
  <r>
    <n v="97929"/>
    <x v="30119"/>
    <s v="Plush shark slippers (Gray) XL"/>
    <x v="1"/>
    <x v="6"/>
    <n v="22"/>
    <n v="2"/>
    <n v="32"/>
    <x v="0"/>
  </r>
  <r>
    <n v="97930"/>
    <x v="30119"/>
    <s v="&quot;The Gu&quot; red shirt XML tag t-shirt (Black) 3XS"/>
    <x v="1"/>
    <x v="6"/>
    <n v="22"/>
    <n v="60"/>
    <n v="18"/>
    <x v="0"/>
  </r>
  <r>
    <n v="97931"/>
    <x v="30119"/>
    <s v="Halloween zombie mask (Light Brown) S"/>
    <x v="1"/>
    <x v="6"/>
    <n v="22"/>
    <n v="48"/>
    <n v="18"/>
    <x v="0"/>
  </r>
  <r>
    <n v="97932"/>
    <x v="30120"/>
    <s v="Ogre battery-powered slippers (Green) L"/>
    <x v="1"/>
    <x v="6"/>
    <n v="22"/>
    <n v="9"/>
    <n v="32"/>
    <x v="0"/>
  </r>
  <r>
    <n v="97933"/>
    <x v="30120"/>
    <s v="USB food flash drive - chocolate bar"/>
    <x v="1"/>
    <x v="6"/>
    <n v="22"/>
    <n v="7"/>
    <n v="32"/>
    <x v="0"/>
  </r>
  <r>
    <n v="97934"/>
    <x v="30120"/>
    <s v="Alien officer hoodie (Black) 5XL"/>
    <x v="1"/>
    <x v="6"/>
    <n v="22"/>
    <n v="3"/>
    <n v="35"/>
    <x v="0"/>
  </r>
  <r>
    <n v="97935"/>
    <x v="30120"/>
    <s v="DBA joke mug - I will get you in order (White)"/>
    <x v="1"/>
    <x v="6"/>
    <n v="22"/>
    <n v="10"/>
    <n v="13"/>
    <x v="0"/>
  </r>
  <r>
    <n v="97936"/>
    <x v="30120"/>
    <s v="&quot;The Gu&quot; red shirt XML tag t-shirt (White) L"/>
    <x v="1"/>
    <x v="6"/>
    <n v="22"/>
    <n v="24"/>
    <n v="18"/>
    <x v="0"/>
  </r>
  <r>
    <n v="97937"/>
    <x v="30121"/>
    <s v="Developer joke mug - a foo walks into a bar (Black)"/>
    <x v="1"/>
    <x v="6"/>
    <n v="22"/>
    <n v="8"/>
    <n v="13"/>
    <x v="0"/>
  </r>
  <r>
    <n v="97938"/>
    <x v="30121"/>
    <s v="Dinosaur battery-powered slippers (Green) XL"/>
    <x v="1"/>
    <x v="6"/>
    <n v="22"/>
    <n v="7"/>
    <n v="32"/>
    <x v="0"/>
  </r>
  <r>
    <n v="97939"/>
    <x v="30121"/>
    <s v="Alien officer hoodie (Black) XL"/>
    <x v="1"/>
    <x v="6"/>
    <n v="22"/>
    <n v="6"/>
    <n v="35"/>
    <x v="0"/>
  </r>
  <r>
    <n v="97940"/>
    <x v="30121"/>
    <s v="Shipping carton (Brown) 279x254x217mm"/>
    <x v="1"/>
    <x v="6"/>
    <n v="22"/>
    <n v="150"/>
    <n v="1"/>
    <x v="0"/>
  </r>
  <r>
    <n v="97941"/>
    <x v="30121"/>
    <s v="Superhero action jacket (Blue) 5XL"/>
    <x v="1"/>
    <x v="6"/>
    <n v="22"/>
    <n v="8"/>
    <n v="34"/>
    <x v="0"/>
  </r>
  <r>
    <n v="97942"/>
    <x v="30122"/>
    <s v="Shipping carton (Brown) 457x457x457mm"/>
    <x v="1"/>
    <x v="6"/>
    <n v="22"/>
    <n v="250"/>
    <n v="2"/>
    <x v="0"/>
  </r>
  <r>
    <n v="97943"/>
    <x v="30122"/>
    <s v="Ride on toy sedan car (Red) 1/12 scale"/>
    <x v="1"/>
    <x v="6"/>
    <n v="22"/>
    <n v="8"/>
    <n v="230"/>
    <x v="0"/>
  </r>
  <r>
    <n v="97944"/>
    <x v="30122"/>
    <s v="DBA joke mug - mind if I join you? (Black)"/>
    <x v="1"/>
    <x v="6"/>
    <n v="22"/>
    <n v="2"/>
    <n v="13"/>
    <x v="0"/>
  </r>
  <r>
    <n v="97945"/>
    <x v="30122"/>
    <s v="RC toy sedan car with remote control (Pink) 1/50 scale"/>
    <x v="1"/>
    <x v="6"/>
    <n v="22"/>
    <n v="8"/>
    <n v="25"/>
    <x v="0"/>
  </r>
  <r>
    <n v="97946"/>
    <x v="30122"/>
    <s v="Air cushion film 200mmx200mm 325m"/>
    <x v="1"/>
    <x v="6"/>
    <n v="22"/>
    <n v="9"/>
    <n v="90"/>
    <x v="0"/>
  </r>
  <r>
    <n v="97947"/>
    <x v="30123"/>
    <s v="DBA joke mug - you might be a DBA if (White)"/>
    <x v="1"/>
    <x v="6"/>
    <n v="22"/>
    <n v="5"/>
    <n v="13"/>
    <x v="0"/>
  </r>
  <r>
    <n v="97948"/>
    <x v="30123"/>
    <s v="Superhero action jacket (Blue) 5XL"/>
    <x v="1"/>
    <x v="6"/>
    <n v="22"/>
    <n v="6"/>
    <n v="34"/>
    <x v="0"/>
  </r>
  <r>
    <n v="97949"/>
    <x v="30124"/>
    <s v="Ride on toy sedan car (Green) 1/12 scale"/>
    <x v="1"/>
    <x v="6"/>
    <n v="22"/>
    <n v="9"/>
    <n v="230"/>
    <x v="0"/>
  </r>
  <r>
    <n v="97950"/>
    <x v="30124"/>
    <s v="Developer joke mug - there are 10 types of people in the world (White)"/>
    <x v="1"/>
    <x v="6"/>
    <n v="22"/>
    <n v="2"/>
    <n v="13"/>
    <x v="0"/>
  </r>
  <r>
    <n v="97951"/>
    <x v="30124"/>
    <s v="Black and yellow heavy despatch tape  48mmx75m"/>
    <x v="1"/>
    <x v="6"/>
    <n v="22"/>
    <n v="216"/>
    <n v="4"/>
    <x v="0"/>
  </r>
  <r>
    <n v="97952"/>
    <x v="30125"/>
    <s v="USB food flash drive - sushi roll"/>
    <x v="1"/>
    <x v="6"/>
    <n v="22"/>
    <n v="3"/>
    <n v="32"/>
    <x v="0"/>
  </r>
  <r>
    <n v="97953"/>
    <x v="30125"/>
    <s v="Developer joke mug - Oct 31 = Dec 25 (White)"/>
    <x v="1"/>
    <x v="6"/>
    <n v="22"/>
    <n v="2"/>
    <n v="13"/>
    <x v="0"/>
  </r>
  <r>
    <n v="97954"/>
    <x v="30126"/>
    <s v="Large  replacement blades 18mm"/>
    <x v="1"/>
    <x v="6"/>
    <n v="22"/>
    <n v="30"/>
    <n v="4"/>
    <x v="0"/>
  </r>
  <r>
    <n v="97955"/>
    <x v="30126"/>
    <s v="Animal with big feet slippers (Brown) M"/>
    <x v="1"/>
    <x v="6"/>
    <n v="22"/>
    <n v="4"/>
    <n v="32"/>
    <x v="0"/>
  </r>
  <r>
    <n v="97956"/>
    <x v="30127"/>
    <s v="Clear packaging tape 48mmx75m"/>
    <x v="1"/>
    <x v="6"/>
    <n v="22"/>
    <n v="130"/>
    <n v="3"/>
    <x v="0"/>
  </r>
  <r>
    <n v="97957"/>
    <x v="30127"/>
    <s v="Ride on toy sedan car (Green) 1/12 scale"/>
    <x v="1"/>
    <x v="6"/>
    <n v="22"/>
    <n v="4"/>
    <n v="230"/>
    <x v="0"/>
  </r>
  <r>
    <n v="97958"/>
    <x v="30127"/>
    <s v="Red and white urgent  heavy despatch tape  48mmx100m"/>
    <x v="1"/>
    <x v="6"/>
    <n v="22"/>
    <n v="24"/>
    <n v="4"/>
    <x v="0"/>
  </r>
  <r>
    <n v="97959"/>
    <x v="30127"/>
    <s v="Void fill 400 L bag (White) 400L"/>
    <x v="1"/>
    <x v="6"/>
    <n v="22"/>
    <n v="90"/>
    <n v="50"/>
    <x v="0"/>
  </r>
  <r>
    <n v="97960"/>
    <x v="30127"/>
    <s v="Furry gorilla with big eyes slippers (Black) XL"/>
    <x v="1"/>
    <x v="6"/>
    <n v="22"/>
    <n v="10"/>
    <n v="32"/>
    <x v="0"/>
  </r>
  <r>
    <n v="97961"/>
    <x v="30128"/>
    <s v="Black and orange handle with care despatch tape  48mmx75m"/>
    <x v="1"/>
    <x v="6"/>
    <n v="22"/>
    <n v="24"/>
    <n v="4"/>
    <x v="0"/>
  </r>
  <r>
    <n v="97962"/>
    <x v="30128"/>
    <s v="USB food flash drive - fortune cookie"/>
    <x v="1"/>
    <x v="6"/>
    <n v="22"/>
    <n v="2"/>
    <n v="32"/>
    <x v="0"/>
  </r>
  <r>
    <n v="97963"/>
    <x v="30128"/>
    <s v="Developer joke mug - that's a hardware problem (Black)"/>
    <x v="1"/>
    <x v="6"/>
    <n v="22"/>
    <n v="1"/>
    <n v="13"/>
    <x v="0"/>
  </r>
  <r>
    <n v="97964"/>
    <x v="30128"/>
    <s v="Furry animal socks (Pink) L"/>
    <x v="1"/>
    <x v="6"/>
    <n v="22"/>
    <n v="12"/>
    <n v="5"/>
    <x v="0"/>
  </r>
  <r>
    <n v="97965"/>
    <x v="30129"/>
    <s v="RC toy sedan car with remote control (Red) 1/50 scale"/>
    <x v="1"/>
    <x v="6"/>
    <n v="22"/>
    <n v="9"/>
    <n v="25"/>
    <x v="0"/>
  </r>
  <r>
    <n v="97966"/>
    <x v="30129"/>
    <s v="Pack of 12 action figures (male)"/>
    <x v="1"/>
    <x v="6"/>
    <n v="22"/>
    <n v="10"/>
    <n v="16"/>
    <x v="0"/>
  </r>
  <r>
    <n v="97967"/>
    <x v="30129"/>
    <s v="32 mm Double sided bubble wrap 20m"/>
    <x v="1"/>
    <x v="6"/>
    <n v="22"/>
    <n v="50"/>
    <n v="37"/>
    <x v="0"/>
  </r>
  <r>
    <n v="97968"/>
    <x v="30130"/>
    <s v="USB food flash drive - banana"/>
    <x v="1"/>
    <x v="6"/>
    <n v="22"/>
    <n v="10"/>
    <n v="32"/>
    <x v="0"/>
  </r>
  <r>
    <n v="97969"/>
    <x v="30130"/>
    <s v="Furry animal socks (Pink) M"/>
    <x v="1"/>
    <x v="6"/>
    <n v="22"/>
    <n v="24"/>
    <n v="5"/>
    <x v="0"/>
  </r>
  <r>
    <n v="97970"/>
    <x v="30130"/>
    <s v="Shipping carton (Brown) 457x279x279mm"/>
    <x v="1"/>
    <x v="6"/>
    <n v="22"/>
    <n v="25"/>
    <n v="1"/>
    <x v="0"/>
  </r>
  <r>
    <n v="97971"/>
    <x v="30131"/>
    <s v="Halloween skull mask (Gray) S"/>
    <x v="1"/>
    <x v="6"/>
    <n v="22"/>
    <n v="48"/>
    <n v="18"/>
    <x v="0"/>
  </r>
  <r>
    <n v="97972"/>
    <x v="30131"/>
    <s v="Furry animal socks (Pink) M"/>
    <x v="1"/>
    <x v="6"/>
    <n v="22"/>
    <n v="108"/>
    <n v="5"/>
    <x v="0"/>
  </r>
  <r>
    <n v="97973"/>
    <x v="30131"/>
    <s v="USB food flash drive - dim sum 10 drive variety pack"/>
    <x v="1"/>
    <x v="6"/>
    <n v="22"/>
    <n v="6"/>
    <n v="240"/>
    <x v="0"/>
  </r>
  <r>
    <n v="97974"/>
    <x v="30132"/>
    <s v="Ogre battery-powered slippers (Green) L"/>
    <x v="1"/>
    <x v="6"/>
    <n v="22"/>
    <n v="3"/>
    <n v="32"/>
    <x v="0"/>
  </r>
  <r>
    <n v="97975"/>
    <x v="30132"/>
    <s v="Shipping carton (Brown) 413x285x187mm"/>
    <x v="1"/>
    <x v="6"/>
    <n v="22"/>
    <n v="175"/>
    <n v="1"/>
    <x v="0"/>
  </r>
  <r>
    <n v="97976"/>
    <x v="30132"/>
    <s v="Clear packaging tape 48mmx100m"/>
    <x v="1"/>
    <x v="6"/>
    <n v="22"/>
    <n v="20"/>
    <n v="4"/>
    <x v="0"/>
  </r>
  <r>
    <n v="97977"/>
    <x v="30133"/>
    <s v="Furry animal socks (Pink) M"/>
    <x v="1"/>
    <x v="6"/>
    <n v="22"/>
    <n v="48"/>
    <n v="5"/>
    <x v="0"/>
  </r>
  <r>
    <n v="97978"/>
    <x v="30133"/>
    <s v="Superhero action jacket (Blue) 3XS"/>
    <x v="1"/>
    <x v="6"/>
    <n v="22"/>
    <n v="2"/>
    <n v="25"/>
    <x v="0"/>
  </r>
  <r>
    <n v="97979"/>
    <x v="30133"/>
    <s v="20 mm Anti static bubble wrap (Blue) 20m"/>
    <x v="1"/>
    <x v="6"/>
    <n v="22"/>
    <n v="10"/>
    <n v="45"/>
    <x v="0"/>
  </r>
  <r>
    <n v="97980"/>
    <x v="30133"/>
    <s v="Red and white urgent despatch tape 48mmx75m"/>
    <x v="1"/>
    <x v="6"/>
    <n v="22"/>
    <n v="192"/>
    <n v="4"/>
    <x v="0"/>
  </r>
  <r>
    <n v="97981"/>
    <x v="30133"/>
    <s v="&quot;The Gu&quot; red shirt XML tag t-shirt (Black) 5XL"/>
    <x v="1"/>
    <x v="6"/>
    <n v="22"/>
    <n v="72"/>
    <n v="18"/>
    <x v="0"/>
  </r>
  <r>
    <n v="97982"/>
    <x v="30134"/>
    <s v="&quot;The Gu&quot; red shirt XML tag t-shirt (Black) L"/>
    <x v="1"/>
    <x v="6"/>
    <n v="22"/>
    <n v="12"/>
    <n v="18"/>
    <x v="0"/>
  </r>
  <r>
    <n v="97983"/>
    <x v="30134"/>
    <s v="Animal with big feet slippers (Brown) M"/>
    <x v="1"/>
    <x v="6"/>
    <n v="22"/>
    <n v="9"/>
    <n v="32"/>
    <x v="0"/>
  </r>
  <r>
    <n v="97984"/>
    <x v="30135"/>
    <s v="32 mm Anti static bubble wrap (Blue) 50m"/>
    <x v="1"/>
    <x v="6"/>
    <n v="22"/>
    <n v="10"/>
    <n v="105"/>
    <x v="0"/>
  </r>
  <r>
    <n v="97985"/>
    <x v="30135"/>
    <s v="&quot;The Gu&quot; red shirt XML tag t-shirt (Black) 6XL"/>
    <x v="1"/>
    <x v="6"/>
    <n v="22"/>
    <n v="48"/>
    <n v="18"/>
    <x v="0"/>
  </r>
  <r>
    <n v="97986"/>
    <x v="30135"/>
    <s v="Black and yellow heavy despatch tape  48mmx75m"/>
    <x v="1"/>
    <x v="6"/>
    <n v="22"/>
    <n v="24"/>
    <n v="4"/>
    <x v="0"/>
  </r>
  <r>
    <n v="97987"/>
    <x v="30135"/>
    <s v="Animal with big feet slippers (Brown) M"/>
    <x v="1"/>
    <x v="6"/>
    <n v="22"/>
    <n v="4"/>
    <n v="32"/>
    <x v="0"/>
  </r>
  <r>
    <n v="97988"/>
    <x v="30136"/>
    <s v="Red and white urgent despatch tape 48mmx75m"/>
    <x v="1"/>
    <x v="6"/>
    <n v="22"/>
    <n v="72"/>
    <n v="4"/>
    <x v="0"/>
  </r>
  <r>
    <n v="97989"/>
    <x v="30136"/>
    <s v="Black and orange this way up despatch tape 48mmx75m"/>
    <x v="1"/>
    <x v="6"/>
    <n v="22"/>
    <n v="72"/>
    <n v="4"/>
    <x v="0"/>
  </r>
  <r>
    <n v="97990"/>
    <x v="30137"/>
    <s v="Air cushion film 200mmx200mm 325m"/>
    <x v="1"/>
    <x v="6"/>
    <n v="22"/>
    <n v="9"/>
    <n v="90"/>
    <x v="0"/>
  </r>
  <r>
    <n v="97991"/>
    <x v="30137"/>
    <s v="Ride on toy sedan car (Green) 1/12 scale"/>
    <x v="1"/>
    <x v="6"/>
    <n v="22"/>
    <n v="6"/>
    <n v="230"/>
    <x v="0"/>
  </r>
  <r>
    <n v="97992"/>
    <x v="30137"/>
    <s v="RC big wheel monster truck with remote control (Black) 1/50 scale"/>
    <x v="1"/>
    <x v="6"/>
    <n v="22"/>
    <n v="5"/>
    <n v="45"/>
    <x v="0"/>
  </r>
  <r>
    <n v="97993"/>
    <x v="30138"/>
    <s v="IT joke mug - hardware: part of the computer that can be kicked (White)"/>
    <x v="1"/>
    <x v="6"/>
    <n v="22"/>
    <n v="5"/>
    <n v="13"/>
    <x v="0"/>
  </r>
  <r>
    <n v="97994"/>
    <x v="30138"/>
    <s v="USB food flash drive - chocolate bar"/>
    <x v="1"/>
    <x v="6"/>
    <n v="22"/>
    <n v="10"/>
    <n v="32"/>
    <x v="0"/>
  </r>
  <r>
    <n v="97995"/>
    <x v="30138"/>
    <s v="Shipping carton (Brown) 413x285x187mm"/>
    <x v="1"/>
    <x v="6"/>
    <n v="22"/>
    <n v="25"/>
    <n v="1"/>
    <x v="0"/>
  </r>
  <r>
    <n v="97996"/>
    <x v="30139"/>
    <s v="Superhero action jacket (Blue) M"/>
    <x v="1"/>
    <x v="6"/>
    <n v="22"/>
    <n v="3"/>
    <n v="30"/>
    <x v="0"/>
  </r>
  <r>
    <n v="97997"/>
    <x v="30139"/>
    <s v="20 mm Double sided bubble wrap 20m"/>
    <x v="1"/>
    <x v="6"/>
    <n v="22"/>
    <n v="80"/>
    <n v="33"/>
    <x v="0"/>
  </r>
  <r>
    <n v="97998"/>
    <x v="30139"/>
    <s v="&quot;The Gu&quot; red shirt XML tag t-shirt (White) L"/>
    <x v="1"/>
    <x v="6"/>
    <n v="22"/>
    <n v="84"/>
    <n v="18"/>
    <x v="0"/>
  </r>
  <r>
    <n v="97999"/>
    <x v="30139"/>
    <s v="USB food flash drive - dim sum 10 drive variety pack"/>
    <x v="1"/>
    <x v="6"/>
    <n v="22"/>
    <n v="4"/>
    <n v="240"/>
    <x v="0"/>
  </r>
  <r>
    <n v="98000"/>
    <x v="30140"/>
    <s v="&quot;The Gu&quot; red shirt XML tag t-shirt (Black) 5XL"/>
    <x v="1"/>
    <x v="6"/>
    <n v="22"/>
    <n v="24"/>
    <n v="18"/>
    <x v="0"/>
  </r>
  <r>
    <n v="98001"/>
    <x v="30141"/>
    <s v="Black and orange glass with care despatch tape  48mmx100m"/>
    <x v="1"/>
    <x v="6"/>
    <n v="22"/>
    <n v="120"/>
    <n v="4"/>
    <x v="0"/>
  </r>
  <r>
    <n v="98002"/>
    <x v="30141"/>
    <s v="&quot;The Gu&quot; red shirt XML tag t-shirt (Black) XXL"/>
    <x v="1"/>
    <x v="6"/>
    <n v="22"/>
    <n v="48"/>
    <n v="18"/>
    <x v="0"/>
  </r>
  <r>
    <n v="98003"/>
    <x v="30142"/>
    <s v="10 mm Double sided bubble wrap 10m"/>
    <x v="1"/>
    <x v="6"/>
    <n v="22"/>
    <n v="20"/>
    <n v="15"/>
    <x v="0"/>
  </r>
  <r>
    <n v="98004"/>
    <x v="30142"/>
    <s v="Superhero action jacket (Blue) XL"/>
    <x v="1"/>
    <x v="6"/>
    <n v="22"/>
    <n v="9"/>
    <n v="30"/>
    <x v="0"/>
  </r>
  <r>
    <n v="98005"/>
    <x v="30142"/>
    <s v="Ride on toy sedan car (Red) 1/12 scale"/>
    <x v="1"/>
    <x v="6"/>
    <n v="22"/>
    <n v="6"/>
    <n v="230"/>
    <x v="0"/>
  </r>
  <r>
    <n v="98006"/>
    <x v="30143"/>
    <s v="Black and orange fragile despatch tape 48mmx75m"/>
    <x v="1"/>
    <x v="6"/>
    <n v="22"/>
    <n v="216"/>
    <n v="4"/>
    <x v="0"/>
  </r>
  <r>
    <n v="98007"/>
    <x v="30143"/>
    <s v="Superhero action jacket (Blue) 3XL"/>
    <x v="1"/>
    <x v="6"/>
    <n v="22"/>
    <n v="8"/>
    <n v="34"/>
    <x v="0"/>
  </r>
  <r>
    <n v="98008"/>
    <x v="30144"/>
    <s v="USB food flash drive - hot dog"/>
    <x v="1"/>
    <x v="6"/>
    <n v="22"/>
    <n v="9"/>
    <n v="32"/>
    <x v="0"/>
  </r>
  <r>
    <n v="98009"/>
    <x v="30144"/>
    <s v="Clear packaging tape 48mmx100m"/>
    <x v="1"/>
    <x v="6"/>
    <n v="22"/>
    <n v="60"/>
    <n v="4"/>
    <x v="0"/>
  </r>
  <r>
    <n v="98010"/>
    <x v="30144"/>
    <s v="10 mm Anti static bubble wrap (Blue) 50m"/>
    <x v="1"/>
    <x v="6"/>
    <n v="22"/>
    <n v="60"/>
    <n v="99"/>
    <x v="0"/>
  </r>
  <r>
    <n v="98011"/>
    <x v="30145"/>
    <s v="10 mm Double sided bubble wrap 50m"/>
    <x v="1"/>
    <x v="6"/>
    <n v="22"/>
    <n v="10"/>
    <n v="105"/>
    <x v="0"/>
  </r>
  <r>
    <n v="98012"/>
    <x v="30145"/>
    <s v="10 mm Anti static bubble wrap (Blue) 20m"/>
    <x v="1"/>
    <x v="6"/>
    <n v="22"/>
    <n v="20"/>
    <n v="42"/>
    <x v="0"/>
  </r>
  <r>
    <n v="98013"/>
    <x v="30146"/>
    <s v="Medium sized bubblewrap roll 20m"/>
    <x v="1"/>
    <x v="6"/>
    <n v="22"/>
    <n v="20"/>
    <n v="20"/>
    <x v="0"/>
  </r>
  <r>
    <n v="98014"/>
    <x v="30146"/>
    <s v="Developer joke mug - there are 10 types of people in the world (Black)"/>
    <x v="1"/>
    <x v="6"/>
    <n v="22"/>
    <n v="1"/>
    <n v="13"/>
    <x v="0"/>
  </r>
  <r>
    <n v="98015"/>
    <x v="30147"/>
    <s v="&quot;The Gu&quot; red shirt XML tag t-shirt (Black) 3XL"/>
    <x v="1"/>
    <x v="6"/>
    <n v="22"/>
    <n v="108"/>
    <n v="18"/>
    <x v="0"/>
  </r>
  <r>
    <n v="98016"/>
    <x v="30147"/>
    <s v="RC toy sedan car with remote control (Yellow) 1/50 scale"/>
    <x v="1"/>
    <x v="6"/>
    <n v="22"/>
    <n v="4"/>
    <n v="25"/>
    <x v="0"/>
  </r>
  <r>
    <n v="98017"/>
    <x v="30147"/>
    <s v="Black and orange fragile despatch tape 48mmx100m"/>
    <x v="1"/>
    <x v="6"/>
    <n v="22"/>
    <n v="36"/>
    <n v="4"/>
    <x v="0"/>
  </r>
  <r>
    <n v="98018"/>
    <x v="30147"/>
    <s v="RC toy sedan car with remote control (Green) 1/50 scale"/>
    <x v="1"/>
    <x v="6"/>
    <n v="22"/>
    <n v="3"/>
    <n v="25"/>
    <x v="0"/>
  </r>
  <r>
    <n v="98019"/>
    <x v="30148"/>
    <s v="Air cushion film 200mmx100mm 325m"/>
    <x v="1"/>
    <x v="6"/>
    <n v="22"/>
    <n v="8"/>
    <n v="87"/>
    <x v="0"/>
  </r>
  <r>
    <n v="98020"/>
    <x v="30148"/>
    <s v="Shipping carton (Brown) 500x310x310mm"/>
    <x v="1"/>
    <x v="6"/>
    <n v="22"/>
    <n v="75"/>
    <n v="3"/>
    <x v="0"/>
  </r>
  <r>
    <n v="98021"/>
    <x v="30148"/>
    <s v="RC vintage American toy coupe with remote control (Black) 1/50 scale"/>
    <x v="1"/>
    <x v="6"/>
    <n v="22"/>
    <n v="1"/>
    <n v="30"/>
    <x v="0"/>
  </r>
  <r>
    <n v="98022"/>
    <x v="30148"/>
    <s v="&quot;The Gu&quot; red shirt XML tag t-shirt (Black) 3XS"/>
    <x v="1"/>
    <x v="6"/>
    <n v="22"/>
    <n v="84"/>
    <n v="18"/>
    <x v="0"/>
  </r>
  <r>
    <n v="98023"/>
    <x v="30148"/>
    <s v="Developer joke mug - that's a hardware problem (White)"/>
    <x v="1"/>
    <x v="6"/>
    <n v="22"/>
    <n v="7"/>
    <n v="13"/>
    <x v="0"/>
  </r>
  <r>
    <n v="98024"/>
    <x v="30149"/>
    <s v="Shipping carton (Brown) 500x310x310mm"/>
    <x v="1"/>
    <x v="6"/>
    <n v="22"/>
    <n v="100"/>
    <n v="3"/>
    <x v="0"/>
  </r>
  <r>
    <n v="98025"/>
    <x v="30149"/>
    <s v="DBA joke mug - SELECT caffeine FROM mug (White)"/>
    <x v="1"/>
    <x v="6"/>
    <n v="22"/>
    <n v="9"/>
    <n v="13"/>
    <x v="0"/>
  </r>
  <r>
    <n v="98026"/>
    <x v="30149"/>
    <s v="20 mm Anti static bubble wrap (Blue) 20m"/>
    <x v="1"/>
    <x v="6"/>
    <n v="22"/>
    <n v="90"/>
    <n v="45"/>
    <x v="0"/>
  </r>
  <r>
    <n v="98027"/>
    <x v="30149"/>
    <s v="Superhero action jacket (Blue) XS"/>
    <x v="1"/>
    <x v="6"/>
    <n v="22"/>
    <n v="1"/>
    <n v="25"/>
    <x v="0"/>
  </r>
  <r>
    <n v="98028"/>
    <x v="30150"/>
    <s v="USB food flash drive - donut"/>
    <x v="1"/>
    <x v="6"/>
    <n v="22"/>
    <n v="8"/>
    <n v="32"/>
    <x v="0"/>
  </r>
  <r>
    <n v="98029"/>
    <x v="30150"/>
    <s v="Ogre battery-powered slippers (Green) S"/>
    <x v="1"/>
    <x v="6"/>
    <n v="22"/>
    <n v="5"/>
    <n v="32"/>
    <x v="0"/>
  </r>
  <r>
    <n v="98030"/>
    <x v="30150"/>
    <s v="Bubblewrap dispenser (Black) 1.5m"/>
    <x v="1"/>
    <x v="6"/>
    <n v="22"/>
    <n v="2"/>
    <n v="240"/>
    <x v="0"/>
  </r>
  <r>
    <n v="98031"/>
    <x v="30150"/>
    <s v="32 mm Double sided bubble wrap 10m"/>
    <x v="1"/>
    <x v="6"/>
    <n v="22"/>
    <n v="80"/>
    <n v="22"/>
    <x v="0"/>
  </r>
  <r>
    <n v="98032"/>
    <x v="30150"/>
    <s v="&quot;The Gu&quot; red shirt XML tag t-shirt (Black) M"/>
    <x v="1"/>
    <x v="6"/>
    <n v="22"/>
    <n v="96"/>
    <n v="18"/>
    <x v="0"/>
  </r>
  <r>
    <n v="98033"/>
    <x v="30151"/>
    <s v="DBA joke mug - mind if I join you? (White)"/>
    <x v="1"/>
    <x v="6"/>
    <n v="22"/>
    <n v="1"/>
    <n v="13"/>
    <x v="0"/>
  </r>
  <r>
    <n v="98034"/>
    <x v="30151"/>
    <s v="&quot;The Gu&quot; red shirt XML tag t-shirt (Black) L"/>
    <x v="1"/>
    <x v="6"/>
    <n v="22"/>
    <n v="60"/>
    <n v="18"/>
    <x v="0"/>
  </r>
  <r>
    <n v="98035"/>
    <x v="30151"/>
    <s v="Permanent marker black 5mm nib (Black) 5mm"/>
    <x v="1"/>
    <x v="6"/>
    <n v="22"/>
    <n v="108"/>
    <n v="3"/>
    <x v="0"/>
  </r>
  <r>
    <n v="98036"/>
    <x v="30151"/>
    <s v="DBA joke mug - daaaaaa-ta (Black)"/>
    <x v="1"/>
    <x v="6"/>
    <n v="22"/>
    <n v="7"/>
    <n v="13"/>
    <x v="0"/>
  </r>
  <r>
    <n v="98037"/>
    <x v="30151"/>
    <s v="Shipping carton (Brown) 500x310x310mm"/>
    <x v="1"/>
    <x v="6"/>
    <n v="22"/>
    <n v="225"/>
    <n v="3"/>
    <x v="0"/>
  </r>
  <r>
    <n v="98038"/>
    <x v="30152"/>
    <s v="Permanent marker red 5mm nib (Red) 5mm"/>
    <x v="1"/>
    <x v="6"/>
    <n v="22"/>
    <n v="12"/>
    <n v="3"/>
    <x v="0"/>
  </r>
  <r>
    <n v="98039"/>
    <x v="30152"/>
    <s v="Air cushion film 200mmx100mm 325m"/>
    <x v="1"/>
    <x v="6"/>
    <n v="22"/>
    <n v="6"/>
    <n v="87"/>
    <x v="0"/>
  </r>
  <r>
    <n v="98040"/>
    <x v="30152"/>
    <s v="USB food flash drive - fortune cookie"/>
    <x v="1"/>
    <x v="6"/>
    <n v="22"/>
    <n v="6"/>
    <n v="32"/>
    <x v="0"/>
  </r>
  <r>
    <n v="98041"/>
    <x v="30153"/>
    <s v="Black and orange fragile despatch tape 48mmx100m"/>
    <x v="1"/>
    <x v="6"/>
    <n v="22"/>
    <n v="180"/>
    <n v="4"/>
    <x v="0"/>
  </r>
  <r>
    <n v="98042"/>
    <x v="30153"/>
    <s v="Developer joke mug - when your hammer is C++ (Black)"/>
    <x v="1"/>
    <x v="6"/>
    <n v="22"/>
    <n v="9"/>
    <n v="13"/>
    <x v="0"/>
  </r>
  <r>
    <n v="98043"/>
    <x v="30153"/>
    <s v="Packing knife with metal insert blade (Yellow) 9mm"/>
    <x v="1"/>
    <x v="6"/>
    <n v="22"/>
    <n v="50"/>
    <n v="2"/>
    <x v="0"/>
  </r>
  <r>
    <n v="98044"/>
    <x v="30154"/>
    <s v="Bubblewrap dispenser (Red) 1.5m"/>
    <x v="1"/>
    <x v="6"/>
    <n v="22"/>
    <n v="8"/>
    <n v="240"/>
    <x v="0"/>
  </r>
  <r>
    <n v="98045"/>
    <x v="30154"/>
    <s v="32 mm Double sided bubble wrap 10m"/>
    <x v="1"/>
    <x v="6"/>
    <n v="22"/>
    <n v="10"/>
    <n v="22"/>
    <x v="0"/>
  </r>
  <r>
    <n v="98046"/>
    <x v="30154"/>
    <s v="&quot;The Gu&quot; red shirt XML tag t-shirt (White) 3XS"/>
    <x v="1"/>
    <x v="6"/>
    <n v="22"/>
    <n v="24"/>
    <n v="18"/>
    <x v="0"/>
  </r>
  <r>
    <n v="98047"/>
    <x v="30154"/>
    <s v="32 mm Double sided bubble wrap 50m"/>
    <x v="1"/>
    <x v="6"/>
    <n v="22"/>
    <n v="50"/>
    <n v="112"/>
    <x v="0"/>
  </r>
  <r>
    <n v="98048"/>
    <x v="30155"/>
    <s v="Shipping carton (Brown) 356x356x279mm"/>
    <x v="1"/>
    <x v="6"/>
    <n v="22"/>
    <n v="225"/>
    <n v="2"/>
    <x v="0"/>
  </r>
  <r>
    <n v="98049"/>
    <x v="30155"/>
    <s v="Developer joke mug - (hip, hip, array) (White)"/>
    <x v="1"/>
    <x v="6"/>
    <n v="22"/>
    <n v="1"/>
    <n v="13"/>
    <x v="0"/>
  </r>
  <r>
    <n v="98050"/>
    <x v="30155"/>
    <s v="10 mm Double sided bubble wrap 50m"/>
    <x v="1"/>
    <x v="6"/>
    <n v="22"/>
    <n v="60"/>
    <n v="105"/>
    <x v="0"/>
  </r>
  <r>
    <n v="98051"/>
    <x v="30155"/>
    <s v="RC toy sedan car with remote control (Yellow) 1/50 scale"/>
    <x v="1"/>
    <x v="6"/>
    <n v="22"/>
    <n v="3"/>
    <n v="25"/>
    <x v="0"/>
  </r>
  <r>
    <n v="98052"/>
    <x v="30156"/>
    <s v="Alien officer hoodie (Black) XL"/>
    <x v="1"/>
    <x v="6"/>
    <n v="22"/>
    <n v="8"/>
    <n v="35"/>
    <x v="0"/>
  </r>
  <r>
    <n v="98053"/>
    <x v="30156"/>
    <s v="Halloween skull mask (Gray) S"/>
    <x v="1"/>
    <x v="6"/>
    <n v="22"/>
    <n v="120"/>
    <n v="18"/>
    <x v="0"/>
  </r>
  <r>
    <n v="98054"/>
    <x v="30156"/>
    <s v="Alien officer hoodie (Black) 5XL"/>
    <x v="1"/>
    <x v="6"/>
    <n v="22"/>
    <n v="7"/>
    <n v="35"/>
    <x v="0"/>
  </r>
  <r>
    <n v="98055"/>
    <x v="30157"/>
    <s v="Bubblewrap dispenser (Blue) 1.5m"/>
    <x v="1"/>
    <x v="6"/>
    <n v="22"/>
    <n v="5"/>
    <n v="240"/>
    <x v="0"/>
  </r>
  <r>
    <n v="98056"/>
    <x v="30157"/>
    <s v="Medium sized bubblewrap roll 20m"/>
    <x v="1"/>
    <x v="6"/>
    <n v="22"/>
    <n v="100"/>
    <n v="20"/>
    <x v="0"/>
  </r>
  <r>
    <n v="98057"/>
    <x v="30157"/>
    <s v="Shipping carton (Brown) 356x229x229mm"/>
    <x v="1"/>
    <x v="6"/>
    <n v="22"/>
    <n v="200"/>
    <n v="1"/>
    <x v="0"/>
  </r>
  <r>
    <n v="98058"/>
    <x v="30157"/>
    <s v="Developer joke mug - (hip, hip, array) (Black)"/>
    <x v="1"/>
    <x v="6"/>
    <n v="22"/>
    <n v="3"/>
    <n v="13"/>
    <x v="0"/>
  </r>
  <r>
    <n v="98059"/>
    <x v="30158"/>
    <s v="Developer joke mug - that's a hardware problem (White)"/>
    <x v="1"/>
    <x v="6"/>
    <n v="22"/>
    <n v="10"/>
    <n v="13"/>
    <x v="0"/>
  </r>
  <r>
    <n v="98060"/>
    <x v="30158"/>
    <s v="Shipping carton (Brown) 457x457x457mm"/>
    <x v="1"/>
    <x v="6"/>
    <n v="22"/>
    <n v="175"/>
    <n v="2"/>
    <x v="0"/>
  </r>
  <r>
    <n v="98061"/>
    <x v="30158"/>
    <s v="Void fill 200 L bag (White) 200L"/>
    <x v="1"/>
    <x v="6"/>
    <n v="22"/>
    <n v="70"/>
    <n v="25"/>
    <x v="0"/>
  </r>
  <r>
    <n v="98062"/>
    <x v="30158"/>
    <s v="Shipping carton (Brown) 356x229x229mm"/>
    <x v="1"/>
    <x v="6"/>
    <n v="22"/>
    <n v="200"/>
    <n v="1"/>
    <x v="0"/>
  </r>
  <r>
    <n v="98063"/>
    <x v="30158"/>
    <s v="Developer joke mug - when your hammer is C++ (Black)"/>
    <x v="1"/>
    <x v="6"/>
    <n v="22"/>
    <n v="4"/>
    <n v="13"/>
    <x v="0"/>
  </r>
  <r>
    <n v="98064"/>
    <x v="30159"/>
    <s v="Developer joke mug - understanding recursion requires understanding recursion (White)"/>
    <x v="1"/>
    <x v="6"/>
    <n v="22"/>
    <n v="4"/>
    <n v="13"/>
    <x v="0"/>
  </r>
  <r>
    <n v="98065"/>
    <x v="30159"/>
    <s v="&quot;The Gu&quot; red shirt XML tag t-shirt (White) 6XL"/>
    <x v="1"/>
    <x v="6"/>
    <n v="22"/>
    <n v="120"/>
    <n v="18"/>
    <x v="0"/>
  </r>
  <r>
    <n v="98066"/>
    <x v="30160"/>
    <s v="Bubblewrap dispenser (Red) 1.5m"/>
    <x v="1"/>
    <x v="6"/>
    <n v="22"/>
    <n v="10"/>
    <n v="240"/>
    <x v="0"/>
  </r>
  <r>
    <n v="98067"/>
    <x v="30160"/>
    <s v="DBA joke mug - two types of DBAs (Black)"/>
    <x v="1"/>
    <x v="6"/>
    <n v="22"/>
    <n v="5"/>
    <n v="13"/>
    <x v="0"/>
  </r>
  <r>
    <n v="98068"/>
    <x v="30160"/>
    <s v="Alien officer hoodie (Black) 4XL"/>
    <x v="1"/>
    <x v="6"/>
    <n v="22"/>
    <n v="1"/>
    <n v="35"/>
    <x v="0"/>
  </r>
  <r>
    <n v="98069"/>
    <x v="30160"/>
    <s v="Superhero action jacket (Blue) 4XL"/>
    <x v="1"/>
    <x v="6"/>
    <n v="22"/>
    <n v="3"/>
    <n v="34"/>
    <x v="0"/>
  </r>
  <r>
    <n v="98070"/>
    <x v="30160"/>
    <s v="RC toy sedan car with remote control (Blue) 1/50 scale"/>
    <x v="1"/>
    <x v="6"/>
    <n v="22"/>
    <n v="9"/>
    <n v="25"/>
    <x v="0"/>
  </r>
  <r>
    <n v="98071"/>
    <x v="30161"/>
    <s v="Clear packaging tape 48mmx75m"/>
    <x v="1"/>
    <x v="6"/>
    <n v="22"/>
    <n v="260"/>
    <n v="3"/>
    <x v="0"/>
  </r>
  <r>
    <n v="98072"/>
    <x v="30161"/>
    <s v="Superhero action jacket (Blue) 3XS"/>
    <x v="1"/>
    <x v="6"/>
    <n v="22"/>
    <n v="7"/>
    <n v="25"/>
    <x v="0"/>
  </r>
  <r>
    <n v="98073"/>
    <x v="30161"/>
    <s v="DBA joke mug - daaaaaa-ta (Black)"/>
    <x v="1"/>
    <x v="6"/>
    <n v="22"/>
    <n v="10"/>
    <n v="13"/>
    <x v="0"/>
  </r>
  <r>
    <n v="98074"/>
    <x v="30162"/>
    <s v="USB food flash drive - chocolate bar"/>
    <x v="1"/>
    <x v="6"/>
    <n v="22"/>
    <n v="5"/>
    <n v="32"/>
    <x v="0"/>
  </r>
  <r>
    <n v="98075"/>
    <x v="30162"/>
    <s v="Halloween zombie mask (Light Brown) M"/>
    <x v="1"/>
    <x v="6"/>
    <n v="22"/>
    <n v="96"/>
    <n v="18"/>
    <x v="0"/>
  </r>
  <r>
    <n v="98076"/>
    <x v="30163"/>
    <s v="Air cushion film 200mmx200mm 325m"/>
    <x v="1"/>
    <x v="6"/>
    <n v="22"/>
    <n v="10"/>
    <n v="90"/>
    <x v="0"/>
  </r>
  <r>
    <n v="98077"/>
    <x v="30163"/>
    <s v="USB food flash drive - donut"/>
    <x v="1"/>
    <x v="6"/>
    <n v="22"/>
    <n v="7"/>
    <n v="32"/>
    <x v="0"/>
  </r>
  <r>
    <n v="98078"/>
    <x v="30163"/>
    <s v="Clear packaging tape 48mmx100m"/>
    <x v="1"/>
    <x v="6"/>
    <n v="22"/>
    <n v="120"/>
    <n v="4"/>
    <x v="0"/>
  </r>
  <r>
    <n v="98079"/>
    <x v="30163"/>
    <s v="Developer joke mug - inheritance is the OO way to become wealthy (White)"/>
    <x v="1"/>
    <x v="6"/>
    <n v="22"/>
    <n v="6"/>
    <n v="13"/>
    <x v="0"/>
  </r>
  <r>
    <n v="98080"/>
    <x v="30164"/>
    <s v="Animal with big feet slippers (Brown) L"/>
    <x v="1"/>
    <x v="6"/>
    <n v="22"/>
    <n v="4"/>
    <n v="32"/>
    <x v="0"/>
  </r>
  <r>
    <n v="98081"/>
    <x v="30164"/>
    <s v="Alien officer hoodie (Black) 4XL"/>
    <x v="1"/>
    <x v="6"/>
    <n v="22"/>
    <n v="4"/>
    <n v="35"/>
    <x v="0"/>
  </r>
  <r>
    <n v="98082"/>
    <x v="30165"/>
    <s v="3 kg Courier post bag (White) 300x190x95mm"/>
    <x v="1"/>
    <x v="6"/>
    <n v="22"/>
    <n v="125"/>
    <n v="1"/>
    <x v="0"/>
  </r>
  <r>
    <n v="98083"/>
    <x v="30165"/>
    <s v="USB food flash drive - chocolate bar"/>
    <x v="1"/>
    <x v="6"/>
    <n v="22"/>
    <n v="2"/>
    <n v="32"/>
    <x v="0"/>
  </r>
  <r>
    <n v="98084"/>
    <x v="30165"/>
    <s v="Black and orange fragile despatch tape 48mmx75m"/>
    <x v="1"/>
    <x v="6"/>
    <n v="22"/>
    <n v="288"/>
    <n v="4"/>
    <x v="0"/>
  </r>
  <r>
    <n v="98085"/>
    <x v="30165"/>
    <s v="Developer joke mug - that's a hardware problem (White)"/>
    <x v="1"/>
    <x v="6"/>
    <n v="22"/>
    <n v="6"/>
    <n v="13"/>
    <x v="0"/>
  </r>
  <r>
    <n v="98086"/>
    <x v="30165"/>
    <s v="Furry animal socks (Pink) L"/>
    <x v="1"/>
    <x v="6"/>
    <n v="22"/>
    <n v="96"/>
    <n v="5"/>
    <x v="0"/>
  </r>
  <r>
    <n v="98087"/>
    <x v="30166"/>
    <s v="20 mm Double sided bubble wrap 20m"/>
    <x v="1"/>
    <x v="6"/>
    <n v="22"/>
    <n v="50"/>
    <n v="33"/>
    <x v="0"/>
  </r>
  <r>
    <n v="98088"/>
    <x v="30167"/>
    <s v="Ogre battery-powered slippers (Green) L"/>
    <x v="1"/>
    <x v="6"/>
    <n v="22"/>
    <n v="2"/>
    <n v="32"/>
    <x v="0"/>
  </r>
  <r>
    <n v="98089"/>
    <x v="30167"/>
    <s v="10 mm Double sided bubble wrap 10m"/>
    <x v="1"/>
    <x v="6"/>
    <n v="22"/>
    <n v="100"/>
    <n v="15"/>
    <x v="0"/>
  </r>
  <r>
    <n v="98090"/>
    <x v="30167"/>
    <s v="Furry gorilla with big eyes slippers (Black) XL"/>
    <x v="1"/>
    <x v="6"/>
    <n v="22"/>
    <n v="2"/>
    <n v="32"/>
    <x v="0"/>
  </r>
  <r>
    <n v="98091"/>
    <x v="30168"/>
    <s v="Furry animal socks (Pink) L"/>
    <x v="1"/>
    <x v="6"/>
    <n v="22"/>
    <n v="120"/>
    <n v="5"/>
    <x v="0"/>
  </r>
  <r>
    <n v="98092"/>
    <x v="30168"/>
    <s v="RC toy sedan car with remote control (Green) 1/50 scale"/>
    <x v="1"/>
    <x v="6"/>
    <n v="22"/>
    <n v="6"/>
    <n v="25"/>
    <x v="0"/>
  </r>
  <r>
    <n v="98093"/>
    <x v="30168"/>
    <s v="Shipping carton (Brown) 356x229x229mm"/>
    <x v="1"/>
    <x v="6"/>
    <n v="22"/>
    <n v="25"/>
    <n v="1"/>
    <x v="0"/>
  </r>
  <r>
    <n v="98094"/>
    <x v="30168"/>
    <s v="Developer joke mug - that's a hardware problem (White)"/>
    <x v="1"/>
    <x v="6"/>
    <n v="22"/>
    <n v="2"/>
    <n v="13"/>
    <x v="0"/>
  </r>
  <r>
    <n v="98095"/>
    <x v="30169"/>
    <s v="&quot;The Gu&quot; red shirt XML tag t-shirt (White) 3XS"/>
    <x v="1"/>
    <x v="6"/>
    <n v="22"/>
    <n v="96"/>
    <n v="18"/>
    <x v="0"/>
  </r>
  <r>
    <n v="98096"/>
    <x v="30169"/>
    <s v="IT joke mug - keyboard not found … press F1 to continue (White)"/>
    <x v="1"/>
    <x v="6"/>
    <n v="22"/>
    <n v="8"/>
    <n v="13"/>
    <x v="0"/>
  </r>
  <r>
    <n v="98097"/>
    <x v="30169"/>
    <s v="Pack of 12 action figures (female)"/>
    <x v="1"/>
    <x v="6"/>
    <n v="22"/>
    <n v="3"/>
    <n v="16"/>
    <x v="0"/>
  </r>
  <r>
    <n v="98098"/>
    <x v="30170"/>
    <s v="Furry gorilla with big eyes slippers (Black) XL"/>
    <x v="1"/>
    <x v="6"/>
    <n v="22"/>
    <n v="7"/>
    <n v="32"/>
    <x v="0"/>
  </r>
  <r>
    <n v="98099"/>
    <x v="30170"/>
    <s v="USB food flash drive - hot dog"/>
    <x v="1"/>
    <x v="6"/>
    <n v="22"/>
    <n v="10"/>
    <n v="32"/>
    <x v="0"/>
  </r>
  <r>
    <n v="98100"/>
    <x v="30171"/>
    <s v="Black and orange handle with care despatch tape  48mmx100m"/>
    <x v="1"/>
    <x v="6"/>
    <n v="22"/>
    <n v="120"/>
    <n v="4"/>
    <x v="0"/>
  </r>
  <r>
    <n v="98101"/>
    <x v="30171"/>
    <s v="10 mm Anti static bubble wrap (Blue) 50m"/>
    <x v="1"/>
    <x v="6"/>
    <n v="22"/>
    <n v="40"/>
    <n v="99"/>
    <x v="0"/>
  </r>
  <r>
    <n v="98102"/>
    <x v="30171"/>
    <s v="10 mm Anti static bubble wrap (Blue) 10m"/>
    <x v="1"/>
    <x v="6"/>
    <n v="22"/>
    <n v="30"/>
    <n v="26"/>
    <x v="0"/>
  </r>
  <r>
    <n v="98103"/>
    <x v="30171"/>
    <s v="&quot;The Gu&quot; red shirt XML tag t-shirt (White) S"/>
    <x v="1"/>
    <x v="6"/>
    <n v="22"/>
    <n v="84"/>
    <n v="18"/>
    <x v="0"/>
  </r>
  <r>
    <n v="98104"/>
    <x v="30172"/>
    <s v="Black and yellow heavy despatch tape 48mmx100m"/>
    <x v="1"/>
    <x v="6"/>
    <n v="22"/>
    <n v="120"/>
    <n v="4"/>
    <x v="0"/>
  </r>
  <r>
    <n v="98105"/>
    <x v="30172"/>
    <s v="Alien officer hoodie (Black) XXL"/>
    <x v="1"/>
    <x v="6"/>
    <n v="22"/>
    <n v="5"/>
    <n v="35"/>
    <x v="0"/>
  </r>
  <r>
    <n v="98106"/>
    <x v="30172"/>
    <s v="Ogre battery-powered slippers (Green) S"/>
    <x v="1"/>
    <x v="6"/>
    <n v="22"/>
    <n v="2"/>
    <n v="32"/>
    <x v="0"/>
  </r>
  <r>
    <n v="98107"/>
    <x v="30173"/>
    <s v="Superhero action jacket (Blue) M"/>
    <x v="1"/>
    <x v="6"/>
    <n v="22"/>
    <n v="6"/>
    <n v="30"/>
    <x v="0"/>
  </r>
  <r>
    <n v="98108"/>
    <x v="30173"/>
    <s v="RC vintage American toy coupe with remote control (Black) 1/50 scale"/>
    <x v="1"/>
    <x v="6"/>
    <n v="22"/>
    <n v="1"/>
    <n v="30"/>
    <x v="0"/>
  </r>
  <r>
    <n v="98109"/>
    <x v="30173"/>
    <s v="Superhero action jacket (Blue) L"/>
    <x v="1"/>
    <x v="6"/>
    <n v="22"/>
    <n v="5"/>
    <n v="30"/>
    <x v="0"/>
  </r>
  <r>
    <n v="98110"/>
    <x v="30174"/>
    <s v="&quot;The Gu&quot; red shirt XML tag t-shirt (White) M"/>
    <x v="1"/>
    <x v="6"/>
    <n v="23"/>
    <n v="96"/>
    <n v="18"/>
    <x v="0"/>
  </r>
  <r>
    <n v="98111"/>
    <x v="30175"/>
    <s v="Shipping carton (Brown) 305x305x305mm"/>
    <x v="1"/>
    <x v="6"/>
    <n v="23"/>
    <n v="125"/>
    <n v="4"/>
    <x v="0"/>
  </r>
  <r>
    <n v="98112"/>
    <x v="30176"/>
    <s v="Black and orange glass with care despatch tape 48mmx75m"/>
    <x v="1"/>
    <x v="6"/>
    <n v="23"/>
    <n v="24"/>
    <n v="4"/>
    <x v="0"/>
  </r>
  <r>
    <n v="98113"/>
    <x v="30177"/>
    <s v="&quot;The Gu&quot; red shirt XML tag t-shirt (Black) XL"/>
    <x v="1"/>
    <x v="6"/>
    <n v="23"/>
    <n v="24"/>
    <n v="18"/>
    <x v="0"/>
  </r>
  <r>
    <n v="98114"/>
    <x v="30178"/>
    <s v="&quot;The Gu&quot; red shirt XML tag t-shirt (White) 5XL"/>
    <x v="1"/>
    <x v="6"/>
    <n v="23"/>
    <n v="24"/>
    <n v="18"/>
    <x v="0"/>
  </r>
  <r>
    <n v="98115"/>
    <x v="30179"/>
    <s v="&quot;The Gu&quot; red shirt XML tag t-shirt (White) XS"/>
    <x v="1"/>
    <x v="6"/>
    <n v="23"/>
    <n v="36"/>
    <n v="18"/>
    <x v="0"/>
  </r>
  <r>
    <n v="98116"/>
    <x v="30180"/>
    <s v="Furry animal socks (Pink) M"/>
    <x v="1"/>
    <x v="6"/>
    <n v="23"/>
    <n v="108"/>
    <n v="5"/>
    <x v="0"/>
  </r>
  <r>
    <n v="98117"/>
    <x v="30180"/>
    <s v="Ride on toy sedan car (Black) 1/12 scale"/>
    <x v="1"/>
    <x v="6"/>
    <n v="23"/>
    <n v="2"/>
    <n v="230"/>
    <x v="0"/>
  </r>
  <r>
    <n v="98118"/>
    <x v="30180"/>
    <s v="Superhero action jacket (Blue) 5XL"/>
    <x v="1"/>
    <x v="6"/>
    <n v="23"/>
    <n v="5"/>
    <n v="34"/>
    <x v="0"/>
  </r>
  <r>
    <n v="98119"/>
    <x v="30180"/>
    <s v="Animal with big feet slippers (Brown) S"/>
    <x v="1"/>
    <x v="6"/>
    <n v="23"/>
    <n v="10"/>
    <n v="32"/>
    <x v="0"/>
  </r>
  <r>
    <n v="98120"/>
    <x v="30181"/>
    <s v="32 mm Double sided bubble wrap 20m"/>
    <x v="1"/>
    <x v="6"/>
    <n v="23"/>
    <n v="60"/>
    <n v="37"/>
    <x v="0"/>
  </r>
  <r>
    <n v="98121"/>
    <x v="30181"/>
    <s v="DBA joke mug - you might be a DBA if (White)"/>
    <x v="1"/>
    <x v="6"/>
    <n v="23"/>
    <n v="6"/>
    <n v="13"/>
    <x v="0"/>
  </r>
  <r>
    <n v="98122"/>
    <x v="30181"/>
    <s v="Ride on toy sedan car (Green) 1/12 scale"/>
    <x v="1"/>
    <x v="6"/>
    <n v="23"/>
    <n v="6"/>
    <n v="230"/>
    <x v="0"/>
  </r>
  <r>
    <n v="98123"/>
    <x v="30182"/>
    <s v="Void fill 400 L bag (White) 400L"/>
    <x v="1"/>
    <x v="6"/>
    <n v="23"/>
    <n v="40"/>
    <n v="50"/>
    <x v="0"/>
  </r>
  <r>
    <n v="98124"/>
    <x v="30183"/>
    <s v="DBA joke mug - SELECT caffeine FROM mug (White)"/>
    <x v="1"/>
    <x v="6"/>
    <n v="23"/>
    <n v="10"/>
    <n v="13"/>
    <x v="0"/>
  </r>
  <r>
    <n v="98125"/>
    <x v="30183"/>
    <s v="Black and yellow heavy despatch tape 48mmx100m"/>
    <x v="1"/>
    <x v="6"/>
    <n v="23"/>
    <n v="240"/>
    <n v="4"/>
    <x v="0"/>
  </r>
  <r>
    <n v="98126"/>
    <x v="30183"/>
    <s v="Animal with big feet slippers (Brown) S"/>
    <x v="1"/>
    <x v="6"/>
    <n v="23"/>
    <n v="7"/>
    <n v="32"/>
    <x v="0"/>
  </r>
  <r>
    <n v="98127"/>
    <x v="30183"/>
    <s v="USB food flash drive - sushi roll"/>
    <x v="1"/>
    <x v="6"/>
    <n v="23"/>
    <n v="1"/>
    <n v="32"/>
    <x v="0"/>
  </r>
  <r>
    <n v="98128"/>
    <x v="30184"/>
    <s v="IT joke mug - hardware: part of the computer that can be kicked (Black)"/>
    <x v="1"/>
    <x v="6"/>
    <n v="23"/>
    <n v="10"/>
    <n v="13"/>
    <x v="0"/>
  </r>
  <r>
    <n v="98129"/>
    <x v="30184"/>
    <s v="Black and orange this way up despatch tape 48mmx75m"/>
    <x v="1"/>
    <x v="6"/>
    <n v="23"/>
    <n v="96"/>
    <n v="4"/>
    <x v="0"/>
  </r>
  <r>
    <n v="98130"/>
    <x v="30184"/>
    <s v="Black and orange fragile despatch tape 48mmx75m"/>
    <x v="1"/>
    <x v="6"/>
    <n v="23"/>
    <n v="252"/>
    <n v="4"/>
    <x v="0"/>
  </r>
  <r>
    <n v="98131"/>
    <x v="30185"/>
    <s v="Developer joke mug - a foo walks into a bar (White)"/>
    <x v="1"/>
    <x v="6"/>
    <n v="23"/>
    <n v="10"/>
    <n v="13"/>
    <x v="0"/>
  </r>
  <r>
    <n v="98132"/>
    <x v="30185"/>
    <s v="&quot;The Gu&quot; red shirt XML tag t-shirt (White) XXL"/>
    <x v="1"/>
    <x v="6"/>
    <n v="23"/>
    <n v="84"/>
    <n v="18"/>
    <x v="0"/>
  </r>
  <r>
    <n v="98133"/>
    <x v="30185"/>
    <s v="Shipping carton (Brown) 229x229x229mm"/>
    <x v="1"/>
    <x v="6"/>
    <n v="23"/>
    <n v="125"/>
    <n v="1"/>
    <x v="0"/>
  </r>
  <r>
    <n v="98134"/>
    <x v="30186"/>
    <s v="Office cube periscope (Black)"/>
    <x v="1"/>
    <x v="6"/>
    <n v="23"/>
    <n v="50"/>
    <n v="19"/>
    <x v="0"/>
  </r>
  <r>
    <n v="98135"/>
    <x v="30186"/>
    <s v="Large sized bubblewrap roll 50m"/>
    <x v="1"/>
    <x v="6"/>
    <n v="23"/>
    <n v="40"/>
    <n v="24"/>
    <x v="0"/>
  </r>
  <r>
    <n v="98136"/>
    <x v="30187"/>
    <s v="RC vintage American toy coupe with remote control (Black) 1/50 scale"/>
    <x v="1"/>
    <x v="6"/>
    <n v="23"/>
    <n v="8"/>
    <n v="30"/>
    <x v="0"/>
  </r>
  <r>
    <n v="98137"/>
    <x v="30187"/>
    <s v="Void fill 100 L bag (White) 100L"/>
    <x v="1"/>
    <x v="6"/>
    <n v="23"/>
    <n v="90"/>
    <n v="13"/>
    <x v="0"/>
  </r>
  <r>
    <n v="98138"/>
    <x v="30187"/>
    <s v="Bubblewrap dispenser (Black) 1.5m"/>
    <x v="1"/>
    <x v="6"/>
    <n v="23"/>
    <n v="8"/>
    <n v="240"/>
    <x v="0"/>
  </r>
  <r>
    <n v="98139"/>
    <x v="30187"/>
    <s v="Black and orange fragile despatch tape 48mmx100m"/>
    <x v="1"/>
    <x v="6"/>
    <n v="23"/>
    <n v="180"/>
    <n v="4"/>
    <x v="0"/>
  </r>
  <r>
    <n v="98140"/>
    <x v="30188"/>
    <s v="Developer joke mug - there are 10 types of people in the world (White)"/>
    <x v="1"/>
    <x v="6"/>
    <n v="23"/>
    <n v="8"/>
    <n v="13"/>
    <x v="0"/>
  </r>
  <r>
    <n v="98141"/>
    <x v="30188"/>
    <s v="32 mm Double sided bubble wrap 20m"/>
    <x v="1"/>
    <x v="6"/>
    <n v="23"/>
    <n v="100"/>
    <n v="37"/>
    <x v="0"/>
  </r>
  <r>
    <n v="98142"/>
    <x v="30188"/>
    <s v="20 mm Double sided bubble wrap 10m"/>
    <x v="1"/>
    <x v="6"/>
    <n v="23"/>
    <n v="70"/>
    <n v="18"/>
    <x v="0"/>
  </r>
  <r>
    <n v="98143"/>
    <x v="30188"/>
    <s v="Black and orange this way up despatch tape  48mmx100m"/>
    <x v="1"/>
    <x v="6"/>
    <n v="23"/>
    <n v="168"/>
    <n v="4"/>
    <x v="0"/>
  </r>
  <r>
    <n v="98144"/>
    <x v="30188"/>
    <s v="Small 9mm replacement blades 9mm"/>
    <x v="1"/>
    <x v="6"/>
    <n v="23"/>
    <n v="10"/>
    <n v="4"/>
    <x v="0"/>
  </r>
  <r>
    <n v="98145"/>
    <x v="30189"/>
    <s v="Black and orange fragile despatch tape 48mmx100m"/>
    <x v="1"/>
    <x v="6"/>
    <n v="23"/>
    <n v="360"/>
    <n v="4"/>
    <x v="0"/>
  </r>
  <r>
    <n v="98146"/>
    <x v="30189"/>
    <s v="&quot;The Gu&quot; red shirt XML tag t-shirt (Black) M"/>
    <x v="1"/>
    <x v="6"/>
    <n v="23"/>
    <n v="48"/>
    <n v="18"/>
    <x v="0"/>
  </r>
  <r>
    <n v="98147"/>
    <x v="30190"/>
    <s v="Pack of 12 action figures (female)"/>
    <x v="1"/>
    <x v="6"/>
    <n v="23"/>
    <n v="10"/>
    <n v="16"/>
    <x v="0"/>
  </r>
  <r>
    <n v="98148"/>
    <x v="30190"/>
    <s v="IT joke mug - hardware: part of the computer that can be kicked (White)"/>
    <x v="1"/>
    <x v="6"/>
    <n v="23"/>
    <n v="9"/>
    <n v="13"/>
    <x v="0"/>
  </r>
  <r>
    <n v="98149"/>
    <x v="30191"/>
    <s v="Pack of 12 action figures (male)"/>
    <x v="1"/>
    <x v="6"/>
    <n v="23"/>
    <n v="1"/>
    <n v="16"/>
    <x v="0"/>
  </r>
  <r>
    <n v="98150"/>
    <x v="30191"/>
    <s v="Developer joke mug - that's a hardware problem (White)"/>
    <x v="1"/>
    <x v="6"/>
    <n v="23"/>
    <n v="10"/>
    <n v="13"/>
    <x v="0"/>
  </r>
  <r>
    <n v="98151"/>
    <x v="30191"/>
    <s v="Developer joke mug - (hip, hip, array) (White)"/>
    <x v="1"/>
    <x v="6"/>
    <n v="23"/>
    <n v="4"/>
    <n v="13"/>
    <x v="0"/>
  </r>
  <r>
    <n v="98152"/>
    <x v="30191"/>
    <s v="&quot;The Gu&quot; red shirt XML tag t-shirt (White) XXL"/>
    <x v="1"/>
    <x v="6"/>
    <n v="23"/>
    <n v="72"/>
    <n v="18"/>
    <x v="0"/>
  </r>
  <r>
    <n v="98153"/>
    <x v="30191"/>
    <s v="32 mm Anti static bubble wrap (Blue) 10m"/>
    <x v="1"/>
    <x v="6"/>
    <n v="23"/>
    <n v="20"/>
    <n v="32"/>
    <x v="0"/>
  </r>
  <r>
    <n v="98154"/>
    <x v="30192"/>
    <s v="IT joke mug - that behavior is by design (White)"/>
    <x v="1"/>
    <x v="6"/>
    <n v="23"/>
    <n v="6"/>
    <n v="13"/>
    <x v="0"/>
  </r>
  <r>
    <n v="98155"/>
    <x v="30192"/>
    <s v="Furry gorilla with big eyes slippers (Black) L"/>
    <x v="1"/>
    <x v="6"/>
    <n v="23"/>
    <n v="8"/>
    <n v="32"/>
    <x v="0"/>
  </r>
  <r>
    <n v="98156"/>
    <x v="30192"/>
    <s v="Black and orange fragile despatch tape 48mmx100m"/>
    <x v="1"/>
    <x v="6"/>
    <n v="23"/>
    <n v="324"/>
    <n v="4"/>
    <x v="0"/>
  </r>
  <r>
    <n v="98157"/>
    <x v="30192"/>
    <s v="&quot;The Gu&quot; red shirt XML tag t-shirt (Black) 5XL"/>
    <x v="1"/>
    <x v="6"/>
    <n v="23"/>
    <n v="96"/>
    <n v="18"/>
    <x v="0"/>
  </r>
  <r>
    <n v="98158"/>
    <x v="30192"/>
    <s v="DBA joke mug - SELECT caffeine FROM mug (White)"/>
    <x v="1"/>
    <x v="6"/>
    <n v="23"/>
    <n v="4"/>
    <n v="13"/>
    <x v="0"/>
  </r>
  <r>
    <n v="98159"/>
    <x v="30193"/>
    <s v="Superhero action jacket (Blue) XXS"/>
    <x v="1"/>
    <x v="6"/>
    <n v="23"/>
    <n v="10"/>
    <n v="25"/>
    <x v="0"/>
  </r>
  <r>
    <n v="98160"/>
    <x v="30193"/>
    <s v="Halloween skull mask (Gray) L"/>
    <x v="1"/>
    <x v="6"/>
    <n v="23"/>
    <n v="108"/>
    <n v="18"/>
    <x v="0"/>
  </r>
  <r>
    <n v="98161"/>
    <x v="30193"/>
    <s v="Clear packaging tape 48mmx75m"/>
    <x v="1"/>
    <x v="6"/>
    <n v="23"/>
    <n v="26"/>
    <n v="3"/>
    <x v="0"/>
  </r>
  <r>
    <n v="98162"/>
    <x v="30193"/>
    <s v="20 mm Double sided bubble wrap 10m"/>
    <x v="1"/>
    <x v="6"/>
    <n v="23"/>
    <n v="50"/>
    <n v="18"/>
    <x v="0"/>
  </r>
  <r>
    <n v="98163"/>
    <x v="30193"/>
    <s v="Permanent marker blue 5mm nib (Blue) 5mm"/>
    <x v="1"/>
    <x v="6"/>
    <n v="23"/>
    <n v="24"/>
    <n v="3"/>
    <x v="0"/>
  </r>
  <r>
    <n v="98164"/>
    <x v="30194"/>
    <s v="&quot;The Gu&quot; red shirt XML tag t-shirt (Black) XS"/>
    <x v="1"/>
    <x v="6"/>
    <n v="23"/>
    <n v="96"/>
    <n v="18"/>
    <x v="0"/>
  </r>
  <r>
    <n v="98165"/>
    <x v="30194"/>
    <s v="Shipping carton (Brown) 500x310x310mm"/>
    <x v="1"/>
    <x v="6"/>
    <n v="23"/>
    <n v="25"/>
    <n v="3"/>
    <x v="0"/>
  </r>
  <r>
    <n v="98166"/>
    <x v="30194"/>
    <s v="Shipping carton (Brown) 356x229x229mm"/>
    <x v="1"/>
    <x v="6"/>
    <n v="23"/>
    <n v="200"/>
    <n v="1"/>
    <x v="0"/>
  </r>
  <r>
    <n v="98167"/>
    <x v="30194"/>
    <s v="Halloween skull mask (Gray) S"/>
    <x v="1"/>
    <x v="6"/>
    <n v="23"/>
    <n v="84"/>
    <n v="18"/>
    <x v="0"/>
  </r>
  <r>
    <n v="98168"/>
    <x v="30194"/>
    <s v="Air cushion film 200mmx200mm 325m"/>
    <x v="1"/>
    <x v="6"/>
    <n v="23"/>
    <n v="10"/>
    <n v="90"/>
    <x v="0"/>
  </r>
  <r>
    <n v="98169"/>
    <x v="30195"/>
    <s v="Dinosaur battery-powered slippers (Green) L"/>
    <x v="1"/>
    <x v="6"/>
    <n v="23"/>
    <n v="10"/>
    <n v="32"/>
    <x v="0"/>
  </r>
  <r>
    <n v="98170"/>
    <x v="30195"/>
    <s v="&quot;The Gu&quot; red shirt XML tag t-shirt (Black) 5XL"/>
    <x v="1"/>
    <x v="6"/>
    <n v="23"/>
    <n v="120"/>
    <n v="18"/>
    <x v="0"/>
  </r>
  <r>
    <n v="98171"/>
    <x v="30195"/>
    <s v="Red and white urgent  heavy despatch tape  48mmx100m"/>
    <x v="1"/>
    <x v="6"/>
    <n v="23"/>
    <n v="168"/>
    <n v="4"/>
    <x v="0"/>
  </r>
  <r>
    <n v="98172"/>
    <x v="30195"/>
    <s v="Developer joke mug - inheritance is the OO way to become wealthy (Black)"/>
    <x v="1"/>
    <x v="6"/>
    <n v="23"/>
    <n v="7"/>
    <n v="13"/>
    <x v="0"/>
  </r>
  <r>
    <n v="98173"/>
    <x v="30196"/>
    <s v="Clear packaging tape 48mmx100m"/>
    <x v="1"/>
    <x v="6"/>
    <n v="23"/>
    <n v="60"/>
    <n v="4"/>
    <x v="0"/>
  </r>
  <r>
    <n v="98174"/>
    <x v="30196"/>
    <s v="Animal with big feet slippers (Brown) M"/>
    <x v="1"/>
    <x v="6"/>
    <n v="23"/>
    <n v="5"/>
    <n v="32"/>
    <x v="0"/>
  </r>
  <r>
    <n v="98175"/>
    <x v="30197"/>
    <s v="USB food flash drive - hamburger"/>
    <x v="1"/>
    <x v="6"/>
    <n v="23"/>
    <n v="2"/>
    <n v="32"/>
    <x v="0"/>
  </r>
  <r>
    <n v="98176"/>
    <x v="30197"/>
    <s v="20 mm Double sided bubble wrap 20m"/>
    <x v="1"/>
    <x v="6"/>
    <n v="23"/>
    <n v="90"/>
    <n v="33"/>
    <x v="0"/>
  </r>
  <r>
    <n v="98177"/>
    <x v="30197"/>
    <s v="&quot;The Gu&quot; red shirt XML tag t-shirt (White) L"/>
    <x v="1"/>
    <x v="6"/>
    <n v="23"/>
    <n v="108"/>
    <n v="18"/>
    <x v="0"/>
  </r>
  <r>
    <n v="98178"/>
    <x v="30198"/>
    <s v="Superhero action jacket (Blue) XXL"/>
    <x v="1"/>
    <x v="6"/>
    <n v="23"/>
    <n v="9"/>
    <n v="30"/>
    <x v="0"/>
  </r>
  <r>
    <n v="98179"/>
    <x v="30198"/>
    <s v="Furry animal socks (Pink) L"/>
    <x v="1"/>
    <x v="6"/>
    <n v="23"/>
    <n v="84"/>
    <n v="5"/>
    <x v="0"/>
  </r>
  <r>
    <n v="98180"/>
    <x v="30199"/>
    <s v="&quot;The Gu&quot; red shirt XML tag t-shirt (Black) 7XL"/>
    <x v="1"/>
    <x v="6"/>
    <n v="23"/>
    <n v="108"/>
    <n v="18"/>
    <x v="0"/>
  </r>
  <r>
    <n v="98181"/>
    <x v="30199"/>
    <s v="Void fill 400 L bag (White) 400L"/>
    <x v="1"/>
    <x v="6"/>
    <n v="23"/>
    <n v="100"/>
    <n v="50"/>
    <x v="0"/>
  </r>
  <r>
    <n v="98182"/>
    <x v="30199"/>
    <s v="Clear packaging tape 48mmx75m"/>
    <x v="1"/>
    <x v="6"/>
    <n v="23"/>
    <n v="208"/>
    <n v="3"/>
    <x v="0"/>
  </r>
  <r>
    <n v="98183"/>
    <x v="30199"/>
    <s v="&quot;The Gu&quot; red shirt XML tag t-shirt (Black) 6XL"/>
    <x v="1"/>
    <x v="6"/>
    <n v="23"/>
    <n v="12"/>
    <n v="18"/>
    <x v="0"/>
  </r>
  <r>
    <n v="98184"/>
    <x v="30200"/>
    <s v="Developer joke mug - when your hammer is C++ (White)"/>
    <x v="1"/>
    <x v="6"/>
    <n v="23"/>
    <n v="9"/>
    <n v="13"/>
    <x v="0"/>
  </r>
  <r>
    <n v="98185"/>
    <x v="30200"/>
    <s v="Plush shark slippers (Gray) S"/>
    <x v="1"/>
    <x v="6"/>
    <n v="23"/>
    <n v="1"/>
    <n v="32"/>
    <x v="0"/>
  </r>
  <r>
    <n v="98186"/>
    <x v="30200"/>
    <s v="Halloween zombie mask (Light Brown) M"/>
    <x v="1"/>
    <x v="6"/>
    <n v="23"/>
    <n v="84"/>
    <n v="18"/>
    <x v="0"/>
  </r>
  <r>
    <n v="98187"/>
    <x v="30201"/>
    <s v="Developer joke mug - inheritance is the OO way to become wealthy (Black)"/>
    <x v="1"/>
    <x v="6"/>
    <n v="23"/>
    <n v="10"/>
    <n v="13"/>
    <x v="0"/>
  </r>
  <r>
    <n v="98188"/>
    <x v="30201"/>
    <s v="Developer joke mug - there are 10 types of people in the world (White)"/>
    <x v="1"/>
    <x v="6"/>
    <n v="23"/>
    <n v="8"/>
    <n v="13"/>
    <x v="0"/>
  </r>
  <r>
    <n v="98189"/>
    <x v="30201"/>
    <s v="Furry animal socks (Pink) M"/>
    <x v="1"/>
    <x v="6"/>
    <n v="23"/>
    <n v="48"/>
    <n v="5"/>
    <x v="0"/>
  </r>
  <r>
    <n v="98190"/>
    <x v="30202"/>
    <s v="Pack of 12 action figures (female)"/>
    <x v="1"/>
    <x v="6"/>
    <n v="23"/>
    <n v="6"/>
    <n v="16"/>
    <x v="0"/>
  </r>
  <r>
    <n v="98191"/>
    <x v="30202"/>
    <s v="Plush shark slippers (Gray) S"/>
    <x v="1"/>
    <x v="6"/>
    <n v="23"/>
    <n v="3"/>
    <n v="32"/>
    <x v="0"/>
  </r>
  <r>
    <n v="98192"/>
    <x v="30202"/>
    <s v="&quot;The Gu&quot; red shirt XML tag t-shirt (Black) 3XL"/>
    <x v="1"/>
    <x v="6"/>
    <n v="23"/>
    <n v="24"/>
    <n v="18"/>
    <x v="0"/>
  </r>
  <r>
    <n v="98193"/>
    <x v="30203"/>
    <s v="Alien officer hoodie (Black) XXL"/>
    <x v="1"/>
    <x v="6"/>
    <n v="23"/>
    <n v="5"/>
    <n v="35"/>
    <x v="0"/>
  </r>
  <r>
    <n v="98194"/>
    <x v="30203"/>
    <s v="Small 9mm replacement blades 9mm"/>
    <x v="1"/>
    <x v="6"/>
    <n v="23"/>
    <n v="80"/>
    <n v="4"/>
    <x v="0"/>
  </r>
  <r>
    <n v="98195"/>
    <x v="30203"/>
    <s v="RC vintage American toy coupe with remote control (Red) 1/50 scale"/>
    <x v="1"/>
    <x v="6"/>
    <n v="23"/>
    <n v="9"/>
    <n v="30"/>
    <x v="0"/>
  </r>
  <r>
    <n v="98196"/>
    <x v="30204"/>
    <s v="IT joke mug - that behavior is by design (White)"/>
    <x v="1"/>
    <x v="6"/>
    <n v="23"/>
    <n v="10"/>
    <n v="13"/>
    <x v="0"/>
  </r>
  <r>
    <n v="98197"/>
    <x v="30204"/>
    <s v="Shipping carton (Brown) 279x254x217mm"/>
    <x v="1"/>
    <x v="6"/>
    <n v="23"/>
    <n v="50"/>
    <n v="1"/>
    <x v="0"/>
  </r>
  <r>
    <n v="98198"/>
    <x v="30204"/>
    <s v="Permanent marker red 5mm nib (Red) 5mm"/>
    <x v="1"/>
    <x v="6"/>
    <n v="23"/>
    <n v="108"/>
    <n v="3"/>
    <x v="0"/>
  </r>
  <r>
    <n v="98199"/>
    <x v="30204"/>
    <s v="Black and orange handle with care despatch tape  48mmx100m"/>
    <x v="1"/>
    <x v="6"/>
    <n v="23"/>
    <n v="168"/>
    <n v="4"/>
    <x v="0"/>
  </r>
  <r>
    <n v="98200"/>
    <x v="30204"/>
    <s v="Alien officer hoodie (Black) XL"/>
    <x v="1"/>
    <x v="6"/>
    <n v="23"/>
    <n v="3"/>
    <n v="35"/>
    <x v="0"/>
  </r>
  <r>
    <n v="98201"/>
    <x v="30205"/>
    <s v="10 mm Anti static bubble wrap (Blue) 20m"/>
    <x v="1"/>
    <x v="6"/>
    <n v="23"/>
    <n v="80"/>
    <n v="42"/>
    <x v="0"/>
  </r>
  <r>
    <n v="98202"/>
    <x v="30205"/>
    <s v="RC toy sedan car with remote control (Pink) 1/50 scale"/>
    <x v="1"/>
    <x v="6"/>
    <n v="23"/>
    <n v="10"/>
    <n v="25"/>
    <x v="0"/>
  </r>
  <r>
    <n v="98203"/>
    <x v="30205"/>
    <s v="Halloween zombie mask (Light Brown) S"/>
    <x v="1"/>
    <x v="6"/>
    <n v="23"/>
    <n v="60"/>
    <n v="18"/>
    <x v="0"/>
  </r>
  <r>
    <n v="98204"/>
    <x v="30205"/>
    <s v="&quot;The Gu&quot; red shirt XML tag t-shirt (Black) M"/>
    <x v="1"/>
    <x v="6"/>
    <n v="23"/>
    <n v="48"/>
    <n v="18"/>
    <x v="0"/>
  </r>
  <r>
    <n v="98205"/>
    <x v="30205"/>
    <s v="Superhero action jacket (Blue) XS"/>
    <x v="1"/>
    <x v="6"/>
    <n v="23"/>
    <n v="4"/>
    <n v="25"/>
    <x v="0"/>
  </r>
  <r>
    <n v="98206"/>
    <x v="30206"/>
    <s v="Superhero action jacket (Blue) 3XS"/>
    <x v="1"/>
    <x v="6"/>
    <n v="23"/>
    <n v="6"/>
    <n v="25"/>
    <x v="0"/>
  </r>
  <r>
    <n v="98207"/>
    <x v="30206"/>
    <s v="USB rocket launcher (Gray)"/>
    <x v="1"/>
    <x v="6"/>
    <n v="23"/>
    <n v="7"/>
    <n v="25"/>
    <x v="0"/>
  </r>
  <r>
    <n v="98208"/>
    <x v="30206"/>
    <s v="USB food flash drive - hot dog"/>
    <x v="1"/>
    <x v="6"/>
    <n v="23"/>
    <n v="6"/>
    <n v="32"/>
    <x v="0"/>
  </r>
  <r>
    <n v="98209"/>
    <x v="30206"/>
    <s v="DBA joke mug - daaaaaa-ta (Black)"/>
    <x v="1"/>
    <x v="6"/>
    <n v="23"/>
    <n v="4"/>
    <n v="13"/>
    <x v="0"/>
  </r>
  <r>
    <n v="98210"/>
    <x v="30207"/>
    <s v="RC vintage American toy coupe with remote control (Red) 1/50 scale"/>
    <x v="1"/>
    <x v="6"/>
    <n v="23"/>
    <n v="2"/>
    <n v="30"/>
    <x v="0"/>
  </r>
  <r>
    <n v="98211"/>
    <x v="30207"/>
    <s v="Halloween skull mask (Gray) L"/>
    <x v="1"/>
    <x v="6"/>
    <n v="23"/>
    <n v="96"/>
    <n v="18"/>
    <x v="0"/>
  </r>
  <r>
    <n v="98212"/>
    <x v="30208"/>
    <s v="IT joke mug - that behavior is by design (Black)"/>
    <x v="1"/>
    <x v="6"/>
    <n v="23"/>
    <n v="8"/>
    <n v="13"/>
    <x v="0"/>
  </r>
  <r>
    <n v="98213"/>
    <x v="30208"/>
    <s v="Halloween skull mask (Gray) M"/>
    <x v="1"/>
    <x v="6"/>
    <n v="23"/>
    <n v="48"/>
    <n v="18"/>
    <x v="0"/>
  </r>
  <r>
    <n v="98214"/>
    <x v="30208"/>
    <s v="Shipping carton (Brown) 229x229x229mm"/>
    <x v="1"/>
    <x v="6"/>
    <n v="23"/>
    <n v="25"/>
    <n v="1"/>
    <x v="0"/>
  </r>
  <r>
    <n v="98215"/>
    <x v="30208"/>
    <s v="Superhero action jacket (Blue) XS"/>
    <x v="1"/>
    <x v="6"/>
    <n v="23"/>
    <n v="8"/>
    <n v="25"/>
    <x v="0"/>
  </r>
  <r>
    <n v="98216"/>
    <x v="30208"/>
    <s v="32 mm Anti static bubble wrap (Blue) 20m"/>
    <x v="1"/>
    <x v="6"/>
    <n v="23"/>
    <n v="30"/>
    <n v="48"/>
    <x v="0"/>
  </r>
  <r>
    <n v="98217"/>
    <x v="30209"/>
    <s v="10 mm Double sided bubble wrap 10m"/>
    <x v="1"/>
    <x v="6"/>
    <n v="23"/>
    <n v="80"/>
    <n v="15"/>
    <x v="0"/>
  </r>
  <r>
    <n v="98218"/>
    <x v="30209"/>
    <s v="DBA joke mug - SELECT caffeine FROM mug (Black)"/>
    <x v="1"/>
    <x v="6"/>
    <n v="23"/>
    <n v="8"/>
    <n v="13"/>
    <x v="0"/>
  </r>
  <r>
    <n v="98219"/>
    <x v="30209"/>
    <s v="Developer joke mug - that's a hardware problem (Black)"/>
    <x v="1"/>
    <x v="6"/>
    <n v="23"/>
    <n v="4"/>
    <n v="13"/>
    <x v="0"/>
  </r>
  <r>
    <n v="98220"/>
    <x v="30209"/>
    <s v="Dinosaur battery-powered slippers (Green) M"/>
    <x v="1"/>
    <x v="6"/>
    <n v="23"/>
    <n v="2"/>
    <n v="32"/>
    <x v="0"/>
  </r>
  <r>
    <n v="98221"/>
    <x v="30209"/>
    <s v="USB food flash drive - shrimp cocktail"/>
    <x v="1"/>
    <x v="6"/>
    <n v="23"/>
    <n v="1"/>
    <n v="32"/>
    <x v="0"/>
  </r>
  <r>
    <n v="98222"/>
    <x v="30210"/>
    <s v="Black and orange fragile despatch tape 48mmx100m"/>
    <x v="1"/>
    <x v="6"/>
    <n v="23"/>
    <n v="252"/>
    <n v="4"/>
    <x v="0"/>
  </r>
  <r>
    <n v="98223"/>
    <x v="30210"/>
    <s v="Superhero action jacket (Blue) 3XL"/>
    <x v="1"/>
    <x v="6"/>
    <n v="23"/>
    <n v="2"/>
    <n v="34"/>
    <x v="0"/>
  </r>
  <r>
    <n v="98224"/>
    <x v="30210"/>
    <s v="&quot;The Gu&quot; red shirt XML tag t-shirt (Black) 6XL"/>
    <x v="1"/>
    <x v="6"/>
    <n v="23"/>
    <n v="24"/>
    <n v="18"/>
    <x v="0"/>
  </r>
  <r>
    <n v="98225"/>
    <x v="30210"/>
    <s v="&quot;The Gu&quot; red shirt XML tag t-shirt (Black) XXL"/>
    <x v="1"/>
    <x v="6"/>
    <n v="23"/>
    <n v="48"/>
    <n v="18"/>
    <x v="0"/>
  </r>
  <r>
    <n v="98226"/>
    <x v="30211"/>
    <s v="Superhero action jacket (Blue) 5XL"/>
    <x v="1"/>
    <x v="6"/>
    <n v="23"/>
    <n v="5"/>
    <n v="34"/>
    <x v="0"/>
  </r>
  <r>
    <n v="98227"/>
    <x v="30211"/>
    <s v="Black and orange fragile despatch tape 48mmx100m"/>
    <x v="1"/>
    <x v="6"/>
    <n v="23"/>
    <n v="252"/>
    <n v="4"/>
    <x v="0"/>
  </r>
  <r>
    <n v="98228"/>
    <x v="30212"/>
    <s v="Halloween skull mask (Gray) L"/>
    <x v="1"/>
    <x v="6"/>
    <n v="23"/>
    <n v="48"/>
    <n v="18"/>
    <x v="0"/>
  </r>
  <r>
    <n v="98229"/>
    <x v="30212"/>
    <s v="Superhero action jacket (Blue) 3XL"/>
    <x v="1"/>
    <x v="6"/>
    <n v="23"/>
    <n v="9"/>
    <n v="34"/>
    <x v="0"/>
  </r>
  <r>
    <n v="98230"/>
    <x v="30213"/>
    <s v="Medium sized bubblewrap roll 20m"/>
    <x v="1"/>
    <x v="6"/>
    <n v="23"/>
    <n v="100"/>
    <n v="20"/>
    <x v="0"/>
  </r>
  <r>
    <n v="98231"/>
    <x v="30213"/>
    <s v="32 mm Double sided bubble wrap 10m"/>
    <x v="1"/>
    <x v="6"/>
    <n v="23"/>
    <n v="80"/>
    <n v="22"/>
    <x v="0"/>
  </r>
  <r>
    <n v="98232"/>
    <x v="30213"/>
    <s v="Developer joke mug - Oct 31 = Dec 25 (White)"/>
    <x v="1"/>
    <x v="6"/>
    <n v="23"/>
    <n v="1"/>
    <n v="13"/>
    <x v="0"/>
  </r>
  <r>
    <n v="98233"/>
    <x v="30213"/>
    <s v="Black and orange fragile despatch tape 48mmx100m"/>
    <x v="1"/>
    <x v="6"/>
    <n v="23"/>
    <n v="324"/>
    <n v="4"/>
    <x v="0"/>
  </r>
  <r>
    <n v="98234"/>
    <x v="30214"/>
    <s v="20 mm Anti static bubble wrap (Blue) 10m"/>
    <x v="1"/>
    <x v="6"/>
    <n v="23"/>
    <n v="10"/>
    <n v="29"/>
    <x v="0"/>
  </r>
  <r>
    <n v="98235"/>
    <x v="30214"/>
    <s v="&quot;The Gu&quot; red shirt XML tag t-shirt (Black) S"/>
    <x v="1"/>
    <x v="6"/>
    <n v="23"/>
    <n v="72"/>
    <n v="18"/>
    <x v="0"/>
  </r>
  <r>
    <n v="98236"/>
    <x v="30214"/>
    <s v="Furry animal socks (Pink) L"/>
    <x v="1"/>
    <x v="6"/>
    <n v="23"/>
    <n v="96"/>
    <n v="5"/>
    <x v="0"/>
  </r>
  <r>
    <n v="98237"/>
    <x v="30215"/>
    <s v="&quot;The Gu&quot; red shirt XML tag t-shirt (Black) M"/>
    <x v="1"/>
    <x v="6"/>
    <n v="23"/>
    <n v="48"/>
    <n v="18"/>
    <x v="0"/>
  </r>
  <r>
    <n v="98238"/>
    <x v="30215"/>
    <s v="Superhero action jacket (Blue) 5XL"/>
    <x v="1"/>
    <x v="6"/>
    <n v="23"/>
    <n v="6"/>
    <n v="34"/>
    <x v="0"/>
  </r>
  <r>
    <n v="98239"/>
    <x v="30215"/>
    <s v="10 mm Anti static bubble wrap (Blue) 50m"/>
    <x v="1"/>
    <x v="6"/>
    <n v="23"/>
    <n v="60"/>
    <n v="99"/>
    <x v="0"/>
  </r>
  <r>
    <n v="98240"/>
    <x v="30215"/>
    <s v="10 mm Double sided bubble wrap 20m"/>
    <x v="1"/>
    <x v="6"/>
    <n v="23"/>
    <n v="30"/>
    <n v="30"/>
    <x v="0"/>
  </r>
  <r>
    <n v="98241"/>
    <x v="30215"/>
    <s v="Furry gorilla with big eyes slippers (Black) L"/>
    <x v="1"/>
    <x v="6"/>
    <n v="23"/>
    <n v="3"/>
    <n v="32"/>
    <x v="0"/>
  </r>
  <r>
    <n v="98242"/>
    <x v="30216"/>
    <s v="Black and orange handle with care despatch tape  48mmx75m"/>
    <x v="1"/>
    <x v="6"/>
    <n v="23"/>
    <n v="72"/>
    <n v="4"/>
    <x v="0"/>
  </r>
  <r>
    <n v="98243"/>
    <x v="30216"/>
    <s v="Office cube periscope (Black)"/>
    <x v="1"/>
    <x v="6"/>
    <n v="23"/>
    <n v="100"/>
    <n v="19"/>
    <x v="0"/>
  </r>
  <r>
    <n v="98244"/>
    <x v="30216"/>
    <s v="DBA joke mug - two types of DBAs (Black)"/>
    <x v="1"/>
    <x v="6"/>
    <n v="23"/>
    <n v="8"/>
    <n v="13"/>
    <x v="0"/>
  </r>
  <r>
    <n v="98245"/>
    <x v="30216"/>
    <s v="32 mm Double sided bubble wrap 20m"/>
    <x v="1"/>
    <x v="6"/>
    <n v="23"/>
    <n v="40"/>
    <n v="37"/>
    <x v="0"/>
  </r>
  <r>
    <n v="98246"/>
    <x v="30216"/>
    <s v="Ride on toy sedan car (Green) 1/12 scale"/>
    <x v="1"/>
    <x v="6"/>
    <n v="23"/>
    <n v="7"/>
    <n v="230"/>
    <x v="0"/>
  </r>
  <r>
    <n v="98247"/>
    <x v="30217"/>
    <s v="Halloween skull mask (Gray) L"/>
    <x v="1"/>
    <x v="6"/>
    <n v="23"/>
    <n v="48"/>
    <n v="18"/>
    <x v="0"/>
  </r>
  <r>
    <n v="98248"/>
    <x v="30217"/>
    <s v="Alien officer hoodie (Black) 4XL"/>
    <x v="1"/>
    <x v="6"/>
    <n v="23"/>
    <n v="5"/>
    <n v="35"/>
    <x v="0"/>
  </r>
  <r>
    <n v="98249"/>
    <x v="30217"/>
    <s v="Superhero action jacket (Blue) XXL"/>
    <x v="1"/>
    <x v="6"/>
    <n v="23"/>
    <n v="2"/>
    <n v="30"/>
    <x v="0"/>
  </r>
  <r>
    <n v="98250"/>
    <x v="30218"/>
    <s v="20 mm Anti static bubble wrap (Blue) 20m"/>
    <x v="1"/>
    <x v="6"/>
    <n v="23"/>
    <n v="60"/>
    <n v="45"/>
    <x v="0"/>
  </r>
  <r>
    <n v="98251"/>
    <x v="30218"/>
    <s v="Developer joke mug - old C developers never die (Black)"/>
    <x v="1"/>
    <x v="6"/>
    <n v="23"/>
    <n v="9"/>
    <n v="13"/>
    <x v="0"/>
  </r>
  <r>
    <n v="98252"/>
    <x v="30218"/>
    <s v="Permanent marker blue 5mm nib (Blue) 5mm"/>
    <x v="1"/>
    <x v="6"/>
    <n v="23"/>
    <n v="12"/>
    <n v="3"/>
    <x v="0"/>
  </r>
  <r>
    <n v="98253"/>
    <x v="30218"/>
    <s v="RC vintage American toy coupe with remote control (Red) 1/50 scale"/>
    <x v="1"/>
    <x v="6"/>
    <n v="23"/>
    <n v="6"/>
    <n v="30"/>
    <x v="0"/>
  </r>
  <r>
    <n v="98254"/>
    <x v="30219"/>
    <s v="Furry gorilla with big eyes slippers (Black) L"/>
    <x v="1"/>
    <x v="6"/>
    <n v="23"/>
    <n v="8"/>
    <n v="32"/>
    <x v="0"/>
  </r>
  <r>
    <n v="98255"/>
    <x v="30219"/>
    <s v="Halloween skull mask (Gray) XL"/>
    <x v="1"/>
    <x v="6"/>
    <n v="23"/>
    <n v="36"/>
    <n v="18"/>
    <x v="0"/>
  </r>
  <r>
    <n v="98256"/>
    <x v="30219"/>
    <s v="Halloween zombie mask (Light Brown) M"/>
    <x v="1"/>
    <x v="6"/>
    <n v="23"/>
    <n v="108"/>
    <n v="18"/>
    <x v="0"/>
  </r>
  <r>
    <n v="98257"/>
    <x v="30219"/>
    <s v="Superhero action jacket (Blue) 4XL"/>
    <x v="1"/>
    <x v="6"/>
    <n v="23"/>
    <n v="6"/>
    <n v="34"/>
    <x v="0"/>
  </r>
  <r>
    <n v="98258"/>
    <x v="30220"/>
    <s v="DBA joke mug - two types of DBAs (Black)"/>
    <x v="1"/>
    <x v="6"/>
    <n v="23"/>
    <n v="4"/>
    <n v="13"/>
    <x v="0"/>
  </r>
  <r>
    <n v="98259"/>
    <x v="30220"/>
    <s v="Bubblewrap dispenser (Red) 1.5m"/>
    <x v="1"/>
    <x v="6"/>
    <n v="23"/>
    <n v="1"/>
    <n v="240"/>
    <x v="0"/>
  </r>
  <r>
    <n v="98260"/>
    <x v="30220"/>
    <s v="RC toy sedan car with remote control (Green) 1/50 scale"/>
    <x v="1"/>
    <x v="6"/>
    <n v="23"/>
    <n v="3"/>
    <n v="25"/>
    <x v="0"/>
  </r>
  <r>
    <n v="98261"/>
    <x v="30221"/>
    <s v="Developer joke mug - there are 10 types of people in the world (Black)"/>
    <x v="1"/>
    <x v="6"/>
    <n v="23"/>
    <n v="3"/>
    <n v="13"/>
    <x v="0"/>
  </r>
  <r>
    <n v="98262"/>
    <x v="30221"/>
    <s v="Developer joke mug - fun was unexpected at this time (Black)"/>
    <x v="1"/>
    <x v="6"/>
    <n v="23"/>
    <n v="5"/>
    <n v="13"/>
    <x v="0"/>
  </r>
  <r>
    <n v="98263"/>
    <x v="30221"/>
    <s v="DBA joke mug - daaaaaa-ta (White)"/>
    <x v="1"/>
    <x v="6"/>
    <n v="23"/>
    <n v="5"/>
    <n v="13"/>
    <x v="0"/>
  </r>
  <r>
    <n v="98264"/>
    <x v="30221"/>
    <s v="Medium sized bubblewrap roll 20m"/>
    <x v="1"/>
    <x v="6"/>
    <n v="23"/>
    <n v="10"/>
    <n v="20"/>
    <x v="0"/>
  </r>
  <r>
    <n v="98265"/>
    <x v="30221"/>
    <s v="Superhero action jacket (Blue) 4XL"/>
    <x v="1"/>
    <x v="6"/>
    <n v="23"/>
    <n v="4"/>
    <n v="34"/>
    <x v="0"/>
  </r>
  <r>
    <n v="98266"/>
    <x v="30222"/>
    <s v="32 mm Double sided bubble wrap 50m"/>
    <x v="1"/>
    <x v="6"/>
    <n v="23"/>
    <n v="20"/>
    <n v="112"/>
    <x v="0"/>
  </r>
  <r>
    <n v="98267"/>
    <x v="30222"/>
    <s v="Ogre battery-powered slippers (Green) L"/>
    <x v="1"/>
    <x v="6"/>
    <n v="23"/>
    <n v="9"/>
    <n v="32"/>
    <x v="0"/>
  </r>
  <r>
    <n v="98268"/>
    <x v="30222"/>
    <s v="Plush shark slippers (Gray) L"/>
    <x v="1"/>
    <x v="6"/>
    <n v="23"/>
    <n v="1"/>
    <n v="32"/>
    <x v="0"/>
  </r>
  <r>
    <n v="98269"/>
    <x v="30223"/>
    <s v="Black and yellow heavy despatch tape  48mmx75m"/>
    <x v="1"/>
    <x v="6"/>
    <n v="23"/>
    <n v="24"/>
    <n v="4"/>
    <x v="0"/>
  </r>
  <r>
    <n v="98270"/>
    <x v="30223"/>
    <s v="Shipping carton (Brown) 457x457x457mm"/>
    <x v="1"/>
    <x v="6"/>
    <n v="23"/>
    <n v="175"/>
    <n v="2"/>
    <x v="0"/>
  </r>
  <r>
    <n v="98271"/>
    <x v="30223"/>
    <s v="Shipping carton (Brown) 480x270x320mm"/>
    <x v="1"/>
    <x v="6"/>
    <n v="23"/>
    <n v="25"/>
    <n v="3"/>
    <x v="0"/>
  </r>
  <r>
    <n v="98272"/>
    <x v="30223"/>
    <s v="&quot;The Gu&quot; red shirt XML tag t-shirt (White) 4XL"/>
    <x v="1"/>
    <x v="6"/>
    <n v="23"/>
    <n v="96"/>
    <n v="18"/>
    <x v="0"/>
  </r>
  <r>
    <n v="98273"/>
    <x v="30224"/>
    <s v="3 kg Courier post bag (White) 300x190x95mm"/>
    <x v="1"/>
    <x v="6"/>
    <n v="23"/>
    <n v="75"/>
    <n v="1"/>
    <x v="0"/>
  </r>
  <r>
    <n v="98274"/>
    <x v="30224"/>
    <s v="Clear packaging tape 48mmx75m"/>
    <x v="1"/>
    <x v="6"/>
    <n v="23"/>
    <n v="234"/>
    <n v="3"/>
    <x v="0"/>
  </r>
  <r>
    <n v="98275"/>
    <x v="30224"/>
    <s v="USB food flash drive - donut"/>
    <x v="1"/>
    <x v="6"/>
    <n v="23"/>
    <n v="2"/>
    <n v="32"/>
    <x v="0"/>
  </r>
  <r>
    <n v="98276"/>
    <x v="30224"/>
    <s v="10 mm Double sided bubble wrap 20m"/>
    <x v="1"/>
    <x v="6"/>
    <n v="23"/>
    <n v="40"/>
    <n v="30"/>
    <x v="0"/>
  </r>
  <r>
    <n v="98277"/>
    <x v="30224"/>
    <s v="20 mm Anti static bubble wrap (Blue) 20m"/>
    <x v="1"/>
    <x v="6"/>
    <n v="23"/>
    <n v="80"/>
    <n v="45"/>
    <x v="0"/>
  </r>
  <r>
    <n v="98278"/>
    <x v="30225"/>
    <s v="&quot;The Gu&quot; red shirt XML tag t-shirt (Black) M"/>
    <x v="1"/>
    <x v="6"/>
    <n v="23"/>
    <n v="72"/>
    <n v="18"/>
    <x v="0"/>
  </r>
  <r>
    <n v="98279"/>
    <x v="30225"/>
    <s v="USB food flash drive - banana"/>
    <x v="1"/>
    <x v="6"/>
    <n v="23"/>
    <n v="10"/>
    <n v="32"/>
    <x v="0"/>
  </r>
  <r>
    <n v="98280"/>
    <x v="30226"/>
    <s v="DBA joke mug - you might be a DBA if (White)"/>
    <x v="1"/>
    <x v="6"/>
    <n v="23"/>
    <n v="5"/>
    <n v="13"/>
    <x v="0"/>
  </r>
  <r>
    <n v="98281"/>
    <x v="30226"/>
    <s v="&quot;The Gu&quot; red shirt XML tag t-shirt (Black) XS"/>
    <x v="1"/>
    <x v="6"/>
    <n v="23"/>
    <n v="120"/>
    <n v="18"/>
    <x v="0"/>
  </r>
  <r>
    <n v="98282"/>
    <x v="30226"/>
    <s v="Ride on toy sedan car (Black) 1/12 scale"/>
    <x v="1"/>
    <x v="6"/>
    <n v="23"/>
    <n v="4"/>
    <n v="230"/>
    <x v="0"/>
  </r>
  <r>
    <n v="98283"/>
    <x v="30227"/>
    <s v="&quot;The Gu&quot; red shirt XML tag t-shirt (Black) 3XS"/>
    <x v="1"/>
    <x v="6"/>
    <n v="23"/>
    <n v="120"/>
    <n v="18"/>
    <x v="0"/>
  </r>
  <r>
    <n v="98284"/>
    <x v="30227"/>
    <s v="Pack of 12 action figures (male)"/>
    <x v="1"/>
    <x v="6"/>
    <n v="23"/>
    <n v="4"/>
    <n v="16"/>
    <x v="0"/>
  </r>
  <r>
    <n v="98285"/>
    <x v="30227"/>
    <s v="&quot;The Gu&quot; red shirt XML tag t-shirt (White) S"/>
    <x v="1"/>
    <x v="6"/>
    <n v="23"/>
    <n v="24"/>
    <n v="18"/>
    <x v="0"/>
  </r>
  <r>
    <n v="98286"/>
    <x v="30227"/>
    <s v="&quot;The Gu&quot; red shirt XML tag t-shirt (Black) 7XL"/>
    <x v="1"/>
    <x v="6"/>
    <n v="23"/>
    <n v="24"/>
    <n v="18"/>
    <x v="0"/>
  </r>
  <r>
    <n v="98287"/>
    <x v="30228"/>
    <s v="Ride on toy sedan car (Blue) 1/12 scale"/>
    <x v="1"/>
    <x v="6"/>
    <n v="23"/>
    <n v="1"/>
    <n v="230"/>
    <x v="0"/>
  </r>
  <r>
    <n v="98288"/>
    <x v="30228"/>
    <s v="Developer joke mug - old C developers never die (White)"/>
    <x v="1"/>
    <x v="6"/>
    <n v="23"/>
    <n v="3"/>
    <n v="13"/>
    <x v="0"/>
  </r>
  <r>
    <n v="98289"/>
    <x v="30229"/>
    <s v="&quot;The Gu&quot; red shirt XML tag t-shirt (White) 3XL"/>
    <x v="1"/>
    <x v="6"/>
    <n v="23"/>
    <n v="24"/>
    <n v="18"/>
    <x v="0"/>
  </r>
  <r>
    <n v="98290"/>
    <x v="30229"/>
    <s v="Developer joke mug - when your hammer is C++ (White)"/>
    <x v="1"/>
    <x v="6"/>
    <n v="23"/>
    <n v="8"/>
    <n v="13"/>
    <x v="0"/>
  </r>
  <r>
    <n v="98291"/>
    <x v="30230"/>
    <s v="&quot;The Gu&quot; red shirt XML tag t-shirt (White) XL"/>
    <x v="1"/>
    <x v="6"/>
    <n v="23"/>
    <n v="48"/>
    <n v="18"/>
    <x v="0"/>
  </r>
  <r>
    <n v="98292"/>
    <x v="30230"/>
    <s v="DBA joke mug - I will get you in order (Black)"/>
    <x v="1"/>
    <x v="6"/>
    <n v="23"/>
    <n v="1"/>
    <n v="13"/>
    <x v="0"/>
  </r>
  <r>
    <n v="98293"/>
    <x v="30230"/>
    <s v="Developer joke mug - Oct 31 = Dec 25 (White)"/>
    <x v="1"/>
    <x v="6"/>
    <n v="23"/>
    <n v="9"/>
    <n v="13"/>
    <x v="0"/>
  </r>
  <r>
    <n v="98294"/>
    <x v="30231"/>
    <s v="Ogre battery-powered slippers (Green) S"/>
    <x v="1"/>
    <x v="6"/>
    <n v="23"/>
    <n v="2"/>
    <n v="32"/>
    <x v="0"/>
  </r>
  <r>
    <n v="98295"/>
    <x v="30231"/>
    <s v="Superhero action jacket (Blue) M"/>
    <x v="1"/>
    <x v="6"/>
    <n v="23"/>
    <n v="9"/>
    <n v="30"/>
    <x v="0"/>
  </r>
  <r>
    <n v="98296"/>
    <x v="30232"/>
    <s v="Furry animal socks (Pink) S"/>
    <x v="1"/>
    <x v="6"/>
    <n v="23"/>
    <n v="48"/>
    <n v="5"/>
    <x v="0"/>
  </r>
  <r>
    <n v="98297"/>
    <x v="30232"/>
    <s v="Packing knife with metal insert blade (Yellow) 9mm"/>
    <x v="1"/>
    <x v="6"/>
    <n v="23"/>
    <n v="30"/>
    <n v="2"/>
    <x v="0"/>
  </r>
  <r>
    <n v="98298"/>
    <x v="30232"/>
    <s v="USB food flash drive - fortune cookie"/>
    <x v="1"/>
    <x v="6"/>
    <n v="23"/>
    <n v="4"/>
    <n v="32"/>
    <x v="0"/>
  </r>
  <r>
    <n v="98299"/>
    <x v="30232"/>
    <s v="&quot;The Gu&quot; red shirt XML tag t-shirt (Black) M"/>
    <x v="1"/>
    <x v="6"/>
    <n v="23"/>
    <n v="72"/>
    <n v="18"/>
    <x v="0"/>
  </r>
  <r>
    <n v="98300"/>
    <x v="30233"/>
    <s v="&quot;The Gu&quot; red shirt XML tag t-shirt (Black) XL"/>
    <x v="1"/>
    <x v="6"/>
    <n v="24"/>
    <n v="84"/>
    <n v="18"/>
    <x v="0"/>
  </r>
  <r>
    <n v="98301"/>
    <x v="30234"/>
    <s v="&quot;The Gu&quot; red shirt XML tag t-shirt (Black) 4XL"/>
    <x v="1"/>
    <x v="6"/>
    <n v="24"/>
    <n v="60"/>
    <n v="18"/>
    <x v="0"/>
  </r>
  <r>
    <n v="98302"/>
    <x v="30235"/>
    <s v="&quot;The Gu&quot; red shirt XML tag t-shirt (White) XXS"/>
    <x v="1"/>
    <x v="6"/>
    <n v="24"/>
    <n v="36"/>
    <n v="18"/>
    <x v="0"/>
  </r>
  <r>
    <n v="98303"/>
    <x v="30236"/>
    <s v="Tape dispenser (Red)"/>
    <x v="1"/>
    <x v="6"/>
    <n v="24"/>
    <n v="40"/>
    <n v="32"/>
    <x v="0"/>
  </r>
  <r>
    <n v="98304"/>
    <x v="30237"/>
    <s v="&quot;The Gu&quot; red shirt XML tag t-shirt (White) XS"/>
    <x v="1"/>
    <x v="6"/>
    <n v="24"/>
    <n v="24"/>
    <n v="18"/>
    <x v="0"/>
  </r>
  <r>
    <n v="98305"/>
    <x v="30238"/>
    <s v="&quot;The Gu&quot; red shirt XML tag t-shirt (White) 5XL"/>
    <x v="1"/>
    <x v="6"/>
    <n v="24"/>
    <n v="24"/>
    <n v="18"/>
    <x v="0"/>
  </r>
  <r>
    <n v="98306"/>
    <x v="30239"/>
    <s v="&quot;The Gu&quot; red shirt XML tag t-shirt (White) 3XS"/>
    <x v="1"/>
    <x v="6"/>
    <n v="24"/>
    <n v="120"/>
    <n v="18"/>
    <x v="0"/>
  </r>
  <r>
    <n v="98307"/>
    <x v="30239"/>
    <s v="Developer joke mug - when your hammer is C++ (White)"/>
    <x v="1"/>
    <x v="6"/>
    <n v="24"/>
    <n v="2"/>
    <n v="13"/>
    <x v="0"/>
  </r>
  <r>
    <n v="98308"/>
    <x v="30239"/>
    <s v="Ride on toy sedan car (Yellow) 1/12 scale"/>
    <x v="1"/>
    <x v="6"/>
    <n v="24"/>
    <n v="3"/>
    <n v="230"/>
    <x v="0"/>
  </r>
  <r>
    <n v="98309"/>
    <x v="30239"/>
    <s v="Black and orange fragile despatch tape 48mmx100m"/>
    <x v="1"/>
    <x v="6"/>
    <n v="24"/>
    <n v="288"/>
    <n v="4"/>
    <x v="0"/>
  </r>
  <r>
    <n v="98310"/>
    <x v="30240"/>
    <s v="Ride on big wheel monster truck (Black) 1/12 scale"/>
    <x v="1"/>
    <x v="6"/>
    <n v="24"/>
    <n v="10"/>
    <n v="345"/>
    <x v="0"/>
  </r>
  <r>
    <n v="98311"/>
    <x v="30240"/>
    <s v="DBA joke mug - you might be a DBA if (Black)"/>
    <x v="1"/>
    <x v="6"/>
    <n v="24"/>
    <n v="9"/>
    <n v="13"/>
    <x v="0"/>
  </r>
  <r>
    <n v="98312"/>
    <x v="30241"/>
    <s v="Superhero action jacket (Blue) M"/>
    <x v="1"/>
    <x v="6"/>
    <n v="24"/>
    <n v="3"/>
    <n v="30"/>
    <x v="0"/>
  </r>
  <r>
    <n v="98313"/>
    <x v="30241"/>
    <s v="USB food flash drive - cookie"/>
    <x v="1"/>
    <x v="6"/>
    <n v="24"/>
    <n v="3"/>
    <n v="32"/>
    <x v="0"/>
  </r>
  <r>
    <n v="98314"/>
    <x v="30241"/>
    <s v="Superhero action jacket (Blue) 3XS"/>
    <x v="1"/>
    <x v="6"/>
    <n v="24"/>
    <n v="2"/>
    <n v="25"/>
    <x v="0"/>
  </r>
  <r>
    <n v="98315"/>
    <x v="30242"/>
    <s v="Ogre battery-powered slippers (Green) S"/>
    <x v="1"/>
    <x v="6"/>
    <n v="24"/>
    <n v="8"/>
    <n v="32"/>
    <x v="0"/>
  </r>
  <r>
    <n v="98316"/>
    <x v="30242"/>
    <s v="&quot;The Gu&quot; red shirt XML tag t-shirt (Black) 7XL"/>
    <x v="1"/>
    <x v="6"/>
    <n v="24"/>
    <n v="12"/>
    <n v="18"/>
    <x v="0"/>
  </r>
  <r>
    <n v="98317"/>
    <x v="30242"/>
    <s v="10 mm Double sided bubble wrap 50m"/>
    <x v="1"/>
    <x v="6"/>
    <n v="24"/>
    <n v="50"/>
    <n v="105"/>
    <x v="0"/>
  </r>
  <r>
    <n v="98318"/>
    <x v="30243"/>
    <s v="Express post box 5kg (White) 350x280x130mm"/>
    <x v="1"/>
    <x v="6"/>
    <n v="24"/>
    <n v="175"/>
    <n v="1"/>
    <x v="0"/>
  </r>
  <r>
    <n v="98319"/>
    <x v="30243"/>
    <s v="Large  replacement blades 18mm"/>
    <x v="1"/>
    <x v="6"/>
    <n v="24"/>
    <n v="30"/>
    <n v="4"/>
    <x v="0"/>
  </r>
  <r>
    <n v="98320"/>
    <x v="30243"/>
    <s v="&quot;The Gu&quot; red shirt XML tag t-shirt (Black) XXL"/>
    <x v="1"/>
    <x v="6"/>
    <n v="24"/>
    <n v="24"/>
    <n v="18"/>
    <x v="0"/>
  </r>
  <r>
    <n v="98321"/>
    <x v="30243"/>
    <s v="Developer joke mug - (hip, hip, array) (Black)"/>
    <x v="1"/>
    <x v="6"/>
    <n v="24"/>
    <n v="5"/>
    <n v="13"/>
    <x v="0"/>
  </r>
  <r>
    <n v="98322"/>
    <x v="30243"/>
    <s v="Halloween zombie mask (Light Brown) L"/>
    <x v="1"/>
    <x v="6"/>
    <n v="24"/>
    <n v="96"/>
    <n v="18"/>
    <x v="0"/>
  </r>
  <r>
    <n v="98323"/>
    <x v="30244"/>
    <s v="Express post box 5kg (White) 350x280x130mm"/>
    <x v="1"/>
    <x v="6"/>
    <n v="24"/>
    <n v="75"/>
    <n v="1"/>
    <x v="0"/>
  </r>
  <r>
    <n v="98324"/>
    <x v="30244"/>
    <s v="Void fill 200 L bag (White) 200L"/>
    <x v="1"/>
    <x v="6"/>
    <n v="24"/>
    <n v="100"/>
    <n v="25"/>
    <x v="0"/>
  </r>
  <r>
    <n v="98325"/>
    <x v="30244"/>
    <s v="Small sized bubblewrap roll 10m"/>
    <x v="1"/>
    <x v="6"/>
    <n v="24"/>
    <n v="70"/>
    <n v="5"/>
    <x v="0"/>
  </r>
  <r>
    <n v="98326"/>
    <x v="30244"/>
    <s v="10 mm Double sided bubble wrap 20m"/>
    <x v="1"/>
    <x v="6"/>
    <n v="24"/>
    <n v="30"/>
    <n v="30"/>
    <x v="0"/>
  </r>
  <r>
    <n v="98327"/>
    <x v="30244"/>
    <s v="Ride on vintage American toy coupe (Red) 1/12 scale"/>
    <x v="1"/>
    <x v="6"/>
    <n v="24"/>
    <n v="5"/>
    <n v="285"/>
    <x v="0"/>
  </r>
  <r>
    <n v="98328"/>
    <x v="30245"/>
    <s v="DBA joke mug - two types of DBAs (White)"/>
    <x v="1"/>
    <x v="6"/>
    <n v="24"/>
    <n v="1"/>
    <n v="13"/>
    <x v="0"/>
  </r>
  <r>
    <n v="98329"/>
    <x v="30245"/>
    <s v="Ogre battery-powered slippers (Green) L"/>
    <x v="1"/>
    <x v="6"/>
    <n v="24"/>
    <n v="9"/>
    <n v="32"/>
    <x v="0"/>
  </r>
  <r>
    <n v="98330"/>
    <x v="30245"/>
    <s v="Shipping carton (Brown) 229x229x229mm"/>
    <x v="1"/>
    <x v="6"/>
    <n v="24"/>
    <n v="125"/>
    <n v="1"/>
    <x v="0"/>
  </r>
  <r>
    <n v="98331"/>
    <x v="30245"/>
    <s v="RC toy sedan car with remote control (Yellow) 1/50 scale"/>
    <x v="1"/>
    <x v="6"/>
    <n v="24"/>
    <n v="8"/>
    <n v="25"/>
    <x v="0"/>
  </r>
  <r>
    <n v="98332"/>
    <x v="30246"/>
    <s v="Shipping carton (Brown) 279x254x217mm"/>
    <x v="1"/>
    <x v="6"/>
    <n v="24"/>
    <n v="250"/>
    <n v="1"/>
    <x v="0"/>
  </r>
  <r>
    <n v="98333"/>
    <x v="30246"/>
    <s v="Alien officer hoodie (Black) 5XL"/>
    <x v="1"/>
    <x v="6"/>
    <n v="24"/>
    <n v="6"/>
    <n v="35"/>
    <x v="0"/>
  </r>
  <r>
    <n v="98334"/>
    <x v="30246"/>
    <s v="&quot;The Gu&quot; red shirt XML tag t-shirt (White) XL"/>
    <x v="1"/>
    <x v="6"/>
    <n v="24"/>
    <n v="36"/>
    <n v="18"/>
    <x v="0"/>
  </r>
  <r>
    <n v="98335"/>
    <x v="30247"/>
    <s v="&quot;The Gu&quot; red shirt XML tag t-shirt (Black) 3XS"/>
    <x v="1"/>
    <x v="6"/>
    <n v="24"/>
    <n v="96"/>
    <n v="18"/>
    <x v="0"/>
  </r>
  <r>
    <n v="98336"/>
    <x v="30247"/>
    <s v="Black and orange this way up despatch tape 48mmx75m"/>
    <x v="1"/>
    <x v="6"/>
    <n v="24"/>
    <n v="168"/>
    <n v="4"/>
    <x v="0"/>
  </r>
  <r>
    <n v="98337"/>
    <x v="30248"/>
    <s v="Permanent marker red 5mm nib (Red) 5mm"/>
    <x v="1"/>
    <x v="6"/>
    <n v="24"/>
    <n v="12"/>
    <n v="3"/>
    <x v="0"/>
  </r>
  <r>
    <n v="98338"/>
    <x v="30249"/>
    <s v="32 mm Anti static bubble wrap (Blue) 10m"/>
    <x v="1"/>
    <x v="6"/>
    <n v="24"/>
    <n v="30"/>
    <n v="32"/>
    <x v="0"/>
  </r>
  <r>
    <n v="98339"/>
    <x v="30249"/>
    <s v="10 mm Double sided bubble wrap 20m"/>
    <x v="1"/>
    <x v="6"/>
    <n v="24"/>
    <n v="100"/>
    <n v="30"/>
    <x v="0"/>
  </r>
  <r>
    <n v="98340"/>
    <x v="30249"/>
    <s v="Pack of 12 action figures (female)"/>
    <x v="1"/>
    <x v="6"/>
    <n v="24"/>
    <n v="4"/>
    <n v="16"/>
    <x v="0"/>
  </r>
  <r>
    <n v="98341"/>
    <x v="30249"/>
    <s v="Furry animal socks (Pink) M"/>
    <x v="1"/>
    <x v="6"/>
    <n v="24"/>
    <n v="24"/>
    <n v="5"/>
    <x v="0"/>
  </r>
  <r>
    <n v="98342"/>
    <x v="30250"/>
    <s v="Ride on big wheel monster truck (Black) 1/12 scale"/>
    <x v="1"/>
    <x v="6"/>
    <n v="24"/>
    <n v="1"/>
    <n v="345"/>
    <x v="0"/>
  </r>
  <r>
    <n v="98343"/>
    <x v="30250"/>
    <s v="Halloween zombie mask (Light Brown) XL"/>
    <x v="1"/>
    <x v="6"/>
    <n v="24"/>
    <n v="84"/>
    <n v="18"/>
    <x v="0"/>
  </r>
  <r>
    <n v="98344"/>
    <x v="30251"/>
    <s v="Halloween skull mask (Gray) XL"/>
    <x v="1"/>
    <x v="6"/>
    <n v="24"/>
    <n v="108"/>
    <n v="18"/>
    <x v="0"/>
  </r>
  <r>
    <n v="98345"/>
    <x v="30251"/>
    <s v="IT joke mug - keyboard not found … press F1 to continue (White)"/>
    <x v="1"/>
    <x v="6"/>
    <n v="24"/>
    <n v="5"/>
    <n v="13"/>
    <x v="0"/>
  </r>
  <r>
    <n v="98346"/>
    <x v="30251"/>
    <s v="Shipping carton (Brown) 356x229x229mm"/>
    <x v="1"/>
    <x v="6"/>
    <n v="24"/>
    <n v="250"/>
    <n v="1"/>
    <x v="0"/>
  </r>
  <r>
    <n v="98347"/>
    <x v="30252"/>
    <s v="10 mm Double sided bubble wrap 20m"/>
    <x v="1"/>
    <x v="6"/>
    <n v="24"/>
    <n v="100"/>
    <n v="30"/>
    <x v="0"/>
  </r>
  <r>
    <n v="98348"/>
    <x v="30252"/>
    <s v="Void fill 300 L bag (White) 300L"/>
    <x v="1"/>
    <x v="6"/>
    <n v="24"/>
    <n v="80"/>
    <n v="38"/>
    <x v="0"/>
  </r>
  <r>
    <n v="98349"/>
    <x v="30252"/>
    <s v="&quot;The Gu&quot; red shirt XML tag t-shirt (White) 3XL"/>
    <x v="1"/>
    <x v="6"/>
    <n v="24"/>
    <n v="36"/>
    <n v="18"/>
    <x v="0"/>
  </r>
  <r>
    <n v="98350"/>
    <x v="30253"/>
    <s v="32 mm Double sided bubble wrap 20m"/>
    <x v="1"/>
    <x v="6"/>
    <n v="24"/>
    <n v="40"/>
    <n v="37"/>
    <x v="0"/>
  </r>
  <r>
    <n v="98351"/>
    <x v="30253"/>
    <s v="DBA joke mug - two types of DBAs (Black)"/>
    <x v="1"/>
    <x v="6"/>
    <n v="24"/>
    <n v="4"/>
    <n v="13"/>
    <x v="0"/>
  </r>
  <r>
    <n v="98352"/>
    <x v="30254"/>
    <s v="DBA joke mug - mind if I join you? (Black)"/>
    <x v="1"/>
    <x v="6"/>
    <n v="24"/>
    <n v="5"/>
    <n v="13"/>
    <x v="0"/>
  </r>
  <r>
    <n v="98353"/>
    <x v="30254"/>
    <s v="Void fill 400 L bag (White) 400L"/>
    <x v="1"/>
    <x v="6"/>
    <n v="24"/>
    <n v="10"/>
    <n v="50"/>
    <x v="0"/>
  </r>
  <r>
    <n v="98354"/>
    <x v="30254"/>
    <s v="20 mm Double sided bubble wrap 20m"/>
    <x v="1"/>
    <x v="6"/>
    <n v="24"/>
    <n v="60"/>
    <n v="33"/>
    <x v="0"/>
  </r>
  <r>
    <n v="98355"/>
    <x v="30255"/>
    <s v="Alien officer hoodie (Black) XXL"/>
    <x v="1"/>
    <x v="6"/>
    <n v="24"/>
    <n v="10"/>
    <n v="35"/>
    <x v="0"/>
  </r>
  <r>
    <n v="98356"/>
    <x v="30255"/>
    <s v="Tape dispenser (Black)"/>
    <x v="1"/>
    <x v="6"/>
    <n v="24"/>
    <n v="30"/>
    <n v="32"/>
    <x v="0"/>
  </r>
  <r>
    <n v="98357"/>
    <x v="30255"/>
    <s v="Permanent marker red 5mm nib (Red) 5mm"/>
    <x v="1"/>
    <x v="6"/>
    <n v="24"/>
    <n v="96"/>
    <n v="3"/>
    <x v="0"/>
  </r>
  <r>
    <n v="98358"/>
    <x v="30255"/>
    <s v="RC big wheel monster truck with remote control (Black) 1/50 scale"/>
    <x v="1"/>
    <x v="6"/>
    <n v="24"/>
    <n v="2"/>
    <n v="45"/>
    <x v="0"/>
  </r>
  <r>
    <n v="98359"/>
    <x v="30255"/>
    <s v="20 mm Anti static bubble wrap (Blue) 10m"/>
    <x v="1"/>
    <x v="6"/>
    <n v="24"/>
    <n v="50"/>
    <n v="29"/>
    <x v="0"/>
  </r>
  <r>
    <n v="98360"/>
    <x v="30256"/>
    <s v="Shipping carton (Brown) 500x310x310mm"/>
    <x v="1"/>
    <x v="6"/>
    <n v="24"/>
    <n v="225"/>
    <n v="3"/>
    <x v="0"/>
  </r>
  <r>
    <n v="98361"/>
    <x v="30256"/>
    <s v="&quot;The Gu&quot; red shirt XML tag t-shirt (Black) XS"/>
    <x v="1"/>
    <x v="6"/>
    <n v="24"/>
    <n v="12"/>
    <n v="18"/>
    <x v="0"/>
  </r>
  <r>
    <n v="98362"/>
    <x v="30256"/>
    <s v="Permanent marker black 5mm nib (Black) 5mm"/>
    <x v="1"/>
    <x v="6"/>
    <n v="24"/>
    <n v="72"/>
    <n v="3"/>
    <x v="0"/>
  </r>
  <r>
    <n v="98363"/>
    <x v="30256"/>
    <s v="Dinosaur battery-powered slippers (Green) S"/>
    <x v="1"/>
    <x v="6"/>
    <n v="24"/>
    <n v="3"/>
    <n v="32"/>
    <x v="0"/>
  </r>
  <r>
    <n v="98364"/>
    <x v="30257"/>
    <s v="&quot;The Gu&quot; red shirt XML tag t-shirt (Black) S"/>
    <x v="1"/>
    <x v="6"/>
    <n v="24"/>
    <n v="60"/>
    <n v="18"/>
    <x v="0"/>
  </r>
  <r>
    <n v="98365"/>
    <x v="30257"/>
    <s v="Clear packaging tape 48mmx100m"/>
    <x v="1"/>
    <x v="6"/>
    <n v="24"/>
    <n v="180"/>
    <n v="4"/>
    <x v="0"/>
  </r>
  <r>
    <n v="98366"/>
    <x v="30257"/>
    <s v="Developer joke mug - old C developers never die (White)"/>
    <x v="1"/>
    <x v="6"/>
    <n v="24"/>
    <n v="10"/>
    <n v="13"/>
    <x v="0"/>
  </r>
  <r>
    <n v="98367"/>
    <x v="30258"/>
    <s v="Developer joke mug - a foo walks into a bar (Black)"/>
    <x v="1"/>
    <x v="6"/>
    <n v="24"/>
    <n v="3"/>
    <n v="13"/>
    <x v="0"/>
  </r>
  <r>
    <n v="98368"/>
    <x v="30258"/>
    <s v="&quot;The Gu&quot; red shirt XML tag t-shirt (White) S"/>
    <x v="1"/>
    <x v="6"/>
    <n v="24"/>
    <n v="96"/>
    <n v="18"/>
    <x v="0"/>
  </r>
  <r>
    <n v="98369"/>
    <x v="30258"/>
    <s v="Developer joke mug - understanding recursion requires understanding recursion (White)"/>
    <x v="1"/>
    <x v="6"/>
    <n v="24"/>
    <n v="1"/>
    <n v="13"/>
    <x v="0"/>
  </r>
  <r>
    <n v="98370"/>
    <x v="30258"/>
    <s v="RC toy sedan car with remote control (Blue) 1/50 scale"/>
    <x v="1"/>
    <x v="6"/>
    <n v="24"/>
    <n v="7"/>
    <n v="25"/>
    <x v="0"/>
  </r>
  <r>
    <n v="98371"/>
    <x v="30259"/>
    <s v="Black and orange this way up despatch tape 48mmx75m"/>
    <x v="1"/>
    <x v="6"/>
    <n v="24"/>
    <n v="120"/>
    <n v="4"/>
    <x v="0"/>
  </r>
  <r>
    <n v="98372"/>
    <x v="30259"/>
    <s v="&quot;The Gu&quot; red shirt XML tag t-shirt (White) 4XL"/>
    <x v="1"/>
    <x v="6"/>
    <n v="24"/>
    <n v="36"/>
    <n v="18"/>
    <x v="0"/>
  </r>
  <r>
    <n v="98373"/>
    <x v="30259"/>
    <s v="Large sized bubblewrap roll 50m"/>
    <x v="1"/>
    <x v="6"/>
    <n v="24"/>
    <n v="20"/>
    <n v="24"/>
    <x v="0"/>
  </r>
  <r>
    <n v="98374"/>
    <x v="30259"/>
    <s v="&quot;The Gu&quot; red shirt XML tag t-shirt (Black) 7XL"/>
    <x v="1"/>
    <x v="6"/>
    <n v="24"/>
    <n v="24"/>
    <n v="18"/>
    <x v="0"/>
  </r>
  <r>
    <n v="98375"/>
    <x v="30259"/>
    <s v="RC big wheel monster truck with remote control (Black) 1/50 scale"/>
    <x v="1"/>
    <x v="6"/>
    <n v="24"/>
    <n v="5"/>
    <n v="45"/>
    <x v="0"/>
  </r>
  <r>
    <n v="98376"/>
    <x v="30260"/>
    <s v="Void fill 400 L bag (White) 400L"/>
    <x v="1"/>
    <x v="6"/>
    <n v="24"/>
    <n v="70"/>
    <n v="50"/>
    <x v="0"/>
  </r>
  <r>
    <n v="98377"/>
    <x v="30260"/>
    <s v="DBA joke mug - I will get you in order (White)"/>
    <x v="1"/>
    <x v="6"/>
    <n v="24"/>
    <n v="5"/>
    <n v="13"/>
    <x v="0"/>
  </r>
  <r>
    <n v="98378"/>
    <x v="30260"/>
    <s v="Office cube periscope (Black)"/>
    <x v="1"/>
    <x v="6"/>
    <n v="24"/>
    <n v="70"/>
    <n v="19"/>
    <x v="0"/>
  </r>
  <r>
    <n v="98379"/>
    <x v="30260"/>
    <s v="32 mm Double sided bubble wrap 10m"/>
    <x v="1"/>
    <x v="6"/>
    <n v="24"/>
    <n v="70"/>
    <n v="22"/>
    <x v="0"/>
  </r>
  <r>
    <n v="98380"/>
    <x v="30260"/>
    <s v="Ogre battery-powered slippers (Green) S"/>
    <x v="1"/>
    <x v="6"/>
    <n v="24"/>
    <n v="1"/>
    <n v="32"/>
    <x v="0"/>
  </r>
  <r>
    <n v="98381"/>
    <x v="30261"/>
    <s v="Plush shark slippers (Gray) S"/>
    <x v="1"/>
    <x v="6"/>
    <n v="24"/>
    <n v="1"/>
    <n v="32"/>
    <x v="0"/>
  </r>
  <r>
    <n v="98382"/>
    <x v="30261"/>
    <s v="DBA joke mug - two types of DBAs (White)"/>
    <x v="1"/>
    <x v="6"/>
    <n v="24"/>
    <n v="6"/>
    <n v="13"/>
    <x v="0"/>
  </r>
  <r>
    <n v="98383"/>
    <x v="30262"/>
    <s v="Halloween skull mask (Gray) S"/>
    <x v="1"/>
    <x v="6"/>
    <n v="24"/>
    <n v="60"/>
    <n v="18"/>
    <x v="0"/>
  </r>
  <r>
    <n v="98384"/>
    <x v="30262"/>
    <s v="10 mm Anti static bubble wrap (Blue) 10m"/>
    <x v="1"/>
    <x v="6"/>
    <n v="24"/>
    <n v="100"/>
    <n v="26"/>
    <x v="0"/>
  </r>
  <r>
    <n v="98385"/>
    <x v="30262"/>
    <s v="Alien officer hoodie (Black) 5XL"/>
    <x v="1"/>
    <x v="6"/>
    <n v="24"/>
    <n v="8"/>
    <n v="35"/>
    <x v="0"/>
  </r>
  <r>
    <n v="98386"/>
    <x v="30262"/>
    <s v="Shipping carton (Brown) 457x279x279mm"/>
    <x v="1"/>
    <x v="6"/>
    <n v="24"/>
    <n v="175"/>
    <n v="1"/>
    <x v="0"/>
  </r>
  <r>
    <n v="98387"/>
    <x v="30262"/>
    <s v="DBA joke mug - it depends (White)"/>
    <x v="1"/>
    <x v="6"/>
    <n v="24"/>
    <n v="1"/>
    <n v="13"/>
    <x v="0"/>
  </r>
  <r>
    <n v="98388"/>
    <x v="30263"/>
    <s v="Furry gorilla with big eyes slippers (Black) M"/>
    <x v="1"/>
    <x v="6"/>
    <n v="24"/>
    <n v="9"/>
    <n v="32"/>
    <x v="0"/>
  </r>
  <r>
    <n v="98389"/>
    <x v="30263"/>
    <s v="10 mm Anti static bubble wrap (Blue) 50m"/>
    <x v="1"/>
    <x v="6"/>
    <n v="24"/>
    <n v="90"/>
    <n v="99"/>
    <x v="0"/>
  </r>
  <r>
    <n v="98390"/>
    <x v="30263"/>
    <s v="Developer joke mug - this code was generated by a tool (Black)"/>
    <x v="1"/>
    <x v="6"/>
    <n v="24"/>
    <n v="7"/>
    <n v="13"/>
    <x v="0"/>
  </r>
  <r>
    <n v="98391"/>
    <x v="30264"/>
    <s v="Ride on toy sedan car (Pink) 1/12 scale"/>
    <x v="1"/>
    <x v="6"/>
    <n v="24"/>
    <n v="2"/>
    <n v="230"/>
    <x v="0"/>
  </r>
  <r>
    <n v="98392"/>
    <x v="30264"/>
    <s v="Medium sized bubblewrap roll 20m"/>
    <x v="1"/>
    <x v="6"/>
    <n v="24"/>
    <n v="70"/>
    <n v="20"/>
    <x v="0"/>
  </r>
  <r>
    <n v="98393"/>
    <x v="30264"/>
    <s v="20 mm Anti static bubble wrap (Blue) 20m"/>
    <x v="1"/>
    <x v="6"/>
    <n v="24"/>
    <n v="80"/>
    <n v="45"/>
    <x v="0"/>
  </r>
  <r>
    <n v="98394"/>
    <x v="30264"/>
    <s v="Halloween skull mask (Gray) M"/>
    <x v="1"/>
    <x v="6"/>
    <n v="24"/>
    <n v="60"/>
    <n v="18"/>
    <x v="0"/>
  </r>
  <r>
    <n v="98395"/>
    <x v="30264"/>
    <s v="32 mm Double sided bubble wrap 20m"/>
    <x v="1"/>
    <x v="6"/>
    <n v="24"/>
    <n v="10"/>
    <n v="37"/>
    <x v="0"/>
  </r>
  <r>
    <n v="98396"/>
    <x v="30265"/>
    <s v="32 mm Double sided bubble wrap 50m"/>
    <x v="1"/>
    <x v="6"/>
    <n v="24"/>
    <n v="50"/>
    <n v="112"/>
    <x v="0"/>
  </r>
  <r>
    <n v="98397"/>
    <x v="30265"/>
    <s v="DBA joke mug - I will get you in order (White)"/>
    <x v="1"/>
    <x v="6"/>
    <n v="24"/>
    <n v="9"/>
    <n v="13"/>
    <x v="0"/>
  </r>
  <r>
    <n v="98398"/>
    <x v="30265"/>
    <s v="Furry animal socks (Pink) XL"/>
    <x v="1"/>
    <x v="6"/>
    <n v="24"/>
    <n v="36"/>
    <n v="5"/>
    <x v="0"/>
  </r>
  <r>
    <n v="98399"/>
    <x v="30265"/>
    <s v="10 mm Double sided bubble wrap 10m"/>
    <x v="1"/>
    <x v="6"/>
    <n v="24"/>
    <n v="100"/>
    <n v="15"/>
    <x v="0"/>
  </r>
  <r>
    <n v="98400"/>
    <x v="30265"/>
    <s v="Bubblewrap dispenser (Red) 1.5m"/>
    <x v="1"/>
    <x v="6"/>
    <n v="24"/>
    <n v="7"/>
    <n v="240"/>
    <x v="0"/>
  </r>
  <r>
    <n v="98401"/>
    <x v="30266"/>
    <s v="Developer joke mug - fun was unexpected at this time (White)"/>
    <x v="1"/>
    <x v="6"/>
    <n v="24"/>
    <n v="3"/>
    <n v="13"/>
    <x v="0"/>
  </r>
  <r>
    <n v="98402"/>
    <x v="30266"/>
    <s v="Developer joke mug - understanding recursion requires understanding recursion (White)"/>
    <x v="1"/>
    <x v="6"/>
    <n v="24"/>
    <n v="9"/>
    <n v="13"/>
    <x v="0"/>
  </r>
  <r>
    <n v="98403"/>
    <x v="30266"/>
    <s v="Bubblewrap dispenser (Blue) 1.5m"/>
    <x v="1"/>
    <x v="6"/>
    <n v="24"/>
    <n v="5"/>
    <n v="240"/>
    <x v="0"/>
  </r>
  <r>
    <n v="98404"/>
    <x v="30266"/>
    <s v="Halloween zombie mask (Light Brown) M"/>
    <x v="1"/>
    <x v="6"/>
    <n v="24"/>
    <n v="24"/>
    <n v="18"/>
    <x v="0"/>
  </r>
  <r>
    <n v="98405"/>
    <x v="30267"/>
    <s v="Tape dispenser (Black)"/>
    <x v="1"/>
    <x v="6"/>
    <n v="24"/>
    <n v="50"/>
    <n v="32"/>
    <x v="0"/>
  </r>
  <r>
    <n v="98406"/>
    <x v="30267"/>
    <s v="RC toy sedan car with remote control (Green) 1/50 scale"/>
    <x v="1"/>
    <x v="6"/>
    <n v="24"/>
    <n v="3"/>
    <n v="25"/>
    <x v="0"/>
  </r>
  <r>
    <n v="98407"/>
    <x v="30267"/>
    <s v="Black and orange fragile despatch tape 48mmx75m"/>
    <x v="1"/>
    <x v="6"/>
    <n v="24"/>
    <n v="36"/>
    <n v="4"/>
    <x v="0"/>
  </r>
  <r>
    <n v="98408"/>
    <x v="30267"/>
    <s v="&quot;The Gu&quot; red shirt XML tag t-shirt (Black) M"/>
    <x v="1"/>
    <x v="6"/>
    <n v="24"/>
    <n v="48"/>
    <n v="18"/>
    <x v="0"/>
  </r>
  <r>
    <n v="98409"/>
    <x v="30268"/>
    <s v="Furry gorilla with big eyes slippers (Black) L"/>
    <x v="1"/>
    <x v="6"/>
    <n v="24"/>
    <n v="5"/>
    <n v="32"/>
    <x v="0"/>
  </r>
  <r>
    <n v="98410"/>
    <x v="30268"/>
    <s v="Dinosaur battery-powered slippers (Green) L"/>
    <x v="1"/>
    <x v="6"/>
    <n v="24"/>
    <n v="6"/>
    <n v="32"/>
    <x v="0"/>
  </r>
  <r>
    <n v="98411"/>
    <x v="30268"/>
    <s v="&quot;The Gu&quot; red shirt XML tag t-shirt (White) 6XL"/>
    <x v="1"/>
    <x v="6"/>
    <n v="24"/>
    <n v="72"/>
    <n v="18"/>
    <x v="0"/>
  </r>
  <r>
    <n v="98412"/>
    <x v="30269"/>
    <s v="Furry animal socks (Pink) M"/>
    <x v="1"/>
    <x v="6"/>
    <n v="24"/>
    <n v="84"/>
    <n v="5"/>
    <x v="0"/>
  </r>
  <r>
    <n v="98413"/>
    <x v="30269"/>
    <s v="DBA joke mug - daaaaaa-ta (Black)"/>
    <x v="1"/>
    <x v="6"/>
    <n v="24"/>
    <n v="5"/>
    <n v="13"/>
    <x v="0"/>
  </r>
  <r>
    <n v="98414"/>
    <x v="30269"/>
    <s v="Ogre battery-powered slippers (Green) XL"/>
    <x v="1"/>
    <x v="6"/>
    <n v="24"/>
    <n v="7"/>
    <n v="32"/>
    <x v="0"/>
  </r>
  <r>
    <n v="98415"/>
    <x v="30269"/>
    <s v="Air cushion machine (Blue)"/>
    <x v="1"/>
    <x v="6"/>
    <n v="24"/>
    <n v="8"/>
    <n v="1899"/>
    <x v="0"/>
  </r>
  <r>
    <n v="98416"/>
    <x v="30270"/>
    <s v="Plush shark slippers (Gray) S"/>
    <x v="1"/>
    <x v="6"/>
    <n v="24"/>
    <n v="3"/>
    <n v="32"/>
    <x v="0"/>
  </r>
  <r>
    <n v="98417"/>
    <x v="30270"/>
    <s v="IT joke mug - keyboard not found … press F1 to continue (White)"/>
    <x v="1"/>
    <x v="6"/>
    <n v="24"/>
    <n v="7"/>
    <n v="13"/>
    <x v="0"/>
  </r>
  <r>
    <n v="98418"/>
    <x v="30270"/>
    <s v="Superhero action jacket (Blue) M"/>
    <x v="1"/>
    <x v="6"/>
    <n v="24"/>
    <n v="1"/>
    <n v="30"/>
    <x v="0"/>
  </r>
  <r>
    <n v="98419"/>
    <x v="30271"/>
    <s v="Developer joke mug - fun was unexpected at this time (Black)"/>
    <x v="1"/>
    <x v="6"/>
    <n v="24"/>
    <n v="4"/>
    <n v="13"/>
    <x v="0"/>
  </r>
  <r>
    <n v="98420"/>
    <x v="30271"/>
    <s v="Shipping carton (Brown) 457x457x457mm"/>
    <x v="1"/>
    <x v="6"/>
    <n v="24"/>
    <n v="75"/>
    <n v="2"/>
    <x v="0"/>
  </r>
  <r>
    <n v="98421"/>
    <x v="30271"/>
    <s v="Furry gorilla with big eyes slippers (Black) S"/>
    <x v="1"/>
    <x v="6"/>
    <n v="24"/>
    <n v="10"/>
    <n v="32"/>
    <x v="0"/>
  </r>
  <r>
    <n v="98422"/>
    <x v="30271"/>
    <s v="32 mm Anti static bubble wrap (Blue) 10m"/>
    <x v="1"/>
    <x v="6"/>
    <n v="24"/>
    <n v="10"/>
    <n v="32"/>
    <x v="0"/>
  </r>
  <r>
    <n v="98423"/>
    <x v="30272"/>
    <s v="IT joke mug - that behavior is by design (White)"/>
    <x v="1"/>
    <x v="6"/>
    <n v="24"/>
    <n v="2"/>
    <n v="13"/>
    <x v="0"/>
  </r>
  <r>
    <n v="98424"/>
    <x v="30272"/>
    <s v="Pack of 12 action figures (female)"/>
    <x v="1"/>
    <x v="6"/>
    <n v="24"/>
    <n v="8"/>
    <n v="16"/>
    <x v="0"/>
  </r>
  <r>
    <n v="98425"/>
    <x v="30273"/>
    <s v="Dinosaur battery-powered slippers (Green) M"/>
    <x v="1"/>
    <x v="6"/>
    <n v="24"/>
    <n v="3"/>
    <n v="32"/>
    <x v="0"/>
  </r>
  <r>
    <n v="98426"/>
    <x v="30273"/>
    <s v="Small sized bubblewrap roll 10m"/>
    <x v="1"/>
    <x v="6"/>
    <n v="24"/>
    <n v="20"/>
    <n v="5"/>
    <x v="0"/>
  </r>
  <r>
    <n v="98427"/>
    <x v="30273"/>
    <s v="20 mm Double sided bubble wrap 10m"/>
    <x v="1"/>
    <x v="6"/>
    <n v="24"/>
    <n v="70"/>
    <n v="18"/>
    <x v="0"/>
  </r>
  <r>
    <n v="98428"/>
    <x v="30273"/>
    <s v="Ride on vintage American toy coupe (Black) 1/12 scale"/>
    <x v="1"/>
    <x v="6"/>
    <n v="24"/>
    <n v="7"/>
    <n v="285"/>
    <x v="0"/>
  </r>
  <r>
    <n v="98429"/>
    <x v="30274"/>
    <s v="DBA joke mug - I will get you in order (Black)"/>
    <x v="1"/>
    <x v="6"/>
    <n v="24"/>
    <n v="10"/>
    <n v="13"/>
    <x v="0"/>
  </r>
  <r>
    <n v="98430"/>
    <x v="30274"/>
    <s v="Black and orange glass with care despatch tape 48mmx75m"/>
    <x v="1"/>
    <x v="6"/>
    <n v="24"/>
    <n v="24"/>
    <n v="4"/>
    <x v="0"/>
  </r>
  <r>
    <n v="98431"/>
    <x v="30274"/>
    <s v="Developer joke mug - this code was generated by a tool (White)"/>
    <x v="1"/>
    <x v="6"/>
    <n v="24"/>
    <n v="4"/>
    <n v="13"/>
    <x v="0"/>
  </r>
  <r>
    <n v="98432"/>
    <x v="30274"/>
    <s v="Ride on toy sedan car (Green) 1/12 scale"/>
    <x v="1"/>
    <x v="6"/>
    <n v="24"/>
    <n v="1"/>
    <n v="230"/>
    <x v="0"/>
  </r>
  <r>
    <n v="98433"/>
    <x v="30275"/>
    <s v="&quot;The Gu&quot; red shirt XML tag t-shirt (Black) S"/>
    <x v="1"/>
    <x v="6"/>
    <n v="24"/>
    <n v="108"/>
    <n v="18"/>
    <x v="0"/>
  </r>
  <r>
    <n v="98434"/>
    <x v="30275"/>
    <s v="Air cushion machine (Blue)"/>
    <x v="1"/>
    <x v="6"/>
    <n v="24"/>
    <n v="4"/>
    <n v="1899"/>
    <x v="0"/>
  </r>
  <r>
    <n v="98435"/>
    <x v="30276"/>
    <s v="Black and orange handle with care despatch tape  48mmx100m"/>
    <x v="1"/>
    <x v="6"/>
    <n v="24"/>
    <n v="216"/>
    <n v="4"/>
    <x v="0"/>
  </r>
  <r>
    <n v="98436"/>
    <x v="30276"/>
    <s v="Alien officer hoodie (Black) XXL"/>
    <x v="1"/>
    <x v="6"/>
    <n v="24"/>
    <n v="9"/>
    <n v="35"/>
    <x v="0"/>
  </r>
  <r>
    <n v="98437"/>
    <x v="30277"/>
    <s v="DBA joke mug - it depends (White)"/>
    <x v="1"/>
    <x v="6"/>
    <n v="24"/>
    <n v="1"/>
    <n v="13"/>
    <x v="0"/>
  </r>
  <r>
    <n v="98438"/>
    <x v="30277"/>
    <s v="Shipping carton (Brown) 356x356x279mm"/>
    <x v="1"/>
    <x v="6"/>
    <n v="24"/>
    <n v="225"/>
    <n v="2"/>
    <x v="0"/>
  </r>
  <r>
    <n v="98439"/>
    <x v="30277"/>
    <s v="Furry animal socks (Pink) L"/>
    <x v="1"/>
    <x v="6"/>
    <n v="24"/>
    <n v="24"/>
    <n v="5"/>
    <x v="0"/>
  </r>
  <r>
    <n v="98440"/>
    <x v="30278"/>
    <s v="32 mm Double sided bubble wrap 50m"/>
    <x v="1"/>
    <x v="6"/>
    <n v="24"/>
    <n v="10"/>
    <n v="112"/>
    <x v="0"/>
  </r>
  <r>
    <n v="98441"/>
    <x v="30278"/>
    <s v="Shipping carton (Brown) 356x229x229mm"/>
    <x v="1"/>
    <x v="6"/>
    <n v="24"/>
    <n v="25"/>
    <n v="1"/>
    <x v="0"/>
  </r>
  <r>
    <n v="98442"/>
    <x v="30278"/>
    <s v="DBA joke mug - two types of DBAs (White)"/>
    <x v="1"/>
    <x v="6"/>
    <n v="24"/>
    <n v="8"/>
    <n v="13"/>
    <x v="0"/>
  </r>
  <r>
    <n v="98443"/>
    <x v="30278"/>
    <s v="&quot;The Gu&quot; red shirt XML tag t-shirt (Black) L"/>
    <x v="1"/>
    <x v="6"/>
    <n v="24"/>
    <n v="96"/>
    <n v="18"/>
    <x v="0"/>
  </r>
  <r>
    <n v="98444"/>
    <x v="30278"/>
    <s v="Air cushion film 200mmx200mm 325m"/>
    <x v="1"/>
    <x v="6"/>
    <n v="24"/>
    <n v="8"/>
    <n v="90"/>
    <x v="0"/>
  </r>
  <r>
    <n v="98445"/>
    <x v="30279"/>
    <s v="DBA joke mug - SELECT caffeine FROM mug (White)"/>
    <x v="1"/>
    <x v="6"/>
    <n v="24"/>
    <n v="4"/>
    <n v="13"/>
    <x v="0"/>
  </r>
  <r>
    <n v="98446"/>
    <x v="30279"/>
    <s v="Pack of 12 action figures (male)"/>
    <x v="1"/>
    <x v="6"/>
    <n v="24"/>
    <n v="8"/>
    <n v="16"/>
    <x v="0"/>
  </r>
  <r>
    <n v="98447"/>
    <x v="30280"/>
    <s v="RC toy sedan car with remote control (Red) 1/50 scale"/>
    <x v="1"/>
    <x v="6"/>
    <n v="24"/>
    <n v="1"/>
    <n v="25"/>
    <x v="0"/>
  </r>
  <r>
    <n v="98448"/>
    <x v="30280"/>
    <s v="Superhero action jacket (Blue) XXL"/>
    <x v="1"/>
    <x v="6"/>
    <n v="24"/>
    <n v="5"/>
    <n v="30"/>
    <x v="0"/>
  </r>
  <r>
    <n v="98449"/>
    <x v="30280"/>
    <s v="DBA joke mug - mind if I join you? (Black)"/>
    <x v="1"/>
    <x v="6"/>
    <n v="24"/>
    <n v="2"/>
    <n v="13"/>
    <x v="0"/>
  </r>
  <r>
    <n v="98450"/>
    <x v="30280"/>
    <s v="32 mm Double sided bubble wrap 50m"/>
    <x v="1"/>
    <x v="6"/>
    <n v="24"/>
    <n v="30"/>
    <n v="112"/>
    <x v="0"/>
  </r>
  <r>
    <n v="98451"/>
    <x v="30280"/>
    <s v="Developer joke mug - when your hammer is C++ (Black)"/>
    <x v="1"/>
    <x v="6"/>
    <n v="24"/>
    <n v="6"/>
    <n v="13"/>
    <x v="0"/>
  </r>
  <r>
    <n v="98452"/>
    <x v="30281"/>
    <s v="Permanent marker red 5mm nib (Red) 5mm"/>
    <x v="1"/>
    <x v="6"/>
    <n v="24"/>
    <n v="108"/>
    <n v="3"/>
    <x v="0"/>
  </r>
  <r>
    <n v="98453"/>
    <x v="30281"/>
    <s v="&quot;The Gu&quot; red shirt XML tag t-shirt (Black) 7XL"/>
    <x v="1"/>
    <x v="6"/>
    <n v="24"/>
    <n v="24"/>
    <n v="18"/>
    <x v="0"/>
  </r>
  <r>
    <n v="98454"/>
    <x v="30282"/>
    <s v="Halloween skull mask (Gray) S"/>
    <x v="1"/>
    <x v="6"/>
    <n v="24"/>
    <n v="60"/>
    <n v="18"/>
    <x v="0"/>
  </r>
  <r>
    <n v="98455"/>
    <x v="30282"/>
    <s v="Black and orange handle with care despatch tape  48mmx100m"/>
    <x v="1"/>
    <x v="6"/>
    <n v="24"/>
    <n v="240"/>
    <n v="4"/>
    <x v="0"/>
  </r>
  <r>
    <n v="98456"/>
    <x v="30282"/>
    <s v="DBA joke mug - I will get you in order (White)"/>
    <x v="1"/>
    <x v="6"/>
    <n v="24"/>
    <n v="9"/>
    <n v="13"/>
    <x v="0"/>
  </r>
  <r>
    <n v="98457"/>
    <x v="30283"/>
    <s v="DBA joke mug - SELECT caffeine FROM mug (White)"/>
    <x v="1"/>
    <x v="6"/>
    <n v="24"/>
    <n v="8"/>
    <n v="13"/>
    <x v="0"/>
  </r>
  <r>
    <n v="98458"/>
    <x v="30283"/>
    <s v="Pack of 12 action figures (variety)"/>
    <x v="1"/>
    <x v="6"/>
    <n v="24"/>
    <n v="5"/>
    <n v="16"/>
    <x v="0"/>
  </r>
  <r>
    <n v="98459"/>
    <x v="30284"/>
    <s v="&quot;The Gu&quot; red shirt XML tag t-shirt (White) XXL"/>
    <x v="1"/>
    <x v="6"/>
    <n v="24"/>
    <n v="84"/>
    <n v="18"/>
    <x v="0"/>
  </r>
  <r>
    <n v="98460"/>
    <x v="30284"/>
    <s v="32 mm Double sided bubble wrap 20m"/>
    <x v="1"/>
    <x v="6"/>
    <n v="24"/>
    <n v="40"/>
    <n v="37"/>
    <x v="0"/>
  </r>
  <r>
    <n v="98461"/>
    <x v="30285"/>
    <s v="Furry gorilla with big eyes slippers (Black) XL"/>
    <x v="1"/>
    <x v="6"/>
    <n v="24"/>
    <n v="10"/>
    <n v="32"/>
    <x v="0"/>
  </r>
  <r>
    <n v="98462"/>
    <x v="30285"/>
    <s v="Ride on toy sedan car (Yellow) 1/12 scale"/>
    <x v="1"/>
    <x v="6"/>
    <n v="24"/>
    <n v="3"/>
    <n v="230"/>
    <x v="0"/>
  </r>
  <r>
    <n v="98463"/>
    <x v="30285"/>
    <s v="Black and orange glass with care despatch tape  48mmx100m"/>
    <x v="1"/>
    <x v="6"/>
    <n v="24"/>
    <n v="96"/>
    <n v="4"/>
    <x v="0"/>
  </r>
  <r>
    <n v="98464"/>
    <x v="30286"/>
    <s v="IT joke mug - hardware: part of the computer that can be kicked (Black)"/>
    <x v="1"/>
    <x v="6"/>
    <n v="24"/>
    <n v="8"/>
    <n v="13"/>
    <x v="0"/>
  </r>
  <r>
    <n v="98465"/>
    <x v="30286"/>
    <s v="USB food flash drive - shrimp cocktail"/>
    <x v="1"/>
    <x v="6"/>
    <n v="24"/>
    <n v="1"/>
    <n v="32"/>
    <x v="0"/>
  </r>
  <r>
    <n v="98466"/>
    <x v="30286"/>
    <s v="Void fill 400 L bag (White) 400L"/>
    <x v="1"/>
    <x v="6"/>
    <n v="24"/>
    <n v="60"/>
    <n v="50"/>
    <x v="0"/>
  </r>
  <r>
    <n v="98467"/>
    <x v="30286"/>
    <s v="&quot;The Gu&quot; red shirt XML tag t-shirt (Black) 3XS"/>
    <x v="1"/>
    <x v="6"/>
    <n v="24"/>
    <n v="84"/>
    <n v="18"/>
    <x v="0"/>
  </r>
  <r>
    <n v="98468"/>
    <x v="30286"/>
    <s v="USB food flash drive - dessert 10 drive variety pack"/>
    <x v="1"/>
    <x v="6"/>
    <n v="24"/>
    <n v="4"/>
    <n v="240"/>
    <x v="0"/>
  </r>
  <r>
    <n v="98469"/>
    <x v="30287"/>
    <s v="USB food flash drive - dessert 10 drive variety pack"/>
    <x v="1"/>
    <x v="6"/>
    <n v="24"/>
    <n v="2"/>
    <n v="240"/>
    <x v="0"/>
  </r>
  <r>
    <n v="98470"/>
    <x v="30287"/>
    <s v="USB rocket launcher (Gray)"/>
    <x v="1"/>
    <x v="6"/>
    <n v="24"/>
    <n v="2"/>
    <n v="25"/>
    <x v="0"/>
  </r>
  <r>
    <n v="98471"/>
    <x v="30287"/>
    <s v="Developer joke mug - inheritance is the OO way to become wealthy (White)"/>
    <x v="1"/>
    <x v="6"/>
    <n v="24"/>
    <n v="4"/>
    <n v="13"/>
    <x v="0"/>
  </r>
  <r>
    <n v="98472"/>
    <x v="30287"/>
    <s v="DBA joke mug - two types of DBAs (Black)"/>
    <x v="1"/>
    <x v="6"/>
    <n v="24"/>
    <n v="4"/>
    <n v="13"/>
    <x v="0"/>
  </r>
  <r>
    <n v="98473"/>
    <x v="30288"/>
    <s v="Furry animal socks (Pink) S"/>
    <x v="1"/>
    <x v="6"/>
    <n v="24"/>
    <n v="60"/>
    <n v="5"/>
    <x v="0"/>
  </r>
  <r>
    <n v="98474"/>
    <x v="30288"/>
    <s v="Superhero action jacket (Blue) 3XS"/>
    <x v="1"/>
    <x v="6"/>
    <n v="24"/>
    <n v="4"/>
    <n v="25"/>
    <x v="0"/>
  </r>
  <r>
    <n v="98475"/>
    <x v="30288"/>
    <s v="Halloween skull mask (Gray) XL"/>
    <x v="1"/>
    <x v="6"/>
    <n v="24"/>
    <n v="84"/>
    <n v="18"/>
    <x v="0"/>
  </r>
  <r>
    <n v="98476"/>
    <x v="30288"/>
    <s v="Permanent marker black 5mm nib (Black) 5mm"/>
    <x v="1"/>
    <x v="6"/>
    <n v="24"/>
    <n v="120"/>
    <n v="3"/>
    <x v="0"/>
  </r>
  <r>
    <n v="98477"/>
    <x v="30288"/>
    <s v="Clear packaging tape 48mmx100m"/>
    <x v="1"/>
    <x v="6"/>
    <n v="24"/>
    <n v="200"/>
    <n v="4"/>
    <x v="0"/>
  </r>
  <r>
    <n v="98478"/>
    <x v="30289"/>
    <s v="Clear packaging tape 48mmx100m"/>
    <x v="1"/>
    <x v="6"/>
    <n v="24"/>
    <n v="180"/>
    <n v="4"/>
    <x v="0"/>
  </r>
  <r>
    <n v="98479"/>
    <x v="30289"/>
    <s v="Developer joke mug - this code was generated by a tool (White)"/>
    <x v="1"/>
    <x v="6"/>
    <n v="24"/>
    <n v="8"/>
    <n v="13"/>
    <x v="0"/>
  </r>
  <r>
    <n v="98480"/>
    <x v="30289"/>
    <s v="Superhero action jacket (Blue) 3XS"/>
    <x v="1"/>
    <x v="6"/>
    <n v="24"/>
    <n v="5"/>
    <n v="25"/>
    <x v="0"/>
  </r>
  <r>
    <n v="98481"/>
    <x v="30290"/>
    <s v="Clear packaging tape 48mmx75m"/>
    <x v="1"/>
    <x v="6"/>
    <n v="24"/>
    <n v="52"/>
    <n v="3"/>
    <x v="0"/>
  </r>
  <r>
    <n v="98482"/>
    <x v="30290"/>
    <s v="Ride on toy sedan car (Black) 1/12 scale"/>
    <x v="1"/>
    <x v="6"/>
    <n v="24"/>
    <n v="7"/>
    <n v="230"/>
    <x v="0"/>
  </r>
  <r>
    <n v="98483"/>
    <x v="30291"/>
    <s v="DBA joke mug - mind if I join you? (Black)"/>
    <x v="1"/>
    <x v="6"/>
    <n v="24"/>
    <n v="10"/>
    <n v="13"/>
    <x v="0"/>
  </r>
  <r>
    <n v="98484"/>
    <x v="30291"/>
    <s v="Black and orange this way up despatch tape  48mmx100m"/>
    <x v="1"/>
    <x v="6"/>
    <n v="24"/>
    <n v="168"/>
    <n v="4"/>
    <x v="0"/>
  </r>
  <r>
    <n v="98485"/>
    <x v="30291"/>
    <s v="Void fill 300 L bag (White) 300L"/>
    <x v="1"/>
    <x v="6"/>
    <n v="24"/>
    <n v="60"/>
    <n v="38"/>
    <x v="0"/>
  </r>
  <r>
    <n v="98486"/>
    <x v="30292"/>
    <s v="Plush shark slippers (Gray) L"/>
    <x v="1"/>
    <x v="6"/>
    <n v="24"/>
    <n v="4"/>
    <n v="32"/>
    <x v="0"/>
  </r>
  <r>
    <n v="98487"/>
    <x v="30292"/>
    <s v="Halloween zombie mask (Light Brown) M"/>
    <x v="1"/>
    <x v="6"/>
    <n v="24"/>
    <n v="108"/>
    <n v="18"/>
    <x v="0"/>
  </r>
  <r>
    <n v="98488"/>
    <x v="30292"/>
    <s v="Packing knife with metal insert blade (Yellow) 18mm"/>
    <x v="1"/>
    <x v="6"/>
    <n v="24"/>
    <n v="35"/>
    <n v="2"/>
    <x v="0"/>
  </r>
  <r>
    <n v="98489"/>
    <x v="30293"/>
    <s v="&quot;The Gu&quot; red shirt XML tag t-shirt (Black) S"/>
    <x v="1"/>
    <x v="6"/>
    <n v="24"/>
    <n v="72"/>
    <n v="18"/>
    <x v="0"/>
  </r>
  <r>
    <n v="98490"/>
    <x v="30293"/>
    <s v="Developer joke mug - Oct 31 = Dec 25 (White)"/>
    <x v="1"/>
    <x v="6"/>
    <n v="24"/>
    <n v="2"/>
    <n v="13"/>
    <x v="0"/>
  </r>
  <r>
    <n v="98491"/>
    <x v="30294"/>
    <s v="Furry animal socks (Pink) M"/>
    <x v="1"/>
    <x v="6"/>
    <n v="24"/>
    <n v="72"/>
    <n v="5"/>
    <x v="0"/>
  </r>
  <r>
    <n v="98492"/>
    <x v="30294"/>
    <s v="USB food flash drive - pizza slice"/>
    <x v="1"/>
    <x v="6"/>
    <n v="24"/>
    <n v="4"/>
    <n v="32"/>
    <x v="0"/>
  </r>
  <r>
    <n v="98493"/>
    <x v="30294"/>
    <s v="Superhero action jacket (Blue) M"/>
    <x v="1"/>
    <x v="6"/>
    <n v="24"/>
    <n v="3"/>
    <n v="30"/>
    <x v="0"/>
  </r>
  <r>
    <n v="98494"/>
    <x v="30294"/>
    <s v="Black and orange glass with care despatch tape  48mmx100m"/>
    <x v="1"/>
    <x v="6"/>
    <n v="24"/>
    <n v="48"/>
    <n v="4"/>
    <x v="0"/>
  </r>
  <r>
    <n v="98495"/>
    <x v="30294"/>
    <s v="RC toy sedan car with remote control (Red) 1/50 scale"/>
    <x v="1"/>
    <x v="6"/>
    <n v="24"/>
    <n v="2"/>
    <n v="25"/>
    <x v="0"/>
  </r>
  <r>
    <n v="98496"/>
    <x v="30295"/>
    <s v="Superhero action jacket (Blue) 4XL"/>
    <x v="1"/>
    <x v="6"/>
    <n v="24"/>
    <n v="2"/>
    <n v="34"/>
    <x v="0"/>
  </r>
  <r>
    <n v="98497"/>
    <x v="30295"/>
    <s v="32 mm Anti static bubble wrap (Blue) 20m"/>
    <x v="1"/>
    <x v="6"/>
    <n v="24"/>
    <n v="50"/>
    <n v="48"/>
    <x v="0"/>
  </r>
  <r>
    <n v="98498"/>
    <x v="30295"/>
    <s v="Black and orange glass with care despatch tape 48mmx75m"/>
    <x v="1"/>
    <x v="6"/>
    <n v="24"/>
    <n v="24"/>
    <n v="4"/>
    <x v="0"/>
  </r>
  <r>
    <n v="98499"/>
    <x v="30295"/>
    <s v="RC toy sedan car with remote control (Yellow) 1/50 scale"/>
    <x v="1"/>
    <x v="6"/>
    <n v="24"/>
    <n v="3"/>
    <n v="25"/>
    <x v="0"/>
  </r>
  <r>
    <n v="98500"/>
    <x v="30296"/>
    <s v="Black and yellow heavy despatch tape  48mmx75m"/>
    <x v="1"/>
    <x v="6"/>
    <n v="24"/>
    <n v="120"/>
    <n v="4"/>
    <x v="0"/>
  </r>
  <r>
    <n v="98501"/>
    <x v="30296"/>
    <s v="DBA joke mug - you might be a DBA if (White)"/>
    <x v="1"/>
    <x v="6"/>
    <n v="24"/>
    <n v="7"/>
    <n v="13"/>
    <x v="0"/>
  </r>
  <r>
    <n v="98502"/>
    <x v="30296"/>
    <s v="Plush shark slippers (Gray) XL"/>
    <x v="1"/>
    <x v="6"/>
    <n v="24"/>
    <n v="3"/>
    <n v="32"/>
    <x v="0"/>
  </r>
  <r>
    <n v="98503"/>
    <x v="30296"/>
    <s v="Halloween skull mask (Gray) L"/>
    <x v="1"/>
    <x v="6"/>
    <n v="24"/>
    <n v="96"/>
    <n v="18"/>
    <x v="0"/>
  </r>
  <r>
    <n v="98504"/>
    <x v="30296"/>
    <s v="Developer joke mug - there are 10 types of people in the world (Black)"/>
    <x v="1"/>
    <x v="6"/>
    <n v="24"/>
    <n v="10"/>
    <n v="13"/>
    <x v="0"/>
  </r>
  <r>
    <n v="98505"/>
    <x v="30297"/>
    <s v="Ride on toy sedan car (Green) 1/12 scale"/>
    <x v="1"/>
    <x v="6"/>
    <n v="24"/>
    <n v="4"/>
    <n v="230"/>
    <x v="0"/>
  </r>
  <r>
    <n v="98506"/>
    <x v="30297"/>
    <s v="Developer joke mug - that's a hardware problem (White)"/>
    <x v="1"/>
    <x v="6"/>
    <n v="24"/>
    <n v="3"/>
    <n v="13"/>
    <x v="0"/>
  </r>
  <r>
    <n v="98507"/>
    <x v="30297"/>
    <s v="Ride on vintage American toy coupe (Black) 1/12 scale"/>
    <x v="1"/>
    <x v="6"/>
    <n v="24"/>
    <n v="7"/>
    <n v="285"/>
    <x v="0"/>
  </r>
  <r>
    <n v="98508"/>
    <x v="30297"/>
    <s v="Black and orange this way up despatch tape 48mmx75m"/>
    <x v="1"/>
    <x v="6"/>
    <n v="24"/>
    <n v="24"/>
    <n v="4"/>
    <x v="0"/>
  </r>
  <r>
    <n v="98509"/>
    <x v="30297"/>
    <s v="USB rocket launcher (Gray)"/>
    <x v="1"/>
    <x v="6"/>
    <n v="24"/>
    <n v="1"/>
    <n v="25"/>
    <x v="0"/>
  </r>
  <r>
    <n v="98510"/>
    <x v="30298"/>
    <s v="Pack of 12 action figures (male)"/>
    <x v="1"/>
    <x v="6"/>
    <n v="24"/>
    <n v="3"/>
    <n v="16"/>
    <x v="0"/>
  </r>
  <r>
    <n v="98511"/>
    <x v="30298"/>
    <s v="Animal with big feet slippers (Brown) XL"/>
    <x v="1"/>
    <x v="6"/>
    <n v="24"/>
    <n v="1"/>
    <n v="32"/>
    <x v="0"/>
  </r>
  <r>
    <n v="98512"/>
    <x v="30299"/>
    <s v="Black and yellow heavy despatch tape  48mmx75m"/>
    <x v="1"/>
    <x v="6"/>
    <n v="24"/>
    <n v="120"/>
    <n v="4"/>
    <x v="0"/>
  </r>
  <r>
    <n v="98513"/>
    <x v="30299"/>
    <s v="DBA joke mug - it depends (White)"/>
    <x v="1"/>
    <x v="6"/>
    <n v="24"/>
    <n v="3"/>
    <n v="13"/>
    <x v="0"/>
  </r>
  <r>
    <n v="98514"/>
    <x v="30299"/>
    <s v="Ogre battery-powered slippers (Green) S"/>
    <x v="1"/>
    <x v="6"/>
    <n v="24"/>
    <n v="4"/>
    <n v="32"/>
    <x v="0"/>
  </r>
  <r>
    <n v="98515"/>
    <x v="30300"/>
    <s v="Clear packaging tape 48mmx100m"/>
    <x v="1"/>
    <x v="6"/>
    <n v="24"/>
    <n v="60"/>
    <n v="4"/>
    <x v="0"/>
  </r>
  <r>
    <n v="98516"/>
    <x v="30300"/>
    <s v="Black and yellow heavy despatch tape 48mmx100m"/>
    <x v="1"/>
    <x v="6"/>
    <n v="24"/>
    <n v="72"/>
    <n v="4"/>
    <x v="0"/>
  </r>
  <r>
    <n v="98517"/>
    <x v="30300"/>
    <s v="RC vintage American toy coupe with remote control (Black) 1/50 scale"/>
    <x v="1"/>
    <x v="6"/>
    <n v="24"/>
    <n v="5"/>
    <n v="30"/>
    <x v="0"/>
  </r>
  <r>
    <n v="98518"/>
    <x v="30301"/>
    <s v="20 mm Double sided bubble wrap 50m"/>
    <x v="1"/>
    <x v="6"/>
    <n v="24"/>
    <n v="90"/>
    <n v="108"/>
    <x v="0"/>
  </r>
  <r>
    <n v="98519"/>
    <x v="30301"/>
    <s v="20 mm Double sided bubble wrap 10m"/>
    <x v="1"/>
    <x v="6"/>
    <n v="24"/>
    <n v="50"/>
    <n v="18"/>
    <x v="0"/>
  </r>
  <r>
    <n v="98520"/>
    <x v="30301"/>
    <s v="Alien officer hoodie (Black) 4XL"/>
    <x v="1"/>
    <x v="6"/>
    <n v="24"/>
    <n v="7"/>
    <n v="35"/>
    <x v="0"/>
  </r>
  <r>
    <n v="98521"/>
    <x v="30301"/>
    <s v="Halloween skull mask (Gray) S"/>
    <x v="1"/>
    <x v="6"/>
    <n v="24"/>
    <n v="84"/>
    <n v="18"/>
    <x v="0"/>
  </r>
  <r>
    <n v="98522"/>
    <x v="30301"/>
    <s v="20 mm Anti static bubble wrap (Blue) 50m"/>
    <x v="1"/>
    <x v="6"/>
    <n v="24"/>
    <n v="40"/>
    <n v="102"/>
    <x v="0"/>
  </r>
  <r>
    <n v="98523"/>
    <x v="30302"/>
    <s v="Developer joke mug - (hip, hip, array) (White)"/>
    <x v="1"/>
    <x v="6"/>
    <n v="24"/>
    <n v="3"/>
    <n v="13"/>
    <x v="0"/>
  </r>
  <r>
    <n v="98524"/>
    <x v="30302"/>
    <s v="Black and orange glass with care despatch tape  48mmx100m"/>
    <x v="1"/>
    <x v="6"/>
    <n v="24"/>
    <n v="120"/>
    <n v="4"/>
    <x v="0"/>
  </r>
  <r>
    <n v="98525"/>
    <x v="30302"/>
    <s v="Halloween skull mask (Gray) S"/>
    <x v="1"/>
    <x v="6"/>
    <n v="24"/>
    <n v="24"/>
    <n v="18"/>
    <x v="0"/>
  </r>
  <r>
    <n v="98526"/>
    <x v="30302"/>
    <s v="32 mm Anti static bubble wrap (Blue) 50m"/>
    <x v="1"/>
    <x v="6"/>
    <n v="24"/>
    <n v="80"/>
    <n v="105"/>
    <x v="0"/>
  </r>
  <r>
    <n v="98527"/>
    <x v="30303"/>
    <s v="&quot;The Gu&quot; red shirt XML tag t-shirt (White) S"/>
    <x v="1"/>
    <x v="6"/>
    <n v="24"/>
    <n v="84"/>
    <n v="18"/>
    <x v="0"/>
  </r>
  <r>
    <n v="98528"/>
    <x v="30303"/>
    <s v="Halloween zombie mask (Light Brown) M"/>
    <x v="1"/>
    <x v="6"/>
    <n v="24"/>
    <n v="72"/>
    <n v="18"/>
    <x v="0"/>
  </r>
  <r>
    <n v="98529"/>
    <x v="30304"/>
    <s v="&quot;The Gu&quot; red shirt XML tag t-shirt (Black) XS"/>
    <x v="1"/>
    <x v="6"/>
    <n v="24"/>
    <n v="36"/>
    <n v="18"/>
    <x v="0"/>
  </r>
  <r>
    <n v="98530"/>
    <x v="30304"/>
    <s v="Void fill 200 L bag (White) 200L"/>
    <x v="1"/>
    <x v="6"/>
    <n v="24"/>
    <n v="80"/>
    <n v="25"/>
    <x v="0"/>
  </r>
  <r>
    <n v="98531"/>
    <x v="30305"/>
    <s v="&quot;The Gu&quot; red shirt XML tag t-shirt (Black) 7XL"/>
    <x v="1"/>
    <x v="6"/>
    <n v="24"/>
    <n v="72"/>
    <n v="18"/>
    <x v="0"/>
  </r>
  <r>
    <n v="98532"/>
    <x v="30305"/>
    <s v="32 mm Anti static bubble wrap (Blue) 10m"/>
    <x v="1"/>
    <x v="6"/>
    <n v="24"/>
    <n v="30"/>
    <n v="32"/>
    <x v="0"/>
  </r>
  <r>
    <n v="98533"/>
    <x v="30305"/>
    <s v="20 mm Anti static bubble wrap (Blue) 10m"/>
    <x v="1"/>
    <x v="6"/>
    <n v="24"/>
    <n v="80"/>
    <n v="29"/>
    <x v="0"/>
  </r>
  <r>
    <n v="98534"/>
    <x v="30306"/>
    <s v="Shipping carton (Brown) 279x254x217mm"/>
    <x v="1"/>
    <x v="6"/>
    <n v="24"/>
    <n v="100"/>
    <n v="1"/>
    <x v="0"/>
  </r>
  <r>
    <n v="98535"/>
    <x v="30306"/>
    <s v="IT joke mug - hardware: part of the computer that can be kicked (White)"/>
    <x v="1"/>
    <x v="6"/>
    <n v="24"/>
    <n v="5"/>
    <n v="13"/>
    <x v="0"/>
  </r>
  <r>
    <n v="98536"/>
    <x v="30307"/>
    <s v="USB food flash drive - shrimp cocktail"/>
    <x v="1"/>
    <x v="6"/>
    <n v="24"/>
    <n v="5"/>
    <n v="32"/>
    <x v="0"/>
  </r>
  <r>
    <n v="98537"/>
    <x v="30307"/>
    <s v="DBA joke mug - daaaaaa-ta (Black)"/>
    <x v="1"/>
    <x v="6"/>
    <n v="24"/>
    <n v="8"/>
    <n v="13"/>
    <x v="0"/>
  </r>
  <r>
    <n v="98538"/>
    <x v="30307"/>
    <s v="Small 9mm replacement blades 9mm"/>
    <x v="1"/>
    <x v="6"/>
    <n v="24"/>
    <n v="40"/>
    <n v="4"/>
    <x v="0"/>
  </r>
  <r>
    <n v="98539"/>
    <x v="30307"/>
    <s v="Developer joke mug - understanding recursion requires understanding recursion (Black)"/>
    <x v="1"/>
    <x v="6"/>
    <n v="24"/>
    <n v="3"/>
    <n v="13"/>
    <x v="0"/>
  </r>
  <r>
    <n v="98540"/>
    <x v="30307"/>
    <s v="&quot;The Gu&quot; red shirt XML tag t-shirt (White) 3XS"/>
    <x v="1"/>
    <x v="6"/>
    <n v="24"/>
    <n v="12"/>
    <n v="18"/>
    <x v="0"/>
  </r>
  <r>
    <n v="98541"/>
    <x v="30308"/>
    <s v="&quot;The Gu&quot; red shirt XML tag t-shirt (White) M"/>
    <x v="1"/>
    <x v="6"/>
    <n v="25"/>
    <n v="96"/>
    <n v="18"/>
    <x v="0"/>
  </r>
  <r>
    <n v="98542"/>
    <x v="30309"/>
    <s v="Shipping carton (Brown) 305x305x305mm"/>
    <x v="1"/>
    <x v="6"/>
    <n v="25"/>
    <n v="100"/>
    <n v="4"/>
    <x v="0"/>
  </r>
  <r>
    <n v="98543"/>
    <x v="30310"/>
    <s v="&quot;The Gu&quot; red shirt XML tag t-shirt (Black) XL"/>
    <x v="1"/>
    <x v="6"/>
    <n v="25"/>
    <n v="48"/>
    <n v="18"/>
    <x v="0"/>
  </r>
  <r>
    <n v="98544"/>
    <x v="30311"/>
    <s v="&quot;The Gu&quot; red shirt XML tag t-shirt (White) 5XL"/>
    <x v="1"/>
    <x v="6"/>
    <n v="25"/>
    <n v="24"/>
    <n v="18"/>
    <x v="0"/>
  </r>
  <r>
    <n v="98545"/>
    <x v="30312"/>
    <s v="Developer joke mug - (hip, hip, array) (Black)"/>
    <x v="1"/>
    <x v="6"/>
    <n v="25"/>
    <n v="9"/>
    <n v="13"/>
    <x v="0"/>
  </r>
  <r>
    <n v="98546"/>
    <x v="30312"/>
    <s v="Developer joke mug - a foo walks into a bar (Black)"/>
    <x v="1"/>
    <x v="6"/>
    <n v="25"/>
    <n v="5"/>
    <n v="13"/>
    <x v="0"/>
  </r>
  <r>
    <n v="98547"/>
    <x v="30313"/>
    <s v="Black and orange fragile despatch tape 48mmx75m"/>
    <x v="1"/>
    <x v="6"/>
    <n v="25"/>
    <n v="360"/>
    <n v="4"/>
    <x v="0"/>
  </r>
  <r>
    <n v="98548"/>
    <x v="30313"/>
    <s v="IT joke mug - hardware: part of the computer that can be kicked (White)"/>
    <x v="1"/>
    <x v="6"/>
    <n v="25"/>
    <n v="3"/>
    <n v="13"/>
    <x v="0"/>
  </r>
  <r>
    <n v="98549"/>
    <x v="30314"/>
    <s v="20 mm Anti static bubble wrap (Blue) 20m"/>
    <x v="1"/>
    <x v="6"/>
    <n v="25"/>
    <n v="10"/>
    <n v="45"/>
    <x v="0"/>
  </r>
  <r>
    <n v="98550"/>
    <x v="30314"/>
    <s v="32 mm Anti static bubble wrap (Blue) 50m"/>
    <x v="1"/>
    <x v="6"/>
    <n v="25"/>
    <n v="70"/>
    <n v="105"/>
    <x v="0"/>
  </r>
  <r>
    <n v="98551"/>
    <x v="30314"/>
    <s v="Ride on vintage American toy coupe (Red) 1/12 scale"/>
    <x v="1"/>
    <x v="6"/>
    <n v="25"/>
    <n v="10"/>
    <n v="285"/>
    <x v="0"/>
  </r>
  <r>
    <n v="98552"/>
    <x v="30314"/>
    <s v="&quot;The Gu&quot; red shirt XML tag t-shirt (White) S"/>
    <x v="1"/>
    <x v="6"/>
    <n v="25"/>
    <n v="120"/>
    <n v="18"/>
    <x v="0"/>
  </r>
  <r>
    <n v="98553"/>
    <x v="30314"/>
    <s v="Ride on toy sedan car (Pink) 1/12 scale"/>
    <x v="1"/>
    <x v="6"/>
    <n v="25"/>
    <n v="8"/>
    <n v="230"/>
    <x v="0"/>
  </r>
  <r>
    <n v="98554"/>
    <x v="30315"/>
    <s v="&quot;The Gu&quot; red shirt XML tag t-shirt (Black) XXL"/>
    <x v="1"/>
    <x v="6"/>
    <n v="25"/>
    <n v="24"/>
    <n v="18"/>
    <x v="0"/>
  </r>
  <r>
    <n v="98555"/>
    <x v="30315"/>
    <s v="Red and white urgent  heavy despatch tape  48mmx100m"/>
    <x v="1"/>
    <x v="6"/>
    <n v="25"/>
    <n v="144"/>
    <n v="4"/>
    <x v="0"/>
  </r>
  <r>
    <n v="98556"/>
    <x v="30316"/>
    <s v="Superhero action jacket (Blue) XXS"/>
    <x v="1"/>
    <x v="6"/>
    <n v="25"/>
    <n v="10"/>
    <n v="25"/>
    <x v="0"/>
  </r>
  <r>
    <n v="98557"/>
    <x v="30316"/>
    <s v="Furry gorilla with big eyes slippers (Black) S"/>
    <x v="1"/>
    <x v="6"/>
    <n v="25"/>
    <n v="6"/>
    <n v="32"/>
    <x v="0"/>
  </r>
  <r>
    <n v="98558"/>
    <x v="30316"/>
    <s v="Developer joke mug - understanding recursion requires understanding recursion (Black)"/>
    <x v="1"/>
    <x v="6"/>
    <n v="25"/>
    <n v="8"/>
    <n v="13"/>
    <x v="0"/>
  </r>
  <r>
    <n v="98559"/>
    <x v="30316"/>
    <s v="20 mm Anti static bubble wrap (Blue) 20m"/>
    <x v="1"/>
    <x v="6"/>
    <n v="25"/>
    <n v="90"/>
    <n v="45"/>
    <x v="0"/>
  </r>
  <r>
    <n v="98560"/>
    <x v="30317"/>
    <s v="Ride on toy sedan car (Red) 1/12 scale"/>
    <x v="1"/>
    <x v="6"/>
    <n v="25"/>
    <n v="4"/>
    <n v="230"/>
    <x v="0"/>
  </r>
  <r>
    <n v="98561"/>
    <x v="30317"/>
    <s v="32 mm Anti static bubble wrap (Blue) 20m"/>
    <x v="1"/>
    <x v="6"/>
    <n v="25"/>
    <n v="20"/>
    <n v="48"/>
    <x v="0"/>
  </r>
  <r>
    <n v="98562"/>
    <x v="30317"/>
    <s v="DBA joke mug - two types of DBAs (Black)"/>
    <x v="1"/>
    <x v="6"/>
    <n v="25"/>
    <n v="7"/>
    <n v="13"/>
    <x v="0"/>
  </r>
  <r>
    <n v="98563"/>
    <x v="30318"/>
    <s v="Developer joke mug - understanding recursion requires understanding recursion (White)"/>
    <x v="1"/>
    <x v="6"/>
    <n v="25"/>
    <n v="3"/>
    <n v="13"/>
    <x v="0"/>
  </r>
  <r>
    <n v="98564"/>
    <x v="30318"/>
    <s v="Halloween skull mask (Gray) M"/>
    <x v="1"/>
    <x v="6"/>
    <n v="25"/>
    <n v="72"/>
    <n v="18"/>
    <x v="0"/>
  </r>
  <r>
    <n v="98565"/>
    <x v="30318"/>
    <s v="Packing knife with metal insert blade (Yellow) 18mm"/>
    <x v="1"/>
    <x v="6"/>
    <n v="25"/>
    <n v="40"/>
    <n v="2"/>
    <x v="0"/>
  </r>
  <r>
    <n v="98566"/>
    <x v="30319"/>
    <s v="32 mm Anti static bubble wrap (Blue) 10m"/>
    <x v="1"/>
    <x v="6"/>
    <n v="25"/>
    <n v="60"/>
    <n v="32"/>
    <x v="0"/>
  </r>
  <r>
    <n v="98567"/>
    <x v="30319"/>
    <s v="Shipping carton (Brown) 279x254x217mm"/>
    <x v="1"/>
    <x v="6"/>
    <n v="25"/>
    <n v="250"/>
    <n v="1"/>
    <x v="0"/>
  </r>
  <r>
    <n v="98568"/>
    <x v="30319"/>
    <s v="Packing knife with metal insert blade (Yellow) 9mm"/>
    <x v="1"/>
    <x v="6"/>
    <n v="25"/>
    <n v="45"/>
    <n v="2"/>
    <x v="0"/>
  </r>
  <r>
    <n v="98569"/>
    <x v="30319"/>
    <s v="Clear packaging tape 48mmx75m"/>
    <x v="1"/>
    <x v="6"/>
    <n v="25"/>
    <n v="104"/>
    <n v="3"/>
    <x v="0"/>
  </r>
  <r>
    <n v="98570"/>
    <x v="30319"/>
    <s v="Void fill 100 L bag (White) 100L"/>
    <x v="1"/>
    <x v="6"/>
    <n v="25"/>
    <n v="20"/>
    <n v="13"/>
    <x v="0"/>
  </r>
  <r>
    <n v="98571"/>
    <x v="30320"/>
    <s v="USB food flash drive - hot dog"/>
    <x v="1"/>
    <x v="6"/>
    <n v="25"/>
    <n v="3"/>
    <n v="32"/>
    <x v="0"/>
  </r>
  <r>
    <n v="98572"/>
    <x v="30320"/>
    <s v="RC toy sedan car with remote control (Blue) 1/50 scale"/>
    <x v="1"/>
    <x v="6"/>
    <n v="25"/>
    <n v="10"/>
    <n v="25"/>
    <x v="0"/>
  </r>
  <r>
    <n v="98573"/>
    <x v="30320"/>
    <s v="20 mm Double sided bubble wrap 20m"/>
    <x v="1"/>
    <x v="6"/>
    <n v="25"/>
    <n v="80"/>
    <n v="33"/>
    <x v="0"/>
  </r>
  <r>
    <n v="98574"/>
    <x v="30320"/>
    <s v="Halloween skull mask (Gray) M"/>
    <x v="1"/>
    <x v="6"/>
    <n v="25"/>
    <n v="48"/>
    <n v="18"/>
    <x v="0"/>
  </r>
  <r>
    <n v="98575"/>
    <x v="30320"/>
    <s v="&quot;The Gu&quot; red shirt XML tag t-shirt (White) L"/>
    <x v="1"/>
    <x v="6"/>
    <n v="25"/>
    <n v="84"/>
    <n v="18"/>
    <x v="0"/>
  </r>
  <r>
    <n v="98576"/>
    <x v="30321"/>
    <s v="RC big wheel monster truck with remote control (Black) 1/50 scale"/>
    <x v="1"/>
    <x v="6"/>
    <n v="25"/>
    <n v="3"/>
    <n v="45"/>
    <x v="0"/>
  </r>
  <r>
    <n v="98577"/>
    <x v="30321"/>
    <s v="Alien officer hoodie (Black) 3XL"/>
    <x v="1"/>
    <x v="6"/>
    <n v="25"/>
    <n v="10"/>
    <n v="35"/>
    <x v="0"/>
  </r>
  <r>
    <n v="98578"/>
    <x v="30321"/>
    <s v="10 mm Double sided bubble wrap 20m"/>
    <x v="1"/>
    <x v="6"/>
    <n v="25"/>
    <n v="10"/>
    <n v="30"/>
    <x v="0"/>
  </r>
  <r>
    <n v="98579"/>
    <x v="30322"/>
    <s v="DBA joke mug - daaaaaa-ta (Black)"/>
    <x v="1"/>
    <x v="6"/>
    <n v="25"/>
    <n v="2"/>
    <n v="13"/>
    <x v="0"/>
  </r>
  <r>
    <n v="98580"/>
    <x v="30322"/>
    <s v="Halloween zombie mask (Light Brown) M"/>
    <x v="1"/>
    <x v="6"/>
    <n v="25"/>
    <n v="120"/>
    <n v="18"/>
    <x v="0"/>
  </r>
  <r>
    <n v="98581"/>
    <x v="30322"/>
    <s v="USB food flash drive - shrimp cocktail"/>
    <x v="1"/>
    <x v="6"/>
    <n v="25"/>
    <n v="1"/>
    <n v="32"/>
    <x v="0"/>
  </r>
  <r>
    <n v="98582"/>
    <x v="30323"/>
    <s v="&quot;The Gu&quot; red shirt XML tag t-shirt (White) 3XL"/>
    <x v="1"/>
    <x v="6"/>
    <n v="25"/>
    <n v="96"/>
    <n v="18"/>
    <x v="0"/>
  </r>
  <r>
    <n v="98583"/>
    <x v="30323"/>
    <s v="&quot;The Gu&quot; red shirt XML tag t-shirt (White) S"/>
    <x v="1"/>
    <x v="6"/>
    <n v="25"/>
    <n v="24"/>
    <n v="18"/>
    <x v="0"/>
  </r>
  <r>
    <n v="98584"/>
    <x v="30324"/>
    <s v="Permanent marker black 5mm nib (Black) 5mm"/>
    <x v="1"/>
    <x v="6"/>
    <n v="25"/>
    <n v="60"/>
    <n v="3"/>
    <x v="0"/>
  </r>
  <r>
    <n v="98585"/>
    <x v="30324"/>
    <s v="20 mm Anti static bubble wrap (Blue) 20m"/>
    <x v="1"/>
    <x v="6"/>
    <n v="25"/>
    <n v="100"/>
    <n v="45"/>
    <x v="0"/>
  </r>
  <r>
    <n v="98586"/>
    <x v="30324"/>
    <s v="RC toy sedan car with remote control (Black) 1/50 scale"/>
    <x v="1"/>
    <x v="6"/>
    <n v="25"/>
    <n v="2"/>
    <n v="25"/>
    <x v="0"/>
  </r>
  <r>
    <n v="98587"/>
    <x v="30324"/>
    <s v="Clear packaging tape 48mmx75m"/>
    <x v="1"/>
    <x v="6"/>
    <n v="25"/>
    <n v="52"/>
    <n v="3"/>
    <x v="0"/>
  </r>
  <r>
    <n v="98588"/>
    <x v="30324"/>
    <s v="RC toy sedan car with remote control (Blue) 1/50 scale"/>
    <x v="1"/>
    <x v="6"/>
    <n v="25"/>
    <n v="10"/>
    <n v="25"/>
    <x v="0"/>
  </r>
  <r>
    <n v="98589"/>
    <x v="30325"/>
    <s v="USB food flash drive - banana"/>
    <x v="1"/>
    <x v="6"/>
    <n v="25"/>
    <n v="9"/>
    <n v="32"/>
    <x v="0"/>
  </r>
  <r>
    <n v="98590"/>
    <x v="30325"/>
    <s v="&quot;The Gu&quot; red shirt XML tag t-shirt (Black) XS"/>
    <x v="1"/>
    <x v="6"/>
    <n v="25"/>
    <n v="60"/>
    <n v="18"/>
    <x v="0"/>
  </r>
  <r>
    <n v="98591"/>
    <x v="30325"/>
    <s v="10 mm Anti static bubble wrap (Blue) 20m"/>
    <x v="1"/>
    <x v="6"/>
    <n v="25"/>
    <n v="20"/>
    <n v="42"/>
    <x v="0"/>
  </r>
  <r>
    <n v="98592"/>
    <x v="30326"/>
    <s v="Packing knife with metal insert blade (Yellow) 18mm"/>
    <x v="1"/>
    <x v="6"/>
    <n v="25"/>
    <n v="35"/>
    <n v="2"/>
    <x v="0"/>
  </r>
  <r>
    <n v="98593"/>
    <x v="30326"/>
    <s v="Black and orange handle with care despatch tape  48mmx100m"/>
    <x v="1"/>
    <x v="6"/>
    <n v="25"/>
    <n v="120"/>
    <n v="4"/>
    <x v="0"/>
  </r>
  <r>
    <n v="98594"/>
    <x v="30326"/>
    <s v="Black and orange glass with care despatch tape 48mmx75m"/>
    <x v="1"/>
    <x v="6"/>
    <n v="25"/>
    <n v="24"/>
    <n v="4"/>
    <x v="0"/>
  </r>
  <r>
    <n v="98595"/>
    <x v="30326"/>
    <s v="USB food flash drive - shrimp cocktail"/>
    <x v="1"/>
    <x v="6"/>
    <n v="25"/>
    <n v="2"/>
    <n v="32"/>
    <x v="0"/>
  </r>
  <r>
    <n v="98596"/>
    <x v="30327"/>
    <s v="Clear packaging tape 48mmx75m"/>
    <x v="1"/>
    <x v="6"/>
    <n v="25"/>
    <n v="234"/>
    <n v="3"/>
    <x v="0"/>
  </r>
  <r>
    <n v="98597"/>
    <x v="30327"/>
    <s v="10 mm Double sided bubble wrap 20m"/>
    <x v="1"/>
    <x v="6"/>
    <n v="25"/>
    <n v="30"/>
    <n v="30"/>
    <x v="0"/>
  </r>
  <r>
    <n v="98598"/>
    <x v="30327"/>
    <s v="Shipping carton (Brown) 229x229x229mm"/>
    <x v="1"/>
    <x v="6"/>
    <n v="25"/>
    <n v="175"/>
    <n v="1"/>
    <x v="0"/>
  </r>
  <r>
    <n v="98599"/>
    <x v="30328"/>
    <s v="USB food flash drive - shrimp cocktail"/>
    <x v="1"/>
    <x v="6"/>
    <n v="25"/>
    <n v="10"/>
    <n v="32"/>
    <x v="0"/>
  </r>
  <r>
    <n v="98600"/>
    <x v="30328"/>
    <s v="RC vintage American toy coupe with remote control (Red) 1/50 scale"/>
    <x v="1"/>
    <x v="6"/>
    <n v="25"/>
    <n v="10"/>
    <n v="30"/>
    <x v="0"/>
  </r>
  <r>
    <n v="98601"/>
    <x v="30328"/>
    <s v="Shipping carton (Brown) 279x254x217mm"/>
    <x v="1"/>
    <x v="6"/>
    <n v="25"/>
    <n v="25"/>
    <n v="1"/>
    <x v="0"/>
  </r>
  <r>
    <n v="98602"/>
    <x v="30328"/>
    <s v="Permanent marker black 5mm nib (Black) 5mm"/>
    <x v="1"/>
    <x v="6"/>
    <n v="25"/>
    <n v="48"/>
    <n v="3"/>
    <x v="0"/>
  </r>
  <r>
    <n v="98603"/>
    <x v="30329"/>
    <s v="Halloween zombie mask (Light Brown) XL"/>
    <x v="1"/>
    <x v="6"/>
    <n v="25"/>
    <n v="108"/>
    <n v="18"/>
    <x v="0"/>
  </r>
  <r>
    <n v="98604"/>
    <x v="30329"/>
    <s v="DBA joke mug - it depends (White)"/>
    <x v="1"/>
    <x v="6"/>
    <n v="25"/>
    <n v="8"/>
    <n v="13"/>
    <x v="0"/>
  </r>
  <r>
    <n v="98605"/>
    <x v="30329"/>
    <s v="Ride on vintage American toy coupe (Red) 1/12 scale"/>
    <x v="1"/>
    <x v="6"/>
    <n v="25"/>
    <n v="1"/>
    <n v="285"/>
    <x v="0"/>
  </r>
  <r>
    <n v="98606"/>
    <x v="30329"/>
    <s v="DBA joke mug - I will get you in order (White)"/>
    <x v="1"/>
    <x v="6"/>
    <n v="25"/>
    <n v="10"/>
    <n v="13"/>
    <x v="0"/>
  </r>
  <r>
    <n v="98607"/>
    <x v="30329"/>
    <s v="Dinosaur battery-powered slippers (Green) L"/>
    <x v="1"/>
    <x v="6"/>
    <n v="25"/>
    <n v="6"/>
    <n v="32"/>
    <x v="0"/>
  </r>
  <r>
    <n v="98608"/>
    <x v="30330"/>
    <s v="Dinosaur battery-powered slippers (Green) XL"/>
    <x v="1"/>
    <x v="6"/>
    <n v="25"/>
    <n v="9"/>
    <n v="32"/>
    <x v="0"/>
  </r>
  <r>
    <n v="98609"/>
    <x v="30330"/>
    <s v="Shipping carton (Brown) 457x457x457mm"/>
    <x v="1"/>
    <x v="6"/>
    <n v="25"/>
    <n v="200"/>
    <n v="2"/>
    <x v="0"/>
  </r>
  <r>
    <n v="98610"/>
    <x v="30331"/>
    <s v="Furry gorilla with big eyes slippers (Black) L"/>
    <x v="1"/>
    <x v="6"/>
    <n v="25"/>
    <n v="6"/>
    <n v="32"/>
    <x v="0"/>
  </r>
  <r>
    <n v="98611"/>
    <x v="30331"/>
    <s v="Superhero action jacket (Blue) 3XL"/>
    <x v="1"/>
    <x v="6"/>
    <n v="25"/>
    <n v="4"/>
    <n v="34"/>
    <x v="0"/>
  </r>
  <r>
    <n v="98612"/>
    <x v="30332"/>
    <s v="32 mm Double sided bubble wrap 10m"/>
    <x v="1"/>
    <x v="6"/>
    <n v="25"/>
    <n v="90"/>
    <n v="22"/>
    <x v="0"/>
  </r>
  <r>
    <n v="98613"/>
    <x v="30332"/>
    <s v="Developer joke mug - old C developers never die (Black)"/>
    <x v="1"/>
    <x v="6"/>
    <n v="25"/>
    <n v="1"/>
    <n v="13"/>
    <x v="0"/>
  </r>
  <r>
    <n v="98614"/>
    <x v="30332"/>
    <s v="Black and yellow heavy despatch tape 48mmx100m"/>
    <x v="1"/>
    <x v="6"/>
    <n v="25"/>
    <n v="72"/>
    <n v="4"/>
    <x v="0"/>
  </r>
  <r>
    <n v="98615"/>
    <x v="30332"/>
    <s v="Halloween skull mask (Gray) M"/>
    <x v="1"/>
    <x v="6"/>
    <n v="25"/>
    <n v="96"/>
    <n v="18"/>
    <x v="0"/>
  </r>
  <r>
    <n v="98616"/>
    <x v="30332"/>
    <s v="DBA joke mug - it depends (Black)"/>
    <x v="1"/>
    <x v="6"/>
    <n v="25"/>
    <n v="4"/>
    <n v="13"/>
    <x v="0"/>
  </r>
  <r>
    <n v="98617"/>
    <x v="30333"/>
    <s v="Ogre battery-powered slippers (Green) L"/>
    <x v="1"/>
    <x v="6"/>
    <n v="25"/>
    <n v="1"/>
    <n v="32"/>
    <x v="0"/>
  </r>
  <r>
    <n v="98618"/>
    <x v="30333"/>
    <s v="&quot;The Gu&quot; red shirt XML tag t-shirt (White) L"/>
    <x v="1"/>
    <x v="6"/>
    <n v="25"/>
    <n v="60"/>
    <n v="18"/>
    <x v="0"/>
  </r>
  <r>
    <n v="98619"/>
    <x v="30333"/>
    <s v="10 mm Double sided bubble wrap 20m"/>
    <x v="1"/>
    <x v="6"/>
    <n v="25"/>
    <n v="100"/>
    <n v="30"/>
    <x v="0"/>
  </r>
  <r>
    <n v="98620"/>
    <x v="30333"/>
    <s v="Air cushion film 200mmx200mm 325m"/>
    <x v="1"/>
    <x v="6"/>
    <n v="25"/>
    <n v="5"/>
    <n v="90"/>
    <x v="0"/>
  </r>
  <r>
    <n v="98621"/>
    <x v="30334"/>
    <s v="Developer joke mug - (hip, hip, array) (Black)"/>
    <x v="1"/>
    <x v="6"/>
    <n v="25"/>
    <n v="8"/>
    <n v="13"/>
    <x v="0"/>
  </r>
  <r>
    <n v="98622"/>
    <x v="30334"/>
    <s v="&quot;The Gu&quot; red shirt XML tag t-shirt (White) 3XL"/>
    <x v="1"/>
    <x v="6"/>
    <n v="25"/>
    <n v="108"/>
    <n v="18"/>
    <x v="0"/>
  </r>
  <r>
    <n v="98623"/>
    <x v="30334"/>
    <s v="&quot;The Gu&quot; red shirt XML tag t-shirt (Black) 5XL"/>
    <x v="1"/>
    <x v="6"/>
    <n v="25"/>
    <n v="36"/>
    <n v="18"/>
    <x v="0"/>
  </r>
  <r>
    <n v="98624"/>
    <x v="30334"/>
    <s v="USB food flash drive - sushi roll"/>
    <x v="1"/>
    <x v="6"/>
    <n v="25"/>
    <n v="9"/>
    <n v="32"/>
    <x v="0"/>
  </r>
  <r>
    <n v="98625"/>
    <x v="30334"/>
    <s v="&quot;The Gu&quot; red shirt XML tag t-shirt (Black) XXL"/>
    <x v="1"/>
    <x v="6"/>
    <n v="25"/>
    <n v="108"/>
    <n v="18"/>
    <x v="0"/>
  </r>
  <r>
    <n v="98626"/>
    <x v="30335"/>
    <s v="&quot;The Gu&quot; red shirt XML tag t-shirt (White) XXL"/>
    <x v="1"/>
    <x v="6"/>
    <n v="25"/>
    <n v="12"/>
    <n v="18"/>
    <x v="0"/>
  </r>
  <r>
    <n v="98627"/>
    <x v="30335"/>
    <s v="20 mm Double sided bubble wrap 50m"/>
    <x v="1"/>
    <x v="6"/>
    <n v="25"/>
    <n v="100"/>
    <n v="108"/>
    <x v="0"/>
  </r>
  <r>
    <n v="98628"/>
    <x v="30336"/>
    <s v="DBA joke mug - mind if I join you? (White)"/>
    <x v="1"/>
    <x v="6"/>
    <n v="25"/>
    <n v="1"/>
    <n v="13"/>
    <x v="0"/>
  </r>
  <r>
    <n v="98629"/>
    <x v="30336"/>
    <s v="Developer joke mug - (hip, hip, array) (Black)"/>
    <x v="1"/>
    <x v="6"/>
    <n v="25"/>
    <n v="7"/>
    <n v="13"/>
    <x v="0"/>
  </r>
  <r>
    <n v="98630"/>
    <x v="30336"/>
    <s v="Tape dispenser (Black)"/>
    <x v="1"/>
    <x v="6"/>
    <n v="25"/>
    <n v="10"/>
    <n v="32"/>
    <x v="0"/>
  </r>
  <r>
    <n v="98631"/>
    <x v="30336"/>
    <s v="RC toy sedan car with remote control (Blue) 1/50 scale"/>
    <x v="1"/>
    <x v="6"/>
    <n v="25"/>
    <n v="9"/>
    <n v="25"/>
    <x v="0"/>
  </r>
  <r>
    <n v="98632"/>
    <x v="30337"/>
    <s v="DBA joke mug - daaaaaa-ta (Black)"/>
    <x v="1"/>
    <x v="6"/>
    <n v="25"/>
    <n v="3"/>
    <n v="13"/>
    <x v="0"/>
  </r>
  <r>
    <n v="98633"/>
    <x v="30337"/>
    <s v="Void fill 300 L bag (White) 300L"/>
    <x v="1"/>
    <x v="6"/>
    <n v="25"/>
    <n v="40"/>
    <n v="38"/>
    <x v="0"/>
  </r>
  <r>
    <n v="98634"/>
    <x v="30337"/>
    <s v="&quot;The Gu&quot; red shirt XML tag t-shirt (White) 3XL"/>
    <x v="1"/>
    <x v="6"/>
    <n v="25"/>
    <n v="60"/>
    <n v="18"/>
    <x v="0"/>
  </r>
  <r>
    <n v="98635"/>
    <x v="30338"/>
    <s v="Halloween skull mask (Gray) XL"/>
    <x v="1"/>
    <x v="6"/>
    <n v="25"/>
    <n v="36"/>
    <n v="18"/>
    <x v="0"/>
  </r>
  <r>
    <n v="98636"/>
    <x v="30338"/>
    <s v="Ride on vintage American toy coupe (Black) 1/12 scale"/>
    <x v="1"/>
    <x v="6"/>
    <n v="25"/>
    <n v="1"/>
    <n v="285"/>
    <x v="0"/>
  </r>
  <r>
    <n v="98637"/>
    <x v="30339"/>
    <s v="Ride on toy sedan car (Blue) 1/12 scale"/>
    <x v="1"/>
    <x v="6"/>
    <n v="25"/>
    <n v="2"/>
    <n v="230"/>
    <x v="0"/>
  </r>
  <r>
    <n v="98638"/>
    <x v="30339"/>
    <s v="USB food flash drive - dim sum 10 drive variety pack"/>
    <x v="1"/>
    <x v="6"/>
    <n v="25"/>
    <n v="9"/>
    <n v="240"/>
    <x v="0"/>
  </r>
  <r>
    <n v="98639"/>
    <x v="30340"/>
    <s v="3 kg Courier post bag (White) 300x190x95mm"/>
    <x v="1"/>
    <x v="6"/>
    <n v="25"/>
    <n v="150"/>
    <n v="1"/>
    <x v="0"/>
  </r>
  <r>
    <n v="98640"/>
    <x v="30340"/>
    <s v="Ogre battery-powered slippers (Green) M"/>
    <x v="1"/>
    <x v="6"/>
    <n v="25"/>
    <n v="2"/>
    <n v="32"/>
    <x v="0"/>
  </r>
  <r>
    <n v="98641"/>
    <x v="30341"/>
    <s v="RC toy sedan car with remote control (Green) 1/50 scale"/>
    <x v="1"/>
    <x v="6"/>
    <n v="25"/>
    <n v="4"/>
    <n v="25"/>
    <x v="0"/>
  </r>
  <r>
    <n v="98642"/>
    <x v="30341"/>
    <s v="Developer joke mug - (hip, hip, array) (White)"/>
    <x v="1"/>
    <x v="6"/>
    <n v="25"/>
    <n v="8"/>
    <n v="13"/>
    <x v="0"/>
  </r>
  <r>
    <n v="98643"/>
    <x v="30341"/>
    <s v="USB food flash drive - hot dog"/>
    <x v="1"/>
    <x v="6"/>
    <n v="25"/>
    <n v="6"/>
    <n v="32"/>
    <x v="0"/>
  </r>
  <r>
    <n v="98644"/>
    <x v="30341"/>
    <s v="Developer joke mug - a foo walks into a bar (Black)"/>
    <x v="1"/>
    <x v="6"/>
    <n v="25"/>
    <n v="5"/>
    <n v="13"/>
    <x v="0"/>
  </r>
  <r>
    <n v="98645"/>
    <x v="30342"/>
    <s v="DBA joke mug - SELECT caffeine FROM mug (White)"/>
    <x v="1"/>
    <x v="6"/>
    <n v="25"/>
    <n v="7"/>
    <n v="13"/>
    <x v="0"/>
  </r>
  <r>
    <n v="98646"/>
    <x v="30342"/>
    <s v="Furry gorilla with big eyes slippers (Black) S"/>
    <x v="1"/>
    <x v="6"/>
    <n v="25"/>
    <n v="3"/>
    <n v="32"/>
    <x v="0"/>
  </r>
  <r>
    <n v="98647"/>
    <x v="30342"/>
    <s v="Black and yellow heavy despatch tape  48mmx75m"/>
    <x v="1"/>
    <x v="6"/>
    <n v="25"/>
    <n v="48"/>
    <n v="4"/>
    <x v="0"/>
  </r>
  <r>
    <n v="98648"/>
    <x v="30342"/>
    <s v="Ogre battery-powered slippers (Green) XL"/>
    <x v="1"/>
    <x v="6"/>
    <n v="25"/>
    <n v="4"/>
    <n v="32"/>
    <x v="0"/>
  </r>
  <r>
    <n v="98649"/>
    <x v="30343"/>
    <s v="32 mm Anti static bubble wrap (Blue) 50m"/>
    <x v="1"/>
    <x v="6"/>
    <n v="25"/>
    <n v="10"/>
    <n v="105"/>
    <x v="0"/>
  </r>
  <r>
    <n v="98650"/>
    <x v="30343"/>
    <s v="Furry gorilla with big eyes slippers (Black) S"/>
    <x v="1"/>
    <x v="6"/>
    <n v="25"/>
    <n v="1"/>
    <n v="32"/>
    <x v="0"/>
  </r>
  <r>
    <n v="98651"/>
    <x v="30343"/>
    <s v="USB food flash drive - pizza slice"/>
    <x v="1"/>
    <x v="6"/>
    <n v="25"/>
    <n v="2"/>
    <n v="32"/>
    <x v="0"/>
  </r>
  <r>
    <n v="98652"/>
    <x v="30344"/>
    <s v="Shipping carton (Brown) 356x229x229mm"/>
    <x v="1"/>
    <x v="6"/>
    <n v="25"/>
    <n v="25"/>
    <n v="1"/>
    <x v="0"/>
  </r>
  <r>
    <n v="98653"/>
    <x v="30344"/>
    <s v="USB food flash drive - shrimp cocktail"/>
    <x v="1"/>
    <x v="6"/>
    <n v="25"/>
    <n v="1"/>
    <n v="32"/>
    <x v="0"/>
  </r>
  <r>
    <n v="98654"/>
    <x v="30344"/>
    <s v="Superhero action jacket (Blue) XXL"/>
    <x v="1"/>
    <x v="6"/>
    <n v="25"/>
    <n v="3"/>
    <n v="30"/>
    <x v="0"/>
  </r>
  <r>
    <n v="98655"/>
    <x v="30344"/>
    <s v="Animal with big feet slippers (Brown) M"/>
    <x v="1"/>
    <x v="6"/>
    <n v="25"/>
    <n v="9"/>
    <n v="32"/>
    <x v="0"/>
  </r>
  <r>
    <n v="98656"/>
    <x v="30345"/>
    <s v="20 mm Double sided bubble wrap 50m"/>
    <x v="1"/>
    <x v="6"/>
    <n v="25"/>
    <n v="10"/>
    <n v="108"/>
    <x v="0"/>
  </r>
  <r>
    <n v="98657"/>
    <x v="30345"/>
    <s v="DBA joke mug - daaaaaa-ta (White)"/>
    <x v="1"/>
    <x v="6"/>
    <n v="25"/>
    <n v="9"/>
    <n v="13"/>
    <x v="0"/>
  </r>
  <r>
    <n v="98658"/>
    <x v="30345"/>
    <s v="Ride on toy sedan car (Pink) 1/12 scale"/>
    <x v="1"/>
    <x v="6"/>
    <n v="25"/>
    <n v="7"/>
    <n v="230"/>
    <x v="0"/>
  </r>
  <r>
    <n v="98659"/>
    <x v="30345"/>
    <s v="Plush shark slippers (Gray) XL"/>
    <x v="1"/>
    <x v="6"/>
    <n v="25"/>
    <n v="6"/>
    <n v="32"/>
    <x v="0"/>
  </r>
  <r>
    <n v="98660"/>
    <x v="30345"/>
    <s v="Permanent marker blue 5mm nib (Blue) 5mm"/>
    <x v="1"/>
    <x v="6"/>
    <n v="25"/>
    <n v="60"/>
    <n v="3"/>
    <x v="0"/>
  </r>
  <r>
    <n v="98661"/>
    <x v="30346"/>
    <s v="Halloween zombie mask (Light Brown) M"/>
    <x v="1"/>
    <x v="6"/>
    <n v="25"/>
    <n v="24"/>
    <n v="18"/>
    <x v="0"/>
  </r>
  <r>
    <n v="98662"/>
    <x v="30346"/>
    <s v="&quot;The Gu&quot; red shirt XML tag t-shirt (Black) 5XL"/>
    <x v="1"/>
    <x v="6"/>
    <n v="25"/>
    <n v="120"/>
    <n v="18"/>
    <x v="0"/>
  </r>
  <r>
    <n v="98663"/>
    <x v="30346"/>
    <s v="Developer joke mug - that's a hardware problem (Black)"/>
    <x v="1"/>
    <x v="6"/>
    <n v="25"/>
    <n v="10"/>
    <n v="13"/>
    <x v="0"/>
  </r>
  <r>
    <n v="98664"/>
    <x v="30347"/>
    <s v="Halloween skull mask (Gray) L"/>
    <x v="1"/>
    <x v="6"/>
    <n v="25"/>
    <n v="24"/>
    <n v="18"/>
    <x v="0"/>
  </r>
  <r>
    <n v="98665"/>
    <x v="30347"/>
    <s v="RC vintage American toy coupe with remote control (Red) 1/50 scale"/>
    <x v="1"/>
    <x v="6"/>
    <n v="25"/>
    <n v="1"/>
    <n v="30"/>
    <x v="0"/>
  </r>
  <r>
    <n v="98666"/>
    <x v="30347"/>
    <s v="&quot;The Gu&quot; red shirt XML tag t-shirt (Black) S"/>
    <x v="1"/>
    <x v="6"/>
    <n v="25"/>
    <n v="36"/>
    <n v="18"/>
    <x v="0"/>
  </r>
  <r>
    <n v="98667"/>
    <x v="30348"/>
    <s v="Animal with big feet slippers (Brown) XL"/>
    <x v="1"/>
    <x v="6"/>
    <n v="25"/>
    <n v="7"/>
    <n v="32"/>
    <x v="0"/>
  </r>
  <r>
    <n v="98668"/>
    <x v="30348"/>
    <s v="Dinosaur battery-powered slippers (Green) S"/>
    <x v="1"/>
    <x v="6"/>
    <n v="25"/>
    <n v="5"/>
    <n v="32"/>
    <x v="0"/>
  </r>
  <r>
    <n v="98669"/>
    <x v="30349"/>
    <s v="Dinosaur battery-powered slippers (Green) M"/>
    <x v="1"/>
    <x v="6"/>
    <n v="25"/>
    <n v="4"/>
    <n v="32"/>
    <x v="0"/>
  </r>
  <r>
    <n v="98670"/>
    <x v="30349"/>
    <s v="IT joke mug - keyboard not found … press F1 to continue (White)"/>
    <x v="1"/>
    <x v="6"/>
    <n v="25"/>
    <n v="2"/>
    <n v="13"/>
    <x v="0"/>
  </r>
  <r>
    <n v="98671"/>
    <x v="30349"/>
    <s v="Alien officer hoodie (Black) 4XL"/>
    <x v="1"/>
    <x v="6"/>
    <n v="25"/>
    <n v="6"/>
    <n v="35"/>
    <x v="0"/>
  </r>
  <r>
    <n v="98672"/>
    <x v="30350"/>
    <s v="Alien officer hoodie (Black) 5XL"/>
    <x v="1"/>
    <x v="6"/>
    <n v="25"/>
    <n v="8"/>
    <n v="35"/>
    <x v="0"/>
  </r>
  <r>
    <n v="98673"/>
    <x v="30350"/>
    <s v="Shipping carton (Brown) 305x305x305mm"/>
    <x v="1"/>
    <x v="6"/>
    <n v="25"/>
    <n v="25"/>
    <n v="4"/>
    <x v="0"/>
  </r>
  <r>
    <n v="98674"/>
    <x v="30350"/>
    <s v="Developer joke mug - this code was generated by a tool (White)"/>
    <x v="1"/>
    <x v="6"/>
    <n v="25"/>
    <n v="3"/>
    <n v="13"/>
    <x v="0"/>
  </r>
  <r>
    <n v="98675"/>
    <x v="30350"/>
    <s v="DBA joke mug - two types of DBAs (Black)"/>
    <x v="1"/>
    <x v="6"/>
    <n v="25"/>
    <n v="7"/>
    <n v="13"/>
    <x v="0"/>
  </r>
  <r>
    <n v="98676"/>
    <x v="30350"/>
    <s v="USB food flash drive - cookie"/>
    <x v="1"/>
    <x v="6"/>
    <n v="25"/>
    <n v="6"/>
    <n v="32"/>
    <x v="0"/>
  </r>
  <r>
    <n v="98677"/>
    <x v="30351"/>
    <s v="Furry gorilla with big eyes slippers (Black) M"/>
    <x v="1"/>
    <x v="6"/>
    <n v="25"/>
    <n v="5"/>
    <n v="32"/>
    <x v="0"/>
  </r>
  <r>
    <n v="98678"/>
    <x v="30351"/>
    <s v="10 mm Anti static bubble wrap (Blue) 50m"/>
    <x v="1"/>
    <x v="6"/>
    <n v="25"/>
    <n v="40"/>
    <n v="99"/>
    <x v="0"/>
  </r>
  <r>
    <n v="98679"/>
    <x v="30352"/>
    <s v="Superhero action jacket (Blue) XS"/>
    <x v="1"/>
    <x v="6"/>
    <n v="25"/>
    <n v="8"/>
    <n v="25"/>
    <x v="0"/>
  </r>
  <r>
    <n v="98680"/>
    <x v="30352"/>
    <s v="10 mm Anti static bubble wrap (Blue) 10m"/>
    <x v="1"/>
    <x v="6"/>
    <n v="25"/>
    <n v="50"/>
    <n v="26"/>
    <x v="0"/>
  </r>
  <r>
    <n v="98681"/>
    <x v="30353"/>
    <s v="Plush shark slippers (Gray) M"/>
    <x v="1"/>
    <x v="6"/>
    <n v="25"/>
    <n v="7"/>
    <n v="32"/>
    <x v="0"/>
  </r>
  <r>
    <n v="98682"/>
    <x v="30353"/>
    <s v="Ride on toy sedan car (Black) 1/12 scale"/>
    <x v="1"/>
    <x v="6"/>
    <n v="25"/>
    <n v="4"/>
    <n v="230"/>
    <x v="0"/>
  </r>
  <r>
    <n v="98683"/>
    <x v="30353"/>
    <s v="Black and yellow heavy despatch tape  48mmx75m"/>
    <x v="1"/>
    <x v="6"/>
    <n v="25"/>
    <n v="240"/>
    <n v="4"/>
    <x v="0"/>
  </r>
  <r>
    <n v="98684"/>
    <x v="30353"/>
    <s v="Bubblewrap dispenser (Red) 1.5m"/>
    <x v="1"/>
    <x v="6"/>
    <n v="25"/>
    <n v="5"/>
    <n v="240"/>
    <x v="0"/>
  </r>
  <r>
    <n v="98685"/>
    <x v="30354"/>
    <s v="Developer joke mug - inheritance is the OO way to become wealthy (White)"/>
    <x v="1"/>
    <x v="6"/>
    <n v="25"/>
    <n v="7"/>
    <n v="13"/>
    <x v="0"/>
  </r>
  <r>
    <n v="98686"/>
    <x v="30354"/>
    <s v="Halloween zombie mask (Light Brown) L"/>
    <x v="1"/>
    <x v="6"/>
    <n v="25"/>
    <n v="48"/>
    <n v="18"/>
    <x v="0"/>
  </r>
  <r>
    <n v="98687"/>
    <x v="30355"/>
    <s v="Shipping carton (Brown) 457x457x457mm"/>
    <x v="1"/>
    <x v="6"/>
    <n v="25"/>
    <n v="250"/>
    <n v="2"/>
    <x v="0"/>
  </r>
  <r>
    <n v="98688"/>
    <x v="30355"/>
    <s v="RC vintage American toy coupe with remote control (Red) 1/50 scale"/>
    <x v="1"/>
    <x v="6"/>
    <n v="25"/>
    <n v="1"/>
    <n v="30"/>
    <x v="0"/>
  </r>
  <r>
    <n v="98689"/>
    <x v="30355"/>
    <s v="DBA joke mug - it depends (Black)"/>
    <x v="1"/>
    <x v="6"/>
    <n v="25"/>
    <n v="3"/>
    <n v="13"/>
    <x v="0"/>
  </r>
  <r>
    <n v="98690"/>
    <x v="30355"/>
    <s v="Black and orange this way up despatch tape 48mmx75m"/>
    <x v="1"/>
    <x v="6"/>
    <n v="25"/>
    <n v="192"/>
    <n v="4"/>
    <x v="0"/>
  </r>
  <r>
    <n v="98691"/>
    <x v="30355"/>
    <s v="Air cushion machine (Blue)"/>
    <x v="1"/>
    <x v="6"/>
    <n v="25"/>
    <n v="8"/>
    <n v="1899"/>
    <x v="0"/>
  </r>
  <r>
    <n v="98692"/>
    <x v="30356"/>
    <s v="Furry animal socks (Pink) S"/>
    <x v="1"/>
    <x v="6"/>
    <n v="25"/>
    <n v="84"/>
    <n v="5"/>
    <x v="0"/>
  </r>
  <r>
    <n v="98693"/>
    <x v="30356"/>
    <s v="Black and orange handle with care despatch tape  48mmx100m"/>
    <x v="1"/>
    <x v="6"/>
    <n v="25"/>
    <n v="72"/>
    <n v="4"/>
    <x v="0"/>
  </r>
  <r>
    <n v="98694"/>
    <x v="30356"/>
    <s v="IT joke mug - hardware: part of the computer that can be kicked (White)"/>
    <x v="1"/>
    <x v="6"/>
    <n v="25"/>
    <n v="2"/>
    <n v="13"/>
    <x v="0"/>
  </r>
  <r>
    <n v="98695"/>
    <x v="30356"/>
    <s v="20 mm Anti static bubble wrap (Blue) 50m"/>
    <x v="1"/>
    <x v="6"/>
    <n v="25"/>
    <n v="90"/>
    <n v="102"/>
    <x v="0"/>
  </r>
  <r>
    <n v="98696"/>
    <x v="30357"/>
    <s v="Dinosaur battery-powered slippers (Green) L"/>
    <x v="1"/>
    <x v="6"/>
    <n v="25"/>
    <n v="9"/>
    <n v="32"/>
    <x v="0"/>
  </r>
  <r>
    <n v="98697"/>
    <x v="30357"/>
    <s v="Ogre battery-powered slippers (Green) XL"/>
    <x v="1"/>
    <x v="6"/>
    <n v="25"/>
    <n v="6"/>
    <n v="32"/>
    <x v="0"/>
  </r>
  <r>
    <n v="98698"/>
    <x v="30357"/>
    <s v="IT joke mug - that behavior is by design (Black)"/>
    <x v="1"/>
    <x v="6"/>
    <n v="25"/>
    <n v="4"/>
    <n v="13"/>
    <x v="0"/>
  </r>
  <r>
    <n v="98699"/>
    <x v="30358"/>
    <s v="&quot;The Gu&quot; red shirt XML tag t-shirt (White) 7XL"/>
    <x v="1"/>
    <x v="6"/>
    <n v="25"/>
    <n v="48"/>
    <n v="18"/>
    <x v="0"/>
  </r>
  <r>
    <n v="98700"/>
    <x v="30358"/>
    <s v="Plush shark slippers (Gray) XL"/>
    <x v="1"/>
    <x v="6"/>
    <n v="25"/>
    <n v="3"/>
    <n v="32"/>
    <x v="0"/>
  </r>
  <r>
    <n v="98701"/>
    <x v="30358"/>
    <s v="Black and orange fragile despatch tape 48mmx100m"/>
    <x v="1"/>
    <x v="6"/>
    <n v="25"/>
    <n v="216"/>
    <n v="4"/>
    <x v="0"/>
  </r>
  <r>
    <n v="98702"/>
    <x v="30358"/>
    <s v="USB food flash drive - shrimp cocktail"/>
    <x v="1"/>
    <x v="6"/>
    <n v="25"/>
    <n v="3"/>
    <n v="32"/>
    <x v="0"/>
  </r>
  <r>
    <n v="98703"/>
    <x v="30359"/>
    <s v="IT joke mug - that behavior is by design (White)"/>
    <x v="1"/>
    <x v="6"/>
    <n v="25"/>
    <n v="7"/>
    <n v="13"/>
    <x v="0"/>
  </r>
  <r>
    <n v="98704"/>
    <x v="30360"/>
    <s v="Furry animal socks (Pink) S"/>
    <x v="1"/>
    <x v="6"/>
    <n v="25"/>
    <n v="120"/>
    <n v="5"/>
    <x v="0"/>
  </r>
  <r>
    <n v="98705"/>
    <x v="30360"/>
    <s v="Developer joke mug - when your hammer is C++ (White)"/>
    <x v="1"/>
    <x v="6"/>
    <n v="25"/>
    <n v="1"/>
    <n v="13"/>
    <x v="0"/>
  </r>
  <r>
    <n v="98706"/>
    <x v="30360"/>
    <s v="&quot;The Gu&quot; red shirt XML tag t-shirt (White) 3XL"/>
    <x v="1"/>
    <x v="6"/>
    <n v="25"/>
    <n v="108"/>
    <n v="18"/>
    <x v="0"/>
  </r>
  <r>
    <n v="98707"/>
    <x v="30361"/>
    <s v="IT joke mug - hardware: part of the computer that can be kicked (Black)"/>
    <x v="1"/>
    <x v="6"/>
    <n v="25"/>
    <n v="7"/>
    <n v="13"/>
    <x v="0"/>
  </r>
  <r>
    <n v="98708"/>
    <x v="30361"/>
    <s v="DBA joke mug - SELECT caffeine FROM mug (White)"/>
    <x v="1"/>
    <x v="6"/>
    <n v="25"/>
    <n v="8"/>
    <n v="13"/>
    <x v="0"/>
  </r>
  <r>
    <n v="98709"/>
    <x v="30361"/>
    <s v="&quot;The Gu&quot; red shirt XML tag t-shirt (Black) 3XS"/>
    <x v="1"/>
    <x v="6"/>
    <n v="25"/>
    <n v="12"/>
    <n v="18"/>
    <x v="0"/>
  </r>
  <r>
    <n v="98710"/>
    <x v="30361"/>
    <s v="Developer joke mug - fun was unexpected at this time (White)"/>
    <x v="1"/>
    <x v="6"/>
    <n v="25"/>
    <n v="1"/>
    <n v="13"/>
    <x v="0"/>
  </r>
  <r>
    <n v="98711"/>
    <x v="30362"/>
    <s v="Superhero action jacket (Blue) XXS"/>
    <x v="1"/>
    <x v="6"/>
    <n v="25"/>
    <n v="4"/>
    <n v="25"/>
    <x v="0"/>
  </r>
  <r>
    <n v="98712"/>
    <x v="30362"/>
    <s v="Superhero action jacket (Blue) S"/>
    <x v="1"/>
    <x v="6"/>
    <n v="25"/>
    <n v="9"/>
    <n v="25"/>
    <x v="0"/>
  </r>
  <r>
    <n v="98713"/>
    <x v="30362"/>
    <s v="DBA joke mug - two types of DBAs (White)"/>
    <x v="1"/>
    <x v="6"/>
    <n v="25"/>
    <n v="9"/>
    <n v="13"/>
    <x v="0"/>
  </r>
  <r>
    <n v="98714"/>
    <x v="30363"/>
    <s v="20 mm Anti static bubble wrap (Blue) 10m"/>
    <x v="1"/>
    <x v="6"/>
    <n v="25"/>
    <n v="50"/>
    <n v="29"/>
    <x v="0"/>
  </r>
  <r>
    <n v="98715"/>
    <x v="30363"/>
    <s v="Shipping carton (Brown) 356x356x279mm"/>
    <x v="1"/>
    <x v="6"/>
    <n v="25"/>
    <n v="100"/>
    <n v="2"/>
    <x v="0"/>
  </r>
  <r>
    <n v="98716"/>
    <x v="30363"/>
    <s v="Superhero action jacket (Blue) XL"/>
    <x v="1"/>
    <x v="6"/>
    <n v="25"/>
    <n v="8"/>
    <n v="30"/>
    <x v="0"/>
  </r>
  <r>
    <n v="98717"/>
    <x v="30363"/>
    <s v="Halloween zombie mask (Light Brown) S"/>
    <x v="1"/>
    <x v="6"/>
    <n v="25"/>
    <n v="12"/>
    <n v="18"/>
    <x v="0"/>
  </r>
  <r>
    <n v="98718"/>
    <x v="30363"/>
    <s v="&quot;The Gu&quot; red shirt XML tag t-shirt (White) XS"/>
    <x v="1"/>
    <x v="6"/>
    <n v="25"/>
    <n v="24"/>
    <n v="18"/>
    <x v="0"/>
  </r>
  <r>
    <n v="98719"/>
    <x v="30364"/>
    <s v="32 mm Double sided bubble wrap 10m"/>
    <x v="1"/>
    <x v="6"/>
    <n v="25"/>
    <n v="60"/>
    <n v="22"/>
    <x v="0"/>
  </r>
  <r>
    <n v="98720"/>
    <x v="30364"/>
    <s v="32 mm Double sided bubble wrap 50m"/>
    <x v="1"/>
    <x v="6"/>
    <n v="25"/>
    <n v="70"/>
    <n v="112"/>
    <x v="0"/>
  </r>
  <r>
    <n v="98721"/>
    <x v="30364"/>
    <s v="Void fill 400 L bag (White) 400L"/>
    <x v="1"/>
    <x v="6"/>
    <n v="25"/>
    <n v="40"/>
    <n v="50"/>
    <x v="0"/>
  </r>
  <r>
    <n v="98722"/>
    <x v="30364"/>
    <s v="Furry animal socks (Pink) XL"/>
    <x v="1"/>
    <x v="6"/>
    <n v="25"/>
    <n v="120"/>
    <n v="5"/>
    <x v="0"/>
  </r>
  <r>
    <n v="98723"/>
    <x v="30365"/>
    <s v="Pack of 12 action figures (variety)"/>
    <x v="1"/>
    <x v="6"/>
    <n v="25"/>
    <n v="8"/>
    <n v="16"/>
    <x v="0"/>
  </r>
  <r>
    <n v="98724"/>
    <x v="30365"/>
    <s v="Superhero action jacket (Blue) 5XL"/>
    <x v="1"/>
    <x v="6"/>
    <n v="25"/>
    <n v="3"/>
    <n v="34"/>
    <x v="0"/>
  </r>
  <r>
    <n v="98725"/>
    <x v="30365"/>
    <s v="&quot;The Gu&quot; red shirt XML tag t-shirt (White) 4XL"/>
    <x v="1"/>
    <x v="6"/>
    <n v="25"/>
    <n v="72"/>
    <n v="18"/>
    <x v="0"/>
  </r>
  <r>
    <n v="98726"/>
    <x v="30365"/>
    <s v="Superhero action jacket (Blue) XL"/>
    <x v="1"/>
    <x v="6"/>
    <n v="25"/>
    <n v="4"/>
    <n v="30"/>
    <x v="0"/>
  </r>
  <r>
    <n v="98727"/>
    <x v="30366"/>
    <s v="&quot;The Gu&quot; red shirt XML tag t-shirt (White) XL"/>
    <x v="1"/>
    <x v="6"/>
    <n v="25"/>
    <n v="60"/>
    <n v="18"/>
    <x v="0"/>
  </r>
  <r>
    <n v="98728"/>
    <x v="30366"/>
    <s v="Tape dispenser (Black)"/>
    <x v="1"/>
    <x v="6"/>
    <n v="25"/>
    <n v="20"/>
    <n v="32"/>
    <x v="0"/>
  </r>
  <r>
    <n v="98729"/>
    <x v="30366"/>
    <s v="Furry gorilla with big eyes slippers (Black) XL"/>
    <x v="1"/>
    <x v="6"/>
    <n v="25"/>
    <n v="6"/>
    <n v="32"/>
    <x v="0"/>
  </r>
  <r>
    <n v="98730"/>
    <x v="30366"/>
    <s v="&quot;The Gu&quot; red shirt XML tag t-shirt (Black) XS"/>
    <x v="1"/>
    <x v="6"/>
    <n v="25"/>
    <n v="48"/>
    <n v="18"/>
    <x v="0"/>
  </r>
  <r>
    <n v="98731"/>
    <x v="30367"/>
    <s v="20 mm Double sided bubble wrap 20m"/>
    <x v="1"/>
    <x v="6"/>
    <n v="25"/>
    <n v="10"/>
    <n v="33"/>
    <x v="0"/>
  </r>
  <r>
    <n v="98732"/>
    <x v="30367"/>
    <s v="DBA joke mug - daaaaaa-ta (White)"/>
    <x v="1"/>
    <x v="6"/>
    <n v="25"/>
    <n v="7"/>
    <n v="13"/>
    <x v="0"/>
  </r>
  <r>
    <n v="98733"/>
    <x v="30368"/>
    <s v="IT joke mug - hardware: part of the computer that can be kicked (White)"/>
    <x v="1"/>
    <x v="6"/>
    <n v="25"/>
    <n v="2"/>
    <n v="13"/>
    <x v="0"/>
  </r>
  <r>
    <n v="98734"/>
    <x v="30368"/>
    <s v="Developer joke mug - this code was generated by a tool (Black)"/>
    <x v="1"/>
    <x v="6"/>
    <n v="25"/>
    <n v="3"/>
    <n v="13"/>
    <x v="0"/>
  </r>
  <r>
    <n v="98735"/>
    <x v="30369"/>
    <s v="Void fill 100 L bag (White) 100L"/>
    <x v="1"/>
    <x v="6"/>
    <n v="25"/>
    <n v="20"/>
    <n v="13"/>
    <x v="0"/>
  </r>
  <r>
    <n v="98736"/>
    <x v="30369"/>
    <s v="Developer joke mug - understanding recursion requires understanding recursion (White)"/>
    <x v="1"/>
    <x v="6"/>
    <n v="25"/>
    <n v="7"/>
    <n v="13"/>
    <x v="0"/>
  </r>
  <r>
    <n v="98737"/>
    <x v="30370"/>
    <s v="Permanent marker black 5mm nib (Black) 5mm"/>
    <x v="1"/>
    <x v="6"/>
    <n v="25"/>
    <n v="72"/>
    <n v="3"/>
    <x v="0"/>
  </r>
  <r>
    <n v="98738"/>
    <x v="30370"/>
    <s v="Superhero action jacket (Blue) 3XS"/>
    <x v="1"/>
    <x v="6"/>
    <n v="25"/>
    <n v="1"/>
    <n v="25"/>
    <x v="0"/>
  </r>
  <r>
    <n v="98739"/>
    <x v="30370"/>
    <s v="USB rocket launcher (Gray)"/>
    <x v="1"/>
    <x v="6"/>
    <n v="25"/>
    <n v="9"/>
    <n v="25"/>
    <x v="0"/>
  </r>
  <r>
    <n v="98740"/>
    <x v="30371"/>
    <s v="&quot;The Gu&quot; red shirt XML tag t-shirt (White) XXL"/>
    <x v="1"/>
    <x v="6"/>
    <n v="25"/>
    <n v="48"/>
    <n v="18"/>
    <x v="0"/>
  </r>
  <r>
    <n v="98741"/>
    <x v="30371"/>
    <s v="Animal with big feet slippers (Brown) L"/>
    <x v="1"/>
    <x v="6"/>
    <n v="25"/>
    <n v="4"/>
    <n v="32"/>
    <x v="0"/>
  </r>
  <r>
    <n v="98742"/>
    <x v="30371"/>
    <s v="Ride on toy sedan car (Green) 1/12 scale"/>
    <x v="1"/>
    <x v="6"/>
    <n v="25"/>
    <n v="6"/>
    <n v="230"/>
    <x v="0"/>
  </r>
  <r>
    <n v="98743"/>
    <x v="30372"/>
    <s v="DBA joke mug - I will get you in order (White)"/>
    <x v="1"/>
    <x v="6"/>
    <n v="25"/>
    <n v="8"/>
    <n v="13"/>
    <x v="0"/>
  </r>
  <r>
    <n v="98744"/>
    <x v="30372"/>
    <s v="Halloween skull mask (Gray) M"/>
    <x v="1"/>
    <x v="6"/>
    <n v="25"/>
    <n v="12"/>
    <n v="18"/>
    <x v="0"/>
  </r>
  <r>
    <n v="98745"/>
    <x v="30372"/>
    <s v="DBA joke mug - mind if I join you? (White)"/>
    <x v="1"/>
    <x v="6"/>
    <n v="25"/>
    <n v="8"/>
    <n v="13"/>
    <x v="0"/>
  </r>
  <r>
    <n v="98746"/>
    <x v="30372"/>
    <s v="&quot;The Gu&quot; red shirt XML tag t-shirt (White) XL"/>
    <x v="1"/>
    <x v="6"/>
    <n v="25"/>
    <n v="108"/>
    <n v="18"/>
    <x v="0"/>
  </r>
  <r>
    <n v="98747"/>
    <x v="30372"/>
    <s v="USB food flash drive - dim sum 10 drive variety pack"/>
    <x v="1"/>
    <x v="6"/>
    <n v="25"/>
    <n v="6"/>
    <n v="240"/>
    <x v="0"/>
  </r>
  <r>
    <n v="98748"/>
    <x v="30373"/>
    <s v="Furry gorilla with big eyes slippers (Black) M"/>
    <x v="1"/>
    <x v="6"/>
    <n v="25"/>
    <n v="10"/>
    <n v="32"/>
    <x v="0"/>
  </r>
  <r>
    <n v="98749"/>
    <x v="30373"/>
    <s v="Void fill 200 L bag (White) 200L"/>
    <x v="1"/>
    <x v="6"/>
    <n v="25"/>
    <n v="90"/>
    <n v="25"/>
    <x v="0"/>
  </r>
  <r>
    <n v="98750"/>
    <x v="30373"/>
    <s v="&quot;The Gu&quot; red shirt XML tag t-shirt (Black) 6XL"/>
    <x v="1"/>
    <x v="6"/>
    <n v="25"/>
    <n v="24"/>
    <n v="18"/>
    <x v="0"/>
  </r>
  <r>
    <n v="98751"/>
    <x v="30373"/>
    <s v="Black and orange glass with care despatch tape  48mmx100m"/>
    <x v="1"/>
    <x v="6"/>
    <n v="25"/>
    <n v="216"/>
    <n v="4"/>
    <x v="0"/>
  </r>
  <r>
    <n v="98752"/>
    <x v="30373"/>
    <s v="Developer joke mug - this code was generated by a tool (Black)"/>
    <x v="1"/>
    <x v="6"/>
    <n v="25"/>
    <n v="1"/>
    <n v="13"/>
    <x v="0"/>
  </r>
  <r>
    <n v="98753"/>
    <x v="30374"/>
    <s v="USB missile launcher (Green)"/>
    <x v="1"/>
    <x v="6"/>
    <n v="25"/>
    <n v="6"/>
    <n v="25"/>
    <x v="0"/>
  </r>
  <r>
    <n v="98754"/>
    <x v="30374"/>
    <s v="&quot;The Gu&quot; red shirt XML tag t-shirt (Black) 3XL"/>
    <x v="1"/>
    <x v="6"/>
    <n v="25"/>
    <n v="96"/>
    <n v="18"/>
    <x v="0"/>
  </r>
  <r>
    <n v="98755"/>
    <x v="30374"/>
    <s v="Ride on vintage American toy coupe (Black) 1/12 scale"/>
    <x v="1"/>
    <x v="6"/>
    <n v="25"/>
    <n v="5"/>
    <n v="285"/>
    <x v="0"/>
  </r>
  <r>
    <n v="98756"/>
    <x v="30374"/>
    <s v="Bubblewrap dispenser (Blue) 1.5m"/>
    <x v="1"/>
    <x v="6"/>
    <n v="25"/>
    <n v="9"/>
    <n v="240"/>
    <x v="0"/>
  </r>
  <r>
    <n v="98757"/>
    <x v="30375"/>
    <s v="3 kg Courier post bag (White) 300x190x95mm"/>
    <x v="1"/>
    <x v="6"/>
    <n v="25"/>
    <n v="125"/>
    <n v="1"/>
    <x v="0"/>
  </r>
  <r>
    <n v="98758"/>
    <x v="30375"/>
    <s v="Permanent marker red 5mm nib (Red) 5mm"/>
    <x v="1"/>
    <x v="6"/>
    <n v="25"/>
    <n v="24"/>
    <n v="3"/>
    <x v="0"/>
  </r>
  <r>
    <n v="98759"/>
    <x v="30375"/>
    <s v="USB food flash drive - donut"/>
    <x v="1"/>
    <x v="6"/>
    <n v="25"/>
    <n v="6"/>
    <n v="32"/>
    <x v="0"/>
  </r>
  <r>
    <n v="98760"/>
    <x v="30376"/>
    <s v="Superhero action jacket (Blue) 3XS"/>
    <x v="1"/>
    <x v="6"/>
    <n v="25"/>
    <n v="1"/>
    <n v="25"/>
    <x v="0"/>
  </r>
  <r>
    <n v="98761"/>
    <x v="30376"/>
    <s v="RC toy sedan car with remote control (Yellow) 1/50 scale"/>
    <x v="1"/>
    <x v="6"/>
    <n v="25"/>
    <n v="5"/>
    <n v="25"/>
    <x v="0"/>
  </r>
  <r>
    <n v="98762"/>
    <x v="30377"/>
    <s v="Developer joke mug - understanding recursion requires understanding recursion (White)"/>
    <x v="1"/>
    <x v="6"/>
    <n v="25"/>
    <n v="8"/>
    <n v="13"/>
    <x v="0"/>
  </r>
  <r>
    <n v="98763"/>
    <x v="30377"/>
    <s v="Pack of 12 action figures (male)"/>
    <x v="1"/>
    <x v="6"/>
    <n v="25"/>
    <n v="9"/>
    <n v="16"/>
    <x v="0"/>
  </r>
  <r>
    <n v="98764"/>
    <x v="30377"/>
    <s v="Halloween zombie mask (Light Brown) L"/>
    <x v="1"/>
    <x v="6"/>
    <n v="25"/>
    <n v="84"/>
    <n v="18"/>
    <x v="0"/>
  </r>
  <r>
    <n v="98765"/>
    <x v="30377"/>
    <s v="USB food flash drive - shrimp cocktail"/>
    <x v="1"/>
    <x v="6"/>
    <n v="25"/>
    <n v="4"/>
    <n v="32"/>
    <x v="0"/>
  </r>
  <r>
    <n v="98766"/>
    <x v="30378"/>
    <s v="Shipping carton (Brown) 500x310x310mm"/>
    <x v="1"/>
    <x v="6"/>
    <n v="25"/>
    <n v="75"/>
    <n v="3"/>
    <x v="0"/>
  </r>
  <r>
    <n v="98767"/>
    <x v="30378"/>
    <s v="IT joke mug - keyboard not found … press F1 to continue (Black)"/>
    <x v="1"/>
    <x v="6"/>
    <n v="25"/>
    <n v="9"/>
    <n v="13"/>
    <x v="0"/>
  </r>
  <r>
    <n v="98768"/>
    <x v="30378"/>
    <s v="&quot;The Gu&quot; red shirt XML tag t-shirt (White) XXL"/>
    <x v="1"/>
    <x v="6"/>
    <n v="25"/>
    <n v="48"/>
    <n v="18"/>
    <x v="0"/>
  </r>
  <r>
    <n v="98769"/>
    <x v="30379"/>
    <s v="20 mm Anti static bubble wrap (Blue) 10m"/>
    <x v="1"/>
    <x v="6"/>
    <n v="25"/>
    <n v="80"/>
    <n v="29"/>
    <x v="0"/>
  </r>
  <r>
    <n v="98770"/>
    <x v="30379"/>
    <s v="Developer joke mug - that's a hardware problem (White)"/>
    <x v="1"/>
    <x v="6"/>
    <n v="25"/>
    <n v="4"/>
    <n v="13"/>
    <x v="0"/>
  </r>
  <r>
    <n v="98771"/>
    <x v="30379"/>
    <s v="DBA joke mug - mind if I join you? (Black)"/>
    <x v="1"/>
    <x v="6"/>
    <n v="25"/>
    <n v="7"/>
    <n v="13"/>
    <x v="0"/>
  </r>
  <r>
    <n v="98772"/>
    <x v="30380"/>
    <s v="Ogre battery-powered slippers (Green) L"/>
    <x v="1"/>
    <x v="6"/>
    <n v="25"/>
    <n v="7"/>
    <n v="32"/>
    <x v="0"/>
  </r>
  <r>
    <n v="98773"/>
    <x v="30380"/>
    <s v="Ogre battery-powered slippers (Green) S"/>
    <x v="1"/>
    <x v="6"/>
    <n v="25"/>
    <n v="5"/>
    <n v="32"/>
    <x v="0"/>
  </r>
  <r>
    <n v="98774"/>
    <x v="30381"/>
    <s v="Ride on toy sedan car (Green) 1/12 scale"/>
    <x v="1"/>
    <x v="6"/>
    <n v="25"/>
    <n v="6"/>
    <n v="230"/>
    <x v="0"/>
  </r>
  <r>
    <n v="98775"/>
    <x v="30382"/>
    <s v="Void fill 200 L bag (White) 200L"/>
    <x v="1"/>
    <x v="6"/>
    <n v="25"/>
    <n v="70"/>
    <n v="25"/>
    <x v="0"/>
  </r>
  <r>
    <n v="98776"/>
    <x v="30382"/>
    <s v="Ride on big wheel monster truck (Black) 1/12 scale"/>
    <x v="1"/>
    <x v="6"/>
    <n v="25"/>
    <n v="9"/>
    <n v="345"/>
    <x v="0"/>
  </r>
  <r>
    <n v="98777"/>
    <x v="30382"/>
    <s v="Pack of 12 action figures (variety)"/>
    <x v="1"/>
    <x v="6"/>
    <n v="25"/>
    <n v="6"/>
    <n v="16"/>
    <x v="0"/>
  </r>
  <r>
    <n v="98778"/>
    <x v="30383"/>
    <s v="&quot;The Gu&quot; red shirt XML tag t-shirt (White) 6XL"/>
    <x v="1"/>
    <x v="6"/>
    <n v="25"/>
    <n v="36"/>
    <n v="18"/>
    <x v="0"/>
  </r>
  <r>
    <n v="98779"/>
    <x v="30383"/>
    <s v="Developer joke mug - fun was unexpected at this time (White)"/>
    <x v="1"/>
    <x v="6"/>
    <n v="25"/>
    <n v="5"/>
    <n v="13"/>
    <x v="0"/>
  </r>
  <r>
    <n v="98780"/>
    <x v="30383"/>
    <s v="Permanent marker black 5mm nib (Black) 5mm"/>
    <x v="1"/>
    <x v="6"/>
    <n v="25"/>
    <n v="72"/>
    <n v="3"/>
    <x v="0"/>
  </r>
  <r>
    <n v="98781"/>
    <x v="30383"/>
    <s v="Ride on toy sedan car (Pink) 1/12 scale"/>
    <x v="1"/>
    <x v="6"/>
    <n v="25"/>
    <n v="9"/>
    <n v="230"/>
    <x v="0"/>
  </r>
  <r>
    <n v="98782"/>
    <x v="30383"/>
    <s v="Clear packaging tape 48mmx100m"/>
    <x v="1"/>
    <x v="6"/>
    <n v="25"/>
    <n v="160"/>
    <n v="4"/>
    <x v="0"/>
  </r>
  <r>
    <n v="98783"/>
    <x v="30384"/>
    <s v="RC toy sedan car with remote control (Green) 1/50 scale"/>
    <x v="1"/>
    <x v="6"/>
    <n v="25"/>
    <n v="9"/>
    <n v="25"/>
    <x v="0"/>
  </r>
  <r>
    <n v="98784"/>
    <x v="30384"/>
    <s v="IT joke mug - keyboard not found … press F1 to continue (Black)"/>
    <x v="1"/>
    <x v="6"/>
    <n v="25"/>
    <n v="9"/>
    <n v="13"/>
    <x v="0"/>
  </r>
  <r>
    <n v="98785"/>
    <x v="30385"/>
    <s v="Black and yellow heavy despatch tape  48mmx75m"/>
    <x v="1"/>
    <x v="6"/>
    <n v="25"/>
    <n v="216"/>
    <n v="4"/>
    <x v="0"/>
  </r>
  <r>
    <n v="98786"/>
    <x v="30385"/>
    <s v="Bubblewrap dispenser (Red) 1.5m"/>
    <x v="1"/>
    <x v="6"/>
    <n v="25"/>
    <n v="10"/>
    <n v="240"/>
    <x v="0"/>
  </r>
  <r>
    <n v="98787"/>
    <x v="30385"/>
    <s v="Small 9mm replacement blades 9mm"/>
    <x v="1"/>
    <x v="6"/>
    <n v="25"/>
    <n v="30"/>
    <n v="4"/>
    <x v="0"/>
  </r>
  <r>
    <n v="98788"/>
    <x v="30386"/>
    <s v="DBA joke mug - SELECT caffeine FROM mug (Black)"/>
    <x v="1"/>
    <x v="6"/>
    <n v="25"/>
    <n v="6"/>
    <n v="13"/>
    <x v="0"/>
  </r>
  <r>
    <n v="98789"/>
    <x v="30386"/>
    <s v="Furry gorilla with big eyes slippers (Black) XL"/>
    <x v="1"/>
    <x v="6"/>
    <n v="25"/>
    <n v="6"/>
    <n v="32"/>
    <x v="0"/>
  </r>
  <r>
    <n v="98790"/>
    <x v="30386"/>
    <s v="Developer joke mug - that's a hardware problem (White)"/>
    <x v="1"/>
    <x v="6"/>
    <n v="25"/>
    <n v="5"/>
    <n v="13"/>
    <x v="0"/>
  </r>
  <r>
    <n v="98791"/>
    <x v="30386"/>
    <s v="Animal with big feet slippers (Brown) M"/>
    <x v="1"/>
    <x v="6"/>
    <n v="25"/>
    <n v="5"/>
    <n v="32"/>
    <x v="0"/>
  </r>
  <r>
    <n v="98792"/>
    <x v="30387"/>
    <s v="Superhero action jacket (Blue) XXL"/>
    <x v="1"/>
    <x v="6"/>
    <n v="26"/>
    <n v="10"/>
    <n v="30"/>
    <x v="0"/>
  </r>
  <r>
    <n v="98793"/>
    <x v="30387"/>
    <s v="&quot;The Gu&quot; red shirt XML tag t-shirt (Black) XS"/>
    <x v="1"/>
    <x v="6"/>
    <n v="26"/>
    <n v="48"/>
    <n v="18"/>
    <x v="0"/>
  </r>
  <r>
    <n v="98794"/>
    <x v="30387"/>
    <s v="Ride on big wheel monster truck (Black) 1/12 scale"/>
    <x v="1"/>
    <x v="6"/>
    <n v="26"/>
    <n v="7"/>
    <n v="345"/>
    <x v="0"/>
  </r>
  <r>
    <n v="98795"/>
    <x v="30388"/>
    <s v="Packing knife with metal insert blade (Yellow) 9mm"/>
    <x v="1"/>
    <x v="6"/>
    <n v="26"/>
    <n v="35"/>
    <n v="2"/>
    <x v="0"/>
  </r>
  <r>
    <n v="98796"/>
    <x v="30388"/>
    <s v="Permanent marker blue 5mm nib (Blue) 5mm"/>
    <x v="1"/>
    <x v="6"/>
    <n v="26"/>
    <n v="36"/>
    <n v="3"/>
    <x v="0"/>
  </r>
  <r>
    <n v="98797"/>
    <x v="30388"/>
    <s v="Ride on vintage American toy coupe (Black) 1/12 scale"/>
    <x v="1"/>
    <x v="6"/>
    <n v="26"/>
    <n v="6"/>
    <n v="285"/>
    <x v="0"/>
  </r>
  <r>
    <n v="98798"/>
    <x v="30388"/>
    <s v="Ogre battery-powered slippers (Green) S"/>
    <x v="1"/>
    <x v="6"/>
    <n v="26"/>
    <n v="8"/>
    <n v="32"/>
    <x v="0"/>
  </r>
  <r>
    <n v="98799"/>
    <x v="30388"/>
    <s v="Black and orange handle with care despatch tape  48mmx75m"/>
    <x v="1"/>
    <x v="6"/>
    <n v="26"/>
    <n v="120"/>
    <n v="4"/>
    <x v="0"/>
  </r>
  <r>
    <n v="98800"/>
    <x v="30389"/>
    <s v="USB food flash drive - banana"/>
    <x v="1"/>
    <x v="6"/>
    <n v="26"/>
    <n v="10"/>
    <n v="32"/>
    <x v="0"/>
  </r>
  <r>
    <n v="98801"/>
    <x v="30389"/>
    <s v="&quot;The Gu&quot; red shirt XML tag t-shirt (Black) 6XL"/>
    <x v="1"/>
    <x v="6"/>
    <n v="26"/>
    <n v="48"/>
    <n v="18"/>
    <x v="0"/>
  </r>
  <r>
    <n v="98802"/>
    <x v="30389"/>
    <s v="Large  replacement blades 18mm"/>
    <x v="1"/>
    <x v="6"/>
    <n v="26"/>
    <n v="50"/>
    <n v="4"/>
    <x v="0"/>
  </r>
  <r>
    <n v="98803"/>
    <x v="30389"/>
    <s v="Developer joke mug - there are 10 types of people in the world (White)"/>
    <x v="1"/>
    <x v="6"/>
    <n v="26"/>
    <n v="2"/>
    <n v="13"/>
    <x v="0"/>
  </r>
  <r>
    <n v="98804"/>
    <x v="30389"/>
    <s v="USB food flash drive - hot dog"/>
    <x v="1"/>
    <x v="6"/>
    <n v="26"/>
    <n v="2"/>
    <n v="32"/>
    <x v="0"/>
  </r>
  <r>
    <n v="98805"/>
    <x v="30390"/>
    <s v="Shipping carton (Brown) 457x279x279mm"/>
    <x v="1"/>
    <x v="6"/>
    <n v="26"/>
    <n v="50"/>
    <n v="1"/>
    <x v="0"/>
  </r>
  <r>
    <n v="98806"/>
    <x v="30390"/>
    <s v="USB food flash drive - hot dog"/>
    <x v="1"/>
    <x v="6"/>
    <n v="26"/>
    <n v="4"/>
    <n v="32"/>
    <x v="0"/>
  </r>
  <r>
    <n v="98807"/>
    <x v="30390"/>
    <s v="Void fill 200 L bag (White) 200L"/>
    <x v="1"/>
    <x v="6"/>
    <n v="26"/>
    <n v="80"/>
    <n v="25"/>
    <x v="0"/>
  </r>
  <r>
    <n v="98808"/>
    <x v="30390"/>
    <s v="10 mm Double sided bubble wrap 50m"/>
    <x v="1"/>
    <x v="6"/>
    <n v="26"/>
    <n v="40"/>
    <n v="105"/>
    <x v="0"/>
  </r>
  <r>
    <n v="98809"/>
    <x v="30390"/>
    <s v="DBA joke mug - two types of DBAs (White)"/>
    <x v="1"/>
    <x v="6"/>
    <n v="26"/>
    <n v="2"/>
    <n v="13"/>
    <x v="0"/>
  </r>
  <r>
    <n v="98810"/>
    <x v="30391"/>
    <s v="&quot;The Gu&quot; red shirt XML tag t-shirt (Black) L"/>
    <x v="1"/>
    <x v="6"/>
    <n v="26"/>
    <n v="72"/>
    <n v="18"/>
    <x v="0"/>
  </r>
  <r>
    <n v="98811"/>
    <x v="30391"/>
    <s v="&quot;The Gu&quot; red shirt XML tag t-shirt (Black) XXL"/>
    <x v="1"/>
    <x v="6"/>
    <n v="26"/>
    <n v="12"/>
    <n v="18"/>
    <x v="0"/>
  </r>
  <r>
    <n v="98812"/>
    <x v="30391"/>
    <s v="Superhero action jacket (Blue) S"/>
    <x v="1"/>
    <x v="6"/>
    <n v="26"/>
    <n v="8"/>
    <n v="25"/>
    <x v="0"/>
  </r>
  <r>
    <n v="98813"/>
    <x v="30391"/>
    <s v="Developer joke mug - this code was generated by a tool (Black)"/>
    <x v="1"/>
    <x v="6"/>
    <n v="26"/>
    <n v="4"/>
    <n v="13"/>
    <x v="0"/>
  </r>
  <r>
    <n v="98814"/>
    <x v="30391"/>
    <s v="Tape dispenser (Black)"/>
    <x v="1"/>
    <x v="6"/>
    <n v="26"/>
    <n v="100"/>
    <n v="32"/>
    <x v="0"/>
  </r>
  <r>
    <n v="98815"/>
    <x v="30392"/>
    <s v="DBA joke mug - two types of DBAs (White)"/>
    <x v="1"/>
    <x v="6"/>
    <n v="26"/>
    <n v="4"/>
    <n v="13"/>
    <x v="0"/>
  </r>
  <r>
    <n v="98816"/>
    <x v="30392"/>
    <s v="USB food flash drive - shrimp cocktail"/>
    <x v="1"/>
    <x v="6"/>
    <n v="26"/>
    <n v="7"/>
    <n v="32"/>
    <x v="0"/>
  </r>
  <r>
    <n v="98817"/>
    <x v="30392"/>
    <s v="USB food flash drive - donut"/>
    <x v="1"/>
    <x v="6"/>
    <n v="26"/>
    <n v="4"/>
    <n v="32"/>
    <x v="0"/>
  </r>
  <r>
    <n v="98818"/>
    <x v="30392"/>
    <s v="Void fill 400 L bag (White) 400L"/>
    <x v="1"/>
    <x v="6"/>
    <n v="26"/>
    <n v="20"/>
    <n v="50"/>
    <x v="0"/>
  </r>
  <r>
    <n v="98819"/>
    <x v="30393"/>
    <s v="Alien officer hoodie (Black) 4XL"/>
    <x v="1"/>
    <x v="6"/>
    <n v="26"/>
    <n v="5"/>
    <n v="35"/>
    <x v="0"/>
  </r>
  <r>
    <n v="98820"/>
    <x v="30393"/>
    <s v="32 mm Double sided bubble wrap 10m"/>
    <x v="1"/>
    <x v="6"/>
    <n v="26"/>
    <n v="50"/>
    <n v="22"/>
    <x v="0"/>
  </r>
  <r>
    <n v="98821"/>
    <x v="30393"/>
    <s v="&quot;The Gu&quot; red shirt XML tag t-shirt (Black) 6XL"/>
    <x v="1"/>
    <x v="6"/>
    <n v="26"/>
    <n v="72"/>
    <n v="18"/>
    <x v="0"/>
  </r>
  <r>
    <n v="98822"/>
    <x v="30393"/>
    <s v="Office cube periscope (Black)"/>
    <x v="1"/>
    <x v="6"/>
    <n v="26"/>
    <n v="90"/>
    <n v="19"/>
    <x v="0"/>
  </r>
  <r>
    <n v="98823"/>
    <x v="30394"/>
    <s v="&quot;The Gu&quot; red shirt XML tag t-shirt (Black) XXS"/>
    <x v="1"/>
    <x v="6"/>
    <n v="26"/>
    <n v="72"/>
    <n v="18"/>
    <x v="0"/>
  </r>
  <r>
    <n v="98824"/>
    <x v="30394"/>
    <s v="Black and orange fragile despatch tape 48mmx100m"/>
    <x v="1"/>
    <x v="6"/>
    <n v="26"/>
    <n v="252"/>
    <n v="4"/>
    <x v="0"/>
  </r>
  <r>
    <n v="98825"/>
    <x v="30394"/>
    <s v="&quot;The Gu&quot; red shirt XML tag t-shirt (Black) XS"/>
    <x v="1"/>
    <x v="6"/>
    <n v="26"/>
    <n v="36"/>
    <n v="18"/>
    <x v="0"/>
  </r>
  <r>
    <n v="98826"/>
    <x v="30394"/>
    <s v="Tape dispenser (Blue)"/>
    <x v="1"/>
    <x v="6"/>
    <n v="26"/>
    <n v="90"/>
    <n v="32"/>
    <x v="0"/>
  </r>
  <r>
    <n v="98827"/>
    <x v="30394"/>
    <s v="Shipping carton (Brown) 356x229x229mm"/>
    <x v="1"/>
    <x v="6"/>
    <n v="26"/>
    <n v="125"/>
    <n v="1"/>
    <x v="0"/>
  </r>
  <r>
    <n v="98828"/>
    <x v="30395"/>
    <s v="Ride on toy sedan car (Black) 1/12 scale"/>
    <x v="1"/>
    <x v="6"/>
    <n v="26"/>
    <n v="5"/>
    <n v="230"/>
    <x v="0"/>
  </r>
  <r>
    <n v="98829"/>
    <x v="30395"/>
    <s v="Superhero action jacket (Blue) S"/>
    <x v="1"/>
    <x v="6"/>
    <n v="26"/>
    <n v="5"/>
    <n v="25"/>
    <x v="0"/>
  </r>
  <r>
    <n v="98830"/>
    <x v="30395"/>
    <s v="Tape dispenser (Black)"/>
    <x v="1"/>
    <x v="6"/>
    <n v="26"/>
    <n v="70"/>
    <n v="32"/>
    <x v="0"/>
  </r>
  <r>
    <n v="98831"/>
    <x v="30395"/>
    <s v="DBA joke mug - you might be a DBA if (Black)"/>
    <x v="1"/>
    <x v="6"/>
    <n v="26"/>
    <n v="6"/>
    <n v="13"/>
    <x v="0"/>
  </r>
  <r>
    <n v="98832"/>
    <x v="30396"/>
    <s v="20 mm Double sided bubble wrap 50m"/>
    <x v="1"/>
    <x v="6"/>
    <n v="26"/>
    <n v="90"/>
    <n v="108"/>
    <x v="0"/>
  </r>
  <r>
    <n v="98833"/>
    <x v="30396"/>
    <s v="USB food flash drive - pizza slice"/>
    <x v="1"/>
    <x v="6"/>
    <n v="26"/>
    <n v="1"/>
    <n v="32"/>
    <x v="0"/>
  </r>
  <r>
    <n v="98834"/>
    <x v="30396"/>
    <s v="RC toy sedan car with remote control (Green) 1/50 scale"/>
    <x v="1"/>
    <x v="6"/>
    <n v="26"/>
    <n v="4"/>
    <n v="25"/>
    <x v="0"/>
  </r>
  <r>
    <n v="98835"/>
    <x v="30396"/>
    <s v="DBA joke mug - two types of DBAs (Black)"/>
    <x v="1"/>
    <x v="6"/>
    <n v="26"/>
    <n v="2"/>
    <n v="13"/>
    <x v="0"/>
  </r>
  <r>
    <n v="98836"/>
    <x v="30396"/>
    <s v="Developer joke mug - this code was generated by a tool (Black)"/>
    <x v="1"/>
    <x v="6"/>
    <n v="26"/>
    <n v="1"/>
    <n v="13"/>
    <x v="0"/>
  </r>
  <r>
    <n v="98837"/>
    <x v="30397"/>
    <s v="Ogre battery-powered slippers (Green) XL"/>
    <x v="1"/>
    <x v="6"/>
    <n v="26"/>
    <n v="1"/>
    <n v="32"/>
    <x v="0"/>
  </r>
  <r>
    <n v="98838"/>
    <x v="30397"/>
    <s v="Black and orange this way up despatch tape 48mmx75m"/>
    <x v="1"/>
    <x v="6"/>
    <n v="26"/>
    <n v="144"/>
    <n v="4"/>
    <x v="0"/>
  </r>
  <r>
    <n v="98839"/>
    <x v="30397"/>
    <s v="Black and orange handle with care despatch tape  48mmx100m"/>
    <x v="1"/>
    <x v="6"/>
    <n v="26"/>
    <n v="72"/>
    <n v="4"/>
    <x v="0"/>
  </r>
  <r>
    <n v="98840"/>
    <x v="30397"/>
    <s v="USB food flash drive - banana"/>
    <x v="1"/>
    <x v="6"/>
    <n v="26"/>
    <n v="9"/>
    <n v="32"/>
    <x v="0"/>
  </r>
  <r>
    <n v="98841"/>
    <x v="30398"/>
    <s v="3 kg Courier post bag (White) 300x190x95mm"/>
    <x v="1"/>
    <x v="6"/>
    <n v="26"/>
    <n v="175"/>
    <n v="1"/>
    <x v="0"/>
  </r>
  <r>
    <n v="98842"/>
    <x v="30398"/>
    <s v="RC big wheel monster truck with remote control (Black) 1/50 scale"/>
    <x v="1"/>
    <x v="6"/>
    <n v="26"/>
    <n v="10"/>
    <n v="45"/>
    <x v="0"/>
  </r>
  <r>
    <n v="98843"/>
    <x v="30399"/>
    <s v="&quot;The Gu&quot; red shirt XML tag t-shirt (Black) XXL"/>
    <x v="1"/>
    <x v="6"/>
    <n v="26"/>
    <n v="84"/>
    <n v="18"/>
    <x v="0"/>
  </r>
  <r>
    <n v="98844"/>
    <x v="30399"/>
    <s v="DBA joke mug - daaaaaa-ta (Black)"/>
    <x v="1"/>
    <x v="6"/>
    <n v="26"/>
    <n v="4"/>
    <n v="13"/>
    <x v="0"/>
  </r>
  <r>
    <n v="98845"/>
    <x v="30399"/>
    <s v="Developer joke mug - old C developers never die (White)"/>
    <x v="1"/>
    <x v="6"/>
    <n v="26"/>
    <n v="4"/>
    <n v="13"/>
    <x v="0"/>
  </r>
  <r>
    <n v="98846"/>
    <x v="30399"/>
    <s v="Black and orange glass with care despatch tape  48mmx100m"/>
    <x v="1"/>
    <x v="6"/>
    <n v="26"/>
    <n v="192"/>
    <n v="4"/>
    <x v="0"/>
  </r>
  <r>
    <n v="98847"/>
    <x v="30400"/>
    <s v="Developer joke mug - that's a hardware problem (White)"/>
    <x v="1"/>
    <x v="6"/>
    <n v="26"/>
    <n v="4"/>
    <n v="13"/>
    <x v="0"/>
  </r>
  <r>
    <n v="98848"/>
    <x v="30400"/>
    <s v="&quot;The Gu&quot; red shirt XML tag t-shirt (Black) 3XL"/>
    <x v="1"/>
    <x v="6"/>
    <n v="26"/>
    <n v="96"/>
    <n v="18"/>
    <x v="0"/>
  </r>
  <r>
    <n v="98849"/>
    <x v="30400"/>
    <s v="20 mm Double sided bubble wrap 10m"/>
    <x v="1"/>
    <x v="6"/>
    <n v="26"/>
    <n v="30"/>
    <n v="18"/>
    <x v="0"/>
  </r>
  <r>
    <n v="98850"/>
    <x v="30401"/>
    <s v="10 mm Double sided bubble wrap 10m"/>
    <x v="1"/>
    <x v="6"/>
    <n v="26"/>
    <n v="60"/>
    <n v="15"/>
    <x v="0"/>
  </r>
  <r>
    <n v="98851"/>
    <x v="30401"/>
    <s v="Furry gorilla with big eyes slippers (Black) S"/>
    <x v="1"/>
    <x v="6"/>
    <n v="26"/>
    <n v="1"/>
    <n v="32"/>
    <x v="0"/>
  </r>
  <r>
    <n v="98852"/>
    <x v="30401"/>
    <s v="USB food flash drive - fortune cookie"/>
    <x v="1"/>
    <x v="6"/>
    <n v="26"/>
    <n v="8"/>
    <n v="32"/>
    <x v="0"/>
  </r>
  <r>
    <n v="98853"/>
    <x v="30401"/>
    <s v="Furry animal socks (Pink) XL"/>
    <x v="1"/>
    <x v="6"/>
    <n v="26"/>
    <n v="60"/>
    <n v="5"/>
    <x v="0"/>
  </r>
  <r>
    <n v="98854"/>
    <x v="30402"/>
    <s v="USB food flash drive - donut"/>
    <x v="1"/>
    <x v="6"/>
    <n v="26"/>
    <n v="5"/>
    <n v="32"/>
    <x v="0"/>
  </r>
  <r>
    <n v="98855"/>
    <x v="30402"/>
    <s v="10 mm Double sided bubble wrap 20m"/>
    <x v="1"/>
    <x v="6"/>
    <n v="26"/>
    <n v="80"/>
    <n v="30"/>
    <x v="0"/>
  </r>
  <r>
    <n v="98856"/>
    <x v="30403"/>
    <s v="&quot;The Gu&quot; red shirt XML tag t-shirt (Black) 3XL"/>
    <x v="1"/>
    <x v="6"/>
    <n v="26"/>
    <n v="48"/>
    <n v="18"/>
    <x v="0"/>
  </r>
  <r>
    <n v="98857"/>
    <x v="30403"/>
    <s v="Ogre battery-powered slippers (Green) L"/>
    <x v="1"/>
    <x v="6"/>
    <n v="26"/>
    <n v="10"/>
    <n v="32"/>
    <x v="0"/>
  </r>
  <r>
    <n v="98858"/>
    <x v="30403"/>
    <s v="Plush shark slippers (Gray) XL"/>
    <x v="1"/>
    <x v="6"/>
    <n v="26"/>
    <n v="2"/>
    <n v="32"/>
    <x v="0"/>
  </r>
  <r>
    <n v="98859"/>
    <x v="30403"/>
    <s v="32 mm Anti static bubble wrap (Blue) 10m"/>
    <x v="1"/>
    <x v="6"/>
    <n v="26"/>
    <n v="10"/>
    <n v="32"/>
    <x v="0"/>
  </r>
  <r>
    <n v="98860"/>
    <x v="30404"/>
    <s v="Ogre battery-powered slippers (Green) XL"/>
    <x v="1"/>
    <x v="6"/>
    <n v="26"/>
    <n v="1"/>
    <n v="32"/>
    <x v="0"/>
  </r>
  <r>
    <n v="98861"/>
    <x v="30404"/>
    <s v="10 mm Anti static bubble wrap (Blue) 20m"/>
    <x v="1"/>
    <x v="6"/>
    <n v="26"/>
    <n v="100"/>
    <n v="42"/>
    <x v="0"/>
  </r>
  <r>
    <n v="98862"/>
    <x v="30405"/>
    <s v="DBA joke mug - SELECT caffeine FROM mug (White)"/>
    <x v="1"/>
    <x v="6"/>
    <n v="26"/>
    <n v="6"/>
    <n v="13"/>
    <x v="0"/>
  </r>
  <r>
    <n v="98863"/>
    <x v="30405"/>
    <s v="Ride on big wheel monster truck (Black) 1/12 scale"/>
    <x v="1"/>
    <x v="6"/>
    <n v="26"/>
    <n v="9"/>
    <n v="345"/>
    <x v="0"/>
  </r>
  <r>
    <n v="98864"/>
    <x v="30405"/>
    <s v="Ogre battery-powered slippers (Green) L"/>
    <x v="1"/>
    <x v="6"/>
    <n v="26"/>
    <n v="2"/>
    <n v="32"/>
    <x v="0"/>
  </r>
  <r>
    <n v="98865"/>
    <x v="30405"/>
    <s v="Developer joke mug - inheritance is the OO way to become wealthy (Black)"/>
    <x v="1"/>
    <x v="6"/>
    <n v="26"/>
    <n v="10"/>
    <n v="13"/>
    <x v="0"/>
  </r>
  <r>
    <n v="98866"/>
    <x v="30406"/>
    <s v="10 mm Anti static bubble wrap (Blue) 50m"/>
    <x v="1"/>
    <x v="6"/>
    <n v="26"/>
    <n v="50"/>
    <n v="99"/>
    <x v="0"/>
  </r>
  <r>
    <n v="98867"/>
    <x v="30406"/>
    <s v="Animal with big feet slippers (Brown) L"/>
    <x v="1"/>
    <x v="6"/>
    <n v="26"/>
    <n v="9"/>
    <n v="32"/>
    <x v="0"/>
  </r>
  <r>
    <n v="98868"/>
    <x v="30406"/>
    <s v="Furry gorilla with big eyes slippers (Black) S"/>
    <x v="1"/>
    <x v="6"/>
    <n v="26"/>
    <n v="4"/>
    <n v="32"/>
    <x v="0"/>
  </r>
  <r>
    <n v="98869"/>
    <x v="30407"/>
    <s v="Shipping carton (Brown) 279x254x217mm"/>
    <x v="1"/>
    <x v="6"/>
    <n v="26"/>
    <n v="50"/>
    <n v="1"/>
    <x v="0"/>
  </r>
  <r>
    <n v="98870"/>
    <x v="30407"/>
    <s v="Pack of 12 action figures (male)"/>
    <x v="1"/>
    <x v="6"/>
    <n v="26"/>
    <n v="4"/>
    <n v="16"/>
    <x v="0"/>
  </r>
  <r>
    <n v="98871"/>
    <x v="30407"/>
    <s v="3 kg Courier post bag (White) 300x190x95mm"/>
    <x v="1"/>
    <x v="6"/>
    <n v="26"/>
    <n v="100"/>
    <n v="1"/>
    <x v="0"/>
  </r>
  <r>
    <n v="98872"/>
    <x v="30407"/>
    <s v="USB rocket launcher (Gray)"/>
    <x v="1"/>
    <x v="6"/>
    <n v="26"/>
    <n v="9"/>
    <n v="25"/>
    <x v="0"/>
  </r>
  <r>
    <n v="98873"/>
    <x v="30407"/>
    <s v="Furry animal socks (Pink) M"/>
    <x v="1"/>
    <x v="6"/>
    <n v="26"/>
    <n v="48"/>
    <n v="5"/>
    <x v="0"/>
  </r>
  <r>
    <n v="98874"/>
    <x v="30408"/>
    <s v="Developer joke mug - Oct 31 = Dec 25 (Black)"/>
    <x v="1"/>
    <x v="6"/>
    <n v="26"/>
    <n v="10"/>
    <n v="13"/>
    <x v="0"/>
  </r>
  <r>
    <n v="98875"/>
    <x v="30408"/>
    <s v="Developer joke mug - understanding recursion requires understanding recursion (White)"/>
    <x v="1"/>
    <x v="6"/>
    <n v="26"/>
    <n v="3"/>
    <n v="13"/>
    <x v="0"/>
  </r>
  <r>
    <n v="98876"/>
    <x v="30408"/>
    <s v="Ride on toy sedan car (Green) 1/12 scale"/>
    <x v="1"/>
    <x v="6"/>
    <n v="26"/>
    <n v="3"/>
    <n v="230"/>
    <x v="0"/>
  </r>
  <r>
    <n v="98877"/>
    <x v="30408"/>
    <s v="Shipping carton (Brown) 457x457x457mm"/>
    <x v="1"/>
    <x v="6"/>
    <n v="26"/>
    <n v="225"/>
    <n v="2"/>
    <x v="0"/>
  </r>
  <r>
    <n v="98878"/>
    <x v="30409"/>
    <s v="32 mm Double sided bubble wrap 20m"/>
    <x v="1"/>
    <x v="6"/>
    <n v="26"/>
    <n v="60"/>
    <n v="37"/>
    <x v="0"/>
  </r>
  <r>
    <n v="98879"/>
    <x v="30409"/>
    <s v="Permanent marker red 5mm nib (Red) 5mm"/>
    <x v="1"/>
    <x v="6"/>
    <n v="26"/>
    <n v="84"/>
    <n v="3"/>
    <x v="0"/>
  </r>
  <r>
    <n v="98880"/>
    <x v="30409"/>
    <s v="Shipping carton (Brown) 356x229x229mm"/>
    <x v="1"/>
    <x v="6"/>
    <n v="26"/>
    <n v="125"/>
    <n v="1"/>
    <x v="0"/>
  </r>
  <r>
    <n v="98881"/>
    <x v="30410"/>
    <s v="20 mm Double sided bubble wrap 10m"/>
    <x v="1"/>
    <x v="6"/>
    <n v="26"/>
    <n v="50"/>
    <n v="18"/>
    <x v="0"/>
  </r>
  <r>
    <n v="98882"/>
    <x v="30410"/>
    <s v="USB food flash drive - donut"/>
    <x v="1"/>
    <x v="6"/>
    <n v="26"/>
    <n v="6"/>
    <n v="32"/>
    <x v="0"/>
  </r>
  <r>
    <n v="98883"/>
    <x v="30410"/>
    <s v="Dinosaur battery-powered slippers (Green) M"/>
    <x v="1"/>
    <x v="6"/>
    <n v="26"/>
    <n v="3"/>
    <n v="32"/>
    <x v="0"/>
  </r>
  <r>
    <n v="98884"/>
    <x v="30411"/>
    <s v="RC toy sedan car with remote control (Green) 1/50 scale"/>
    <x v="1"/>
    <x v="6"/>
    <n v="26"/>
    <n v="7"/>
    <n v="25"/>
    <x v="0"/>
  </r>
  <r>
    <n v="98885"/>
    <x v="30411"/>
    <s v="USB rocket launcher (Gray)"/>
    <x v="1"/>
    <x v="6"/>
    <n v="26"/>
    <n v="7"/>
    <n v="25"/>
    <x v="0"/>
  </r>
  <r>
    <n v="98886"/>
    <x v="30412"/>
    <s v="DBA joke mug - it depends (White)"/>
    <x v="1"/>
    <x v="6"/>
    <n v="26"/>
    <n v="2"/>
    <n v="13"/>
    <x v="0"/>
  </r>
  <r>
    <n v="98887"/>
    <x v="30412"/>
    <s v="RC vintage American toy coupe with remote control (Red) 1/50 scale"/>
    <x v="1"/>
    <x v="6"/>
    <n v="26"/>
    <n v="10"/>
    <n v="30"/>
    <x v="0"/>
  </r>
  <r>
    <n v="98888"/>
    <x v="30413"/>
    <s v="USB rocket launcher (Gray)"/>
    <x v="1"/>
    <x v="6"/>
    <n v="26"/>
    <n v="10"/>
    <n v="25"/>
    <x v="0"/>
  </r>
  <r>
    <n v="98889"/>
    <x v="30413"/>
    <s v="Ogre battery-powered slippers (Green) M"/>
    <x v="1"/>
    <x v="6"/>
    <n v="26"/>
    <n v="1"/>
    <n v="32"/>
    <x v="0"/>
  </r>
  <r>
    <n v="98890"/>
    <x v="30414"/>
    <s v="Air cushion film 200mmx200mm 325m"/>
    <x v="1"/>
    <x v="6"/>
    <n v="26"/>
    <n v="8"/>
    <n v="90"/>
    <x v="0"/>
  </r>
  <r>
    <n v="98891"/>
    <x v="30414"/>
    <s v="RC big wheel monster truck with remote control (Black) 1/50 scale"/>
    <x v="1"/>
    <x v="6"/>
    <n v="26"/>
    <n v="5"/>
    <n v="45"/>
    <x v="0"/>
  </r>
  <r>
    <n v="98892"/>
    <x v="30414"/>
    <s v="10 mm Double sided bubble wrap 20m"/>
    <x v="1"/>
    <x v="6"/>
    <n v="26"/>
    <n v="100"/>
    <n v="30"/>
    <x v="0"/>
  </r>
  <r>
    <n v="98893"/>
    <x v="30414"/>
    <s v="DBA joke mug - mind if I join you? (Black)"/>
    <x v="1"/>
    <x v="6"/>
    <n v="26"/>
    <n v="6"/>
    <n v="13"/>
    <x v="0"/>
  </r>
  <r>
    <n v="98894"/>
    <x v="30414"/>
    <s v="Large sized bubblewrap roll 50m"/>
    <x v="1"/>
    <x v="6"/>
    <n v="26"/>
    <n v="80"/>
    <n v="24"/>
    <x v="0"/>
  </r>
  <r>
    <n v="98895"/>
    <x v="30415"/>
    <s v="Express post box 5kg (White) 350x280x130mm"/>
    <x v="1"/>
    <x v="6"/>
    <n v="26"/>
    <n v="225"/>
    <n v="1"/>
    <x v="0"/>
  </r>
  <r>
    <n v="98896"/>
    <x v="30415"/>
    <s v="&quot;The Gu&quot; red shirt XML tag t-shirt (White) 3XL"/>
    <x v="1"/>
    <x v="6"/>
    <n v="26"/>
    <n v="108"/>
    <n v="18"/>
    <x v="0"/>
  </r>
  <r>
    <n v="98897"/>
    <x v="30415"/>
    <s v="Superhero action jacket (Blue) 4XL"/>
    <x v="1"/>
    <x v="6"/>
    <n v="26"/>
    <n v="1"/>
    <n v="34"/>
    <x v="0"/>
  </r>
  <r>
    <n v="98898"/>
    <x v="30415"/>
    <s v="&quot;The Gu&quot; red shirt XML tag t-shirt (White) 4XL"/>
    <x v="1"/>
    <x v="6"/>
    <n v="26"/>
    <n v="96"/>
    <n v="18"/>
    <x v="0"/>
  </r>
  <r>
    <n v="98899"/>
    <x v="30416"/>
    <s v="Developer joke mug - fun was unexpected at this time (Black)"/>
    <x v="1"/>
    <x v="6"/>
    <n v="26"/>
    <n v="7"/>
    <n v="13"/>
    <x v="0"/>
  </r>
  <r>
    <n v="98900"/>
    <x v="30416"/>
    <s v="Permanent marker black 5mm nib (Black) 5mm"/>
    <x v="1"/>
    <x v="6"/>
    <n v="26"/>
    <n v="36"/>
    <n v="3"/>
    <x v="0"/>
  </r>
  <r>
    <n v="98901"/>
    <x v="30417"/>
    <s v="DBA joke mug - mind if I join you? (White)"/>
    <x v="1"/>
    <x v="6"/>
    <n v="26"/>
    <n v="7"/>
    <n v="13"/>
    <x v="0"/>
  </r>
  <r>
    <n v="98902"/>
    <x v="30417"/>
    <s v="Permanent marker red 5mm nib (Red) 5mm"/>
    <x v="1"/>
    <x v="6"/>
    <n v="26"/>
    <n v="108"/>
    <n v="3"/>
    <x v="0"/>
  </r>
  <r>
    <n v="98903"/>
    <x v="30418"/>
    <s v="Halloween zombie mask (Light Brown) S"/>
    <x v="1"/>
    <x v="6"/>
    <n v="26"/>
    <n v="48"/>
    <n v="18"/>
    <x v="0"/>
  </r>
  <r>
    <n v="98904"/>
    <x v="30418"/>
    <s v="&quot;The Gu&quot; red shirt XML tag t-shirt (White) 4XL"/>
    <x v="1"/>
    <x v="6"/>
    <n v="26"/>
    <n v="96"/>
    <n v="18"/>
    <x v="0"/>
  </r>
  <r>
    <n v="98905"/>
    <x v="30418"/>
    <s v="USB food flash drive - sushi roll"/>
    <x v="1"/>
    <x v="6"/>
    <n v="26"/>
    <n v="9"/>
    <n v="32"/>
    <x v="0"/>
  </r>
  <r>
    <n v="98906"/>
    <x v="30418"/>
    <s v="Shipping carton (Brown) 356x356x279mm"/>
    <x v="1"/>
    <x v="6"/>
    <n v="26"/>
    <n v="175"/>
    <n v="2"/>
    <x v="0"/>
  </r>
  <r>
    <n v="98907"/>
    <x v="30418"/>
    <s v="Furry animal socks (Pink) L"/>
    <x v="1"/>
    <x v="6"/>
    <n v="26"/>
    <n v="60"/>
    <n v="5"/>
    <x v="0"/>
  </r>
  <r>
    <n v="98908"/>
    <x v="30419"/>
    <s v="Superhero action jacket (Blue) XXL"/>
    <x v="1"/>
    <x v="6"/>
    <n v="26"/>
    <n v="3"/>
    <n v="30"/>
    <x v="0"/>
  </r>
  <r>
    <n v="98909"/>
    <x v="30419"/>
    <s v="Alien officer hoodie (Black) 4XL"/>
    <x v="1"/>
    <x v="6"/>
    <n v="26"/>
    <n v="7"/>
    <n v="35"/>
    <x v="0"/>
  </r>
  <r>
    <n v="98910"/>
    <x v="30419"/>
    <s v="Black and orange this way up despatch tape  48mmx100m"/>
    <x v="1"/>
    <x v="6"/>
    <n v="26"/>
    <n v="240"/>
    <n v="4"/>
    <x v="0"/>
  </r>
  <r>
    <n v="98911"/>
    <x v="30419"/>
    <s v="Developer joke mug - Oct 31 = Dec 25 (White)"/>
    <x v="1"/>
    <x v="6"/>
    <n v="26"/>
    <n v="9"/>
    <n v="13"/>
    <x v="0"/>
  </r>
  <r>
    <n v="98912"/>
    <x v="30419"/>
    <s v="Plush shark slippers (Gray) S"/>
    <x v="1"/>
    <x v="6"/>
    <n v="26"/>
    <n v="10"/>
    <n v="32"/>
    <x v="0"/>
  </r>
  <r>
    <n v="98913"/>
    <x v="30420"/>
    <s v="DBA joke mug - daaaaaa-ta (White)"/>
    <x v="1"/>
    <x v="6"/>
    <n v="26"/>
    <n v="10"/>
    <n v="13"/>
    <x v="0"/>
  </r>
  <r>
    <n v="98914"/>
    <x v="30420"/>
    <s v="DBA joke mug - SELECT caffeine FROM mug (White)"/>
    <x v="1"/>
    <x v="6"/>
    <n v="26"/>
    <n v="10"/>
    <n v="13"/>
    <x v="0"/>
  </r>
  <r>
    <n v="98915"/>
    <x v="30420"/>
    <s v="&quot;The Gu&quot; red shirt XML tag t-shirt (White) S"/>
    <x v="1"/>
    <x v="6"/>
    <n v="26"/>
    <n v="12"/>
    <n v="18"/>
    <x v="0"/>
  </r>
  <r>
    <n v="98916"/>
    <x v="30421"/>
    <s v="Superhero action jacket (Blue) 3XL"/>
    <x v="1"/>
    <x v="6"/>
    <n v="26"/>
    <n v="1"/>
    <n v="34"/>
    <x v="0"/>
  </r>
  <r>
    <n v="98917"/>
    <x v="30421"/>
    <s v="Furry animal socks (Pink) XL"/>
    <x v="1"/>
    <x v="6"/>
    <n v="26"/>
    <n v="12"/>
    <n v="5"/>
    <x v="0"/>
  </r>
  <r>
    <n v="98918"/>
    <x v="30421"/>
    <s v="&quot;The Gu&quot; red shirt XML tag t-shirt (White) 7XL"/>
    <x v="1"/>
    <x v="6"/>
    <n v="26"/>
    <n v="84"/>
    <n v="18"/>
    <x v="0"/>
  </r>
  <r>
    <n v="98919"/>
    <x v="30422"/>
    <s v="DBA joke mug - daaaaaa-ta (Black)"/>
    <x v="1"/>
    <x v="6"/>
    <n v="26"/>
    <n v="3"/>
    <n v="13"/>
    <x v="0"/>
  </r>
  <r>
    <n v="98920"/>
    <x v="30422"/>
    <s v="DBA joke mug - I will get you in order (Black)"/>
    <x v="1"/>
    <x v="6"/>
    <n v="26"/>
    <n v="10"/>
    <n v="13"/>
    <x v="0"/>
  </r>
  <r>
    <n v="98921"/>
    <x v="30422"/>
    <s v="Superhero action jacket (Blue) S"/>
    <x v="1"/>
    <x v="6"/>
    <n v="26"/>
    <n v="1"/>
    <n v="25"/>
    <x v="0"/>
  </r>
  <r>
    <n v="98922"/>
    <x v="30422"/>
    <s v="&quot;The Gu&quot; red shirt XML tag t-shirt (Black) L"/>
    <x v="1"/>
    <x v="6"/>
    <n v="26"/>
    <n v="120"/>
    <n v="18"/>
    <x v="0"/>
  </r>
  <r>
    <n v="98923"/>
    <x v="30423"/>
    <s v="Animal with big feet slippers (Brown) M"/>
    <x v="1"/>
    <x v="6"/>
    <n v="26"/>
    <n v="10"/>
    <n v="32"/>
    <x v="0"/>
  </r>
  <r>
    <n v="98924"/>
    <x v="30423"/>
    <s v="Developer joke mug - fun was unexpected at this time (White)"/>
    <x v="1"/>
    <x v="6"/>
    <n v="26"/>
    <n v="10"/>
    <n v="13"/>
    <x v="0"/>
  </r>
  <r>
    <n v="98925"/>
    <x v="30423"/>
    <s v="Halloween zombie mask (Light Brown) S"/>
    <x v="1"/>
    <x v="6"/>
    <n v="26"/>
    <n v="108"/>
    <n v="18"/>
    <x v="0"/>
  </r>
  <r>
    <n v="98926"/>
    <x v="30423"/>
    <s v="Office cube periscope (Black)"/>
    <x v="1"/>
    <x v="6"/>
    <n v="26"/>
    <n v="10"/>
    <n v="19"/>
    <x v="0"/>
  </r>
  <r>
    <n v="98927"/>
    <x v="30424"/>
    <s v="Black and orange glass with care despatch tape  48mmx100m"/>
    <x v="1"/>
    <x v="6"/>
    <n v="26"/>
    <n v="120"/>
    <n v="4"/>
    <x v="0"/>
  </r>
  <r>
    <n v="98928"/>
    <x v="30424"/>
    <s v="&quot;The Gu&quot; red shirt XML tag t-shirt (White) XXL"/>
    <x v="1"/>
    <x v="6"/>
    <n v="26"/>
    <n v="48"/>
    <n v="18"/>
    <x v="0"/>
  </r>
  <r>
    <n v="98929"/>
    <x v="30424"/>
    <s v="Superhero action jacket (Blue) XS"/>
    <x v="1"/>
    <x v="6"/>
    <n v="26"/>
    <n v="8"/>
    <n v="25"/>
    <x v="0"/>
  </r>
  <r>
    <n v="98930"/>
    <x v="30424"/>
    <s v="Animal with big feet slippers (Brown) M"/>
    <x v="1"/>
    <x v="6"/>
    <n v="26"/>
    <n v="8"/>
    <n v="32"/>
    <x v="0"/>
  </r>
  <r>
    <n v="98931"/>
    <x v="30424"/>
    <s v="Superhero action jacket (Blue) 3XS"/>
    <x v="1"/>
    <x v="6"/>
    <n v="26"/>
    <n v="1"/>
    <n v="25"/>
    <x v="0"/>
  </r>
  <r>
    <n v="98932"/>
    <x v="30425"/>
    <s v="Bubblewrap dispenser (Blue) 1.5m"/>
    <x v="1"/>
    <x v="6"/>
    <n v="26"/>
    <n v="4"/>
    <n v="240"/>
    <x v="0"/>
  </r>
  <r>
    <n v="98933"/>
    <x v="30425"/>
    <s v="&quot;The Gu&quot; red shirt XML tag t-shirt (Black) XXS"/>
    <x v="1"/>
    <x v="6"/>
    <n v="26"/>
    <n v="60"/>
    <n v="18"/>
    <x v="0"/>
  </r>
  <r>
    <n v="98934"/>
    <x v="30425"/>
    <s v="Animal with big feet slippers (Brown) L"/>
    <x v="1"/>
    <x v="6"/>
    <n v="26"/>
    <n v="5"/>
    <n v="32"/>
    <x v="0"/>
  </r>
  <r>
    <n v="98935"/>
    <x v="30426"/>
    <s v="Superhero action jacket (Blue) XXL"/>
    <x v="1"/>
    <x v="6"/>
    <n v="26"/>
    <n v="8"/>
    <n v="30"/>
    <x v="0"/>
  </r>
  <r>
    <n v="98936"/>
    <x v="30426"/>
    <s v="Plush shark slippers (Gray) L"/>
    <x v="1"/>
    <x v="6"/>
    <n v="26"/>
    <n v="10"/>
    <n v="32"/>
    <x v="0"/>
  </r>
  <r>
    <n v="98937"/>
    <x v="30427"/>
    <s v="32 mm Anti static bubble wrap (Blue) 10m"/>
    <x v="1"/>
    <x v="6"/>
    <n v="26"/>
    <n v="10"/>
    <n v="32"/>
    <x v="0"/>
  </r>
  <r>
    <n v="98938"/>
    <x v="30427"/>
    <s v="Animal with big feet slippers (Brown) S"/>
    <x v="1"/>
    <x v="6"/>
    <n v="26"/>
    <n v="8"/>
    <n v="32"/>
    <x v="0"/>
  </r>
  <r>
    <n v="98939"/>
    <x v="30428"/>
    <s v="USB rocket launcher (Gray)"/>
    <x v="1"/>
    <x v="6"/>
    <n v="26"/>
    <n v="6"/>
    <n v="25"/>
    <x v="0"/>
  </r>
  <r>
    <n v="98940"/>
    <x v="30428"/>
    <s v="DBA joke mug - SELECT caffeine FROM mug (Black)"/>
    <x v="1"/>
    <x v="6"/>
    <n v="26"/>
    <n v="1"/>
    <n v="13"/>
    <x v="0"/>
  </r>
  <r>
    <n v="98941"/>
    <x v="30429"/>
    <s v="Large sized bubblewrap roll 50m"/>
    <x v="1"/>
    <x v="6"/>
    <n v="26"/>
    <n v="100"/>
    <n v="24"/>
    <x v="0"/>
  </r>
  <r>
    <n v="98942"/>
    <x v="30429"/>
    <s v="Black and orange fragile despatch tape 48mmx75m"/>
    <x v="1"/>
    <x v="6"/>
    <n v="26"/>
    <n v="288"/>
    <n v="4"/>
    <x v="0"/>
  </r>
  <r>
    <n v="98943"/>
    <x v="30429"/>
    <s v="Animal with big feet slippers (Brown) M"/>
    <x v="1"/>
    <x v="6"/>
    <n v="26"/>
    <n v="1"/>
    <n v="32"/>
    <x v="0"/>
  </r>
  <r>
    <n v="98944"/>
    <x v="30430"/>
    <s v="Small sized bubblewrap roll 10m"/>
    <x v="1"/>
    <x v="6"/>
    <n v="26"/>
    <n v="30"/>
    <n v="5"/>
    <x v="0"/>
  </r>
  <r>
    <n v="98945"/>
    <x v="30430"/>
    <s v="Developer joke mug - fun was unexpected at this time (Black)"/>
    <x v="1"/>
    <x v="6"/>
    <n v="26"/>
    <n v="7"/>
    <n v="13"/>
    <x v="0"/>
  </r>
  <r>
    <n v="98946"/>
    <x v="30431"/>
    <s v="Superhero action jacket (Blue) XXL"/>
    <x v="1"/>
    <x v="6"/>
    <n v="26"/>
    <n v="10"/>
    <n v="30"/>
    <x v="0"/>
  </r>
  <r>
    <n v="98947"/>
    <x v="30431"/>
    <s v="Halloween zombie mask (Light Brown) L"/>
    <x v="1"/>
    <x v="6"/>
    <n v="26"/>
    <n v="48"/>
    <n v="18"/>
    <x v="0"/>
  </r>
  <r>
    <n v="98948"/>
    <x v="30431"/>
    <s v="Ride on toy sedan car (Pink) 1/12 scale"/>
    <x v="1"/>
    <x v="6"/>
    <n v="26"/>
    <n v="3"/>
    <n v="230"/>
    <x v="0"/>
  </r>
  <r>
    <n v="98949"/>
    <x v="30431"/>
    <s v="Superhero action jacket (Blue) 3XS"/>
    <x v="1"/>
    <x v="6"/>
    <n v="26"/>
    <n v="1"/>
    <n v="25"/>
    <x v="0"/>
  </r>
  <r>
    <n v="98950"/>
    <x v="30431"/>
    <s v="Pack of 12 action figures (female)"/>
    <x v="1"/>
    <x v="6"/>
    <n v="26"/>
    <n v="3"/>
    <n v="16"/>
    <x v="0"/>
  </r>
  <r>
    <n v="98951"/>
    <x v="30432"/>
    <s v="Developer joke mug - (hip, hip, array) (White)"/>
    <x v="1"/>
    <x v="6"/>
    <n v="26"/>
    <n v="6"/>
    <n v="13"/>
    <x v="0"/>
  </r>
  <r>
    <n v="98952"/>
    <x v="30432"/>
    <s v="Animal with big feet slippers (Brown) XL"/>
    <x v="1"/>
    <x v="6"/>
    <n v="26"/>
    <n v="5"/>
    <n v="32"/>
    <x v="0"/>
  </r>
  <r>
    <n v="98953"/>
    <x v="30432"/>
    <s v="DBA joke mug - SELECT caffeine FROM mug (White)"/>
    <x v="1"/>
    <x v="6"/>
    <n v="26"/>
    <n v="9"/>
    <n v="13"/>
    <x v="0"/>
  </r>
  <r>
    <n v="98954"/>
    <x v="30432"/>
    <s v="Small sized bubblewrap roll 10m"/>
    <x v="1"/>
    <x v="6"/>
    <n v="26"/>
    <n v="100"/>
    <n v="5"/>
    <x v="0"/>
  </r>
  <r>
    <n v="98955"/>
    <x v="30433"/>
    <s v="&quot;The Gu&quot; red shirt XML tag t-shirt (Black) 5XL"/>
    <x v="1"/>
    <x v="6"/>
    <n v="26"/>
    <n v="24"/>
    <n v="18"/>
    <x v="0"/>
  </r>
  <r>
    <n v="98956"/>
    <x v="30433"/>
    <s v="Furry gorilla with big eyes slippers (Black) L"/>
    <x v="1"/>
    <x v="6"/>
    <n v="26"/>
    <n v="8"/>
    <n v="32"/>
    <x v="0"/>
  </r>
  <r>
    <n v="98957"/>
    <x v="30433"/>
    <s v="Clear packaging tape 48mmx75m"/>
    <x v="1"/>
    <x v="6"/>
    <n v="26"/>
    <n v="156"/>
    <n v="3"/>
    <x v="0"/>
  </r>
  <r>
    <n v="98958"/>
    <x v="30434"/>
    <s v="Developer joke mug - that's a hardware problem (Black)"/>
    <x v="1"/>
    <x v="6"/>
    <n v="26"/>
    <n v="1"/>
    <n v="13"/>
    <x v="0"/>
  </r>
  <r>
    <n v="98959"/>
    <x v="30434"/>
    <s v="Permanent marker red 5mm nib (Red) 5mm"/>
    <x v="1"/>
    <x v="6"/>
    <n v="26"/>
    <n v="84"/>
    <n v="3"/>
    <x v="0"/>
  </r>
  <r>
    <n v="98960"/>
    <x v="30434"/>
    <s v="USB food flash drive - pizza slice"/>
    <x v="1"/>
    <x v="6"/>
    <n v="26"/>
    <n v="3"/>
    <n v="32"/>
    <x v="0"/>
  </r>
  <r>
    <n v="98961"/>
    <x v="30434"/>
    <s v="USB food flash drive - dim sum 10 drive variety pack"/>
    <x v="1"/>
    <x v="6"/>
    <n v="26"/>
    <n v="7"/>
    <n v="240"/>
    <x v="0"/>
  </r>
  <r>
    <n v="98962"/>
    <x v="30435"/>
    <s v="Alien officer hoodie (Black) XL"/>
    <x v="1"/>
    <x v="6"/>
    <n v="26"/>
    <n v="6"/>
    <n v="35"/>
    <x v="0"/>
  </r>
  <r>
    <n v="98963"/>
    <x v="30435"/>
    <s v="&quot;The Gu&quot; red shirt XML tag t-shirt (White) 4XL"/>
    <x v="1"/>
    <x v="6"/>
    <n v="26"/>
    <n v="24"/>
    <n v="18"/>
    <x v="0"/>
  </r>
  <r>
    <n v="98964"/>
    <x v="30435"/>
    <s v="Void fill 200 L bag (White) 200L"/>
    <x v="1"/>
    <x v="6"/>
    <n v="26"/>
    <n v="40"/>
    <n v="25"/>
    <x v="0"/>
  </r>
  <r>
    <n v="98965"/>
    <x v="30436"/>
    <s v="&quot;The Gu&quot; red shirt XML tag t-shirt (White) XXS"/>
    <x v="1"/>
    <x v="6"/>
    <n v="28"/>
    <n v="84"/>
    <n v="18"/>
    <x v="0"/>
  </r>
  <r>
    <n v="98966"/>
    <x v="30437"/>
    <s v="Tape dispenser (Red)"/>
    <x v="1"/>
    <x v="6"/>
    <n v="28"/>
    <n v="80"/>
    <n v="32"/>
    <x v="0"/>
  </r>
  <r>
    <n v="98967"/>
    <x v="30438"/>
    <s v="Shipping carton (Brown) 305x305x305mm"/>
    <x v="1"/>
    <x v="6"/>
    <n v="28"/>
    <n v="225"/>
    <n v="4"/>
    <x v="0"/>
  </r>
  <r>
    <n v="98968"/>
    <x v="30439"/>
    <s v="&quot;The Gu&quot; red shirt XML tag t-shirt (Black) 4XL"/>
    <x v="1"/>
    <x v="6"/>
    <n v="28"/>
    <n v="48"/>
    <n v="18"/>
    <x v="0"/>
  </r>
  <r>
    <n v="98969"/>
    <x v="30440"/>
    <s v="Black and orange glass with care despatch tape 48mmx75m"/>
    <x v="1"/>
    <x v="6"/>
    <n v="28"/>
    <n v="96"/>
    <n v="4"/>
    <x v="0"/>
  </r>
  <r>
    <n v="98970"/>
    <x v="30441"/>
    <s v="&quot;The Gu&quot; red shirt XML tag t-shirt (Black) XL"/>
    <x v="1"/>
    <x v="6"/>
    <n v="28"/>
    <n v="48"/>
    <n v="18"/>
    <x v="0"/>
  </r>
  <r>
    <n v="98971"/>
    <x v="30442"/>
    <s v="&quot;The Gu&quot; red shirt XML tag t-shirt (White) M"/>
    <x v="1"/>
    <x v="6"/>
    <n v="28"/>
    <n v="48"/>
    <n v="18"/>
    <x v="0"/>
  </r>
  <r>
    <n v="98972"/>
    <x v="30443"/>
    <s v="Developer joke mug - there are 10 types of people in the world (Black)"/>
    <x v="1"/>
    <x v="6"/>
    <n v="28"/>
    <n v="6"/>
    <n v="13"/>
    <x v="0"/>
  </r>
  <r>
    <n v="98973"/>
    <x v="30443"/>
    <s v="Furry gorilla with big eyes slippers (Black) M"/>
    <x v="1"/>
    <x v="6"/>
    <n v="28"/>
    <n v="9"/>
    <n v="32"/>
    <x v="0"/>
  </r>
  <r>
    <n v="98974"/>
    <x v="30443"/>
    <s v="Alien officer hoodie (Black) XXL"/>
    <x v="1"/>
    <x v="6"/>
    <n v="28"/>
    <n v="2"/>
    <n v="35"/>
    <x v="0"/>
  </r>
  <r>
    <n v="98975"/>
    <x v="30443"/>
    <s v="Black and yellow heavy despatch tape  48mmx75m"/>
    <x v="1"/>
    <x v="6"/>
    <n v="28"/>
    <n v="216"/>
    <n v="4"/>
    <x v="0"/>
  </r>
  <r>
    <n v="98976"/>
    <x v="30444"/>
    <s v="&quot;The Gu&quot; red shirt XML tag t-shirt (Black) S"/>
    <x v="1"/>
    <x v="6"/>
    <n v="28"/>
    <n v="72"/>
    <n v="18"/>
    <x v="0"/>
  </r>
  <r>
    <n v="98977"/>
    <x v="30444"/>
    <s v="USB food flash drive - pizza slice"/>
    <x v="1"/>
    <x v="6"/>
    <n v="28"/>
    <n v="8"/>
    <n v="32"/>
    <x v="0"/>
  </r>
  <r>
    <n v="98978"/>
    <x v="30445"/>
    <s v="10 mm Anti static bubble wrap (Blue) 20m"/>
    <x v="1"/>
    <x v="6"/>
    <n v="28"/>
    <n v="50"/>
    <n v="42"/>
    <x v="0"/>
  </r>
  <r>
    <n v="98979"/>
    <x v="30445"/>
    <s v="&quot;The Gu&quot; red shirt XML tag t-shirt (White) 7XL"/>
    <x v="1"/>
    <x v="6"/>
    <n v="28"/>
    <n v="84"/>
    <n v="18"/>
    <x v="0"/>
  </r>
  <r>
    <n v="98980"/>
    <x v="30446"/>
    <s v="&quot;The Gu&quot; red shirt XML tag t-shirt (White) XL"/>
    <x v="1"/>
    <x v="6"/>
    <n v="28"/>
    <n v="96"/>
    <n v="18"/>
    <x v="0"/>
  </r>
  <r>
    <n v="98981"/>
    <x v="30446"/>
    <s v="Furry animal socks (Pink) L"/>
    <x v="1"/>
    <x v="6"/>
    <n v="28"/>
    <n v="60"/>
    <n v="5"/>
    <x v="0"/>
  </r>
  <r>
    <n v="98982"/>
    <x v="30447"/>
    <s v="Office cube periscope (Black)"/>
    <x v="1"/>
    <x v="6"/>
    <n v="28"/>
    <n v="40"/>
    <n v="19"/>
    <x v="0"/>
  </r>
  <r>
    <n v="98983"/>
    <x v="30447"/>
    <s v="Red and white urgent despatch tape 48mmx75m"/>
    <x v="1"/>
    <x v="6"/>
    <n v="28"/>
    <n v="144"/>
    <n v="4"/>
    <x v="0"/>
  </r>
  <r>
    <n v="98984"/>
    <x v="30447"/>
    <s v="Developer joke mug - understanding recursion requires understanding recursion (White)"/>
    <x v="1"/>
    <x v="6"/>
    <n v="28"/>
    <n v="1"/>
    <n v="13"/>
    <x v="0"/>
  </r>
  <r>
    <n v="98985"/>
    <x v="30447"/>
    <s v="Plush shark slippers (Gray) S"/>
    <x v="1"/>
    <x v="6"/>
    <n v="28"/>
    <n v="6"/>
    <n v="32"/>
    <x v="0"/>
  </r>
  <r>
    <n v="98986"/>
    <x v="30448"/>
    <s v="20 mm Anti static bubble wrap (Blue) 10m"/>
    <x v="1"/>
    <x v="6"/>
    <n v="28"/>
    <n v="70"/>
    <n v="29"/>
    <x v="0"/>
  </r>
  <r>
    <n v="98987"/>
    <x v="30448"/>
    <s v="Developer joke mug - (hip, hip, array) (Black)"/>
    <x v="1"/>
    <x v="6"/>
    <n v="28"/>
    <n v="5"/>
    <n v="13"/>
    <x v="0"/>
  </r>
  <r>
    <n v="98988"/>
    <x v="30448"/>
    <s v="USB food flash drive - hamburger"/>
    <x v="1"/>
    <x v="6"/>
    <n v="28"/>
    <n v="7"/>
    <n v="32"/>
    <x v="0"/>
  </r>
  <r>
    <n v="98989"/>
    <x v="30449"/>
    <s v="Developer joke mug - (hip, hip, array) (Black)"/>
    <x v="1"/>
    <x v="6"/>
    <n v="28"/>
    <n v="2"/>
    <n v="13"/>
    <x v="0"/>
  </r>
  <r>
    <n v="98990"/>
    <x v="30449"/>
    <s v="Red and white urgent despatch tape 48mmx75m"/>
    <x v="1"/>
    <x v="6"/>
    <n v="28"/>
    <n v="120"/>
    <n v="4"/>
    <x v="0"/>
  </r>
  <r>
    <n v="98991"/>
    <x v="30449"/>
    <s v="Superhero action jacket (Blue) S"/>
    <x v="1"/>
    <x v="6"/>
    <n v="28"/>
    <n v="9"/>
    <n v="25"/>
    <x v="0"/>
  </r>
  <r>
    <n v="98992"/>
    <x v="30449"/>
    <s v="Developer joke mug - Oct 31 = Dec 25 (White)"/>
    <x v="1"/>
    <x v="6"/>
    <n v="28"/>
    <n v="3"/>
    <n v="13"/>
    <x v="0"/>
  </r>
  <r>
    <n v="98993"/>
    <x v="30450"/>
    <s v="Developer joke mug - when your hammer is C++ (Black)"/>
    <x v="1"/>
    <x v="6"/>
    <n v="28"/>
    <n v="4"/>
    <n v="13"/>
    <x v="0"/>
  </r>
  <r>
    <n v="98994"/>
    <x v="30450"/>
    <s v="10 mm Anti static bubble wrap (Blue) 10m"/>
    <x v="1"/>
    <x v="6"/>
    <n v="28"/>
    <n v="90"/>
    <n v="26"/>
    <x v="0"/>
  </r>
  <r>
    <n v="98995"/>
    <x v="30450"/>
    <s v="Ride on toy sedan car (Yellow) 1/12 scale"/>
    <x v="1"/>
    <x v="6"/>
    <n v="28"/>
    <n v="7"/>
    <n v="230"/>
    <x v="0"/>
  </r>
  <r>
    <n v="98996"/>
    <x v="30451"/>
    <s v="Bubblewrap dispenser (Black) 1.5m"/>
    <x v="1"/>
    <x v="6"/>
    <n v="28"/>
    <n v="10"/>
    <n v="240"/>
    <x v="0"/>
  </r>
  <r>
    <n v="98997"/>
    <x v="30451"/>
    <s v="Superhero action jacket (Blue) XXS"/>
    <x v="1"/>
    <x v="6"/>
    <n v="28"/>
    <n v="5"/>
    <n v="25"/>
    <x v="0"/>
  </r>
  <r>
    <n v="98998"/>
    <x v="30451"/>
    <s v="Superhero action jacket (Blue) L"/>
    <x v="1"/>
    <x v="6"/>
    <n v="28"/>
    <n v="1"/>
    <n v="30"/>
    <x v="0"/>
  </r>
  <r>
    <n v="98999"/>
    <x v="30452"/>
    <s v="Ogre battery-powered slippers (Green) M"/>
    <x v="1"/>
    <x v="6"/>
    <n v="28"/>
    <n v="2"/>
    <n v="32"/>
    <x v="0"/>
  </r>
  <r>
    <n v="99000"/>
    <x v="30452"/>
    <s v="RC toy sedan car with remote control (Pink) 1/50 scale"/>
    <x v="1"/>
    <x v="6"/>
    <n v="28"/>
    <n v="4"/>
    <n v="25"/>
    <x v="0"/>
  </r>
  <r>
    <n v="99001"/>
    <x v="30452"/>
    <s v="DBA joke mug - mind if I join you? (Black)"/>
    <x v="1"/>
    <x v="6"/>
    <n v="28"/>
    <n v="1"/>
    <n v="13"/>
    <x v="0"/>
  </r>
  <r>
    <n v="99002"/>
    <x v="30453"/>
    <s v="Air cushion film 200mmx200mm 325m"/>
    <x v="1"/>
    <x v="6"/>
    <n v="28"/>
    <n v="5"/>
    <n v="90"/>
    <x v="0"/>
  </r>
  <r>
    <n v="99003"/>
    <x v="30453"/>
    <s v="Clear packaging tape 48mmx75m"/>
    <x v="1"/>
    <x v="6"/>
    <n v="28"/>
    <n v="234"/>
    <n v="3"/>
    <x v="0"/>
  </r>
  <r>
    <n v="99004"/>
    <x v="30454"/>
    <s v="32 mm Anti static bubble wrap (Blue) 50m"/>
    <x v="1"/>
    <x v="6"/>
    <n v="28"/>
    <n v="30"/>
    <n v="105"/>
    <x v="0"/>
  </r>
  <r>
    <n v="99005"/>
    <x v="30454"/>
    <s v="32 mm Double sided bubble wrap 20m"/>
    <x v="1"/>
    <x v="6"/>
    <n v="28"/>
    <n v="80"/>
    <n v="37"/>
    <x v="0"/>
  </r>
  <r>
    <n v="99006"/>
    <x v="30454"/>
    <s v="Furry gorilla with big eyes slippers (Black) S"/>
    <x v="1"/>
    <x v="6"/>
    <n v="28"/>
    <n v="7"/>
    <n v="32"/>
    <x v="0"/>
  </r>
  <r>
    <n v="99007"/>
    <x v="30455"/>
    <s v="Developer joke mug - Oct 31 = Dec 25 (Black)"/>
    <x v="1"/>
    <x v="6"/>
    <n v="28"/>
    <n v="2"/>
    <n v="13"/>
    <x v="0"/>
  </r>
  <r>
    <n v="99008"/>
    <x v="30455"/>
    <s v="DBA joke mug - SELECT caffeine FROM mug (Black)"/>
    <x v="1"/>
    <x v="6"/>
    <n v="28"/>
    <n v="4"/>
    <n v="13"/>
    <x v="0"/>
  </r>
  <r>
    <n v="99009"/>
    <x v="30455"/>
    <s v="Halloween skull mask (Gray) XL"/>
    <x v="1"/>
    <x v="6"/>
    <n v="28"/>
    <n v="96"/>
    <n v="18"/>
    <x v="0"/>
  </r>
  <r>
    <n v="99010"/>
    <x v="30456"/>
    <s v="Superhero action jacket (Blue) 5XL"/>
    <x v="1"/>
    <x v="6"/>
    <n v="28"/>
    <n v="4"/>
    <n v="34"/>
    <x v="0"/>
  </r>
  <r>
    <n v="99011"/>
    <x v="30456"/>
    <s v="Alien officer hoodie (Black) 4XL"/>
    <x v="1"/>
    <x v="6"/>
    <n v="28"/>
    <n v="2"/>
    <n v="35"/>
    <x v="0"/>
  </r>
  <r>
    <n v="99012"/>
    <x v="30456"/>
    <s v="Large sized bubblewrap roll 50m"/>
    <x v="1"/>
    <x v="6"/>
    <n v="28"/>
    <n v="30"/>
    <n v="24"/>
    <x v="0"/>
  </r>
  <r>
    <n v="99013"/>
    <x v="30456"/>
    <s v="DBA joke mug - daaaaaa-ta (White)"/>
    <x v="1"/>
    <x v="6"/>
    <n v="28"/>
    <n v="3"/>
    <n v="13"/>
    <x v="0"/>
  </r>
  <r>
    <n v="99014"/>
    <x v="30456"/>
    <s v="&quot;The Gu&quot; red shirt XML tag t-shirt (White) S"/>
    <x v="1"/>
    <x v="6"/>
    <n v="28"/>
    <n v="12"/>
    <n v="18"/>
    <x v="0"/>
  </r>
  <r>
    <n v="99015"/>
    <x v="30457"/>
    <s v="Ogre battery-powered slippers (Green) S"/>
    <x v="1"/>
    <x v="6"/>
    <n v="28"/>
    <n v="10"/>
    <n v="32"/>
    <x v="0"/>
  </r>
  <r>
    <n v="99016"/>
    <x v="30457"/>
    <s v="Alien officer hoodie (Black) 3XL"/>
    <x v="1"/>
    <x v="6"/>
    <n v="28"/>
    <n v="9"/>
    <n v="35"/>
    <x v="0"/>
  </r>
  <r>
    <n v="99017"/>
    <x v="30458"/>
    <s v="&quot;The Gu&quot; red shirt XML tag t-shirt (Black) M"/>
    <x v="1"/>
    <x v="6"/>
    <n v="28"/>
    <n v="120"/>
    <n v="18"/>
    <x v="0"/>
  </r>
  <r>
    <n v="99018"/>
    <x v="30458"/>
    <s v="Alien officer hoodie (Black) 3XL"/>
    <x v="1"/>
    <x v="6"/>
    <n v="28"/>
    <n v="8"/>
    <n v="35"/>
    <x v="0"/>
  </r>
  <r>
    <n v="99019"/>
    <x v="30458"/>
    <s v="3 kg Courier post bag (White) 300x190x95mm"/>
    <x v="1"/>
    <x v="6"/>
    <n v="28"/>
    <n v="200"/>
    <n v="1"/>
    <x v="0"/>
  </r>
  <r>
    <n v="99020"/>
    <x v="30459"/>
    <s v="Shipping carton (Brown) 279x254x217mm"/>
    <x v="1"/>
    <x v="6"/>
    <n v="28"/>
    <n v="25"/>
    <n v="1"/>
    <x v="0"/>
  </r>
  <r>
    <n v="99021"/>
    <x v="30459"/>
    <s v="Developer joke mug - (hip, hip, array) (Black)"/>
    <x v="1"/>
    <x v="6"/>
    <n v="28"/>
    <n v="9"/>
    <n v="13"/>
    <x v="0"/>
  </r>
  <r>
    <n v="99022"/>
    <x v="30460"/>
    <s v="Developer joke mug - (hip, hip, array) (Black)"/>
    <x v="1"/>
    <x v="6"/>
    <n v="28"/>
    <n v="10"/>
    <n v="13"/>
    <x v="0"/>
  </r>
  <r>
    <n v="99023"/>
    <x v="30460"/>
    <s v="Developer joke mug - when your hammer is C++ (White)"/>
    <x v="1"/>
    <x v="6"/>
    <n v="28"/>
    <n v="9"/>
    <n v="13"/>
    <x v="0"/>
  </r>
  <r>
    <n v="99024"/>
    <x v="30461"/>
    <s v="Ogre battery-powered slippers (Green) S"/>
    <x v="1"/>
    <x v="6"/>
    <n v="28"/>
    <n v="5"/>
    <n v="32"/>
    <x v="0"/>
  </r>
  <r>
    <n v="99025"/>
    <x v="30461"/>
    <s v="Express post box 5kg (White) 350x280x130mm"/>
    <x v="1"/>
    <x v="6"/>
    <n v="28"/>
    <n v="175"/>
    <n v="1"/>
    <x v="0"/>
  </r>
  <r>
    <n v="99026"/>
    <x v="30461"/>
    <s v="Red and white urgent despatch tape 48mmx75m"/>
    <x v="1"/>
    <x v="6"/>
    <n v="28"/>
    <n v="24"/>
    <n v="4"/>
    <x v="0"/>
  </r>
  <r>
    <n v="99027"/>
    <x v="30461"/>
    <s v="DBA joke mug - mind if I join you? (Black)"/>
    <x v="1"/>
    <x v="6"/>
    <n v="28"/>
    <n v="4"/>
    <n v="13"/>
    <x v="0"/>
  </r>
  <r>
    <n v="99028"/>
    <x v="30462"/>
    <s v="Developer joke mug - (hip, hip, array) (White)"/>
    <x v="1"/>
    <x v="6"/>
    <n v="28"/>
    <n v="9"/>
    <n v="13"/>
    <x v="0"/>
  </r>
  <r>
    <n v="99029"/>
    <x v="30462"/>
    <s v="Ride on toy sedan car (Red) 1/12 scale"/>
    <x v="1"/>
    <x v="6"/>
    <n v="28"/>
    <n v="7"/>
    <n v="230"/>
    <x v="0"/>
  </r>
  <r>
    <n v="99030"/>
    <x v="30462"/>
    <s v="Developer joke mug - a foo walks into a bar (Black)"/>
    <x v="1"/>
    <x v="6"/>
    <n v="28"/>
    <n v="2"/>
    <n v="13"/>
    <x v="0"/>
  </r>
  <r>
    <n v="99031"/>
    <x v="30462"/>
    <s v="Large sized bubblewrap roll 50m"/>
    <x v="1"/>
    <x v="6"/>
    <n v="28"/>
    <n v="10"/>
    <n v="24"/>
    <x v="0"/>
  </r>
  <r>
    <n v="99032"/>
    <x v="30462"/>
    <s v="Pack of 12 action figures (female)"/>
    <x v="1"/>
    <x v="6"/>
    <n v="28"/>
    <n v="3"/>
    <n v="16"/>
    <x v="0"/>
  </r>
  <r>
    <n v="99033"/>
    <x v="30463"/>
    <s v="Shipping carton (Brown) 356x229x229mm"/>
    <x v="1"/>
    <x v="6"/>
    <n v="28"/>
    <n v="25"/>
    <n v="1"/>
    <x v="0"/>
  </r>
  <r>
    <n v="99034"/>
    <x v="30463"/>
    <s v="Black and orange this way up despatch tape  48mmx100m"/>
    <x v="1"/>
    <x v="6"/>
    <n v="28"/>
    <n v="24"/>
    <n v="4"/>
    <x v="0"/>
  </r>
  <r>
    <n v="99035"/>
    <x v="30463"/>
    <s v="Bubblewrap dispenser (Black) 1.5m"/>
    <x v="1"/>
    <x v="6"/>
    <n v="28"/>
    <n v="1"/>
    <n v="240"/>
    <x v="0"/>
  </r>
  <r>
    <n v="99036"/>
    <x v="30463"/>
    <s v="Shipping carton (Brown) 356x356x279mm"/>
    <x v="1"/>
    <x v="6"/>
    <n v="28"/>
    <n v="225"/>
    <n v="2"/>
    <x v="0"/>
  </r>
  <r>
    <n v="99037"/>
    <x v="30464"/>
    <s v="Halloween skull mask (Gray) M"/>
    <x v="1"/>
    <x v="6"/>
    <n v="28"/>
    <n v="72"/>
    <n v="18"/>
    <x v="0"/>
  </r>
  <r>
    <n v="99038"/>
    <x v="30464"/>
    <s v="Black and orange this way up despatch tape  48mmx100m"/>
    <x v="1"/>
    <x v="6"/>
    <n v="28"/>
    <n v="48"/>
    <n v="4"/>
    <x v="0"/>
  </r>
  <r>
    <n v="99039"/>
    <x v="30465"/>
    <s v="Red and white urgent despatch tape 48mmx75m"/>
    <x v="1"/>
    <x v="6"/>
    <n v="28"/>
    <n v="120"/>
    <n v="4"/>
    <x v="0"/>
  </r>
  <r>
    <n v="99040"/>
    <x v="30465"/>
    <s v="&quot;The Gu&quot; red shirt XML tag t-shirt (Black) 6XL"/>
    <x v="1"/>
    <x v="6"/>
    <n v="28"/>
    <n v="72"/>
    <n v="18"/>
    <x v="0"/>
  </r>
  <r>
    <n v="99041"/>
    <x v="30465"/>
    <s v="RC toy sedan car with remote control (Pink) 1/50 scale"/>
    <x v="1"/>
    <x v="6"/>
    <n v="28"/>
    <n v="3"/>
    <n v="25"/>
    <x v="0"/>
  </r>
  <r>
    <n v="99042"/>
    <x v="30465"/>
    <s v="Developer joke mug - inheritance is the OO way to become wealthy (Black)"/>
    <x v="1"/>
    <x v="6"/>
    <n v="28"/>
    <n v="3"/>
    <n v="13"/>
    <x v="0"/>
  </r>
  <r>
    <n v="99043"/>
    <x v="30465"/>
    <s v="&quot;The Gu&quot; red shirt XML tag t-shirt (White) 4XL"/>
    <x v="1"/>
    <x v="6"/>
    <n v="28"/>
    <n v="24"/>
    <n v="18"/>
    <x v="0"/>
  </r>
  <r>
    <n v="99044"/>
    <x v="30466"/>
    <s v="Alien officer hoodie (Black) XL"/>
    <x v="1"/>
    <x v="6"/>
    <n v="28"/>
    <n v="2"/>
    <n v="35"/>
    <x v="0"/>
  </r>
  <r>
    <n v="99045"/>
    <x v="30466"/>
    <s v="DBA joke mug - SELECT caffeine FROM mug (Black)"/>
    <x v="1"/>
    <x v="6"/>
    <n v="28"/>
    <n v="7"/>
    <n v="13"/>
    <x v="0"/>
  </r>
  <r>
    <n v="99046"/>
    <x v="30466"/>
    <s v="DBA joke mug - I will get you in order (Black)"/>
    <x v="1"/>
    <x v="6"/>
    <n v="28"/>
    <n v="8"/>
    <n v="13"/>
    <x v="0"/>
  </r>
  <r>
    <n v="99047"/>
    <x v="30466"/>
    <s v="&quot;The Gu&quot; red shirt XML tag t-shirt (Black) 6XL"/>
    <x v="1"/>
    <x v="6"/>
    <n v="28"/>
    <n v="60"/>
    <n v="18"/>
    <x v="0"/>
  </r>
  <r>
    <n v="99048"/>
    <x v="30467"/>
    <s v="USB food flash drive - cookie"/>
    <x v="1"/>
    <x v="6"/>
    <n v="28"/>
    <n v="2"/>
    <n v="32"/>
    <x v="0"/>
  </r>
  <r>
    <n v="99049"/>
    <x v="30467"/>
    <s v="Tape dispenser (Blue)"/>
    <x v="1"/>
    <x v="6"/>
    <n v="28"/>
    <n v="50"/>
    <n v="32"/>
    <x v="0"/>
  </r>
  <r>
    <n v="99050"/>
    <x v="30467"/>
    <s v="&quot;The Gu&quot; red shirt XML tag t-shirt (White) L"/>
    <x v="1"/>
    <x v="6"/>
    <n v="28"/>
    <n v="24"/>
    <n v="18"/>
    <x v="0"/>
  </r>
  <r>
    <n v="99051"/>
    <x v="30467"/>
    <s v="Halloween skull mask (Gray) L"/>
    <x v="1"/>
    <x v="6"/>
    <n v="28"/>
    <n v="84"/>
    <n v="18"/>
    <x v="0"/>
  </r>
  <r>
    <n v="99052"/>
    <x v="30467"/>
    <s v="Halloween zombie mask (Light Brown) XL"/>
    <x v="1"/>
    <x v="6"/>
    <n v="28"/>
    <n v="36"/>
    <n v="18"/>
    <x v="0"/>
  </r>
  <r>
    <n v="99053"/>
    <x v="30468"/>
    <s v="Void fill 300 L bag (White) 300L"/>
    <x v="1"/>
    <x v="6"/>
    <n v="28"/>
    <n v="30"/>
    <n v="38"/>
    <x v="0"/>
  </r>
  <r>
    <n v="99054"/>
    <x v="30468"/>
    <s v="Black and orange this way up despatch tape 48mmx75m"/>
    <x v="1"/>
    <x v="6"/>
    <n v="28"/>
    <n v="144"/>
    <n v="4"/>
    <x v="0"/>
  </r>
  <r>
    <n v="99055"/>
    <x v="30468"/>
    <s v="IT joke mug - that behavior is by design (White)"/>
    <x v="1"/>
    <x v="6"/>
    <n v="28"/>
    <n v="5"/>
    <n v="13"/>
    <x v="0"/>
  </r>
  <r>
    <n v="99056"/>
    <x v="30468"/>
    <s v="Shipping carton (Brown) 457x279x279mm"/>
    <x v="1"/>
    <x v="6"/>
    <n v="28"/>
    <n v="75"/>
    <n v="1"/>
    <x v="0"/>
  </r>
  <r>
    <n v="99057"/>
    <x v="30469"/>
    <s v="&quot;The Gu&quot; red shirt XML tag t-shirt (Black) S"/>
    <x v="1"/>
    <x v="6"/>
    <n v="28"/>
    <n v="120"/>
    <n v="18"/>
    <x v="0"/>
  </r>
  <r>
    <n v="99058"/>
    <x v="30469"/>
    <s v="Large  replacement blades 18mm"/>
    <x v="1"/>
    <x v="6"/>
    <n v="28"/>
    <n v="60"/>
    <n v="4"/>
    <x v="0"/>
  </r>
  <r>
    <n v="99059"/>
    <x v="30470"/>
    <s v="Shipping carton (Brown) 480x270x320mm"/>
    <x v="1"/>
    <x v="6"/>
    <n v="28"/>
    <n v="25"/>
    <n v="3"/>
    <x v="0"/>
  </r>
  <r>
    <n v="99060"/>
    <x v="30470"/>
    <s v="Shipping carton (Brown) 413x285x187mm"/>
    <x v="1"/>
    <x v="6"/>
    <n v="28"/>
    <n v="75"/>
    <n v="1"/>
    <x v="0"/>
  </r>
  <r>
    <n v="99061"/>
    <x v="30470"/>
    <s v="&quot;The Gu&quot; red shirt XML tag t-shirt (White) XS"/>
    <x v="1"/>
    <x v="6"/>
    <n v="28"/>
    <n v="24"/>
    <n v="18"/>
    <x v="0"/>
  </r>
  <r>
    <n v="99062"/>
    <x v="30470"/>
    <s v="RC toy sedan car with remote control (Green) 1/50 scale"/>
    <x v="1"/>
    <x v="6"/>
    <n v="28"/>
    <n v="3"/>
    <n v="25"/>
    <x v="0"/>
  </r>
  <r>
    <n v="99063"/>
    <x v="30471"/>
    <s v="Pack of 12 action figures (female)"/>
    <x v="1"/>
    <x v="6"/>
    <n v="28"/>
    <n v="1"/>
    <n v="16"/>
    <x v="0"/>
  </r>
  <r>
    <n v="99064"/>
    <x v="30471"/>
    <s v="Small 9mm replacement blades 9mm"/>
    <x v="1"/>
    <x v="6"/>
    <n v="28"/>
    <n v="70"/>
    <n v="4"/>
    <x v="0"/>
  </r>
  <r>
    <n v="99065"/>
    <x v="30472"/>
    <s v="Alien officer hoodie (Black) 4XL"/>
    <x v="1"/>
    <x v="6"/>
    <n v="28"/>
    <n v="2"/>
    <n v="35"/>
    <x v="0"/>
  </r>
  <r>
    <n v="99066"/>
    <x v="30472"/>
    <s v="RC toy sedan car with remote control (Red) 1/50 scale"/>
    <x v="1"/>
    <x v="6"/>
    <n v="28"/>
    <n v="1"/>
    <n v="25"/>
    <x v="0"/>
  </r>
  <r>
    <n v="99067"/>
    <x v="30472"/>
    <s v="Halloween skull mask (Gray) L"/>
    <x v="1"/>
    <x v="6"/>
    <n v="28"/>
    <n v="12"/>
    <n v="18"/>
    <x v="0"/>
  </r>
  <r>
    <n v="99068"/>
    <x v="30473"/>
    <s v="Superhero action jacket (Blue) L"/>
    <x v="1"/>
    <x v="6"/>
    <n v="28"/>
    <n v="3"/>
    <n v="30"/>
    <x v="0"/>
  </r>
  <r>
    <n v="99069"/>
    <x v="30473"/>
    <s v="Black and orange glass with care despatch tape  48mmx100m"/>
    <x v="1"/>
    <x v="6"/>
    <n v="28"/>
    <n v="240"/>
    <n v="4"/>
    <x v="0"/>
  </r>
  <r>
    <n v="99070"/>
    <x v="30473"/>
    <s v="Developer joke mug - fun was unexpected at this time (Black)"/>
    <x v="1"/>
    <x v="6"/>
    <n v="28"/>
    <n v="4"/>
    <n v="13"/>
    <x v="0"/>
  </r>
  <r>
    <n v="99071"/>
    <x v="30473"/>
    <s v="Red and white urgent despatch tape 48mmx75m"/>
    <x v="1"/>
    <x v="6"/>
    <n v="28"/>
    <n v="120"/>
    <n v="4"/>
    <x v="0"/>
  </r>
  <r>
    <n v="99072"/>
    <x v="30473"/>
    <s v="Developer joke mug - old C developers never die (White)"/>
    <x v="1"/>
    <x v="6"/>
    <n v="28"/>
    <n v="7"/>
    <n v="13"/>
    <x v="0"/>
  </r>
  <r>
    <n v="99073"/>
    <x v="30474"/>
    <s v="Animal with big feet slippers (Brown) L"/>
    <x v="1"/>
    <x v="6"/>
    <n v="28"/>
    <n v="1"/>
    <n v="32"/>
    <x v="0"/>
  </r>
  <r>
    <n v="99074"/>
    <x v="30474"/>
    <s v="&quot;The Gu&quot; red shirt XML tag t-shirt (Black) M"/>
    <x v="1"/>
    <x v="6"/>
    <n v="28"/>
    <n v="36"/>
    <n v="18"/>
    <x v="0"/>
  </r>
  <r>
    <n v="99075"/>
    <x v="30475"/>
    <s v="Pack of 12 action figures (male)"/>
    <x v="1"/>
    <x v="6"/>
    <n v="28"/>
    <n v="4"/>
    <n v="16"/>
    <x v="0"/>
  </r>
  <r>
    <n v="99076"/>
    <x v="30475"/>
    <s v="USB food flash drive - dessert 10 drive variety pack"/>
    <x v="1"/>
    <x v="6"/>
    <n v="28"/>
    <n v="9"/>
    <n v="240"/>
    <x v="0"/>
  </r>
  <r>
    <n v="99077"/>
    <x v="30475"/>
    <s v="Pack of 12 action figures (variety)"/>
    <x v="1"/>
    <x v="6"/>
    <n v="28"/>
    <n v="8"/>
    <n v="16"/>
    <x v="0"/>
  </r>
  <r>
    <n v="99078"/>
    <x v="30475"/>
    <s v="Shipping carton (Brown) 229x229x229mm"/>
    <x v="1"/>
    <x v="6"/>
    <n v="28"/>
    <n v="25"/>
    <n v="1"/>
    <x v="0"/>
  </r>
  <r>
    <n v="99079"/>
    <x v="30475"/>
    <s v="Developer joke mug - this code was generated by a tool (Black)"/>
    <x v="1"/>
    <x v="6"/>
    <n v="28"/>
    <n v="8"/>
    <n v="13"/>
    <x v="0"/>
  </r>
  <r>
    <n v="99080"/>
    <x v="30476"/>
    <s v="DBA joke mug - SELECT caffeine FROM mug (Black)"/>
    <x v="1"/>
    <x v="6"/>
    <n v="28"/>
    <n v="2"/>
    <n v="13"/>
    <x v="0"/>
  </r>
  <r>
    <n v="99081"/>
    <x v="30476"/>
    <s v="Superhero action jacket (Blue) L"/>
    <x v="1"/>
    <x v="6"/>
    <n v="28"/>
    <n v="7"/>
    <n v="30"/>
    <x v="0"/>
  </r>
  <r>
    <n v="99082"/>
    <x v="30477"/>
    <s v="10 mm Anti static bubble wrap (Blue) 50m"/>
    <x v="1"/>
    <x v="6"/>
    <n v="28"/>
    <n v="60"/>
    <n v="99"/>
    <x v="0"/>
  </r>
  <r>
    <n v="99083"/>
    <x v="30477"/>
    <s v="Ride on vintage American toy coupe (Black) 1/12 scale"/>
    <x v="1"/>
    <x v="6"/>
    <n v="28"/>
    <n v="7"/>
    <n v="285"/>
    <x v="0"/>
  </r>
  <r>
    <n v="99084"/>
    <x v="30478"/>
    <s v="IT joke mug - keyboard not found … press F1 to continue (Black)"/>
    <x v="1"/>
    <x v="6"/>
    <n v="28"/>
    <n v="10"/>
    <n v="13"/>
    <x v="0"/>
  </r>
  <r>
    <n v="99085"/>
    <x v="30478"/>
    <s v="IT joke mug - that behavior is by design (Black)"/>
    <x v="1"/>
    <x v="6"/>
    <n v="28"/>
    <n v="10"/>
    <n v="13"/>
    <x v="0"/>
  </r>
  <r>
    <n v="99086"/>
    <x v="30478"/>
    <s v="&quot;The Gu&quot; red shirt XML tag t-shirt (Black) XXL"/>
    <x v="1"/>
    <x v="6"/>
    <n v="28"/>
    <n v="96"/>
    <n v="18"/>
    <x v="0"/>
  </r>
  <r>
    <n v="99087"/>
    <x v="30479"/>
    <s v="Shipping carton (Brown) 279x254x217mm"/>
    <x v="1"/>
    <x v="6"/>
    <n v="28"/>
    <n v="25"/>
    <n v="1"/>
    <x v="0"/>
  </r>
  <r>
    <n v="99088"/>
    <x v="30479"/>
    <s v="Developer joke mug - fun was unexpected at this time (White)"/>
    <x v="1"/>
    <x v="6"/>
    <n v="28"/>
    <n v="7"/>
    <n v="13"/>
    <x v="0"/>
  </r>
  <r>
    <n v="99089"/>
    <x v="30479"/>
    <s v="Medium sized bubblewrap roll 20m"/>
    <x v="1"/>
    <x v="6"/>
    <n v="28"/>
    <n v="40"/>
    <n v="20"/>
    <x v="0"/>
  </r>
  <r>
    <n v="99090"/>
    <x v="30480"/>
    <s v="Alien officer hoodie (Black) 3XL"/>
    <x v="1"/>
    <x v="6"/>
    <n v="28"/>
    <n v="6"/>
    <n v="35"/>
    <x v="0"/>
  </r>
  <r>
    <n v="99091"/>
    <x v="30480"/>
    <s v="Alien officer hoodie (Black) 4XL"/>
    <x v="1"/>
    <x v="6"/>
    <n v="28"/>
    <n v="7"/>
    <n v="35"/>
    <x v="0"/>
  </r>
  <r>
    <n v="99092"/>
    <x v="30481"/>
    <s v="RC toy sedan car with remote control (Green) 1/50 scale"/>
    <x v="1"/>
    <x v="6"/>
    <n v="28"/>
    <n v="3"/>
    <n v="25"/>
    <x v="0"/>
  </r>
  <r>
    <n v="99093"/>
    <x v="30481"/>
    <s v="&quot;The Gu&quot; red shirt XML tag t-shirt (Black) 3XS"/>
    <x v="1"/>
    <x v="6"/>
    <n v="28"/>
    <n v="48"/>
    <n v="18"/>
    <x v="0"/>
  </r>
  <r>
    <n v="99094"/>
    <x v="30481"/>
    <s v="Clear packaging tape 48mmx75m"/>
    <x v="1"/>
    <x v="6"/>
    <n v="28"/>
    <n v="78"/>
    <n v="3"/>
    <x v="0"/>
  </r>
  <r>
    <n v="99095"/>
    <x v="30481"/>
    <s v="Dinosaur battery-powered slippers (Green) L"/>
    <x v="1"/>
    <x v="6"/>
    <n v="28"/>
    <n v="7"/>
    <n v="32"/>
    <x v="0"/>
  </r>
  <r>
    <n v="99096"/>
    <x v="30482"/>
    <s v="Black and orange handle with care despatch tape  48mmx100m"/>
    <x v="1"/>
    <x v="6"/>
    <n v="28"/>
    <n v="192"/>
    <n v="4"/>
    <x v="0"/>
  </r>
  <r>
    <n v="99097"/>
    <x v="30483"/>
    <s v="DBA joke mug - it depends (Black)"/>
    <x v="1"/>
    <x v="6"/>
    <n v="28"/>
    <n v="2"/>
    <n v="13"/>
    <x v="0"/>
  </r>
  <r>
    <n v="99098"/>
    <x v="30483"/>
    <s v="Small 9mm replacement blades 9mm"/>
    <x v="1"/>
    <x v="6"/>
    <n v="28"/>
    <n v="30"/>
    <n v="4"/>
    <x v="0"/>
  </r>
  <r>
    <n v="99099"/>
    <x v="30483"/>
    <s v="DBA joke mug - you might be a DBA if (Black)"/>
    <x v="1"/>
    <x v="6"/>
    <n v="28"/>
    <n v="2"/>
    <n v="13"/>
    <x v="0"/>
  </r>
  <r>
    <n v="99100"/>
    <x v="30483"/>
    <s v="Black and orange glass with care despatch tape  48mmx100m"/>
    <x v="1"/>
    <x v="6"/>
    <n v="28"/>
    <n v="144"/>
    <n v="4"/>
    <x v="0"/>
  </r>
  <r>
    <n v="99101"/>
    <x v="30483"/>
    <s v="Superhero action jacket (Blue) 4XL"/>
    <x v="1"/>
    <x v="6"/>
    <n v="28"/>
    <n v="10"/>
    <n v="34"/>
    <x v="0"/>
  </r>
  <r>
    <n v="99102"/>
    <x v="30484"/>
    <s v="DBA joke mug - two types of DBAs (Black)"/>
    <x v="1"/>
    <x v="6"/>
    <n v="28"/>
    <n v="3"/>
    <n v="13"/>
    <x v="0"/>
  </r>
  <r>
    <n v="99103"/>
    <x v="30484"/>
    <s v="Ride on toy sedan car (Black) 1/12 scale"/>
    <x v="1"/>
    <x v="6"/>
    <n v="28"/>
    <n v="10"/>
    <n v="230"/>
    <x v="0"/>
  </r>
  <r>
    <n v="99104"/>
    <x v="30484"/>
    <s v="Air cushion machine (Blue)"/>
    <x v="1"/>
    <x v="6"/>
    <n v="28"/>
    <n v="1"/>
    <n v="1899"/>
    <x v="0"/>
  </r>
  <r>
    <n v="99105"/>
    <x v="30485"/>
    <s v="Furry gorilla with big eyes slippers (Black) M"/>
    <x v="1"/>
    <x v="6"/>
    <n v="28"/>
    <n v="10"/>
    <n v="32"/>
    <x v="0"/>
  </r>
  <r>
    <n v="99106"/>
    <x v="30485"/>
    <s v="20 mm Double sided bubble wrap 10m"/>
    <x v="1"/>
    <x v="6"/>
    <n v="28"/>
    <n v="100"/>
    <n v="18"/>
    <x v="0"/>
  </r>
  <r>
    <n v="99107"/>
    <x v="30485"/>
    <s v="DBA joke mug - you might be a DBA if (White)"/>
    <x v="1"/>
    <x v="6"/>
    <n v="28"/>
    <n v="6"/>
    <n v="13"/>
    <x v="0"/>
  </r>
  <r>
    <n v="99108"/>
    <x v="30485"/>
    <s v="USB food flash drive - dessert 10 drive variety pack"/>
    <x v="1"/>
    <x v="6"/>
    <n v="28"/>
    <n v="10"/>
    <n v="240"/>
    <x v="0"/>
  </r>
  <r>
    <n v="99109"/>
    <x v="30485"/>
    <s v="DBA joke mug - I will get you in order (Black)"/>
    <x v="1"/>
    <x v="6"/>
    <n v="28"/>
    <n v="7"/>
    <n v="13"/>
    <x v="0"/>
  </r>
  <r>
    <n v="99110"/>
    <x v="30486"/>
    <s v="Express post box 5kg (White) 350x280x130mm"/>
    <x v="1"/>
    <x v="6"/>
    <n v="28"/>
    <n v="200"/>
    <n v="1"/>
    <x v="0"/>
  </r>
  <r>
    <n v="99111"/>
    <x v="30486"/>
    <s v="Void fill 300 L bag (White) 300L"/>
    <x v="1"/>
    <x v="6"/>
    <n v="28"/>
    <n v="100"/>
    <n v="38"/>
    <x v="0"/>
  </r>
  <r>
    <n v="99112"/>
    <x v="30486"/>
    <s v="Ogre battery-powered slippers (Green) XL"/>
    <x v="1"/>
    <x v="6"/>
    <n v="28"/>
    <n v="4"/>
    <n v="32"/>
    <x v="0"/>
  </r>
  <r>
    <n v="99113"/>
    <x v="30487"/>
    <s v="Ride on vintage American toy coupe (Red) 1/12 scale"/>
    <x v="1"/>
    <x v="6"/>
    <n v="28"/>
    <n v="7"/>
    <n v="285"/>
    <x v="0"/>
  </r>
  <r>
    <n v="99114"/>
    <x v="30487"/>
    <s v="&quot;The Gu&quot; red shirt XML tag t-shirt (White) 4XL"/>
    <x v="1"/>
    <x v="6"/>
    <n v="28"/>
    <n v="12"/>
    <n v="18"/>
    <x v="0"/>
  </r>
  <r>
    <n v="99115"/>
    <x v="30487"/>
    <s v="Tape dispenser (Blue)"/>
    <x v="1"/>
    <x v="6"/>
    <n v="28"/>
    <n v="60"/>
    <n v="32"/>
    <x v="0"/>
  </r>
  <r>
    <n v="99116"/>
    <x v="30487"/>
    <s v="Clear packaging tape 48mmx75m"/>
    <x v="1"/>
    <x v="6"/>
    <n v="28"/>
    <n v="78"/>
    <n v="3"/>
    <x v="0"/>
  </r>
  <r>
    <n v="99117"/>
    <x v="30488"/>
    <s v="Animal with big feet slippers (Brown) M"/>
    <x v="1"/>
    <x v="6"/>
    <n v="28"/>
    <n v="8"/>
    <n v="32"/>
    <x v="0"/>
  </r>
  <r>
    <n v="99118"/>
    <x v="30488"/>
    <s v="Clear packaging tape 48mmx100m"/>
    <x v="1"/>
    <x v="6"/>
    <n v="28"/>
    <n v="100"/>
    <n v="4"/>
    <x v="0"/>
  </r>
  <r>
    <n v="99119"/>
    <x v="30488"/>
    <s v="Air cushion machine (Blue)"/>
    <x v="1"/>
    <x v="6"/>
    <n v="28"/>
    <n v="9"/>
    <n v="1899"/>
    <x v="0"/>
  </r>
  <r>
    <n v="99120"/>
    <x v="30489"/>
    <s v="Shipping carton (Brown) 457x457x457mm"/>
    <x v="1"/>
    <x v="6"/>
    <n v="28"/>
    <n v="100"/>
    <n v="2"/>
    <x v="0"/>
  </r>
  <r>
    <n v="99121"/>
    <x v="30489"/>
    <s v="Superhero action jacket (Blue) L"/>
    <x v="1"/>
    <x v="6"/>
    <n v="28"/>
    <n v="10"/>
    <n v="30"/>
    <x v="0"/>
  </r>
  <r>
    <n v="99122"/>
    <x v="30490"/>
    <s v="Void fill 300 L bag (White) 300L"/>
    <x v="1"/>
    <x v="6"/>
    <n v="28"/>
    <n v="100"/>
    <n v="38"/>
    <x v="0"/>
  </r>
  <r>
    <n v="99123"/>
    <x v="30491"/>
    <s v="Plush shark slippers (Gray) L"/>
    <x v="1"/>
    <x v="6"/>
    <n v="28"/>
    <n v="5"/>
    <n v="32"/>
    <x v="0"/>
  </r>
  <r>
    <n v="99124"/>
    <x v="30491"/>
    <s v="USB missile launcher (Green)"/>
    <x v="1"/>
    <x v="6"/>
    <n v="28"/>
    <n v="1"/>
    <n v="25"/>
    <x v="0"/>
  </r>
  <r>
    <n v="99125"/>
    <x v="30492"/>
    <s v="&quot;The Gu&quot; red shirt XML tag t-shirt (White) 5XL"/>
    <x v="1"/>
    <x v="6"/>
    <n v="29"/>
    <n v="48"/>
    <n v="18"/>
    <x v="0"/>
  </r>
  <r>
    <n v="99126"/>
    <x v="30493"/>
    <s v="&quot;The Gu&quot; red shirt XML tag t-shirt (Black) XL"/>
    <x v="1"/>
    <x v="6"/>
    <n v="29"/>
    <n v="24"/>
    <n v="18"/>
    <x v="0"/>
  </r>
  <r>
    <n v="99127"/>
    <x v="30494"/>
    <s v="&quot;The Gu&quot; red shirt XML tag t-shirt (Black) XL"/>
    <x v="1"/>
    <x v="6"/>
    <n v="29"/>
    <n v="24"/>
    <n v="18"/>
    <x v="0"/>
  </r>
  <r>
    <n v="99128"/>
    <x v="30495"/>
    <s v="&quot;The Gu&quot; red shirt XML tag t-shirt (White) M"/>
    <x v="1"/>
    <x v="6"/>
    <n v="29"/>
    <n v="48"/>
    <n v="18"/>
    <x v="0"/>
  </r>
  <r>
    <n v="99129"/>
    <x v="30496"/>
    <s v="Developer joke mug - fun was unexpected at this time (Black)"/>
    <x v="1"/>
    <x v="6"/>
    <n v="29"/>
    <n v="7"/>
    <n v="13"/>
    <x v="0"/>
  </r>
  <r>
    <n v="99130"/>
    <x v="30496"/>
    <s v="Developer joke mug - inheritance is the OO way to become wealthy (White)"/>
    <x v="1"/>
    <x v="6"/>
    <n v="29"/>
    <n v="9"/>
    <n v="13"/>
    <x v="0"/>
  </r>
  <r>
    <n v="99131"/>
    <x v="30496"/>
    <s v="IT joke mug - keyboard not found … press F1 to continue (White)"/>
    <x v="1"/>
    <x v="6"/>
    <n v="29"/>
    <n v="3"/>
    <n v="13"/>
    <x v="0"/>
  </r>
  <r>
    <n v="99132"/>
    <x v="30497"/>
    <s v="Developer joke mug - this code was generated by a tool (Black)"/>
    <x v="1"/>
    <x v="6"/>
    <n v="29"/>
    <n v="4"/>
    <n v="13"/>
    <x v="0"/>
  </r>
  <r>
    <n v="99133"/>
    <x v="30497"/>
    <s v="Developer joke mug - there are 10 types of people in the world (Black)"/>
    <x v="1"/>
    <x v="6"/>
    <n v="29"/>
    <n v="7"/>
    <n v="13"/>
    <x v="0"/>
  </r>
  <r>
    <n v="99134"/>
    <x v="30498"/>
    <s v="DBA joke mug - two types of DBAs (Black)"/>
    <x v="1"/>
    <x v="6"/>
    <n v="29"/>
    <n v="2"/>
    <n v="13"/>
    <x v="0"/>
  </r>
  <r>
    <n v="99135"/>
    <x v="30498"/>
    <s v="Red and white urgent  heavy despatch tape  48mmx100m"/>
    <x v="1"/>
    <x v="6"/>
    <n v="29"/>
    <n v="240"/>
    <n v="4"/>
    <x v="0"/>
  </r>
  <r>
    <n v="99136"/>
    <x v="30499"/>
    <s v="Air cushion film 200mmx100mm 325m"/>
    <x v="1"/>
    <x v="6"/>
    <n v="29"/>
    <n v="10"/>
    <n v="87"/>
    <x v="0"/>
  </r>
  <r>
    <n v="99137"/>
    <x v="30499"/>
    <s v="Halloween zombie mask (Light Brown) S"/>
    <x v="1"/>
    <x v="6"/>
    <n v="29"/>
    <n v="120"/>
    <n v="18"/>
    <x v="0"/>
  </r>
  <r>
    <n v="99138"/>
    <x v="30499"/>
    <s v="Alien officer hoodie (Black) XXL"/>
    <x v="1"/>
    <x v="6"/>
    <n v="29"/>
    <n v="7"/>
    <n v="35"/>
    <x v="0"/>
  </r>
  <r>
    <n v="99139"/>
    <x v="30500"/>
    <s v="Shipping carton (Brown) 500x310x310mm"/>
    <x v="1"/>
    <x v="6"/>
    <n v="29"/>
    <n v="50"/>
    <n v="3"/>
    <x v="0"/>
  </r>
  <r>
    <n v="99140"/>
    <x v="30500"/>
    <s v="Superhero action jacket (Blue) XL"/>
    <x v="1"/>
    <x v="6"/>
    <n v="29"/>
    <n v="10"/>
    <n v="30"/>
    <x v="0"/>
  </r>
  <r>
    <n v="99141"/>
    <x v="30500"/>
    <s v="&quot;The Gu&quot; red shirt XML tag t-shirt (White) 3XL"/>
    <x v="1"/>
    <x v="6"/>
    <n v="29"/>
    <n v="120"/>
    <n v="18"/>
    <x v="0"/>
  </r>
  <r>
    <n v="99142"/>
    <x v="30501"/>
    <s v="10 mm Double sided bubble wrap 50m"/>
    <x v="1"/>
    <x v="6"/>
    <n v="29"/>
    <n v="40"/>
    <n v="105"/>
    <x v="0"/>
  </r>
  <r>
    <n v="99143"/>
    <x v="30501"/>
    <s v="&quot;The Gu&quot; red shirt XML tag t-shirt (White) 3XL"/>
    <x v="1"/>
    <x v="6"/>
    <n v="29"/>
    <n v="96"/>
    <n v="18"/>
    <x v="0"/>
  </r>
  <r>
    <n v="99144"/>
    <x v="30501"/>
    <s v="Ride on vintage American toy coupe (Black) 1/12 scale"/>
    <x v="1"/>
    <x v="6"/>
    <n v="29"/>
    <n v="7"/>
    <n v="285"/>
    <x v="0"/>
  </r>
  <r>
    <n v="99145"/>
    <x v="30501"/>
    <s v="Ride on toy sedan car (Yellow) 1/12 scale"/>
    <x v="1"/>
    <x v="6"/>
    <n v="29"/>
    <n v="6"/>
    <n v="230"/>
    <x v="0"/>
  </r>
  <r>
    <n v="99146"/>
    <x v="30501"/>
    <s v="Developer joke mug - fun was unexpected at this time (Black)"/>
    <x v="1"/>
    <x v="6"/>
    <n v="29"/>
    <n v="4"/>
    <n v="13"/>
    <x v="0"/>
  </r>
  <r>
    <n v="99147"/>
    <x v="30502"/>
    <s v="10 mm Anti static bubble wrap (Blue) 20m"/>
    <x v="1"/>
    <x v="6"/>
    <n v="29"/>
    <n v="30"/>
    <n v="42"/>
    <x v="0"/>
  </r>
  <r>
    <n v="99148"/>
    <x v="30502"/>
    <s v="Halloween skull mask (Gray) L"/>
    <x v="1"/>
    <x v="6"/>
    <n v="29"/>
    <n v="12"/>
    <n v="18"/>
    <x v="0"/>
  </r>
  <r>
    <n v="99149"/>
    <x v="30503"/>
    <s v="Plush shark slippers (Gray) M"/>
    <x v="1"/>
    <x v="6"/>
    <n v="29"/>
    <n v="8"/>
    <n v="32"/>
    <x v="0"/>
  </r>
  <r>
    <n v="99150"/>
    <x v="30503"/>
    <s v="32 mm Double sided bubble wrap 20m"/>
    <x v="1"/>
    <x v="6"/>
    <n v="29"/>
    <n v="100"/>
    <n v="37"/>
    <x v="0"/>
  </r>
  <r>
    <n v="99151"/>
    <x v="30504"/>
    <s v="DBA joke mug - SELECT caffeine FROM mug (White)"/>
    <x v="1"/>
    <x v="6"/>
    <n v="29"/>
    <n v="6"/>
    <n v="13"/>
    <x v="0"/>
  </r>
  <r>
    <n v="99152"/>
    <x v="30504"/>
    <s v="Ride on toy sedan car (Black) 1/12 scale"/>
    <x v="1"/>
    <x v="6"/>
    <n v="29"/>
    <n v="3"/>
    <n v="230"/>
    <x v="0"/>
  </r>
  <r>
    <n v="99153"/>
    <x v="30504"/>
    <s v="Developer joke mug - inheritance is the OO way to become wealthy (Black)"/>
    <x v="1"/>
    <x v="6"/>
    <n v="29"/>
    <n v="6"/>
    <n v="13"/>
    <x v="0"/>
  </r>
  <r>
    <n v="99154"/>
    <x v="30505"/>
    <s v="Furry gorilla with big eyes slippers (Black) L"/>
    <x v="1"/>
    <x v="6"/>
    <n v="29"/>
    <n v="3"/>
    <n v="32"/>
    <x v="0"/>
  </r>
  <r>
    <n v="99155"/>
    <x v="30505"/>
    <s v="Halloween zombie mask (Light Brown) S"/>
    <x v="1"/>
    <x v="6"/>
    <n v="29"/>
    <n v="84"/>
    <n v="18"/>
    <x v="0"/>
  </r>
  <r>
    <n v="99156"/>
    <x v="30505"/>
    <s v="DBA joke mug - mind if I join you? (White)"/>
    <x v="1"/>
    <x v="6"/>
    <n v="29"/>
    <n v="8"/>
    <n v="13"/>
    <x v="0"/>
  </r>
  <r>
    <n v="99157"/>
    <x v="30505"/>
    <s v="DBA joke mug - I will get you in order (White)"/>
    <x v="1"/>
    <x v="6"/>
    <n v="29"/>
    <n v="3"/>
    <n v="13"/>
    <x v="0"/>
  </r>
  <r>
    <n v="99158"/>
    <x v="30505"/>
    <s v="Plush shark slippers (Gray) L"/>
    <x v="1"/>
    <x v="6"/>
    <n v="29"/>
    <n v="8"/>
    <n v="32"/>
    <x v="0"/>
  </r>
  <r>
    <n v="99159"/>
    <x v="30506"/>
    <s v="Medium sized bubblewrap roll 20m"/>
    <x v="1"/>
    <x v="6"/>
    <n v="29"/>
    <n v="30"/>
    <n v="20"/>
    <x v="0"/>
  </r>
  <r>
    <n v="99160"/>
    <x v="30506"/>
    <s v="Black and yellow heavy despatch tape 48mmx100m"/>
    <x v="1"/>
    <x v="6"/>
    <n v="29"/>
    <n v="24"/>
    <n v="4"/>
    <x v="0"/>
  </r>
  <r>
    <n v="99161"/>
    <x v="30507"/>
    <s v="Shipping carton (Brown) 500x310x310mm"/>
    <x v="1"/>
    <x v="6"/>
    <n v="29"/>
    <n v="25"/>
    <n v="3"/>
    <x v="0"/>
  </r>
  <r>
    <n v="99162"/>
    <x v="30507"/>
    <s v="IT joke mug - keyboard not found … press F1 to continue (Black)"/>
    <x v="1"/>
    <x v="6"/>
    <n v="29"/>
    <n v="6"/>
    <n v="13"/>
    <x v="0"/>
  </r>
  <r>
    <n v="99163"/>
    <x v="30507"/>
    <s v="Permanent marker blue 5mm nib (Blue) 5mm"/>
    <x v="1"/>
    <x v="6"/>
    <n v="29"/>
    <n v="60"/>
    <n v="3"/>
    <x v="0"/>
  </r>
  <r>
    <n v="99164"/>
    <x v="30507"/>
    <s v="Furry animal socks (Pink) M"/>
    <x v="1"/>
    <x v="6"/>
    <n v="29"/>
    <n v="96"/>
    <n v="5"/>
    <x v="0"/>
  </r>
  <r>
    <n v="99165"/>
    <x v="30507"/>
    <s v="Developer joke mug - inheritance is the OO way to become wealthy (Black)"/>
    <x v="1"/>
    <x v="6"/>
    <n v="29"/>
    <n v="4"/>
    <n v="13"/>
    <x v="0"/>
  </r>
  <r>
    <n v="99166"/>
    <x v="30508"/>
    <s v="RC toy sedan car with remote control (Yellow) 1/50 scale"/>
    <x v="1"/>
    <x v="6"/>
    <n v="29"/>
    <n v="10"/>
    <n v="25"/>
    <x v="0"/>
  </r>
  <r>
    <n v="99167"/>
    <x v="30508"/>
    <s v="Black and yellow heavy despatch tape 48mmx100m"/>
    <x v="1"/>
    <x v="6"/>
    <n v="29"/>
    <n v="240"/>
    <n v="4"/>
    <x v="0"/>
  </r>
  <r>
    <n v="99168"/>
    <x v="30508"/>
    <s v="USB food flash drive - donut"/>
    <x v="1"/>
    <x v="6"/>
    <n v="29"/>
    <n v="9"/>
    <n v="32"/>
    <x v="0"/>
  </r>
  <r>
    <n v="99169"/>
    <x v="30508"/>
    <s v="Superhero action jacket (Blue) S"/>
    <x v="1"/>
    <x v="6"/>
    <n v="29"/>
    <n v="9"/>
    <n v="25"/>
    <x v="0"/>
  </r>
  <r>
    <n v="99170"/>
    <x v="30508"/>
    <s v="Superhero action jacket (Blue) L"/>
    <x v="1"/>
    <x v="6"/>
    <n v="29"/>
    <n v="6"/>
    <n v="30"/>
    <x v="0"/>
  </r>
  <r>
    <n v="99171"/>
    <x v="30509"/>
    <s v="USB food flash drive - chocolate bar"/>
    <x v="1"/>
    <x v="6"/>
    <n v="29"/>
    <n v="6"/>
    <n v="32"/>
    <x v="0"/>
  </r>
  <r>
    <n v="99172"/>
    <x v="30509"/>
    <s v="Dinosaur battery-powered slippers (Green) S"/>
    <x v="1"/>
    <x v="6"/>
    <n v="29"/>
    <n v="7"/>
    <n v="32"/>
    <x v="0"/>
  </r>
  <r>
    <n v="99173"/>
    <x v="30509"/>
    <s v="20 mm Anti static bubble wrap (Blue) 10m"/>
    <x v="1"/>
    <x v="6"/>
    <n v="29"/>
    <n v="100"/>
    <n v="29"/>
    <x v="0"/>
  </r>
  <r>
    <n v="99174"/>
    <x v="30509"/>
    <s v="Superhero action jacket (Blue) 3XL"/>
    <x v="1"/>
    <x v="6"/>
    <n v="29"/>
    <n v="4"/>
    <n v="34"/>
    <x v="0"/>
  </r>
  <r>
    <n v="99175"/>
    <x v="30509"/>
    <s v="DBA joke mug - two types of DBAs (White)"/>
    <x v="1"/>
    <x v="6"/>
    <n v="29"/>
    <n v="9"/>
    <n v="13"/>
    <x v="0"/>
  </r>
  <r>
    <n v="99176"/>
    <x v="30510"/>
    <s v="DBA joke mug - I will get you in order (Black)"/>
    <x v="1"/>
    <x v="6"/>
    <n v="29"/>
    <n v="3"/>
    <n v="13"/>
    <x v="0"/>
  </r>
  <r>
    <n v="99177"/>
    <x v="30510"/>
    <s v="IT joke mug - that behavior is by design (White)"/>
    <x v="1"/>
    <x v="6"/>
    <n v="29"/>
    <n v="4"/>
    <n v="13"/>
    <x v="0"/>
  </r>
  <r>
    <n v="99178"/>
    <x v="30510"/>
    <s v="Superhero action jacket (Blue) 4XL"/>
    <x v="1"/>
    <x v="6"/>
    <n v="29"/>
    <n v="4"/>
    <n v="34"/>
    <x v="0"/>
  </r>
  <r>
    <n v="99179"/>
    <x v="30511"/>
    <s v="&quot;The Gu&quot; red shirt XML tag t-shirt (White) 4XL"/>
    <x v="1"/>
    <x v="6"/>
    <n v="29"/>
    <n v="84"/>
    <n v="18"/>
    <x v="0"/>
  </r>
  <r>
    <n v="99180"/>
    <x v="30511"/>
    <s v="Small sized bubblewrap roll 10m"/>
    <x v="1"/>
    <x v="6"/>
    <n v="29"/>
    <n v="10"/>
    <n v="5"/>
    <x v="0"/>
  </r>
  <r>
    <n v="99181"/>
    <x v="30511"/>
    <s v="USB food flash drive - dessert 10 drive variety pack"/>
    <x v="1"/>
    <x v="6"/>
    <n v="29"/>
    <n v="8"/>
    <n v="240"/>
    <x v="0"/>
  </r>
  <r>
    <n v="99182"/>
    <x v="30511"/>
    <s v="Ride on big wheel monster truck (Black) 1/12 scale"/>
    <x v="1"/>
    <x v="6"/>
    <n v="29"/>
    <n v="9"/>
    <n v="345"/>
    <x v="0"/>
  </r>
  <r>
    <n v="99183"/>
    <x v="30512"/>
    <s v="DBA joke mug - two types of DBAs (White)"/>
    <x v="1"/>
    <x v="6"/>
    <n v="29"/>
    <n v="2"/>
    <n v="13"/>
    <x v="0"/>
  </r>
  <r>
    <n v="99184"/>
    <x v="30512"/>
    <s v="Black and orange handle with care despatch tape  48mmx100m"/>
    <x v="1"/>
    <x v="6"/>
    <n v="29"/>
    <n v="72"/>
    <n v="4"/>
    <x v="0"/>
  </r>
  <r>
    <n v="99185"/>
    <x v="30513"/>
    <s v="Developer joke mug - (hip, hip, array) (White)"/>
    <x v="1"/>
    <x v="6"/>
    <n v="29"/>
    <n v="4"/>
    <n v="13"/>
    <x v="0"/>
  </r>
  <r>
    <n v="99186"/>
    <x v="30513"/>
    <s v="DBA joke mug - it depends (Black)"/>
    <x v="1"/>
    <x v="6"/>
    <n v="29"/>
    <n v="8"/>
    <n v="13"/>
    <x v="0"/>
  </r>
  <r>
    <n v="99187"/>
    <x v="30513"/>
    <s v="10 mm Double sided bubble wrap 50m"/>
    <x v="1"/>
    <x v="6"/>
    <n v="29"/>
    <n v="30"/>
    <n v="105"/>
    <x v="0"/>
  </r>
  <r>
    <n v="99188"/>
    <x v="30513"/>
    <s v="Pack of 12 action figures (female)"/>
    <x v="1"/>
    <x v="6"/>
    <n v="29"/>
    <n v="3"/>
    <n v="16"/>
    <x v="0"/>
  </r>
  <r>
    <n v="99189"/>
    <x v="30514"/>
    <s v="IT joke mug - keyboard not found … press F1 to continue (Black)"/>
    <x v="1"/>
    <x v="6"/>
    <n v="29"/>
    <n v="3"/>
    <n v="13"/>
    <x v="0"/>
  </r>
  <r>
    <n v="99190"/>
    <x v="30514"/>
    <s v="10 mm Double sided bubble wrap 20m"/>
    <x v="1"/>
    <x v="6"/>
    <n v="29"/>
    <n v="30"/>
    <n v="30"/>
    <x v="0"/>
  </r>
  <r>
    <n v="99191"/>
    <x v="30515"/>
    <s v="&quot;The Gu&quot; red shirt XML tag t-shirt (White) XXL"/>
    <x v="1"/>
    <x v="6"/>
    <n v="29"/>
    <n v="36"/>
    <n v="18"/>
    <x v="0"/>
  </r>
  <r>
    <n v="99192"/>
    <x v="30515"/>
    <s v="Shipping carton (Brown) 356x356x279mm"/>
    <x v="1"/>
    <x v="6"/>
    <n v="29"/>
    <n v="250"/>
    <n v="2"/>
    <x v="0"/>
  </r>
  <r>
    <n v="99193"/>
    <x v="30515"/>
    <s v="RC toy sedan car with remote control (Black) 1/50 scale"/>
    <x v="1"/>
    <x v="6"/>
    <n v="29"/>
    <n v="5"/>
    <n v="25"/>
    <x v="0"/>
  </r>
  <r>
    <n v="99194"/>
    <x v="30515"/>
    <s v="Plush shark slippers (Gray) M"/>
    <x v="1"/>
    <x v="6"/>
    <n v="29"/>
    <n v="1"/>
    <n v="32"/>
    <x v="0"/>
  </r>
  <r>
    <n v="99195"/>
    <x v="30516"/>
    <s v="Furry gorilla with big eyes slippers (Black) L"/>
    <x v="1"/>
    <x v="6"/>
    <n v="29"/>
    <n v="9"/>
    <n v="32"/>
    <x v="0"/>
  </r>
  <r>
    <n v="99196"/>
    <x v="30516"/>
    <s v="Developer joke mug - there are 10 types of people in the world (White)"/>
    <x v="1"/>
    <x v="6"/>
    <n v="29"/>
    <n v="4"/>
    <n v="13"/>
    <x v="0"/>
  </r>
  <r>
    <n v="99197"/>
    <x v="30516"/>
    <s v="Ride on toy sedan car (Blue) 1/12 scale"/>
    <x v="1"/>
    <x v="6"/>
    <n v="29"/>
    <n v="2"/>
    <n v="230"/>
    <x v="0"/>
  </r>
  <r>
    <n v="99198"/>
    <x v="30516"/>
    <s v="RC toy sedan car with remote control (Black) 1/50 scale"/>
    <x v="1"/>
    <x v="6"/>
    <n v="29"/>
    <n v="1"/>
    <n v="25"/>
    <x v="0"/>
  </r>
  <r>
    <n v="99199"/>
    <x v="30516"/>
    <s v="Black and orange this way up despatch tape  48mmx100m"/>
    <x v="1"/>
    <x v="6"/>
    <n v="29"/>
    <n v="192"/>
    <n v="4"/>
    <x v="0"/>
  </r>
  <r>
    <n v="99200"/>
    <x v="30517"/>
    <s v="&quot;The Gu&quot; red shirt XML tag t-shirt (Black) S"/>
    <x v="1"/>
    <x v="6"/>
    <n v="29"/>
    <n v="24"/>
    <n v="18"/>
    <x v="0"/>
  </r>
  <r>
    <n v="99201"/>
    <x v="30517"/>
    <s v="Animal with big feet slippers (Brown) XL"/>
    <x v="1"/>
    <x v="6"/>
    <n v="29"/>
    <n v="9"/>
    <n v="32"/>
    <x v="0"/>
  </r>
  <r>
    <n v="99202"/>
    <x v="30518"/>
    <s v="Permanent marker blue 5mm nib (Blue) 5mm"/>
    <x v="1"/>
    <x v="6"/>
    <n v="29"/>
    <n v="24"/>
    <n v="3"/>
    <x v="0"/>
  </r>
  <r>
    <n v="99203"/>
    <x v="30518"/>
    <s v="Developer joke mug - there are 10 types of people in the world (Black)"/>
    <x v="1"/>
    <x v="6"/>
    <n v="29"/>
    <n v="1"/>
    <n v="13"/>
    <x v="0"/>
  </r>
  <r>
    <n v="99204"/>
    <x v="30518"/>
    <s v="Ogre battery-powered slippers (Green) M"/>
    <x v="1"/>
    <x v="6"/>
    <n v="29"/>
    <n v="8"/>
    <n v="32"/>
    <x v="0"/>
  </r>
  <r>
    <n v="99205"/>
    <x v="30519"/>
    <s v="IT joke mug - that behavior is by design (White)"/>
    <x v="1"/>
    <x v="6"/>
    <n v="29"/>
    <n v="3"/>
    <n v="13"/>
    <x v="0"/>
  </r>
  <r>
    <n v="99206"/>
    <x v="30519"/>
    <s v="DBA joke mug - I will get you in order (White)"/>
    <x v="1"/>
    <x v="6"/>
    <n v="29"/>
    <n v="3"/>
    <n v="13"/>
    <x v="0"/>
  </r>
  <r>
    <n v="99207"/>
    <x v="30520"/>
    <s v="20 mm Anti static bubble wrap (Blue) 10m"/>
    <x v="1"/>
    <x v="6"/>
    <n v="29"/>
    <n v="30"/>
    <n v="29"/>
    <x v="0"/>
  </r>
  <r>
    <n v="99208"/>
    <x v="30520"/>
    <s v="Black and orange this way up despatch tape  48mmx100m"/>
    <x v="1"/>
    <x v="6"/>
    <n v="29"/>
    <n v="24"/>
    <n v="4"/>
    <x v="0"/>
  </r>
  <r>
    <n v="99209"/>
    <x v="30520"/>
    <s v="Superhero action jacket (Blue) XL"/>
    <x v="1"/>
    <x v="6"/>
    <n v="29"/>
    <n v="9"/>
    <n v="30"/>
    <x v="0"/>
  </r>
  <r>
    <n v="99210"/>
    <x v="30520"/>
    <s v="Developer joke mug - a foo walks into a bar (White)"/>
    <x v="1"/>
    <x v="6"/>
    <n v="29"/>
    <n v="6"/>
    <n v="13"/>
    <x v="0"/>
  </r>
  <r>
    <n v="99211"/>
    <x v="30520"/>
    <s v="Black and orange fragile despatch tape 48mmx100m"/>
    <x v="1"/>
    <x v="6"/>
    <n v="29"/>
    <n v="216"/>
    <n v="4"/>
    <x v="0"/>
  </r>
  <r>
    <n v="99212"/>
    <x v="30521"/>
    <s v="Ride on toy sedan car (Green) 1/12 scale"/>
    <x v="1"/>
    <x v="6"/>
    <n v="29"/>
    <n v="6"/>
    <n v="230"/>
    <x v="0"/>
  </r>
  <r>
    <n v="99213"/>
    <x v="30521"/>
    <s v="&quot;The Gu&quot; red shirt XML tag t-shirt (Black) L"/>
    <x v="1"/>
    <x v="6"/>
    <n v="29"/>
    <n v="24"/>
    <n v="18"/>
    <x v="0"/>
  </r>
  <r>
    <n v="99214"/>
    <x v="30521"/>
    <s v="&quot;The Gu&quot; red shirt XML tag t-shirt (White) S"/>
    <x v="1"/>
    <x v="6"/>
    <n v="29"/>
    <n v="24"/>
    <n v="18"/>
    <x v="0"/>
  </r>
  <r>
    <n v="99215"/>
    <x v="30521"/>
    <s v="Developer joke mug - fun was unexpected at this time (White)"/>
    <x v="1"/>
    <x v="6"/>
    <n v="29"/>
    <n v="1"/>
    <n v="13"/>
    <x v="0"/>
  </r>
  <r>
    <n v="99216"/>
    <x v="30522"/>
    <s v="USB food flash drive - chocolate bar"/>
    <x v="1"/>
    <x v="6"/>
    <n v="29"/>
    <n v="3"/>
    <n v="32"/>
    <x v="0"/>
  </r>
  <r>
    <n v="99217"/>
    <x v="30522"/>
    <s v="Furry gorilla with big eyes slippers (Black) M"/>
    <x v="1"/>
    <x v="6"/>
    <n v="29"/>
    <n v="7"/>
    <n v="32"/>
    <x v="0"/>
  </r>
  <r>
    <n v="99218"/>
    <x v="30523"/>
    <s v="USB missile launcher (Green)"/>
    <x v="1"/>
    <x v="6"/>
    <n v="29"/>
    <n v="4"/>
    <n v="25"/>
    <x v="0"/>
  </r>
  <r>
    <n v="99219"/>
    <x v="30523"/>
    <s v="Plush shark slippers (Gray) M"/>
    <x v="1"/>
    <x v="6"/>
    <n v="29"/>
    <n v="4"/>
    <n v="32"/>
    <x v="0"/>
  </r>
  <r>
    <n v="99220"/>
    <x v="30523"/>
    <s v="Developer joke mug - that's a hardware problem (Black)"/>
    <x v="1"/>
    <x v="6"/>
    <n v="29"/>
    <n v="1"/>
    <n v="13"/>
    <x v="0"/>
  </r>
  <r>
    <n v="99221"/>
    <x v="30524"/>
    <s v="DBA joke mug - you might be a DBA if (White)"/>
    <x v="1"/>
    <x v="6"/>
    <n v="29"/>
    <n v="3"/>
    <n v="13"/>
    <x v="0"/>
  </r>
  <r>
    <n v="99222"/>
    <x v="30524"/>
    <s v="&quot;The Gu&quot; red shirt XML tag t-shirt (White) XL"/>
    <x v="1"/>
    <x v="6"/>
    <n v="29"/>
    <n v="72"/>
    <n v="18"/>
    <x v="0"/>
  </r>
  <r>
    <n v="99223"/>
    <x v="30524"/>
    <s v="DBA joke mug - mind if I join you? (White)"/>
    <x v="1"/>
    <x v="6"/>
    <n v="29"/>
    <n v="10"/>
    <n v="13"/>
    <x v="0"/>
  </r>
  <r>
    <n v="99224"/>
    <x v="30525"/>
    <s v="Superhero action jacket (Blue) 3XL"/>
    <x v="1"/>
    <x v="6"/>
    <n v="29"/>
    <n v="10"/>
    <n v="34"/>
    <x v="0"/>
  </r>
  <r>
    <n v="99225"/>
    <x v="30525"/>
    <s v="Developer joke mug - Oct 31 = Dec 25 (White)"/>
    <x v="1"/>
    <x v="6"/>
    <n v="29"/>
    <n v="7"/>
    <n v="13"/>
    <x v="0"/>
  </r>
  <r>
    <n v="99226"/>
    <x v="30525"/>
    <s v="&quot;The Gu&quot; red shirt XML tag t-shirt (Black) XS"/>
    <x v="1"/>
    <x v="6"/>
    <n v="29"/>
    <n v="36"/>
    <n v="18"/>
    <x v="0"/>
  </r>
  <r>
    <n v="99227"/>
    <x v="30525"/>
    <s v="Air cushion machine (Blue)"/>
    <x v="1"/>
    <x v="6"/>
    <n v="29"/>
    <n v="1"/>
    <n v="1899"/>
    <x v="0"/>
  </r>
  <r>
    <n v="99228"/>
    <x v="30526"/>
    <s v="20 mm Anti static bubble wrap (Blue) 10m"/>
    <x v="1"/>
    <x v="6"/>
    <n v="29"/>
    <n v="50"/>
    <n v="29"/>
    <x v="0"/>
  </r>
  <r>
    <n v="99229"/>
    <x v="30526"/>
    <s v="10 mm Double sided bubble wrap 50m"/>
    <x v="1"/>
    <x v="6"/>
    <n v="29"/>
    <n v="60"/>
    <n v="105"/>
    <x v="0"/>
  </r>
  <r>
    <n v="99230"/>
    <x v="30526"/>
    <s v="Ride on toy sedan car (Pink) 1/12 scale"/>
    <x v="1"/>
    <x v="6"/>
    <n v="29"/>
    <n v="7"/>
    <n v="230"/>
    <x v="0"/>
  </r>
  <r>
    <n v="99231"/>
    <x v="30526"/>
    <s v="DBA joke mug - it depends (White)"/>
    <x v="1"/>
    <x v="6"/>
    <n v="29"/>
    <n v="9"/>
    <n v="13"/>
    <x v="0"/>
  </r>
  <r>
    <n v="99232"/>
    <x v="30526"/>
    <s v="RC toy sedan car with remote control (Red) 1/50 scale"/>
    <x v="1"/>
    <x v="6"/>
    <n v="29"/>
    <n v="10"/>
    <n v="25"/>
    <x v="0"/>
  </r>
  <r>
    <n v="99233"/>
    <x v="30527"/>
    <s v="Furry gorilla with big eyes slippers (Black) XL"/>
    <x v="1"/>
    <x v="6"/>
    <n v="29"/>
    <n v="10"/>
    <n v="32"/>
    <x v="0"/>
  </r>
  <r>
    <n v="99234"/>
    <x v="30527"/>
    <s v="Pack of 12 action figures (male)"/>
    <x v="1"/>
    <x v="6"/>
    <n v="29"/>
    <n v="10"/>
    <n v="16"/>
    <x v="0"/>
  </r>
  <r>
    <n v="99235"/>
    <x v="30527"/>
    <s v="&quot;The Gu&quot; red shirt XML tag t-shirt (Black) XXL"/>
    <x v="1"/>
    <x v="6"/>
    <n v="29"/>
    <n v="12"/>
    <n v="18"/>
    <x v="0"/>
  </r>
  <r>
    <n v="99236"/>
    <x v="30527"/>
    <s v="10 mm Double sided bubble wrap 50m"/>
    <x v="1"/>
    <x v="6"/>
    <n v="29"/>
    <n v="10"/>
    <n v="105"/>
    <x v="0"/>
  </r>
  <r>
    <n v="99237"/>
    <x v="30528"/>
    <s v="Ride on toy sedan car (Black) 1/12 scale"/>
    <x v="1"/>
    <x v="6"/>
    <n v="29"/>
    <n v="9"/>
    <n v="230"/>
    <x v="0"/>
  </r>
  <r>
    <n v="99238"/>
    <x v="30528"/>
    <s v="Shipping carton (Brown) 480x270x320mm"/>
    <x v="1"/>
    <x v="6"/>
    <n v="29"/>
    <n v="50"/>
    <n v="3"/>
    <x v="0"/>
  </r>
  <r>
    <n v="99239"/>
    <x v="30529"/>
    <s v="20 mm Double sided bubble wrap 10m"/>
    <x v="1"/>
    <x v="6"/>
    <n v="29"/>
    <n v="60"/>
    <n v="18"/>
    <x v="0"/>
  </r>
  <r>
    <n v="99240"/>
    <x v="30529"/>
    <s v="Ride on toy sedan car (Blue) 1/12 scale"/>
    <x v="1"/>
    <x v="6"/>
    <n v="29"/>
    <n v="9"/>
    <n v="230"/>
    <x v="0"/>
  </r>
  <r>
    <n v="99241"/>
    <x v="30529"/>
    <s v="Black and orange handle with care despatch tape  48mmx75m"/>
    <x v="1"/>
    <x v="6"/>
    <n v="29"/>
    <n v="48"/>
    <n v="4"/>
    <x v="0"/>
  </r>
  <r>
    <n v="99242"/>
    <x v="30529"/>
    <s v="&quot;The Gu&quot; red shirt XML tag t-shirt (Black) XS"/>
    <x v="1"/>
    <x v="6"/>
    <n v="29"/>
    <n v="48"/>
    <n v="18"/>
    <x v="0"/>
  </r>
  <r>
    <n v="99243"/>
    <x v="30529"/>
    <s v="&quot;The Gu&quot; red shirt XML tag t-shirt (Black) 6XL"/>
    <x v="1"/>
    <x v="6"/>
    <n v="29"/>
    <n v="84"/>
    <n v="18"/>
    <x v="0"/>
  </r>
  <r>
    <n v="99244"/>
    <x v="30530"/>
    <s v="32 mm Double sided bubble wrap 50m"/>
    <x v="1"/>
    <x v="6"/>
    <n v="29"/>
    <n v="80"/>
    <n v="112"/>
    <x v="0"/>
  </r>
  <r>
    <n v="99245"/>
    <x v="30530"/>
    <s v="Developer joke mug - a foo walks into a bar (White)"/>
    <x v="1"/>
    <x v="6"/>
    <n v="29"/>
    <n v="10"/>
    <n v="13"/>
    <x v="0"/>
  </r>
  <r>
    <n v="99246"/>
    <x v="30530"/>
    <s v="DBA joke mug - you might be a DBA if (White)"/>
    <x v="1"/>
    <x v="6"/>
    <n v="29"/>
    <n v="4"/>
    <n v="13"/>
    <x v="0"/>
  </r>
  <r>
    <n v="99247"/>
    <x v="30530"/>
    <s v="20 mm Anti static bubble wrap (Blue) 10m"/>
    <x v="1"/>
    <x v="6"/>
    <n v="29"/>
    <n v="20"/>
    <n v="29"/>
    <x v="0"/>
  </r>
  <r>
    <n v="99248"/>
    <x v="30530"/>
    <s v="USB food flash drive - dim sum 10 drive variety pack"/>
    <x v="1"/>
    <x v="6"/>
    <n v="29"/>
    <n v="5"/>
    <n v="240"/>
    <x v="0"/>
  </r>
  <r>
    <n v="99249"/>
    <x v="30531"/>
    <s v="Ride on toy sedan car (Pink) 1/12 scale"/>
    <x v="1"/>
    <x v="6"/>
    <n v="29"/>
    <n v="1"/>
    <n v="230"/>
    <x v="0"/>
  </r>
  <r>
    <n v="99250"/>
    <x v="30531"/>
    <s v="DBA joke mug - I will get you in order (White)"/>
    <x v="1"/>
    <x v="6"/>
    <n v="29"/>
    <n v="5"/>
    <n v="13"/>
    <x v="0"/>
  </r>
  <r>
    <n v="99251"/>
    <x v="30532"/>
    <s v="Dinosaur battery-powered slippers (Green) L"/>
    <x v="1"/>
    <x v="6"/>
    <n v="29"/>
    <n v="6"/>
    <n v="32"/>
    <x v="0"/>
  </r>
  <r>
    <n v="99252"/>
    <x v="30532"/>
    <s v="&quot;The Gu&quot; red shirt XML tag t-shirt (Black) 3XS"/>
    <x v="1"/>
    <x v="6"/>
    <n v="29"/>
    <n v="36"/>
    <n v="18"/>
    <x v="0"/>
  </r>
  <r>
    <n v="99253"/>
    <x v="30533"/>
    <s v="20 mm Anti static bubble wrap (Blue) 10m"/>
    <x v="1"/>
    <x v="6"/>
    <n v="29"/>
    <n v="10"/>
    <n v="29"/>
    <x v="0"/>
  </r>
  <r>
    <n v="99254"/>
    <x v="30533"/>
    <s v="DBA joke mug - SELECT caffeine FROM mug (Black)"/>
    <x v="1"/>
    <x v="6"/>
    <n v="29"/>
    <n v="10"/>
    <n v="13"/>
    <x v="0"/>
  </r>
  <r>
    <n v="99255"/>
    <x v="30533"/>
    <s v="RC toy sedan car with remote control (Red) 1/50 scale"/>
    <x v="1"/>
    <x v="6"/>
    <n v="29"/>
    <n v="2"/>
    <n v="25"/>
    <x v="0"/>
  </r>
  <r>
    <n v="99256"/>
    <x v="30533"/>
    <s v="USB missile launcher (Green)"/>
    <x v="1"/>
    <x v="6"/>
    <n v="29"/>
    <n v="2"/>
    <n v="25"/>
    <x v="0"/>
  </r>
  <r>
    <n v="99257"/>
    <x v="30533"/>
    <s v="Shipping carton (Brown) 457x279x279mm"/>
    <x v="1"/>
    <x v="6"/>
    <n v="29"/>
    <n v="125"/>
    <n v="1"/>
    <x v="0"/>
  </r>
  <r>
    <n v="99258"/>
    <x v="30534"/>
    <s v="Shipping carton (Brown) 305x305x305mm"/>
    <x v="1"/>
    <x v="6"/>
    <n v="29"/>
    <n v="100"/>
    <n v="4"/>
    <x v="0"/>
  </r>
  <r>
    <n v="99259"/>
    <x v="30534"/>
    <s v="&quot;The Gu&quot; red shirt XML tag t-shirt (Black) 5XL"/>
    <x v="1"/>
    <x v="6"/>
    <n v="29"/>
    <n v="60"/>
    <n v="18"/>
    <x v="0"/>
  </r>
  <r>
    <n v="99260"/>
    <x v="30534"/>
    <s v="USB food flash drive - banana"/>
    <x v="1"/>
    <x v="6"/>
    <n v="29"/>
    <n v="3"/>
    <n v="32"/>
    <x v="0"/>
  </r>
  <r>
    <n v="99261"/>
    <x v="30535"/>
    <s v="&quot;The Gu&quot; red shirt XML tag t-shirt (White) 7XL"/>
    <x v="1"/>
    <x v="6"/>
    <n v="29"/>
    <n v="120"/>
    <n v="18"/>
    <x v="0"/>
  </r>
  <r>
    <n v="99262"/>
    <x v="30535"/>
    <s v="20 mm Double sided bubble wrap 20m"/>
    <x v="1"/>
    <x v="6"/>
    <n v="29"/>
    <n v="30"/>
    <n v="33"/>
    <x v="0"/>
  </r>
  <r>
    <n v="99263"/>
    <x v="30536"/>
    <s v="&quot;The Gu&quot; red shirt XML tag t-shirt (White) 4XL"/>
    <x v="1"/>
    <x v="6"/>
    <n v="29"/>
    <n v="108"/>
    <n v="18"/>
    <x v="0"/>
  </r>
  <r>
    <n v="99264"/>
    <x v="30536"/>
    <s v="Furry gorilla with big eyes slippers (Black) XL"/>
    <x v="1"/>
    <x v="6"/>
    <n v="29"/>
    <n v="6"/>
    <n v="32"/>
    <x v="0"/>
  </r>
  <r>
    <n v="99265"/>
    <x v="30536"/>
    <s v="10 mm Double sided bubble wrap 10m"/>
    <x v="1"/>
    <x v="6"/>
    <n v="29"/>
    <n v="40"/>
    <n v="15"/>
    <x v="0"/>
  </r>
  <r>
    <n v="99266"/>
    <x v="30537"/>
    <s v="Halloween zombie mask (Light Brown) S"/>
    <x v="1"/>
    <x v="6"/>
    <n v="29"/>
    <n v="72"/>
    <n v="18"/>
    <x v="0"/>
  </r>
  <r>
    <n v="99267"/>
    <x v="30537"/>
    <s v="Air cushion machine (Blue)"/>
    <x v="1"/>
    <x v="6"/>
    <n v="29"/>
    <n v="9"/>
    <n v="1899"/>
    <x v="0"/>
  </r>
  <r>
    <n v="99268"/>
    <x v="30537"/>
    <s v="RC vintage American toy coupe with remote control (Black) 1/50 scale"/>
    <x v="1"/>
    <x v="6"/>
    <n v="29"/>
    <n v="7"/>
    <n v="30"/>
    <x v="0"/>
  </r>
  <r>
    <n v="99269"/>
    <x v="30537"/>
    <s v="32 mm Double sided bubble wrap 50m"/>
    <x v="1"/>
    <x v="6"/>
    <n v="29"/>
    <n v="30"/>
    <n v="112"/>
    <x v="0"/>
  </r>
  <r>
    <n v="99270"/>
    <x v="30537"/>
    <s v="USB food flash drive - banana"/>
    <x v="1"/>
    <x v="6"/>
    <n v="29"/>
    <n v="2"/>
    <n v="32"/>
    <x v="0"/>
  </r>
  <r>
    <n v="99271"/>
    <x v="30538"/>
    <s v="&quot;The Gu&quot; red shirt XML tag t-shirt (White) S"/>
    <x v="1"/>
    <x v="6"/>
    <n v="29"/>
    <n v="120"/>
    <n v="18"/>
    <x v="0"/>
  </r>
  <r>
    <n v="99272"/>
    <x v="30538"/>
    <s v="3 kg Courier post bag (White) 300x190x95mm"/>
    <x v="1"/>
    <x v="6"/>
    <n v="29"/>
    <n v="50"/>
    <n v="1"/>
    <x v="0"/>
  </r>
  <r>
    <n v="99273"/>
    <x v="30539"/>
    <s v="USB food flash drive - dessert 10 drive variety pack"/>
    <x v="1"/>
    <x v="6"/>
    <n v="29"/>
    <n v="5"/>
    <n v="240"/>
    <x v="0"/>
  </r>
  <r>
    <n v="99274"/>
    <x v="30539"/>
    <s v="Superhero action jacket (Blue) 3XL"/>
    <x v="1"/>
    <x v="6"/>
    <n v="29"/>
    <n v="9"/>
    <n v="34"/>
    <x v="0"/>
  </r>
  <r>
    <n v="99275"/>
    <x v="30539"/>
    <s v="DBA joke mug - mind if I join you? (Black)"/>
    <x v="1"/>
    <x v="6"/>
    <n v="29"/>
    <n v="9"/>
    <n v="13"/>
    <x v="0"/>
  </r>
  <r>
    <n v="99276"/>
    <x v="30540"/>
    <s v="Express post box 5kg (White) 350x280x130mm"/>
    <x v="1"/>
    <x v="6"/>
    <n v="29"/>
    <n v="100"/>
    <n v="1"/>
    <x v="0"/>
  </r>
  <r>
    <n v="99277"/>
    <x v="30540"/>
    <s v="Plush shark slippers (Gray) M"/>
    <x v="1"/>
    <x v="6"/>
    <n v="29"/>
    <n v="4"/>
    <n v="32"/>
    <x v="0"/>
  </r>
  <r>
    <n v="99278"/>
    <x v="30540"/>
    <s v="Void fill 400 L bag (White) 400L"/>
    <x v="1"/>
    <x v="6"/>
    <n v="29"/>
    <n v="40"/>
    <n v="50"/>
    <x v="0"/>
  </r>
  <r>
    <n v="99279"/>
    <x v="30541"/>
    <s v="Alien officer hoodie (Black) 3XL"/>
    <x v="1"/>
    <x v="6"/>
    <n v="29"/>
    <n v="9"/>
    <n v="35"/>
    <x v="0"/>
  </r>
  <r>
    <n v="99280"/>
    <x v="30541"/>
    <s v="Pack of 12 action figures (variety)"/>
    <x v="1"/>
    <x v="6"/>
    <n v="29"/>
    <n v="6"/>
    <n v="16"/>
    <x v="0"/>
  </r>
  <r>
    <n v="99281"/>
    <x v="30541"/>
    <s v="DBA joke mug - you might be a DBA if (Black)"/>
    <x v="1"/>
    <x v="6"/>
    <n v="29"/>
    <n v="6"/>
    <n v="13"/>
    <x v="0"/>
  </r>
  <r>
    <n v="99282"/>
    <x v="30542"/>
    <s v="Ride on vintage American toy coupe (Black) 1/12 scale"/>
    <x v="1"/>
    <x v="6"/>
    <n v="29"/>
    <n v="2"/>
    <n v="285"/>
    <x v="0"/>
  </r>
  <r>
    <n v="99283"/>
    <x v="30542"/>
    <s v="Ogre battery-powered slippers (Green) S"/>
    <x v="1"/>
    <x v="6"/>
    <n v="29"/>
    <n v="10"/>
    <n v="32"/>
    <x v="0"/>
  </r>
  <r>
    <n v="99284"/>
    <x v="30542"/>
    <s v="Halloween skull mask (Gray) XL"/>
    <x v="1"/>
    <x v="6"/>
    <n v="29"/>
    <n v="24"/>
    <n v="18"/>
    <x v="0"/>
  </r>
  <r>
    <n v="99285"/>
    <x v="30542"/>
    <s v="RC toy sedan car with remote control (Blue) 1/50 scale"/>
    <x v="1"/>
    <x v="6"/>
    <n v="29"/>
    <n v="2"/>
    <n v="25"/>
    <x v="0"/>
  </r>
  <r>
    <n v="99286"/>
    <x v="30542"/>
    <s v="20 mm Double sided bubble wrap 20m"/>
    <x v="1"/>
    <x v="6"/>
    <n v="29"/>
    <n v="30"/>
    <n v="33"/>
    <x v="0"/>
  </r>
  <r>
    <n v="99287"/>
    <x v="30543"/>
    <s v="Air cushion film 200mmx200mm 325m"/>
    <x v="1"/>
    <x v="6"/>
    <n v="29"/>
    <n v="10"/>
    <n v="90"/>
    <x v="0"/>
  </r>
  <r>
    <n v="99288"/>
    <x v="30543"/>
    <s v="Halloween skull mask (Gray) XL"/>
    <x v="1"/>
    <x v="6"/>
    <n v="29"/>
    <n v="108"/>
    <n v="18"/>
    <x v="0"/>
  </r>
  <r>
    <n v="99289"/>
    <x v="30543"/>
    <s v="DBA joke mug - SELECT caffeine FROM mug (Black)"/>
    <x v="1"/>
    <x v="6"/>
    <n v="29"/>
    <n v="10"/>
    <n v="13"/>
    <x v="0"/>
  </r>
  <r>
    <n v="99290"/>
    <x v="30543"/>
    <s v="USB food flash drive - donut"/>
    <x v="1"/>
    <x v="6"/>
    <n v="29"/>
    <n v="5"/>
    <n v="32"/>
    <x v="0"/>
  </r>
  <r>
    <n v="99291"/>
    <x v="30544"/>
    <s v="Pack of 12 action figures (male)"/>
    <x v="1"/>
    <x v="6"/>
    <n v="29"/>
    <n v="1"/>
    <n v="16"/>
    <x v="0"/>
  </r>
  <r>
    <n v="99292"/>
    <x v="30544"/>
    <s v="10 mm Anti static bubble wrap (Blue) 50m"/>
    <x v="1"/>
    <x v="6"/>
    <n v="29"/>
    <n v="10"/>
    <n v="99"/>
    <x v="0"/>
  </r>
  <r>
    <n v="99293"/>
    <x v="30545"/>
    <s v="DBA joke mug - it depends (White)"/>
    <x v="1"/>
    <x v="6"/>
    <n v="29"/>
    <n v="10"/>
    <n v="13"/>
    <x v="0"/>
  </r>
  <r>
    <n v="99294"/>
    <x v="30545"/>
    <s v="Halloween skull mask (Gray) L"/>
    <x v="1"/>
    <x v="6"/>
    <n v="29"/>
    <n v="120"/>
    <n v="18"/>
    <x v="0"/>
  </r>
  <r>
    <n v="99295"/>
    <x v="30545"/>
    <s v="Tape dispenser (Black)"/>
    <x v="1"/>
    <x v="6"/>
    <n v="29"/>
    <n v="100"/>
    <n v="32"/>
    <x v="0"/>
  </r>
  <r>
    <n v="99296"/>
    <x v="30545"/>
    <s v="10 mm Anti static bubble wrap (Blue) 10m"/>
    <x v="1"/>
    <x v="6"/>
    <n v="29"/>
    <n v="10"/>
    <n v="26"/>
    <x v="0"/>
  </r>
  <r>
    <n v="99297"/>
    <x v="30545"/>
    <s v="Bubblewrap dispenser (Red) 1.5m"/>
    <x v="1"/>
    <x v="6"/>
    <n v="29"/>
    <n v="4"/>
    <n v="240"/>
    <x v="0"/>
  </r>
  <r>
    <n v="99298"/>
    <x v="30546"/>
    <s v="&quot;The Gu&quot; red shirt XML tag t-shirt (White) 7XL"/>
    <x v="1"/>
    <x v="6"/>
    <n v="29"/>
    <n v="36"/>
    <n v="18"/>
    <x v="0"/>
  </r>
  <r>
    <n v="99299"/>
    <x v="30546"/>
    <s v="Furry gorilla with big eyes slippers (Black) L"/>
    <x v="1"/>
    <x v="6"/>
    <n v="29"/>
    <n v="8"/>
    <n v="32"/>
    <x v="0"/>
  </r>
  <r>
    <n v="99300"/>
    <x v="30547"/>
    <s v="Tape dispenser (Blue)"/>
    <x v="1"/>
    <x v="6"/>
    <n v="29"/>
    <n v="90"/>
    <n v="32"/>
    <x v="0"/>
  </r>
  <r>
    <n v="99301"/>
    <x v="30547"/>
    <s v="DBA joke mug - daaaaaa-ta (Black)"/>
    <x v="1"/>
    <x v="6"/>
    <n v="29"/>
    <n v="7"/>
    <n v="13"/>
    <x v="0"/>
  </r>
  <r>
    <n v="99302"/>
    <x v="30547"/>
    <s v="IT joke mug - keyboard not found … press F1 to continue (White)"/>
    <x v="1"/>
    <x v="6"/>
    <n v="29"/>
    <n v="1"/>
    <n v="13"/>
    <x v="0"/>
  </r>
  <r>
    <n v="99303"/>
    <x v="30547"/>
    <s v="Air cushion machine (Blue)"/>
    <x v="1"/>
    <x v="6"/>
    <n v="29"/>
    <n v="2"/>
    <n v="1899"/>
    <x v="0"/>
  </r>
  <r>
    <n v="99304"/>
    <x v="30548"/>
    <s v="Shipping carton (Brown) 457x279x279mm"/>
    <x v="1"/>
    <x v="6"/>
    <n v="29"/>
    <n v="175"/>
    <n v="1"/>
    <x v="0"/>
  </r>
  <r>
    <n v="99305"/>
    <x v="30548"/>
    <s v="Plush shark slippers (Gray) L"/>
    <x v="1"/>
    <x v="6"/>
    <n v="29"/>
    <n v="10"/>
    <n v="32"/>
    <x v="0"/>
  </r>
  <r>
    <n v="99306"/>
    <x v="30548"/>
    <s v="Ride on big wheel monster truck (Black) 1/12 scale"/>
    <x v="1"/>
    <x v="6"/>
    <n v="29"/>
    <n v="5"/>
    <n v="345"/>
    <x v="0"/>
  </r>
  <r>
    <n v="99307"/>
    <x v="30549"/>
    <s v="10 mm Anti static bubble wrap (Blue) 10m"/>
    <x v="1"/>
    <x v="6"/>
    <n v="29"/>
    <n v="60"/>
    <n v="26"/>
    <x v="0"/>
  </r>
  <r>
    <n v="99308"/>
    <x v="30549"/>
    <s v="USB food flash drive - donut"/>
    <x v="1"/>
    <x v="6"/>
    <n v="29"/>
    <n v="6"/>
    <n v="32"/>
    <x v="0"/>
  </r>
  <r>
    <n v="99309"/>
    <x v="30549"/>
    <s v="Ride on toy sedan car (Pink) 1/12 scale"/>
    <x v="1"/>
    <x v="6"/>
    <n v="29"/>
    <n v="5"/>
    <n v="230"/>
    <x v="0"/>
  </r>
  <r>
    <n v="99310"/>
    <x v="30550"/>
    <s v="20 mm Anti static bubble wrap (Blue) 50m"/>
    <x v="1"/>
    <x v="6"/>
    <n v="29"/>
    <n v="30"/>
    <n v="102"/>
    <x v="0"/>
  </r>
  <r>
    <n v="99311"/>
    <x v="30550"/>
    <s v="Express post box 5kg (White) 350x280x130mm"/>
    <x v="1"/>
    <x v="6"/>
    <n v="29"/>
    <n v="100"/>
    <n v="1"/>
    <x v="0"/>
  </r>
  <r>
    <n v="99312"/>
    <x v="30550"/>
    <s v="Animal with big feet slippers (Brown) XL"/>
    <x v="1"/>
    <x v="6"/>
    <n v="29"/>
    <n v="1"/>
    <n v="32"/>
    <x v="0"/>
  </r>
  <r>
    <n v="99313"/>
    <x v="30550"/>
    <s v="&quot;The Gu&quot; red shirt XML tag t-shirt (Black) XXL"/>
    <x v="1"/>
    <x v="6"/>
    <n v="29"/>
    <n v="108"/>
    <n v="18"/>
    <x v="0"/>
  </r>
  <r>
    <n v="99314"/>
    <x v="30551"/>
    <s v="Superhero action jacket (Blue) XXS"/>
    <x v="1"/>
    <x v="6"/>
    <n v="29"/>
    <n v="9"/>
    <n v="25"/>
    <x v="0"/>
  </r>
  <r>
    <n v="99315"/>
    <x v="30551"/>
    <s v="Packing knife with metal insert blade (Yellow) 9mm"/>
    <x v="1"/>
    <x v="6"/>
    <n v="29"/>
    <n v="20"/>
    <n v="2"/>
    <x v="0"/>
  </r>
  <r>
    <n v="99316"/>
    <x v="30551"/>
    <s v="&quot;The Gu&quot; red shirt XML tag t-shirt (White) 4XL"/>
    <x v="1"/>
    <x v="6"/>
    <n v="29"/>
    <n v="36"/>
    <n v="18"/>
    <x v="0"/>
  </r>
  <r>
    <n v="99317"/>
    <x v="30552"/>
    <s v="Animal with big feet slippers (Brown) XL"/>
    <x v="1"/>
    <x v="6"/>
    <n v="29"/>
    <n v="7"/>
    <n v="32"/>
    <x v="0"/>
  </r>
  <r>
    <n v="99318"/>
    <x v="30552"/>
    <s v="RC toy sedan car with remote control (Pink) 1/50 scale"/>
    <x v="1"/>
    <x v="6"/>
    <n v="29"/>
    <n v="6"/>
    <n v="25"/>
    <x v="0"/>
  </r>
  <r>
    <n v="99319"/>
    <x v="30552"/>
    <s v="RC toy sedan car with remote control (Blue) 1/50 scale"/>
    <x v="1"/>
    <x v="6"/>
    <n v="29"/>
    <n v="2"/>
    <n v="25"/>
    <x v="0"/>
  </r>
  <r>
    <n v="99320"/>
    <x v="30552"/>
    <s v="10 mm Double sided bubble wrap 50m"/>
    <x v="1"/>
    <x v="6"/>
    <n v="29"/>
    <n v="60"/>
    <n v="105"/>
    <x v="0"/>
  </r>
  <r>
    <n v="99321"/>
    <x v="30553"/>
    <s v="DBA joke mug - two types of DBAs (Black)"/>
    <x v="1"/>
    <x v="6"/>
    <n v="29"/>
    <n v="1"/>
    <n v="13"/>
    <x v="0"/>
  </r>
  <r>
    <n v="99322"/>
    <x v="30553"/>
    <s v="Superhero action jacket (Blue) XS"/>
    <x v="1"/>
    <x v="6"/>
    <n v="29"/>
    <n v="2"/>
    <n v="25"/>
    <x v="0"/>
  </r>
  <r>
    <n v="99323"/>
    <x v="30553"/>
    <s v="Shipping carton (Brown) 356x356x279mm"/>
    <x v="1"/>
    <x v="6"/>
    <n v="29"/>
    <n v="200"/>
    <n v="2"/>
    <x v="0"/>
  </r>
  <r>
    <n v="99324"/>
    <x v="30553"/>
    <s v="Halloween zombie mask (Light Brown) S"/>
    <x v="1"/>
    <x v="6"/>
    <n v="29"/>
    <n v="24"/>
    <n v="18"/>
    <x v="0"/>
  </r>
  <r>
    <n v="99325"/>
    <x v="30554"/>
    <s v="DBA joke mug - two types of DBAs (Black)"/>
    <x v="1"/>
    <x v="6"/>
    <n v="29"/>
    <n v="10"/>
    <n v="13"/>
    <x v="0"/>
  </r>
  <r>
    <n v="99326"/>
    <x v="30554"/>
    <s v="USB food flash drive - dessert 10 drive variety pack"/>
    <x v="1"/>
    <x v="6"/>
    <n v="29"/>
    <n v="3"/>
    <n v="240"/>
    <x v="0"/>
  </r>
  <r>
    <n v="99327"/>
    <x v="30555"/>
    <s v="Ride on vintage American toy coupe (Red) 1/12 scale"/>
    <x v="1"/>
    <x v="6"/>
    <n v="29"/>
    <n v="9"/>
    <n v="285"/>
    <x v="0"/>
  </r>
  <r>
    <n v="99328"/>
    <x v="30555"/>
    <s v="Black and orange handle with care despatch tape  48mmx75m"/>
    <x v="1"/>
    <x v="6"/>
    <n v="29"/>
    <n v="168"/>
    <n v="4"/>
    <x v="0"/>
  </r>
  <r>
    <n v="99329"/>
    <x v="30556"/>
    <s v="Shipping carton (Brown) 457x457x457mm"/>
    <x v="1"/>
    <x v="6"/>
    <n v="29"/>
    <n v="125"/>
    <n v="2"/>
    <x v="0"/>
  </r>
  <r>
    <n v="99330"/>
    <x v="30556"/>
    <s v="USB food flash drive - banana"/>
    <x v="1"/>
    <x v="6"/>
    <n v="29"/>
    <n v="3"/>
    <n v="32"/>
    <x v="0"/>
  </r>
  <r>
    <n v="99331"/>
    <x v="30556"/>
    <s v="Alien officer hoodie (Black) XXL"/>
    <x v="1"/>
    <x v="6"/>
    <n v="29"/>
    <n v="6"/>
    <n v="35"/>
    <x v="0"/>
  </r>
  <r>
    <n v="99332"/>
    <x v="30556"/>
    <s v="Tape dispenser (Red)"/>
    <x v="1"/>
    <x v="6"/>
    <n v="29"/>
    <n v="10"/>
    <n v="32"/>
    <x v="0"/>
  </r>
  <r>
    <n v="99333"/>
    <x v="30557"/>
    <s v="Office cube periscope (Black)"/>
    <x v="1"/>
    <x v="6"/>
    <n v="29"/>
    <n v="70"/>
    <n v="19"/>
    <x v="0"/>
  </r>
  <r>
    <n v="99334"/>
    <x v="30557"/>
    <s v="Furry gorilla with big eyes slippers (Black) XL"/>
    <x v="1"/>
    <x v="6"/>
    <n v="29"/>
    <n v="2"/>
    <n v="32"/>
    <x v="0"/>
  </r>
  <r>
    <n v="99335"/>
    <x v="30558"/>
    <s v="USB food flash drive - shrimp cocktail"/>
    <x v="1"/>
    <x v="6"/>
    <n v="29"/>
    <n v="4"/>
    <n v="32"/>
    <x v="0"/>
  </r>
  <r>
    <n v="99336"/>
    <x v="30558"/>
    <s v="RC toy sedan car with remote control (Pink) 1/50 scale"/>
    <x v="1"/>
    <x v="6"/>
    <n v="29"/>
    <n v="6"/>
    <n v="25"/>
    <x v="0"/>
  </r>
  <r>
    <n v="99337"/>
    <x v="30558"/>
    <s v="Ride on toy sedan car (Black) 1/12 scale"/>
    <x v="1"/>
    <x v="6"/>
    <n v="29"/>
    <n v="2"/>
    <n v="230"/>
    <x v="0"/>
  </r>
  <r>
    <n v="99338"/>
    <x v="30558"/>
    <s v="Black and orange fragile despatch tape 48mmx75m"/>
    <x v="1"/>
    <x v="6"/>
    <n v="29"/>
    <n v="324"/>
    <n v="4"/>
    <x v="0"/>
  </r>
  <r>
    <n v="99339"/>
    <x v="30559"/>
    <s v="Shipping carton (Brown) 356x356x279mm"/>
    <x v="1"/>
    <x v="6"/>
    <n v="29"/>
    <n v="25"/>
    <n v="2"/>
    <x v="0"/>
  </r>
  <r>
    <n v="99340"/>
    <x v="30559"/>
    <s v="Furry gorilla with big eyes slippers (Black) L"/>
    <x v="1"/>
    <x v="6"/>
    <n v="29"/>
    <n v="7"/>
    <n v="32"/>
    <x v="0"/>
  </r>
  <r>
    <n v="99341"/>
    <x v="30560"/>
    <s v="Red and white urgent  heavy despatch tape  48mmx100m"/>
    <x v="1"/>
    <x v="6"/>
    <n v="29"/>
    <n v="48"/>
    <n v="4"/>
    <x v="0"/>
  </r>
  <r>
    <n v="99342"/>
    <x v="30560"/>
    <s v="Shipping carton (Brown) 229x229x229mm"/>
    <x v="1"/>
    <x v="6"/>
    <n v="29"/>
    <n v="250"/>
    <n v="1"/>
    <x v="0"/>
  </r>
  <r>
    <n v="99343"/>
    <x v="30560"/>
    <s v="USB food flash drive - chocolate bar"/>
    <x v="1"/>
    <x v="6"/>
    <n v="29"/>
    <n v="8"/>
    <n v="32"/>
    <x v="0"/>
  </r>
  <r>
    <n v="99344"/>
    <x v="30560"/>
    <s v="Developer joke mug - understanding recursion requires understanding recursion (White)"/>
    <x v="1"/>
    <x v="6"/>
    <n v="29"/>
    <n v="8"/>
    <n v="13"/>
    <x v="0"/>
  </r>
  <r>
    <n v="99345"/>
    <x v="30561"/>
    <s v="Plush shark slippers (Gray) L"/>
    <x v="1"/>
    <x v="6"/>
    <n v="29"/>
    <n v="2"/>
    <n v="32"/>
    <x v="0"/>
  </r>
  <r>
    <n v="99346"/>
    <x v="30561"/>
    <s v="&quot;The Gu&quot; red shirt XML tag t-shirt (White) XL"/>
    <x v="1"/>
    <x v="6"/>
    <n v="29"/>
    <n v="72"/>
    <n v="18"/>
    <x v="0"/>
  </r>
  <r>
    <n v="99347"/>
    <x v="30561"/>
    <s v="Superhero action jacket (Blue) 3XS"/>
    <x v="1"/>
    <x v="6"/>
    <n v="29"/>
    <n v="2"/>
    <n v="25"/>
    <x v="0"/>
  </r>
  <r>
    <n v="99348"/>
    <x v="30561"/>
    <s v="Black and yellow heavy despatch tape 48mmx100m"/>
    <x v="1"/>
    <x v="6"/>
    <n v="29"/>
    <n v="192"/>
    <n v="4"/>
    <x v="0"/>
  </r>
  <r>
    <n v="99349"/>
    <x v="30562"/>
    <s v="Developer joke mug - fun was unexpected at this time (Black)"/>
    <x v="1"/>
    <x v="6"/>
    <n v="29"/>
    <n v="5"/>
    <n v="13"/>
    <x v="0"/>
  </r>
  <r>
    <n v="99350"/>
    <x v="30562"/>
    <s v="USB food flash drive - shrimp cocktail"/>
    <x v="1"/>
    <x v="6"/>
    <n v="29"/>
    <n v="8"/>
    <n v="32"/>
    <x v="0"/>
  </r>
  <r>
    <n v="99351"/>
    <x v="30562"/>
    <s v="&quot;The Gu&quot; red shirt XML tag t-shirt (Black) XS"/>
    <x v="1"/>
    <x v="6"/>
    <n v="29"/>
    <n v="108"/>
    <n v="18"/>
    <x v="0"/>
  </r>
  <r>
    <n v="99352"/>
    <x v="30562"/>
    <s v="Permanent marker blue 5mm nib (Blue) 5mm"/>
    <x v="1"/>
    <x v="6"/>
    <n v="29"/>
    <n v="108"/>
    <n v="3"/>
    <x v="0"/>
  </r>
  <r>
    <n v="99353"/>
    <x v="30562"/>
    <s v="32 mm Double sided bubble wrap 10m"/>
    <x v="1"/>
    <x v="6"/>
    <n v="29"/>
    <n v="40"/>
    <n v="22"/>
    <x v="0"/>
  </r>
  <r>
    <n v="99354"/>
    <x v="30563"/>
    <s v="Developer joke mug - old C developers never die (White)"/>
    <x v="1"/>
    <x v="6"/>
    <n v="29"/>
    <n v="10"/>
    <n v="13"/>
    <x v="0"/>
  </r>
  <r>
    <n v="99355"/>
    <x v="30563"/>
    <s v="Large sized bubblewrap roll 50m"/>
    <x v="1"/>
    <x v="6"/>
    <n v="29"/>
    <n v="20"/>
    <n v="24"/>
    <x v="0"/>
  </r>
  <r>
    <n v="99356"/>
    <x v="30563"/>
    <s v="Developer joke mug - that's a hardware problem (Black)"/>
    <x v="1"/>
    <x v="6"/>
    <n v="29"/>
    <n v="7"/>
    <n v="13"/>
    <x v="0"/>
  </r>
  <r>
    <n v="99357"/>
    <x v="30563"/>
    <s v="RC toy sedan car with remote control (Red) 1/50 scale"/>
    <x v="1"/>
    <x v="6"/>
    <n v="29"/>
    <n v="6"/>
    <n v="25"/>
    <x v="0"/>
  </r>
  <r>
    <n v="99358"/>
    <x v="30564"/>
    <s v="USB missile launcher (Green)"/>
    <x v="1"/>
    <x v="6"/>
    <n v="29"/>
    <n v="6"/>
    <n v="25"/>
    <x v="0"/>
  </r>
  <r>
    <n v="99359"/>
    <x v="30564"/>
    <s v="Developer joke mug - inheritance is the OO way to become wealthy (Black)"/>
    <x v="1"/>
    <x v="6"/>
    <n v="29"/>
    <n v="4"/>
    <n v="13"/>
    <x v="0"/>
  </r>
  <r>
    <n v="99360"/>
    <x v="30565"/>
    <s v="Developer joke mug - inheritance is the OO way to become wealthy (White)"/>
    <x v="1"/>
    <x v="6"/>
    <n v="29"/>
    <n v="5"/>
    <n v="13"/>
    <x v="0"/>
  </r>
  <r>
    <n v="99361"/>
    <x v="30565"/>
    <s v="Developer joke mug - understanding recursion requires understanding recursion (Black)"/>
    <x v="1"/>
    <x v="6"/>
    <n v="29"/>
    <n v="2"/>
    <n v="13"/>
    <x v="0"/>
  </r>
  <r>
    <n v="99362"/>
    <x v="30565"/>
    <s v="Shipping carton (Brown) 356x356x279mm"/>
    <x v="1"/>
    <x v="6"/>
    <n v="29"/>
    <n v="25"/>
    <n v="2"/>
    <x v="0"/>
  </r>
  <r>
    <n v="99363"/>
    <x v="30565"/>
    <s v="Black and orange fragile despatch tape 48mmx100m"/>
    <x v="1"/>
    <x v="6"/>
    <n v="29"/>
    <n v="324"/>
    <n v="4"/>
    <x v="0"/>
  </r>
  <r>
    <n v="99364"/>
    <x v="30565"/>
    <s v="Superhero action jacket (Blue) L"/>
    <x v="1"/>
    <x v="6"/>
    <n v="29"/>
    <n v="4"/>
    <n v="30"/>
    <x v="0"/>
  </r>
  <r>
    <n v="99365"/>
    <x v="30566"/>
    <s v="&quot;The Gu&quot; red shirt XML tag t-shirt (White) XS"/>
    <x v="1"/>
    <x v="6"/>
    <n v="30"/>
    <n v="60"/>
    <n v="18"/>
    <x v="0"/>
  </r>
  <r>
    <n v="99366"/>
    <x v="30567"/>
    <s v="&quot;The Gu&quot; red shirt XML tag t-shirt (Black) 4XL"/>
    <x v="1"/>
    <x v="6"/>
    <n v="30"/>
    <n v="48"/>
    <n v="18"/>
    <x v="0"/>
  </r>
  <r>
    <n v="99367"/>
    <x v="30568"/>
    <s v="&quot;The Gu&quot; red shirt XML tag t-shirt (White) XXS"/>
    <x v="1"/>
    <x v="6"/>
    <n v="30"/>
    <n v="48"/>
    <n v="18"/>
    <x v="0"/>
  </r>
  <r>
    <n v="99368"/>
    <x v="30569"/>
    <s v="Black and orange glass with care despatch tape 48mmx75m"/>
    <x v="1"/>
    <x v="6"/>
    <n v="30"/>
    <n v="96"/>
    <n v="4"/>
    <x v="0"/>
  </r>
  <r>
    <n v="99369"/>
    <x v="30570"/>
    <s v="&quot;The Gu&quot; red shirt XML tag t-shirt (White) 5XL"/>
    <x v="1"/>
    <x v="6"/>
    <n v="30"/>
    <n v="24"/>
    <n v="18"/>
    <x v="0"/>
  </r>
  <r>
    <n v="99370"/>
    <x v="30571"/>
    <s v="Black and yellow heavy despatch tape 48mmx100m"/>
    <x v="1"/>
    <x v="6"/>
    <n v="30"/>
    <n v="120"/>
    <n v="4"/>
    <x v="0"/>
  </r>
  <r>
    <n v="99371"/>
    <x v="30571"/>
    <s v="&quot;The Gu&quot; red shirt XML tag t-shirt (Black) L"/>
    <x v="1"/>
    <x v="6"/>
    <n v="30"/>
    <n v="12"/>
    <n v="18"/>
    <x v="0"/>
  </r>
  <r>
    <n v="99372"/>
    <x v="30571"/>
    <s v="32 mm Anti static bubble wrap (Blue) 20m"/>
    <x v="1"/>
    <x v="6"/>
    <n v="30"/>
    <n v="60"/>
    <n v="48"/>
    <x v="0"/>
  </r>
  <r>
    <n v="99373"/>
    <x v="30571"/>
    <s v="IT joke mug - keyboard not found … press F1 to continue (White)"/>
    <x v="1"/>
    <x v="6"/>
    <n v="30"/>
    <n v="9"/>
    <n v="13"/>
    <x v="0"/>
  </r>
  <r>
    <n v="99374"/>
    <x v="30572"/>
    <s v="Small sized bubblewrap roll 10m"/>
    <x v="1"/>
    <x v="6"/>
    <n v="30"/>
    <n v="50"/>
    <n v="5"/>
    <x v="0"/>
  </r>
  <r>
    <n v="99375"/>
    <x v="30572"/>
    <s v="&quot;The Gu&quot; red shirt XML tag t-shirt (Black) S"/>
    <x v="1"/>
    <x v="6"/>
    <n v="30"/>
    <n v="72"/>
    <n v="18"/>
    <x v="0"/>
  </r>
  <r>
    <n v="99376"/>
    <x v="30573"/>
    <s v="Alien officer hoodie (Black) 4XL"/>
    <x v="1"/>
    <x v="6"/>
    <n v="30"/>
    <n v="5"/>
    <n v="35"/>
    <x v="0"/>
  </r>
  <r>
    <n v="99377"/>
    <x v="30573"/>
    <s v="Furry animal socks (Pink) M"/>
    <x v="1"/>
    <x v="6"/>
    <n v="30"/>
    <n v="36"/>
    <n v="5"/>
    <x v="0"/>
  </r>
  <r>
    <n v="99378"/>
    <x v="30573"/>
    <s v="32 mm Anti static bubble wrap (Blue) 20m"/>
    <x v="1"/>
    <x v="6"/>
    <n v="30"/>
    <n v="30"/>
    <n v="48"/>
    <x v="0"/>
  </r>
  <r>
    <n v="99379"/>
    <x v="30573"/>
    <s v="Animal with big feet slippers (Brown) S"/>
    <x v="1"/>
    <x v="6"/>
    <n v="30"/>
    <n v="9"/>
    <n v="32"/>
    <x v="0"/>
  </r>
  <r>
    <n v="99380"/>
    <x v="30574"/>
    <s v="20 mm Anti static bubble wrap (Blue) 20m"/>
    <x v="1"/>
    <x v="6"/>
    <n v="30"/>
    <n v="60"/>
    <n v="45"/>
    <x v="0"/>
  </r>
  <r>
    <n v="99381"/>
    <x v="30574"/>
    <s v="Ride on toy sedan car (Black) 1/12 scale"/>
    <x v="1"/>
    <x v="6"/>
    <n v="30"/>
    <n v="8"/>
    <n v="230"/>
    <x v="0"/>
  </r>
  <r>
    <n v="99382"/>
    <x v="30574"/>
    <s v="Halloween skull mask (Gray) S"/>
    <x v="1"/>
    <x v="6"/>
    <n v="30"/>
    <n v="24"/>
    <n v="18"/>
    <x v="0"/>
  </r>
  <r>
    <n v="99383"/>
    <x v="30575"/>
    <s v="Black and orange glass with care despatch tape  48mmx100m"/>
    <x v="1"/>
    <x v="6"/>
    <n v="30"/>
    <n v="48"/>
    <n v="4"/>
    <x v="0"/>
  </r>
  <r>
    <n v="99384"/>
    <x v="30575"/>
    <s v="&quot;The Gu&quot; red shirt XML tag t-shirt (Black) L"/>
    <x v="1"/>
    <x v="6"/>
    <n v="30"/>
    <n v="108"/>
    <n v="18"/>
    <x v="0"/>
  </r>
  <r>
    <n v="99385"/>
    <x v="30575"/>
    <s v="Shipping carton (Brown) 413x285x187mm"/>
    <x v="1"/>
    <x v="6"/>
    <n v="30"/>
    <n v="75"/>
    <n v="1"/>
    <x v="0"/>
  </r>
  <r>
    <n v="99386"/>
    <x v="30575"/>
    <s v="USB food flash drive - dessert 10 drive variety pack"/>
    <x v="1"/>
    <x v="6"/>
    <n v="30"/>
    <n v="9"/>
    <n v="240"/>
    <x v="0"/>
  </r>
  <r>
    <n v="99387"/>
    <x v="30576"/>
    <s v="RC toy sedan car with remote control (Yellow) 1/50 scale"/>
    <x v="1"/>
    <x v="6"/>
    <n v="30"/>
    <n v="10"/>
    <n v="25"/>
    <x v="0"/>
  </r>
  <r>
    <n v="99388"/>
    <x v="30576"/>
    <s v="USB food flash drive - banana"/>
    <x v="1"/>
    <x v="6"/>
    <n v="30"/>
    <n v="2"/>
    <n v="32"/>
    <x v="0"/>
  </r>
  <r>
    <n v="99389"/>
    <x v="30577"/>
    <s v="Void fill 100 L bag (White) 100L"/>
    <x v="1"/>
    <x v="6"/>
    <n v="30"/>
    <n v="100"/>
    <n v="13"/>
    <x v="0"/>
  </r>
  <r>
    <n v="99390"/>
    <x v="30577"/>
    <s v="Developer joke mug - a foo walks into a bar (White)"/>
    <x v="1"/>
    <x v="6"/>
    <n v="30"/>
    <n v="10"/>
    <n v="13"/>
    <x v="0"/>
  </r>
  <r>
    <n v="99391"/>
    <x v="30577"/>
    <s v="USB food flash drive - hamburger"/>
    <x v="1"/>
    <x v="6"/>
    <n v="30"/>
    <n v="3"/>
    <n v="32"/>
    <x v="0"/>
  </r>
  <r>
    <n v="99392"/>
    <x v="30577"/>
    <s v="Superhero action jacket (Blue) XXS"/>
    <x v="1"/>
    <x v="6"/>
    <n v="30"/>
    <n v="7"/>
    <n v="25"/>
    <x v="0"/>
  </r>
  <r>
    <n v="99393"/>
    <x v="30577"/>
    <s v="Plush shark slippers (Gray) S"/>
    <x v="1"/>
    <x v="6"/>
    <n v="30"/>
    <n v="9"/>
    <n v="32"/>
    <x v="0"/>
  </r>
  <r>
    <n v="99394"/>
    <x v="30578"/>
    <s v="Bubblewrap dispenser (Red) 1.5m"/>
    <x v="1"/>
    <x v="6"/>
    <n v="30"/>
    <n v="10"/>
    <n v="240"/>
    <x v="0"/>
  </r>
  <r>
    <n v="99395"/>
    <x v="30578"/>
    <s v="Halloween zombie mask (Light Brown) S"/>
    <x v="1"/>
    <x v="6"/>
    <n v="30"/>
    <n v="72"/>
    <n v="18"/>
    <x v="0"/>
  </r>
  <r>
    <n v="99396"/>
    <x v="30579"/>
    <s v="Void fill 100 L bag (White) 100L"/>
    <x v="1"/>
    <x v="6"/>
    <n v="30"/>
    <n v="20"/>
    <n v="13"/>
    <x v="0"/>
  </r>
  <r>
    <n v="99397"/>
    <x v="30579"/>
    <s v="Halloween zombie mask (Light Brown) L"/>
    <x v="1"/>
    <x v="6"/>
    <n v="30"/>
    <n v="108"/>
    <n v="18"/>
    <x v="0"/>
  </r>
  <r>
    <n v="99398"/>
    <x v="30579"/>
    <s v="Black and orange fragile despatch tape 48mmx75m"/>
    <x v="1"/>
    <x v="6"/>
    <n v="30"/>
    <n v="324"/>
    <n v="4"/>
    <x v="0"/>
  </r>
  <r>
    <n v="99399"/>
    <x v="30580"/>
    <s v="Developer joke mug - (hip, hip, array) (Black)"/>
    <x v="1"/>
    <x v="6"/>
    <n v="30"/>
    <n v="3"/>
    <n v="13"/>
    <x v="0"/>
  </r>
  <r>
    <n v="99400"/>
    <x v="30580"/>
    <s v="DBA joke mug - daaaaaa-ta (White)"/>
    <x v="1"/>
    <x v="6"/>
    <n v="30"/>
    <n v="5"/>
    <n v="13"/>
    <x v="0"/>
  </r>
  <r>
    <n v="99401"/>
    <x v="30581"/>
    <s v="DBA joke mug - mind if I join you? (White)"/>
    <x v="1"/>
    <x v="6"/>
    <n v="30"/>
    <n v="9"/>
    <n v="13"/>
    <x v="0"/>
  </r>
  <r>
    <n v="99402"/>
    <x v="30581"/>
    <s v="Red and white urgent despatch tape 48mmx75m"/>
    <x v="1"/>
    <x v="6"/>
    <n v="30"/>
    <n v="96"/>
    <n v="4"/>
    <x v="0"/>
  </r>
  <r>
    <n v="99403"/>
    <x v="30581"/>
    <s v="Developer joke mug - fun was unexpected at this time (Black)"/>
    <x v="1"/>
    <x v="6"/>
    <n v="30"/>
    <n v="3"/>
    <n v="13"/>
    <x v="0"/>
  </r>
  <r>
    <n v="99404"/>
    <x v="30581"/>
    <s v="Developer joke mug - there are 10 types of people in the world (Black)"/>
    <x v="1"/>
    <x v="6"/>
    <n v="30"/>
    <n v="6"/>
    <n v="13"/>
    <x v="0"/>
  </r>
  <r>
    <n v="99405"/>
    <x v="30582"/>
    <s v="Developer joke mug - understanding recursion requires understanding recursion (White)"/>
    <x v="1"/>
    <x v="6"/>
    <n v="30"/>
    <n v="10"/>
    <n v="13"/>
    <x v="0"/>
  </r>
  <r>
    <n v="99406"/>
    <x v="30582"/>
    <s v="Developer joke mug - this code was generated by a tool (Black)"/>
    <x v="1"/>
    <x v="6"/>
    <n v="30"/>
    <n v="1"/>
    <n v="13"/>
    <x v="0"/>
  </r>
  <r>
    <n v="99407"/>
    <x v="30583"/>
    <s v="Animal with big feet slippers (Brown) XL"/>
    <x v="1"/>
    <x v="6"/>
    <n v="30"/>
    <n v="10"/>
    <n v="32"/>
    <x v="0"/>
  </r>
  <r>
    <n v="99408"/>
    <x v="30583"/>
    <s v="Shipping carton (Brown) 480x270x320mm"/>
    <x v="1"/>
    <x v="6"/>
    <n v="30"/>
    <n v="150"/>
    <n v="3"/>
    <x v="0"/>
  </r>
  <r>
    <n v="99409"/>
    <x v="30583"/>
    <s v="USB food flash drive - fortune cookie"/>
    <x v="1"/>
    <x v="6"/>
    <n v="30"/>
    <n v="5"/>
    <n v="32"/>
    <x v="0"/>
  </r>
  <r>
    <n v="99410"/>
    <x v="30583"/>
    <s v="USB food flash drive - shrimp cocktail"/>
    <x v="1"/>
    <x v="6"/>
    <n v="30"/>
    <n v="5"/>
    <n v="32"/>
    <x v="0"/>
  </r>
  <r>
    <n v="99411"/>
    <x v="30583"/>
    <s v="IT joke mug - hardware: part of the computer that can be kicked (Black)"/>
    <x v="1"/>
    <x v="6"/>
    <n v="30"/>
    <n v="1"/>
    <n v="13"/>
    <x v="0"/>
  </r>
  <r>
    <n v="99412"/>
    <x v="30584"/>
    <s v="Halloween skull mask (Gray) XL"/>
    <x v="1"/>
    <x v="6"/>
    <n v="30"/>
    <n v="36"/>
    <n v="18"/>
    <x v="0"/>
  </r>
  <r>
    <n v="99413"/>
    <x v="30584"/>
    <s v="&quot;The Gu&quot; red shirt XML tag t-shirt (Black) 3XS"/>
    <x v="1"/>
    <x v="6"/>
    <n v="30"/>
    <n v="36"/>
    <n v="18"/>
    <x v="0"/>
  </r>
  <r>
    <n v="99414"/>
    <x v="30584"/>
    <s v="&quot;The Gu&quot; red shirt XML tag t-shirt (White) 7XL"/>
    <x v="1"/>
    <x v="6"/>
    <n v="30"/>
    <n v="60"/>
    <n v="18"/>
    <x v="0"/>
  </r>
  <r>
    <n v="99415"/>
    <x v="30584"/>
    <s v="Ride on toy sedan car (Green) 1/12 scale"/>
    <x v="1"/>
    <x v="6"/>
    <n v="30"/>
    <n v="8"/>
    <n v="230"/>
    <x v="0"/>
  </r>
  <r>
    <n v="99416"/>
    <x v="30585"/>
    <s v="Tape dispenser (Blue)"/>
    <x v="1"/>
    <x v="6"/>
    <n v="30"/>
    <n v="60"/>
    <n v="32"/>
    <x v="0"/>
  </r>
  <r>
    <n v="99417"/>
    <x v="30585"/>
    <s v="DBA joke mug - mind if I join you? (Black)"/>
    <x v="1"/>
    <x v="6"/>
    <n v="30"/>
    <n v="3"/>
    <n v="13"/>
    <x v="0"/>
  </r>
  <r>
    <n v="99418"/>
    <x v="30586"/>
    <s v="Developer joke mug - (hip, hip, array) (Black)"/>
    <x v="1"/>
    <x v="6"/>
    <n v="30"/>
    <n v="2"/>
    <n v="13"/>
    <x v="0"/>
  </r>
  <r>
    <n v="99419"/>
    <x v="30586"/>
    <s v="Furry animal socks (Pink) M"/>
    <x v="1"/>
    <x v="6"/>
    <n v="30"/>
    <n v="108"/>
    <n v="5"/>
    <x v="0"/>
  </r>
  <r>
    <n v="99420"/>
    <x v="30586"/>
    <s v="USB food flash drive - sushi roll"/>
    <x v="1"/>
    <x v="6"/>
    <n v="30"/>
    <n v="1"/>
    <n v="32"/>
    <x v="0"/>
  </r>
  <r>
    <n v="99421"/>
    <x v="30586"/>
    <s v="DBA joke mug - you might be a DBA if (White)"/>
    <x v="1"/>
    <x v="6"/>
    <n v="30"/>
    <n v="9"/>
    <n v="13"/>
    <x v="0"/>
  </r>
  <r>
    <n v="99422"/>
    <x v="30586"/>
    <s v="Permanent marker blue 5mm nib (Blue) 5mm"/>
    <x v="1"/>
    <x v="6"/>
    <n v="30"/>
    <n v="120"/>
    <n v="3"/>
    <x v="0"/>
  </r>
  <r>
    <n v="99423"/>
    <x v="30587"/>
    <s v="32 mm Anti static bubble wrap (Blue) 10m"/>
    <x v="1"/>
    <x v="6"/>
    <n v="30"/>
    <n v="100"/>
    <n v="32"/>
    <x v="0"/>
  </r>
  <r>
    <n v="99424"/>
    <x v="30587"/>
    <s v="Small sized bubblewrap roll 10m"/>
    <x v="1"/>
    <x v="6"/>
    <n v="30"/>
    <n v="80"/>
    <n v="5"/>
    <x v="0"/>
  </r>
  <r>
    <n v="99425"/>
    <x v="30587"/>
    <s v="Shipping carton (Brown) 279x254x217mm"/>
    <x v="1"/>
    <x v="6"/>
    <n v="30"/>
    <n v="50"/>
    <n v="1"/>
    <x v="0"/>
  </r>
  <r>
    <n v="99426"/>
    <x v="30588"/>
    <s v="RC toy sedan car with remote control (Green) 1/50 scale"/>
    <x v="1"/>
    <x v="6"/>
    <n v="30"/>
    <n v="4"/>
    <n v="25"/>
    <x v="0"/>
  </r>
  <r>
    <n v="99427"/>
    <x v="30588"/>
    <s v="Express post box 5kg (White) 350x280x130mm"/>
    <x v="1"/>
    <x v="6"/>
    <n v="30"/>
    <n v="25"/>
    <n v="1"/>
    <x v="0"/>
  </r>
  <r>
    <n v="99428"/>
    <x v="30588"/>
    <s v="&quot;The Gu&quot; red shirt XML tag t-shirt (Black) XXL"/>
    <x v="1"/>
    <x v="6"/>
    <n v="30"/>
    <n v="48"/>
    <n v="18"/>
    <x v="0"/>
  </r>
  <r>
    <n v="99429"/>
    <x v="30588"/>
    <s v="Dinosaur battery-powered slippers (Green) M"/>
    <x v="1"/>
    <x v="6"/>
    <n v="30"/>
    <n v="9"/>
    <n v="32"/>
    <x v="0"/>
  </r>
  <r>
    <n v="99430"/>
    <x v="30589"/>
    <s v="USB food flash drive - chocolate bar"/>
    <x v="1"/>
    <x v="6"/>
    <n v="30"/>
    <n v="7"/>
    <n v="32"/>
    <x v="0"/>
  </r>
  <r>
    <n v="99431"/>
    <x v="30589"/>
    <s v="Superhero action jacket (Blue) 3XL"/>
    <x v="1"/>
    <x v="6"/>
    <n v="30"/>
    <n v="9"/>
    <n v="34"/>
    <x v="0"/>
  </r>
  <r>
    <n v="99432"/>
    <x v="30589"/>
    <s v="Plush shark slippers (Gray) S"/>
    <x v="1"/>
    <x v="6"/>
    <n v="30"/>
    <n v="3"/>
    <n v="32"/>
    <x v="0"/>
  </r>
  <r>
    <n v="99433"/>
    <x v="30589"/>
    <s v="USB food flash drive - hamburger"/>
    <x v="1"/>
    <x v="6"/>
    <n v="30"/>
    <n v="2"/>
    <n v="32"/>
    <x v="0"/>
  </r>
  <r>
    <n v="99434"/>
    <x v="30590"/>
    <s v="Bubblewrap dispenser (Black) 1.5m"/>
    <x v="1"/>
    <x v="6"/>
    <n v="30"/>
    <n v="3"/>
    <n v="240"/>
    <x v="0"/>
  </r>
  <r>
    <n v="99435"/>
    <x v="30590"/>
    <s v="&quot;The Gu&quot; red shirt XML tag t-shirt (White) 7XL"/>
    <x v="1"/>
    <x v="6"/>
    <n v="30"/>
    <n v="48"/>
    <n v="18"/>
    <x v="0"/>
  </r>
  <r>
    <n v="99436"/>
    <x v="30590"/>
    <s v="Developer joke mug - this code was generated by a tool (White)"/>
    <x v="1"/>
    <x v="6"/>
    <n v="30"/>
    <n v="3"/>
    <n v="13"/>
    <x v="0"/>
  </r>
  <r>
    <n v="99437"/>
    <x v="30591"/>
    <s v="Ride on vintage American toy coupe (Red) 1/12 scale"/>
    <x v="1"/>
    <x v="6"/>
    <n v="30"/>
    <n v="2"/>
    <n v="285"/>
    <x v="0"/>
  </r>
  <r>
    <n v="99438"/>
    <x v="30591"/>
    <s v="IT joke mug - hardware: part of the computer that can be kicked (White)"/>
    <x v="1"/>
    <x v="6"/>
    <n v="30"/>
    <n v="9"/>
    <n v="13"/>
    <x v="0"/>
  </r>
  <r>
    <n v="99439"/>
    <x v="30591"/>
    <s v="Permanent marker blue 5mm nib (Blue) 5mm"/>
    <x v="1"/>
    <x v="6"/>
    <n v="30"/>
    <n v="120"/>
    <n v="3"/>
    <x v="0"/>
  </r>
  <r>
    <n v="99440"/>
    <x v="30591"/>
    <s v="Black and orange fragile despatch tape 48mmx100m"/>
    <x v="1"/>
    <x v="6"/>
    <n v="30"/>
    <n v="288"/>
    <n v="4"/>
    <x v="0"/>
  </r>
  <r>
    <n v="99441"/>
    <x v="30592"/>
    <s v="Developer joke mug - that's a hardware problem (Black)"/>
    <x v="1"/>
    <x v="6"/>
    <n v="30"/>
    <n v="1"/>
    <n v="13"/>
    <x v="0"/>
  </r>
  <r>
    <n v="99442"/>
    <x v="30592"/>
    <s v="DBA joke mug - mind if I join you? (White)"/>
    <x v="1"/>
    <x v="6"/>
    <n v="30"/>
    <n v="4"/>
    <n v="13"/>
    <x v="0"/>
  </r>
  <r>
    <n v="99443"/>
    <x v="30592"/>
    <s v="Black and orange fragile despatch tape 48mmx75m"/>
    <x v="1"/>
    <x v="6"/>
    <n v="30"/>
    <n v="324"/>
    <n v="4"/>
    <x v="0"/>
  </r>
  <r>
    <n v="99444"/>
    <x v="30593"/>
    <s v="RC toy sedan car with remote control (Green) 1/50 scale"/>
    <x v="1"/>
    <x v="6"/>
    <n v="30"/>
    <n v="8"/>
    <n v="25"/>
    <x v="0"/>
  </r>
  <r>
    <n v="99445"/>
    <x v="30593"/>
    <s v="32 mm Double sided bubble wrap 50m"/>
    <x v="1"/>
    <x v="6"/>
    <n v="30"/>
    <n v="90"/>
    <n v="112"/>
    <x v="0"/>
  </r>
  <r>
    <n v="99446"/>
    <x v="30593"/>
    <s v="&quot;The Gu&quot; red shirt XML tag t-shirt (Black) 3XS"/>
    <x v="1"/>
    <x v="6"/>
    <n v="30"/>
    <n v="36"/>
    <n v="18"/>
    <x v="0"/>
  </r>
  <r>
    <n v="99447"/>
    <x v="30594"/>
    <s v="Plush shark slippers (Gray) S"/>
    <x v="1"/>
    <x v="6"/>
    <n v="30"/>
    <n v="8"/>
    <n v="32"/>
    <x v="0"/>
  </r>
  <r>
    <n v="99448"/>
    <x v="30594"/>
    <s v="Superhero action jacket (Blue) 4XL"/>
    <x v="1"/>
    <x v="6"/>
    <n v="30"/>
    <n v="5"/>
    <n v="34"/>
    <x v="0"/>
  </r>
  <r>
    <n v="99449"/>
    <x v="30594"/>
    <s v="USB food flash drive - shrimp cocktail"/>
    <x v="1"/>
    <x v="6"/>
    <n v="30"/>
    <n v="10"/>
    <n v="32"/>
    <x v="0"/>
  </r>
  <r>
    <n v="99450"/>
    <x v="30595"/>
    <s v="USB food flash drive - dessert 10 drive variety pack"/>
    <x v="1"/>
    <x v="6"/>
    <n v="30"/>
    <n v="2"/>
    <n v="240"/>
    <x v="0"/>
  </r>
  <r>
    <n v="99451"/>
    <x v="30595"/>
    <s v="DBA joke mug - mind if I join you? (Black)"/>
    <x v="1"/>
    <x v="6"/>
    <n v="30"/>
    <n v="1"/>
    <n v="13"/>
    <x v="0"/>
  </r>
  <r>
    <n v="99452"/>
    <x v="30596"/>
    <s v="Red and white urgent despatch tape 48mmx75m"/>
    <x v="1"/>
    <x v="6"/>
    <n v="30"/>
    <n v="216"/>
    <n v="4"/>
    <x v="0"/>
  </r>
  <r>
    <n v="99453"/>
    <x v="30596"/>
    <s v="&quot;The Gu&quot; red shirt XML tag t-shirt (Black) 7XL"/>
    <x v="1"/>
    <x v="6"/>
    <n v="30"/>
    <n v="72"/>
    <n v="18"/>
    <x v="0"/>
  </r>
  <r>
    <n v="99454"/>
    <x v="30596"/>
    <s v="&quot;The Gu&quot; red shirt XML tag t-shirt (White) 6XL"/>
    <x v="1"/>
    <x v="6"/>
    <n v="30"/>
    <n v="96"/>
    <n v="18"/>
    <x v="0"/>
  </r>
  <r>
    <n v="99455"/>
    <x v="30596"/>
    <s v="Large  replacement blades 18mm"/>
    <x v="1"/>
    <x v="6"/>
    <n v="30"/>
    <n v="80"/>
    <n v="4"/>
    <x v="0"/>
  </r>
  <r>
    <n v="99456"/>
    <x v="30597"/>
    <s v="&quot;The Gu&quot; red shirt XML tag t-shirt (Black) S"/>
    <x v="1"/>
    <x v="6"/>
    <n v="30"/>
    <n v="48"/>
    <n v="18"/>
    <x v="0"/>
  </r>
  <r>
    <n v="99457"/>
    <x v="30597"/>
    <s v="&quot;The Gu&quot; red shirt XML tag t-shirt (Black) XS"/>
    <x v="1"/>
    <x v="6"/>
    <n v="30"/>
    <n v="108"/>
    <n v="18"/>
    <x v="0"/>
  </r>
  <r>
    <n v="99458"/>
    <x v="30597"/>
    <s v="Alien officer hoodie (Black) 5XL"/>
    <x v="1"/>
    <x v="6"/>
    <n v="30"/>
    <n v="3"/>
    <n v="35"/>
    <x v="0"/>
  </r>
  <r>
    <n v="99459"/>
    <x v="30597"/>
    <s v="Developer joke mug - fun was unexpected at this time (White)"/>
    <x v="1"/>
    <x v="6"/>
    <n v="30"/>
    <n v="6"/>
    <n v="13"/>
    <x v="0"/>
  </r>
  <r>
    <n v="99460"/>
    <x v="30597"/>
    <s v="Clear packaging tape 48mmx100m"/>
    <x v="1"/>
    <x v="6"/>
    <n v="30"/>
    <n v="120"/>
    <n v="4"/>
    <x v="0"/>
  </r>
  <r>
    <n v="99461"/>
    <x v="30598"/>
    <s v="Developer joke mug - (hip, hip, array) (Black)"/>
    <x v="1"/>
    <x v="6"/>
    <n v="30"/>
    <n v="10"/>
    <n v="13"/>
    <x v="0"/>
  </r>
  <r>
    <n v="99462"/>
    <x v="30598"/>
    <s v="Permanent marker red 5mm nib (Red) 5mm"/>
    <x v="1"/>
    <x v="6"/>
    <n v="30"/>
    <n v="108"/>
    <n v="3"/>
    <x v="0"/>
  </r>
  <r>
    <n v="99463"/>
    <x v="30598"/>
    <s v="Superhero action jacket (Blue) XS"/>
    <x v="1"/>
    <x v="6"/>
    <n v="30"/>
    <n v="4"/>
    <n v="25"/>
    <x v="0"/>
  </r>
  <r>
    <n v="99464"/>
    <x v="30599"/>
    <s v="Developer joke mug - understanding recursion requires understanding recursion (White)"/>
    <x v="1"/>
    <x v="6"/>
    <n v="30"/>
    <n v="8"/>
    <n v="13"/>
    <x v="0"/>
  </r>
  <r>
    <n v="99465"/>
    <x v="30599"/>
    <s v="Void fill 400 L bag (White) 400L"/>
    <x v="1"/>
    <x v="6"/>
    <n v="30"/>
    <n v="70"/>
    <n v="50"/>
    <x v="0"/>
  </r>
  <r>
    <n v="99466"/>
    <x v="30599"/>
    <s v="20 mm Double sided bubble wrap 10m"/>
    <x v="1"/>
    <x v="6"/>
    <n v="30"/>
    <n v="90"/>
    <n v="18"/>
    <x v="0"/>
  </r>
  <r>
    <n v="99467"/>
    <x v="30599"/>
    <s v="Alien officer hoodie (Black) XXL"/>
    <x v="1"/>
    <x v="6"/>
    <n v="30"/>
    <n v="3"/>
    <n v="35"/>
    <x v="0"/>
  </r>
  <r>
    <n v="99468"/>
    <x v="30599"/>
    <s v="Halloween skull mask (Gray) M"/>
    <x v="1"/>
    <x v="6"/>
    <n v="30"/>
    <n v="84"/>
    <n v="18"/>
    <x v="0"/>
  </r>
  <r>
    <n v="99469"/>
    <x v="30600"/>
    <s v="Ride on toy sedan car (Blue) 1/12 scale"/>
    <x v="1"/>
    <x v="6"/>
    <n v="30"/>
    <n v="6"/>
    <n v="230"/>
    <x v="0"/>
  </r>
  <r>
    <n v="99470"/>
    <x v="30601"/>
    <s v="Animal with big feet slippers (Brown) L"/>
    <x v="1"/>
    <x v="6"/>
    <n v="30"/>
    <n v="7"/>
    <n v="32"/>
    <x v="0"/>
  </r>
  <r>
    <n v="99471"/>
    <x v="30601"/>
    <s v="Ogre battery-powered slippers (Green) S"/>
    <x v="1"/>
    <x v="6"/>
    <n v="30"/>
    <n v="1"/>
    <n v="32"/>
    <x v="0"/>
  </r>
  <r>
    <n v="99472"/>
    <x v="30601"/>
    <s v="RC toy sedan car with remote control (Green) 1/50 scale"/>
    <x v="1"/>
    <x v="6"/>
    <n v="30"/>
    <n v="10"/>
    <n v="25"/>
    <x v="0"/>
  </r>
  <r>
    <n v="99473"/>
    <x v="30601"/>
    <s v="Black and orange handle with care despatch tape  48mmx75m"/>
    <x v="1"/>
    <x v="6"/>
    <n v="30"/>
    <n v="72"/>
    <n v="4"/>
    <x v="0"/>
  </r>
  <r>
    <n v="99474"/>
    <x v="30601"/>
    <s v="Shipping carton (Brown) 279x254x217mm"/>
    <x v="1"/>
    <x v="6"/>
    <n v="30"/>
    <n v="225"/>
    <n v="1"/>
    <x v="0"/>
  </r>
  <r>
    <n v="99475"/>
    <x v="30602"/>
    <s v="IT joke mug - keyboard not found … press F1 to continue (Black)"/>
    <x v="1"/>
    <x v="6"/>
    <n v="30"/>
    <n v="9"/>
    <n v="13"/>
    <x v="0"/>
  </r>
  <r>
    <n v="99476"/>
    <x v="30602"/>
    <s v="Void fill 100 L bag (White) 100L"/>
    <x v="1"/>
    <x v="6"/>
    <n v="30"/>
    <n v="30"/>
    <n v="13"/>
    <x v="0"/>
  </r>
  <r>
    <n v="99477"/>
    <x v="30602"/>
    <s v="20 mm Anti static bubble wrap (Blue) 50m"/>
    <x v="1"/>
    <x v="6"/>
    <n v="30"/>
    <n v="60"/>
    <n v="102"/>
    <x v="0"/>
  </r>
  <r>
    <n v="99478"/>
    <x v="30602"/>
    <s v="Shipping carton (Brown) 279x254x217mm"/>
    <x v="1"/>
    <x v="6"/>
    <n v="30"/>
    <n v="75"/>
    <n v="1"/>
    <x v="0"/>
  </r>
  <r>
    <n v="99479"/>
    <x v="30602"/>
    <s v="Developer joke mug - this code was generated by a tool (Black)"/>
    <x v="1"/>
    <x v="6"/>
    <n v="30"/>
    <n v="1"/>
    <n v="13"/>
    <x v="0"/>
  </r>
  <r>
    <n v="99480"/>
    <x v="30603"/>
    <s v="&quot;The Gu&quot; red shirt XML tag t-shirt (Black) 7XL"/>
    <x v="1"/>
    <x v="6"/>
    <n v="30"/>
    <n v="108"/>
    <n v="18"/>
    <x v="0"/>
  </r>
  <r>
    <n v="99481"/>
    <x v="30603"/>
    <s v="Packing knife with metal insert blade (Yellow) 18mm"/>
    <x v="1"/>
    <x v="6"/>
    <n v="30"/>
    <n v="50"/>
    <n v="2"/>
    <x v="0"/>
  </r>
  <r>
    <n v="99482"/>
    <x v="30603"/>
    <s v="Developer joke mug - Oct 31 = Dec 25 (White)"/>
    <x v="1"/>
    <x v="6"/>
    <n v="30"/>
    <n v="6"/>
    <n v="13"/>
    <x v="0"/>
  </r>
  <r>
    <n v="99483"/>
    <x v="30603"/>
    <s v="Black and orange this way up despatch tape  48mmx100m"/>
    <x v="1"/>
    <x v="6"/>
    <n v="30"/>
    <n v="192"/>
    <n v="4"/>
    <x v="0"/>
  </r>
  <r>
    <n v="99484"/>
    <x v="30603"/>
    <s v="Developer joke mug - fun was unexpected at this time (White)"/>
    <x v="1"/>
    <x v="6"/>
    <n v="30"/>
    <n v="2"/>
    <n v="13"/>
    <x v="0"/>
  </r>
  <r>
    <n v="99485"/>
    <x v="30604"/>
    <s v="Air cushion machine (Blue)"/>
    <x v="1"/>
    <x v="6"/>
    <n v="30"/>
    <n v="5"/>
    <n v="1899"/>
    <x v="0"/>
  </r>
  <r>
    <n v="99486"/>
    <x v="30604"/>
    <s v="RC toy sedan car with remote control (Blue) 1/50 scale"/>
    <x v="1"/>
    <x v="6"/>
    <n v="30"/>
    <n v="3"/>
    <n v="25"/>
    <x v="0"/>
  </r>
  <r>
    <n v="99487"/>
    <x v="30604"/>
    <s v="Superhero action jacket (Blue) XXL"/>
    <x v="1"/>
    <x v="6"/>
    <n v="30"/>
    <n v="1"/>
    <n v="30"/>
    <x v="0"/>
  </r>
  <r>
    <n v="99488"/>
    <x v="30605"/>
    <s v="10 mm Double sided bubble wrap 10m"/>
    <x v="1"/>
    <x v="6"/>
    <n v="30"/>
    <n v="20"/>
    <n v="15"/>
    <x v="0"/>
  </r>
  <r>
    <n v="99489"/>
    <x v="30605"/>
    <s v="Plush shark slippers (Gray) S"/>
    <x v="1"/>
    <x v="6"/>
    <n v="30"/>
    <n v="4"/>
    <n v="32"/>
    <x v="0"/>
  </r>
  <r>
    <n v="99490"/>
    <x v="30605"/>
    <s v="&quot;The Gu&quot; red shirt XML tag t-shirt (Black) XS"/>
    <x v="1"/>
    <x v="6"/>
    <n v="30"/>
    <n v="12"/>
    <n v="18"/>
    <x v="0"/>
  </r>
  <r>
    <n v="99491"/>
    <x v="30606"/>
    <s v="DBA joke mug - daaaaaa-ta (White)"/>
    <x v="1"/>
    <x v="6"/>
    <n v="30"/>
    <n v="1"/>
    <n v="13"/>
    <x v="0"/>
  </r>
  <r>
    <n v="99492"/>
    <x v="30606"/>
    <s v="Shipping carton (Brown) 457x457x457mm"/>
    <x v="1"/>
    <x v="6"/>
    <n v="30"/>
    <n v="225"/>
    <n v="2"/>
    <x v="0"/>
  </r>
  <r>
    <n v="99493"/>
    <x v="30606"/>
    <s v="Shipping carton (Brown) 413x285x187mm"/>
    <x v="1"/>
    <x v="6"/>
    <n v="30"/>
    <n v="150"/>
    <n v="1"/>
    <x v="0"/>
  </r>
  <r>
    <n v="99494"/>
    <x v="30606"/>
    <s v="Permanent marker black 5mm nib (Black) 5mm"/>
    <x v="1"/>
    <x v="6"/>
    <n v="30"/>
    <n v="12"/>
    <n v="3"/>
    <x v="0"/>
  </r>
  <r>
    <n v="99495"/>
    <x v="30606"/>
    <s v="Superhero action jacket (Blue) XL"/>
    <x v="1"/>
    <x v="6"/>
    <n v="30"/>
    <n v="2"/>
    <n v="30"/>
    <x v="0"/>
  </r>
  <r>
    <n v="99496"/>
    <x v="30607"/>
    <s v="Permanent marker blue 5mm nib (Blue) 5mm"/>
    <x v="1"/>
    <x v="6"/>
    <n v="30"/>
    <n v="36"/>
    <n v="3"/>
    <x v="0"/>
  </r>
  <r>
    <n v="99497"/>
    <x v="30607"/>
    <s v="RC toy sedan car with remote control (Black) 1/50 scale"/>
    <x v="1"/>
    <x v="6"/>
    <n v="30"/>
    <n v="1"/>
    <n v="25"/>
    <x v="0"/>
  </r>
  <r>
    <n v="99498"/>
    <x v="30608"/>
    <s v="Plush shark slippers (Gray) M"/>
    <x v="1"/>
    <x v="6"/>
    <n v="30"/>
    <n v="3"/>
    <n v="32"/>
    <x v="0"/>
  </r>
  <r>
    <n v="99499"/>
    <x v="30608"/>
    <s v="Black and orange handle with care despatch tape  48mmx75m"/>
    <x v="1"/>
    <x v="6"/>
    <n v="30"/>
    <n v="48"/>
    <n v="4"/>
    <x v="0"/>
  </r>
  <r>
    <n v="99500"/>
    <x v="30608"/>
    <s v="Permanent marker blue 5mm nib (Blue) 5mm"/>
    <x v="1"/>
    <x v="6"/>
    <n v="30"/>
    <n v="12"/>
    <n v="3"/>
    <x v="0"/>
  </r>
  <r>
    <n v="99501"/>
    <x v="30608"/>
    <s v="Developer joke mug - fun was unexpected at this time (Black)"/>
    <x v="1"/>
    <x v="6"/>
    <n v="30"/>
    <n v="6"/>
    <n v="13"/>
    <x v="0"/>
  </r>
  <r>
    <n v="99502"/>
    <x v="30609"/>
    <s v="DBA joke mug - SELECT caffeine FROM mug (Black)"/>
    <x v="1"/>
    <x v="6"/>
    <n v="30"/>
    <n v="7"/>
    <n v="13"/>
    <x v="0"/>
  </r>
  <r>
    <n v="99503"/>
    <x v="30609"/>
    <s v="Express post box 5kg (White) 350x280x130mm"/>
    <x v="1"/>
    <x v="6"/>
    <n v="30"/>
    <n v="150"/>
    <n v="1"/>
    <x v="0"/>
  </r>
  <r>
    <n v="99504"/>
    <x v="30609"/>
    <s v="&quot;The Gu&quot; red shirt XML tag t-shirt (Black) S"/>
    <x v="1"/>
    <x v="6"/>
    <n v="30"/>
    <n v="48"/>
    <n v="18"/>
    <x v="0"/>
  </r>
  <r>
    <n v="99505"/>
    <x v="30609"/>
    <s v="Black and orange this way up despatch tape 48mmx75m"/>
    <x v="1"/>
    <x v="6"/>
    <n v="30"/>
    <n v="72"/>
    <n v="4"/>
    <x v="0"/>
  </r>
  <r>
    <n v="99506"/>
    <x v="30610"/>
    <s v="Dinosaur battery-powered slippers (Green) M"/>
    <x v="1"/>
    <x v="6"/>
    <n v="30"/>
    <n v="8"/>
    <n v="32"/>
    <x v="0"/>
  </r>
  <r>
    <n v="99507"/>
    <x v="30610"/>
    <s v="Superhero action jacket (Blue) 3XS"/>
    <x v="1"/>
    <x v="6"/>
    <n v="30"/>
    <n v="10"/>
    <n v="25"/>
    <x v="0"/>
  </r>
  <r>
    <n v="99508"/>
    <x v="30610"/>
    <s v="Developer joke mug - this code was generated by a tool (Black)"/>
    <x v="1"/>
    <x v="6"/>
    <n v="30"/>
    <n v="9"/>
    <n v="13"/>
    <x v="0"/>
  </r>
  <r>
    <n v="99509"/>
    <x v="30610"/>
    <s v="Red and white urgent despatch tape 48mmx75m"/>
    <x v="1"/>
    <x v="6"/>
    <n v="30"/>
    <n v="216"/>
    <n v="4"/>
    <x v="0"/>
  </r>
  <r>
    <n v="99510"/>
    <x v="30610"/>
    <s v="Permanent marker red 5mm nib (Red) 5mm"/>
    <x v="1"/>
    <x v="6"/>
    <n v="30"/>
    <n v="120"/>
    <n v="3"/>
    <x v="0"/>
  </r>
  <r>
    <n v="99511"/>
    <x v="30611"/>
    <s v="Tape dispenser (Red)"/>
    <x v="1"/>
    <x v="6"/>
    <n v="30"/>
    <n v="20"/>
    <n v="32"/>
    <x v="0"/>
  </r>
  <r>
    <n v="99512"/>
    <x v="30611"/>
    <s v="10 mm Double sided bubble wrap 10m"/>
    <x v="1"/>
    <x v="6"/>
    <n v="30"/>
    <n v="80"/>
    <n v="15"/>
    <x v="0"/>
  </r>
  <r>
    <n v="99513"/>
    <x v="30611"/>
    <s v="&quot;The Gu&quot; red shirt XML tag t-shirt (Black) 5XL"/>
    <x v="1"/>
    <x v="6"/>
    <n v="30"/>
    <n v="12"/>
    <n v="18"/>
    <x v="0"/>
  </r>
  <r>
    <n v="99514"/>
    <x v="30611"/>
    <s v="RC big wheel monster truck with remote control (Black) 1/50 scale"/>
    <x v="1"/>
    <x v="6"/>
    <n v="30"/>
    <n v="1"/>
    <n v="45"/>
    <x v="0"/>
  </r>
  <r>
    <n v="99515"/>
    <x v="30611"/>
    <s v="Developer joke mug - this code was generated by a tool (White)"/>
    <x v="1"/>
    <x v="6"/>
    <n v="30"/>
    <n v="6"/>
    <n v="13"/>
    <x v="0"/>
  </r>
  <r>
    <n v="99516"/>
    <x v="30612"/>
    <s v="IT joke mug - that behavior is by design (White)"/>
    <x v="1"/>
    <x v="6"/>
    <n v="30"/>
    <n v="10"/>
    <n v="13"/>
    <x v="0"/>
  </r>
  <r>
    <n v="99517"/>
    <x v="30612"/>
    <s v="Ogre battery-powered slippers (Green) M"/>
    <x v="1"/>
    <x v="6"/>
    <n v="30"/>
    <n v="6"/>
    <n v="32"/>
    <x v="0"/>
  </r>
  <r>
    <n v="99518"/>
    <x v="30613"/>
    <s v="Ride on toy sedan car (Blue) 1/12 scale"/>
    <x v="1"/>
    <x v="6"/>
    <n v="30"/>
    <n v="5"/>
    <n v="230"/>
    <x v="0"/>
  </r>
  <r>
    <n v="99519"/>
    <x v="30613"/>
    <s v="RC toy sedan car with remote control (Black) 1/50 scale"/>
    <x v="1"/>
    <x v="6"/>
    <n v="30"/>
    <n v="1"/>
    <n v="25"/>
    <x v="0"/>
  </r>
  <r>
    <n v="99520"/>
    <x v="30613"/>
    <s v="Furry gorilla with big eyes slippers (Black) XL"/>
    <x v="1"/>
    <x v="6"/>
    <n v="30"/>
    <n v="3"/>
    <n v="32"/>
    <x v="0"/>
  </r>
  <r>
    <n v="99521"/>
    <x v="30614"/>
    <s v="RC vintage American toy coupe with remote control (Black) 1/50 scale"/>
    <x v="1"/>
    <x v="6"/>
    <n v="30"/>
    <n v="1"/>
    <n v="30"/>
    <x v="0"/>
  </r>
  <r>
    <n v="99522"/>
    <x v="30614"/>
    <s v="Halloween skull mask (Gray) M"/>
    <x v="1"/>
    <x v="6"/>
    <n v="30"/>
    <n v="120"/>
    <n v="18"/>
    <x v="0"/>
  </r>
  <r>
    <n v="99523"/>
    <x v="30614"/>
    <s v="10 mm Anti static bubble wrap (Blue) 10m"/>
    <x v="1"/>
    <x v="6"/>
    <n v="30"/>
    <n v="100"/>
    <n v="26"/>
    <x v="0"/>
  </r>
  <r>
    <n v="99524"/>
    <x v="30615"/>
    <s v="Furry animal socks (Pink) S"/>
    <x v="1"/>
    <x v="6"/>
    <n v="30"/>
    <n v="96"/>
    <n v="5"/>
    <x v="0"/>
  </r>
  <r>
    <n v="99525"/>
    <x v="30615"/>
    <s v="Packing knife with metal insert blade (Yellow) 18mm"/>
    <x v="1"/>
    <x v="6"/>
    <n v="30"/>
    <n v="5"/>
    <n v="2"/>
    <x v="0"/>
  </r>
  <r>
    <n v="99526"/>
    <x v="30615"/>
    <s v="USB food flash drive - banana"/>
    <x v="1"/>
    <x v="6"/>
    <n v="30"/>
    <n v="2"/>
    <n v="32"/>
    <x v="0"/>
  </r>
  <r>
    <n v="99527"/>
    <x v="30616"/>
    <s v="Developer joke mug - when your hammer is C++ (White)"/>
    <x v="1"/>
    <x v="6"/>
    <n v="30"/>
    <n v="5"/>
    <n v="13"/>
    <x v="0"/>
  </r>
  <r>
    <n v="99528"/>
    <x v="30616"/>
    <s v="DBA joke mug - you might be a DBA if (Black)"/>
    <x v="1"/>
    <x v="6"/>
    <n v="30"/>
    <n v="4"/>
    <n v="13"/>
    <x v="0"/>
  </r>
  <r>
    <n v="99529"/>
    <x v="30616"/>
    <s v="Superhero action jacket (Blue) 3XS"/>
    <x v="1"/>
    <x v="6"/>
    <n v="30"/>
    <n v="7"/>
    <n v="25"/>
    <x v="0"/>
  </r>
  <r>
    <n v="99530"/>
    <x v="30616"/>
    <s v="Black and yellow heavy despatch tape  48mmx75m"/>
    <x v="1"/>
    <x v="6"/>
    <n v="30"/>
    <n v="240"/>
    <n v="4"/>
    <x v="0"/>
  </r>
  <r>
    <n v="99531"/>
    <x v="30616"/>
    <s v="&quot;The Gu&quot; red shirt XML tag t-shirt (Black) XXL"/>
    <x v="1"/>
    <x v="6"/>
    <n v="30"/>
    <n v="84"/>
    <n v="18"/>
    <x v="0"/>
  </r>
  <r>
    <n v="99532"/>
    <x v="30617"/>
    <s v="Ogre battery-powered slippers (Green) XL"/>
    <x v="1"/>
    <x v="6"/>
    <n v="30"/>
    <n v="1"/>
    <n v="32"/>
    <x v="0"/>
  </r>
  <r>
    <n v="99533"/>
    <x v="30617"/>
    <s v="Black and orange glass with care despatch tape  48mmx100m"/>
    <x v="1"/>
    <x v="6"/>
    <n v="30"/>
    <n v="120"/>
    <n v="4"/>
    <x v="0"/>
  </r>
  <r>
    <n v="99534"/>
    <x v="30617"/>
    <s v="RC toy sedan car with remote control (Yellow) 1/50 scale"/>
    <x v="1"/>
    <x v="6"/>
    <n v="30"/>
    <n v="6"/>
    <n v="25"/>
    <x v="0"/>
  </r>
  <r>
    <n v="99535"/>
    <x v="30618"/>
    <s v="32 mm Double sided bubble wrap 10m"/>
    <x v="1"/>
    <x v="6"/>
    <n v="30"/>
    <n v="10"/>
    <n v="22"/>
    <x v="0"/>
  </r>
  <r>
    <n v="99536"/>
    <x v="30618"/>
    <s v="Alien officer hoodie (Black) 5XL"/>
    <x v="1"/>
    <x v="6"/>
    <n v="30"/>
    <n v="2"/>
    <n v="35"/>
    <x v="0"/>
  </r>
  <r>
    <n v="99537"/>
    <x v="30618"/>
    <s v="IT joke mug - hardware: part of the computer that can be kicked (White)"/>
    <x v="1"/>
    <x v="6"/>
    <n v="30"/>
    <n v="8"/>
    <n v="13"/>
    <x v="0"/>
  </r>
  <r>
    <n v="99538"/>
    <x v="30618"/>
    <s v="Pack of 12 action figures (male)"/>
    <x v="1"/>
    <x v="6"/>
    <n v="30"/>
    <n v="1"/>
    <n v="16"/>
    <x v="0"/>
  </r>
  <r>
    <n v="99539"/>
    <x v="30619"/>
    <s v="Ogre battery-powered slippers (Green) L"/>
    <x v="1"/>
    <x v="6"/>
    <n v="30"/>
    <n v="2"/>
    <n v="32"/>
    <x v="0"/>
  </r>
  <r>
    <n v="99540"/>
    <x v="30619"/>
    <s v="Animal with big feet slippers (Brown) S"/>
    <x v="1"/>
    <x v="6"/>
    <n v="30"/>
    <n v="2"/>
    <n v="32"/>
    <x v="0"/>
  </r>
  <r>
    <n v="99541"/>
    <x v="30619"/>
    <s v="&quot;The Gu&quot; red shirt XML tag t-shirt (Black) 7XL"/>
    <x v="1"/>
    <x v="6"/>
    <n v="30"/>
    <n v="84"/>
    <n v="18"/>
    <x v="0"/>
  </r>
  <r>
    <n v="99542"/>
    <x v="30619"/>
    <s v="Alien officer hoodie (Black) 4XL"/>
    <x v="1"/>
    <x v="6"/>
    <n v="30"/>
    <n v="6"/>
    <n v="35"/>
    <x v="0"/>
  </r>
  <r>
    <n v="99543"/>
    <x v="30620"/>
    <s v="Shipping carton (Brown) 356x356x279mm"/>
    <x v="1"/>
    <x v="6"/>
    <n v="30"/>
    <n v="250"/>
    <n v="2"/>
    <x v="0"/>
  </r>
  <r>
    <n v="99544"/>
    <x v="30620"/>
    <s v="Office cube periscope (Black)"/>
    <x v="1"/>
    <x v="6"/>
    <n v="30"/>
    <n v="90"/>
    <n v="19"/>
    <x v="0"/>
  </r>
  <r>
    <n v="99545"/>
    <x v="30621"/>
    <s v="Shipping carton (Brown) 413x285x187mm"/>
    <x v="1"/>
    <x v="6"/>
    <n v="30"/>
    <n v="250"/>
    <n v="1"/>
    <x v="0"/>
  </r>
  <r>
    <n v="99546"/>
    <x v="30621"/>
    <s v="DBA joke mug - it depends (White)"/>
    <x v="1"/>
    <x v="6"/>
    <n v="30"/>
    <n v="4"/>
    <n v="13"/>
    <x v="0"/>
  </r>
  <r>
    <n v="99547"/>
    <x v="30621"/>
    <s v="Ride on toy sedan car (Yellow) 1/12 scale"/>
    <x v="1"/>
    <x v="6"/>
    <n v="30"/>
    <n v="7"/>
    <n v="230"/>
    <x v="0"/>
  </r>
  <r>
    <n v="99548"/>
    <x v="30621"/>
    <s v="Void fill 200 L bag (White) 200L"/>
    <x v="1"/>
    <x v="6"/>
    <n v="30"/>
    <n v="30"/>
    <n v="25"/>
    <x v="0"/>
  </r>
  <r>
    <n v="99549"/>
    <x v="30622"/>
    <s v="DBA joke mug - I will get you in order (White)"/>
    <x v="1"/>
    <x v="6"/>
    <n v="30"/>
    <n v="6"/>
    <n v="13"/>
    <x v="0"/>
  </r>
  <r>
    <n v="99550"/>
    <x v="30622"/>
    <s v="RC vintage American toy coupe with remote control (Black) 1/50 scale"/>
    <x v="1"/>
    <x v="6"/>
    <n v="30"/>
    <n v="3"/>
    <n v="30"/>
    <x v="0"/>
  </r>
  <r>
    <n v="99551"/>
    <x v="30622"/>
    <s v="32 mm Anti static bubble wrap (Blue) 50m"/>
    <x v="1"/>
    <x v="6"/>
    <n v="30"/>
    <n v="60"/>
    <n v="105"/>
    <x v="0"/>
  </r>
  <r>
    <n v="99552"/>
    <x v="30622"/>
    <s v="Ride on toy sedan car (Pink) 1/12 scale"/>
    <x v="1"/>
    <x v="6"/>
    <n v="30"/>
    <n v="3"/>
    <n v="230"/>
    <x v="0"/>
  </r>
  <r>
    <n v="99553"/>
    <x v="30623"/>
    <s v="&quot;The Gu&quot; red shirt XML tag t-shirt (Black) XXL"/>
    <x v="1"/>
    <x v="6"/>
    <n v="30"/>
    <n v="36"/>
    <n v="18"/>
    <x v="0"/>
  </r>
  <r>
    <n v="99554"/>
    <x v="30623"/>
    <s v="Black and orange handle with care despatch tape  48mmx100m"/>
    <x v="1"/>
    <x v="6"/>
    <n v="30"/>
    <n v="72"/>
    <n v="4"/>
    <x v="0"/>
  </r>
  <r>
    <n v="99555"/>
    <x v="30623"/>
    <s v="&quot;The Gu&quot; red shirt XML tag t-shirt (Black) S"/>
    <x v="1"/>
    <x v="6"/>
    <n v="30"/>
    <n v="120"/>
    <n v="18"/>
    <x v="0"/>
  </r>
  <r>
    <n v="99556"/>
    <x v="30623"/>
    <s v="RC toy sedan car with remote control (Pink) 1/50 scale"/>
    <x v="1"/>
    <x v="6"/>
    <n v="30"/>
    <n v="5"/>
    <n v="25"/>
    <x v="0"/>
  </r>
  <r>
    <n v="99557"/>
    <x v="30624"/>
    <s v="Bubblewrap dispenser (Red) 1.5m"/>
    <x v="1"/>
    <x v="6"/>
    <n v="30"/>
    <n v="10"/>
    <n v="240"/>
    <x v="0"/>
  </r>
  <r>
    <n v="99558"/>
    <x v="30624"/>
    <s v="Black and yellow heavy despatch tape  48mmx75m"/>
    <x v="1"/>
    <x v="6"/>
    <n v="30"/>
    <n v="120"/>
    <n v="4"/>
    <x v="0"/>
  </r>
  <r>
    <n v="99559"/>
    <x v="30625"/>
    <s v="&quot;The Gu&quot; red shirt XML tag t-shirt (White) S"/>
    <x v="1"/>
    <x v="6"/>
    <n v="30"/>
    <n v="48"/>
    <n v="18"/>
    <x v="0"/>
  </r>
  <r>
    <n v="99560"/>
    <x v="30625"/>
    <s v="Developer joke mug - (hip, hip, array) (Black)"/>
    <x v="1"/>
    <x v="6"/>
    <n v="30"/>
    <n v="1"/>
    <n v="13"/>
    <x v="0"/>
  </r>
  <r>
    <n v="99561"/>
    <x v="30625"/>
    <s v="Black and orange handle with care despatch tape  48mmx100m"/>
    <x v="1"/>
    <x v="6"/>
    <n v="30"/>
    <n v="240"/>
    <n v="4"/>
    <x v="0"/>
  </r>
  <r>
    <n v="99562"/>
    <x v="30626"/>
    <s v="Bubblewrap dispenser (Red) 1.5m"/>
    <x v="1"/>
    <x v="6"/>
    <n v="30"/>
    <n v="8"/>
    <n v="240"/>
    <x v="0"/>
  </r>
  <r>
    <n v="99563"/>
    <x v="30626"/>
    <s v="Shipping carton (Brown) 279x254x217mm"/>
    <x v="1"/>
    <x v="6"/>
    <n v="30"/>
    <n v="25"/>
    <n v="1"/>
    <x v="0"/>
  </r>
  <r>
    <n v="99564"/>
    <x v="30626"/>
    <s v="Tape dispenser (Blue)"/>
    <x v="1"/>
    <x v="6"/>
    <n v="30"/>
    <n v="100"/>
    <n v="32"/>
    <x v="0"/>
  </r>
  <r>
    <n v="99565"/>
    <x v="30627"/>
    <s v="IT joke mug - that behavior is by design (White)"/>
    <x v="1"/>
    <x v="6"/>
    <n v="30"/>
    <n v="10"/>
    <n v="13"/>
    <x v="0"/>
  </r>
  <r>
    <n v="99566"/>
    <x v="30627"/>
    <s v="Air cushion film 200mmx200mm 325m"/>
    <x v="1"/>
    <x v="6"/>
    <n v="30"/>
    <n v="4"/>
    <n v="90"/>
    <x v="0"/>
  </r>
  <r>
    <n v="99567"/>
    <x v="30627"/>
    <s v="Animal with big feet slippers (Brown) S"/>
    <x v="1"/>
    <x v="6"/>
    <n v="30"/>
    <n v="5"/>
    <n v="32"/>
    <x v="0"/>
  </r>
  <r>
    <n v="99568"/>
    <x v="30627"/>
    <s v="Ride on vintage American toy coupe (Red) 1/12 scale"/>
    <x v="1"/>
    <x v="6"/>
    <n v="30"/>
    <n v="6"/>
    <n v="285"/>
    <x v="0"/>
  </r>
  <r>
    <n v="99569"/>
    <x v="30628"/>
    <s v="Air cushion film 200mmx200mm 325m"/>
    <x v="1"/>
    <x v="6"/>
    <n v="30"/>
    <n v="7"/>
    <n v="90"/>
    <x v="0"/>
  </r>
  <r>
    <n v="99570"/>
    <x v="30628"/>
    <s v="Void fill 100 L bag (White) 100L"/>
    <x v="1"/>
    <x v="6"/>
    <n v="30"/>
    <n v="40"/>
    <n v="13"/>
    <x v="0"/>
  </r>
  <r>
    <n v="99571"/>
    <x v="30628"/>
    <s v="Developer joke mug - inheritance is the OO way to become wealthy (Black)"/>
    <x v="1"/>
    <x v="6"/>
    <n v="30"/>
    <n v="4"/>
    <n v="13"/>
    <x v="0"/>
  </r>
  <r>
    <n v="99572"/>
    <x v="30628"/>
    <s v="&quot;The Gu&quot; red shirt XML tag t-shirt (White) XL"/>
    <x v="1"/>
    <x v="6"/>
    <n v="30"/>
    <n v="24"/>
    <n v="18"/>
    <x v="0"/>
  </r>
  <r>
    <n v="99573"/>
    <x v="30628"/>
    <s v="Superhero action jacket (Blue) XL"/>
    <x v="1"/>
    <x v="6"/>
    <n v="30"/>
    <n v="2"/>
    <n v="30"/>
    <x v="0"/>
  </r>
  <r>
    <n v="99574"/>
    <x v="30629"/>
    <s v="DBA joke mug - SELECT caffeine FROM mug (Black)"/>
    <x v="1"/>
    <x v="6"/>
    <n v="30"/>
    <n v="2"/>
    <n v="13"/>
    <x v="0"/>
  </r>
  <r>
    <n v="99575"/>
    <x v="30629"/>
    <s v="Bubblewrap dispenser (Blue) 1.5m"/>
    <x v="1"/>
    <x v="6"/>
    <n v="30"/>
    <n v="4"/>
    <n v="240"/>
    <x v="0"/>
  </r>
  <r>
    <n v="99576"/>
    <x v="30629"/>
    <s v="IT joke mug - that behavior is by design (White)"/>
    <x v="1"/>
    <x v="6"/>
    <n v="30"/>
    <n v="5"/>
    <n v="13"/>
    <x v="0"/>
  </r>
  <r>
    <n v="99577"/>
    <x v="30630"/>
    <s v="Ride on toy sedan car (Green) 1/12 scale"/>
    <x v="1"/>
    <x v="6"/>
    <n v="30"/>
    <n v="9"/>
    <n v="230"/>
    <x v="0"/>
  </r>
  <r>
    <n v="99578"/>
    <x v="30630"/>
    <s v="Black and orange fragile despatch tape 48mmx75m"/>
    <x v="1"/>
    <x v="6"/>
    <n v="30"/>
    <n v="360"/>
    <n v="4"/>
    <x v="0"/>
  </r>
  <r>
    <n v="99579"/>
    <x v="30630"/>
    <s v="Air cushion machine (Blue)"/>
    <x v="1"/>
    <x v="6"/>
    <n v="30"/>
    <n v="3"/>
    <n v="1899"/>
    <x v="0"/>
  </r>
  <r>
    <n v="99580"/>
    <x v="30630"/>
    <s v="10 mm Anti static bubble wrap (Blue) 50m"/>
    <x v="1"/>
    <x v="6"/>
    <n v="30"/>
    <n v="100"/>
    <n v="99"/>
    <x v="0"/>
  </r>
  <r>
    <n v="99581"/>
    <x v="30631"/>
    <s v="IT joke mug - hardware: part of the computer that can be kicked (Black)"/>
    <x v="1"/>
    <x v="6"/>
    <n v="30"/>
    <n v="9"/>
    <n v="13"/>
    <x v="0"/>
  </r>
  <r>
    <n v="99582"/>
    <x v="30631"/>
    <s v="10 mm Double sided bubble wrap 10m"/>
    <x v="1"/>
    <x v="6"/>
    <n v="30"/>
    <n v="90"/>
    <n v="15"/>
    <x v="0"/>
  </r>
  <r>
    <n v="99583"/>
    <x v="30631"/>
    <s v="Medium sized bubblewrap roll 20m"/>
    <x v="1"/>
    <x v="6"/>
    <n v="30"/>
    <n v="90"/>
    <n v="20"/>
    <x v="0"/>
  </r>
  <r>
    <n v="99584"/>
    <x v="30631"/>
    <s v="Black and yellow heavy despatch tape 48mmx100m"/>
    <x v="1"/>
    <x v="6"/>
    <n v="30"/>
    <n v="24"/>
    <n v="4"/>
    <x v="0"/>
  </r>
  <r>
    <n v="99585"/>
    <x v="30632"/>
    <s v="Developer joke mug - fun was unexpected at this time (White)"/>
    <x v="1"/>
    <x v="6"/>
    <n v="30"/>
    <n v="5"/>
    <n v="13"/>
    <x v="0"/>
  </r>
  <r>
    <n v="99586"/>
    <x v="30632"/>
    <s v="USB food flash drive - fortune cookie"/>
    <x v="1"/>
    <x v="6"/>
    <n v="30"/>
    <n v="1"/>
    <n v="32"/>
    <x v="0"/>
  </r>
  <r>
    <n v="99587"/>
    <x v="30632"/>
    <s v="Ride on toy sedan car (Yellow) 1/12 scale"/>
    <x v="1"/>
    <x v="6"/>
    <n v="30"/>
    <n v="7"/>
    <n v="230"/>
    <x v="0"/>
  </r>
  <r>
    <n v="99588"/>
    <x v="30633"/>
    <s v="32 mm Double sided bubble wrap 10m"/>
    <x v="1"/>
    <x v="6"/>
    <n v="30"/>
    <n v="60"/>
    <n v="22"/>
    <x v="0"/>
  </r>
  <r>
    <n v="99589"/>
    <x v="30633"/>
    <s v="DBA joke mug - you might be a DBA if (White)"/>
    <x v="1"/>
    <x v="6"/>
    <n v="30"/>
    <n v="6"/>
    <n v="13"/>
    <x v="0"/>
  </r>
  <r>
    <n v="99590"/>
    <x v="30633"/>
    <s v="Furry gorilla with big eyes slippers (Black) XL"/>
    <x v="1"/>
    <x v="6"/>
    <n v="30"/>
    <n v="9"/>
    <n v="32"/>
    <x v="0"/>
  </r>
  <r>
    <n v="99591"/>
    <x v="30634"/>
    <s v="Alien officer hoodie (Black) 4XL"/>
    <x v="1"/>
    <x v="6"/>
    <n v="30"/>
    <n v="4"/>
    <n v="35"/>
    <x v="0"/>
  </r>
  <r>
    <n v="99592"/>
    <x v="30634"/>
    <s v="Pack of 12 action figures (variety)"/>
    <x v="1"/>
    <x v="6"/>
    <n v="30"/>
    <n v="7"/>
    <n v="16"/>
    <x v="0"/>
  </r>
  <r>
    <n v="99593"/>
    <x v="30634"/>
    <s v="DBA joke mug - mind if I join you? (White)"/>
    <x v="1"/>
    <x v="6"/>
    <n v="30"/>
    <n v="3"/>
    <n v="13"/>
    <x v="0"/>
  </r>
  <r>
    <n v="99594"/>
    <x v="30634"/>
    <s v="Dinosaur battery-powered slippers (Green) L"/>
    <x v="1"/>
    <x v="6"/>
    <n v="30"/>
    <n v="6"/>
    <n v="32"/>
    <x v="0"/>
  </r>
  <r>
    <n v="99595"/>
    <x v="30635"/>
    <s v="DBA joke mug - daaaaaa-ta (White)"/>
    <x v="1"/>
    <x v="6"/>
    <n v="30"/>
    <n v="3"/>
    <n v="13"/>
    <x v="0"/>
  </r>
  <r>
    <n v="99596"/>
    <x v="30635"/>
    <s v="Shipping carton (Brown) 305x305x305mm"/>
    <x v="1"/>
    <x v="6"/>
    <n v="30"/>
    <n v="50"/>
    <n v="4"/>
    <x v="0"/>
  </r>
  <r>
    <n v="99597"/>
    <x v="30636"/>
    <s v="Ogre battery-powered slippers (Green) L"/>
    <x v="1"/>
    <x v="6"/>
    <n v="30"/>
    <n v="8"/>
    <n v="32"/>
    <x v="0"/>
  </r>
  <r>
    <n v="99598"/>
    <x v="30636"/>
    <s v="Developer joke mug - there are 10 types of people in the world (White)"/>
    <x v="1"/>
    <x v="6"/>
    <n v="30"/>
    <n v="8"/>
    <n v="13"/>
    <x v="0"/>
  </r>
  <r>
    <n v="99599"/>
    <x v="30637"/>
    <s v="Developer joke mug - inheritance is the OO way to become wealthy (White)"/>
    <x v="1"/>
    <x v="6"/>
    <n v="30"/>
    <n v="4"/>
    <n v="13"/>
    <x v="0"/>
  </r>
  <r>
    <n v="99600"/>
    <x v="30637"/>
    <s v="Air cushion film 200mmx100mm 325m"/>
    <x v="1"/>
    <x v="6"/>
    <n v="30"/>
    <n v="2"/>
    <n v="87"/>
    <x v="0"/>
  </r>
  <r>
    <n v="99601"/>
    <x v="30637"/>
    <s v="Ogre battery-powered slippers (Green) L"/>
    <x v="1"/>
    <x v="6"/>
    <n v="30"/>
    <n v="7"/>
    <n v="32"/>
    <x v="0"/>
  </r>
  <r>
    <n v="99602"/>
    <x v="30638"/>
    <s v="10 mm Anti static bubble wrap (Blue) 20m"/>
    <x v="1"/>
    <x v="6"/>
    <n v="30"/>
    <n v="40"/>
    <n v="42"/>
    <x v="0"/>
  </r>
  <r>
    <n v="99603"/>
    <x v="30638"/>
    <s v="32 mm Anti static bubble wrap (Blue) 10m"/>
    <x v="1"/>
    <x v="6"/>
    <n v="30"/>
    <n v="90"/>
    <n v="32"/>
    <x v="0"/>
  </r>
  <r>
    <n v="99604"/>
    <x v="30638"/>
    <s v="Furry animal socks (Pink) L"/>
    <x v="1"/>
    <x v="6"/>
    <n v="30"/>
    <n v="120"/>
    <n v="5"/>
    <x v="0"/>
  </r>
  <r>
    <n v="99605"/>
    <x v="30639"/>
    <s v="Furry animal socks (Pink) L"/>
    <x v="1"/>
    <x v="6"/>
    <n v="30"/>
    <n v="84"/>
    <n v="5"/>
    <x v="0"/>
  </r>
  <r>
    <n v="99606"/>
    <x v="30639"/>
    <s v="Bubblewrap dispenser (Black) 1.5m"/>
    <x v="1"/>
    <x v="6"/>
    <n v="30"/>
    <n v="10"/>
    <n v="240"/>
    <x v="0"/>
  </r>
  <r>
    <n v="99607"/>
    <x v="30639"/>
    <s v="RC toy sedan car with remote control (Red) 1/50 scale"/>
    <x v="1"/>
    <x v="6"/>
    <n v="30"/>
    <n v="6"/>
    <n v="25"/>
    <x v="0"/>
  </r>
  <r>
    <n v="99608"/>
    <x v="30640"/>
    <s v="Developer joke mug - (hip, hip, array) (White)"/>
    <x v="1"/>
    <x v="6"/>
    <n v="30"/>
    <n v="2"/>
    <n v="13"/>
    <x v="0"/>
  </r>
  <r>
    <n v="99609"/>
    <x v="30640"/>
    <s v="DBA joke mug - daaaaaa-ta (White)"/>
    <x v="1"/>
    <x v="6"/>
    <n v="30"/>
    <n v="1"/>
    <n v="13"/>
    <x v="0"/>
  </r>
  <r>
    <n v="99610"/>
    <x v="30641"/>
    <s v="Ride on toy sedan car (Yellow) 1/12 scale"/>
    <x v="1"/>
    <x v="6"/>
    <n v="30"/>
    <n v="10"/>
    <n v="230"/>
    <x v="0"/>
  </r>
  <r>
    <n v="99611"/>
    <x v="30641"/>
    <s v="Void fill 300 L bag (White) 300L"/>
    <x v="1"/>
    <x v="6"/>
    <n v="30"/>
    <n v="100"/>
    <n v="38"/>
    <x v="0"/>
  </r>
  <r>
    <n v="99612"/>
    <x v="30641"/>
    <s v="&quot;The Gu&quot; red shirt XML tag t-shirt (White) 4XL"/>
    <x v="1"/>
    <x v="6"/>
    <n v="30"/>
    <n v="12"/>
    <n v="18"/>
    <x v="0"/>
  </r>
  <r>
    <n v="99613"/>
    <x v="30641"/>
    <s v="USB food flash drive - hot dog"/>
    <x v="1"/>
    <x v="6"/>
    <n v="30"/>
    <n v="7"/>
    <n v="32"/>
    <x v="0"/>
  </r>
  <r>
    <n v="99614"/>
    <x v="30642"/>
    <s v="Developer joke mug - there are 10 types of people in the world (White)"/>
    <x v="1"/>
    <x v="6"/>
    <n v="30"/>
    <n v="10"/>
    <n v="13"/>
    <x v="0"/>
  </r>
  <r>
    <n v="99615"/>
    <x v="30642"/>
    <s v="Ride on toy sedan car (Black) 1/12 scale"/>
    <x v="1"/>
    <x v="6"/>
    <n v="30"/>
    <n v="10"/>
    <n v="230"/>
    <x v="0"/>
  </r>
  <r>
    <n v="99616"/>
    <x v="30642"/>
    <s v="Dinosaur battery-powered slippers (Green) L"/>
    <x v="1"/>
    <x v="6"/>
    <n v="30"/>
    <n v="9"/>
    <n v="32"/>
    <x v="0"/>
  </r>
  <r>
    <n v="99617"/>
    <x v="30643"/>
    <s v="Black and orange this way up despatch tape  48mmx100m"/>
    <x v="1"/>
    <x v="6"/>
    <n v="30"/>
    <n v="72"/>
    <n v="4"/>
    <x v="0"/>
  </r>
  <r>
    <n v="99618"/>
    <x v="30643"/>
    <s v="Furry animal socks (Pink) L"/>
    <x v="1"/>
    <x v="6"/>
    <n v="30"/>
    <n v="108"/>
    <n v="5"/>
    <x v="0"/>
  </r>
  <r>
    <n v="99619"/>
    <x v="30643"/>
    <s v="32 mm Double sided bubble wrap 10m"/>
    <x v="1"/>
    <x v="6"/>
    <n v="30"/>
    <n v="10"/>
    <n v="22"/>
    <x v="0"/>
  </r>
  <r>
    <n v="99620"/>
    <x v="30643"/>
    <s v="20 mm Anti static bubble wrap (Blue) 20m"/>
    <x v="1"/>
    <x v="6"/>
    <n v="30"/>
    <n v="100"/>
    <n v="45"/>
    <x v="0"/>
  </r>
  <r>
    <n v="99621"/>
    <x v="30644"/>
    <s v="Superhero action jacket (Blue) XXL"/>
    <x v="1"/>
    <x v="6"/>
    <n v="30"/>
    <n v="9"/>
    <n v="30"/>
    <x v="0"/>
  </r>
  <r>
    <n v="99622"/>
    <x v="30644"/>
    <s v="20 mm Double sided bubble wrap 10m"/>
    <x v="1"/>
    <x v="6"/>
    <n v="30"/>
    <n v="10"/>
    <n v="18"/>
    <x v="0"/>
  </r>
  <r>
    <n v="99623"/>
    <x v="30644"/>
    <s v="Shipping carton (Brown) 356x356x279mm"/>
    <x v="1"/>
    <x v="6"/>
    <n v="30"/>
    <n v="75"/>
    <n v="2"/>
    <x v="0"/>
  </r>
  <r>
    <n v="99624"/>
    <x v="30644"/>
    <s v="Developer joke mug - Oct 31 = Dec 25 (White)"/>
    <x v="1"/>
    <x v="6"/>
    <n v="30"/>
    <n v="9"/>
    <n v="13"/>
    <x v="0"/>
  </r>
  <r>
    <n v="99625"/>
    <x v="30645"/>
    <s v="Superhero action jacket (Blue) XS"/>
    <x v="1"/>
    <x v="6"/>
    <n v="30"/>
    <n v="1"/>
    <n v="25"/>
    <x v="0"/>
  </r>
  <r>
    <n v="99626"/>
    <x v="30645"/>
    <s v="DBA joke mug - SELECT caffeine FROM mug (Black)"/>
    <x v="1"/>
    <x v="6"/>
    <n v="30"/>
    <n v="10"/>
    <n v="13"/>
    <x v="0"/>
  </r>
  <r>
    <n v="99627"/>
    <x v="30645"/>
    <s v="Developer joke mug - when your hammer is C++ (Black)"/>
    <x v="1"/>
    <x v="6"/>
    <n v="30"/>
    <n v="6"/>
    <n v="13"/>
    <x v="0"/>
  </r>
  <r>
    <n v="99628"/>
    <x v="30646"/>
    <s v="3 kg Courier post bag (White) 300x190x95mm"/>
    <x v="1"/>
    <x v="6"/>
    <n v="30"/>
    <n v="225"/>
    <n v="1"/>
    <x v="0"/>
  </r>
  <r>
    <n v="99629"/>
    <x v="30646"/>
    <s v="&quot;The Gu&quot; red shirt XML tag t-shirt (Black) XXS"/>
    <x v="1"/>
    <x v="6"/>
    <n v="30"/>
    <n v="72"/>
    <n v="18"/>
    <x v="0"/>
  </r>
  <r>
    <n v="99630"/>
    <x v="30646"/>
    <s v="Shipping carton (Brown) 457x457x457mm"/>
    <x v="1"/>
    <x v="6"/>
    <n v="30"/>
    <n v="100"/>
    <n v="2"/>
    <x v="0"/>
  </r>
  <r>
    <n v="99631"/>
    <x v="30646"/>
    <s v="Ride on toy sedan car (Blue) 1/12 scale"/>
    <x v="1"/>
    <x v="6"/>
    <n v="30"/>
    <n v="10"/>
    <n v="230"/>
    <x v="0"/>
  </r>
  <r>
    <n v="99632"/>
    <x v="30647"/>
    <s v="Furry animal socks (Pink) S"/>
    <x v="1"/>
    <x v="6"/>
    <n v="30"/>
    <n v="60"/>
    <n v="5"/>
    <x v="0"/>
  </r>
  <r>
    <n v="99633"/>
    <x v="30647"/>
    <s v="DBA joke mug - you might be a DBA if (White)"/>
    <x v="1"/>
    <x v="6"/>
    <n v="30"/>
    <n v="3"/>
    <n v="13"/>
    <x v="0"/>
  </r>
  <r>
    <n v="99634"/>
    <x v="30647"/>
    <s v="Developer joke mug - there are 10 types of people in the world (Black)"/>
    <x v="1"/>
    <x v="6"/>
    <n v="30"/>
    <n v="8"/>
    <n v="13"/>
    <x v="0"/>
  </r>
  <r>
    <n v="99635"/>
    <x v="30647"/>
    <s v="Clear packaging tape 48mmx75m"/>
    <x v="1"/>
    <x v="6"/>
    <n v="30"/>
    <n v="104"/>
    <n v="3"/>
    <x v="0"/>
  </r>
  <r>
    <n v="99636"/>
    <x v="30648"/>
    <s v="Shipping carton (Brown) 457x457x457mm"/>
    <x v="1"/>
    <x v="6"/>
    <n v="30"/>
    <n v="150"/>
    <n v="2"/>
    <x v="0"/>
  </r>
  <r>
    <n v="99637"/>
    <x v="30648"/>
    <s v="Red and white urgent despatch tape 48mmx75m"/>
    <x v="1"/>
    <x v="6"/>
    <n v="30"/>
    <n v="120"/>
    <n v="4"/>
    <x v="0"/>
  </r>
  <r>
    <n v="99638"/>
    <x v="30648"/>
    <s v="Ride on toy sedan car (Green) 1/12 scale"/>
    <x v="1"/>
    <x v="6"/>
    <n v="30"/>
    <n v="3"/>
    <n v="230"/>
    <x v="0"/>
  </r>
  <r>
    <n v="99639"/>
    <x v="30649"/>
    <s v="10 mm Anti static bubble wrap (Blue) 20m"/>
    <x v="1"/>
    <x v="6"/>
    <n v="30"/>
    <n v="10"/>
    <n v="42"/>
    <x v="0"/>
  </r>
  <r>
    <n v="99640"/>
    <x v="30649"/>
    <s v="DBA joke mug - mind if I join you? (Black)"/>
    <x v="1"/>
    <x v="6"/>
    <n v="30"/>
    <n v="10"/>
    <n v="13"/>
    <x v="0"/>
  </r>
  <r>
    <n v="99641"/>
    <x v="30650"/>
    <s v="3 kg Courier post bag (White) 300x190x95mm"/>
    <x v="1"/>
    <x v="6"/>
    <n v="30"/>
    <n v="225"/>
    <n v="1"/>
    <x v="0"/>
  </r>
  <r>
    <n v="99642"/>
    <x v="30650"/>
    <s v="Black and orange fragile despatch tape 48mmx100m"/>
    <x v="1"/>
    <x v="6"/>
    <n v="30"/>
    <n v="36"/>
    <n v="4"/>
    <x v="0"/>
  </r>
  <r>
    <n v="99643"/>
    <x v="30650"/>
    <s v="Plush shark slippers (Gray) L"/>
    <x v="1"/>
    <x v="6"/>
    <n v="30"/>
    <n v="5"/>
    <n v="32"/>
    <x v="0"/>
  </r>
  <r>
    <n v="99644"/>
    <x v="30650"/>
    <s v="IT joke mug - hardware: part of the computer that can be kicked (White)"/>
    <x v="1"/>
    <x v="6"/>
    <n v="30"/>
    <n v="10"/>
    <n v="13"/>
    <x v="0"/>
  </r>
  <r>
    <n v="99645"/>
    <x v="30650"/>
    <s v="Black and orange this way up despatch tape 48mmx75m"/>
    <x v="1"/>
    <x v="6"/>
    <n v="30"/>
    <n v="216"/>
    <n v="4"/>
    <x v="0"/>
  </r>
  <r>
    <n v="99646"/>
    <x v="30651"/>
    <s v="Ride on big wheel monster truck (Black) 1/12 scale"/>
    <x v="1"/>
    <x v="6"/>
    <n v="30"/>
    <n v="8"/>
    <n v="345"/>
    <x v="0"/>
  </r>
  <r>
    <n v="99647"/>
    <x v="30651"/>
    <s v="Halloween skull mask (Gray) L"/>
    <x v="1"/>
    <x v="6"/>
    <n v="30"/>
    <n v="120"/>
    <n v="18"/>
    <x v="0"/>
  </r>
  <r>
    <n v="99648"/>
    <x v="30651"/>
    <s v="IT joke mug - keyboard not found … press F1 to continue (Black)"/>
    <x v="1"/>
    <x v="6"/>
    <n v="30"/>
    <n v="3"/>
    <n v="13"/>
    <x v="0"/>
  </r>
  <r>
    <n v="99649"/>
    <x v="30652"/>
    <s v="DBA joke mug - daaaaaa-ta (Black)"/>
    <x v="1"/>
    <x v="6"/>
    <n v="30"/>
    <n v="6"/>
    <n v="13"/>
    <x v="0"/>
  </r>
  <r>
    <n v="99650"/>
    <x v="30652"/>
    <s v="Animal with big feet slippers (Brown) S"/>
    <x v="1"/>
    <x v="6"/>
    <n v="30"/>
    <n v="10"/>
    <n v="32"/>
    <x v="0"/>
  </r>
  <r>
    <n v="99651"/>
    <x v="30652"/>
    <s v="3 kg Courier post bag (White) 300x190x95mm"/>
    <x v="1"/>
    <x v="6"/>
    <n v="30"/>
    <n v="125"/>
    <n v="1"/>
    <x v="0"/>
  </r>
  <r>
    <n v="99652"/>
    <x v="30653"/>
    <s v="Halloween skull mask (Gray) M"/>
    <x v="1"/>
    <x v="6"/>
    <n v="30"/>
    <n v="120"/>
    <n v="18"/>
    <x v="0"/>
  </r>
  <r>
    <n v="99653"/>
    <x v="30653"/>
    <s v="&quot;The Gu&quot; red shirt XML tag t-shirt (Black) 6XL"/>
    <x v="1"/>
    <x v="6"/>
    <n v="30"/>
    <n v="108"/>
    <n v="18"/>
    <x v="0"/>
  </r>
  <r>
    <n v="99654"/>
    <x v="30653"/>
    <s v="Void fill 100 L bag (White) 100L"/>
    <x v="1"/>
    <x v="6"/>
    <n v="30"/>
    <n v="100"/>
    <n v="13"/>
    <x v="0"/>
  </r>
  <r>
    <n v="99655"/>
    <x v="30654"/>
    <s v="Tape dispenser (Blue)"/>
    <x v="1"/>
    <x v="6"/>
    <n v="30"/>
    <n v="40"/>
    <n v="32"/>
    <x v="0"/>
  </r>
  <r>
    <n v="99656"/>
    <x v="30654"/>
    <s v="Ride on toy sedan car (Blue) 1/12 scale"/>
    <x v="1"/>
    <x v="6"/>
    <n v="30"/>
    <n v="9"/>
    <n v="230"/>
    <x v="0"/>
  </r>
  <r>
    <n v="99657"/>
    <x v="30654"/>
    <s v="Black and yellow heavy despatch tape 48mmx100m"/>
    <x v="1"/>
    <x v="6"/>
    <n v="30"/>
    <n v="240"/>
    <n v="4"/>
    <x v="0"/>
  </r>
  <r>
    <n v="99658"/>
    <x v="30654"/>
    <s v="Bubblewrap dispenser (Blue) 1.5m"/>
    <x v="1"/>
    <x v="6"/>
    <n v="30"/>
    <n v="9"/>
    <n v="240"/>
    <x v="0"/>
  </r>
  <r>
    <n v="99659"/>
    <x v="30655"/>
    <s v="Animal with big feet slippers (Brown) S"/>
    <x v="1"/>
    <x v="6"/>
    <n v="30"/>
    <n v="7"/>
    <n v="32"/>
    <x v="0"/>
  </r>
  <r>
    <n v="99660"/>
    <x v="30655"/>
    <s v="Black and orange fragile despatch tape 48mmx100m"/>
    <x v="1"/>
    <x v="6"/>
    <n v="30"/>
    <n v="144"/>
    <n v="4"/>
    <x v="0"/>
  </r>
  <r>
    <n v="99661"/>
    <x v="30655"/>
    <s v="USB food flash drive - donut"/>
    <x v="1"/>
    <x v="6"/>
    <n v="30"/>
    <n v="2"/>
    <n v="32"/>
    <x v="0"/>
  </r>
  <r>
    <n v="99662"/>
    <x v="30655"/>
    <s v="Void fill 400 L bag (White) 400L"/>
    <x v="1"/>
    <x v="6"/>
    <n v="30"/>
    <n v="10"/>
    <n v="50"/>
    <x v="0"/>
  </r>
  <r>
    <n v="99663"/>
    <x v="30656"/>
    <s v="Shipping carton (Brown) 457x457x457mm"/>
    <x v="1"/>
    <x v="6"/>
    <n v="30"/>
    <n v="125"/>
    <n v="2"/>
    <x v="0"/>
  </r>
  <r>
    <n v="99664"/>
    <x v="30656"/>
    <s v="Office cube periscope (Black)"/>
    <x v="1"/>
    <x v="6"/>
    <n v="30"/>
    <n v="60"/>
    <n v="19"/>
    <x v="0"/>
  </r>
  <r>
    <n v="99665"/>
    <x v="30656"/>
    <s v="DBA joke mug - I will get you in order (White)"/>
    <x v="1"/>
    <x v="6"/>
    <n v="30"/>
    <n v="1"/>
    <n v="13"/>
    <x v="0"/>
  </r>
  <r>
    <n v="99666"/>
    <x v="30657"/>
    <s v="Office cube periscope (Black)"/>
    <x v="1"/>
    <x v="6"/>
    <n v="30"/>
    <n v="20"/>
    <n v="19"/>
    <x v="0"/>
  </r>
  <r>
    <n v="99667"/>
    <x v="30657"/>
    <s v="Small 9mm replacement blades 9mm"/>
    <x v="1"/>
    <x v="6"/>
    <n v="30"/>
    <n v="80"/>
    <n v="4"/>
    <x v="0"/>
  </r>
  <r>
    <n v="99668"/>
    <x v="30657"/>
    <s v="&quot;The Gu&quot; red shirt XML tag t-shirt (White) S"/>
    <x v="1"/>
    <x v="6"/>
    <n v="30"/>
    <n v="12"/>
    <n v="18"/>
    <x v="0"/>
  </r>
  <r>
    <n v="99669"/>
    <x v="30658"/>
    <s v="3 kg Courier post bag (White) 300x190x95mm"/>
    <x v="1"/>
    <x v="6"/>
    <n v="30"/>
    <n v="125"/>
    <n v="1"/>
    <x v="0"/>
  </r>
  <r>
    <n v="99670"/>
    <x v="30658"/>
    <s v="Ride on toy sedan car (Green) 1/12 scale"/>
    <x v="1"/>
    <x v="6"/>
    <n v="30"/>
    <n v="3"/>
    <n v="230"/>
    <x v="0"/>
  </r>
  <r>
    <n v="99671"/>
    <x v="30658"/>
    <s v="Ride on vintage American toy coupe (Black) 1/12 scale"/>
    <x v="1"/>
    <x v="6"/>
    <n v="30"/>
    <n v="5"/>
    <n v="285"/>
    <x v="0"/>
  </r>
  <r>
    <n v="99672"/>
    <x v="30659"/>
    <s v="&quot;The Gu&quot; red shirt XML tag t-shirt (Black) XL"/>
    <x v="1"/>
    <x v="6"/>
    <n v="31"/>
    <n v="96"/>
    <n v="18"/>
    <x v="0"/>
  </r>
  <r>
    <n v="99673"/>
    <x v="30660"/>
    <s v="&quot;The Gu&quot; red shirt XML tag t-shirt (White) M"/>
    <x v="1"/>
    <x v="6"/>
    <n v="31"/>
    <n v="96"/>
    <n v="18"/>
    <x v="0"/>
  </r>
  <r>
    <n v="99674"/>
    <x v="30661"/>
    <s v="Black and orange glass with care despatch tape 48mmx75m"/>
    <x v="1"/>
    <x v="6"/>
    <n v="31"/>
    <n v="48"/>
    <n v="4"/>
    <x v="0"/>
  </r>
  <r>
    <n v="99675"/>
    <x v="30662"/>
    <s v="&quot;The Gu&quot; red shirt XML tag t-shirt (White) XXS"/>
    <x v="1"/>
    <x v="6"/>
    <n v="31"/>
    <n v="12"/>
    <n v="18"/>
    <x v="0"/>
  </r>
  <r>
    <n v="99676"/>
    <x v="30663"/>
    <s v="&quot;The Gu&quot; red shirt XML tag t-shirt (White) 5XL"/>
    <x v="1"/>
    <x v="6"/>
    <n v="31"/>
    <n v="12"/>
    <n v="18"/>
    <x v="0"/>
  </r>
  <r>
    <n v="99677"/>
    <x v="30664"/>
    <s v="&quot;The Gu&quot; red shirt XML tag t-shirt (White) XXS"/>
    <x v="1"/>
    <x v="6"/>
    <n v="31"/>
    <n v="12"/>
    <n v="18"/>
    <x v="0"/>
  </r>
  <r>
    <n v="99678"/>
    <x v="30665"/>
    <s v="Ride on toy sedan car (Black) 1/12 scale"/>
    <x v="1"/>
    <x v="6"/>
    <n v="31"/>
    <n v="10"/>
    <n v="230"/>
    <x v="0"/>
  </r>
  <r>
    <n v="99679"/>
    <x v="30665"/>
    <s v="Ride on toy sedan car (Green) 1/12 scale"/>
    <x v="1"/>
    <x v="6"/>
    <n v="31"/>
    <n v="9"/>
    <n v="230"/>
    <x v="0"/>
  </r>
  <r>
    <n v="99680"/>
    <x v="30665"/>
    <s v="Halloween skull mask (Gray) S"/>
    <x v="1"/>
    <x v="6"/>
    <n v="31"/>
    <n v="12"/>
    <n v="18"/>
    <x v="0"/>
  </r>
  <r>
    <n v="99681"/>
    <x v="30665"/>
    <s v="&quot;The Gu&quot; red shirt XML tag t-shirt (Black) XXS"/>
    <x v="1"/>
    <x v="6"/>
    <n v="31"/>
    <n v="36"/>
    <n v="18"/>
    <x v="0"/>
  </r>
  <r>
    <n v="99682"/>
    <x v="30666"/>
    <s v="Ride on vintage American toy coupe (Red) 1/12 scale"/>
    <x v="1"/>
    <x v="6"/>
    <n v="31"/>
    <n v="6"/>
    <n v="285"/>
    <x v="0"/>
  </r>
  <r>
    <n v="99683"/>
    <x v="30666"/>
    <s v="Air cushion film 200mmx100mm 325m"/>
    <x v="1"/>
    <x v="6"/>
    <n v="31"/>
    <n v="4"/>
    <n v="87"/>
    <x v="0"/>
  </r>
  <r>
    <n v="99684"/>
    <x v="30666"/>
    <s v="Black and orange handle with care despatch tape  48mmx75m"/>
    <x v="1"/>
    <x v="6"/>
    <n v="31"/>
    <n v="192"/>
    <n v="4"/>
    <x v="0"/>
  </r>
  <r>
    <n v="99685"/>
    <x v="30667"/>
    <s v="Alien officer hoodie (Black) 4XL"/>
    <x v="1"/>
    <x v="6"/>
    <n v="31"/>
    <n v="10"/>
    <n v="35"/>
    <x v="0"/>
  </r>
  <r>
    <n v="99686"/>
    <x v="30667"/>
    <s v="Developer joke mug - when your hammer is C++ (Black)"/>
    <x v="1"/>
    <x v="6"/>
    <n v="31"/>
    <n v="6"/>
    <n v="13"/>
    <x v="0"/>
  </r>
  <r>
    <n v="99687"/>
    <x v="30668"/>
    <s v="DBA joke mug - SELECT caffeine FROM mug (Black)"/>
    <x v="1"/>
    <x v="6"/>
    <n v="31"/>
    <n v="4"/>
    <n v="13"/>
    <x v="0"/>
  </r>
  <r>
    <n v="99688"/>
    <x v="30668"/>
    <s v="Alien officer hoodie (Black) 3XL"/>
    <x v="1"/>
    <x v="6"/>
    <n v="31"/>
    <n v="9"/>
    <n v="35"/>
    <x v="0"/>
  </r>
  <r>
    <n v="99689"/>
    <x v="30669"/>
    <s v="10 mm Anti static bubble wrap (Blue) 50m"/>
    <x v="1"/>
    <x v="6"/>
    <n v="31"/>
    <n v="20"/>
    <n v="99"/>
    <x v="0"/>
  </r>
  <r>
    <n v="99690"/>
    <x v="30669"/>
    <s v="Developer joke mug - Oct 31 = Dec 25 (Black)"/>
    <x v="1"/>
    <x v="6"/>
    <n v="31"/>
    <n v="4"/>
    <n v="13"/>
    <x v="0"/>
  </r>
  <r>
    <n v="99691"/>
    <x v="30670"/>
    <s v="Black and orange this way up despatch tape  48mmx100m"/>
    <x v="1"/>
    <x v="6"/>
    <n v="31"/>
    <n v="96"/>
    <n v="4"/>
    <x v="0"/>
  </r>
  <r>
    <n v="99692"/>
    <x v="30670"/>
    <s v="Clear packaging tape 48mmx100m"/>
    <x v="1"/>
    <x v="6"/>
    <n v="31"/>
    <n v="100"/>
    <n v="4"/>
    <x v="0"/>
  </r>
  <r>
    <n v="99693"/>
    <x v="30671"/>
    <s v="&quot;The Gu&quot; red shirt XML tag t-shirt (Black) 5XL"/>
    <x v="1"/>
    <x v="6"/>
    <n v="31"/>
    <n v="36"/>
    <n v="18"/>
    <x v="0"/>
  </r>
  <r>
    <n v="99694"/>
    <x v="30671"/>
    <s v="Superhero action jacket (Blue) XXS"/>
    <x v="1"/>
    <x v="6"/>
    <n v="31"/>
    <n v="7"/>
    <n v="25"/>
    <x v="0"/>
  </r>
  <r>
    <n v="99695"/>
    <x v="30671"/>
    <s v="10 mm Double sided bubble wrap 20m"/>
    <x v="1"/>
    <x v="6"/>
    <n v="31"/>
    <n v="60"/>
    <n v="30"/>
    <x v="0"/>
  </r>
  <r>
    <n v="99696"/>
    <x v="30671"/>
    <s v="Express post box 5kg (White) 350x280x130mm"/>
    <x v="1"/>
    <x v="6"/>
    <n v="31"/>
    <n v="225"/>
    <n v="1"/>
    <x v="0"/>
  </r>
  <r>
    <n v="99697"/>
    <x v="30671"/>
    <s v="&quot;The Gu&quot; red shirt XML tag t-shirt (White) 7XL"/>
    <x v="1"/>
    <x v="6"/>
    <n v="31"/>
    <n v="84"/>
    <n v="18"/>
    <x v="0"/>
  </r>
  <r>
    <n v="99698"/>
    <x v="30672"/>
    <s v="DBA joke mug - two types of DBAs (White)"/>
    <x v="1"/>
    <x v="6"/>
    <n v="31"/>
    <n v="6"/>
    <n v="13"/>
    <x v="0"/>
  </r>
  <r>
    <n v="99699"/>
    <x v="30672"/>
    <s v="Halloween zombie mask (Light Brown) L"/>
    <x v="1"/>
    <x v="6"/>
    <n v="31"/>
    <n v="36"/>
    <n v="18"/>
    <x v="0"/>
  </r>
  <r>
    <n v="99700"/>
    <x v="30672"/>
    <s v="Permanent marker black 5mm nib (Black) 5mm"/>
    <x v="1"/>
    <x v="6"/>
    <n v="31"/>
    <n v="36"/>
    <n v="3"/>
    <x v="0"/>
  </r>
  <r>
    <n v="99701"/>
    <x v="30673"/>
    <s v="&quot;The Gu&quot; red shirt XML tag t-shirt (Black) 7XL"/>
    <x v="1"/>
    <x v="6"/>
    <n v="31"/>
    <n v="12"/>
    <n v="18"/>
    <x v="0"/>
  </r>
  <r>
    <n v="99702"/>
    <x v="30673"/>
    <s v="Furry animal socks (Pink) M"/>
    <x v="1"/>
    <x v="6"/>
    <n v="31"/>
    <n v="96"/>
    <n v="5"/>
    <x v="0"/>
  </r>
  <r>
    <n v="99703"/>
    <x v="30673"/>
    <s v="Black and orange handle with care despatch tape  48mmx75m"/>
    <x v="1"/>
    <x v="6"/>
    <n v="31"/>
    <n v="72"/>
    <n v="4"/>
    <x v="0"/>
  </r>
  <r>
    <n v="99704"/>
    <x v="30673"/>
    <s v="Ride on toy sedan car (Black) 1/12 scale"/>
    <x v="1"/>
    <x v="6"/>
    <n v="31"/>
    <n v="8"/>
    <n v="230"/>
    <x v="0"/>
  </r>
  <r>
    <n v="99705"/>
    <x v="30674"/>
    <s v="Pack of 12 action figures (male)"/>
    <x v="1"/>
    <x v="6"/>
    <n v="31"/>
    <n v="10"/>
    <n v="16"/>
    <x v="0"/>
  </r>
  <r>
    <n v="99706"/>
    <x v="30674"/>
    <s v="Developer joke mug - that's a hardware problem (Black)"/>
    <x v="1"/>
    <x v="6"/>
    <n v="31"/>
    <n v="5"/>
    <n v="13"/>
    <x v="0"/>
  </r>
  <r>
    <n v="99707"/>
    <x v="30674"/>
    <s v="Void fill 400 L bag (White) 400L"/>
    <x v="1"/>
    <x v="6"/>
    <n v="31"/>
    <n v="40"/>
    <n v="50"/>
    <x v="0"/>
  </r>
  <r>
    <n v="99708"/>
    <x v="30674"/>
    <s v="32 mm Double sided bubble wrap 10m"/>
    <x v="1"/>
    <x v="6"/>
    <n v="31"/>
    <n v="90"/>
    <n v="22"/>
    <x v="0"/>
  </r>
  <r>
    <n v="99709"/>
    <x v="30675"/>
    <s v="Developer joke mug - a foo walks into a bar (Black)"/>
    <x v="1"/>
    <x v="6"/>
    <n v="31"/>
    <n v="1"/>
    <n v="13"/>
    <x v="0"/>
  </r>
  <r>
    <n v="99710"/>
    <x v="30675"/>
    <s v="Pack of 12 action figures (variety)"/>
    <x v="1"/>
    <x v="6"/>
    <n v="31"/>
    <n v="6"/>
    <n v="16"/>
    <x v="0"/>
  </r>
  <r>
    <n v="99711"/>
    <x v="30675"/>
    <s v="Bubblewrap dispenser (Black) 1.5m"/>
    <x v="1"/>
    <x v="6"/>
    <n v="31"/>
    <n v="8"/>
    <n v="240"/>
    <x v="0"/>
  </r>
  <r>
    <n v="99712"/>
    <x v="30675"/>
    <s v="RC toy sedan car with remote control (Pink) 1/50 scale"/>
    <x v="1"/>
    <x v="6"/>
    <n v="31"/>
    <n v="10"/>
    <n v="25"/>
    <x v="0"/>
  </r>
  <r>
    <n v="99713"/>
    <x v="30675"/>
    <s v="32 mm Double sided bubble wrap 50m"/>
    <x v="1"/>
    <x v="6"/>
    <n v="31"/>
    <n v="30"/>
    <n v="112"/>
    <x v="0"/>
  </r>
  <r>
    <n v="99714"/>
    <x v="30676"/>
    <s v="Dinosaur battery-powered slippers (Green) S"/>
    <x v="1"/>
    <x v="6"/>
    <n v="31"/>
    <n v="6"/>
    <n v="32"/>
    <x v="0"/>
  </r>
  <r>
    <n v="99715"/>
    <x v="30676"/>
    <s v="Office cube periscope (Black)"/>
    <x v="1"/>
    <x v="6"/>
    <n v="31"/>
    <n v="70"/>
    <n v="19"/>
    <x v="0"/>
  </r>
  <r>
    <n v="99716"/>
    <x v="30676"/>
    <s v="Superhero action jacket (Blue) L"/>
    <x v="1"/>
    <x v="6"/>
    <n v="31"/>
    <n v="3"/>
    <n v="30"/>
    <x v="0"/>
  </r>
  <r>
    <n v="99717"/>
    <x v="30677"/>
    <s v="Animal with big feet slippers (Brown) M"/>
    <x v="1"/>
    <x v="6"/>
    <n v="31"/>
    <n v="3"/>
    <n v="32"/>
    <x v="0"/>
  </r>
  <r>
    <n v="99718"/>
    <x v="30677"/>
    <s v="IT joke mug - keyboard not found … press F1 to continue (Black)"/>
    <x v="1"/>
    <x v="6"/>
    <n v="31"/>
    <n v="3"/>
    <n v="13"/>
    <x v="0"/>
  </r>
  <r>
    <n v="99719"/>
    <x v="30677"/>
    <s v="10 mm Anti static bubble wrap (Blue) 10m"/>
    <x v="1"/>
    <x v="6"/>
    <n v="31"/>
    <n v="80"/>
    <n v="26"/>
    <x v="0"/>
  </r>
  <r>
    <n v="99720"/>
    <x v="30677"/>
    <s v="Plush shark slippers (Gray) S"/>
    <x v="1"/>
    <x v="6"/>
    <n v="31"/>
    <n v="2"/>
    <n v="32"/>
    <x v="0"/>
  </r>
  <r>
    <n v="99721"/>
    <x v="30678"/>
    <s v="RC toy sedan car with remote control (Red) 1/50 scale"/>
    <x v="1"/>
    <x v="6"/>
    <n v="31"/>
    <n v="1"/>
    <n v="25"/>
    <x v="0"/>
  </r>
  <r>
    <n v="99722"/>
    <x v="30678"/>
    <s v="Air cushion machine (Blue)"/>
    <x v="1"/>
    <x v="6"/>
    <n v="31"/>
    <n v="2"/>
    <n v="1899"/>
    <x v="0"/>
  </r>
  <r>
    <n v="99723"/>
    <x v="30678"/>
    <s v="Black and orange glass with care despatch tape  48mmx100m"/>
    <x v="1"/>
    <x v="6"/>
    <n v="31"/>
    <n v="240"/>
    <n v="4"/>
    <x v="0"/>
  </r>
  <r>
    <n v="99724"/>
    <x v="30678"/>
    <s v="RC toy sedan car with remote control (Blue) 1/50 scale"/>
    <x v="1"/>
    <x v="6"/>
    <n v="31"/>
    <n v="8"/>
    <n v="25"/>
    <x v="0"/>
  </r>
  <r>
    <n v="99725"/>
    <x v="30678"/>
    <s v="Developer joke mug - (hip, hip, array) (White)"/>
    <x v="1"/>
    <x v="6"/>
    <n v="31"/>
    <n v="2"/>
    <n v="13"/>
    <x v="0"/>
  </r>
  <r>
    <n v="99726"/>
    <x v="30679"/>
    <s v="&quot;The Gu&quot; red shirt XML tag t-shirt (Black) XXS"/>
    <x v="1"/>
    <x v="6"/>
    <n v="31"/>
    <n v="120"/>
    <n v="18"/>
    <x v="0"/>
  </r>
  <r>
    <n v="99727"/>
    <x v="30679"/>
    <s v="10 mm Anti static bubble wrap (Blue) 50m"/>
    <x v="1"/>
    <x v="6"/>
    <n v="31"/>
    <n v="20"/>
    <n v="99"/>
    <x v="0"/>
  </r>
  <r>
    <n v="99728"/>
    <x v="30679"/>
    <s v="Developer joke mug - Oct 31 = Dec 25 (Black)"/>
    <x v="1"/>
    <x v="6"/>
    <n v="31"/>
    <n v="3"/>
    <n v="13"/>
    <x v="0"/>
  </r>
  <r>
    <n v="99729"/>
    <x v="30679"/>
    <s v="Superhero action jacket (Blue) L"/>
    <x v="1"/>
    <x v="6"/>
    <n v="31"/>
    <n v="2"/>
    <n v="30"/>
    <x v="0"/>
  </r>
  <r>
    <n v="99730"/>
    <x v="30680"/>
    <s v="Halloween skull mask (Gray) L"/>
    <x v="1"/>
    <x v="6"/>
    <n v="31"/>
    <n v="48"/>
    <n v="18"/>
    <x v="0"/>
  </r>
  <r>
    <n v="99731"/>
    <x v="30680"/>
    <s v="32 mm Double sided bubble wrap 10m"/>
    <x v="1"/>
    <x v="6"/>
    <n v="31"/>
    <n v="20"/>
    <n v="22"/>
    <x v="0"/>
  </r>
  <r>
    <n v="99732"/>
    <x v="30680"/>
    <s v="USB food flash drive - fortune cookie"/>
    <x v="1"/>
    <x v="6"/>
    <n v="31"/>
    <n v="7"/>
    <n v="32"/>
    <x v="0"/>
  </r>
  <r>
    <n v="99733"/>
    <x v="30681"/>
    <s v="Developer joke mug - (hip, hip, array) (White)"/>
    <x v="1"/>
    <x v="6"/>
    <n v="31"/>
    <n v="2"/>
    <n v="13"/>
    <x v="0"/>
  </r>
  <r>
    <n v="99734"/>
    <x v="30681"/>
    <s v="Air cushion machine (Blue)"/>
    <x v="1"/>
    <x v="6"/>
    <n v="31"/>
    <n v="6"/>
    <n v="1899"/>
    <x v="0"/>
  </r>
  <r>
    <n v="99735"/>
    <x v="30682"/>
    <s v="Black and orange this way up despatch tape 48mmx75m"/>
    <x v="1"/>
    <x v="6"/>
    <n v="31"/>
    <n v="96"/>
    <n v="4"/>
    <x v="0"/>
  </r>
  <r>
    <n v="99736"/>
    <x v="30682"/>
    <s v="Superhero action jacket (Blue) L"/>
    <x v="1"/>
    <x v="6"/>
    <n v="31"/>
    <n v="10"/>
    <n v="30"/>
    <x v="0"/>
  </r>
  <r>
    <n v="99737"/>
    <x v="30682"/>
    <s v="Furry animal socks (Pink) XL"/>
    <x v="1"/>
    <x v="6"/>
    <n v="31"/>
    <n v="12"/>
    <n v="5"/>
    <x v="0"/>
  </r>
  <r>
    <n v="99738"/>
    <x v="30682"/>
    <s v="32 mm Anti static bubble wrap (Blue) 20m"/>
    <x v="1"/>
    <x v="6"/>
    <n v="31"/>
    <n v="80"/>
    <n v="48"/>
    <x v="0"/>
  </r>
  <r>
    <n v="99739"/>
    <x v="30682"/>
    <s v="USB food flash drive - cookie"/>
    <x v="1"/>
    <x v="6"/>
    <n v="31"/>
    <n v="3"/>
    <n v="32"/>
    <x v="0"/>
  </r>
  <r>
    <n v="99740"/>
    <x v="30683"/>
    <s v="20 mm Anti static bubble wrap (Blue) 10m"/>
    <x v="1"/>
    <x v="6"/>
    <n v="31"/>
    <n v="70"/>
    <n v="29"/>
    <x v="0"/>
  </r>
  <r>
    <n v="99741"/>
    <x v="30683"/>
    <s v="10 mm Double sided bubble wrap 20m"/>
    <x v="1"/>
    <x v="6"/>
    <n v="31"/>
    <n v="70"/>
    <n v="30"/>
    <x v="0"/>
  </r>
  <r>
    <n v="99742"/>
    <x v="30683"/>
    <s v="DBA joke mug - SELECT caffeine FROM mug (White)"/>
    <x v="1"/>
    <x v="6"/>
    <n v="31"/>
    <n v="6"/>
    <n v="13"/>
    <x v="0"/>
  </r>
  <r>
    <n v="99743"/>
    <x v="30683"/>
    <s v="Ride on toy sedan car (Red) 1/12 scale"/>
    <x v="1"/>
    <x v="6"/>
    <n v="31"/>
    <n v="1"/>
    <n v="230"/>
    <x v="0"/>
  </r>
  <r>
    <n v="99744"/>
    <x v="30684"/>
    <s v="Furry gorilla with big eyes slippers (Black) M"/>
    <x v="1"/>
    <x v="6"/>
    <n v="31"/>
    <n v="7"/>
    <n v="32"/>
    <x v="0"/>
  </r>
  <r>
    <n v="99745"/>
    <x v="30684"/>
    <s v="Black and orange handle with care despatch tape  48mmx100m"/>
    <x v="1"/>
    <x v="6"/>
    <n v="31"/>
    <n v="144"/>
    <n v="4"/>
    <x v="0"/>
  </r>
  <r>
    <n v="99746"/>
    <x v="30684"/>
    <s v="Halloween zombie mask (Light Brown) M"/>
    <x v="1"/>
    <x v="6"/>
    <n v="31"/>
    <n v="108"/>
    <n v="18"/>
    <x v="0"/>
  </r>
  <r>
    <n v="99747"/>
    <x v="30685"/>
    <s v="Tape dispenser (Black)"/>
    <x v="1"/>
    <x v="6"/>
    <n v="31"/>
    <n v="20"/>
    <n v="32"/>
    <x v="0"/>
  </r>
  <r>
    <n v="99748"/>
    <x v="30685"/>
    <s v="&quot;The Gu&quot; red shirt XML tag t-shirt (Black) 3XS"/>
    <x v="1"/>
    <x v="6"/>
    <n v="31"/>
    <n v="36"/>
    <n v="18"/>
    <x v="0"/>
  </r>
  <r>
    <n v="99749"/>
    <x v="30686"/>
    <s v="Superhero action jacket (Blue) L"/>
    <x v="1"/>
    <x v="6"/>
    <n v="31"/>
    <n v="9"/>
    <n v="30"/>
    <x v="0"/>
  </r>
  <r>
    <n v="99750"/>
    <x v="30686"/>
    <s v="DBA joke mug - it depends (White)"/>
    <x v="1"/>
    <x v="6"/>
    <n v="31"/>
    <n v="8"/>
    <n v="13"/>
    <x v="0"/>
  </r>
  <r>
    <n v="99751"/>
    <x v="30686"/>
    <s v="Ride on toy sedan car (Blue) 1/12 scale"/>
    <x v="1"/>
    <x v="6"/>
    <n v="31"/>
    <n v="4"/>
    <n v="230"/>
    <x v="0"/>
  </r>
  <r>
    <n v="99752"/>
    <x v="30686"/>
    <s v="USB food flash drive - sushi roll"/>
    <x v="1"/>
    <x v="6"/>
    <n v="31"/>
    <n v="8"/>
    <n v="32"/>
    <x v="0"/>
  </r>
  <r>
    <n v="99753"/>
    <x v="30687"/>
    <s v="&quot;The Gu&quot; red shirt XML tag t-shirt (Black) 7XL"/>
    <x v="1"/>
    <x v="6"/>
    <n v="31"/>
    <n v="48"/>
    <n v="18"/>
    <x v="0"/>
  </r>
  <r>
    <n v="99754"/>
    <x v="30687"/>
    <s v="&quot;The Gu&quot; red shirt XML tag t-shirt (Black) L"/>
    <x v="1"/>
    <x v="6"/>
    <n v="31"/>
    <n v="24"/>
    <n v="18"/>
    <x v="0"/>
  </r>
  <r>
    <n v="99755"/>
    <x v="30687"/>
    <s v="USB food flash drive - hamburger"/>
    <x v="1"/>
    <x v="6"/>
    <n v="31"/>
    <n v="10"/>
    <n v="32"/>
    <x v="0"/>
  </r>
  <r>
    <n v="99756"/>
    <x v="30687"/>
    <s v="Superhero action jacket (Blue) XL"/>
    <x v="1"/>
    <x v="6"/>
    <n v="31"/>
    <n v="4"/>
    <n v="30"/>
    <x v="0"/>
  </r>
  <r>
    <n v="99757"/>
    <x v="30687"/>
    <s v="Superhero action jacket (Blue) 4XL"/>
    <x v="1"/>
    <x v="6"/>
    <n v="31"/>
    <n v="2"/>
    <n v="34"/>
    <x v="0"/>
  </r>
  <r>
    <n v="99758"/>
    <x v="30688"/>
    <s v="Ogre battery-powered slippers (Green) XL"/>
    <x v="1"/>
    <x v="6"/>
    <n v="31"/>
    <n v="8"/>
    <n v="32"/>
    <x v="0"/>
  </r>
  <r>
    <n v="99759"/>
    <x v="30688"/>
    <s v="&quot;The Gu&quot; red shirt XML tag t-shirt (White) L"/>
    <x v="1"/>
    <x v="6"/>
    <n v="31"/>
    <n v="36"/>
    <n v="18"/>
    <x v="0"/>
  </r>
  <r>
    <n v="99760"/>
    <x v="30689"/>
    <s v="Ogre battery-powered slippers (Green) XL"/>
    <x v="1"/>
    <x v="6"/>
    <n v="31"/>
    <n v="7"/>
    <n v="32"/>
    <x v="0"/>
  </r>
  <r>
    <n v="99761"/>
    <x v="30689"/>
    <s v="IT joke mug - hardware: part of the computer that can be kicked (Black)"/>
    <x v="1"/>
    <x v="6"/>
    <n v="31"/>
    <n v="9"/>
    <n v="13"/>
    <x v="0"/>
  </r>
  <r>
    <n v="99762"/>
    <x v="30689"/>
    <s v="Developer joke mug - Oct 31 = Dec 25 (Black)"/>
    <x v="1"/>
    <x v="6"/>
    <n v="31"/>
    <n v="5"/>
    <n v="13"/>
    <x v="0"/>
  </r>
  <r>
    <n v="99763"/>
    <x v="30689"/>
    <s v="DBA joke mug - daaaaaa-ta (Black)"/>
    <x v="1"/>
    <x v="6"/>
    <n v="31"/>
    <n v="1"/>
    <n v="13"/>
    <x v="0"/>
  </r>
  <r>
    <n v="99764"/>
    <x v="30689"/>
    <s v="Shipping carton (Brown) 279x254x217mm"/>
    <x v="1"/>
    <x v="6"/>
    <n v="31"/>
    <n v="125"/>
    <n v="1"/>
    <x v="0"/>
  </r>
  <r>
    <n v="99765"/>
    <x v="30690"/>
    <s v="Ogre battery-powered slippers (Green) S"/>
    <x v="1"/>
    <x v="6"/>
    <n v="31"/>
    <n v="1"/>
    <n v="32"/>
    <x v="0"/>
  </r>
  <r>
    <n v="99766"/>
    <x v="30690"/>
    <s v="&quot;The Gu&quot; red shirt XML tag t-shirt (White) XL"/>
    <x v="1"/>
    <x v="6"/>
    <n v="31"/>
    <n v="84"/>
    <n v="18"/>
    <x v="0"/>
  </r>
  <r>
    <n v="99767"/>
    <x v="30691"/>
    <s v="Ride on toy sedan car (Pink) 1/12 scale"/>
    <x v="1"/>
    <x v="6"/>
    <n v="31"/>
    <n v="4"/>
    <n v="230"/>
    <x v="0"/>
  </r>
  <r>
    <n v="99768"/>
    <x v="30691"/>
    <s v="Medium sized bubblewrap roll 20m"/>
    <x v="1"/>
    <x v="6"/>
    <n v="31"/>
    <n v="60"/>
    <n v="20"/>
    <x v="0"/>
  </r>
  <r>
    <n v="99769"/>
    <x v="30691"/>
    <s v="Packing knife with metal insert blade (Yellow) 18mm"/>
    <x v="1"/>
    <x v="6"/>
    <n v="31"/>
    <n v="50"/>
    <n v="2"/>
    <x v="0"/>
  </r>
  <r>
    <n v="99770"/>
    <x v="30692"/>
    <s v="Shipping carton (Brown) 500x310x310mm"/>
    <x v="1"/>
    <x v="6"/>
    <n v="31"/>
    <n v="25"/>
    <n v="3"/>
    <x v="0"/>
  </r>
  <r>
    <n v="99771"/>
    <x v="30692"/>
    <s v="DBA joke mug - SELECT caffeine FROM mug (White)"/>
    <x v="1"/>
    <x v="6"/>
    <n v="31"/>
    <n v="5"/>
    <n v="13"/>
    <x v="0"/>
  </r>
  <r>
    <n v="99772"/>
    <x v="30692"/>
    <s v="&quot;The Gu&quot; red shirt XML tag t-shirt (Black) L"/>
    <x v="1"/>
    <x v="6"/>
    <n v="31"/>
    <n v="96"/>
    <n v="18"/>
    <x v="0"/>
  </r>
  <r>
    <n v="99773"/>
    <x v="30692"/>
    <s v="Black and orange handle with care despatch tape  48mmx100m"/>
    <x v="1"/>
    <x v="6"/>
    <n v="31"/>
    <n v="24"/>
    <n v="4"/>
    <x v="0"/>
  </r>
  <r>
    <n v="99774"/>
    <x v="30692"/>
    <s v="DBA joke mug - SELECT caffeine FROM mug (Black)"/>
    <x v="1"/>
    <x v="6"/>
    <n v="31"/>
    <n v="4"/>
    <n v="13"/>
    <x v="0"/>
  </r>
  <r>
    <n v="99775"/>
    <x v="30693"/>
    <s v="Express post box 5kg (White) 350x280x130mm"/>
    <x v="1"/>
    <x v="6"/>
    <n v="31"/>
    <n v="175"/>
    <n v="1"/>
    <x v="0"/>
  </r>
  <r>
    <n v="99776"/>
    <x v="30693"/>
    <s v="Plush shark slippers (Gray) L"/>
    <x v="1"/>
    <x v="6"/>
    <n v="31"/>
    <n v="4"/>
    <n v="32"/>
    <x v="0"/>
  </r>
  <r>
    <n v="99777"/>
    <x v="30693"/>
    <s v="Superhero action jacket (Blue) 4XL"/>
    <x v="1"/>
    <x v="6"/>
    <n v="31"/>
    <n v="8"/>
    <n v="34"/>
    <x v="0"/>
  </r>
  <r>
    <n v="99778"/>
    <x v="30693"/>
    <s v="Void fill 100 L bag (White) 100L"/>
    <x v="1"/>
    <x v="6"/>
    <n v="31"/>
    <n v="100"/>
    <n v="13"/>
    <x v="0"/>
  </r>
  <r>
    <n v="99779"/>
    <x v="30694"/>
    <s v="Ogre battery-powered slippers (Green) XL"/>
    <x v="1"/>
    <x v="6"/>
    <n v="31"/>
    <n v="5"/>
    <n v="32"/>
    <x v="0"/>
  </r>
  <r>
    <n v="99780"/>
    <x v="30694"/>
    <s v="Superhero action jacket (Blue) S"/>
    <x v="1"/>
    <x v="6"/>
    <n v="31"/>
    <n v="3"/>
    <n v="25"/>
    <x v="0"/>
  </r>
  <r>
    <n v="99781"/>
    <x v="30694"/>
    <s v="Alien officer hoodie (Black) XXL"/>
    <x v="1"/>
    <x v="6"/>
    <n v="31"/>
    <n v="1"/>
    <n v="35"/>
    <x v="0"/>
  </r>
  <r>
    <n v="99782"/>
    <x v="30695"/>
    <s v="Shipping carton (Brown) 356x229x229mm"/>
    <x v="1"/>
    <x v="6"/>
    <n v="31"/>
    <n v="200"/>
    <n v="1"/>
    <x v="0"/>
  </r>
  <r>
    <n v="99783"/>
    <x v="30695"/>
    <s v="RC toy sedan car with remote control (Red) 1/50 scale"/>
    <x v="1"/>
    <x v="6"/>
    <n v="31"/>
    <n v="3"/>
    <n v="25"/>
    <x v="0"/>
  </r>
  <r>
    <n v="99784"/>
    <x v="30696"/>
    <s v="Superhero action jacket (Blue) XXS"/>
    <x v="1"/>
    <x v="6"/>
    <n v="31"/>
    <n v="7"/>
    <n v="25"/>
    <x v="0"/>
  </r>
  <r>
    <n v="99785"/>
    <x v="30696"/>
    <s v="Office cube periscope (Black)"/>
    <x v="1"/>
    <x v="6"/>
    <n v="31"/>
    <n v="60"/>
    <n v="19"/>
    <x v="0"/>
  </r>
  <r>
    <n v="99786"/>
    <x v="30696"/>
    <s v="DBA joke mug - mind if I join you? (White)"/>
    <x v="1"/>
    <x v="6"/>
    <n v="31"/>
    <n v="8"/>
    <n v="13"/>
    <x v="0"/>
  </r>
  <r>
    <n v="99787"/>
    <x v="30697"/>
    <s v="Ride on vintage American toy coupe (Red) 1/12 scale"/>
    <x v="1"/>
    <x v="6"/>
    <n v="31"/>
    <n v="10"/>
    <n v="285"/>
    <x v="0"/>
  </r>
  <r>
    <n v="99788"/>
    <x v="30697"/>
    <s v="Superhero action jacket (Blue) 3XS"/>
    <x v="1"/>
    <x v="6"/>
    <n v="31"/>
    <n v="9"/>
    <n v="25"/>
    <x v="0"/>
  </r>
  <r>
    <n v="99789"/>
    <x v="30697"/>
    <s v="Developer joke mug - understanding recursion requires understanding recursion (Black)"/>
    <x v="1"/>
    <x v="6"/>
    <n v="31"/>
    <n v="4"/>
    <n v="13"/>
    <x v="0"/>
  </r>
  <r>
    <n v="99790"/>
    <x v="30697"/>
    <s v="Alien officer hoodie (Black) 5XL"/>
    <x v="1"/>
    <x v="6"/>
    <n v="31"/>
    <n v="8"/>
    <n v="35"/>
    <x v="0"/>
  </r>
  <r>
    <n v="99791"/>
    <x v="30697"/>
    <s v="Clear packaging tape 48mmx75m"/>
    <x v="1"/>
    <x v="6"/>
    <n v="31"/>
    <n v="260"/>
    <n v="3"/>
    <x v="0"/>
  </r>
  <r>
    <n v="99792"/>
    <x v="30698"/>
    <s v="Ride on toy sedan car (Black) 1/12 scale"/>
    <x v="1"/>
    <x v="6"/>
    <n v="31"/>
    <n v="9"/>
    <n v="230"/>
    <x v="0"/>
  </r>
  <r>
    <n v="99793"/>
    <x v="30698"/>
    <s v="&quot;The Gu&quot; red shirt XML tag t-shirt (White) 6XL"/>
    <x v="1"/>
    <x v="6"/>
    <n v="31"/>
    <n v="120"/>
    <n v="18"/>
    <x v="0"/>
  </r>
  <r>
    <n v="99794"/>
    <x v="30698"/>
    <s v="Air cushion film 200mmx200mm 325m"/>
    <x v="1"/>
    <x v="6"/>
    <n v="31"/>
    <n v="10"/>
    <n v="90"/>
    <x v="0"/>
  </r>
  <r>
    <n v="99795"/>
    <x v="30698"/>
    <s v="Medium sized bubblewrap roll 20m"/>
    <x v="1"/>
    <x v="6"/>
    <n v="31"/>
    <n v="70"/>
    <n v="20"/>
    <x v="0"/>
  </r>
  <r>
    <n v="99796"/>
    <x v="30699"/>
    <s v="Superhero action jacket (Blue) XL"/>
    <x v="1"/>
    <x v="6"/>
    <n v="31"/>
    <n v="8"/>
    <n v="30"/>
    <x v="0"/>
  </r>
  <r>
    <n v="99797"/>
    <x v="30699"/>
    <s v="USB food flash drive - dim sum 10 drive variety pack"/>
    <x v="1"/>
    <x v="6"/>
    <n v="31"/>
    <n v="8"/>
    <n v="240"/>
    <x v="0"/>
  </r>
  <r>
    <n v="99798"/>
    <x v="30700"/>
    <s v="DBA joke mug - two types of DBAs (Black)"/>
    <x v="1"/>
    <x v="6"/>
    <n v="31"/>
    <n v="4"/>
    <n v="13"/>
    <x v="0"/>
  </r>
  <r>
    <n v="99799"/>
    <x v="30700"/>
    <s v="RC toy sedan car with remote control (Pink) 1/50 scale"/>
    <x v="1"/>
    <x v="6"/>
    <n v="31"/>
    <n v="9"/>
    <n v="25"/>
    <x v="0"/>
  </r>
  <r>
    <n v="99800"/>
    <x v="30700"/>
    <s v="Shipping carton (Brown) 356x229x229mm"/>
    <x v="1"/>
    <x v="6"/>
    <n v="31"/>
    <n v="225"/>
    <n v="1"/>
    <x v="0"/>
  </r>
  <r>
    <n v="99801"/>
    <x v="30701"/>
    <s v="Shipping carton (Brown) 500x310x310mm"/>
    <x v="1"/>
    <x v="6"/>
    <n v="31"/>
    <n v="25"/>
    <n v="3"/>
    <x v="0"/>
  </r>
  <r>
    <n v="99802"/>
    <x v="30701"/>
    <s v="Alien officer hoodie (Black) 5XL"/>
    <x v="1"/>
    <x v="6"/>
    <n v="31"/>
    <n v="6"/>
    <n v="35"/>
    <x v="0"/>
  </r>
  <r>
    <n v="99803"/>
    <x v="30702"/>
    <s v="20 mm Double sided bubble wrap 10m"/>
    <x v="1"/>
    <x v="6"/>
    <n v="31"/>
    <n v="100"/>
    <n v="18"/>
    <x v="0"/>
  </r>
  <r>
    <n v="99804"/>
    <x v="30702"/>
    <s v="10 mm Double sided bubble wrap 50m"/>
    <x v="1"/>
    <x v="6"/>
    <n v="31"/>
    <n v="100"/>
    <n v="105"/>
    <x v="0"/>
  </r>
  <r>
    <n v="99805"/>
    <x v="30702"/>
    <s v="Black and orange handle with care despatch tape  48mmx75m"/>
    <x v="1"/>
    <x v="6"/>
    <n v="31"/>
    <n v="96"/>
    <n v="4"/>
    <x v="0"/>
  </r>
  <r>
    <n v="99806"/>
    <x v="30702"/>
    <s v="Ride on toy sedan car (Pink) 1/12 scale"/>
    <x v="1"/>
    <x v="6"/>
    <n v="31"/>
    <n v="2"/>
    <n v="230"/>
    <x v="0"/>
  </r>
  <r>
    <n v="99807"/>
    <x v="30703"/>
    <s v="Black and yellow heavy despatch tape 48mmx100m"/>
    <x v="1"/>
    <x v="6"/>
    <n v="31"/>
    <n v="120"/>
    <n v="4"/>
    <x v="0"/>
  </r>
  <r>
    <n v="99808"/>
    <x v="30703"/>
    <s v="Developer joke mug - that's a hardware problem (White)"/>
    <x v="1"/>
    <x v="6"/>
    <n v="31"/>
    <n v="2"/>
    <n v="13"/>
    <x v="0"/>
  </r>
  <r>
    <n v="99809"/>
    <x v="30703"/>
    <s v="Developer joke mug - old C developers never die (Black)"/>
    <x v="1"/>
    <x v="6"/>
    <n v="31"/>
    <n v="8"/>
    <n v="13"/>
    <x v="0"/>
  </r>
  <r>
    <n v="99810"/>
    <x v="30703"/>
    <s v="Superhero action jacket (Blue) 4XL"/>
    <x v="1"/>
    <x v="6"/>
    <n v="31"/>
    <n v="10"/>
    <n v="34"/>
    <x v="0"/>
  </r>
  <r>
    <n v="99811"/>
    <x v="30704"/>
    <s v="32 mm Double sided bubble wrap 10m"/>
    <x v="1"/>
    <x v="6"/>
    <n v="31"/>
    <n v="90"/>
    <n v="22"/>
    <x v="0"/>
  </r>
  <r>
    <n v="99812"/>
    <x v="30704"/>
    <s v="IT joke mug - hardware: part of the computer that can be kicked (White)"/>
    <x v="1"/>
    <x v="6"/>
    <n v="31"/>
    <n v="2"/>
    <n v="13"/>
    <x v="0"/>
  </r>
  <r>
    <n v="99813"/>
    <x v="30705"/>
    <s v="&quot;The Gu&quot; red shirt XML tag t-shirt (Black) 3XS"/>
    <x v="1"/>
    <x v="6"/>
    <n v="31"/>
    <n v="24"/>
    <n v="18"/>
    <x v="0"/>
  </r>
  <r>
    <n v="99814"/>
    <x v="30705"/>
    <s v="Permanent marker black 5mm nib (Black) 5mm"/>
    <x v="1"/>
    <x v="6"/>
    <n v="31"/>
    <n v="48"/>
    <n v="3"/>
    <x v="0"/>
  </r>
  <r>
    <n v="99815"/>
    <x v="30706"/>
    <s v="Tape dispenser (Red)"/>
    <x v="1"/>
    <x v="7"/>
    <n v="1"/>
    <n v="50"/>
    <n v="32"/>
    <x v="0"/>
  </r>
  <r>
    <n v="99816"/>
    <x v="30707"/>
    <s v="Shipping carton (Brown) 305x305x305mm"/>
    <x v="1"/>
    <x v="7"/>
    <n v="1"/>
    <n v="175"/>
    <n v="4"/>
    <x v="0"/>
  </r>
  <r>
    <n v="99817"/>
    <x v="30708"/>
    <s v="&quot;The Gu&quot; red shirt XML tag t-shirt (Black) 4XL"/>
    <x v="1"/>
    <x v="7"/>
    <n v="1"/>
    <n v="48"/>
    <n v="18"/>
    <x v="0"/>
  </r>
  <r>
    <n v="99818"/>
    <x v="30709"/>
    <s v="&quot;The Gu&quot; red shirt XML tag t-shirt (White) 5XL"/>
    <x v="1"/>
    <x v="7"/>
    <n v="1"/>
    <n v="36"/>
    <n v="18"/>
    <x v="0"/>
  </r>
  <r>
    <n v="99819"/>
    <x v="30710"/>
    <s v="Halloween zombie mask (Light Brown) L"/>
    <x v="1"/>
    <x v="7"/>
    <n v="1"/>
    <n v="72"/>
    <n v="18"/>
    <x v="0"/>
  </r>
  <r>
    <n v="99820"/>
    <x v="30710"/>
    <s v="&quot;The Gu&quot; red shirt XML tag t-shirt (Black) S"/>
    <x v="1"/>
    <x v="7"/>
    <n v="1"/>
    <n v="12"/>
    <n v="18"/>
    <x v="0"/>
  </r>
  <r>
    <n v="99821"/>
    <x v="30710"/>
    <s v="Developer joke mug - (hip, hip, array) (Black)"/>
    <x v="1"/>
    <x v="7"/>
    <n v="1"/>
    <n v="4"/>
    <n v="13"/>
    <x v="0"/>
  </r>
  <r>
    <n v="99822"/>
    <x v="30711"/>
    <s v="Developer joke mug - (hip, hip, array) (Black)"/>
    <x v="1"/>
    <x v="7"/>
    <n v="1"/>
    <n v="2"/>
    <n v="13"/>
    <x v="0"/>
  </r>
  <r>
    <n v="99823"/>
    <x v="30711"/>
    <s v="Pack of 12 action figures (male)"/>
    <x v="1"/>
    <x v="7"/>
    <n v="1"/>
    <n v="6"/>
    <n v="16"/>
    <x v="0"/>
  </r>
  <r>
    <n v="99824"/>
    <x v="30711"/>
    <s v="Void fill 100 L bag (White) 100L"/>
    <x v="1"/>
    <x v="7"/>
    <n v="1"/>
    <n v="30"/>
    <n v="13"/>
    <x v="0"/>
  </r>
  <r>
    <n v="99825"/>
    <x v="30711"/>
    <s v="Halloween skull mask (Gray) S"/>
    <x v="1"/>
    <x v="7"/>
    <n v="1"/>
    <n v="108"/>
    <n v="18"/>
    <x v="0"/>
  </r>
  <r>
    <n v="99826"/>
    <x v="30712"/>
    <s v="&quot;The Gu&quot; red shirt XML tag t-shirt (White) 3XS"/>
    <x v="1"/>
    <x v="7"/>
    <n v="1"/>
    <n v="72"/>
    <n v="18"/>
    <x v="0"/>
  </r>
  <r>
    <n v="99827"/>
    <x v="30712"/>
    <s v="Small sized bubblewrap roll 10m"/>
    <x v="1"/>
    <x v="7"/>
    <n v="1"/>
    <n v="40"/>
    <n v="5"/>
    <x v="0"/>
  </r>
  <r>
    <n v="99828"/>
    <x v="30712"/>
    <s v="Superhero action jacket (Blue) S"/>
    <x v="1"/>
    <x v="7"/>
    <n v="1"/>
    <n v="7"/>
    <n v="25"/>
    <x v="0"/>
  </r>
  <r>
    <n v="99829"/>
    <x v="30712"/>
    <s v="10 mm Anti static bubble wrap (Blue) 10m"/>
    <x v="1"/>
    <x v="7"/>
    <n v="1"/>
    <n v="30"/>
    <n v="26"/>
    <x v="0"/>
  </r>
  <r>
    <n v="99830"/>
    <x v="30712"/>
    <s v="Black and orange glass with care despatch tape 48mmx75m"/>
    <x v="1"/>
    <x v="7"/>
    <n v="1"/>
    <n v="48"/>
    <n v="4"/>
    <x v="0"/>
  </r>
  <r>
    <n v="99831"/>
    <x v="30713"/>
    <s v="Packing knife with metal insert blade (Yellow) 9mm"/>
    <x v="1"/>
    <x v="7"/>
    <n v="1"/>
    <n v="25"/>
    <n v="2"/>
    <x v="0"/>
  </r>
  <r>
    <n v="99832"/>
    <x v="30713"/>
    <s v="Red and white urgent  heavy despatch tape  48mmx100m"/>
    <x v="1"/>
    <x v="7"/>
    <n v="1"/>
    <n v="216"/>
    <n v="4"/>
    <x v="0"/>
  </r>
  <r>
    <n v="99833"/>
    <x v="30713"/>
    <s v="Black and orange handle with care despatch tape  48mmx100m"/>
    <x v="1"/>
    <x v="7"/>
    <n v="1"/>
    <n v="72"/>
    <n v="4"/>
    <x v="0"/>
  </r>
  <r>
    <n v="99834"/>
    <x v="30713"/>
    <s v="&quot;The Gu&quot; red shirt XML tag t-shirt (Black) L"/>
    <x v="1"/>
    <x v="7"/>
    <n v="1"/>
    <n v="60"/>
    <n v="18"/>
    <x v="0"/>
  </r>
  <r>
    <n v="99835"/>
    <x v="30714"/>
    <s v="Superhero action jacket (Blue) S"/>
    <x v="1"/>
    <x v="7"/>
    <n v="1"/>
    <n v="10"/>
    <n v="25"/>
    <x v="0"/>
  </r>
  <r>
    <n v="99836"/>
    <x v="30714"/>
    <s v="Air cushion machine (Blue)"/>
    <x v="1"/>
    <x v="7"/>
    <n v="1"/>
    <n v="4"/>
    <n v="1899"/>
    <x v="0"/>
  </r>
  <r>
    <n v="99837"/>
    <x v="30714"/>
    <s v="Dinosaur battery-powered slippers (Green) M"/>
    <x v="1"/>
    <x v="7"/>
    <n v="1"/>
    <n v="5"/>
    <n v="32"/>
    <x v="0"/>
  </r>
  <r>
    <n v="99838"/>
    <x v="30714"/>
    <s v="Black and yellow heavy despatch tape  48mmx75m"/>
    <x v="1"/>
    <x v="7"/>
    <n v="1"/>
    <n v="96"/>
    <n v="4"/>
    <x v="0"/>
  </r>
  <r>
    <n v="99839"/>
    <x v="30714"/>
    <s v="Animal with big feet slippers (Brown) M"/>
    <x v="1"/>
    <x v="7"/>
    <n v="1"/>
    <n v="10"/>
    <n v="32"/>
    <x v="0"/>
  </r>
  <r>
    <n v="99840"/>
    <x v="30715"/>
    <s v="IT joke mug - keyboard not found … press F1 to continue (White)"/>
    <x v="1"/>
    <x v="7"/>
    <n v="1"/>
    <n v="9"/>
    <n v="13"/>
    <x v="0"/>
  </r>
  <r>
    <n v="99841"/>
    <x v="30715"/>
    <s v="Air cushion film 200mmx100mm 325m"/>
    <x v="1"/>
    <x v="7"/>
    <n v="1"/>
    <n v="10"/>
    <n v="87"/>
    <x v="0"/>
  </r>
  <r>
    <n v="99842"/>
    <x v="30715"/>
    <s v="Large sized bubblewrap roll 50m"/>
    <x v="1"/>
    <x v="7"/>
    <n v="1"/>
    <n v="60"/>
    <n v="24"/>
    <x v="0"/>
  </r>
  <r>
    <n v="99843"/>
    <x v="30716"/>
    <s v="RC toy sedan car with remote control (Blue) 1/50 scale"/>
    <x v="1"/>
    <x v="7"/>
    <n v="1"/>
    <n v="6"/>
    <n v="25"/>
    <x v="0"/>
  </r>
  <r>
    <n v="99844"/>
    <x v="30716"/>
    <s v="DBA joke mug - you might be a DBA if (White)"/>
    <x v="1"/>
    <x v="7"/>
    <n v="1"/>
    <n v="6"/>
    <n v="13"/>
    <x v="0"/>
  </r>
  <r>
    <n v="99845"/>
    <x v="30716"/>
    <s v="Packing knife with metal insert blade (Yellow) 9mm"/>
    <x v="1"/>
    <x v="7"/>
    <n v="1"/>
    <n v="35"/>
    <n v="2"/>
    <x v="0"/>
  </r>
  <r>
    <n v="99846"/>
    <x v="30716"/>
    <s v="Furry gorilla with big eyes slippers (Black) L"/>
    <x v="1"/>
    <x v="7"/>
    <n v="1"/>
    <n v="1"/>
    <n v="32"/>
    <x v="0"/>
  </r>
  <r>
    <n v="99847"/>
    <x v="30716"/>
    <s v="Superhero action jacket (Blue) L"/>
    <x v="1"/>
    <x v="7"/>
    <n v="1"/>
    <n v="9"/>
    <n v="30"/>
    <x v="0"/>
  </r>
  <r>
    <n v="99848"/>
    <x v="30717"/>
    <s v="Bubblewrap dispenser (Black) 1.5m"/>
    <x v="1"/>
    <x v="7"/>
    <n v="1"/>
    <n v="3"/>
    <n v="240"/>
    <x v="0"/>
  </r>
  <r>
    <n v="99849"/>
    <x v="30717"/>
    <s v="Air cushion film 200mmx100mm 325m"/>
    <x v="1"/>
    <x v="7"/>
    <n v="1"/>
    <n v="1"/>
    <n v="87"/>
    <x v="0"/>
  </r>
  <r>
    <n v="99850"/>
    <x v="30718"/>
    <s v="Shipping carton (Brown) 480x270x320mm"/>
    <x v="1"/>
    <x v="7"/>
    <n v="1"/>
    <n v="75"/>
    <n v="3"/>
    <x v="0"/>
  </r>
  <r>
    <n v="99851"/>
    <x v="30718"/>
    <s v="RC big wheel monster truck with remote control (Black) 1/50 scale"/>
    <x v="1"/>
    <x v="7"/>
    <n v="1"/>
    <n v="7"/>
    <n v="45"/>
    <x v="0"/>
  </r>
  <r>
    <n v="99852"/>
    <x v="30718"/>
    <s v="Black and orange handle with care despatch tape  48mmx100m"/>
    <x v="1"/>
    <x v="7"/>
    <n v="1"/>
    <n v="216"/>
    <n v="4"/>
    <x v="0"/>
  </r>
  <r>
    <n v="99853"/>
    <x v="30718"/>
    <s v="Black and orange glass with care despatch tape  48mmx100m"/>
    <x v="1"/>
    <x v="7"/>
    <n v="1"/>
    <n v="72"/>
    <n v="4"/>
    <x v="0"/>
  </r>
  <r>
    <n v="99854"/>
    <x v="30719"/>
    <s v="Shipping carton (Brown) 356x356x279mm"/>
    <x v="1"/>
    <x v="7"/>
    <n v="1"/>
    <n v="125"/>
    <n v="2"/>
    <x v="0"/>
  </r>
  <r>
    <n v="99855"/>
    <x v="30719"/>
    <s v="DBA joke mug - you might be a DBA if (White)"/>
    <x v="1"/>
    <x v="7"/>
    <n v="1"/>
    <n v="7"/>
    <n v="13"/>
    <x v="0"/>
  </r>
  <r>
    <n v="99856"/>
    <x v="30719"/>
    <s v="Furry gorilla with big eyes slippers (Black) M"/>
    <x v="1"/>
    <x v="7"/>
    <n v="1"/>
    <n v="8"/>
    <n v="32"/>
    <x v="0"/>
  </r>
  <r>
    <n v="99857"/>
    <x v="30719"/>
    <s v="&quot;The Gu&quot; red shirt XML tag t-shirt (Black) 6XL"/>
    <x v="1"/>
    <x v="7"/>
    <n v="1"/>
    <n v="84"/>
    <n v="18"/>
    <x v="0"/>
  </r>
  <r>
    <n v="99858"/>
    <x v="30719"/>
    <s v="Halloween zombie mask (Light Brown) M"/>
    <x v="1"/>
    <x v="7"/>
    <n v="1"/>
    <n v="36"/>
    <n v="18"/>
    <x v="0"/>
  </r>
  <r>
    <n v="99859"/>
    <x v="30720"/>
    <s v="DBA joke mug - you might be a DBA if (Black)"/>
    <x v="1"/>
    <x v="7"/>
    <n v="1"/>
    <n v="4"/>
    <n v="13"/>
    <x v="0"/>
  </r>
  <r>
    <n v="99860"/>
    <x v="30720"/>
    <s v="Red and white urgent  heavy despatch tape  48mmx100m"/>
    <x v="1"/>
    <x v="7"/>
    <n v="1"/>
    <n v="192"/>
    <n v="4"/>
    <x v="0"/>
  </r>
  <r>
    <n v="99861"/>
    <x v="30720"/>
    <s v="Plush shark slippers (Gray) L"/>
    <x v="1"/>
    <x v="7"/>
    <n v="1"/>
    <n v="2"/>
    <n v="32"/>
    <x v="0"/>
  </r>
  <r>
    <n v="99862"/>
    <x v="30720"/>
    <s v="RC toy sedan car with remote control (Green) 1/50 scale"/>
    <x v="1"/>
    <x v="7"/>
    <n v="1"/>
    <n v="2"/>
    <n v="25"/>
    <x v="0"/>
  </r>
  <r>
    <n v="99863"/>
    <x v="30720"/>
    <s v="DBA joke mug - mind if I join you? (White)"/>
    <x v="1"/>
    <x v="7"/>
    <n v="1"/>
    <n v="2"/>
    <n v="13"/>
    <x v="0"/>
  </r>
  <r>
    <n v="99864"/>
    <x v="30721"/>
    <s v="DBA joke mug - it depends (Black)"/>
    <x v="1"/>
    <x v="7"/>
    <n v="1"/>
    <n v="6"/>
    <n v="13"/>
    <x v="0"/>
  </r>
  <r>
    <n v="99865"/>
    <x v="30721"/>
    <s v="Developer joke mug - understanding recursion requires understanding recursion (White)"/>
    <x v="1"/>
    <x v="7"/>
    <n v="1"/>
    <n v="2"/>
    <n v="13"/>
    <x v="0"/>
  </r>
  <r>
    <n v="99866"/>
    <x v="30722"/>
    <s v="Plush shark slippers (Gray) S"/>
    <x v="1"/>
    <x v="7"/>
    <n v="1"/>
    <n v="7"/>
    <n v="32"/>
    <x v="0"/>
  </r>
  <r>
    <n v="99867"/>
    <x v="30722"/>
    <s v="USB food flash drive - dim sum 10 drive variety pack"/>
    <x v="1"/>
    <x v="7"/>
    <n v="1"/>
    <n v="7"/>
    <n v="240"/>
    <x v="0"/>
  </r>
  <r>
    <n v="99868"/>
    <x v="30722"/>
    <s v="Alien officer hoodie (Black) 5XL"/>
    <x v="1"/>
    <x v="7"/>
    <n v="1"/>
    <n v="2"/>
    <n v="35"/>
    <x v="0"/>
  </r>
  <r>
    <n v="99869"/>
    <x v="30723"/>
    <s v="Developer joke mug - there are 10 types of people in the world (Black)"/>
    <x v="1"/>
    <x v="7"/>
    <n v="1"/>
    <n v="4"/>
    <n v="13"/>
    <x v="0"/>
  </r>
  <r>
    <n v="99870"/>
    <x v="30723"/>
    <s v="Express post box 5kg (White) 350x280x130mm"/>
    <x v="1"/>
    <x v="7"/>
    <n v="1"/>
    <n v="200"/>
    <n v="1"/>
    <x v="0"/>
  </r>
  <r>
    <n v="99871"/>
    <x v="30723"/>
    <s v="10 mm Anti static bubble wrap (Blue) 10m"/>
    <x v="1"/>
    <x v="7"/>
    <n v="1"/>
    <n v="90"/>
    <n v="26"/>
    <x v="0"/>
  </r>
  <r>
    <n v="99872"/>
    <x v="30724"/>
    <s v="DBA joke mug - SELECT caffeine FROM mug (Black)"/>
    <x v="1"/>
    <x v="7"/>
    <n v="1"/>
    <n v="9"/>
    <n v="13"/>
    <x v="0"/>
  </r>
  <r>
    <n v="99873"/>
    <x v="30724"/>
    <s v="Large  replacement blades 18mm"/>
    <x v="1"/>
    <x v="7"/>
    <n v="1"/>
    <n v="40"/>
    <n v="4"/>
    <x v="0"/>
  </r>
  <r>
    <n v="99874"/>
    <x v="30725"/>
    <s v="Packing knife with metal insert blade (Yellow) 18mm"/>
    <x v="1"/>
    <x v="7"/>
    <n v="1"/>
    <n v="10"/>
    <n v="2"/>
    <x v="0"/>
  </r>
  <r>
    <n v="99875"/>
    <x v="30725"/>
    <s v="Shipping carton (Brown) 356x356x279mm"/>
    <x v="1"/>
    <x v="7"/>
    <n v="1"/>
    <n v="250"/>
    <n v="2"/>
    <x v="0"/>
  </r>
  <r>
    <n v="99876"/>
    <x v="30725"/>
    <s v="Permanent marker black 5mm nib (Black) 5mm"/>
    <x v="1"/>
    <x v="7"/>
    <n v="1"/>
    <n v="36"/>
    <n v="3"/>
    <x v="0"/>
  </r>
  <r>
    <n v="99877"/>
    <x v="30725"/>
    <s v="DBA joke mug - it depends (White)"/>
    <x v="1"/>
    <x v="7"/>
    <n v="1"/>
    <n v="9"/>
    <n v="13"/>
    <x v="0"/>
  </r>
  <r>
    <n v="99878"/>
    <x v="30725"/>
    <s v="Shipping carton (Brown) 457x279x279mm"/>
    <x v="1"/>
    <x v="7"/>
    <n v="1"/>
    <n v="250"/>
    <n v="1"/>
    <x v="0"/>
  </r>
  <r>
    <n v="99879"/>
    <x v="30726"/>
    <s v="Ride on toy sedan car (Green) 1/12 scale"/>
    <x v="1"/>
    <x v="7"/>
    <n v="1"/>
    <n v="3"/>
    <n v="230"/>
    <x v="0"/>
  </r>
  <r>
    <n v="99880"/>
    <x v="30727"/>
    <s v="Developer joke mug - Oct 31 = Dec 25 (White)"/>
    <x v="1"/>
    <x v="7"/>
    <n v="1"/>
    <n v="5"/>
    <n v="13"/>
    <x v="0"/>
  </r>
  <r>
    <n v="99881"/>
    <x v="30727"/>
    <s v="Ride on toy sedan car (Yellow) 1/12 scale"/>
    <x v="1"/>
    <x v="7"/>
    <n v="1"/>
    <n v="7"/>
    <n v="230"/>
    <x v="0"/>
  </r>
  <r>
    <n v="99882"/>
    <x v="30728"/>
    <s v="&quot;The Gu&quot; red shirt XML tag t-shirt (Black) 3XL"/>
    <x v="1"/>
    <x v="7"/>
    <n v="1"/>
    <n v="96"/>
    <n v="18"/>
    <x v="0"/>
  </r>
  <r>
    <n v="99883"/>
    <x v="30728"/>
    <s v="&quot;The Gu&quot; red shirt XML tag t-shirt (White) 4XL"/>
    <x v="1"/>
    <x v="7"/>
    <n v="1"/>
    <n v="12"/>
    <n v="18"/>
    <x v="0"/>
  </r>
  <r>
    <n v="99884"/>
    <x v="30728"/>
    <s v="DBA joke mug - you might be a DBA if (White)"/>
    <x v="1"/>
    <x v="7"/>
    <n v="1"/>
    <n v="9"/>
    <n v="13"/>
    <x v="0"/>
  </r>
  <r>
    <n v="99885"/>
    <x v="30729"/>
    <s v="&quot;The Gu&quot; red shirt XML tag t-shirt (White) L"/>
    <x v="1"/>
    <x v="7"/>
    <n v="1"/>
    <n v="60"/>
    <n v="18"/>
    <x v="0"/>
  </r>
  <r>
    <n v="99886"/>
    <x v="30729"/>
    <s v="Developer joke mug - a foo walks into a bar (White)"/>
    <x v="1"/>
    <x v="7"/>
    <n v="1"/>
    <n v="4"/>
    <n v="13"/>
    <x v="0"/>
  </r>
  <r>
    <n v="99887"/>
    <x v="30730"/>
    <s v="Furry animal socks (Pink) S"/>
    <x v="1"/>
    <x v="7"/>
    <n v="1"/>
    <n v="108"/>
    <n v="5"/>
    <x v="0"/>
  </r>
  <r>
    <n v="99888"/>
    <x v="30730"/>
    <s v="Dinosaur battery-powered slippers (Green) XL"/>
    <x v="1"/>
    <x v="7"/>
    <n v="1"/>
    <n v="8"/>
    <n v="32"/>
    <x v="0"/>
  </r>
  <r>
    <n v="99889"/>
    <x v="30731"/>
    <s v="DBA joke mug - you might be a DBA if (Black)"/>
    <x v="1"/>
    <x v="7"/>
    <n v="1"/>
    <n v="4"/>
    <n v="13"/>
    <x v="0"/>
  </r>
  <r>
    <n v="99890"/>
    <x v="30731"/>
    <s v="Developer joke mug - fun was unexpected at this time (White)"/>
    <x v="1"/>
    <x v="7"/>
    <n v="1"/>
    <n v="10"/>
    <n v="13"/>
    <x v="0"/>
  </r>
  <r>
    <n v="99891"/>
    <x v="30731"/>
    <s v="Animal with big feet slippers (Brown) M"/>
    <x v="1"/>
    <x v="7"/>
    <n v="1"/>
    <n v="9"/>
    <n v="32"/>
    <x v="0"/>
  </r>
  <r>
    <n v="99892"/>
    <x v="30731"/>
    <s v="DBA joke mug - two types of DBAs (Black)"/>
    <x v="1"/>
    <x v="7"/>
    <n v="1"/>
    <n v="1"/>
    <n v="13"/>
    <x v="0"/>
  </r>
  <r>
    <n v="99893"/>
    <x v="30731"/>
    <s v="Ogre battery-powered slippers (Green) L"/>
    <x v="1"/>
    <x v="7"/>
    <n v="1"/>
    <n v="9"/>
    <n v="32"/>
    <x v="0"/>
  </r>
  <r>
    <n v="99894"/>
    <x v="30732"/>
    <s v="Developer joke mug - fun was unexpected at this time (White)"/>
    <x v="1"/>
    <x v="7"/>
    <n v="1"/>
    <n v="9"/>
    <n v="13"/>
    <x v="0"/>
  </r>
  <r>
    <n v="99895"/>
    <x v="30732"/>
    <s v="Ride on toy sedan car (Black) 1/12 scale"/>
    <x v="1"/>
    <x v="7"/>
    <n v="1"/>
    <n v="7"/>
    <n v="230"/>
    <x v="0"/>
  </r>
  <r>
    <n v="99896"/>
    <x v="30732"/>
    <s v="DBA joke mug - mind if I join you? (White)"/>
    <x v="1"/>
    <x v="7"/>
    <n v="1"/>
    <n v="2"/>
    <n v="13"/>
    <x v="0"/>
  </r>
  <r>
    <n v="99897"/>
    <x v="30733"/>
    <s v="20 mm Anti static bubble wrap (Blue) 10m"/>
    <x v="1"/>
    <x v="7"/>
    <n v="1"/>
    <n v="80"/>
    <n v="29"/>
    <x v="0"/>
  </r>
  <r>
    <n v="99898"/>
    <x v="30733"/>
    <s v="Developer joke mug - (hip, hip, array) (Black)"/>
    <x v="1"/>
    <x v="7"/>
    <n v="1"/>
    <n v="8"/>
    <n v="13"/>
    <x v="0"/>
  </r>
  <r>
    <n v="99899"/>
    <x v="30734"/>
    <s v="IT joke mug - keyboard not found … press F1 to continue (Black)"/>
    <x v="1"/>
    <x v="7"/>
    <n v="1"/>
    <n v="6"/>
    <n v="13"/>
    <x v="0"/>
  </r>
  <r>
    <n v="99900"/>
    <x v="30734"/>
    <s v="32 mm Anti static bubble wrap (Blue) 10m"/>
    <x v="1"/>
    <x v="7"/>
    <n v="1"/>
    <n v="100"/>
    <n v="32"/>
    <x v="0"/>
  </r>
  <r>
    <n v="99901"/>
    <x v="30734"/>
    <s v="Pack of 12 action figures (female)"/>
    <x v="1"/>
    <x v="7"/>
    <n v="1"/>
    <n v="10"/>
    <n v="16"/>
    <x v="0"/>
  </r>
  <r>
    <n v="99902"/>
    <x v="30734"/>
    <s v="Superhero action jacket (Blue) M"/>
    <x v="1"/>
    <x v="7"/>
    <n v="1"/>
    <n v="6"/>
    <n v="30"/>
    <x v="0"/>
  </r>
  <r>
    <n v="99903"/>
    <x v="30735"/>
    <s v="Plush shark slippers (Gray) M"/>
    <x v="1"/>
    <x v="7"/>
    <n v="1"/>
    <n v="4"/>
    <n v="32"/>
    <x v="0"/>
  </r>
  <r>
    <n v="99904"/>
    <x v="30735"/>
    <s v="Void fill 300 L bag (White) 300L"/>
    <x v="1"/>
    <x v="7"/>
    <n v="1"/>
    <n v="60"/>
    <n v="38"/>
    <x v="0"/>
  </r>
  <r>
    <n v="99905"/>
    <x v="30735"/>
    <s v="20 mm Anti static bubble wrap (Blue) 10m"/>
    <x v="1"/>
    <x v="7"/>
    <n v="1"/>
    <n v="30"/>
    <n v="29"/>
    <x v="0"/>
  </r>
  <r>
    <n v="99906"/>
    <x v="30736"/>
    <s v="Shipping carton (Brown) 279x254x217mm"/>
    <x v="1"/>
    <x v="7"/>
    <n v="1"/>
    <n v="75"/>
    <n v="1"/>
    <x v="0"/>
  </r>
  <r>
    <n v="99907"/>
    <x v="30736"/>
    <s v="20 mm Anti static bubble wrap (Blue) 50m"/>
    <x v="1"/>
    <x v="7"/>
    <n v="1"/>
    <n v="20"/>
    <n v="102"/>
    <x v="0"/>
  </r>
  <r>
    <n v="99908"/>
    <x v="30736"/>
    <s v="Black and orange handle with care despatch tape  48mmx75m"/>
    <x v="1"/>
    <x v="7"/>
    <n v="1"/>
    <n v="72"/>
    <n v="4"/>
    <x v="0"/>
  </r>
  <r>
    <n v="99909"/>
    <x v="30736"/>
    <s v="Furry gorilla with big eyes slippers (Black) M"/>
    <x v="1"/>
    <x v="7"/>
    <n v="1"/>
    <n v="5"/>
    <n v="32"/>
    <x v="0"/>
  </r>
  <r>
    <n v="99910"/>
    <x v="30737"/>
    <s v="&quot;The Gu&quot; red shirt XML tag t-shirt (Black) L"/>
    <x v="1"/>
    <x v="7"/>
    <n v="1"/>
    <n v="12"/>
    <n v="18"/>
    <x v="0"/>
  </r>
  <r>
    <n v="99911"/>
    <x v="30737"/>
    <s v="DBA joke mug - SELECT caffeine FROM mug (Black)"/>
    <x v="1"/>
    <x v="7"/>
    <n v="1"/>
    <n v="7"/>
    <n v="13"/>
    <x v="0"/>
  </r>
  <r>
    <n v="99912"/>
    <x v="30738"/>
    <s v="IT joke mug - that behavior is by design (White)"/>
    <x v="1"/>
    <x v="7"/>
    <n v="1"/>
    <n v="1"/>
    <n v="13"/>
    <x v="0"/>
  </r>
  <r>
    <n v="99913"/>
    <x v="30738"/>
    <s v="Packing knife with metal insert blade (Yellow) 9mm"/>
    <x v="1"/>
    <x v="7"/>
    <n v="1"/>
    <n v="25"/>
    <n v="2"/>
    <x v="0"/>
  </r>
  <r>
    <n v="99914"/>
    <x v="30738"/>
    <s v="&quot;The Gu&quot; red shirt XML tag t-shirt (Black) S"/>
    <x v="1"/>
    <x v="7"/>
    <n v="1"/>
    <n v="12"/>
    <n v="18"/>
    <x v="0"/>
  </r>
  <r>
    <n v="99915"/>
    <x v="30738"/>
    <s v="Void fill 300 L bag (White) 300L"/>
    <x v="1"/>
    <x v="7"/>
    <n v="1"/>
    <n v="10"/>
    <n v="38"/>
    <x v="0"/>
  </r>
  <r>
    <n v="99916"/>
    <x v="30739"/>
    <s v="Void fill 400 L bag (White) 400L"/>
    <x v="1"/>
    <x v="7"/>
    <n v="1"/>
    <n v="100"/>
    <n v="50"/>
    <x v="0"/>
  </r>
  <r>
    <n v="99917"/>
    <x v="30739"/>
    <s v="Ride on toy sedan car (Green) 1/12 scale"/>
    <x v="1"/>
    <x v="7"/>
    <n v="1"/>
    <n v="3"/>
    <n v="230"/>
    <x v="0"/>
  </r>
  <r>
    <n v="99918"/>
    <x v="30740"/>
    <s v="Black and yellow heavy despatch tape  48mmx75m"/>
    <x v="1"/>
    <x v="7"/>
    <n v="1"/>
    <n v="144"/>
    <n v="4"/>
    <x v="0"/>
  </r>
  <r>
    <n v="99919"/>
    <x v="30740"/>
    <s v="Large sized bubblewrap roll 50m"/>
    <x v="1"/>
    <x v="7"/>
    <n v="1"/>
    <n v="50"/>
    <n v="24"/>
    <x v="0"/>
  </r>
  <r>
    <n v="99920"/>
    <x v="30740"/>
    <s v="IT joke mug - that behavior is by design (Black)"/>
    <x v="1"/>
    <x v="7"/>
    <n v="1"/>
    <n v="8"/>
    <n v="13"/>
    <x v="0"/>
  </r>
  <r>
    <n v="99921"/>
    <x v="30740"/>
    <s v="Shipping carton (Brown) 229x229x229mm"/>
    <x v="1"/>
    <x v="7"/>
    <n v="1"/>
    <n v="75"/>
    <n v="1"/>
    <x v="0"/>
  </r>
  <r>
    <n v="99922"/>
    <x v="30740"/>
    <s v="RC toy sedan car with remote control (Green) 1/50 scale"/>
    <x v="1"/>
    <x v="7"/>
    <n v="1"/>
    <n v="8"/>
    <n v="25"/>
    <x v="0"/>
  </r>
  <r>
    <n v="99923"/>
    <x v="30741"/>
    <s v="Furry animal socks (Pink) M"/>
    <x v="1"/>
    <x v="7"/>
    <n v="1"/>
    <n v="24"/>
    <n v="5"/>
    <x v="0"/>
  </r>
  <r>
    <n v="99924"/>
    <x v="30741"/>
    <s v="Express post box 5kg (White) 350x280x130mm"/>
    <x v="1"/>
    <x v="7"/>
    <n v="1"/>
    <n v="150"/>
    <n v="1"/>
    <x v="0"/>
  </r>
  <r>
    <n v="99925"/>
    <x v="30741"/>
    <s v="USB rocket launcher (Gray)"/>
    <x v="1"/>
    <x v="7"/>
    <n v="1"/>
    <n v="7"/>
    <n v="25"/>
    <x v="0"/>
  </r>
  <r>
    <n v="99926"/>
    <x v="30742"/>
    <s v="Alien officer hoodie (Black) 3XL"/>
    <x v="1"/>
    <x v="7"/>
    <n v="1"/>
    <n v="6"/>
    <n v="35"/>
    <x v="0"/>
  </r>
  <r>
    <n v="99927"/>
    <x v="30742"/>
    <s v="Air cushion film 200mmx200mm 325m"/>
    <x v="1"/>
    <x v="7"/>
    <n v="1"/>
    <n v="8"/>
    <n v="90"/>
    <x v="0"/>
  </r>
  <r>
    <n v="99928"/>
    <x v="30742"/>
    <s v="Ogre battery-powered slippers (Green) L"/>
    <x v="1"/>
    <x v="7"/>
    <n v="1"/>
    <n v="5"/>
    <n v="32"/>
    <x v="0"/>
  </r>
  <r>
    <n v="99929"/>
    <x v="30743"/>
    <s v="&quot;The Gu&quot; red shirt XML tag t-shirt (Black) XS"/>
    <x v="1"/>
    <x v="7"/>
    <n v="1"/>
    <n v="120"/>
    <n v="18"/>
    <x v="0"/>
  </r>
  <r>
    <n v="99930"/>
    <x v="30743"/>
    <s v="10 mm Anti static bubble wrap (Blue) 50m"/>
    <x v="1"/>
    <x v="7"/>
    <n v="1"/>
    <n v="80"/>
    <n v="99"/>
    <x v="0"/>
  </r>
  <r>
    <n v="99931"/>
    <x v="30743"/>
    <s v="Furry gorilla with big eyes slippers (Black) S"/>
    <x v="1"/>
    <x v="7"/>
    <n v="1"/>
    <n v="6"/>
    <n v="32"/>
    <x v="0"/>
  </r>
  <r>
    <n v="99932"/>
    <x v="30744"/>
    <s v="Bubblewrap dispenser (Black) 1.5m"/>
    <x v="1"/>
    <x v="7"/>
    <n v="1"/>
    <n v="8"/>
    <n v="240"/>
    <x v="0"/>
  </r>
  <r>
    <n v="99933"/>
    <x v="30744"/>
    <s v="&quot;The Gu&quot; red shirt XML tag t-shirt (Black) XS"/>
    <x v="1"/>
    <x v="7"/>
    <n v="1"/>
    <n v="36"/>
    <n v="18"/>
    <x v="0"/>
  </r>
  <r>
    <n v="99934"/>
    <x v="30744"/>
    <s v="DBA joke mug - mind if I join you? (White)"/>
    <x v="1"/>
    <x v="7"/>
    <n v="1"/>
    <n v="1"/>
    <n v="13"/>
    <x v="0"/>
  </r>
  <r>
    <n v="99935"/>
    <x v="30745"/>
    <s v="Pack of 12 action figures (variety)"/>
    <x v="1"/>
    <x v="7"/>
    <n v="1"/>
    <n v="1"/>
    <n v="16"/>
    <x v="0"/>
  </r>
  <r>
    <n v="99936"/>
    <x v="30745"/>
    <s v="Black and yellow heavy despatch tape 48mmx100m"/>
    <x v="1"/>
    <x v="7"/>
    <n v="1"/>
    <n v="72"/>
    <n v="4"/>
    <x v="0"/>
  </r>
  <r>
    <n v="99937"/>
    <x v="30746"/>
    <s v="Ride on toy sedan car (Red) 1/12 scale"/>
    <x v="1"/>
    <x v="7"/>
    <n v="1"/>
    <n v="3"/>
    <n v="230"/>
    <x v="0"/>
  </r>
  <r>
    <n v="99938"/>
    <x v="30746"/>
    <s v="RC toy sedan car with remote control (Pink) 1/50 scale"/>
    <x v="1"/>
    <x v="7"/>
    <n v="1"/>
    <n v="10"/>
    <n v="25"/>
    <x v="0"/>
  </r>
  <r>
    <n v="99939"/>
    <x v="30746"/>
    <s v="Clear packaging tape 48mmx75m"/>
    <x v="1"/>
    <x v="7"/>
    <n v="1"/>
    <n v="26"/>
    <n v="3"/>
    <x v="0"/>
  </r>
  <r>
    <n v="99940"/>
    <x v="30747"/>
    <s v="&quot;The Gu&quot; red shirt XML tag t-shirt (Black) 3XS"/>
    <x v="1"/>
    <x v="7"/>
    <n v="1"/>
    <n v="60"/>
    <n v="18"/>
    <x v="0"/>
  </r>
  <r>
    <n v="99941"/>
    <x v="30747"/>
    <s v="Air cushion film 200mmx100mm 325m"/>
    <x v="1"/>
    <x v="7"/>
    <n v="1"/>
    <n v="7"/>
    <n v="87"/>
    <x v="0"/>
  </r>
  <r>
    <n v="99942"/>
    <x v="30747"/>
    <s v="Furry gorilla with big eyes slippers (Black) S"/>
    <x v="1"/>
    <x v="7"/>
    <n v="1"/>
    <n v="6"/>
    <n v="32"/>
    <x v="0"/>
  </r>
  <r>
    <n v="99943"/>
    <x v="30748"/>
    <s v="Halloween zombie mask (Light Brown) S"/>
    <x v="1"/>
    <x v="7"/>
    <n v="1"/>
    <n v="48"/>
    <n v="18"/>
    <x v="0"/>
  </r>
  <r>
    <n v="99944"/>
    <x v="30748"/>
    <s v="Void fill 400 L bag (White) 400L"/>
    <x v="1"/>
    <x v="7"/>
    <n v="1"/>
    <n v="70"/>
    <n v="50"/>
    <x v="0"/>
  </r>
  <r>
    <n v="99945"/>
    <x v="30748"/>
    <s v="Shipping carton (Brown) 457x457x457mm"/>
    <x v="1"/>
    <x v="7"/>
    <n v="1"/>
    <n v="225"/>
    <n v="2"/>
    <x v="0"/>
  </r>
  <r>
    <n v="99946"/>
    <x v="30749"/>
    <s v="Small 9mm replacement blades 9mm"/>
    <x v="1"/>
    <x v="7"/>
    <n v="1"/>
    <n v="10"/>
    <n v="4"/>
    <x v="0"/>
  </r>
  <r>
    <n v="99947"/>
    <x v="30749"/>
    <s v="Black and orange this way up despatch tape 48mmx75m"/>
    <x v="1"/>
    <x v="7"/>
    <n v="1"/>
    <n v="216"/>
    <n v="4"/>
    <x v="0"/>
  </r>
  <r>
    <n v="99948"/>
    <x v="30750"/>
    <s v="3 kg Courier post bag (White) 300x190x95mm"/>
    <x v="1"/>
    <x v="7"/>
    <n v="1"/>
    <n v="175"/>
    <n v="1"/>
    <x v="0"/>
  </r>
  <r>
    <n v="99949"/>
    <x v="30750"/>
    <s v="Furry gorilla with big eyes slippers (Black) M"/>
    <x v="1"/>
    <x v="7"/>
    <n v="1"/>
    <n v="7"/>
    <n v="32"/>
    <x v="0"/>
  </r>
  <r>
    <n v="99950"/>
    <x v="30750"/>
    <s v="Developer joke mug - inheritance is the OO way to become wealthy (Black)"/>
    <x v="1"/>
    <x v="7"/>
    <n v="1"/>
    <n v="2"/>
    <n v="13"/>
    <x v="0"/>
  </r>
  <r>
    <n v="99951"/>
    <x v="30750"/>
    <s v="Black and orange handle with care despatch tape  48mmx75m"/>
    <x v="1"/>
    <x v="7"/>
    <n v="1"/>
    <n v="120"/>
    <n v="4"/>
    <x v="0"/>
  </r>
  <r>
    <n v="99952"/>
    <x v="30751"/>
    <s v="Superhero action jacket (Blue) XS"/>
    <x v="1"/>
    <x v="7"/>
    <n v="1"/>
    <n v="10"/>
    <n v="25"/>
    <x v="0"/>
  </r>
  <r>
    <n v="99953"/>
    <x v="30751"/>
    <s v="&quot;The Gu&quot; red shirt XML tag t-shirt (White) 6XL"/>
    <x v="1"/>
    <x v="7"/>
    <n v="1"/>
    <n v="48"/>
    <n v="18"/>
    <x v="0"/>
  </r>
  <r>
    <n v="99954"/>
    <x v="30751"/>
    <s v="USB food flash drive - sushi roll"/>
    <x v="1"/>
    <x v="7"/>
    <n v="1"/>
    <n v="4"/>
    <n v="32"/>
    <x v="0"/>
  </r>
  <r>
    <n v="99955"/>
    <x v="30752"/>
    <s v="Developer joke mug - old C developers never die (White)"/>
    <x v="1"/>
    <x v="7"/>
    <n v="1"/>
    <n v="1"/>
    <n v="13"/>
    <x v="0"/>
  </r>
  <r>
    <n v="99956"/>
    <x v="30752"/>
    <s v="32 mm Anti static bubble wrap (Blue) 50m"/>
    <x v="1"/>
    <x v="7"/>
    <n v="1"/>
    <n v="80"/>
    <n v="105"/>
    <x v="0"/>
  </r>
  <r>
    <n v="99957"/>
    <x v="30753"/>
    <s v="&quot;The Gu&quot; red shirt XML tag t-shirt (Black) 3XL"/>
    <x v="1"/>
    <x v="7"/>
    <n v="1"/>
    <n v="72"/>
    <n v="18"/>
    <x v="0"/>
  </r>
  <r>
    <n v="99958"/>
    <x v="30753"/>
    <s v="RC toy sedan car with remote control (Yellow) 1/50 scale"/>
    <x v="1"/>
    <x v="7"/>
    <n v="1"/>
    <n v="4"/>
    <n v="25"/>
    <x v="0"/>
  </r>
  <r>
    <n v="99959"/>
    <x v="30753"/>
    <s v="Alien officer hoodie (Black) XXL"/>
    <x v="1"/>
    <x v="7"/>
    <n v="1"/>
    <n v="6"/>
    <n v="35"/>
    <x v="0"/>
  </r>
  <r>
    <n v="99960"/>
    <x v="30753"/>
    <s v="USB food flash drive - chocolate bar"/>
    <x v="1"/>
    <x v="7"/>
    <n v="1"/>
    <n v="4"/>
    <n v="32"/>
    <x v="0"/>
  </r>
  <r>
    <n v="99961"/>
    <x v="30754"/>
    <s v="Packing knife with metal insert blade (Yellow) 18mm"/>
    <x v="1"/>
    <x v="7"/>
    <n v="1"/>
    <n v="20"/>
    <n v="2"/>
    <x v="0"/>
  </r>
  <r>
    <n v="99962"/>
    <x v="30754"/>
    <s v="DBA joke mug - I will get you in order (White)"/>
    <x v="1"/>
    <x v="7"/>
    <n v="1"/>
    <n v="4"/>
    <n v="13"/>
    <x v="0"/>
  </r>
  <r>
    <n v="99963"/>
    <x v="30754"/>
    <s v="Ride on toy sedan car (Yellow) 1/12 scale"/>
    <x v="1"/>
    <x v="7"/>
    <n v="1"/>
    <n v="9"/>
    <n v="230"/>
    <x v="0"/>
  </r>
  <r>
    <n v="99964"/>
    <x v="30754"/>
    <s v="Halloween skull mask (Gray) L"/>
    <x v="1"/>
    <x v="7"/>
    <n v="1"/>
    <n v="96"/>
    <n v="18"/>
    <x v="0"/>
  </r>
  <r>
    <n v="99965"/>
    <x v="30755"/>
    <s v="Large  replacement blades 18mm"/>
    <x v="1"/>
    <x v="7"/>
    <n v="1"/>
    <n v="100"/>
    <n v="4"/>
    <x v="0"/>
  </r>
  <r>
    <n v="99966"/>
    <x v="30755"/>
    <s v="USB food flash drive - pizza slice"/>
    <x v="1"/>
    <x v="7"/>
    <n v="1"/>
    <n v="9"/>
    <n v="32"/>
    <x v="0"/>
  </r>
  <r>
    <n v="99967"/>
    <x v="30755"/>
    <s v="Furry gorilla with big eyes slippers (Black) L"/>
    <x v="1"/>
    <x v="7"/>
    <n v="1"/>
    <n v="2"/>
    <n v="32"/>
    <x v="0"/>
  </r>
  <r>
    <n v="99968"/>
    <x v="30755"/>
    <s v="10 mm Double sided bubble wrap 20m"/>
    <x v="1"/>
    <x v="7"/>
    <n v="1"/>
    <n v="80"/>
    <n v="30"/>
    <x v="0"/>
  </r>
  <r>
    <n v="99969"/>
    <x v="30756"/>
    <s v="Medium sized bubblewrap roll 20m"/>
    <x v="1"/>
    <x v="7"/>
    <n v="1"/>
    <n v="30"/>
    <n v="20"/>
    <x v="0"/>
  </r>
  <r>
    <n v="99970"/>
    <x v="30756"/>
    <s v="Alien officer hoodie (Black) XL"/>
    <x v="1"/>
    <x v="7"/>
    <n v="1"/>
    <n v="9"/>
    <n v="35"/>
    <x v="0"/>
  </r>
  <r>
    <n v="99971"/>
    <x v="30757"/>
    <s v="USB food flash drive - banana"/>
    <x v="1"/>
    <x v="7"/>
    <n v="1"/>
    <n v="3"/>
    <n v="32"/>
    <x v="0"/>
  </r>
  <r>
    <n v="99972"/>
    <x v="30757"/>
    <s v="Superhero action jacket (Blue) L"/>
    <x v="1"/>
    <x v="7"/>
    <n v="1"/>
    <n v="5"/>
    <n v="30"/>
    <x v="0"/>
  </r>
  <r>
    <n v="99973"/>
    <x v="30757"/>
    <s v="Developer joke mug - (hip, hip, array) (Black)"/>
    <x v="1"/>
    <x v="7"/>
    <n v="1"/>
    <n v="8"/>
    <n v="13"/>
    <x v="0"/>
  </r>
  <r>
    <n v="99974"/>
    <x v="30757"/>
    <s v="Halloween zombie mask (Light Brown) L"/>
    <x v="1"/>
    <x v="7"/>
    <n v="1"/>
    <n v="96"/>
    <n v="18"/>
    <x v="0"/>
  </r>
  <r>
    <n v="99975"/>
    <x v="30758"/>
    <s v="Permanent marker black 5mm nib (Black) 5mm"/>
    <x v="1"/>
    <x v="7"/>
    <n v="1"/>
    <n v="120"/>
    <n v="3"/>
    <x v="0"/>
  </r>
  <r>
    <n v="99976"/>
    <x v="30758"/>
    <s v="Black and orange fragile despatch tape 48mmx75m"/>
    <x v="1"/>
    <x v="7"/>
    <n v="1"/>
    <n v="180"/>
    <n v="4"/>
    <x v="0"/>
  </r>
  <r>
    <n v="99977"/>
    <x v="30758"/>
    <s v="Developer joke mug - when your hammer is C++ (White)"/>
    <x v="1"/>
    <x v="7"/>
    <n v="1"/>
    <n v="8"/>
    <n v="13"/>
    <x v="0"/>
  </r>
  <r>
    <n v="99978"/>
    <x v="30758"/>
    <s v="USB food flash drive - shrimp cocktail"/>
    <x v="1"/>
    <x v="7"/>
    <n v="1"/>
    <n v="7"/>
    <n v="32"/>
    <x v="0"/>
  </r>
  <r>
    <n v="99979"/>
    <x v="30759"/>
    <s v="DBA joke mug - you might be a DBA if (Black)"/>
    <x v="1"/>
    <x v="7"/>
    <n v="1"/>
    <n v="9"/>
    <n v="13"/>
    <x v="0"/>
  </r>
  <r>
    <n v="99980"/>
    <x v="30759"/>
    <s v="Void fill 400 L bag (White) 400L"/>
    <x v="1"/>
    <x v="7"/>
    <n v="1"/>
    <n v="30"/>
    <n v="50"/>
    <x v="0"/>
  </r>
  <r>
    <n v="99981"/>
    <x v="30760"/>
    <s v="RC toy sedan car with remote control (Green) 1/50 scale"/>
    <x v="1"/>
    <x v="7"/>
    <n v="1"/>
    <n v="10"/>
    <n v="25"/>
    <x v="0"/>
  </r>
  <r>
    <n v="99982"/>
    <x v="30760"/>
    <s v="Superhero action jacket (Blue) 5XL"/>
    <x v="1"/>
    <x v="7"/>
    <n v="1"/>
    <n v="6"/>
    <n v="34"/>
    <x v="0"/>
  </r>
  <r>
    <n v="99983"/>
    <x v="30761"/>
    <s v="Ride on big wheel monster truck (Black) 1/12 scale"/>
    <x v="1"/>
    <x v="7"/>
    <n v="1"/>
    <n v="1"/>
    <n v="345"/>
    <x v="0"/>
  </r>
  <r>
    <n v="99984"/>
    <x v="30761"/>
    <s v="Ride on toy sedan car (Yellow) 1/12 scale"/>
    <x v="1"/>
    <x v="7"/>
    <n v="1"/>
    <n v="9"/>
    <n v="230"/>
    <x v="0"/>
  </r>
  <r>
    <n v="99985"/>
    <x v="30761"/>
    <s v="Furry animal socks (Pink) S"/>
    <x v="1"/>
    <x v="7"/>
    <n v="1"/>
    <n v="84"/>
    <n v="5"/>
    <x v="0"/>
  </r>
  <r>
    <n v="99986"/>
    <x v="30761"/>
    <s v="USB food flash drive - sushi roll"/>
    <x v="1"/>
    <x v="7"/>
    <n v="1"/>
    <n v="8"/>
    <n v="32"/>
    <x v="0"/>
  </r>
  <r>
    <n v="99987"/>
    <x v="30761"/>
    <s v="USB food flash drive - pizza slice"/>
    <x v="1"/>
    <x v="7"/>
    <n v="1"/>
    <n v="10"/>
    <n v="32"/>
    <x v="0"/>
  </r>
  <r>
    <n v="99988"/>
    <x v="30762"/>
    <s v="USB food flash drive - pizza slice"/>
    <x v="1"/>
    <x v="7"/>
    <n v="1"/>
    <n v="9"/>
    <n v="32"/>
    <x v="0"/>
  </r>
  <r>
    <n v="99989"/>
    <x v="30762"/>
    <s v="Superhero action jacket (Blue) 5XL"/>
    <x v="1"/>
    <x v="7"/>
    <n v="1"/>
    <n v="9"/>
    <n v="34"/>
    <x v="0"/>
  </r>
  <r>
    <n v="99990"/>
    <x v="30762"/>
    <s v="Permanent marker black 5mm nib (Black) 5mm"/>
    <x v="1"/>
    <x v="7"/>
    <n v="1"/>
    <n v="108"/>
    <n v="3"/>
    <x v="0"/>
  </r>
  <r>
    <n v="99991"/>
    <x v="30762"/>
    <s v="Furry gorilla with big eyes slippers (Black) L"/>
    <x v="1"/>
    <x v="7"/>
    <n v="1"/>
    <n v="1"/>
    <n v="32"/>
    <x v="0"/>
  </r>
  <r>
    <n v="99992"/>
    <x v="30763"/>
    <s v="Void fill 400 L bag (White) 400L"/>
    <x v="1"/>
    <x v="7"/>
    <n v="1"/>
    <n v="50"/>
    <n v="50"/>
    <x v="0"/>
  </r>
  <r>
    <n v="99993"/>
    <x v="30763"/>
    <s v="Black and orange handle with care despatch tape  48mmx75m"/>
    <x v="1"/>
    <x v="7"/>
    <n v="1"/>
    <n v="120"/>
    <n v="4"/>
    <x v="0"/>
  </r>
  <r>
    <n v="99994"/>
    <x v="30763"/>
    <s v="Permanent marker black 5mm nib (Black) 5mm"/>
    <x v="1"/>
    <x v="7"/>
    <n v="1"/>
    <n v="72"/>
    <n v="3"/>
    <x v="0"/>
  </r>
  <r>
    <n v="99995"/>
    <x v="30763"/>
    <s v="&quot;The Gu&quot; red shirt XML tag t-shirt (White) 3XL"/>
    <x v="1"/>
    <x v="7"/>
    <n v="1"/>
    <n v="120"/>
    <n v="18"/>
    <x v="0"/>
  </r>
  <r>
    <n v="99996"/>
    <x v="30763"/>
    <s v="32 mm Double sided bubble wrap 50m"/>
    <x v="1"/>
    <x v="7"/>
    <n v="1"/>
    <n v="50"/>
    <n v="112"/>
    <x v="0"/>
  </r>
  <r>
    <n v="99997"/>
    <x v="30764"/>
    <s v="Ogre battery-powered slippers (Green) XL"/>
    <x v="1"/>
    <x v="7"/>
    <n v="1"/>
    <n v="2"/>
    <n v="32"/>
    <x v="0"/>
  </r>
  <r>
    <n v="99998"/>
    <x v="30764"/>
    <s v="Black and orange this way up despatch tape 48mmx75m"/>
    <x v="1"/>
    <x v="7"/>
    <n v="1"/>
    <n v="24"/>
    <n v="4"/>
    <x v="0"/>
  </r>
  <r>
    <n v="99999"/>
    <x v="30764"/>
    <s v="Bubblewrap dispenser (Red) 1.5m"/>
    <x v="1"/>
    <x v="7"/>
    <n v="1"/>
    <n v="1"/>
    <n v="240"/>
    <x v="0"/>
  </r>
  <r>
    <n v="100000"/>
    <x v="30764"/>
    <s v="Shipping carton (Brown) 356x229x229mm"/>
    <x v="1"/>
    <x v="7"/>
    <n v="1"/>
    <n v="175"/>
    <n v="1"/>
    <x v="0"/>
  </r>
  <r>
    <n v="100001"/>
    <x v="30765"/>
    <s v="Plush shark slippers (Gray) L"/>
    <x v="1"/>
    <x v="7"/>
    <n v="1"/>
    <n v="2"/>
    <n v="32"/>
    <x v="0"/>
  </r>
  <r>
    <n v="100002"/>
    <x v="30765"/>
    <s v="Halloween skull mask (Gray) M"/>
    <x v="1"/>
    <x v="7"/>
    <n v="1"/>
    <n v="120"/>
    <n v="18"/>
    <x v="0"/>
  </r>
  <r>
    <n v="100003"/>
    <x v="30765"/>
    <s v="Alien officer hoodie (Black) 5XL"/>
    <x v="1"/>
    <x v="7"/>
    <n v="1"/>
    <n v="9"/>
    <n v="35"/>
    <x v="0"/>
  </r>
  <r>
    <n v="100004"/>
    <x v="30765"/>
    <s v="USB food flash drive - dessert 10 drive variety pack"/>
    <x v="1"/>
    <x v="7"/>
    <n v="1"/>
    <n v="8"/>
    <n v="240"/>
    <x v="0"/>
  </r>
  <r>
    <n v="100005"/>
    <x v="30766"/>
    <s v="IT joke mug - that behavior is by design (Black)"/>
    <x v="1"/>
    <x v="7"/>
    <n v="2"/>
    <n v="3"/>
    <n v="13"/>
    <x v="0"/>
  </r>
  <r>
    <n v="100006"/>
    <x v="30766"/>
    <s v="32 mm Anti static bubble wrap (Blue) 10m"/>
    <x v="1"/>
    <x v="7"/>
    <n v="2"/>
    <n v="80"/>
    <n v="32"/>
    <x v="0"/>
  </r>
  <r>
    <n v="100007"/>
    <x v="30766"/>
    <s v="Dinosaur battery-powered slippers (Green) L"/>
    <x v="1"/>
    <x v="7"/>
    <n v="2"/>
    <n v="9"/>
    <n v="32"/>
    <x v="0"/>
  </r>
  <r>
    <n v="100008"/>
    <x v="30767"/>
    <s v="&quot;The Gu&quot; red shirt XML tag t-shirt (Black) 3XS"/>
    <x v="1"/>
    <x v="7"/>
    <n v="2"/>
    <n v="24"/>
    <n v="18"/>
    <x v="0"/>
  </r>
  <r>
    <n v="100009"/>
    <x v="30767"/>
    <s v="DBA joke mug - two types of DBAs (Black)"/>
    <x v="1"/>
    <x v="7"/>
    <n v="2"/>
    <n v="3"/>
    <n v="13"/>
    <x v="0"/>
  </r>
  <r>
    <n v="100010"/>
    <x v="30767"/>
    <s v="Ogre battery-powered slippers (Green) S"/>
    <x v="1"/>
    <x v="7"/>
    <n v="2"/>
    <n v="3"/>
    <n v="32"/>
    <x v="0"/>
  </r>
  <r>
    <n v="100011"/>
    <x v="30767"/>
    <s v="Animal with big feet slippers (Brown) S"/>
    <x v="1"/>
    <x v="7"/>
    <n v="2"/>
    <n v="6"/>
    <n v="32"/>
    <x v="0"/>
  </r>
  <r>
    <n v="100012"/>
    <x v="30767"/>
    <s v="&quot;The Gu&quot; red shirt XML tag t-shirt (Black) 5XL"/>
    <x v="1"/>
    <x v="7"/>
    <n v="2"/>
    <n v="48"/>
    <n v="18"/>
    <x v="0"/>
  </r>
  <r>
    <n v="100013"/>
    <x v="30768"/>
    <s v="Shipping carton (Brown) 279x254x217mm"/>
    <x v="1"/>
    <x v="7"/>
    <n v="2"/>
    <n v="250"/>
    <n v="1"/>
    <x v="0"/>
  </r>
  <r>
    <n v="100014"/>
    <x v="30768"/>
    <s v="USB food flash drive - shrimp cocktail"/>
    <x v="1"/>
    <x v="7"/>
    <n v="2"/>
    <n v="9"/>
    <n v="32"/>
    <x v="0"/>
  </r>
  <r>
    <n v="100015"/>
    <x v="30769"/>
    <s v="Bubblewrap dispenser (Black) 1.5m"/>
    <x v="1"/>
    <x v="7"/>
    <n v="2"/>
    <n v="1"/>
    <n v="240"/>
    <x v="0"/>
  </r>
  <r>
    <n v="100016"/>
    <x v="30769"/>
    <s v="Void fill 300 L bag (White) 300L"/>
    <x v="1"/>
    <x v="7"/>
    <n v="2"/>
    <n v="70"/>
    <n v="38"/>
    <x v="0"/>
  </r>
  <r>
    <n v="100017"/>
    <x v="30769"/>
    <s v="DBA joke mug - daaaaaa-ta (Black)"/>
    <x v="1"/>
    <x v="7"/>
    <n v="2"/>
    <n v="1"/>
    <n v="13"/>
    <x v="0"/>
  </r>
  <r>
    <n v="100018"/>
    <x v="30769"/>
    <s v="Alien officer hoodie (Black) 4XL"/>
    <x v="1"/>
    <x v="7"/>
    <n v="2"/>
    <n v="3"/>
    <n v="35"/>
    <x v="0"/>
  </r>
  <r>
    <n v="100019"/>
    <x v="30769"/>
    <s v="RC toy sedan car with remote control (Black) 1/50 scale"/>
    <x v="1"/>
    <x v="7"/>
    <n v="2"/>
    <n v="6"/>
    <n v="25"/>
    <x v="0"/>
  </r>
  <r>
    <n v="100020"/>
    <x v="30770"/>
    <s v="Dinosaur battery-powered slippers (Green) XL"/>
    <x v="1"/>
    <x v="7"/>
    <n v="2"/>
    <n v="10"/>
    <n v="32"/>
    <x v="0"/>
  </r>
  <r>
    <n v="100021"/>
    <x v="30770"/>
    <s v="&quot;The Gu&quot; red shirt XML tag t-shirt (Black) 3XL"/>
    <x v="1"/>
    <x v="7"/>
    <n v="2"/>
    <n v="36"/>
    <n v="18"/>
    <x v="0"/>
  </r>
  <r>
    <n v="100022"/>
    <x v="30770"/>
    <s v="Small 9mm replacement blades 9mm"/>
    <x v="1"/>
    <x v="7"/>
    <n v="2"/>
    <n v="60"/>
    <n v="4"/>
    <x v="0"/>
  </r>
  <r>
    <n v="100023"/>
    <x v="30770"/>
    <s v="Red and white urgent despatch tape 48mmx75m"/>
    <x v="1"/>
    <x v="7"/>
    <n v="2"/>
    <n v="72"/>
    <n v="4"/>
    <x v="0"/>
  </r>
  <r>
    <n v="100024"/>
    <x v="30771"/>
    <s v="Developer joke mug - old C developers never die (Black)"/>
    <x v="1"/>
    <x v="7"/>
    <n v="2"/>
    <n v="7"/>
    <n v="13"/>
    <x v="0"/>
  </r>
  <r>
    <n v="100025"/>
    <x v="30771"/>
    <s v="Dinosaur battery-powered slippers (Green) M"/>
    <x v="1"/>
    <x v="7"/>
    <n v="2"/>
    <n v="3"/>
    <n v="32"/>
    <x v="0"/>
  </r>
  <r>
    <n v="100026"/>
    <x v="30771"/>
    <s v="&quot;The Gu&quot; red shirt XML tag t-shirt (White) 3XS"/>
    <x v="1"/>
    <x v="7"/>
    <n v="2"/>
    <n v="12"/>
    <n v="18"/>
    <x v="0"/>
  </r>
  <r>
    <n v="100027"/>
    <x v="30771"/>
    <s v="Developer joke mug - there are 10 types of people in the world (Black)"/>
    <x v="1"/>
    <x v="7"/>
    <n v="2"/>
    <n v="7"/>
    <n v="13"/>
    <x v="0"/>
  </r>
  <r>
    <n v="100028"/>
    <x v="30771"/>
    <s v="DBA joke mug - I will get you in order (White)"/>
    <x v="1"/>
    <x v="7"/>
    <n v="2"/>
    <n v="8"/>
    <n v="13"/>
    <x v="0"/>
  </r>
  <r>
    <n v="100029"/>
    <x v="30772"/>
    <s v="Ride on big wheel monster truck (Black) 1/12 scale"/>
    <x v="1"/>
    <x v="7"/>
    <n v="2"/>
    <n v="7"/>
    <n v="345"/>
    <x v="0"/>
  </r>
  <r>
    <n v="100030"/>
    <x v="30772"/>
    <s v="USB food flash drive - cookie"/>
    <x v="1"/>
    <x v="7"/>
    <n v="2"/>
    <n v="3"/>
    <n v="32"/>
    <x v="0"/>
  </r>
  <r>
    <n v="100031"/>
    <x v="30773"/>
    <s v="USB food flash drive - donut"/>
    <x v="1"/>
    <x v="7"/>
    <n v="2"/>
    <n v="5"/>
    <n v="32"/>
    <x v="0"/>
  </r>
  <r>
    <n v="100032"/>
    <x v="30773"/>
    <s v="10 mm Double sided bubble wrap 50m"/>
    <x v="1"/>
    <x v="7"/>
    <n v="2"/>
    <n v="50"/>
    <n v="105"/>
    <x v="0"/>
  </r>
  <r>
    <n v="100033"/>
    <x v="30774"/>
    <s v="RC toy sedan car with remote control (Blue) 1/50 scale"/>
    <x v="1"/>
    <x v="7"/>
    <n v="2"/>
    <n v="10"/>
    <n v="25"/>
    <x v="0"/>
  </r>
  <r>
    <n v="100034"/>
    <x v="30774"/>
    <s v="RC toy sedan car with remote control (Red) 1/50 scale"/>
    <x v="1"/>
    <x v="7"/>
    <n v="2"/>
    <n v="10"/>
    <n v="25"/>
    <x v="0"/>
  </r>
  <r>
    <n v="100035"/>
    <x v="30774"/>
    <s v="Ride on toy sedan car (Yellow) 1/12 scale"/>
    <x v="1"/>
    <x v="7"/>
    <n v="2"/>
    <n v="1"/>
    <n v="230"/>
    <x v="0"/>
  </r>
  <r>
    <n v="100036"/>
    <x v="30774"/>
    <s v="Superhero action jacket (Blue) XXS"/>
    <x v="1"/>
    <x v="7"/>
    <n v="2"/>
    <n v="3"/>
    <n v="25"/>
    <x v="0"/>
  </r>
  <r>
    <n v="100037"/>
    <x v="30774"/>
    <s v="Pack of 12 action figures (male)"/>
    <x v="1"/>
    <x v="7"/>
    <n v="2"/>
    <n v="6"/>
    <n v="16"/>
    <x v="0"/>
  </r>
  <r>
    <n v="100038"/>
    <x v="30775"/>
    <s v="DBA joke mug - you might be a DBA if (Black)"/>
    <x v="1"/>
    <x v="7"/>
    <n v="2"/>
    <n v="6"/>
    <n v="13"/>
    <x v="0"/>
  </r>
  <r>
    <n v="100039"/>
    <x v="30775"/>
    <s v="Express post box 5kg (White) 350x280x130mm"/>
    <x v="1"/>
    <x v="7"/>
    <n v="2"/>
    <n v="125"/>
    <n v="1"/>
    <x v="0"/>
  </r>
  <r>
    <n v="100040"/>
    <x v="30776"/>
    <s v="DBA joke mug - SELECT caffeine FROM mug (Black)"/>
    <x v="1"/>
    <x v="7"/>
    <n v="2"/>
    <n v="7"/>
    <n v="13"/>
    <x v="0"/>
  </r>
  <r>
    <n v="100041"/>
    <x v="30776"/>
    <s v="Halloween skull mask (Gray) L"/>
    <x v="1"/>
    <x v="7"/>
    <n v="2"/>
    <n v="96"/>
    <n v="18"/>
    <x v="0"/>
  </r>
  <r>
    <n v="100042"/>
    <x v="30776"/>
    <s v="Tape dispenser (Blue)"/>
    <x v="1"/>
    <x v="7"/>
    <n v="2"/>
    <n v="70"/>
    <n v="32"/>
    <x v="0"/>
  </r>
  <r>
    <n v="100043"/>
    <x v="30776"/>
    <s v="DBA joke mug - two types of DBAs (Black)"/>
    <x v="1"/>
    <x v="7"/>
    <n v="2"/>
    <n v="7"/>
    <n v="13"/>
    <x v="0"/>
  </r>
  <r>
    <n v="100044"/>
    <x v="30776"/>
    <s v="Office cube periscope (Black)"/>
    <x v="1"/>
    <x v="7"/>
    <n v="2"/>
    <n v="100"/>
    <n v="19"/>
    <x v="0"/>
  </r>
  <r>
    <n v="100045"/>
    <x v="30777"/>
    <s v="Furry gorilla with big eyes slippers (Black) S"/>
    <x v="1"/>
    <x v="7"/>
    <n v="2"/>
    <n v="10"/>
    <n v="32"/>
    <x v="0"/>
  </r>
  <r>
    <n v="100046"/>
    <x v="30777"/>
    <s v="Furry gorilla with big eyes slippers (Black) L"/>
    <x v="1"/>
    <x v="7"/>
    <n v="2"/>
    <n v="6"/>
    <n v="32"/>
    <x v="0"/>
  </r>
  <r>
    <n v="100047"/>
    <x v="30777"/>
    <s v="20 mm Anti static bubble wrap (Blue) 20m"/>
    <x v="1"/>
    <x v="7"/>
    <n v="2"/>
    <n v="90"/>
    <n v="45"/>
    <x v="0"/>
  </r>
  <r>
    <n v="100048"/>
    <x v="30778"/>
    <s v="&quot;The Gu&quot; red shirt XML tag t-shirt (Black) XS"/>
    <x v="1"/>
    <x v="7"/>
    <n v="2"/>
    <n v="72"/>
    <n v="18"/>
    <x v="0"/>
  </r>
  <r>
    <n v="100049"/>
    <x v="30778"/>
    <s v="20 mm Double sided bubble wrap 10m"/>
    <x v="1"/>
    <x v="7"/>
    <n v="2"/>
    <n v="20"/>
    <n v="18"/>
    <x v="0"/>
  </r>
  <r>
    <n v="100050"/>
    <x v="30779"/>
    <s v="Pack of 12 action figures (female)"/>
    <x v="1"/>
    <x v="7"/>
    <n v="2"/>
    <n v="5"/>
    <n v="16"/>
    <x v="0"/>
  </r>
  <r>
    <n v="100051"/>
    <x v="30779"/>
    <s v="&quot;The Gu&quot; red shirt XML tag t-shirt (Black) 5XL"/>
    <x v="1"/>
    <x v="7"/>
    <n v="2"/>
    <n v="108"/>
    <n v="18"/>
    <x v="0"/>
  </r>
  <r>
    <n v="100052"/>
    <x v="30779"/>
    <s v="USB food flash drive - fortune cookie"/>
    <x v="1"/>
    <x v="7"/>
    <n v="2"/>
    <n v="3"/>
    <n v="32"/>
    <x v="0"/>
  </r>
  <r>
    <n v="100053"/>
    <x v="30779"/>
    <s v="USB food flash drive - donut"/>
    <x v="1"/>
    <x v="7"/>
    <n v="2"/>
    <n v="7"/>
    <n v="32"/>
    <x v="0"/>
  </r>
  <r>
    <n v="100054"/>
    <x v="30780"/>
    <s v="&quot;The Gu&quot; red shirt XML tag t-shirt (Black) XS"/>
    <x v="1"/>
    <x v="7"/>
    <n v="2"/>
    <n v="96"/>
    <n v="18"/>
    <x v="0"/>
  </r>
  <r>
    <n v="100055"/>
    <x v="30780"/>
    <s v="Developer joke mug - when your hammer is C++ (White)"/>
    <x v="1"/>
    <x v="7"/>
    <n v="2"/>
    <n v="7"/>
    <n v="13"/>
    <x v="0"/>
  </r>
  <r>
    <n v="100056"/>
    <x v="30781"/>
    <s v="10 mm Double sided bubble wrap 10m"/>
    <x v="1"/>
    <x v="7"/>
    <n v="2"/>
    <n v="100"/>
    <n v="15"/>
    <x v="0"/>
  </r>
  <r>
    <n v="100057"/>
    <x v="30781"/>
    <s v="Ride on toy sedan car (Pink) 1/12 scale"/>
    <x v="1"/>
    <x v="7"/>
    <n v="2"/>
    <n v="3"/>
    <n v="230"/>
    <x v="0"/>
  </r>
  <r>
    <n v="100058"/>
    <x v="30781"/>
    <s v="Furry gorilla with big eyes slippers (Black) S"/>
    <x v="1"/>
    <x v="7"/>
    <n v="2"/>
    <n v="10"/>
    <n v="32"/>
    <x v="0"/>
  </r>
  <r>
    <n v="100059"/>
    <x v="30781"/>
    <s v="Ride on toy sedan car (Green) 1/12 scale"/>
    <x v="1"/>
    <x v="7"/>
    <n v="2"/>
    <n v="1"/>
    <n v="230"/>
    <x v="0"/>
  </r>
  <r>
    <n v="100060"/>
    <x v="30782"/>
    <s v="Halloween zombie mask (Light Brown) L"/>
    <x v="1"/>
    <x v="7"/>
    <n v="2"/>
    <n v="12"/>
    <n v="18"/>
    <x v="0"/>
  </r>
  <r>
    <n v="100061"/>
    <x v="30782"/>
    <s v="Shipping carton (Brown) 356x356x279mm"/>
    <x v="1"/>
    <x v="7"/>
    <n v="2"/>
    <n v="25"/>
    <n v="2"/>
    <x v="0"/>
  </r>
  <r>
    <n v="100062"/>
    <x v="30783"/>
    <s v="&quot;The Gu&quot; red shirt XML tag t-shirt (White) 3XL"/>
    <x v="1"/>
    <x v="7"/>
    <n v="2"/>
    <n v="48"/>
    <n v="18"/>
    <x v="0"/>
  </r>
  <r>
    <n v="100063"/>
    <x v="30783"/>
    <s v="Tape dispenser (Blue)"/>
    <x v="1"/>
    <x v="7"/>
    <n v="2"/>
    <n v="60"/>
    <n v="32"/>
    <x v="0"/>
  </r>
  <r>
    <n v="100064"/>
    <x v="30783"/>
    <s v="Tape dispenser (Black)"/>
    <x v="1"/>
    <x v="7"/>
    <n v="2"/>
    <n v="90"/>
    <n v="32"/>
    <x v="0"/>
  </r>
  <r>
    <n v="100065"/>
    <x v="30783"/>
    <s v="DBA joke mug - I will get you in order (Black)"/>
    <x v="1"/>
    <x v="7"/>
    <n v="2"/>
    <n v="6"/>
    <n v="13"/>
    <x v="0"/>
  </r>
  <r>
    <n v="100066"/>
    <x v="30783"/>
    <s v="Developer joke mug - old C developers never die (Black)"/>
    <x v="1"/>
    <x v="7"/>
    <n v="2"/>
    <n v="3"/>
    <n v="13"/>
    <x v="0"/>
  </r>
  <r>
    <n v="100067"/>
    <x v="30784"/>
    <s v="Ride on vintage American toy coupe (Black) 1/12 scale"/>
    <x v="1"/>
    <x v="7"/>
    <n v="2"/>
    <n v="8"/>
    <n v="285"/>
    <x v="0"/>
  </r>
  <r>
    <n v="100068"/>
    <x v="30784"/>
    <s v="USB missile launcher (Green)"/>
    <x v="1"/>
    <x v="7"/>
    <n v="2"/>
    <n v="9"/>
    <n v="25"/>
    <x v="0"/>
  </r>
  <r>
    <n v="100069"/>
    <x v="30785"/>
    <s v="32 mm Double sided bubble wrap 50m"/>
    <x v="1"/>
    <x v="7"/>
    <n v="2"/>
    <n v="100"/>
    <n v="112"/>
    <x v="0"/>
  </r>
  <r>
    <n v="100070"/>
    <x v="30785"/>
    <s v="Plush shark slippers (Gray) XL"/>
    <x v="1"/>
    <x v="7"/>
    <n v="2"/>
    <n v="4"/>
    <n v="32"/>
    <x v="0"/>
  </r>
  <r>
    <n v="100071"/>
    <x v="30785"/>
    <s v="Developer joke mug - (hip, hip, array) (White)"/>
    <x v="1"/>
    <x v="7"/>
    <n v="2"/>
    <n v="3"/>
    <n v="13"/>
    <x v="0"/>
  </r>
  <r>
    <n v="100072"/>
    <x v="30785"/>
    <s v="Void fill 300 L bag (White) 300L"/>
    <x v="1"/>
    <x v="7"/>
    <n v="2"/>
    <n v="80"/>
    <n v="38"/>
    <x v="0"/>
  </r>
  <r>
    <n v="100073"/>
    <x v="30786"/>
    <s v="Shipping carton (Brown) 457x457x457mm"/>
    <x v="1"/>
    <x v="7"/>
    <n v="2"/>
    <n v="150"/>
    <n v="2"/>
    <x v="0"/>
  </r>
  <r>
    <n v="100074"/>
    <x v="30786"/>
    <s v="&quot;The Gu&quot; red shirt XML tag t-shirt (White) 3XS"/>
    <x v="1"/>
    <x v="7"/>
    <n v="2"/>
    <n v="48"/>
    <n v="18"/>
    <x v="0"/>
  </r>
  <r>
    <n v="100075"/>
    <x v="30787"/>
    <s v="Ride on toy sedan car (Pink) 1/12 scale"/>
    <x v="1"/>
    <x v="7"/>
    <n v="2"/>
    <n v="6"/>
    <n v="230"/>
    <x v="0"/>
  </r>
  <r>
    <n v="100076"/>
    <x v="30787"/>
    <s v="Black and orange fragile despatch tape 48mmx75m"/>
    <x v="1"/>
    <x v="7"/>
    <n v="2"/>
    <n v="36"/>
    <n v="4"/>
    <x v="0"/>
  </r>
  <r>
    <n v="100077"/>
    <x v="30788"/>
    <s v="Shipping carton (Brown) 413x285x187mm"/>
    <x v="1"/>
    <x v="7"/>
    <n v="2"/>
    <n v="50"/>
    <n v="1"/>
    <x v="0"/>
  </r>
  <r>
    <n v="100078"/>
    <x v="30788"/>
    <s v="Tape dispenser (Blue)"/>
    <x v="1"/>
    <x v="7"/>
    <n v="2"/>
    <n v="70"/>
    <n v="32"/>
    <x v="0"/>
  </r>
  <r>
    <n v="100079"/>
    <x v="30788"/>
    <s v="Ogre battery-powered slippers (Green) S"/>
    <x v="1"/>
    <x v="7"/>
    <n v="2"/>
    <n v="9"/>
    <n v="32"/>
    <x v="0"/>
  </r>
  <r>
    <n v="100080"/>
    <x v="30788"/>
    <s v="Pack of 12 action figures (male)"/>
    <x v="1"/>
    <x v="7"/>
    <n v="2"/>
    <n v="9"/>
    <n v="16"/>
    <x v="0"/>
  </r>
  <r>
    <n v="100081"/>
    <x v="30789"/>
    <s v="Developer joke mug - a foo walks into a bar (White)"/>
    <x v="1"/>
    <x v="7"/>
    <n v="2"/>
    <n v="5"/>
    <n v="13"/>
    <x v="0"/>
  </r>
  <r>
    <n v="100082"/>
    <x v="30789"/>
    <s v="3 kg Courier post bag (White) 300x190x95mm"/>
    <x v="1"/>
    <x v="7"/>
    <n v="2"/>
    <n v="125"/>
    <n v="1"/>
    <x v="0"/>
  </r>
  <r>
    <n v="100083"/>
    <x v="30789"/>
    <s v="Superhero action jacket (Blue) 3XL"/>
    <x v="1"/>
    <x v="7"/>
    <n v="2"/>
    <n v="7"/>
    <n v="34"/>
    <x v="0"/>
  </r>
  <r>
    <n v="100084"/>
    <x v="30789"/>
    <s v="32 mm Anti static bubble wrap (Blue) 10m"/>
    <x v="1"/>
    <x v="7"/>
    <n v="2"/>
    <n v="60"/>
    <n v="32"/>
    <x v="0"/>
  </r>
  <r>
    <n v="100085"/>
    <x v="30790"/>
    <s v="&quot;The Gu&quot; red shirt XML tag t-shirt (Black) XS"/>
    <x v="1"/>
    <x v="7"/>
    <n v="2"/>
    <n v="72"/>
    <n v="18"/>
    <x v="0"/>
  </r>
  <r>
    <n v="100086"/>
    <x v="30790"/>
    <s v="Plush shark slippers (Gray) XL"/>
    <x v="1"/>
    <x v="7"/>
    <n v="2"/>
    <n v="4"/>
    <n v="32"/>
    <x v="0"/>
  </r>
  <r>
    <n v="100087"/>
    <x v="30790"/>
    <s v="Developer joke mug - there are 10 types of people in the world (Black)"/>
    <x v="1"/>
    <x v="7"/>
    <n v="2"/>
    <n v="7"/>
    <n v="13"/>
    <x v="0"/>
  </r>
  <r>
    <n v="100088"/>
    <x v="30790"/>
    <s v="IT joke mug - hardware: part of the computer that can be kicked (White)"/>
    <x v="1"/>
    <x v="7"/>
    <n v="2"/>
    <n v="8"/>
    <n v="13"/>
    <x v="0"/>
  </r>
  <r>
    <n v="100089"/>
    <x v="30791"/>
    <s v="Ride on big wheel monster truck (Black) 1/12 scale"/>
    <x v="1"/>
    <x v="7"/>
    <n v="2"/>
    <n v="4"/>
    <n v="345"/>
    <x v="0"/>
  </r>
  <r>
    <n v="100090"/>
    <x v="30791"/>
    <s v="Permanent marker blue 5mm nib (Blue) 5mm"/>
    <x v="1"/>
    <x v="7"/>
    <n v="2"/>
    <n v="72"/>
    <n v="3"/>
    <x v="0"/>
  </r>
  <r>
    <n v="100091"/>
    <x v="30791"/>
    <s v="Developer joke mug - (hip, hip, array) (White)"/>
    <x v="1"/>
    <x v="7"/>
    <n v="2"/>
    <n v="7"/>
    <n v="13"/>
    <x v="0"/>
  </r>
  <r>
    <n v="100092"/>
    <x v="30791"/>
    <s v="RC toy sedan car with remote control (Yellow) 1/50 scale"/>
    <x v="1"/>
    <x v="7"/>
    <n v="2"/>
    <n v="3"/>
    <n v="25"/>
    <x v="0"/>
  </r>
  <r>
    <n v="100093"/>
    <x v="30791"/>
    <s v="&quot;The Gu&quot; red shirt XML tag t-shirt (Black) L"/>
    <x v="1"/>
    <x v="7"/>
    <n v="2"/>
    <n v="12"/>
    <n v="18"/>
    <x v="0"/>
  </r>
  <r>
    <n v="100094"/>
    <x v="30792"/>
    <s v="&quot;The Gu&quot; red shirt XML tag t-shirt (White) 7XL"/>
    <x v="1"/>
    <x v="7"/>
    <n v="2"/>
    <n v="96"/>
    <n v="18"/>
    <x v="0"/>
  </r>
  <r>
    <n v="100095"/>
    <x v="30792"/>
    <s v="Furry animal socks (Pink) XL"/>
    <x v="1"/>
    <x v="7"/>
    <n v="2"/>
    <n v="72"/>
    <n v="5"/>
    <x v="0"/>
  </r>
  <r>
    <n v="100096"/>
    <x v="30793"/>
    <s v="IT joke mug - hardware: part of the computer that can be kicked (Black)"/>
    <x v="1"/>
    <x v="7"/>
    <n v="2"/>
    <n v="3"/>
    <n v="13"/>
    <x v="0"/>
  </r>
  <r>
    <n v="100097"/>
    <x v="30793"/>
    <s v="Alien officer hoodie (Black) 3XL"/>
    <x v="1"/>
    <x v="7"/>
    <n v="2"/>
    <n v="5"/>
    <n v="35"/>
    <x v="0"/>
  </r>
  <r>
    <n v="100098"/>
    <x v="30793"/>
    <s v="Shipping carton (Brown) 279x254x217mm"/>
    <x v="1"/>
    <x v="7"/>
    <n v="2"/>
    <n v="25"/>
    <n v="1"/>
    <x v="0"/>
  </r>
  <r>
    <n v="100099"/>
    <x v="30794"/>
    <s v="Ride on toy sedan car (Blue) 1/12 scale"/>
    <x v="1"/>
    <x v="7"/>
    <n v="2"/>
    <n v="6"/>
    <n v="230"/>
    <x v="0"/>
  </r>
  <r>
    <n v="100100"/>
    <x v="30794"/>
    <s v="&quot;The Gu&quot; red shirt XML tag t-shirt (White) S"/>
    <x v="1"/>
    <x v="7"/>
    <n v="2"/>
    <n v="60"/>
    <n v="18"/>
    <x v="0"/>
  </r>
  <r>
    <n v="100101"/>
    <x v="30794"/>
    <s v="Ogre battery-powered slippers (Green) L"/>
    <x v="1"/>
    <x v="7"/>
    <n v="2"/>
    <n v="4"/>
    <n v="32"/>
    <x v="0"/>
  </r>
  <r>
    <n v="100102"/>
    <x v="30794"/>
    <s v="IT joke mug - keyboard not found … press F1 to continue (Black)"/>
    <x v="1"/>
    <x v="7"/>
    <n v="2"/>
    <n v="7"/>
    <n v="13"/>
    <x v="0"/>
  </r>
  <r>
    <n v="100103"/>
    <x v="30794"/>
    <s v="Halloween zombie mask (Light Brown) S"/>
    <x v="1"/>
    <x v="7"/>
    <n v="2"/>
    <n v="60"/>
    <n v="18"/>
    <x v="0"/>
  </r>
  <r>
    <n v="100104"/>
    <x v="30795"/>
    <s v="Black and orange fragile despatch tape 48mmx75m"/>
    <x v="1"/>
    <x v="7"/>
    <n v="2"/>
    <n v="108"/>
    <n v="4"/>
    <x v="0"/>
  </r>
  <r>
    <n v="100105"/>
    <x v="30795"/>
    <s v="&quot;The Gu&quot; red shirt XML tag t-shirt (White) 7XL"/>
    <x v="1"/>
    <x v="7"/>
    <n v="2"/>
    <n v="36"/>
    <n v="18"/>
    <x v="0"/>
  </r>
  <r>
    <n v="100106"/>
    <x v="30795"/>
    <s v="Halloween zombie mask (Light Brown) L"/>
    <x v="1"/>
    <x v="7"/>
    <n v="2"/>
    <n v="48"/>
    <n v="18"/>
    <x v="0"/>
  </r>
  <r>
    <n v="100107"/>
    <x v="30796"/>
    <s v="USB food flash drive - sushi roll"/>
    <x v="1"/>
    <x v="7"/>
    <n v="2"/>
    <n v="4"/>
    <n v="32"/>
    <x v="0"/>
  </r>
  <r>
    <n v="100108"/>
    <x v="30796"/>
    <s v="Medium sized bubblewrap roll 20m"/>
    <x v="1"/>
    <x v="7"/>
    <n v="2"/>
    <n v="90"/>
    <n v="20"/>
    <x v="0"/>
  </r>
  <r>
    <n v="100109"/>
    <x v="30796"/>
    <s v="USB food flash drive - shrimp cocktail"/>
    <x v="1"/>
    <x v="7"/>
    <n v="2"/>
    <n v="1"/>
    <n v="32"/>
    <x v="0"/>
  </r>
  <r>
    <n v="100110"/>
    <x v="30796"/>
    <s v="Animal with big feet slippers (Brown) L"/>
    <x v="1"/>
    <x v="7"/>
    <n v="2"/>
    <n v="5"/>
    <n v="32"/>
    <x v="0"/>
  </r>
  <r>
    <n v="100111"/>
    <x v="30796"/>
    <s v="&quot;The Gu&quot; red shirt XML tag t-shirt (White) 6XL"/>
    <x v="1"/>
    <x v="7"/>
    <n v="2"/>
    <n v="96"/>
    <n v="18"/>
    <x v="0"/>
  </r>
  <r>
    <n v="100112"/>
    <x v="30797"/>
    <s v="USB food flash drive - fortune cookie"/>
    <x v="1"/>
    <x v="7"/>
    <n v="2"/>
    <n v="10"/>
    <n v="32"/>
    <x v="0"/>
  </r>
  <r>
    <n v="100113"/>
    <x v="30797"/>
    <s v="Animal with big feet slippers (Brown) M"/>
    <x v="1"/>
    <x v="7"/>
    <n v="2"/>
    <n v="3"/>
    <n v="32"/>
    <x v="0"/>
  </r>
  <r>
    <n v="100114"/>
    <x v="30797"/>
    <s v="Halloween zombie mask (Light Brown) XL"/>
    <x v="1"/>
    <x v="7"/>
    <n v="2"/>
    <n v="120"/>
    <n v="18"/>
    <x v="0"/>
  </r>
  <r>
    <n v="100115"/>
    <x v="30797"/>
    <s v="10 mm Double sided bubble wrap 50m"/>
    <x v="1"/>
    <x v="7"/>
    <n v="2"/>
    <n v="10"/>
    <n v="105"/>
    <x v="0"/>
  </r>
  <r>
    <n v="100116"/>
    <x v="30797"/>
    <s v="Halloween zombie mask (Light Brown) S"/>
    <x v="1"/>
    <x v="7"/>
    <n v="2"/>
    <n v="12"/>
    <n v="18"/>
    <x v="0"/>
  </r>
  <r>
    <n v="100117"/>
    <x v="30798"/>
    <s v="Halloween zombie mask (Light Brown) XL"/>
    <x v="1"/>
    <x v="7"/>
    <n v="2"/>
    <n v="120"/>
    <n v="18"/>
    <x v="0"/>
  </r>
  <r>
    <n v="100118"/>
    <x v="30798"/>
    <s v="32 mm Anti static bubble wrap (Blue) 10m"/>
    <x v="1"/>
    <x v="7"/>
    <n v="2"/>
    <n v="40"/>
    <n v="32"/>
    <x v="0"/>
  </r>
  <r>
    <n v="100119"/>
    <x v="30798"/>
    <s v="USB food flash drive - hamburger"/>
    <x v="1"/>
    <x v="7"/>
    <n v="2"/>
    <n v="4"/>
    <n v="32"/>
    <x v="0"/>
  </r>
  <r>
    <n v="100120"/>
    <x v="30798"/>
    <s v="Packing knife with metal insert blade (Yellow) 18mm"/>
    <x v="1"/>
    <x v="7"/>
    <n v="2"/>
    <n v="40"/>
    <n v="2"/>
    <x v="0"/>
  </r>
  <r>
    <n v="100121"/>
    <x v="30798"/>
    <s v="Void fill 200 L bag (White) 200L"/>
    <x v="1"/>
    <x v="7"/>
    <n v="2"/>
    <n v="70"/>
    <n v="25"/>
    <x v="0"/>
  </r>
  <r>
    <n v="100122"/>
    <x v="30799"/>
    <s v="&quot;The Gu&quot; red shirt XML tag t-shirt (White) XS"/>
    <x v="1"/>
    <x v="7"/>
    <n v="4"/>
    <n v="72"/>
    <n v="18"/>
    <x v="0"/>
  </r>
  <r>
    <n v="100123"/>
    <x v="30800"/>
    <s v="&quot;The Gu&quot; red shirt XML tag t-shirt (Black) XL"/>
    <x v="1"/>
    <x v="7"/>
    <n v="4"/>
    <n v="96"/>
    <n v="18"/>
    <x v="0"/>
  </r>
  <r>
    <n v="100124"/>
    <x v="30801"/>
    <s v="&quot;The Gu&quot; red shirt XML tag t-shirt (White) M"/>
    <x v="1"/>
    <x v="7"/>
    <n v="4"/>
    <n v="96"/>
    <n v="18"/>
    <x v="0"/>
  </r>
  <r>
    <n v="100125"/>
    <x v="30802"/>
    <s v="&quot;The Gu&quot; red shirt XML tag t-shirt (White) 5XL"/>
    <x v="1"/>
    <x v="7"/>
    <n v="4"/>
    <n v="12"/>
    <n v="18"/>
    <x v="0"/>
  </r>
  <r>
    <n v="100126"/>
    <x v="30803"/>
    <s v="Black and orange glass with care despatch tape 48mmx75m"/>
    <x v="1"/>
    <x v="7"/>
    <n v="4"/>
    <n v="24"/>
    <n v="4"/>
    <x v="0"/>
  </r>
  <r>
    <n v="100127"/>
    <x v="30804"/>
    <s v="Developer joke mug - inheritance is the OO way to become wealthy (Black)"/>
    <x v="1"/>
    <x v="7"/>
    <n v="4"/>
    <n v="5"/>
    <n v="13"/>
    <x v="0"/>
  </r>
  <r>
    <n v="100128"/>
    <x v="30804"/>
    <s v="Void fill 300 L bag (White) 300L"/>
    <x v="1"/>
    <x v="7"/>
    <n v="4"/>
    <n v="10"/>
    <n v="38"/>
    <x v="0"/>
  </r>
  <r>
    <n v="100129"/>
    <x v="30804"/>
    <s v="RC toy sedan car with remote control (Yellow) 1/50 scale"/>
    <x v="1"/>
    <x v="7"/>
    <n v="4"/>
    <n v="6"/>
    <n v="25"/>
    <x v="0"/>
  </r>
  <r>
    <n v="100130"/>
    <x v="30804"/>
    <s v="Air cushion machine (Blue)"/>
    <x v="1"/>
    <x v="7"/>
    <n v="4"/>
    <n v="10"/>
    <n v="1899"/>
    <x v="0"/>
  </r>
  <r>
    <n v="100131"/>
    <x v="30805"/>
    <s v="10 mm Double sided bubble wrap 50m"/>
    <x v="1"/>
    <x v="7"/>
    <n v="4"/>
    <n v="90"/>
    <n v="105"/>
    <x v="0"/>
  </r>
  <r>
    <n v="100132"/>
    <x v="30805"/>
    <s v="Black and orange handle with care despatch tape  48mmx75m"/>
    <x v="1"/>
    <x v="7"/>
    <n v="4"/>
    <n v="96"/>
    <n v="4"/>
    <x v="0"/>
  </r>
  <r>
    <n v="100133"/>
    <x v="30806"/>
    <s v="Void fill 100 L bag (White) 100L"/>
    <x v="1"/>
    <x v="7"/>
    <n v="4"/>
    <n v="70"/>
    <n v="13"/>
    <x v="0"/>
  </r>
  <r>
    <n v="100134"/>
    <x v="30806"/>
    <s v="&quot;The Gu&quot; red shirt XML tag t-shirt (White) XXS"/>
    <x v="1"/>
    <x v="7"/>
    <n v="4"/>
    <n v="48"/>
    <n v="18"/>
    <x v="0"/>
  </r>
  <r>
    <n v="100135"/>
    <x v="30806"/>
    <s v="20 mm Anti static bubble wrap (Blue) 50m"/>
    <x v="1"/>
    <x v="7"/>
    <n v="4"/>
    <n v="40"/>
    <n v="102"/>
    <x v="0"/>
  </r>
  <r>
    <n v="100136"/>
    <x v="30806"/>
    <s v="DBA joke mug - daaaaaa-ta (White)"/>
    <x v="1"/>
    <x v="7"/>
    <n v="4"/>
    <n v="5"/>
    <n v="13"/>
    <x v="0"/>
  </r>
  <r>
    <n v="100137"/>
    <x v="30807"/>
    <s v="DBA joke mug - daaaaaa-ta (Black)"/>
    <x v="1"/>
    <x v="7"/>
    <n v="4"/>
    <n v="10"/>
    <n v="13"/>
    <x v="0"/>
  </r>
  <r>
    <n v="100138"/>
    <x v="30807"/>
    <s v="Plush shark slippers (Gray) S"/>
    <x v="1"/>
    <x v="7"/>
    <n v="4"/>
    <n v="1"/>
    <n v="32"/>
    <x v="0"/>
  </r>
  <r>
    <n v="100139"/>
    <x v="30807"/>
    <s v="32 mm Double sided bubble wrap 10m"/>
    <x v="1"/>
    <x v="7"/>
    <n v="4"/>
    <n v="70"/>
    <n v="22"/>
    <x v="0"/>
  </r>
  <r>
    <n v="100140"/>
    <x v="30808"/>
    <s v="DBA joke mug - daaaaaa-ta (Black)"/>
    <x v="1"/>
    <x v="7"/>
    <n v="4"/>
    <n v="6"/>
    <n v="13"/>
    <x v="0"/>
  </r>
  <r>
    <n v="100141"/>
    <x v="30808"/>
    <s v="Ride on vintage American toy coupe (Black) 1/12 scale"/>
    <x v="1"/>
    <x v="7"/>
    <n v="4"/>
    <n v="2"/>
    <n v="285"/>
    <x v="0"/>
  </r>
  <r>
    <n v="100142"/>
    <x v="30808"/>
    <s v="Void fill 400 L bag (White) 400L"/>
    <x v="1"/>
    <x v="7"/>
    <n v="4"/>
    <n v="70"/>
    <n v="50"/>
    <x v="0"/>
  </r>
  <r>
    <n v="100143"/>
    <x v="30808"/>
    <s v="&quot;The Gu&quot; red shirt XML tag t-shirt (Black) 3XS"/>
    <x v="1"/>
    <x v="7"/>
    <n v="4"/>
    <n v="108"/>
    <n v="18"/>
    <x v="0"/>
  </r>
  <r>
    <n v="100144"/>
    <x v="30808"/>
    <s v="Tape dispenser (Red)"/>
    <x v="1"/>
    <x v="7"/>
    <n v="4"/>
    <n v="20"/>
    <n v="32"/>
    <x v="0"/>
  </r>
  <r>
    <n v="100145"/>
    <x v="30809"/>
    <s v="Air cushion machine (Blue)"/>
    <x v="1"/>
    <x v="7"/>
    <n v="4"/>
    <n v="10"/>
    <n v="1899"/>
    <x v="0"/>
  </r>
  <r>
    <n v="100146"/>
    <x v="30809"/>
    <s v="20 mm Anti static bubble wrap (Blue) 20m"/>
    <x v="1"/>
    <x v="7"/>
    <n v="4"/>
    <n v="10"/>
    <n v="45"/>
    <x v="0"/>
  </r>
  <r>
    <n v="100147"/>
    <x v="30809"/>
    <s v="USB food flash drive - donut"/>
    <x v="1"/>
    <x v="7"/>
    <n v="4"/>
    <n v="2"/>
    <n v="32"/>
    <x v="0"/>
  </r>
  <r>
    <n v="100148"/>
    <x v="30809"/>
    <s v="Developer joke mug - old C developers never die (Black)"/>
    <x v="1"/>
    <x v="7"/>
    <n v="4"/>
    <n v="8"/>
    <n v="13"/>
    <x v="0"/>
  </r>
  <r>
    <n v="100149"/>
    <x v="30810"/>
    <s v="USB food flash drive - cookie"/>
    <x v="1"/>
    <x v="7"/>
    <n v="4"/>
    <n v="5"/>
    <n v="32"/>
    <x v="0"/>
  </r>
  <r>
    <n v="100150"/>
    <x v="30810"/>
    <s v="&quot;The Gu&quot; red shirt XML tag t-shirt (Black) 3XS"/>
    <x v="1"/>
    <x v="7"/>
    <n v="4"/>
    <n v="72"/>
    <n v="18"/>
    <x v="0"/>
  </r>
  <r>
    <n v="100151"/>
    <x v="30810"/>
    <s v="Small sized bubblewrap roll 10m"/>
    <x v="1"/>
    <x v="7"/>
    <n v="4"/>
    <n v="90"/>
    <n v="5"/>
    <x v="0"/>
  </r>
  <r>
    <n v="100152"/>
    <x v="30810"/>
    <s v="Small 9mm replacement blades 9mm"/>
    <x v="1"/>
    <x v="7"/>
    <n v="4"/>
    <n v="90"/>
    <n v="4"/>
    <x v="0"/>
  </r>
  <r>
    <n v="100153"/>
    <x v="30811"/>
    <s v="Developer joke mug - fun was unexpected at this time (White)"/>
    <x v="1"/>
    <x v="7"/>
    <n v="4"/>
    <n v="9"/>
    <n v="13"/>
    <x v="0"/>
  </r>
  <r>
    <n v="100154"/>
    <x v="30811"/>
    <s v="&quot;The Gu&quot; red shirt XML tag t-shirt (White) 6XL"/>
    <x v="1"/>
    <x v="7"/>
    <n v="4"/>
    <n v="108"/>
    <n v="18"/>
    <x v="0"/>
  </r>
  <r>
    <n v="100155"/>
    <x v="30811"/>
    <s v="Black and orange this way up despatch tape 48mmx75m"/>
    <x v="1"/>
    <x v="7"/>
    <n v="4"/>
    <n v="96"/>
    <n v="4"/>
    <x v="0"/>
  </r>
  <r>
    <n v="100156"/>
    <x v="30812"/>
    <s v="Furry animal socks (Pink) XL"/>
    <x v="1"/>
    <x v="7"/>
    <n v="4"/>
    <n v="60"/>
    <n v="5"/>
    <x v="0"/>
  </r>
  <r>
    <n v="100157"/>
    <x v="30812"/>
    <s v="Superhero action jacket (Blue) 3XL"/>
    <x v="1"/>
    <x v="7"/>
    <n v="4"/>
    <n v="6"/>
    <n v="34"/>
    <x v="0"/>
  </r>
  <r>
    <n v="100158"/>
    <x v="30812"/>
    <s v="Plush shark slippers (Gray) M"/>
    <x v="1"/>
    <x v="7"/>
    <n v="4"/>
    <n v="6"/>
    <n v="32"/>
    <x v="0"/>
  </r>
  <r>
    <n v="100159"/>
    <x v="30813"/>
    <s v="Furry animal socks (Pink) M"/>
    <x v="1"/>
    <x v="7"/>
    <n v="4"/>
    <n v="48"/>
    <n v="5"/>
    <x v="0"/>
  </r>
  <r>
    <n v="100160"/>
    <x v="30813"/>
    <s v="Developer joke mug - this code was generated by a tool (Black)"/>
    <x v="1"/>
    <x v="7"/>
    <n v="4"/>
    <n v="4"/>
    <n v="13"/>
    <x v="0"/>
  </r>
  <r>
    <n v="100161"/>
    <x v="30814"/>
    <s v="USB food flash drive - sushi roll"/>
    <x v="1"/>
    <x v="7"/>
    <n v="4"/>
    <n v="10"/>
    <n v="32"/>
    <x v="0"/>
  </r>
  <r>
    <n v="100162"/>
    <x v="30814"/>
    <s v="10 mm Double sided bubble wrap 10m"/>
    <x v="1"/>
    <x v="7"/>
    <n v="4"/>
    <n v="20"/>
    <n v="15"/>
    <x v="0"/>
  </r>
  <r>
    <n v="100163"/>
    <x v="30814"/>
    <s v="USB food flash drive - donut"/>
    <x v="1"/>
    <x v="7"/>
    <n v="4"/>
    <n v="1"/>
    <n v="32"/>
    <x v="0"/>
  </r>
  <r>
    <n v="100164"/>
    <x v="30815"/>
    <s v="RC toy sedan car with remote control (Pink) 1/50 scale"/>
    <x v="1"/>
    <x v="7"/>
    <n v="4"/>
    <n v="3"/>
    <n v="25"/>
    <x v="0"/>
  </r>
  <r>
    <n v="100165"/>
    <x v="30815"/>
    <s v="Developer joke mug - fun was unexpected at this time (White)"/>
    <x v="1"/>
    <x v="7"/>
    <n v="4"/>
    <n v="8"/>
    <n v="13"/>
    <x v="0"/>
  </r>
  <r>
    <n v="100166"/>
    <x v="30815"/>
    <s v="&quot;The Gu&quot; red shirt XML tag t-shirt (White) 6XL"/>
    <x v="1"/>
    <x v="7"/>
    <n v="4"/>
    <n v="96"/>
    <n v="18"/>
    <x v="0"/>
  </r>
  <r>
    <n v="100167"/>
    <x v="30815"/>
    <s v="Packing knife with metal insert blade (Yellow) 9mm"/>
    <x v="1"/>
    <x v="7"/>
    <n v="4"/>
    <n v="40"/>
    <n v="2"/>
    <x v="0"/>
  </r>
  <r>
    <n v="100168"/>
    <x v="30815"/>
    <s v="Pack of 12 action figures (female)"/>
    <x v="1"/>
    <x v="7"/>
    <n v="4"/>
    <n v="3"/>
    <n v="16"/>
    <x v="0"/>
  </r>
  <r>
    <n v="100169"/>
    <x v="30816"/>
    <s v="USB food flash drive - shrimp cocktail"/>
    <x v="1"/>
    <x v="7"/>
    <n v="4"/>
    <n v="8"/>
    <n v="32"/>
    <x v="0"/>
  </r>
  <r>
    <n v="100170"/>
    <x v="30816"/>
    <s v="USB food flash drive - banana"/>
    <x v="1"/>
    <x v="7"/>
    <n v="4"/>
    <n v="7"/>
    <n v="32"/>
    <x v="0"/>
  </r>
  <r>
    <n v="100171"/>
    <x v="30817"/>
    <s v="Black and orange handle with care despatch tape  48mmx100m"/>
    <x v="1"/>
    <x v="7"/>
    <n v="4"/>
    <n v="192"/>
    <n v="4"/>
    <x v="0"/>
  </r>
  <r>
    <n v="100172"/>
    <x v="30817"/>
    <s v="Black and orange fragile despatch tape 48mmx100m"/>
    <x v="1"/>
    <x v="7"/>
    <n v="4"/>
    <n v="324"/>
    <n v="4"/>
    <x v="0"/>
  </r>
  <r>
    <n v="100173"/>
    <x v="30818"/>
    <s v="USB food flash drive - cookie"/>
    <x v="1"/>
    <x v="7"/>
    <n v="4"/>
    <n v="10"/>
    <n v="32"/>
    <x v="0"/>
  </r>
  <r>
    <n v="100174"/>
    <x v="30818"/>
    <s v="Alien officer hoodie (Black) XL"/>
    <x v="1"/>
    <x v="7"/>
    <n v="4"/>
    <n v="6"/>
    <n v="35"/>
    <x v="0"/>
  </r>
  <r>
    <n v="100175"/>
    <x v="30818"/>
    <s v="Bubblewrap dispenser (Blue) 1.5m"/>
    <x v="1"/>
    <x v="7"/>
    <n v="4"/>
    <n v="6"/>
    <n v="240"/>
    <x v="0"/>
  </r>
  <r>
    <n v="100176"/>
    <x v="30819"/>
    <s v="Black and orange this way up despatch tape 48mmx75m"/>
    <x v="1"/>
    <x v="7"/>
    <n v="4"/>
    <n v="240"/>
    <n v="4"/>
    <x v="0"/>
  </r>
  <r>
    <n v="100177"/>
    <x v="30819"/>
    <s v="Developer joke mug - inheritance is the OO way to become wealthy (White)"/>
    <x v="1"/>
    <x v="7"/>
    <n v="4"/>
    <n v="7"/>
    <n v="13"/>
    <x v="0"/>
  </r>
  <r>
    <n v="100178"/>
    <x v="30819"/>
    <s v="RC big wheel monster truck with remote control (Black) 1/50 scale"/>
    <x v="1"/>
    <x v="7"/>
    <n v="4"/>
    <n v="10"/>
    <n v="45"/>
    <x v="0"/>
  </r>
  <r>
    <n v="100179"/>
    <x v="30819"/>
    <s v="10 mm Double sided bubble wrap 20m"/>
    <x v="1"/>
    <x v="7"/>
    <n v="4"/>
    <n v="70"/>
    <n v="30"/>
    <x v="0"/>
  </r>
  <r>
    <n v="100180"/>
    <x v="30820"/>
    <s v="10 mm Anti static bubble wrap (Blue) 10m"/>
    <x v="1"/>
    <x v="7"/>
    <n v="4"/>
    <n v="50"/>
    <n v="26"/>
    <x v="0"/>
  </r>
  <r>
    <n v="100181"/>
    <x v="30820"/>
    <s v="RC vintage American toy coupe with remote control (Black) 1/50 scale"/>
    <x v="1"/>
    <x v="7"/>
    <n v="4"/>
    <n v="8"/>
    <n v="30"/>
    <x v="0"/>
  </r>
  <r>
    <n v="100182"/>
    <x v="30820"/>
    <s v="Shipping carton (Brown) 457x457x457mm"/>
    <x v="1"/>
    <x v="7"/>
    <n v="4"/>
    <n v="25"/>
    <n v="2"/>
    <x v="0"/>
  </r>
  <r>
    <n v="100183"/>
    <x v="30820"/>
    <s v="USB rocket launcher (Gray)"/>
    <x v="1"/>
    <x v="7"/>
    <n v="4"/>
    <n v="5"/>
    <n v="25"/>
    <x v="0"/>
  </r>
  <r>
    <n v="100184"/>
    <x v="30820"/>
    <s v="RC toy sedan car with remote control (Blue) 1/50 scale"/>
    <x v="1"/>
    <x v="7"/>
    <n v="4"/>
    <n v="9"/>
    <n v="25"/>
    <x v="0"/>
  </r>
  <r>
    <n v="100185"/>
    <x v="30821"/>
    <s v="Pack of 12 action figures (variety)"/>
    <x v="1"/>
    <x v="7"/>
    <n v="4"/>
    <n v="9"/>
    <n v="16"/>
    <x v="0"/>
  </r>
  <r>
    <n v="100186"/>
    <x v="30821"/>
    <s v="Developer joke mug - that's a hardware problem (Black)"/>
    <x v="1"/>
    <x v="7"/>
    <n v="4"/>
    <n v="5"/>
    <n v="13"/>
    <x v="0"/>
  </r>
  <r>
    <n v="100187"/>
    <x v="30821"/>
    <s v="USB food flash drive - hot dog"/>
    <x v="1"/>
    <x v="7"/>
    <n v="4"/>
    <n v="2"/>
    <n v="32"/>
    <x v="0"/>
  </r>
  <r>
    <n v="100188"/>
    <x v="30821"/>
    <s v="Black and orange handle with care despatch tape  48mmx100m"/>
    <x v="1"/>
    <x v="7"/>
    <n v="4"/>
    <n v="168"/>
    <n v="4"/>
    <x v="0"/>
  </r>
  <r>
    <n v="100189"/>
    <x v="30822"/>
    <s v="Developer joke mug - there are 10 types of people in the world (White)"/>
    <x v="1"/>
    <x v="7"/>
    <n v="4"/>
    <n v="4"/>
    <n v="13"/>
    <x v="0"/>
  </r>
  <r>
    <n v="100190"/>
    <x v="30822"/>
    <s v="&quot;The Gu&quot; red shirt XML tag t-shirt (White) 3XL"/>
    <x v="1"/>
    <x v="7"/>
    <n v="4"/>
    <n v="96"/>
    <n v="18"/>
    <x v="0"/>
  </r>
  <r>
    <n v="100191"/>
    <x v="30822"/>
    <s v="USB food flash drive - donut"/>
    <x v="1"/>
    <x v="7"/>
    <n v="4"/>
    <n v="5"/>
    <n v="32"/>
    <x v="0"/>
  </r>
  <r>
    <n v="100192"/>
    <x v="30823"/>
    <s v="IT joke mug - that behavior is by design (White)"/>
    <x v="1"/>
    <x v="7"/>
    <n v="4"/>
    <n v="7"/>
    <n v="13"/>
    <x v="0"/>
  </r>
  <r>
    <n v="100193"/>
    <x v="30823"/>
    <s v="Developer joke mug - understanding recursion requires understanding recursion (Black)"/>
    <x v="1"/>
    <x v="7"/>
    <n v="4"/>
    <n v="7"/>
    <n v="13"/>
    <x v="0"/>
  </r>
  <r>
    <n v="100194"/>
    <x v="30823"/>
    <s v="Small 9mm replacement blades 9mm"/>
    <x v="1"/>
    <x v="7"/>
    <n v="4"/>
    <n v="20"/>
    <n v="4"/>
    <x v="0"/>
  </r>
  <r>
    <n v="100195"/>
    <x v="30823"/>
    <s v="Express post box 5kg (White) 350x280x130mm"/>
    <x v="1"/>
    <x v="7"/>
    <n v="4"/>
    <n v="175"/>
    <n v="1"/>
    <x v="0"/>
  </r>
  <r>
    <n v="100196"/>
    <x v="30824"/>
    <s v="20 mm Double sided bubble wrap 20m"/>
    <x v="1"/>
    <x v="7"/>
    <n v="4"/>
    <n v="60"/>
    <n v="33"/>
    <x v="0"/>
  </r>
  <r>
    <n v="100197"/>
    <x v="30824"/>
    <s v="Developer joke mug - Oct 31 = Dec 25 (White)"/>
    <x v="1"/>
    <x v="7"/>
    <n v="4"/>
    <n v="9"/>
    <n v="13"/>
    <x v="0"/>
  </r>
  <r>
    <n v="100198"/>
    <x v="30824"/>
    <s v="RC toy sedan car with remote control (Red) 1/50 scale"/>
    <x v="1"/>
    <x v="7"/>
    <n v="4"/>
    <n v="7"/>
    <n v="25"/>
    <x v="0"/>
  </r>
  <r>
    <n v="100199"/>
    <x v="30824"/>
    <s v="Developer joke mug - a foo walks into a bar (Black)"/>
    <x v="1"/>
    <x v="7"/>
    <n v="4"/>
    <n v="9"/>
    <n v="13"/>
    <x v="0"/>
  </r>
  <r>
    <n v="100200"/>
    <x v="30825"/>
    <s v="Air cushion machine (Blue)"/>
    <x v="1"/>
    <x v="7"/>
    <n v="4"/>
    <n v="4"/>
    <n v="1899"/>
    <x v="0"/>
  </r>
  <r>
    <n v="100201"/>
    <x v="30825"/>
    <s v="DBA joke mug - two types of DBAs (White)"/>
    <x v="1"/>
    <x v="7"/>
    <n v="4"/>
    <n v="10"/>
    <n v="13"/>
    <x v="0"/>
  </r>
  <r>
    <n v="100202"/>
    <x v="30826"/>
    <s v="Furry gorilla with big eyes slippers (Black) M"/>
    <x v="1"/>
    <x v="7"/>
    <n v="4"/>
    <n v="5"/>
    <n v="32"/>
    <x v="0"/>
  </r>
  <r>
    <n v="100203"/>
    <x v="30826"/>
    <s v="Developer joke mug - inheritance is the OO way to become wealthy (Black)"/>
    <x v="1"/>
    <x v="7"/>
    <n v="4"/>
    <n v="5"/>
    <n v="13"/>
    <x v="0"/>
  </r>
  <r>
    <n v="100204"/>
    <x v="30826"/>
    <s v="Furry gorilla with big eyes slippers (Black) L"/>
    <x v="1"/>
    <x v="7"/>
    <n v="4"/>
    <n v="3"/>
    <n v="32"/>
    <x v="0"/>
  </r>
  <r>
    <n v="100205"/>
    <x v="30826"/>
    <s v="20 mm Double sided bubble wrap 20m"/>
    <x v="1"/>
    <x v="7"/>
    <n v="4"/>
    <n v="90"/>
    <n v="33"/>
    <x v="0"/>
  </r>
  <r>
    <n v="100206"/>
    <x v="30826"/>
    <s v="RC toy sedan car with remote control (Red) 1/50 scale"/>
    <x v="1"/>
    <x v="7"/>
    <n v="4"/>
    <n v="6"/>
    <n v="25"/>
    <x v="0"/>
  </r>
  <r>
    <n v="100207"/>
    <x v="30827"/>
    <s v="Plush shark slippers (Gray) L"/>
    <x v="1"/>
    <x v="7"/>
    <n v="4"/>
    <n v="8"/>
    <n v="32"/>
    <x v="0"/>
  </r>
  <r>
    <n v="100208"/>
    <x v="30827"/>
    <s v="USB food flash drive - donut"/>
    <x v="1"/>
    <x v="7"/>
    <n v="4"/>
    <n v="9"/>
    <n v="32"/>
    <x v="0"/>
  </r>
  <r>
    <n v="100209"/>
    <x v="30828"/>
    <s v="Superhero action jacket (Blue) 3XS"/>
    <x v="1"/>
    <x v="7"/>
    <n v="4"/>
    <n v="7"/>
    <n v="25"/>
    <x v="0"/>
  </r>
  <r>
    <n v="100210"/>
    <x v="30828"/>
    <s v="RC toy sedan car with remote control (Yellow) 1/50 scale"/>
    <x v="1"/>
    <x v="7"/>
    <n v="4"/>
    <n v="4"/>
    <n v="25"/>
    <x v="0"/>
  </r>
  <r>
    <n v="100211"/>
    <x v="30828"/>
    <s v="Permanent marker red 5mm nib (Red) 5mm"/>
    <x v="1"/>
    <x v="7"/>
    <n v="4"/>
    <n v="72"/>
    <n v="3"/>
    <x v="0"/>
  </r>
  <r>
    <n v="100212"/>
    <x v="30828"/>
    <s v="IT joke mug - hardware: part of the computer that can be kicked (White)"/>
    <x v="1"/>
    <x v="7"/>
    <n v="4"/>
    <n v="7"/>
    <n v="13"/>
    <x v="0"/>
  </r>
  <r>
    <n v="100213"/>
    <x v="30829"/>
    <s v="Permanent marker blue 5mm nib (Blue) 5mm"/>
    <x v="1"/>
    <x v="7"/>
    <n v="4"/>
    <n v="84"/>
    <n v="3"/>
    <x v="0"/>
  </r>
  <r>
    <n v="100214"/>
    <x v="30829"/>
    <s v="Developer joke mug - there are 10 types of people in the world (White)"/>
    <x v="1"/>
    <x v="7"/>
    <n v="4"/>
    <n v="2"/>
    <n v="13"/>
    <x v="0"/>
  </r>
  <r>
    <n v="100215"/>
    <x v="30829"/>
    <s v="DBA joke mug - mind if I join you? (Black)"/>
    <x v="1"/>
    <x v="7"/>
    <n v="4"/>
    <n v="3"/>
    <n v="13"/>
    <x v="0"/>
  </r>
  <r>
    <n v="100216"/>
    <x v="30829"/>
    <s v="Superhero action jacket (Blue) XXS"/>
    <x v="1"/>
    <x v="7"/>
    <n v="4"/>
    <n v="6"/>
    <n v="25"/>
    <x v="0"/>
  </r>
  <r>
    <n v="100217"/>
    <x v="30830"/>
    <s v="&quot;The Gu&quot; red shirt XML tag t-shirt (Black) S"/>
    <x v="1"/>
    <x v="7"/>
    <n v="4"/>
    <n v="36"/>
    <n v="18"/>
    <x v="0"/>
  </r>
  <r>
    <n v="100218"/>
    <x v="30830"/>
    <s v="32 mm Double sided bubble wrap 50m"/>
    <x v="1"/>
    <x v="7"/>
    <n v="4"/>
    <n v="10"/>
    <n v="112"/>
    <x v="0"/>
  </r>
  <r>
    <n v="100219"/>
    <x v="30830"/>
    <s v="Plush shark slippers (Gray) XL"/>
    <x v="1"/>
    <x v="7"/>
    <n v="4"/>
    <n v="1"/>
    <n v="32"/>
    <x v="0"/>
  </r>
  <r>
    <n v="100220"/>
    <x v="30831"/>
    <s v="Office cube periscope (Black)"/>
    <x v="1"/>
    <x v="7"/>
    <n v="4"/>
    <n v="40"/>
    <n v="19"/>
    <x v="0"/>
  </r>
  <r>
    <n v="100221"/>
    <x v="30831"/>
    <s v="Shipping carton (Brown) 356x229x229mm"/>
    <x v="1"/>
    <x v="7"/>
    <n v="4"/>
    <n v="225"/>
    <n v="1"/>
    <x v="0"/>
  </r>
  <r>
    <n v="100222"/>
    <x v="30831"/>
    <s v="RC big wheel monster truck with remote control (Black) 1/50 scale"/>
    <x v="1"/>
    <x v="7"/>
    <n v="4"/>
    <n v="3"/>
    <n v="45"/>
    <x v="0"/>
  </r>
  <r>
    <n v="100223"/>
    <x v="30831"/>
    <s v="USB food flash drive - cookie"/>
    <x v="1"/>
    <x v="7"/>
    <n v="4"/>
    <n v="6"/>
    <n v="32"/>
    <x v="0"/>
  </r>
  <r>
    <n v="100224"/>
    <x v="30832"/>
    <s v="Air cushion film 200mmx100mm 325m"/>
    <x v="1"/>
    <x v="7"/>
    <n v="4"/>
    <n v="2"/>
    <n v="87"/>
    <x v="0"/>
  </r>
  <r>
    <n v="100225"/>
    <x v="30832"/>
    <s v="DBA joke mug - SELECT caffeine FROM mug (White)"/>
    <x v="1"/>
    <x v="7"/>
    <n v="4"/>
    <n v="4"/>
    <n v="13"/>
    <x v="0"/>
  </r>
  <r>
    <n v="100226"/>
    <x v="30832"/>
    <s v="Developer joke mug - there are 10 types of people in the world (Black)"/>
    <x v="1"/>
    <x v="7"/>
    <n v="4"/>
    <n v="1"/>
    <n v="13"/>
    <x v="0"/>
  </r>
  <r>
    <n v="100227"/>
    <x v="30833"/>
    <s v="Ride on toy sedan car (Yellow) 1/12 scale"/>
    <x v="1"/>
    <x v="7"/>
    <n v="4"/>
    <n v="1"/>
    <n v="230"/>
    <x v="0"/>
  </r>
  <r>
    <n v="100228"/>
    <x v="30833"/>
    <s v="USB food flash drive - pizza slice"/>
    <x v="1"/>
    <x v="7"/>
    <n v="4"/>
    <n v="1"/>
    <n v="32"/>
    <x v="0"/>
  </r>
  <r>
    <n v="100229"/>
    <x v="30833"/>
    <s v="Small 9mm replacement blades 9mm"/>
    <x v="1"/>
    <x v="7"/>
    <n v="4"/>
    <n v="90"/>
    <n v="4"/>
    <x v="0"/>
  </r>
  <r>
    <n v="100230"/>
    <x v="30834"/>
    <s v="RC toy sedan car with remote control (Pink) 1/50 scale"/>
    <x v="1"/>
    <x v="7"/>
    <n v="4"/>
    <n v="7"/>
    <n v="25"/>
    <x v="0"/>
  </r>
  <r>
    <n v="100231"/>
    <x v="30834"/>
    <s v="Superhero action jacket (Blue) XL"/>
    <x v="1"/>
    <x v="7"/>
    <n v="4"/>
    <n v="4"/>
    <n v="30"/>
    <x v="0"/>
  </r>
  <r>
    <n v="100232"/>
    <x v="30834"/>
    <s v="USB food flash drive - banana"/>
    <x v="1"/>
    <x v="7"/>
    <n v="4"/>
    <n v="3"/>
    <n v="32"/>
    <x v="0"/>
  </r>
  <r>
    <n v="100233"/>
    <x v="30834"/>
    <s v="10 mm Anti static bubble wrap (Blue) 20m"/>
    <x v="1"/>
    <x v="7"/>
    <n v="4"/>
    <n v="80"/>
    <n v="42"/>
    <x v="0"/>
  </r>
  <r>
    <n v="100234"/>
    <x v="30835"/>
    <s v="Packing knife with metal insert blade (Yellow) 9mm"/>
    <x v="1"/>
    <x v="7"/>
    <n v="4"/>
    <n v="45"/>
    <n v="2"/>
    <x v="0"/>
  </r>
  <r>
    <n v="100235"/>
    <x v="30835"/>
    <s v="Developer joke mug - understanding recursion requires understanding recursion (White)"/>
    <x v="1"/>
    <x v="7"/>
    <n v="4"/>
    <n v="1"/>
    <n v="13"/>
    <x v="0"/>
  </r>
  <r>
    <n v="100236"/>
    <x v="30835"/>
    <s v="Superhero action jacket (Blue) 3XL"/>
    <x v="1"/>
    <x v="7"/>
    <n v="4"/>
    <n v="5"/>
    <n v="34"/>
    <x v="0"/>
  </r>
  <r>
    <n v="100237"/>
    <x v="30835"/>
    <s v="Express post box 5kg (White) 350x280x130mm"/>
    <x v="1"/>
    <x v="7"/>
    <n v="4"/>
    <n v="25"/>
    <n v="1"/>
    <x v="0"/>
  </r>
  <r>
    <n v="100238"/>
    <x v="30835"/>
    <s v="DBA joke mug - mind if I join you? (White)"/>
    <x v="1"/>
    <x v="7"/>
    <n v="4"/>
    <n v="10"/>
    <n v="13"/>
    <x v="0"/>
  </r>
  <r>
    <n v="100239"/>
    <x v="30836"/>
    <s v="&quot;The Gu&quot; red shirt XML tag t-shirt (White) 6XL"/>
    <x v="1"/>
    <x v="7"/>
    <n v="4"/>
    <n v="60"/>
    <n v="18"/>
    <x v="0"/>
  </r>
  <r>
    <n v="100240"/>
    <x v="30836"/>
    <s v="Ride on toy sedan car (Red) 1/12 scale"/>
    <x v="1"/>
    <x v="7"/>
    <n v="4"/>
    <n v="6"/>
    <n v="230"/>
    <x v="0"/>
  </r>
  <r>
    <n v="100241"/>
    <x v="30836"/>
    <s v="32 mm Anti static bubble wrap (Blue) 20m"/>
    <x v="1"/>
    <x v="7"/>
    <n v="4"/>
    <n v="90"/>
    <n v="48"/>
    <x v="0"/>
  </r>
  <r>
    <n v="100242"/>
    <x v="30836"/>
    <s v="Shipping carton (Brown) 457x457x457mm"/>
    <x v="1"/>
    <x v="7"/>
    <n v="4"/>
    <n v="250"/>
    <n v="2"/>
    <x v="0"/>
  </r>
  <r>
    <n v="100243"/>
    <x v="30837"/>
    <s v="&quot;The Gu&quot; red shirt XML tag t-shirt (Black) M"/>
    <x v="1"/>
    <x v="7"/>
    <n v="4"/>
    <n v="72"/>
    <n v="18"/>
    <x v="0"/>
  </r>
  <r>
    <n v="100244"/>
    <x v="30837"/>
    <s v="Animal with big feet slippers (Brown) S"/>
    <x v="1"/>
    <x v="7"/>
    <n v="4"/>
    <n v="4"/>
    <n v="32"/>
    <x v="0"/>
  </r>
  <r>
    <n v="100245"/>
    <x v="30838"/>
    <s v="USB food flash drive - fortune cookie"/>
    <x v="1"/>
    <x v="7"/>
    <n v="4"/>
    <n v="8"/>
    <n v="32"/>
    <x v="0"/>
  </r>
  <r>
    <n v="100246"/>
    <x v="30838"/>
    <s v="Developer joke mug - Oct 31 = Dec 25 (White)"/>
    <x v="1"/>
    <x v="7"/>
    <n v="4"/>
    <n v="9"/>
    <n v="13"/>
    <x v="0"/>
  </r>
  <r>
    <n v="100247"/>
    <x v="30838"/>
    <s v="&quot;The Gu&quot; red shirt XML tag t-shirt (Black) XS"/>
    <x v="1"/>
    <x v="7"/>
    <n v="4"/>
    <n v="120"/>
    <n v="18"/>
    <x v="0"/>
  </r>
  <r>
    <n v="100248"/>
    <x v="30839"/>
    <s v="Superhero action jacket (Blue) S"/>
    <x v="1"/>
    <x v="7"/>
    <n v="4"/>
    <n v="7"/>
    <n v="25"/>
    <x v="0"/>
  </r>
  <r>
    <n v="100249"/>
    <x v="30839"/>
    <s v="Black and orange glass with care despatch tape  48mmx100m"/>
    <x v="1"/>
    <x v="7"/>
    <n v="4"/>
    <n v="48"/>
    <n v="4"/>
    <x v="0"/>
  </r>
  <r>
    <n v="100250"/>
    <x v="30839"/>
    <s v="Superhero action jacket (Blue) XXS"/>
    <x v="1"/>
    <x v="7"/>
    <n v="4"/>
    <n v="5"/>
    <n v="25"/>
    <x v="0"/>
  </r>
  <r>
    <n v="100251"/>
    <x v="30839"/>
    <s v="Bubblewrap dispenser (Red) 1.5m"/>
    <x v="1"/>
    <x v="7"/>
    <n v="4"/>
    <n v="5"/>
    <n v="240"/>
    <x v="0"/>
  </r>
  <r>
    <n v="100252"/>
    <x v="30840"/>
    <s v="&quot;The Gu&quot; red shirt XML tag t-shirt (White) 3XL"/>
    <x v="1"/>
    <x v="7"/>
    <n v="4"/>
    <n v="12"/>
    <n v="18"/>
    <x v="0"/>
  </r>
  <r>
    <n v="100253"/>
    <x v="30840"/>
    <s v="Shipping carton (Brown) 356x229x229mm"/>
    <x v="1"/>
    <x v="7"/>
    <n v="4"/>
    <n v="75"/>
    <n v="1"/>
    <x v="0"/>
  </r>
  <r>
    <n v="100254"/>
    <x v="30841"/>
    <s v="Red and white urgent  heavy despatch tape  48mmx100m"/>
    <x v="1"/>
    <x v="7"/>
    <n v="4"/>
    <n v="240"/>
    <n v="4"/>
    <x v="0"/>
  </r>
  <r>
    <n v="100255"/>
    <x v="30841"/>
    <s v="Ogre battery-powered slippers (Green) M"/>
    <x v="1"/>
    <x v="7"/>
    <n v="4"/>
    <n v="1"/>
    <n v="32"/>
    <x v="0"/>
  </r>
  <r>
    <n v="100256"/>
    <x v="30841"/>
    <s v="Permanent marker black 5mm nib (Black) 5mm"/>
    <x v="1"/>
    <x v="7"/>
    <n v="4"/>
    <n v="84"/>
    <n v="3"/>
    <x v="0"/>
  </r>
  <r>
    <n v="100257"/>
    <x v="30841"/>
    <s v="Halloween skull mask (Gray) L"/>
    <x v="1"/>
    <x v="7"/>
    <n v="4"/>
    <n v="120"/>
    <n v="18"/>
    <x v="0"/>
  </r>
  <r>
    <n v="100258"/>
    <x v="30841"/>
    <s v="20 mm Double sided bubble wrap 20m"/>
    <x v="1"/>
    <x v="7"/>
    <n v="4"/>
    <n v="20"/>
    <n v="33"/>
    <x v="0"/>
  </r>
  <r>
    <n v="100259"/>
    <x v="30842"/>
    <s v="USB food flash drive - shrimp cocktail"/>
    <x v="1"/>
    <x v="7"/>
    <n v="4"/>
    <n v="3"/>
    <n v="32"/>
    <x v="0"/>
  </r>
  <r>
    <n v="100260"/>
    <x v="30842"/>
    <s v="Halloween zombie mask (Light Brown) XL"/>
    <x v="1"/>
    <x v="7"/>
    <n v="4"/>
    <n v="108"/>
    <n v="18"/>
    <x v="0"/>
  </r>
  <r>
    <n v="100261"/>
    <x v="30843"/>
    <s v="Dinosaur battery-powered slippers (Green) S"/>
    <x v="1"/>
    <x v="7"/>
    <n v="4"/>
    <n v="4"/>
    <n v="32"/>
    <x v="0"/>
  </r>
  <r>
    <n v="100262"/>
    <x v="30843"/>
    <s v="Void fill 400 L bag (White) 400L"/>
    <x v="1"/>
    <x v="7"/>
    <n v="4"/>
    <n v="80"/>
    <n v="50"/>
    <x v="0"/>
  </r>
  <r>
    <n v="100263"/>
    <x v="30844"/>
    <s v="&quot;The Gu&quot; red shirt XML tag t-shirt (Black) 7XL"/>
    <x v="1"/>
    <x v="7"/>
    <n v="4"/>
    <n v="24"/>
    <n v="18"/>
    <x v="0"/>
  </r>
  <r>
    <n v="100264"/>
    <x v="30844"/>
    <s v="Shipping carton (Brown) 480x270x320mm"/>
    <x v="1"/>
    <x v="7"/>
    <n v="4"/>
    <n v="125"/>
    <n v="3"/>
    <x v="0"/>
  </r>
  <r>
    <n v="100265"/>
    <x v="30844"/>
    <s v="10 mm Anti static bubble wrap (Blue) 20m"/>
    <x v="1"/>
    <x v="7"/>
    <n v="4"/>
    <n v="90"/>
    <n v="42"/>
    <x v="0"/>
  </r>
  <r>
    <n v="100266"/>
    <x v="30844"/>
    <s v="Alien officer hoodie (Black) XXL"/>
    <x v="1"/>
    <x v="7"/>
    <n v="4"/>
    <n v="3"/>
    <n v="35"/>
    <x v="0"/>
  </r>
  <r>
    <n v="100267"/>
    <x v="30844"/>
    <s v="&quot;The Gu&quot; red shirt XML tag t-shirt (White) 6XL"/>
    <x v="1"/>
    <x v="7"/>
    <n v="4"/>
    <n v="108"/>
    <n v="18"/>
    <x v="0"/>
  </r>
  <r>
    <n v="100268"/>
    <x v="30845"/>
    <s v="&quot;The Gu&quot; red shirt XML tag t-shirt (White) 7XL"/>
    <x v="1"/>
    <x v="7"/>
    <n v="4"/>
    <n v="120"/>
    <n v="18"/>
    <x v="0"/>
  </r>
  <r>
    <n v="100269"/>
    <x v="30845"/>
    <s v="&quot;The Gu&quot; red shirt XML tag t-shirt (Black) XXS"/>
    <x v="1"/>
    <x v="7"/>
    <n v="4"/>
    <n v="120"/>
    <n v="18"/>
    <x v="0"/>
  </r>
  <r>
    <n v="100270"/>
    <x v="30845"/>
    <s v="Black and orange glass with care despatch tape 48mmx75m"/>
    <x v="1"/>
    <x v="7"/>
    <n v="4"/>
    <n v="24"/>
    <n v="4"/>
    <x v="0"/>
  </r>
  <r>
    <n v="100271"/>
    <x v="30845"/>
    <s v="Alien officer hoodie (Black) XXL"/>
    <x v="1"/>
    <x v="7"/>
    <n v="4"/>
    <n v="2"/>
    <n v="35"/>
    <x v="0"/>
  </r>
  <r>
    <n v="100272"/>
    <x v="30846"/>
    <s v="RC vintage American toy coupe with remote control (Black) 1/50 scale"/>
    <x v="1"/>
    <x v="7"/>
    <n v="4"/>
    <n v="8"/>
    <n v="30"/>
    <x v="0"/>
  </r>
  <r>
    <n v="100273"/>
    <x v="30846"/>
    <s v="Superhero action jacket (Blue) XS"/>
    <x v="1"/>
    <x v="7"/>
    <n v="4"/>
    <n v="10"/>
    <n v="25"/>
    <x v="0"/>
  </r>
  <r>
    <n v="100274"/>
    <x v="30847"/>
    <s v="Developer joke mug - when your hammer is C++ (White)"/>
    <x v="1"/>
    <x v="7"/>
    <n v="4"/>
    <n v="8"/>
    <n v="13"/>
    <x v="0"/>
  </r>
  <r>
    <n v="100275"/>
    <x v="30847"/>
    <s v="Alien officer hoodie (Black) XXL"/>
    <x v="1"/>
    <x v="7"/>
    <n v="4"/>
    <n v="1"/>
    <n v="35"/>
    <x v="0"/>
  </r>
  <r>
    <n v="100276"/>
    <x v="30847"/>
    <s v="DBA joke mug - you might be a DBA if (Black)"/>
    <x v="1"/>
    <x v="7"/>
    <n v="4"/>
    <n v="4"/>
    <n v="13"/>
    <x v="0"/>
  </r>
  <r>
    <n v="100277"/>
    <x v="30847"/>
    <s v="Ogre battery-powered slippers (Green) XL"/>
    <x v="1"/>
    <x v="7"/>
    <n v="4"/>
    <n v="9"/>
    <n v="32"/>
    <x v="0"/>
  </r>
  <r>
    <n v="100278"/>
    <x v="30847"/>
    <s v="USB food flash drive - hot dog"/>
    <x v="1"/>
    <x v="7"/>
    <n v="4"/>
    <n v="7"/>
    <n v="32"/>
    <x v="0"/>
  </r>
  <r>
    <n v="100279"/>
    <x v="30848"/>
    <s v="Small 9mm replacement blades 9mm"/>
    <x v="1"/>
    <x v="7"/>
    <n v="4"/>
    <n v="60"/>
    <n v="4"/>
    <x v="0"/>
  </r>
  <r>
    <n v="100280"/>
    <x v="30848"/>
    <s v="IT joke mug - that behavior is by design (Black)"/>
    <x v="1"/>
    <x v="7"/>
    <n v="4"/>
    <n v="9"/>
    <n v="13"/>
    <x v="0"/>
  </r>
  <r>
    <n v="100281"/>
    <x v="30849"/>
    <s v="32 mm Anti static bubble wrap (Blue) 20m"/>
    <x v="1"/>
    <x v="7"/>
    <n v="4"/>
    <n v="100"/>
    <n v="48"/>
    <x v="0"/>
  </r>
  <r>
    <n v="100282"/>
    <x v="30849"/>
    <s v="RC vintage American toy coupe with remote control (Red) 1/50 scale"/>
    <x v="1"/>
    <x v="7"/>
    <n v="4"/>
    <n v="9"/>
    <n v="30"/>
    <x v="0"/>
  </r>
  <r>
    <n v="100283"/>
    <x v="30849"/>
    <s v="20 mm Anti static bubble wrap (Blue) 20m"/>
    <x v="1"/>
    <x v="7"/>
    <n v="4"/>
    <n v="10"/>
    <n v="45"/>
    <x v="0"/>
  </r>
  <r>
    <n v="100284"/>
    <x v="30850"/>
    <s v="&quot;The Gu&quot; red shirt XML tag t-shirt (Black) XXL"/>
    <x v="1"/>
    <x v="7"/>
    <n v="4"/>
    <n v="84"/>
    <n v="18"/>
    <x v="0"/>
  </r>
  <r>
    <n v="100285"/>
    <x v="30850"/>
    <s v="DBA joke mug - daaaaaa-ta (Black)"/>
    <x v="1"/>
    <x v="7"/>
    <n v="4"/>
    <n v="5"/>
    <n v="13"/>
    <x v="0"/>
  </r>
  <r>
    <n v="100286"/>
    <x v="30851"/>
    <s v="Air cushion machine (Blue)"/>
    <x v="1"/>
    <x v="7"/>
    <n v="4"/>
    <n v="7"/>
    <n v="1899"/>
    <x v="0"/>
  </r>
  <r>
    <n v="100287"/>
    <x v="30851"/>
    <s v="Superhero action jacket (Blue) 4XL"/>
    <x v="1"/>
    <x v="7"/>
    <n v="4"/>
    <n v="5"/>
    <n v="34"/>
    <x v="0"/>
  </r>
  <r>
    <n v="100288"/>
    <x v="30851"/>
    <s v="Halloween skull mask (Gray) M"/>
    <x v="1"/>
    <x v="7"/>
    <n v="4"/>
    <n v="24"/>
    <n v="18"/>
    <x v="0"/>
  </r>
  <r>
    <n v="100289"/>
    <x v="30851"/>
    <s v="Superhero action jacket (Blue) 3XS"/>
    <x v="1"/>
    <x v="7"/>
    <n v="4"/>
    <n v="2"/>
    <n v="25"/>
    <x v="0"/>
  </r>
  <r>
    <n v="100290"/>
    <x v="30852"/>
    <s v="Black and orange glass with care despatch tape  48mmx100m"/>
    <x v="1"/>
    <x v="7"/>
    <n v="4"/>
    <n v="216"/>
    <n v="4"/>
    <x v="0"/>
  </r>
  <r>
    <n v="100291"/>
    <x v="30852"/>
    <s v="Clear packaging tape 48mmx100m"/>
    <x v="1"/>
    <x v="7"/>
    <n v="4"/>
    <n v="140"/>
    <n v="4"/>
    <x v="0"/>
  </r>
  <r>
    <n v="100292"/>
    <x v="30852"/>
    <s v="Pack of 12 action figures (male)"/>
    <x v="1"/>
    <x v="7"/>
    <n v="4"/>
    <n v="1"/>
    <n v="16"/>
    <x v="0"/>
  </r>
  <r>
    <n v="100293"/>
    <x v="30852"/>
    <s v="DBA joke mug - I will get you in order (Black)"/>
    <x v="1"/>
    <x v="7"/>
    <n v="4"/>
    <n v="4"/>
    <n v="13"/>
    <x v="0"/>
  </r>
  <r>
    <n v="100294"/>
    <x v="30853"/>
    <s v="Furry animal socks (Pink) S"/>
    <x v="1"/>
    <x v="7"/>
    <n v="4"/>
    <n v="96"/>
    <n v="5"/>
    <x v="0"/>
  </r>
  <r>
    <n v="100295"/>
    <x v="30853"/>
    <s v="10 mm Anti static bubble wrap (Blue) 10m"/>
    <x v="1"/>
    <x v="7"/>
    <n v="4"/>
    <n v="90"/>
    <n v="26"/>
    <x v="0"/>
  </r>
  <r>
    <n v="100296"/>
    <x v="30854"/>
    <s v="Superhero action jacket (Blue) 5XL"/>
    <x v="1"/>
    <x v="7"/>
    <n v="4"/>
    <n v="6"/>
    <n v="34"/>
    <x v="0"/>
  </r>
  <r>
    <n v="100297"/>
    <x v="30854"/>
    <s v="Clear packaging tape 48mmx75m"/>
    <x v="1"/>
    <x v="7"/>
    <n v="4"/>
    <n v="234"/>
    <n v="3"/>
    <x v="0"/>
  </r>
  <r>
    <n v="100298"/>
    <x v="30855"/>
    <s v="Furry animal socks (Pink) L"/>
    <x v="1"/>
    <x v="7"/>
    <n v="4"/>
    <n v="60"/>
    <n v="5"/>
    <x v="0"/>
  </r>
  <r>
    <n v="100299"/>
    <x v="30855"/>
    <s v="Developer joke mug - that's a hardware problem (White)"/>
    <x v="1"/>
    <x v="7"/>
    <n v="4"/>
    <n v="6"/>
    <n v="13"/>
    <x v="0"/>
  </r>
  <r>
    <n v="100300"/>
    <x v="30855"/>
    <s v="Clear packaging tape 48mmx100m"/>
    <x v="1"/>
    <x v="7"/>
    <n v="4"/>
    <n v="180"/>
    <n v="4"/>
    <x v="0"/>
  </r>
  <r>
    <n v="100301"/>
    <x v="30855"/>
    <s v="&quot;The Gu&quot; red shirt XML tag t-shirt (Black) 3XS"/>
    <x v="1"/>
    <x v="7"/>
    <n v="4"/>
    <n v="108"/>
    <n v="18"/>
    <x v="0"/>
  </r>
  <r>
    <n v="100302"/>
    <x v="30855"/>
    <s v="&quot;The Gu&quot; red shirt XML tag t-shirt (Black) 5XL"/>
    <x v="1"/>
    <x v="7"/>
    <n v="4"/>
    <n v="12"/>
    <n v="18"/>
    <x v="0"/>
  </r>
  <r>
    <n v="100303"/>
    <x v="30856"/>
    <s v="DBA joke mug - daaaaaa-ta (White)"/>
    <x v="1"/>
    <x v="7"/>
    <n v="4"/>
    <n v="5"/>
    <n v="13"/>
    <x v="0"/>
  </r>
  <r>
    <n v="100304"/>
    <x v="30856"/>
    <s v="Ride on big wheel monster truck (Black) 1/12 scale"/>
    <x v="1"/>
    <x v="7"/>
    <n v="4"/>
    <n v="3"/>
    <n v="345"/>
    <x v="0"/>
  </r>
  <r>
    <n v="100305"/>
    <x v="30857"/>
    <s v="Tape dispenser (Black)"/>
    <x v="1"/>
    <x v="7"/>
    <n v="4"/>
    <n v="100"/>
    <n v="32"/>
    <x v="0"/>
  </r>
  <r>
    <n v="100306"/>
    <x v="30857"/>
    <s v="Black and orange this way up despatch tape 48mmx75m"/>
    <x v="1"/>
    <x v="7"/>
    <n v="4"/>
    <n v="192"/>
    <n v="4"/>
    <x v="0"/>
  </r>
  <r>
    <n v="100307"/>
    <x v="30857"/>
    <s v="&quot;The Gu&quot; red shirt XML tag t-shirt (Black) XXL"/>
    <x v="1"/>
    <x v="7"/>
    <n v="4"/>
    <n v="60"/>
    <n v="18"/>
    <x v="0"/>
  </r>
  <r>
    <n v="100308"/>
    <x v="30858"/>
    <s v="USB food flash drive - dim sum 10 drive variety pack"/>
    <x v="1"/>
    <x v="7"/>
    <n v="4"/>
    <n v="2"/>
    <n v="240"/>
    <x v="0"/>
  </r>
  <r>
    <n v="100309"/>
    <x v="30858"/>
    <s v="Developer joke mug - (hip, hip, array) (Black)"/>
    <x v="1"/>
    <x v="7"/>
    <n v="4"/>
    <n v="5"/>
    <n v="13"/>
    <x v="0"/>
  </r>
  <r>
    <n v="100310"/>
    <x v="30859"/>
    <s v="Developer joke mug - that's a hardware problem (White)"/>
    <x v="1"/>
    <x v="7"/>
    <n v="4"/>
    <n v="6"/>
    <n v="13"/>
    <x v="0"/>
  </r>
  <r>
    <n v="100311"/>
    <x v="30859"/>
    <s v="DBA joke mug - you might be a DBA if (White)"/>
    <x v="1"/>
    <x v="7"/>
    <n v="4"/>
    <n v="10"/>
    <n v="13"/>
    <x v="0"/>
  </r>
  <r>
    <n v="100312"/>
    <x v="30859"/>
    <s v="Ride on toy sedan car (Blue) 1/12 scale"/>
    <x v="1"/>
    <x v="7"/>
    <n v="4"/>
    <n v="8"/>
    <n v="230"/>
    <x v="0"/>
  </r>
  <r>
    <n v="100313"/>
    <x v="30859"/>
    <s v="32 mm Anti static bubble wrap (Blue) 20m"/>
    <x v="1"/>
    <x v="7"/>
    <n v="4"/>
    <n v="100"/>
    <n v="48"/>
    <x v="0"/>
  </r>
  <r>
    <n v="100314"/>
    <x v="30859"/>
    <s v="Large  replacement blades 18mm"/>
    <x v="1"/>
    <x v="7"/>
    <n v="4"/>
    <n v="90"/>
    <n v="4"/>
    <x v="0"/>
  </r>
  <r>
    <n v="100315"/>
    <x v="30860"/>
    <s v="DBA joke mug - two types of DBAs (Black)"/>
    <x v="1"/>
    <x v="7"/>
    <n v="4"/>
    <n v="2"/>
    <n v="13"/>
    <x v="0"/>
  </r>
  <r>
    <n v="100316"/>
    <x v="30860"/>
    <s v="Void fill 100 L bag (White) 100L"/>
    <x v="1"/>
    <x v="7"/>
    <n v="4"/>
    <n v="60"/>
    <n v="13"/>
    <x v="0"/>
  </r>
  <r>
    <n v="100317"/>
    <x v="30860"/>
    <s v="&quot;The Gu&quot; red shirt XML tag t-shirt (Black) 7XL"/>
    <x v="1"/>
    <x v="7"/>
    <n v="4"/>
    <n v="84"/>
    <n v="18"/>
    <x v="0"/>
  </r>
  <r>
    <n v="100318"/>
    <x v="30860"/>
    <s v="Halloween skull mask (Gray) S"/>
    <x v="1"/>
    <x v="7"/>
    <n v="4"/>
    <n v="96"/>
    <n v="18"/>
    <x v="0"/>
  </r>
  <r>
    <n v="100319"/>
    <x v="30860"/>
    <s v="&quot;The Gu&quot; red shirt XML tag t-shirt (White) 3XS"/>
    <x v="1"/>
    <x v="7"/>
    <n v="4"/>
    <n v="48"/>
    <n v="18"/>
    <x v="0"/>
  </r>
  <r>
    <n v="100320"/>
    <x v="30861"/>
    <s v="Halloween zombie mask (Light Brown) S"/>
    <x v="1"/>
    <x v="7"/>
    <n v="4"/>
    <n v="84"/>
    <n v="18"/>
    <x v="0"/>
  </r>
  <r>
    <n v="100321"/>
    <x v="30861"/>
    <s v="Clear packaging tape 48mmx100m"/>
    <x v="1"/>
    <x v="7"/>
    <n v="4"/>
    <n v="160"/>
    <n v="4"/>
    <x v="0"/>
  </r>
  <r>
    <n v="100322"/>
    <x v="30862"/>
    <s v="Bubblewrap dispenser (Red) 1.5m"/>
    <x v="1"/>
    <x v="7"/>
    <n v="4"/>
    <n v="5"/>
    <n v="240"/>
    <x v="0"/>
  </r>
  <r>
    <n v="100323"/>
    <x v="30862"/>
    <s v="Packing knife with metal insert blade (Yellow) 9mm"/>
    <x v="1"/>
    <x v="7"/>
    <n v="4"/>
    <n v="10"/>
    <n v="2"/>
    <x v="0"/>
  </r>
  <r>
    <n v="100324"/>
    <x v="30863"/>
    <s v="Ride on toy sedan car (Black) 1/12 scale"/>
    <x v="1"/>
    <x v="7"/>
    <n v="4"/>
    <n v="8"/>
    <n v="230"/>
    <x v="0"/>
  </r>
  <r>
    <n v="100325"/>
    <x v="30863"/>
    <s v="USB food flash drive - donut"/>
    <x v="1"/>
    <x v="7"/>
    <n v="4"/>
    <n v="7"/>
    <n v="32"/>
    <x v="0"/>
  </r>
  <r>
    <n v="100326"/>
    <x v="30864"/>
    <s v="Black and orange handle with care despatch tape  48mmx100m"/>
    <x v="1"/>
    <x v="7"/>
    <n v="4"/>
    <n v="24"/>
    <n v="4"/>
    <x v="0"/>
  </r>
  <r>
    <n v="100327"/>
    <x v="30864"/>
    <s v="Plush shark slippers (Gray) S"/>
    <x v="1"/>
    <x v="7"/>
    <n v="4"/>
    <n v="2"/>
    <n v="32"/>
    <x v="0"/>
  </r>
  <r>
    <n v="100328"/>
    <x v="30864"/>
    <s v="Dinosaur battery-powered slippers (Green) XL"/>
    <x v="1"/>
    <x v="7"/>
    <n v="4"/>
    <n v="3"/>
    <n v="32"/>
    <x v="0"/>
  </r>
  <r>
    <n v="100329"/>
    <x v="30864"/>
    <s v="RC toy sedan car with remote control (Green) 1/50 scale"/>
    <x v="1"/>
    <x v="7"/>
    <n v="4"/>
    <n v="9"/>
    <n v="25"/>
    <x v="0"/>
  </r>
  <r>
    <n v="100330"/>
    <x v="30865"/>
    <s v="Animal with big feet slippers (Brown) M"/>
    <x v="1"/>
    <x v="7"/>
    <n v="4"/>
    <n v="3"/>
    <n v="32"/>
    <x v="0"/>
  </r>
  <r>
    <n v="100331"/>
    <x v="30865"/>
    <s v="&quot;The Gu&quot; red shirt XML tag t-shirt (Black) S"/>
    <x v="1"/>
    <x v="7"/>
    <n v="4"/>
    <n v="36"/>
    <n v="18"/>
    <x v="0"/>
  </r>
  <r>
    <n v="100332"/>
    <x v="30865"/>
    <s v="Halloween skull mask (Gray) S"/>
    <x v="1"/>
    <x v="7"/>
    <n v="4"/>
    <n v="72"/>
    <n v="18"/>
    <x v="0"/>
  </r>
  <r>
    <n v="100333"/>
    <x v="30866"/>
    <s v="Alien officer hoodie (Black) XXL"/>
    <x v="1"/>
    <x v="7"/>
    <n v="4"/>
    <n v="5"/>
    <n v="35"/>
    <x v="0"/>
  </r>
  <r>
    <n v="100334"/>
    <x v="30866"/>
    <s v="Black and orange handle with care despatch tape  48mmx75m"/>
    <x v="1"/>
    <x v="7"/>
    <n v="4"/>
    <n v="24"/>
    <n v="4"/>
    <x v="0"/>
  </r>
  <r>
    <n v="100335"/>
    <x v="30866"/>
    <s v="Halloween skull mask (Gray) M"/>
    <x v="1"/>
    <x v="7"/>
    <n v="4"/>
    <n v="72"/>
    <n v="18"/>
    <x v="0"/>
  </r>
  <r>
    <n v="100336"/>
    <x v="30867"/>
    <s v="Halloween zombie mask (Light Brown) M"/>
    <x v="1"/>
    <x v="7"/>
    <n v="4"/>
    <n v="120"/>
    <n v="18"/>
    <x v="0"/>
  </r>
  <r>
    <n v="100337"/>
    <x v="30867"/>
    <s v="Bubblewrap dispenser (Black) 1.5m"/>
    <x v="1"/>
    <x v="7"/>
    <n v="4"/>
    <n v="10"/>
    <n v="240"/>
    <x v="0"/>
  </r>
  <r>
    <n v="100338"/>
    <x v="30867"/>
    <s v="Small sized bubblewrap roll 10m"/>
    <x v="1"/>
    <x v="7"/>
    <n v="4"/>
    <n v="30"/>
    <n v="5"/>
    <x v="0"/>
  </r>
  <r>
    <n v="100339"/>
    <x v="30867"/>
    <s v="Black and yellow heavy despatch tape 48mmx100m"/>
    <x v="1"/>
    <x v="7"/>
    <n v="4"/>
    <n v="96"/>
    <n v="4"/>
    <x v="0"/>
  </r>
  <r>
    <n v="100340"/>
    <x v="30868"/>
    <s v="Ride on toy sedan car (Black) 1/12 scale"/>
    <x v="1"/>
    <x v="7"/>
    <n v="4"/>
    <n v="10"/>
    <n v="230"/>
    <x v="0"/>
  </r>
  <r>
    <n v="100341"/>
    <x v="30868"/>
    <s v="&quot;The Gu&quot; red shirt XML tag t-shirt (White) XXL"/>
    <x v="1"/>
    <x v="7"/>
    <n v="4"/>
    <n v="72"/>
    <n v="18"/>
    <x v="0"/>
  </r>
  <r>
    <n v="100342"/>
    <x v="30868"/>
    <s v="Shipping carton (Brown) 356x356x279mm"/>
    <x v="1"/>
    <x v="7"/>
    <n v="4"/>
    <n v="225"/>
    <n v="2"/>
    <x v="0"/>
  </r>
  <r>
    <n v="100343"/>
    <x v="30869"/>
    <s v="USB food flash drive - hot dog"/>
    <x v="1"/>
    <x v="7"/>
    <n v="4"/>
    <n v="3"/>
    <n v="32"/>
    <x v="0"/>
  </r>
  <r>
    <n v="100344"/>
    <x v="30869"/>
    <s v="Dinosaur battery-powered slippers (Green) L"/>
    <x v="1"/>
    <x v="7"/>
    <n v="4"/>
    <n v="6"/>
    <n v="32"/>
    <x v="0"/>
  </r>
  <r>
    <n v="100345"/>
    <x v="30869"/>
    <s v="USB food flash drive - hamburger"/>
    <x v="1"/>
    <x v="7"/>
    <n v="4"/>
    <n v="10"/>
    <n v="32"/>
    <x v="0"/>
  </r>
  <r>
    <n v="100346"/>
    <x v="30869"/>
    <s v="Halloween zombie mask (Light Brown) XL"/>
    <x v="1"/>
    <x v="7"/>
    <n v="4"/>
    <n v="72"/>
    <n v="18"/>
    <x v="0"/>
  </r>
  <r>
    <n v="100347"/>
    <x v="30870"/>
    <s v="Developer joke mug - that's a hardware problem (Black)"/>
    <x v="1"/>
    <x v="7"/>
    <n v="4"/>
    <n v="2"/>
    <n v="13"/>
    <x v="0"/>
  </r>
  <r>
    <n v="100348"/>
    <x v="30870"/>
    <s v="Developer joke mug - inheritance is the OO way to become wealthy (White)"/>
    <x v="1"/>
    <x v="7"/>
    <n v="4"/>
    <n v="7"/>
    <n v="13"/>
    <x v="0"/>
  </r>
  <r>
    <n v="100349"/>
    <x v="30870"/>
    <s v="USB food flash drive - banana"/>
    <x v="1"/>
    <x v="7"/>
    <n v="4"/>
    <n v="6"/>
    <n v="32"/>
    <x v="0"/>
  </r>
  <r>
    <n v="100350"/>
    <x v="30870"/>
    <s v="DBA joke mug - two types of DBAs (White)"/>
    <x v="1"/>
    <x v="7"/>
    <n v="4"/>
    <n v="10"/>
    <n v="13"/>
    <x v="0"/>
  </r>
  <r>
    <n v="100351"/>
    <x v="30871"/>
    <s v="Developer joke mug - understanding recursion requires understanding recursion (Black)"/>
    <x v="1"/>
    <x v="7"/>
    <n v="4"/>
    <n v="3"/>
    <n v="13"/>
    <x v="0"/>
  </r>
  <r>
    <n v="100352"/>
    <x v="30871"/>
    <s v="Pack of 12 action figures (male)"/>
    <x v="1"/>
    <x v="7"/>
    <n v="4"/>
    <n v="7"/>
    <n v="16"/>
    <x v="0"/>
  </r>
  <r>
    <n v="100353"/>
    <x v="30871"/>
    <s v="Ride on toy sedan car (Black) 1/12 scale"/>
    <x v="1"/>
    <x v="7"/>
    <n v="4"/>
    <n v="5"/>
    <n v="230"/>
    <x v="0"/>
  </r>
  <r>
    <n v="100354"/>
    <x v="30871"/>
    <s v="USB food flash drive - hot dog"/>
    <x v="1"/>
    <x v="7"/>
    <n v="4"/>
    <n v="8"/>
    <n v="32"/>
    <x v="0"/>
  </r>
  <r>
    <n v="100355"/>
    <x v="30872"/>
    <s v="Air cushion machine (Blue)"/>
    <x v="1"/>
    <x v="7"/>
    <n v="4"/>
    <n v="7"/>
    <n v="1899"/>
    <x v="0"/>
  </r>
  <r>
    <n v="100356"/>
    <x v="30872"/>
    <s v="Shipping carton (Brown) 413x285x187mm"/>
    <x v="1"/>
    <x v="7"/>
    <n v="4"/>
    <n v="250"/>
    <n v="1"/>
    <x v="0"/>
  </r>
  <r>
    <n v="100357"/>
    <x v="30873"/>
    <s v="Clear packaging tape 48mmx75m"/>
    <x v="1"/>
    <x v="7"/>
    <n v="4"/>
    <n v="260"/>
    <n v="3"/>
    <x v="0"/>
  </r>
  <r>
    <n v="100358"/>
    <x v="30873"/>
    <s v="Furry animal socks (Pink) XL"/>
    <x v="1"/>
    <x v="7"/>
    <n v="4"/>
    <n v="108"/>
    <n v="5"/>
    <x v="0"/>
  </r>
  <r>
    <n v="100359"/>
    <x v="30874"/>
    <s v="10 mm Anti static bubble wrap (Blue) 50m"/>
    <x v="1"/>
    <x v="7"/>
    <n v="4"/>
    <n v="30"/>
    <n v="99"/>
    <x v="0"/>
  </r>
  <r>
    <n v="100360"/>
    <x v="30874"/>
    <s v="10 mm Double sided bubble wrap 50m"/>
    <x v="1"/>
    <x v="7"/>
    <n v="4"/>
    <n v="70"/>
    <n v="105"/>
    <x v="0"/>
  </r>
  <r>
    <n v="100361"/>
    <x v="30874"/>
    <s v="32 mm Anti static bubble wrap (Blue) 20m"/>
    <x v="1"/>
    <x v="7"/>
    <n v="4"/>
    <n v="100"/>
    <n v="48"/>
    <x v="0"/>
  </r>
  <r>
    <n v="100362"/>
    <x v="30874"/>
    <s v="Ogre battery-powered slippers (Green) L"/>
    <x v="1"/>
    <x v="7"/>
    <n v="4"/>
    <n v="5"/>
    <n v="32"/>
    <x v="0"/>
  </r>
  <r>
    <n v="100363"/>
    <x v="30875"/>
    <s v="Dinosaur battery-powered slippers (Green) XL"/>
    <x v="1"/>
    <x v="7"/>
    <n v="4"/>
    <n v="3"/>
    <n v="32"/>
    <x v="0"/>
  </r>
  <r>
    <n v="100364"/>
    <x v="30875"/>
    <s v="USB rocket launcher (Gray)"/>
    <x v="1"/>
    <x v="7"/>
    <n v="4"/>
    <n v="4"/>
    <n v="25"/>
    <x v="0"/>
  </r>
  <r>
    <n v="100365"/>
    <x v="30875"/>
    <s v="Packing knife with metal insert blade (Yellow) 9mm"/>
    <x v="1"/>
    <x v="7"/>
    <n v="4"/>
    <n v="20"/>
    <n v="2"/>
    <x v="0"/>
  </r>
  <r>
    <n v="100366"/>
    <x v="30876"/>
    <s v="Halloween skull mask (Gray) L"/>
    <x v="1"/>
    <x v="7"/>
    <n v="4"/>
    <n v="24"/>
    <n v="18"/>
    <x v="0"/>
  </r>
  <r>
    <n v="100367"/>
    <x v="30876"/>
    <s v="&quot;The Gu&quot; red shirt XML tag t-shirt (White) S"/>
    <x v="1"/>
    <x v="7"/>
    <n v="4"/>
    <n v="60"/>
    <n v="18"/>
    <x v="0"/>
  </r>
  <r>
    <n v="100368"/>
    <x v="30876"/>
    <s v="DBA joke mug - two types of DBAs (Black)"/>
    <x v="1"/>
    <x v="7"/>
    <n v="4"/>
    <n v="2"/>
    <n v="13"/>
    <x v="0"/>
  </r>
  <r>
    <n v="100369"/>
    <x v="30877"/>
    <s v="Ride on vintage American toy coupe (Red) 1/12 scale"/>
    <x v="1"/>
    <x v="7"/>
    <n v="4"/>
    <n v="10"/>
    <n v="285"/>
    <x v="0"/>
  </r>
  <r>
    <n v="100370"/>
    <x v="30877"/>
    <s v="USB food flash drive - hamburger"/>
    <x v="1"/>
    <x v="7"/>
    <n v="4"/>
    <n v="4"/>
    <n v="32"/>
    <x v="0"/>
  </r>
  <r>
    <n v="100371"/>
    <x v="30877"/>
    <s v="Air cushion film 200mmx100mm 325m"/>
    <x v="1"/>
    <x v="7"/>
    <n v="4"/>
    <n v="3"/>
    <n v="87"/>
    <x v="0"/>
  </r>
  <r>
    <n v="100372"/>
    <x v="30877"/>
    <s v="Developer joke mug - when your hammer is C++ (Black)"/>
    <x v="1"/>
    <x v="7"/>
    <n v="4"/>
    <n v="7"/>
    <n v="13"/>
    <x v="0"/>
  </r>
  <r>
    <n v="100373"/>
    <x v="30878"/>
    <s v="Dinosaur battery-powered slippers (Green) M"/>
    <x v="1"/>
    <x v="7"/>
    <n v="4"/>
    <n v="6"/>
    <n v="32"/>
    <x v="0"/>
  </r>
  <r>
    <n v="100374"/>
    <x v="30878"/>
    <s v="RC toy sedan car with remote control (Red) 1/50 scale"/>
    <x v="1"/>
    <x v="7"/>
    <n v="4"/>
    <n v="5"/>
    <n v="25"/>
    <x v="0"/>
  </r>
  <r>
    <n v="100375"/>
    <x v="30878"/>
    <s v="Large sized bubblewrap roll 50m"/>
    <x v="1"/>
    <x v="7"/>
    <n v="4"/>
    <n v="80"/>
    <n v="24"/>
    <x v="0"/>
  </r>
  <r>
    <n v="100376"/>
    <x v="30878"/>
    <s v="Ride on toy sedan car (Pink) 1/12 scale"/>
    <x v="1"/>
    <x v="7"/>
    <n v="4"/>
    <n v="9"/>
    <n v="230"/>
    <x v="0"/>
  </r>
  <r>
    <n v="100377"/>
    <x v="30879"/>
    <s v="20 mm Double sided bubble wrap 50m"/>
    <x v="1"/>
    <x v="7"/>
    <n v="4"/>
    <n v="20"/>
    <n v="108"/>
    <x v="0"/>
  </r>
  <r>
    <n v="100378"/>
    <x v="30879"/>
    <s v="Halloween zombie mask (Light Brown) L"/>
    <x v="1"/>
    <x v="7"/>
    <n v="4"/>
    <n v="12"/>
    <n v="18"/>
    <x v="0"/>
  </r>
  <r>
    <n v="100379"/>
    <x v="30880"/>
    <s v="Furry animal socks (Pink) XL"/>
    <x v="1"/>
    <x v="7"/>
    <n v="4"/>
    <n v="60"/>
    <n v="5"/>
    <x v="0"/>
  </r>
  <r>
    <n v="100380"/>
    <x v="30880"/>
    <s v="Medium sized bubblewrap roll 20m"/>
    <x v="1"/>
    <x v="7"/>
    <n v="4"/>
    <n v="20"/>
    <n v="20"/>
    <x v="0"/>
  </r>
  <r>
    <n v="100381"/>
    <x v="30880"/>
    <s v="Superhero action jacket (Blue) XS"/>
    <x v="1"/>
    <x v="7"/>
    <n v="4"/>
    <n v="1"/>
    <n v="25"/>
    <x v="0"/>
  </r>
  <r>
    <n v="100382"/>
    <x v="30880"/>
    <s v="Office cube periscope (Black)"/>
    <x v="1"/>
    <x v="7"/>
    <n v="4"/>
    <n v="40"/>
    <n v="19"/>
    <x v="0"/>
  </r>
  <r>
    <n v="100383"/>
    <x v="30880"/>
    <s v="Ride on toy sedan car (Green) 1/12 scale"/>
    <x v="1"/>
    <x v="7"/>
    <n v="4"/>
    <n v="9"/>
    <n v="230"/>
    <x v="0"/>
  </r>
  <r>
    <n v="100384"/>
    <x v="30881"/>
    <s v="Shipping carton (Brown) 413x285x187mm"/>
    <x v="1"/>
    <x v="7"/>
    <n v="4"/>
    <n v="75"/>
    <n v="1"/>
    <x v="0"/>
  </r>
  <r>
    <n v="100385"/>
    <x v="30881"/>
    <s v="Packing knife with metal insert blade (Yellow) 9mm"/>
    <x v="1"/>
    <x v="7"/>
    <n v="4"/>
    <n v="20"/>
    <n v="2"/>
    <x v="0"/>
  </r>
  <r>
    <n v="100386"/>
    <x v="30881"/>
    <s v="Alien officer hoodie (Black) 5XL"/>
    <x v="1"/>
    <x v="7"/>
    <n v="4"/>
    <n v="2"/>
    <n v="35"/>
    <x v="0"/>
  </r>
  <r>
    <n v="100387"/>
    <x v="30881"/>
    <s v="Dinosaur battery-powered slippers (Green) M"/>
    <x v="1"/>
    <x v="7"/>
    <n v="4"/>
    <n v="1"/>
    <n v="32"/>
    <x v="0"/>
  </r>
  <r>
    <n v="100388"/>
    <x v="30882"/>
    <s v="DBA joke mug - daaaaaa-ta (White)"/>
    <x v="1"/>
    <x v="7"/>
    <n v="4"/>
    <n v="10"/>
    <n v="13"/>
    <x v="0"/>
  </r>
  <r>
    <n v="100389"/>
    <x v="30882"/>
    <s v="Void fill 400 L bag (White) 400L"/>
    <x v="1"/>
    <x v="7"/>
    <n v="4"/>
    <n v="80"/>
    <n v="50"/>
    <x v="0"/>
  </r>
  <r>
    <n v="100390"/>
    <x v="30882"/>
    <s v="10 mm Double sided bubble wrap 10m"/>
    <x v="1"/>
    <x v="7"/>
    <n v="4"/>
    <n v="90"/>
    <n v="15"/>
    <x v="0"/>
  </r>
  <r>
    <n v="100391"/>
    <x v="30882"/>
    <s v="Animal with big feet slippers (Brown) M"/>
    <x v="1"/>
    <x v="7"/>
    <n v="4"/>
    <n v="1"/>
    <n v="32"/>
    <x v="0"/>
  </r>
  <r>
    <n v="100392"/>
    <x v="30883"/>
    <s v="&quot;The Gu&quot; red shirt XML tag t-shirt (Black) 6XL"/>
    <x v="1"/>
    <x v="7"/>
    <n v="4"/>
    <n v="60"/>
    <n v="18"/>
    <x v="0"/>
  </r>
  <r>
    <n v="100393"/>
    <x v="30883"/>
    <s v="Ride on toy sedan car (Black) 1/12 scale"/>
    <x v="1"/>
    <x v="7"/>
    <n v="4"/>
    <n v="4"/>
    <n v="230"/>
    <x v="0"/>
  </r>
  <r>
    <n v="100394"/>
    <x v="30883"/>
    <s v="Red and white urgent  heavy despatch tape  48mmx100m"/>
    <x v="1"/>
    <x v="7"/>
    <n v="4"/>
    <n v="24"/>
    <n v="4"/>
    <x v="0"/>
  </r>
  <r>
    <n v="100395"/>
    <x v="30883"/>
    <s v="&quot;The Gu&quot; red shirt XML tag t-shirt (Black) 7XL"/>
    <x v="1"/>
    <x v="7"/>
    <n v="4"/>
    <n v="108"/>
    <n v="18"/>
    <x v="0"/>
  </r>
  <r>
    <n v="100396"/>
    <x v="30884"/>
    <s v="Shipping carton (Brown) 305x305x305mm"/>
    <x v="1"/>
    <x v="7"/>
    <n v="5"/>
    <n v="150"/>
    <n v="4"/>
    <x v="0"/>
  </r>
  <r>
    <n v="100397"/>
    <x v="30885"/>
    <s v="&quot;The Gu&quot; red shirt XML tag t-shirt (White) 5XL"/>
    <x v="1"/>
    <x v="7"/>
    <n v="5"/>
    <n v="36"/>
    <n v="18"/>
    <x v="0"/>
  </r>
  <r>
    <n v="100398"/>
    <x v="30886"/>
    <s v="&quot;The Gu&quot; red shirt XML tag t-shirt (Black) XL"/>
    <x v="1"/>
    <x v="7"/>
    <n v="5"/>
    <n v="12"/>
    <n v="18"/>
    <x v="0"/>
  </r>
  <r>
    <n v="100399"/>
    <x v="30887"/>
    <s v="&quot;The Gu&quot; red shirt XML tag t-shirt (Black) XL"/>
    <x v="1"/>
    <x v="7"/>
    <n v="5"/>
    <n v="24"/>
    <n v="18"/>
    <x v="0"/>
  </r>
  <r>
    <n v="100400"/>
    <x v="30888"/>
    <s v="DBA joke mug - two types of DBAs (Black)"/>
    <x v="1"/>
    <x v="7"/>
    <n v="5"/>
    <n v="3"/>
    <n v="13"/>
    <x v="0"/>
  </r>
  <r>
    <n v="100401"/>
    <x v="30888"/>
    <s v="Developer joke mug - old C developers never die (White)"/>
    <x v="1"/>
    <x v="7"/>
    <n v="5"/>
    <n v="8"/>
    <n v="13"/>
    <x v="0"/>
  </r>
  <r>
    <n v="100402"/>
    <x v="30888"/>
    <s v="&quot;The Gu&quot; red shirt XML tag t-shirt (White) 3XL"/>
    <x v="1"/>
    <x v="7"/>
    <n v="5"/>
    <n v="72"/>
    <n v="18"/>
    <x v="0"/>
  </r>
  <r>
    <n v="100403"/>
    <x v="30888"/>
    <s v="Animal with big feet slippers (Brown) XL"/>
    <x v="1"/>
    <x v="7"/>
    <n v="5"/>
    <n v="4"/>
    <n v="32"/>
    <x v="0"/>
  </r>
  <r>
    <n v="100404"/>
    <x v="30889"/>
    <s v="RC toy sedan car with remote control (Red) 1/50 scale"/>
    <x v="1"/>
    <x v="7"/>
    <n v="5"/>
    <n v="3"/>
    <n v="25"/>
    <x v="0"/>
  </r>
  <r>
    <n v="100405"/>
    <x v="30889"/>
    <s v="Plush shark slippers (Gray) L"/>
    <x v="1"/>
    <x v="7"/>
    <n v="5"/>
    <n v="10"/>
    <n v="32"/>
    <x v="0"/>
  </r>
  <r>
    <n v="100406"/>
    <x v="30890"/>
    <s v="Air cushion film 200mmx100mm 325m"/>
    <x v="1"/>
    <x v="7"/>
    <n v="5"/>
    <n v="10"/>
    <n v="87"/>
    <x v="0"/>
  </r>
  <r>
    <n v="100407"/>
    <x v="30890"/>
    <s v="Permanent marker black 5mm nib (Black) 5mm"/>
    <x v="1"/>
    <x v="7"/>
    <n v="5"/>
    <n v="72"/>
    <n v="3"/>
    <x v="0"/>
  </r>
  <r>
    <n v="100408"/>
    <x v="30890"/>
    <s v="Small sized bubblewrap roll 10m"/>
    <x v="1"/>
    <x v="7"/>
    <n v="5"/>
    <n v="100"/>
    <n v="5"/>
    <x v="0"/>
  </r>
  <r>
    <n v="100409"/>
    <x v="30890"/>
    <s v="Void fill 100 L bag (White) 100L"/>
    <x v="1"/>
    <x v="7"/>
    <n v="5"/>
    <n v="100"/>
    <n v="13"/>
    <x v="0"/>
  </r>
  <r>
    <n v="100410"/>
    <x v="30891"/>
    <s v="USB food flash drive - cookie"/>
    <x v="1"/>
    <x v="7"/>
    <n v="5"/>
    <n v="8"/>
    <n v="32"/>
    <x v="0"/>
  </r>
  <r>
    <n v="100411"/>
    <x v="30891"/>
    <s v="DBA joke mug - it depends (White)"/>
    <x v="1"/>
    <x v="7"/>
    <n v="5"/>
    <n v="7"/>
    <n v="13"/>
    <x v="0"/>
  </r>
  <r>
    <n v="100412"/>
    <x v="30891"/>
    <s v="Air cushion film 200mmx200mm 325m"/>
    <x v="1"/>
    <x v="7"/>
    <n v="5"/>
    <n v="4"/>
    <n v="90"/>
    <x v="0"/>
  </r>
  <r>
    <n v="100413"/>
    <x v="30891"/>
    <s v="&quot;The Gu&quot; red shirt XML tag t-shirt (Black) M"/>
    <x v="1"/>
    <x v="7"/>
    <n v="5"/>
    <n v="60"/>
    <n v="18"/>
    <x v="0"/>
  </r>
  <r>
    <n v="100414"/>
    <x v="30891"/>
    <s v="Superhero action jacket (Blue) S"/>
    <x v="1"/>
    <x v="7"/>
    <n v="5"/>
    <n v="7"/>
    <n v="25"/>
    <x v="0"/>
  </r>
  <r>
    <n v="100415"/>
    <x v="30892"/>
    <s v="USB food flash drive - chocolate bar"/>
    <x v="1"/>
    <x v="7"/>
    <n v="5"/>
    <n v="7"/>
    <n v="32"/>
    <x v="0"/>
  </r>
  <r>
    <n v="100416"/>
    <x v="30892"/>
    <s v="Ogre battery-powered slippers (Green) L"/>
    <x v="1"/>
    <x v="7"/>
    <n v="5"/>
    <n v="10"/>
    <n v="32"/>
    <x v="0"/>
  </r>
  <r>
    <n v="100417"/>
    <x v="30893"/>
    <s v="DBA joke mug - mind if I join you? (White)"/>
    <x v="1"/>
    <x v="7"/>
    <n v="5"/>
    <n v="8"/>
    <n v="13"/>
    <x v="0"/>
  </r>
  <r>
    <n v="100418"/>
    <x v="30893"/>
    <s v="IT joke mug - keyboard not found … press F1 to continue (Black)"/>
    <x v="1"/>
    <x v="7"/>
    <n v="5"/>
    <n v="8"/>
    <n v="13"/>
    <x v="0"/>
  </r>
  <r>
    <n v="100419"/>
    <x v="30894"/>
    <s v="Bubblewrap dispenser (Blue) 1.5m"/>
    <x v="1"/>
    <x v="7"/>
    <n v="5"/>
    <n v="1"/>
    <n v="240"/>
    <x v="0"/>
  </r>
  <r>
    <n v="100420"/>
    <x v="30894"/>
    <s v="Black and orange this way up despatch tape  48mmx100m"/>
    <x v="1"/>
    <x v="7"/>
    <n v="5"/>
    <n v="120"/>
    <n v="4"/>
    <x v="0"/>
  </r>
  <r>
    <n v="100421"/>
    <x v="30894"/>
    <s v="IT joke mug - hardware: part of the computer that can be kicked (White)"/>
    <x v="1"/>
    <x v="7"/>
    <n v="5"/>
    <n v="1"/>
    <n v="13"/>
    <x v="0"/>
  </r>
  <r>
    <n v="100422"/>
    <x v="30894"/>
    <s v="Shipping carton (Brown) 229x229x229mm"/>
    <x v="1"/>
    <x v="7"/>
    <n v="5"/>
    <n v="50"/>
    <n v="1"/>
    <x v="0"/>
  </r>
  <r>
    <n v="100423"/>
    <x v="30895"/>
    <s v="Plush shark slippers (Gray) S"/>
    <x v="1"/>
    <x v="7"/>
    <n v="5"/>
    <n v="7"/>
    <n v="32"/>
    <x v="0"/>
  </r>
  <r>
    <n v="100424"/>
    <x v="30895"/>
    <s v="Dinosaur battery-powered slippers (Green) XL"/>
    <x v="1"/>
    <x v="7"/>
    <n v="5"/>
    <n v="10"/>
    <n v="32"/>
    <x v="0"/>
  </r>
  <r>
    <n v="100425"/>
    <x v="30895"/>
    <s v="&quot;The Gu&quot; red shirt XML tag t-shirt (Black) L"/>
    <x v="1"/>
    <x v="7"/>
    <n v="5"/>
    <n v="84"/>
    <n v="18"/>
    <x v="0"/>
  </r>
  <r>
    <n v="100426"/>
    <x v="30895"/>
    <s v="USB food flash drive - hot dog"/>
    <x v="1"/>
    <x v="7"/>
    <n v="5"/>
    <n v="6"/>
    <n v="32"/>
    <x v="0"/>
  </r>
  <r>
    <n v="100427"/>
    <x v="30896"/>
    <s v="USB food flash drive - cookie"/>
    <x v="1"/>
    <x v="7"/>
    <n v="5"/>
    <n v="2"/>
    <n v="32"/>
    <x v="0"/>
  </r>
  <r>
    <n v="100428"/>
    <x v="30896"/>
    <s v="Permanent marker red 5mm nib (Red) 5mm"/>
    <x v="1"/>
    <x v="7"/>
    <n v="5"/>
    <n v="48"/>
    <n v="3"/>
    <x v="0"/>
  </r>
  <r>
    <n v="100429"/>
    <x v="30896"/>
    <s v="Superhero action jacket (Blue) 4XL"/>
    <x v="1"/>
    <x v="7"/>
    <n v="5"/>
    <n v="9"/>
    <n v="34"/>
    <x v="0"/>
  </r>
  <r>
    <n v="100430"/>
    <x v="30896"/>
    <s v="Tape dispenser (Blue)"/>
    <x v="1"/>
    <x v="7"/>
    <n v="5"/>
    <n v="40"/>
    <n v="32"/>
    <x v="0"/>
  </r>
  <r>
    <n v="100431"/>
    <x v="30896"/>
    <s v="RC toy sedan car with remote control (Blue) 1/50 scale"/>
    <x v="1"/>
    <x v="7"/>
    <n v="5"/>
    <n v="8"/>
    <n v="25"/>
    <x v="0"/>
  </r>
  <r>
    <n v="100432"/>
    <x v="30897"/>
    <s v="Halloween zombie mask (Light Brown) L"/>
    <x v="1"/>
    <x v="7"/>
    <n v="5"/>
    <n v="84"/>
    <n v="18"/>
    <x v="0"/>
  </r>
  <r>
    <n v="100433"/>
    <x v="30897"/>
    <s v="Shipping carton (Brown) 500x310x310mm"/>
    <x v="1"/>
    <x v="7"/>
    <n v="5"/>
    <n v="250"/>
    <n v="3"/>
    <x v="0"/>
  </r>
  <r>
    <n v="100434"/>
    <x v="30897"/>
    <s v="Developer joke mug - when your hammer is C++ (White)"/>
    <x v="1"/>
    <x v="7"/>
    <n v="5"/>
    <n v="8"/>
    <n v="13"/>
    <x v="0"/>
  </r>
  <r>
    <n v="100435"/>
    <x v="30897"/>
    <s v="RC toy sedan car with remote control (Pink) 1/50 scale"/>
    <x v="1"/>
    <x v="7"/>
    <n v="5"/>
    <n v="2"/>
    <n v="25"/>
    <x v="0"/>
  </r>
  <r>
    <n v="100436"/>
    <x v="30897"/>
    <s v="Halloween skull mask (Gray) S"/>
    <x v="1"/>
    <x v="7"/>
    <n v="5"/>
    <n v="96"/>
    <n v="18"/>
    <x v="0"/>
  </r>
  <r>
    <n v="100437"/>
    <x v="30898"/>
    <s v="IT joke mug - hardware: part of the computer that can be kicked (White)"/>
    <x v="1"/>
    <x v="7"/>
    <n v="5"/>
    <n v="3"/>
    <n v="13"/>
    <x v="0"/>
  </r>
  <r>
    <n v="100438"/>
    <x v="30898"/>
    <s v="RC toy sedan car with remote control (Yellow) 1/50 scale"/>
    <x v="1"/>
    <x v="7"/>
    <n v="5"/>
    <n v="1"/>
    <n v="25"/>
    <x v="0"/>
  </r>
  <r>
    <n v="100439"/>
    <x v="30898"/>
    <s v="USB food flash drive - donut"/>
    <x v="1"/>
    <x v="7"/>
    <n v="5"/>
    <n v="4"/>
    <n v="32"/>
    <x v="0"/>
  </r>
  <r>
    <n v="100440"/>
    <x v="30898"/>
    <s v="10 mm Anti static bubble wrap (Blue) 20m"/>
    <x v="1"/>
    <x v="7"/>
    <n v="5"/>
    <n v="10"/>
    <n v="42"/>
    <x v="0"/>
  </r>
  <r>
    <n v="100441"/>
    <x v="30899"/>
    <s v="&quot;The Gu&quot; red shirt XML tag t-shirt (Black) M"/>
    <x v="1"/>
    <x v="7"/>
    <n v="5"/>
    <n v="108"/>
    <n v="18"/>
    <x v="0"/>
  </r>
  <r>
    <n v="100442"/>
    <x v="30899"/>
    <s v="Pack of 12 action figures (female)"/>
    <x v="1"/>
    <x v="7"/>
    <n v="5"/>
    <n v="8"/>
    <n v="16"/>
    <x v="0"/>
  </r>
  <r>
    <n v="100443"/>
    <x v="30899"/>
    <s v="Furry animal socks (Pink) M"/>
    <x v="1"/>
    <x v="7"/>
    <n v="5"/>
    <n v="60"/>
    <n v="5"/>
    <x v="0"/>
  </r>
  <r>
    <n v="100444"/>
    <x v="30899"/>
    <s v="Halloween zombie mask (Light Brown) M"/>
    <x v="1"/>
    <x v="7"/>
    <n v="5"/>
    <n v="120"/>
    <n v="18"/>
    <x v="0"/>
  </r>
  <r>
    <n v="100445"/>
    <x v="30900"/>
    <s v="Plush shark slippers (Gray) XL"/>
    <x v="1"/>
    <x v="7"/>
    <n v="5"/>
    <n v="7"/>
    <n v="32"/>
    <x v="0"/>
  </r>
  <r>
    <n v="100446"/>
    <x v="30900"/>
    <s v="DBA joke mug - two types of DBAs (Black)"/>
    <x v="1"/>
    <x v="7"/>
    <n v="5"/>
    <n v="4"/>
    <n v="13"/>
    <x v="0"/>
  </r>
  <r>
    <n v="100447"/>
    <x v="30901"/>
    <s v="&quot;The Gu&quot; red shirt XML tag t-shirt (Black) S"/>
    <x v="1"/>
    <x v="7"/>
    <n v="5"/>
    <n v="36"/>
    <n v="18"/>
    <x v="0"/>
  </r>
  <r>
    <n v="100448"/>
    <x v="30901"/>
    <s v="Shipping carton (Brown) 229x229x229mm"/>
    <x v="1"/>
    <x v="7"/>
    <n v="5"/>
    <n v="175"/>
    <n v="1"/>
    <x v="0"/>
  </r>
  <r>
    <n v="100449"/>
    <x v="30901"/>
    <s v="Developer joke mug - there are 10 types of people in the world (White)"/>
    <x v="1"/>
    <x v="7"/>
    <n v="5"/>
    <n v="8"/>
    <n v="13"/>
    <x v="0"/>
  </r>
  <r>
    <n v="100450"/>
    <x v="30902"/>
    <s v="Bubblewrap dispenser (Red) 1.5m"/>
    <x v="1"/>
    <x v="7"/>
    <n v="5"/>
    <n v="7"/>
    <n v="240"/>
    <x v="0"/>
  </r>
  <r>
    <n v="100451"/>
    <x v="30902"/>
    <s v="Developer joke mug - (hip, hip, array) (White)"/>
    <x v="1"/>
    <x v="7"/>
    <n v="5"/>
    <n v="6"/>
    <n v="13"/>
    <x v="0"/>
  </r>
  <r>
    <n v="100452"/>
    <x v="30902"/>
    <s v="&quot;The Gu&quot; red shirt XML tag t-shirt (Black) XXS"/>
    <x v="1"/>
    <x v="7"/>
    <n v="5"/>
    <n v="36"/>
    <n v="18"/>
    <x v="0"/>
  </r>
  <r>
    <n v="100453"/>
    <x v="30902"/>
    <s v="DBA joke mug - SELECT caffeine FROM mug (Black)"/>
    <x v="1"/>
    <x v="7"/>
    <n v="5"/>
    <n v="1"/>
    <n v="13"/>
    <x v="0"/>
  </r>
  <r>
    <n v="100454"/>
    <x v="30903"/>
    <s v="Alien officer hoodie (Black) XXL"/>
    <x v="1"/>
    <x v="7"/>
    <n v="5"/>
    <n v="10"/>
    <n v="35"/>
    <x v="0"/>
  </r>
  <r>
    <n v="100455"/>
    <x v="30903"/>
    <s v="DBA joke mug - it depends (White)"/>
    <x v="1"/>
    <x v="7"/>
    <n v="5"/>
    <n v="4"/>
    <n v="13"/>
    <x v="0"/>
  </r>
  <r>
    <n v="100456"/>
    <x v="30903"/>
    <s v="Halloween zombie mask (Light Brown) XL"/>
    <x v="1"/>
    <x v="7"/>
    <n v="5"/>
    <n v="24"/>
    <n v="18"/>
    <x v="0"/>
  </r>
  <r>
    <n v="100457"/>
    <x v="30903"/>
    <s v="IT joke mug - keyboard not found … press F1 to continue (Black)"/>
    <x v="1"/>
    <x v="7"/>
    <n v="5"/>
    <n v="1"/>
    <n v="13"/>
    <x v="0"/>
  </r>
  <r>
    <n v="100458"/>
    <x v="30904"/>
    <s v="DBA joke mug - mind if I join you? (White)"/>
    <x v="1"/>
    <x v="7"/>
    <n v="5"/>
    <n v="2"/>
    <n v="13"/>
    <x v="0"/>
  </r>
  <r>
    <n v="100459"/>
    <x v="30904"/>
    <s v="20 mm Double sided bubble wrap 10m"/>
    <x v="1"/>
    <x v="7"/>
    <n v="5"/>
    <n v="100"/>
    <n v="18"/>
    <x v="0"/>
  </r>
  <r>
    <n v="100460"/>
    <x v="30904"/>
    <s v="&quot;The Gu&quot; red shirt XML tag t-shirt (Black) XXS"/>
    <x v="1"/>
    <x v="7"/>
    <n v="5"/>
    <n v="72"/>
    <n v="18"/>
    <x v="0"/>
  </r>
  <r>
    <n v="100461"/>
    <x v="30904"/>
    <s v="Halloween zombie mask (Light Brown) L"/>
    <x v="1"/>
    <x v="7"/>
    <n v="5"/>
    <n v="60"/>
    <n v="18"/>
    <x v="0"/>
  </r>
  <r>
    <n v="100462"/>
    <x v="30904"/>
    <s v="Clear packaging tape 48mmx100m"/>
    <x v="1"/>
    <x v="7"/>
    <n v="5"/>
    <n v="160"/>
    <n v="4"/>
    <x v="0"/>
  </r>
  <r>
    <n v="100463"/>
    <x v="30905"/>
    <s v="&quot;The Gu&quot; red shirt XML tag t-shirt (Black) 7XL"/>
    <x v="1"/>
    <x v="7"/>
    <n v="5"/>
    <n v="36"/>
    <n v="18"/>
    <x v="0"/>
  </r>
  <r>
    <n v="100464"/>
    <x v="30905"/>
    <s v="Furry gorilla with big eyes slippers (Black) L"/>
    <x v="1"/>
    <x v="7"/>
    <n v="5"/>
    <n v="7"/>
    <n v="32"/>
    <x v="0"/>
  </r>
  <r>
    <n v="100465"/>
    <x v="30905"/>
    <s v="Bubblewrap dispenser (Black) 1.5m"/>
    <x v="1"/>
    <x v="7"/>
    <n v="5"/>
    <n v="2"/>
    <n v="240"/>
    <x v="0"/>
  </r>
  <r>
    <n v="100466"/>
    <x v="30906"/>
    <s v="Red and white urgent despatch tape 48mmx75m"/>
    <x v="1"/>
    <x v="7"/>
    <n v="5"/>
    <n v="24"/>
    <n v="4"/>
    <x v="0"/>
  </r>
  <r>
    <n v="100467"/>
    <x v="30906"/>
    <s v="&quot;The Gu&quot; red shirt XML tag t-shirt (White) L"/>
    <x v="1"/>
    <x v="7"/>
    <n v="5"/>
    <n v="36"/>
    <n v="18"/>
    <x v="0"/>
  </r>
  <r>
    <n v="100468"/>
    <x v="30907"/>
    <s v="Halloween skull mask (Gray) L"/>
    <x v="1"/>
    <x v="7"/>
    <n v="5"/>
    <n v="60"/>
    <n v="18"/>
    <x v="0"/>
  </r>
  <r>
    <n v="100469"/>
    <x v="30907"/>
    <s v="USB food flash drive - hot dog"/>
    <x v="1"/>
    <x v="7"/>
    <n v="5"/>
    <n v="5"/>
    <n v="32"/>
    <x v="0"/>
  </r>
  <r>
    <n v="100470"/>
    <x v="30907"/>
    <s v="Developer joke mug - understanding recursion requires understanding recursion (Black)"/>
    <x v="1"/>
    <x v="7"/>
    <n v="5"/>
    <n v="3"/>
    <n v="13"/>
    <x v="0"/>
  </r>
  <r>
    <n v="100471"/>
    <x v="30907"/>
    <s v="Shipping carton (Brown) 356x356x279mm"/>
    <x v="1"/>
    <x v="7"/>
    <n v="5"/>
    <n v="25"/>
    <n v="2"/>
    <x v="0"/>
  </r>
  <r>
    <n v="100472"/>
    <x v="30907"/>
    <s v="USB food flash drive - dim sum 10 drive variety pack"/>
    <x v="1"/>
    <x v="7"/>
    <n v="5"/>
    <n v="1"/>
    <n v="240"/>
    <x v="0"/>
  </r>
  <r>
    <n v="100473"/>
    <x v="30908"/>
    <s v="&quot;The Gu&quot; red shirt XML tag t-shirt (White) XXL"/>
    <x v="1"/>
    <x v="7"/>
    <n v="5"/>
    <n v="12"/>
    <n v="18"/>
    <x v="0"/>
  </r>
  <r>
    <n v="100474"/>
    <x v="30908"/>
    <s v="Pack of 12 action figures (male)"/>
    <x v="1"/>
    <x v="7"/>
    <n v="5"/>
    <n v="1"/>
    <n v="16"/>
    <x v="0"/>
  </r>
  <r>
    <n v="100475"/>
    <x v="30908"/>
    <s v="Alien officer hoodie (Black) 3XL"/>
    <x v="1"/>
    <x v="7"/>
    <n v="5"/>
    <n v="4"/>
    <n v="35"/>
    <x v="0"/>
  </r>
  <r>
    <n v="100476"/>
    <x v="30908"/>
    <s v="Shipping carton (Brown) 500x310x310mm"/>
    <x v="1"/>
    <x v="7"/>
    <n v="5"/>
    <n v="50"/>
    <n v="3"/>
    <x v="0"/>
  </r>
  <r>
    <n v="100477"/>
    <x v="30908"/>
    <s v="Shipping carton (Brown) 480x270x320mm"/>
    <x v="1"/>
    <x v="7"/>
    <n v="5"/>
    <n v="200"/>
    <n v="3"/>
    <x v="0"/>
  </r>
  <r>
    <n v="100478"/>
    <x v="30909"/>
    <s v="Large  replacement blades 18mm"/>
    <x v="1"/>
    <x v="7"/>
    <n v="5"/>
    <n v="50"/>
    <n v="4"/>
    <x v="0"/>
  </r>
  <r>
    <n v="100479"/>
    <x v="30909"/>
    <s v="3 kg Courier post bag (White) 300x190x95mm"/>
    <x v="1"/>
    <x v="7"/>
    <n v="5"/>
    <n v="25"/>
    <n v="1"/>
    <x v="0"/>
  </r>
  <r>
    <n v="100480"/>
    <x v="30909"/>
    <s v="Developer joke mug - old C developers never die (Black)"/>
    <x v="1"/>
    <x v="7"/>
    <n v="5"/>
    <n v="8"/>
    <n v="13"/>
    <x v="0"/>
  </r>
  <r>
    <n v="100481"/>
    <x v="30910"/>
    <s v="Halloween zombie mask (Light Brown) XL"/>
    <x v="1"/>
    <x v="7"/>
    <n v="5"/>
    <n v="84"/>
    <n v="18"/>
    <x v="0"/>
  </r>
  <r>
    <n v="100482"/>
    <x v="30910"/>
    <s v="Bubblewrap dispenser (Blue) 1.5m"/>
    <x v="1"/>
    <x v="7"/>
    <n v="5"/>
    <n v="8"/>
    <n v="240"/>
    <x v="0"/>
  </r>
  <r>
    <n v="100483"/>
    <x v="30910"/>
    <s v="Halloween skull mask (Gray) M"/>
    <x v="1"/>
    <x v="7"/>
    <n v="5"/>
    <n v="108"/>
    <n v="18"/>
    <x v="0"/>
  </r>
  <r>
    <n v="100484"/>
    <x v="30910"/>
    <s v="Pack of 12 action figures (female)"/>
    <x v="1"/>
    <x v="7"/>
    <n v="5"/>
    <n v="8"/>
    <n v="16"/>
    <x v="0"/>
  </r>
  <r>
    <n v="100485"/>
    <x v="30910"/>
    <s v="Ogre battery-powered slippers (Green) XL"/>
    <x v="1"/>
    <x v="7"/>
    <n v="5"/>
    <n v="3"/>
    <n v="32"/>
    <x v="0"/>
  </r>
  <r>
    <n v="100486"/>
    <x v="30911"/>
    <s v="RC toy sedan car with remote control (Blue) 1/50 scale"/>
    <x v="1"/>
    <x v="7"/>
    <n v="5"/>
    <n v="4"/>
    <n v="25"/>
    <x v="0"/>
  </r>
  <r>
    <n v="100487"/>
    <x v="30911"/>
    <s v="Express post box 5kg (White) 350x280x130mm"/>
    <x v="1"/>
    <x v="7"/>
    <n v="5"/>
    <n v="225"/>
    <n v="1"/>
    <x v="0"/>
  </r>
  <r>
    <n v="100488"/>
    <x v="30912"/>
    <s v="Alien officer hoodie (Black) 4XL"/>
    <x v="1"/>
    <x v="7"/>
    <n v="5"/>
    <n v="10"/>
    <n v="35"/>
    <x v="0"/>
  </r>
  <r>
    <n v="100489"/>
    <x v="30912"/>
    <s v="Plush shark slippers (Gray) L"/>
    <x v="1"/>
    <x v="7"/>
    <n v="5"/>
    <n v="8"/>
    <n v="32"/>
    <x v="0"/>
  </r>
  <r>
    <n v="100490"/>
    <x v="30912"/>
    <s v="DBA joke mug - you might be a DBA if (Black)"/>
    <x v="1"/>
    <x v="7"/>
    <n v="5"/>
    <n v="5"/>
    <n v="13"/>
    <x v="0"/>
  </r>
  <r>
    <n v="100491"/>
    <x v="30913"/>
    <s v="Developer joke mug - a foo walks into a bar (White)"/>
    <x v="1"/>
    <x v="7"/>
    <n v="5"/>
    <n v="2"/>
    <n v="13"/>
    <x v="0"/>
  </r>
  <r>
    <n v="100492"/>
    <x v="30913"/>
    <s v="Plush shark slippers (Gray) L"/>
    <x v="1"/>
    <x v="7"/>
    <n v="5"/>
    <n v="5"/>
    <n v="32"/>
    <x v="0"/>
  </r>
  <r>
    <n v="100493"/>
    <x v="30913"/>
    <s v="Alien officer hoodie (Black) 3XL"/>
    <x v="1"/>
    <x v="7"/>
    <n v="5"/>
    <n v="6"/>
    <n v="35"/>
    <x v="0"/>
  </r>
  <r>
    <n v="100494"/>
    <x v="30914"/>
    <s v="DBA joke mug - two types of DBAs (White)"/>
    <x v="1"/>
    <x v="7"/>
    <n v="5"/>
    <n v="4"/>
    <n v="13"/>
    <x v="0"/>
  </r>
  <r>
    <n v="100495"/>
    <x v="30914"/>
    <s v="Plush shark slippers (Gray) L"/>
    <x v="1"/>
    <x v="7"/>
    <n v="5"/>
    <n v="3"/>
    <n v="32"/>
    <x v="0"/>
  </r>
  <r>
    <n v="100496"/>
    <x v="30914"/>
    <s v="Superhero action jacket (Blue) 5XL"/>
    <x v="1"/>
    <x v="7"/>
    <n v="5"/>
    <n v="4"/>
    <n v="34"/>
    <x v="0"/>
  </r>
  <r>
    <n v="100497"/>
    <x v="30915"/>
    <s v="RC toy sedan car with remote control (Green) 1/50 scale"/>
    <x v="1"/>
    <x v="7"/>
    <n v="5"/>
    <n v="8"/>
    <n v="25"/>
    <x v="0"/>
  </r>
  <r>
    <n v="100498"/>
    <x v="30915"/>
    <s v="&quot;The Gu&quot; red shirt XML tag t-shirt (White) 3XS"/>
    <x v="1"/>
    <x v="7"/>
    <n v="5"/>
    <n v="24"/>
    <n v="18"/>
    <x v="0"/>
  </r>
  <r>
    <n v="100499"/>
    <x v="30916"/>
    <s v="Black and orange glass with care despatch tape 48mmx75m"/>
    <x v="1"/>
    <x v="7"/>
    <n v="5"/>
    <n v="48"/>
    <n v="4"/>
    <x v="0"/>
  </r>
  <r>
    <n v="100500"/>
    <x v="30916"/>
    <s v="Black and orange handle with care despatch tape  48mmx100m"/>
    <x v="1"/>
    <x v="7"/>
    <n v="5"/>
    <n v="96"/>
    <n v="4"/>
    <x v="0"/>
  </r>
  <r>
    <n v="100501"/>
    <x v="30916"/>
    <s v="&quot;The Gu&quot; red shirt XML tag t-shirt (White) 4XL"/>
    <x v="1"/>
    <x v="7"/>
    <n v="5"/>
    <n v="72"/>
    <n v="18"/>
    <x v="0"/>
  </r>
  <r>
    <n v="100502"/>
    <x v="30916"/>
    <s v="Developer joke mug - when your hammer is C++ (White)"/>
    <x v="1"/>
    <x v="7"/>
    <n v="5"/>
    <n v="6"/>
    <n v="13"/>
    <x v="0"/>
  </r>
  <r>
    <n v="100503"/>
    <x v="30916"/>
    <s v="USB food flash drive - pizza slice"/>
    <x v="1"/>
    <x v="7"/>
    <n v="5"/>
    <n v="8"/>
    <n v="32"/>
    <x v="0"/>
  </r>
  <r>
    <n v="100504"/>
    <x v="30917"/>
    <s v="Black and orange glass with care despatch tape  48mmx100m"/>
    <x v="1"/>
    <x v="7"/>
    <n v="5"/>
    <n v="192"/>
    <n v="4"/>
    <x v="0"/>
  </r>
  <r>
    <n v="100505"/>
    <x v="30917"/>
    <s v="Packing knife with metal insert blade (Yellow) 18mm"/>
    <x v="1"/>
    <x v="7"/>
    <n v="5"/>
    <n v="30"/>
    <n v="2"/>
    <x v="0"/>
  </r>
  <r>
    <n v="100506"/>
    <x v="30917"/>
    <s v="RC big wheel monster truck with remote control (Black) 1/50 scale"/>
    <x v="1"/>
    <x v="7"/>
    <n v="5"/>
    <n v="6"/>
    <n v="45"/>
    <x v="0"/>
  </r>
  <r>
    <n v="100507"/>
    <x v="30918"/>
    <s v="Halloween zombie mask (Light Brown) M"/>
    <x v="1"/>
    <x v="7"/>
    <n v="5"/>
    <n v="36"/>
    <n v="18"/>
    <x v="0"/>
  </r>
  <r>
    <n v="100508"/>
    <x v="30918"/>
    <s v="&quot;The Gu&quot; red shirt XML tag t-shirt (White) L"/>
    <x v="1"/>
    <x v="7"/>
    <n v="5"/>
    <n v="120"/>
    <n v="18"/>
    <x v="0"/>
  </r>
  <r>
    <n v="100509"/>
    <x v="30919"/>
    <s v="Developer joke mug - (hip, hip, array) (Black)"/>
    <x v="1"/>
    <x v="7"/>
    <n v="5"/>
    <n v="8"/>
    <n v="13"/>
    <x v="0"/>
  </r>
  <r>
    <n v="100510"/>
    <x v="30919"/>
    <s v="Tape dispenser (Blue)"/>
    <x v="1"/>
    <x v="7"/>
    <n v="5"/>
    <n v="40"/>
    <n v="32"/>
    <x v="0"/>
  </r>
  <r>
    <n v="100511"/>
    <x v="30919"/>
    <s v="DBA joke mug - you might be a DBA if (White)"/>
    <x v="1"/>
    <x v="7"/>
    <n v="5"/>
    <n v="5"/>
    <n v="13"/>
    <x v="0"/>
  </r>
  <r>
    <n v="100512"/>
    <x v="30920"/>
    <s v="DBA joke mug - I will get you in order (Black)"/>
    <x v="1"/>
    <x v="7"/>
    <n v="5"/>
    <n v="4"/>
    <n v="13"/>
    <x v="0"/>
  </r>
  <r>
    <n v="100513"/>
    <x v="30920"/>
    <s v="RC toy sedan car with remote control (Red) 1/50 scale"/>
    <x v="1"/>
    <x v="7"/>
    <n v="5"/>
    <n v="5"/>
    <n v="25"/>
    <x v="0"/>
  </r>
  <r>
    <n v="100514"/>
    <x v="30920"/>
    <s v="Developer joke mug - when your hammer is C++ (Black)"/>
    <x v="1"/>
    <x v="7"/>
    <n v="5"/>
    <n v="5"/>
    <n v="13"/>
    <x v="0"/>
  </r>
  <r>
    <n v="100515"/>
    <x v="30920"/>
    <s v="Alien officer hoodie (Black) XXL"/>
    <x v="1"/>
    <x v="7"/>
    <n v="5"/>
    <n v="5"/>
    <n v="35"/>
    <x v="0"/>
  </r>
  <r>
    <n v="100516"/>
    <x v="30921"/>
    <s v="&quot;The Gu&quot; red shirt XML tag t-shirt (Black) 3XL"/>
    <x v="1"/>
    <x v="7"/>
    <n v="5"/>
    <n v="48"/>
    <n v="18"/>
    <x v="0"/>
  </r>
  <r>
    <n v="100517"/>
    <x v="30921"/>
    <s v="Halloween skull mask (Gray) M"/>
    <x v="1"/>
    <x v="7"/>
    <n v="5"/>
    <n v="60"/>
    <n v="18"/>
    <x v="0"/>
  </r>
  <r>
    <n v="100518"/>
    <x v="30921"/>
    <s v="Express post box 5kg (White) 350x280x130mm"/>
    <x v="1"/>
    <x v="7"/>
    <n v="5"/>
    <n v="75"/>
    <n v="1"/>
    <x v="0"/>
  </r>
  <r>
    <n v="100519"/>
    <x v="30921"/>
    <s v="Black and orange this way up despatch tape  48mmx100m"/>
    <x v="1"/>
    <x v="7"/>
    <n v="5"/>
    <n v="240"/>
    <n v="4"/>
    <x v="0"/>
  </r>
  <r>
    <n v="100520"/>
    <x v="30922"/>
    <s v="Ride on toy sedan car (Yellow) 1/12 scale"/>
    <x v="1"/>
    <x v="7"/>
    <n v="5"/>
    <n v="1"/>
    <n v="230"/>
    <x v="0"/>
  </r>
  <r>
    <n v="100521"/>
    <x v="30922"/>
    <s v="Superhero action jacket (Blue) XS"/>
    <x v="1"/>
    <x v="7"/>
    <n v="5"/>
    <n v="4"/>
    <n v="25"/>
    <x v="0"/>
  </r>
  <r>
    <n v="100522"/>
    <x v="30922"/>
    <s v="Pack of 12 action figures (female)"/>
    <x v="1"/>
    <x v="7"/>
    <n v="5"/>
    <n v="8"/>
    <n v="16"/>
    <x v="0"/>
  </r>
  <r>
    <n v="100523"/>
    <x v="30922"/>
    <s v="&quot;The Gu&quot; red shirt XML tag t-shirt (White) 6XL"/>
    <x v="1"/>
    <x v="7"/>
    <n v="5"/>
    <n v="36"/>
    <n v="18"/>
    <x v="0"/>
  </r>
  <r>
    <n v="100524"/>
    <x v="30923"/>
    <s v="Superhero action jacket (Blue) XXS"/>
    <x v="1"/>
    <x v="7"/>
    <n v="5"/>
    <n v="3"/>
    <n v="25"/>
    <x v="0"/>
  </r>
  <r>
    <n v="100525"/>
    <x v="30923"/>
    <s v="RC toy sedan car with remote control (Yellow) 1/50 scale"/>
    <x v="1"/>
    <x v="7"/>
    <n v="5"/>
    <n v="3"/>
    <n v="25"/>
    <x v="0"/>
  </r>
  <r>
    <n v="100526"/>
    <x v="30923"/>
    <s v="IT joke mug - that behavior is by design (Black)"/>
    <x v="1"/>
    <x v="7"/>
    <n v="5"/>
    <n v="2"/>
    <n v="13"/>
    <x v="0"/>
  </r>
  <r>
    <n v="100527"/>
    <x v="30923"/>
    <s v="Furry gorilla with big eyes slippers (Black) M"/>
    <x v="1"/>
    <x v="7"/>
    <n v="5"/>
    <n v="6"/>
    <n v="32"/>
    <x v="0"/>
  </r>
  <r>
    <n v="100528"/>
    <x v="30923"/>
    <s v="10 mm Anti static bubble wrap (Blue) 20m"/>
    <x v="1"/>
    <x v="7"/>
    <n v="5"/>
    <n v="100"/>
    <n v="42"/>
    <x v="0"/>
  </r>
  <r>
    <n v="100529"/>
    <x v="30924"/>
    <s v="Tape dispenser (Black)"/>
    <x v="1"/>
    <x v="7"/>
    <n v="5"/>
    <n v="90"/>
    <n v="32"/>
    <x v="0"/>
  </r>
  <r>
    <n v="100530"/>
    <x v="30924"/>
    <s v="Developer joke mug - there are 10 types of people in the world (White)"/>
    <x v="1"/>
    <x v="7"/>
    <n v="5"/>
    <n v="7"/>
    <n v="13"/>
    <x v="0"/>
  </r>
  <r>
    <n v="100531"/>
    <x v="30925"/>
    <s v="Ride on vintage American toy coupe (Black) 1/12 scale"/>
    <x v="1"/>
    <x v="7"/>
    <n v="5"/>
    <n v="10"/>
    <n v="285"/>
    <x v="0"/>
  </r>
  <r>
    <n v="100532"/>
    <x v="30925"/>
    <s v="10 mm Double sided bubble wrap 10m"/>
    <x v="1"/>
    <x v="7"/>
    <n v="5"/>
    <n v="20"/>
    <n v="15"/>
    <x v="0"/>
  </r>
  <r>
    <n v="100533"/>
    <x v="30925"/>
    <s v="Superhero action jacket (Blue) XS"/>
    <x v="1"/>
    <x v="7"/>
    <n v="5"/>
    <n v="9"/>
    <n v="25"/>
    <x v="0"/>
  </r>
  <r>
    <n v="100534"/>
    <x v="30925"/>
    <s v="&quot;The Gu&quot; red shirt XML tag t-shirt (White) XL"/>
    <x v="1"/>
    <x v="7"/>
    <n v="5"/>
    <n v="120"/>
    <n v="18"/>
    <x v="0"/>
  </r>
  <r>
    <n v="100535"/>
    <x v="30925"/>
    <s v="Plush shark slippers (Gray) L"/>
    <x v="1"/>
    <x v="7"/>
    <n v="5"/>
    <n v="6"/>
    <n v="32"/>
    <x v="0"/>
  </r>
  <r>
    <n v="100536"/>
    <x v="30926"/>
    <s v="Bubblewrap dispenser (Red) 1.5m"/>
    <x v="1"/>
    <x v="7"/>
    <n v="5"/>
    <n v="2"/>
    <n v="240"/>
    <x v="0"/>
  </r>
  <r>
    <n v="100537"/>
    <x v="30926"/>
    <s v="Ride on toy sedan car (Red) 1/12 scale"/>
    <x v="1"/>
    <x v="7"/>
    <n v="5"/>
    <n v="10"/>
    <n v="230"/>
    <x v="0"/>
  </r>
  <r>
    <n v="100538"/>
    <x v="30926"/>
    <s v="&quot;The Gu&quot; red shirt XML tag t-shirt (White) XL"/>
    <x v="1"/>
    <x v="7"/>
    <n v="5"/>
    <n v="108"/>
    <n v="18"/>
    <x v="0"/>
  </r>
  <r>
    <n v="100539"/>
    <x v="30926"/>
    <s v="Halloween zombie mask (Light Brown) S"/>
    <x v="1"/>
    <x v="7"/>
    <n v="5"/>
    <n v="72"/>
    <n v="18"/>
    <x v="0"/>
  </r>
  <r>
    <n v="100540"/>
    <x v="30926"/>
    <s v="IT joke mug - keyboard not found … press F1 to continue (Black)"/>
    <x v="1"/>
    <x v="7"/>
    <n v="5"/>
    <n v="2"/>
    <n v="13"/>
    <x v="0"/>
  </r>
  <r>
    <n v="100541"/>
    <x v="30927"/>
    <s v="RC toy sedan car with remote control (Red) 1/50 scale"/>
    <x v="1"/>
    <x v="7"/>
    <n v="5"/>
    <n v="7"/>
    <n v="25"/>
    <x v="0"/>
  </r>
  <r>
    <n v="100542"/>
    <x v="30927"/>
    <s v="Shipping carton (Brown) 500x310x310mm"/>
    <x v="1"/>
    <x v="7"/>
    <n v="5"/>
    <n v="25"/>
    <n v="3"/>
    <x v="0"/>
  </r>
  <r>
    <n v="100543"/>
    <x v="30927"/>
    <s v="Red and white urgent  heavy despatch tape  48mmx100m"/>
    <x v="1"/>
    <x v="7"/>
    <n v="5"/>
    <n v="240"/>
    <n v="4"/>
    <x v="0"/>
  </r>
  <r>
    <n v="100544"/>
    <x v="30927"/>
    <s v="Void fill 400 L bag (White) 400L"/>
    <x v="1"/>
    <x v="7"/>
    <n v="5"/>
    <n v="100"/>
    <n v="50"/>
    <x v="0"/>
  </r>
  <r>
    <n v="100545"/>
    <x v="30928"/>
    <s v="10 mm Double sided bubble wrap 20m"/>
    <x v="1"/>
    <x v="7"/>
    <n v="5"/>
    <n v="70"/>
    <n v="30"/>
    <x v="0"/>
  </r>
  <r>
    <n v="100546"/>
    <x v="30928"/>
    <s v="Developer joke mug - (hip, hip, array) (White)"/>
    <x v="1"/>
    <x v="7"/>
    <n v="5"/>
    <n v="7"/>
    <n v="13"/>
    <x v="0"/>
  </r>
  <r>
    <n v="100547"/>
    <x v="30929"/>
    <s v="USB rocket launcher (Gray)"/>
    <x v="1"/>
    <x v="7"/>
    <n v="5"/>
    <n v="4"/>
    <n v="25"/>
    <x v="0"/>
  </r>
  <r>
    <n v="100548"/>
    <x v="30929"/>
    <s v="10 mm Double sided bubble wrap 20m"/>
    <x v="1"/>
    <x v="7"/>
    <n v="5"/>
    <n v="100"/>
    <n v="30"/>
    <x v="0"/>
  </r>
  <r>
    <n v="100549"/>
    <x v="30930"/>
    <s v="Halloween skull mask (Gray) L"/>
    <x v="1"/>
    <x v="7"/>
    <n v="5"/>
    <n v="120"/>
    <n v="18"/>
    <x v="0"/>
  </r>
  <r>
    <n v="100550"/>
    <x v="30930"/>
    <s v="Developer joke mug - that's a hardware problem (White)"/>
    <x v="1"/>
    <x v="7"/>
    <n v="5"/>
    <n v="1"/>
    <n v="13"/>
    <x v="0"/>
  </r>
  <r>
    <n v="100551"/>
    <x v="30931"/>
    <s v="&quot;The Gu&quot; red shirt XML tag t-shirt (Black) 5XL"/>
    <x v="1"/>
    <x v="7"/>
    <n v="5"/>
    <n v="24"/>
    <n v="18"/>
    <x v="0"/>
  </r>
  <r>
    <n v="100552"/>
    <x v="30931"/>
    <s v="DBA joke mug - I will get you in order (Black)"/>
    <x v="1"/>
    <x v="7"/>
    <n v="5"/>
    <n v="3"/>
    <n v="13"/>
    <x v="0"/>
  </r>
  <r>
    <n v="100553"/>
    <x v="30931"/>
    <s v="Furry animal socks (Pink) L"/>
    <x v="1"/>
    <x v="7"/>
    <n v="5"/>
    <n v="12"/>
    <n v="5"/>
    <x v="0"/>
  </r>
  <r>
    <n v="100554"/>
    <x v="30931"/>
    <s v="&quot;The Gu&quot; red shirt XML tag t-shirt (Black) XXL"/>
    <x v="1"/>
    <x v="7"/>
    <n v="5"/>
    <n v="24"/>
    <n v="18"/>
    <x v="0"/>
  </r>
  <r>
    <n v="100555"/>
    <x v="30932"/>
    <s v="Superhero action jacket (Blue) 3XL"/>
    <x v="1"/>
    <x v="7"/>
    <n v="5"/>
    <n v="9"/>
    <n v="34"/>
    <x v="0"/>
  </r>
  <r>
    <n v="100556"/>
    <x v="30932"/>
    <s v="10 mm Anti static bubble wrap (Blue) 10m"/>
    <x v="1"/>
    <x v="7"/>
    <n v="5"/>
    <n v="70"/>
    <n v="26"/>
    <x v="0"/>
  </r>
  <r>
    <n v="100557"/>
    <x v="30932"/>
    <s v="Plush shark slippers (Gray) XL"/>
    <x v="1"/>
    <x v="7"/>
    <n v="5"/>
    <n v="4"/>
    <n v="32"/>
    <x v="0"/>
  </r>
  <r>
    <n v="100558"/>
    <x v="30932"/>
    <s v="Black and yellow heavy despatch tape 48mmx100m"/>
    <x v="1"/>
    <x v="7"/>
    <n v="5"/>
    <n v="48"/>
    <n v="4"/>
    <x v="0"/>
  </r>
  <r>
    <n v="100559"/>
    <x v="30933"/>
    <s v="Shipping carton (Brown) 457x457x457mm"/>
    <x v="1"/>
    <x v="7"/>
    <n v="5"/>
    <n v="125"/>
    <n v="2"/>
    <x v="0"/>
  </r>
  <r>
    <n v="100560"/>
    <x v="30933"/>
    <s v="RC toy sedan car with remote control (Black) 1/50 scale"/>
    <x v="1"/>
    <x v="7"/>
    <n v="5"/>
    <n v="4"/>
    <n v="25"/>
    <x v="0"/>
  </r>
  <r>
    <n v="100561"/>
    <x v="30933"/>
    <s v="32 mm Double sided bubble wrap 20m"/>
    <x v="1"/>
    <x v="7"/>
    <n v="5"/>
    <n v="60"/>
    <n v="37"/>
    <x v="0"/>
  </r>
  <r>
    <n v="100562"/>
    <x v="30933"/>
    <s v="Black and yellow heavy despatch tape  48mmx75m"/>
    <x v="1"/>
    <x v="7"/>
    <n v="5"/>
    <n v="144"/>
    <n v="4"/>
    <x v="0"/>
  </r>
  <r>
    <n v="100563"/>
    <x v="30934"/>
    <s v="Developer joke mug - old C developers never die (White)"/>
    <x v="1"/>
    <x v="7"/>
    <n v="5"/>
    <n v="7"/>
    <n v="13"/>
    <x v="0"/>
  </r>
  <r>
    <n v="100564"/>
    <x v="30934"/>
    <s v="Ogre battery-powered slippers (Green) M"/>
    <x v="1"/>
    <x v="7"/>
    <n v="5"/>
    <n v="5"/>
    <n v="32"/>
    <x v="0"/>
  </r>
  <r>
    <n v="100565"/>
    <x v="30934"/>
    <s v="Large sized bubblewrap roll 50m"/>
    <x v="1"/>
    <x v="7"/>
    <n v="5"/>
    <n v="100"/>
    <n v="24"/>
    <x v="0"/>
  </r>
  <r>
    <n v="100566"/>
    <x v="30934"/>
    <s v="Void fill 300 L bag (White) 300L"/>
    <x v="1"/>
    <x v="7"/>
    <n v="5"/>
    <n v="20"/>
    <n v="38"/>
    <x v="0"/>
  </r>
  <r>
    <n v="100567"/>
    <x v="30934"/>
    <s v="Ogre battery-powered slippers (Green) XL"/>
    <x v="1"/>
    <x v="7"/>
    <n v="5"/>
    <n v="7"/>
    <n v="32"/>
    <x v="0"/>
  </r>
  <r>
    <n v="100568"/>
    <x v="30935"/>
    <s v="RC toy sedan car with remote control (Red) 1/50 scale"/>
    <x v="1"/>
    <x v="7"/>
    <n v="5"/>
    <n v="2"/>
    <n v="25"/>
    <x v="0"/>
  </r>
  <r>
    <n v="100569"/>
    <x v="30935"/>
    <s v="Developer joke mug - old C developers never die (Black)"/>
    <x v="1"/>
    <x v="7"/>
    <n v="5"/>
    <n v="10"/>
    <n v="13"/>
    <x v="0"/>
  </r>
  <r>
    <n v="100570"/>
    <x v="30935"/>
    <s v="Air cushion film 200mmx100mm 325m"/>
    <x v="1"/>
    <x v="7"/>
    <n v="5"/>
    <n v="1"/>
    <n v="87"/>
    <x v="0"/>
  </r>
  <r>
    <n v="100571"/>
    <x v="30935"/>
    <s v="&quot;The Gu&quot; red shirt XML tag t-shirt (Black) XXS"/>
    <x v="1"/>
    <x v="7"/>
    <n v="5"/>
    <n v="24"/>
    <n v="18"/>
    <x v="0"/>
  </r>
  <r>
    <n v="100572"/>
    <x v="30936"/>
    <s v="Ride on toy sedan car (Red) 1/12 scale"/>
    <x v="1"/>
    <x v="7"/>
    <n v="5"/>
    <n v="4"/>
    <n v="230"/>
    <x v="0"/>
  </r>
  <r>
    <n v="100573"/>
    <x v="30936"/>
    <s v="RC vintage American toy coupe with remote control (Red) 1/50 scale"/>
    <x v="1"/>
    <x v="7"/>
    <n v="5"/>
    <n v="9"/>
    <n v="30"/>
    <x v="0"/>
  </r>
  <r>
    <n v="100574"/>
    <x v="30936"/>
    <s v="RC toy sedan car with remote control (Yellow) 1/50 scale"/>
    <x v="1"/>
    <x v="7"/>
    <n v="5"/>
    <n v="7"/>
    <n v="25"/>
    <x v="0"/>
  </r>
  <r>
    <n v="100575"/>
    <x v="30937"/>
    <s v="USB food flash drive - banana"/>
    <x v="1"/>
    <x v="7"/>
    <n v="5"/>
    <n v="1"/>
    <n v="32"/>
    <x v="0"/>
  </r>
  <r>
    <n v="100576"/>
    <x v="30937"/>
    <s v="Permanent marker blue 5mm nib (Blue) 5mm"/>
    <x v="1"/>
    <x v="7"/>
    <n v="5"/>
    <n v="24"/>
    <n v="3"/>
    <x v="0"/>
  </r>
  <r>
    <n v="100577"/>
    <x v="30938"/>
    <s v="Black and yellow heavy despatch tape 48mmx100m"/>
    <x v="1"/>
    <x v="7"/>
    <n v="5"/>
    <n v="24"/>
    <n v="4"/>
    <x v="0"/>
  </r>
  <r>
    <n v="100578"/>
    <x v="30938"/>
    <s v="Superhero action jacket (Blue) L"/>
    <x v="1"/>
    <x v="7"/>
    <n v="5"/>
    <n v="6"/>
    <n v="30"/>
    <x v="0"/>
  </r>
  <r>
    <n v="100579"/>
    <x v="30938"/>
    <s v="Plush shark slippers (Gray) S"/>
    <x v="1"/>
    <x v="7"/>
    <n v="5"/>
    <n v="5"/>
    <n v="32"/>
    <x v="0"/>
  </r>
  <r>
    <n v="100580"/>
    <x v="30939"/>
    <s v="Superhero action jacket (Blue) S"/>
    <x v="1"/>
    <x v="7"/>
    <n v="5"/>
    <n v="2"/>
    <n v="25"/>
    <x v="0"/>
  </r>
  <r>
    <n v="100581"/>
    <x v="30939"/>
    <s v="IT joke mug - that behavior is by design (White)"/>
    <x v="1"/>
    <x v="7"/>
    <n v="5"/>
    <n v="5"/>
    <n v="13"/>
    <x v="0"/>
  </r>
  <r>
    <n v="100582"/>
    <x v="30939"/>
    <s v="10 mm Anti static bubble wrap (Blue) 20m"/>
    <x v="1"/>
    <x v="7"/>
    <n v="5"/>
    <n v="100"/>
    <n v="42"/>
    <x v="0"/>
  </r>
  <r>
    <n v="100583"/>
    <x v="30939"/>
    <s v="USB missile launcher (Green)"/>
    <x v="1"/>
    <x v="7"/>
    <n v="5"/>
    <n v="8"/>
    <n v="25"/>
    <x v="0"/>
  </r>
  <r>
    <n v="100584"/>
    <x v="30940"/>
    <s v="USB food flash drive - shrimp cocktail"/>
    <x v="1"/>
    <x v="7"/>
    <n v="5"/>
    <n v="7"/>
    <n v="32"/>
    <x v="0"/>
  </r>
  <r>
    <n v="100585"/>
    <x v="30940"/>
    <s v="USB food flash drive - dessert 10 drive variety pack"/>
    <x v="1"/>
    <x v="7"/>
    <n v="5"/>
    <n v="4"/>
    <n v="240"/>
    <x v="0"/>
  </r>
  <r>
    <n v="100586"/>
    <x v="30941"/>
    <s v="DBA joke mug - you might be a DBA if (Black)"/>
    <x v="1"/>
    <x v="7"/>
    <n v="5"/>
    <n v="2"/>
    <n v="13"/>
    <x v="0"/>
  </r>
  <r>
    <n v="100587"/>
    <x v="30941"/>
    <s v="Alien officer hoodie (Black) 3XL"/>
    <x v="1"/>
    <x v="7"/>
    <n v="5"/>
    <n v="3"/>
    <n v="35"/>
    <x v="0"/>
  </r>
  <r>
    <n v="100588"/>
    <x v="30941"/>
    <s v="10 mm Anti static bubble wrap (Blue) 50m"/>
    <x v="1"/>
    <x v="7"/>
    <n v="5"/>
    <n v="90"/>
    <n v="99"/>
    <x v="0"/>
  </r>
  <r>
    <n v="100589"/>
    <x v="30941"/>
    <s v="Furry gorilla with big eyes slippers (Black) XL"/>
    <x v="1"/>
    <x v="7"/>
    <n v="5"/>
    <n v="8"/>
    <n v="32"/>
    <x v="0"/>
  </r>
  <r>
    <n v="100590"/>
    <x v="30942"/>
    <s v="20 mm Double sided bubble wrap 10m"/>
    <x v="1"/>
    <x v="7"/>
    <n v="5"/>
    <n v="100"/>
    <n v="18"/>
    <x v="0"/>
  </r>
  <r>
    <n v="100591"/>
    <x v="30942"/>
    <s v="Animal with big feet slippers (Brown) M"/>
    <x v="1"/>
    <x v="7"/>
    <n v="5"/>
    <n v="10"/>
    <n v="32"/>
    <x v="0"/>
  </r>
  <r>
    <n v="100592"/>
    <x v="30942"/>
    <s v="Bubblewrap dispenser (Red) 1.5m"/>
    <x v="1"/>
    <x v="7"/>
    <n v="5"/>
    <n v="1"/>
    <n v="240"/>
    <x v="0"/>
  </r>
  <r>
    <n v="100593"/>
    <x v="30942"/>
    <s v="RC toy sedan car with remote control (Pink) 1/50 scale"/>
    <x v="1"/>
    <x v="7"/>
    <n v="5"/>
    <n v="6"/>
    <n v="25"/>
    <x v="0"/>
  </r>
  <r>
    <n v="100594"/>
    <x v="30943"/>
    <s v="Furry gorilla with big eyes slippers (Black) S"/>
    <x v="1"/>
    <x v="7"/>
    <n v="5"/>
    <n v="7"/>
    <n v="32"/>
    <x v="0"/>
  </r>
  <r>
    <n v="100595"/>
    <x v="30943"/>
    <s v="Small sized bubblewrap roll 10m"/>
    <x v="1"/>
    <x v="7"/>
    <n v="5"/>
    <n v="100"/>
    <n v="5"/>
    <x v="0"/>
  </r>
  <r>
    <n v="100596"/>
    <x v="30943"/>
    <s v="Furry gorilla with big eyes slippers (Black) XL"/>
    <x v="1"/>
    <x v="7"/>
    <n v="5"/>
    <n v="4"/>
    <n v="32"/>
    <x v="0"/>
  </r>
  <r>
    <n v="100597"/>
    <x v="30943"/>
    <s v="Black and orange fragile despatch tape 48mmx75m"/>
    <x v="1"/>
    <x v="7"/>
    <n v="5"/>
    <n v="180"/>
    <n v="4"/>
    <x v="0"/>
  </r>
  <r>
    <n v="100598"/>
    <x v="30944"/>
    <s v="Halloween skull mask (Gray) XL"/>
    <x v="1"/>
    <x v="7"/>
    <n v="5"/>
    <n v="60"/>
    <n v="18"/>
    <x v="0"/>
  </r>
  <r>
    <n v="100599"/>
    <x v="30944"/>
    <s v="Developer joke mug - understanding recursion requires understanding recursion (White)"/>
    <x v="1"/>
    <x v="7"/>
    <n v="5"/>
    <n v="7"/>
    <n v="13"/>
    <x v="0"/>
  </r>
  <r>
    <n v="100600"/>
    <x v="30944"/>
    <s v="RC big wheel monster truck with remote control (Black) 1/50 scale"/>
    <x v="1"/>
    <x v="7"/>
    <n v="5"/>
    <n v="2"/>
    <n v="45"/>
    <x v="0"/>
  </r>
  <r>
    <n v="100601"/>
    <x v="30945"/>
    <s v="USB food flash drive - chocolate bar"/>
    <x v="1"/>
    <x v="7"/>
    <n v="5"/>
    <n v="4"/>
    <n v="32"/>
    <x v="0"/>
  </r>
  <r>
    <n v="100602"/>
    <x v="30945"/>
    <s v="RC toy sedan car with remote control (Blue) 1/50 scale"/>
    <x v="1"/>
    <x v="7"/>
    <n v="5"/>
    <n v="7"/>
    <n v="25"/>
    <x v="0"/>
  </r>
  <r>
    <n v="100603"/>
    <x v="30945"/>
    <s v="Developer joke mug - old C developers never die (Black)"/>
    <x v="1"/>
    <x v="7"/>
    <n v="5"/>
    <n v="5"/>
    <n v="13"/>
    <x v="0"/>
  </r>
  <r>
    <n v="100604"/>
    <x v="30945"/>
    <s v="&quot;The Gu&quot; red shirt XML tag t-shirt (Black) 4XL"/>
    <x v="1"/>
    <x v="7"/>
    <n v="5"/>
    <n v="24"/>
    <n v="18"/>
    <x v="0"/>
  </r>
  <r>
    <n v="100605"/>
    <x v="30945"/>
    <s v="DBA joke mug - mind if I join you? (Black)"/>
    <x v="1"/>
    <x v="7"/>
    <n v="5"/>
    <n v="5"/>
    <n v="13"/>
    <x v="0"/>
  </r>
  <r>
    <n v="100606"/>
    <x v="30946"/>
    <s v="&quot;The Gu&quot; red shirt XML tag t-shirt (Black) 3XL"/>
    <x v="1"/>
    <x v="7"/>
    <n v="5"/>
    <n v="36"/>
    <n v="18"/>
    <x v="0"/>
  </r>
  <r>
    <n v="100607"/>
    <x v="30946"/>
    <s v="Developer joke mug - understanding recursion requires understanding recursion (Black)"/>
    <x v="1"/>
    <x v="7"/>
    <n v="5"/>
    <n v="6"/>
    <n v="13"/>
    <x v="0"/>
  </r>
  <r>
    <n v="100608"/>
    <x v="30947"/>
    <s v="Developer joke mug - there are 10 types of people in the world (White)"/>
    <x v="1"/>
    <x v="7"/>
    <n v="5"/>
    <n v="7"/>
    <n v="13"/>
    <x v="0"/>
  </r>
  <r>
    <n v="100609"/>
    <x v="30947"/>
    <s v="Shipping carton (Brown) 413x285x187mm"/>
    <x v="1"/>
    <x v="7"/>
    <n v="5"/>
    <n v="250"/>
    <n v="1"/>
    <x v="0"/>
  </r>
  <r>
    <n v="100610"/>
    <x v="30948"/>
    <s v="Shipping carton (Brown) 279x254x217mm"/>
    <x v="1"/>
    <x v="7"/>
    <n v="5"/>
    <n v="250"/>
    <n v="1"/>
    <x v="0"/>
  </r>
  <r>
    <n v="100611"/>
    <x v="30948"/>
    <s v="Superhero action jacket (Blue) XXL"/>
    <x v="1"/>
    <x v="7"/>
    <n v="5"/>
    <n v="2"/>
    <n v="30"/>
    <x v="0"/>
  </r>
  <r>
    <n v="100612"/>
    <x v="30949"/>
    <s v="Shipping carton (Brown) 413x285x187mm"/>
    <x v="1"/>
    <x v="7"/>
    <n v="5"/>
    <n v="25"/>
    <n v="1"/>
    <x v="0"/>
  </r>
  <r>
    <n v="100613"/>
    <x v="30949"/>
    <s v="Ride on toy sedan car (Blue) 1/12 scale"/>
    <x v="1"/>
    <x v="7"/>
    <n v="5"/>
    <n v="4"/>
    <n v="230"/>
    <x v="0"/>
  </r>
  <r>
    <n v="100614"/>
    <x v="30949"/>
    <s v="Developer joke mug - there are 10 types of people in the world (White)"/>
    <x v="1"/>
    <x v="7"/>
    <n v="5"/>
    <n v="1"/>
    <n v="13"/>
    <x v="0"/>
  </r>
  <r>
    <n v="100615"/>
    <x v="30950"/>
    <s v="Packing knife with metal insert blade (Yellow) 18mm"/>
    <x v="1"/>
    <x v="7"/>
    <n v="5"/>
    <n v="5"/>
    <n v="2"/>
    <x v="0"/>
  </r>
  <r>
    <n v="100616"/>
    <x v="30950"/>
    <s v="Furry gorilla with big eyes slippers (Black) S"/>
    <x v="1"/>
    <x v="7"/>
    <n v="5"/>
    <n v="8"/>
    <n v="32"/>
    <x v="0"/>
  </r>
  <r>
    <n v="100617"/>
    <x v="30951"/>
    <s v="&quot;The Gu&quot; red shirt XML tag t-shirt (White) M"/>
    <x v="1"/>
    <x v="7"/>
    <n v="6"/>
    <n v="96"/>
    <n v="18"/>
    <x v="0"/>
  </r>
  <r>
    <n v="100618"/>
    <x v="30952"/>
    <s v="Tape dispenser (Red)"/>
    <x v="1"/>
    <x v="7"/>
    <n v="6"/>
    <n v="40"/>
    <n v="32"/>
    <x v="0"/>
  </r>
  <r>
    <n v="100619"/>
    <x v="30953"/>
    <s v="&quot;The Gu&quot; red shirt XML tag t-shirt (Black) XL"/>
    <x v="1"/>
    <x v="7"/>
    <n v="6"/>
    <n v="60"/>
    <n v="18"/>
    <x v="0"/>
  </r>
  <r>
    <n v="100620"/>
    <x v="30954"/>
    <s v="Bubblewrap dispenser (Black) 1.5m"/>
    <x v="1"/>
    <x v="7"/>
    <n v="6"/>
    <n v="7"/>
    <n v="240"/>
    <x v="0"/>
  </r>
  <r>
    <n v="100621"/>
    <x v="30954"/>
    <s v="Red and white urgent  heavy despatch tape  48mmx100m"/>
    <x v="1"/>
    <x v="7"/>
    <n v="6"/>
    <n v="48"/>
    <n v="4"/>
    <x v="0"/>
  </r>
  <r>
    <n v="100622"/>
    <x v="30954"/>
    <s v="Red and white urgent despatch tape 48mmx75m"/>
    <x v="1"/>
    <x v="7"/>
    <n v="6"/>
    <n v="120"/>
    <n v="4"/>
    <x v="0"/>
  </r>
  <r>
    <n v="100623"/>
    <x v="30954"/>
    <s v="Developer joke mug - inheritance is the OO way to become wealthy (Black)"/>
    <x v="1"/>
    <x v="7"/>
    <n v="6"/>
    <n v="2"/>
    <n v="13"/>
    <x v="0"/>
  </r>
  <r>
    <n v="100624"/>
    <x v="30955"/>
    <s v="USB food flash drive - cookie"/>
    <x v="1"/>
    <x v="7"/>
    <n v="6"/>
    <n v="3"/>
    <n v="32"/>
    <x v="0"/>
  </r>
  <r>
    <n v="100625"/>
    <x v="30955"/>
    <s v="Medium sized bubblewrap roll 20m"/>
    <x v="1"/>
    <x v="7"/>
    <n v="6"/>
    <n v="50"/>
    <n v="20"/>
    <x v="0"/>
  </r>
  <r>
    <n v="100626"/>
    <x v="30956"/>
    <s v="DBA joke mug - I will get you in order (Black)"/>
    <x v="1"/>
    <x v="7"/>
    <n v="6"/>
    <n v="8"/>
    <n v="13"/>
    <x v="0"/>
  </r>
  <r>
    <n v="100627"/>
    <x v="30956"/>
    <s v="Developer joke mug - (hip, hip, array) (Black)"/>
    <x v="1"/>
    <x v="7"/>
    <n v="6"/>
    <n v="5"/>
    <n v="13"/>
    <x v="0"/>
  </r>
  <r>
    <n v="100628"/>
    <x v="30956"/>
    <s v="Ogre battery-powered slippers (Green) XL"/>
    <x v="1"/>
    <x v="7"/>
    <n v="6"/>
    <n v="2"/>
    <n v="32"/>
    <x v="0"/>
  </r>
  <r>
    <n v="100629"/>
    <x v="30956"/>
    <s v="&quot;The Gu&quot; red shirt XML tag t-shirt (White) 6XL"/>
    <x v="1"/>
    <x v="7"/>
    <n v="6"/>
    <n v="72"/>
    <n v="18"/>
    <x v="0"/>
  </r>
  <r>
    <n v="100630"/>
    <x v="30956"/>
    <s v="RC toy sedan car with remote control (Red) 1/50 scale"/>
    <x v="1"/>
    <x v="7"/>
    <n v="6"/>
    <n v="2"/>
    <n v="25"/>
    <x v="0"/>
  </r>
  <r>
    <n v="100631"/>
    <x v="30957"/>
    <s v="DBA joke mug - daaaaaa-ta (Black)"/>
    <x v="1"/>
    <x v="7"/>
    <n v="6"/>
    <n v="9"/>
    <n v="13"/>
    <x v="0"/>
  </r>
  <r>
    <n v="100632"/>
    <x v="30958"/>
    <s v="&quot;The Gu&quot; red shirt XML tag t-shirt (White) 6XL"/>
    <x v="1"/>
    <x v="7"/>
    <n v="6"/>
    <n v="120"/>
    <n v="18"/>
    <x v="0"/>
  </r>
  <r>
    <n v="100633"/>
    <x v="30958"/>
    <s v="Animal with big feet slippers (Brown) M"/>
    <x v="1"/>
    <x v="7"/>
    <n v="6"/>
    <n v="2"/>
    <n v="32"/>
    <x v="0"/>
  </r>
  <r>
    <n v="100634"/>
    <x v="30958"/>
    <s v="DBA joke mug - I will get you in order (White)"/>
    <x v="1"/>
    <x v="7"/>
    <n v="6"/>
    <n v="9"/>
    <n v="13"/>
    <x v="0"/>
  </r>
  <r>
    <n v="100635"/>
    <x v="30958"/>
    <s v="Furry gorilla with big eyes slippers (Black) L"/>
    <x v="1"/>
    <x v="7"/>
    <n v="6"/>
    <n v="5"/>
    <n v="32"/>
    <x v="0"/>
  </r>
  <r>
    <n v="100636"/>
    <x v="30959"/>
    <s v="Shipping carton (Brown) 356x356x279mm"/>
    <x v="1"/>
    <x v="7"/>
    <n v="6"/>
    <n v="250"/>
    <n v="2"/>
    <x v="0"/>
  </r>
  <r>
    <n v="100637"/>
    <x v="30959"/>
    <s v="Developer joke mug - a foo walks into a bar (Black)"/>
    <x v="1"/>
    <x v="7"/>
    <n v="6"/>
    <n v="2"/>
    <n v="13"/>
    <x v="0"/>
  </r>
  <r>
    <n v="100638"/>
    <x v="30959"/>
    <s v="Alien officer hoodie (Black) 5XL"/>
    <x v="1"/>
    <x v="7"/>
    <n v="6"/>
    <n v="9"/>
    <n v="35"/>
    <x v="0"/>
  </r>
  <r>
    <n v="100639"/>
    <x v="30960"/>
    <s v="Large  replacement blades 18mm"/>
    <x v="1"/>
    <x v="7"/>
    <n v="6"/>
    <n v="80"/>
    <n v="4"/>
    <x v="0"/>
  </r>
  <r>
    <n v="100640"/>
    <x v="30960"/>
    <s v="Developer joke mug - Oct 31 = Dec 25 (White)"/>
    <x v="1"/>
    <x v="7"/>
    <n v="6"/>
    <n v="9"/>
    <n v="13"/>
    <x v="0"/>
  </r>
  <r>
    <n v="100641"/>
    <x v="30961"/>
    <s v="Ogre battery-powered slippers (Green) S"/>
    <x v="1"/>
    <x v="7"/>
    <n v="6"/>
    <n v="9"/>
    <n v="32"/>
    <x v="0"/>
  </r>
  <r>
    <n v="100642"/>
    <x v="30961"/>
    <s v="IT joke mug - keyboard not found … press F1 to continue (Black)"/>
    <x v="1"/>
    <x v="7"/>
    <n v="6"/>
    <n v="10"/>
    <n v="13"/>
    <x v="0"/>
  </r>
  <r>
    <n v="100643"/>
    <x v="30962"/>
    <s v="RC vintage American toy coupe with remote control (Black) 1/50 scale"/>
    <x v="1"/>
    <x v="7"/>
    <n v="6"/>
    <n v="10"/>
    <n v="30"/>
    <x v="0"/>
  </r>
  <r>
    <n v="100644"/>
    <x v="30962"/>
    <s v="20 mm Anti static bubble wrap (Blue) 20m"/>
    <x v="1"/>
    <x v="7"/>
    <n v="6"/>
    <n v="10"/>
    <n v="45"/>
    <x v="0"/>
  </r>
  <r>
    <n v="100645"/>
    <x v="30962"/>
    <s v="USB food flash drive - fortune cookie"/>
    <x v="1"/>
    <x v="7"/>
    <n v="6"/>
    <n v="10"/>
    <n v="32"/>
    <x v="0"/>
  </r>
  <r>
    <n v="100646"/>
    <x v="30963"/>
    <s v="Bubblewrap dispenser (Black) 1.5m"/>
    <x v="1"/>
    <x v="7"/>
    <n v="6"/>
    <n v="3"/>
    <n v="240"/>
    <x v="0"/>
  </r>
  <r>
    <n v="100647"/>
    <x v="30963"/>
    <s v="RC toy sedan car with remote control (Yellow) 1/50 scale"/>
    <x v="1"/>
    <x v="7"/>
    <n v="6"/>
    <n v="8"/>
    <n v="25"/>
    <x v="0"/>
  </r>
  <r>
    <n v="100648"/>
    <x v="30963"/>
    <s v="Shipping carton (Brown) 356x356x279mm"/>
    <x v="1"/>
    <x v="7"/>
    <n v="6"/>
    <n v="125"/>
    <n v="2"/>
    <x v="0"/>
  </r>
  <r>
    <n v="100649"/>
    <x v="30963"/>
    <s v="Ogre battery-powered slippers (Green) M"/>
    <x v="1"/>
    <x v="7"/>
    <n v="6"/>
    <n v="2"/>
    <n v="32"/>
    <x v="0"/>
  </r>
  <r>
    <n v="100650"/>
    <x v="30964"/>
    <s v="Packing knife with metal insert blade (Yellow) 18mm"/>
    <x v="1"/>
    <x v="7"/>
    <n v="6"/>
    <n v="45"/>
    <n v="2"/>
    <x v="0"/>
  </r>
  <r>
    <n v="100651"/>
    <x v="30964"/>
    <s v="Animal with big feet slippers (Brown) S"/>
    <x v="1"/>
    <x v="7"/>
    <n v="6"/>
    <n v="5"/>
    <n v="32"/>
    <x v="0"/>
  </r>
  <r>
    <n v="100652"/>
    <x v="30965"/>
    <s v="Developer joke mug - understanding recursion requires understanding recursion (White)"/>
    <x v="1"/>
    <x v="7"/>
    <n v="6"/>
    <n v="1"/>
    <n v="13"/>
    <x v="0"/>
  </r>
  <r>
    <n v="100653"/>
    <x v="30965"/>
    <s v="Large sized bubblewrap roll 50m"/>
    <x v="1"/>
    <x v="7"/>
    <n v="6"/>
    <n v="10"/>
    <n v="24"/>
    <x v="0"/>
  </r>
  <r>
    <n v="100654"/>
    <x v="30965"/>
    <s v="Ride on toy sedan car (Pink) 1/12 scale"/>
    <x v="1"/>
    <x v="7"/>
    <n v="6"/>
    <n v="2"/>
    <n v="230"/>
    <x v="0"/>
  </r>
  <r>
    <n v="100655"/>
    <x v="30965"/>
    <s v="Shipping carton (Brown) 279x254x217mm"/>
    <x v="1"/>
    <x v="7"/>
    <n v="6"/>
    <n v="175"/>
    <n v="1"/>
    <x v="0"/>
  </r>
  <r>
    <n v="100656"/>
    <x v="30966"/>
    <s v="Superhero action jacket (Blue) XXL"/>
    <x v="1"/>
    <x v="7"/>
    <n v="6"/>
    <n v="3"/>
    <n v="30"/>
    <x v="0"/>
  </r>
  <r>
    <n v="100657"/>
    <x v="30966"/>
    <s v="DBA joke mug - daaaaaa-ta (White)"/>
    <x v="1"/>
    <x v="7"/>
    <n v="6"/>
    <n v="9"/>
    <n v="13"/>
    <x v="0"/>
  </r>
  <r>
    <n v="100658"/>
    <x v="30966"/>
    <s v="&quot;The Gu&quot; red shirt XML tag t-shirt (White) 4XL"/>
    <x v="1"/>
    <x v="7"/>
    <n v="6"/>
    <n v="120"/>
    <n v="18"/>
    <x v="0"/>
  </r>
  <r>
    <n v="100659"/>
    <x v="30966"/>
    <s v="Superhero action jacket (Blue) XS"/>
    <x v="1"/>
    <x v="7"/>
    <n v="6"/>
    <n v="5"/>
    <n v="25"/>
    <x v="0"/>
  </r>
  <r>
    <n v="100660"/>
    <x v="30967"/>
    <s v="USB food flash drive - hot dog"/>
    <x v="1"/>
    <x v="7"/>
    <n v="6"/>
    <n v="6"/>
    <n v="32"/>
    <x v="0"/>
  </r>
  <r>
    <n v="100661"/>
    <x v="30967"/>
    <s v="Air cushion film 200mmx100mm 325m"/>
    <x v="1"/>
    <x v="7"/>
    <n v="6"/>
    <n v="3"/>
    <n v="87"/>
    <x v="0"/>
  </r>
  <r>
    <n v="100662"/>
    <x v="30967"/>
    <s v="IT joke mug - hardware: part of the computer that can be kicked (White)"/>
    <x v="1"/>
    <x v="7"/>
    <n v="6"/>
    <n v="6"/>
    <n v="13"/>
    <x v="0"/>
  </r>
  <r>
    <n v="100663"/>
    <x v="30967"/>
    <s v="Halloween zombie mask (Light Brown) M"/>
    <x v="1"/>
    <x v="7"/>
    <n v="6"/>
    <n v="24"/>
    <n v="18"/>
    <x v="0"/>
  </r>
  <r>
    <n v="100664"/>
    <x v="30968"/>
    <s v="Office cube periscope (Black)"/>
    <x v="1"/>
    <x v="7"/>
    <n v="6"/>
    <n v="100"/>
    <n v="19"/>
    <x v="0"/>
  </r>
  <r>
    <n v="100665"/>
    <x v="30968"/>
    <s v="Animal with big feet slippers (Brown) XL"/>
    <x v="1"/>
    <x v="7"/>
    <n v="6"/>
    <n v="9"/>
    <n v="32"/>
    <x v="0"/>
  </r>
  <r>
    <n v="100666"/>
    <x v="30968"/>
    <s v="&quot;The Gu&quot; red shirt XML tag t-shirt (Black) XXL"/>
    <x v="1"/>
    <x v="7"/>
    <n v="6"/>
    <n v="72"/>
    <n v="18"/>
    <x v="0"/>
  </r>
  <r>
    <n v="100667"/>
    <x v="30969"/>
    <s v="Alien officer hoodie (Black) 3XL"/>
    <x v="1"/>
    <x v="7"/>
    <n v="6"/>
    <n v="7"/>
    <n v="35"/>
    <x v="0"/>
  </r>
  <r>
    <n v="100668"/>
    <x v="30969"/>
    <s v="Furry gorilla with big eyes slippers (Black) M"/>
    <x v="1"/>
    <x v="7"/>
    <n v="6"/>
    <n v="7"/>
    <n v="32"/>
    <x v="0"/>
  </r>
  <r>
    <n v="100669"/>
    <x v="30969"/>
    <s v="DBA joke mug - two types of DBAs (White)"/>
    <x v="1"/>
    <x v="7"/>
    <n v="6"/>
    <n v="5"/>
    <n v="13"/>
    <x v="0"/>
  </r>
  <r>
    <n v="100670"/>
    <x v="30969"/>
    <s v="Shipping carton (Brown) 500x310x310mm"/>
    <x v="1"/>
    <x v="7"/>
    <n v="6"/>
    <n v="75"/>
    <n v="3"/>
    <x v="0"/>
  </r>
  <r>
    <n v="100671"/>
    <x v="30969"/>
    <s v="Halloween zombie mask (Light Brown) L"/>
    <x v="1"/>
    <x v="7"/>
    <n v="6"/>
    <n v="60"/>
    <n v="18"/>
    <x v="0"/>
  </r>
  <r>
    <n v="100672"/>
    <x v="30970"/>
    <s v="Animal with big feet slippers (Brown) XL"/>
    <x v="1"/>
    <x v="7"/>
    <n v="6"/>
    <n v="6"/>
    <n v="32"/>
    <x v="0"/>
  </r>
  <r>
    <n v="100673"/>
    <x v="30970"/>
    <s v="Ogre battery-powered slippers (Green) S"/>
    <x v="1"/>
    <x v="7"/>
    <n v="6"/>
    <n v="5"/>
    <n v="32"/>
    <x v="0"/>
  </r>
  <r>
    <n v="100674"/>
    <x v="30970"/>
    <s v="Shipping carton (Brown) 457x457x457mm"/>
    <x v="1"/>
    <x v="7"/>
    <n v="6"/>
    <n v="125"/>
    <n v="2"/>
    <x v="0"/>
  </r>
  <r>
    <n v="100675"/>
    <x v="30970"/>
    <s v="Dinosaur battery-powered slippers (Green) S"/>
    <x v="1"/>
    <x v="7"/>
    <n v="6"/>
    <n v="3"/>
    <n v="32"/>
    <x v="0"/>
  </r>
  <r>
    <n v="100676"/>
    <x v="30971"/>
    <s v="&quot;The Gu&quot; red shirt XML tag t-shirt (Black) 5XL"/>
    <x v="1"/>
    <x v="7"/>
    <n v="6"/>
    <n v="120"/>
    <n v="18"/>
    <x v="0"/>
  </r>
  <r>
    <n v="100677"/>
    <x v="30972"/>
    <s v="Small 9mm replacement blades 9mm"/>
    <x v="1"/>
    <x v="7"/>
    <n v="6"/>
    <n v="50"/>
    <n v="4"/>
    <x v="0"/>
  </r>
  <r>
    <n v="100678"/>
    <x v="30972"/>
    <s v="Superhero action jacket (Blue) 3XL"/>
    <x v="1"/>
    <x v="7"/>
    <n v="6"/>
    <n v="3"/>
    <n v="34"/>
    <x v="0"/>
  </r>
  <r>
    <n v="100679"/>
    <x v="30972"/>
    <s v="10 mm Anti static bubble wrap (Blue) 20m"/>
    <x v="1"/>
    <x v="7"/>
    <n v="6"/>
    <n v="80"/>
    <n v="42"/>
    <x v="0"/>
  </r>
  <r>
    <n v="100680"/>
    <x v="30973"/>
    <s v="Halloween zombie mask (Light Brown) L"/>
    <x v="1"/>
    <x v="7"/>
    <n v="6"/>
    <n v="72"/>
    <n v="18"/>
    <x v="0"/>
  </r>
  <r>
    <n v="100681"/>
    <x v="30973"/>
    <s v="Black and yellow heavy despatch tape 48mmx100m"/>
    <x v="1"/>
    <x v="7"/>
    <n v="6"/>
    <n v="144"/>
    <n v="4"/>
    <x v="0"/>
  </r>
  <r>
    <n v="100682"/>
    <x v="30973"/>
    <s v="Alien officer hoodie (Black) 5XL"/>
    <x v="1"/>
    <x v="7"/>
    <n v="6"/>
    <n v="2"/>
    <n v="35"/>
    <x v="0"/>
  </r>
  <r>
    <n v="100683"/>
    <x v="30973"/>
    <s v="Superhero action jacket (Blue) L"/>
    <x v="1"/>
    <x v="7"/>
    <n v="6"/>
    <n v="9"/>
    <n v="30"/>
    <x v="0"/>
  </r>
  <r>
    <n v="100684"/>
    <x v="30973"/>
    <s v="Void fill 400 L bag (White) 400L"/>
    <x v="1"/>
    <x v="7"/>
    <n v="6"/>
    <n v="60"/>
    <n v="50"/>
    <x v="0"/>
  </r>
  <r>
    <n v="100685"/>
    <x v="30974"/>
    <s v="Developer joke mug - (hip, hip, array) (White)"/>
    <x v="1"/>
    <x v="7"/>
    <n v="6"/>
    <n v="9"/>
    <n v="13"/>
    <x v="0"/>
  </r>
  <r>
    <n v="100686"/>
    <x v="30974"/>
    <s v="Packing knife with metal insert blade (Yellow) 18mm"/>
    <x v="1"/>
    <x v="7"/>
    <n v="6"/>
    <n v="5"/>
    <n v="2"/>
    <x v="0"/>
  </r>
  <r>
    <n v="100687"/>
    <x v="30974"/>
    <s v="IT joke mug - hardware: part of the computer that can be kicked (White)"/>
    <x v="1"/>
    <x v="7"/>
    <n v="6"/>
    <n v="7"/>
    <n v="13"/>
    <x v="0"/>
  </r>
  <r>
    <n v="100688"/>
    <x v="30974"/>
    <s v="&quot;The Gu&quot; red shirt XML tag t-shirt (Black) XXS"/>
    <x v="1"/>
    <x v="7"/>
    <n v="6"/>
    <n v="60"/>
    <n v="18"/>
    <x v="0"/>
  </r>
  <r>
    <n v="100689"/>
    <x v="30975"/>
    <s v="32 mm Double sided bubble wrap 20m"/>
    <x v="1"/>
    <x v="7"/>
    <n v="6"/>
    <n v="100"/>
    <n v="37"/>
    <x v="0"/>
  </r>
  <r>
    <n v="100690"/>
    <x v="30975"/>
    <s v="10 mm Double sided bubble wrap 10m"/>
    <x v="1"/>
    <x v="7"/>
    <n v="6"/>
    <n v="90"/>
    <n v="15"/>
    <x v="0"/>
  </r>
  <r>
    <n v="100691"/>
    <x v="30975"/>
    <s v="Ride on toy sedan car (Blue) 1/12 scale"/>
    <x v="1"/>
    <x v="7"/>
    <n v="6"/>
    <n v="10"/>
    <n v="230"/>
    <x v="0"/>
  </r>
  <r>
    <n v="100692"/>
    <x v="30976"/>
    <s v="Developer joke mug - there are 10 types of people in the world (White)"/>
    <x v="1"/>
    <x v="7"/>
    <n v="6"/>
    <n v="4"/>
    <n v="13"/>
    <x v="0"/>
  </r>
  <r>
    <n v="100693"/>
    <x v="30976"/>
    <s v="Ride on big wheel monster truck (Black) 1/12 scale"/>
    <x v="1"/>
    <x v="7"/>
    <n v="6"/>
    <n v="4"/>
    <n v="345"/>
    <x v="0"/>
  </r>
  <r>
    <n v="100694"/>
    <x v="30976"/>
    <s v="Plush shark slippers (Gray) L"/>
    <x v="1"/>
    <x v="7"/>
    <n v="6"/>
    <n v="4"/>
    <n v="32"/>
    <x v="0"/>
  </r>
  <r>
    <n v="100695"/>
    <x v="30976"/>
    <s v="Developer joke mug - that's a hardware problem (Black)"/>
    <x v="1"/>
    <x v="7"/>
    <n v="6"/>
    <n v="6"/>
    <n v="13"/>
    <x v="0"/>
  </r>
  <r>
    <n v="100696"/>
    <x v="30976"/>
    <s v="Furry animal socks (Pink) XL"/>
    <x v="1"/>
    <x v="7"/>
    <n v="6"/>
    <n v="24"/>
    <n v="5"/>
    <x v="0"/>
  </r>
  <r>
    <n v="100697"/>
    <x v="30977"/>
    <s v="Void fill 400 L bag (White) 400L"/>
    <x v="1"/>
    <x v="7"/>
    <n v="6"/>
    <n v="100"/>
    <n v="50"/>
    <x v="0"/>
  </r>
  <r>
    <n v="100698"/>
    <x v="30977"/>
    <s v="USB food flash drive - banana"/>
    <x v="1"/>
    <x v="7"/>
    <n v="6"/>
    <n v="3"/>
    <n v="32"/>
    <x v="0"/>
  </r>
  <r>
    <n v="100699"/>
    <x v="30977"/>
    <s v="Plush shark slippers (Gray) S"/>
    <x v="1"/>
    <x v="7"/>
    <n v="6"/>
    <n v="8"/>
    <n v="32"/>
    <x v="0"/>
  </r>
  <r>
    <n v="100700"/>
    <x v="30978"/>
    <s v="&quot;The Gu&quot; red shirt XML tag t-shirt (White) 3XL"/>
    <x v="1"/>
    <x v="7"/>
    <n v="6"/>
    <n v="24"/>
    <n v="18"/>
    <x v="0"/>
  </r>
  <r>
    <n v="100701"/>
    <x v="30978"/>
    <s v="USB food flash drive - chocolate bar"/>
    <x v="1"/>
    <x v="7"/>
    <n v="6"/>
    <n v="6"/>
    <n v="32"/>
    <x v="0"/>
  </r>
  <r>
    <n v="100702"/>
    <x v="30979"/>
    <s v="Developer joke mug - there are 10 types of people in the world (White)"/>
    <x v="1"/>
    <x v="7"/>
    <n v="6"/>
    <n v="6"/>
    <n v="13"/>
    <x v="0"/>
  </r>
  <r>
    <n v="100703"/>
    <x v="30979"/>
    <s v="Halloween skull mask (Gray) L"/>
    <x v="1"/>
    <x v="7"/>
    <n v="6"/>
    <n v="48"/>
    <n v="18"/>
    <x v="0"/>
  </r>
  <r>
    <n v="100704"/>
    <x v="30979"/>
    <s v="Alien officer hoodie (Black) 4XL"/>
    <x v="1"/>
    <x v="7"/>
    <n v="6"/>
    <n v="10"/>
    <n v="35"/>
    <x v="0"/>
  </r>
  <r>
    <n v="100705"/>
    <x v="30979"/>
    <s v="USB food flash drive - sushi roll"/>
    <x v="1"/>
    <x v="7"/>
    <n v="6"/>
    <n v="9"/>
    <n v="32"/>
    <x v="0"/>
  </r>
  <r>
    <n v="100706"/>
    <x v="30979"/>
    <s v="10 mm Anti static bubble wrap (Blue) 20m"/>
    <x v="1"/>
    <x v="7"/>
    <n v="6"/>
    <n v="20"/>
    <n v="42"/>
    <x v="0"/>
  </r>
  <r>
    <n v="100707"/>
    <x v="30980"/>
    <s v="Plush shark slippers (Gray) M"/>
    <x v="1"/>
    <x v="7"/>
    <n v="6"/>
    <n v="1"/>
    <n v="32"/>
    <x v="0"/>
  </r>
  <r>
    <n v="100708"/>
    <x v="30980"/>
    <s v="RC vintage American toy coupe with remote control (Red) 1/50 scale"/>
    <x v="1"/>
    <x v="7"/>
    <n v="6"/>
    <n v="3"/>
    <n v="30"/>
    <x v="0"/>
  </r>
  <r>
    <n v="100709"/>
    <x v="30980"/>
    <s v="Air cushion machine (Blue)"/>
    <x v="1"/>
    <x v="7"/>
    <n v="6"/>
    <n v="9"/>
    <n v="1899"/>
    <x v="0"/>
  </r>
  <r>
    <n v="100710"/>
    <x v="30981"/>
    <s v="&quot;The Gu&quot; red shirt XML tag t-shirt (Black) XXL"/>
    <x v="1"/>
    <x v="7"/>
    <n v="6"/>
    <n v="48"/>
    <n v="18"/>
    <x v="0"/>
  </r>
  <r>
    <n v="100711"/>
    <x v="30981"/>
    <s v="Shipping carton (Brown) 229x229x229mm"/>
    <x v="1"/>
    <x v="7"/>
    <n v="6"/>
    <n v="125"/>
    <n v="1"/>
    <x v="0"/>
  </r>
  <r>
    <n v="100712"/>
    <x v="30981"/>
    <s v="IT joke mug - keyboard not found … press F1 to continue (White)"/>
    <x v="1"/>
    <x v="7"/>
    <n v="6"/>
    <n v="6"/>
    <n v="13"/>
    <x v="0"/>
  </r>
  <r>
    <n v="100713"/>
    <x v="30981"/>
    <s v="Air cushion machine (Blue)"/>
    <x v="1"/>
    <x v="7"/>
    <n v="6"/>
    <n v="9"/>
    <n v="1899"/>
    <x v="0"/>
  </r>
  <r>
    <n v="100714"/>
    <x v="30982"/>
    <s v="USB food flash drive - hot dog"/>
    <x v="1"/>
    <x v="7"/>
    <n v="6"/>
    <n v="8"/>
    <n v="32"/>
    <x v="0"/>
  </r>
  <r>
    <n v="100715"/>
    <x v="30982"/>
    <s v="Shipping carton (Brown) 500x310x310mm"/>
    <x v="1"/>
    <x v="7"/>
    <n v="6"/>
    <n v="250"/>
    <n v="3"/>
    <x v="0"/>
  </r>
  <r>
    <n v="100716"/>
    <x v="30982"/>
    <s v="USB food flash drive - dessert 10 drive variety pack"/>
    <x v="1"/>
    <x v="7"/>
    <n v="6"/>
    <n v="1"/>
    <n v="240"/>
    <x v="0"/>
  </r>
  <r>
    <n v="100717"/>
    <x v="30983"/>
    <s v="Red and white urgent  heavy despatch tape  48mmx100m"/>
    <x v="1"/>
    <x v="7"/>
    <n v="6"/>
    <n v="192"/>
    <n v="4"/>
    <x v="0"/>
  </r>
  <r>
    <n v="100718"/>
    <x v="30983"/>
    <s v="Developer joke mug - a foo walks into a bar (Black)"/>
    <x v="1"/>
    <x v="7"/>
    <n v="6"/>
    <n v="7"/>
    <n v="13"/>
    <x v="0"/>
  </r>
  <r>
    <n v="100719"/>
    <x v="30983"/>
    <s v="USB food flash drive - donut"/>
    <x v="1"/>
    <x v="7"/>
    <n v="6"/>
    <n v="1"/>
    <n v="32"/>
    <x v="0"/>
  </r>
  <r>
    <n v="100720"/>
    <x v="30983"/>
    <s v="32 mm Double sided bubble wrap 10m"/>
    <x v="1"/>
    <x v="7"/>
    <n v="6"/>
    <n v="70"/>
    <n v="22"/>
    <x v="0"/>
  </r>
  <r>
    <n v="100721"/>
    <x v="30983"/>
    <s v="10 mm Double sided bubble wrap 10m"/>
    <x v="1"/>
    <x v="7"/>
    <n v="6"/>
    <n v="30"/>
    <n v="15"/>
    <x v="0"/>
  </r>
  <r>
    <n v="100722"/>
    <x v="30984"/>
    <s v="&quot;The Gu&quot; red shirt XML tag t-shirt (White) 7XL"/>
    <x v="1"/>
    <x v="7"/>
    <n v="6"/>
    <n v="96"/>
    <n v="18"/>
    <x v="0"/>
  </r>
  <r>
    <n v="100723"/>
    <x v="30984"/>
    <s v="IT joke mug - hardware: part of the computer that can be kicked (Black)"/>
    <x v="1"/>
    <x v="7"/>
    <n v="6"/>
    <n v="1"/>
    <n v="13"/>
    <x v="0"/>
  </r>
  <r>
    <n v="100724"/>
    <x v="30984"/>
    <s v="Void fill 100 L bag (White) 100L"/>
    <x v="1"/>
    <x v="7"/>
    <n v="6"/>
    <n v="90"/>
    <n v="13"/>
    <x v="0"/>
  </r>
  <r>
    <n v="100725"/>
    <x v="30984"/>
    <s v="Developer joke mug - this code was generated by a tool (White)"/>
    <x v="1"/>
    <x v="7"/>
    <n v="6"/>
    <n v="2"/>
    <n v="13"/>
    <x v="0"/>
  </r>
  <r>
    <n v="100726"/>
    <x v="30984"/>
    <s v="10 mm Double sided bubble wrap 10m"/>
    <x v="1"/>
    <x v="7"/>
    <n v="6"/>
    <n v="90"/>
    <n v="15"/>
    <x v="0"/>
  </r>
  <r>
    <n v="100727"/>
    <x v="30985"/>
    <s v="&quot;The Gu&quot; red shirt XML tag t-shirt (White) 7XL"/>
    <x v="1"/>
    <x v="7"/>
    <n v="6"/>
    <n v="108"/>
    <n v="18"/>
    <x v="0"/>
  </r>
  <r>
    <n v="100728"/>
    <x v="30985"/>
    <s v="RC vintage American toy coupe with remote control (Black) 1/50 scale"/>
    <x v="1"/>
    <x v="7"/>
    <n v="6"/>
    <n v="7"/>
    <n v="30"/>
    <x v="0"/>
  </r>
  <r>
    <n v="100729"/>
    <x v="30985"/>
    <s v="USB food flash drive - banana"/>
    <x v="1"/>
    <x v="7"/>
    <n v="6"/>
    <n v="1"/>
    <n v="32"/>
    <x v="0"/>
  </r>
  <r>
    <n v="100730"/>
    <x v="30985"/>
    <s v="&quot;The Gu&quot; red shirt XML tag t-shirt (White) 4XL"/>
    <x v="1"/>
    <x v="7"/>
    <n v="6"/>
    <n v="84"/>
    <n v="18"/>
    <x v="0"/>
  </r>
  <r>
    <n v="100731"/>
    <x v="30986"/>
    <s v="Ride on vintage American toy coupe (Red) 1/12 scale"/>
    <x v="1"/>
    <x v="7"/>
    <n v="6"/>
    <n v="4"/>
    <n v="285"/>
    <x v="0"/>
  </r>
  <r>
    <n v="100732"/>
    <x v="30986"/>
    <s v="Plush shark slippers (Gray) XL"/>
    <x v="1"/>
    <x v="7"/>
    <n v="6"/>
    <n v="4"/>
    <n v="32"/>
    <x v="0"/>
  </r>
  <r>
    <n v="100733"/>
    <x v="30986"/>
    <s v="Office cube periscope (Black)"/>
    <x v="1"/>
    <x v="7"/>
    <n v="6"/>
    <n v="50"/>
    <n v="19"/>
    <x v="0"/>
  </r>
  <r>
    <n v="100734"/>
    <x v="30986"/>
    <s v="Developer joke mug - when your hammer is C++ (White)"/>
    <x v="1"/>
    <x v="7"/>
    <n v="6"/>
    <n v="3"/>
    <n v="13"/>
    <x v="0"/>
  </r>
  <r>
    <n v="100735"/>
    <x v="30987"/>
    <s v="Air cushion machine (Blue)"/>
    <x v="1"/>
    <x v="7"/>
    <n v="6"/>
    <n v="5"/>
    <n v="1899"/>
    <x v="0"/>
  </r>
  <r>
    <n v="100736"/>
    <x v="30987"/>
    <s v="Pack of 12 action figures (variety)"/>
    <x v="1"/>
    <x v="7"/>
    <n v="6"/>
    <n v="1"/>
    <n v="16"/>
    <x v="0"/>
  </r>
  <r>
    <n v="100737"/>
    <x v="30988"/>
    <s v="Developer joke mug - understanding recursion requires understanding recursion (White)"/>
    <x v="1"/>
    <x v="7"/>
    <n v="6"/>
    <n v="5"/>
    <n v="13"/>
    <x v="0"/>
  </r>
  <r>
    <n v="100738"/>
    <x v="30988"/>
    <s v="Developer joke mug - Oct 31 = Dec 25 (White)"/>
    <x v="1"/>
    <x v="7"/>
    <n v="6"/>
    <n v="5"/>
    <n v="13"/>
    <x v="0"/>
  </r>
  <r>
    <n v="100739"/>
    <x v="30988"/>
    <s v="Black and orange this way up despatch tape  48mmx100m"/>
    <x v="1"/>
    <x v="7"/>
    <n v="6"/>
    <n v="120"/>
    <n v="4"/>
    <x v="0"/>
  </r>
  <r>
    <n v="100740"/>
    <x v="30989"/>
    <s v="&quot;The Gu&quot; red shirt XML tag t-shirt (Black) 4XL"/>
    <x v="1"/>
    <x v="7"/>
    <n v="7"/>
    <n v="72"/>
    <n v="18"/>
    <x v="0"/>
  </r>
  <r>
    <n v="100741"/>
    <x v="30990"/>
    <s v="&quot;The Gu&quot; red shirt XML tag t-shirt (White) XS"/>
    <x v="1"/>
    <x v="7"/>
    <n v="7"/>
    <n v="72"/>
    <n v="18"/>
    <x v="0"/>
  </r>
  <r>
    <n v="100742"/>
    <x v="30991"/>
    <s v="&quot;The Gu&quot; red shirt XML tag t-shirt (White) XXS"/>
    <x v="1"/>
    <x v="7"/>
    <n v="7"/>
    <n v="72"/>
    <n v="18"/>
    <x v="0"/>
  </r>
  <r>
    <n v="100743"/>
    <x v="30992"/>
    <s v="Shipping carton (Brown) 305x305x305mm"/>
    <x v="1"/>
    <x v="7"/>
    <n v="7"/>
    <n v="150"/>
    <n v="4"/>
    <x v="0"/>
  </r>
  <r>
    <n v="100744"/>
    <x v="30993"/>
    <s v="&quot;The Gu&quot; red shirt XML tag t-shirt (White) 5XL"/>
    <x v="1"/>
    <x v="7"/>
    <n v="7"/>
    <n v="36"/>
    <n v="18"/>
    <x v="0"/>
  </r>
  <r>
    <n v="100745"/>
    <x v="30994"/>
    <s v="USB food flash drive - cookie"/>
    <x v="1"/>
    <x v="7"/>
    <n v="7"/>
    <n v="6"/>
    <n v="32"/>
    <x v="0"/>
  </r>
  <r>
    <n v="100746"/>
    <x v="30994"/>
    <s v="Halloween zombie mask (Light Brown) XL"/>
    <x v="1"/>
    <x v="7"/>
    <n v="7"/>
    <n v="108"/>
    <n v="18"/>
    <x v="0"/>
  </r>
  <r>
    <n v="100747"/>
    <x v="30995"/>
    <s v="Developer joke mug - understanding recursion requires understanding recursion (White)"/>
    <x v="1"/>
    <x v="7"/>
    <n v="7"/>
    <n v="1"/>
    <n v="13"/>
    <x v="0"/>
  </r>
  <r>
    <n v="100748"/>
    <x v="30995"/>
    <s v="DBA joke mug - it depends (White)"/>
    <x v="1"/>
    <x v="7"/>
    <n v="7"/>
    <n v="7"/>
    <n v="13"/>
    <x v="0"/>
  </r>
  <r>
    <n v="100749"/>
    <x v="30995"/>
    <s v="Superhero action jacket (Blue) XXS"/>
    <x v="1"/>
    <x v="7"/>
    <n v="7"/>
    <n v="7"/>
    <n v="25"/>
    <x v="0"/>
  </r>
  <r>
    <n v="100750"/>
    <x v="30995"/>
    <s v="RC toy sedan car with remote control (Pink) 1/50 scale"/>
    <x v="1"/>
    <x v="7"/>
    <n v="7"/>
    <n v="10"/>
    <n v="25"/>
    <x v="0"/>
  </r>
  <r>
    <n v="100751"/>
    <x v="30996"/>
    <s v="&quot;The Gu&quot; red shirt XML tag t-shirt (White) XL"/>
    <x v="1"/>
    <x v="7"/>
    <n v="7"/>
    <n v="36"/>
    <n v="18"/>
    <x v="0"/>
  </r>
  <r>
    <n v="100752"/>
    <x v="30996"/>
    <s v="Superhero action jacket (Blue) 3XS"/>
    <x v="1"/>
    <x v="7"/>
    <n v="7"/>
    <n v="1"/>
    <n v="25"/>
    <x v="0"/>
  </r>
  <r>
    <n v="100753"/>
    <x v="30996"/>
    <s v="Superhero action jacket (Blue) M"/>
    <x v="1"/>
    <x v="7"/>
    <n v="7"/>
    <n v="1"/>
    <n v="30"/>
    <x v="0"/>
  </r>
  <r>
    <n v="100754"/>
    <x v="30997"/>
    <s v="Developer joke mug - when your hammer is C++ (White)"/>
    <x v="1"/>
    <x v="7"/>
    <n v="7"/>
    <n v="1"/>
    <n v="13"/>
    <x v="0"/>
  </r>
  <r>
    <n v="100755"/>
    <x v="30997"/>
    <s v="Furry animal socks (Pink) XL"/>
    <x v="1"/>
    <x v="7"/>
    <n v="7"/>
    <n v="12"/>
    <n v="5"/>
    <x v="0"/>
  </r>
  <r>
    <n v="100756"/>
    <x v="30997"/>
    <s v="Express post box 5kg (White) 350x280x130mm"/>
    <x v="1"/>
    <x v="7"/>
    <n v="7"/>
    <n v="25"/>
    <n v="1"/>
    <x v="0"/>
  </r>
  <r>
    <n v="100757"/>
    <x v="30997"/>
    <s v="DBA joke mug - I will get you in order (White)"/>
    <x v="1"/>
    <x v="7"/>
    <n v="7"/>
    <n v="3"/>
    <n v="13"/>
    <x v="0"/>
  </r>
  <r>
    <n v="100758"/>
    <x v="30998"/>
    <s v="IT joke mug - that behavior is by design (Black)"/>
    <x v="1"/>
    <x v="7"/>
    <n v="7"/>
    <n v="4"/>
    <n v="13"/>
    <x v="0"/>
  </r>
  <r>
    <n v="100759"/>
    <x v="30998"/>
    <s v="USB food flash drive - hot dog"/>
    <x v="1"/>
    <x v="7"/>
    <n v="7"/>
    <n v="9"/>
    <n v="32"/>
    <x v="0"/>
  </r>
  <r>
    <n v="100760"/>
    <x v="30998"/>
    <s v="Black and yellow heavy despatch tape 48mmx100m"/>
    <x v="1"/>
    <x v="7"/>
    <n v="7"/>
    <n v="96"/>
    <n v="4"/>
    <x v="0"/>
  </r>
  <r>
    <n v="100761"/>
    <x v="30998"/>
    <s v="Pack of 12 action figures (female)"/>
    <x v="1"/>
    <x v="7"/>
    <n v="7"/>
    <n v="5"/>
    <n v="16"/>
    <x v="0"/>
  </r>
  <r>
    <n v="100762"/>
    <x v="30999"/>
    <s v="Superhero action jacket (Blue) 4XL"/>
    <x v="1"/>
    <x v="7"/>
    <n v="7"/>
    <n v="3"/>
    <n v="34"/>
    <x v="0"/>
  </r>
  <r>
    <n v="100763"/>
    <x v="30999"/>
    <s v="Clear packaging tape 48mmx100m"/>
    <x v="1"/>
    <x v="7"/>
    <n v="7"/>
    <n v="180"/>
    <n v="4"/>
    <x v="0"/>
  </r>
  <r>
    <n v="100764"/>
    <x v="31000"/>
    <s v="Plush shark slippers (Gray) S"/>
    <x v="1"/>
    <x v="7"/>
    <n v="7"/>
    <n v="4"/>
    <n v="32"/>
    <x v="0"/>
  </r>
  <r>
    <n v="100765"/>
    <x v="31000"/>
    <s v="Developer joke mug - understanding recursion requires understanding recursion (Black)"/>
    <x v="1"/>
    <x v="7"/>
    <n v="7"/>
    <n v="4"/>
    <n v="13"/>
    <x v="0"/>
  </r>
  <r>
    <n v="100766"/>
    <x v="31000"/>
    <s v="&quot;The Gu&quot; red shirt XML tag t-shirt (Black) S"/>
    <x v="1"/>
    <x v="7"/>
    <n v="7"/>
    <n v="120"/>
    <n v="18"/>
    <x v="0"/>
  </r>
  <r>
    <n v="100767"/>
    <x v="31000"/>
    <s v="32 mm Double sided bubble wrap 10m"/>
    <x v="1"/>
    <x v="7"/>
    <n v="7"/>
    <n v="60"/>
    <n v="22"/>
    <x v="0"/>
  </r>
  <r>
    <n v="100768"/>
    <x v="31000"/>
    <s v="Animal with big feet slippers (Brown) S"/>
    <x v="1"/>
    <x v="7"/>
    <n v="7"/>
    <n v="1"/>
    <n v="32"/>
    <x v="0"/>
  </r>
  <r>
    <n v="100769"/>
    <x v="31001"/>
    <s v="RC toy sedan car with remote control (Pink) 1/50 scale"/>
    <x v="1"/>
    <x v="7"/>
    <n v="7"/>
    <n v="9"/>
    <n v="25"/>
    <x v="0"/>
  </r>
  <r>
    <n v="100770"/>
    <x v="31001"/>
    <s v="32 mm Anti static bubble wrap (Blue) 10m"/>
    <x v="1"/>
    <x v="7"/>
    <n v="7"/>
    <n v="80"/>
    <n v="32"/>
    <x v="0"/>
  </r>
  <r>
    <n v="100771"/>
    <x v="31001"/>
    <s v="Void fill 100 L bag (White) 100L"/>
    <x v="1"/>
    <x v="7"/>
    <n v="7"/>
    <n v="70"/>
    <n v="13"/>
    <x v="0"/>
  </r>
  <r>
    <n v="100772"/>
    <x v="31001"/>
    <s v="IT joke mug - that behavior is by design (Black)"/>
    <x v="1"/>
    <x v="7"/>
    <n v="7"/>
    <n v="9"/>
    <n v="13"/>
    <x v="0"/>
  </r>
  <r>
    <n v="100773"/>
    <x v="31002"/>
    <s v="Office cube periscope (Black)"/>
    <x v="1"/>
    <x v="7"/>
    <n v="7"/>
    <n v="90"/>
    <n v="19"/>
    <x v="0"/>
  </r>
  <r>
    <n v="100774"/>
    <x v="31002"/>
    <s v="&quot;The Gu&quot; red shirt XML tag t-shirt (White) L"/>
    <x v="1"/>
    <x v="7"/>
    <n v="7"/>
    <n v="12"/>
    <n v="18"/>
    <x v="0"/>
  </r>
  <r>
    <n v="100775"/>
    <x v="31003"/>
    <s v="Void fill 400 L bag (White) 400L"/>
    <x v="1"/>
    <x v="7"/>
    <n v="7"/>
    <n v="40"/>
    <n v="50"/>
    <x v="0"/>
  </r>
  <r>
    <n v="100776"/>
    <x v="31003"/>
    <s v="20 mm Anti static bubble wrap (Blue) 20m"/>
    <x v="1"/>
    <x v="7"/>
    <n v="7"/>
    <n v="60"/>
    <n v="45"/>
    <x v="0"/>
  </r>
  <r>
    <n v="100777"/>
    <x v="31004"/>
    <s v="10 mm Double sided bubble wrap 20m"/>
    <x v="1"/>
    <x v="7"/>
    <n v="7"/>
    <n v="100"/>
    <n v="30"/>
    <x v="0"/>
  </r>
  <r>
    <n v="100778"/>
    <x v="31004"/>
    <s v="10 mm Anti static bubble wrap (Blue) 50m"/>
    <x v="1"/>
    <x v="7"/>
    <n v="7"/>
    <n v="30"/>
    <n v="99"/>
    <x v="0"/>
  </r>
  <r>
    <n v="100779"/>
    <x v="31005"/>
    <s v="&quot;The Gu&quot; red shirt XML tag t-shirt (White) L"/>
    <x v="1"/>
    <x v="7"/>
    <n v="7"/>
    <n v="36"/>
    <n v="18"/>
    <x v="0"/>
  </r>
  <r>
    <n v="100780"/>
    <x v="31005"/>
    <s v="Furry gorilla with big eyes slippers (Black) XL"/>
    <x v="1"/>
    <x v="7"/>
    <n v="7"/>
    <n v="9"/>
    <n v="32"/>
    <x v="0"/>
  </r>
  <r>
    <n v="100781"/>
    <x v="31005"/>
    <s v="Superhero action jacket (Blue) XL"/>
    <x v="1"/>
    <x v="7"/>
    <n v="7"/>
    <n v="9"/>
    <n v="30"/>
    <x v="0"/>
  </r>
  <r>
    <n v="100782"/>
    <x v="31005"/>
    <s v="&quot;The Gu&quot; red shirt XML tag t-shirt (Black) 3XL"/>
    <x v="1"/>
    <x v="7"/>
    <n v="7"/>
    <n v="48"/>
    <n v="18"/>
    <x v="0"/>
  </r>
  <r>
    <n v="100783"/>
    <x v="31005"/>
    <s v="Air cushion film 200mmx100mm 325m"/>
    <x v="1"/>
    <x v="7"/>
    <n v="7"/>
    <n v="1"/>
    <n v="87"/>
    <x v="0"/>
  </r>
  <r>
    <n v="100784"/>
    <x v="31006"/>
    <s v="Alien officer hoodie (Black) 4XL"/>
    <x v="1"/>
    <x v="7"/>
    <n v="7"/>
    <n v="1"/>
    <n v="35"/>
    <x v="0"/>
  </r>
  <r>
    <n v="100785"/>
    <x v="31006"/>
    <s v="Furry gorilla with big eyes slippers (Black) M"/>
    <x v="1"/>
    <x v="7"/>
    <n v="7"/>
    <n v="3"/>
    <n v="32"/>
    <x v="0"/>
  </r>
  <r>
    <n v="100786"/>
    <x v="31006"/>
    <s v="DBA joke mug - I will get you in order (Black)"/>
    <x v="1"/>
    <x v="7"/>
    <n v="7"/>
    <n v="2"/>
    <n v="13"/>
    <x v="0"/>
  </r>
  <r>
    <n v="100787"/>
    <x v="31006"/>
    <s v="32 mm Anti static bubble wrap (Blue) 50m"/>
    <x v="1"/>
    <x v="7"/>
    <n v="7"/>
    <n v="60"/>
    <n v="105"/>
    <x v="0"/>
  </r>
  <r>
    <n v="100788"/>
    <x v="31007"/>
    <s v="Void fill 100 L bag (White) 100L"/>
    <x v="1"/>
    <x v="7"/>
    <n v="7"/>
    <n v="50"/>
    <n v="13"/>
    <x v="0"/>
  </r>
  <r>
    <n v="100789"/>
    <x v="31007"/>
    <s v="Shipping carton (Brown) 356x356x279mm"/>
    <x v="1"/>
    <x v="7"/>
    <n v="7"/>
    <n v="50"/>
    <n v="2"/>
    <x v="0"/>
  </r>
  <r>
    <n v="100790"/>
    <x v="31007"/>
    <s v="Developer joke mug - that's a hardware problem (Black)"/>
    <x v="1"/>
    <x v="7"/>
    <n v="7"/>
    <n v="10"/>
    <n v="13"/>
    <x v="0"/>
  </r>
  <r>
    <n v="100791"/>
    <x v="31007"/>
    <s v="Permanent marker black 5mm nib (Black) 5mm"/>
    <x v="1"/>
    <x v="7"/>
    <n v="7"/>
    <n v="96"/>
    <n v="3"/>
    <x v="0"/>
  </r>
  <r>
    <n v="100792"/>
    <x v="31008"/>
    <s v="Halloween zombie mask (Light Brown) M"/>
    <x v="1"/>
    <x v="7"/>
    <n v="7"/>
    <n v="84"/>
    <n v="18"/>
    <x v="0"/>
  </r>
  <r>
    <n v="100793"/>
    <x v="31008"/>
    <s v="Void fill 300 L bag (White) 300L"/>
    <x v="1"/>
    <x v="7"/>
    <n v="7"/>
    <n v="100"/>
    <n v="38"/>
    <x v="0"/>
  </r>
  <r>
    <n v="100794"/>
    <x v="31008"/>
    <s v="Express post box 5kg (White) 350x280x130mm"/>
    <x v="1"/>
    <x v="7"/>
    <n v="7"/>
    <n v="125"/>
    <n v="1"/>
    <x v="0"/>
  </r>
  <r>
    <n v="100795"/>
    <x v="31008"/>
    <s v="Furry gorilla with big eyes slippers (Black) L"/>
    <x v="1"/>
    <x v="7"/>
    <n v="7"/>
    <n v="9"/>
    <n v="32"/>
    <x v="0"/>
  </r>
  <r>
    <n v="100796"/>
    <x v="31009"/>
    <s v="Halloween skull mask (Gray) M"/>
    <x v="1"/>
    <x v="7"/>
    <n v="7"/>
    <n v="84"/>
    <n v="18"/>
    <x v="0"/>
  </r>
  <r>
    <n v="100797"/>
    <x v="31009"/>
    <s v="Tape dispenser (Blue)"/>
    <x v="1"/>
    <x v="7"/>
    <n v="7"/>
    <n v="10"/>
    <n v="32"/>
    <x v="0"/>
  </r>
  <r>
    <n v="100798"/>
    <x v="31010"/>
    <s v="Halloween skull mask (Gray) XL"/>
    <x v="1"/>
    <x v="7"/>
    <n v="7"/>
    <n v="48"/>
    <n v="18"/>
    <x v="0"/>
  </r>
  <r>
    <n v="100799"/>
    <x v="31010"/>
    <s v="32 mm Anti static bubble wrap (Blue) 20m"/>
    <x v="1"/>
    <x v="7"/>
    <n v="7"/>
    <n v="30"/>
    <n v="48"/>
    <x v="0"/>
  </r>
  <r>
    <n v="100800"/>
    <x v="31011"/>
    <s v="20 mm Anti static bubble wrap (Blue) 10m"/>
    <x v="1"/>
    <x v="7"/>
    <n v="7"/>
    <n v="40"/>
    <n v="29"/>
    <x v="0"/>
  </r>
  <r>
    <n v="100801"/>
    <x v="31011"/>
    <s v="Developer joke mug - there are 10 types of people in the world (White)"/>
    <x v="1"/>
    <x v="7"/>
    <n v="7"/>
    <n v="3"/>
    <n v="13"/>
    <x v="0"/>
  </r>
  <r>
    <n v="100802"/>
    <x v="31012"/>
    <s v="20 mm Double sided bubble wrap 20m"/>
    <x v="1"/>
    <x v="7"/>
    <n v="7"/>
    <n v="20"/>
    <n v="33"/>
    <x v="0"/>
  </r>
  <r>
    <n v="100803"/>
    <x v="31012"/>
    <s v="&quot;The Gu&quot; red shirt XML tag t-shirt (Black) XXL"/>
    <x v="1"/>
    <x v="7"/>
    <n v="7"/>
    <n v="84"/>
    <n v="18"/>
    <x v="0"/>
  </r>
  <r>
    <n v="100804"/>
    <x v="31012"/>
    <s v="&quot;The Gu&quot; red shirt XML tag t-shirt (Black) 5XL"/>
    <x v="1"/>
    <x v="7"/>
    <n v="7"/>
    <n v="24"/>
    <n v="18"/>
    <x v="0"/>
  </r>
  <r>
    <n v="100805"/>
    <x v="31013"/>
    <s v="Small 9mm replacement blades 9mm"/>
    <x v="1"/>
    <x v="7"/>
    <n v="7"/>
    <n v="60"/>
    <n v="4"/>
    <x v="0"/>
  </r>
  <r>
    <n v="100806"/>
    <x v="31013"/>
    <s v="Halloween zombie mask (Light Brown) S"/>
    <x v="1"/>
    <x v="7"/>
    <n v="7"/>
    <n v="12"/>
    <n v="18"/>
    <x v="0"/>
  </r>
  <r>
    <n v="100807"/>
    <x v="31013"/>
    <s v="Shipping carton (Brown) 413x285x187mm"/>
    <x v="1"/>
    <x v="7"/>
    <n v="7"/>
    <n v="150"/>
    <n v="1"/>
    <x v="0"/>
  </r>
  <r>
    <n v="100808"/>
    <x v="31014"/>
    <s v="&quot;The Gu&quot; red shirt XML tag t-shirt (White) S"/>
    <x v="1"/>
    <x v="7"/>
    <n v="7"/>
    <n v="24"/>
    <n v="18"/>
    <x v="0"/>
  </r>
  <r>
    <n v="100809"/>
    <x v="31014"/>
    <s v="Ogre battery-powered slippers (Green) L"/>
    <x v="1"/>
    <x v="7"/>
    <n v="7"/>
    <n v="2"/>
    <n v="32"/>
    <x v="0"/>
  </r>
  <r>
    <n v="100810"/>
    <x v="31015"/>
    <s v="Developer joke mug - old C developers never die (White)"/>
    <x v="1"/>
    <x v="7"/>
    <n v="7"/>
    <n v="6"/>
    <n v="13"/>
    <x v="0"/>
  </r>
  <r>
    <n v="100811"/>
    <x v="31015"/>
    <s v="32 mm Anti static bubble wrap (Blue) 50m"/>
    <x v="1"/>
    <x v="7"/>
    <n v="7"/>
    <n v="70"/>
    <n v="105"/>
    <x v="0"/>
  </r>
  <r>
    <n v="100812"/>
    <x v="31016"/>
    <s v="&quot;The Gu&quot; red shirt XML tag t-shirt (White) S"/>
    <x v="1"/>
    <x v="7"/>
    <n v="7"/>
    <n v="84"/>
    <n v="18"/>
    <x v="0"/>
  </r>
  <r>
    <n v="100813"/>
    <x v="31016"/>
    <s v="&quot;The Gu&quot; red shirt XML tag t-shirt (Black) XL"/>
    <x v="1"/>
    <x v="7"/>
    <n v="7"/>
    <n v="48"/>
    <n v="18"/>
    <x v="0"/>
  </r>
  <r>
    <n v="100814"/>
    <x v="31016"/>
    <s v="Medium sized bubblewrap roll 20m"/>
    <x v="1"/>
    <x v="7"/>
    <n v="7"/>
    <n v="100"/>
    <n v="20"/>
    <x v="0"/>
  </r>
  <r>
    <n v="100815"/>
    <x v="31017"/>
    <s v="Developer joke mug - fun was unexpected at this time (White)"/>
    <x v="1"/>
    <x v="7"/>
    <n v="7"/>
    <n v="6"/>
    <n v="13"/>
    <x v="0"/>
  </r>
  <r>
    <n v="100816"/>
    <x v="31017"/>
    <s v="Furry gorilla with big eyes slippers (Black) L"/>
    <x v="1"/>
    <x v="7"/>
    <n v="7"/>
    <n v="2"/>
    <n v="32"/>
    <x v="0"/>
  </r>
  <r>
    <n v="100817"/>
    <x v="31017"/>
    <s v="Void fill 400 L bag (White) 400L"/>
    <x v="1"/>
    <x v="7"/>
    <n v="7"/>
    <n v="20"/>
    <n v="50"/>
    <x v="0"/>
  </r>
  <r>
    <n v="100818"/>
    <x v="31017"/>
    <s v="&quot;The Gu&quot; red shirt XML tag t-shirt (White) M"/>
    <x v="1"/>
    <x v="7"/>
    <n v="7"/>
    <n v="36"/>
    <n v="18"/>
    <x v="0"/>
  </r>
  <r>
    <n v="100819"/>
    <x v="31018"/>
    <s v="Furry animal socks (Pink) S"/>
    <x v="1"/>
    <x v="7"/>
    <n v="7"/>
    <n v="24"/>
    <n v="5"/>
    <x v="0"/>
  </r>
  <r>
    <n v="100820"/>
    <x v="31018"/>
    <s v="DBA joke mug - I will get you in order (Black)"/>
    <x v="1"/>
    <x v="7"/>
    <n v="7"/>
    <n v="9"/>
    <n v="13"/>
    <x v="0"/>
  </r>
  <r>
    <n v="100821"/>
    <x v="31018"/>
    <s v="&quot;The Gu&quot; red shirt XML tag t-shirt (Black) 6XL"/>
    <x v="1"/>
    <x v="7"/>
    <n v="7"/>
    <n v="108"/>
    <n v="18"/>
    <x v="0"/>
  </r>
  <r>
    <n v="100822"/>
    <x v="31018"/>
    <s v="Developer joke mug - inheritance is the OO way to become wealthy (White)"/>
    <x v="1"/>
    <x v="7"/>
    <n v="7"/>
    <n v="7"/>
    <n v="13"/>
    <x v="0"/>
  </r>
  <r>
    <n v="100823"/>
    <x v="31018"/>
    <s v="IT joke mug - hardware: part of the computer that can be kicked (Black)"/>
    <x v="1"/>
    <x v="7"/>
    <n v="7"/>
    <n v="5"/>
    <n v="13"/>
    <x v="0"/>
  </r>
  <r>
    <n v="100824"/>
    <x v="31019"/>
    <s v="Superhero action jacket (Blue) L"/>
    <x v="1"/>
    <x v="7"/>
    <n v="7"/>
    <n v="4"/>
    <n v="30"/>
    <x v="0"/>
  </r>
  <r>
    <n v="100825"/>
    <x v="31019"/>
    <s v="Pack of 12 action figures (male)"/>
    <x v="1"/>
    <x v="7"/>
    <n v="7"/>
    <n v="9"/>
    <n v="16"/>
    <x v="0"/>
  </r>
  <r>
    <n v="100826"/>
    <x v="31019"/>
    <s v="Developer joke mug - old C developers never die (Black)"/>
    <x v="1"/>
    <x v="7"/>
    <n v="7"/>
    <n v="5"/>
    <n v="13"/>
    <x v="0"/>
  </r>
  <r>
    <n v="100827"/>
    <x v="31019"/>
    <s v="Ride on toy sedan car (Green) 1/12 scale"/>
    <x v="1"/>
    <x v="7"/>
    <n v="7"/>
    <n v="8"/>
    <n v="230"/>
    <x v="0"/>
  </r>
  <r>
    <n v="100828"/>
    <x v="31020"/>
    <s v="Developer joke mug - fun was unexpected at this time (Black)"/>
    <x v="1"/>
    <x v="7"/>
    <n v="7"/>
    <n v="10"/>
    <n v="13"/>
    <x v="0"/>
  </r>
  <r>
    <n v="100829"/>
    <x v="31020"/>
    <s v="Superhero action jacket (Blue) 4XL"/>
    <x v="1"/>
    <x v="7"/>
    <n v="7"/>
    <n v="8"/>
    <n v="34"/>
    <x v="0"/>
  </r>
  <r>
    <n v="100830"/>
    <x v="31021"/>
    <s v="DBA joke mug - two types of DBAs (Black)"/>
    <x v="1"/>
    <x v="7"/>
    <n v="7"/>
    <n v="7"/>
    <n v="13"/>
    <x v="0"/>
  </r>
  <r>
    <n v="100831"/>
    <x v="31021"/>
    <s v="Alien officer hoodie (Black) 4XL"/>
    <x v="1"/>
    <x v="7"/>
    <n v="7"/>
    <n v="6"/>
    <n v="35"/>
    <x v="0"/>
  </r>
  <r>
    <n v="100832"/>
    <x v="31021"/>
    <s v="USB missile launcher (Green)"/>
    <x v="1"/>
    <x v="7"/>
    <n v="7"/>
    <n v="3"/>
    <n v="25"/>
    <x v="0"/>
  </r>
  <r>
    <n v="100833"/>
    <x v="31021"/>
    <s v="Alien officer hoodie (Black) XXL"/>
    <x v="1"/>
    <x v="7"/>
    <n v="7"/>
    <n v="7"/>
    <n v="35"/>
    <x v="0"/>
  </r>
  <r>
    <n v="100834"/>
    <x v="31021"/>
    <s v="Plush shark slippers (Gray) L"/>
    <x v="1"/>
    <x v="7"/>
    <n v="7"/>
    <n v="5"/>
    <n v="32"/>
    <x v="0"/>
  </r>
  <r>
    <n v="100835"/>
    <x v="31022"/>
    <s v="Express post box 5kg (White) 350x280x130mm"/>
    <x v="1"/>
    <x v="7"/>
    <n v="7"/>
    <n v="225"/>
    <n v="1"/>
    <x v="0"/>
  </r>
  <r>
    <n v="100836"/>
    <x v="31022"/>
    <s v="Shipping carton (Brown) 229x229x229mm"/>
    <x v="1"/>
    <x v="7"/>
    <n v="7"/>
    <n v="75"/>
    <n v="1"/>
    <x v="0"/>
  </r>
  <r>
    <n v="100837"/>
    <x v="31022"/>
    <s v="USB food flash drive - fortune cookie"/>
    <x v="1"/>
    <x v="7"/>
    <n v="7"/>
    <n v="3"/>
    <n v="32"/>
    <x v="0"/>
  </r>
  <r>
    <n v="100838"/>
    <x v="31023"/>
    <s v="32 mm Double sided bubble wrap 50m"/>
    <x v="1"/>
    <x v="7"/>
    <n v="7"/>
    <n v="70"/>
    <n v="112"/>
    <x v="0"/>
  </r>
  <r>
    <n v="100839"/>
    <x v="31023"/>
    <s v="Shipping carton (Brown) 480x270x320mm"/>
    <x v="1"/>
    <x v="7"/>
    <n v="7"/>
    <n v="50"/>
    <n v="3"/>
    <x v="0"/>
  </r>
  <r>
    <n v="100840"/>
    <x v="31023"/>
    <s v="&quot;The Gu&quot; red shirt XML tag t-shirt (Black) XXL"/>
    <x v="1"/>
    <x v="7"/>
    <n v="7"/>
    <n v="108"/>
    <n v="18"/>
    <x v="0"/>
  </r>
  <r>
    <n v="100841"/>
    <x v="31023"/>
    <s v="Ride on vintage American toy coupe (Black) 1/12 scale"/>
    <x v="1"/>
    <x v="7"/>
    <n v="7"/>
    <n v="4"/>
    <n v="285"/>
    <x v="0"/>
  </r>
  <r>
    <n v="100842"/>
    <x v="31024"/>
    <s v="Shipping carton (Brown) 229x229x229mm"/>
    <x v="1"/>
    <x v="7"/>
    <n v="7"/>
    <n v="200"/>
    <n v="1"/>
    <x v="0"/>
  </r>
  <r>
    <n v="100843"/>
    <x v="31024"/>
    <s v="IT joke mug - that behavior is by design (White)"/>
    <x v="1"/>
    <x v="7"/>
    <n v="7"/>
    <n v="6"/>
    <n v="13"/>
    <x v="0"/>
  </r>
  <r>
    <n v="100844"/>
    <x v="31025"/>
    <s v="Furry animal socks (Pink) L"/>
    <x v="1"/>
    <x v="7"/>
    <n v="7"/>
    <n v="96"/>
    <n v="5"/>
    <x v="0"/>
  </r>
  <r>
    <n v="100845"/>
    <x v="31025"/>
    <s v="Furry gorilla with big eyes slippers (Black) L"/>
    <x v="1"/>
    <x v="7"/>
    <n v="7"/>
    <n v="2"/>
    <n v="32"/>
    <x v="0"/>
  </r>
  <r>
    <n v="100846"/>
    <x v="31025"/>
    <s v="&quot;The Gu&quot; red shirt XML tag t-shirt (Black) L"/>
    <x v="1"/>
    <x v="7"/>
    <n v="7"/>
    <n v="48"/>
    <n v="18"/>
    <x v="0"/>
  </r>
  <r>
    <n v="100847"/>
    <x v="31025"/>
    <s v="Plush shark slippers (Gray) XL"/>
    <x v="1"/>
    <x v="7"/>
    <n v="7"/>
    <n v="9"/>
    <n v="32"/>
    <x v="0"/>
  </r>
  <r>
    <n v="100848"/>
    <x v="31025"/>
    <s v="USB food flash drive - fortune cookie"/>
    <x v="1"/>
    <x v="7"/>
    <n v="7"/>
    <n v="6"/>
    <n v="32"/>
    <x v="0"/>
  </r>
  <r>
    <n v="100849"/>
    <x v="31026"/>
    <s v="Office cube periscope (Black)"/>
    <x v="1"/>
    <x v="7"/>
    <n v="7"/>
    <n v="30"/>
    <n v="19"/>
    <x v="0"/>
  </r>
  <r>
    <n v="100850"/>
    <x v="31026"/>
    <s v="Clear packaging tape 48mmx100m"/>
    <x v="1"/>
    <x v="7"/>
    <n v="7"/>
    <n v="180"/>
    <n v="4"/>
    <x v="0"/>
  </r>
  <r>
    <n v="100851"/>
    <x v="31026"/>
    <s v="USB food flash drive - cookie"/>
    <x v="1"/>
    <x v="7"/>
    <n v="7"/>
    <n v="4"/>
    <n v="32"/>
    <x v="0"/>
  </r>
  <r>
    <n v="100852"/>
    <x v="31026"/>
    <s v="Developer joke mug - when your hammer is C++ (White)"/>
    <x v="1"/>
    <x v="7"/>
    <n v="7"/>
    <n v="7"/>
    <n v="13"/>
    <x v="0"/>
  </r>
  <r>
    <n v="100853"/>
    <x v="31027"/>
    <s v="Plush shark slippers (Gray) L"/>
    <x v="1"/>
    <x v="7"/>
    <n v="7"/>
    <n v="1"/>
    <n v="32"/>
    <x v="0"/>
  </r>
  <r>
    <n v="100854"/>
    <x v="31027"/>
    <s v="Superhero action jacket (Blue) XL"/>
    <x v="1"/>
    <x v="7"/>
    <n v="7"/>
    <n v="3"/>
    <n v="30"/>
    <x v="0"/>
  </r>
  <r>
    <n v="100855"/>
    <x v="31027"/>
    <s v="DBA joke mug - it depends (White)"/>
    <x v="1"/>
    <x v="7"/>
    <n v="7"/>
    <n v="9"/>
    <n v="13"/>
    <x v="0"/>
  </r>
  <r>
    <n v="100856"/>
    <x v="31028"/>
    <s v="Alien officer hoodie (Black) 5XL"/>
    <x v="1"/>
    <x v="7"/>
    <n v="7"/>
    <n v="1"/>
    <n v="35"/>
    <x v="0"/>
  </r>
  <r>
    <n v="100857"/>
    <x v="31028"/>
    <s v="Developer joke mug - when your hammer is C++ (Black)"/>
    <x v="1"/>
    <x v="7"/>
    <n v="7"/>
    <n v="1"/>
    <n v="13"/>
    <x v="0"/>
  </r>
  <r>
    <n v="100858"/>
    <x v="31029"/>
    <s v="IT joke mug - keyboard not found … press F1 to continue (Black)"/>
    <x v="1"/>
    <x v="7"/>
    <n v="7"/>
    <n v="8"/>
    <n v="13"/>
    <x v="0"/>
  </r>
  <r>
    <n v="100859"/>
    <x v="31029"/>
    <s v="Animal with big feet slippers (Brown) S"/>
    <x v="1"/>
    <x v="7"/>
    <n v="7"/>
    <n v="5"/>
    <n v="32"/>
    <x v="0"/>
  </r>
  <r>
    <n v="100860"/>
    <x v="31029"/>
    <s v="Pack of 12 action figures (female)"/>
    <x v="1"/>
    <x v="7"/>
    <n v="7"/>
    <n v="1"/>
    <n v="16"/>
    <x v="0"/>
  </r>
  <r>
    <n v="100861"/>
    <x v="31029"/>
    <s v="Furry animal socks (Pink) M"/>
    <x v="1"/>
    <x v="7"/>
    <n v="7"/>
    <n v="12"/>
    <n v="5"/>
    <x v="0"/>
  </r>
  <r>
    <n v="100862"/>
    <x v="31030"/>
    <s v="DBA joke mug - I will get you in order (White)"/>
    <x v="1"/>
    <x v="7"/>
    <n v="7"/>
    <n v="10"/>
    <n v="13"/>
    <x v="0"/>
  </r>
  <r>
    <n v="100863"/>
    <x v="31030"/>
    <s v="Ride on toy sedan car (Green) 1/12 scale"/>
    <x v="1"/>
    <x v="7"/>
    <n v="7"/>
    <n v="7"/>
    <n v="230"/>
    <x v="0"/>
  </r>
  <r>
    <n v="100864"/>
    <x v="31030"/>
    <s v="&quot;The Gu&quot; red shirt XML tag t-shirt (Black) XS"/>
    <x v="1"/>
    <x v="7"/>
    <n v="7"/>
    <n v="120"/>
    <n v="18"/>
    <x v="0"/>
  </r>
  <r>
    <n v="100865"/>
    <x v="31030"/>
    <s v="Developer joke mug - old C developers never die (White)"/>
    <x v="1"/>
    <x v="7"/>
    <n v="7"/>
    <n v="6"/>
    <n v="13"/>
    <x v="0"/>
  </r>
  <r>
    <n v="100866"/>
    <x v="31030"/>
    <s v="Developer joke mug - when your hammer is C++ (White)"/>
    <x v="1"/>
    <x v="7"/>
    <n v="7"/>
    <n v="7"/>
    <n v="13"/>
    <x v="0"/>
  </r>
  <r>
    <n v="100867"/>
    <x v="31031"/>
    <s v="20 mm Anti static bubble wrap (Blue) 20m"/>
    <x v="1"/>
    <x v="7"/>
    <n v="7"/>
    <n v="80"/>
    <n v="45"/>
    <x v="0"/>
  </r>
  <r>
    <n v="100868"/>
    <x v="31031"/>
    <s v="RC big wheel monster truck with remote control (Black) 1/50 scale"/>
    <x v="1"/>
    <x v="7"/>
    <n v="7"/>
    <n v="3"/>
    <n v="45"/>
    <x v="0"/>
  </r>
  <r>
    <n v="100869"/>
    <x v="31031"/>
    <s v="Plush shark slippers (Gray) S"/>
    <x v="1"/>
    <x v="7"/>
    <n v="7"/>
    <n v="8"/>
    <n v="32"/>
    <x v="0"/>
  </r>
  <r>
    <n v="100870"/>
    <x v="31031"/>
    <s v="Ride on toy sedan car (Black) 1/12 scale"/>
    <x v="1"/>
    <x v="7"/>
    <n v="7"/>
    <n v="4"/>
    <n v="230"/>
    <x v="0"/>
  </r>
  <r>
    <n v="100871"/>
    <x v="31032"/>
    <s v="Developer joke mug - Oct 31 = Dec 25 (White)"/>
    <x v="1"/>
    <x v="7"/>
    <n v="7"/>
    <n v="7"/>
    <n v="13"/>
    <x v="0"/>
  </r>
  <r>
    <n v="100872"/>
    <x v="31032"/>
    <s v="Black and orange fragile despatch tape 48mmx100m"/>
    <x v="1"/>
    <x v="7"/>
    <n v="7"/>
    <n v="288"/>
    <n v="4"/>
    <x v="0"/>
  </r>
  <r>
    <n v="100873"/>
    <x v="31033"/>
    <s v="IT joke mug - keyboard not found … press F1 to continue (White)"/>
    <x v="1"/>
    <x v="7"/>
    <n v="7"/>
    <n v="10"/>
    <n v="13"/>
    <x v="0"/>
  </r>
  <r>
    <n v="100874"/>
    <x v="31033"/>
    <s v="Packing knife with metal insert blade (Yellow) 9mm"/>
    <x v="1"/>
    <x v="7"/>
    <n v="7"/>
    <n v="25"/>
    <n v="2"/>
    <x v="0"/>
  </r>
  <r>
    <n v="100875"/>
    <x v="31034"/>
    <s v="&quot;The Gu&quot; red shirt XML tag t-shirt (Black) L"/>
    <x v="1"/>
    <x v="7"/>
    <n v="7"/>
    <n v="108"/>
    <n v="18"/>
    <x v="0"/>
  </r>
  <r>
    <n v="100876"/>
    <x v="31034"/>
    <s v="&quot;The Gu&quot; red shirt XML tag t-shirt (White) 7XL"/>
    <x v="1"/>
    <x v="7"/>
    <n v="7"/>
    <n v="120"/>
    <n v="18"/>
    <x v="0"/>
  </r>
  <r>
    <n v="100877"/>
    <x v="31035"/>
    <s v="Developer joke mug - inheritance is the OO way to become wealthy (Black)"/>
    <x v="1"/>
    <x v="7"/>
    <n v="7"/>
    <n v="9"/>
    <n v="13"/>
    <x v="0"/>
  </r>
  <r>
    <n v="100878"/>
    <x v="31035"/>
    <s v="Shipping carton (Brown) 356x356x279mm"/>
    <x v="1"/>
    <x v="7"/>
    <n v="7"/>
    <n v="50"/>
    <n v="2"/>
    <x v="0"/>
  </r>
  <r>
    <n v="100879"/>
    <x v="31036"/>
    <s v="&quot;The Gu&quot; red shirt XML tag t-shirt (Black) XXL"/>
    <x v="1"/>
    <x v="7"/>
    <n v="7"/>
    <n v="120"/>
    <n v="18"/>
    <x v="0"/>
  </r>
  <r>
    <n v="100880"/>
    <x v="31036"/>
    <s v="Shipping carton (Brown) 457x279x279mm"/>
    <x v="1"/>
    <x v="7"/>
    <n v="7"/>
    <n v="225"/>
    <n v="1"/>
    <x v="0"/>
  </r>
  <r>
    <n v="100881"/>
    <x v="31036"/>
    <s v="Ogre battery-powered slippers (Green) XL"/>
    <x v="1"/>
    <x v="7"/>
    <n v="7"/>
    <n v="5"/>
    <n v="32"/>
    <x v="0"/>
  </r>
  <r>
    <n v="100882"/>
    <x v="31036"/>
    <s v="Bubblewrap dispenser (Blue) 1.5m"/>
    <x v="1"/>
    <x v="7"/>
    <n v="7"/>
    <n v="4"/>
    <n v="240"/>
    <x v="0"/>
  </r>
  <r>
    <n v="100883"/>
    <x v="31037"/>
    <s v="10 mm Double sided bubble wrap 20m"/>
    <x v="1"/>
    <x v="7"/>
    <n v="7"/>
    <n v="10"/>
    <n v="30"/>
    <x v="0"/>
  </r>
  <r>
    <n v="100884"/>
    <x v="31037"/>
    <s v="Void fill 100 L bag (White) 100L"/>
    <x v="1"/>
    <x v="7"/>
    <n v="7"/>
    <n v="30"/>
    <n v="13"/>
    <x v="0"/>
  </r>
  <r>
    <n v="100885"/>
    <x v="31037"/>
    <s v="RC toy sedan car with remote control (Black) 1/50 scale"/>
    <x v="1"/>
    <x v="7"/>
    <n v="7"/>
    <n v="8"/>
    <n v="25"/>
    <x v="0"/>
  </r>
  <r>
    <n v="100886"/>
    <x v="31038"/>
    <s v="32 mm Double sided bubble wrap 50m"/>
    <x v="1"/>
    <x v="7"/>
    <n v="7"/>
    <n v="50"/>
    <n v="112"/>
    <x v="0"/>
  </r>
  <r>
    <n v="100887"/>
    <x v="31038"/>
    <s v="Packing knife with metal insert blade (Yellow) 9mm"/>
    <x v="1"/>
    <x v="7"/>
    <n v="7"/>
    <n v="25"/>
    <n v="2"/>
    <x v="0"/>
  </r>
  <r>
    <n v="100888"/>
    <x v="31038"/>
    <s v="RC vintage American toy coupe with remote control (Red) 1/50 scale"/>
    <x v="1"/>
    <x v="7"/>
    <n v="7"/>
    <n v="8"/>
    <n v="30"/>
    <x v="0"/>
  </r>
  <r>
    <n v="100889"/>
    <x v="31038"/>
    <s v="Ride on toy sedan car (Yellow) 1/12 scale"/>
    <x v="1"/>
    <x v="7"/>
    <n v="7"/>
    <n v="8"/>
    <n v="230"/>
    <x v="0"/>
  </r>
  <r>
    <n v="100890"/>
    <x v="31039"/>
    <s v="Shipping carton (Brown) 356x356x279mm"/>
    <x v="1"/>
    <x v="7"/>
    <n v="7"/>
    <n v="100"/>
    <n v="2"/>
    <x v="0"/>
  </r>
  <r>
    <n v="100891"/>
    <x v="31039"/>
    <s v="&quot;The Gu&quot; red shirt XML tag t-shirt (Black) 7XL"/>
    <x v="1"/>
    <x v="7"/>
    <n v="7"/>
    <n v="12"/>
    <n v="18"/>
    <x v="0"/>
  </r>
  <r>
    <n v="100892"/>
    <x v="31040"/>
    <s v="IT joke mug - keyboard not found … press F1 to continue (White)"/>
    <x v="1"/>
    <x v="7"/>
    <n v="7"/>
    <n v="1"/>
    <n v="13"/>
    <x v="0"/>
  </r>
  <r>
    <n v="100893"/>
    <x v="31040"/>
    <s v="&quot;The Gu&quot; red shirt XML tag t-shirt (White) XL"/>
    <x v="1"/>
    <x v="7"/>
    <n v="7"/>
    <n v="60"/>
    <n v="18"/>
    <x v="0"/>
  </r>
  <r>
    <n v="100894"/>
    <x v="31040"/>
    <s v="Air cushion film 200mmx200mm 325m"/>
    <x v="1"/>
    <x v="7"/>
    <n v="7"/>
    <n v="4"/>
    <n v="90"/>
    <x v="0"/>
  </r>
  <r>
    <n v="100895"/>
    <x v="31040"/>
    <s v="IT joke mug - hardware: part of the computer that can be kicked (White)"/>
    <x v="1"/>
    <x v="7"/>
    <n v="7"/>
    <n v="10"/>
    <n v="13"/>
    <x v="0"/>
  </r>
  <r>
    <n v="100896"/>
    <x v="31041"/>
    <s v="Furry gorilla with big eyes slippers (Black) XL"/>
    <x v="1"/>
    <x v="7"/>
    <n v="7"/>
    <n v="6"/>
    <n v="32"/>
    <x v="0"/>
  </r>
  <r>
    <n v="100897"/>
    <x v="31041"/>
    <s v="Alien officer hoodie (Black) XXL"/>
    <x v="1"/>
    <x v="7"/>
    <n v="7"/>
    <n v="7"/>
    <n v="35"/>
    <x v="0"/>
  </r>
  <r>
    <n v="100898"/>
    <x v="31041"/>
    <s v="Developer joke mug - (hip, hip, array) (White)"/>
    <x v="1"/>
    <x v="7"/>
    <n v="7"/>
    <n v="10"/>
    <n v="13"/>
    <x v="0"/>
  </r>
  <r>
    <n v="100899"/>
    <x v="31041"/>
    <s v="Ogre battery-powered slippers (Green) XL"/>
    <x v="1"/>
    <x v="7"/>
    <n v="7"/>
    <n v="8"/>
    <n v="32"/>
    <x v="0"/>
  </r>
  <r>
    <n v="100900"/>
    <x v="31041"/>
    <s v="Halloween skull mask (Gray) XL"/>
    <x v="1"/>
    <x v="7"/>
    <n v="7"/>
    <n v="108"/>
    <n v="18"/>
    <x v="0"/>
  </r>
  <r>
    <n v="100901"/>
    <x v="31042"/>
    <s v="Void fill 200 L bag (White) 200L"/>
    <x v="1"/>
    <x v="7"/>
    <n v="7"/>
    <n v="100"/>
    <n v="25"/>
    <x v="0"/>
  </r>
  <r>
    <n v="100902"/>
    <x v="31042"/>
    <s v="Office cube periscope (Black)"/>
    <x v="1"/>
    <x v="7"/>
    <n v="7"/>
    <n v="100"/>
    <n v="19"/>
    <x v="0"/>
  </r>
  <r>
    <n v="100903"/>
    <x v="31043"/>
    <s v="Halloween zombie mask (Light Brown) S"/>
    <x v="1"/>
    <x v="7"/>
    <n v="7"/>
    <n v="120"/>
    <n v="18"/>
    <x v="0"/>
  </r>
  <r>
    <n v="100904"/>
    <x v="31043"/>
    <s v="10 mm Anti static bubble wrap (Blue) 50m"/>
    <x v="1"/>
    <x v="7"/>
    <n v="7"/>
    <n v="40"/>
    <n v="99"/>
    <x v="0"/>
  </r>
  <r>
    <n v="100905"/>
    <x v="31044"/>
    <s v="&quot;The Gu&quot; red shirt XML tag t-shirt (Black) XS"/>
    <x v="1"/>
    <x v="7"/>
    <n v="7"/>
    <n v="60"/>
    <n v="18"/>
    <x v="0"/>
  </r>
  <r>
    <n v="100906"/>
    <x v="31044"/>
    <s v="Developer joke mug - this code was generated by a tool (Black)"/>
    <x v="1"/>
    <x v="7"/>
    <n v="7"/>
    <n v="2"/>
    <n v="13"/>
    <x v="0"/>
  </r>
  <r>
    <n v="100907"/>
    <x v="31044"/>
    <s v="32 mm Double sided bubble wrap 50m"/>
    <x v="1"/>
    <x v="7"/>
    <n v="7"/>
    <n v="50"/>
    <n v="112"/>
    <x v="0"/>
  </r>
  <r>
    <n v="100908"/>
    <x v="31044"/>
    <s v="20 mm Anti static bubble wrap (Blue) 10m"/>
    <x v="1"/>
    <x v="7"/>
    <n v="7"/>
    <n v="20"/>
    <n v="29"/>
    <x v="0"/>
  </r>
  <r>
    <n v="100909"/>
    <x v="31045"/>
    <s v="Dinosaur battery-powered slippers (Green) L"/>
    <x v="1"/>
    <x v="7"/>
    <n v="7"/>
    <n v="1"/>
    <n v="32"/>
    <x v="0"/>
  </r>
  <r>
    <n v="100910"/>
    <x v="31045"/>
    <s v="3 kg Courier post bag (White) 300x190x95mm"/>
    <x v="1"/>
    <x v="7"/>
    <n v="7"/>
    <n v="225"/>
    <n v="1"/>
    <x v="0"/>
  </r>
  <r>
    <n v="100911"/>
    <x v="31045"/>
    <s v="Developer joke mug - understanding recursion requires understanding recursion (White)"/>
    <x v="1"/>
    <x v="7"/>
    <n v="7"/>
    <n v="7"/>
    <n v="13"/>
    <x v="0"/>
  </r>
  <r>
    <n v="100912"/>
    <x v="31046"/>
    <s v="USB food flash drive - donut"/>
    <x v="1"/>
    <x v="7"/>
    <n v="7"/>
    <n v="6"/>
    <n v="32"/>
    <x v="0"/>
  </r>
  <r>
    <n v="100913"/>
    <x v="31046"/>
    <s v="&quot;The Gu&quot; red shirt XML tag t-shirt (White) 3XL"/>
    <x v="1"/>
    <x v="7"/>
    <n v="7"/>
    <n v="60"/>
    <n v="18"/>
    <x v="0"/>
  </r>
  <r>
    <n v="100914"/>
    <x v="31046"/>
    <s v="DBA joke mug - SELECT caffeine FROM mug (Black)"/>
    <x v="1"/>
    <x v="7"/>
    <n v="7"/>
    <n v="2"/>
    <n v="13"/>
    <x v="0"/>
  </r>
  <r>
    <n v="100915"/>
    <x v="31046"/>
    <s v="Developer joke mug - that's a hardware problem (Black)"/>
    <x v="1"/>
    <x v="7"/>
    <n v="7"/>
    <n v="1"/>
    <n v="13"/>
    <x v="0"/>
  </r>
  <r>
    <n v="100916"/>
    <x v="31046"/>
    <s v="Ogre battery-powered slippers (Green) S"/>
    <x v="1"/>
    <x v="7"/>
    <n v="7"/>
    <n v="4"/>
    <n v="32"/>
    <x v="0"/>
  </r>
  <r>
    <n v="100917"/>
    <x v="31047"/>
    <s v="Developer joke mug - a foo walks into a bar (Black)"/>
    <x v="1"/>
    <x v="7"/>
    <n v="7"/>
    <n v="6"/>
    <n v="13"/>
    <x v="0"/>
  </r>
  <r>
    <n v="100918"/>
    <x v="31047"/>
    <s v="USB food flash drive - shrimp cocktail"/>
    <x v="1"/>
    <x v="7"/>
    <n v="7"/>
    <n v="10"/>
    <n v="32"/>
    <x v="0"/>
  </r>
  <r>
    <n v="100919"/>
    <x v="31048"/>
    <s v="Plush shark slippers (Gray) XL"/>
    <x v="1"/>
    <x v="7"/>
    <n v="7"/>
    <n v="2"/>
    <n v="32"/>
    <x v="0"/>
  </r>
  <r>
    <n v="100920"/>
    <x v="31048"/>
    <s v="DBA joke mug - two types of DBAs (White)"/>
    <x v="1"/>
    <x v="7"/>
    <n v="7"/>
    <n v="4"/>
    <n v="13"/>
    <x v="0"/>
  </r>
  <r>
    <n v="100921"/>
    <x v="31048"/>
    <s v="Superhero action jacket (Blue) S"/>
    <x v="1"/>
    <x v="7"/>
    <n v="7"/>
    <n v="7"/>
    <n v="25"/>
    <x v="0"/>
  </r>
  <r>
    <n v="100922"/>
    <x v="31048"/>
    <s v="Halloween zombie mask (Light Brown) M"/>
    <x v="1"/>
    <x v="7"/>
    <n v="7"/>
    <n v="48"/>
    <n v="18"/>
    <x v="0"/>
  </r>
  <r>
    <n v="100923"/>
    <x v="31049"/>
    <s v="Shipping carton (Brown) 457x279x279mm"/>
    <x v="1"/>
    <x v="7"/>
    <n v="7"/>
    <n v="100"/>
    <n v="1"/>
    <x v="0"/>
  </r>
  <r>
    <n v="100924"/>
    <x v="31049"/>
    <s v="DBA joke mug - two types of DBAs (White)"/>
    <x v="1"/>
    <x v="7"/>
    <n v="7"/>
    <n v="7"/>
    <n v="13"/>
    <x v="0"/>
  </r>
  <r>
    <n v="100925"/>
    <x v="31050"/>
    <s v="DBA joke mug - it depends (Black)"/>
    <x v="1"/>
    <x v="7"/>
    <n v="7"/>
    <n v="7"/>
    <n v="13"/>
    <x v="0"/>
  </r>
  <r>
    <n v="100926"/>
    <x v="31050"/>
    <s v="Furry gorilla with big eyes slippers (Black) M"/>
    <x v="1"/>
    <x v="7"/>
    <n v="7"/>
    <n v="6"/>
    <n v="32"/>
    <x v="0"/>
  </r>
  <r>
    <n v="100927"/>
    <x v="31050"/>
    <s v="&quot;The Gu&quot; red shirt XML tag t-shirt (White) XXL"/>
    <x v="1"/>
    <x v="7"/>
    <n v="7"/>
    <n v="60"/>
    <n v="18"/>
    <x v="0"/>
  </r>
  <r>
    <n v="100928"/>
    <x v="31051"/>
    <s v="20 mm Double sided bubble wrap 50m"/>
    <x v="1"/>
    <x v="7"/>
    <n v="7"/>
    <n v="50"/>
    <n v="108"/>
    <x v="0"/>
  </r>
  <r>
    <n v="100929"/>
    <x v="31051"/>
    <s v="Halloween skull mask (Gray) XL"/>
    <x v="1"/>
    <x v="7"/>
    <n v="7"/>
    <n v="12"/>
    <n v="18"/>
    <x v="0"/>
  </r>
  <r>
    <n v="100930"/>
    <x v="31052"/>
    <s v="Ride on toy sedan car (Black) 1/12 scale"/>
    <x v="1"/>
    <x v="7"/>
    <n v="7"/>
    <n v="5"/>
    <n v="230"/>
    <x v="0"/>
  </r>
  <r>
    <n v="100931"/>
    <x v="31052"/>
    <s v="Developer joke mug - (hip, hip, array) (White)"/>
    <x v="1"/>
    <x v="7"/>
    <n v="7"/>
    <n v="6"/>
    <n v="13"/>
    <x v="0"/>
  </r>
  <r>
    <n v="100932"/>
    <x v="31053"/>
    <s v="Ride on toy sedan car (Pink) 1/12 scale"/>
    <x v="1"/>
    <x v="7"/>
    <n v="7"/>
    <n v="1"/>
    <n v="230"/>
    <x v="0"/>
  </r>
  <r>
    <n v="100933"/>
    <x v="31053"/>
    <s v="&quot;The Gu&quot; red shirt XML tag t-shirt (Black) XXS"/>
    <x v="1"/>
    <x v="7"/>
    <n v="7"/>
    <n v="48"/>
    <n v="18"/>
    <x v="0"/>
  </r>
  <r>
    <n v="100934"/>
    <x v="31053"/>
    <s v="&quot;The Gu&quot; red shirt XML tag t-shirt (Black) S"/>
    <x v="1"/>
    <x v="7"/>
    <n v="7"/>
    <n v="120"/>
    <n v="18"/>
    <x v="0"/>
  </r>
  <r>
    <n v="100935"/>
    <x v="31054"/>
    <s v="USB food flash drive - donut"/>
    <x v="1"/>
    <x v="7"/>
    <n v="7"/>
    <n v="5"/>
    <n v="32"/>
    <x v="0"/>
  </r>
  <r>
    <n v="100936"/>
    <x v="31054"/>
    <s v="DBA joke mug - mind if I join you? (Black)"/>
    <x v="1"/>
    <x v="7"/>
    <n v="7"/>
    <n v="4"/>
    <n v="13"/>
    <x v="0"/>
  </r>
  <r>
    <n v="100937"/>
    <x v="31055"/>
    <s v="Developer joke mug - Oct 31 = Dec 25 (Black)"/>
    <x v="1"/>
    <x v="7"/>
    <n v="7"/>
    <n v="8"/>
    <n v="13"/>
    <x v="0"/>
  </r>
  <r>
    <n v="100938"/>
    <x v="31055"/>
    <s v="&quot;The Gu&quot; red shirt XML tag t-shirt (Black) S"/>
    <x v="1"/>
    <x v="7"/>
    <n v="7"/>
    <n v="72"/>
    <n v="18"/>
    <x v="0"/>
  </r>
  <r>
    <n v="100939"/>
    <x v="31056"/>
    <s v="20 mm Anti static bubble wrap (Blue) 20m"/>
    <x v="1"/>
    <x v="7"/>
    <n v="7"/>
    <n v="20"/>
    <n v="45"/>
    <x v="0"/>
  </r>
  <r>
    <n v="100940"/>
    <x v="31056"/>
    <s v="Bubblewrap dispenser (Blue) 1.5m"/>
    <x v="1"/>
    <x v="7"/>
    <n v="7"/>
    <n v="6"/>
    <n v="240"/>
    <x v="0"/>
  </r>
  <r>
    <n v="100941"/>
    <x v="31056"/>
    <s v="Alien officer hoodie (Black) 4XL"/>
    <x v="1"/>
    <x v="7"/>
    <n v="7"/>
    <n v="3"/>
    <n v="35"/>
    <x v="0"/>
  </r>
  <r>
    <n v="100942"/>
    <x v="31057"/>
    <s v="Air cushion film 200mmx200mm 325m"/>
    <x v="1"/>
    <x v="7"/>
    <n v="7"/>
    <n v="2"/>
    <n v="90"/>
    <x v="0"/>
  </r>
  <r>
    <n v="100943"/>
    <x v="31057"/>
    <s v="Developer joke mug - that's a hardware problem (White)"/>
    <x v="1"/>
    <x v="7"/>
    <n v="7"/>
    <n v="8"/>
    <n v="13"/>
    <x v="0"/>
  </r>
  <r>
    <n v="100944"/>
    <x v="31057"/>
    <s v="DBA joke mug - I will get you in order (White)"/>
    <x v="1"/>
    <x v="7"/>
    <n v="7"/>
    <n v="3"/>
    <n v="13"/>
    <x v="0"/>
  </r>
  <r>
    <n v="100945"/>
    <x v="31057"/>
    <s v="Plush shark slippers (Gray) M"/>
    <x v="1"/>
    <x v="7"/>
    <n v="7"/>
    <n v="1"/>
    <n v="32"/>
    <x v="0"/>
  </r>
  <r>
    <n v="100946"/>
    <x v="31058"/>
    <s v="Bubblewrap dispenser (Blue) 1.5m"/>
    <x v="1"/>
    <x v="7"/>
    <n v="7"/>
    <n v="6"/>
    <n v="240"/>
    <x v="0"/>
  </r>
  <r>
    <n v="100947"/>
    <x v="31058"/>
    <s v="Furry animal socks (Pink) L"/>
    <x v="1"/>
    <x v="7"/>
    <n v="7"/>
    <n v="36"/>
    <n v="5"/>
    <x v="0"/>
  </r>
  <r>
    <n v="100948"/>
    <x v="31058"/>
    <s v="USB rocket launcher (Gray)"/>
    <x v="1"/>
    <x v="7"/>
    <n v="7"/>
    <n v="10"/>
    <n v="25"/>
    <x v="0"/>
  </r>
  <r>
    <n v="100949"/>
    <x v="31059"/>
    <s v="Alien officer hoodie (Black) 5XL"/>
    <x v="1"/>
    <x v="7"/>
    <n v="7"/>
    <n v="2"/>
    <n v="35"/>
    <x v="0"/>
  </r>
  <r>
    <n v="100950"/>
    <x v="31059"/>
    <s v="Alien officer hoodie (Black) 4XL"/>
    <x v="1"/>
    <x v="7"/>
    <n v="7"/>
    <n v="4"/>
    <n v="35"/>
    <x v="0"/>
  </r>
  <r>
    <n v="100951"/>
    <x v="31059"/>
    <s v="&quot;The Gu&quot; red shirt XML tag t-shirt (Black) 3XL"/>
    <x v="1"/>
    <x v="7"/>
    <n v="7"/>
    <n v="24"/>
    <n v="18"/>
    <x v="0"/>
  </r>
  <r>
    <n v="100952"/>
    <x v="31059"/>
    <s v="IT joke mug - hardware: part of the computer that can be kicked (White)"/>
    <x v="1"/>
    <x v="7"/>
    <n v="7"/>
    <n v="3"/>
    <n v="13"/>
    <x v="0"/>
  </r>
  <r>
    <n v="100953"/>
    <x v="31059"/>
    <s v="Animal with big feet slippers (Brown) M"/>
    <x v="1"/>
    <x v="7"/>
    <n v="7"/>
    <n v="3"/>
    <n v="32"/>
    <x v="0"/>
  </r>
  <r>
    <n v="100954"/>
    <x v="31060"/>
    <s v="USB food flash drive - hot dog"/>
    <x v="1"/>
    <x v="7"/>
    <n v="7"/>
    <n v="6"/>
    <n v="32"/>
    <x v="0"/>
  </r>
  <r>
    <n v="100955"/>
    <x v="31060"/>
    <s v="10 mm Anti static bubble wrap (Blue) 10m"/>
    <x v="1"/>
    <x v="7"/>
    <n v="7"/>
    <n v="70"/>
    <n v="26"/>
    <x v="0"/>
  </r>
  <r>
    <n v="100956"/>
    <x v="31061"/>
    <s v="Black and orange handle with care despatch tape  48mmx75m"/>
    <x v="1"/>
    <x v="7"/>
    <n v="7"/>
    <n v="48"/>
    <n v="4"/>
    <x v="0"/>
  </r>
  <r>
    <n v="100957"/>
    <x v="31061"/>
    <s v="Permanent marker blue 5mm nib (Blue) 5mm"/>
    <x v="1"/>
    <x v="7"/>
    <n v="7"/>
    <n v="84"/>
    <n v="3"/>
    <x v="0"/>
  </r>
  <r>
    <n v="100958"/>
    <x v="31062"/>
    <s v="Developer joke mug - when your hammer is C++ (Black)"/>
    <x v="1"/>
    <x v="7"/>
    <n v="7"/>
    <n v="4"/>
    <n v="13"/>
    <x v="0"/>
  </r>
  <r>
    <n v="100959"/>
    <x v="31062"/>
    <s v="Halloween skull mask (Gray) L"/>
    <x v="1"/>
    <x v="7"/>
    <n v="7"/>
    <n v="36"/>
    <n v="18"/>
    <x v="0"/>
  </r>
  <r>
    <n v="100960"/>
    <x v="31062"/>
    <s v="Tape dispenser (Black)"/>
    <x v="1"/>
    <x v="7"/>
    <n v="7"/>
    <n v="40"/>
    <n v="32"/>
    <x v="0"/>
  </r>
  <r>
    <n v="100961"/>
    <x v="31062"/>
    <s v="Developer joke mug - that's a hardware problem (White)"/>
    <x v="1"/>
    <x v="7"/>
    <n v="7"/>
    <n v="5"/>
    <n v="13"/>
    <x v="0"/>
  </r>
  <r>
    <n v="100962"/>
    <x v="31062"/>
    <s v="Black and orange this way up despatch tape 48mmx75m"/>
    <x v="1"/>
    <x v="7"/>
    <n v="7"/>
    <n v="168"/>
    <n v="4"/>
    <x v="0"/>
  </r>
  <r>
    <n v="100963"/>
    <x v="31063"/>
    <s v="&quot;The Gu&quot; red shirt XML tag t-shirt (White) 4XL"/>
    <x v="1"/>
    <x v="7"/>
    <n v="7"/>
    <n v="12"/>
    <n v="18"/>
    <x v="0"/>
  </r>
  <r>
    <n v="100964"/>
    <x v="31063"/>
    <s v="USB food flash drive - chocolate bar"/>
    <x v="1"/>
    <x v="7"/>
    <n v="7"/>
    <n v="1"/>
    <n v="32"/>
    <x v="0"/>
  </r>
  <r>
    <n v="100965"/>
    <x v="31063"/>
    <s v="DBA joke mug - it depends (White)"/>
    <x v="1"/>
    <x v="7"/>
    <n v="7"/>
    <n v="2"/>
    <n v="13"/>
    <x v="0"/>
  </r>
  <r>
    <n v="100966"/>
    <x v="31064"/>
    <s v="Black and orange glass with care despatch tape 48mmx75m"/>
    <x v="1"/>
    <x v="7"/>
    <n v="8"/>
    <n v="144"/>
    <n v="4"/>
    <x v="0"/>
  </r>
  <r>
    <n v="100967"/>
    <x v="31065"/>
    <s v="Tape dispenser (Red)"/>
    <x v="1"/>
    <x v="7"/>
    <n v="8"/>
    <n v="40"/>
    <n v="32"/>
    <x v="0"/>
  </r>
  <r>
    <n v="100968"/>
    <x v="31066"/>
    <s v="&quot;The Gu&quot; red shirt XML tag t-shirt (White) 5XL"/>
    <x v="1"/>
    <x v="7"/>
    <n v="8"/>
    <n v="36"/>
    <n v="18"/>
    <x v="0"/>
  </r>
  <r>
    <n v="100969"/>
    <x v="31067"/>
    <s v="Clear packaging tape 48mmx100m"/>
    <x v="1"/>
    <x v="7"/>
    <n v="8"/>
    <n v="100"/>
    <n v="4"/>
    <x v="0"/>
  </r>
  <r>
    <n v="100970"/>
    <x v="31067"/>
    <s v="32 mm Anti static bubble wrap (Blue) 20m"/>
    <x v="1"/>
    <x v="7"/>
    <n v="8"/>
    <n v="90"/>
    <n v="48"/>
    <x v="0"/>
  </r>
  <r>
    <n v="100971"/>
    <x v="31067"/>
    <s v="Developer joke mug - when your hammer is C++ (White)"/>
    <x v="1"/>
    <x v="7"/>
    <n v="8"/>
    <n v="8"/>
    <n v="13"/>
    <x v="0"/>
  </r>
  <r>
    <n v="100972"/>
    <x v="31068"/>
    <s v="Tape dispenser (Black)"/>
    <x v="1"/>
    <x v="7"/>
    <n v="8"/>
    <n v="70"/>
    <n v="32"/>
    <x v="0"/>
  </r>
  <r>
    <n v="100973"/>
    <x v="31068"/>
    <s v="RC vintage American toy coupe with remote control (Red) 1/50 scale"/>
    <x v="1"/>
    <x v="7"/>
    <n v="8"/>
    <n v="1"/>
    <n v="30"/>
    <x v="0"/>
  </r>
  <r>
    <n v="100974"/>
    <x v="31068"/>
    <s v="Packing knife with metal insert blade (Yellow) 9mm"/>
    <x v="1"/>
    <x v="7"/>
    <n v="8"/>
    <n v="20"/>
    <n v="2"/>
    <x v="0"/>
  </r>
  <r>
    <n v="100975"/>
    <x v="31068"/>
    <s v="Superhero action jacket (Blue) XS"/>
    <x v="1"/>
    <x v="7"/>
    <n v="8"/>
    <n v="10"/>
    <n v="25"/>
    <x v="0"/>
  </r>
  <r>
    <n v="100976"/>
    <x v="31069"/>
    <s v="Developer joke mug - old C developers never die (Black)"/>
    <x v="1"/>
    <x v="7"/>
    <n v="8"/>
    <n v="9"/>
    <n v="13"/>
    <x v="0"/>
  </r>
  <r>
    <n v="100977"/>
    <x v="31069"/>
    <s v="Furry gorilla with big eyes slippers (Black) XL"/>
    <x v="1"/>
    <x v="7"/>
    <n v="8"/>
    <n v="1"/>
    <n v="32"/>
    <x v="0"/>
  </r>
  <r>
    <n v="100978"/>
    <x v="31069"/>
    <s v="20 mm Anti static bubble wrap (Blue) 50m"/>
    <x v="1"/>
    <x v="7"/>
    <n v="8"/>
    <n v="70"/>
    <n v="102"/>
    <x v="0"/>
  </r>
  <r>
    <n v="100979"/>
    <x v="31069"/>
    <s v="RC toy sedan car with remote control (Red) 1/50 scale"/>
    <x v="1"/>
    <x v="7"/>
    <n v="8"/>
    <n v="4"/>
    <n v="25"/>
    <x v="0"/>
  </r>
  <r>
    <n v="100980"/>
    <x v="31070"/>
    <s v="Dinosaur battery-powered slippers (Green) S"/>
    <x v="1"/>
    <x v="7"/>
    <n v="8"/>
    <n v="2"/>
    <n v="32"/>
    <x v="0"/>
  </r>
  <r>
    <n v="100981"/>
    <x v="31070"/>
    <s v="Developer joke mug - understanding recursion requires understanding recursion (White)"/>
    <x v="1"/>
    <x v="7"/>
    <n v="8"/>
    <n v="10"/>
    <n v="13"/>
    <x v="0"/>
  </r>
  <r>
    <n v="100982"/>
    <x v="31070"/>
    <s v="&quot;The Gu&quot; red shirt XML tag t-shirt (Black) 7XL"/>
    <x v="1"/>
    <x v="7"/>
    <n v="8"/>
    <n v="120"/>
    <n v="18"/>
    <x v="0"/>
  </r>
  <r>
    <n v="100983"/>
    <x v="31071"/>
    <s v="DBA joke mug - two types of DBAs (White)"/>
    <x v="1"/>
    <x v="7"/>
    <n v="8"/>
    <n v="9"/>
    <n v="13"/>
    <x v="0"/>
  </r>
  <r>
    <n v="100984"/>
    <x v="31072"/>
    <s v="10 mm Double sided bubble wrap 50m"/>
    <x v="1"/>
    <x v="7"/>
    <n v="8"/>
    <n v="100"/>
    <n v="105"/>
    <x v="0"/>
  </r>
  <r>
    <n v="100985"/>
    <x v="31072"/>
    <s v="20 mm Anti static bubble wrap (Blue) 50m"/>
    <x v="1"/>
    <x v="7"/>
    <n v="8"/>
    <n v="20"/>
    <n v="102"/>
    <x v="0"/>
  </r>
  <r>
    <n v="100986"/>
    <x v="31073"/>
    <s v="Packing knife with metal insert blade (Yellow) 9mm"/>
    <x v="1"/>
    <x v="7"/>
    <n v="8"/>
    <n v="35"/>
    <n v="2"/>
    <x v="0"/>
  </r>
  <r>
    <n v="100987"/>
    <x v="31073"/>
    <s v="Ride on toy sedan car (Black) 1/12 scale"/>
    <x v="1"/>
    <x v="7"/>
    <n v="8"/>
    <n v="1"/>
    <n v="230"/>
    <x v="0"/>
  </r>
  <r>
    <n v="100988"/>
    <x v="31073"/>
    <s v="Furry animal socks (Pink) M"/>
    <x v="1"/>
    <x v="7"/>
    <n v="8"/>
    <n v="72"/>
    <n v="5"/>
    <x v="0"/>
  </r>
  <r>
    <n v="100989"/>
    <x v="31073"/>
    <s v="&quot;The Gu&quot; red shirt XML tag t-shirt (Black) S"/>
    <x v="1"/>
    <x v="7"/>
    <n v="8"/>
    <n v="96"/>
    <n v="18"/>
    <x v="0"/>
  </r>
  <r>
    <n v="100990"/>
    <x v="31073"/>
    <s v="Halloween skull mask (Gray) L"/>
    <x v="1"/>
    <x v="7"/>
    <n v="8"/>
    <n v="12"/>
    <n v="18"/>
    <x v="0"/>
  </r>
  <r>
    <n v="100991"/>
    <x v="31074"/>
    <s v="USB food flash drive - dim sum 10 drive variety pack"/>
    <x v="1"/>
    <x v="7"/>
    <n v="8"/>
    <n v="3"/>
    <n v="240"/>
    <x v="0"/>
  </r>
  <r>
    <n v="100992"/>
    <x v="31074"/>
    <s v="Ogre battery-powered slippers (Green) M"/>
    <x v="1"/>
    <x v="7"/>
    <n v="8"/>
    <n v="6"/>
    <n v="32"/>
    <x v="0"/>
  </r>
  <r>
    <n v="100993"/>
    <x v="31074"/>
    <s v="20 mm Anti static bubble wrap (Blue) 20m"/>
    <x v="1"/>
    <x v="7"/>
    <n v="8"/>
    <n v="100"/>
    <n v="45"/>
    <x v="0"/>
  </r>
  <r>
    <n v="100994"/>
    <x v="31075"/>
    <s v="Superhero action jacket (Blue) 5XL"/>
    <x v="1"/>
    <x v="7"/>
    <n v="8"/>
    <n v="7"/>
    <n v="34"/>
    <x v="0"/>
  </r>
  <r>
    <n v="100995"/>
    <x v="31075"/>
    <s v="Permanent marker red 5mm nib (Red) 5mm"/>
    <x v="1"/>
    <x v="7"/>
    <n v="8"/>
    <n v="60"/>
    <n v="3"/>
    <x v="0"/>
  </r>
  <r>
    <n v="100996"/>
    <x v="31075"/>
    <s v="10 mm Double sided bubble wrap 20m"/>
    <x v="1"/>
    <x v="7"/>
    <n v="8"/>
    <n v="40"/>
    <n v="30"/>
    <x v="0"/>
  </r>
  <r>
    <n v="100997"/>
    <x v="31075"/>
    <s v="USB food flash drive - cookie"/>
    <x v="1"/>
    <x v="7"/>
    <n v="8"/>
    <n v="3"/>
    <n v="32"/>
    <x v="0"/>
  </r>
  <r>
    <n v="100998"/>
    <x v="31075"/>
    <s v="Alien officer hoodie (Black) 3XL"/>
    <x v="1"/>
    <x v="7"/>
    <n v="8"/>
    <n v="2"/>
    <n v="35"/>
    <x v="0"/>
  </r>
  <r>
    <n v="100999"/>
    <x v="31076"/>
    <s v="Superhero action jacket (Blue) 4XL"/>
    <x v="1"/>
    <x v="7"/>
    <n v="8"/>
    <n v="5"/>
    <n v="34"/>
    <x v="0"/>
  </r>
  <r>
    <n v="101000"/>
    <x v="31076"/>
    <s v="Air cushion film 200mmx200mm 325m"/>
    <x v="1"/>
    <x v="7"/>
    <n v="8"/>
    <n v="1"/>
    <n v="90"/>
    <x v="0"/>
  </r>
  <r>
    <n v="101001"/>
    <x v="31076"/>
    <s v="Air cushion film 200mmx100mm 325m"/>
    <x v="1"/>
    <x v="7"/>
    <n v="8"/>
    <n v="3"/>
    <n v="87"/>
    <x v="0"/>
  </r>
  <r>
    <n v="101002"/>
    <x v="31077"/>
    <s v="10 mm Double sided bubble wrap 50m"/>
    <x v="1"/>
    <x v="7"/>
    <n v="8"/>
    <n v="30"/>
    <n v="105"/>
    <x v="0"/>
  </r>
  <r>
    <n v="101003"/>
    <x v="31077"/>
    <s v="Halloween skull mask (Gray) XL"/>
    <x v="1"/>
    <x v="7"/>
    <n v="8"/>
    <n v="84"/>
    <n v="18"/>
    <x v="0"/>
  </r>
  <r>
    <n v="101004"/>
    <x v="31077"/>
    <s v="Dinosaur battery-powered slippers (Green) S"/>
    <x v="1"/>
    <x v="7"/>
    <n v="8"/>
    <n v="8"/>
    <n v="32"/>
    <x v="0"/>
  </r>
  <r>
    <n v="101005"/>
    <x v="31077"/>
    <s v="Tape dispenser (Black)"/>
    <x v="1"/>
    <x v="7"/>
    <n v="8"/>
    <n v="50"/>
    <n v="32"/>
    <x v="0"/>
  </r>
  <r>
    <n v="101006"/>
    <x v="31077"/>
    <s v="&quot;The Gu&quot; red shirt XML tag t-shirt (White) XL"/>
    <x v="1"/>
    <x v="7"/>
    <n v="8"/>
    <n v="108"/>
    <n v="18"/>
    <x v="0"/>
  </r>
  <r>
    <n v="101007"/>
    <x v="31078"/>
    <s v="USB food flash drive - chocolate bar"/>
    <x v="1"/>
    <x v="7"/>
    <n v="8"/>
    <n v="4"/>
    <n v="32"/>
    <x v="0"/>
  </r>
  <r>
    <n v="101008"/>
    <x v="31078"/>
    <s v="Shipping carton (Brown) 279x254x217mm"/>
    <x v="1"/>
    <x v="7"/>
    <n v="8"/>
    <n v="200"/>
    <n v="1"/>
    <x v="0"/>
  </r>
  <r>
    <n v="101009"/>
    <x v="31078"/>
    <s v="Packing knife with metal insert blade (Yellow) 18mm"/>
    <x v="1"/>
    <x v="7"/>
    <n v="8"/>
    <n v="10"/>
    <n v="2"/>
    <x v="0"/>
  </r>
  <r>
    <n v="101010"/>
    <x v="31078"/>
    <s v="&quot;The Gu&quot; red shirt XML tag t-shirt (Black) XS"/>
    <x v="1"/>
    <x v="7"/>
    <n v="8"/>
    <n v="24"/>
    <n v="18"/>
    <x v="0"/>
  </r>
  <r>
    <n v="101011"/>
    <x v="31079"/>
    <s v="Black and yellow heavy despatch tape 48mmx100m"/>
    <x v="1"/>
    <x v="7"/>
    <n v="8"/>
    <n v="72"/>
    <n v="4"/>
    <x v="0"/>
  </r>
  <r>
    <n v="101012"/>
    <x v="31079"/>
    <s v="Developer joke mug - that's a hardware problem (White)"/>
    <x v="1"/>
    <x v="7"/>
    <n v="8"/>
    <n v="5"/>
    <n v="13"/>
    <x v="0"/>
  </r>
  <r>
    <n v="101013"/>
    <x v="31079"/>
    <s v="RC vintage American toy coupe with remote control (Black) 1/50 scale"/>
    <x v="1"/>
    <x v="7"/>
    <n v="8"/>
    <n v="2"/>
    <n v="30"/>
    <x v="0"/>
  </r>
  <r>
    <n v="101014"/>
    <x v="31080"/>
    <s v="&quot;The Gu&quot; red shirt XML tag t-shirt (White) XXL"/>
    <x v="1"/>
    <x v="7"/>
    <n v="8"/>
    <n v="72"/>
    <n v="18"/>
    <x v="0"/>
  </r>
  <r>
    <n v="101015"/>
    <x v="31080"/>
    <s v="Red and white urgent  heavy despatch tape  48mmx100m"/>
    <x v="1"/>
    <x v="7"/>
    <n v="8"/>
    <n v="48"/>
    <n v="4"/>
    <x v="0"/>
  </r>
  <r>
    <n v="101016"/>
    <x v="31080"/>
    <s v="Developer joke mug - understanding recursion requires understanding recursion (Black)"/>
    <x v="1"/>
    <x v="7"/>
    <n v="8"/>
    <n v="6"/>
    <n v="13"/>
    <x v="0"/>
  </r>
  <r>
    <n v="101017"/>
    <x v="31080"/>
    <s v="Plush shark slippers (Gray) M"/>
    <x v="1"/>
    <x v="7"/>
    <n v="8"/>
    <n v="10"/>
    <n v="32"/>
    <x v="0"/>
  </r>
  <r>
    <n v="101018"/>
    <x v="31081"/>
    <s v="Medium sized bubblewrap roll 20m"/>
    <x v="1"/>
    <x v="7"/>
    <n v="8"/>
    <n v="70"/>
    <n v="20"/>
    <x v="0"/>
  </r>
  <r>
    <n v="101019"/>
    <x v="31081"/>
    <s v="32 mm Anti static bubble wrap (Blue) 50m"/>
    <x v="1"/>
    <x v="7"/>
    <n v="8"/>
    <n v="40"/>
    <n v="105"/>
    <x v="0"/>
  </r>
  <r>
    <n v="101020"/>
    <x v="31082"/>
    <s v="DBA joke mug - mind if I join you? (Black)"/>
    <x v="1"/>
    <x v="7"/>
    <n v="8"/>
    <n v="6"/>
    <n v="13"/>
    <x v="0"/>
  </r>
  <r>
    <n v="101021"/>
    <x v="31082"/>
    <s v="Superhero action jacket (Blue) XXS"/>
    <x v="1"/>
    <x v="7"/>
    <n v="8"/>
    <n v="1"/>
    <n v="25"/>
    <x v="0"/>
  </r>
  <r>
    <n v="101022"/>
    <x v="31083"/>
    <s v="DBA joke mug - two types of DBAs (Black)"/>
    <x v="1"/>
    <x v="7"/>
    <n v="8"/>
    <n v="2"/>
    <n v="13"/>
    <x v="0"/>
  </r>
  <r>
    <n v="101023"/>
    <x v="31083"/>
    <s v="Halloween skull mask (Gray) L"/>
    <x v="1"/>
    <x v="7"/>
    <n v="8"/>
    <n v="12"/>
    <n v="18"/>
    <x v="0"/>
  </r>
  <r>
    <n v="101024"/>
    <x v="31083"/>
    <s v="Air cushion film 200mmx100mm 325m"/>
    <x v="1"/>
    <x v="7"/>
    <n v="8"/>
    <n v="6"/>
    <n v="87"/>
    <x v="0"/>
  </r>
  <r>
    <n v="101025"/>
    <x v="31083"/>
    <s v="DBA joke mug - mind if I join you? (White)"/>
    <x v="1"/>
    <x v="7"/>
    <n v="8"/>
    <n v="2"/>
    <n v="13"/>
    <x v="0"/>
  </r>
  <r>
    <n v="101026"/>
    <x v="31083"/>
    <s v="Animal with big feet slippers (Brown) S"/>
    <x v="1"/>
    <x v="7"/>
    <n v="8"/>
    <n v="6"/>
    <n v="32"/>
    <x v="0"/>
  </r>
  <r>
    <n v="101027"/>
    <x v="31084"/>
    <s v="Developer joke mug - that's a hardware problem (Black)"/>
    <x v="1"/>
    <x v="7"/>
    <n v="8"/>
    <n v="7"/>
    <n v="13"/>
    <x v="0"/>
  </r>
  <r>
    <n v="101028"/>
    <x v="31084"/>
    <s v="10 mm Anti static bubble wrap (Blue) 10m"/>
    <x v="1"/>
    <x v="7"/>
    <n v="8"/>
    <n v="70"/>
    <n v="26"/>
    <x v="0"/>
  </r>
  <r>
    <n v="101029"/>
    <x v="31084"/>
    <s v="Superhero action jacket (Blue) XS"/>
    <x v="1"/>
    <x v="7"/>
    <n v="8"/>
    <n v="9"/>
    <n v="25"/>
    <x v="0"/>
  </r>
  <r>
    <n v="101030"/>
    <x v="31084"/>
    <s v="RC toy sedan car with remote control (Green) 1/50 scale"/>
    <x v="1"/>
    <x v="7"/>
    <n v="8"/>
    <n v="7"/>
    <n v="25"/>
    <x v="0"/>
  </r>
  <r>
    <n v="101031"/>
    <x v="31085"/>
    <s v="&quot;The Gu&quot; red shirt XML tag t-shirt (Black) XS"/>
    <x v="1"/>
    <x v="7"/>
    <n v="8"/>
    <n v="36"/>
    <n v="18"/>
    <x v="0"/>
  </r>
  <r>
    <n v="101032"/>
    <x v="31085"/>
    <s v="Furry gorilla with big eyes slippers (Black) L"/>
    <x v="1"/>
    <x v="7"/>
    <n v="8"/>
    <n v="1"/>
    <n v="32"/>
    <x v="0"/>
  </r>
  <r>
    <n v="101033"/>
    <x v="31085"/>
    <s v="Halloween skull mask (Gray) S"/>
    <x v="1"/>
    <x v="7"/>
    <n v="8"/>
    <n v="120"/>
    <n v="18"/>
    <x v="0"/>
  </r>
  <r>
    <n v="101034"/>
    <x v="31086"/>
    <s v="Halloween skull mask (Gray) XL"/>
    <x v="1"/>
    <x v="7"/>
    <n v="8"/>
    <n v="96"/>
    <n v="18"/>
    <x v="0"/>
  </r>
  <r>
    <n v="101035"/>
    <x v="31086"/>
    <s v="Halloween zombie mask (Light Brown) M"/>
    <x v="1"/>
    <x v="7"/>
    <n v="8"/>
    <n v="60"/>
    <n v="18"/>
    <x v="0"/>
  </r>
  <r>
    <n v="101036"/>
    <x v="31086"/>
    <s v="Furry animal socks (Pink) L"/>
    <x v="1"/>
    <x v="7"/>
    <n v="8"/>
    <n v="108"/>
    <n v="5"/>
    <x v="0"/>
  </r>
  <r>
    <n v="101037"/>
    <x v="31086"/>
    <s v="Air cushion machine (Blue)"/>
    <x v="1"/>
    <x v="7"/>
    <n v="8"/>
    <n v="1"/>
    <n v="1899"/>
    <x v="0"/>
  </r>
  <r>
    <n v="101038"/>
    <x v="31086"/>
    <s v="Air cushion film 200mmx200mm 325m"/>
    <x v="1"/>
    <x v="7"/>
    <n v="8"/>
    <n v="6"/>
    <n v="90"/>
    <x v="0"/>
  </r>
  <r>
    <n v="101039"/>
    <x v="31087"/>
    <s v="20 mm Double sided bubble wrap 10m"/>
    <x v="1"/>
    <x v="7"/>
    <n v="8"/>
    <n v="70"/>
    <n v="18"/>
    <x v="0"/>
  </r>
  <r>
    <n v="101040"/>
    <x v="31087"/>
    <s v="Furry gorilla with big eyes slippers (Black) S"/>
    <x v="1"/>
    <x v="7"/>
    <n v="8"/>
    <n v="2"/>
    <n v="32"/>
    <x v="0"/>
  </r>
  <r>
    <n v="101041"/>
    <x v="31087"/>
    <s v="Pack of 12 action figures (variety)"/>
    <x v="1"/>
    <x v="7"/>
    <n v="8"/>
    <n v="3"/>
    <n v="16"/>
    <x v="0"/>
  </r>
  <r>
    <n v="101042"/>
    <x v="31087"/>
    <s v="USB food flash drive - donut"/>
    <x v="1"/>
    <x v="7"/>
    <n v="8"/>
    <n v="6"/>
    <n v="32"/>
    <x v="0"/>
  </r>
  <r>
    <n v="101043"/>
    <x v="31088"/>
    <s v="Animal with big feet slippers (Brown) L"/>
    <x v="1"/>
    <x v="7"/>
    <n v="8"/>
    <n v="8"/>
    <n v="32"/>
    <x v="0"/>
  </r>
  <r>
    <n v="101044"/>
    <x v="31088"/>
    <s v="Superhero action jacket (Blue) 4XL"/>
    <x v="1"/>
    <x v="7"/>
    <n v="8"/>
    <n v="5"/>
    <n v="34"/>
    <x v="0"/>
  </r>
  <r>
    <n v="101045"/>
    <x v="31088"/>
    <s v="RC toy sedan car with remote control (Red) 1/50 scale"/>
    <x v="1"/>
    <x v="7"/>
    <n v="8"/>
    <n v="2"/>
    <n v="25"/>
    <x v="0"/>
  </r>
  <r>
    <n v="101046"/>
    <x v="31088"/>
    <s v="&quot;The Gu&quot; red shirt XML tag t-shirt (White) 3XS"/>
    <x v="1"/>
    <x v="7"/>
    <n v="8"/>
    <n v="96"/>
    <n v="18"/>
    <x v="0"/>
  </r>
  <r>
    <n v="101047"/>
    <x v="31089"/>
    <s v="Halloween zombie mask (Light Brown) XL"/>
    <x v="1"/>
    <x v="7"/>
    <n v="8"/>
    <n v="12"/>
    <n v="18"/>
    <x v="0"/>
  </r>
  <r>
    <n v="101048"/>
    <x v="31089"/>
    <s v="Clear packaging tape 48mmx75m"/>
    <x v="1"/>
    <x v="7"/>
    <n v="8"/>
    <n v="182"/>
    <n v="3"/>
    <x v="0"/>
  </r>
  <r>
    <n v="101049"/>
    <x v="31090"/>
    <s v="Alien officer hoodie (Black) XL"/>
    <x v="1"/>
    <x v="7"/>
    <n v="8"/>
    <n v="1"/>
    <n v="35"/>
    <x v="0"/>
  </r>
  <r>
    <n v="101050"/>
    <x v="31090"/>
    <s v="Red and white urgent despatch tape 48mmx75m"/>
    <x v="1"/>
    <x v="7"/>
    <n v="8"/>
    <n v="192"/>
    <n v="4"/>
    <x v="0"/>
  </r>
  <r>
    <n v="101051"/>
    <x v="31090"/>
    <s v="Tape dispenser (Black)"/>
    <x v="1"/>
    <x v="7"/>
    <n v="8"/>
    <n v="30"/>
    <n v="32"/>
    <x v="0"/>
  </r>
  <r>
    <n v="101052"/>
    <x v="31090"/>
    <s v="Pack of 12 action figures (variety)"/>
    <x v="1"/>
    <x v="7"/>
    <n v="8"/>
    <n v="9"/>
    <n v="16"/>
    <x v="0"/>
  </r>
  <r>
    <n v="101053"/>
    <x v="31091"/>
    <s v="Ogre battery-powered slippers (Green) M"/>
    <x v="1"/>
    <x v="7"/>
    <n v="8"/>
    <n v="10"/>
    <n v="32"/>
    <x v="0"/>
  </r>
  <r>
    <n v="101054"/>
    <x v="31091"/>
    <s v="&quot;The Gu&quot; red shirt XML tag t-shirt (White) 7XL"/>
    <x v="1"/>
    <x v="7"/>
    <n v="8"/>
    <n v="12"/>
    <n v="18"/>
    <x v="0"/>
  </r>
  <r>
    <n v="101055"/>
    <x v="31091"/>
    <s v="10 mm Double sided bubble wrap 50m"/>
    <x v="1"/>
    <x v="7"/>
    <n v="8"/>
    <n v="70"/>
    <n v="105"/>
    <x v="0"/>
  </r>
  <r>
    <n v="101056"/>
    <x v="31091"/>
    <s v="Shipping carton (Brown) 500x310x310mm"/>
    <x v="1"/>
    <x v="7"/>
    <n v="8"/>
    <n v="200"/>
    <n v="3"/>
    <x v="0"/>
  </r>
  <r>
    <n v="101057"/>
    <x v="31091"/>
    <s v="Air cushion machine (Blue)"/>
    <x v="1"/>
    <x v="7"/>
    <n v="8"/>
    <n v="9"/>
    <n v="1899"/>
    <x v="0"/>
  </r>
  <r>
    <n v="101058"/>
    <x v="31092"/>
    <s v="IT joke mug - that behavior is by design (Black)"/>
    <x v="1"/>
    <x v="7"/>
    <n v="8"/>
    <n v="7"/>
    <n v="13"/>
    <x v="0"/>
  </r>
  <r>
    <n v="101059"/>
    <x v="31092"/>
    <s v="Clear packaging tape 48mmx100m"/>
    <x v="1"/>
    <x v="7"/>
    <n v="8"/>
    <n v="180"/>
    <n v="4"/>
    <x v="0"/>
  </r>
  <r>
    <n v="101060"/>
    <x v="31092"/>
    <s v="&quot;The Gu&quot; red shirt XML tag t-shirt (White) L"/>
    <x v="1"/>
    <x v="7"/>
    <n v="8"/>
    <n v="12"/>
    <n v="18"/>
    <x v="0"/>
  </r>
  <r>
    <n v="101061"/>
    <x v="31093"/>
    <s v="&quot;The Gu&quot; red shirt XML tag t-shirt (White) 3XS"/>
    <x v="1"/>
    <x v="7"/>
    <n v="8"/>
    <n v="48"/>
    <n v="18"/>
    <x v="0"/>
  </r>
  <r>
    <n v="101062"/>
    <x v="31093"/>
    <s v="DBA joke mug - you might be a DBA if (Black)"/>
    <x v="1"/>
    <x v="7"/>
    <n v="8"/>
    <n v="10"/>
    <n v="13"/>
    <x v="0"/>
  </r>
  <r>
    <n v="101063"/>
    <x v="31093"/>
    <s v="Tape dispenser (Blue)"/>
    <x v="1"/>
    <x v="7"/>
    <n v="8"/>
    <n v="20"/>
    <n v="32"/>
    <x v="0"/>
  </r>
  <r>
    <n v="101064"/>
    <x v="31093"/>
    <s v="RC vintage American toy coupe with remote control (Black) 1/50 scale"/>
    <x v="1"/>
    <x v="7"/>
    <n v="8"/>
    <n v="4"/>
    <n v="30"/>
    <x v="0"/>
  </r>
  <r>
    <n v="101065"/>
    <x v="31094"/>
    <s v="&quot;The Gu&quot; red shirt XML tag t-shirt (White) 7XL"/>
    <x v="1"/>
    <x v="7"/>
    <n v="8"/>
    <n v="12"/>
    <n v="18"/>
    <x v="0"/>
  </r>
  <r>
    <n v="101066"/>
    <x v="31094"/>
    <s v="RC toy sedan car with remote control (Black) 1/50 scale"/>
    <x v="1"/>
    <x v="7"/>
    <n v="8"/>
    <n v="1"/>
    <n v="25"/>
    <x v="0"/>
  </r>
  <r>
    <n v="101067"/>
    <x v="31094"/>
    <s v="Small 9mm replacement blades 9mm"/>
    <x v="1"/>
    <x v="7"/>
    <n v="8"/>
    <n v="10"/>
    <n v="4"/>
    <x v="0"/>
  </r>
  <r>
    <n v="101068"/>
    <x v="31094"/>
    <s v="Ogre battery-powered slippers (Green) S"/>
    <x v="1"/>
    <x v="7"/>
    <n v="8"/>
    <n v="4"/>
    <n v="32"/>
    <x v="0"/>
  </r>
  <r>
    <n v="101069"/>
    <x v="31095"/>
    <s v="DBA joke mug - SELECT caffeine FROM mug (Black)"/>
    <x v="1"/>
    <x v="7"/>
    <n v="8"/>
    <n v="8"/>
    <n v="13"/>
    <x v="0"/>
  </r>
  <r>
    <n v="101070"/>
    <x v="31095"/>
    <s v="IT joke mug - that behavior is by design (White)"/>
    <x v="1"/>
    <x v="7"/>
    <n v="8"/>
    <n v="1"/>
    <n v="13"/>
    <x v="0"/>
  </r>
  <r>
    <n v="101071"/>
    <x v="31095"/>
    <s v="Black and orange this way up despatch tape 48mmx75m"/>
    <x v="1"/>
    <x v="7"/>
    <n v="8"/>
    <n v="48"/>
    <n v="4"/>
    <x v="0"/>
  </r>
  <r>
    <n v="101072"/>
    <x v="31095"/>
    <s v="IT joke mug - keyboard not found … press F1 to continue (White)"/>
    <x v="1"/>
    <x v="7"/>
    <n v="8"/>
    <n v="8"/>
    <n v="13"/>
    <x v="0"/>
  </r>
  <r>
    <n v="101073"/>
    <x v="31096"/>
    <s v="Developer joke mug - Oct 31 = Dec 25 (Black)"/>
    <x v="1"/>
    <x v="7"/>
    <n v="8"/>
    <n v="1"/>
    <n v="13"/>
    <x v="0"/>
  </r>
  <r>
    <n v="101074"/>
    <x v="31096"/>
    <s v="USB food flash drive - cookie"/>
    <x v="1"/>
    <x v="7"/>
    <n v="8"/>
    <n v="2"/>
    <n v="32"/>
    <x v="0"/>
  </r>
  <r>
    <n v="101075"/>
    <x v="31097"/>
    <s v="Animal with big feet slippers (Brown) M"/>
    <x v="1"/>
    <x v="7"/>
    <n v="8"/>
    <n v="2"/>
    <n v="32"/>
    <x v="0"/>
  </r>
  <r>
    <n v="101076"/>
    <x v="31097"/>
    <s v="20 mm Anti static bubble wrap (Blue) 20m"/>
    <x v="1"/>
    <x v="7"/>
    <n v="8"/>
    <n v="100"/>
    <n v="45"/>
    <x v="0"/>
  </r>
  <r>
    <n v="101077"/>
    <x v="31097"/>
    <s v="DBA joke mug - you might be a DBA if (Black)"/>
    <x v="1"/>
    <x v="7"/>
    <n v="8"/>
    <n v="5"/>
    <n v="13"/>
    <x v="0"/>
  </r>
  <r>
    <n v="101078"/>
    <x v="31098"/>
    <s v="Alien officer hoodie (Black) 5XL"/>
    <x v="1"/>
    <x v="7"/>
    <n v="8"/>
    <n v="6"/>
    <n v="35"/>
    <x v="0"/>
  </r>
  <r>
    <n v="101079"/>
    <x v="31098"/>
    <s v="Developer joke mug - fun was unexpected at this time (White)"/>
    <x v="1"/>
    <x v="7"/>
    <n v="8"/>
    <n v="5"/>
    <n v="13"/>
    <x v="0"/>
  </r>
  <r>
    <n v="101080"/>
    <x v="31098"/>
    <s v="&quot;The Gu&quot; red shirt XML tag t-shirt (Black) S"/>
    <x v="1"/>
    <x v="7"/>
    <n v="8"/>
    <n v="24"/>
    <n v="18"/>
    <x v="0"/>
  </r>
  <r>
    <n v="101081"/>
    <x v="31098"/>
    <s v="Developer joke mug - there are 10 types of people in the world (Black)"/>
    <x v="1"/>
    <x v="7"/>
    <n v="8"/>
    <n v="1"/>
    <n v="13"/>
    <x v="0"/>
  </r>
  <r>
    <n v="101082"/>
    <x v="31098"/>
    <s v="USB food flash drive - shrimp cocktail"/>
    <x v="1"/>
    <x v="7"/>
    <n v="8"/>
    <n v="1"/>
    <n v="32"/>
    <x v="0"/>
  </r>
  <r>
    <n v="101083"/>
    <x v="31099"/>
    <s v="Shipping carton (Brown) 457x279x279mm"/>
    <x v="1"/>
    <x v="7"/>
    <n v="8"/>
    <n v="125"/>
    <n v="1"/>
    <x v="0"/>
  </r>
  <r>
    <n v="101084"/>
    <x v="31099"/>
    <s v="Furry animal socks (Pink) L"/>
    <x v="1"/>
    <x v="7"/>
    <n v="8"/>
    <n v="48"/>
    <n v="5"/>
    <x v="0"/>
  </r>
  <r>
    <n v="101085"/>
    <x v="31099"/>
    <s v="&quot;The Gu&quot; red shirt XML tag t-shirt (White) 4XL"/>
    <x v="1"/>
    <x v="7"/>
    <n v="8"/>
    <n v="24"/>
    <n v="18"/>
    <x v="0"/>
  </r>
  <r>
    <n v="101086"/>
    <x v="31100"/>
    <s v="USB rocket launcher (Gray)"/>
    <x v="1"/>
    <x v="7"/>
    <n v="8"/>
    <n v="10"/>
    <n v="25"/>
    <x v="0"/>
  </r>
  <r>
    <n v="101087"/>
    <x v="31100"/>
    <s v="RC big wheel monster truck with remote control (Black) 1/50 scale"/>
    <x v="1"/>
    <x v="7"/>
    <n v="8"/>
    <n v="8"/>
    <n v="45"/>
    <x v="0"/>
  </r>
  <r>
    <n v="101088"/>
    <x v="31100"/>
    <s v="DBA joke mug - you might be a DBA if (Black)"/>
    <x v="1"/>
    <x v="7"/>
    <n v="8"/>
    <n v="4"/>
    <n v="13"/>
    <x v="0"/>
  </r>
  <r>
    <n v="101089"/>
    <x v="31100"/>
    <s v="&quot;The Gu&quot; red shirt XML tag t-shirt (White) L"/>
    <x v="1"/>
    <x v="7"/>
    <n v="8"/>
    <n v="48"/>
    <n v="18"/>
    <x v="0"/>
  </r>
  <r>
    <n v="101090"/>
    <x v="31101"/>
    <s v="Black and orange this way up despatch tape 48mmx75m"/>
    <x v="1"/>
    <x v="7"/>
    <n v="8"/>
    <n v="144"/>
    <n v="4"/>
    <x v="0"/>
  </r>
  <r>
    <n v="101091"/>
    <x v="31101"/>
    <s v="RC toy sedan car with remote control (Red) 1/50 scale"/>
    <x v="1"/>
    <x v="7"/>
    <n v="8"/>
    <n v="10"/>
    <n v="25"/>
    <x v="0"/>
  </r>
  <r>
    <n v="101092"/>
    <x v="31101"/>
    <s v="USB food flash drive - dim sum 10 drive variety pack"/>
    <x v="1"/>
    <x v="7"/>
    <n v="8"/>
    <n v="9"/>
    <n v="240"/>
    <x v="0"/>
  </r>
  <r>
    <n v="101093"/>
    <x v="31101"/>
    <s v="RC toy sedan car with remote control (Green) 1/50 scale"/>
    <x v="1"/>
    <x v="7"/>
    <n v="8"/>
    <n v="4"/>
    <n v="25"/>
    <x v="0"/>
  </r>
  <r>
    <n v="101094"/>
    <x v="31101"/>
    <s v="Plush shark slippers (Gray) S"/>
    <x v="1"/>
    <x v="7"/>
    <n v="8"/>
    <n v="4"/>
    <n v="32"/>
    <x v="0"/>
  </r>
  <r>
    <n v="101095"/>
    <x v="31102"/>
    <s v="DBA joke mug - two types of DBAs (White)"/>
    <x v="1"/>
    <x v="7"/>
    <n v="8"/>
    <n v="2"/>
    <n v="13"/>
    <x v="0"/>
  </r>
  <r>
    <n v="101096"/>
    <x v="31102"/>
    <s v="Bubblewrap dispenser (Black) 1.5m"/>
    <x v="1"/>
    <x v="7"/>
    <n v="8"/>
    <n v="8"/>
    <n v="240"/>
    <x v="0"/>
  </r>
  <r>
    <n v="101097"/>
    <x v="31103"/>
    <s v="Halloween skull mask (Gray) XL"/>
    <x v="1"/>
    <x v="7"/>
    <n v="8"/>
    <n v="12"/>
    <n v="18"/>
    <x v="0"/>
  </r>
  <r>
    <n v="101098"/>
    <x v="31103"/>
    <s v="&quot;The Gu&quot; red shirt XML tag t-shirt (Black) 6XL"/>
    <x v="1"/>
    <x v="7"/>
    <n v="8"/>
    <n v="108"/>
    <n v="18"/>
    <x v="0"/>
  </r>
  <r>
    <n v="101099"/>
    <x v="31103"/>
    <s v="RC vintage American toy coupe with remote control (Red) 1/50 scale"/>
    <x v="1"/>
    <x v="7"/>
    <n v="8"/>
    <n v="3"/>
    <n v="30"/>
    <x v="0"/>
  </r>
  <r>
    <n v="101100"/>
    <x v="31104"/>
    <s v="Developer joke mug - old C developers never die (Black)"/>
    <x v="1"/>
    <x v="7"/>
    <n v="8"/>
    <n v="10"/>
    <n v="13"/>
    <x v="0"/>
  </r>
  <r>
    <n v="101101"/>
    <x v="31104"/>
    <s v="IT joke mug - hardware: part of the computer that can be kicked (Black)"/>
    <x v="1"/>
    <x v="7"/>
    <n v="8"/>
    <n v="3"/>
    <n v="13"/>
    <x v="0"/>
  </r>
  <r>
    <n v="101102"/>
    <x v="31104"/>
    <s v="USB food flash drive - sushi roll"/>
    <x v="1"/>
    <x v="7"/>
    <n v="8"/>
    <n v="4"/>
    <n v="32"/>
    <x v="0"/>
  </r>
  <r>
    <n v="101103"/>
    <x v="31104"/>
    <s v="Void fill 400 L bag (White) 400L"/>
    <x v="1"/>
    <x v="7"/>
    <n v="8"/>
    <n v="10"/>
    <n v="50"/>
    <x v="0"/>
  </r>
  <r>
    <n v="101104"/>
    <x v="31105"/>
    <s v="20 mm Anti static bubble wrap (Blue) 50m"/>
    <x v="1"/>
    <x v="7"/>
    <n v="8"/>
    <n v="60"/>
    <n v="102"/>
    <x v="0"/>
  </r>
  <r>
    <n v="101105"/>
    <x v="31105"/>
    <s v="Black and orange fragile despatch tape 48mmx75m"/>
    <x v="1"/>
    <x v="7"/>
    <n v="8"/>
    <n v="288"/>
    <n v="4"/>
    <x v="0"/>
  </r>
  <r>
    <n v="101106"/>
    <x v="31105"/>
    <s v="Superhero action jacket (Blue) XS"/>
    <x v="1"/>
    <x v="7"/>
    <n v="8"/>
    <n v="8"/>
    <n v="25"/>
    <x v="0"/>
  </r>
  <r>
    <n v="101107"/>
    <x v="31106"/>
    <s v="Plush shark slippers (Gray) M"/>
    <x v="1"/>
    <x v="7"/>
    <n v="8"/>
    <n v="1"/>
    <n v="32"/>
    <x v="0"/>
  </r>
  <r>
    <n v="101108"/>
    <x v="31106"/>
    <s v="Plush shark slippers (Gray) XL"/>
    <x v="1"/>
    <x v="7"/>
    <n v="8"/>
    <n v="4"/>
    <n v="32"/>
    <x v="0"/>
  </r>
  <r>
    <n v="101109"/>
    <x v="31106"/>
    <s v="Permanent marker blue 5mm nib (Blue) 5mm"/>
    <x v="1"/>
    <x v="7"/>
    <n v="8"/>
    <n v="108"/>
    <n v="3"/>
    <x v="0"/>
  </r>
  <r>
    <n v="101110"/>
    <x v="31106"/>
    <s v="DBA joke mug - two types of DBAs (White)"/>
    <x v="1"/>
    <x v="7"/>
    <n v="8"/>
    <n v="9"/>
    <n v="13"/>
    <x v="0"/>
  </r>
  <r>
    <n v="101111"/>
    <x v="31106"/>
    <s v="Superhero action jacket (Blue) XL"/>
    <x v="1"/>
    <x v="7"/>
    <n v="8"/>
    <n v="4"/>
    <n v="30"/>
    <x v="0"/>
  </r>
  <r>
    <n v="101112"/>
    <x v="31107"/>
    <s v="Developer joke mug - inheritance is the OO way to become wealthy (Black)"/>
    <x v="1"/>
    <x v="7"/>
    <n v="8"/>
    <n v="8"/>
    <n v="13"/>
    <x v="0"/>
  </r>
  <r>
    <n v="101113"/>
    <x v="31107"/>
    <s v="Developer joke mug - fun was unexpected at this time (White)"/>
    <x v="1"/>
    <x v="7"/>
    <n v="8"/>
    <n v="2"/>
    <n v="13"/>
    <x v="0"/>
  </r>
  <r>
    <n v="101114"/>
    <x v="31107"/>
    <s v="Tape dispenser (Black)"/>
    <x v="1"/>
    <x v="7"/>
    <n v="8"/>
    <n v="90"/>
    <n v="32"/>
    <x v="0"/>
  </r>
  <r>
    <n v="101115"/>
    <x v="31108"/>
    <s v="Pack of 12 action figures (variety)"/>
    <x v="1"/>
    <x v="7"/>
    <n v="8"/>
    <n v="8"/>
    <n v="16"/>
    <x v="0"/>
  </r>
  <r>
    <n v="101116"/>
    <x v="31108"/>
    <s v="32 mm Double sided bubble wrap 20m"/>
    <x v="1"/>
    <x v="7"/>
    <n v="8"/>
    <n v="40"/>
    <n v="37"/>
    <x v="0"/>
  </r>
  <r>
    <n v="101117"/>
    <x v="31108"/>
    <s v="Tape dispenser (Black)"/>
    <x v="1"/>
    <x v="7"/>
    <n v="8"/>
    <n v="90"/>
    <n v="32"/>
    <x v="0"/>
  </r>
  <r>
    <n v="101118"/>
    <x v="31108"/>
    <s v="USB missile launcher (Green)"/>
    <x v="1"/>
    <x v="7"/>
    <n v="8"/>
    <n v="2"/>
    <n v="25"/>
    <x v="0"/>
  </r>
  <r>
    <n v="101119"/>
    <x v="31108"/>
    <s v="Superhero action jacket (Blue) XS"/>
    <x v="1"/>
    <x v="7"/>
    <n v="8"/>
    <n v="5"/>
    <n v="25"/>
    <x v="0"/>
  </r>
  <r>
    <n v="101120"/>
    <x v="31109"/>
    <s v="20 mm Anti static bubble wrap (Blue) 20m"/>
    <x v="1"/>
    <x v="7"/>
    <n v="8"/>
    <n v="80"/>
    <n v="45"/>
    <x v="0"/>
  </r>
  <r>
    <n v="101121"/>
    <x v="31109"/>
    <s v="&quot;The Gu&quot; red shirt XML tag t-shirt (White) 3XS"/>
    <x v="1"/>
    <x v="7"/>
    <n v="8"/>
    <n v="84"/>
    <n v="18"/>
    <x v="0"/>
  </r>
  <r>
    <n v="101122"/>
    <x v="31110"/>
    <s v="Ride on vintage American toy coupe (Red) 1/12 scale"/>
    <x v="1"/>
    <x v="7"/>
    <n v="8"/>
    <n v="6"/>
    <n v="285"/>
    <x v="0"/>
  </r>
  <r>
    <n v="101123"/>
    <x v="31110"/>
    <s v="Ride on toy sedan car (Yellow) 1/12 scale"/>
    <x v="1"/>
    <x v="7"/>
    <n v="8"/>
    <n v="10"/>
    <n v="230"/>
    <x v="0"/>
  </r>
  <r>
    <n v="101124"/>
    <x v="31110"/>
    <s v="RC toy sedan car with remote control (Red) 1/50 scale"/>
    <x v="1"/>
    <x v="7"/>
    <n v="8"/>
    <n v="8"/>
    <n v="25"/>
    <x v="0"/>
  </r>
  <r>
    <n v="101125"/>
    <x v="31111"/>
    <s v="IT joke mug - keyboard not found … press F1 to continue (Black)"/>
    <x v="1"/>
    <x v="7"/>
    <n v="8"/>
    <n v="7"/>
    <n v="13"/>
    <x v="0"/>
  </r>
  <r>
    <n v="101126"/>
    <x v="31111"/>
    <s v="USB rocket launcher (Gray)"/>
    <x v="1"/>
    <x v="7"/>
    <n v="8"/>
    <n v="5"/>
    <n v="25"/>
    <x v="0"/>
  </r>
  <r>
    <n v="101127"/>
    <x v="31111"/>
    <s v="Void fill 400 L bag (White) 400L"/>
    <x v="1"/>
    <x v="7"/>
    <n v="8"/>
    <n v="40"/>
    <n v="50"/>
    <x v="0"/>
  </r>
  <r>
    <n v="101128"/>
    <x v="31111"/>
    <s v="Shipping carton (Brown) 500x310x310mm"/>
    <x v="1"/>
    <x v="7"/>
    <n v="8"/>
    <n v="250"/>
    <n v="3"/>
    <x v="0"/>
  </r>
  <r>
    <n v="101129"/>
    <x v="31111"/>
    <s v="Shipping carton (Brown) 229x229x229mm"/>
    <x v="1"/>
    <x v="7"/>
    <n v="8"/>
    <n v="50"/>
    <n v="1"/>
    <x v="0"/>
  </r>
  <r>
    <n v="101130"/>
    <x v="31112"/>
    <s v="Permanent marker red 5mm nib (Red) 5mm"/>
    <x v="1"/>
    <x v="7"/>
    <n v="8"/>
    <n v="84"/>
    <n v="3"/>
    <x v="0"/>
  </r>
  <r>
    <n v="101131"/>
    <x v="31112"/>
    <s v="Ride on toy sedan car (Pink) 1/12 scale"/>
    <x v="1"/>
    <x v="7"/>
    <n v="8"/>
    <n v="5"/>
    <n v="230"/>
    <x v="0"/>
  </r>
  <r>
    <n v="101132"/>
    <x v="31113"/>
    <s v="Dinosaur battery-powered slippers (Green) S"/>
    <x v="1"/>
    <x v="7"/>
    <n v="8"/>
    <n v="7"/>
    <n v="32"/>
    <x v="0"/>
  </r>
  <r>
    <n v="101133"/>
    <x v="31113"/>
    <s v="Packing knife with metal insert blade (Yellow) 9mm"/>
    <x v="1"/>
    <x v="7"/>
    <n v="8"/>
    <n v="20"/>
    <n v="2"/>
    <x v="0"/>
  </r>
  <r>
    <n v="101134"/>
    <x v="31113"/>
    <s v="Red and white urgent despatch tape 48mmx75m"/>
    <x v="1"/>
    <x v="7"/>
    <n v="8"/>
    <n v="168"/>
    <n v="4"/>
    <x v="0"/>
  </r>
  <r>
    <n v="101135"/>
    <x v="31114"/>
    <s v="Shipping carton (Brown) 279x254x217mm"/>
    <x v="1"/>
    <x v="7"/>
    <n v="8"/>
    <n v="150"/>
    <n v="1"/>
    <x v="0"/>
  </r>
  <r>
    <n v="101136"/>
    <x v="31114"/>
    <s v="Furry gorilla with big eyes slippers (Black) XL"/>
    <x v="1"/>
    <x v="7"/>
    <n v="8"/>
    <n v="8"/>
    <n v="32"/>
    <x v="0"/>
  </r>
  <r>
    <n v="101137"/>
    <x v="31114"/>
    <s v="20 mm Double sided bubble wrap 50m"/>
    <x v="1"/>
    <x v="7"/>
    <n v="8"/>
    <n v="20"/>
    <n v="108"/>
    <x v="0"/>
  </r>
  <r>
    <n v="101138"/>
    <x v="31114"/>
    <s v="Pack of 12 action figures (variety)"/>
    <x v="1"/>
    <x v="7"/>
    <n v="8"/>
    <n v="5"/>
    <n v="16"/>
    <x v="0"/>
  </r>
  <r>
    <n v="101139"/>
    <x v="31114"/>
    <s v="Void fill 100 L bag (White) 100L"/>
    <x v="1"/>
    <x v="7"/>
    <n v="8"/>
    <n v="30"/>
    <n v="13"/>
    <x v="0"/>
  </r>
  <r>
    <n v="101140"/>
    <x v="31115"/>
    <s v="Black and orange this way up despatch tape  48mmx100m"/>
    <x v="1"/>
    <x v="7"/>
    <n v="8"/>
    <n v="48"/>
    <n v="4"/>
    <x v="0"/>
  </r>
  <r>
    <n v="101141"/>
    <x v="31115"/>
    <s v="Bubblewrap dispenser (Blue) 1.5m"/>
    <x v="1"/>
    <x v="7"/>
    <n v="8"/>
    <n v="7"/>
    <n v="240"/>
    <x v="0"/>
  </r>
  <r>
    <n v="101142"/>
    <x v="31115"/>
    <s v="Furry animal socks (Pink) M"/>
    <x v="1"/>
    <x v="7"/>
    <n v="8"/>
    <n v="24"/>
    <n v="5"/>
    <x v="0"/>
  </r>
  <r>
    <n v="101143"/>
    <x v="31116"/>
    <s v="Halloween skull mask (Gray) XL"/>
    <x v="1"/>
    <x v="7"/>
    <n v="8"/>
    <n v="48"/>
    <n v="18"/>
    <x v="0"/>
  </r>
  <r>
    <n v="101144"/>
    <x v="31116"/>
    <s v="Developer joke mug - understanding recursion requires understanding recursion (White)"/>
    <x v="1"/>
    <x v="7"/>
    <n v="8"/>
    <n v="1"/>
    <n v="13"/>
    <x v="0"/>
  </r>
  <r>
    <n v="101145"/>
    <x v="31117"/>
    <s v="Superhero action jacket (Blue) 5XL"/>
    <x v="1"/>
    <x v="7"/>
    <n v="8"/>
    <n v="4"/>
    <n v="34"/>
    <x v="0"/>
  </r>
  <r>
    <n v="101146"/>
    <x v="31117"/>
    <s v="20 mm Double sided bubble wrap 10m"/>
    <x v="1"/>
    <x v="7"/>
    <n v="8"/>
    <n v="70"/>
    <n v="18"/>
    <x v="0"/>
  </r>
  <r>
    <n v="101147"/>
    <x v="31118"/>
    <s v="Black and orange fragile despatch tape 48mmx75m"/>
    <x v="1"/>
    <x v="7"/>
    <n v="8"/>
    <n v="216"/>
    <n v="4"/>
    <x v="0"/>
  </r>
  <r>
    <n v="101148"/>
    <x v="31118"/>
    <s v="Superhero action jacket (Blue) L"/>
    <x v="1"/>
    <x v="7"/>
    <n v="8"/>
    <n v="9"/>
    <n v="30"/>
    <x v="0"/>
  </r>
  <r>
    <n v="101149"/>
    <x v="31119"/>
    <s v="32 mm Anti static bubble wrap (Blue) 10m"/>
    <x v="1"/>
    <x v="7"/>
    <n v="8"/>
    <n v="60"/>
    <n v="32"/>
    <x v="0"/>
  </r>
  <r>
    <n v="101150"/>
    <x v="31119"/>
    <s v="Express post box 5kg (White) 350x280x130mm"/>
    <x v="1"/>
    <x v="7"/>
    <n v="8"/>
    <n v="125"/>
    <n v="1"/>
    <x v="0"/>
  </r>
  <r>
    <n v="101151"/>
    <x v="31119"/>
    <s v="Ogre battery-powered slippers (Green) L"/>
    <x v="1"/>
    <x v="7"/>
    <n v="8"/>
    <n v="1"/>
    <n v="32"/>
    <x v="0"/>
  </r>
  <r>
    <n v="101152"/>
    <x v="31119"/>
    <s v="Developer joke mug - when your hammer is C++ (White)"/>
    <x v="1"/>
    <x v="7"/>
    <n v="8"/>
    <n v="4"/>
    <n v="13"/>
    <x v="0"/>
  </r>
  <r>
    <n v="101153"/>
    <x v="31119"/>
    <s v="RC toy sedan car with remote control (Green) 1/50 scale"/>
    <x v="1"/>
    <x v="7"/>
    <n v="8"/>
    <n v="10"/>
    <n v="25"/>
    <x v="0"/>
  </r>
  <r>
    <n v="101154"/>
    <x v="31120"/>
    <s v="10 mm Anti static bubble wrap (Blue) 50m"/>
    <x v="1"/>
    <x v="7"/>
    <n v="8"/>
    <n v="50"/>
    <n v="99"/>
    <x v="0"/>
  </r>
  <r>
    <n v="101155"/>
    <x v="31120"/>
    <s v="Developer joke mug - old C developers never die (Black)"/>
    <x v="1"/>
    <x v="7"/>
    <n v="8"/>
    <n v="8"/>
    <n v="13"/>
    <x v="0"/>
  </r>
  <r>
    <n v="101156"/>
    <x v="31121"/>
    <s v="Developer joke mug - understanding recursion requires understanding recursion (Black)"/>
    <x v="1"/>
    <x v="7"/>
    <n v="8"/>
    <n v="2"/>
    <n v="13"/>
    <x v="0"/>
  </r>
  <r>
    <n v="101157"/>
    <x v="31121"/>
    <s v="Air cushion machine (Blue)"/>
    <x v="1"/>
    <x v="7"/>
    <n v="8"/>
    <n v="9"/>
    <n v="1899"/>
    <x v="0"/>
  </r>
  <r>
    <n v="101158"/>
    <x v="31122"/>
    <s v="Black and yellow heavy despatch tape 48mmx100m"/>
    <x v="1"/>
    <x v="7"/>
    <n v="8"/>
    <n v="96"/>
    <n v="4"/>
    <x v="0"/>
  </r>
  <r>
    <n v="101159"/>
    <x v="31122"/>
    <s v="Ogre battery-powered slippers (Green) S"/>
    <x v="1"/>
    <x v="7"/>
    <n v="8"/>
    <n v="1"/>
    <n v="32"/>
    <x v="0"/>
  </r>
  <r>
    <n v="101160"/>
    <x v="31122"/>
    <s v="Red and white urgent  heavy despatch tape  48mmx100m"/>
    <x v="1"/>
    <x v="7"/>
    <n v="8"/>
    <n v="96"/>
    <n v="4"/>
    <x v="0"/>
  </r>
  <r>
    <n v="101161"/>
    <x v="31122"/>
    <s v="Ride on vintage American toy coupe (Red) 1/12 scale"/>
    <x v="1"/>
    <x v="7"/>
    <n v="8"/>
    <n v="9"/>
    <n v="285"/>
    <x v="0"/>
  </r>
  <r>
    <n v="101162"/>
    <x v="31122"/>
    <s v="Dinosaur battery-powered slippers (Green) XL"/>
    <x v="1"/>
    <x v="7"/>
    <n v="8"/>
    <n v="2"/>
    <n v="32"/>
    <x v="0"/>
  </r>
  <r>
    <n v="101163"/>
    <x v="31123"/>
    <s v="Clear packaging tape 48mmx75m"/>
    <x v="1"/>
    <x v="7"/>
    <n v="8"/>
    <n v="208"/>
    <n v="3"/>
    <x v="0"/>
  </r>
  <r>
    <n v="101164"/>
    <x v="31123"/>
    <s v="DBA joke mug - daaaaaa-ta (White)"/>
    <x v="1"/>
    <x v="7"/>
    <n v="8"/>
    <n v="6"/>
    <n v="13"/>
    <x v="0"/>
  </r>
  <r>
    <n v="101165"/>
    <x v="31124"/>
    <s v="&quot;The Gu&quot; red shirt XML tag t-shirt (White) S"/>
    <x v="1"/>
    <x v="7"/>
    <n v="8"/>
    <n v="96"/>
    <n v="18"/>
    <x v="0"/>
  </r>
  <r>
    <n v="101166"/>
    <x v="31124"/>
    <s v="Developer joke mug - (hip, hip, array) (Black)"/>
    <x v="1"/>
    <x v="7"/>
    <n v="8"/>
    <n v="2"/>
    <n v="13"/>
    <x v="0"/>
  </r>
  <r>
    <n v="101167"/>
    <x v="31124"/>
    <s v="DBA joke mug - two types of DBAs (White)"/>
    <x v="1"/>
    <x v="7"/>
    <n v="8"/>
    <n v="10"/>
    <n v="13"/>
    <x v="0"/>
  </r>
  <r>
    <n v="101168"/>
    <x v="31125"/>
    <s v="USB rocket launcher (Gray)"/>
    <x v="1"/>
    <x v="7"/>
    <n v="8"/>
    <n v="6"/>
    <n v="25"/>
    <x v="0"/>
  </r>
  <r>
    <n v="101169"/>
    <x v="31125"/>
    <s v="Shipping carton (Brown) 305x305x305mm"/>
    <x v="1"/>
    <x v="7"/>
    <n v="8"/>
    <n v="25"/>
    <n v="4"/>
    <x v="0"/>
  </r>
  <r>
    <n v="101170"/>
    <x v="31125"/>
    <s v="Shipping carton (Brown) 500x310x310mm"/>
    <x v="1"/>
    <x v="7"/>
    <n v="8"/>
    <n v="150"/>
    <n v="3"/>
    <x v="0"/>
  </r>
  <r>
    <n v="101171"/>
    <x v="31125"/>
    <s v="Developer joke mug - fun was unexpected at this time (White)"/>
    <x v="1"/>
    <x v="7"/>
    <n v="8"/>
    <n v="6"/>
    <n v="13"/>
    <x v="0"/>
  </r>
  <r>
    <n v="101172"/>
    <x v="31126"/>
    <s v="USB food flash drive - hamburger"/>
    <x v="1"/>
    <x v="7"/>
    <n v="8"/>
    <n v="10"/>
    <n v="32"/>
    <x v="0"/>
  </r>
  <r>
    <n v="101173"/>
    <x v="31126"/>
    <s v="RC toy sedan car with remote control (Green) 1/50 scale"/>
    <x v="1"/>
    <x v="7"/>
    <n v="8"/>
    <n v="2"/>
    <n v="25"/>
    <x v="0"/>
  </r>
  <r>
    <n v="101174"/>
    <x v="31126"/>
    <s v="Superhero action jacket (Blue) 4XL"/>
    <x v="1"/>
    <x v="7"/>
    <n v="8"/>
    <n v="3"/>
    <n v="34"/>
    <x v="0"/>
  </r>
  <r>
    <n v="101175"/>
    <x v="31127"/>
    <s v="IT joke mug - keyboard not found … press F1 to continue (Black)"/>
    <x v="1"/>
    <x v="7"/>
    <n v="8"/>
    <n v="2"/>
    <n v="13"/>
    <x v="0"/>
  </r>
  <r>
    <n v="101176"/>
    <x v="31127"/>
    <s v="Tape dispenser (Blue)"/>
    <x v="1"/>
    <x v="7"/>
    <n v="8"/>
    <n v="60"/>
    <n v="32"/>
    <x v="0"/>
  </r>
  <r>
    <n v="101177"/>
    <x v="31127"/>
    <s v="USB food flash drive - fortune cookie"/>
    <x v="1"/>
    <x v="7"/>
    <n v="8"/>
    <n v="4"/>
    <n v="32"/>
    <x v="0"/>
  </r>
  <r>
    <n v="101178"/>
    <x v="31127"/>
    <s v="Furry gorilla with big eyes slippers (Black) XL"/>
    <x v="1"/>
    <x v="7"/>
    <n v="8"/>
    <n v="8"/>
    <n v="32"/>
    <x v="0"/>
  </r>
  <r>
    <n v="101179"/>
    <x v="31127"/>
    <s v="Superhero action jacket (Blue) XXL"/>
    <x v="1"/>
    <x v="7"/>
    <n v="8"/>
    <n v="1"/>
    <n v="30"/>
    <x v="0"/>
  </r>
  <r>
    <n v="101180"/>
    <x v="31128"/>
    <s v="Pack of 12 action figures (variety)"/>
    <x v="1"/>
    <x v="7"/>
    <n v="8"/>
    <n v="1"/>
    <n v="16"/>
    <x v="0"/>
  </r>
  <r>
    <n v="101181"/>
    <x v="31128"/>
    <s v="10 mm Double sided bubble wrap 20m"/>
    <x v="1"/>
    <x v="7"/>
    <n v="8"/>
    <n v="50"/>
    <n v="30"/>
    <x v="0"/>
  </r>
  <r>
    <n v="101182"/>
    <x v="31128"/>
    <s v="DBA joke mug - SELECT caffeine FROM mug (Black)"/>
    <x v="1"/>
    <x v="7"/>
    <n v="8"/>
    <n v="6"/>
    <n v="13"/>
    <x v="0"/>
  </r>
  <r>
    <n v="101183"/>
    <x v="31128"/>
    <s v="DBA joke mug - daaaaaa-ta (Black)"/>
    <x v="1"/>
    <x v="7"/>
    <n v="8"/>
    <n v="8"/>
    <n v="13"/>
    <x v="0"/>
  </r>
  <r>
    <n v="101184"/>
    <x v="31128"/>
    <s v="Alien officer hoodie (Black) XL"/>
    <x v="1"/>
    <x v="7"/>
    <n v="8"/>
    <n v="5"/>
    <n v="35"/>
    <x v="0"/>
  </r>
  <r>
    <n v="101185"/>
    <x v="31129"/>
    <s v="Ride on toy sedan car (Pink) 1/12 scale"/>
    <x v="1"/>
    <x v="7"/>
    <n v="8"/>
    <n v="5"/>
    <n v="230"/>
    <x v="0"/>
  </r>
  <r>
    <n v="101186"/>
    <x v="31129"/>
    <s v="&quot;The Gu&quot; red shirt XML tag t-shirt (White) 4XL"/>
    <x v="1"/>
    <x v="7"/>
    <n v="8"/>
    <n v="72"/>
    <n v="18"/>
    <x v="0"/>
  </r>
  <r>
    <n v="101187"/>
    <x v="31129"/>
    <s v="IT joke mug - hardware: part of the computer that can be kicked (Black)"/>
    <x v="1"/>
    <x v="7"/>
    <n v="8"/>
    <n v="1"/>
    <n v="13"/>
    <x v="0"/>
  </r>
  <r>
    <n v="101188"/>
    <x v="31129"/>
    <s v="&quot;The Gu&quot; red shirt XML tag t-shirt (Black) M"/>
    <x v="1"/>
    <x v="7"/>
    <n v="8"/>
    <n v="96"/>
    <n v="18"/>
    <x v="0"/>
  </r>
  <r>
    <n v="101189"/>
    <x v="31130"/>
    <s v="DBA joke mug - I will get you in order (Black)"/>
    <x v="1"/>
    <x v="7"/>
    <n v="8"/>
    <n v="3"/>
    <n v="13"/>
    <x v="0"/>
  </r>
  <r>
    <n v="101190"/>
    <x v="31130"/>
    <s v="Developer joke mug - understanding recursion requires understanding recursion (White)"/>
    <x v="1"/>
    <x v="7"/>
    <n v="8"/>
    <n v="3"/>
    <n v="13"/>
    <x v="0"/>
  </r>
  <r>
    <n v="101191"/>
    <x v="31130"/>
    <s v="USB food flash drive - cookie"/>
    <x v="1"/>
    <x v="7"/>
    <n v="8"/>
    <n v="10"/>
    <n v="32"/>
    <x v="0"/>
  </r>
  <r>
    <n v="101192"/>
    <x v="31130"/>
    <s v="Tape dispenser (Blue)"/>
    <x v="1"/>
    <x v="7"/>
    <n v="8"/>
    <n v="20"/>
    <n v="32"/>
    <x v="0"/>
  </r>
  <r>
    <n v="101193"/>
    <x v="31130"/>
    <s v="Developer joke mug - when your hammer is C++ (White)"/>
    <x v="1"/>
    <x v="7"/>
    <n v="8"/>
    <n v="4"/>
    <n v="13"/>
    <x v="0"/>
  </r>
  <r>
    <n v="101194"/>
    <x v="31131"/>
    <s v="Furry animal socks (Pink) M"/>
    <x v="1"/>
    <x v="7"/>
    <n v="8"/>
    <n v="120"/>
    <n v="5"/>
    <x v="0"/>
  </r>
  <r>
    <n v="101195"/>
    <x v="31131"/>
    <s v="&quot;The Gu&quot; red shirt XML tag t-shirt (White) L"/>
    <x v="1"/>
    <x v="7"/>
    <n v="8"/>
    <n v="72"/>
    <n v="18"/>
    <x v="0"/>
  </r>
  <r>
    <n v="101196"/>
    <x v="31132"/>
    <s v="20 mm Anti static bubble wrap (Blue) 20m"/>
    <x v="1"/>
    <x v="7"/>
    <n v="8"/>
    <n v="60"/>
    <n v="45"/>
    <x v="0"/>
  </r>
  <r>
    <n v="101197"/>
    <x v="31132"/>
    <s v="Halloween skull mask (Gray) M"/>
    <x v="1"/>
    <x v="7"/>
    <n v="8"/>
    <n v="12"/>
    <n v="18"/>
    <x v="0"/>
  </r>
  <r>
    <n v="101198"/>
    <x v="31132"/>
    <s v="Ride on vintage American toy coupe (Red) 1/12 scale"/>
    <x v="1"/>
    <x v="7"/>
    <n v="8"/>
    <n v="10"/>
    <n v="285"/>
    <x v="0"/>
  </r>
  <r>
    <n v="101199"/>
    <x v="31132"/>
    <s v="DBA joke mug - daaaaaa-ta (White)"/>
    <x v="1"/>
    <x v="7"/>
    <n v="8"/>
    <n v="5"/>
    <n v="13"/>
    <x v="0"/>
  </r>
  <r>
    <n v="101200"/>
    <x v="31132"/>
    <s v="Plush shark slippers (Gray) L"/>
    <x v="1"/>
    <x v="7"/>
    <n v="8"/>
    <n v="3"/>
    <n v="32"/>
    <x v="0"/>
  </r>
  <r>
    <n v="101201"/>
    <x v="31133"/>
    <s v="Furry animal socks (Pink) L"/>
    <x v="1"/>
    <x v="7"/>
    <n v="8"/>
    <n v="108"/>
    <n v="5"/>
    <x v="0"/>
  </r>
  <r>
    <n v="101202"/>
    <x v="31133"/>
    <s v="RC vintage American toy coupe with remote control (Black) 1/50 scale"/>
    <x v="1"/>
    <x v="7"/>
    <n v="8"/>
    <n v="7"/>
    <n v="30"/>
    <x v="0"/>
  </r>
  <r>
    <n v="101203"/>
    <x v="31133"/>
    <s v="Void fill 300 L bag (White) 300L"/>
    <x v="1"/>
    <x v="7"/>
    <n v="8"/>
    <n v="10"/>
    <n v="38"/>
    <x v="0"/>
  </r>
  <r>
    <n v="101204"/>
    <x v="31134"/>
    <s v="Bubblewrap dispenser (Blue) 1.5m"/>
    <x v="1"/>
    <x v="7"/>
    <n v="8"/>
    <n v="1"/>
    <n v="240"/>
    <x v="0"/>
  </r>
  <r>
    <n v="101205"/>
    <x v="31134"/>
    <s v="Black and orange fragile despatch tape 48mmx100m"/>
    <x v="1"/>
    <x v="7"/>
    <n v="8"/>
    <n v="72"/>
    <n v="4"/>
    <x v="0"/>
  </r>
  <r>
    <n v="101206"/>
    <x v="31135"/>
    <s v="Black and orange fragile despatch tape 48mmx100m"/>
    <x v="1"/>
    <x v="7"/>
    <n v="8"/>
    <n v="180"/>
    <n v="4"/>
    <x v="0"/>
  </r>
  <r>
    <n v="101207"/>
    <x v="31135"/>
    <s v="Void fill 200 L bag (White) 200L"/>
    <x v="1"/>
    <x v="7"/>
    <n v="8"/>
    <n v="40"/>
    <n v="25"/>
    <x v="0"/>
  </r>
  <r>
    <n v="101208"/>
    <x v="31135"/>
    <s v="Bubblewrap dispenser (Black) 1.5m"/>
    <x v="1"/>
    <x v="7"/>
    <n v="8"/>
    <n v="6"/>
    <n v="240"/>
    <x v="0"/>
  </r>
  <r>
    <n v="101209"/>
    <x v="31135"/>
    <s v="Air cushion film 200mmx100mm 325m"/>
    <x v="1"/>
    <x v="7"/>
    <n v="8"/>
    <n v="2"/>
    <n v="87"/>
    <x v="0"/>
  </r>
  <r>
    <n v="101210"/>
    <x v="31135"/>
    <s v="&quot;The Gu&quot; red shirt XML tag t-shirt (White) 4XL"/>
    <x v="1"/>
    <x v="7"/>
    <n v="8"/>
    <n v="48"/>
    <n v="18"/>
    <x v="0"/>
  </r>
  <r>
    <n v="101211"/>
    <x v="31136"/>
    <s v="USB missile launcher (Green)"/>
    <x v="1"/>
    <x v="7"/>
    <n v="8"/>
    <n v="4"/>
    <n v="25"/>
    <x v="0"/>
  </r>
  <r>
    <n v="101212"/>
    <x v="31136"/>
    <s v="&quot;The Gu&quot; red shirt XML tag t-shirt (White) 7XL"/>
    <x v="1"/>
    <x v="7"/>
    <n v="8"/>
    <n v="60"/>
    <n v="18"/>
    <x v="0"/>
  </r>
  <r>
    <n v="101213"/>
    <x v="31136"/>
    <s v="Animal with big feet slippers (Brown) S"/>
    <x v="1"/>
    <x v="7"/>
    <n v="8"/>
    <n v="9"/>
    <n v="32"/>
    <x v="0"/>
  </r>
  <r>
    <n v="101214"/>
    <x v="31137"/>
    <s v="IT joke mug - hardware: part of the computer that can be kicked (Black)"/>
    <x v="1"/>
    <x v="7"/>
    <n v="8"/>
    <n v="8"/>
    <n v="13"/>
    <x v="0"/>
  </r>
  <r>
    <n v="101215"/>
    <x v="31137"/>
    <s v="Ogre battery-powered slippers (Green) S"/>
    <x v="1"/>
    <x v="7"/>
    <n v="8"/>
    <n v="10"/>
    <n v="32"/>
    <x v="0"/>
  </r>
  <r>
    <n v="101216"/>
    <x v="31137"/>
    <s v="Pack of 12 action figures (female)"/>
    <x v="1"/>
    <x v="7"/>
    <n v="8"/>
    <n v="10"/>
    <n v="16"/>
    <x v="0"/>
  </r>
  <r>
    <n v="101217"/>
    <x v="31137"/>
    <s v="Superhero action jacket (Blue) XS"/>
    <x v="1"/>
    <x v="7"/>
    <n v="8"/>
    <n v="6"/>
    <n v="25"/>
    <x v="0"/>
  </r>
  <r>
    <n v="101218"/>
    <x v="31137"/>
    <s v="Furry gorilla with big eyes slippers (Black) XL"/>
    <x v="1"/>
    <x v="7"/>
    <n v="8"/>
    <n v="9"/>
    <n v="32"/>
    <x v="0"/>
  </r>
  <r>
    <n v="101219"/>
    <x v="31138"/>
    <s v="Air cushion machine (Blue)"/>
    <x v="1"/>
    <x v="7"/>
    <n v="8"/>
    <n v="7"/>
    <n v="1899"/>
    <x v="0"/>
  </r>
  <r>
    <n v="101220"/>
    <x v="31138"/>
    <s v="Permanent marker red 5mm nib (Red) 5mm"/>
    <x v="1"/>
    <x v="7"/>
    <n v="8"/>
    <n v="48"/>
    <n v="3"/>
    <x v="0"/>
  </r>
  <r>
    <n v="101221"/>
    <x v="31139"/>
    <s v="3 kg Courier post bag (White) 300x190x95mm"/>
    <x v="1"/>
    <x v="7"/>
    <n v="8"/>
    <n v="125"/>
    <n v="1"/>
    <x v="0"/>
  </r>
  <r>
    <n v="101222"/>
    <x v="31139"/>
    <s v="Plush shark slippers (Gray) S"/>
    <x v="1"/>
    <x v="7"/>
    <n v="8"/>
    <n v="5"/>
    <n v="32"/>
    <x v="0"/>
  </r>
  <r>
    <n v="101223"/>
    <x v="31139"/>
    <s v="DBA joke mug - you might be a DBA if (Black)"/>
    <x v="1"/>
    <x v="7"/>
    <n v="8"/>
    <n v="1"/>
    <n v="13"/>
    <x v="0"/>
  </r>
  <r>
    <n v="101224"/>
    <x v="31139"/>
    <s v="USB food flash drive - dim sum 10 drive variety pack"/>
    <x v="1"/>
    <x v="7"/>
    <n v="8"/>
    <n v="2"/>
    <n v="240"/>
    <x v="0"/>
  </r>
  <r>
    <n v="101225"/>
    <x v="31140"/>
    <s v="USB food flash drive - chocolate bar"/>
    <x v="1"/>
    <x v="7"/>
    <n v="8"/>
    <n v="4"/>
    <n v="32"/>
    <x v="0"/>
  </r>
  <r>
    <n v="101226"/>
    <x v="31140"/>
    <s v="Shipping carton (Brown) 457x457x457mm"/>
    <x v="1"/>
    <x v="7"/>
    <n v="8"/>
    <n v="225"/>
    <n v="2"/>
    <x v="0"/>
  </r>
  <r>
    <n v="101227"/>
    <x v="31140"/>
    <s v="DBA joke mug - daaaaaa-ta (White)"/>
    <x v="1"/>
    <x v="7"/>
    <n v="8"/>
    <n v="4"/>
    <n v="13"/>
    <x v="0"/>
  </r>
  <r>
    <n v="101228"/>
    <x v="31140"/>
    <s v="IT joke mug - that behavior is by design (White)"/>
    <x v="1"/>
    <x v="7"/>
    <n v="8"/>
    <n v="5"/>
    <n v="13"/>
    <x v="0"/>
  </r>
  <r>
    <n v="101229"/>
    <x v="31141"/>
    <s v="Shipping carton (Brown) 500x310x310mm"/>
    <x v="1"/>
    <x v="7"/>
    <n v="8"/>
    <n v="225"/>
    <n v="3"/>
    <x v="0"/>
  </r>
  <r>
    <n v="101230"/>
    <x v="31141"/>
    <s v="&quot;The Gu&quot; red shirt XML tag t-shirt (Black) 5XL"/>
    <x v="1"/>
    <x v="7"/>
    <n v="8"/>
    <n v="60"/>
    <n v="18"/>
    <x v="0"/>
  </r>
  <r>
    <n v="101231"/>
    <x v="31141"/>
    <s v="DBA joke mug - you might be a DBA if (Black)"/>
    <x v="1"/>
    <x v="7"/>
    <n v="8"/>
    <n v="6"/>
    <n v="13"/>
    <x v="0"/>
  </r>
  <r>
    <n v="101232"/>
    <x v="31142"/>
    <s v="Dinosaur battery-powered slippers (Green) L"/>
    <x v="1"/>
    <x v="7"/>
    <n v="8"/>
    <n v="1"/>
    <n v="32"/>
    <x v="0"/>
  </r>
  <r>
    <n v="101233"/>
    <x v="31142"/>
    <s v="Black and orange handle with care despatch tape  48mmx100m"/>
    <x v="1"/>
    <x v="7"/>
    <n v="8"/>
    <n v="120"/>
    <n v="4"/>
    <x v="0"/>
  </r>
  <r>
    <n v="101234"/>
    <x v="31143"/>
    <s v="Superhero action jacket (Blue) 3XS"/>
    <x v="1"/>
    <x v="7"/>
    <n v="8"/>
    <n v="7"/>
    <n v="25"/>
    <x v="0"/>
  </r>
  <r>
    <n v="101235"/>
    <x v="31143"/>
    <s v="Developer joke mug - a foo walks into a bar (White)"/>
    <x v="1"/>
    <x v="7"/>
    <n v="8"/>
    <n v="1"/>
    <n v="13"/>
    <x v="0"/>
  </r>
  <r>
    <n v="101236"/>
    <x v="31143"/>
    <s v="Air cushion machine (Blue)"/>
    <x v="1"/>
    <x v="7"/>
    <n v="8"/>
    <n v="6"/>
    <n v="1899"/>
    <x v="0"/>
  </r>
  <r>
    <n v="101237"/>
    <x v="31143"/>
    <s v="Ride on toy sedan car (Black) 1/12 scale"/>
    <x v="1"/>
    <x v="7"/>
    <n v="8"/>
    <n v="1"/>
    <n v="230"/>
    <x v="0"/>
  </r>
  <r>
    <n v="101238"/>
    <x v="31143"/>
    <s v="Animal with big feet slippers (Brown) S"/>
    <x v="1"/>
    <x v="7"/>
    <n v="8"/>
    <n v="4"/>
    <n v="32"/>
    <x v="0"/>
  </r>
  <r>
    <n v="101239"/>
    <x v="31144"/>
    <s v="Developer joke mug - that's a hardware problem (White)"/>
    <x v="1"/>
    <x v="7"/>
    <n v="8"/>
    <n v="6"/>
    <n v="13"/>
    <x v="0"/>
  </r>
  <r>
    <n v="101240"/>
    <x v="31144"/>
    <s v="20 mm Anti static bubble wrap (Blue) 20m"/>
    <x v="1"/>
    <x v="7"/>
    <n v="8"/>
    <n v="40"/>
    <n v="45"/>
    <x v="0"/>
  </r>
  <r>
    <n v="101241"/>
    <x v="31145"/>
    <s v="Shipping carton (Brown) 279x254x217mm"/>
    <x v="1"/>
    <x v="7"/>
    <n v="8"/>
    <n v="100"/>
    <n v="1"/>
    <x v="0"/>
  </r>
  <r>
    <n v="101242"/>
    <x v="31145"/>
    <s v="Void fill 300 L bag (White) 300L"/>
    <x v="1"/>
    <x v="7"/>
    <n v="8"/>
    <n v="10"/>
    <n v="38"/>
    <x v="0"/>
  </r>
  <r>
    <n v="101243"/>
    <x v="31145"/>
    <s v="20 mm Double sided bubble wrap 20m"/>
    <x v="1"/>
    <x v="7"/>
    <n v="8"/>
    <n v="100"/>
    <n v="33"/>
    <x v="0"/>
  </r>
  <r>
    <n v="101244"/>
    <x v="31146"/>
    <s v="Shipping carton (Brown) 457x279x279mm"/>
    <x v="1"/>
    <x v="7"/>
    <n v="8"/>
    <n v="75"/>
    <n v="1"/>
    <x v="0"/>
  </r>
  <r>
    <n v="101245"/>
    <x v="31146"/>
    <s v="RC big wheel monster truck with remote control (Black) 1/50 scale"/>
    <x v="1"/>
    <x v="7"/>
    <n v="8"/>
    <n v="10"/>
    <n v="45"/>
    <x v="0"/>
  </r>
  <r>
    <n v="101246"/>
    <x v="31146"/>
    <s v="Superhero action jacket (Blue) 4XL"/>
    <x v="1"/>
    <x v="7"/>
    <n v="8"/>
    <n v="3"/>
    <n v="34"/>
    <x v="0"/>
  </r>
  <r>
    <n v="101247"/>
    <x v="31146"/>
    <s v="Pack of 12 action figures (female)"/>
    <x v="1"/>
    <x v="7"/>
    <n v="8"/>
    <n v="1"/>
    <n v="16"/>
    <x v="0"/>
  </r>
  <r>
    <n v="101248"/>
    <x v="31146"/>
    <s v="Developer joke mug - understanding recursion requires understanding recursion (White)"/>
    <x v="1"/>
    <x v="7"/>
    <n v="8"/>
    <n v="5"/>
    <n v="13"/>
    <x v="0"/>
  </r>
  <r>
    <n v="101249"/>
    <x v="31147"/>
    <s v="Air cushion film 200mmx100mm 325m"/>
    <x v="1"/>
    <x v="7"/>
    <n v="8"/>
    <n v="6"/>
    <n v="87"/>
    <x v="0"/>
  </r>
  <r>
    <n v="101250"/>
    <x v="31147"/>
    <s v="RC toy sedan car with remote control (Yellow) 1/50 scale"/>
    <x v="1"/>
    <x v="7"/>
    <n v="8"/>
    <n v="2"/>
    <n v="25"/>
    <x v="0"/>
  </r>
  <r>
    <n v="101251"/>
    <x v="31147"/>
    <s v="&quot;The Gu&quot; red shirt XML tag t-shirt (White) 3XL"/>
    <x v="1"/>
    <x v="7"/>
    <n v="8"/>
    <n v="120"/>
    <n v="18"/>
    <x v="0"/>
  </r>
  <r>
    <n v="101252"/>
    <x v="31147"/>
    <s v="&quot;The Gu&quot; red shirt XML tag t-shirt (Black) 3XL"/>
    <x v="1"/>
    <x v="7"/>
    <n v="8"/>
    <n v="120"/>
    <n v="18"/>
    <x v="0"/>
  </r>
  <r>
    <n v="101253"/>
    <x v="31148"/>
    <s v="IT joke mug - that behavior is by design (White)"/>
    <x v="1"/>
    <x v="7"/>
    <n v="8"/>
    <n v="3"/>
    <n v="13"/>
    <x v="0"/>
  </r>
  <r>
    <n v="101254"/>
    <x v="31148"/>
    <s v="Halloween zombie mask (Light Brown) L"/>
    <x v="1"/>
    <x v="7"/>
    <n v="8"/>
    <n v="96"/>
    <n v="18"/>
    <x v="0"/>
  </r>
  <r>
    <n v="101255"/>
    <x v="31149"/>
    <s v="Shipping carton (Brown) 356x229x229mm"/>
    <x v="1"/>
    <x v="7"/>
    <n v="8"/>
    <n v="250"/>
    <n v="1"/>
    <x v="0"/>
  </r>
  <r>
    <n v="101256"/>
    <x v="31149"/>
    <s v="USB rocket launcher (Gray)"/>
    <x v="1"/>
    <x v="7"/>
    <n v="8"/>
    <n v="6"/>
    <n v="25"/>
    <x v="0"/>
  </r>
  <r>
    <n v="101257"/>
    <x v="31149"/>
    <s v="20 mm Double sided bubble wrap 10m"/>
    <x v="1"/>
    <x v="7"/>
    <n v="8"/>
    <n v="20"/>
    <n v="18"/>
    <x v="0"/>
  </r>
  <r>
    <n v="101258"/>
    <x v="31149"/>
    <s v="&quot;The Gu&quot; red shirt XML tag t-shirt (White) L"/>
    <x v="1"/>
    <x v="7"/>
    <n v="8"/>
    <n v="72"/>
    <n v="18"/>
    <x v="0"/>
  </r>
  <r>
    <n v="101259"/>
    <x v="31149"/>
    <s v="&quot;The Gu&quot; red shirt XML tag t-shirt (Black) XS"/>
    <x v="1"/>
    <x v="7"/>
    <n v="8"/>
    <n v="96"/>
    <n v="18"/>
    <x v="0"/>
  </r>
  <r>
    <n v="101260"/>
    <x v="31150"/>
    <s v="Dinosaur battery-powered slippers (Green) L"/>
    <x v="1"/>
    <x v="7"/>
    <n v="8"/>
    <n v="8"/>
    <n v="32"/>
    <x v="0"/>
  </r>
  <r>
    <n v="101261"/>
    <x v="31150"/>
    <s v="DBA joke mug - mind if I join you? (White)"/>
    <x v="1"/>
    <x v="7"/>
    <n v="8"/>
    <n v="1"/>
    <n v="13"/>
    <x v="0"/>
  </r>
  <r>
    <n v="101262"/>
    <x v="31151"/>
    <s v="Superhero action jacket (Blue) XXS"/>
    <x v="1"/>
    <x v="7"/>
    <n v="8"/>
    <n v="5"/>
    <n v="25"/>
    <x v="0"/>
  </r>
  <r>
    <n v="101263"/>
    <x v="31151"/>
    <s v="32 mm Double sided bubble wrap 10m"/>
    <x v="1"/>
    <x v="7"/>
    <n v="8"/>
    <n v="40"/>
    <n v="22"/>
    <x v="0"/>
  </r>
  <r>
    <n v="101264"/>
    <x v="31151"/>
    <s v="Shipping carton (Brown) 457x279x279mm"/>
    <x v="1"/>
    <x v="7"/>
    <n v="8"/>
    <n v="175"/>
    <n v="1"/>
    <x v="0"/>
  </r>
  <r>
    <n v="101265"/>
    <x v="31151"/>
    <s v="DBA joke mug - mind if I join you? (White)"/>
    <x v="1"/>
    <x v="7"/>
    <n v="8"/>
    <n v="7"/>
    <n v="13"/>
    <x v="0"/>
  </r>
  <r>
    <n v="101266"/>
    <x v="31151"/>
    <s v="Ogre battery-powered slippers (Green) L"/>
    <x v="1"/>
    <x v="7"/>
    <n v="8"/>
    <n v="7"/>
    <n v="32"/>
    <x v="0"/>
  </r>
  <r>
    <n v="101267"/>
    <x v="31152"/>
    <s v="Large sized bubblewrap roll 50m"/>
    <x v="1"/>
    <x v="7"/>
    <n v="8"/>
    <n v="50"/>
    <n v="24"/>
    <x v="0"/>
  </r>
  <r>
    <n v="101268"/>
    <x v="31152"/>
    <s v="Express post box 5kg (White) 350x280x130mm"/>
    <x v="1"/>
    <x v="7"/>
    <n v="8"/>
    <n v="225"/>
    <n v="1"/>
    <x v="0"/>
  </r>
  <r>
    <n v="101269"/>
    <x v="31152"/>
    <s v="20 mm Anti static bubble wrap (Blue) 50m"/>
    <x v="1"/>
    <x v="7"/>
    <n v="8"/>
    <n v="80"/>
    <n v="102"/>
    <x v="0"/>
  </r>
  <r>
    <n v="101270"/>
    <x v="31152"/>
    <s v="Plush shark slippers (Gray) L"/>
    <x v="1"/>
    <x v="7"/>
    <n v="8"/>
    <n v="4"/>
    <n v="32"/>
    <x v="0"/>
  </r>
  <r>
    <n v="101271"/>
    <x v="31153"/>
    <s v="Ogre battery-powered slippers (Green) M"/>
    <x v="1"/>
    <x v="7"/>
    <n v="8"/>
    <n v="4"/>
    <n v="32"/>
    <x v="0"/>
  </r>
  <r>
    <n v="101272"/>
    <x v="31153"/>
    <s v="&quot;The Gu&quot; red shirt XML tag t-shirt (Black) M"/>
    <x v="1"/>
    <x v="7"/>
    <n v="8"/>
    <n v="108"/>
    <n v="18"/>
    <x v="0"/>
  </r>
  <r>
    <n v="101273"/>
    <x v="31153"/>
    <s v="DBA joke mug - two types of DBAs (Black)"/>
    <x v="1"/>
    <x v="7"/>
    <n v="8"/>
    <n v="2"/>
    <n v="13"/>
    <x v="0"/>
  </r>
  <r>
    <n v="101274"/>
    <x v="31154"/>
    <s v="Furry gorilla with big eyes slippers (Black) XL"/>
    <x v="1"/>
    <x v="7"/>
    <n v="8"/>
    <n v="3"/>
    <n v="32"/>
    <x v="0"/>
  </r>
  <r>
    <n v="101275"/>
    <x v="31154"/>
    <s v="Void fill 100 L bag (White) 100L"/>
    <x v="1"/>
    <x v="7"/>
    <n v="8"/>
    <n v="20"/>
    <n v="13"/>
    <x v="0"/>
  </r>
  <r>
    <n v="101276"/>
    <x v="31155"/>
    <s v="Developer joke mug - when your hammer is C++ (Black)"/>
    <x v="1"/>
    <x v="7"/>
    <n v="8"/>
    <n v="6"/>
    <n v="13"/>
    <x v="0"/>
  </r>
  <r>
    <n v="101277"/>
    <x v="31155"/>
    <s v="Permanent marker red 5mm nib (Red) 5mm"/>
    <x v="1"/>
    <x v="7"/>
    <n v="8"/>
    <n v="48"/>
    <n v="3"/>
    <x v="0"/>
  </r>
  <r>
    <n v="101278"/>
    <x v="31155"/>
    <s v="&quot;The Gu&quot; red shirt XML tag t-shirt (White) XL"/>
    <x v="1"/>
    <x v="7"/>
    <n v="8"/>
    <n v="84"/>
    <n v="18"/>
    <x v="0"/>
  </r>
  <r>
    <n v="101279"/>
    <x v="31156"/>
    <s v="RC toy sedan car with remote control (Black) 1/50 scale"/>
    <x v="1"/>
    <x v="7"/>
    <n v="8"/>
    <n v="10"/>
    <n v="25"/>
    <x v="0"/>
  </r>
  <r>
    <n v="101280"/>
    <x v="31156"/>
    <s v="Developer joke mug - this code was generated by a tool (Black)"/>
    <x v="1"/>
    <x v="7"/>
    <n v="8"/>
    <n v="1"/>
    <n v="13"/>
    <x v="0"/>
  </r>
  <r>
    <n v="101281"/>
    <x v="31157"/>
    <s v="USB food flash drive - banana"/>
    <x v="1"/>
    <x v="7"/>
    <n v="8"/>
    <n v="2"/>
    <n v="32"/>
    <x v="0"/>
  </r>
  <r>
    <n v="101282"/>
    <x v="31157"/>
    <s v="Small sized bubblewrap roll 10m"/>
    <x v="1"/>
    <x v="7"/>
    <n v="8"/>
    <n v="90"/>
    <n v="5"/>
    <x v="0"/>
  </r>
  <r>
    <n v="101283"/>
    <x v="31157"/>
    <s v="Shipping carton (Brown) 279x254x217mm"/>
    <x v="1"/>
    <x v="7"/>
    <n v="8"/>
    <n v="25"/>
    <n v="1"/>
    <x v="0"/>
  </r>
  <r>
    <n v="101284"/>
    <x v="31158"/>
    <s v="RC toy sedan car with remote control (Blue) 1/50 scale"/>
    <x v="1"/>
    <x v="7"/>
    <n v="8"/>
    <n v="7"/>
    <n v="25"/>
    <x v="0"/>
  </r>
  <r>
    <n v="101285"/>
    <x v="31158"/>
    <s v="Developer joke mug - inheritance is the OO way to become wealthy (White)"/>
    <x v="1"/>
    <x v="7"/>
    <n v="8"/>
    <n v="8"/>
    <n v="13"/>
    <x v="0"/>
  </r>
  <r>
    <n v="101286"/>
    <x v="31159"/>
    <s v="Void fill 200 L bag (White) 200L"/>
    <x v="1"/>
    <x v="7"/>
    <n v="8"/>
    <n v="80"/>
    <n v="25"/>
    <x v="0"/>
  </r>
  <r>
    <n v="101287"/>
    <x v="31159"/>
    <s v="Animal with big feet slippers (Brown) XL"/>
    <x v="1"/>
    <x v="7"/>
    <n v="8"/>
    <n v="3"/>
    <n v="32"/>
    <x v="0"/>
  </r>
  <r>
    <n v="101288"/>
    <x v="31159"/>
    <s v="USB food flash drive - sushi roll"/>
    <x v="1"/>
    <x v="7"/>
    <n v="8"/>
    <n v="3"/>
    <n v="32"/>
    <x v="0"/>
  </r>
  <r>
    <n v="101289"/>
    <x v="31159"/>
    <s v="Superhero action jacket (Blue) 5XL"/>
    <x v="1"/>
    <x v="7"/>
    <n v="8"/>
    <n v="5"/>
    <n v="34"/>
    <x v="0"/>
  </r>
  <r>
    <n v="101290"/>
    <x v="31159"/>
    <s v="DBA joke mug - you might be a DBA if (Black)"/>
    <x v="1"/>
    <x v="7"/>
    <n v="8"/>
    <n v="4"/>
    <n v="13"/>
    <x v="0"/>
  </r>
  <r>
    <n v="101291"/>
    <x v="31160"/>
    <s v="Plush shark slippers (Gray) XL"/>
    <x v="1"/>
    <x v="7"/>
    <n v="8"/>
    <n v="2"/>
    <n v="32"/>
    <x v="0"/>
  </r>
  <r>
    <n v="101292"/>
    <x v="31160"/>
    <s v="Ogre battery-powered slippers (Green) L"/>
    <x v="1"/>
    <x v="7"/>
    <n v="8"/>
    <n v="9"/>
    <n v="32"/>
    <x v="0"/>
  </r>
  <r>
    <n v="101293"/>
    <x v="31160"/>
    <s v="USB food flash drive - hot dog"/>
    <x v="1"/>
    <x v="7"/>
    <n v="8"/>
    <n v="5"/>
    <n v="32"/>
    <x v="0"/>
  </r>
  <r>
    <n v="101294"/>
    <x v="31160"/>
    <s v="Black and orange this way up despatch tape 48mmx75m"/>
    <x v="1"/>
    <x v="7"/>
    <n v="8"/>
    <n v="72"/>
    <n v="4"/>
    <x v="0"/>
  </r>
  <r>
    <n v="101295"/>
    <x v="31160"/>
    <s v="Superhero action jacket (Blue) 4XL"/>
    <x v="1"/>
    <x v="7"/>
    <n v="8"/>
    <n v="6"/>
    <n v="34"/>
    <x v="0"/>
  </r>
  <r>
    <n v="101296"/>
    <x v="31161"/>
    <s v="USB food flash drive - banana"/>
    <x v="1"/>
    <x v="7"/>
    <n v="9"/>
    <n v="7"/>
    <n v="32"/>
    <x v="0"/>
  </r>
  <r>
    <n v="101297"/>
    <x v="31161"/>
    <s v="&quot;The Gu&quot; red shirt XML tag t-shirt (White) 6XL"/>
    <x v="1"/>
    <x v="7"/>
    <n v="9"/>
    <n v="84"/>
    <n v="18"/>
    <x v="0"/>
  </r>
  <r>
    <n v="101298"/>
    <x v="31161"/>
    <s v="&quot;The Gu&quot; red shirt XML tag t-shirt (Black) XS"/>
    <x v="1"/>
    <x v="7"/>
    <n v="9"/>
    <n v="96"/>
    <n v="18"/>
    <x v="0"/>
  </r>
  <r>
    <n v="101299"/>
    <x v="31162"/>
    <s v="Shipping carton (Brown) 229x229x229mm"/>
    <x v="1"/>
    <x v="7"/>
    <n v="9"/>
    <n v="25"/>
    <n v="1"/>
    <x v="0"/>
  </r>
  <r>
    <n v="101300"/>
    <x v="31162"/>
    <s v="Black and orange this way up despatch tape 48mmx75m"/>
    <x v="1"/>
    <x v="7"/>
    <n v="9"/>
    <n v="144"/>
    <n v="4"/>
    <x v="0"/>
  </r>
  <r>
    <n v="101301"/>
    <x v="31163"/>
    <s v="Small 9mm replacement blades 9mm"/>
    <x v="1"/>
    <x v="7"/>
    <n v="9"/>
    <n v="50"/>
    <n v="4"/>
    <x v="0"/>
  </r>
  <r>
    <n v="101302"/>
    <x v="31163"/>
    <s v="20 mm Double sided bubble wrap 50m"/>
    <x v="1"/>
    <x v="7"/>
    <n v="9"/>
    <n v="30"/>
    <n v="108"/>
    <x v="0"/>
  </r>
  <r>
    <n v="101303"/>
    <x v="31163"/>
    <s v="Black and orange handle with care despatch tape  48mmx100m"/>
    <x v="1"/>
    <x v="7"/>
    <n v="9"/>
    <n v="240"/>
    <n v="4"/>
    <x v="0"/>
  </r>
  <r>
    <n v="101304"/>
    <x v="31163"/>
    <s v="Developer joke mug - inheritance is the OO way to become wealthy (Black)"/>
    <x v="1"/>
    <x v="7"/>
    <n v="9"/>
    <n v="1"/>
    <n v="13"/>
    <x v="0"/>
  </r>
  <r>
    <n v="101305"/>
    <x v="31164"/>
    <s v="32 mm Anti static bubble wrap (Blue) 20m"/>
    <x v="1"/>
    <x v="7"/>
    <n v="9"/>
    <n v="30"/>
    <n v="48"/>
    <x v="0"/>
  </r>
  <r>
    <n v="101306"/>
    <x v="31164"/>
    <s v="Permanent marker black 5mm nib (Black) 5mm"/>
    <x v="1"/>
    <x v="7"/>
    <n v="9"/>
    <n v="12"/>
    <n v="3"/>
    <x v="0"/>
  </r>
  <r>
    <n v="101307"/>
    <x v="31165"/>
    <s v="Pack of 12 action figures (male)"/>
    <x v="1"/>
    <x v="7"/>
    <n v="9"/>
    <n v="10"/>
    <n v="16"/>
    <x v="0"/>
  </r>
  <r>
    <n v="101308"/>
    <x v="31166"/>
    <s v="Small 9mm replacement blades 9mm"/>
    <x v="1"/>
    <x v="7"/>
    <n v="9"/>
    <n v="90"/>
    <n v="4"/>
    <x v="0"/>
  </r>
  <r>
    <n v="101309"/>
    <x v="31166"/>
    <s v="Medium sized bubblewrap roll 20m"/>
    <x v="1"/>
    <x v="7"/>
    <n v="9"/>
    <n v="60"/>
    <n v="20"/>
    <x v="0"/>
  </r>
  <r>
    <n v="101310"/>
    <x v="31166"/>
    <s v="Shipping carton (Brown) 457x279x279mm"/>
    <x v="1"/>
    <x v="7"/>
    <n v="9"/>
    <n v="175"/>
    <n v="1"/>
    <x v="0"/>
  </r>
  <r>
    <n v="101311"/>
    <x v="31167"/>
    <s v="Medium sized bubblewrap roll 20m"/>
    <x v="1"/>
    <x v="7"/>
    <n v="9"/>
    <n v="50"/>
    <n v="20"/>
    <x v="0"/>
  </r>
  <r>
    <n v="101312"/>
    <x v="31168"/>
    <s v="Animal with big feet slippers (Brown) M"/>
    <x v="1"/>
    <x v="7"/>
    <n v="9"/>
    <n v="10"/>
    <n v="32"/>
    <x v="0"/>
  </r>
  <r>
    <n v="101313"/>
    <x v="31168"/>
    <s v="Halloween zombie mask (Light Brown) M"/>
    <x v="1"/>
    <x v="7"/>
    <n v="9"/>
    <n v="60"/>
    <n v="18"/>
    <x v="0"/>
  </r>
  <r>
    <n v="101314"/>
    <x v="31169"/>
    <s v="32 mm Anti static bubble wrap (Blue) 50m"/>
    <x v="1"/>
    <x v="7"/>
    <n v="9"/>
    <n v="80"/>
    <n v="105"/>
    <x v="0"/>
  </r>
  <r>
    <n v="101315"/>
    <x v="31169"/>
    <s v="Ride on vintage American toy coupe (Black) 1/12 scale"/>
    <x v="1"/>
    <x v="7"/>
    <n v="9"/>
    <n v="9"/>
    <n v="285"/>
    <x v="0"/>
  </r>
  <r>
    <n v="101316"/>
    <x v="31170"/>
    <s v="Ride on toy sedan car (Blue) 1/12 scale"/>
    <x v="1"/>
    <x v="7"/>
    <n v="9"/>
    <n v="1"/>
    <n v="230"/>
    <x v="0"/>
  </r>
  <r>
    <n v="101317"/>
    <x v="31170"/>
    <s v="Black and orange this way up despatch tape 48mmx75m"/>
    <x v="1"/>
    <x v="7"/>
    <n v="9"/>
    <n v="120"/>
    <n v="4"/>
    <x v="0"/>
  </r>
  <r>
    <n v="101318"/>
    <x v="31170"/>
    <s v="32 mm Double sided bubble wrap 20m"/>
    <x v="1"/>
    <x v="7"/>
    <n v="9"/>
    <n v="60"/>
    <n v="37"/>
    <x v="0"/>
  </r>
  <r>
    <n v="101319"/>
    <x v="31171"/>
    <s v="Furry animal socks (Pink) M"/>
    <x v="1"/>
    <x v="7"/>
    <n v="9"/>
    <n v="84"/>
    <n v="5"/>
    <x v="0"/>
  </r>
  <r>
    <n v="101320"/>
    <x v="31172"/>
    <s v="Alien officer hoodie (Black) XXL"/>
    <x v="1"/>
    <x v="7"/>
    <n v="9"/>
    <n v="2"/>
    <n v="35"/>
    <x v="0"/>
  </r>
  <r>
    <n v="101321"/>
    <x v="31172"/>
    <s v="Ogre battery-powered slippers (Green) S"/>
    <x v="1"/>
    <x v="7"/>
    <n v="9"/>
    <n v="7"/>
    <n v="32"/>
    <x v="0"/>
  </r>
  <r>
    <n v="101322"/>
    <x v="31173"/>
    <s v="Black and orange handle with care despatch tape  48mmx100m"/>
    <x v="1"/>
    <x v="7"/>
    <n v="9"/>
    <n v="216"/>
    <n v="4"/>
    <x v="0"/>
  </r>
  <r>
    <n v="101323"/>
    <x v="31173"/>
    <s v="&quot;The Gu&quot; red shirt XML tag t-shirt (White) 3XL"/>
    <x v="1"/>
    <x v="7"/>
    <n v="9"/>
    <n v="36"/>
    <n v="18"/>
    <x v="0"/>
  </r>
  <r>
    <n v="101324"/>
    <x v="31173"/>
    <s v="Developer joke mug - a foo walks into a bar (White)"/>
    <x v="1"/>
    <x v="7"/>
    <n v="9"/>
    <n v="4"/>
    <n v="13"/>
    <x v="0"/>
  </r>
  <r>
    <n v="101325"/>
    <x v="31173"/>
    <s v="Superhero action jacket (Blue) XS"/>
    <x v="1"/>
    <x v="7"/>
    <n v="9"/>
    <n v="2"/>
    <n v="25"/>
    <x v="0"/>
  </r>
  <r>
    <n v="101326"/>
    <x v="31173"/>
    <s v="Shipping carton (Brown) 279x254x217mm"/>
    <x v="1"/>
    <x v="7"/>
    <n v="9"/>
    <n v="200"/>
    <n v="1"/>
    <x v="0"/>
  </r>
  <r>
    <n v="101327"/>
    <x v="31174"/>
    <s v="10 mm Anti static bubble wrap (Blue) 20m"/>
    <x v="1"/>
    <x v="7"/>
    <n v="9"/>
    <n v="20"/>
    <n v="42"/>
    <x v="0"/>
  </r>
  <r>
    <n v="101328"/>
    <x v="31175"/>
    <s v="Dinosaur battery-powered slippers (Green) S"/>
    <x v="1"/>
    <x v="7"/>
    <n v="9"/>
    <n v="5"/>
    <n v="32"/>
    <x v="0"/>
  </r>
  <r>
    <n v="101329"/>
    <x v="31175"/>
    <s v="Alien officer hoodie (Black) 3XL"/>
    <x v="1"/>
    <x v="7"/>
    <n v="9"/>
    <n v="1"/>
    <n v="35"/>
    <x v="0"/>
  </r>
  <r>
    <n v="101330"/>
    <x v="31175"/>
    <s v="Furry gorilla with big eyes slippers (Black) L"/>
    <x v="1"/>
    <x v="7"/>
    <n v="9"/>
    <n v="1"/>
    <n v="32"/>
    <x v="0"/>
  </r>
  <r>
    <n v="101331"/>
    <x v="31176"/>
    <s v="32 mm Double sided bubble wrap 10m"/>
    <x v="1"/>
    <x v="7"/>
    <n v="9"/>
    <n v="70"/>
    <n v="22"/>
    <x v="0"/>
  </r>
  <r>
    <n v="101332"/>
    <x v="31176"/>
    <s v="USB food flash drive - hamburger"/>
    <x v="1"/>
    <x v="7"/>
    <n v="9"/>
    <n v="4"/>
    <n v="32"/>
    <x v="0"/>
  </r>
  <r>
    <n v="101333"/>
    <x v="31176"/>
    <s v="Shipping carton (Brown) 356x356x279mm"/>
    <x v="1"/>
    <x v="7"/>
    <n v="9"/>
    <n v="200"/>
    <n v="2"/>
    <x v="0"/>
  </r>
  <r>
    <n v="101334"/>
    <x v="31176"/>
    <s v="&quot;The Gu&quot; red shirt XML tag t-shirt (Black) 5XL"/>
    <x v="1"/>
    <x v="7"/>
    <n v="9"/>
    <n v="36"/>
    <n v="18"/>
    <x v="0"/>
  </r>
  <r>
    <n v="101335"/>
    <x v="31177"/>
    <s v="Black and orange fragile despatch tape 48mmx75m"/>
    <x v="1"/>
    <x v="7"/>
    <n v="9"/>
    <n v="252"/>
    <n v="4"/>
    <x v="0"/>
  </r>
  <r>
    <n v="101336"/>
    <x v="31177"/>
    <s v="Black and orange handle with care despatch tape  48mmx100m"/>
    <x v="1"/>
    <x v="7"/>
    <n v="9"/>
    <n v="144"/>
    <n v="4"/>
    <x v="0"/>
  </r>
  <r>
    <n v="101337"/>
    <x v="31177"/>
    <s v="Developer joke mug - understanding recursion requires understanding recursion (Black)"/>
    <x v="1"/>
    <x v="7"/>
    <n v="9"/>
    <n v="8"/>
    <n v="13"/>
    <x v="0"/>
  </r>
  <r>
    <n v="101338"/>
    <x v="31178"/>
    <s v="USB rocket launcher (Gray)"/>
    <x v="1"/>
    <x v="7"/>
    <n v="9"/>
    <n v="8"/>
    <n v="25"/>
    <x v="0"/>
  </r>
  <r>
    <n v="101339"/>
    <x v="31178"/>
    <s v="Express post box 5kg (White) 350x280x130mm"/>
    <x v="1"/>
    <x v="7"/>
    <n v="9"/>
    <n v="250"/>
    <n v="1"/>
    <x v="0"/>
  </r>
  <r>
    <n v="101340"/>
    <x v="31178"/>
    <s v="&quot;The Gu&quot; red shirt XML tag t-shirt (White) S"/>
    <x v="1"/>
    <x v="7"/>
    <n v="9"/>
    <n v="108"/>
    <n v="18"/>
    <x v="0"/>
  </r>
  <r>
    <n v="101341"/>
    <x v="31179"/>
    <s v="Medium sized bubblewrap roll 20m"/>
    <x v="1"/>
    <x v="7"/>
    <n v="9"/>
    <n v="70"/>
    <n v="20"/>
    <x v="0"/>
  </r>
  <r>
    <n v="101342"/>
    <x v="31179"/>
    <s v="USB food flash drive - shrimp cocktail"/>
    <x v="1"/>
    <x v="7"/>
    <n v="9"/>
    <n v="2"/>
    <n v="32"/>
    <x v="0"/>
  </r>
  <r>
    <n v="101343"/>
    <x v="31179"/>
    <s v="Shipping carton (Brown) 457x279x279mm"/>
    <x v="1"/>
    <x v="7"/>
    <n v="9"/>
    <n v="225"/>
    <n v="1"/>
    <x v="0"/>
  </r>
  <r>
    <n v="101344"/>
    <x v="31179"/>
    <s v="&quot;The Gu&quot; red shirt XML tag t-shirt (Black) 3XL"/>
    <x v="1"/>
    <x v="7"/>
    <n v="9"/>
    <n v="72"/>
    <n v="18"/>
    <x v="0"/>
  </r>
  <r>
    <n v="101345"/>
    <x v="31179"/>
    <s v="DBA joke mug - two types of DBAs (White)"/>
    <x v="1"/>
    <x v="7"/>
    <n v="9"/>
    <n v="7"/>
    <n v="13"/>
    <x v="0"/>
  </r>
  <r>
    <n v="101346"/>
    <x v="31180"/>
    <s v="Void fill 300 L bag (White) 300L"/>
    <x v="1"/>
    <x v="7"/>
    <n v="9"/>
    <n v="60"/>
    <n v="38"/>
    <x v="0"/>
  </r>
  <r>
    <n v="101347"/>
    <x v="31180"/>
    <s v="IT joke mug - hardware: part of the computer that can be kicked (Black)"/>
    <x v="1"/>
    <x v="7"/>
    <n v="9"/>
    <n v="8"/>
    <n v="13"/>
    <x v="0"/>
  </r>
  <r>
    <n v="101348"/>
    <x v="31180"/>
    <s v="USB food flash drive - pizza slice"/>
    <x v="1"/>
    <x v="7"/>
    <n v="9"/>
    <n v="4"/>
    <n v="32"/>
    <x v="0"/>
  </r>
  <r>
    <n v="101349"/>
    <x v="31180"/>
    <s v="Superhero action jacket (Blue) XXS"/>
    <x v="1"/>
    <x v="7"/>
    <n v="9"/>
    <n v="8"/>
    <n v="25"/>
    <x v="0"/>
  </r>
  <r>
    <n v="101350"/>
    <x v="31180"/>
    <s v="Alien officer hoodie (Black) 3XL"/>
    <x v="1"/>
    <x v="7"/>
    <n v="9"/>
    <n v="8"/>
    <n v="35"/>
    <x v="0"/>
  </r>
  <r>
    <n v="101351"/>
    <x v="31181"/>
    <s v="Shipping carton (Brown) 279x254x217mm"/>
    <x v="1"/>
    <x v="7"/>
    <n v="9"/>
    <n v="25"/>
    <n v="1"/>
    <x v="0"/>
  </r>
  <r>
    <n v="101352"/>
    <x v="31181"/>
    <s v="32 mm Anti static bubble wrap (Blue) 50m"/>
    <x v="1"/>
    <x v="7"/>
    <n v="9"/>
    <n v="50"/>
    <n v="105"/>
    <x v="0"/>
  </r>
  <r>
    <n v="101353"/>
    <x v="31182"/>
    <s v="&quot;The Gu&quot; red shirt XML tag t-shirt (Black) 6XL"/>
    <x v="1"/>
    <x v="7"/>
    <n v="9"/>
    <n v="36"/>
    <n v="18"/>
    <x v="0"/>
  </r>
  <r>
    <n v="101354"/>
    <x v="31182"/>
    <s v="Ride on toy sedan car (Blue) 1/12 scale"/>
    <x v="1"/>
    <x v="7"/>
    <n v="9"/>
    <n v="8"/>
    <n v="230"/>
    <x v="0"/>
  </r>
  <r>
    <n v="101355"/>
    <x v="31182"/>
    <s v="Superhero action jacket (Blue) XXL"/>
    <x v="1"/>
    <x v="7"/>
    <n v="9"/>
    <n v="2"/>
    <n v="30"/>
    <x v="0"/>
  </r>
  <r>
    <n v="101356"/>
    <x v="31182"/>
    <s v="Black and orange this way up despatch tape 48mmx75m"/>
    <x v="1"/>
    <x v="7"/>
    <n v="9"/>
    <n v="72"/>
    <n v="4"/>
    <x v="0"/>
  </r>
  <r>
    <n v="101357"/>
    <x v="31183"/>
    <s v="Ride on vintage American toy coupe (Black) 1/12 scale"/>
    <x v="1"/>
    <x v="7"/>
    <n v="9"/>
    <n v="7"/>
    <n v="285"/>
    <x v="0"/>
  </r>
  <r>
    <n v="101358"/>
    <x v="31183"/>
    <s v="&quot;The Gu&quot; red shirt XML tag t-shirt (White) XXL"/>
    <x v="1"/>
    <x v="7"/>
    <n v="9"/>
    <n v="12"/>
    <n v="18"/>
    <x v="0"/>
  </r>
  <r>
    <n v="101359"/>
    <x v="31184"/>
    <s v="Permanent marker blue 5mm nib (Blue) 5mm"/>
    <x v="1"/>
    <x v="7"/>
    <n v="9"/>
    <n v="24"/>
    <n v="3"/>
    <x v="0"/>
  </r>
  <r>
    <n v="101360"/>
    <x v="31184"/>
    <s v="32 mm Double sided bubble wrap 50m"/>
    <x v="1"/>
    <x v="7"/>
    <n v="9"/>
    <n v="30"/>
    <n v="112"/>
    <x v="0"/>
  </r>
  <r>
    <n v="101361"/>
    <x v="31184"/>
    <s v="Superhero action jacket (Blue) 3XL"/>
    <x v="1"/>
    <x v="7"/>
    <n v="9"/>
    <n v="2"/>
    <n v="34"/>
    <x v="0"/>
  </r>
  <r>
    <n v="101362"/>
    <x v="31184"/>
    <s v="Void fill 300 L bag (White) 300L"/>
    <x v="1"/>
    <x v="7"/>
    <n v="9"/>
    <n v="60"/>
    <n v="38"/>
    <x v="0"/>
  </r>
  <r>
    <n v="101363"/>
    <x v="31184"/>
    <s v="Developer joke mug - a foo walks into a bar (White)"/>
    <x v="1"/>
    <x v="7"/>
    <n v="9"/>
    <n v="8"/>
    <n v="13"/>
    <x v="0"/>
  </r>
  <r>
    <n v="101364"/>
    <x v="31185"/>
    <s v="Dinosaur battery-powered slippers (Green) M"/>
    <x v="1"/>
    <x v="7"/>
    <n v="9"/>
    <n v="6"/>
    <n v="32"/>
    <x v="0"/>
  </r>
  <r>
    <n v="101365"/>
    <x v="31185"/>
    <s v="Small 9mm replacement blades 9mm"/>
    <x v="1"/>
    <x v="7"/>
    <n v="9"/>
    <n v="100"/>
    <n v="4"/>
    <x v="0"/>
  </r>
  <r>
    <n v="101366"/>
    <x v="31185"/>
    <s v="Black and yellow heavy despatch tape 48mmx100m"/>
    <x v="1"/>
    <x v="7"/>
    <n v="9"/>
    <n v="144"/>
    <n v="4"/>
    <x v="0"/>
  </r>
  <r>
    <n v="101367"/>
    <x v="31186"/>
    <s v="Tape dispenser (Black)"/>
    <x v="1"/>
    <x v="7"/>
    <n v="9"/>
    <n v="20"/>
    <n v="32"/>
    <x v="0"/>
  </r>
  <r>
    <n v="101368"/>
    <x v="31186"/>
    <s v="32 mm Anti static bubble wrap (Blue) 20m"/>
    <x v="1"/>
    <x v="7"/>
    <n v="9"/>
    <n v="70"/>
    <n v="48"/>
    <x v="0"/>
  </r>
  <r>
    <n v="101369"/>
    <x v="31187"/>
    <s v="Air cushion film 200mmx100mm 325m"/>
    <x v="1"/>
    <x v="7"/>
    <n v="9"/>
    <n v="5"/>
    <n v="87"/>
    <x v="0"/>
  </r>
  <r>
    <n v="101370"/>
    <x v="31187"/>
    <s v="&quot;The Gu&quot; red shirt XML tag t-shirt (White) 3XS"/>
    <x v="1"/>
    <x v="7"/>
    <n v="9"/>
    <n v="96"/>
    <n v="18"/>
    <x v="0"/>
  </r>
  <r>
    <n v="101371"/>
    <x v="31187"/>
    <s v="Superhero action jacket (Blue) 4XL"/>
    <x v="1"/>
    <x v="7"/>
    <n v="9"/>
    <n v="5"/>
    <n v="34"/>
    <x v="0"/>
  </r>
  <r>
    <n v="101372"/>
    <x v="31187"/>
    <s v="Shipping carton (Brown) 413x285x187mm"/>
    <x v="1"/>
    <x v="7"/>
    <n v="9"/>
    <n v="100"/>
    <n v="1"/>
    <x v="0"/>
  </r>
  <r>
    <n v="101373"/>
    <x v="31187"/>
    <s v="Black and orange fragile despatch tape 48mmx75m"/>
    <x v="1"/>
    <x v="7"/>
    <n v="9"/>
    <n v="144"/>
    <n v="4"/>
    <x v="0"/>
  </r>
  <r>
    <n v="101374"/>
    <x v="31188"/>
    <s v="Plush shark slippers (Gray) L"/>
    <x v="1"/>
    <x v="7"/>
    <n v="9"/>
    <n v="6"/>
    <n v="32"/>
    <x v="0"/>
  </r>
  <r>
    <n v="101375"/>
    <x v="31188"/>
    <s v="Pack of 12 action figures (female)"/>
    <x v="1"/>
    <x v="7"/>
    <n v="9"/>
    <n v="8"/>
    <n v="16"/>
    <x v="0"/>
  </r>
  <r>
    <n v="101376"/>
    <x v="31189"/>
    <s v="Void fill 200 L bag (White) 200L"/>
    <x v="1"/>
    <x v="7"/>
    <n v="9"/>
    <n v="40"/>
    <n v="25"/>
    <x v="0"/>
  </r>
  <r>
    <n v="101377"/>
    <x v="31189"/>
    <s v="Ride on vintage American toy coupe (Black) 1/12 scale"/>
    <x v="1"/>
    <x v="7"/>
    <n v="9"/>
    <n v="10"/>
    <n v="285"/>
    <x v="0"/>
  </r>
  <r>
    <n v="101378"/>
    <x v="31189"/>
    <s v="Halloween skull mask (Gray) L"/>
    <x v="1"/>
    <x v="7"/>
    <n v="9"/>
    <n v="108"/>
    <n v="18"/>
    <x v="0"/>
  </r>
  <r>
    <n v="101379"/>
    <x v="31189"/>
    <s v="Developer joke mug - Oct 31 = Dec 25 (White)"/>
    <x v="1"/>
    <x v="7"/>
    <n v="9"/>
    <n v="8"/>
    <n v="13"/>
    <x v="0"/>
  </r>
  <r>
    <n v="101380"/>
    <x v="31189"/>
    <s v="Alien officer hoodie (Black) 4XL"/>
    <x v="1"/>
    <x v="7"/>
    <n v="9"/>
    <n v="9"/>
    <n v="35"/>
    <x v="0"/>
  </r>
  <r>
    <n v="101381"/>
    <x v="31190"/>
    <s v="&quot;The Gu&quot; red shirt XML tag t-shirt (Black) 3XS"/>
    <x v="1"/>
    <x v="7"/>
    <n v="9"/>
    <n v="48"/>
    <n v="18"/>
    <x v="0"/>
  </r>
  <r>
    <n v="101382"/>
    <x v="31191"/>
    <s v="10 mm Anti static bubble wrap (Blue) 20m"/>
    <x v="1"/>
    <x v="7"/>
    <n v="9"/>
    <n v="20"/>
    <n v="42"/>
    <x v="0"/>
  </r>
  <r>
    <n v="101383"/>
    <x v="31191"/>
    <s v="Large  replacement blades 18mm"/>
    <x v="1"/>
    <x v="7"/>
    <n v="9"/>
    <n v="30"/>
    <n v="4"/>
    <x v="0"/>
  </r>
  <r>
    <n v="101384"/>
    <x v="31191"/>
    <s v="Developer joke mug - when your hammer is C++ (White)"/>
    <x v="1"/>
    <x v="7"/>
    <n v="9"/>
    <n v="4"/>
    <n v="13"/>
    <x v="0"/>
  </r>
  <r>
    <n v="101385"/>
    <x v="31191"/>
    <s v="&quot;The Gu&quot; red shirt XML tag t-shirt (Black) 6XL"/>
    <x v="1"/>
    <x v="7"/>
    <n v="9"/>
    <n v="120"/>
    <n v="18"/>
    <x v="0"/>
  </r>
  <r>
    <n v="101386"/>
    <x v="31192"/>
    <s v="&quot;The Gu&quot; red shirt XML tag t-shirt (White) M"/>
    <x v="1"/>
    <x v="7"/>
    <n v="11"/>
    <n v="120"/>
    <n v="18"/>
    <x v="0"/>
  </r>
  <r>
    <n v="101387"/>
    <x v="31193"/>
    <s v="&quot;The Gu&quot; red shirt XML tag t-shirt (Black) 4XL"/>
    <x v="1"/>
    <x v="7"/>
    <n v="11"/>
    <n v="72"/>
    <n v="18"/>
    <x v="0"/>
  </r>
  <r>
    <n v="101388"/>
    <x v="31194"/>
    <s v="&quot;The Gu&quot; red shirt XML tag t-shirt (White) XS"/>
    <x v="1"/>
    <x v="7"/>
    <n v="11"/>
    <n v="72"/>
    <n v="18"/>
    <x v="0"/>
  </r>
  <r>
    <n v="101389"/>
    <x v="31195"/>
    <s v="&quot;The Gu&quot; red shirt XML tag t-shirt (Black) XL"/>
    <x v="1"/>
    <x v="7"/>
    <n v="11"/>
    <n v="96"/>
    <n v="18"/>
    <x v="0"/>
  </r>
  <r>
    <n v="101390"/>
    <x v="31196"/>
    <s v="Black and orange glass with care despatch tape 48mmx75m"/>
    <x v="1"/>
    <x v="7"/>
    <n v="11"/>
    <n v="120"/>
    <n v="4"/>
    <x v="0"/>
  </r>
  <r>
    <n v="101391"/>
    <x v="31197"/>
    <s v="Shipping carton (Brown) 305x305x305mm"/>
    <x v="1"/>
    <x v="7"/>
    <n v="11"/>
    <n v="250"/>
    <n v="4"/>
    <x v="0"/>
  </r>
  <r>
    <n v="101392"/>
    <x v="31198"/>
    <s v="&quot;The Gu&quot; red shirt XML tag t-shirt (White) 5XL"/>
    <x v="1"/>
    <x v="7"/>
    <n v="11"/>
    <n v="24"/>
    <n v="18"/>
    <x v="0"/>
  </r>
  <r>
    <n v="101393"/>
    <x v="31199"/>
    <s v="&quot;The Gu&quot; red shirt XML tag t-shirt (White) XXS"/>
    <x v="1"/>
    <x v="7"/>
    <n v="11"/>
    <n v="48"/>
    <n v="18"/>
    <x v="0"/>
  </r>
  <r>
    <n v="101394"/>
    <x v="31200"/>
    <s v="RC toy sedan car with remote control (Black) 1/50 scale"/>
    <x v="1"/>
    <x v="7"/>
    <n v="11"/>
    <n v="4"/>
    <n v="25"/>
    <x v="0"/>
  </r>
  <r>
    <n v="101395"/>
    <x v="31200"/>
    <s v="Developer joke mug - old C developers never die (Black)"/>
    <x v="1"/>
    <x v="7"/>
    <n v="11"/>
    <n v="3"/>
    <n v="13"/>
    <x v="0"/>
  </r>
  <r>
    <n v="101396"/>
    <x v="31200"/>
    <s v="Alien officer hoodie (Black) 3XL"/>
    <x v="1"/>
    <x v="7"/>
    <n v="11"/>
    <n v="9"/>
    <n v="35"/>
    <x v="0"/>
  </r>
  <r>
    <n v="101397"/>
    <x v="31200"/>
    <s v="20 mm Anti static bubble wrap (Blue) 50m"/>
    <x v="1"/>
    <x v="7"/>
    <n v="11"/>
    <n v="10"/>
    <n v="102"/>
    <x v="0"/>
  </r>
  <r>
    <n v="101398"/>
    <x v="31201"/>
    <s v="RC toy sedan car with remote control (Blue) 1/50 scale"/>
    <x v="1"/>
    <x v="7"/>
    <n v="11"/>
    <n v="6"/>
    <n v="25"/>
    <x v="0"/>
  </r>
  <r>
    <n v="101399"/>
    <x v="31201"/>
    <s v="DBA joke mug - mind if I join you? (Black)"/>
    <x v="1"/>
    <x v="7"/>
    <n v="11"/>
    <n v="8"/>
    <n v="13"/>
    <x v="0"/>
  </r>
  <r>
    <n v="101400"/>
    <x v="31201"/>
    <s v="Air cushion film 200mmx100mm 325m"/>
    <x v="1"/>
    <x v="7"/>
    <n v="11"/>
    <n v="1"/>
    <n v="87"/>
    <x v="0"/>
  </r>
  <r>
    <n v="101401"/>
    <x v="31201"/>
    <s v="&quot;The Gu&quot; red shirt XML tag t-shirt (White) 6XL"/>
    <x v="1"/>
    <x v="7"/>
    <n v="11"/>
    <n v="60"/>
    <n v="18"/>
    <x v="0"/>
  </r>
  <r>
    <n v="101402"/>
    <x v="31201"/>
    <s v="10 mm Anti static bubble wrap (Blue) 50m"/>
    <x v="1"/>
    <x v="7"/>
    <n v="11"/>
    <n v="10"/>
    <n v="99"/>
    <x v="0"/>
  </r>
  <r>
    <n v="101403"/>
    <x v="31202"/>
    <s v="USB food flash drive - banana"/>
    <x v="1"/>
    <x v="7"/>
    <n v="11"/>
    <n v="6"/>
    <n v="32"/>
    <x v="0"/>
  </r>
  <r>
    <n v="101404"/>
    <x v="31202"/>
    <s v="Furry gorilla with big eyes slippers (Black) M"/>
    <x v="1"/>
    <x v="7"/>
    <n v="11"/>
    <n v="10"/>
    <n v="32"/>
    <x v="0"/>
  </r>
  <r>
    <n v="101405"/>
    <x v="31203"/>
    <s v="Medium sized bubblewrap roll 20m"/>
    <x v="1"/>
    <x v="7"/>
    <n v="11"/>
    <n v="30"/>
    <n v="20"/>
    <x v="0"/>
  </r>
  <r>
    <n v="101406"/>
    <x v="31203"/>
    <s v="Shipping carton (Brown) 356x229x229mm"/>
    <x v="1"/>
    <x v="7"/>
    <n v="11"/>
    <n v="50"/>
    <n v="1"/>
    <x v="0"/>
  </r>
  <r>
    <n v="101407"/>
    <x v="31204"/>
    <s v="Packing knife with metal insert blade (Yellow) 18mm"/>
    <x v="1"/>
    <x v="7"/>
    <n v="11"/>
    <n v="5"/>
    <n v="2"/>
    <x v="0"/>
  </r>
  <r>
    <n v="101408"/>
    <x v="31204"/>
    <s v="Tape dispenser (Blue)"/>
    <x v="1"/>
    <x v="7"/>
    <n v="11"/>
    <n v="30"/>
    <n v="32"/>
    <x v="0"/>
  </r>
  <r>
    <n v="101409"/>
    <x v="31204"/>
    <s v="Ride on toy sedan car (Blue) 1/12 scale"/>
    <x v="1"/>
    <x v="7"/>
    <n v="11"/>
    <n v="1"/>
    <n v="230"/>
    <x v="0"/>
  </r>
  <r>
    <n v="101410"/>
    <x v="31204"/>
    <s v="Developer joke mug - fun was unexpected at this time (Black)"/>
    <x v="1"/>
    <x v="7"/>
    <n v="11"/>
    <n v="2"/>
    <n v="13"/>
    <x v="0"/>
  </r>
  <r>
    <n v="101411"/>
    <x v="31205"/>
    <s v="Air cushion film 200mmx200mm 325m"/>
    <x v="1"/>
    <x v="7"/>
    <n v="11"/>
    <n v="3"/>
    <n v="90"/>
    <x v="0"/>
  </r>
  <r>
    <n v="101412"/>
    <x v="31205"/>
    <s v="Shipping carton (Brown) 457x457x457mm"/>
    <x v="1"/>
    <x v="7"/>
    <n v="11"/>
    <n v="200"/>
    <n v="2"/>
    <x v="0"/>
  </r>
  <r>
    <n v="101413"/>
    <x v="31205"/>
    <s v="Bubblewrap dispenser (Black) 1.5m"/>
    <x v="1"/>
    <x v="7"/>
    <n v="11"/>
    <n v="6"/>
    <n v="240"/>
    <x v="0"/>
  </r>
  <r>
    <n v="101414"/>
    <x v="31206"/>
    <s v="Animal with big feet slippers (Brown) XL"/>
    <x v="1"/>
    <x v="7"/>
    <n v="11"/>
    <n v="10"/>
    <n v="32"/>
    <x v="0"/>
  </r>
  <r>
    <n v="101415"/>
    <x v="31206"/>
    <s v="Void fill 300 L bag (White) 300L"/>
    <x v="1"/>
    <x v="7"/>
    <n v="11"/>
    <n v="50"/>
    <n v="38"/>
    <x v="0"/>
  </r>
  <r>
    <n v="101416"/>
    <x v="31207"/>
    <s v="10 mm Anti static bubble wrap (Blue) 20m"/>
    <x v="1"/>
    <x v="7"/>
    <n v="11"/>
    <n v="80"/>
    <n v="42"/>
    <x v="0"/>
  </r>
  <r>
    <n v="101417"/>
    <x v="31207"/>
    <s v="Shipping carton (Brown) 413x285x187mm"/>
    <x v="1"/>
    <x v="7"/>
    <n v="11"/>
    <n v="225"/>
    <n v="1"/>
    <x v="0"/>
  </r>
  <r>
    <n v="101418"/>
    <x v="31207"/>
    <s v="Superhero action jacket (Blue) XXS"/>
    <x v="1"/>
    <x v="7"/>
    <n v="11"/>
    <n v="7"/>
    <n v="25"/>
    <x v="0"/>
  </r>
  <r>
    <n v="101419"/>
    <x v="31207"/>
    <s v="USB food flash drive - shrimp cocktail"/>
    <x v="1"/>
    <x v="7"/>
    <n v="11"/>
    <n v="2"/>
    <n v="32"/>
    <x v="0"/>
  </r>
  <r>
    <n v="101420"/>
    <x v="31208"/>
    <s v="Developer joke mug - fun was unexpected at this time (White)"/>
    <x v="1"/>
    <x v="7"/>
    <n v="11"/>
    <n v="4"/>
    <n v="13"/>
    <x v="0"/>
  </r>
  <r>
    <n v="101421"/>
    <x v="31208"/>
    <s v="Developer joke mug - Oct 31 = Dec 25 (Black)"/>
    <x v="1"/>
    <x v="7"/>
    <n v="11"/>
    <n v="4"/>
    <n v="13"/>
    <x v="0"/>
  </r>
  <r>
    <n v="101422"/>
    <x v="31208"/>
    <s v="10 mm Anti static bubble wrap (Blue) 20m"/>
    <x v="1"/>
    <x v="7"/>
    <n v="11"/>
    <n v="40"/>
    <n v="42"/>
    <x v="0"/>
  </r>
  <r>
    <n v="101423"/>
    <x v="31208"/>
    <s v="20 mm Anti static bubble wrap (Blue) 20m"/>
    <x v="1"/>
    <x v="7"/>
    <n v="11"/>
    <n v="80"/>
    <n v="45"/>
    <x v="0"/>
  </r>
  <r>
    <n v="101424"/>
    <x v="31209"/>
    <s v="Animal with big feet slippers (Brown) L"/>
    <x v="1"/>
    <x v="7"/>
    <n v="11"/>
    <n v="6"/>
    <n v="32"/>
    <x v="0"/>
  </r>
  <r>
    <n v="101425"/>
    <x v="31209"/>
    <s v="RC big wheel monster truck with remote control (Black) 1/50 scale"/>
    <x v="1"/>
    <x v="7"/>
    <n v="11"/>
    <n v="8"/>
    <n v="45"/>
    <x v="0"/>
  </r>
  <r>
    <n v="101426"/>
    <x v="31209"/>
    <s v="&quot;The Gu&quot; red shirt XML tag t-shirt (White) 6XL"/>
    <x v="1"/>
    <x v="7"/>
    <n v="11"/>
    <n v="60"/>
    <n v="18"/>
    <x v="0"/>
  </r>
  <r>
    <n v="101427"/>
    <x v="31209"/>
    <s v="Halloween skull mask (Gray) M"/>
    <x v="1"/>
    <x v="7"/>
    <n v="11"/>
    <n v="96"/>
    <n v="18"/>
    <x v="0"/>
  </r>
  <r>
    <n v="101428"/>
    <x v="31209"/>
    <s v="Bubblewrap dispenser (Red) 1.5m"/>
    <x v="1"/>
    <x v="7"/>
    <n v="11"/>
    <n v="4"/>
    <n v="240"/>
    <x v="0"/>
  </r>
  <r>
    <n v="101429"/>
    <x v="31210"/>
    <s v="Ride on toy sedan car (Pink) 1/12 scale"/>
    <x v="1"/>
    <x v="7"/>
    <n v="11"/>
    <n v="6"/>
    <n v="230"/>
    <x v="0"/>
  </r>
  <r>
    <n v="101430"/>
    <x v="31210"/>
    <s v="Developer joke mug - a foo walks into a bar (Black)"/>
    <x v="1"/>
    <x v="7"/>
    <n v="11"/>
    <n v="7"/>
    <n v="13"/>
    <x v="0"/>
  </r>
  <r>
    <n v="101431"/>
    <x v="31210"/>
    <s v="IT joke mug - that behavior is by design (Black)"/>
    <x v="1"/>
    <x v="7"/>
    <n v="11"/>
    <n v="3"/>
    <n v="13"/>
    <x v="0"/>
  </r>
  <r>
    <n v="101432"/>
    <x v="31211"/>
    <s v="Halloween zombie mask (Light Brown) XL"/>
    <x v="1"/>
    <x v="7"/>
    <n v="11"/>
    <n v="60"/>
    <n v="18"/>
    <x v="0"/>
  </r>
  <r>
    <n v="101433"/>
    <x v="31211"/>
    <s v="Ogre battery-powered slippers (Green) S"/>
    <x v="1"/>
    <x v="7"/>
    <n v="11"/>
    <n v="4"/>
    <n v="32"/>
    <x v="0"/>
  </r>
  <r>
    <n v="101434"/>
    <x v="31211"/>
    <s v="Halloween skull mask (Gray) M"/>
    <x v="1"/>
    <x v="7"/>
    <n v="11"/>
    <n v="48"/>
    <n v="18"/>
    <x v="0"/>
  </r>
  <r>
    <n v="101435"/>
    <x v="31211"/>
    <s v="3 kg Courier post bag (White) 300x190x95mm"/>
    <x v="1"/>
    <x v="7"/>
    <n v="11"/>
    <n v="150"/>
    <n v="1"/>
    <x v="0"/>
  </r>
  <r>
    <n v="101436"/>
    <x v="31211"/>
    <s v="Animal with big feet slippers (Brown) S"/>
    <x v="1"/>
    <x v="7"/>
    <n v="11"/>
    <n v="1"/>
    <n v="32"/>
    <x v="0"/>
  </r>
  <r>
    <n v="101437"/>
    <x v="31212"/>
    <s v="Red and white urgent  heavy despatch tape  48mmx100m"/>
    <x v="1"/>
    <x v="7"/>
    <n v="11"/>
    <n v="120"/>
    <n v="4"/>
    <x v="0"/>
  </r>
  <r>
    <n v="101438"/>
    <x v="31212"/>
    <s v="Pack of 12 action figures (male)"/>
    <x v="1"/>
    <x v="7"/>
    <n v="11"/>
    <n v="3"/>
    <n v="16"/>
    <x v="0"/>
  </r>
  <r>
    <n v="101439"/>
    <x v="31212"/>
    <s v="Developer joke mug - there are 10 types of people in the world (Black)"/>
    <x v="1"/>
    <x v="7"/>
    <n v="11"/>
    <n v="5"/>
    <n v="13"/>
    <x v="0"/>
  </r>
  <r>
    <n v="101440"/>
    <x v="31213"/>
    <s v="Ride on toy sedan car (Green) 1/12 scale"/>
    <x v="1"/>
    <x v="7"/>
    <n v="11"/>
    <n v="10"/>
    <n v="230"/>
    <x v="0"/>
  </r>
  <r>
    <n v="101441"/>
    <x v="31213"/>
    <s v="Packing knife with metal insert blade (Yellow) 18mm"/>
    <x v="1"/>
    <x v="7"/>
    <n v="11"/>
    <n v="25"/>
    <n v="2"/>
    <x v="0"/>
  </r>
  <r>
    <n v="101442"/>
    <x v="31213"/>
    <s v="Furry animal socks (Pink) S"/>
    <x v="1"/>
    <x v="7"/>
    <n v="11"/>
    <n v="24"/>
    <n v="5"/>
    <x v="0"/>
  </r>
  <r>
    <n v="101443"/>
    <x v="31213"/>
    <s v="Animal with big feet slippers (Brown) L"/>
    <x v="1"/>
    <x v="7"/>
    <n v="11"/>
    <n v="6"/>
    <n v="32"/>
    <x v="0"/>
  </r>
  <r>
    <n v="101444"/>
    <x v="31214"/>
    <s v="Furry gorilla with big eyes slippers (Black) M"/>
    <x v="1"/>
    <x v="7"/>
    <n v="11"/>
    <n v="8"/>
    <n v="32"/>
    <x v="0"/>
  </r>
  <r>
    <n v="101445"/>
    <x v="31214"/>
    <s v="20 mm Anti static bubble wrap (Blue) 10m"/>
    <x v="1"/>
    <x v="7"/>
    <n v="11"/>
    <n v="80"/>
    <n v="29"/>
    <x v="0"/>
  </r>
  <r>
    <n v="101446"/>
    <x v="31215"/>
    <s v="Bubblewrap dispenser (Red) 1.5m"/>
    <x v="1"/>
    <x v="7"/>
    <n v="11"/>
    <n v="8"/>
    <n v="240"/>
    <x v="0"/>
  </r>
  <r>
    <n v="101447"/>
    <x v="31215"/>
    <s v="Packing knife with metal insert blade (Yellow) 18mm"/>
    <x v="1"/>
    <x v="7"/>
    <n v="11"/>
    <n v="10"/>
    <n v="2"/>
    <x v="0"/>
  </r>
  <r>
    <n v="101448"/>
    <x v="31215"/>
    <s v="Tape dispenser (Blue)"/>
    <x v="1"/>
    <x v="7"/>
    <n v="11"/>
    <n v="100"/>
    <n v="32"/>
    <x v="0"/>
  </r>
  <r>
    <n v="101449"/>
    <x v="31215"/>
    <s v="Large sized bubblewrap roll 50m"/>
    <x v="1"/>
    <x v="7"/>
    <n v="11"/>
    <n v="60"/>
    <n v="24"/>
    <x v="0"/>
  </r>
  <r>
    <n v="101450"/>
    <x v="31216"/>
    <s v="USB food flash drive - hamburger"/>
    <x v="1"/>
    <x v="7"/>
    <n v="11"/>
    <n v="9"/>
    <n v="32"/>
    <x v="0"/>
  </r>
  <r>
    <n v="101451"/>
    <x v="31216"/>
    <s v="Halloween skull mask (Gray) L"/>
    <x v="1"/>
    <x v="7"/>
    <n v="11"/>
    <n v="24"/>
    <n v="18"/>
    <x v="0"/>
  </r>
  <r>
    <n v="101452"/>
    <x v="31217"/>
    <s v="DBA joke mug - mind if I join you? (White)"/>
    <x v="1"/>
    <x v="7"/>
    <n v="11"/>
    <n v="9"/>
    <n v="13"/>
    <x v="0"/>
  </r>
  <r>
    <n v="101453"/>
    <x v="31217"/>
    <s v="Developer joke mug - Oct 31 = Dec 25 (White)"/>
    <x v="1"/>
    <x v="7"/>
    <n v="11"/>
    <n v="3"/>
    <n v="13"/>
    <x v="0"/>
  </r>
  <r>
    <n v="101454"/>
    <x v="31217"/>
    <s v="Developer joke mug - fun was unexpected at this time (White)"/>
    <x v="1"/>
    <x v="7"/>
    <n v="11"/>
    <n v="5"/>
    <n v="13"/>
    <x v="0"/>
  </r>
  <r>
    <n v="101455"/>
    <x v="31218"/>
    <s v="USB food flash drive - shrimp cocktail"/>
    <x v="1"/>
    <x v="7"/>
    <n v="11"/>
    <n v="6"/>
    <n v="32"/>
    <x v="0"/>
  </r>
  <r>
    <n v="101456"/>
    <x v="31218"/>
    <s v="Black and orange fragile despatch tape 48mmx100m"/>
    <x v="1"/>
    <x v="7"/>
    <n v="11"/>
    <n v="180"/>
    <n v="4"/>
    <x v="0"/>
  </r>
  <r>
    <n v="101457"/>
    <x v="31219"/>
    <s v="Halloween zombie mask (Light Brown) XL"/>
    <x v="1"/>
    <x v="7"/>
    <n v="11"/>
    <n v="36"/>
    <n v="18"/>
    <x v="0"/>
  </r>
  <r>
    <n v="101458"/>
    <x v="31219"/>
    <s v="Developer joke mug - this code was generated by a tool (Black)"/>
    <x v="1"/>
    <x v="7"/>
    <n v="11"/>
    <n v="1"/>
    <n v="13"/>
    <x v="0"/>
  </r>
  <r>
    <n v="101459"/>
    <x v="31220"/>
    <s v="RC vintage American toy coupe with remote control (Red) 1/50 scale"/>
    <x v="1"/>
    <x v="7"/>
    <n v="11"/>
    <n v="5"/>
    <n v="30"/>
    <x v="0"/>
  </r>
  <r>
    <n v="101460"/>
    <x v="31220"/>
    <s v="Small 9mm replacement blades 9mm"/>
    <x v="1"/>
    <x v="7"/>
    <n v="11"/>
    <n v="60"/>
    <n v="4"/>
    <x v="0"/>
  </r>
  <r>
    <n v="101461"/>
    <x v="31220"/>
    <s v="USB food flash drive - dim sum 10 drive variety pack"/>
    <x v="1"/>
    <x v="7"/>
    <n v="11"/>
    <n v="7"/>
    <n v="240"/>
    <x v="0"/>
  </r>
  <r>
    <n v="101462"/>
    <x v="31220"/>
    <s v="RC toy sedan car with remote control (Black) 1/50 scale"/>
    <x v="1"/>
    <x v="7"/>
    <n v="11"/>
    <n v="7"/>
    <n v="25"/>
    <x v="0"/>
  </r>
  <r>
    <n v="101463"/>
    <x v="31220"/>
    <s v="Developer joke mug - understanding recursion requires understanding recursion (White)"/>
    <x v="1"/>
    <x v="7"/>
    <n v="11"/>
    <n v="10"/>
    <n v="13"/>
    <x v="0"/>
  </r>
  <r>
    <n v="101464"/>
    <x v="31221"/>
    <s v="Alien officer hoodie (Black) 3XL"/>
    <x v="1"/>
    <x v="7"/>
    <n v="11"/>
    <n v="6"/>
    <n v="35"/>
    <x v="0"/>
  </r>
  <r>
    <n v="101465"/>
    <x v="31221"/>
    <s v="USB food flash drive - hot dog"/>
    <x v="1"/>
    <x v="7"/>
    <n v="11"/>
    <n v="5"/>
    <n v="32"/>
    <x v="0"/>
  </r>
  <r>
    <n v="101466"/>
    <x v="31222"/>
    <s v="20 mm Double sided bubble wrap 10m"/>
    <x v="1"/>
    <x v="7"/>
    <n v="11"/>
    <n v="80"/>
    <n v="18"/>
    <x v="0"/>
  </r>
  <r>
    <n v="101467"/>
    <x v="31222"/>
    <s v="Office cube periscope (Black)"/>
    <x v="1"/>
    <x v="7"/>
    <n v="11"/>
    <n v="60"/>
    <n v="19"/>
    <x v="0"/>
  </r>
  <r>
    <n v="101468"/>
    <x v="31222"/>
    <s v="Developer joke mug - old C developers never die (White)"/>
    <x v="1"/>
    <x v="7"/>
    <n v="11"/>
    <n v="3"/>
    <n v="13"/>
    <x v="0"/>
  </r>
  <r>
    <n v="101469"/>
    <x v="31223"/>
    <s v="Medium sized bubblewrap roll 20m"/>
    <x v="1"/>
    <x v="7"/>
    <n v="11"/>
    <n v="40"/>
    <n v="20"/>
    <x v="0"/>
  </r>
  <r>
    <n v="101470"/>
    <x v="31223"/>
    <s v="Developer joke mug - there are 10 types of people in the world (Black)"/>
    <x v="1"/>
    <x v="7"/>
    <n v="11"/>
    <n v="4"/>
    <n v="13"/>
    <x v="0"/>
  </r>
  <r>
    <n v="101471"/>
    <x v="31223"/>
    <s v="Animal with big feet slippers (Brown) M"/>
    <x v="1"/>
    <x v="7"/>
    <n v="11"/>
    <n v="6"/>
    <n v="32"/>
    <x v="0"/>
  </r>
  <r>
    <n v="101472"/>
    <x v="31224"/>
    <s v="RC toy sedan car with remote control (Pink) 1/50 scale"/>
    <x v="1"/>
    <x v="7"/>
    <n v="11"/>
    <n v="5"/>
    <n v="25"/>
    <x v="0"/>
  </r>
  <r>
    <n v="101473"/>
    <x v="31224"/>
    <s v="RC vintage American toy coupe with remote control (Black) 1/50 scale"/>
    <x v="1"/>
    <x v="7"/>
    <n v="11"/>
    <n v="4"/>
    <n v="30"/>
    <x v="0"/>
  </r>
  <r>
    <n v="101474"/>
    <x v="31224"/>
    <s v="Black and orange fragile despatch tape 48mmx100m"/>
    <x v="1"/>
    <x v="7"/>
    <n v="11"/>
    <n v="108"/>
    <n v="4"/>
    <x v="0"/>
  </r>
  <r>
    <n v="101475"/>
    <x v="31224"/>
    <s v="Dinosaur battery-powered slippers (Green) S"/>
    <x v="1"/>
    <x v="7"/>
    <n v="11"/>
    <n v="7"/>
    <n v="32"/>
    <x v="0"/>
  </r>
  <r>
    <n v="101476"/>
    <x v="31225"/>
    <s v="DBA joke mug - mind if I join you? (White)"/>
    <x v="1"/>
    <x v="7"/>
    <n v="11"/>
    <n v="7"/>
    <n v="13"/>
    <x v="0"/>
  </r>
  <r>
    <n v="101477"/>
    <x v="31225"/>
    <s v="Superhero action jacket (Blue) 3XL"/>
    <x v="1"/>
    <x v="7"/>
    <n v="11"/>
    <n v="4"/>
    <n v="34"/>
    <x v="0"/>
  </r>
  <r>
    <n v="101478"/>
    <x v="31225"/>
    <s v="Medium sized bubblewrap roll 20m"/>
    <x v="1"/>
    <x v="7"/>
    <n v="11"/>
    <n v="20"/>
    <n v="20"/>
    <x v="0"/>
  </r>
  <r>
    <n v="101479"/>
    <x v="31225"/>
    <s v="Shipping carton (Brown) 500x310x310mm"/>
    <x v="1"/>
    <x v="7"/>
    <n v="11"/>
    <n v="200"/>
    <n v="3"/>
    <x v="0"/>
  </r>
  <r>
    <n v="101480"/>
    <x v="31226"/>
    <s v="Furry animal socks (Pink) L"/>
    <x v="1"/>
    <x v="7"/>
    <n v="11"/>
    <n v="24"/>
    <n v="5"/>
    <x v="0"/>
  </r>
  <r>
    <n v="101481"/>
    <x v="31226"/>
    <s v="Furry gorilla with big eyes slippers (Black) M"/>
    <x v="1"/>
    <x v="7"/>
    <n v="11"/>
    <n v="5"/>
    <n v="32"/>
    <x v="0"/>
  </r>
  <r>
    <n v="101482"/>
    <x v="31226"/>
    <s v="Tape dispenser (Blue)"/>
    <x v="1"/>
    <x v="7"/>
    <n v="11"/>
    <n v="40"/>
    <n v="32"/>
    <x v="0"/>
  </r>
  <r>
    <n v="101483"/>
    <x v="31227"/>
    <s v="Dinosaur battery-powered slippers (Green) L"/>
    <x v="1"/>
    <x v="7"/>
    <n v="11"/>
    <n v="5"/>
    <n v="32"/>
    <x v="0"/>
  </r>
  <r>
    <n v="101484"/>
    <x v="31227"/>
    <s v="10 mm Double sided bubble wrap 50m"/>
    <x v="1"/>
    <x v="7"/>
    <n v="11"/>
    <n v="90"/>
    <n v="105"/>
    <x v="0"/>
  </r>
  <r>
    <n v="101485"/>
    <x v="31227"/>
    <s v="Halloween zombie mask (Light Brown) M"/>
    <x v="1"/>
    <x v="7"/>
    <n v="11"/>
    <n v="36"/>
    <n v="18"/>
    <x v="0"/>
  </r>
  <r>
    <n v="101486"/>
    <x v="31227"/>
    <s v="USB food flash drive - cookie"/>
    <x v="1"/>
    <x v="7"/>
    <n v="11"/>
    <n v="8"/>
    <n v="32"/>
    <x v="0"/>
  </r>
  <r>
    <n v="101487"/>
    <x v="31227"/>
    <s v="IT joke mug - hardware: part of the computer that can be kicked (White)"/>
    <x v="1"/>
    <x v="7"/>
    <n v="11"/>
    <n v="5"/>
    <n v="13"/>
    <x v="0"/>
  </r>
  <r>
    <n v="101488"/>
    <x v="31228"/>
    <s v="Tape dispenser (Black)"/>
    <x v="1"/>
    <x v="7"/>
    <n v="11"/>
    <n v="90"/>
    <n v="32"/>
    <x v="0"/>
  </r>
  <r>
    <n v="101489"/>
    <x v="31229"/>
    <s v="&quot;The Gu&quot; red shirt XML tag t-shirt (Black) 3XS"/>
    <x v="1"/>
    <x v="7"/>
    <n v="11"/>
    <n v="60"/>
    <n v="18"/>
    <x v="0"/>
  </r>
  <r>
    <n v="101490"/>
    <x v="31229"/>
    <s v="Black and orange fragile despatch tape 48mmx100m"/>
    <x v="1"/>
    <x v="7"/>
    <n v="11"/>
    <n v="180"/>
    <n v="4"/>
    <x v="0"/>
  </r>
  <r>
    <n v="101491"/>
    <x v="31229"/>
    <s v="Developer joke mug - understanding recursion requires understanding recursion (White)"/>
    <x v="1"/>
    <x v="7"/>
    <n v="11"/>
    <n v="1"/>
    <n v="13"/>
    <x v="0"/>
  </r>
  <r>
    <n v="101492"/>
    <x v="31229"/>
    <s v="Superhero action jacket (Blue) 4XL"/>
    <x v="1"/>
    <x v="7"/>
    <n v="11"/>
    <n v="2"/>
    <n v="34"/>
    <x v="0"/>
  </r>
  <r>
    <n v="101493"/>
    <x v="31230"/>
    <s v="32 mm Anti static bubble wrap (Blue) 50m"/>
    <x v="1"/>
    <x v="7"/>
    <n v="11"/>
    <n v="20"/>
    <n v="105"/>
    <x v="0"/>
  </r>
  <r>
    <n v="101494"/>
    <x v="31230"/>
    <s v="&quot;The Gu&quot; red shirt XML tag t-shirt (White) XXL"/>
    <x v="1"/>
    <x v="7"/>
    <n v="11"/>
    <n v="108"/>
    <n v="18"/>
    <x v="0"/>
  </r>
  <r>
    <n v="101495"/>
    <x v="31230"/>
    <s v="Developer joke mug - inheritance is the OO way to become wealthy (White)"/>
    <x v="1"/>
    <x v="7"/>
    <n v="11"/>
    <n v="5"/>
    <n v="13"/>
    <x v="0"/>
  </r>
  <r>
    <n v="101496"/>
    <x v="31230"/>
    <s v="Halloween zombie mask (Light Brown) L"/>
    <x v="1"/>
    <x v="7"/>
    <n v="11"/>
    <n v="12"/>
    <n v="18"/>
    <x v="0"/>
  </r>
  <r>
    <n v="101497"/>
    <x v="31230"/>
    <s v="Developer joke mug - a foo walks into a bar (Black)"/>
    <x v="1"/>
    <x v="7"/>
    <n v="11"/>
    <n v="9"/>
    <n v="13"/>
    <x v="0"/>
  </r>
  <r>
    <n v="101498"/>
    <x v="31231"/>
    <s v="Pack of 12 action figures (female)"/>
    <x v="1"/>
    <x v="7"/>
    <n v="11"/>
    <n v="10"/>
    <n v="16"/>
    <x v="0"/>
  </r>
  <r>
    <n v="101499"/>
    <x v="31231"/>
    <s v="Ride on toy sedan car (Black) 1/12 scale"/>
    <x v="1"/>
    <x v="7"/>
    <n v="11"/>
    <n v="10"/>
    <n v="230"/>
    <x v="0"/>
  </r>
  <r>
    <n v="101500"/>
    <x v="31231"/>
    <s v="&quot;The Gu&quot; red shirt XML tag t-shirt (White) L"/>
    <x v="1"/>
    <x v="7"/>
    <n v="11"/>
    <n v="48"/>
    <n v="18"/>
    <x v="0"/>
  </r>
  <r>
    <n v="101501"/>
    <x v="31231"/>
    <s v="Developer joke mug - inheritance is the OO way to become wealthy (White)"/>
    <x v="1"/>
    <x v="7"/>
    <n v="11"/>
    <n v="6"/>
    <n v="13"/>
    <x v="0"/>
  </r>
  <r>
    <n v="101502"/>
    <x v="31231"/>
    <s v="Large sized bubblewrap roll 50m"/>
    <x v="1"/>
    <x v="7"/>
    <n v="11"/>
    <n v="50"/>
    <n v="24"/>
    <x v="0"/>
  </r>
  <r>
    <n v="101503"/>
    <x v="31232"/>
    <s v="10 mm Anti static bubble wrap (Blue) 50m"/>
    <x v="1"/>
    <x v="7"/>
    <n v="11"/>
    <n v="90"/>
    <n v="99"/>
    <x v="0"/>
  </r>
  <r>
    <n v="101504"/>
    <x v="31232"/>
    <s v="IT joke mug - keyboard not found … press F1 to continue (Black)"/>
    <x v="1"/>
    <x v="7"/>
    <n v="11"/>
    <n v="9"/>
    <n v="13"/>
    <x v="0"/>
  </r>
  <r>
    <n v="101505"/>
    <x v="31232"/>
    <s v="32 mm Double sided bubble wrap 10m"/>
    <x v="1"/>
    <x v="7"/>
    <n v="11"/>
    <n v="50"/>
    <n v="22"/>
    <x v="0"/>
  </r>
  <r>
    <n v="101506"/>
    <x v="31232"/>
    <s v="32 mm Double sided bubble wrap 50m"/>
    <x v="1"/>
    <x v="7"/>
    <n v="11"/>
    <n v="40"/>
    <n v="112"/>
    <x v="0"/>
  </r>
  <r>
    <n v="101507"/>
    <x v="31232"/>
    <s v="32 mm Anti static bubble wrap (Blue) 20m"/>
    <x v="1"/>
    <x v="7"/>
    <n v="11"/>
    <n v="70"/>
    <n v="48"/>
    <x v="0"/>
  </r>
  <r>
    <n v="101508"/>
    <x v="31233"/>
    <s v="USB food flash drive - chocolate bar"/>
    <x v="1"/>
    <x v="7"/>
    <n v="11"/>
    <n v="2"/>
    <n v="32"/>
    <x v="0"/>
  </r>
  <r>
    <n v="101509"/>
    <x v="31233"/>
    <s v="32 mm Double sided bubble wrap 10m"/>
    <x v="1"/>
    <x v="7"/>
    <n v="11"/>
    <n v="10"/>
    <n v="22"/>
    <x v="0"/>
  </r>
  <r>
    <n v="101510"/>
    <x v="31233"/>
    <s v="Shipping carton (Brown) 457x457x457mm"/>
    <x v="1"/>
    <x v="7"/>
    <n v="11"/>
    <n v="25"/>
    <n v="2"/>
    <x v="0"/>
  </r>
  <r>
    <n v="101511"/>
    <x v="31234"/>
    <s v="DBA joke mug - it depends (Black)"/>
    <x v="1"/>
    <x v="7"/>
    <n v="11"/>
    <n v="9"/>
    <n v="13"/>
    <x v="0"/>
  </r>
  <r>
    <n v="101512"/>
    <x v="31234"/>
    <s v="DBA joke mug - two types of DBAs (Black)"/>
    <x v="1"/>
    <x v="7"/>
    <n v="11"/>
    <n v="1"/>
    <n v="13"/>
    <x v="0"/>
  </r>
  <r>
    <n v="101513"/>
    <x v="31234"/>
    <s v="&quot;The Gu&quot; red shirt XML tag t-shirt (Black) 7XL"/>
    <x v="1"/>
    <x v="7"/>
    <n v="11"/>
    <n v="120"/>
    <n v="18"/>
    <x v="0"/>
  </r>
  <r>
    <n v="101514"/>
    <x v="31234"/>
    <s v="IT joke mug - hardware: part of the computer that can be kicked (Black)"/>
    <x v="1"/>
    <x v="7"/>
    <n v="11"/>
    <n v="1"/>
    <n v="13"/>
    <x v="0"/>
  </r>
  <r>
    <n v="101515"/>
    <x v="31235"/>
    <s v="Alien officer hoodie (Black) 5XL"/>
    <x v="1"/>
    <x v="7"/>
    <n v="11"/>
    <n v="5"/>
    <n v="35"/>
    <x v="0"/>
  </r>
  <r>
    <n v="101516"/>
    <x v="31235"/>
    <s v="Clear packaging tape 48mmx100m"/>
    <x v="1"/>
    <x v="7"/>
    <n v="11"/>
    <n v="20"/>
    <n v="4"/>
    <x v="0"/>
  </r>
  <r>
    <n v="101517"/>
    <x v="31235"/>
    <s v="RC toy sedan car with remote control (Green) 1/50 scale"/>
    <x v="1"/>
    <x v="7"/>
    <n v="11"/>
    <n v="5"/>
    <n v="25"/>
    <x v="0"/>
  </r>
  <r>
    <n v="101518"/>
    <x v="31236"/>
    <s v="32 mm Double sided bubble wrap 10m"/>
    <x v="1"/>
    <x v="7"/>
    <n v="11"/>
    <n v="50"/>
    <n v="22"/>
    <x v="0"/>
  </r>
  <r>
    <n v="101519"/>
    <x v="31236"/>
    <s v="&quot;The Gu&quot; red shirt XML tag t-shirt (Black) 3XS"/>
    <x v="1"/>
    <x v="7"/>
    <n v="11"/>
    <n v="12"/>
    <n v="18"/>
    <x v="0"/>
  </r>
  <r>
    <n v="101520"/>
    <x v="31236"/>
    <s v="Pack of 12 action figures (female)"/>
    <x v="1"/>
    <x v="7"/>
    <n v="11"/>
    <n v="5"/>
    <n v="16"/>
    <x v="0"/>
  </r>
  <r>
    <n v="101521"/>
    <x v="31236"/>
    <s v="Tape dispenser (Black)"/>
    <x v="1"/>
    <x v="7"/>
    <n v="11"/>
    <n v="60"/>
    <n v="32"/>
    <x v="0"/>
  </r>
  <r>
    <n v="101522"/>
    <x v="31236"/>
    <s v="USB food flash drive - cookie"/>
    <x v="1"/>
    <x v="7"/>
    <n v="11"/>
    <n v="4"/>
    <n v="32"/>
    <x v="0"/>
  </r>
  <r>
    <n v="101523"/>
    <x v="31237"/>
    <s v="Dinosaur battery-powered slippers (Green) S"/>
    <x v="1"/>
    <x v="7"/>
    <n v="11"/>
    <n v="1"/>
    <n v="32"/>
    <x v="0"/>
  </r>
  <r>
    <n v="101524"/>
    <x v="31237"/>
    <s v="Halloween zombie mask (Light Brown) S"/>
    <x v="1"/>
    <x v="7"/>
    <n v="11"/>
    <n v="120"/>
    <n v="18"/>
    <x v="0"/>
  </r>
  <r>
    <n v="101525"/>
    <x v="31237"/>
    <s v="10 mm Anti static bubble wrap (Blue) 20m"/>
    <x v="1"/>
    <x v="7"/>
    <n v="11"/>
    <n v="50"/>
    <n v="42"/>
    <x v="0"/>
  </r>
  <r>
    <n v="101526"/>
    <x v="31237"/>
    <s v="Animal with big feet slippers (Brown) L"/>
    <x v="1"/>
    <x v="7"/>
    <n v="11"/>
    <n v="6"/>
    <n v="32"/>
    <x v="0"/>
  </r>
  <r>
    <n v="101527"/>
    <x v="31238"/>
    <s v="Developer joke mug - inheritance is the OO way to become wealthy (White)"/>
    <x v="1"/>
    <x v="7"/>
    <n v="11"/>
    <n v="9"/>
    <n v="13"/>
    <x v="0"/>
  </r>
  <r>
    <n v="101528"/>
    <x v="31238"/>
    <s v="Packing knife with metal insert blade (Yellow) 18mm"/>
    <x v="1"/>
    <x v="7"/>
    <n v="11"/>
    <n v="35"/>
    <n v="2"/>
    <x v="0"/>
  </r>
  <r>
    <n v="101529"/>
    <x v="31239"/>
    <s v="USB rocket launcher (Gray)"/>
    <x v="1"/>
    <x v="7"/>
    <n v="11"/>
    <n v="10"/>
    <n v="25"/>
    <x v="0"/>
  </r>
  <r>
    <n v="101530"/>
    <x v="31239"/>
    <s v="Black and orange this way up despatch tape 48mmx75m"/>
    <x v="1"/>
    <x v="7"/>
    <n v="11"/>
    <n v="24"/>
    <n v="4"/>
    <x v="0"/>
  </r>
  <r>
    <n v="101531"/>
    <x v="31239"/>
    <s v="Shipping carton (Brown) 457x457x457mm"/>
    <x v="1"/>
    <x v="7"/>
    <n v="11"/>
    <n v="250"/>
    <n v="2"/>
    <x v="0"/>
  </r>
  <r>
    <n v="101532"/>
    <x v="31239"/>
    <s v="RC toy sedan car with remote control (Yellow) 1/50 scale"/>
    <x v="1"/>
    <x v="7"/>
    <n v="11"/>
    <n v="3"/>
    <n v="25"/>
    <x v="0"/>
  </r>
  <r>
    <n v="101533"/>
    <x v="31239"/>
    <s v="DBA joke mug - I will get you in order (Black)"/>
    <x v="1"/>
    <x v="7"/>
    <n v="11"/>
    <n v="1"/>
    <n v="13"/>
    <x v="0"/>
  </r>
  <r>
    <n v="101534"/>
    <x v="31240"/>
    <s v="&quot;The Gu&quot; red shirt XML tag t-shirt (White) XL"/>
    <x v="1"/>
    <x v="7"/>
    <n v="11"/>
    <n v="108"/>
    <n v="18"/>
    <x v="0"/>
  </r>
  <r>
    <n v="101535"/>
    <x v="31240"/>
    <s v="&quot;The Gu&quot; red shirt XML tag t-shirt (White) 3XL"/>
    <x v="1"/>
    <x v="7"/>
    <n v="11"/>
    <n v="48"/>
    <n v="18"/>
    <x v="0"/>
  </r>
  <r>
    <n v="101536"/>
    <x v="31241"/>
    <s v="Shipping carton (Brown) 457x457x457mm"/>
    <x v="1"/>
    <x v="7"/>
    <n v="11"/>
    <n v="175"/>
    <n v="2"/>
    <x v="0"/>
  </r>
  <r>
    <n v="101537"/>
    <x v="31241"/>
    <s v="Developer joke mug - this code was generated by a tool (White)"/>
    <x v="1"/>
    <x v="7"/>
    <n v="11"/>
    <n v="5"/>
    <n v="13"/>
    <x v="0"/>
  </r>
  <r>
    <n v="101538"/>
    <x v="31241"/>
    <s v="10 mm Anti static bubble wrap (Blue) 10m"/>
    <x v="1"/>
    <x v="7"/>
    <n v="11"/>
    <n v="50"/>
    <n v="26"/>
    <x v="0"/>
  </r>
  <r>
    <n v="101539"/>
    <x v="31241"/>
    <s v="Halloween skull mask (Gray) S"/>
    <x v="1"/>
    <x v="7"/>
    <n v="11"/>
    <n v="96"/>
    <n v="18"/>
    <x v="0"/>
  </r>
  <r>
    <n v="101540"/>
    <x v="31242"/>
    <s v="Superhero action jacket (Blue) XXL"/>
    <x v="1"/>
    <x v="7"/>
    <n v="11"/>
    <n v="9"/>
    <n v="30"/>
    <x v="0"/>
  </r>
  <r>
    <n v="101541"/>
    <x v="31242"/>
    <s v="&quot;The Gu&quot; red shirt XML tag t-shirt (Black) 3XS"/>
    <x v="1"/>
    <x v="7"/>
    <n v="11"/>
    <n v="84"/>
    <n v="18"/>
    <x v="0"/>
  </r>
  <r>
    <n v="101542"/>
    <x v="31242"/>
    <s v="Ride on vintage American toy coupe (Red) 1/12 scale"/>
    <x v="1"/>
    <x v="7"/>
    <n v="11"/>
    <n v="7"/>
    <n v="285"/>
    <x v="0"/>
  </r>
  <r>
    <n v="101543"/>
    <x v="31242"/>
    <s v="Developer joke mug - (hip, hip, array) (Black)"/>
    <x v="1"/>
    <x v="7"/>
    <n v="11"/>
    <n v="9"/>
    <n v="13"/>
    <x v="0"/>
  </r>
  <r>
    <n v="101544"/>
    <x v="31242"/>
    <s v="Ride on toy sedan car (Red) 1/12 scale"/>
    <x v="1"/>
    <x v="7"/>
    <n v="11"/>
    <n v="3"/>
    <n v="230"/>
    <x v="0"/>
  </r>
  <r>
    <n v="101545"/>
    <x v="31243"/>
    <s v="Clear packaging tape 48mmx100m"/>
    <x v="1"/>
    <x v="7"/>
    <n v="11"/>
    <n v="80"/>
    <n v="4"/>
    <x v="0"/>
  </r>
  <r>
    <n v="101546"/>
    <x v="31243"/>
    <s v="Furry gorilla with big eyes slippers (Black) M"/>
    <x v="1"/>
    <x v="7"/>
    <n v="11"/>
    <n v="7"/>
    <n v="32"/>
    <x v="0"/>
  </r>
  <r>
    <n v="101547"/>
    <x v="31244"/>
    <s v="Large  replacement blades 18mm"/>
    <x v="1"/>
    <x v="7"/>
    <n v="11"/>
    <n v="30"/>
    <n v="4"/>
    <x v="0"/>
  </r>
  <r>
    <n v="101548"/>
    <x v="31244"/>
    <s v="&quot;The Gu&quot; red shirt XML tag t-shirt (Black) S"/>
    <x v="1"/>
    <x v="7"/>
    <n v="11"/>
    <n v="108"/>
    <n v="18"/>
    <x v="0"/>
  </r>
  <r>
    <n v="101549"/>
    <x v="31244"/>
    <s v="Air cushion machine (Blue)"/>
    <x v="1"/>
    <x v="7"/>
    <n v="11"/>
    <n v="8"/>
    <n v="1899"/>
    <x v="0"/>
  </r>
  <r>
    <n v="101550"/>
    <x v="31244"/>
    <s v="DBA joke mug - mind if I join you? (Black)"/>
    <x v="1"/>
    <x v="7"/>
    <n v="11"/>
    <n v="10"/>
    <n v="13"/>
    <x v="0"/>
  </r>
  <r>
    <n v="101551"/>
    <x v="31245"/>
    <s v="RC toy sedan car with remote control (Red) 1/50 scale"/>
    <x v="1"/>
    <x v="7"/>
    <n v="11"/>
    <n v="1"/>
    <n v="25"/>
    <x v="0"/>
  </r>
  <r>
    <n v="101552"/>
    <x v="31245"/>
    <s v="Shipping carton (Brown) 500x310x310mm"/>
    <x v="1"/>
    <x v="7"/>
    <n v="11"/>
    <n v="125"/>
    <n v="3"/>
    <x v="0"/>
  </r>
  <r>
    <n v="101553"/>
    <x v="31245"/>
    <s v="Superhero action jacket (Blue) XXL"/>
    <x v="1"/>
    <x v="7"/>
    <n v="11"/>
    <n v="8"/>
    <n v="30"/>
    <x v="0"/>
  </r>
  <r>
    <n v="101554"/>
    <x v="31245"/>
    <s v="DBA joke mug - daaaaaa-ta (Black)"/>
    <x v="1"/>
    <x v="7"/>
    <n v="11"/>
    <n v="8"/>
    <n v="13"/>
    <x v="0"/>
  </r>
  <r>
    <n v="101555"/>
    <x v="31245"/>
    <s v="DBA joke mug - you might be a DBA if (Black)"/>
    <x v="1"/>
    <x v="7"/>
    <n v="11"/>
    <n v="2"/>
    <n v="13"/>
    <x v="0"/>
  </r>
  <r>
    <n v="101556"/>
    <x v="31246"/>
    <s v="&quot;The Gu&quot; red shirt XML tag t-shirt (White) 4XL"/>
    <x v="1"/>
    <x v="7"/>
    <n v="11"/>
    <n v="48"/>
    <n v="18"/>
    <x v="0"/>
  </r>
  <r>
    <n v="101557"/>
    <x v="31246"/>
    <s v="RC toy sedan car with remote control (Black) 1/50 scale"/>
    <x v="1"/>
    <x v="7"/>
    <n v="11"/>
    <n v="1"/>
    <n v="25"/>
    <x v="0"/>
  </r>
  <r>
    <n v="101558"/>
    <x v="31247"/>
    <s v="Alien officer hoodie (Black) XL"/>
    <x v="1"/>
    <x v="7"/>
    <n v="11"/>
    <n v="7"/>
    <n v="35"/>
    <x v="0"/>
  </r>
  <r>
    <n v="101559"/>
    <x v="31247"/>
    <s v="Halloween skull mask (Gray) XL"/>
    <x v="1"/>
    <x v="7"/>
    <n v="11"/>
    <n v="84"/>
    <n v="18"/>
    <x v="0"/>
  </r>
  <r>
    <n v="101560"/>
    <x v="31248"/>
    <s v="DBA joke mug - SELECT caffeine FROM mug (White)"/>
    <x v="1"/>
    <x v="7"/>
    <n v="11"/>
    <n v="7"/>
    <n v="13"/>
    <x v="0"/>
  </r>
  <r>
    <n v="101561"/>
    <x v="31248"/>
    <s v="32 mm Double sided bubble wrap 10m"/>
    <x v="1"/>
    <x v="7"/>
    <n v="11"/>
    <n v="30"/>
    <n v="22"/>
    <x v="0"/>
  </r>
  <r>
    <n v="101562"/>
    <x v="31249"/>
    <s v="Superhero action jacket (Blue) 3XL"/>
    <x v="1"/>
    <x v="7"/>
    <n v="11"/>
    <n v="1"/>
    <n v="34"/>
    <x v="0"/>
  </r>
  <r>
    <n v="101563"/>
    <x v="31249"/>
    <s v="Developer joke mug - that's a hardware problem (Black)"/>
    <x v="1"/>
    <x v="7"/>
    <n v="11"/>
    <n v="6"/>
    <n v="13"/>
    <x v="0"/>
  </r>
  <r>
    <n v="101564"/>
    <x v="31249"/>
    <s v="Alien officer hoodie (Black) 3XL"/>
    <x v="1"/>
    <x v="7"/>
    <n v="11"/>
    <n v="8"/>
    <n v="35"/>
    <x v="0"/>
  </r>
  <r>
    <n v="101565"/>
    <x v="31250"/>
    <s v="Developer joke mug - (hip, hip, array) (Black)"/>
    <x v="1"/>
    <x v="7"/>
    <n v="11"/>
    <n v="8"/>
    <n v="13"/>
    <x v="0"/>
  </r>
  <r>
    <n v="101566"/>
    <x v="31250"/>
    <s v="Developer joke mug - this code was generated by a tool (White)"/>
    <x v="1"/>
    <x v="7"/>
    <n v="11"/>
    <n v="7"/>
    <n v="13"/>
    <x v="0"/>
  </r>
  <r>
    <n v="101567"/>
    <x v="31251"/>
    <s v="Dinosaur battery-powered slippers (Green) M"/>
    <x v="1"/>
    <x v="7"/>
    <n v="11"/>
    <n v="2"/>
    <n v="32"/>
    <x v="0"/>
  </r>
  <r>
    <n v="101568"/>
    <x v="31251"/>
    <s v="Ride on vintage American toy coupe (Red) 1/12 scale"/>
    <x v="1"/>
    <x v="7"/>
    <n v="11"/>
    <n v="4"/>
    <n v="285"/>
    <x v="0"/>
  </r>
  <r>
    <n v="101569"/>
    <x v="31252"/>
    <s v="Halloween skull mask (Gray) M"/>
    <x v="1"/>
    <x v="7"/>
    <n v="11"/>
    <n v="48"/>
    <n v="18"/>
    <x v="0"/>
  </r>
  <r>
    <n v="101570"/>
    <x v="31252"/>
    <s v="Red and white urgent despatch tape 48mmx75m"/>
    <x v="1"/>
    <x v="7"/>
    <n v="11"/>
    <n v="216"/>
    <n v="4"/>
    <x v="0"/>
  </r>
  <r>
    <n v="101571"/>
    <x v="31253"/>
    <s v="Permanent marker blue 5mm nib (Blue) 5mm"/>
    <x v="1"/>
    <x v="7"/>
    <n v="11"/>
    <n v="96"/>
    <n v="3"/>
    <x v="0"/>
  </r>
  <r>
    <n v="101572"/>
    <x v="31253"/>
    <s v="Animal with big feet slippers (Brown) XL"/>
    <x v="1"/>
    <x v="7"/>
    <n v="11"/>
    <n v="7"/>
    <n v="32"/>
    <x v="0"/>
  </r>
  <r>
    <n v="101573"/>
    <x v="31253"/>
    <s v="Pack of 12 action figures (variety)"/>
    <x v="1"/>
    <x v="7"/>
    <n v="11"/>
    <n v="3"/>
    <n v="16"/>
    <x v="0"/>
  </r>
  <r>
    <n v="101574"/>
    <x v="31254"/>
    <s v="32 mm Double sided bubble wrap 10m"/>
    <x v="1"/>
    <x v="7"/>
    <n v="11"/>
    <n v="60"/>
    <n v="22"/>
    <x v="0"/>
  </r>
  <r>
    <n v="101575"/>
    <x v="31254"/>
    <s v="10 mm Double sided bubble wrap 20m"/>
    <x v="1"/>
    <x v="7"/>
    <n v="11"/>
    <n v="20"/>
    <n v="30"/>
    <x v="0"/>
  </r>
  <r>
    <n v="101576"/>
    <x v="31254"/>
    <s v="&quot;The Gu&quot; red shirt XML tag t-shirt (White) 3XL"/>
    <x v="1"/>
    <x v="7"/>
    <n v="11"/>
    <n v="96"/>
    <n v="18"/>
    <x v="0"/>
  </r>
  <r>
    <n v="101577"/>
    <x v="31255"/>
    <s v="USB food flash drive - pizza slice"/>
    <x v="1"/>
    <x v="7"/>
    <n v="11"/>
    <n v="5"/>
    <n v="32"/>
    <x v="0"/>
  </r>
  <r>
    <n v="101578"/>
    <x v="31255"/>
    <s v="Furry gorilla with big eyes slippers (Black) S"/>
    <x v="1"/>
    <x v="7"/>
    <n v="11"/>
    <n v="8"/>
    <n v="32"/>
    <x v="0"/>
  </r>
  <r>
    <n v="101579"/>
    <x v="31256"/>
    <s v="USB food flash drive - pizza slice"/>
    <x v="1"/>
    <x v="7"/>
    <n v="11"/>
    <n v="6"/>
    <n v="32"/>
    <x v="0"/>
  </r>
  <r>
    <n v="101580"/>
    <x v="31256"/>
    <s v="&quot;The Gu&quot; red shirt XML tag t-shirt (Black) XXS"/>
    <x v="1"/>
    <x v="7"/>
    <n v="11"/>
    <n v="108"/>
    <n v="18"/>
    <x v="0"/>
  </r>
  <r>
    <n v="101581"/>
    <x v="31256"/>
    <s v="Ride on toy sedan car (Pink) 1/12 scale"/>
    <x v="1"/>
    <x v="7"/>
    <n v="11"/>
    <n v="2"/>
    <n v="230"/>
    <x v="0"/>
  </r>
  <r>
    <n v="101582"/>
    <x v="31256"/>
    <s v="Red and white urgent  heavy despatch tape  48mmx100m"/>
    <x v="1"/>
    <x v="7"/>
    <n v="11"/>
    <n v="48"/>
    <n v="4"/>
    <x v="0"/>
  </r>
  <r>
    <n v="101583"/>
    <x v="31256"/>
    <s v="20 mm Double sided bubble wrap 20m"/>
    <x v="1"/>
    <x v="7"/>
    <n v="11"/>
    <n v="20"/>
    <n v="33"/>
    <x v="0"/>
  </r>
  <r>
    <n v="101584"/>
    <x v="31257"/>
    <s v="Air cushion film 200mmx200mm 325m"/>
    <x v="1"/>
    <x v="7"/>
    <n v="11"/>
    <n v="6"/>
    <n v="90"/>
    <x v="0"/>
  </r>
  <r>
    <n v="101585"/>
    <x v="31257"/>
    <s v="Shipping carton (Brown) 480x270x320mm"/>
    <x v="1"/>
    <x v="7"/>
    <n v="11"/>
    <n v="25"/>
    <n v="3"/>
    <x v="0"/>
  </r>
  <r>
    <n v="101586"/>
    <x v="31257"/>
    <s v="Shipping carton (Brown) 413x285x187mm"/>
    <x v="1"/>
    <x v="7"/>
    <n v="11"/>
    <n v="200"/>
    <n v="1"/>
    <x v="0"/>
  </r>
  <r>
    <n v="101587"/>
    <x v="31258"/>
    <s v="RC big wheel monster truck with remote control (Black) 1/50 scale"/>
    <x v="1"/>
    <x v="7"/>
    <n v="11"/>
    <n v="1"/>
    <n v="45"/>
    <x v="0"/>
  </r>
  <r>
    <n v="101588"/>
    <x v="31258"/>
    <s v="RC toy sedan car with remote control (Blue) 1/50 scale"/>
    <x v="1"/>
    <x v="7"/>
    <n v="11"/>
    <n v="5"/>
    <n v="25"/>
    <x v="0"/>
  </r>
  <r>
    <n v="101589"/>
    <x v="31258"/>
    <s v="Furry gorilla with big eyes slippers (Black) M"/>
    <x v="1"/>
    <x v="7"/>
    <n v="11"/>
    <n v="8"/>
    <n v="32"/>
    <x v="0"/>
  </r>
  <r>
    <n v="101590"/>
    <x v="31258"/>
    <s v="Ogre battery-powered slippers (Green) L"/>
    <x v="1"/>
    <x v="7"/>
    <n v="11"/>
    <n v="2"/>
    <n v="32"/>
    <x v="0"/>
  </r>
  <r>
    <n v="101591"/>
    <x v="31258"/>
    <s v="USB food flash drive - cookie"/>
    <x v="1"/>
    <x v="7"/>
    <n v="11"/>
    <n v="4"/>
    <n v="32"/>
    <x v="0"/>
  </r>
  <r>
    <n v="101592"/>
    <x v="31259"/>
    <s v="10 mm Double sided bubble wrap 20m"/>
    <x v="1"/>
    <x v="7"/>
    <n v="11"/>
    <n v="80"/>
    <n v="30"/>
    <x v="0"/>
  </r>
  <r>
    <n v="101593"/>
    <x v="31259"/>
    <s v="&quot;The Gu&quot; red shirt XML tag t-shirt (White) XXL"/>
    <x v="1"/>
    <x v="7"/>
    <n v="11"/>
    <n v="36"/>
    <n v="18"/>
    <x v="0"/>
  </r>
  <r>
    <n v="101594"/>
    <x v="31260"/>
    <s v="Halloween skull mask (Gray) L"/>
    <x v="1"/>
    <x v="7"/>
    <n v="11"/>
    <n v="84"/>
    <n v="18"/>
    <x v="0"/>
  </r>
  <r>
    <n v="101595"/>
    <x v="31260"/>
    <s v="Shipping carton (Brown) 500x310x310mm"/>
    <x v="1"/>
    <x v="7"/>
    <n v="11"/>
    <n v="25"/>
    <n v="3"/>
    <x v="0"/>
  </r>
  <r>
    <n v="101596"/>
    <x v="31260"/>
    <s v="Furry gorilla with big eyes slippers (Black) XL"/>
    <x v="1"/>
    <x v="7"/>
    <n v="11"/>
    <n v="9"/>
    <n v="32"/>
    <x v="0"/>
  </r>
  <r>
    <n v="101597"/>
    <x v="31260"/>
    <s v="10 mm Anti static bubble wrap (Blue) 10m"/>
    <x v="1"/>
    <x v="7"/>
    <n v="11"/>
    <n v="70"/>
    <n v="26"/>
    <x v="0"/>
  </r>
  <r>
    <n v="101598"/>
    <x v="31261"/>
    <s v="DBA joke mug - SELECT caffeine FROM mug (Black)"/>
    <x v="1"/>
    <x v="7"/>
    <n v="11"/>
    <n v="6"/>
    <n v="13"/>
    <x v="0"/>
  </r>
  <r>
    <n v="101599"/>
    <x v="31261"/>
    <s v="10 mm Double sided bubble wrap 50m"/>
    <x v="1"/>
    <x v="7"/>
    <n v="11"/>
    <n v="70"/>
    <n v="105"/>
    <x v="0"/>
  </r>
  <r>
    <n v="101600"/>
    <x v="31261"/>
    <s v="Ride on toy sedan car (Red) 1/12 scale"/>
    <x v="1"/>
    <x v="7"/>
    <n v="11"/>
    <n v="1"/>
    <n v="230"/>
    <x v="0"/>
  </r>
  <r>
    <n v="101601"/>
    <x v="31262"/>
    <s v="Tape dispenser (Black)"/>
    <x v="1"/>
    <x v="7"/>
    <n v="11"/>
    <n v="60"/>
    <n v="32"/>
    <x v="0"/>
  </r>
  <r>
    <n v="101602"/>
    <x v="31262"/>
    <s v="USB food flash drive - pizza slice"/>
    <x v="1"/>
    <x v="7"/>
    <n v="11"/>
    <n v="7"/>
    <n v="32"/>
    <x v="0"/>
  </r>
  <r>
    <n v="101603"/>
    <x v="31262"/>
    <s v="Pack of 12 action figures (variety)"/>
    <x v="1"/>
    <x v="7"/>
    <n v="11"/>
    <n v="4"/>
    <n v="16"/>
    <x v="0"/>
  </r>
  <r>
    <n v="101604"/>
    <x v="31262"/>
    <s v="Furry animal socks (Pink) S"/>
    <x v="1"/>
    <x v="7"/>
    <n v="11"/>
    <n v="60"/>
    <n v="5"/>
    <x v="0"/>
  </r>
  <r>
    <n v="101605"/>
    <x v="31263"/>
    <s v="IT joke mug - keyboard not found … press F1 to continue (White)"/>
    <x v="1"/>
    <x v="7"/>
    <n v="11"/>
    <n v="4"/>
    <n v="13"/>
    <x v="0"/>
  </r>
  <r>
    <n v="101606"/>
    <x v="31263"/>
    <s v="Developer joke mug - a foo walks into a bar (White)"/>
    <x v="1"/>
    <x v="7"/>
    <n v="11"/>
    <n v="4"/>
    <n v="13"/>
    <x v="0"/>
  </r>
  <r>
    <n v="101607"/>
    <x v="31263"/>
    <s v="RC toy sedan car with remote control (Blue) 1/50 scale"/>
    <x v="1"/>
    <x v="7"/>
    <n v="11"/>
    <n v="10"/>
    <n v="25"/>
    <x v="0"/>
  </r>
  <r>
    <n v="101608"/>
    <x v="31264"/>
    <s v="20 mm Anti static bubble wrap (Blue) 50m"/>
    <x v="1"/>
    <x v="7"/>
    <n v="11"/>
    <n v="40"/>
    <n v="102"/>
    <x v="0"/>
  </r>
  <r>
    <n v="101609"/>
    <x v="31264"/>
    <s v="DBA joke mug - daaaaaa-ta (Black)"/>
    <x v="1"/>
    <x v="7"/>
    <n v="11"/>
    <n v="9"/>
    <n v="13"/>
    <x v="0"/>
  </r>
  <r>
    <n v="101610"/>
    <x v="31264"/>
    <s v="Large sized bubblewrap roll 50m"/>
    <x v="1"/>
    <x v="7"/>
    <n v="11"/>
    <n v="30"/>
    <n v="24"/>
    <x v="0"/>
  </r>
  <r>
    <n v="101611"/>
    <x v="31265"/>
    <s v="Small sized bubblewrap roll 10m"/>
    <x v="1"/>
    <x v="7"/>
    <n v="11"/>
    <n v="90"/>
    <n v="5"/>
    <x v="0"/>
  </r>
  <r>
    <n v="101612"/>
    <x v="31265"/>
    <s v="RC vintage American toy coupe with remote control (Black) 1/50 scale"/>
    <x v="1"/>
    <x v="7"/>
    <n v="11"/>
    <n v="9"/>
    <n v="30"/>
    <x v="0"/>
  </r>
  <r>
    <n v="101613"/>
    <x v="31266"/>
    <s v="&quot;The Gu&quot; red shirt XML tag t-shirt (Black) 6XL"/>
    <x v="1"/>
    <x v="7"/>
    <n v="11"/>
    <n v="72"/>
    <n v="18"/>
    <x v="0"/>
  </r>
  <r>
    <n v="101614"/>
    <x v="31266"/>
    <s v="Large  replacement blades 18mm"/>
    <x v="1"/>
    <x v="7"/>
    <n v="11"/>
    <n v="20"/>
    <n v="4"/>
    <x v="0"/>
  </r>
  <r>
    <n v="101615"/>
    <x v="31266"/>
    <s v="Developer joke mug - understanding recursion requires understanding recursion (Black)"/>
    <x v="1"/>
    <x v="7"/>
    <n v="11"/>
    <n v="2"/>
    <n v="13"/>
    <x v="0"/>
  </r>
  <r>
    <n v="101616"/>
    <x v="31267"/>
    <s v="DBA joke mug - mind if I join you? (Black)"/>
    <x v="1"/>
    <x v="7"/>
    <n v="11"/>
    <n v="2"/>
    <n v="13"/>
    <x v="0"/>
  </r>
  <r>
    <n v="101617"/>
    <x v="31267"/>
    <s v="IT joke mug - keyboard not found … press F1 to continue (Black)"/>
    <x v="1"/>
    <x v="7"/>
    <n v="11"/>
    <n v="4"/>
    <n v="13"/>
    <x v="0"/>
  </r>
  <r>
    <n v="101618"/>
    <x v="31267"/>
    <s v="Superhero action jacket (Blue) 4XL"/>
    <x v="1"/>
    <x v="7"/>
    <n v="11"/>
    <n v="2"/>
    <n v="34"/>
    <x v="0"/>
  </r>
  <r>
    <n v="101619"/>
    <x v="31267"/>
    <s v="&quot;The Gu&quot; red shirt XML tag t-shirt (White) 7XL"/>
    <x v="1"/>
    <x v="7"/>
    <n v="11"/>
    <n v="48"/>
    <n v="18"/>
    <x v="0"/>
  </r>
  <r>
    <n v="101620"/>
    <x v="31268"/>
    <s v="Dinosaur battery-powered slippers (Green) L"/>
    <x v="1"/>
    <x v="7"/>
    <n v="11"/>
    <n v="4"/>
    <n v="32"/>
    <x v="0"/>
  </r>
  <r>
    <n v="101621"/>
    <x v="31268"/>
    <s v="Developer joke mug - Oct 31 = Dec 25 (Black)"/>
    <x v="1"/>
    <x v="7"/>
    <n v="11"/>
    <n v="6"/>
    <n v="13"/>
    <x v="0"/>
  </r>
  <r>
    <n v="101622"/>
    <x v="31268"/>
    <s v="Developer joke mug - that's a hardware problem (Black)"/>
    <x v="1"/>
    <x v="7"/>
    <n v="11"/>
    <n v="1"/>
    <n v="13"/>
    <x v="0"/>
  </r>
  <r>
    <n v="101623"/>
    <x v="31268"/>
    <s v="Black and orange this way up despatch tape 48mmx75m"/>
    <x v="1"/>
    <x v="7"/>
    <n v="11"/>
    <n v="240"/>
    <n v="4"/>
    <x v="0"/>
  </r>
  <r>
    <n v="101624"/>
    <x v="31269"/>
    <s v="&quot;The Gu&quot; red shirt XML tag t-shirt (White) M"/>
    <x v="1"/>
    <x v="7"/>
    <n v="12"/>
    <n v="84"/>
    <n v="18"/>
    <x v="0"/>
  </r>
  <r>
    <n v="101625"/>
    <x v="31270"/>
    <s v="Tape dispenser (Red)"/>
    <x v="1"/>
    <x v="7"/>
    <n v="12"/>
    <n v="40"/>
    <n v="32"/>
    <x v="0"/>
  </r>
  <r>
    <n v="101626"/>
    <x v="31271"/>
    <s v="&quot;The Gu&quot; red shirt XML tag t-shirt (White) 5XL"/>
    <x v="1"/>
    <x v="7"/>
    <n v="12"/>
    <n v="12"/>
    <n v="18"/>
    <x v="0"/>
  </r>
  <r>
    <n v="101627"/>
    <x v="31272"/>
    <s v="&quot;The Gu&quot; red shirt XML tag t-shirt (White) XS"/>
    <x v="1"/>
    <x v="7"/>
    <n v="12"/>
    <n v="12"/>
    <n v="18"/>
    <x v="0"/>
  </r>
  <r>
    <n v="101628"/>
    <x v="31273"/>
    <s v="&quot;The Gu&quot; red shirt XML tag t-shirt (White) 5XL"/>
    <x v="1"/>
    <x v="7"/>
    <n v="12"/>
    <n v="12"/>
    <n v="18"/>
    <x v="0"/>
  </r>
  <r>
    <n v="101629"/>
    <x v="31274"/>
    <s v="Superhero action jacket (Blue) 3XL"/>
    <x v="1"/>
    <x v="7"/>
    <n v="12"/>
    <n v="9"/>
    <n v="34"/>
    <x v="0"/>
  </r>
  <r>
    <n v="101630"/>
    <x v="31274"/>
    <s v="&quot;The Gu&quot; red shirt XML tag t-shirt (White) 3XS"/>
    <x v="1"/>
    <x v="7"/>
    <n v="12"/>
    <n v="108"/>
    <n v="18"/>
    <x v="0"/>
  </r>
  <r>
    <n v="101631"/>
    <x v="31274"/>
    <s v="&quot;The Gu&quot; red shirt XML tag t-shirt (White) 4XL"/>
    <x v="1"/>
    <x v="7"/>
    <n v="12"/>
    <n v="96"/>
    <n v="18"/>
    <x v="0"/>
  </r>
  <r>
    <n v="101632"/>
    <x v="31274"/>
    <s v="Alien officer hoodie (Black) 3XL"/>
    <x v="1"/>
    <x v="7"/>
    <n v="12"/>
    <n v="7"/>
    <n v="35"/>
    <x v="0"/>
  </r>
  <r>
    <n v="101633"/>
    <x v="31275"/>
    <s v="Red and white urgent despatch tape 48mmx75m"/>
    <x v="1"/>
    <x v="7"/>
    <n v="12"/>
    <n v="240"/>
    <n v="4"/>
    <x v="0"/>
  </r>
  <r>
    <n v="101634"/>
    <x v="31275"/>
    <s v="DBA joke mug - it depends (Black)"/>
    <x v="1"/>
    <x v="7"/>
    <n v="12"/>
    <n v="9"/>
    <n v="13"/>
    <x v="0"/>
  </r>
  <r>
    <n v="101635"/>
    <x v="31275"/>
    <s v="&quot;The Gu&quot; red shirt XML tag t-shirt (Black) 6XL"/>
    <x v="1"/>
    <x v="7"/>
    <n v="12"/>
    <n v="12"/>
    <n v="18"/>
    <x v="0"/>
  </r>
  <r>
    <n v="101636"/>
    <x v="31275"/>
    <s v="USB food flash drive - pizza slice"/>
    <x v="1"/>
    <x v="7"/>
    <n v="12"/>
    <n v="8"/>
    <n v="32"/>
    <x v="0"/>
  </r>
  <r>
    <n v="101637"/>
    <x v="31276"/>
    <s v="Furry animal socks (Pink) L"/>
    <x v="1"/>
    <x v="7"/>
    <n v="12"/>
    <n v="36"/>
    <n v="5"/>
    <x v="0"/>
  </r>
  <r>
    <n v="101638"/>
    <x v="31276"/>
    <s v="Animal with big feet slippers (Brown) M"/>
    <x v="1"/>
    <x v="7"/>
    <n v="12"/>
    <n v="7"/>
    <n v="32"/>
    <x v="0"/>
  </r>
  <r>
    <n v="101639"/>
    <x v="31277"/>
    <s v="&quot;The Gu&quot; red shirt XML tag t-shirt (Black) 7XL"/>
    <x v="1"/>
    <x v="7"/>
    <n v="12"/>
    <n v="108"/>
    <n v="18"/>
    <x v="0"/>
  </r>
  <r>
    <n v="101640"/>
    <x v="31277"/>
    <s v="Packing knife with metal insert blade (Yellow) 9mm"/>
    <x v="1"/>
    <x v="7"/>
    <n v="12"/>
    <n v="30"/>
    <n v="2"/>
    <x v="0"/>
  </r>
  <r>
    <n v="101641"/>
    <x v="31277"/>
    <s v="DBA joke mug - two types of DBAs (White)"/>
    <x v="1"/>
    <x v="7"/>
    <n v="12"/>
    <n v="6"/>
    <n v="13"/>
    <x v="0"/>
  </r>
  <r>
    <n v="101642"/>
    <x v="31277"/>
    <s v="Developer joke mug - understanding recursion requires understanding recursion (White)"/>
    <x v="1"/>
    <x v="7"/>
    <n v="12"/>
    <n v="1"/>
    <n v="13"/>
    <x v="0"/>
  </r>
  <r>
    <n v="101643"/>
    <x v="31277"/>
    <s v="USB food flash drive - dessert 10 drive variety pack"/>
    <x v="1"/>
    <x v="7"/>
    <n v="12"/>
    <n v="8"/>
    <n v="240"/>
    <x v="0"/>
  </r>
  <r>
    <n v="101644"/>
    <x v="31278"/>
    <s v="&quot;The Gu&quot; red shirt XML tag t-shirt (White) L"/>
    <x v="1"/>
    <x v="7"/>
    <n v="12"/>
    <n v="96"/>
    <n v="18"/>
    <x v="0"/>
  </r>
  <r>
    <n v="101645"/>
    <x v="31278"/>
    <s v="Furry animal socks (Pink) XL"/>
    <x v="1"/>
    <x v="7"/>
    <n v="12"/>
    <n v="60"/>
    <n v="5"/>
    <x v="0"/>
  </r>
  <r>
    <n v="101646"/>
    <x v="31279"/>
    <s v="Large sized bubblewrap roll 50m"/>
    <x v="1"/>
    <x v="7"/>
    <n v="12"/>
    <n v="100"/>
    <n v="24"/>
    <x v="0"/>
  </r>
  <r>
    <n v="101647"/>
    <x v="31279"/>
    <s v="Large  replacement blades 18mm"/>
    <x v="1"/>
    <x v="7"/>
    <n v="12"/>
    <n v="20"/>
    <n v="4"/>
    <x v="0"/>
  </r>
  <r>
    <n v="101648"/>
    <x v="31280"/>
    <s v="Clear packaging tape 48mmx75m"/>
    <x v="1"/>
    <x v="7"/>
    <n v="12"/>
    <n v="78"/>
    <n v="3"/>
    <x v="0"/>
  </r>
  <r>
    <n v="101649"/>
    <x v="31280"/>
    <s v="10 mm Anti static bubble wrap (Blue) 50m"/>
    <x v="1"/>
    <x v="7"/>
    <n v="12"/>
    <n v="60"/>
    <n v="99"/>
    <x v="0"/>
  </r>
  <r>
    <n v="101650"/>
    <x v="31281"/>
    <s v="&quot;The Gu&quot; red shirt XML tag t-shirt (Black) 7XL"/>
    <x v="1"/>
    <x v="7"/>
    <n v="12"/>
    <n v="24"/>
    <n v="18"/>
    <x v="0"/>
  </r>
  <r>
    <n v="101651"/>
    <x v="31281"/>
    <s v="Developer joke mug - fun was unexpected at this time (Black)"/>
    <x v="1"/>
    <x v="7"/>
    <n v="12"/>
    <n v="4"/>
    <n v="13"/>
    <x v="0"/>
  </r>
  <r>
    <n v="101652"/>
    <x v="31281"/>
    <s v="Developer joke mug - (hip, hip, array) (White)"/>
    <x v="1"/>
    <x v="7"/>
    <n v="12"/>
    <n v="5"/>
    <n v="13"/>
    <x v="0"/>
  </r>
  <r>
    <n v="101653"/>
    <x v="31281"/>
    <s v="Black and yellow heavy despatch tape  48mmx75m"/>
    <x v="1"/>
    <x v="7"/>
    <n v="12"/>
    <n v="144"/>
    <n v="4"/>
    <x v="0"/>
  </r>
  <r>
    <n v="101654"/>
    <x v="31282"/>
    <s v="20 mm Anti static bubble wrap (Blue) 20m"/>
    <x v="1"/>
    <x v="7"/>
    <n v="12"/>
    <n v="70"/>
    <n v="45"/>
    <x v="0"/>
  </r>
  <r>
    <n v="101655"/>
    <x v="31282"/>
    <s v="Superhero action jacket (Blue) 4XL"/>
    <x v="1"/>
    <x v="7"/>
    <n v="12"/>
    <n v="5"/>
    <n v="34"/>
    <x v="0"/>
  </r>
  <r>
    <n v="101656"/>
    <x v="31283"/>
    <s v="Small sized bubblewrap roll 10m"/>
    <x v="1"/>
    <x v="7"/>
    <n v="12"/>
    <n v="30"/>
    <n v="5"/>
    <x v="0"/>
  </r>
  <r>
    <n v="101657"/>
    <x v="31283"/>
    <s v="DBA joke mug - two types of DBAs (White)"/>
    <x v="1"/>
    <x v="7"/>
    <n v="12"/>
    <n v="2"/>
    <n v="13"/>
    <x v="0"/>
  </r>
  <r>
    <n v="101658"/>
    <x v="31283"/>
    <s v="DBA joke mug - SELECT caffeine FROM mug (White)"/>
    <x v="1"/>
    <x v="7"/>
    <n v="12"/>
    <n v="1"/>
    <n v="13"/>
    <x v="0"/>
  </r>
  <r>
    <n v="101659"/>
    <x v="31284"/>
    <s v="DBA joke mug - it depends (Black)"/>
    <x v="1"/>
    <x v="7"/>
    <n v="12"/>
    <n v="3"/>
    <n v="13"/>
    <x v="0"/>
  </r>
  <r>
    <n v="101660"/>
    <x v="31284"/>
    <s v="Void fill 200 L bag (White) 200L"/>
    <x v="1"/>
    <x v="7"/>
    <n v="12"/>
    <n v="100"/>
    <n v="25"/>
    <x v="0"/>
  </r>
  <r>
    <n v="101661"/>
    <x v="31284"/>
    <s v="Halloween skull mask (Gray) XL"/>
    <x v="1"/>
    <x v="7"/>
    <n v="12"/>
    <n v="36"/>
    <n v="18"/>
    <x v="0"/>
  </r>
  <r>
    <n v="101662"/>
    <x v="31285"/>
    <s v="USB rocket launcher (Gray)"/>
    <x v="1"/>
    <x v="7"/>
    <n v="12"/>
    <n v="10"/>
    <n v="25"/>
    <x v="0"/>
  </r>
  <r>
    <n v="101663"/>
    <x v="31285"/>
    <s v="32 mm Double sided bubble wrap 10m"/>
    <x v="1"/>
    <x v="7"/>
    <n v="12"/>
    <n v="60"/>
    <n v="22"/>
    <x v="0"/>
  </r>
  <r>
    <n v="101664"/>
    <x v="31285"/>
    <s v="Plush shark slippers (Gray) L"/>
    <x v="1"/>
    <x v="7"/>
    <n v="12"/>
    <n v="2"/>
    <n v="32"/>
    <x v="0"/>
  </r>
  <r>
    <n v="101665"/>
    <x v="31286"/>
    <s v="Plush shark slippers (Gray) L"/>
    <x v="1"/>
    <x v="7"/>
    <n v="12"/>
    <n v="9"/>
    <n v="32"/>
    <x v="0"/>
  </r>
  <r>
    <n v="101666"/>
    <x v="31286"/>
    <s v="&quot;The Gu&quot; red shirt XML tag t-shirt (Black) 6XL"/>
    <x v="1"/>
    <x v="7"/>
    <n v="12"/>
    <n v="60"/>
    <n v="18"/>
    <x v="0"/>
  </r>
  <r>
    <n v="101667"/>
    <x v="31287"/>
    <s v="Superhero action jacket (Blue) 3XL"/>
    <x v="1"/>
    <x v="7"/>
    <n v="12"/>
    <n v="10"/>
    <n v="34"/>
    <x v="0"/>
  </r>
  <r>
    <n v="101668"/>
    <x v="31287"/>
    <s v="DBA joke mug - two types of DBAs (White)"/>
    <x v="1"/>
    <x v="7"/>
    <n v="12"/>
    <n v="9"/>
    <n v="13"/>
    <x v="0"/>
  </r>
  <r>
    <n v="101669"/>
    <x v="31287"/>
    <s v="Ride on vintage American toy coupe (Black) 1/12 scale"/>
    <x v="1"/>
    <x v="7"/>
    <n v="12"/>
    <n v="3"/>
    <n v="285"/>
    <x v="0"/>
  </r>
  <r>
    <n v="101670"/>
    <x v="31287"/>
    <s v="Animal with big feet slippers (Brown) M"/>
    <x v="1"/>
    <x v="7"/>
    <n v="12"/>
    <n v="4"/>
    <n v="32"/>
    <x v="0"/>
  </r>
  <r>
    <n v="101671"/>
    <x v="31288"/>
    <s v="Plush shark slippers (Gray) XL"/>
    <x v="1"/>
    <x v="7"/>
    <n v="12"/>
    <n v="6"/>
    <n v="32"/>
    <x v="0"/>
  </r>
  <r>
    <n v="101672"/>
    <x v="31288"/>
    <s v="Furry gorilla with big eyes slippers (Black) XL"/>
    <x v="1"/>
    <x v="7"/>
    <n v="12"/>
    <n v="2"/>
    <n v="32"/>
    <x v="0"/>
  </r>
  <r>
    <n v="101673"/>
    <x v="31288"/>
    <s v="IT joke mug - hardware: part of the computer that can be kicked (Black)"/>
    <x v="1"/>
    <x v="7"/>
    <n v="12"/>
    <n v="5"/>
    <n v="13"/>
    <x v="0"/>
  </r>
  <r>
    <n v="101674"/>
    <x v="31289"/>
    <s v="Pack of 12 action figures (female)"/>
    <x v="1"/>
    <x v="7"/>
    <n v="12"/>
    <n v="5"/>
    <n v="16"/>
    <x v="0"/>
  </r>
  <r>
    <n v="101675"/>
    <x v="31289"/>
    <s v="Developer joke mug - that's a hardware problem (Black)"/>
    <x v="1"/>
    <x v="7"/>
    <n v="12"/>
    <n v="6"/>
    <n v="13"/>
    <x v="0"/>
  </r>
  <r>
    <n v="101676"/>
    <x v="31289"/>
    <s v="USB food flash drive - fortune cookie"/>
    <x v="1"/>
    <x v="7"/>
    <n v="12"/>
    <n v="3"/>
    <n v="32"/>
    <x v="0"/>
  </r>
  <r>
    <n v="101677"/>
    <x v="31289"/>
    <s v="&quot;The Gu&quot; red shirt XML tag t-shirt (Black) XS"/>
    <x v="1"/>
    <x v="7"/>
    <n v="12"/>
    <n v="24"/>
    <n v="18"/>
    <x v="0"/>
  </r>
  <r>
    <n v="101678"/>
    <x v="31290"/>
    <s v="&quot;The Gu&quot; red shirt XML tag t-shirt (Black) XS"/>
    <x v="1"/>
    <x v="7"/>
    <n v="12"/>
    <n v="12"/>
    <n v="18"/>
    <x v="0"/>
  </r>
  <r>
    <n v="101679"/>
    <x v="31290"/>
    <s v="Plush shark slippers (Gray) M"/>
    <x v="1"/>
    <x v="7"/>
    <n v="12"/>
    <n v="6"/>
    <n v="32"/>
    <x v="0"/>
  </r>
  <r>
    <n v="101680"/>
    <x v="31290"/>
    <s v="Ride on vintage American toy coupe (Red) 1/12 scale"/>
    <x v="1"/>
    <x v="7"/>
    <n v="12"/>
    <n v="9"/>
    <n v="285"/>
    <x v="0"/>
  </r>
  <r>
    <n v="101681"/>
    <x v="31290"/>
    <s v="USB food flash drive - hamburger"/>
    <x v="1"/>
    <x v="7"/>
    <n v="12"/>
    <n v="3"/>
    <n v="32"/>
    <x v="0"/>
  </r>
  <r>
    <n v="101682"/>
    <x v="31290"/>
    <s v="Superhero action jacket (Blue) M"/>
    <x v="1"/>
    <x v="7"/>
    <n v="12"/>
    <n v="7"/>
    <n v="30"/>
    <x v="0"/>
  </r>
  <r>
    <n v="101683"/>
    <x v="31291"/>
    <s v="Halloween skull mask (Gray) L"/>
    <x v="1"/>
    <x v="7"/>
    <n v="12"/>
    <n v="108"/>
    <n v="18"/>
    <x v="0"/>
  </r>
  <r>
    <n v="101684"/>
    <x v="31291"/>
    <s v="&quot;The Gu&quot; red shirt XML tag t-shirt (Black) S"/>
    <x v="1"/>
    <x v="7"/>
    <n v="12"/>
    <n v="108"/>
    <n v="18"/>
    <x v="0"/>
  </r>
  <r>
    <n v="101685"/>
    <x v="31291"/>
    <s v="&quot;The Gu&quot; red shirt XML tag t-shirt (Black) XXS"/>
    <x v="1"/>
    <x v="7"/>
    <n v="12"/>
    <n v="36"/>
    <n v="18"/>
    <x v="0"/>
  </r>
  <r>
    <n v="101686"/>
    <x v="31292"/>
    <s v="Shipping carton (Brown) 356x356x279mm"/>
    <x v="1"/>
    <x v="7"/>
    <n v="12"/>
    <n v="25"/>
    <n v="2"/>
    <x v="0"/>
  </r>
  <r>
    <n v="101687"/>
    <x v="31292"/>
    <s v="DBA joke mug - mind if I join you? (White)"/>
    <x v="1"/>
    <x v="7"/>
    <n v="12"/>
    <n v="7"/>
    <n v="13"/>
    <x v="0"/>
  </r>
  <r>
    <n v="101688"/>
    <x v="31292"/>
    <s v="Ride on big wheel monster truck (Black) 1/12 scale"/>
    <x v="1"/>
    <x v="7"/>
    <n v="12"/>
    <n v="6"/>
    <n v="345"/>
    <x v="0"/>
  </r>
  <r>
    <n v="101689"/>
    <x v="31292"/>
    <s v="&quot;The Gu&quot; red shirt XML tag t-shirt (Black) M"/>
    <x v="1"/>
    <x v="7"/>
    <n v="12"/>
    <n v="72"/>
    <n v="18"/>
    <x v="0"/>
  </r>
  <r>
    <n v="101690"/>
    <x v="31292"/>
    <s v="Ride on toy sedan car (Red) 1/12 scale"/>
    <x v="1"/>
    <x v="7"/>
    <n v="12"/>
    <n v="6"/>
    <n v="230"/>
    <x v="0"/>
  </r>
  <r>
    <n v="101691"/>
    <x v="31293"/>
    <s v="Dinosaur battery-powered slippers (Green) L"/>
    <x v="1"/>
    <x v="7"/>
    <n v="12"/>
    <n v="4"/>
    <n v="32"/>
    <x v="0"/>
  </r>
  <r>
    <n v="101692"/>
    <x v="31293"/>
    <s v="32 mm Anti static bubble wrap (Blue) 20m"/>
    <x v="1"/>
    <x v="7"/>
    <n v="12"/>
    <n v="90"/>
    <n v="48"/>
    <x v="0"/>
  </r>
  <r>
    <n v="101693"/>
    <x v="31293"/>
    <s v="Permanent marker black 5mm nib (Black) 5mm"/>
    <x v="1"/>
    <x v="7"/>
    <n v="12"/>
    <n v="36"/>
    <n v="3"/>
    <x v="0"/>
  </r>
  <r>
    <n v="101694"/>
    <x v="31293"/>
    <s v="Developer joke mug - this code was generated by a tool (White)"/>
    <x v="1"/>
    <x v="7"/>
    <n v="12"/>
    <n v="5"/>
    <n v="13"/>
    <x v="0"/>
  </r>
  <r>
    <n v="101695"/>
    <x v="31294"/>
    <s v="Animal with big feet slippers (Brown) XL"/>
    <x v="1"/>
    <x v="7"/>
    <n v="12"/>
    <n v="5"/>
    <n v="32"/>
    <x v="0"/>
  </r>
  <r>
    <n v="101696"/>
    <x v="31294"/>
    <s v="Packing knife with metal insert blade (Yellow) 18mm"/>
    <x v="1"/>
    <x v="7"/>
    <n v="12"/>
    <n v="45"/>
    <n v="2"/>
    <x v="0"/>
  </r>
  <r>
    <n v="101697"/>
    <x v="31294"/>
    <s v="USB food flash drive - banana"/>
    <x v="1"/>
    <x v="7"/>
    <n v="12"/>
    <n v="8"/>
    <n v="32"/>
    <x v="0"/>
  </r>
  <r>
    <n v="101698"/>
    <x v="31295"/>
    <s v="Superhero action jacket (Blue) 3XL"/>
    <x v="1"/>
    <x v="7"/>
    <n v="12"/>
    <n v="8"/>
    <n v="34"/>
    <x v="0"/>
  </r>
  <r>
    <n v="101699"/>
    <x v="31295"/>
    <s v="DBA joke mug - I will get you in order (Black)"/>
    <x v="1"/>
    <x v="7"/>
    <n v="12"/>
    <n v="4"/>
    <n v="13"/>
    <x v="0"/>
  </r>
  <r>
    <n v="101700"/>
    <x v="31296"/>
    <s v="Express post box 5kg (White) 350x280x130mm"/>
    <x v="1"/>
    <x v="7"/>
    <n v="12"/>
    <n v="175"/>
    <n v="1"/>
    <x v="0"/>
  </r>
  <r>
    <n v="101701"/>
    <x v="31296"/>
    <s v="20 mm Double sided bubble wrap 50m"/>
    <x v="1"/>
    <x v="7"/>
    <n v="12"/>
    <n v="90"/>
    <n v="108"/>
    <x v="0"/>
  </r>
  <r>
    <n v="101702"/>
    <x v="31296"/>
    <s v="Shipping carton (Brown) 500x310x310mm"/>
    <x v="1"/>
    <x v="7"/>
    <n v="12"/>
    <n v="225"/>
    <n v="3"/>
    <x v="0"/>
  </r>
  <r>
    <n v="101703"/>
    <x v="31297"/>
    <s v="Ride on vintage American toy coupe (Black) 1/12 scale"/>
    <x v="1"/>
    <x v="7"/>
    <n v="12"/>
    <n v="7"/>
    <n v="285"/>
    <x v="0"/>
  </r>
  <r>
    <n v="101704"/>
    <x v="31297"/>
    <s v="Small sized bubblewrap roll 10m"/>
    <x v="1"/>
    <x v="7"/>
    <n v="12"/>
    <n v="50"/>
    <n v="5"/>
    <x v="0"/>
  </r>
  <r>
    <n v="101705"/>
    <x v="31297"/>
    <s v="DBA joke mug - you might be a DBA if (Black)"/>
    <x v="1"/>
    <x v="7"/>
    <n v="12"/>
    <n v="8"/>
    <n v="13"/>
    <x v="0"/>
  </r>
  <r>
    <n v="101706"/>
    <x v="31297"/>
    <s v="Developer joke mug - understanding recursion requires understanding recursion (Black)"/>
    <x v="1"/>
    <x v="7"/>
    <n v="12"/>
    <n v="1"/>
    <n v="13"/>
    <x v="0"/>
  </r>
  <r>
    <n v="101707"/>
    <x v="31297"/>
    <s v="&quot;The Gu&quot; red shirt XML tag t-shirt (Black) L"/>
    <x v="1"/>
    <x v="7"/>
    <n v="12"/>
    <n v="60"/>
    <n v="18"/>
    <x v="0"/>
  </r>
  <r>
    <n v="101708"/>
    <x v="31298"/>
    <s v="Shipping carton (Brown) 457x457x457mm"/>
    <x v="1"/>
    <x v="7"/>
    <n v="12"/>
    <n v="250"/>
    <n v="2"/>
    <x v="0"/>
  </r>
  <r>
    <n v="101709"/>
    <x v="31298"/>
    <s v="32 mm Anti static bubble wrap (Blue) 10m"/>
    <x v="1"/>
    <x v="7"/>
    <n v="12"/>
    <n v="60"/>
    <n v="32"/>
    <x v="0"/>
  </r>
  <r>
    <n v="101710"/>
    <x v="31298"/>
    <s v="Superhero action jacket (Blue) 3XL"/>
    <x v="1"/>
    <x v="7"/>
    <n v="12"/>
    <n v="7"/>
    <n v="34"/>
    <x v="0"/>
  </r>
  <r>
    <n v="101711"/>
    <x v="31299"/>
    <s v="Shipping carton (Brown) 356x356x279mm"/>
    <x v="1"/>
    <x v="7"/>
    <n v="12"/>
    <n v="175"/>
    <n v="2"/>
    <x v="0"/>
  </r>
  <r>
    <n v="101712"/>
    <x v="31299"/>
    <s v="&quot;The Gu&quot; red shirt XML tag t-shirt (White) 7XL"/>
    <x v="1"/>
    <x v="7"/>
    <n v="12"/>
    <n v="24"/>
    <n v="18"/>
    <x v="0"/>
  </r>
  <r>
    <n v="101713"/>
    <x v="31300"/>
    <s v="&quot;The Gu&quot; red shirt XML tag t-shirt (Black) 5XL"/>
    <x v="1"/>
    <x v="7"/>
    <n v="12"/>
    <n v="84"/>
    <n v="18"/>
    <x v="0"/>
  </r>
  <r>
    <n v="101714"/>
    <x v="31300"/>
    <s v="Superhero action jacket (Blue) 3XS"/>
    <x v="1"/>
    <x v="7"/>
    <n v="12"/>
    <n v="5"/>
    <n v="25"/>
    <x v="0"/>
  </r>
  <r>
    <n v="101715"/>
    <x v="31300"/>
    <s v="Developer joke mug - fun was unexpected at this time (Black)"/>
    <x v="1"/>
    <x v="7"/>
    <n v="12"/>
    <n v="3"/>
    <n v="13"/>
    <x v="0"/>
  </r>
  <r>
    <n v="101716"/>
    <x v="31300"/>
    <s v="Red and white urgent despatch tape 48mmx75m"/>
    <x v="1"/>
    <x v="7"/>
    <n v="12"/>
    <n v="168"/>
    <n v="4"/>
    <x v="0"/>
  </r>
  <r>
    <n v="101717"/>
    <x v="31300"/>
    <s v="Developer joke mug - this code was generated by a tool (White)"/>
    <x v="1"/>
    <x v="7"/>
    <n v="12"/>
    <n v="3"/>
    <n v="13"/>
    <x v="0"/>
  </r>
  <r>
    <n v="101718"/>
    <x v="31301"/>
    <s v="Dinosaur battery-powered slippers (Green) S"/>
    <x v="1"/>
    <x v="7"/>
    <n v="12"/>
    <n v="7"/>
    <n v="32"/>
    <x v="0"/>
  </r>
  <r>
    <n v="101719"/>
    <x v="31301"/>
    <s v="10 mm Double sided bubble wrap 50m"/>
    <x v="1"/>
    <x v="7"/>
    <n v="12"/>
    <n v="70"/>
    <n v="105"/>
    <x v="0"/>
  </r>
  <r>
    <n v="101720"/>
    <x v="31301"/>
    <s v="Red and white urgent despatch tape 48mmx75m"/>
    <x v="1"/>
    <x v="7"/>
    <n v="12"/>
    <n v="96"/>
    <n v="4"/>
    <x v="0"/>
  </r>
  <r>
    <n v="101721"/>
    <x v="31301"/>
    <s v="USB food flash drive - dim sum 10 drive variety pack"/>
    <x v="1"/>
    <x v="7"/>
    <n v="12"/>
    <n v="6"/>
    <n v="240"/>
    <x v="0"/>
  </r>
  <r>
    <n v="101722"/>
    <x v="31301"/>
    <s v="USB missile launcher (Green)"/>
    <x v="1"/>
    <x v="7"/>
    <n v="12"/>
    <n v="9"/>
    <n v="25"/>
    <x v="0"/>
  </r>
  <r>
    <n v="101723"/>
    <x v="31302"/>
    <s v="IT joke mug - that behavior is by design (Black)"/>
    <x v="1"/>
    <x v="7"/>
    <n v="12"/>
    <n v="5"/>
    <n v="13"/>
    <x v="0"/>
  </r>
  <r>
    <n v="101724"/>
    <x v="31302"/>
    <s v="Pack of 12 action figures (variety)"/>
    <x v="1"/>
    <x v="7"/>
    <n v="12"/>
    <n v="9"/>
    <n v="16"/>
    <x v="0"/>
  </r>
  <r>
    <n v="101725"/>
    <x v="31302"/>
    <s v="DBA joke mug - you might be a DBA if (Black)"/>
    <x v="1"/>
    <x v="7"/>
    <n v="12"/>
    <n v="8"/>
    <n v="13"/>
    <x v="0"/>
  </r>
  <r>
    <n v="101726"/>
    <x v="31303"/>
    <s v="Alien officer hoodie (Black) XXL"/>
    <x v="1"/>
    <x v="7"/>
    <n v="12"/>
    <n v="1"/>
    <n v="35"/>
    <x v="0"/>
  </r>
  <r>
    <n v="101727"/>
    <x v="31303"/>
    <s v="Superhero action jacket (Blue) XS"/>
    <x v="1"/>
    <x v="7"/>
    <n v="12"/>
    <n v="9"/>
    <n v="25"/>
    <x v="0"/>
  </r>
  <r>
    <n v="101728"/>
    <x v="31303"/>
    <s v="Ride on vintage American toy coupe (Red) 1/12 scale"/>
    <x v="1"/>
    <x v="7"/>
    <n v="12"/>
    <n v="5"/>
    <n v="285"/>
    <x v="0"/>
  </r>
  <r>
    <n v="101729"/>
    <x v="31304"/>
    <s v="Black and yellow heavy despatch tape  48mmx75m"/>
    <x v="1"/>
    <x v="7"/>
    <n v="12"/>
    <n v="168"/>
    <n v="4"/>
    <x v="0"/>
  </r>
  <r>
    <n v="101730"/>
    <x v="31304"/>
    <s v="Developer joke mug - inheritance is the OO way to become wealthy (White)"/>
    <x v="1"/>
    <x v="7"/>
    <n v="12"/>
    <n v="10"/>
    <n v="13"/>
    <x v="0"/>
  </r>
  <r>
    <n v="101731"/>
    <x v="31305"/>
    <s v="Black and orange fragile despatch tape 48mmx75m"/>
    <x v="1"/>
    <x v="7"/>
    <n v="12"/>
    <n v="216"/>
    <n v="4"/>
    <x v="0"/>
  </r>
  <r>
    <n v="101732"/>
    <x v="31305"/>
    <s v="32 mm Anti static bubble wrap (Blue) 10m"/>
    <x v="1"/>
    <x v="7"/>
    <n v="12"/>
    <n v="100"/>
    <n v="32"/>
    <x v="0"/>
  </r>
  <r>
    <n v="101733"/>
    <x v="31305"/>
    <s v="Superhero action jacket (Blue) XS"/>
    <x v="1"/>
    <x v="7"/>
    <n v="12"/>
    <n v="2"/>
    <n v="25"/>
    <x v="0"/>
  </r>
  <r>
    <n v="101734"/>
    <x v="31305"/>
    <s v="&quot;The Gu&quot; red shirt XML tag t-shirt (White) 4XL"/>
    <x v="1"/>
    <x v="7"/>
    <n v="12"/>
    <n v="96"/>
    <n v="18"/>
    <x v="0"/>
  </r>
  <r>
    <n v="101735"/>
    <x v="31305"/>
    <s v="Superhero action jacket (Blue) 4XL"/>
    <x v="1"/>
    <x v="7"/>
    <n v="12"/>
    <n v="9"/>
    <n v="34"/>
    <x v="0"/>
  </r>
  <r>
    <n v="101736"/>
    <x v="31306"/>
    <s v="Furry gorilla with big eyes slippers (Black) L"/>
    <x v="1"/>
    <x v="7"/>
    <n v="12"/>
    <n v="10"/>
    <n v="32"/>
    <x v="0"/>
  </r>
  <r>
    <n v="101737"/>
    <x v="31306"/>
    <s v="Developer joke mug - when your hammer is C++ (Black)"/>
    <x v="1"/>
    <x v="7"/>
    <n v="12"/>
    <n v="1"/>
    <n v="13"/>
    <x v="0"/>
  </r>
  <r>
    <n v="101738"/>
    <x v="31306"/>
    <s v="20 mm Double sided bubble wrap 50m"/>
    <x v="1"/>
    <x v="7"/>
    <n v="12"/>
    <n v="60"/>
    <n v="108"/>
    <x v="0"/>
  </r>
  <r>
    <n v="101739"/>
    <x v="31306"/>
    <s v="Plush shark slippers (Gray) L"/>
    <x v="1"/>
    <x v="7"/>
    <n v="12"/>
    <n v="6"/>
    <n v="32"/>
    <x v="0"/>
  </r>
  <r>
    <n v="101740"/>
    <x v="31307"/>
    <s v="Shipping carton (Brown) 229x229x229mm"/>
    <x v="1"/>
    <x v="7"/>
    <n v="12"/>
    <n v="50"/>
    <n v="1"/>
    <x v="0"/>
  </r>
  <r>
    <n v="101741"/>
    <x v="31307"/>
    <s v="RC big wheel monster truck with remote control (Black) 1/50 scale"/>
    <x v="1"/>
    <x v="7"/>
    <n v="12"/>
    <n v="10"/>
    <n v="45"/>
    <x v="0"/>
  </r>
  <r>
    <n v="101742"/>
    <x v="31307"/>
    <s v="IT joke mug - hardware: part of the computer that can be kicked (Black)"/>
    <x v="1"/>
    <x v="7"/>
    <n v="12"/>
    <n v="4"/>
    <n v="13"/>
    <x v="0"/>
  </r>
  <r>
    <n v="101743"/>
    <x v="31307"/>
    <s v="DBA joke mug - daaaaaa-ta (White)"/>
    <x v="1"/>
    <x v="7"/>
    <n v="12"/>
    <n v="5"/>
    <n v="13"/>
    <x v="0"/>
  </r>
  <r>
    <n v="101744"/>
    <x v="31308"/>
    <s v="Ride on toy sedan car (Black) 1/12 scale"/>
    <x v="1"/>
    <x v="7"/>
    <n v="12"/>
    <n v="4"/>
    <n v="230"/>
    <x v="0"/>
  </r>
  <r>
    <n v="101745"/>
    <x v="31308"/>
    <s v="Alien officer hoodie (Black) XXL"/>
    <x v="1"/>
    <x v="7"/>
    <n v="12"/>
    <n v="6"/>
    <n v="35"/>
    <x v="0"/>
  </r>
  <r>
    <n v="101746"/>
    <x v="31309"/>
    <s v="USB food flash drive - shrimp cocktail"/>
    <x v="1"/>
    <x v="7"/>
    <n v="12"/>
    <n v="1"/>
    <n v="32"/>
    <x v="0"/>
  </r>
  <r>
    <n v="101747"/>
    <x v="31309"/>
    <s v="USB food flash drive - dim sum 10 drive variety pack"/>
    <x v="1"/>
    <x v="7"/>
    <n v="12"/>
    <n v="6"/>
    <n v="240"/>
    <x v="0"/>
  </r>
  <r>
    <n v="101748"/>
    <x v="31310"/>
    <s v="Ride on vintage American toy coupe (Black) 1/12 scale"/>
    <x v="1"/>
    <x v="7"/>
    <n v="12"/>
    <n v="9"/>
    <n v="285"/>
    <x v="0"/>
  </r>
  <r>
    <n v="101749"/>
    <x v="31310"/>
    <s v="RC toy sedan car with remote control (Yellow) 1/50 scale"/>
    <x v="1"/>
    <x v="7"/>
    <n v="12"/>
    <n v="7"/>
    <n v="25"/>
    <x v="0"/>
  </r>
  <r>
    <n v="101750"/>
    <x v="31311"/>
    <s v="DBA joke mug - mind if I join you? (White)"/>
    <x v="1"/>
    <x v="7"/>
    <n v="12"/>
    <n v="9"/>
    <n v="13"/>
    <x v="0"/>
  </r>
  <r>
    <n v="101751"/>
    <x v="31311"/>
    <s v="Dinosaur battery-powered slippers (Green) M"/>
    <x v="1"/>
    <x v="7"/>
    <n v="12"/>
    <n v="1"/>
    <n v="32"/>
    <x v="0"/>
  </r>
  <r>
    <n v="101752"/>
    <x v="31312"/>
    <s v="USB food flash drive - sushi roll"/>
    <x v="1"/>
    <x v="7"/>
    <n v="12"/>
    <n v="7"/>
    <n v="32"/>
    <x v="0"/>
  </r>
  <r>
    <n v="101753"/>
    <x v="31312"/>
    <s v="Shipping carton (Brown) 457x279x279mm"/>
    <x v="1"/>
    <x v="7"/>
    <n v="12"/>
    <n v="225"/>
    <n v="1"/>
    <x v="0"/>
  </r>
  <r>
    <n v="101754"/>
    <x v="31312"/>
    <s v="Ogre battery-powered slippers (Green) XL"/>
    <x v="1"/>
    <x v="7"/>
    <n v="12"/>
    <n v="1"/>
    <n v="32"/>
    <x v="0"/>
  </r>
  <r>
    <n v="101755"/>
    <x v="31312"/>
    <s v="20 mm Anti static bubble wrap (Blue) 50m"/>
    <x v="1"/>
    <x v="7"/>
    <n v="12"/>
    <n v="100"/>
    <n v="102"/>
    <x v="0"/>
  </r>
  <r>
    <n v="101756"/>
    <x v="31313"/>
    <s v="Ride on vintage American toy coupe (Red) 1/12 scale"/>
    <x v="1"/>
    <x v="7"/>
    <n v="12"/>
    <n v="4"/>
    <n v="285"/>
    <x v="0"/>
  </r>
  <r>
    <n v="101757"/>
    <x v="31313"/>
    <s v="32 mm Double sided bubble wrap 50m"/>
    <x v="1"/>
    <x v="7"/>
    <n v="12"/>
    <n v="90"/>
    <n v="112"/>
    <x v="0"/>
  </r>
  <r>
    <n v="101758"/>
    <x v="31313"/>
    <s v="Bubblewrap dispenser (Black) 1.5m"/>
    <x v="1"/>
    <x v="7"/>
    <n v="12"/>
    <n v="4"/>
    <n v="240"/>
    <x v="0"/>
  </r>
  <r>
    <n v="101759"/>
    <x v="31314"/>
    <s v="Air cushion machine (Blue)"/>
    <x v="1"/>
    <x v="7"/>
    <n v="12"/>
    <n v="5"/>
    <n v="1899"/>
    <x v="0"/>
  </r>
  <r>
    <n v="101760"/>
    <x v="31314"/>
    <s v="Developer joke mug - (hip, hip, array) (White)"/>
    <x v="1"/>
    <x v="7"/>
    <n v="12"/>
    <n v="4"/>
    <n v="13"/>
    <x v="0"/>
  </r>
  <r>
    <n v="101761"/>
    <x v="31314"/>
    <s v="IT joke mug - keyboard not found … press F1 to continue (Black)"/>
    <x v="1"/>
    <x v="7"/>
    <n v="12"/>
    <n v="10"/>
    <n v="13"/>
    <x v="0"/>
  </r>
  <r>
    <n v="101762"/>
    <x v="31314"/>
    <s v="Ride on toy sedan car (Red) 1/12 scale"/>
    <x v="1"/>
    <x v="7"/>
    <n v="12"/>
    <n v="8"/>
    <n v="230"/>
    <x v="0"/>
  </r>
  <r>
    <n v="101763"/>
    <x v="31315"/>
    <s v="Developer joke mug - inheritance is the OO way to become wealthy (Black)"/>
    <x v="1"/>
    <x v="7"/>
    <n v="12"/>
    <n v="10"/>
    <n v="13"/>
    <x v="0"/>
  </r>
  <r>
    <n v="101764"/>
    <x v="31315"/>
    <s v="&quot;The Gu&quot; red shirt XML tag t-shirt (White) 7XL"/>
    <x v="1"/>
    <x v="7"/>
    <n v="12"/>
    <n v="72"/>
    <n v="18"/>
    <x v="0"/>
  </r>
  <r>
    <n v="101765"/>
    <x v="31316"/>
    <s v="Permanent marker red 5mm nib (Red) 5mm"/>
    <x v="1"/>
    <x v="7"/>
    <n v="12"/>
    <n v="120"/>
    <n v="3"/>
    <x v="0"/>
  </r>
  <r>
    <n v="101766"/>
    <x v="31316"/>
    <s v="Animal with big feet slippers (Brown) L"/>
    <x v="1"/>
    <x v="7"/>
    <n v="12"/>
    <n v="7"/>
    <n v="32"/>
    <x v="0"/>
  </r>
  <r>
    <n v="101767"/>
    <x v="31317"/>
    <s v="20 mm Anti static bubble wrap (Blue) 50m"/>
    <x v="1"/>
    <x v="7"/>
    <n v="12"/>
    <n v="100"/>
    <n v="102"/>
    <x v="0"/>
  </r>
  <r>
    <n v="101768"/>
    <x v="31318"/>
    <s v="Ride on toy sedan car (Blue) 1/12 scale"/>
    <x v="1"/>
    <x v="7"/>
    <n v="12"/>
    <n v="5"/>
    <n v="230"/>
    <x v="0"/>
  </r>
  <r>
    <n v="101769"/>
    <x v="31318"/>
    <s v="Halloween skull mask (Gray) XL"/>
    <x v="1"/>
    <x v="7"/>
    <n v="12"/>
    <n v="36"/>
    <n v="18"/>
    <x v="0"/>
  </r>
  <r>
    <n v="101770"/>
    <x v="31318"/>
    <s v="Superhero action jacket (Blue) XXS"/>
    <x v="1"/>
    <x v="7"/>
    <n v="12"/>
    <n v="1"/>
    <n v="25"/>
    <x v="0"/>
  </r>
  <r>
    <n v="101771"/>
    <x v="31318"/>
    <s v="Pack of 12 action figures (variety)"/>
    <x v="1"/>
    <x v="7"/>
    <n v="12"/>
    <n v="10"/>
    <n v="16"/>
    <x v="0"/>
  </r>
  <r>
    <n v="101772"/>
    <x v="31319"/>
    <s v="Air cushion machine (Blue)"/>
    <x v="1"/>
    <x v="7"/>
    <n v="12"/>
    <n v="2"/>
    <n v="1899"/>
    <x v="0"/>
  </r>
  <r>
    <n v="101773"/>
    <x v="31319"/>
    <s v="Office cube periscope (Black)"/>
    <x v="1"/>
    <x v="7"/>
    <n v="12"/>
    <n v="10"/>
    <n v="19"/>
    <x v="0"/>
  </r>
  <r>
    <n v="101774"/>
    <x v="31319"/>
    <s v="USB food flash drive - sushi roll"/>
    <x v="1"/>
    <x v="7"/>
    <n v="12"/>
    <n v="6"/>
    <n v="32"/>
    <x v="0"/>
  </r>
  <r>
    <n v="101775"/>
    <x v="31319"/>
    <s v="10 mm Double sided bubble wrap 20m"/>
    <x v="1"/>
    <x v="7"/>
    <n v="12"/>
    <n v="70"/>
    <n v="30"/>
    <x v="0"/>
  </r>
  <r>
    <n v="101776"/>
    <x v="31320"/>
    <s v="Developer joke mug - a foo walks into a bar (Black)"/>
    <x v="1"/>
    <x v="7"/>
    <n v="12"/>
    <n v="1"/>
    <n v="13"/>
    <x v="0"/>
  </r>
  <r>
    <n v="101777"/>
    <x v="31320"/>
    <s v="Permanent marker blue 5mm nib (Blue) 5mm"/>
    <x v="1"/>
    <x v="7"/>
    <n v="12"/>
    <n v="120"/>
    <n v="3"/>
    <x v="0"/>
  </r>
  <r>
    <n v="101778"/>
    <x v="31320"/>
    <s v="DBA joke mug - I will get you in order (White)"/>
    <x v="1"/>
    <x v="7"/>
    <n v="12"/>
    <n v="2"/>
    <n v="13"/>
    <x v="0"/>
  </r>
  <r>
    <n v="101779"/>
    <x v="31320"/>
    <s v="&quot;The Gu&quot; red shirt XML tag t-shirt (White) 3XS"/>
    <x v="1"/>
    <x v="7"/>
    <n v="12"/>
    <n v="120"/>
    <n v="18"/>
    <x v="0"/>
  </r>
  <r>
    <n v="101780"/>
    <x v="31321"/>
    <s v="Ogre battery-powered slippers (Green) L"/>
    <x v="1"/>
    <x v="7"/>
    <n v="12"/>
    <n v="6"/>
    <n v="32"/>
    <x v="0"/>
  </r>
  <r>
    <n v="101781"/>
    <x v="31321"/>
    <s v="USB food flash drive - fortune cookie"/>
    <x v="1"/>
    <x v="7"/>
    <n v="12"/>
    <n v="5"/>
    <n v="32"/>
    <x v="0"/>
  </r>
  <r>
    <n v="101782"/>
    <x v="31321"/>
    <s v="Black and orange handle with care despatch tape  48mmx100m"/>
    <x v="1"/>
    <x v="7"/>
    <n v="12"/>
    <n v="96"/>
    <n v="4"/>
    <x v="0"/>
  </r>
  <r>
    <n v="101783"/>
    <x v="31321"/>
    <s v="Pack of 12 action figures (variety)"/>
    <x v="1"/>
    <x v="7"/>
    <n v="12"/>
    <n v="8"/>
    <n v="16"/>
    <x v="0"/>
  </r>
  <r>
    <n v="101784"/>
    <x v="31321"/>
    <s v="Black and orange handle with care despatch tape  48mmx75m"/>
    <x v="1"/>
    <x v="7"/>
    <n v="12"/>
    <n v="168"/>
    <n v="4"/>
    <x v="0"/>
  </r>
  <r>
    <n v="101785"/>
    <x v="31322"/>
    <s v="Shipping carton (Brown) 500x310x310mm"/>
    <x v="1"/>
    <x v="7"/>
    <n v="12"/>
    <n v="200"/>
    <n v="3"/>
    <x v="0"/>
  </r>
  <r>
    <n v="101786"/>
    <x v="31322"/>
    <s v="Developer joke mug - a foo walks into a bar (Black)"/>
    <x v="1"/>
    <x v="7"/>
    <n v="12"/>
    <n v="3"/>
    <n v="13"/>
    <x v="0"/>
  </r>
  <r>
    <n v="101787"/>
    <x v="31322"/>
    <s v="Ride on vintage American toy coupe (Red) 1/12 scale"/>
    <x v="1"/>
    <x v="7"/>
    <n v="12"/>
    <n v="1"/>
    <n v="285"/>
    <x v="0"/>
  </r>
  <r>
    <n v="101788"/>
    <x v="31323"/>
    <s v="Large  replacement blades 18mm"/>
    <x v="1"/>
    <x v="7"/>
    <n v="12"/>
    <n v="80"/>
    <n v="4"/>
    <x v="0"/>
  </r>
  <r>
    <n v="101789"/>
    <x v="31323"/>
    <s v="Pack of 12 action figures (variety)"/>
    <x v="1"/>
    <x v="7"/>
    <n v="12"/>
    <n v="6"/>
    <n v="16"/>
    <x v="0"/>
  </r>
  <r>
    <n v="101790"/>
    <x v="31323"/>
    <s v="32 mm Double sided bubble wrap 10m"/>
    <x v="1"/>
    <x v="7"/>
    <n v="12"/>
    <n v="80"/>
    <n v="22"/>
    <x v="0"/>
  </r>
  <r>
    <n v="101791"/>
    <x v="31323"/>
    <s v="&quot;The Gu&quot; red shirt XML tag t-shirt (Black) XXL"/>
    <x v="1"/>
    <x v="7"/>
    <n v="12"/>
    <n v="108"/>
    <n v="18"/>
    <x v="0"/>
  </r>
  <r>
    <n v="101792"/>
    <x v="31324"/>
    <s v="DBA joke mug - I will get you in order (White)"/>
    <x v="1"/>
    <x v="7"/>
    <n v="12"/>
    <n v="6"/>
    <n v="13"/>
    <x v="0"/>
  </r>
  <r>
    <n v="101793"/>
    <x v="31324"/>
    <s v="Developer joke mug - Oct 31 = Dec 25 (White)"/>
    <x v="1"/>
    <x v="7"/>
    <n v="12"/>
    <n v="7"/>
    <n v="13"/>
    <x v="0"/>
  </r>
  <r>
    <n v="101794"/>
    <x v="31325"/>
    <s v="RC big wheel monster truck with remote control (Black) 1/50 scale"/>
    <x v="1"/>
    <x v="7"/>
    <n v="12"/>
    <n v="6"/>
    <n v="45"/>
    <x v="0"/>
  </r>
  <r>
    <n v="101795"/>
    <x v="31325"/>
    <s v="Developer joke mug - when your hammer is C++ (White)"/>
    <x v="1"/>
    <x v="7"/>
    <n v="12"/>
    <n v="2"/>
    <n v="13"/>
    <x v="0"/>
  </r>
  <r>
    <n v="101796"/>
    <x v="31325"/>
    <s v="Black and orange fragile despatch tape 48mmx75m"/>
    <x v="1"/>
    <x v="7"/>
    <n v="12"/>
    <n v="72"/>
    <n v="4"/>
    <x v="0"/>
  </r>
  <r>
    <n v="101797"/>
    <x v="31325"/>
    <s v="Plush shark slippers (Gray) L"/>
    <x v="1"/>
    <x v="7"/>
    <n v="12"/>
    <n v="9"/>
    <n v="32"/>
    <x v="0"/>
  </r>
  <r>
    <n v="101798"/>
    <x v="31325"/>
    <s v="USB food flash drive - banana"/>
    <x v="1"/>
    <x v="7"/>
    <n v="12"/>
    <n v="3"/>
    <n v="32"/>
    <x v="0"/>
  </r>
  <r>
    <n v="101799"/>
    <x v="31326"/>
    <s v="Plush shark slippers (Gray) XL"/>
    <x v="1"/>
    <x v="7"/>
    <n v="12"/>
    <n v="10"/>
    <n v="32"/>
    <x v="0"/>
  </r>
  <r>
    <n v="101800"/>
    <x v="31326"/>
    <s v="RC toy sedan car with remote control (Yellow) 1/50 scale"/>
    <x v="1"/>
    <x v="7"/>
    <n v="12"/>
    <n v="3"/>
    <n v="25"/>
    <x v="0"/>
  </r>
  <r>
    <n v="101801"/>
    <x v="31326"/>
    <s v="Developer joke mug - a foo walks into a bar (Black)"/>
    <x v="1"/>
    <x v="7"/>
    <n v="12"/>
    <n v="2"/>
    <n v="13"/>
    <x v="0"/>
  </r>
  <r>
    <n v="101802"/>
    <x v="31326"/>
    <s v="Red and white urgent  heavy despatch tape  48mmx100m"/>
    <x v="1"/>
    <x v="7"/>
    <n v="12"/>
    <n v="168"/>
    <n v="4"/>
    <x v="0"/>
  </r>
  <r>
    <n v="101803"/>
    <x v="31327"/>
    <s v="Air cushion film 200mmx200mm 325m"/>
    <x v="1"/>
    <x v="7"/>
    <n v="12"/>
    <n v="1"/>
    <n v="90"/>
    <x v="0"/>
  </r>
  <r>
    <n v="101804"/>
    <x v="31327"/>
    <s v="Tape dispenser (Blue)"/>
    <x v="1"/>
    <x v="7"/>
    <n v="12"/>
    <n v="70"/>
    <n v="32"/>
    <x v="0"/>
  </r>
  <r>
    <n v="101805"/>
    <x v="31327"/>
    <s v="32 mm Double sided bubble wrap 50m"/>
    <x v="1"/>
    <x v="7"/>
    <n v="12"/>
    <n v="40"/>
    <n v="112"/>
    <x v="0"/>
  </r>
  <r>
    <n v="101806"/>
    <x v="31327"/>
    <s v="Developer joke mug - there are 10 types of people in the world (Black)"/>
    <x v="1"/>
    <x v="7"/>
    <n v="12"/>
    <n v="5"/>
    <n v="13"/>
    <x v="0"/>
  </r>
  <r>
    <n v="101807"/>
    <x v="31327"/>
    <s v="Red and white urgent  heavy despatch tape  48mmx100m"/>
    <x v="1"/>
    <x v="7"/>
    <n v="12"/>
    <n v="96"/>
    <n v="4"/>
    <x v="0"/>
  </r>
  <r>
    <n v="101808"/>
    <x v="31328"/>
    <s v="Animal with big feet slippers (Brown) XL"/>
    <x v="1"/>
    <x v="7"/>
    <n v="12"/>
    <n v="10"/>
    <n v="32"/>
    <x v="0"/>
  </r>
  <r>
    <n v="101809"/>
    <x v="31328"/>
    <s v="USB food flash drive - hot dog"/>
    <x v="1"/>
    <x v="7"/>
    <n v="12"/>
    <n v="1"/>
    <n v="32"/>
    <x v="0"/>
  </r>
  <r>
    <n v="101810"/>
    <x v="31328"/>
    <s v="Ride on vintage American toy coupe (Black) 1/12 scale"/>
    <x v="1"/>
    <x v="7"/>
    <n v="12"/>
    <n v="7"/>
    <n v="285"/>
    <x v="0"/>
  </r>
  <r>
    <n v="101811"/>
    <x v="31328"/>
    <s v="&quot;The Gu&quot; red shirt XML tag t-shirt (Black) 5XL"/>
    <x v="1"/>
    <x v="7"/>
    <n v="12"/>
    <n v="60"/>
    <n v="18"/>
    <x v="0"/>
  </r>
  <r>
    <n v="101812"/>
    <x v="31329"/>
    <s v="20 mm Anti static bubble wrap (Blue) 50m"/>
    <x v="1"/>
    <x v="7"/>
    <n v="12"/>
    <n v="70"/>
    <n v="102"/>
    <x v="0"/>
  </r>
  <r>
    <n v="101813"/>
    <x v="31329"/>
    <s v="Halloween skull mask (Gray) XL"/>
    <x v="1"/>
    <x v="7"/>
    <n v="12"/>
    <n v="12"/>
    <n v="18"/>
    <x v="0"/>
  </r>
  <r>
    <n v="101814"/>
    <x v="31329"/>
    <s v="DBA joke mug - you might be a DBA if (Black)"/>
    <x v="1"/>
    <x v="7"/>
    <n v="12"/>
    <n v="7"/>
    <n v="13"/>
    <x v="0"/>
  </r>
  <r>
    <n v="101815"/>
    <x v="31330"/>
    <s v="Shipping carton (Brown) 279x254x217mm"/>
    <x v="1"/>
    <x v="7"/>
    <n v="12"/>
    <n v="75"/>
    <n v="1"/>
    <x v="0"/>
  </r>
  <r>
    <n v="101816"/>
    <x v="31330"/>
    <s v="&quot;The Gu&quot; red shirt XML tag t-shirt (White) S"/>
    <x v="1"/>
    <x v="7"/>
    <n v="12"/>
    <n v="108"/>
    <n v="18"/>
    <x v="0"/>
  </r>
  <r>
    <n v="101817"/>
    <x v="31330"/>
    <s v="Plush shark slippers (Gray) L"/>
    <x v="1"/>
    <x v="7"/>
    <n v="12"/>
    <n v="1"/>
    <n v="32"/>
    <x v="0"/>
  </r>
  <r>
    <n v="101818"/>
    <x v="31330"/>
    <s v="USB food flash drive - banana"/>
    <x v="1"/>
    <x v="7"/>
    <n v="12"/>
    <n v="9"/>
    <n v="32"/>
    <x v="0"/>
  </r>
  <r>
    <n v="101819"/>
    <x v="31330"/>
    <s v="Small sized bubblewrap roll 10m"/>
    <x v="1"/>
    <x v="7"/>
    <n v="12"/>
    <n v="80"/>
    <n v="5"/>
    <x v="0"/>
  </r>
  <r>
    <n v="101820"/>
    <x v="31331"/>
    <s v="32 mm Double sided bubble wrap 50m"/>
    <x v="1"/>
    <x v="7"/>
    <n v="12"/>
    <n v="10"/>
    <n v="112"/>
    <x v="0"/>
  </r>
  <r>
    <n v="101821"/>
    <x v="31331"/>
    <s v="USB food flash drive - sushi roll"/>
    <x v="1"/>
    <x v="7"/>
    <n v="12"/>
    <n v="2"/>
    <n v="32"/>
    <x v="0"/>
  </r>
  <r>
    <n v="101822"/>
    <x v="31331"/>
    <s v="Ride on toy sedan car (Black) 1/12 scale"/>
    <x v="1"/>
    <x v="7"/>
    <n v="12"/>
    <n v="5"/>
    <n v="230"/>
    <x v="0"/>
  </r>
  <r>
    <n v="101823"/>
    <x v="31331"/>
    <s v="Black and orange glass with care despatch tape  48mmx100m"/>
    <x v="1"/>
    <x v="7"/>
    <n v="12"/>
    <n v="120"/>
    <n v="4"/>
    <x v="0"/>
  </r>
  <r>
    <n v="101824"/>
    <x v="31332"/>
    <s v="20 mm Double sided bubble wrap 10m"/>
    <x v="1"/>
    <x v="7"/>
    <n v="12"/>
    <n v="50"/>
    <n v="18"/>
    <x v="0"/>
  </r>
  <r>
    <n v="101825"/>
    <x v="31332"/>
    <s v="32 mm Double sided bubble wrap 50m"/>
    <x v="1"/>
    <x v="7"/>
    <n v="12"/>
    <n v="90"/>
    <n v="112"/>
    <x v="0"/>
  </r>
  <r>
    <n v="101826"/>
    <x v="31332"/>
    <s v="Developer joke mug - there are 10 types of people in the world (White)"/>
    <x v="1"/>
    <x v="7"/>
    <n v="12"/>
    <n v="3"/>
    <n v="13"/>
    <x v="0"/>
  </r>
  <r>
    <n v="101827"/>
    <x v="31333"/>
    <s v="Dinosaur battery-powered slippers (Green) XL"/>
    <x v="1"/>
    <x v="7"/>
    <n v="12"/>
    <n v="8"/>
    <n v="32"/>
    <x v="0"/>
  </r>
  <r>
    <n v="101828"/>
    <x v="31333"/>
    <s v="Halloween skull mask (Gray) L"/>
    <x v="1"/>
    <x v="7"/>
    <n v="12"/>
    <n v="36"/>
    <n v="18"/>
    <x v="0"/>
  </r>
  <r>
    <n v="101829"/>
    <x v="31333"/>
    <s v="Furry animal socks (Pink) L"/>
    <x v="1"/>
    <x v="7"/>
    <n v="12"/>
    <n v="72"/>
    <n v="5"/>
    <x v="0"/>
  </r>
  <r>
    <n v="101830"/>
    <x v="31333"/>
    <s v="DBA joke mug - mind if I join you? (Black)"/>
    <x v="1"/>
    <x v="7"/>
    <n v="12"/>
    <n v="3"/>
    <n v="13"/>
    <x v="0"/>
  </r>
  <r>
    <n v="101831"/>
    <x v="31334"/>
    <s v="32 mm Anti static bubble wrap (Blue) 50m"/>
    <x v="1"/>
    <x v="7"/>
    <n v="12"/>
    <n v="40"/>
    <n v="105"/>
    <x v="0"/>
  </r>
  <r>
    <n v="101832"/>
    <x v="31334"/>
    <s v="Animal with big feet slippers (Brown) M"/>
    <x v="1"/>
    <x v="7"/>
    <n v="12"/>
    <n v="5"/>
    <n v="32"/>
    <x v="0"/>
  </r>
  <r>
    <n v="101833"/>
    <x v="31334"/>
    <s v="Developer joke mug - this code was generated by a tool (Black)"/>
    <x v="1"/>
    <x v="7"/>
    <n v="12"/>
    <n v="3"/>
    <n v="13"/>
    <x v="0"/>
  </r>
  <r>
    <n v="101834"/>
    <x v="31334"/>
    <s v="USB food flash drive - cookie"/>
    <x v="1"/>
    <x v="7"/>
    <n v="12"/>
    <n v="6"/>
    <n v="32"/>
    <x v="0"/>
  </r>
  <r>
    <n v="101835"/>
    <x v="31334"/>
    <s v="Ogre battery-powered slippers (Green) L"/>
    <x v="1"/>
    <x v="7"/>
    <n v="12"/>
    <n v="3"/>
    <n v="32"/>
    <x v="0"/>
  </r>
  <r>
    <n v="101836"/>
    <x v="31335"/>
    <s v="Furry gorilla with big eyes slippers (Black) XL"/>
    <x v="1"/>
    <x v="7"/>
    <n v="12"/>
    <n v="6"/>
    <n v="32"/>
    <x v="0"/>
  </r>
  <r>
    <n v="101837"/>
    <x v="31335"/>
    <s v="&quot;The Gu&quot; red shirt XML tag t-shirt (Black) XS"/>
    <x v="1"/>
    <x v="7"/>
    <n v="12"/>
    <n v="36"/>
    <n v="18"/>
    <x v="0"/>
  </r>
  <r>
    <n v="101838"/>
    <x v="31336"/>
    <s v="USB food flash drive - shrimp cocktail"/>
    <x v="1"/>
    <x v="7"/>
    <n v="12"/>
    <n v="3"/>
    <n v="32"/>
    <x v="0"/>
  </r>
  <r>
    <n v="101839"/>
    <x v="31336"/>
    <s v="DBA joke mug - it depends (Black)"/>
    <x v="1"/>
    <x v="7"/>
    <n v="12"/>
    <n v="2"/>
    <n v="13"/>
    <x v="0"/>
  </r>
  <r>
    <n v="101840"/>
    <x v="31336"/>
    <s v="IT joke mug - keyboard not found … press F1 to continue (White)"/>
    <x v="1"/>
    <x v="7"/>
    <n v="12"/>
    <n v="3"/>
    <n v="13"/>
    <x v="0"/>
  </r>
  <r>
    <n v="101841"/>
    <x v="31336"/>
    <s v="Halloween zombie mask (Light Brown) XL"/>
    <x v="1"/>
    <x v="7"/>
    <n v="12"/>
    <n v="24"/>
    <n v="18"/>
    <x v="0"/>
  </r>
  <r>
    <n v="101842"/>
    <x v="31337"/>
    <s v="Ride on toy sedan car (Pink) 1/12 scale"/>
    <x v="1"/>
    <x v="7"/>
    <n v="12"/>
    <n v="6"/>
    <n v="230"/>
    <x v="0"/>
  </r>
  <r>
    <n v="101843"/>
    <x v="31337"/>
    <s v="&quot;The Gu&quot; red shirt XML tag t-shirt (Black) 3XL"/>
    <x v="1"/>
    <x v="7"/>
    <n v="12"/>
    <n v="12"/>
    <n v="18"/>
    <x v="0"/>
  </r>
  <r>
    <n v="101844"/>
    <x v="31337"/>
    <s v="Black and yellow heavy despatch tape  48mmx75m"/>
    <x v="1"/>
    <x v="7"/>
    <n v="12"/>
    <n v="144"/>
    <n v="4"/>
    <x v="0"/>
  </r>
  <r>
    <n v="101845"/>
    <x v="31337"/>
    <s v="Developer joke mug - Oct 31 = Dec 25 (White)"/>
    <x v="1"/>
    <x v="7"/>
    <n v="12"/>
    <n v="2"/>
    <n v="13"/>
    <x v="0"/>
  </r>
  <r>
    <n v="101846"/>
    <x v="31338"/>
    <s v="Shipping carton (Brown) 229x229x229mm"/>
    <x v="1"/>
    <x v="7"/>
    <n v="12"/>
    <n v="50"/>
    <n v="1"/>
    <x v="0"/>
  </r>
  <r>
    <n v="101847"/>
    <x v="31338"/>
    <s v="Halloween skull mask (Gray) M"/>
    <x v="1"/>
    <x v="7"/>
    <n v="12"/>
    <n v="120"/>
    <n v="18"/>
    <x v="0"/>
  </r>
  <r>
    <n v="101848"/>
    <x v="31338"/>
    <s v="10 mm Anti static bubble wrap (Blue) 10m"/>
    <x v="1"/>
    <x v="7"/>
    <n v="12"/>
    <n v="40"/>
    <n v="26"/>
    <x v="0"/>
  </r>
  <r>
    <n v="101849"/>
    <x v="31338"/>
    <s v="Developer joke mug - fun was unexpected at this time (White)"/>
    <x v="1"/>
    <x v="7"/>
    <n v="12"/>
    <n v="3"/>
    <n v="13"/>
    <x v="0"/>
  </r>
  <r>
    <n v="101850"/>
    <x v="31338"/>
    <s v="Black and orange fragile despatch tape 48mmx75m"/>
    <x v="1"/>
    <x v="7"/>
    <n v="12"/>
    <n v="216"/>
    <n v="4"/>
    <x v="0"/>
  </r>
  <r>
    <n v="101851"/>
    <x v="31339"/>
    <s v="Ride on toy sedan car (Yellow) 1/12 scale"/>
    <x v="1"/>
    <x v="7"/>
    <n v="12"/>
    <n v="8"/>
    <n v="230"/>
    <x v="0"/>
  </r>
  <r>
    <n v="101852"/>
    <x v="31339"/>
    <s v="IT joke mug - hardware: part of the computer that can be kicked (White)"/>
    <x v="1"/>
    <x v="7"/>
    <n v="12"/>
    <n v="2"/>
    <n v="13"/>
    <x v="0"/>
  </r>
  <r>
    <n v="101853"/>
    <x v="31340"/>
    <s v="32 mm Double sided bubble wrap 20m"/>
    <x v="1"/>
    <x v="7"/>
    <n v="12"/>
    <n v="90"/>
    <n v="37"/>
    <x v="0"/>
  </r>
  <r>
    <n v="101854"/>
    <x v="31340"/>
    <s v="&quot;The Gu&quot; red shirt XML tag t-shirt (Black) L"/>
    <x v="1"/>
    <x v="7"/>
    <n v="12"/>
    <n v="48"/>
    <n v="18"/>
    <x v="0"/>
  </r>
  <r>
    <n v="101855"/>
    <x v="31341"/>
    <s v="32 mm Anti static bubble wrap (Blue) 10m"/>
    <x v="1"/>
    <x v="7"/>
    <n v="12"/>
    <n v="10"/>
    <n v="32"/>
    <x v="0"/>
  </r>
  <r>
    <n v="101856"/>
    <x v="31341"/>
    <s v="Halloween skull mask (Gray) XL"/>
    <x v="1"/>
    <x v="7"/>
    <n v="12"/>
    <n v="108"/>
    <n v="18"/>
    <x v="0"/>
  </r>
  <r>
    <n v="101857"/>
    <x v="31341"/>
    <s v="&quot;The Gu&quot; red shirt XML tag t-shirt (Black) XXL"/>
    <x v="1"/>
    <x v="7"/>
    <n v="12"/>
    <n v="108"/>
    <n v="18"/>
    <x v="0"/>
  </r>
  <r>
    <n v="101858"/>
    <x v="31342"/>
    <s v="Developer joke mug - old C developers never die (White)"/>
    <x v="1"/>
    <x v="7"/>
    <n v="12"/>
    <n v="7"/>
    <n v="13"/>
    <x v="0"/>
  </r>
  <r>
    <n v="101859"/>
    <x v="31342"/>
    <s v="Furry animal socks (Pink) XL"/>
    <x v="1"/>
    <x v="7"/>
    <n v="12"/>
    <n v="24"/>
    <n v="5"/>
    <x v="0"/>
  </r>
  <r>
    <n v="101860"/>
    <x v="31342"/>
    <s v="Black and orange this way up despatch tape  48mmx100m"/>
    <x v="1"/>
    <x v="7"/>
    <n v="12"/>
    <n v="144"/>
    <n v="4"/>
    <x v="0"/>
  </r>
  <r>
    <n v="101861"/>
    <x v="31342"/>
    <s v="&quot;The Gu&quot; red shirt XML tag t-shirt (White) 6XL"/>
    <x v="1"/>
    <x v="7"/>
    <n v="12"/>
    <n v="84"/>
    <n v="18"/>
    <x v="0"/>
  </r>
  <r>
    <n v="101862"/>
    <x v="31342"/>
    <s v="Halloween skull mask (Gray) S"/>
    <x v="1"/>
    <x v="7"/>
    <n v="12"/>
    <n v="84"/>
    <n v="18"/>
    <x v="0"/>
  </r>
  <r>
    <n v="101863"/>
    <x v="31343"/>
    <s v="Black and orange handle with care despatch tape  48mmx75m"/>
    <x v="1"/>
    <x v="7"/>
    <n v="12"/>
    <n v="120"/>
    <n v="4"/>
    <x v="0"/>
  </r>
  <r>
    <n v="101864"/>
    <x v="31343"/>
    <s v="Developer joke mug - a foo walks into a bar (Black)"/>
    <x v="1"/>
    <x v="7"/>
    <n v="12"/>
    <n v="7"/>
    <n v="13"/>
    <x v="0"/>
  </r>
  <r>
    <n v="101865"/>
    <x v="31343"/>
    <s v="IT joke mug - hardware: part of the computer that can be kicked (White)"/>
    <x v="1"/>
    <x v="7"/>
    <n v="12"/>
    <n v="2"/>
    <n v="13"/>
    <x v="0"/>
  </r>
  <r>
    <n v="101866"/>
    <x v="31343"/>
    <s v="Furry animal socks (Pink) XL"/>
    <x v="1"/>
    <x v="7"/>
    <n v="12"/>
    <n v="36"/>
    <n v="5"/>
    <x v="0"/>
  </r>
  <r>
    <n v="101867"/>
    <x v="31344"/>
    <s v="32 mm Anti static bubble wrap (Blue) 10m"/>
    <x v="1"/>
    <x v="7"/>
    <n v="12"/>
    <n v="80"/>
    <n v="32"/>
    <x v="0"/>
  </r>
  <r>
    <n v="101868"/>
    <x v="31344"/>
    <s v="Pack of 12 action figures (male)"/>
    <x v="1"/>
    <x v="7"/>
    <n v="12"/>
    <n v="5"/>
    <n v="16"/>
    <x v="0"/>
  </r>
  <r>
    <n v="101869"/>
    <x v="31344"/>
    <s v="Halloween skull mask (Gray) L"/>
    <x v="1"/>
    <x v="7"/>
    <n v="12"/>
    <n v="72"/>
    <n v="18"/>
    <x v="0"/>
  </r>
  <r>
    <n v="101870"/>
    <x v="31345"/>
    <s v="&quot;The Gu&quot; red shirt XML tag t-shirt (Black) XL"/>
    <x v="1"/>
    <x v="7"/>
    <n v="13"/>
    <n v="96"/>
    <n v="18"/>
    <x v="0"/>
  </r>
  <r>
    <n v="101871"/>
    <x v="31346"/>
    <s v="Black and orange glass with care despatch tape 48mmx75m"/>
    <x v="1"/>
    <x v="7"/>
    <n v="13"/>
    <n v="120"/>
    <n v="4"/>
    <x v="0"/>
  </r>
  <r>
    <n v="101872"/>
    <x v="31347"/>
    <s v="Shipping carton (Brown) 305x305x305mm"/>
    <x v="1"/>
    <x v="7"/>
    <n v="13"/>
    <n v="175"/>
    <n v="4"/>
    <x v="0"/>
  </r>
  <r>
    <n v="101873"/>
    <x v="31348"/>
    <s v="&quot;The Gu&quot; red shirt XML tag t-shirt (Black) 4XL"/>
    <x v="1"/>
    <x v="7"/>
    <n v="13"/>
    <n v="48"/>
    <n v="18"/>
    <x v="0"/>
  </r>
  <r>
    <n v="101874"/>
    <x v="31349"/>
    <s v="&quot;The Gu&quot; red shirt XML tag t-shirt (White) XS"/>
    <x v="1"/>
    <x v="7"/>
    <n v="13"/>
    <n v="36"/>
    <n v="18"/>
    <x v="0"/>
  </r>
  <r>
    <n v="101875"/>
    <x v="31350"/>
    <s v="&quot;The Gu&quot; red shirt XML tag t-shirt (White) XXS"/>
    <x v="1"/>
    <x v="7"/>
    <n v="13"/>
    <n v="36"/>
    <n v="18"/>
    <x v="0"/>
  </r>
  <r>
    <n v="101876"/>
    <x v="31351"/>
    <s v="&quot;The Gu&quot; red shirt XML tag t-shirt (White) M"/>
    <x v="1"/>
    <x v="7"/>
    <n v="13"/>
    <n v="24"/>
    <n v="18"/>
    <x v="0"/>
  </r>
  <r>
    <n v="101877"/>
    <x v="31352"/>
    <s v="Ogre battery-powered slippers (Green) L"/>
    <x v="1"/>
    <x v="7"/>
    <n v="13"/>
    <n v="5"/>
    <n v="32"/>
    <x v="0"/>
  </r>
  <r>
    <n v="101878"/>
    <x v="31352"/>
    <s v="Pack of 12 action figures (variety)"/>
    <x v="1"/>
    <x v="7"/>
    <n v="13"/>
    <n v="3"/>
    <n v="16"/>
    <x v="0"/>
  </r>
  <r>
    <n v="101879"/>
    <x v="31352"/>
    <s v="Superhero action jacket (Blue) 5XL"/>
    <x v="1"/>
    <x v="7"/>
    <n v="13"/>
    <n v="9"/>
    <n v="34"/>
    <x v="0"/>
  </r>
  <r>
    <n v="101880"/>
    <x v="31352"/>
    <s v="10 mm Double sided bubble wrap 20m"/>
    <x v="1"/>
    <x v="7"/>
    <n v="13"/>
    <n v="40"/>
    <n v="30"/>
    <x v="0"/>
  </r>
  <r>
    <n v="101881"/>
    <x v="31353"/>
    <s v="Halloween skull mask (Gray) M"/>
    <x v="1"/>
    <x v="7"/>
    <n v="13"/>
    <n v="108"/>
    <n v="18"/>
    <x v="0"/>
  </r>
  <r>
    <n v="101882"/>
    <x v="31353"/>
    <s v="DBA joke mug - you might be a DBA if (White)"/>
    <x v="1"/>
    <x v="7"/>
    <n v="13"/>
    <n v="8"/>
    <n v="13"/>
    <x v="0"/>
  </r>
  <r>
    <n v="101883"/>
    <x v="31353"/>
    <s v="Developer joke mug - when your hammer is C++ (Black)"/>
    <x v="1"/>
    <x v="7"/>
    <n v="13"/>
    <n v="10"/>
    <n v="13"/>
    <x v="0"/>
  </r>
  <r>
    <n v="101884"/>
    <x v="31353"/>
    <s v="&quot;The Gu&quot; red shirt XML tag t-shirt (White) XXL"/>
    <x v="1"/>
    <x v="7"/>
    <n v="13"/>
    <n v="96"/>
    <n v="18"/>
    <x v="0"/>
  </r>
  <r>
    <n v="101885"/>
    <x v="31354"/>
    <s v="Ride on toy sedan car (Green) 1/12 scale"/>
    <x v="1"/>
    <x v="7"/>
    <n v="13"/>
    <n v="4"/>
    <n v="230"/>
    <x v="0"/>
  </r>
  <r>
    <n v="101886"/>
    <x v="31354"/>
    <s v="DBA joke mug - daaaaaa-ta (Black)"/>
    <x v="1"/>
    <x v="7"/>
    <n v="13"/>
    <n v="6"/>
    <n v="13"/>
    <x v="0"/>
  </r>
  <r>
    <n v="101887"/>
    <x v="31355"/>
    <s v="Superhero action jacket (Blue) 5XL"/>
    <x v="1"/>
    <x v="7"/>
    <n v="13"/>
    <n v="7"/>
    <n v="34"/>
    <x v="0"/>
  </r>
  <r>
    <n v="101888"/>
    <x v="31355"/>
    <s v="DBA joke mug - I will get you in order (Black)"/>
    <x v="1"/>
    <x v="7"/>
    <n v="13"/>
    <n v="10"/>
    <n v="13"/>
    <x v="0"/>
  </r>
  <r>
    <n v="101889"/>
    <x v="31356"/>
    <s v="Dinosaur battery-powered slippers (Green) M"/>
    <x v="1"/>
    <x v="7"/>
    <n v="13"/>
    <n v="3"/>
    <n v="32"/>
    <x v="0"/>
  </r>
  <r>
    <n v="101890"/>
    <x v="31356"/>
    <s v="Developer joke mug - when your hammer is C++ (Black)"/>
    <x v="1"/>
    <x v="7"/>
    <n v="13"/>
    <n v="10"/>
    <n v="13"/>
    <x v="0"/>
  </r>
  <r>
    <n v="101891"/>
    <x v="31356"/>
    <s v="&quot;The Gu&quot; red shirt XML tag t-shirt (Black) 7XL"/>
    <x v="1"/>
    <x v="7"/>
    <n v="13"/>
    <n v="60"/>
    <n v="18"/>
    <x v="0"/>
  </r>
  <r>
    <n v="101892"/>
    <x v="31356"/>
    <s v="10 mm Double sided bubble wrap 20m"/>
    <x v="1"/>
    <x v="7"/>
    <n v="13"/>
    <n v="40"/>
    <n v="30"/>
    <x v="0"/>
  </r>
  <r>
    <n v="101893"/>
    <x v="31357"/>
    <s v="32 mm Anti static bubble wrap (Blue) 50m"/>
    <x v="1"/>
    <x v="7"/>
    <n v="13"/>
    <n v="20"/>
    <n v="105"/>
    <x v="0"/>
  </r>
  <r>
    <n v="101894"/>
    <x v="31357"/>
    <s v="USB food flash drive - chocolate bar"/>
    <x v="1"/>
    <x v="7"/>
    <n v="13"/>
    <n v="4"/>
    <n v="32"/>
    <x v="0"/>
  </r>
  <r>
    <n v="101895"/>
    <x v="31357"/>
    <s v="DBA joke mug - it depends (Black)"/>
    <x v="1"/>
    <x v="7"/>
    <n v="13"/>
    <n v="4"/>
    <n v="13"/>
    <x v="0"/>
  </r>
  <r>
    <n v="101896"/>
    <x v="31357"/>
    <s v="Superhero action jacket (Blue) S"/>
    <x v="1"/>
    <x v="7"/>
    <n v="13"/>
    <n v="1"/>
    <n v="25"/>
    <x v="0"/>
  </r>
  <r>
    <n v="101897"/>
    <x v="31357"/>
    <s v="Shipping carton (Brown) 229x229x229mm"/>
    <x v="1"/>
    <x v="7"/>
    <n v="13"/>
    <n v="50"/>
    <n v="1"/>
    <x v="0"/>
  </r>
  <r>
    <n v="101898"/>
    <x v="31358"/>
    <s v="Ogre battery-powered slippers (Green) L"/>
    <x v="1"/>
    <x v="7"/>
    <n v="13"/>
    <n v="8"/>
    <n v="32"/>
    <x v="0"/>
  </r>
  <r>
    <n v="101899"/>
    <x v="31359"/>
    <s v="Plush shark slippers (Gray) M"/>
    <x v="1"/>
    <x v="7"/>
    <n v="13"/>
    <n v="3"/>
    <n v="32"/>
    <x v="0"/>
  </r>
  <r>
    <n v="101900"/>
    <x v="31359"/>
    <s v="Superhero action jacket (Blue) M"/>
    <x v="1"/>
    <x v="7"/>
    <n v="13"/>
    <n v="1"/>
    <n v="30"/>
    <x v="0"/>
  </r>
  <r>
    <n v="101901"/>
    <x v="31360"/>
    <s v="10 mm Anti static bubble wrap (Blue) 10m"/>
    <x v="1"/>
    <x v="7"/>
    <n v="13"/>
    <n v="20"/>
    <n v="26"/>
    <x v="0"/>
  </r>
  <r>
    <n v="101902"/>
    <x v="31360"/>
    <s v="Express post box 5kg (White) 350x280x130mm"/>
    <x v="1"/>
    <x v="7"/>
    <n v="13"/>
    <n v="225"/>
    <n v="1"/>
    <x v="0"/>
  </r>
  <r>
    <n v="101903"/>
    <x v="31360"/>
    <s v="Halloween zombie mask (Light Brown) L"/>
    <x v="1"/>
    <x v="7"/>
    <n v="13"/>
    <n v="108"/>
    <n v="18"/>
    <x v="0"/>
  </r>
  <r>
    <n v="101904"/>
    <x v="31360"/>
    <s v="Pack of 12 action figures (female)"/>
    <x v="1"/>
    <x v="7"/>
    <n v="13"/>
    <n v="9"/>
    <n v="16"/>
    <x v="0"/>
  </r>
  <r>
    <n v="101905"/>
    <x v="31360"/>
    <s v="Developer joke mug - there are 10 types of people in the world (White)"/>
    <x v="1"/>
    <x v="7"/>
    <n v="13"/>
    <n v="1"/>
    <n v="13"/>
    <x v="0"/>
  </r>
  <r>
    <n v="101906"/>
    <x v="31361"/>
    <s v="Black and orange handle with care despatch tape  48mmx75m"/>
    <x v="1"/>
    <x v="7"/>
    <n v="13"/>
    <n v="240"/>
    <n v="4"/>
    <x v="0"/>
  </r>
  <r>
    <n v="101907"/>
    <x v="31361"/>
    <s v="&quot;The Gu&quot; red shirt XML tag t-shirt (Black) XXS"/>
    <x v="1"/>
    <x v="7"/>
    <n v="13"/>
    <n v="120"/>
    <n v="18"/>
    <x v="0"/>
  </r>
  <r>
    <n v="101908"/>
    <x v="31361"/>
    <s v="Plush shark slippers (Gray) XL"/>
    <x v="1"/>
    <x v="7"/>
    <n v="13"/>
    <n v="4"/>
    <n v="32"/>
    <x v="0"/>
  </r>
  <r>
    <n v="101909"/>
    <x v="31361"/>
    <s v="IT joke mug - hardware: part of the computer that can be kicked (White)"/>
    <x v="1"/>
    <x v="7"/>
    <n v="13"/>
    <n v="7"/>
    <n v="13"/>
    <x v="0"/>
  </r>
  <r>
    <n v="101910"/>
    <x v="31362"/>
    <s v="Pack of 12 action figures (male)"/>
    <x v="1"/>
    <x v="7"/>
    <n v="13"/>
    <n v="5"/>
    <n v="16"/>
    <x v="0"/>
  </r>
  <r>
    <n v="101911"/>
    <x v="31362"/>
    <s v="DBA joke mug - you might be a DBA if (White)"/>
    <x v="1"/>
    <x v="7"/>
    <n v="13"/>
    <n v="5"/>
    <n v="13"/>
    <x v="0"/>
  </r>
  <r>
    <n v="101912"/>
    <x v="31362"/>
    <s v="Pack of 12 action figures (variety)"/>
    <x v="1"/>
    <x v="7"/>
    <n v="13"/>
    <n v="5"/>
    <n v="16"/>
    <x v="0"/>
  </r>
  <r>
    <n v="101913"/>
    <x v="31363"/>
    <s v="Tape dispenser (Blue)"/>
    <x v="1"/>
    <x v="7"/>
    <n v="13"/>
    <n v="100"/>
    <n v="32"/>
    <x v="0"/>
  </r>
  <r>
    <n v="101914"/>
    <x v="31363"/>
    <s v="DBA joke mug - SELECT caffeine FROM mug (White)"/>
    <x v="1"/>
    <x v="7"/>
    <n v="13"/>
    <n v="4"/>
    <n v="13"/>
    <x v="0"/>
  </r>
  <r>
    <n v="101915"/>
    <x v="31363"/>
    <s v="Superhero action jacket (Blue) 3XL"/>
    <x v="1"/>
    <x v="7"/>
    <n v="13"/>
    <n v="7"/>
    <n v="34"/>
    <x v="0"/>
  </r>
  <r>
    <n v="101916"/>
    <x v="31363"/>
    <s v="Air cushion film 200mmx200mm 325m"/>
    <x v="1"/>
    <x v="7"/>
    <n v="13"/>
    <n v="4"/>
    <n v="90"/>
    <x v="0"/>
  </r>
  <r>
    <n v="101917"/>
    <x v="31364"/>
    <s v="32 mm Anti static bubble wrap (Blue) 10m"/>
    <x v="1"/>
    <x v="7"/>
    <n v="13"/>
    <n v="50"/>
    <n v="32"/>
    <x v="0"/>
  </r>
  <r>
    <n v="101918"/>
    <x v="31364"/>
    <s v="Dinosaur battery-powered slippers (Green) L"/>
    <x v="1"/>
    <x v="7"/>
    <n v="13"/>
    <n v="3"/>
    <n v="32"/>
    <x v="0"/>
  </r>
  <r>
    <n v="101919"/>
    <x v="31364"/>
    <s v="20 mm Anti static bubble wrap (Blue) 20m"/>
    <x v="1"/>
    <x v="7"/>
    <n v="13"/>
    <n v="30"/>
    <n v="45"/>
    <x v="0"/>
  </r>
  <r>
    <n v="101920"/>
    <x v="31365"/>
    <s v="&quot;The Gu&quot; red shirt XML tag t-shirt (Black) XXL"/>
    <x v="1"/>
    <x v="7"/>
    <n v="13"/>
    <n v="24"/>
    <n v="18"/>
    <x v="0"/>
  </r>
  <r>
    <n v="101921"/>
    <x v="31365"/>
    <s v="USB food flash drive - cookie"/>
    <x v="1"/>
    <x v="7"/>
    <n v="13"/>
    <n v="1"/>
    <n v="32"/>
    <x v="0"/>
  </r>
  <r>
    <n v="101922"/>
    <x v="31365"/>
    <s v="Superhero action jacket (Blue) XXL"/>
    <x v="1"/>
    <x v="7"/>
    <n v="13"/>
    <n v="3"/>
    <n v="30"/>
    <x v="0"/>
  </r>
  <r>
    <n v="101923"/>
    <x v="31365"/>
    <s v="Bubblewrap dispenser (Red) 1.5m"/>
    <x v="1"/>
    <x v="7"/>
    <n v="13"/>
    <n v="6"/>
    <n v="240"/>
    <x v="0"/>
  </r>
  <r>
    <n v="101924"/>
    <x v="31366"/>
    <s v="USB food flash drive - chocolate bar"/>
    <x v="1"/>
    <x v="7"/>
    <n v="13"/>
    <n v="4"/>
    <n v="32"/>
    <x v="0"/>
  </r>
  <r>
    <n v="101925"/>
    <x v="31366"/>
    <s v="20 mm Double sided bubble wrap 10m"/>
    <x v="1"/>
    <x v="7"/>
    <n v="13"/>
    <n v="50"/>
    <n v="18"/>
    <x v="0"/>
  </r>
  <r>
    <n v="101926"/>
    <x v="31366"/>
    <s v="Ride on big wheel monster truck (Black) 1/12 scale"/>
    <x v="1"/>
    <x v="7"/>
    <n v="13"/>
    <n v="9"/>
    <n v="345"/>
    <x v="0"/>
  </r>
  <r>
    <n v="101927"/>
    <x v="31366"/>
    <s v="Developer joke mug - fun was unexpected at this time (Black)"/>
    <x v="1"/>
    <x v="7"/>
    <n v="13"/>
    <n v="6"/>
    <n v="13"/>
    <x v="0"/>
  </r>
  <r>
    <n v="101928"/>
    <x v="31366"/>
    <s v="Developer joke mug - that's a hardware problem (White)"/>
    <x v="1"/>
    <x v="7"/>
    <n v="13"/>
    <n v="10"/>
    <n v="13"/>
    <x v="0"/>
  </r>
  <r>
    <n v="101929"/>
    <x v="31367"/>
    <s v="DBA joke mug - two types of DBAs (White)"/>
    <x v="1"/>
    <x v="7"/>
    <n v="13"/>
    <n v="10"/>
    <n v="13"/>
    <x v="0"/>
  </r>
  <r>
    <n v="101930"/>
    <x v="31367"/>
    <s v="Office cube periscope (Black)"/>
    <x v="1"/>
    <x v="7"/>
    <n v="13"/>
    <n v="60"/>
    <n v="19"/>
    <x v="0"/>
  </r>
  <r>
    <n v="101931"/>
    <x v="31367"/>
    <s v="Superhero action jacket (Blue) 4XL"/>
    <x v="1"/>
    <x v="7"/>
    <n v="13"/>
    <n v="5"/>
    <n v="34"/>
    <x v="0"/>
  </r>
  <r>
    <n v="101932"/>
    <x v="31367"/>
    <s v="&quot;The Gu&quot; red shirt XML tag t-shirt (Black) M"/>
    <x v="1"/>
    <x v="7"/>
    <n v="13"/>
    <n v="96"/>
    <n v="18"/>
    <x v="0"/>
  </r>
  <r>
    <n v="101933"/>
    <x v="31368"/>
    <s v="Alien officer hoodie (Black) 5XL"/>
    <x v="1"/>
    <x v="7"/>
    <n v="13"/>
    <n v="9"/>
    <n v="35"/>
    <x v="0"/>
  </r>
  <r>
    <n v="101934"/>
    <x v="31368"/>
    <s v="RC toy sedan car with remote control (Green) 1/50 scale"/>
    <x v="1"/>
    <x v="7"/>
    <n v="13"/>
    <n v="7"/>
    <n v="25"/>
    <x v="0"/>
  </r>
  <r>
    <n v="101935"/>
    <x v="31369"/>
    <s v="Clear packaging tape 48mmx100m"/>
    <x v="1"/>
    <x v="7"/>
    <n v="13"/>
    <n v="80"/>
    <n v="4"/>
    <x v="0"/>
  </r>
  <r>
    <n v="101936"/>
    <x v="31369"/>
    <s v="Shipping carton (Brown) 457x279x279mm"/>
    <x v="1"/>
    <x v="7"/>
    <n v="13"/>
    <n v="175"/>
    <n v="1"/>
    <x v="0"/>
  </r>
  <r>
    <n v="101937"/>
    <x v="31369"/>
    <s v="Halloween skull mask (Gray) M"/>
    <x v="1"/>
    <x v="7"/>
    <n v="13"/>
    <n v="72"/>
    <n v="18"/>
    <x v="0"/>
  </r>
  <r>
    <n v="101938"/>
    <x v="31369"/>
    <s v="Pack of 12 action figures (female)"/>
    <x v="1"/>
    <x v="7"/>
    <n v="13"/>
    <n v="7"/>
    <n v="16"/>
    <x v="0"/>
  </r>
  <r>
    <n v="101939"/>
    <x v="31370"/>
    <s v="USB food flash drive - dessert 10 drive variety pack"/>
    <x v="1"/>
    <x v="7"/>
    <n v="13"/>
    <n v="8"/>
    <n v="240"/>
    <x v="0"/>
  </r>
  <r>
    <n v="101940"/>
    <x v="31370"/>
    <s v="USB food flash drive - sushi roll"/>
    <x v="1"/>
    <x v="7"/>
    <n v="13"/>
    <n v="8"/>
    <n v="32"/>
    <x v="0"/>
  </r>
  <r>
    <n v="101941"/>
    <x v="31370"/>
    <s v="&quot;The Gu&quot; red shirt XML tag t-shirt (White) S"/>
    <x v="1"/>
    <x v="7"/>
    <n v="13"/>
    <n v="24"/>
    <n v="18"/>
    <x v="0"/>
  </r>
  <r>
    <n v="101942"/>
    <x v="31370"/>
    <s v="Halloween zombie mask (Light Brown) L"/>
    <x v="1"/>
    <x v="7"/>
    <n v="13"/>
    <n v="12"/>
    <n v="18"/>
    <x v="0"/>
  </r>
  <r>
    <n v="101943"/>
    <x v="31371"/>
    <s v="Packing knife with metal insert blade (Yellow) 18mm"/>
    <x v="1"/>
    <x v="7"/>
    <n v="13"/>
    <n v="40"/>
    <n v="2"/>
    <x v="0"/>
  </r>
  <r>
    <n v="101944"/>
    <x v="31371"/>
    <s v="Superhero action jacket (Blue) L"/>
    <x v="1"/>
    <x v="7"/>
    <n v="13"/>
    <n v="8"/>
    <n v="30"/>
    <x v="0"/>
  </r>
  <r>
    <n v="101945"/>
    <x v="31371"/>
    <s v="Dinosaur battery-powered slippers (Green) XL"/>
    <x v="1"/>
    <x v="7"/>
    <n v="13"/>
    <n v="3"/>
    <n v="32"/>
    <x v="0"/>
  </r>
  <r>
    <n v="101946"/>
    <x v="31372"/>
    <s v="&quot;The Gu&quot; red shirt XML tag t-shirt (Black) 5XL"/>
    <x v="1"/>
    <x v="7"/>
    <n v="13"/>
    <n v="60"/>
    <n v="18"/>
    <x v="0"/>
  </r>
  <r>
    <n v="101947"/>
    <x v="31372"/>
    <s v="Shipping carton (Brown) 356x356x279mm"/>
    <x v="1"/>
    <x v="7"/>
    <n v="13"/>
    <n v="25"/>
    <n v="2"/>
    <x v="0"/>
  </r>
  <r>
    <n v="101948"/>
    <x v="31372"/>
    <s v="Dinosaur battery-powered slippers (Green) M"/>
    <x v="1"/>
    <x v="7"/>
    <n v="13"/>
    <n v="4"/>
    <n v="32"/>
    <x v="0"/>
  </r>
  <r>
    <n v="101949"/>
    <x v="31372"/>
    <s v="Furry gorilla with big eyes slippers (Black) L"/>
    <x v="1"/>
    <x v="7"/>
    <n v="13"/>
    <n v="10"/>
    <n v="32"/>
    <x v="0"/>
  </r>
  <r>
    <n v="101950"/>
    <x v="31373"/>
    <s v="10 mm Double sided bubble wrap 20m"/>
    <x v="1"/>
    <x v="7"/>
    <n v="13"/>
    <n v="60"/>
    <n v="30"/>
    <x v="0"/>
  </r>
  <r>
    <n v="101951"/>
    <x v="31373"/>
    <s v="Shipping carton (Brown) 279x254x217mm"/>
    <x v="1"/>
    <x v="7"/>
    <n v="13"/>
    <n v="200"/>
    <n v="1"/>
    <x v="0"/>
  </r>
  <r>
    <n v="101952"/>
    <x v="31373"/>
    <s v="Plush shark slippers (Gray) S"/>
    <x v="1"/>
    <x v="7"/>
    <n v="13"/>
    <n v="7"/>
    <n v="32"/>
    <x v="0"/>
  </r>
  <r>
    <n v="101953"/>
    <x v="31373"/>
    <s v="32 mm Anti static bubble wrap (Blue) 50m"/>
    <x v="1"/>
    <x v="7"/>
    <n v="13"/>
    <n v="30"/>
    <n v="105"/>
    <x v="0"/>
  </r>
  <r>
    <n v="101954"/>
    <x v="31374"/>
    <s v="&quot;The Gu&quot; red shirt XML tag t-shirt (Black) M"/>
    <x v="1"/>
    <x v="7"/>
    <n v="13"/>
    <n v="72"/>
    <n v="18"/>
    <x v="0"/>
  </r>
  <r>
    <n v="101955"/>
    <x v="31374"/>
    <s v="Animal with big feet slippers (Brown) L"/>
    <x v="1"/>
    <x v="7"/>
    <n v="13"/>
    <n v="9"/>
    <n v="32"/>
    <x v="0"/>
  </r>
  <r>
    <n v="101956"/>
    <x v="31374"/>
    <s v="Office cube periscope (Black)"/>
    <x v="1"/>
    <x v="7"/>
    <n v="13"/>
    <n v="20"/>
    <n v="19"/>
    <x v="0"/>
  </r>
  <r>
    <n v="101957"/>
    <x v="31374"/>
    <s v="Shipping carton (Brown) 457x279x279mm"/>
    <x v="1"/>
    <x v="7"/>
    <n v="13"/>
    <n v="25"/>
    <n v="1"/>
    <x v="0"/>
  </r>
  <r>
    <n v="101958"/>
    <x v="31375"/>
    <s v="Furry animal socks (Pink) XL"/>
    <x v="1"/>
    <x v="7"/>
    <n v="13"/>
    <n v="120"/>
    <n v="5"/>
    <x v="0"/>
  </r>
  <r>
    <n v="101959"/>
    <x v="31375"/>
    <s v="IT joke mug - that behavior is by design (White)"/>
    <x v="1"/>
    <x v="7"/>
    <n v="13"/>
    <n v="5"/>
    <n v="13"/>
    <x v="0"/>
  </r>
  <r>
    <n v="101960"/>
    <x v="31376"/>
    <s v="Developer joke mug - (hip, hip, array) (Black)"/>
    <x v="1"/>
    <x v="7"/>
    <n v="13"/>
    <n v="7"/>
    <n v="13"/>
    <x v="0"/>
  </r>
  <r>
    <n v="101961"/>
    <x v="31376"/>
    <s v="Superhero action jacket (Blue) M"/>
    <x v="1"/>
    <x v="7"/>
    <n v="13"/>
    <n v="4"/>
    <n v="30"/>
    <x v="0"/>
  </r>
  <r>
    <n v="101962"/>
    <x v="31377"/>
    <s v="Pack of 12 action figures (variety)"/>
    <x v="1"/>
    <x v="7"/>
    <n v="13"/>
    <n v="2"/>
    <n v="16"/>
    <x v="0"/>
  </r>
  <r>
    <n v="101963"/>
    <x v="31377"/>
    <s v="DBA joke mug - daaaaaa-ta (White)"/>
    <x v="1"/>
    <x v="7"/>
    <n v="13"/>
    <n v="6"/>
    <n v="13"/>
    <x v="0"/>
  </r>
  <r>
    <n v="101964"/>
    <x v="31377"/>
    <s v="Developer joke mug - fun was unexpected at this time (White)"/>
    <x v="1"/>
    <x v="7"/>
    <n v="13"/>
    <n v="2"/>
    <n v="13"/>
    <x v="0"/>
  </r>
  <r>
    <n v="101965"/>
    <x v="31377"/>
    <s v="Halloween skull mask (Gray) S"/>
    <x v="1"/>
    <x v="7"/>
    <n v="13"/>
    <n v="72"/>
    <n v="18"/>
    <x v="0"/>
  </r>
  <r>
    <n v="101966"/>
    <x v="31378"/>
    <s v="Furry animal socks (Pink) XL"/>
    <x v="1"/>
    <x v="7"/>
    <n v="13"/>
    <n v="36"/>
    <n v="5"/>
    <x v="0"/>
  </r>
  <r>
    <n v="101967"/>
    <x v="31378"/>
    <s v="RC toy sedan car with remote control (Green) 1/50 scale"/>
    <x v="1"/>
    <x v="7"/>
    <n v="13"/>
    <n v="2"/>
    <n v="25"/>
    <x v="0"/>
  </r>
  <r>
    <n v="101968"/>
    <x v="31378"/>
    <s v="Developer joke mug - fun was unexpected at this time (Black)"/>
    <x v="1"/>
    <x v="7"/>
    <n v="13"/>
    <n v="1"/>
    <n v="13"/>
    <x v="0"/>
  </r>
  <r>
    <n v="101969"/>
    <x v="31378"/>
    <s v="DBA joke mug - SELECT caffeine FROM mug (White)"/>
    <x v="1"/>
    <x v="7"/>
    <n v="13"/>
    <n v="4"/>
    <n v="13"/>
    <x v="0"/>
  </r>
  <r>
    <n v="101970"/>
    <x v="31379"/>
    <s v="Ride on vintage American toy coupe (Black) 1/12 scale"/>
    <x v="1"/>
    <x v="7"/>
    <n v="13"/>
    <n v="8"/>
    <n v="285"/>
    <x v="0"/>
  </r>
  <r>
    <n v="101971"/>
    <x v="31379"/>
    <s v="&quot;The Gu&quot; red shirt XML tag t-shirt (Black) L"/>
    <x v="1"/>
    <x v="7"/>
    <n v="13"/>
    <n v="120"/>
    <n v="18"/>
    <x v="0"/>
  </r>
  <r>
    <n v="101972"/>
    <x v="31379"/>
    <s v="DBA joke mug - two types of DBAs (White)"/>
    <x v="1"/>
    <x v="7"/>
    <n v="13"/>
    <n v="8"/>
    <n v="13"/>
    <x v="0"/>
  </r>
  <r>
    <n v="101973"/>
    <x v="31379"/>
    <s v="DBA joke mug - two types of DBAs (Black)"/>
    <x v="1"/>
    <x v="7"/>
    <n v="13"/>
    <n v="8"/>
    <n v="13"/>
    <x v="0"/>
  </r>
  <r>
    <n v="101974"/>
    <x v="31379"/>
    <s v="Developer joke mug - Oct 31 = Dec 25 (Black)"/>
    <x v="1"/>
    <x v="7"/>
    <n v="13"/>
    <n v="8"/>
    <n v="13"/>
    <x v="0"/>
  </r>
  <r>
    <n v="101975"/>
    <x v="31380"/>
    <s v="32 mm Anti static bubble wrap (Blue) 10m"/>
    <x v="1"/>
    <x v="7"/>
    <n v="13"/>
    <n v="10"/>
    <n v="32"/>
    <x v="0"/>
  </r>
  <r>
    <n v="101976"/>
    <x v="31380"/>
    <s v="Ride on toy sedan car (Black) 1/12 scale"/>
    <x v="1"/>
    <x v="7"/>
    <n v="13"/>
    <n v="5"/>
    <n v="230"/>
    <x v="0"/>
  </r>
  <r>
    <n v="101977"/>
    <x v="31380"/>
    <s v="USB food flash drive - dessert 10 drive variety pack"/>
    <x v="1"/>
    <x v="7"/>
    <n v="13"/>
    <n v="10"/>
    <n v="240"/>
    <x v="0"/>
  </r>
  <r>
    <n v="101978"/>
    <x v="31380"/>
    <s v="DBA joke mug - you might be a DBA if (White)"/>
    <x v="1"/>
    <x v="7"/>
    <n v="13"/>
    <n v="10"/>
    <n v="13"/>
    <x v="0"/>
  </r>
  <r>
    <n v="101979"/>
    <x v="31381"/>
    <s v="Alien officer hoodie (Black) 3XL"/>
    <x v="1"/>
    <x v="7"/>
    <n v="13"/>
    <n v="6"/>
    <n v="35"/>
    <x v="0"/>
  </r>
  <r>
    <n v="101980"/>
    <x v="31381"/>
    <s v="DBA joke mug - SELECT caffeine FROM mug (White)"/>
    <x v="1"/>
    <x v="7"/>
    <n v="13"/>
    <n v="9"/>
    <n v="13"/>
    <x v="0"/>
  </r>
  <r>
    <n v="101981"/>
    <x v="31381"/>
    <s v="Bubblewrap dispenser (Blue) 1.5m"/>
    <x v="1"/>
    <x v="7"/>
    <n v="13"/>
    <n v="4"/>
    <n v="240"/>
    <x v="0"/>
  </r>
  <r>
    <n v="101982"/>
    <x v="31381"/>
    <s v="&quot;The Gu&quot; red shirt XML tag t-shirt (Black) 7XL"/>
    <x v="1"/>
    <x v="7"/>
    <n v="13"/>
    <n v="108"/>
    <n v="18"/>
    <x v="0"/>
  </r>
  <r>
    <n v="101983"/>
    <x v="31382"/>
    <s v="&quot;The Gu&quot; red shirt XML tag t-shirt (Black) S"/>
    <x v="1"/>
    <x v="7"/>
    <n v="13"/>
    <n v="48"/>
    <n v="18"/>
    <x v="0"/>
  </r>
  <r>
    <n v="101984"/>
    <x v="31382"/>
    <s v="Animal with big feet slippers (Brown) XL"/>
    <x v="1"/>
    <x v="7"/>
    <n v="13"/>
    <n v="9"/>
    <n v="32"/>
    <x v="0"/>
  </r>
  <r>
    <n v="101985"/>
    <x v="31383"/>
    <s v="Developer joke mug - old C developers never die (White)"/>
    <x v="1"/>
    <x v="7"/>
    <n v="13"/>
    <n v="6"/>
    <n v="13"/>
    <x v="0"/>
  </r>
  <r>
    <n v="101986"/>
    <x v="31383"/>
    <s v="Void fill 200 L bag (White) 200L"/>
    <x v="1"/>
    <x v="7"/>
    <n v="13"/>
    <n v="100"/>
    <n v="25"/>
    <x v="0"/>
  </r>
  <r>
    <n v="101987"/>
    <x v="31383"/>
    <s v="Medium sized bubblewrap roll 20m"/>
    <x v="1"/>
    <x v="7"/>
    <n v="13"/>
    <n v="70"/>
    <n v="20"/>
    <x v="0"/>
  </r>
  <r>
    <n v="101988"/>
    <x v="31384"/>
    <s v="10 mm Anti static bubble wrap (Blue) 50m"/>
    <x v="1"/>
    <x v="7"/>
    <n v="13"/>
    <n v="50"/>
    <n v="99"/>
    <x v="0"/>
  </r>
  <r>
    <n v="101989"/>
    <x v="31384"/>
    <s v="Void fill 200 L bag (White) 200L"/>
    <x v="1"/>
    <x v="7"/>
    <n v="13"/>
    <n v="80"/>
    <n v="25"/>
    <x v="0"/>
  </r>
  <r>
    <n v="101990"/>
    <x v="31385"/>
    <s v="Ride on toy sedan car (Red) 1/12 scale"/>
    <x v="1"/>
    <x v="7"/>
    <n v="13"/>
    <n v="9"/>
    <n v="230"/>
    <x v="0"/>
  </r>
  <r>
    <n v="101991"/>
    <x v="31386"/>
    <s v="IT joke mug - that behavior is by design (White)"/>
    <x v="1"/>
    <x v="7"/>
    <n v="13"/>
    <n v="9"/>
    <n v="13"/>
    <x v="0"/>
  </r>
  <r>
    <n v="101992"/>
    <x v="31386"/>
    <s v="Developer joke mug - Oct 31 = Dec 25 (White)"/>
    <x v="1"/>
    <x v="7"/>
    <n v="13"/>
    <n v="8"/>
    <n v="13"/>
    <x v="0"/>
  </r>
  <r>
    <n v="101993"/>
    <x v="31387"/>
    <s v="Large sized bubblewrap roll 50m"/>
    <x v="1"/>
    <x v="7"/>
    <n v="13"/>
    <n v="90"/>
    <n v="24"/>
    <x v="0"/>
  </r>
  <r>
    <n v="101994"/>
    <x v="31387"/>
    <s v="Animal with big feet slippers (Brown) S"/>
    <x v="1"/>
    <x v="7"/>
    <n v="13"/>
    <n v="5"/>
    <n v="32"/>
    <x v="0"/>
  </r>
  <r>
    <n v="101995"/>
    <x v="31387"/>
    <s v="USB food flash drive - fortune cookie"/>
    <x v="1"/>
    <x v="7"/>
    <n v="13"/>
    <n v="7"/>
    <n v="32"/>
    <x v="0"/>
  </r>
  <r>
    <n v="101996"/>
    <x v="31388"/>
    <s v="Shipping carton (Brown) 356x356x279mm"/>
    <x v="1"/>
    <x v="7"/>
    <n v="13"/>
    <n v="75"/>
    <n v="2"/>
    <x v="0"/>
  </r>
  <r>
    <n v="101997"/>
    <x v="31388"/>
    <s v="Shipping carton (Brown) 457x279x279mm"/>
    <x v="1"/>
    <x v="7"/>
    <n v="13"/>
    <n v="225"/>
    <n v="1"/>
    <x v="0"/>
  </r>
  <r>
    <n v="101998"/>
    <x v="31388"/>
    <s v="Developer joke mug - there are 10 types of people in the world (White)"/>
    <x v="1"/>
    <x v="7"/>
    <n v="13"/>
    <n v="9"/>
    <n v="13"/>
    <x v="0"/>
  </r>
  <r>
    <n v="101999"/>
    <x v="31388"/>
    <s v="10 mm Anti static bubble wrap (Blue) 50m"/>
    <x v="1"/>
    <x v="7"/>
    <n v="13"/>
    <n v="70"/>
    <n v="99"/>
    <x v="0"/>
  </r>
  <r>
    <n v="102000"/>
    <x v="31389"/>
    <s v="Developer joke mug - that's a hardware problem (Black)"/>
    <x v="1"/>
    <x v="7"/>
    <n v="13"/>
    <n v="1"/>
    <n v="13"/>
    <x v="0"/>
  </r>
  <r>
    <n v="102001"/>
    <x v="31389"/>
    <s v="Developer joke mug - Oct 31 = Dec 25 (White)"/>
    <x v="1"/>
    <x v="7"/>
    <n v="13"/>
    <n v="9"/>
    <n v="13"/>
    <x v="0"/>
  </r>
  <r>
    <n v="102002"/>
    <x v="31389"/>
    <s v="Animal with big feet slippers (Brown) XL"/>
    <x v="1"/>
    <x v="7"/>
    <n v="13"/>
    <n v="1"/>
    <n v="32"/>
    <x v="0"/>
  </r>
  <r>
    <n v="102003"/>
    <x v="31390"/>
    <s v="Bubblewrap dispenser (Blue) 1.5m"/>
    <x v="1"/>
    <x v="7"/>
    <n v="13"/>
    <n v="8"/>
    <n v="240"/>
    <x v="0"/>
  </r>
  <r>
    <n v="102004"/>
    <x v="31390"/>
    <s v="Developer joke mug - when your hammer is C++ (Black)"/>
    <x v="1"/>
    <x v="7"/>
    <n v="13"/>
    <n v="8"/>
    <n v="13"/>
    <x v="0"/>
  </r>
  <r>
    <n v="102005"/>
    <x v="31390"/>
    <s v="&quot;The Gu&quot; red shirt XML tag t-shirt (Black) 7XL"/>
    <x v="1"/>
    <x v="7"/>
    <n v="13"/>
    <n v="36"/>
    <n v="18"/>
    <x v="0"/>
  </r>
  <r>
    <n v="102006"/>
    <x v="31390"/>
    <s v="Ogre battery-powered slippers (Green) S"/>
    <x v="1"/>
    <x v="7"/>
    <n v="13"/>
    <n v="9"/>
    <n v="32"/>
    <x v="0"/>
  </r>
  <r>
    <n v="102007"/>
    <x v="31391"/>
    <s v="Furry animal socks (Pink) L"/>
    <x v="1"/>
    <x v="7"/>
    <n v="13"/>
    <n v="60"/>
    <n v="5"/>
    <x v="0"/>
  </r>
  <r>
    <n v="102008"/>
    <x v="31391"/>
    <s v="Express post box 5kg (White) 350x280x130mm"/>
    <x v="1"/>
    <x v="7"/>
    <n v="13"/>
    <n v="125"/>
    <n v="1"/>
    <x v="0"/>
  </r>
  <r>
    <n v="102009"/>
    <x v="31391"/>
    <s v="Red and white urgent  heavy despatch tape  48mmx100m"/>
    <x v="1"/>
    <x v="7"/>
    <n v="13"/>
    <n v="24"/>
    <n v="4"/>
    <x v="0"/>
  </r>
  <r>
    <n v="102010"/>
    <x v="31391"/>
    <s v="DBA joke mug - daaaaaa-ta (Black)"/>
    <x v="1"/>
    <x v="7"/>
    <n v="13"/>
    <n v="8"/>
    <n v="13"/>
    <x v="0"/>
  </r>
  <r>
    <n v="102011"/>
    <x v="31391"/>
    <s v="Halloween skull mask (Gray) S"/>
    <x v="1"/>
    <x v="7"/>
    <n v="13"/>
    <n v="24"/>
    <n v="18"/>
    <x v="0"/>
  </r>
  <r>
    <n v="102012"/>
    <x v="31392"/>
    <s v="USB food flash drive - dim sum 10 drive variety pack"/>
    <x v="1"/>
    <x v="7"/>
    <n v="13"/>
    <n v="3"/>
    <n v="240"/>
    <x v="0"/>
  </r>
  <r>
    <n v="102013"/>
    <x v="31392"/>
    <s v="Red and white urgent  heavy despatch tape  48mmx100m"/>
    <x v="1"/>
    <x v="7"/>
    <n v="13"/>
    <n v="96"/>
    <n v="4"/>
    <x v="0"/>
  </r>
  <r>
    <n v="102014"/>
    <x v="31392"/>
    <s v="Ogre battery-powered slippers (Green) L"/>
    <x v="1"/>
    <x v="7"/>
    <n v="13"/>
    <n v="9"/>
    <n v="32"/>
    <x v="0"/>
  </r>
  <r>
    <n v="102015"/>
    <x v="31392"/>
    <s v="RC toy sedan car with remote control (Green) 1/50 scale"/>
    <x v="1"/>
    <x v="7"/>
    <n v="13"/>
    <n v="8"/>
    <n v="25"/>
    <x v="0"/>
  </r>
  <r>
    <n v="102016"/>
    <x v="31392"/>
    <s v="Office cube periscope (Black)"/>
    <x v="1"/>
    <x v="7"/>
    <n v="13"/>
    <n v="40"/>
    <n v="19"/>
    <x v="0"/>
  </r>
  <r>
    <n v="102017"/>
    <x v="31393"/>
    <s v="&quot;The Gu&quot; red shirt XML tag t-shirt (White) M"/>
    <x v="1"/>
    <x v="7"/>
    <n v="14"/>
    <n v="72"/>
    <n v="18"/>
    <x v="0"/>
  </r>
  <r>
    <n v="102018"/>
    <x v="31394"/>
    <s v="&quot;The Gu&quot; red shirt XML tag t-shirt (White) 5XL"/>
    <x v="1"/>
    <x v="7"/>
    <n v="14"/>
    <n v="48"/>
    <n v="18"/>
    <x v="0"/>
  </r>
  <r>
    <n v="102019"/>
    <x v="31395"/>
    <s v="Tape dispenser (Red)"/>
    <x v="1"/>
    <x v="7"/>
    <n v="14"/>
    <n v="30"/>
    <n v="32"/>
    <x v="0"/>
  </r>
  <r>
    <n v="102020"/>
    <x v="31396"/>
    <s v="&quot;The Gu&quot; red shirt XML tag t-shirt (Black) XL"/>
    <x v="1"/>
    <x v="7"/>
    <n v="14"/>
    <n v="36"/>
    <n v="18"/>
    <x v="0"/>
  </r>
  <r>
    <n v="102021"/>
    <x v="31397"/>
    <s v="Furry gorilla with big eyes slippers (Black) S"/>
    <x v="1"/>
    <x v="7"/>
    <n v="14"/>
    <n v="4"/>
    <n v="32"/>
    <x v="0"/>
  </r>
  <r>
    <n v="102022"/>
    <x v="31397"/>
    <s v="&quot;The Gu&quot; red shirt XML tag t-shirt (Black) 6XL"/>
    <x v="1"/>
    <x v="7"/>
    <n v="14"/>
    <n v="84"/>
    <n v="18"/>
    <x v="0"/>
  </r>
  <r>
    <n v="102023"/>
    <x v="31398"/>
    <s v="Black and orange fragile despatch tape 48mmx100m"/>
    <x v="1"/>
    <x v="7"/>
    <n v="14"/>
    <n v="72"/>
    <n v="4"/>
    <x v="0"/>
  </r>
  <r>
    <n v="102024"/>
    <x v="31398"/>
    <s v="3 kg Courier post bag (White) 300x190x95mm"/>
    <x v="1"/>
    <x v="7"/>
    <n v="14"/>
    <n v="125"/>
    <n v="1"/>
    <x v="0"/>
  </r>
  <r>
    <n v="102025"/>
    <x v="31398"/>
    <s v="RC toy sedan car with remote control (Yellow) 1/50 scale"/>
    <x v="1"/>
    <x v="7"/>
    <n v="14"/>
    <n v="10"/>
    <n v="25"/>
    <x v="0"/>
  </r>
  <r>
    <n v="102026"/>
    <x v="31398"/>
    <s v="Furry gorilla with big eyes slippers (Black) XL"/>
    <x v="1"/>
    <x v="7"/>
    <n v="14"/>
    <n v="10"/>
    <n v="32"/>
    <x v="0"/>
  </r>
  <r>
    <n v="102027"/>
    <x v="31398"/>
    <s v="Clear packaging tape 48mmx100m"/>
    <x v="1"/>
    <x v="7"/>
    <n v="14"/>
    <n v="160"/>
    <n v="4"/>
    <x v="0"/>
  </r>
  <r>
    <n v="102028"/>
    <x v="31399"/>
    <s v="&quot;The Gu&quot; red shirt XML tag t-shirt (Black) 6XL"/>
    <x v="1"/>
    <x v="7"/>
    <n v="14"/>
    <n v="84"/>
    <n v="18"/>
    <x v="0"/>
  </r>
  <r>
    <n v="102029"/>
    <x v="31399"/>
    <s v="Furry animal socks (Pink) XL"/>
    <x v="1"/>
    <x v="7"/>
    <n v="14"/>
    <n v="36"/>
    <n v="5"/>
    <x v="0"/>
  </r>
  <r>
    <n v="102030"/>
    <x v="31399"/>
    <s v="Shipping carton (Brown) 229x229x229mm"/>
    <x v="1"/>
    <x v="7"/>
    <n v="14"/>
    <n v="225"/>
    <n v="1"/>
    <x v="0"/>
  </r>
  <r>
    <n v="102031"/>
    <x v="31400"/>
    <s v="RC toy sedan car with remote control (Green) 1/50 scale"/>
    <x v="1"/>
    <x v="7"/>
    <n v="14"/>
    <n v="5"/>
    <n v="25"/>
    <x v="0"/>
  </r>
  <r>
    <n v="102032"/>
    <x v="31400"/>
    <s v="DBA joke mug - it depends (Black)"/>
    <x v="1"/>
    <x v="7"/>
    <n v="14"/>
    <n v="8"/>
    <n v="13"/>
    <x v="0"/>
  </r>
  <r>
    <n v="102033"/>
    <x v="31400"/>
    <s v="&quot;The Gu&quot; red shirt XML tag t-shirt (Black) XXL"/>
    <x v="1"/>
    <x v="7"/>
    <n v="14"/>
    <n v="108"/>
    <n v="18"/>
    <x v="0"/>
  </r>
  <r>
    <n v="102034"/>
    <x v="31400"/>
    <s v="Black and orange this way up despatch tape  48mmx100m"/>
    <x v="1"/>
    <x v="7"/>
    <n v="14"/>
    <n v="48"/>
    <n v="4"/>
    <x v="0"/>
  </r>
  <r>
    <n v="102035"/>
    <x v="31400"/>
    <s v="DBA joke mug - it depends (White)"/>
    <x v="1"/>
    <x v="7"/>
    <n v="14"/>
    <n v="1"/>
    <n v="13"/>
    <x v="0"/>
  </r>
  <r>
    <n v="102036"/>
    <x v="31401"/>
    <s v="Developer joke mug - when your hammer is C++ (Black)"/>
    <x v="1"/>
    <x v="7"/>
    <n v="14"/>
    <n v="9"/>
    <n v="13"/>
    <x v="0"/>
  </r>
  <r>
    <n v="102037"/>
    <x v="31401"/>
    <s v="Superhero action jacket (Blue) XL"/>
    <x v="1"/>
    <x v="7"/>
    <n v="14"/>
    <n v="9"/>
    <n v="30"/>
    <x v="0"/>
  </r>
  <r>
    <n v="102038"/>
    <x v="31401"/>
    <s v="Black and orange this way up despatch tape  48mmx100m"/>
    <x v="1"/>
    <x v="7"/>
    <n v="14"/>
    <n v="216"/>
    <n v="4"/>
    <x v="0"/>
  </r>
  <r>
    <n v="102039"/>
    <x v="31401"/>
    <s v="Developer joke mug - inheritance is the OO way to become wealthy (Black)"/>
    <x v="1"/>
    <x v="7"/>
    <n v="14"/>
    <n v="10"/>
    <n v="13"/>
    <x v="0"/>
  </r>
  <r>
    <n v="102040"/>
    <x v="31402"/>
    <s v="DBA joke mug - daaaaaa-ta (Black)"/>
    <x v="1"/>
    <x v="7"/>
    <n v="14"/>
    <n v="3"/>
    <n v="13"/>
    <x v="0"/>
  </r>
  <r>
    <n v="102041"/>
    <x v="31402"/>
    <s v="Dinosaur battery-powered slippers (Green) S"/>
    <x v="1"/>
    <x v="7"/>
    <n v="14"/>
    <n v="4"/>
    <n v="32"/>
    <x v="0"/>
  </r>
  <r>
    <n v="102042"/>
    <x v="31402"/>
    <s v="USB missile launcher (Green)"/>
    <x v="1"/>
    <x v="7"/>
    <n v="14"/>
    <n v="10"/>
    <n v="25"/>
    <x v="0"/>
  </r>
  <r>
    <n v="102043"/>
    <x v="31403"/>
    <s v="Permanent marker black 5mm nib (Black) 5mm"/>
    <x v="1"/>
    <x v="7"/>
    <n v="14"/>
    <n v="12"/>
    <n v="3"/>
    <x v="0"/>
  </r>
  <r>
    <n v="102044"/>
    <x v="31403"/>
    <s v="Developer joke mug - (hip, hip, array) (White)"/>
    <x v="1"/>
    <x v="7"/>
    <n v="14"/>
    <n v="6"/>
    <n v="13"/>
    <x v="0"/>
  </r>
  <r>
    <n v="102045"/>
    <x v="31403"/>
    <s v="Ride on toy sedan car (Green) 1/12 scale"/>
    <x v="1"/>
    <x v="7"/>
    <n v="14"/>
    <n v="5"/>
    <n v="230"/>
    <x v="0"/>
  </r>
  <r>
    <n v="102046"/>
    <x v="31403"/>
    <s v="Alien officer hoodie (Black) 4XL"/>
    <x v="1"/>
    <x v="7"/>
    <n v="14"/>
    <n v="3"/>
    <n v="35"/>
    <x v="0"/>
  </r>
  <r>
    <n v="102047"/>
    <x v="31403"/>
    <s v="10 mm Anti static bubble wrap (Blue) 10m"/>
    <x v="1"/>
    <x v="7"/>
    <n v="14"/>
    <n v="90"/>
    <n v="26"/>
    <x v="0"/>
  </r>
  <r>
    <n v="102048"/>
    <x v="31404"/>
    <s v="USB food flash drive - pizza slice"/>
    <x v="1"/>
    <x v="7"/>
    <n v="14"/>
    <n v="4"/>
    <n v="32"/>
    <x v="0"/>
  </r>
  <r>
    <n v="102049"/>
    <x v="31404"/>
    <s v="DBA joke mug - mind if I join you? (Black)"/>
    <x v="1"/>
    <x v="7"/>
    <n v="14"/>
    <n v="5"/>
    <n v="13"/>
    <x v="0"/>
  </r>
  <r>
    <n v="102050"/>
    <x v="31405"/>
    <s v="Ride on toy sedan car (Green) 1/12 scale"/>
    <x v="1"/>
    <x v="7"/>
    <n v="14"/>
    <n v="7"/>
    <n v="230"/>
    <x v="0"/>
  </r>
  <r>
    <n v="102051"/>
    <x v="31405"/>
    <s v="Shipping carton (Brown) 457x279x279mm"/>
    <x v="1"/>
    <x v="7"/>
    <n v="14"/>
    <n v="25"/>
    <n v="1"/>
    <x v="0"/>
  </r>
  <r>
    <n v="102052"/>
    <x v="31405"/>
    <s v="&quot;The Gu&quot; red shirt XML tag t-shirt (White) L"/>
    <x v="1"/>
    <x v="7"/>
    <n v="14"/>
    <n v="12"/>
    <n v="18"/>
    <x v="0"/>
  </r>
  <r>
    <n v="102053"/>
    <x v="31405"/>
    <s v="DBA joke mug - two types of DBAs (White)"/>
    <x v="1"/>
    <x v="7"/>
    <n v="14"/>
    <n v="6"/>
    <n v="13"/>
    <x v="0"/>
  </r>
  <r>
    <n v="102054"/>
    <x v="31406"/>
    <s v="DBA joke mug - I will get you in order (White)"/>
    <x v="1"/>
    <x v="7"/>
    <n v="14"/>
    <n v="4"/>
    <n v="13"/>
    <x v="0"/>
  </r>
  <r>
    <n v="102055"/>
    <x v="31406"/>
    <s v="Black and orange glass with care despatch tape 48mmx75m"/>
    <x v="1"/>
    <x v="7"/>
    <n v="14"/>
    <n v="48"/>
    <n v="4"/>
    <x v="0"/>
  </r>
  <r>
    <n v="102056"/>
    <x v="31407"/>
    <s v="Halloween zombie mask (Light Brown) S"/>
    <x v="1"/>
    <x v="7"/>
    <n v="14"/>
    <n v="120"/>
    <n v="18"/>
    <x v="0"/>
  </r>
  <r>
    <n v="102057"/>
    <x v="31407"/>
    <s v="Shipping carton (Brown) 413x285x187mm"/>
    <x v="1"/>
    <x v="7"/>
    <n v="14"/>
    <n v="100"/>
    <n v="1"/>
    <x v="0"/>
  </r>
  <r>
    <n v="102058"/>
    <x v="31407"/>
    <s v="DBA joke mug - daaaaaa-ta (White)"/>
    <x v="1"/>
    <x v="7"/>
    <n v="14"/>
    <n v="2"/>
    <n v="13"/>
    <x v="0"/>
  </r>
  <r>
    <n v="102059"/>
    <x v="31408"/>
    <s v="&quot;The Gu&quot; red shirt XML tag t-shirt (Black) 3XS"/>
    <x v="1"/>
    <x v="7"/>
    <n v="14"/>
    <n v="96"/>
    <n v="18"/>
    <x v="0"/>
  </r>
  <r>
    <n v="102060"/>
    <x v="31408"/>
    <s v="Ogre battery-powered slippers (Green) M"/>
    <x v="1"/>
    <x v="7"/>
    <n v="14"/>
    <n v="6"/>
    <n v="32"/>
    <x v="0"/>
  </r>
  <r>
    <n v="102061"/>
    <x v="31408"/>
    <s v="Superhero action jacket (Blue) 5XL"/>
    <x v="1"/>
    <x v="7"/>
    <n v="14"/>
    <n v="10"/>
    <n v="34"/>
    <x v="0"/>
  </r>
  <r>
    <n v="102062"/>
    <x v="31408"/>
    <s v="Permanent marker blue 5mm nib (Blue) 5mm"/>
    <x v="1"/>
    <x v="7"/>
    <n v="14"/>
    <n v="108"/>
    <n v="3"/>
    <x v="0"/>
  </r>
  <r>
    <n v="102063"/>
    <x v="31408"/>
    <s v="Office cube periscope (Black)"/>
    <x v="1"/>
    <x v="7"/>
    <n v="14"/>
    <n v="50"/>
    <n v="19"/>
    <x v="0"/>
  </r>
  <r>
    <n v="102064"/>
    <x v="31409"/>
    <s v="Packing knife with metal insert blade (Yellow) 18mm"/>
    <x v="1"/>
    <x v="7"/>
    <n v="14"/>
    <n v="25"/>
    <n v="2"/>
    <x v="0"/>
  </r>
  <r>
    <n v="102065"/>
    <x v="31409"/>
    <s v="Shipping carton (Brown) 229x229x229mm"/>
    <x v="1"/>
    <x v="7"/>
    <n v="14"/>
    <n v="50"/>
    <n v="1"/>
    <x v="0"/>
  </r>
  <r>
    <n v="102066"/>
    <x v="31409"/>
    <s v="IT joke mug - keyboard not found … press F1 to continue (Black)"/>
    <x v="1"/>
    <x v="7"/>
    <n v="14"/>
    <n v="9"/>
    <n v="13"/>
    <x v="0"/>
  </r>
  <r>
    <n v="102067"/>
    <x v="31409"/>
    <s v="USB food flash drive - sushi roll"/>
    <x v="1"/>
    <x v="7"/>
    <n v="14"/>
    <n v="4"/>
    <n v="32"/>
    <x v="0"/>
  </r>
  <r>
    <n v="102068"/>
    <x v="31410"/>
    <s v="32 mm Double sided bubble wrap 50m"/>
    <x v="1"/>
    <x v="7"/>
    <n v="14"/>
    <n v="90"/>
    <n v="112"/>
    <x v="0"/>
  </r>
  <r>
    <n v="102069"/>
    <x v="31410"/>
    <s v="Red and white urgent  heavy despatch tape  48mmx100m"/>
    <x v="1"/>
    <x v="7"/>
    <n v="14"/>
    <n v="240"/>
    <n v="4"/>
    <x v="0"/>
  </r>
  <r>
    <n v="102070"/>
    <x v="31411"/>
    <s v="DBA joke mug - two types of DBAs (Black)"/>
    <x v="1"/>
    <x v="7"/>
    <n v="14"/>
    <n v="5"/>
    <n v="13"/>
    <x v="0"/>
  </r>
  <r>
    <n v="102071"/>
    <x v="31411"/>
    <s v="Developer joke mug - this code was generated by a tool (White)"/>
    <x v="1"/>
    <x v="7"/>
    <n v="14"/>
    <n v="8"/>
    <n v="13"/>
    <x v="0"/>
  </r>
  <r>
    <n v="102072"/>
    <x v="31411"/>
    <s v="&quot;The Gu&quot; red shirt XML tag t-shirt (White) 3XS"/>
    <x v="1"/>
    <x v="7"/>
    <n v="14"/>
    <n v="120"/>
    <n v="18"/>
    <x v="0"/>
  </r>
  <r>
    <n v="102073"/>
    <x v="31412"/>
    <s v="Developer joke mug - (hip, hip, array) (White)"/>
    <x v="1"/>
    <x v="7"/>
    <n v="14"/>
    <n v="2"/>
    <n v="13"/>
    <x v="0"/>
  </r>
  <r>
    <n v="102074"/>
    <x v="31412"/>
    <s v="Black and orange glass with care despatch tape  48mmx100m"/>
    <x v="1"/>
    <x v="7"/>
    <n v="14"/>
    <n v="144"/>
    <n v="4"/>
    <x v="0"/>
  </r>
  <r>
    <n v="102075"/>
    <x v="31412"/>
    <s v="Black and orange fragile despatch tape 48mmx75m"/>
    <x v="1"/>
    <x v="7"/>
    <n v="14"/>
    <n v="324"/>
    <n v="4"/>
    <x v="0"/>
  </r>
  <r>
    <n v="102076"/>
    <x v="31413"/>
    <s v="DBA joke mug - it depends (Black)"/>
    <x v="1"/>
    <x v="7"/>
    <n v="14"/>
    <n v="1"/>
    <n v="13"/>
    <x v="0"/>
  </r>
  <r>
    <n v="102077"/>
    <x v="31413"/>
    <s v="Void fill 400 L bag (White) 400L"/>
    <x v="1"/>
    <x v="7"/>
    <n v="14"/>
    <n v="30"/>
    <n v="50"/>
    <x v="0"/>
  </r>
  <r>
    <n v="102078"/>
    <x v="31414"/>
    <s v="IT joke mug - that behavior is by design (White)"/>
    <x v="1"/>
    <x v="7"/>
    <n v="14"/>
    <n v="10"/>
    <n v="13"/>
    <x v="0"/>
  </r>
  <r>
    <n v="102079"/>
    <x v="31414"/>
    <s v="10 mm Double sided bubble wrap 20m"/>
    <x v="1"/>
    <x v="7"/>
    <n v="14"/>
    <n v="90"/>
    <n v="30"/>
    <x v="0"/>
  </r>
  <r>
    <n v="102080"/>
    <x v="31414"/>
    <s v="Tape dispenser (Blue)"/>
    <x v="1"/>
    <x v="7"/>
    <n v="14"/>
    <n v="90"/>
    <n v="32"/>
    <x v="0"/>
  </r>
  <r>
    <n v="102081"/>
    <x v="31414"/>
    <s v="IT joke mug - keyboard not found … press F1 to continue (Black)"/>
    <x v="1"/>
    <x v="7"/>
    <n v="14"/>
    <n v="10"/>
    <n v="13"/>
    <x v="0"/>
  </r>
  <r>
    <n v="102082"/>
    <x v="31414"/>
    <s v="Void fill 300 L bag (White) 300L"/>
    <x v="1"/>
    <x v="7"/>
    <n v="14"/>
    <n v="70"/>
    <n v="38"/>
    <x v="0"/>
  </r>
  <r>
    <n v="102083"/>
    <x v="31415"/>
    <s v="&quot;The Gu&quot; red shirt XML tag t-shirt (Black) M"/>
    <x v="1"/>
    <x v="7"/>
    <n v="14"/>
    <n v="96"/>
    <n v="18"/>
    <x v="0"/>
  </r>
  <r>
    <n v="102084"/>
    <x v="31415"/>
    <s v="IT joke mug - hardware: part of the computer that can be kicked (White)"/>
    <x v="1"/>
    <x v="7"/>
    <n v="14"/>
    <n v="5"/>
    <n v="13"/>
    <x v="0"/>
  </r>
  <r>
    <n v="102085"/>
    <x v="31415"/>
    <s v="DBA joke mug - SELECT caffeine FROM mug (Black)"/>
    <x v="1"/>
    <x v="7"/>
    <n v="14"/>
    <n v="8"/>
    <n v="13"/>
    <x v="0"/>
  </r>
  <r>
    <n v="102086"/>
    <x v="31415"/>
    <s v="Void fill 200 L bag (White) 200L"/>
    <x v="1"/>
    <x v="7"/>
    <n v="14"/>
    <n v="70"/>
    <n v="25"/>
    <x v="0"/>
  </r>
  <r>
    <n v="102087"/>
    <x v="31415"/>
    <s v="Packing knife with metal insert blade (Yellow) 9mm"/>
    <x v="1"/>
    <x v="7"/>
    <n v="14"/>
    <n v="30"/>
    <n v="2"/>
    <x v="0"/>
  </r>
  <r>
    <n v="102088"/>
    <x v="31416"/>
    <s v="Furry gorilla with big eyes slippers (Black) S"/>
    <x v="1"/>
    <x v="7"/>
    <n v="14"/>
    <n v="8"/>
    <n v="32"/>
    <x v="0"/>
  </r>
  <r>
    <n v="102089"/>
    <x v="31416"/>
    <s v="Furry animal socks (Pink) XL"/>
    <x v="1"/>
    <x v="7"/>
    <n v="14"/>
    <n v="12"/>
    <n v="5"/>
    <x v="0"/>
  </r>
  <r>
    <n v="102090"/>
    <x v="31417"/>
    <s v="10 mm Double sided bubble wrap 10m"/>
    <x v="1"/>
    <x v="7"/>
    <n v="14"/>
    <n v="50"/>
    <n v="15"/>
    <x v="0"/>
  </r>
  <r>
    <n v="102091"/>
    <x v="31417"/>
    <s v="Black and orange handle with care despatch tape  48mmx75m"/>
    <x v="1"/>
    <x v="7"/>
    <n v="14"/>
    <n v="168"/>
    <n v="4"/>
    <x v="0"/>
  </r>
  <r>
    <n v="102092"/>
    <x v="31417"/>
    <s v="Plush shark slippers (Gray) S"/>
    <x v="1"/>
    <x v="7"/>
    <n v="14"/>
    <n v="2"/>
    <n v="32"/>
    <x v="0"/>
  </r>
  <r>
    <n v="102093"/>
    <x v="31418"/>
    <s v="DBA joke mug - SELECT caffeine FROM mug (White)"/>
    <x v="1"/>
    <x v="7"/>
    <n v="14"/>
    <n v="10"/>
    <n v="13"/>
    <x v="0"/>
  </r>
  <r>
    <n v="102094"/>
    <x v="31418"/>
    <s v="Small sized bubblewrap roll 10m"/>
    <x v="1"/>
    <x v="7"/>
    <n v="14"/>
    <n v="10"/>
    <n v="5"/>
    <x v="0"/>
  </r>
  <r>
    <n v="102095"/>
    <x v="31418"/>
    <s v="Black and orange this way up despatch tape  48mmx100m"/>
    <x v="1"/>
    <x v="7"/>
    <n v="14"/>
    <n v="144"/>
    <n v="4"/>
    <x v="0"/>
  </r>
  <r>
    <n v="102096"/>
    <x v="31418"/>
    <s v="32 mm Anti static bubble wrap (Blue) 50m"/>
    <x v="1"/>
    <x v="7"/>
    <n v="14"/>
    <n v="40"/>
    <n v="105"/>
    <x v="0"/>
  </r>
  <r>
    <n v="102097"/>
    <x v="31418"/>
    <s v="Black and orange handle with care despatch tape  48mmx75m"/>
    <x v="1"/>
    <x v="7"/>
    <n v="14"/>
    <n v="216"/>
    <n v="4"/>
    <x v="0"/>
  </r>
  <r>
    <n v="102098"/>
    <x v="31419"/>
    <s v="USB food flash drive - donut"/>
    <x v="1"/>
    <x v="7"/>
    <n v="14"/>
    <n v="3"/>
    <n v="32"/>
    <x v="0"/>
  </r>
  <r>
    <n v="102099"/>
    <x v="31419"/>
    <s v="Small sized bubblewrap roll 10m"/>
    <x v="1"/>
    <x v="7"/>
    <n v="14"/>
    <n v="10"/>
    <n v="5"/>
    <x v="0"/>
  </r>
  <r>
    <n v="102100"/>
    <x v="31420"/>
    <s v="Developer joke mug - when your hammer is C++ (White)"/>
    <x v="1"/>
    <x v="7"/>
    <n v="14"/>
    <n v="1"/>
    <n v="13"/>
    <x v="0"/>
  </r>
  <r>
    <n v="102101"/>
    <x v="31420"/>
    <s v="Packing knife with metal insert blade (Yellow) 9mm"/>
    <x v="1"/>
    <x v="7"/>
    <n v="14"/>
    <n v="50"/>
    <n v="2"/>
    <x v="0"/>
  </r>
  <r>
    <n v="102102"/>
    <x v="31420"/>
    <s v="USB food flash drive - chocolate bar"/>
    <x v="1"/>
    <x v="7"/>
    <n v="14"/>
    <n v="2"/>
    <n v="32"/>
    <x v="0"/>
  </r>
  <r>
    <n v="102103"/>
    <x v="31420"/>
    <s v="Shipping carton (Brown) 480x270x320mm"/>
    <x v="1"/>
    <x v="7"/>
    <n v="14"/>
    <n v="100"/>
    <n v="3"/>
    <x v="0"/>
  </r>
  <r>
    <n v="102104"/>
    <x v="31421"/>
    <s v="Halloween skull mask (Gray) L"/>
    <x v="1"/>
    <x v="7"/>
    <n v="14"/>
    <n v="48"/>
    <n v="18"/>
    <x v="0"/>
  </r>
  <r>
    <n v="102105"/>
    <x v="31421"/>
    <s v="&quot;The Gu&quot; red shirt XML tag t-shirt (Black) 5XL"/>
    <x v="1"/>
    <x v="7"/>
    <n v="14"/>
    <n v="60"/>
    <n v="18"/>
    <x v="0"/>
  </r>
  <r>
    <n v="102106"/>
    <x v="31421"/>
    <s v="20 mm Anti static bubble wrap (Blue) 50m"/>
    <x v="1"/>
    <x v="7"/>
    <n v="14"/>
    <n v="10"/>
    <n v="102"/>
    <x v="0"/>
  </r>
  <r>
    <n v="102107"/>
    <x v="31422"/>
    <s v="USB food flash drive - hamburger"/>
    <x v="1"/>
    <x v="7"/>
    <n v="14"/>
    <n v="2"/>
    <n v="32"/>
    <x v="0"/>
  </r>
  <r>
    <n v="102108"/>
    <x v="31422"/>
    <s v="DBA joke mug - I will get you in order (White)"/>
    <x v="1"/>
    <x v="7"/>
    <n v="14"/>
    <n v="4"/>
    <n v="13"/>
    <x v="0"/>
  </r>
  <r>
    <n v="102109"/>
    <x v="31422"/>
    <s v="&quot;The Gu&quot; red shirt XML tag t-shirt (Black) XXS"/>
    <x v="1"/>
    <x v="7"/>
    <n v="14"/>
    <n v="48"/>
    <n v="18"/>
    <x v="0"/>
  </r>
  <r>
    <n v="102110"/>
    <x v="31422"/>
    <s v="Furry gorilla with big eyes slippers (Black) XL"/>
    <x v="1"/>
    <x v="7"/>
    <n v="14"/>
    <n v="3"/>
    <n v="32"/>
    <x v="0"/>
  </r>
  <r>
    <n v="102111"/>
    <x v="31422"/>
    <s v="Express post box 5kg (White) 350x280x130mm"/>
    <x v="1"/>
    <x v="7"/>
    <n v="14"/>
    <n v="75"/>
    <n v="1"/>
    <x v="0"/>
  </r>
  <r>
    <n v="102112"/>
    <x v="31423"/>
    <s v="Halloween zombie mask (Light Brown) M"/>
    <x v="1"/>
    <x v="7"/>
    <n v="14"/>
    <n v="48"/>
    <n v="18"/>
    <x v="0"/>
  </r>
  <r>
    <n v="102113"/>
    <x v="31423"/>
    <s v="USB food flash drive - shrimp cocktail"/>
    <x v="1"/>
    <x v="7"/>
    <n v="14"/>
    <n v="6"/>
    <n v="32"/>
    <x v="0"/>
  </r>
  <r>
    <n v="102114"/>
    <x v="31423"/>
    <s v="USB food flash drive - cookie"/>
    <x v="1"/>
    <x v="7"/>
    <n v="14"/>
    <n v="4"/>
    <n v="32"/>
    <x v="0"/>
  </r>
  <r>
    <n v="102115"/>
    <x v="31423"/>
    <s v="Ride on toy sedan car (Green) 1/12 scale"/>
    <x v="1"/>
    <x v="7"/>
    <n v="14"/>
    <n v="7"/>
    <n v="230"/>
    <x v="0"/>
  </r>
  <r>
    <n v="102116"/>
    <x v="31424"/>
    <s v="Medium sized bubblewrap roll 20m"/>
    <x v="1"/>
    <x v="7"/>
    <n v="14"/>
    <n v="100"/>
    <n v="20"/>
    <x v="0"/>
  </r>
  <r>
    <n v="102117"/>
    <x v="31424"/>
    <s v="Halloween zombie mask (Light Brown) M"/>
    <x v="1"/>
    <x v="7"/>
    <n v="14"/>
    <n v="96"/>
    <n v="18"/>
    <x v="0"/>
  </r>
  <r>
    <n v="102118"/>
    <x v="31424"/>
    <s v="RC vintage American toy coupe with remote control (Red) 1/50 scale"/>
    <x v="1"/>
    <x v="7"/>
    <n v="14"/>
    <n v="3"/>
    <n v="30"/>
    <x v="0"/>
  </r>
  <r>
    <n v="102119"/>
    <x v="31424"/>
    <s v="USB food flash drive - shrimp cocktail"/>
    <x v="1"/>
    <x v="7"/>
    <n v="14"/>
    <n v="9"/>
    <n v="32"/>
    <x v="0"/>
  </r>
  <r>
    <n v="102120"/>
    <x v="31425"/>
    <s v="RC vintage American toy coupe with remote control (Red) 1/50 scale"/>
    <x v="1"/>
    <x v="7"/>
    <n v="14"/>
    <n v="5"/>
    <n v="30"/>
    <x v="0"/>
  </r>
  <r>
    <n v="102121"/>
    <x v="31425"/>
    <s v="RC toy sedan car with remote control (Red) 1/50 scale"/>
    <x v="1"/>
    <x v="7"/>
    <n v="14"/>
    <n v="5"/>
    <n v="25"/>
    <x v="0"/>
  </r>
  <r>
    <n v="102122"/>
    <x v="31426"/>
    <s v="&quot;The Gu&quot; red shirt XML tag t-shirt (Black) M"/>
    <x v="1"/>
    <x v="7"/>
    <n v="14"/>
    <n v="96"/>
    <n v="18"/>
    <x v="0"/>
  </r>
  <r>
    <n v="102123"/>
    <x v="31426"/>
    <s v="&quot;The Gu&quot; red shirt XML tag t-shirt (White) 6XL"/>
    <x v="1"/>
    <x v="7"/>
    <n v="14"/>
    <n v="12"/>
    <n v="18"/>
    <x v="0"/>
  </r>
  <r>
    <n v="102124"/>
    <x v="31427"/>
    <s v="&quot;The Gu&quot; red shirt XML tag t-shirt (White) XL"/>
    <x v="1"/>
    <x v="7"/>
    <n v="14"/>
    <n v="60"/>
    <n v="18"/>
    <x v="0"/>
  </r>
  <r>
    <n v="102125"/>
    <x v="31427"/>
    <s v="Pack of 12 action figures (variety)"/>
    <x v="1"/>
    <x v="7"/>
    <n v="14"/>
    <n v="8"/>
    <n v="16"/>
    <x v="0"/>
  </r>
  <r>
    <n v="102126"/>
    <x v="31427"/>
    <s v="Office cube periscope (Black)"/>
    <x v="1"/>
    <x v="7"/>
    <n v="14"/>
    <n v="80"/>
    <n v="19"/>
    <x v="0"/>
  </r>
  <r>
    <n v="102127"/>
    <x v="31427"/>
    <s v="Plush shark slippers (Gray) M"/>
    <x v="1"/>
    <x v="7"/>
    <n v="14"/>
    <n v="3"/>
    <n v="32"/>
    <x v="0"/>
  </r>
  <r>
    <n v="102128"/>
    <x v="31428"/>
    <s v="Superhero action jacket (Blue) XS"/>
    <x v="1"/>
    <x v="7"/>
    <n v="14"/>
    <n v="5"/>
    <n v="25"/>
    <x v="0"/>
  </r>
  <r>
    <n v="102129"/>
    <x v="31428"/>
    <s v="Shipping carton (Brown) 229x229x229mm"/>
    <x v="1"/>
    <x v="7"/>
    <n v="14"/>
    <n v="50"/>
    <n v="1"/>
    <x v="0"/>
  </r>
  <r>
    <n v="102130"/>
    <x v="31429"/>
    <s v="Superhero action jacket (Blue) 4XL"/>
    <x v="1"/>
    <x v="7"/>
    <n v="14"/>
    <n v="6"/>
    <n v="34"/>
    <x v="0"/>
  </r>
  <r>
    <n v="102131"/>
    <x v="31429"/>
    <s v="USB missile launcher (Green)"/>
    <x v="1"/>
    <x v="7"/>
    <n v="14"/>
    <n v="6"/>
    <n v="25"/>
    <x v="0"/>
  </r>
  <r>
    <n v="102132"/>
    <x v="31429"/>
    <s v="Superhero action jacket (Blue) 3XS"/>
    <x v="1"/>
    <x v="7"/>
    <n v="14"/>
    <n v="5"/>
    <n v="25"/>
    <x v="0"/>
  </r>
  <r>
    <n v="102133"/>
    <x v="31430"/>
    <s v="Animal with big feet slippers (Brown) XL"/>
    <x v="1"/>
    <x v="7"/>
    <n v="14"/>
    <n v="7"/>
    <n v="32"/>
    <x v="0"/>
  </r>
  <r>
    <n v="102134"/>
    <x v="31430"/>
    <s v="Furry gorilla with big eyes slippers (Black) M"/>
    <x v="1"/>
    <x v="7"/>
    <n v="14"/>
    <n v="3"/>
    <n v="32"/>
    <x v="0"/>
  </r>
  <r>
    <n v="102135"/>
    <x v="31431"/>
    <s v="Halloween skull mask (Gray) XL"/>
    <x v="1"/>
    <x v="7"/>
    <n v="14"/>
    <n v="108"/>
    <n v="18"/>
    <x v="0"/>
  </r>
  <r>
    <n v="102136"/>
    <x v="31431"/>
    <s v="Pack of 12 action figures (female)"/>
    <x v="1"/>
    <x v="7"/>
    <n v="14"/>
    <n v="10"/>
    <n v="16"/>
    <x v="0"/>
  </r>
  <r>
    <n v="102137"/>
    <x v="31431"/>
    <s v="32 mm Double sided bubble wrap 10m"/>
    <x v="1"/>
    <x v="7"/>
    <n v="14"/>
    <n v="20"/>
    <n v="22"/>
    <x v="0"/>
  </r>
  <r>
    <n v="102138"/>
    <x v="31431"/>
    <s v="20 mm Anti static bubble wrap (Blue) 10m"/>
    <x v="1"/>
    <x v="7"/>
    <n v="14"/>
    <n v="60"/>
    <n v="29"/>
    <x v="0"/>
  </r>
  <r>
    <n v="102139"/>
    <x v="31432"/>
    <s v="Developer joke mug - there are 10 types of people in the world (White)"/>
    <x v="1"/>
    <x v="7"/>
    <n v="14"/>
    <n v="3"/>
    <n v="13"/>
    <x v="0"/>
  </r>
  <r>
    <n v="102140"/>
    <x v="31432"/>
    <s v="Developer joke mug - inheritance is the OO way to become wealthy (Black)"/>
    <x v="1"/>
    <x v="7"/>
    <n v="14"/>
    <n v="7"/>
    <n v="13"/>
    <x v="0"/>
  </r>
  <r>
    <n v="102141"/>
    <x v="31433"/>
    <s v="Furry gorilla with big eyes slippers (Black) L"/>
    <x v="1"/>
    <x v="7"/>
    <n v="14"/>
    <n v="6"/>
    <n v="32"/>
    <x v="0"/>
  </r>
  <r>
    <n v="102142"/>
    <x v="31433"/>
    <s v="32 mm Anti static bubble wrap (Blue) 20m"/>
    <x v="1"/>
    <x v="7"/>
    <n v="14"/>
    <n v="60"/>
    <n v="48"/>
    <x v="0"/>
  </r>
  <r>
    <n v="102143"/>
    <x v="31434"/>
    <s v="Black and orange handle with care despatch tape  48mmx100m"/>
    <x v="1"/>
    <x v="7"/>
    <n v="14"/>
    <n v="240"/>
    <n v="4"/>
    <x v="0"/>
  </r>
  <r>
    <n v="102144"/>
    <x v="31434"/>
    <s v="Black and orange fragile despatch tape 48mmx100m"/>
    <x v="1"/>
    <x v="7"/>
    <n v="14"/>
    <n v="36"/>
    <n v="4"/>
    <x v="0"/>
  </r>
  <r>
    <n v="102145"/>
    <x v="31434"/>
    <s v="IT joke mug - hardware: part of the computer that can be kicked (White)"/>
    <x v="1"/>
    <x v="7"/>
    <n v="14"/>
    <n v="3"/>
    <n v="13"/>
    <x v="0"/>
  </r>
  <r>
    <n v="102146"/>
    <x v="31434"/>
    <s v="Bubblewrap dispenser (Blue) 1.5m"/>
    <x v="1"/>
    <x v="7"/>
    <n v="14"/>
    <n v="6"/>
    <n v="240"/>
    <x v="0"/>
  </r>
  <r>
    <n v="102147"/>
    <x v="31435"/>
    <s v="Large  replacement blades 18mm"/>
    <x v="1"/>
    <x v="7"/>
    <n v="14"/>
    <n v="80"/>
    <n v="4"/>
    <x v="0"/>
  </r>
  <r>
    <n v="102148"/>
    <x v="31435"/>
    <s v="&quot;The Gu&quot; red shirt XML tag t-shirt (White) XL"/>
    <x v="1"/>
    <x v="7"/>
    <n v="14"/>
    <n v="12"/>
    <n v="18"/>
    <x v="0"/>
  </r>
  <r>
    <n v="102149"/>
    <x v="31435"/>
    <s v="DBA joke mug - I will get you in order (Black)"/>
    <x v="1"/>
    <x v="7"/>
    <n v="14"/>
    <n v="10"/>
    <n v="13"/>
    <x v="0"/>
  </r>
  <r>
    <n v="102150"/>
    <x v="31436"/>
    <s v="USB food flash drive - hot dog"/>
    <x v="1"/>
    <x v="7"/>
    <n v="14"/>
    <n v="9"/>
    <n v="32"/>
    <x v="0"/>
  </r>
  <r>
    <n v="102151"/>
    <x v="31436"/>
    <s v="Superhero action jacket (Blue) S"/>
    <x v="1"/>
    <x v="7"/>
    <n v="14"/>
    <n v="6"/>
    <n v="25"/>
    <x v="0"/>
  </r>
  <r>
    <n v="102152"/>
    <x v="31436"/>
    <s v="Pack of 12 action figures (female)"/>
    <x v="1"/>
    <x v="7"/>
    <n v="14"/>
    <n v="7"/>
    <n v="16"/>
    <x v="0"/>
  </r>
  <r>
    <n v="102153"/>
    <x v="31437"/>
    <s v="10 mm Anti static bubble wrap (Blue) 20m"/>
    <x v="1"/>
    <x v="7"/>
    <n v="14"/>
    <n v="20"/>
    <n v="42"/>
    <x v="0"/>
  </r>
  <r>
    <n v="102154"/>
    <x v="31437"/>
    <s v="&quot;The Gu&quot; red shirt XML tag t-shirt (White) 7XL"/>
    <x v="1"/>
    <x v="7"/>
    <n v="14"/>
    <n v="36"/>
    <n v="18"/>
    <x v="0"/>
  </r>
  <r>
    <n v="102155"/>
    <x v="31438"/>
    <s v="Ogre battery-powered slippers (Green) L"/>
    <x v="1"/>
    <x v="7"/>
    <n v="14"/>
    <n v="5"/>
    <n v="32"/>
    <x v="0"/>
  </r>
  <r>
    <n v="102156"/>
    <x v="31438"/>
    <s v="USB rocket launcher (Gray)"/>
    <x v="1"/>
    <x v="7"/>
    <n v="14"/>
    <n v="8"/>
    <n v="25"/>
    <x v="0"/>
  </r>
  <r>
    <n v="102157"/>
    <x v="31438"/>
    <s v="Halloween zombie mask (Light Brown) XL"/>
    <x v="1"/>
    <x v="7"/>
    <n v="14"/>
    <n v="96"/>
    <n v="18"/>
    <x v="0"/>
  </r>
  <r>
    <n v="102158"/>
    <x v="31438"/>
    <s v="Alien officer hoodie (Black) 3XL"/>
    <x v="1"/>
    <x v="7"/>
    <n v="14"/>
    <n v="3"/>
    <n v="35"/>
    <x v="0"/>
  </r>
  <r>
    <n v="102159"/>
    <x v="31439"/>
    <s v="RC toy sedan car with remote control (Red) 1/50 scale"/>
    <x v="1"/>
    <x v="7"/>
    <n v="14"/>
    <n v="3"/>
    <n v="25"/>
    <x v="0"/>
  </r>
  <r>
    <n v="102160"/>
    <x v="31439"/>
    <s v="20 mm Double sided bubble wrap 50m"/>
    <x v="1"/>
    <x v="7"/>
    <n v="14"/>
    <n v="100"/>
    <n v="108"/>
    <x v="0"/>
  </r>
  <r>
    <n v="102161"/>
    <x v="31439"/>
    <s v="&quot;The Gu&quot; red shirt XML tag t-shirt (White) 3XS"/>
    <x v="1"/>
    <x v="7"/>
    <n v="14"/>
    <n v="36"/>
    <n v="18"/>
    <x v="0"/>
  </r>
  <r>
    <n v="102162"/>
    <x v="31440"/>
    <s v="&quot;The Gu&quot; red shirt XML tag t-shirt (Black) XXS"/>
    <x v="1"/>
    <x v="7"/>
    <n v="14"/>
    <n v="108"/>
    <n v="18"/>
    <x v="0"/>
  </r>
  <r>
    <n v="102163"/>
    <x v="31440"/>
    <s v="&quot;The Gu&quot; red shirt XML tag t-shirt (White) 3XL"/>
    <x v="1"/>
    <x v="7"/>
    <n v="14"/>
    <n v="48"/>
    <n v="18"/>
    <x v="0"/>
  </r>
  <r>
    <n v="102164"/>
    <x v="31441"/>
    <s v="Developer joke mug - inheritance is the OO way to become wealthy (Black)"/>
    <x v="1"/>
    <x v="7"/>
    <n v="14"/>
    <n v="2"/>
    <n v="13"/>
    <x v="0"/>
  </r>
  <r>
    <n v="102165"/>
    <x v="31441"/>
    <s v="USB missile launcher (Green)"/>
    <x v="1"/>
    <x v="7"/>
    <n v="14"/>
    <n v="7"/>
    <n v="25"/>
    <x v="0"/>
  </r>
  <r>
    <n v="102166"/>
    <x v="31441"/>
    <s v="USB food flash drive - shrimp cocktail"/>
    <x v="1"/>
    <x v="7"/>
    <n v="14"/>
    <n v="4"/>
    <n v="32"/>
    <x v="0"/>
  </r>
  <r>
    <n v="102167"/>
    <x v="31442"/>
    <s v="Shipping carton (Brown) 457x279x279mm"/>
    <x v="1"/>
    <x v="7"/>
    <n v="14"/>
    <n v="50"/>
    <n v="1"/>
    <x v="0"/>
  </r>
  <r>
    <n v="102168"/>
    <x v="31442"/>
    <s v="Developer joke mug - inheritance is the OO way to become wealthy (Black)"/>
    <x v="1"/>
    <x v="7"/>
    <n v="14"/>
    <n v="2"/>
    <n v="13"/>
    <x v="0"/>
  </r>
  <r>
    <n v="102169"/>
    <x v="31442"/>
    <s v="32 mm Anti static bubble wrap (Blue) 50m"/>
    <x v="1"/>
    <x v="7"/>
    <n v="14"/>
    <n v="80"/>
    <n v="105"/>
    <x v="0"/>
  </r>
  <r>
    <n v="102170"/>
    <x v="31443"/>
    <s v="USB food flash drive - pizza slice"/>
    <x v="1"/>
    <x v="7"/>
    <n v="14"/>
    <n v="2"/>
    <n v="32"/>
    <x v="0"/>
  </r>
  <r>
    <n v="102171"/>
    <x v="31443"/>
    <s v="Animal with big feet slippers (Brown) L"/>
    <x v="1"/>
    <x v="7"/>
    <n v="14"/>
    <n v="4"/>
    <n v="32"/>
    <x v="0"/>
  </r>
  <r>
    <n v="102172"/>
    <x v="31443"/>
    <s v="Black and orange glass with care despatch tape  48mmx100m"/>
    <x v="1"/>
    <x v="7"/>
    <n v="14"/>
    <n v="168"/>
    <n v="4"/>
    <x v="0"/>
  </r>
  <r>
    <n v="102173"/>
    <x v="31443"/>
    <s v="Pack of 12 action figures (variety)"/>
    <x v="1"/>
    <x v="7"/>
    <n v="14"/>
    <n v="4"/>
    <n v="16"/>
    <x v="0"/>
  </r>
  <r>
    <n v="102174"/>
    <x v="31444"/>
    <s v="Halloween zombie mask (Light Brown) XL"/>
    <x v="1"/>
    <x v="7"/>
    <n v="14"/>
    <n v="120"/>
    <n v="18"/>
    <x v="0"/>
  </r>
  <r>
    <n v="102175"/>
    <x v="31444"/>
    <s v="Plush shark slippers (Gray) XL"/>
    <x v="1"/>
    <x v="7"/>
    <n v="14"/>
    <n v="7"/>
    <n v="32"/>
    <x v="0"/>
  </r>
  <r>
    <n v="102176"/>
    <x v="31444"/>
    <s v="IT joke mug - hardware: part of the computer that can be kicked (White)"/>
    <x v="1"/>
    <x v="7"/>
    <n v="14"/>
    <n v="5"/>
    <n v="13"/>
    <x v="0"/>
  </r>
  <r>
    <n v="102177"/>
    <x v="31445"/>
    <s v="32 mm Anti static bubble wrap (Blue) 50m"/>
    <x v="1"/>
    <x v="7"/>
    <n v="14"/>
    <n v="40"/>
    <n v="105"/>
    <x v="0"/>
  </r>
  <r>
    <n v="102178"/>
    <x v="31445"/>
    <s v="32 mm Anti static bubble wrap (Blue) 20m"/>
    <x v="1"/>
    <x v="7"/>
    <n v="14"/>
    <n v="50"/>
    <n v="48"/>
    <x v="0"/>
  </r>
  <r>
    <n v="102179"/>
    <x v="31445"/>
    <s v="Pack of 12 action figures (variety)"/>
    <x v="1"/>
    <x v="7"/>
    <n v="14"/>
    <n v="10"/>
    <n v="16"/>
    <x v="0"/>
  </r>
  <r>
    <n v="102180"/>
    <x v="31445"/>
    <s v="Ride on toy sedan car (Red) 1/12 scale"/>
    <x v="1"/>
    <x v="7"/>
    <n v="14"/>
    <n v="8"/>
    <n v="230"/>
    <x v="0"/>
  </r>
  <r>
    <n v="102181"/>
    <x v="31446"/>
    <s v="Shipping carton (Brown) 457x457x457mm"/>
    <x v="1"/>
    <x v="7"/>
    <n v="14"/>
    <n v="125"/>
    <n v="2"/>
    <x v="0"/>
  </r>
  <r>
    <n v="102182"/>
    <x v="31446"/>
    <s v="Developer joke mug - Oct 31 = Dec 25 (Black)"/>
    <x v="1"/>
    <x v="7"/>
    <n v="14"/>
    <n v="2"/>
    <n v="13"/>
    <x v="0"/>
  </r>
  <r>
    <n v="102183"/>
    <x v="31446"/>
    <s v="&quot;The Gu&quot; red shirt XML tag t-shirt (White) 7XL"/>
    <x v="1"/>
    <x v="7"/>
    <n v="14"/>
    <n v="108"/>
    <n v="18"/>
    <x v="0"/>
  </r>
  <r>
    <n v="102184"/>
    <x v="31447"/>
    <s v="Developer joke mug - old C developers never die (White)"/>
    <x v="1"/>
    <x v="7"/>
    <n v="14"/>
    <n v="9"/>
    <n v="13"/>
    <x v="0"/>
  </r>
  <r>
    <n v="102185"/>
    <x v="31447"/>
    <s v="Black and orange fragile despatch tape 48mmx100m"/>
    <x v="1"/>
    <x v="7"/>
    <n v="14"/>
    <n v="216"/>
    <n v="4"/>
    <x v="0"/>
  </r>
  <r>
    <n v="102186"/>
    <x v="31447"/>
    <s v="DBA joke mug - it depends (White)"/>
    <x v="1"/>
    <x v="7"/>
    <n v="14"/>
    <n v="9"/>
    <n v="13"/>
    <x v="0"/>
  </r>
  <r>
    <n v="102187"/>
    <x v="31448"/>
    <s v="Furry gorilla with big eyes slippers (Black) XL"/>
    <x v="1"/>
    <x v="7"/>
    <n v="14"/>
    <n v="6"/>
    <n v="32"/>
    <x v="0"/>
  </r>
  <r>
    <n v="102188"/>
    <x v="31448"/>
    <s v="Developer joke mug - a foo walks into a bar (White)"/>
    <x v="1"/>
    <x v="7"/>
    <n v="14"/>
    <n v="2"/>
    <n v="13"/>
    <x v="0"/>
  </r>
  <r>
    <n v="102189"/>
    <x v="31448"/>
    <s v="Packing knife with metal insert blade (Yellow) 18mm"/>
    <x v="1"/>
    <x v="7"/>
    <n v="14"/>
    <n v="40"/>
    <n v="2"/>
    <x v="0"/>
  </r>
  <r>
    <n v="102190"/>
    <x v="31449"/>
    <s v="Developer joke mug - a foo walks into a bar (Black)"/>
    <x v="1"/>
    <x v="7"/>
    <n v="14"/>
    <n v="5"/>
    <n v="13"/>
    <x v="0"/>
  </r>
  <r>
    <n v="102191"/>
    <x v="31449"/>
    <s v="Alien officer hoodie (Black) 3XL"/>
    <x v="1"/>
    <x v="7"/>
    <n v="14"/>
    <n v="6"/>
    <n v="35"/>
    <x v="0"/>
  </r>
  <r>
    <n v="102192"/>
    <x v="31449"/>
    <s v="&quot;The Gu&quot; red shirt XML tag t-shirt (White) 7XL"/>
    <x v="1"/>
    <x v="7"/>
    <n v="14"/>
    <n v="12"/>
    <n v="18"/>
    <x v="0"/>
  </r>
  <r>
    <n v="102193"/>
    <x v="31450"/>
    <s v="Black and orange this way up despatch tape  48mmx100m"/>
    <x v="1"/>
    <x v="7"/>
    <n v="14"/>
    <n v="120"/>
    <n v="4"/>
    <x v="0"/>
  </r>
  <r>
    <n v="102194"/>
    <x v="31450"/>
    <s v="Air cushion machine (Blue)"/>
    <x v="1"/>
    <x v="7"/>
    <n v="14"/>
    <n v="7"/>
    <n v="1899"/>
    <x v="0"/>
  </r>
  <r>
    <n v="102195"/>
    <x v="31451"/>
    <s v="Packing knife with metal insert blade (Yellow) 9mm"/>
    <x v="1"/>
    <x v="7"/>
    <n v="14"/>
    <n v="5"/>
    <n v="2"/>
    <x v="0"/>
  </r>
  <r>
    <n v="102196"/>
    <x v="31451"/>
    <s v="DBA joke mug - I will get you in order (White)"/>
    <x v="1"/>
    <x v="7"/>
    <n v="14"/>
    <n v="5"/>
    <n v="13"/>
    <x v="0"/>
  </r>
  <r>
    <n v="102197"/>
    <x v="31452"/>
    <s v="Developer joke mug - when your hammer is C++ (White)"/>
    <x v="1"/>
    <x v="7"/>
    <n v="14"/>
    <n v="6"/>
    <n v="13"/>
    <x v="0"/>
  </r>
  <r>
    <n v="102198"/>
    <x v="31452"/>
    <s v="Black and yellow heavy despatch tape 48mmx100m"/>
    <x v="1"/>
    <x v="7"/>
    <n v="14"/>
    <n v="24"/>
    <n v="4"/>
    <x v="0"/>
  </r>
  <r>
    <n v="102199"/>
    <x v="31453"/>
    <s v="DBA joke mug - SELECT caffeine FROM mug (Black)"/>
    <x v="1"/>
    <x v="7"/>
    <n v="14"/>
    <n v="9"/>
    <n v="13"/>
    <x v="0"/>
  </r>
  <r>
    <n v="102200"/>
    <x v="31453"/>
    <s v="Permanent marker red 5mm nib (Red) 5mm"/>
    <x v="1"/>
    <x v="7"/>
    <n v="14"/>
    <n v="96"/>
    <n v="3"/>
    <x v="0"/>
  </r>
  <r>
    <n v="102201"/>
    <x v="31453"/>
    <s v="Shipping carton (Brown) 480x270x320mm"/>
    <x v="1"/>
    <x v="7"/>
    <n v="14"/>
    <n v="225"/>
    <n v="3"/>
    <x v="0"/>
  </r>
  <r>
    <n v="102202"/>
    <x v="31454"/>
    <s v="USB food flash drive - banana"/>
    <x v="1"/>
    <x v="7"/>
    <n v="14"/>
    <n v="10"/>
    <n v="32"/>
    <x v="0"/>
  </r>
  <r>
    <n v="102203"/>
    <x v="31454"/>
    <s v="Ride on toy sedan car (Yellow) 1/12 scale"/>
    <x v="1"/>
    <x v="7"/>
    <n v="14"/>
    <n v="5"/>
    <n v="230"/>
    <x v="0"/>
  </r>
  <r>
    <n v="102204"/>
    <x v="31454"/>
    <s v="Developer joke mug - that's a hardware problem (Black)"/>
    <x v="1"/>
    <x v="7"/>
    <n v="14"/>
    <n v="9"/>
    <n v="13"/>
    <x v="0"/>
  </r>
  <r>
    <n v="102205"/>
    <x v="31455"/>
    <s v="&quot;The Gu&quot; red shirt XML tag t-shirt (White) XXS"/>
    <x v="1"/>
    <x v="7"/>
    <n v="15"/>
    <n v="60"/>
    <n v="18"/>
    <x v="0"/>
  </r>
  <r>
    <n v="102206"/>
    <x v="31456"/>
    <s v="Shipping carton (Brown) 305x305x305mm"/>
    <x v="1"/>
    <x v="7"/>
    <n v="15"/>
    <n v="150"/>
    <n v="4"/>
    <x v="0"/>
  </r>
  <r>
    <n v="102207"/>
    <x v="31457"/>
    <s v="&quot;The Gu&quot; red shirt XML tag t-shirt (White) XS"/>
    <x v="1"/>
    <x v="7"/>
    <n v="15"/>
    <n v="48"/>
    <n v="18"/>
    <x v="0"/>
  </r>
  <r>
    <n v="102208"/>
    <x v="31458"/>
    <s v="Tape dispenser (Red)"/>
    <x v="1"/>
    <x v="7"/>
    <n v="15"/>
    <n v="30"/>
    <n v="32"/>
    <x v="0"/>
  </r>
  <r>
    <n v="102209"/>
    <x v="31459"/>
    <s v="Shipping carton (Brown) 229x229x229mm"/>
    <x v="1"/>
    <x v="7"/>
    <n v="15"/>
    <n v="225"/>
    <n v="1"/>
    <x v="0"/>
  </r>
  <r>
    <n v="102210"/>
    <x v="31459"/>
    <s v="Halloween skull mask (Gray) L"/>
    <x v="1"/>
    <x v="7"/>
    <n v="15"/>
    <n v="48"/>
    <n v="18"/>
    <x v="0"/>
  </r>
  <r>
    <n v="102211"/>
    <x v="31459"/>
    <s v="RC vintage American toy coupe with remote control (Red) 1/50 scale"/>
    <x v="1"/>
    <x v="7"/>
    <n v="15"/>
    <n v="9"/>
    <n v="30"/>
    <x v="0"/>
  </r>
  <r>
    <n v="102212"/>
    <x v="31459"/>
    <s v="Dinosaur battery-powered slippers (Green) S"/>
    <x v="1"/>
    <x v="7"/>
    <n v="15"/>
    <n v="3"/>
    <n v="32"/>
    <x v="0"/>
  </r>
  <r>
    <n v="102213"/>
    <x v="31460"/>
    <s v="USB food flash drive - sushi roll"/>
    <x v="1"/>
    <x v="7"/>
    <n v="15"/>
    <n v="5"/>
    <n v="32"/>
    <x v="0"/>
  </r>
  <r>
    <n v="102214"/>
    <x v="31460"/>
    <s v="10 mm Anti static bubble wrap (Blue) 20m"/>
    <x v="1"/>
    <x v="7"/>
    <n v="15"/>
    <n v="80"/>
    <n v="42"/>
    <x v="0"/>
  </r>
  <r>
    <n v="102215"/>
    <x v="31460"/>
    <s v="Animal with big feet slippers (Brown) S"/>
    <x v="1"/>
    <x v="7"/>
    <n v="15"/>
    <n v="9"/>
    <n v="32"/>
    <x v="0"/>
  </r>
  <r>
    <n v="102216"/>
    <x v="31460"/>
    <s v="10 mm Double sided bubble wrap 20m"/>
    <x v="1"/>
    <x v="7"/>
    <n v="15"/>
    <n v="90"/>
    <n v="30"/>
    <x v="0"/>
  </r>
  <r>
    <n v="102217"/>
    <x v="31461"/>
    <s v="Animal with big feet slippers (Brown) M"/>
    <x v="1"/>
    <x v="7"/>
    <n v="15"/>
    <n v="8"/>
    <n v="32"/>
    <x v="0"/>
  </r>
  <r>
    <n v="102218"/>
    <x v="31461"/>
    <s v="Ride on toy sedan car (Yellow) 1/12 scale"/>
    <x v="1"/>
    <x v="7"/>
    <n v="15"/>
    <n v="9"/>
    <n v="230"/>
    <x v="0"/>
  </r>
  <r>
    <n v="102219"/>
    <x v="31461"/>
    <s v="Halloween skull mask (Gray) L"/>
    <x v="1"/>
    <x v="7"/>
    <n v="15"/>
    <n v="84"/>
    <n v="18"/>
    <x v="0"/>
  </r>
  <r>
    <n v="102220"/>
    <x v="31462"/>
    <s v="Void fill 200 L bag (White) 200L"/>
    <x v="1"/>
    <x v="7"/>
    <n v="15"/>
    <n v="10"/>
    <n v="25"/>
    <x v="0"/>
  </r>
  <r>
    <n v="102221"/>
    <x v="31462"/>
    <s v="IT joke mug - keyboard not found … press F1 to continue (Black)"/>
    <x v="1"/>
    <x v="7"/>
    <n v="15"/>
    <n v="9"/>
    <n v="13"/>
    <x v="0"/>
  </r>
  <r>
    <n v="102222"/>
    <x v="31462"/>
    <s v="Office cube periscope (Black)"/>
    <x v="1"/>
    <x v="7"/>
    <n v="15"/>
    <n v="60"/>
    <n v="19"/>
    <x v="0"/>
  </r>
  <r>
    <n v="102223"/>
    <x v="31463"/>
    <s v="Packing knife with metal insert blade (Yellow) 9mm"/>
    <x v="1"/>
    <x v="7"/>
    <n v="15"/>
    <n v="20"/>
    <n v="2"/>
    <x v="0"/>
  </r>
  <r>
    <n v="102224"/>
    <x v="31463"/>
    <s v="Air cushion film 200mmx200mm 325m"/>
    <x v="1"/>
    <x v="7"/>
    <n v="15"/>
    <n v="5"/>
    <n v="90"/>
    <x v="0"/>
  </r>
  <r>
    <n v="102225"/>
    <x v="31463"/>
    <s v="USB food flash drive - shrimp cocktail"/>
    <x v="1"/>
    <x v="7"/>
    <n v="15"/>
    <n v="4"/>
    <n v="32"/>
    <x v="0"/>
  </r>
  <r>
    <n v="102226"/>
    <x v="31463"/>
    <s v="RC toy sedan car with remote control (Yellow) 1/50 scale"/>
    <x v="1"/>
    <x v="7"/>
    <n v="15"/>
    <n v="3"/>
    <n v="25"/>
    <x v="0"/>
  </r>
  <r>
    <n v="102227"/>
    <x v="31464"/>
    <s v="Animal with big feet slippers (Brown) XL"/>
    <x v="1"/>
    <x v="7"/>
    <n v="15"/>
    <n v="2"/>
    <n v="32"/>
    <x v="0"/>
  </r>
  <r>
    <n v="102228"/>
    <x v="31464"/>
    <s v="Ride on toy sedan car (Yellow) 1/12 scale"/>
    <x v="1"/>
    <x v="7"/>
    <n v="15"/>
    <n v="1"/>
    <n v="230"/>
    <x v="0"/>
  </r>
  <r>
    <n v="102229"/>
    <x v="31464"/>
    <s v="Dinosaur battery-powered slippers (Green) S"/>
    <x v="1"/>
    <x v="7"/>
    <n v="15"/>
    <n v="10"/>
    <n v="32"/>
    <x v="0"/>
  </r>
  <r>
    <n v="102230"/>
    <x v="31465"/>
    <s v="Plush shark slippers (Gray) S"/>
    <x v="1"/>
    <x v="7"/>
    <n v="15"/>
    <n v="10"/>
    <n v="32"/>
    <x v="0"/>
  </r>
  <r>
    <n v="102231"/>
    <x v="31465"/>
    <s v="&quot;The Gu&quot; red shirt XML tag t-shirt (Black) XS"/>
    <x v="1"/>
    <x v="7"/>
    <n v="15"/>
    <n v="72"/>
    <n v="18"/>
    <x v="0"/>
  </r>
  <r>
    <n v="102232"/>
    <x v="31465"/>
    <s v="&quot;The Gu&quot; red shirt XML tag t-shirt (White) 4XL"/>
    <x v="1"/>
    <x v="7"/>
    <n v="15"/>
    <n v="72"/>
    <n v="18"/>
    <x v="0"/>
  </r>
  <r>
    <n v="102233"/>
    <x v="31466"/>
    <s v="Ogre battery-powered slippers (Green) M"/>
    <x v="1"/>
    <x v="7"/>
    <n v="15"/>
    <n v="10"/>
    <n v="32"/>
    <x v="0"/>
  </r>
  <r>
    <n v="102234"/>
    <x v="31466"/>
    <s v="DBA joke mug - two types of DBAs (Black)"/>
    <x v="1"/>
    <x v="7"/>
    <n v="15"/>
    <n v="6"/>
    <n v="13"/>
    <x v="0"/>
  </r>
  <r>
    <n v="102235"/>
    <x v="31466"/>
    <s v="USB food flash drive - dessert 10 drive variety pack"/>
    <x v="1"/>
    <x v="7"/>
    <n v="15"/>
    <n v="4"/>
    <n v="240"/>
    <x v="0"/>
  </r>
  <r>
    <n v="102236"/>
    <x v="31467"/>
    <s v="Air cushion film 200mmx100mm 325m"/>
    <x v="1"/>
    <x v="7"/>
    <n v="15"/>
    <n v="2"/>
    <n v="87"/>
    <x v="0"/>
  </r>
  <r>
    <n v="102237"/>
    <x v="31467"/>
    <s v="Tape dispenser (Blue)"/>
    <x v="1"/>
    <x v="7"/>
    <n v="15"/>
    <n v="60"/>
    <n v="32"/>
    <x v="0"/>
  </r>
  <r>
    <n v="102238"/>
    <x v="31467"/>
    <s v="10 mm Double sided bubble wrap 50m"/>
    <x v="1"/>
    <x v="7"/>
    <n v="15"/>
    <n v="10"/>
    <n v="105"/>
    <x v="0"/>
  </r>
  <r>
    <n v="102239"/>
    <x v="31467"/>
    <s v="Void fill 200 L bag (White) 200L"/>
    <x v="1"/>
    <x v="7"/>
    <n v="15"/>
    <n v="60"/>
    <n v="25"/>
    <x v="0"/>
  </r>
  <r>
    <n v="102240"/>
    <x v="31468"/>
    <s v="32 mm Double sided bubble wrap 10m"/>
    <x v="1"/>
    <x v="7"/>
    <n v="15"/>
    <n v="20"/>
    <n v="22"/>
    <x v="0"/>
  </r>
  <r>
    <n v="102241"/>
    <x v="31468"/>
    <s v="Developer joke mug - Oct 31 = Dec 25 (White)"/>
    <x v="1"/>
    <x v="7"/>
    <n v="15"/>
    <n v="7"/>
    <n v="13"/>
    <x v="0"/>
  </r>
  <r>
    <n v="102242"/>
    <x v="31468"/>
    <s v="Halloween skull mask (Gray) S"/>
    <x v="1"/>
    <x v="7"/>
    <n v="15"/>
    <n v="60"/>
    <n v="18"/>
    <x v="0"/>
  </r>
  <r>
    <n v="102243"/>
    <x v="31468"/>
    <s v="Ogre battery-powered slippers (Green) S"/>
    <x v="1"/>
    <x v="7"/>
    <n v="15"/>
    <n v="8"/>
    <n v="32"/>
    <x v="0"/>
  </r>
  <r>
    <n v="102244"/>
    <x v="31469"/>
    <s v="Developer joke mug - this code was generated by a tool (Black)"/>
    <x v="1"/>
    <x v="7"/>
    <n v="15"/>
    <n v="5"/>
    <n v="13"/>
    <x v="0"/>
  </r>
  <r>
    <n v="102245"/>
    <x v="31469"/>
    <s v="&quot;The Gu&quot; red shirt XML tag t-shirt (Black) XXL"/>
    <x v="1"/>
    <x v="7"/>
    <n v="15"/>
    <n v="72"/>
    <n v="18"/>
    <x v="0"/>
  </r>
  <r>
    <n v="102246"/>
    <x v="31469"/>
    <s v="Express post box 5kg (White) 350x280x130mm"/>
    <x v="1"/>
    <x v="7"/>
    <n v="15"/>
    <n v="75"/>
    <n v="1"/>
    <x v="0"/>
  </r>
  <r>
    <n v="102247"/>
    <x v="31470"/>
    <s v="Halloween zombie mask (Light Brown) M"/>
    <x v="1"/>
    <x v="7"/>
    <n v="15"/>
    <n v="24"/>
    <n v="18"/>
    <x v="0"/>
  </r>
  <r>
    <n v="102248"/>
    <x v="31470"/>
    <s v="Void fill 100 L bag (White) 100L"/>
    <x v="1"/>
    <x v="7"/>
    <n v="15"/>
    <n v="40"/>
    <n v="13"/>
    <x v="0"/>
  </r>
  <r>
    <n v="102249"/>
    <x v="31470"/>
    <s v="20 mm Anti static bubble wrap (Blue) 10m"/>
    <x v="1"/>
    <x v="7"/>
    <n v="15"/>
    <n v="60"/>
    <n v="29"/>
    <x v="0"/>
  </r>
  <r>
    <n v="102250"/>
    <x v="31470"/>
    <s v="Void fill 300 L bag (White) 300L"/>
    <x v="1"/>
    <x v="7"/>
    <n v="15"/>
    <n v="10"/>
    <n v="38"/>
    <x v="0"/>
  </r>
  <r>
    <n v="102251"/>
    <x v="31471"/>
    <s v="RC toy sedan car with remote control (Black) 1/50 scale"/>
    <x v="1"/>
    <x v="7"/>
    <n v="15"/>
    <n v="5"/>
    <n v="25"/>
    <x v="0"/>
  </r>
  <r>
    <n v="102252"/>
    <x v="31471"/>
    <s v="&quot;The Gu&quot; red shirt XML tag t-shirt (Black) 6XL"/>
    <x v="1"/>
    <x v="7"/>
    <n v="15"/>
    <n v="12"/>
    <n v="18"/>
    <x v="0"/>
  </r>
  <r>
    <n v="102253"/>
    <x v="31472"/>
    <s v="Superhero action jacket (Blue) XXL"/>
    <x v="1"/>
    <x v="7"/>
    <n v="15"/>
    <n v="7"/>
    <n v="30"/>
    <x v="0"/>
  </r>
  <r>
    <n v="102254"/>
    <x v="31472"/>
    <s v="Developer joke mug - old C developers never die (White)"/>
    <x v="1"/>
    <x v="7"/>
    <n v="15"/>
    <n v="4"/>
    <n v="13"/>
    <x v="0"/>
  </r>
  <r>
    <n v="102255"/>
    <x v="31473"/>
    <s v="Developer joke mug - (hip, hip, array) (Black)"/>
    <x v="1"/>
    <x v="7"/>
    <n v="15"/>
    <n v="4"/>
    <n v="13"/>
    <x v="0"/>
  </r>
  <r>
    <n v="102256"/>
    <x v="31473"/>
    <s v="DBA joke mug - daaaaaa-ta (Black)"/>
    <x v="1"/>
    <x v="7"/>
    <n v="15"/>
    <n v="6"/>
    <n v="13"/>
    <x v="0"/>
  </r>
  <r>
    <n v="102257"/>
    <x v="31473"/>
    <s v="Furry animal socks (Pink) L"/>
    <x v="1"/>
    <x v="7"/>
    <n v="15"/>
    <n v="24"/>
    <n v="5"/>
    <x v="0"/>
  </r>
  <r>
    <n v="102258"/>
    <x v="31474"/>
    <s v="Permanent marker black 5mm nib (Black) 5mm"/>
    <x v="1"/>
    <x v="7"/>
    <n v="15"/>
    <n v="96"/>
    <n v="3"/>
    <x v="0"/>
  </r>
  <r>
    <n v="102259"/>
    <x v="31474"/>
    <s v="RC toy sedan car with remote control (Red) 1/50 scale"/>
    <x v="1"/>
    <x v="7"/>
    <n v="15"/>
    <n v="2"/>
    <n v="25"/>
    <x v="0"/>
  </r>
  <r>
    <n v="102260"/>
    <x v="31474"/>
    <s v="Ogre battery-powered slippers (Green) M"/>
    <x v="1"/>
    <x v="7"/>
    <n v="15"/>
    <n v="6"/>
    <n v="32"/>
    <x v="0"/>
  </r>
  <r>
    <n v="102261"/>
    <x v="31475"/>
    <s v="&quot;The Gu&quot; red shirt XML tag t-shirt (White) 7XL"/>
    <x v="1"/>
    <x v="7"/>
    <n v="15"/>
    <n v="120"/>
    <n v="18"/>
    <x v="0"/>
  </r>
  <r>
    <n v="102262"/>
    <x v="31475"/>
    <s v="Ride on toy sedan car (Yellow) 1/12 scale"/>
    <x v="1"/>
    <x v="7"/>
    <n v="15"/>
    <n v="10"/>
    <n v="230"/>
    <x v="0"/>
  </r>
  <r>
    <n v="102263"/>
    <x v="31475"/>
    <s v="Permanent marker blue 5mm nib (Blue) 5mm"/>
    <x v="1"/>
    <x v="7"/>
    <n v="15"/>
    <n v="24"/>
    <n v="3"/>
    <x v="0"/>
  </r>
  <r>
    <n v="102264"/>
    <x v="31475"/>
    <s v="USB food flash drive - pizza slice"/>
    <x v="1"/>
    <x v="7"/>
    <n v="15"/>
    <n v="4"/>
    <n v="32"/>
    <x v="0"/>
  </r>
  <r>
    <n v="102265"/>
    <x v="31476"/>
    <s v="&quot;The Gu&quot; red shirt XML tag t-shirt (Black) M"/>
    <x v="1"/>
    <x v="7"/>
    <n v="15"/>
    <n v="96"/>
    <n v="18"/>
    <x v="0"/>
  </r>
  <r>
    <n v="102266"/>
    <x v="31476"/>
    <s v="USB food flash drive - pizza slice"/>
    <x v="1"/>
    <x v="7"/>
    <n v="15"/>
    <n v="10"/>
    <n v="32"/>
    <x v="0"/>
  </r>
  <r>
    <n v="102267"/>
    <x v="31476"/>
    <s v="Ogre battery-powered slippers (Green) M"/>
    <x v="1"/>
    <x v="7"/>
    <n v="15"/>
    <n v="3"/>
    <n v="32"/>
    <x v="0"/>
  </r>
  <r>
    <n v="102268"/>
    <x v="31477"/>
    <s v="USB food flash drive - donut"/>
    <x v="1"/>
    <x v="7"/>
    <n v="15"/>
    <n v="10"/>
    <n v="32"/>
    <x v="0"/>
  </r>
  <r>
    <n v="102269"/>
    <x v="31477"/>
    <s v="Furry animal socks (Pink) M"/>
    <x v="1"/>
    <x v="7"/>
    <n v="15"/>
    <n v="72"/>
    <n v="5"/>
    <x v="0"/>
  </r>
  <r>
    <n v="102270"/>
    <x v="31477"/>
    <s v="Developer joke mug - a foo walks into a bar (Black)"/>
    <x v="1"/>
    <x v="7"/>
    <n v="15"/>
    <n v="5"/>
    <n v="13"/>
    <x v="0"/>
  </r>
  <r>
    <n v="102271"/>
    <x v="31477"/>
    <s v="Tape dispenser (Black)"/>
    <x v="1"/>
    <x v="7"/>
    <n v="15"/>
    <n v="90"/>
    <n v="32"/>
    <x v="0"/>
  </r>
  <r>
    <n v="102272"/>
    <x v="31477"/>
    <s v="Developer joke mug - (hip, hip, array) (Black)"/>
    <x v="1"/>
    <x v="7"/>
    <n v="15"/>
    <n v="8"/>
    <n v="13"/>
    <x v="0"/>
  </r>
  <r>
    <n v="102273"/>
    <x v="31478"/>
    <s v="20 mm Anti static bubble wrap (Blue) 10m"/>
    <x v="1"/>
    <x v="7"/>
    <n v="15"/>
    <n v="80"/>
    <n v="29"/>
    <x v="0"/>
  </r>
  <r>
    <n v="102274"/>
    <x v="31478"/>
    <s v="Developer joke mug - a foo walks into a bar (White)"/>
    <x v="1"/>
    <x v="7"/>
    <n v="15"/>
    <n v="1"/>
    <n v="13"/>
    <x v="0"/>
  </r>
  <r>
    <n v="102275"/>
    <x v="31478"/>
    <s v="Ogre battery-powered slippers (Green) M"/>
    <x v="1"/>
    <x v="7"/>
    <n v="15"/>
    <n v="7"/>
    <n v="32"/>
    <x v="0"/>
  </r>
  <r>
    <n v="102276"/>
    <x v="31478"/>
    <s v="USB food flash drive - fortune cookie"/>
    <x v="1"/>
    <x v="7"/>
    <n v="15"/>
    <n v="10"/>
    <n v="32"/>
    <x v="0"/>
  </r>
  <r>
    <n v="102277"/>
    <x v="31478"/>
    <s v="Ogre battery-powered slippers (Green) L"/>
    <x v="1"/>
    <x v="7"/>
    <n v="15"/>
    <n v="6"/>
    <n v="32"/>
    <x v="0"/>
  </r>
  <r>
    <n v="102278"/>
    <x v="31479"/>
    <s v="Halloween zombie mask (Light Brown) L"/>
    <x v="1"/>
    <x v="7"/>
    <n v="15"/>
    <n v="96"/>
    <n v="18"/>
    <x v="0"/>
  </r>
  <r>
    <n v="102279"/>
    <x v="31479"/>
    <s v="&quot;The Gu&quot; red shirt XML tag t-shirt (White) 3XL"/>
    <x v="1"/>
    <x v="7"/>
    <n v="15"/>
    <n v="96"/>
    <n v="18"/>
    <x v="0"/>
  </r>
  <r>
    <n v="102280"/>
    <x v="31479"/>
    <s v="Furry gorilla with big eyes slippers (Black) S"/>
    <x v="1"/>
    <x v="7"/>
    <n v="15"/>
    <n v="8"/>
    <n v="32"/>
    <x v="0"/>
  </r>
  <r>
    <n v="102281"/>
    <x v="31480"/>
    <s v="Superhero action jacket (Blue) M"/>
    <x v="1"/>
    <x v="7"/>
    <n v="15"/>
    <n v="2"/>
    <n v="30"/>
    <x v="0"/>
  </r>
  <r>
    <n v="102282"/>
    <x v="31480"/>
    <s v="&quot;The Gu&quot; red shirt XML tag t-shirt (Black) M"/>
    <x v="1"/>
    <x v="7"/>
    <n v="15"/>
    <n v="60"/>
    <n v="18"/>
    <x v="0"/>
  </r>
  <r>
    <n v="102283"/>
    <x v="31480"/>
    <s v="Bubblewrap dispenser (Red) 1.5m"/>
    <x v="1"/>
    <x v="7"/>
    <n v="15"/>
    <n v="8"/>
    <n v="240"/>
    <x v="0"/>
  </r>
  <r>
    <n v="102284"/>
    <x v="31480"/>
    <s v="Packing knife with metal insert blade (Yellow) 9mm"/>
    <x v="1"/>
    <x v="7"/>
    <n v="15"/>
    <n v="25"/>
    <n v="2"/>
    <x v="0"/>
  </r>
  <r>
    <n v="102285"/>
    <x v="31480"/>
    <s v="RC toy sedan car with remote control (Blue) 1/50 scale"/>
    <x v="1"/>
    <x v="7"/>
    <n v="15"/>
    <n v="9"/>
    <n v="25"/>
    <x v="0"/>
  </r>
  <r>
    <n v="102286"/>
    <x v="31481"/>
    <s v="Developer joke mug - that's a hardware problem (Black)"/>
    <x v="1"/>
    <x v="7"/>
    <n v="15"/>
    <n v="5"/>
    <n v="13"/>
    <x v="0"/>
  </r>
  <r>
    <n v="102287"/>
    <x v="31481"/>
    <s v="10 mm Anti static bubble wrap (Blue) 10m"/>
    <x v="1"/>
    <x v="7"/>
    <n v="15"/>
    <n v="90"/>
    <n v="26"/>
    <x v="0"/>
  </r>
  <r>
    <n v="102288"/>
    <x v="31481"/>
    <s v="Developer joke mug - old C developers never die (White)"/>
    <x v="1"/>
    <x v="7"/>
    <n v="15"/>
    <n v="8"/>
    <n v="13"/>
    <x v="0"/>
  </r>
  <r>
    <n v="102289"/>
    <x v="31481"/>
    <s v="Clear packaging tape 48mmx75m"/>
    <x v="1"/>
    <x v="7"/>
    <n v="15"/>
    <n v="104"/>
    <n v="3"/>
    <x v="0"/>
  </r>
  <r>
    <n v="102290"/>
    <x v="31482"/>
    <s v="Halloween zombie mask (Light Brown) S"/>
    <x v="1"/>
    <x v="7"/>
    <n v="15"/>
    <n v="84"/>
    <n v="18"/>
    <x v="0"/>
  </r>
  <r>
    <n v="102291"/>
    <x v="31482"/>
    <s v="Shipping carton (Brown) 279x254x217mm"/>
    <x v="1"/>
    <x v="7"/>
    <n v="15"/>
    <n v="50"/>
    <n v="1"/>
    <x v="0"/>
  </r>
  <r>
    <n v="102292"/>
    <x v="31482"/>
    <s v="Ride on toy sedan car (Blue) 1/12 scale"/>
    <x v="1"/>
    <x v="7"/>
    <n v="15"/>
    <n v="4"/>
    <n v="230"/>
    <x v="0"/>
  </r>
  <r>
    <n v="102293"/>
    <x v="31482"/>
    <s v="&quot;The Gu&quot; red shirt XML tag t-shirt (Black) L"/>
    <x v="1"/>
    <x v="7"/>
    <n v="15"/>
    <n v="120"/>
    <n v="18"/>
    <x v="0"/>
  </r>
  <r>
    <n v="102294"/>
    <x v="31483"/>
    <s v="Plush shark slippers (Gray) XL"/>
    <x v="1"/>
    <x v="7"/>
    <n v="15"/>
    <n v="5"/>
    <n v="32"/>
    <x v="0"/>
  </r>
  <r>
    <n v="102295"/>
    <x v="31483"/>
    <s v="Air cushion film 200mmx200mm 325m"/>
    <x v="1"/>
    <x v="7"/>
    <n v="15"/>
    <n v="9"/>
    <n v="90"/>
    <x v="0"/>
  </r>
  <r>
    <n v="102296"/>
    <x v="31483"/>
    <s v="Black and orange fragile despatch tape 48mmx75m"/>
    <x v="1"/>
    <x v="7"/>
    <n v="15"/>
    <n v="324"/>
    <n v="4"/>
    <x v="0"/>
  </r>
  <r>
    <n v="102297"/>
    <x v="31484"/>
    <s v="Office cube periscope (Black)"/>
    <x v="1"/>
    <x v="7"/>
    <n v="15"/>
    <n v="20"/>
    <n v="19"/>
    <x v="0"/>
  </r>
  <r>
    <n v="102298"/>
    <x v="31484"/>
    <s v="Permanent marker black 5mm nib (Black) 5mm"/>
    <x v="1"/>
    <x v="7"/>
    <n v="15"/>
    <n v="84"/>
    <n v="3"/>
    <x v="0"/>
  </r>
  <r>
    <n v="102299"/>
    <x v="31484"/>
    <s v="USB food flash drive - donut"/>
    <x v="1"/>
    <x v="7"/>
    <n v="15"/>
    <n v="4"/>
    <n v="32"/>
    <x v="0"/>
  </r>
  <r>
    <n v="102300"/>
    <x v="31484"/>
    <s v="Developer joke mug - this code was generated by a tool (White)"/>
    <x v="1"/>
    <x v="7"/>
    <n v="15"/>
    <n v="4"/>
    <n v="13"/>
    <x v="0"/>
  </r>
  <r>
    <n v="102301"/>
    <x v="31484"/>
    <s v="&quot;The Gu&quot; red shirt XML tag t-shirt (Black) 7XL"/>
    <x v="1"/>
    <x v="7"/>
    <n v="15"/>
    <n v="60"/>
    <n v="18"/>
    <x v="0"/>
  </r>
  <r>
    <n v="102302"/>
    <x v="31485"/>
    <s v="USB food flash drive - sushi roll"/>
    <x v="1"/>
    <x v="7"/>
    <n v="15"/>
    <n v="8"/>
    <n v="32"/>
    <x v="0"/>
  </r>
  <r>
    <n v="102303"/>
    <x v="31485"/>
    <s v="Halloween zombie mask (Light Brown) L"/>
    <x v="1"/>
    <x v="7"/>
    <n v="15"/>
    <n v="120"/>
    <n v="18"/>
    <x v="0"/>
  </r>
  <r>
    <n v="102304"/>
    <x v="31485"/>
    <s v="Superhero action jacket (Blue) 4XL"/>
    <x v="1"/>
    <x v="7"/>
    <n v="15"/>
    <n v="10"/>
    <n v="34"/>
    <x v="0"/>
  </r>
  <r>
    <n v="102305"/>
    <x v="31486"/>
    <s v="Alien officer hoodie (Black) 5XL"/>
    <x v="1"/>
    <x v="7"/>
    <n v="15"/>
    <n v="9"/>
    <n v="35"/>
    <x v="0"/>
  </r>
  <r>
    <n v="102306"/>
    <x v="31486"/>
    <s v="Plush shark slippers (Gray) M"/>
    <x v="1"/>
    <x v="7"/>
    <n v="15"/>
    <n v="6"/>
    <n v="32"/>
    <x v="0"/>
  </r>
  <r>
    <n v="102307"/>
    <x v="31487"/>
    <s v="Permanent marker red 5mm nib (Red) 5mm"/>
    <x v="1"/>
    <x v="7"/>
    <n v="15"/>
    <n v="12"/>
    <n v="3"/>
    <x v="0"/>
  </r>
  <r>
    <n v="102308"/>
    <x v="31487"/>
    <s v="Animal with big feet slippers (Brown) XL"/>
    <x v="1"/>
    <x v="7"/>
    <n v="15"/>
    <n v="6"/>
    <n v="32"/>
    <x v="0"/>
  </r>
  <r>
    <n v="102309"/>
    <x v="31487"/>
    <s v="USB missile launcher (Green)"/>
    <x v="1"/>
    <x v="7"/>
    <n v="15"/>
    <n v="5"/>
    <n v="25"/>
    <x v="0"/>
  </r>
  <r>
    <n v="102310"/>
    <x v="31488"/>
    <s v="Halloween zombie mask (Light Brown) L"/>
    <x v="1"/>
    <x v="7"/>
    <n v="15"/>
    <n v="12"/>
    <n v="18"/>
    <x v="0"/>
  </r>
  <r>
    <n v="102311"/>
    <x v="31488"/>
    <s v="Developer joke mug - understanding recursion requires understanding recursion (Black)"/>
    <x v="1"/>
    <x v="7"/>
    <n v="15"/>
    <n v="10"/>
    <n v="13"/>
    <x v="0"/>
  </r>
  <r>
    <n v="102312"/>
    <x v="31488"/>
    <s v="Alien officer hoodie (Black) 4XL"/>
    <x v="1"/>
    <x v="7"/>
    <n v="15"/>
    <n v="2"/>
    <n v="35"/>
    <x v="0"/>
  </r>
  <r>
    <n v="102313"/>
    <x v="31488"/>
    <s v="10 mm Double sided bubble wrap 10m"/>
    <x v="1"/>
    <x v="7"/>
    <n v="15"/>
    <n v="30"/>
    <n v="15"/>
    <x v="0"/>
  </r>
  <r>
    <n v="102314"/>
    <x v="31488"/>
    <s v="Ride on vintage American toy coupe (Black) 1/12 scale"/>
    <x v="1"/>
    <x v="7"/>
    <n v="15"/>
    <n v="6"/>
    <n v="285"/>
    <x v="0"/>
  </r>
  <r>
    <n v="102315"/>
    <x v="31489"/>
    <s v="Black and orange fragile despatch tape 48mmx75m"/>
    <x v="1"/>
    <x v="7"/>
    <n v="15"/>
    <n v="108"/>
    <n v="4"/>
    <x v="0"/>
  </r>
  <r>
    <n v="102316"/>
    <x v="31489"/>
    <s v="Developer joke mug - there are 10 types of people in the world (White)"/>
    <x v="1"/>
    <x v="7"/>
    <n v="15"/>
    <n v="1"/>
    <n v="13"/>
    <x v="0"/>
  </r>
  <r>
    <n v="102317"/>
    <x v="31489"/>
    <s v="USB food flash drive - pizza slice"/>
    <x v="1"/>
    <x v="7"/>
    <n v="15"/>
    <n v="9"/>
    <n v="32"/>
    <x v="0"/>
  </r>
  <r>
    <n v="102318"/>
    <x v="31489"/>
    <s v="IT joke mug - hardware: part of the computer that can be kicked (Black)"/>
    <x v="1"/>
    <x v="7"/>
    <n v="15"/>
    <n v="8"/>
    <n v="13"/>
    <x v="0"/>
  </r>
  <r>
    <n v="102319"/>
    <x v="31490"/>
    <s v="USB food flash drive - hamburger"/>
    <x v="1"/>
    <x v="7"/>
    <n v="15"/>
    <n v="8"/>
    <n v="32"/>
    <x v="0"/>
  </r>
  <r>
    <n v="102320"/>
    <x v="31490"/>
    <s v="Air cushion film 200mmx200mm 325m"/>
    <x v="1"/>
    <x v="7"/>
    <n v="15"/>
    <n v="5"/>
    <n v="90"/>
    <x v="0"/>
  </r>
  <r>
    <n v="102321"/>
    <x v="31490"/>
    <s v="DBA joke mug - it depends (White)"/>
    <x v="1"/>
    <x v="7"/>
    <n v="15"/>
    <n v="2"/>
    <n v="13"/>
    <x v="0"/>
  </r>
  <r>
    <n v="102322"/>
    <x v="31490"/>
    <s v="Tape dispenser (Blue)"/>
    <x v="1"/>
    <x v="7"/>
    <n v="15"/>
    <n v="90"/>
    <n v="32"/>
    <x v="0"/>
  </r>
  <r>
    <n v="102323"/>
    <x v="31491"/>
    <s v="Plush shark slippers (Gray) XL"/>
    <x v="1"/>
    <x v="7"/>
    <n v="15"/>
    <n v="8"/>
    <n v="32"/>
    <x v="0"/>
  </r>
  <r>
    <n v="102324"/>
    <x v="31491"/>
    <s v="RC toy sedan car with remote control (Green) 1/50 scale"/>
    <x v="1"/>
    <x v="7"/>
    <n v="15"/>
    <n v="2"/>
    <n v="25"/>
    <x v="0"/>
  </r>
  <r>
    <n v="102325"/>
    <x v="31491"/>
    <s v="DBA joke mug - SELECT caffeine FROM mug (White)"/>
    <x v="1"/>
    <x v="7"/>
    <n v="15"/>
    <n v="10"/>
    <n v="13"/>
    <x v="0"/>
  </r>
  <r>
    <n v="102326"/>
    <x v="31492"/>
    <s v="&quot;The Gu&quot; red shirt XML tag t-shirt (Black) XS"/>
    <x v="1"/>
    <x v="7"/>
    <n v="15"/>
    <n v="96"/>
    <n v="18"/>
    <x v="0"/>
  </r>
  <r>
    <n v="102327"/>
    <x v="31492"/>
    <s v="Tape dispenser (Blue)"/>
    <x v="1"/>
    <x v="7"/>
    <n v="15"/>
    <n v="50"/>
    <n v="32"/>
    <x v="0"/>
  </r>
  <r>
    <n v="102328"/>
    <x v="31492"/>
    <s v="IT joke mug - that behavior is by design (Black)"/>
    <x v="1"/>
    <x v="7"/>
    <n v="15"/>
    <n v="5"/>
    <n v="13"/>
    <x v="0"/>
  </r>
  <r>
    <n v="102329"/>
    <x v="31492"/>
    <s v="&quot;The Gu&quot; red shirt XML tag t-shirt (Black) S"/>
    <x v="1"/>
    <x v="7"/>
    <n v="15"/>
    <n v="72"/>
    <n v="18"/>
    <x v="0"/>
  </r>
  <r>
    <n v="102330"/>
    <x v="31493"/>
    <s v="Developer joke mug - understanding recursion requires understanding recursion (White)"/>
    <x v="1"/>
    <x v="7"/>
    <n v="15"/>
    <n v="7"/>
    <n v="13"/>
    <x v="0"/>
  </r>
  <r>
    <n v="102331"/>
    <x v="31493"/>
    <s v="DBA joke mug - SELECT caffeine FROM mug (White)"/>
    <x v="1"/>
    <x v="7"/>
    <n v="15"/>
    <n v="2"/>
    <n v="13"/>
    <x v="0"/>
  </r>
  <r>
    <n v="102332"/>
    <x v="31494"/>
    <s v="Dinosaur battery-powered slippers (Green) M"/>
    <x v="1"/>
    <x v="7"/>
    <n v="15"/>
    <n v="9"/>
    <n v="32"/>
    <x v="0"/>
  </r>
  <r>
    <n v="102333"/>
    <x v="31494"/>
    <s v="Ride on toy sedan car (Green) 1/12 scale"/>
    <x v="1"/>
    <x v="7"/>
    <n v="15"/>
    <n v="5"/>
    <n v="230"/>
    <x v="0"/>
  </r>
  <r>
    <n v="102334"/>
    <x v="31494"/>
    <s v="Alien officer hoodie (Black) XXL"/>
    <x v="1"/>
    <x v="7"/>
    <n v="15"/>
    <n v="3"/>
    <n v="35"/>
    <x v="0"/>
  </r>
  <r>
    <n v="102335"/>
    <x v="31495"/>
    <s v="&quot;The Gu&quot; red shirt XML tag t-shirt (Black) XXS"/>
    <x v="1"/>
    <x v="7"/>
    <n v="15"/>
    <n v="72"/>
    <n v="18"/>
    <x v="0"/>
  </r>
  <r>
    <n v="102336"/>
    <x v="31495"/>
    <s v="Black and yellow heavy despatch tape 48mmx100m"/>
    <x v="1"/>
    <x v="7"/>
    <n v="15"/>
    <n v="72"/>
    <n v="4"/>
    <x v="0"/>
  </r>
  <r>
    <n v="102337"/>
    <x v="31495"/>
    <s v="Animal with big feet slippers (Brown) XL"/>
    <x v="1"/>
    <x v="7"/>
    <n v="15"/>
    <n v="10"/>
    <n v="32"/>
    <x v="0"/>
  </r>
  <r>
    <n v="102338"/>
    <x v="31496"/>
    <s v="10 mm Double sided bubble wrap 10m"/>
    <x v="1"/>
    <x v="7"/>
    <n v="15"/>
    <n v="20"/>
    <n v="15"/>
    <x v="0"/>
  </r>
  <r>
    <n v="102339"/>
    <x v="31496"/>
    <s v="Ogre battery-powered slippers (Green) M"/>
    <x v="1"/>
    <x v="7"/>
    <n v="15"/>
    <n v="7"/>
    <n v="32"/>
    <x v="0"/>
  </r>
  <r>
    <n v="102340"/>
    <x v="31496"/>
    <s v="USB food flash drive - pizza slice"/>
    <x v="1"/>
    <x v="7"/>
    <n v="15"/>
    <n v="8"/>
    <n v="32"/>
    <x v="0"/>
  </r>
  <r>
    <n v="102341"/>
    <x v="31497"/>
    <s v="Halloween skull mask (Gray) S"/>
    <x v="1"/>
    <x v="7"/>
    <n v="15"/>
    <n v="96"/>
    <n v="18"/>
    <x v="0"/>
  </r>
  <r>
    <n v="102342"/>
    <x v="31497"/>
    <s v="&quot;The Gu&quot; red shirt XML tag t-shirt (Black) 3XS"/>
    <x v="1"/>
    <x v="7"/>
    <n v="15"/>
    <n v="72"/>
    <n v="18"/>
    <x v="0"/>
  </r>
  <r>
    <n v="102343"/>
    <x v="31498"/>
    <s v="Ogre battery-powered slippers (Green) M"/>
    <x v="1"/>
    <x v="7"/>
    <n v="15"/>
    <n v="4"/>
    <n v="32"/>
    <x v="0"/>
  </r>
  <r>
    <n v="102344"/>
    <x v="31498"/>
    <s v="Bubblewrap dispenser (Blue) 1.5m"/>
    <x v="1"/>
    <x v="7"/>
    <n v="15"/>
    <n v="2"/>
    <n v="240"/>
    <x v="0"/>
  </r>
  <r>
    <n v="102345"/>
    <x v="31498"/>
    <s v="IT joke mug - hardware: part of the computer that can be kicked (Black)"/>
    <x v="1"/>
    <x v="7"/>
    <n v="15"/>
    <n v="8"/>
    <n v="13"/>
    <x v="0"/>
  </r>
  <r>
    <n v="102346"/>
    <x v="31499"/>
    <s v="Medium sized bubblewrap roll 20m"/>
    <x v="1"/>
    <x v="7"/>
    <n v="15"/>
    <n v="20"/>
    <n v="20"/>
    <x v="0"/>
  </r>
  <r>
    <n v="102347"/>
    <x v="31499"/>
    <s v="&quot;The Gu&quot; red shirt XML tag t-shirt (Black) XL"/>
    <x v="1"/>
    <x v="7"/>
    <n v="15"/>
    <n v="48"/>
    <n v="18"/>
    <x v="0"/>
  </r>
  <r>
    <n v="102348"/>
    <x v="31499"/>
    <s v="Developer joke mug - this code was generated by a tool (White)"/>
    <x v="1"/>
    <x v="7"/>
    <n v="15"/>
    <n v="6"/>
    <n v="13"/>
    <x v="0"/>
  </r>
  <r>
    <n v="102349"/>
    <x v="31499"/>
    <s v="Tape dispenser (Blue)"/>
    <x v="1"/>
    <x v="7"/>
    <n v="15"/>
    <n v="100"/>
    <n v="32"/>
    <x v="0"/>
  </r>
  <r>
    <n v="102350"/>
    <x v="31499"/>
    <s v="32 mm Anti static bubble wrap (Blue) 20m"/>
    <x v="1"/>
    <x v="7"/>
    <n v="15"/>
    <n v="70"/>
    <n v="48"/>
    <x v="0"/>
  </r>
  <r>
    <n v="102351"/>
    <x v="31500"/>
    <s v="USB food flash drive - fortune cookie"/>
    <x v="1"/>
    <x v="7"/>
    <n v="15"/>
    <n v="6"/>
    <n v="32"/>
    <x v="0"/>
  </r>
  <r>
    <n v="102352"/>
    <x v="31500"/>
    <s v="USB food flash drive - dessert 10 drive variety pack"/>
    <x v="1"/>
    <x v="7"/>
    <n v="15"/>
    <n v="1"/>
    <n v="240"/>
    <x v="0"/>
  </r>
  <r>
    <n v="102353"/>
    <x v="31501"/>
    <s v="Shipping carton (Brown) 457x279x279mm"/>
    <x v="1"/>
    <x v="7"/>
    <n v="15"/>
    <n v="175"/>
    <n v="1"/>
    <x v="0"/>
  </r>
  <r>
    <n v="102354"/>
    <x v="31501"/>
    <s v="Halloween skull mask (Gray) M"/>
    <x v="1"/>
    <x v="7"/>
    <n v="15"/>
    <n v="96"/>
    <n v="18"/>
    <x v="0"/>
  </r>
  <r>
    <n v="102355"/>
    <x v="31502"/>
    <s v="Developer joke mug - inheritance is the OO way to become wealthy (White)"/>
    <x v="1"/>
    <x v="7"/>
    <n v="15"/>
    <n v="4"/>
    <n v="13"/>
    <x v="0"/>
  </r>
  <r>
    <n v="102356"/>
    <x v="31502"/>
    <s v="Shipping carton (Brown) 457x279x279mm"/>
    <x v="1"/>
    <x v="7"/>
    <n v="15"/>
    <n v="100"/>
    <n v="1"/>
    <x v="0"/>
  </r>
  <r>
    <n v="102357"/>
    <x v="31503"/>
    <s v="Void fill 300 L bag (White) 300L"/>
    <x v="1"/>
    <x v="7"/>
    <n v="15"/>
    <n v="80"/>
    <n v="38"/>
    <x v="0"/>
  </r>
  <r>
    <n v="102358"/>
    <x v="31503"/>
    <s v="Air cushion film 200mmx200mm 325m"/>
    <x v="1"/>
    <x v="7"/>
    <n v="15"/>
    <n v="4"/>
    <n v="90"/>
    <x v="0"/>
  </r>
  <r>
    <n v="102359"/>
    <x v="31503"/>
    <s v="Furry animal socks (Pink) XL"/>
    <x v="1"/>
    <x v="7"/>
    <n v="15"/>
    <n v="24"/>
    <n v="5"/>
    <x v="0"/>
  </r>
  <r>
    <n v="102360"/>
    <x v="31503"/>
    <s v="Shipping carton (Brown) 457x457x457mm"/>
    <x v="1"/>
    <x v="7"/>
    <n v="15"/>
    <n v="125"/>
    <n v="2"/>
    <x v="0"/>
  </r>
  <r>
    <n v="102361"/>
    <x v="31504"/>
    <s v="20 mm Anti static bubble wrap (Blue) 10m"/>
    <x v="1"/>
    <x v="7"/>
    <n v="15"/>
    <n v="40"/>
    <n v="29"/>
    <x v="0"/>
  </r>
  <r>
    <n v="102362"/>
    <x v="31504"/>
    <s v="Ogre battery-powered slippers (Green) L"/>
    <x v="1"/>
    <x v="7"/>
    <n v="15"/>
    <n v="7"/>
    <n v="32"/>
    <x v="0"/>
  </r>
  <r>
    <n v="102363"/>
    <x v="31504"/>
    <s v="Bubblewrap dispenser (Blue) 1.5m"/>
    <x v="1"/>
    <x v="7"/>
    <n v="15"/>
    <n v="4"/>
    <n v="240"/>
    <x v="0"/>
  </r>
  <r>
    <n v="102364"/>
    <x v="31504"/>
    <s v="Halloween zombie mask (Light Brown) M"/>
    <x v="1"/>
    <x v="7"/>
    <n v="15"/>
    <n v="72"/>
    <n v="18"/>
    <x v="0"/>
  </r>
  <r>
    <n v="102365"/>
    <x v="31505"/>
    <s v="Void fill 400 L bag (White) 400L"/>
    <x v="1"/>
    <x v="7"/>
    <n v="15"/>
    <n v="80"/>
    <n v="50"/>
    <x v="0"/>
  </r>
  <r>
    <n v="102366"/>
    <x v="31505"/>
    <s v="Furry gorilla with big eyes slippers (Black) L"/>
    <x v="1"/>
    <x v="7"/>
    <n v="15"/>
    <n v="3"/>
    <n v="32"/>
    <x v="0"/>
  </r>
  <r>
    <n v="102367"/>
    <x v="31505"/>
    <s v="20 mm Double sided bubble wrap 10m"/>
    <x v="1"/>
    <x v="7"/>
    <n v="15"/>
    <n v="100"/>
    <n v="18"/>
    <x v="0"/>
  </r>
  <r>
    <n v="102368"/>
    <x v="31506"/>
    <s v="Developer joke mug - understanding recursion requires understanding recursion (White)"/>
    <x v="1"/>
    <x v="7"/>
    <n v="15"/>
    <n v="10"/>
    <n v="13"/>
    <x v="0"/>
  </r>
  <r>
    <n v="102369"/>
    <x v="31506"/>
    <s v="10 mm Anti static bubble wrap (Blue) 10m"/>
    <x v="1"/>
    <x v="7"/>
    <n v="15"/>
    <n v="20"/>
    <n v="26"/>
    <x v="0"/>
  </r>
  <r>
    <n v="102370"/>
    <x v="31506"/>
    <s v="&quot;The Gu&quot; red shirt XML tag t-shirt (Black) M"/>
    <x v="1"/>
    <x v="7"/>
    <n v="15"/>
    <n v="48"/>
    <n v="18"/>
    <x v="0"/>
  </r>
  <r>
    <n v="102371"/>
    <x v="31507"/>
    <s v="Developer joke mug - when your hammer is C++ (Black)"/>
    <x v="1"/>
    <x v="7"/>
    <n v="15"/>
    <n v="9"/>
    <n v="13"/>
    <x v="0"/>
  </r>
  <r>
    <n v="102372"/>
    <x v="31507"/>
    <s v="Pack of 12 action figures (female)"/>
    <x v="1"/>
    <x v="7"/>
    <n v="15"/>
    <n v="5"/>
    <n v="16"/>
    <x v="0"/>
  </r>
  <r>
    <n v="102373"/>
    <x v="31507"/>
    <s v="32 mm Anti static bubble wrap (Blue) 10m"/>
    <x v="1"/>
    <x v="7"/>
    <n v="15"/>
    <n v="30"/>
    <n v="32"/>
    <x v="0"/>
  </r>
  <r>
    <n v="102374"/>
    <x v="31507"/>
    <s v="DBA joke mug - two types of DBAs (Black)"/>
    <x v="1"/>
    <x v="7"/>
    <n v="15"/>
    <n v="1"/>
    <n v="13"/>
    <x v="0"/>
  </r>
  <r>
    <n v="102375"/>
    <x v="31508"/>
    <s v="IT joke mug - keyboard not found … press F1 to continue (White)"/>
    <x v="1"/>
    <x v="7"/>
    <n v="15"/>
    <n v="3"/>
    <n v="13"/>
    <x v="0"/>
  </r>
  <r>
    <n v="102376"/>
    <x v="31508"/>
    <s v="Black and orange handle with care despatch tape  48mmx100m"/>
    <x v="1"/>
    <x v="7"/>
    <n v="15"/>
    <n v="24"/>
    <n v="4"/>
    <x v="0"/>
  </r>
  <r>
    <n v="102377"/>
    <x v="31508"/>
    <s v="USB missile launcher (Green)"/>
    <x v="1"/>
    <x v="7"/>
    <n v="15"/>
    <n v="4"/>
    <n v="25"/>
    <x v="0"/>
  </r>
  <r>
    <n v="102378"/>
    <x v="31508"/>
    <s v="&quot;The Gu&quot; red shirt XML tag t-shirt (White) 4XL"/>
    <x v="1"/>
    <x v="7"/>
    <n v="15"/>
    <n v="96"/>
    <n v="18"/>
    <x v="0"/>
  </r>
  <r>
    <n v="102379"/>
    <x v="31508"/>
    <s v="Shipping carton (Brown) 480x270x320mm"/>
    <x v="1"/>
    <x v="7"/>
    <n v="15"/>
    <n v="250"/>
    <n v="3"/>
    <x v="0"/>
  </r>
  <r>
    <n v="102380"/>
    <x v="31509"/>
    <s v="Furry animal socks (Pink) S"/>
    <x v="1"/>
    <x v="7"/>
    <n v="15"/>
    <n v="12"/>
    <n v="5"/>
    <x v="0"/>
  </r>
  <r>
    <n v="102381"/>
    <x v="31509"/>
    <s v="Shipping carton (Brown) 413x285x187mm"/>
    <x v="1"/>
    <x v="7"/>
    <n v="15"/>
    <n v="175"/>
    <n v="1"/>
    <x v="0"/>
  </r>
  <r>
    <n v="102382"/>
    <x v="31509"/>
    <s v="20 mm Anti static bubble wrap (Blue) 10m"/>
    <x v="1"/>
    <x v="7"/>
    <n v="15"/>
    <n v="50"/>
    <n v="29"/>
    <x v="0"/>
  </r>
  <r>
    <n v="102383"/>
    <x v="31509"/>
    <s v="Ride on big wheel monster truck (Black) 1/12 scale"/>
    <x v="1"/>
    <x v="7"/>
    <n v="15"/>
    <n v="1"/>
    <n v="345"/>
    <x v="0"/>
  </r>
  <r>
    <n v="102384"/>
    <x v="31510"/>
    <s v="32 mm Anti static bubble wrap (Blue) 50m"/>
    <x v="1"/>
    <x v="7"/>
    <n v="15"/>
    <n v="80"/>
    <n v="105"/>
    <x v="0"/>
  </r>
  <r>
    <n v="102385"/>
    <x v="31510"/>
    <s v="Permanent marker blue 5mm nib (Blue) 5mm"/>
    <x v="1"/>
    <x v="7"/>
    <n v="15"/>
    <n v="72"/>
    <n v="3"/>
    <x v="0"/>
  </r>
  <r>
    <n v="102386"/>
    <x v="31510"/>
    <s v="Dinosaur battery-powered slippers (Green) S"/>
    <x v="1"/>
    <x v="7"/>
    <n v="15"/>
    <n v="3"/>
    <n v="32"/>
    <x v="0"/>
  </r>
  <r>
    <n v="102387"/>
    <x v="31511"/>
    <s v="Black and orange this way up despatch tape 48mmx75m"/>
    <x v="1"/>
    <x v="7"/>
    <n v="15"/>
    <n v="120"/>
    <n v="4"/>
    <x v="0"/>
  </r>
  <r>
    <n v="102388"/>
    <x v="31511"/>
    <s v="Furry gorilla with big eyes slippers (Black) S"/>
    <x v="1"/>
    <x v="7"/>
    <n v="15"/>
    <n v="10"/>
    <n v="32"/>
    <x v="0"/>
  </r>
  <r>
    <n v="102389"/>
    <x v="31511"/>
    <s v="Void fill 200 L bag (White) 200L"/>
    <x v="1"/>
    <x v="7"/>
    <n v="15"/>
    <n v="70"/>
    <n v="25"/>
    <x v="0"/>
  </r>
  <r>
    <n v="102390"/>
    <x v="31511"/>
    <s v="Ride on big wheel monster truck (Black) 1/12 scale"/>
    <x v="1"/>
    <x v="7"/>
    <n v="15"/>
    <n v="4"/>
    <n v="345"/>
    <x v="0"/>
  </r>
  <r>
    <n v="102391"/>
    <x v="31511"/>
    <s v="Permanent marker black 5mm nib (Black) 5mm"/>
    <x v="1"/>
    <x v="7"/>
    <n v="15"/>
    <n v="60"/>
    <n v="3"/>
    <x v="0"/>
  </r>
  <r>
    <n v="102392"/>
    <x v="31512"/>
    <s v="Superhero action jacket (Blue) XXL"/>
    <x v="1"/>
    <x v="7"/>
    <n v="15"/>
    <n v="2"/>
    <n v="30"/>
    <x v="0"/>
  </r>
  <r>
    <n v="102393"/>
    <x v="31512"/>
    <s v="Alien officer hoodie (Black) XXL"/>
    <x v="1"/>
    <x v="7"/>
    <n v="15"/>
    <n v="6"/>
    <n v="35"/>
    <x v="0"/>
  </r>
  <r>
    <n v="102394"/>
    <x v="31512"/>
    <s v="Developer joke mug - there are 10 types of people in the world (Black)"/>
    <x v="1"/>
    <x v="7"/>
    <n v="15"/>
    <n v="10"/>
    <n v="13"/>
    <x v="0"/>
  </r>
  <r>
    <n v="102395"/>
    <x v="31512"/>
    <s v="USB food flash drive - dessert 10 drive variety pack"/>
    <x v="1"/>
    <x v="7"/>
    <n v="15"/>
    <n v="5"/>
    <n v="240"/>
    <x v="0"/>
  </r>
  <r>
    <n v="102396"/>
    <x v="31513"/>
    <s v="Black and orange fragile despatch tape 48mmx100m"/>
    <x v="1"/>
    <x v="7"/>
    <n v="15"/>
    <n v="180"/>
    <n v="4"/>
    <x v="0"/>
  </r>
  <r>
    <n v="102397"/>
    <x v="31513"/>
    <s v="Developer joke mug - fun was unexpected at this time (White)"/>
    <x v="1"/>
    <x v="7"/>
    <n v="15"/>
    <n v="1"/>
    <n v="13"/>
    <x v="0"/>
  </r>
  <r>
    <n v="102398"/>
    <x v="31514"/>
    <s v="USB food flash drive - banana"/>
    <x v="1"/>
    <x v="7"/>
    <n v="15"/>
    <n v="4"/>
    <n v="32"/>
    <x v="0"/>
  </r>
  <r>
    <n v="102399"/>
    <x v="31514"/>
    <s v="&quot;The Gu&quot; red shirt XML tag t-shirt (Black) 3XS"/>
    <x v="1"/>
    <x v="7"/>
    <n v="15"/>
    <n v="84"/>
    <n v="18"/>
    <x v="0"/>
  </r>
  <r>
    <n v="102400"/>
    <x v="31514"/>
    <s v="Furry gorilla with big eyes slippers (Black) S"/>
    <x v="1"/>
    <x v="7"/>
    <n v="15"/>
    <n v="8"/>
    <n v="32"/>
    <x v="0"/>
  </r>
  <r>
    <n v="102401"/>
    <x v="31514"/>
    <s v="Developer joke mug - inheritance is the OO way to become wealthy (Black)"/>
    <x v="1"/>
    <x v="7"/>
    <n v="15"/>
    <n v="7"/>
    <n v="13"/>
    <x v="0"/>
  </r>
  <r>
    <n v="102402"/>
    <x v="31514"/>
    <s v="Air cushion film 200mmx100mm 325m"/>
    <x v="1"/>
    <x v="7"/>
    <n v="15"/>
    <n v="3"/>
    <n v="87"/>
    <x v="0"/>
  </r>
  <r>
    <n v="102403"/>
    <x v="31515"/>
    <s v="Permanent marker blue 5mm nib (Blue) 5mm"/>
    <x v="1"/>
    <x v="7"/>
    <n v="15"/>
    <n v="24"/>
    <n v="3"/>
    <x v="0"/>
  </r>
  <r>
    <n v="102404"/>
    <x v="31515"/>
    <s v="Alien officer hoodie (Black) 3XL"/>
    <x v="1"/>
    <x v="7"/>
    <n v="15"/>
    <n v="4"/>
    <n v="35"/>
    <x v="0"/>
  </r>
  <r>
    <n v="102405"/>
    <x v="31515"/>
    <s v="Shipping carton (Brown) 229x229x229mm"/>
    <x v="1"/>
    <x v="7"/>
    <n v="15"/>
    <n v="50"/>
    <n v="1"/>
    <x v="0"/>
  </r>
  <r>
    <n v="102406"/>
    <x v="31515"/>
    <s v="Express post box 5kg (White) 350x280x130mm"/>
    <x v="1"/>
    <x v="7"/>
    <n v="15"/>
    <n v="75"/>
    <n v="1"/>
    <x v="0"/>
  </r>
  <r>
    <n v="102407"/>
    <x v="31516"/>
    <s v="Permanent marker black 5mm nib (Black) 5mm"/>
    <x v="1"/>
    <x v="7"/>
    <n v="15"/>
    <n v="60"/>
    <n v="3"/>
    <x v="0"/>
  </r>
  <r>
    <n v="102408"/>
    <x v="31516"/>
    <s v="DBA joke mug - you might be a DBA if (White)"/>
    <x v="1"/>
    <x v="7"/>
    <n v="15"/>
    <n v="5"/>
    <n v="13"/>
    <x v="0"/>
  </r>
  <r>
    <n v="102409"/>
    <x v="31516"/>
    <s v="Pack of 12 action figures (male)"/>
    <x v="1"/>
    <x v="7"/>
    <n v="15"/>
    <n v="8"/>
    <n v="16"/>
    <x v="0"/>
  </r>
  <r>
    <n v="102410"/>
    <x v="31517"/>
    <s v="Air cushion machine (Blue)"/>
    <x v="1"/>
    <x v="7"/>
    <n v="15"/>
    <n v="10"/>
    <n v="1899"/>
    <x v="0"/>
  </r>
  <r>
    <n v="102411"/>
    <x v="31517"/>
    <s v="Air cushion film 200mmx200mm 325m"/>
    <x v="1"/>
    <x v="7"/>
    <n v="15"/>
    <n v="2"/>
    <n v="90"/>
    <x v="0"/>
  </r>
  <r>
    <n v="102412"/>
    <x v="31517"/>
    <s v="&quot;The Gu&quot; red shirt XML tag t-shirt (Black) 6XL"/>
    <x v="1"/>
    <x v="7"/>
    <n v="15"/>
    <n v="120"/>
    <n v="18"/>
    <x v="0"/>
  </r>
  <r>
    <n v="102413"/>
    <x v="31518"/>
    <s v="DBA joke mug - SELECT caffeine FROM mug (White)"/>
    <x v="1"/>
    <x v="7"/>
    <n v="15"/>
    <n v="3"/>
    <n v="13"/>
    <x v="0"/>
  </r>
  <r>
    <n v="102414"/>
    <x v="31518"/>
    <s v="Dinosaur battery-powered slippers (Green) L"/>
    <x v="1"/>
    <x v="7"/>
    <n v="15"/>
    <n v="2"/>
    <n v="32"/>
    <x v="0"/>
  </r>
  <r>
    <n v="102415"/>
    <x v="31519"/>
    <s v="10 mm Double sided bubble wrap 10m"/>
    <x v="1"/>
    <x v="7"/>
    <n v="15"/>
    <n v="100"/>
    <n v="15"/>
    <x v="0"/>
  </r>
  <r>
    <n v="102416"/>
    <x v="31519"/>
    <s v="Developer joke mug - when your hammer is C++ (Black)"/>
    <x v="1"/>
    <x v="7"/>
    <n v="15"/>
    <n v="2"/>
    <n v="13"/>
    <x v="0"/>
  </r>
  <r>
    <n v="102417"/>
    <x v="31520"/>
    <s v="20 mm Double sided bubble wrap 10m"/>
    <x v="1"/>
    <x v="7"/>
    <n v="15"/>
    <n v="30"/>
    <n v="18"/>
    <x v="0"/>
  </r>
  <r>
    <n v="102418"/>
    <x v="31520"/>
    <s v="Furry gorilla with big eyes slippers (Black) S"/>
    <x v="1"/>
    <x v="7"/>
    <n v="15"/>
    <n v="10"/>
    <n v="32"/>
    <x v="0"/>
  </r>
  <r>
    <n v="102419"/>
    <x v="31520"/>
    <s v="&quot;The Gu&quot; red shirt XML tag t-shirt (Black) M"/>
    <x v="1"/>
    <x v="7"/>
    <n v="15"/>
    <n v="96"/>
    <n v="18"/>
    <x v="0"/>
  </r>
  <r>
    <n v="102420"/>
    <x v="31520"/>
    <s v="USB food flash drive - dessert 10 drive variety pack"/>
    <x v="1"/>
    <x v="7"/>
    <n v="15"/>
    <n v="8"/>
    <n v="240"/>
    <x v="0"/>
  </r>
  <r>
    <n v="102421"/>
    <x v="31520"/>
    <s v="DBA joke mug - you might be a DBA if (Black)"/>
    <x v="1"/>
    <x v="7"/>
    <n v="15"/>
    <n v="9"/>
    <n v="13"/>
    <x v="0"/>
  </r>
  <r>
    <n v="102422"/>
    <x v="31521"/>
    <s v="DBA joke mug - SELECT caffeine FROM mug (White)"/>
    <x v="1"/>
    <x v="7"/>
    <n v="15"/>
    <n v="5"/>
    <n v="13"/>
    <x v="0"/>
  </r>
  <r>
    <n v="102423"/>
    <x v="31521"/>
    <s v="Pack of 12 action figures (variety)"/>
    <x v="1"/>
    <x v="7"/>
    <n v="15"/>
    <n v="3"/>
    <n v="16"/>
    <x v="0"/>
  </r>
  <r>
    <n v="102424"/>
    <x v="31522"/>
    <s v="Red and white urgent despatch tape 48mmx75m"/>
    <x v="1"/>
    <x v="7"/>
    <n v="15"/>
    <n v="168"/>
    <n v="4"/>
    <x v="0"/>
  </r>
  <r>
    <n v="102425"/>
    <x v="31522"/>
    <s v="DBA joke mug - mind if I join you? (White)"/>
    <x v="1"/>
    <x v="7"/>
    <n v="15"/>
    <n v="8"/>
    <n v="13"/>
    <x v="0"/>
  </r>
  <r>
    <n v="102426"/>
    <x v="31522"/>
    <s v="RC toy sedan car with remote control (Yellow) 1/50 scale"/>
    <x v="1"/>
    <x v="7"/>
    <n v="15"/>
    <n v="9"/>
    <n v="25"/>
    <x v="0"/>
  </r>
  <r>
    <n v="102427"/>
    <x v="31523"/>
    <s v="Shipping carton (Brown) 356x229x229mm"/>
    <x v="1"/>
    <x v="7"/>
    <n v="15"/>
    <n v="100"/>
    <n v="1"/>
    <x v="0"/>
  </r>
  <r>
    <n v="102428"/>
    <x v="31523"/>
    <s v="Superhero action jacket (Blue) XL"/>
    <x v="1"/>
    <x v="7"/>
    <n v="15"/>
    <n v="10"/>
    <n v="30"/>
    <x v="0"/>
  </r>
  <r>
    <n v="102429"/>
    <x v="31523"/>
    <s v="Furry gorilla with big eyes slippers (Black) S"/>
    <x v="1"/>
    <x v="7"/>
    <n v="15"/>
    <n v="2"/>
    <n v="32"/>
    <x v="0"/>
  </r>
  <r>
    <n v="102430"/>
    <x v="31523"/>
    <s v="RC toy sedan car with remote control (Green) 1/50 scale"/>
    <x v="1"/>
    <x v="7"/>
    <n v="15"/>
    <n v="2"/>
    <n v="25"/>
    <x v="0"/>
  </r>
  <r>
    <n v="102431"/>
    <x v="31524"/>
    <s v="USB food flash drive - dessert 10 drive variety pack"/>
    <x v="1"/>
    <x v="7"/>
    <n v="15"/>
    <n v="8"/>
    <n v="240"/>
    <x v="0"/>
  </r>
  <r>
    <n v="102432"/>
    <x v="31524"/>
    <s v="Permanent marker black 5mm nib (Black) 5mm"/>
    <x v="1"/>
    <x v="7"/>
    <n v="15"/>
    <n v="84"/>
    <n v="3"/>
    <x v="0"/>
  </r>
  <r>
    <n v="102433"/>
    <x v="31524"/>
    <s v="Express post box 5kg (White) 350x280x130mm"/>
    <x v="1"/>
    <x v="7"/>
    <n v="15"/>
    <n v="175"/>
    <n v="1"/>
    <x v="0"/>
  </r>
  <r>
    <n v="102434"/>
    <x v="31524"/>
    <s v="Void fill 100 L bag (White) 100L"/>
    <x v="1"/>
    <x v="7"/>
    <n v="15"/>
    <n v="20"/>
    <n v="13"/>
    <x v="0"/>
  </r>
  <r>
    <n v="102435"/>
    <x v="31524"/>
    <s v="Alien officer hoodie (Black) XL"/>
    <x v="1"/>
    <x v="7"/>
    <n v="15"/>
    <n v="2"/>
    <n v="35"/>
    <x v="0"/>
  </r>
  <r>
    <n v="102436"/>
    <x v="31525"/>
    <s v="USB food flash drive - cookie"/>
    <x v="1"/>
    <x v="7"/>
    <n v="15"/>
    <n v="3"/>
    <n v="32"/>
    <x v="0"/>
  </r>
  <r>
    <n v="102437"/>
    <x v="31525"/>
    <s v="Ogre battery-powered slippers (Green) L"/>
    <x v="1"/>
    <x v="7"/>
    <n v="15"/>
    <n v="1"/>
    <n v="32"/>
    <x v="0"/>
  </r>
  <r>
    <n v="102438"/>
    <x v="31526"/>
    <s v="RC toy sedan car with remote control (Yellow) 1/50 scale"/>
    <x v="1"/>
    <x v="7"/>
    <n v="15"/>
    <n v="7"/>
    <n v="25"/>
    <x v="0"/>
  </r>
  <r>
    <n v="102439"/>
    <x v="31526"/>
    <s v="Pack of 12 action figures (variety)"/>
    <x v="1"/>
    <x v="7"/>
    <n v="15"/>
    <n v="9"/>
    <n v="16"/>
    <x v="0"/>
  </r>
  <r>
    <n v="102440"/>
    <x v="31526"/>
    <s v="&quot;The Gu&quot; red shirt XML tag t-shirt (White) 3XL"/>
    <x v="1"/>
    <x v="7"/>
    <n v="15"/>
    <n v="48"/>
    <n v="18"/>
    <x v="0"/>
  </r>
  <r>
    <n v="102441"/>
    <x v="31527"/>
    <s v="DBA joke mug - it depends (Black)"/>
    <x v="1"/>
    <x v="7"/>
    <n v="15"/>
    <n v="1"/>
    <n v="13"/>
    <x v="0"/>
  </r>
  <r>
    <n v="102442"/>
    <x v="31527"/>
    <s v="Superhero action jacket (Blue) XS"/>
    <x v="1"/>
    <x v="7"/>
    <n v="15"/>
    <n v="6"/>
    <n v="25"/>
    <x v="0"/>
  </r>
  <r>
    <n v="102443"/>
    <x v="31528"/>
    <s v="&quot;The Gu&quot; red shirt XML tag t-shirt (White) 5XL"/>
    <x v="1"/>
    <x v="7"/>
    <n v="16"/>
    <n v="12"/>
    <n v="18"/>
    <x v="0"/>
  </r>
  <r>
    <n v="102444"/>
    <x v="31528"/>
    <s v="Developer joke mug - fun was unexpected at this time (Black)"/>
    <x v="1"/>
    <x v="7"/>
    <n v="16"/>
    <n v="5"/>
    <n v="13"/>
    <x v="0"/>
  </r>
  <r>
    <n v="102445"/>
    <x v="31528"/>
    <s v="&quot;The Gu&quot; red shirt XML tag t-shirt (Black) 6XL"/>
    <x v="1"/>
    <x v="7"/>
    <n v="16"/>
    <n v="108"/>
    <n v="18"/>
    <x v="0"/>
  </r>
  <r>
    <n v="102446"/>
    <x v="31528"/>
    <s v="20 mm Double sided bubble wrap 20m"/>
    <x v="1"/>
    <x v="7"/>
    <n v="16"/>
    <n v="40"/>
    <n v="33"/>
    <x v="0"/>
  </r>
  <r>
    <n v="102447"/>
    <x v="31529"/>
    <s v="Furry animal socks (Pink) L"/>
    <x v="1"/>
    <x v="7"/>
    <n v="16"/>
    <n v="48"/>
    <n v="5"/>
    <x v="0"/>
  </r>
  <r>
    <n v="102448"/>
    <x v="31529"/>
    <s v="Express post box 5kg (White) 350x280x130mm"/>
    <x v="1"/>
    <x v="7"/>
    <n v="16"/>
    <n v="75"/>
    <n v="1"/>
    <x v="0"/>
  </r>
  <r>
    <n v="102449"/>
    <x v="31529"/>
    <s v="Clear packaging tape 48mmx75m"/>
    <x v="1"/>
    <x v="7"/>
    <n v="16"/>
    <n v="104"/>
    <n v="3"/>
    <x v="0"/>
  </r>
  <r>
    <n v="102450"/>
    <x v="31529"/>
    <s v="USB rocket launcher (Gray)"/>
    <x v="1"/>
    <x v="7"/>
    <n v="16"/>
    <n v="5"/>
    <n v="25"/>
    <x v="0"/>
  </r>
  <r>
    <n v="102451"/>
    <x v="31529"/>
    <s v="Developer joke mug - understanding recursion requires understanding recursion (Black)"/>
    <x v="1"/>
    <x v="7"/>
    <n v="16"/>
    <n v="1"/>
    <n v="13"/>
    <x v="0"/>
  </r>
  <r>
    <n v="102452"/>
    <x v="31530"/>
    <s v="Tape dispenser (Black)"/>
    <x v="1"/>
    <x v="7"/>
    <n v="16"/>
    <n v="30"/>
    <n v="32"/>
    <x v="0"/>
  </r>
  <r>
    <n v="102453"/>
    <x v="31530"/>
    <s v="Developer joke mug - inheritance is the OO way to become wealthy (Black)"/>
    <x v="1"/>
    <x v="7"/>
    <n v="16"/>
    <n v="8"/>
    <n v="13"/>
    <x v="0"/>
  </r>
  <r>
    <n v="102454"/>
    <x v="31531"/>
    <s v="Developer joke mug - that's a hardware problem (White)"/>
    <x v="1"/>
    <x v="7"/>
    <n v="16"/>
    <n v="9"/>
    <n v="13"/>
    <x v="0"/>
  </r>
  <r>
    <n v="102455"/>
    <x v="31531"/>
    <s v="Black and orange glass with care despatch tape 48mmx75m"/>
    <x v="1"/>
    <x v="7"/>
    <n v="16"/>
    <n v="48"/>
    <n v="4"/>
    <x v="0"/>
  </r>
  <r>
    <n v="102456"/>
    <x v="31532"/>
    <s v="DBA joke mug - I will get you in order (White)"/>
    <x v="1"/>
    <x v="7"/>
    <n v="16"/>
    <n v="8"/>
    <n v="13"/>
    <x v="0"/>
  </r>
  <r>
    <n v="102457"/>
    <x v="31532"/>
    <s v="Developer joke mug - there are 10 types of people in the world (Black)"/>
    <x v="1"/>
    <x v="7"/>
    <n v="16"/>
    <n v="2"/>
    <n v="13"/>
    <x v="0"/>
  </r>
  <r>
    <n v="102458"/>
    <x v="31532"/>
    <s v="Shipping carton (Brown) 500x310x310mm"/>
    <x v="1"/>
    <x v="7"/>
    <n v="16"/>
    <n v="250"/>
    <n v="3"/>
    <x v="0"/>
  </r>
  <r>
    <n v="102459"/>
    <x v="31532"/>
    <s v="Ogre battery-powered slippers (Green) M"/>
    <x v="1"/>
    <x v="7"/>
    <n v="16"/>
    <n v="5"/>
    <n v="32"/>
    <x v="0"/>
  </r>
  <r>
    <n v="102460"/>
    <x v="31532"/>
    <s v="Black and orange handle with care despatch tape  48mmx100m"/>
    <x v="1"/>
    <x v="7"/>
    <n v="16"/>
    <n v="240"/>
    <n v="4"/>
    <x v="0"/>
  </r>
  <r>
    <n v="102461"/>
    <x v="31533"/>
    <s v="USB food flash drive - dim sum 10 drive variety pack"/>
    <x v="1"/>
    <x v="7"/>
    <n v="16"/>
    <n v="4"/>
    <n v="240"/>
    <x v="0"/>
  </r>
  <r>
    <n v="102462"/>
    <x v="31533"/>
    <s v="&quot;The Gu&quot; red shirt XML tag t-shirt (White) S"/>
    <x v="1"/>
    <x v="7"/>
    <n v="16"/>
    <n v="96"/>
    <n v="18"/>
    <x v="0"/>
  </r>
  <r>
    <n v="102463"/>
    <x v="31534"/>
    <s v="20 mm Anti static bubble wrap (Blue) 50m"/>
    <x v="1"/>
    <x v="7"/>
    <n v="16"/>
    <n v="80"/>
    <n v="102"/>
    <x v="0"/>
  </r>
  <r>
    <n v="102464"/>
    <x v="31534"/>
    <s v="&quot;The Gu&quot; red shirt XML tag t-shirt (Black) 3XL"/>
    <x v="1"/>
    <x v="7"/>
    <n v="16"/>
    <n v="12"/>
    <n v="18"/>
    <x v="0"/>
  </r>
  <r>
    <n v="102465"/>
    <x v="31534"/>
    <s v="Halloween zombie mask (Light Brown) S"/>
    <x v="1"/>
    <x v="7"/>
    <n v="16"/>
    <n v="48"/>
    <n v="18"/>
    <x v="0"/>
  </r>
  <r>
    <n v="102466"/>
    <x v="31534"/>
    <s v="Permanent marker red 5mm nib (Red) 5mm"/>
    <x v="1"/>
    <x v="7"/>
    <n v="16"/>
    <n v="84"/>
    <n v="3"/>
    <x v="0"/>
  </r>
  <r>
    <n v="102467"/>
    <x v="31534"/>
    <s v="Permanent marker black 5mm nib (Black) 5mm"/>
    <x v="1"/>
    <x v="7"/>
    <n v="16"/>
    <n v="24"/>
    <n v="3"/>
    <x v="0"/>
  </r>
  <r>
    <n v="102468"/>
    <x v="31535"/>
    <s v="DBA joke mug - mind if I join you? (White)"/>
    <x v="1"/>
    <x v="7"/>
    <n v="16"/>
    <n v="9"/>
    <n v="13"/>
    <x v="0"/>
  </r>
  <r>
    <n v="102469"/>
    <x v="31535"/>
    <s v="Ogre battery-powered slippers (Green) L"/>
    <x v="1"/>
    <x v="7"/>
    <n v="16"/>
    <n v="3"/>
    <n v="32"/>
    <x v="0"/>
  </r>
  <r>
    <n v="102470"/>
    <x v="31535"/>
    <s v="RC toy sedan car with remote control (Green) 1/50 scale"/>
    <x v="1"/>
    <x v="7"/>
    <n v="16"/>
    <n v="6"/>
    <n v="25"/>
    <x v="0"/>
  </r>
  <r>
    <n v="102471"/>
    <x v="31535"/>
    <s v="&quot;The Gu&quot; red shirt XML tag t-shirt (White) 3XL"/>
    <x v="1"/>
    <x v="7"/>
    <n v="16"/>
    <n v="60"/>
    <n v="18"/>
    <x v="0"/>
  </r>
  <r>
    <n v="102472"/>
    <x v="31536"/>
    <s v="DBA joke mug - two types of DBAs (Black)"/>
    <x v="1"/>
    <x v="7"/>
    <n v="16"/>
    <n v="5"/>
    <n v="13"/>
    <x v="0"/>
  </r>
  <r>
    <n v="102473"/>
    <x v="31536"/>
    <s v="IT joke mug - hardware: part of the computer that can be kicked (White)"/>
    <x v="1"/>
    <x v="7"/>
    <n v="16"/>
    <n v="9"/>
    <n v="13"/>
    <x v="0"/>
  </r>
  <r>
    <n v="102474"/>
    <x v="31536"/>
    <s v="Developer joke mug - there are 10 types of people in the world (White)"/>
    <x v="1"/>
    <x v="7"/>
    <n v="16"/>
    <n v="7"/>
    <n v="13"/>
    <x v="0"/>
  </r>
  <r>
    <n v="102475"/>
    <x v="31536"/>
    <s v="Ogre battery-powered slippers (Green) S"/>
    <x v="1"/>
    <x v="7"/>
    <n v="16"/>
    <n v="7"/>
    <n v="32"/>
    <x v="0"/>
  </r>
  <r>
    <n v="102476"/>
    <x v="31537"/>
    <s v="Furry animal socks (Pink) XL"/>
    <x v="1"/>
    <x v="7"/>
    <n v="16"/>
    <n v="108"/>
    <n v="5"/>
    <x v="0"/>
  </r>
  <r>
    <n v="102477"/>
    <x v="31537"/>
    <s v="USB food flash drive - cookie"/>
    <x v="1"/>
    <x v="7"/>
    <n v="16"/>
    <n v="10"/>
    <n v="32"/>
    <x v="0"/>
  </r>
  <r>
    <n v="102478"/>
    <x v="31537"/>
    <s v="20 mm Double sided bubble wrap 50m"/>
    <x v="1"/>
    <x v="7"/>
    <n v="16"/>
    <n v="20"/>
    <n v="108"/>
    <x v="0"/>
  </r>
  <r>
    <n v="102479"/>
    <x v="31537"/>
    <s v="Alien officer hoodie (Black) 5XL"/>
    <x v="1"/>
    <x v="7"/>
    <n v="16"/>
    <n v="3"/>
    <n v="35"/>
    <x v="0"/>
  </r>
  <r>
    <n v="102480"/>
    <x v="31538"/>
    <s v="&quot;The Gu&quot; red shirt XML tag t-shirt (Black) 5XL"/>
    <x v="1"/>
    <x v="7"/>
    <n v="16"/>
    <n v="108"/>
    <n v="18"/>
    <x v="0"/>
  </r>
  <r>
    <n v="102481"/>
    <x v="31538"/>
    <s v="DBA joke mug - it depends (Black)"/>
    <x v="1"/>
    <x v="7"/>
    <n v="16"/>
    <n v="6"/>
    <n v="13"/>
    <x v="0"/>
  </r>
  <r>
    <n v="102482"/>
    <x v="31538"/>
    <s v="Ogre battery-powered slippers (Green) S"/>
    <x v="1"/>
    <x v="7"/>
    <n v="16"/>
    <n v="2"/>
    <n v="32"/>
    <x v="0"/>
  </r>
  <r>
    <n v="102483"/>
    <x v="31538"/>
    <s v="DBA joke mug - mind if I join you? (White)"/>
    <x v="1"/>
    <x v="7"/>
    <n v="16"/>
    <n v="1"/>
    <n v="13"/>
    <x v="0"/>
  </r>
  <r>
    <n v="102484"/>
    <x v="31538"/>
    <s v="&quot;The Gu&quot; red shirt XML tag t-shirt (Black) S"/>
    <x v="1"/>
    <x v="7"/>
    <n v="16"/>
    <n v="60"/>
    <n v="18"/>
    <x v="0"/>
  </r>
  <r>
    <n v="102485"/>
    <x v="31539"/>
    <s v="32 mm Double sided bubble wrap 20m"/>
    <x v="1"/>
    <x v="7"/>
    <n v="16"/>
    <n v="70"/>
    <n v="37"/>
    <x v="0"/>
  </r>
  <r>
    <n v="102486"/>
    <x v="31539"/>
    <s v="Medium sized bubblewrap roll 20m"/>
    <x v="1"/>
    <x v="7"/>
    <n v="16"/>
    <n v="80"/>
    <n v="20"/>
    <x v="0"/>
  </r>
  <r>
    <n v="102487"/>
    <x v="31539"/>
    <s v="20 mm Anti static bubble wrap (Blue) 50m"/>
    <x v="1"/>
    <x v="7"/>
    <n v="16"/>
    <n v="100"/>
    <n v="102"/>
    <x v="0"/>
  </r>
  <r>
    <n v="102488"/>
    <x v="31539"/>
    <s v="Alien officer hoodie (Black) XL"/>
    <x v="1"/>
    <x v="7"/>
    <n v="16"/>
    <n v="7"/>
    <n v="35"/>
    <x v="0"/>
  </r>
  <r>
    <n v="102489"/>
    <x v="31540"/>
    <s v="Developer joke mug - old C developers never die (Black)"/>
    <x v="1"/>
    <x v="7"/>
    <n v="16"/>
    <n v="5"/>
    <n v="13"/>
    <x v="0"/>
  </r>
  <r>
    <n v="102490"/>
    <x v="31540"/>
    <s v="RC vintage American toy coupe with remote control (Red) 1/50 scale"/>
    <x v="1"/>
    <x v="7"/>
    <n v="16"/>
    <n v="5"/>
    <n v="30"/>
    <x v="0"/>
  </r>
  <r>
    <n v="102491"/>
    <x v="31540"/>
    <s v="Large sized bubblewrap roll 50m"/>
    <x v="1"/>
    <x v="7"/>
    <n v="16"/>
    <n v="10"/>
    <n v="24"/>
    <x v="0"/>
  </r>
  <r>
    <n v="102492"/>
    <x v="31541"/>
    <s v="RC vintage American toy coupe with remote control (Red) 1/50 scale"/>
    <x v="1"/>
    <x v="7"/>
    <n v="16"/>
    <n v="2"/>
    <n v="30"/>
    <x v="0"/>
  </r>
  <r>
    <n v="102493"/>
    <x v="31541"/>
    <s v="Developer joke mug - (hip, hip, array) (Black)"/>
    <x v="1"/>
    <x v="7"/>
    <n v="16"/>
    <n v="7"/>
    <n v="13"/>
    <x v="0"/>
  </r>
  <r>
    <n v="102494"/>
    <x v="31542"/>
    <s v="Alien officer hoodie (Black) 3XL"/>
    <x v="1"/>
    <x v="7"/>
    <n v="16"/>
    <n v="9"/>
    <n v="35"/>
    <x v="0"/>
  </r>
  <r>
    <n v="102495"/>
    <x v="31542"/>
    <s v="&quot;The Gu&quot; red shirt XML tag t-shirt (Black) 6XL"/>
    <x v="1"/>
    <x v="7"/>
    <n v="16"/>
    <n v="120"/>
    <n v="18"/>
    <x v="0"/>
  </r>
  <r>
    <n v="102496"/>
    <x v="31542"/>
    <s v="Dinosaur battery-powered slippers (Green) XL"/>
    <x v="1"/>
    <x v="7"/>
    <n v="16"/>
    <n v="1"/>
    <n v="32"/>
    <x v="0"/>
  </r>
  <r>
    <n v="102497"/>
    <x v="31542"/>
    <s v="&quot;The Gu&quot; red shirt XML tag t-shirt (White) 4XL"/>
    <x v="1"/>
    <x v="7"/>
    <n v="16"/>
    <n v="60"/>
    <n v="18"/>
    <x v="0"/>
  </r>
  <r>
    <n v="102498"/>
    <x v="31542"/>
    <s v="Plush shark slippers (Gray) M"/>
    <x v="1"/>
    <x v="7"/>
    <n v="16"/>
    <n v="7"/>
    <n v="32"/>
    <x v="0"/>
  </r>
  <r>
    <n v="102499"/>
    <x v="31543"/>
    <s v="Developer joke mug - fun was unexpected at this time (Black)"/>
    <x v="1"/>
    <x v="7"/>
    <n v="16"/>
    <n v="6"/>
    <n v="13"/>
    <x v="0"/>
  </r>
  <r>
    <n v="102500"/>
    <x v="31543"/>
    <s v="20 mm Anti static bubble wrap (Blue) 50m"/>
    <x v="1"/>
    <x v="7"/>
    <n v="16"/>
    <n v="60"/>
    <n v="102"/>
    <x v="0"/>
  </r>
  <r>
    <n v="102501"/>
    <x v="31543"/>
    <s v="DBA joke mug - mind if I join you? (White)"/>
    <x v="1"/>
    <x v="7"/>
    <n v="16"/>
    <n v="4"/>
    <n v="13"/>
    <x v="0"/>
  </r>
  <r>
    <n v="102502"/>
    <x v="31544"/>
    <s v="Halloween zombie mask (Light Brown) L"/>
    <x v="1"/>
    <x v="7"/>
    <n v="16"/>
    <n v="36"/>
    <n v="18"/>
    <x v="0"/>
  </r>
  <r>
    <n v="102503"/>
    <x v="31544"/>
    <s v="Office cube periscope (Black)"/>
    <x v="1"/>
    <x v="7"/>
    <n v="16"/>
    <n v="10"/>
    <n v="19"/>
    <x v="0"/>
  </r>
  <r>
    <n v="102504"/>
    <x v="31544"/>
    <s v="RC toy sedan car with remote control (Black) 1/50 scale"/>
    <x v="1"/>
    <x v="7"/>
    <n v="16"/>
    <n v="5"/>
    <n v="25"/>
    <x v="0"/>
  </r>
  <r>
    <n v="102505"/>
    <x v="31544"/>
    <s v="Ride on big wheel monster truck (Black) 1/12 scale"/>
    <x v="1"/>
    <x v="7"/>
    <n v="16"/>
    <n v="6"/>
    <n v="345"/>
    <x v="0"/>
  </r>
  <r>
    <n v="102506"/>
    <x v="31544"/>
    <s v="32 mm Anti static bubble wrap (Blue) 20m"/>
    <x v="1"/>
    <x v="7"/>
    <n v="16"/>
    <n v="80"/>
    <n v="48"/>
    <x v="0"/>
  </r>
  <r>
    <n v="102507"/>
    <x v="31545"/>
    <s v="10 mm Double sided bubble wrap 20m"/>
    <x v="1"/>
    <x v="7"/>
    <n v="16"/>
    <n v="100"/>
    <n v="30"/>
    <x v="0"/>
  </r>
  <r>
    <n v="102508"/>
    <x v="31545"/>
    <s v="DBA joke mug - two types of DBAs (White)"/>
    <x v="1"/>
    <x v="7"/>
    <n v="16"/>
    <n v="6"/>
    <n v="13"/>
    <x v="0"/>
  </r>
  <r>
    <n v="102509"/>
    <x v="31545"/>
    <s v="RC toy sedan car with remote control (Red) 1/50 scale"/>
    <x v="1"/>
    <x v="7"/>
    <n v="16"/>
    <n v="1"/>
    <n v="25"/>
    <x v="0"/>
  </r>
  <r>
    <n v="102510"/>
    <x v="31545"/>
    <s v="Air cushion machine (Blue)"/>
    <x v="1"/>
    <x v="7"/>
    <n v="16"/>
    <n v="2"/>
    <n v="1899"/>
    <x v="0"/>
  </r>
  <r>
    <n v="102511"/>
    <x v="31545"/>
    <s v="Superhero action jacket (Blue) 5XL"/>
    <x v="1"/>
    <x v="7"/>
    <n v="16"/>
    <n v="10"/>
    <n v="34"/>
    <x v="0"/>
  </r>
  <r>
    <n v="102512"/>
    <x v="31546"/>
    <s v="Developer joke mug - there are 10 types of people in the world (White)"/>
    <x v="1"/>
    <x v="7"/>
    <n v="16"/>
    <n v="9"/>
    <n v="13"/>
    <x v="0"/>
  </r>
  <r>
    <n v="102513"/>
    <x v="31546"/>
    <s v="Developer joke mug - understanding recursion requires understanding recursion (White)"/>
    <x v="1"/>
    <x v="7"/>
    <n v="16"/>
    <n v="9"/>
    <n v="13"/>
    <x v="0"/>
  </r>
  <r>
    <n v="102514"/>
    <x v="31546"/>
    <s v="DBA joke mug - I will get you in order (Black)"/>
    <x v="1"/>
    <x v="7"/>
    <n v="16"/>
    <n v="1"/>
    <n v="13"/>
    <x v="0"/>
  </r>
  <r>
    <n v="102515"/>
    <x v="31546"/>
    <s v="Air cushion film 200mmx200mm 325m"/>
    <x v="1"/>
    <x v="7"/>
    <n v="16"/>
    <n v="9"/>
    <n v="90"/>
    <x v="0"/>
  </r>
  <r>
    <n v="102516"/>
    <x v="31546"/>
    <s v="Dinosaur battery-powered slippers (Green) XL"/>
    <x v="1"/>
    <x v="7"/>
    <n v="16"/>
    <n v="9"/>
    <n v="32"/>
    <x v="0"/>
  </r>
  <r>
    <n v="102517"/>
    <x v="31547"/>
    <s v="Developer joke mug - there are 10 types of people in the world (Black)"/>
    <x v="1"/>
    <x v="7"/>
    <n v="16"/>
    <n v="10"/>
    <n v="13"/>
    <x v="0"/>
  </r>
  <r>
    <n v="102518"/>
    <x v="31547"/>
    <s v="20 mm Double sided bubble wrap 10m"/>
    <x v="1"/>
    <x v="7"/>
    <n v="16"/>
    <n v="20"/>
    <n v="18"/>
    <x v="0"/>
  </r>
  <r>
    <n v="102519"/>
    <x v="31548"/>
    <s v="IT joke mug - hardware: part of the computer that can be kicked (Black)"/>
    <x v="1"/>
    <x v="7"/>
    <n v="16"/>
    <n v="4"/>
    <n v="13"/>
    <x v="0"/>
  </r>
  <r>
    <n v="102520"/>
    <x v="31548"/>
    <s v="Developer joke mug - there are 10 types of people in the world (White)"/>
    <x v="1"/>
    <x v="7"/>
    <n v="16"/>
    <n v="9"/>
    <n v="13"/>
    <x v="0"/>
  </r>
  <r>
    <n v="102521"/>
    <x v="31548"/>
    <s v="Superhero action jacket (Blue) 3XS"/>
    <x v="1"/>
    <x v="7"/>
    <n v="16"/>
    <n v="5"/>
    <n v="25"/>
    <x v="0"/>
  </r>
  <r>
    <n v="102522"/>
    <x v="31548"/>
    <s v="Developer joke mug - there are 10 types of people in the world (Black)"/>
    <x v="1"/>
    <x v="7"/>
    <n v="16"/>
    <n v="8"/>
    <n v="13"/>
    <x v="0"/>
  </r>
  <r>
    <n v="102523"/>
    <x v="31548"/>
    <s v="RC vintage American toy coupe with remote control (Black) 1/50 scale"/>
    <x v="1"/>
    <x v="7"/>
    <n v="16"/>
    <n v="9"/>
    <n v="30"/>
    <x v="0"/>
  </r>
  <r>
    <n v="102524"/>
    <x v="31549"/>
    <s v="Permanent marker red 5mm nib (Red) 5mm"/>
    <x v="1"/>
    <x v="7"/>
    <n v="16"/>
    <n v="60"/>
    <n v="3"/>
    <x v="0"/>
  </r>
  <r>
    <n v="102525"/>
    <x v="31549"/>
    <s v="Permanent marker blue 5mm nib (Blue) 5mm"/>
    <x v="1"/>
    <x v="7"/>
    <n v="16"/>
    <n v="60"/>
    <n v="3"/>
    <x v="0"/>
  </r>
  <r>
    <n v="102526"/>
    <x v="31549"/>
    <s v="32 mm Double sided bubble wrap 10m"/>
    <x v="1"/>
    <x v="7"/>
    <n v="16"/>
    <n v="60"/>
    <n v="22"/>
    <x v="0"/>
  </r>
  <r>
    <n v="102527"/>
    <x v="31549"/>
    <s v="USB food flash drive - pizza slice"/>
    <x v="1"/>
    <x v="7"/>
    <n v="16"/>
    <n v="3"/>
    <n v="32"/>
    <x v="0"/>
  </r>
  <r>
    <n v="102528"/>
    <x v="31549"/>
    <s v="Black and orange glass with care despatch tape  48mmx100m"/>
    <x v="1"/>
    <x v="7"/>
    <n v="16"/>
    <n v="168"/>
    <n v="4"/>
    <x v="0"/>
  </r>
  <r>
    <n v="102529"/>
    <x v="31550"/>
    <s v="Ride on big wheel monster truck (Black) 1/12 scale"/>
    <x v="1"/>
    <x v="7"/>
    <n v="16"/>
    <n v="7"/>
    <n v="345"/>
    <x v="0"/>
  </r>
  <r>
    <n v="102530"/>
    <x v="31550"/>
    <s v="DBA joke mug - you might be a DBA if (Black)"/>
    <x v="1"/>
    <x v="7"/>
    <n v="16"/>
    <n v="5"/>
    <n v="13"/>
    <x v="0"/>
  </r>
  <r>
    <n v="102531"/>
    <x v="31550"/>
    <s v="32 mm Double sided bubble wrap 50m"/>
    <x v="1"/>
    <x v="7"/>
    <n v="16"/>
    <n v="90"/>
    <n v="112"/>
    <x v="0"/>
  </r>
  <r>
    <n v="102532"/>
    <x v="31551"/>
    <s v="Tape dispenser (Blue)"/>
    <x v="1"/>
    <x v="7"/>
    <n v="16"/>
    <n v="40"/>
    <n v="32"/>
    <x v="0"/>
  </r>
  <r>
    <n v="102533"/>
    <x v="31551"/>
    <s v="Tape dispenser (Black)"/>
    <x v="1"/>
    <x v="7"/>
    <n v="16"/>
    <n v="70"/>
    <n v="32"/>
    <x v="0"/>
  </r>
  <r>
    <n v="102534"/>
    <x v="31551"/>
    <s v="Shipping carton (Brown) 356x356x279mm"/>
    <x v="1"/>
    <x v="7"/>
    <n v="16"/>
    <n v="25"/>
    <n v="2"/>
    <x v="0"/>
  </r>
  <r>
    <n v="102535"/>
    <x v="31551"/>
    <s v="Shipping carton (Brown) 500x310x310mm"/>
    <x v="1"/>
    <x v="7"/>
    <n v="16"/>
    <n v="50"/>
    <n v="3"/>
    <x v="0"/>
  </r>
  <r>
    <n v="102536"/>
    <x v="31551"/>
    <s v="Pack of 12 action figures (male)"/>
    <x v="1"/>
    <x v="7"/>
    <n v="16"/>
    <n v="5"/>
    <n v="16"/>
    <x v="0"/>
  </r>
  <r>
    <n v="102537"/>
    <x v="31552"/>
    <s v="DBA joke mug - mind if I join you? (White)"/>
    <x v="1"/>
    <x v="7"/>
    <n v="16"/>
    <n v="2"/>
    <n v="13"/>
    <x v="0"/>
  </r>
  <r>
    <n v="102538"/>
    <x v="31552"/>
    <s v="Shipping carton (Brown) 413x285x187mm"/>
    <x v="1"/>
    <x v="7"/>
    <n v="16"/>
    <n v="150"/>
    <n v="1"/>
    <x v="0"/>
  </r>
  <r>
    <n v="102539"/>
    <x v="31552"/>
    <s v="Alien officer hoodie (Black) XXL"/>
    <x v="1"/>
    <x v="7"/>
    <n v="16"/>
    <n v="8"/>
    <n v="35"/>
    <x v="0"/>
  </r>
  <r>
    <n v="102540"/>
    <x v="31553"/>
    <s v="Developer joke mug - (hip, hip, array) (Black)"/>
    <x v="1"/>
    <x v="7"/>
    <n v="16"/>
    <n v="4"/>
    <n v="13"/>
    <x v="0"/>
  </r>
  <r>
    <n v="102541"/>
    <x v="31553"/>
    <s v="Tape dispenser (Black)"/>
    <x v="1"/>
    <x v="7"/>
    <n v="16"/>
    <n v="10"/>
    <n v="32"/>
    <x v="0"/>
  </r>
  <r>
    <n v="102542"/>
    <x v="31553"/>
    <s v="&quot;The Gu&quot; red shirt XML tag t-shirt (White) 7XL"/>
    <x v="1"/>
    <x v="7"/>
    <n v="16"/>
    <n v="48"/>
    <n v="18"/>
    <x v="0"/>
  </r>
  <r>
    <n v="102543"/>
    <x v="31553"/>
    <s v="10 mm Anti static bubble wrap (Blue) 10m"/>
    <x v="1"/>
    <x v="7"/>
    <n v="16"/>
    <n v="40"/>
    <n v="26"/>
    <x v="0"/>
  </r>
  <r>
    <n v="102544"/>
    <x v="31553"/>
    <s v="Shipping carton (Brown) 413x285x187mm"/>
    <x v="1"/>
    <x v="7"/>
    <n v="16"/>
    <n v="250"/>
    <n v="1"/>
    <x v="0"/>
  </r>
  <r>
    <n v="102545"/>
    <x v="31554"/>
    <s v="&quot;The Gu&quot; red shirt XML tag t-shirt (White) 3XS"/>
    <x v="1"/>
    <x v="7"/>
    <n v="16"/>
    <n v="24"/>
    <n v="18"/>
    <x v="0"/>
  </r>
  <r>
    <n v="102546"/>
    <x v="31554"/>
    <s v="Alien officer hoodie (Black) 4XL"/>
    <x v="1"/>
    <x v="7"/>
    <n v="16"/>
    <n v="1"/>
    <n v="35"/>
    <x v="0"/>
  </r>
  <r>
    <n v="102547"/>
    <x v="31554"/>
    <s v="RC vintage American toy coupe with remote control (Red) 1/50 scale"/>
    <x v="1"/>
    <x v="7"/>
    <n v="16"/>
    <n v="4"/>
    <n v="30"/>
    <x v="0"/>
  </r>
  <r>
    <n v="102548"/>
    <x v="31554"/>
    <s v="Developer joke mug - when your hammer is C++ (Black)"/>
    <x v="1"/>
    <x v="7"/>
    <n v="16"/>
    <n v="1"/>
    <n v="13"/>
    <x v="0"/>
  </r>
  <r>
    <n v="102549"/>
    <x v="31554"/>
    <s v="10 mm Anti static bubble wrap (Blue) 10m"/>
    <x v="1"/>
    <x v="7"/>
    <n v="16"/>
    <n v="50"/>
    <n v="26"/>
    <x v="0"/>
  </r>
  <r>
    <n v="102550"/>
    <x v="31555"/>
    <s v="Office cube periscope (Black)"/>
    <x v="1"/>
    <x v="7"/>
    <n v="16"/>
    <n v="100"/>
    <n v="19"/>
    <x v="0"/>
  </r>
  <r>
    <n v="102551"/>
    <x v="31555"/>
    <s v="Void fill 400 L bag (White) 400L"/>
    <x v="1"/>
    <x v="7"/>
    <n v="16"/>
    <n v="40"/>
    <n v="50"/>
    <x v="0"/>
  </r>
  <r>
    <n v="102552"/>
    <x v="31556"/>
    <s v="IT joke mug - keyboard not found … press F1 to continue (Black)"/>
    <x v="1"/>
    <x v="7"/>
    <n v="16"/>
    <n v="10"/>
    <n v="13"/>
    <x v="0"/>
  </r>
  <r>
    <n v="102553"/>
    <x v="31556"/>
    <s v="DBA joke mug - daaaaaa-ta (White)"/>
    <x v="1"/>
    <x v="7"/>
    <n v="16"/>
    <n v="5"/>
    <n v="13"/>
    <x v="0"/>
  </r>
  <r>
    <n v="102554"/>
    <x v="31556"/>
    <s v="Ride on toy sedan car (Blue) 1/12 scale"/>
    <x v="1"/>
    <x v="7"/>
    <n v="16"/>
    <n v="9"/>
    <n v="230"/>
    <x v="0"/>
  </r>
  <r>
    <n v="102555"/>
    <x v="31556"/>
    <s v="Dinosaur battery-powered slippers (Green) XL"/>
    <x v="1"/>
    <x v="7"/>
    <n v="16"/>
    <n v="6"/>
    <n v="32"/>
    <x v="0"/>
  </r>
  <r>
    <n v="102556"/>
    <x v="31557"/>
    <s v="Air cushion film 200mmx200mm 325m"/>
    <x v="1"/>
    <x v="7"/>
    <n v="16"/>
    <n v="2"/>
    <n v="90"/>
    <x v="0"/>
  </r>
  <r>
    <n v="102557"/>
    <x v="31557"/>
    <s v="10 mm Double sided bubble wrap 20m"/>
    <x v="1"/>
    <x v="7"/>
    <n v="16"/>
    <n v="70"/>
    <n v="30"/>
    <x v="0"/>
  </r>
  <r>
    <n v="102558"/>
    <x v="31558"/>
    <s v="&quot;The Gu&quot; red shirt XML tag t-shirt (Black) 4XL"/>
    <x v="1"/>
    <x v="7"/>
    <n v="18"/>
    <n v="96"/>
    <n v="18"/>
    <x v="0"/>
  </r>
  <r>
    <n v="102559"/>
    <x v="31559"/>
    <s v="&quot;The Gu&quot; red shirt XML tag t-shirt (White) M"/>
    <x v="1"/>
    <x v="7"/>
    <n v="18"/>
    <n v="120"/>
    <n v="18"/>
    <x v="0"/>
  </r>
  <r>
    <n v="102560"/>
    <x v="31560"/>
    <s v="&quot;The Gu&quot; red shirt XML tag t-shirt (Black) XL"/>
    <x v="1"/>
    <x v="7"/>
    <n v="18"/>
    <n v="108"/>
    <n v="18"/>
    <x v="0"/>
  </r>
  <r>
    <n v="102561"/>
    <x v="31561"/>
    <s v="Tape dispenser (Red)"/>
    <x v="1"/>
    <x v="7"/>
    <n v="18"/>
    <n v="50"/>
    <n v="32"/>
    <x v="0"/>
  </r>
  <r>
    <n v="102562"/>
    <x v="31562"/>
    <s v="&quot;The Gu&quot; red shirt XML tag t-shirt (White) 5XL"/>
    <x v="1"/>
    <x v="7"/>
    <n v="18"/>
    <n v="36"/>
    <n v="18"/>
    <x v="0"/>
  </r>
  <r>
    <n v="102563"/>
    <x v="31563"/>
    <s v="&quot;The Gu&quot; red shirt XML tag t-shirt (White) XXS"/>
    <x v="1"/>
    <x v="7"/>
    <n v="18"/>
    <n v="48"/>
    <n v="18"/>
    <x v="0"/>
  </r>
  <r>
    <n v="102564"/>
    <x v="31564"/>
    <s v="Shipping carton (Brown) 305x305x305mm"/>
    <x v="1"/>
    <x v="7"/>
    <n v="18"/>
    <n v="25"/>
    <n v="4"/>
    <x v="0"/>
  </r>
  <r>
    <n v="102565"/>
    <x v="31565"/>
    <s v="Black and orange handle with care despatch tape  48mmx75m"/>
    <x v="1"/>
    <x v="7"/>
    <n v="18"/>
    <n v="144"/>
    <n v="4"/>
    <x v="0"/>
  </r>
  <r>
    <n v="102566"/>
    <x v="31565"/>
    <s v="10 mm Double sided bubble wrap 50m"/>
    <x v="1"/>
    <x v="7"/>
    <n v="18"/>
    <n v="10"/>
    <n v="105"/>
    <x v="0"/>
  </r>
  <r>
    <n v="102567"/>
    <x v="31565"/>
    <s v="USB food flash drive - hamburger"/>
    <x v="1"/>
    <x v="7"/>
    <n v="18"/>
    <n v="2"/>
    <n v="32"/>
    <x v="0"/>
  </r>
  <r>
    <n v="102568"/>
    <x v="31565"/>
    <s v="32 mm Double sided bubble wrap 50m"/>
    <x v="1"/>
    <x v="7"/>
    <n v="18"/>
    <n v="60"/>
    <n v="112"/>
    <x v="0"/>
  </r>
  <r>
    <n v="102569"/>
    <x v="31565"/>
    <s v="Red and white urgent  heavy despatch tape  48mmx100m"/>
    <x v="1"/>
    <x v="7"/>
    <n v="18"/>
    <n v="144"/>
    <n v="4"/>
    <x v="0"/>
  </r>
  <r>
    <n v="102570"/>
    <x v="31566"/>
    <s v="20 mm Anti static bubble wrap (Blue) 20m"/>
    <x v="1"/>
    <x v="7"/>
    <n v="18"/>
    <n v="40"/>
    <n v="45"/>
    <x v="0"/>
  </r>
  <r>
    <n v="102571"/>
    <x v="31566"/>
    <s v="Permanent marker red 5mm nib (Red) 5mm"/>
    <x v="1"/>
    <x v="7"/>
    <n v="18"/>
    <n v="36"/>
    <n v="3"/>
    <x v="0"/>
  </r>
  <r>
    <n v="102572"/>
    <x v="31566"/>
    <s v="Superhero action jacket (Blue) S"/>
    <x v="1"/>
    <x v="7"/>
    <n v="18"/>
    <n v="2"/>
    <n v="25"/>
    <x v="0"/>
  </r>
  <r>
    <n v="102573"/>
    <x v="31567"/>
    <s v="USB food flash drive - banana"/>
    <x v="1"/>
    <x v="7"/>
    <n v="18"/>
    <n v="1"/>
    <n v="32"/>
    <x v="0"/>
  </r>
  <r>
    <n v="102574"/>
    <x v="31567"/>
    <s v="Pack of 12 action figures (variety)"/>
    <x v="1"/>
    <x v="7"/>
    <n v="18"/>
    <n v="2"/>
    <n v="16"/>
    <x v="0"/>
  </r>
  <r>
    <n v="102575"/>
    <x v="31567"/>
    <s v="DBA joke mug - it depends (White)"/>
    <x v="1"/>
    <x v="7"/>
    <n v="18"/>
    <n v="2"/>
    <n v="13"/>
    <x v="0"/>
  </r>
  <r>
    <n v="102576"/>
    <x v="31567"/>
    <s v="Developer joke mug - (hip, hip, array) (Black)"/>
    <x v="1"/>
    <x v="7"/>
    <n v="18"/>
    <n v="6"/>
    <n v="13"/>
    <x v="0"/>
  </r>
  <r>
    <n v="102577"/>
    <x v="31567"/>
    <s v="DBA joke mug - I will get you in order (White)"/>
    <x v="1"/>
    <x v="7"/>
    <n v="18"/>
    <n v="5"/>
    <n v="13"/>
    <x v="0"/>
  </r>
  <r>
    <n v="102578"/>
    <x v="31568"/>
    <s v="10 mm Double sided bubble wrap 50m"/>
    <x v="1"/>
    <x v="7"/>
    <n v="18"/>
    <n v="100"/>
    <n v="105"/>
    <x v="0"/>
  </r>
  <r>
    <n v="102579"/>
    <x v="31568"/>
    <s v="Clear packaging tape 48mmx75m"/>
    <x v="1"/>
    <x v="7"/>
    <n v="18"/>
    <n v="52"/>
    <n v="3"/>
    <x v="0"/>
  </r>
  <r>
    <n v="102580"/>
    <x v="31568"/>
    <s v="DBA joke mug - two types of DBAs (Black)"/>
    <x v="1"/>
    <x v="7"/>
    <n v="18"/>
    <n v="7"/>
    <n v="13"/>
    <x v="0"/>
  </r>
  <r>
    <n v="102581"/>
    <x v="31568"/>
    <s v="Superhero action jacket (Blue) XXL"/>
    <x v="1"/>
    <x v="7"/>
    <n v="18"/>
    <n v="9"/>
    <n v="30"/>
    <x v="0"/>
  </r>
  <r>
    <n v="102582"/>
    <x v="31568"/>
    <s v="DBA joke mug - I will get you in order (White)"/>
    <x v="1"/>
    <x v="7"/>
    <n v="18"/>
    <n v="6"/>
    <n v="13"/>
    <x v="0"/>
  </r>
  <r>
    <n v="102583"/>
    <x v="31569"/>
    <s v="10 mm Double sided bubble wrap 50m"/>
    <x v="1"/>
    <x v="7"/>
    <n v="18"/>
    <n v="90"/>
    <n v="105"/>
    <x v="0"/>
  </r>
  <r>
    <n v="102584"/>
    <x v="31569"/>
    <s v="Small 9mm replacement blades 9mm"/>
    <x v="1"/>
    <x v="7"/>
    <n v="18"/>
    <n v="90"/>
    <n v="4"/>
    <x v="0"/>
  </r>
  <r>
    <n v="102585"/>
    <x v="31570"/>
    <s v="Developer joke mug - old C developers never die (White)"/>
    <x v="1"/>
    <x v="7"/>
    <n v="18"/>
    <n v="3"/>
    <n v="13"/>
    <x v="0"/>
  </r>
  <r>
    <n v="102586"/>
    <x v="31570"/>
    <s v="DBA joke mug - it depends (Black)"/>
    <x v="1"/>
    <x v="7"/>
    <n v="18"/>
    <n v="5"/>
    <n v="13"/>
    <x v="0"/>
  </r>
  <r>
    <n v="102587"/>
    <x v="31570"/>
    <s v="USB food flash drive - sushi roll"/>
    <x v="1"/>
    <x v="7"/>
    <n v="18"/>
    <n v="10"/>
    <n v="32"/>
    <x v="0"/>
  </r>
  <r>
    <n v="102588"/>
    <x v="31570"/>
    <s v="Small sized bubblewrap roll 10m"/>
    <x v="1"/>
    <x v="7"/>
    <n v="18"/>
    <n v="10"/>
    <n v="5"/>
    <x v="0"/>
  </r>
  <r>
    <n v="102589"/>
    <x v="31571"/>
    <s v="Furry gorilla with big eyes slippers (Black) XL"/>
    <x v="1"/>
    <x v="7"/>
    <n v="18"/>
    <n v="7"/>
    <n v="32"/>
    <x v="0"/>
  </r>
  <r>
    <n v="102590"/>
    <x v="31571"/>
    <s v="Superhero action jacket (Blue) 3XS"/>
    <x v="1"/>
    <x v="7"/>
    <n v="18"/>
    <n v="7"/>
    <n v="25"/>
    <x v="0"/>
  </r>
  <r>
    <n v="102591"/>
    <x v="31571"/>
    <s v="20 mm Double sided bubble wrap 20m"/>
    <x v="1"/>
    <x v="7"/>
    <n v="18"/>
    <n v="40"/>
    <n v="33"/>
    <x v="0"/>
  </r>
  <r>
    <n v="102592"/>
    <x v="31571"/>
    <s v="RC toy sedan car with remote control (Red) 1/50 scale"/>
    <x v="1"/>
    <x v="7"/>
    <n v="18"/>
    <n v="4"/>
    <n v="25"/>
    <x v="0"/>
  </r>
  <r>
    <n v="102593"/>
    <x v="31572"/>
    <s v="32 mm Double sided bubble wrap 20m"/>
    <x v="1"/>
    <x v="7"/>
    <n v="18"/>
    <n v="20"/>
    <n v="37"/>
    <x v="0"/>
  </r>
  <r>
    <n v="102594"/>
    <x v="31572"/>
    <s v="DBA joke mug - you might be a DBA if (Black)"/>
    <x v="1"/>
    <x v="7"/>
    <n v="18"/>
    <n v="1"/>
    <n v="13"/>
    <x v="0"/>
  </r>
  <r>
    <n v="102595"/>
    <x v="31573"/>
    <s v="Superhero action jacket (Blue) XXL"/>
    <x v="1"/>
    <x v="7"/>
    <n v="18"/>
    <n v="7"/>
    <n v="30"/>
    <x v="0"/>
  </r>
  <r>
    <n v="102596"/>
    <x v="31573"/>
    <s v="Furry gorilla with big eyes slippers (Black) S"/>
    <x v="1"/>
    <x v="7"/>
    <n v="18"/>
    <n v="1"/>
    <n v="32"/>
    <x v="0"/>
  </r>
  <r>
    <n v="102597"/>
    <x v="31574"/>
    <s v="Furry animal socks (Pink) S"/>
    <x v="1"/>
    <x v="7"/>
    <n v="18"/>
    <n v="96"/>
    <n v="5"/>
    <x v="0"/>
  </r>
  <r>
    <n v="102598"/>
    <x v="31574"/>
    <s v="Black and orange fragile despatch tape 48mmx100m"/>
    <x v="1"/>
    <x v="7"/>
    <n v="18"/>
    <n v="288"/>
    <n v="4"/>
    <x v="0"/>
  </r>
  <r>
    <n v="102599"/>
    <x v="31574"/>
    <s v="Pack of 12 action figures (female)"/>
    <x v="1"/>
    <x v="7"/>
    <n v="18"/>
    <n v="6"/>
    <n v="16"/>
    <x v="0"/>
  </r>
  <r>
    <n v="102600"/>
    <x v="31575"/>
    <s v="20 mm Double sided bubble wrap 10m"/>
    <x v="1"/>
    <x v="7"/>
    <n v="18"/>
    <n v="60"/>
    <n v="18"/>
    <x v="0"/>
  </r>
  <r>
    <n v="102601"/>
    <x v="31575"/>
    <s v="20 mm Anti static bubble wrap (Blue) 20m"/>
    <x v="1"/>
    <x v="7"/>
    <n v="18"/>
    <n v="20"/>
    <n v="45"/>
    <x v="0"/>
  </r>
  <r>
    <n v="102602"/>
    <x v="31575"/>
    <s v="&quot;The Gu&quot; red shirt XML tag t-shirt (White) 6XL"/>
    <x v="1"/>
    <x v="7"/>
    <n v="18"/>
    <n v="72"/>
    <n v="18"/>
    <x v="0"/>
  </r>
  <r>
    <n v="102603"/>
    <x v="31575"/>
    <s v="Animal with big feet slippers (Brown) XL"/>
    <x v="1"/>
    <x v="7"/>
    <n v="18"/>
    <n v="1"/>
    <n v="32"/>
    <x v="0"/>
  </r>
  <r>
    <n v="102604"/>
    <x v="31576"/>
    <s v="IT joke mug - hardware: part of the computer that can be kicked (Black)"/>
    <x v="1"/>
    <x v="7"/>
    <n v="18"/>
    <n v="2"/>
    <n v="13"/>
    <x v="0"/>
  </r>
  <r>
    <n v="102605"/>
    <x v="31577"/>
    <s v="&quot;The Gu&quot; red shirt XML tag t-shirt (Black) M"/>
    <x v="1"/>
    <x v="7"/>
    <n v="18"/>
    <n v="96"/>
    <n v="18"/>
    <x v="0"/>
  </r>
  <r>
    <n v="102606"/>
    <x v="31577"/>
    <s v="RC toy sedan car with remote control (Blue) 1/50 scale"/>
    <x v="1"/>
    <x v="7"/>
    <n v="18"/>
    <n v="4"/>
    <n v="25"/>
    <x v="0"/>
  </r>
  <r>
    <n v="102607"/>
    <x v="31578"/>
    <s v="&quot;The Gu&quot; red shirt XML tag t-shirt (Black) 3XS"/>
    <x v="1"/>
    <x v="7"/>
    <n v="18"/>
    <n v="72"/>
    <n v="18"/>
    <x v="0"/>
  </r>
  <r>
    <n v="102608"/>
    <x v="31578"/>
    <s v="10 mm Anti static bubble wrap (Blue) 20m"/>
    <x v="1"/>
    <x v="7"/>
    <n v="18"/>
    <n v="70"/>
    <n v="42"/>
    <x v="0"/>
  </r>
  <r>
    <n v="102609"/>
    <x v="31578"/>
    <s v="DBA joke mug - you might be a DBA if (Black)"/>
    <x v="1"/>
    <x v="7"/>
    <n v="18"/>
    <n v="7"/>
    <n v="13"/>
    <x v="0"/>
  </r>
  <r>
    <n v="102610"/>
    <x v="31578"/>
    <s v="RC toy sedan car with remote control (Black) 1/50 scale"/>
    <x v="1"/>
    <x v="7"/>
    <n v="18"/>
    <n v="2"/>
    <n v="25"/>
    <x v="0"/>
  </r>
  <r>
    <n v="102611"/>
    <x v="31579"/>
    <s v="Shipping carton (Brown) 413x285x187mm"/>
    <x v="1"/>
    <x v="7"/>
    <n v="18"/>
    <n v="125"/>
    <n v="1"/>
    <x v="0"/>
  </r>
  <r>
    <n v="102612"/>
    <x v="31579"/>
    <s v="20 mm Anti static bubble wrap (Blue) 10m"/>
    <x v="1"/>
    <x v="7"/>
    <n v="18"/>
    <n v="90"/>
    <n v="29"/>
    <x v="0"/>
  </r>
  <r>
    <n v="102613"/>
    <x v="31579"/>
    <s v="Developer joke mug - there are 10 types of people in the world (Black)"/>
    <x v="1"/>
    <x v="7"/>
    <n v="18"/>
    <n v="4"/>
    <n v="13"/>
    <x v="0"/>
  </r>
  <r>
    <n v="102614"/>
    <x v="31579"/>
    <s v="Air cushion film 200mmx200mm 325m"/>
    <x v="1"/>
    <x v="7"/>
    <n v="18"/>
    <n v="8"/>
    <n v="90"/>
    <x v="0"/>
  </r>
  <r>
    <n v="102615"/>
    <x v="31579"/>
    <s v="Developer joke mug - (hip, hip, array) (Black)"/>
    <x v="1"/>
    <x v="7"/>
    <n v="18"/>
    <n v="8"/>
    <n v="13"/>
    <x v="0"/>
  </r>
  <r>
    <n v="102616"/>
    <x v="31580"/>
    <s v="Ogre battery-powered slippers (Green) M"/>
    <x v="1"/>
    <x v="7"/>
    <n v="18"/>
    <n v="8"/>
    <n v="32"/>
    <x v="0"/>
  </r>
  <r>
    <n v="102617"/>
    <x v="31580"/>
    <s v="Large  replacement blades 18mm"/>
    <x v="1"/>
    <x v="7"/>
    <n v="18"/>
    <n v="40"/>
    <n v="4"/>
    <x v="0"/>
  </r>
  <r>
    <n v="102618"/>
    <x v="31581"/>
    <s v="Red and white urgent despatch tape 48mmx75m"/>
    <x v="1"/>
    <x v="7"/>
    <n v="18"/>
    <n v="216"/>
    <n v="4"/>
    <x v="0"/>
  </r>
  <r>
    <n v="102619"/>
    <x v="31581"/>
    <s v="Developer joke mug - understanding recursion requires understanding recursion (White)"/>
    <x v="1"/>
    <x v="7"/>
    <n v="18"/>
    <n v="5"/>
    <n v="13"/>
    <x v="0"/>
  </r>
  <r>
    <n v="102620"/>
    <x v="31582"/>
    <s v="Superhero action jacket (Blue) M"/>
    <x v="1"/>
    <x v="7"/>
    <n v="18"/>
    <n v="2"/>
    <n v="30"/>
    <x v="0"/>
  </r>
  <r>
    <n v="102621"/>
    <x v="31582"/>
    <s v="USB missile launcher (Green)"/>
    <x v="1"/>
    <x v="7"/>
    <n v="18"/>
    <n v="4"/>
    <n v="25"/>
    <x v="0"/>
  </r>
  <r>
    <n v="102622"/>
    <x v="31582"/>
    <s v="DBA joke mug - SELECT caffeine FROM mug (Black)"/>
    <x v="1"/>
    <x v="7"/>
    <n v="18"/>
    <n v="5"/>
    <n v="13"/>
    <x v="0"/>
  </r>
  <r>
    <n v="102623"/>
    <x v="31583"/>
    <s v="Small 9mm replacement blades 9mm"/>
    <x v="1"/>
    <x v="7"/>
    <n v="18"/>
    <n v="50"/>
    <n v="4"/>
    <x v="0"/>
  </r>
  <r>
    <n v="102624"/>
    <x v="31583"/>
    <s v="Developer joke mug - inheritance is the OO way to become wealthy (White)"/>
    <x v="1"/>
    <x v="7"/>
    <n v="18"/>
    <n v="8"/>
    <n v="13"/>
    <x v="0"/>
  </r>
  <r>
    <n v="102625"/>
    <x v="31583"/>
    <s v="Medium sized bubblewrap roll 20m"/>
    <x v="1"/>
    <x v="7"/>
    <n v="18"/>
    <n v="50"/>
    <n v="20"/>
    <x v="0"/>
  </r>
  <r>
    <n v="102626"/>
    <x v="31584"/>
    <s v="&quot;The Gu&quot; red shirt XML tag t-shirt (White) XL"/>
    <x v="1"/>
    <x v="7"/>
    <n v="18"/>
    <n v="48"/>
    <n v="18"/>
    <x v="0"/>
  </r>
  <r>
    <n v="102627"/>
    <x v="31584"/>
    <s v="Permanent marker black 5mm nib (Black) 5mm"/>
    <x v="1"/>
    <x v="7"/>
    <n v="18"/>
    <n v="24"/>
    <n v="3"/>
    <x v="0"/>
  </r>
  <r>
    <n v="102628"/>
    <x v="31584"/>
    <s v="RC toy sedan car with remote control (Pink) 1/50 scale"/>
    <x v="1"/>
    <x v="7"/>
    <n v="18"/>
    <n v="4"/>
    <n v="25"/>
    <x v="0"/>
  </r>
  <r>
    <n v="102629"/>
    <x v="31584"/>
    <s v="20 mm Anti static bubble wrap (Blue) 20m"/>
    <x v="1"/>
    <x v="7"/>
    <n v="18"/>
    <n v="10"/>
    <n v="45"/>
    <x v="0"/>
  </r>
  <r>
    <n v="102630"/>
    <x v="31585"/>
    <s v="Void fill 100 L bag (White) 100L"/>
    <x v="1"/>
    <x v="7"/>
    <n v="18"/>
    <n v="60"/>
    <n v="13"/>
    <x v="0"/>
  </r>
  <r>
    <n v="102631"/>
    <x v="31585"/>
    <s v="Animal with big feet slippers (Brown) S"/>
    <x v="1"/>
    <x v="7"/>
    <n v="18"/>
    <n v="8"/>
    <n v="32"/>
    <x v="0"/>
  </r>
  <r>
    <n v="102632"/>
    <x v="31586"/>
    <s v="Shipping carton (Brown) 480x270x320mm"/>
    <x v="1"/>
    <x v="7"/>
    <n v="18"/>
    <n v="250"/>
    <n v="3"/>
    <x v="0"/>
  </r>
  <r>
    <n v="102633"/>
    <x v="31586"/>
    <s v="Developer joke mug - fun was unexpected at this time (White)"/>
    <x v="1"/>
    <x v="7"/>
    <n v="18"/>
    <n v="7"/>
    <n v="13"/>
    <x v="0"/>
  </r>
  <r>
    <n v="102634"/>
    <x v="31586"/>
    <s v="Large sized bubblewrap roll 50m"/>
    <x v="1"/>
    <x v="7"/>
    <n v="18"/>
    <n v="90"/>
    <n v="24"/>
    <x v="0"/>
  </r>
  <r>
    <n v="102635"/>
    <x v="31586"/>
    <s v="Ride on toy sedan car (Red) 1/12 scale"/>
    <x v="1"/>
    <x v="7"/>
    <n v="18"/>
    <n v="4"/>
    <n v="230"/>
    <x v="0"/>
  </r>
  <r>
    <n v="102636"/>
    <x v="31586"/>
    <s v="&quot;The Gu&quot; red shirt XML tag t-shirt (Black) 7XL"/>
    <x v="1"/>
    <x v="7"/>
    <n v="18"/>
    <n v="60"/>
    <n v="18"/>
    <x v="0"/>
  </r>
  <r>
    <n v="102637"/>
    <x v="31587"/>
    <s v="&quot;The Gu&quot; red shirt XML tag t-shirt (Black) 3XS"/>
    <x v="1"/>
    <x v="7"/>
    <n v="18"/>
    <n v="36"/>
    <n v="18"/>
    <x v="0"/>
  </r>
  <r>
    <n v="102638"/>
    <x v="31587"/>
    <s v="Shipping carton (Brown) 457x279x279mm"/>
    <x v="1"/>
    <x v="7"/>
    <n v="18"/>
    <n v="250"/>
    <n v="1"/>
    <x v="0"/>
  </r>
  <r>
    <n v="102639"/>
    <x v="31588"/>
    <s v="Animal with big feet slippers (Brown) XL"/>
    <x v="1"/>
    <x v="7"/>
    <n v="18"/>
    <n v="1"/>
    <n v="32"/>
    <x v="0"/>
  </r>
  <r>
    <n v="102640"/>
    <x v="31588"/>
    <s v="Clear packaging tape 48mmx75m"/>
    <x v="1"/>
    <x v="7"/>
    <n v="18"/>
    <n v="130"/>
    <n v="3"/>
    <x v="0"/>
  </r>
  <r>
    <n v="102641"/>
    <x v="31588"/>
    <s v="RC big wheel monster truck with remote control (Black) 1/50 scale"/>
    <x v="1"/>
    <x v="7"/>
    <n v="18"/>
    <n v="6"/>
    <n v="45"/>
    <x v="0"/>
  </r>
  <r>
    <n v="102642"/>
    <x v="31589"/>
    <s v="DBA joke mug - I will get you in order (White)"/>
    <x v="1"/>
    <x v="7"/>
    <n v="18"/>
    <n v="2"/>
    <n v="13"/>
    <x v="0"/>
  </r>
  <r>
    <n v="102643"/>
    <x v="31589"/>
    <s v="Superhero action jacket (Blue) M"/>
    <x v="1"/>
    <x v="7"/>
    <n v="18"/>
    <n v="7"/>
    <n v="30"/>
    <x v="0"/>
  </r>
  <r>
    <n v="102644"/>
    <x v="31589"/>
    <s v="Shipping carton (Brown) 356x356x279mm"/>
    <x v="1"/>
    <x v="7"/>
    <n v="18"/>
    <n v="50"/>
    <n v="2"/>
    <x v="0"/>
  </r>
  <r>
    <n v="102645"/>
    <x v="31589"/>
    <s v="Halloween skull mask (Gray) L"/>
    <x v="1"/>
    <x v="7"/>
    <n v="18"/>
    <n v="36"/>
    <n v="18"/>
    <x v="0"/>
  </r>
  <r>
    <n v="102646"/>
    <x v="31589"/>
    <s v="Plush shark slippers (Gray) XL"/>
    <x v="1"/>
    <x v="7"/>
    <n v="18"/>
    <n v="8"/>
    <n v="32"/>
    <x v="0"/>
  </r>
  <r>
    <n v="102647"/>
    <x v="31590"/>
    <s v="Ride on toy sedan car (Blue) 1/12 scale"/>
    <x v="1"/>
    <x v="7"/>
    <n v="18"/>
    <n v="10"/>
    <n v="230"/>
    <x v="0"/>
  </r>
  <r>
    <n v="102648"/>
    <x v="31590"/>
    <s v="Ogre battery-powered slippers (Green) L"/>
    <x v="1"/>
    <x v="7"/>
    <n v="18"/>
    <n v="3"/>
    <n v="32"/>
    <x v="0"/>
  </r>
  <r>
    <n v="102649"/>
    <x v="31590"/>
    <s v="USB food flash drive - banana"/>
    <x v="1"/>
    <x v="7"/>
    <n v="18"/>
    <n v="10"/>
    <n v="32"/>
    <x v="0"/>
  </r>
  <r>
    <n v="102650"/>
    <x v="31591"/>
    <s v="Superhero action jacket (Blue) M"/>
    <x v="1"/>
    <x v="7"/>
    <n v="18"/>
    <n v="6"/>
    <n v="30"/>
    <x v="0"/>
  </r>
  <r>
    <n v="102651"/>
    <x v="31591"/>
    <s v="Black and orange fragile despatch tape 48mmx100m"/>
    <x v="1"/>
    <x v="7"/>
    <n v="18"/>
    <n v="180"/>
    <n v="4"/>
    <x v="0"/>
  </r>
  <r>
    <n v="102652"/>
    <x v="31592"/>
    <s v="USB food flash drive - donut"/>
    <x v="1"/>
    <x v="7"/>
    <n v="18"/>
    <n v="9"/>
    <n v="32"/>
    <x v="0"/>
  </r>
  <r>
    <n v="102653"/>
    <x v="31592"/>
    <s v="Air cushion film 200mmx100mm 325m"/>
    <x v="1"/>
    <x v="7"/>
    <n v="18"/>
    <n v="4"/>
    <n v="87"/>
    <x v="0"/>
  </r>
  <r>
    <n v="102654"/>
    <x v="31592"/>
    <s v="Superhero action jacket (Blue) XXS"/>
    <x v="1"/>
    <x v="7"/>
    <n v="18"/>
    <n v="9"/>
    <n v="25"/>
    <x v="0"/>
  </r>
  <r>
    <n v="102655"/>
    <x v="31592"/>
    <s v="Shipping carton (Brown) 279x254x217mm"/>
    <x v="1"/>
    <x v="7"/>
    <n v="18"/>
    <n v="200"/>
    <n v="1"/>
    <x v="0"/>
  </r>
  <r>
    <n v="102656"/>
    <x v="31593"/>
    <s v="Black and orange glass with care despatch tape 48mmx75m"/>
    <x v="1"/>
    <x v="7"/>
    <n v="18"/>
    <n v="48"/>
    <n v="4"/>
    <x v="0"/>
  </r>
  <r>
    <n v="102657"/>
    <x v="31593"/>
    <s v="RC toy sedan car with remote control (Red) 1/50 scale"/>
    <x v="1"/>
    <x v="7"/>
    <n v="18"/>
    <n v="7"/>
    <n v="25"/>
    <x v="0"/>
  </r>
  <r>
    <n v="102658"/>
    <x v="31594"/>
    <s v="Ride on toy sedan car (Green) 1/12 scale"/>
    <x v="1"/>
    <x v="7"/>
    <n v="18"/>
    <n v="2"/>
    <n v="230"/>
    <x v="0"/>
  </r>
  <r>
    <n v="102659"/>
    <x v="31594"/>
    <s v="Red and white urgent despatch tape 48mmx75m"/>
    <x v="1"/>
    <x v="7"/>
    <n v="18"/>
    <n v="48"/>
    <n v="4"/>
    <x v="0"/>
  </r>
  <r>
    <n v="102660"/>
    <x v="31594"/>
    <s v="&quot;The Gu&quot; red shirt XML tag t-shirt (Black) L"/>
    <x v="1"/>
    <x v="7"/>
    <n v="18"/>
    <n v="60"/>
    <n v="18"/>
    <x v="0"/>
  </r>
  <r>
    <n v="102661"/>
    <x v="31594"/>
    <s v="32 mm Anti static bubble wrap (Blue) 20m"/>
    <x v="1"/>
    <x v="7"/>
    <n v="18"/>
    <n v="40"/>
    <n v="48"/>
    <x v="0"/>
  </r>
  <r>
    <n v="102662"/>
    <x v="31594"/>
    <s v="Halloween skull mask (Gray) XL"/>
    <x v="1"/>
    <x v="7"/>
    <n v="18"/>
    <n v="108"/>
    <n v="18"/>
    <x v="0"/>
  </r>
  <r>
    <n v="102663"/>
    <x v="31595"/>
    <s v="Shipping carton (Brown) 500x310x310mm"/>
    <x v="1"/>
    <x v="7"/>
    <n v="18"/>
    <n v="150"/>
    <n v="3"/>
    <x v="0"/>
  </r>
  <r>
    <n v="102664"/>
    <x v="31595"/>
    <s v="Developer joke mug - this code was generated by a tool (White)"/>
    <x v="1"/>
    <x v="7"/>
    <n v="18"/>
    <n v="1"/>
    <n v="13"/>
    <x v="0"/>
  </r>
  <r>
    <n v="102665"/>
    <x v="31596"/>
    <s v="Ride on toy sedan car (Green) 1/12 scale"/>
    <x v="1"/>
    <x v="7"/>
    <n v="18"/>
    <n v="8"/>
    <n v="230"/>
    <x v="0"/>
  </r>
  <r>
    <n v="102666"/>
    <x v="31596"/>
    <s v="Small 9mm replacement blades 9mm"/>
    <x v="1"/>
    <x v="7"/>
    <n v="18"/>
    <n v="80"/>
    <n v="4"/>
    <x v="0"/>
  </r>
  <r>
    <n v="102667"/>
    <x v="31596"/>
    <s v="USB food flash drive - pizza slice"/>
    <x v="1"/>
    <x v="7"/>
    <n v="18"/>
    <n v="1"/>
    <n v="32"/>
    <x v="0"/>
  </r>
  <r>
    <n v="102668"/>
    <x v="31597"/>
    <s v="Red and white urgent despatch tape 48mmx75m"/>
    <x v="1"/>
    <x v="7"/>
    <n v="18"/>
    <n v="48"/>
    <n v="4"/>
    <x v="0"/>
  </r>
  <r>
    <n v="102669"/>
    <x v="31597"/>
    <s v="Superhero action jacket (Blue) S"/>
    <x v="1"/>
    <x v="7"/>
    <n v="18"/>
    <n v="9"/>
    <n v="25"/>
    <x v="0"/>
  </r>
  <r>
    <n v="102670"/>
    <x v="31597"/>
    <s v="Ride on toy sedan car (Black) 1/12 scale"/>
    <x v="1"/>
    <x v="7"/>
    <n v="18"/>
    <n v="3"/>
    <n v="230"/>
    <x v="0"/>
  </r>
  <r>
    <n v="102671"/>
    <x v="31597"/>
    <s v="RC toy sedan car with remote control (Green) 1/50 scale"/>
    <x v="1"/>
    <x v="7"/>
    <n v="18"/>
    <n v="9"/>
    <n v="25"/>
    <x v="0"/>
  </r>
  <r>
    <n v="102672"/>
    <x v="31598"/>
    <s v="Permanent marker black 5mm nib (Black) 5mm"/>
    <x v="1"/>
    <x v="7"/>
    <n v="18"/>
    <n v="24"/>
    <n v="3"/>
    <x v="0"/>
  </r>
  <r>
    <n v="102673"/>
    <x v="31598"/>
    <s v="Developer joke mug - inheritance is the OO way to become wealthy (Black)"/>
    <x v="1"/>
    <x v="7"/>
    <n v="18"/>
    <n v="7"/>
    <n v="13"/>
    <x v="0"/>
  </r>
  <r>
    <n v="102674"/>
    <x v="31598"/>
    <s v="Packing knife with metal insert blade (Yellow) 9mm"/>
    <x v="1"/>
    <x v="7"/>
    <n v="18"/>
    <n v="20"/>
    <n v="2"/>
    <x v="0"/>
  </r>
  <r>
    <n v="102675"/>
    <x v="31598"/>
    <s v="20 mm Anti static bubble wrap (Blue) 50m"/>
    <x v="1"/>
    <x v="7"/>
    <n v="18"/>
    <n v="60"/>
    <n v="102"/>
    <x v="0"/>
  </r>
  <r>
    <n v="102676"/>
    <x v="31599"/>
    <s v="20 mm Anti static bubble wrap (Blue) 50m"/>
    <x v="1"/>
    <x v="7"/>
    <n v="18"/>
    <n v="80"/>
    <n v="102"/>
    <x v="0"/>
  </r>
  <r>
    <n v="102677"/>
    <x v="31599"/>
    <s v="Developer joke mug - there are 10 types of people in the world (White)"/>
    <x v="1"/>
    <x v="7"/>
    <n v="18"/>
    <n v="8"/>
    <n v="13"/>
    <x v="0"/>
  </r>
  <r>
    <n v="102678"/>
    <x v="31599"/>
    <s v="Superhero action jacket (Blue) S"/>
    <x v="1"/>
    <x v="7"/>
    <n v="18"/>
    <n v="8"/>
    <n v="25"/>
    <x v="0"/>
  </r>
  <r>
    <n v="102679"/>
    <x v="31600"/>
    <s v="Black and orange handle with care despatch tape  48mmx100m"/>
    <x v="1"/>
    <x v="7"/>
    <n v="18"/>
    <n v="48"/>
    <n v="4"/>
    <x v="0"/>
  </r>
  <r>
    <n v="102680"/>
    <x v="31600"/>
    <s v="Alien officer hoodie (Black) 4XL"/>
    <x v="1"/>
    <x v="7"/>
    <n v="18"/>
    <n v="9"/>
    <n v="35"/>
    <x v="0"/>
  </r>
  <r>
    <n v="102681"/>
    <x v="31601"/>
    <s v="Alien officer hoodie (Black) 3XL"/>
    <x v="1"/>
    <x v="7"/>
    <n v="18"/>
    <n v="6"/>
    <n v="35"/>
    <x v="0"/>
  </r>
  <r>
    <n v="102682"/>
    <x v="31601"/>
    <s v="Permanent marker black 5mm nib (Black) 5mm"/>
    <x v="1"/>
    <x v="7"/>
    <n v="18"/>
    <n v="96"/>
    <n v="3"/>
    <x v="0"/>
  </r>
  <r>
    <n v="102683"/>
    <x v="31601"/>
    <s v="Shipping carton (Brown) 500x310x310mm"/>
    <x v="1"/>
    <x v="7"/>
    <n v="18"/>
    <n v="50"/>
    <n v="3"/>
    <x v="0"/>
  </r>
  <r>
    <n v="102684"/>
    <x v="31602"/>
    <s v="Dinosaur battery-powered slippers (Green) M"/>
    <x v="1"/>
    <x v="7"/>
    <n v="18"/>
    <n v="8"/>
    <n v="32"/>
    <x v="0"/>
  </r>
  <r>
    <n v="102685"/>
    <x v="31602"/>
    <s v="IT joke mug - keyboard not found … press F1 to continue (White)"/>
    <x v="1"/>
    <x v="7"/>
    <n v="18"/>
    <n v="6"/>
    <n v="13"/>
    <x v="0"/>
  </r>
  <r>
    <n v="102686"/>
    <x v="31602"/>
    <s v="Ride on toy sedan car (Black) 1/12 scale"/>
    <x v="1"/>
    <x v="7"/>
    <n v="18"/>
    <n v="10"/>
    <n v="230"/>
    <x v="0"/>
  </r>
  <r>
    <n v="102687"/>
    <x v="31602"/>
    <s v="Alien officer hoodie (Black) 4XL"/>
    <x v="1"/>
    <x v="7"/>
    <n v="18"/>
    <n v="9"/>
    <n v="35"/>
    <x v="0"/>
  </r>
  <r>
    <n v="102688"/>
    <x v="31603"/>
    <s v="USB food flash drive - hot dog"/>
    <x v="1"/>
    <x v="7"/>
    <n v="18"/>
    <n v="10"/>
    <n v="32"/>
    <x v="0"/>
  </r>
  <r>
    <n v="102689"/>
    <x v="31603"/>
    <s v="Ogre battery-powered slippers (Green) M"/>
    <x v="1"/>
    <x v="7"/>
    <n v="18"/>
    <n v="7"/>
    <n v="32"/>
    <x v="0"/>
  </r>
  <r>
    <n v="102690"/>
    <x v="31604"/>
    <s v="Superhero action jacket (Blue) M"/>
    <x v="1"/>
    <x v="7"/>
    <n v="18"/>
    <n v="5"/>
    <n v="30"/>
    <x v="0"/>
  </r>
  <r>
    <n v="102691"/>
    <x v="31604"/>
    <s v="Bubblewrap dispenser (Black) 1.5m"/>
    <x v="1"/>
    <x v="7"/>
    <n v="18"/>
    <n v="7"/>
    <n v="240"/>
    <x v="0"/>
  </r>
  <r>
    <n v="102692"/>
    <x v="31604"/>
    <s v="Developer joke mug - old C developers never die (Black)"/>
    <x v="1"/>
    <x v="7"/>
    <n v="18"/>
    <n v="4"/>
    <n v="13"/>
    <x v="0"/>
  </r>
  <r>
    <n v="102693"/>
    <x v="31605"/>
    <s v="Animal with big feet slippers (Brown) XL"/>
    <x v="1"/>
    <x v="7"/>
    <n v="18"/>
    <n v="8"/>
    <n v="32"/>
    <x v="0"/>
  </r>
  <r>
    <n v="102694"/>
    <x v="31605"/>
    <s v="Furry animal socks (Pink) S"/>
    <x v="1"/>
    <x v="7"/>
    <n v="18"/>
    <n v="84"/>
    <n v="5"/>
    <x v="0"/>
  </r>
  <r>
    <n v="102695"/>
    <x v="31606"/>
    <s v="20 mm Anti static bubble wrap (Blue) 50m"/>
    <x v="1"/>
    <x v="7"/>
    <n v="18"/>
    <n v="40"/>
    <n v="102"/>
    <x v="0"/>
  </r>
  <r>
    <n v="102696"/>
    <x v="31606"/>
    <s v="32 mm Double sided bubble wrap 50m"/>
    <x v="1"/>
    <x v="7"/>
    <n v="18"/>
    <n v="100"/>
    <n v="112"/>
    <x v="0"/>
  </r>
  <r>
    <n v="102697"/>
    <x v="31607"/>
    <s v="&quot;The Gu&quot; red shirt XML tag t-shirt (Black) M"/>
    <x v="1"/>
    <x v="7"/>
    <n v="18"/>
    <n v="36"/>
    <n v="18"/>
    <x v="0"/>
  </r>
  <r>
    <n v="102698"/>
    <x v="31607"/>
    <s v="Black and orange this way up despatch tape  48mmx100m"/>
    <x v="1"/>
    <x v="7"/>
    <n v="18"/>
    <n v="48"/>
    <n v="4"/>
    <x v="0"/>
  </r>
  <r>
    <n v="102699"/>
    <x v="31607"/>
    <s v="20 mm Double sided bubble wrap 50m"/>
    <x v="1"/>
    <x v="7"/>
    <n v="18"/>
    <n v="60"/>
    <n v="108"/>
    <x v="0"/>
  </r>
  <r>
    <n v="102700"/>
    <x v="31608"/>
    <s v="Bubblewrap dispenser (Black) 1.5m"/>
    <x v="1"/>
    <x v="7"/>
    <n v="18"/>
    <n v="5"/>
    <n v="240"/>
    <x v="0"/>
  </r>
  <r>
    <n v="102701"/>
    <x v="31608"/>
    <s v="Black and orange this way up despatch tape 48mmx75m"/>
    <x v="1"/>
    <x v="7"/>
    <n v="18"/>
    <n v="192"/>
    <n v="4"/>
    <x v="0"/>
  </r>
  <r>
    <n v="102702"/>
    <x v="31609"/>
    <s v="Halloween zombie mask (Light Brown) M"/>
    <x v="1"/>
    <x v="7"/>
    <n v="18"/>
    <n v="120"/>
    <n v="18"/>
    <x v="0"/>
  </r>
  <r>
    <n v="102703"/>
    <x v="31609"/>
    <s v="Dinosaur battery-powered slippers (Green) XL"/>
    <x v="1"/>
    <x v="7"/>
    <n v="18"/>
    <n v="5"/>
    <n v="32"/>
    <x v="0"/>
  </r>
  <r>
    <n v="102704"/>
    <x v="31609"/>
    <s v="USB missile launcher (Green)"/>
    <x v="1"/>
    <x v="7"/>
    <n v="18"/>
    <n v="4"/>
    <n v="25"/>
    <x v="0"/>
  </r>
  <r>
    <n v="102705"/>
    <x v="31609"/>
    <s v="Developer joke mug - a foo walks into a bar (Black)"/>
    <x v="1"/>
    <x v="7"/>
    <n v="18"/>
    <n v="7"/>
    <n v="13"/>
    <x v="0"/>
  </r>
  <r>
    <n v="102706"/>
    <x v="31609"/>
    <s v="&quot;The Gu&quot; red shirt XML tag t-shirt (Black) M"/>
    <x v="1"/>
    <x v="7"/>
    <n v="18"/>
    <n v="36"/>
    <n v="18"/>
    <x v="0"/>
  </r>
  <r>
    <n v="102707"/>
    <x v="31610"/>
    <s v="DBA joke mug - mind if I join you? (Black)"/>
    <x v="1"/>
    <x v="7"/>
    <n v="18"/>
    <n v="7"/>
    <n v="13"/>
    <x v="0"/>
  </r>
  <r>
    <n v="102708"/>
    <x v="31610"/>
    <s v="DBA joke mug - I will get you in order (White)"/>
    <x v="1"/>
    <x v="7"/>
    <n v="18"/>
    <n v="6"/>
    <n v="13"/>
    <x v="0"/>
  </r>
  <r>
    <n v="102709"/>
    <x v="31610"/>
    <s v="Superhero action jacket (Blue) L"/>
    <x v="1"/>
    <x v="7"/>
    <n v="18"/>
    <n v="1"/>
    <n v="30"/>
    <x v="0"/>
  </r>
  <r>
    <n v="102710"/>
    <x v="31611"/>
    <s v="Shipping carton (Brown) 229x229x229mm"/>
    <x v="1"/>
    <x v="7"/>
    <n v="18"/>
    <n v="225"/>
    <n v="1"/>
    <x v="0"/>
  </r>
  <r>
    <n v="102711"/>
    <x v="31611"/>
    <s v="Developer joke mug - fun was unexpected at this time (White)"/>
    <x v="1"/>
    <x v="7"/>
    <n v="18"/>
    <n v="2"/>
    <n v="13"/>
    <x v="0"/>
  </r>
  <r>
    <n v="102712"/>
    <x v="31611"/>
    <s v="RC toy sedan car with remote control (Pink) 1/50 scale"/>
    <x v="1"/>
    <x v="7"/>
    <n v="18"/>
    <n v="5"/>
    <n v="25"/>
    <x v="0"/>
  </r>
  <r>
    <n v="102713"/>
    <x v="31611"/>
    <s v="Alien officer hoodie (Black) 5XL"/>
    <x v="1"/>
    <x v="7"/>
    <n v="18"/>
    <n v="5"/>
    <n v="35"/>
    <x v="0"/>
  </r>
  <r>
    <n v="102714"/>
    <x v="31611"/>
    <s v="Alien officer hoodie (Black) 3XL"/>
    <x v="1"/>
    <x v="7"/>
    <n v="18"/>
    <n v="4"/>
    <n v="35"/>
    <x v="0"/>
  </r>
  <r>
    <n v="102715"/>
    <x v="31612"/>
    <s v="Developer joke mug - (hip, hip, array) (Black)"/>
    <x v="1"/>
    <x v="7"/>
    <n v="18"/>
    <n v="10"/>
    <n v="13"/>
    <x v="0"/>
  </r>
  <r>
    <n v="102716"/>
    <x v="31612"/>
    <s v="DBA joke mug - it depends (Black)"/>
    <x v="1"/>
    <x v="7"/>
    <n v="18"/>
    <n v="10"/>
    <n v="13"/>
    <x v="0"/>
  </r>
  <r>
    <n v="102717"/>
    <x v="31612"/>
    <s v="Developer joke mug - inheritance is the OO way to become wealthy (White)"/>
    <x v="1"/>
    <x v="7"/>
    <n v="18"/>
    <n v="1"/>
    <n v="13"/>
    <x v="0"/>
  </r>
  <r>
    <n v="102718"/>
    <x v="31613"/>
    <s v="Developer joke mug - inheritance is the OO way to become wealthy (Black)"/>
    <x v="1"/>
    <x v="7"/>
    <n v="18"/>
    <n v="8"/>
    <n v="13"/>
    <x v="0"/>
  </r>
  <r>
    <n v="102719"/>
    <x v="31613"/>
    <s v="USB rocket launcher (Gray)"/>
    <x v="1"/>
    <x v="7"/>
    <n v="18"/>
    <n v="10"/>
    <n v="25"/>
    <x v="0"/>
  </r>
  <r>
    <n v="102720"/>
    <x v="31613"/>
    <s v="DBA joke mug - SELECT caffeine FROM mug (Black)"/>
    <x v="1"/>
    <x v="7"/>
    <n v="18"/>
    <n v="3"/>
    <n v="13"/>
    <x v="0"/>
  </r>
  <r>
    <n v="102721"/>
    <x v="31613"/>
    <s v="Ride on toy sedan car (Yellow) 1/12 scale"/>
    <x v="1"/>
    <x v="7"/>
    <n v="18"/>
    <n v="5"/>
    <n v="230"/>
    <x v="0"/>
  </r>
  <r>
    <n v="102722"/>
    <x v="31613"/>
    <s v="Black and orange this way up despatch tape  48mmx100m"/>
    <x v="1"/>
    <x v="7"/>
    <n v="18"/>
    <n v="144"/>
    <n v="4"/>
    <x v="0"/>
  </r>
  <r>
    <n v="102723"/>
    <x v="31614"/>
    <s v="Ogre battery-powered slippers (Green) XL"/>
    <x v="1"/>
    <x v="7"/>
    <n v="18"/>
    <n v="6"/>
    <n v="32"/>
    <x v="0"/>
  </r>
  <r>
    <n v="102724"/>
    <x v="31614"/>
    <s v="Tape dispenser (Blue)"/>
    <x v="1"/>
    <x v="7"/>
    <n v="18"/>
    <n v="90"/>
    <n v="32"/>
    <x v="0"/>
  </r>
  <r>
    <n v="102725"/>
    <x v="31615"/>
    <s v="USB food flash drive - pizza slice"/>
    <x v="1"/>
    <x v="7"/>
    <n v="18"/>
    <n v="4"/>
    <n v="32"/>
    <x v="0"/>
  </r>
  <r>
    <n v="102726"/>
    <x v="31615"/>
    <s v="Developer joke mug - there are 10 types of people in the world (White)"/>
    <x v="1"/>
    <x v="7"/>
    <n v="18"/>
    <n v="2"/>
    <n v="13"/>
    <x v="0"/>
  </r>
  <r>
    <n v="102727"/>
    <x v="31615"/>
    <s v="DBA joke mug - SELECT caffeine FROM mug (White)"/>
    <x v="1"/>
    <x v="7"/>
    <n v="18"/>
    <n v="4"/>
    <n v="13"/>
    <x v="0"/>
  </r>
  <r>
    <n v="102728"/>
    <x v="31615"/>
    <s v="IT joke mug - that behavior is by design (White)"/>
    <x v="1"/>
    <x v="7"/>
    <n v="18"/>
    <n v="5"/>
    <n v="13"/>
    <x v="0"/>
  </r>
  <r>
    <n v="102729"/>
    <x v="31615"/>
    <s v="Halloween zombie mask (Light Brown) L"/>
    <x v="1"/>
    <x v="7"/>
    <n v="18"/>
    <n v="120"/>
    <n v="18"/>
    <x v="0"/>
  </r>
  <r>
    <n v="102730"/>
    <x v="31616"/>
    <s v="Shipping carton (Brown) 500x310x310mm"/>
    <x v="1"/>
    <x v="7"/>
    <n v="18"/>
    <n v="50"/>
    <n v="3"/>
    <x v="0"/>
  </r>
  <r>
    <n v="102731"/>
    <x v="31616"/>
    <s v="Halloween skull mask (Gray) S"/>
    <x v="1"/>
    <x v="7"/>
    <n v="18"/>
    <n v="84"/>
    <n v="18"/>
    <x v="0"/>
  </r>
  <r>
    <n v="102732"/>
    <x v="31616"/>
    <s v="DBA joke mug - SELECT caffeine FROM mug (White)"/>
    <x v="1"/>
    <x v="7"/>
    <n v="18"/>
    <n v="8"/>
    <n v="13"/>
    <x v="0"/>
  </r>
  <r>
    <n v="102733"/>
    <x v="31617"/>
    <s v="Black and yellow heavy despatch tape 48mmx100m"/>
    <x v="1"/>
    <x v="7"/>
    <n v="18"/>
    <n v="240"/>
    <n v="4"/>
    <x v="0"/>
  </r>
  <r>
    <n v="102734"/>
    <x v="31617"/>
    <s v="Developer joke mug - inheritance is the OO way to become wealthy (Black)"/>
    <x v="1"/>
    <x v="7"/>
    <n v="18"/>
    <n v="5"/>
    <n v="13"/>
    <x v="0"/>
  </r>
  <r>
    <n v="102735"/>
    <x v="31618"/>
    <s v="Alien officer hoodie (Black) 5XL"/>
    <x v="1"/>
    <x v="7"/>
    <n v="18"/>
    <n v="4"/>
    <n v="35"/>
    <x v="0"/>
  </r>
  <r>
    <n v="102736"/>
    <x v="31618"/>
    <s v="20 mm Anti static bubble wrap (Blue) 50m"/>
    <x v="1"/>
    <x v="7"/>
    <n v="18"/>
    <n v="50"/>
    <n v="102"/>
    <x v="0"/>
  </r>
  <r>
    <n v="102737"/>
    <x v="31618"/>
    <s v="Developer joke mug - this code was generated by a tool (Black)"/>
    <x v="1"/>
    <x v="7"/>
    <n v="18"/>
    <n v="4"/>
    <n v="13"/>
    <x v="0"/>
  </r>
  <r>
    <n v="102738"/>
    <x v="31619"/>
    <s v="IT joke mug - hardware: part of the computer that can be kicked (Black)"/>
    <x v="1"/>
    <x v="7"/>
    <n v="18"/>
    <n v="3"/>
    <n v="13"/>
    <x v="0"/>
  </r>
  <r>
    <n v="102739"/>
    <x v="31619"/>
    <s v="Packing knife with metal insert blade (Yellow) 9mm"/>
    <x v="1"/>
    <x v="7"/>
    <n v="18"/>
    <n v="35"/>
    <n v="2"/>
    <x v="0"/>
  </r>
  <r>
    <n v="102740"/>
    <x v="31620"/>
    <s v="20 mm Anti static bubble wrap (Blue) 10m"/>
    <x v="1"/>
    <x v="7"/>
    <n v="18"/>
    <n v="40"/>
    <n v="29"/>
    <x v="0"/>
  </r>
  <r>
    <n v="102741"/>
    <x v="31620"/>
    <s v="32 mm Double sided bubble wrap 20m"/>
    <x v="1"/>
    <x v="7"/>
    <n v="18"/>
    <n v="60"/>
    <n v="37"/>
    <x v="0"/>
  </r>
  <r>
    <n v="102742"/>
    <x v="31621"/>
    <s v="10 mm Anti static bubble wrap (Blue) 20m"/>
    <x v="1"/>
    <x v="7"/>
    <n v="18"/>
    <n v="100"/>
    <n v="42"/>
    <x v="0"/>
  </r>
  <r>
    <n v="102743"/>
    <x v="31621"/>
    <s v="DBA joke mug - you might be a DBA if (White)"/>
    <x v="1"/>
    <x v="7"/>
    <n v="18"/>
    <n v="4"/>
    <n v="13"/>
    <x v="0"/>
  </r>
  <r>
    <n v="102744"/>
    <x v="31622"/>
    <s v="Halloween skull mask (Gray) S"/>
    <x v="1"/>
    <x v="7"/>
    <n v="18"/>
    <n v="12"/>
    <n v="18"/>
    <x v="0"/>
  </r>
  <r>
    <n v="102745"/>
    <x v="31622"/>
    <s v="DBA joke mug - daaaaaa-ta (Black)"/>
    <x v="1"/>
    <x v="7"/>
    <n v="18"/>
    <n v="8"/>
    <n v="13"/>
    <x v="0"/>
  </r>
  <r>
    <n v="102746"/>
    <x v="31622"/>
    <s v="Plush shark slippers (Gray) XL"/>
    <x v="1"/>
    <x v="7"/>
    <n v="18"/>
    <n v="3"/>
    <n v="32"/>
    <x v="0"/>
  </r>
  <r>
    <n v="102747"/>
    <x v="31623"/>
    <s v="USB food flash drive - chocolate bar"/>
    <x v="1"/>
    <x v="7"/>
    <n v="18"/>
    <n v="7"/>
    <n v="32"/>
    <x v="0"/>
  </r>
  <r>
    <n v="102748"/>
    <x v="31623"/>
    <s v="IT joke mug - that behavior is by design (White)"/>
    <x v="1"/>
    <x v="7"/>
    <n v="18"/>
    <n v="1"/>
    <n v="13"/>
    <x v="0"/>
  </r>
  <r>
    <n v="102749"/>
    <x v="31623"/>
    <s v="Halloween zombie mask (Light Brown) L"/>
    <x v="1"/>
    <x v="7"/>
    <n v="18"/>
    <n v="84"/>
    <n v="18"/>
    <x v="0"/>
  </r>
  <r>
    <n v="102750"/>
    <x v="31623"/>
    <s v="Ride on toy sedan car (Red) 1/12 scale"/>
    <x v="1"/>
    <x v="7"/>
    <n v="18"/>
    <n v="10"/>
    <n v="230"/>
    <x v="0"/>
  </r>
  <r>
    <n v="102751"/>
    <x v="31624"/>
    <s v="Clear packaging tape 48mmx100m"/>
    <x v="1"/>
    <x v="7"/>
    <n v="18"/>
    <n v="40"/>
    <n v="4"/>
    <x v="0"/>
  </r>
  <r>
    <n v="102752"/>
    <x v="31624"/>
    <s v="USB food flash drive - sushi roll"/>
    <x v="1"/>
    <x v="7"/>
    <n v="18"/>
    <n v="7"/>
    <n v="32"/>
    <x v="0"/>
  </r>
  <r>
    <n v="102753"/>
    <x v="31624"/>
    <s v="Black and orange this way up despatch tape 48mmx75m"/>
    <x v="1"/>
    <x v="7"/>
    <n v="18"/>
    <n v="168"/>
    <n v="4"/>
    <x v="0"/>
  </r>
  <r>
    <n v="102754"/>
    <x v="31624"/>
    <s v="Ride on toy sedan car (Black) 1/12 scale"/>
    <x v="1"/>
    <x v="7"/>
    <n v="18"/>
    <n v="6"/>
    <n v="230"/>
    <x v="0"/>
  </r>
  <r>
    <n v="102755"/>
    <x v="31625"/>
    <s v="&quot;The Gu&quot; red shirt XML tag t-shirt (White) L"/>
    <x v="1"/>
    <x v="7"/>
    <n v="18"/>
    <n v="120"/>
    <n v="18"/>
    <x v="0"/>
  </r>
  <r>
    <n v="102756"/>
    <x v="31625"/>
    <s v="Plush shark slippers (Gray) XL"/>
    <x v="1"/>
    <x v="7"/>
    <n v="18"/>
    <n v="4"/>
    <n v="32"/>
    <x v="0"/>
  </r>
  <r>
    <n v="102757"/>
    <x v="31626"/>
    <s v="&quot;The Gu&quot; red shirt XML tag t-shirt (Black) 5XL"/>
    <x v="1"/>
    <x v="7"/>
    <n v="18"/>
    <n v="48"/>
    <n v="18"/>
    <x v="0"/>
  </r>
  <r>
    <n v="102758"/>
    <x v="31626"/>
    <s v="Shipping carton (Brown) 457x279x279mm"/>
    <x v="1"/>
    <x v="7"/>
    <n v="18"/>
    <n v="200"/>
    <n v="1"/>
    <x v="0"/>
  </r>
  <r>
    <n v="102759"/>
    <x v="31627"/>
    <s v="RC toy sedan car with remote control (Yellow) 1/50 scale"/>
    <x v="1"/>
    <x v="7"/>
    <n v="18"/>
    <n v="2"/>
    <n v="25"/>
    <x v="0"/>
  </r>
  <r>
    <n v="102760"/>
    <x v="31627"/>
    <s v="20 mm Double sided bubble wrap 50m"/>
    <x v="1"/>
    <x v="7"/>
    <n v="18"/>
    <n v="40"/>
    <n v="108"/>
    <x v="0"/>
  </r>
  <r>
    <n v="102761"/>
    <x v="31627"/>
    <s v="Clear packaging tape 48mmx100m"/>
    <x v="1"/>
    <x v="7"/>
    <n v="18"/>
    <n v="80"/>
    <n v="4"/>
    <x v="0"/>
  </r>
  <r>
    <n v="102762"/>
    <x v="31628"/>
    <s v="&quot;The Gu&quot; red shirt XML tag t-shirt (White) 3XS"/>
    <x v="1"/>
    <x v="7"/>
    <n v="18"/>
    <n v="72"/>
    <n v="18"/>
    <x v="0"/>
  </r>
  <r>
    <n v="102763"/>
    <x v="31628"/>
    <s v="Pack of 12 action figures (female)"/>
    <x v="1"/>
    <x v="7"/>
    <n v="18"/>
    <n v="2"/>
    <n v="16"/>
    <x v="0"/>
  </r>
  <r>
    <n v="102764"/>
    <x v="31629"/>
    <s v="&quot;The Gu&quot; red shirt XML tag t-shirt (White) XS"/>
    <x v="1"/>
    <x v="7"/>
    <n v="19"/>
    <n v="72"/>
    <n v="18"/>
    <x v="0"/>
  </r>
  <r>
    <n v="102765"/>
    <x v="31630"/>
    <s v="&quot;The Gu&quot; red shirt XML tag t-shirt (White) M"/>
    <x v="1"/>
    <x v="7"/>
    <n v="19"/>
    <n v="72"/>
    <n v="18"/>
    <x v="0"/>
  </r>
  <r>
    <n v="102766"/>
    <x v="31631"/>
    <s v="&quot;The Gu&quot; red shirt XML tag t-shirt (Black) 4XL"/>
    <x v="1"/>
    <x v="7"/>
    <n v="19"/>
    <n v="24"/>
    <n v="18"/>
    <x v="0"/>
  </r>
  <r>
    <n v="102767"/>
    <x v="31632"/>
    <s v="&quot;The Gu&quot; red shirt XML tag t-shirt (Black) XL"/>
    <x v="1"/>
    <x v="7"/>
    <n v="19"/>
    <n v="12"/>
    <n v="18"/>
    <x v="0"/>
  </r>
  <r>
    <n v="102768"/>
    <x v="31633"/>
    <s v="Tape dispenser (Red)"/>
    <x v="1"/>
    <x v="7"/>
    <n v="19"/>
    <n v="30"/>
    <n v="32"/>
    <x v="0"/>
  </r>
  <r>
    <n v="102769"/>
    <x v="31634"/>
    <s v="&quot;The Gu&quot; red shirt XML tag t-shirt (White) 5XL"/>
    <x v="1"/>
    <x v="7"/>
    <n v="19"/>
    <n v="12"/>
    <n v="18"/>
    <x v="0"/>
  </r>
  <r>
    <n v="102770"/>
    <x v="31635"/>
    <s v="Developer joke mug - a foo walks into a bar (Black)"/>
    <x v="1"/>
    <x v="7"/>
    <n v="19"/>
    <n v="7"/>
    <n v="13"/>
    <x v="0"/>
  </r>
  <r>
    <n v="102771"/>
    <x v="31635"/>
    <s v="RC vintage American toy coupe with remote control (Black) 1/50 scale"/>
    <x v="1"/>
    <x v="7"/>
    <n v="19"/>
    <n v="7"/>
    <n v="30"/>
    <x v="0"/>
  </r>
  <r>
    <n v="102772"/>
    <x v="31635"/>
    <s v="32 mm Anti static bubble wrap (Blue) 50m"/>
    <x v="1"/>
    <x v="7"/>
    <n v="19"/>
    <n v="90"/>
    <n v="105"/>
    <x v="0"/>
  </r>
  <r>
    <n v="102773"/>
    <x v="31635"/>
    <s v="DBA joke mug - mind if I join you? (White)"/>
    <x v="1"/>
    <x v="7"/>
    <n v="19"/>
    <n v="4"/>
    <n v="13"/>
    <x v="0"/>
  </r>
  <r>
    <n v="102774"/>
    <x v="31635"/>
    <s v="Developer joke mug - this code was generated by a tool (Black)"/>
    <x v="1"/>
    <x v="7"/>
    <n v="19"/>
    <n v="7"/>
    <n v="13"/>
    <x v="0"/>
  </r>
  <r>
    <n v="102775"/>
    <x v="31636"/>
    <s v="Plush shark slippers (Gray) S"/>
    <x v="1"/>
    <x v="7"/>
    <n v="19"/>
    <n v="10"/>
    <n v="32"/>
    <x v="0"/>
  </r>
  <r>
    <n v="102776"/>
    <x v="31636"/>
    <s v="Ogre battery-powered slippers (Green) M"/>
    <x v="1"/>
    <x v="7"/>
    <n v="19"/>
    <n v="3"/>
    <n v="32"/>
    <x v="0"/>
  </r>
  <r>
    <n v="102777"/>
    <x v="31636"/>
    <s v="&quot;The Gu&quot; red shirt XML tag t-shirt (White) L"/>
    <x v="1"/>
    <x v="7"/>
    <n v="19"/>
    <n v="60"/>
    <n v="18"/>
    <x v="0"/>
  </r>
  <r>
    <n v="102778"/>
    <x v="31636"/>
    <s v="Shipping carton (Brown) 500x310x310mm"/>
    <x v="1"/>
    <x v="7"/>
    <n v="19"/>
    <n v="175"/>
    <n v="3"/>
    <x v="0"/>
  </r>
  <r>
    <n v="102779"/>
    <x v="31637"/>
    <s v="Ride on toy sedan car (Red) 1/12 scale"/>
    <x v="1"/>
    <x v="7"/>
    <n v="19"/>
    <n v="10"/>
    <n v="230"/>
    <x v="0"/>
  </r>
  <r>
    <n v="102780"/>
    <x v="31637"/>
    <s v="Plush shark slippers (Gray) L"/>
    <x v="1"/>
    <x v="7"/>
    <n v="19"/>
    <n v="3"/>
    <n v="32"/>
    <x v="0"/>
  </r>
  <r>
    <n v="102781"/>
    <x v="31637"/>
    <s v="Developer joke mug - understanding recursion requires understanding recursion (White)"/>
    <x v="1"/>
    <x v="7"/>
    <n v="19"/>
    <n v="1"/>
    <n v="13"/>
    <x v="0"/>
  </r>
  <r>
    <n v="102782"/>
    <x v="31637"/>
    <s v="Developer joke mug - this code was generated by a tool (Black)"/>
    <x v="1"/>
    <x v="7"/>
    <n v="19"/>
    <n v="4"/>
    <n v="13"/>
    <x v="0"/>
  </r>
  <r>
    <n v="102783"/>
    <x v="31638"/>
    <s v="Black and orange this way up despatch tape  48mmx100m"/>
    <x v="1"/>
    <x v="7"/>
    <n v="19"/>
    <n v="96"/>
    <n v="4"/>
    <x v="0"/>
  </r>
  <r>
    <n v="102784"/>
    <x v="31638"/>
    <s v="Developer joke mug - a foo walks into a bar (White)"/>
    <x v="1"/>
    <x v="7"/>
    <n v="19"/>
    <n v="7"/>
    <n v="13"/>
    <x v="0"/>
  </r>
  <r>
    <n v="102785"/>
    <x v="31638"/>
    <s v="Halloween zombie mask (Light Brown) M"/>
    <x v="1"/>
    <x v="7"/>
    <n v="19"/>
    <n v="12"/>
    <n v="18"/>
    <x v="0"/>
  </r>
  <r>
    <n v="102786"/>
    <x v="31638"/>
    <s v="Black and yellow heavy despatch tape 48mmx100m"/>
    <x v="1"/>
    <x v="7"/>
    <n v="19"/>
    <n v="168"/>
    <n v="4"/>
    <x v="0"/>
  </r>
  <r>
    <n v="102787"/>
    <x v="31639"/>
    <s v="Superhero action jacket (Blue) XXS"/>
    <x v="1"/>
    <x v="7"/>
    <n v="19"/>
    <n v="10"/>
    <n v="25"/>
    <x v="0"/>
  </r>
  <r>
    <n v="102788"/>
    <x v="31639"/>
    <s v="Ride on toy sedan car (Yellow) 1/12 scale"/>
    <x v="1"/>
    <x v="7"/>
    <n v="19"/>
    <n v="1"/>
    <n v="230"/>
    <x v="0"/>
  </r>
  <r>
    <n v="102789"/>
    <x v="31639"/>
    <s v="32 mm Double sided bubble wrap 10m"/>
    <x v="1"/>
    <x v="7"/>
    <n v="19"/>
    <n v="30"/>
    <n v="22"/>
    <x v="0"/>
  </r>
  <r>
    <n v="102790"/>
    <x v="31639"/>
    <s v="20 mm Anti static bubble wrap (Blue) 20m"/>
    <x v="1"/>
    <x v="7"/>
    <n v="19"/>
    <n v="80"/>
    <n v="45"/>
    <x v="0"/>
  </r>
  <r>
    <n v="102791"/>
    <x v="31639"/>
    <s v="Superhero action jacket (Blue) L"/>
    <x v="1"/>
    <x v="7"/>
    <n v="19"/>
    <n v="2"/>
    <n v="30"/>
    <x v="0"/>
  </r>
  <r>
    <n v="102792"/>
    <x v="31640"/>
    <s v="RC toy sedan car with remote control (Green) 1/50 scale"/>
    <x v="1"/>
    <x v="7"/>
    <n v="19"/>
    <n v="1"/>
    <n v="25"/>
    <x v="0"/>
  </r>
  <r>
    <n v="102793"/>
    <x v="31640"/>
    <s v="Alien officer hoodie (Black) 4XL"/>
    <x v="1"/>
    <x v="7"/>
    <n v="19"/>
    <n v="2"/>
    <n v="35"/>
    <x v="0"/>
  </r>
  <r>
    <n v="102794"/>
    <x v="31641"/>
    <s v="Ride on vintage American toy coupe (Red) 1/12 scale"/>
    <x v="1"/>
    <x v="7"/>
    <n v="19"/>
    <n v="10"/>
    <n v="285"/>
    <x v="0"/>
  </r>
  <r>
    <n v="102795"/>
    <x v="31641"/>
    <s v="Shipping carton (Brown) 457x457x457mm"/>
    <x v="1"/>
    <x v="7"/>
    <n v="19"/>
    <n v="125"/>
    <n v="2"/>
    <x v="0"/>
  </r>
  <r>
    <n v="102796"/>
    <x v="31641"/>
    <s v="Dinosaur battery-powered slippers (Green) S"/>
    <x v="1"/>
    <x v="7"/>
    <n v="19"/>
    <n v="4"/>
    <n v="32"/>
    <x v="0"/>
  </r>
  <r>
    <n v="102797"/>
    <x v="31641"/>
    <s v="32 mm Double sided bubble wrap 20m"/>
    <x v="1"/>
    <x v="7"/>
    <n v="19"/>
    <n v="10"/>
    <n v="37"/>
    <x v="0"/>
  </r>
  <r>
    <n v="102798"/>
    <x v="31641"/>
    <s v="Superhero action jacket (Blue) 3XS"/>
    <x v="1"/>
    <x v="7"/>
    <n v="19"/>
    <n v="9"/>
    <n v="25"/>
    <x v="0"/>
  </r>
  <r>
    <n v="102799"/>
    <x v="31642"/>
    <s v="DBA joke mug - you might be a DBA if (Black)"/>
    <x v="1"/>
    <x v="7"/>
    <n v="19"/>
    <n v="8"/>
    <n v="13"/>
    <x v="0"/>
  </r>
  <r>
    <n v="102800"/>
    <x v="31642"/>
    <s v="USB food flash drive - hot dog"/>
    <x v="1"/>
    <x v="7"/>
    <n v="19"/>
    <n v="8"/>
    <n v="32"/>
    <x v="0"/>
  </r>
  <r>
    <n v="102801"/>
    <x v="31642"/>
    <s v="DBA joke mug - two types of DBAs (White)"/>
    <x v="1"/>
    <x v="7"/>
    <n v="19"/>
    <n v="4"/>
    <n v="13"/>
    <x v="0"/>
  </r>
  <r>
    <n v="102802"/>
    <x v="31642"/>
    <s v="Ride on toy sedan car (Blue) 1/12 scale"/>
    <x v="1"/>
    <x v="7"/>
    <n v="19"/>
    <n v="9"/>
    <n v="230"/>
    <x v="0"/>
  </r>
  <r>
    <n v="102803"/>
    <x v="31642"/>
    <s v="Void fill 200 L bag (White) 200L"/>
    <x v="1"/>
    <x v="7"/>
    <n v="19"/>
    <n v="100"/>
    <n v="25"/>
    <x v="0"/>
  </r>
  <r>
    <n v="102804"/>
    <x v="31643"/>
    <s v="&quot;The Gu&quot; red shirt XML tag t-shirt (Black) XS"/>
    <x v="1"/>
    <x v="7"/>
    <n v="19"/>
    <n v="12"/>
    <n v="18"/>
    <x v="0"/>
  </r>
  <r>
    <n v="102805"/>
    <x v="31643"/>
    <s v="32 mm Anti static bubble wrap (Blue) 10m"/>
    <x v="1"/>
    <x v="7"/>
    <n v="19"/>
    <n v="80"/>
    <n v="32"/>
    <x v="0"/>
  </r>
  <r>
    <n v="102806"/>
    <x v="31643"/>
    <s v="DBA joke mug - SELECT caffeine FROM mug (Black)"/>
    <x v="1"/>
    <x v="7"/>
    <n v="19"/>
    <n v="7"/>
    <n v="13"/>
    <x v="0"/>
  </r>
  <r>
    <n v="102807"/>
    <x v="31643"/>
    <s v="USB food flash drive - cookie"/>
    <x v="1"/>
    <x v="7"/>
    <n v="19"/>
    <n v="10"/>
    <n v="32"/>
    <x v="0"/>
  </r>
  <r>
    <n v="102808"/>
    <x v="31643"/>
    <s v="Animal with big feet slippers (Brown) S"/>
    <x v="1"/>
    <x v="7"/>
    <n v="19"/>
    <n v="6"/>
    <n v="32"/>
    <x v="0"/>
  </r>
  <r>
    <n v="102809"/>
    <x v="31644"/>
    <s v="Void fill 100 L bag (White) 100L"/>
    <x v="1"/>
    <x v="7"/>
    <n v="19"/>
    <n v="50"/>
    <n v="13"/>
    <x v="0"/>
  </r>
  <r>
    <n v="102810"/>
    <x v="31644"/>
    <s v="IT joke mug - hardware: part of the computer that can be kicked (White)"/>
    <x v="1"/>
    <x v="7"/>
    <n v="19"/>
    <n v="1"/>
    <n v="13"/>
    <x v="0"/>
  </r>
  <r>
    <n v="102811"/>
    <x v="31644"/>
    <s v="Alien officer hoodie (Black) XL"/>
    <x v="1"/>
    <x v="7"/>
    <n v="19"/>
    <n v="5"/>
    <n v="35"/>
    <x v="0"/>
  </r>
  <r>
    <n v="102812"/>
    <x v="31645"/>
    <s v="Shipping carton (Brown) 457x457x457mm"/>
    <x v="1"/>
    <x v="7"/>
    <n v="19"/>
    <n v="50"/>
    <n v="2"/>
    <x v="0"/>
  </r>
  <r>
    <n v="102813"/>
    <x v="31645"/>
    <s v="USB food flash drive - dim sum 10 drive variety pack"/>
    <x v="1"/>
    <x v="7"/>
    <n v="19"/>
    <n v="2"/>
    <n v="240"/>
    <x v="0"/>
  </r>
  <r>
    <n v="102814"/>
    <x v="31645"/>
    <s v="Tape dispenser (Blue)"/>
    <x v="1"/>
    <x v="7"/>
    <n v="19"/>
    <n v="80"/>
    <n v="32"/>
    <x v="0"/>
  </r>
  <r>
    <n v="102815"/>
    <x v="31645"/>
    <s v="Superhero action jacket (Blue) XL"/>
    <x v="1"/>
    <x v="7"/>
    <n v="19"/>
    <n v="7"/>
    <n v="30"/>
    <x v="0"/>
  </r>
  <r>
    <n v="102816"/>
    <x v="31646"/>
    <s v="DBA joke mug - it depends (Black)"/>
    <x v="1"/>
    <x v="7"/>
    <n v="19"/>
    <n v="3"/>
    <n v="13"/>
    <x v="0"/>
  </r>
  <r>
    <n v="102817"/>
    <x v="31646"/>
    <s v="&quot;The Gu&quot; red shirt XML tag t-shirt (Black) XXS"/>
    <x v="1"/>
    <x v="7"/>
    <n v="19"/>
    <n v="96"/>
    <n v="18"/>
    <x v="0"/>
  </r>
  <r>
    <n v="102818"/>
    <x v="31646"/>
    <s v="Furry gorilla with big eyes slippers (Black) S"/>
    <x v="1"/>
    <x v="7"/>
    <n v="19"/>
    <n v="10"/>
    <n v="32"/>
    <x v="0"/>
  </r>
  <r>
    <n v="102819"/>
    <x v="31646"/>
    <s v="10 mm Anti static bubble wrap (Blue) 20m"/>
    <x v="1"/>
    <x v="7"/>
    <n v="19"/>
    <n v="30"/>
    <n v="42"/>
    <x v="0"/>
  </r>
  <r>
    <n v="102820"/>
    <x v="31647"/>
    <s v="Pack of 12 action figures (female)"/>
    <x v="1"/>
    <x v="7"/>
    <n v="19"/>
    <n v="2"/>
    <n v="16"/>
    <x v="0"/>
  </r>
  <r>
    <n v="102821"/>
    <x v="31647"/>
    <s v="Ride on toy sedan car (Pink) 1/12 scale"/>
    <x v="1"/>
    <x v="7"/>
    <n v="19"/>
    <n v="6"/>
    <n v="230"/>
    <x v="0"/>
  </r>
  <r>
    <n v="102822"/>
    <x v="31647"/>
    <s v="20 mm Double sided bubble wrap 10m"/>
    <x v="1"/>
    <x v="7"/>
    <n v="19"/>
    <n v="50"/>
    <n v="18"/>
    <x v="0"/>
  </r>
  <r>
    <n v="102823"/>
    <x v="31647"/>
    <s v="IT joke mug - keyboard not found … press F1 to continue (Black)"/>
    <x v="1"/>
    <x v="7"/>
    <n v="19"/>
    <n v="8"/>
    <n v="13"/>
    <x v="0"/>
  </r>
  <r>
    <n v="102824"/>
    <x v="31647"/>
    <s v="USB food flash drive - dessert 10 drive variety pack"/>
    <x v="1"/>
    <x v="7"/>
    <n v="19"/>
    <n v="9"/>
    <n v="240"/>
    <x v="0"/>
  </r>
  <r>
    <n v="102825"/>
    <x v="31648"/>
    <s v="Superhero action jacket (Blue) XXL"/>
    <x v="1"/>
    <x v="7"/>
    <n v="19"/>
    <n v="6"/>
    <n v="30"/>
    <x v="0"/>
  </r>
  <r>
    <n v="102826"/>
    <x v="31648"/>
    <s v="Pack of 12 action figures (variety)"/>
    <x v="1"/>
    <x v="7"/>
    <n v="19"/>
    <n v="9"/>
    <n v="16"/>
    <x v="0"/>
  </r>
  <r>
    <n v="102827"/>
    <x v="31649"/>
    <s v="DBA joke mug - you might be a DBA if (Black)"/>
    <x v="1"/>
    <x v="7"/>
    <n v="19"/>
    <n v="3"/>
    <n v="13"/>
    <x v="0"/>
  </r>
  <r>
    <n v="102828"/>
    <x v="31649"/>
    <s v="&quot;The Gu&quot; red shirt XML tag t-shirt (Black) 5XL"/>
    <x v="1"/>
    <x v="7"/>
    <n v="19"/>
    <n v="36"/>
    <n v="18"/>
    <x v="0"/>
  </r>
  <r>
    <n v="102829"/>
    <x v="31650"/>
    <s v="20 mm Double sided bubble wrap 50m"/>
    <x v="1"/>
    <x v="7"/>
    <n v="19"/>
    <n v="80"/>
    <n v="108"/>
    <x v="0"/>
  </r>
  <r>
    <n v="102830"/>
    <x v="31650"/>
    <s v="&quot;The Gu&quot; red shirt XML tag t-shirt (Black) 3XS"/>
    <x v="1"/>
    <x v="7"/>
    <n v="19"/>
    <n v="108"/>
    <n v="18"/>
    <x v="0"/>
  </r>
  <r>
    <n v="102831"/>
    <x v="31651"/>
    <s v="Developer joke mug - Oct 31 = Dec 25 (White)"/>
    <x v="1"/>
    <x v="7"/>
    <n v="19"/>
    <n v="7"/>
    <n v="13"/>
    <x v="0"/>
  </r>
  <r>
    <n v="102832"/>
    <x v="31651"/>
    <s v="&quot;The Gu&quot; red shirt XML tag t-shirt (White) S"/>
    <x v="1"/>
    <x v="7"/>
    <n v="19"/>
    <n v="12"/>
    <n v="18"/>
    <x v="0"/>
  </r>
  <r>
    <n v="102833"/>
    <x v="31651"/>
    <s v="Dinosaur battery-powered slippers (Green) L"/>
    <x v="1"/>
    <x v="7"/>
    <n v="19"/>
    <n v="5"/>
    <n v="32"/>
    <x v="0"/>
  </r>
  <r>
    <n v="102834"/>
    <x v="31652"/>
    <s v="10 mm Double sided bubble wrap 10m"/>
    <x v="1"/>
    <x v="7"/>
    <n v="19"/>
    <n v="40"/>
    <n v="15"/>
    <x v="0"/>
  </r>
  <r>
    <n v="102835"/>
    <x v="31652"/>
    <s v="Void fill 100 L bag (White) 100L"/>
    <x v="1"/>
    <x v="7"/>
    <n v="19"/>
    <n v="90"/>
    <n v="13"/>
    <x v="0"/>
  </r>
  <r>
    <n v="102836"/>
    <x v="31653"/>
    <s v="USB food flash drive - chocolate bar"/>
    <x v="1"/>
    <x v="7"/>
    <n v="19"/>
    <n v="4"/>
    <n v="32"/>
    <x v="0"/>
  </r>
  <r>
    <n v="102837"/>
    <x v="31653"/>
    <s v="Packing knife with metal insert blade (Yellow) 9mm"/>
    <x v="1"/>
    <x v="7"/>
    <n v="19"/>
    <n v="20"/>
    <n v="2"/>
    <x v="0"/>
  </r>
  <r>
    <n v="102838"/>
    <x v="31654"/>
    <s v="IT joke mug - keyboard not found … press F1 to continue (White)"/>
    <x v="1"/>
    <x v="7"/>
    <n v="19"/>
    <n v="1"/>
    <n v="13"/>
    <x v="0"/>
  </r>
  <r>
    <n v="102839"/>
    <x v="31654"/>
    <s v="RC toy sedan car with remote control (Blue) 1/50 scale"/>
    <x v="1"/>
    <x v="7"/>
    <n v="19"/>
    <n v="5"/>
    <n v="25"/>
    <x v="0"/>
  </r>
  <r>
    <n v="102840"/>
    <x v="31654"/>
    <s v="&quot;The Gu&quot; red shirt XML tag t-shirt (Black) 5XL"/>
    <x v="1"/>
    <x v="7"/>
    <n v="19"/>
    <n v="60"/>
    <n v="18"/>
    <x v="0"/>
  </r>
  <r>
    <n v="102841"/>
    <x v="31654"/>
    <s v="10 mm Anti static bubble wrap (Blue) 10m"/>
    <x v="1"/>
    <x v="7"/>
    <n v="19"/>
    <n v="50"/>
    <n v="26"/>
    <x v="0"/>
  </r>
  <r>
    <n v="102842"/>
    <x v="31654"/>
    <s v="&quot;The Gu&quot; red shirt XML tag t-shirt (White) 4XL"/>
    <x v="1"/>
    <x v="7"/>
    <n v="19"/>
    <n v="84"/>
    <n v="18"/>
    <x v="0"/>
  </r>
  <r>
    <n v="102843"/>
    <x v="31655"/>
    <s v="Superhero action jacket (Blue) S"/>
    <x v="1"/>
    <x v="7"/>
    <n v="19"/>
    <n v="5"/>
    <n v="25"/>
    <x v="0"/>
  </r>
  <r>
    <n v="102844"/>
    <x v="31655"/>
    <s v="DBA joke mug - you might be a DBA if (Black)"/>
    <x v="1"/>
    <x v="7"/>
    <n v="19"/>
    <n v="6"/>
    <n v="13"/>
    <x v="0"/>
  </r>
  <r>
    <n v="102845"/>
    <x v="31655"/>
    <s v="Developer joke mug - understanding recursion requires understanding recursion (Black)"/>
    <x v="1"/>
    <x v="7"/>
    <n v="19"/>
    <n v="5"/>
    <n v="13"/>
    <x v="0"/>
  </r>
  <r>
    <n v="102846"/>
    <x v="31655"/>
    <s v="&quot;The Gu&quot; red shirt XML tag t-shirt (Black) 6XL"/>
    <x v="1"/>
    <x v="7"/>
    <n v="19"/>
    <n v="96"/>
    <n v="18"/>
    <x v="0"/>
  </r>
  <r>
    <n v="102847"/>
    <x v="31656"/>
    <s v="10 mm Anti static bubble wrap (Blue) 20m"/>
    <x v="1"/>
    <x v="7"/>
    <n v="19"/>
    <n v="90"/>
    <n v="42"/>
    <x v="0"/>
  </r>
  <r>
    <n v="102848"/>
    <x v="31656"/>
    <s v="Superhero action jacket (Blue) 3XS"/>
    <x v="1"/>
    <x v="7"/>
    <n v="19"/>
    <n v="6"/>
    <n v="25"/>
    <x v="0"/>
  </r>
  <r>
    <n v="102849"/>
    <x v="31656"/>
    <s v="DBA joke mug - it depends (Black)"/>
    <x v="1"/>
    <x v="7"/>
    <n v="19"/>
    <n v="7"/>
    <n v="13"/>
    <x v="0"/>
  </r>
  <r>
    <n v="102850"/>
    <x v="31657"/>
    <s v="RC toy sedan car with remote control (Red) 1/50 scale"/>
    <x v="1"/>
    <x v="7"/>
    <n v="19"/>
    <n v="4"/>
    <n v="25"/>
    <x v="0"/>
  </r>
  <r>
    <n v="102851"/>
    <x v="31657"/>
    <s v="Air cushion machine (Blue)"/>
    <x v="1"/>
    <x v="7"/>
    <n v="19"/>
    <n v="4"/>
    <n v="1899"/>
    <x v="0"/>
  </r>
  <r>
    <n v="102852"/>
    <x v="31657"/>
    <s v="Dinosaur battery-powered slippers (Green) L"/>
    <x v="1"/>
    <x v="7"/>
    <n v="19"/>
    <n v="9"/>
    <n v="32"/>
    <x v="0"/>
  </r>
  <r>
    <n v="102853"/>
    <x v="31658"/>
    <s v="Bubblewrap dispenser (Blue) 1.5m"/>
    <x v="1"/>
    <x v="7"/>
    <n v="19"/>
    <n v="5"/>
    <n v="240"/>
    <x v="0"/>
  </r>
  <r>
    <n v="102854"/>
    <x v="31658"/>
    <s v="Pack of 12 action figures (male)"/>
    <x v="1"/>
    <x v="7"/>
    <n v="19"/>
    <n v="9"/>
    <n v="16"/>
    <x v="0"/>
  </r>
  <r>
    <n v="102855"/>
    <x v="31658"/>
    <s v="RC toy sedan car with remote control (Pink) 1/50 scale"/>
    <x v="1"/>
    <x v="7"/>
    <n v="19"/>
    <n v="3"/>
    <n v="25"/>
    <x v="0"/>
  </r>
  <r>
    <n v="102856"/>
    <x v="31658"/>
    <s v="IT joke mug - keyboard not found … press F1 to continue (White)"/>
    <x v="1"/>
    <x v="7"/>
    <n v="19"/>
    <n v="9"/>
    <n v="13"/>
    <x v="0"/>
  </r>
  <r>
    <n v="102857"/>
    <x v="31658"/>
    <s v="&quot;The Gu&quot; red shirt XML tag t-shirt (White) 6XL"/>
    <x v="1"/>
    <x v="7"/>
    <n v="19"/>
    <n v="48"/>
    <n v="18"/>
    <x v="0"/>
  </r>
  <r>
    <n v="102858"/>
    <x v="31659"/>
    <s v="Small sized bubblewrap roll 10m"/>
    <x v="1"/>
    <x v="7"/>
    <n v="19"/>
    <n v="40"/>
    <n v="5"/>
    <x v="0"/>
  </r>
  <r>
    <n v="102859"/>
    <x v="31659"/>
    <s v="Developer joke mug - inheritance is the OO way to become wealthy (White)"/>
    <x v="1"/>
    <x v="7"/>
    <n v="19"/>
    <n v="5"/>
    <n v="13"/>
    <x v="0"/>
  </r>
  <r>
    <n v="102860"/>
    <x v="31659"/>
    <s v="Void fill 300 L bag (White) 300L"/>
    <x v="1"/>
    <x v="7"/>
    <n v="19"/>
    <n v="40"/>
    <n v="38"/>
    <x v="0"/>
  </r>
  <r>
    <n v="102861"/>
    <x v="31660"/>
    <s v="Permanent marker red 5mm nib (Red) 5mm"/>
    <x v="1"/>
    <x v="7"/>
    <n v="19"/>
    <n v="24"/>
    <n v="3"/>
    <x v="0"/>
  </r>
  <r>
    <n v="102862"/>
    <x v="31660"/>
    <s v="Red and white urgent  heavy despatch tape  48mmx100m"/>
    <x v="1"/>
    <x v="7"/>
    <n v="19"/>
    <n v="240"/>
    <n v="4"/>
    <x v="0"/>
  </r>
  <r>
    <n v="102863"/>
    <x v="31660"/>
    <s v="Ride on toy sedan car (Black) 1/12 scale"/>
    <x v="1"/>
    <x v="7"/>
    <n v="19"/>
    <n v="8"/>
    <n v="230"/>
    <x v="0"/>
  </r>
  <r>
    <n v="102864"/>
    <x v="31660"/>
    <s v="Furry gorilla with big eyes slippers (Black) M"/>
    <x v="1"/>
    <x v="7"/>
    <n v="19"/>
    <n v="9"/>
    <n v="32"/>
    <x v="0"/>
  </r>
  <r>
    <n v="102865"/>
    <x v="31661"/>
    <s v="Furry animal socks (Pink) L"/>
    <x v="1"/>
    <x v="7"/>
    <n v="19"/>
    <n v="72"/>
    <n v="5"/>
    <x v="0"/>
  </r>
  <r>
    <n v="102866"/>
    <x v="31661"/>
    <s v="DBA joke mug - you might be a DBA if (White)"/>
    <x v="1"/>
    <x v="7"/>
    <n v="19"/>
    <n v="7"/>
    <n v="13"/>
    <x v="0"/>
  </r>
  <r>
    <n v="102867"/>
    <x v="31661"/>
    <s v="DBA joke mug - I will get you in order (Black)"/>
    <x v="1"/>
    <x v="7"/>
    <n v="19"/>
    <n v="6"/>
    <n v="13"/>
    <x v="0"/>
  </r>
  <r>
    <n v="102868"/>
    <x v="31661"/>
    <s v="3 kg Courier post bag (White) 300x190x95mm"/>
    <x v="1"/>
    <x v="7"/>
    <n v="19"/>
    <n v="100"/>
    <n v="1"/>
    <x v="0"/>
  </r>
  <r>
    <n v="102869"/>
    <x v="31662"/>
    <s v="Furry gorilla with big eyes slippers (Black) L"/>
    <x v="1"/>
    <x v="7"/>
    <n v="19"/>
    <n v="10"/>
    <n v="32"/>
    <x v="0"/>
  </r>
  <r>
    <n v="102870"/>
    <x v="31662"/>
    <s v="Ride on toy sedan car (Blue) 1/12 scale"/>
    <x v="1"/>
    <x v="7"/>
    <n v="19"/>
    <n v="5"/>
    <n v="230"/>
    <x v="0"/>
  </r>
  <r>
    <n v="102871"/>
    <x v="31662"/>
    <s v="Bubblewrap dispenser (Blue) 1.5m"/>
    <x v="1"/>
    <x v="7"/>
    <n v="19"/>
    <n v="1"/>
    <n v="240"/>
    <x v="0"/>
  </r>
  <r>
    <n v="102872"/>
    <x v="31663"/>
    <s v="Shipping carton (Brown) 279x254x217mm"/>
    <x v="1"/>
    <x v="7"/>
    <n v="19"/>
    <n v="225"/>
    <n v="1"/>
    <x v="0"/>
  </r>
  <r>
    <n v="102873"/>
    <x v="31663"/>
    <s v="RC big wheel monster truck with remote control (Black) 1/50 scale"/>
    <x v="1"/>
    <x v="7"/>
    <n v="19"/>
    <n v="4"/>
    <n v="45"/>
    <x v="0"/>
  </r>
  <r>
    <n v="102874"/>
    <x v="31663"/>
    <s v="USB food flash drive - dessert 10 drive variety pack"/>
    <x v="1"/>
    <x v="7"/>
    <n v="19"/>
    <n v="8"/>
    <n v="240"/>
    <x v="0"/>
  </r>
  <r>
    <n v="102875"/>
    <x v="31663"/>
    <s v="USB food flash drive - banana"/>
    <x v="1"/>
    <x v="7"/>
    <n v="19"/>
    <n v="10"/>
    <n v="32"/>
    <x v="0"/>
  </r>
  <r>
    <n v="102876"/>
    <x v="31663"/>
    <s v="DBA joke mug - it depends (Black)"/>
    <x v="1"/>
    <x v="7"/>
    <n v="19"/>
    <n v="4"/>
    <n v="13"/>
    <x v="0"/>
  </r>
  <r>
    <n v="102877"/>
    <x v="31664"/>
    <s v="10 mm Anti static bubble wrap (Blue) 50m"/>
    <x v="1"/>
    <x v="7"/>
    <n v="19"/>
    <n v="100"/>
    <n v="99"/>
    <x v="0"/>
  </r>
  <r>
    <n v="102878"/>
    <x v="31664"/>
    <s v="RC toy sedan car with remote control (Red) 1/50 scale"/>
    <x v="1"/>
    <x v="7"/>
    <n v="19"/>
    <n v="4"/>
    <n v="25"/>
    <x v="0"/>
  </r>
  <r>
    <n v="102879"/>
    <x v="31665"/>
    <s v="Developer joke mug - there are 10 types of people in the world (White)"/>
    <x v="1"/>
    <x v="7"/>
    <n v="19"/>
    <n v="1"/>
    <n v="13"/>
    <x v="0"/>
  </r>
  <r>
    <n v="102880"/>
    <x v="31665"/>
    <s v="Plush shark slippers (Gray) S"/>
    <x v="1"/>
    <x v="7"/>
    <n v="19"/>
    <n v="7"/>
    <n v="32"/>
    <x v="0"/>
  </r>
  <r>
    <n v="102881"/>
    <x v="31666"/>
    <s v="Shipping carton (Brown) 457x457x457mm"/>
    <x v="1"/>
    <x v="7"/>
    <n v="19"/>
    <n v="75"/>
    <n v="2"/>
    <x v="0"/>
  </r>
  <r>
    <n v="102882"/>
    <x v="31666"/>
    <s v="Developer joke mug - this code was generated by a tool (White)"/>
    <x v="1"/>
    <x v="7"/>
    <n v="19"/>
    <n v="10"/>
    <n v="13"/>
    <x v="0"/>
  </r>
  <r>
    <n v="102883"/>
    <x v="31667"/>
    <s v="Superhero action jacket (Blue) XS"/>
    <x v="1"/>
    <x v="7"/>
    <n v="19"/>
    <n v="7"/>
    <n v="25"/>
    <x v="0"/>
  </r>
  <r>
    <n v="102884"/>
    <x v="31667"/>
    <s v="DBA joke mug - mind if I join you? (White)"/>
    <x v="1"/>
    <x v="7"/>
    <n v="19"/>
    <n v="7"/>
    <n v="13"/>
    <x v="0"/>
  </r>
  <r>
    <n v="102885"/>
    <x v="31667"/>
    <s v="Superhero action jacket (Blue) M"/>
    <x v="1"/>
    <x v="7"/>
    <n v="19"/>
    <n v="10"/>
    <n v="30"/>
    <x v="0"/>
  </r>
  <r>
    <n v="102886"/>
    <x v="31668"/>
    <s v="Black and orange this way up despatch tape 48mmx75m"/>
    <x v="1"/>
    <x v="7"/>
    <n v="19"/>
    <n v="24"/>
    <n v="4"/>
    <x v="0"/>
  </r>
  <r>
    <n v="102887"/>
    <x v="31668"/>
    <s v="RC big wheel monster truck with remote control (Black) 1/50 scale"/>
    <x v="1"/>
    <x v="7"/>
    <n v="19"/>
    <n v="3"/>
    <n v="45"/>
    <x v="0"/>
  </r>
  <r>
    <n v="102888"/>
    <x v="31668"/>
    <s v="Dinosaur battery-powered slippers (Green) XL"/>
    <x v="1"/>
    <x v="7"/>
    <n v="19"/>
    <n v="1"/>
    <n v="32"/>
    <x v="0"/>
  </r>
  <r>
    <n v="102889"/>
    <x v="31668"/>
    <s v="Permanent marker black 5mm nib (Black) 5mm"/>
    <x v="1"/>
    <x v="7"/>
    <n v="19"/>
    <n v="96"/>
    <n v="3"/>
    <x v="0"/>
  </r>
  <r>
    <n v="102890"/>
    <x v="31669"/>
    <s v="20 mm Anti static bubble wrap (Blue) 50m"/>
    <x v="1"/>
    <x v="7"/>
    <n v="19"/>
    <n v="80"/>
    <n v="102"/>
    <x v="0"/>
  </r>
  <r>
    <n v="102891"/>
    <x v="31670"/>
    <s v="RC toy sedan car with remote control (Black) 1/50 scale"/>
    <x v="1"/>
    <x v="7"/>
    <n v="19"/>
    <n v="9"/>
    <n v="25"/>
    <x v="0"/>
  </r>
  <r>
    <n v="102892"/>
    <x v="31670"/>
    <s v="&quot;The Gu&quot; red shirt XML tag t-shirt (Black) XL"/>
    <x v="1"/>
    <x v="7"/>
    <n v="19"/>
    <n v="12"/>
    <n v="18"/>
    <x v="0"/>
  </r>
  <r>
    <n v="102893"/>
    <x v="31671"/>
    <s v="Developer joke mug - Oct 31 = Dec 25 (Black)"/>
    <x v="1"/>
    <x v="7"/>
    <n v="19"/>
    <n v="10"/>
    <n v="13"/>
    <x v="0"/>
  </r>
  <r>
    <n v="102894"/>
    <x v="31671"/>
    <s v="Superhero action jacket (Blue) L"/>
    <x v="1"/>
    <x v="7"/>
    <n v="19"/>
    <n v="1"/>
    <n v="30"/>
    <x v="0"/>
  </r>
  <r>
    <n v="102895"/>
    <x v="31671"/>
    <s v="RC toy sedan car with remote control (Green) 1/50 scale"/>
    <x v="1"/>
    <x v="7"/>
    <n v="19"/>
    <n v="6"/>
    <n v="25"/>
    <x v="0"/>
  </r>
  <r>
    <n v="102896"/>
    <x v="31671"/>
    <s v="Void fill 200 L bag (White) 200L"/>
    <x v="1"/>
    <x v="7"/>
    <n v="19"/>
    <n v="40"/>
    <n v="25"/>
    <x v="0"/>
  </r>
  <r>
    <n v="102897"/>
    <x v="31671"/>
    <s v="Superhero action jacket (Blue) XL"/>
    <x v="1"/>
    <x v="7"/>
    <n v="19"/>
    <n v="10"/>
    <n v="30"/>
    <x v="0"/>
  </r>
  <r>
    <n v="102898"/>
    <x v="31672"/>
    <s v="&quot;The Gu&quot; red shirt XML tag t-shirt (Black) XXS"/>
    <x v="1"/>
    <x v="7"/>
    <n v="19"/>
    <n v="120"/>
    <n v="18"/>
    <x v="0"/>
  </r>
  <r>
    <n v="102899"/>
    <x v="31672"/>
    <s v="&quot;The Gu&quot; red shirt XML tag t-shirt (Black) S"/>
    <x v="1"/>
    <x v="7"/>
    <n v="19"/>
    <n v="36"/>
    <n v="18"/>
    <x v="0"/>
  </r>
  <r>
    <n v="102900"/>
    <x v="31672"/>
    <s v="Clear packaging tape 48mmx100m"/>
    <x v="1"/>
    <x v="7"/>
    <n v="19"/>
    <n v="100"/>
    <n v="4"/>
    <x v="0"/>
  </r>
  <r>
    <n v="102901"/>
    <x v="31673"/>
    <s v="Furry gorilla with big eyes slippers (Black) L"/>
    <x v="1"/>
    <x v="7"/>
    <n v="19"/>
    <n v="7"/>
    <n v="32"/>
    <x v="0"/>
  </r>
  <r>
    <n v="102902"/>
    <x v="31673"/>
    <s v="DBA joke mug - mind if I join you? (White)"/>
    <x v="1"/>
    <x v="7"/>
    <n v="19"/>
    <n v="1"/>
    <n v="13"/>
    <x v="0"/>
  </r>
  <r>
    <n v="102903"/>
    <x v="31673"/>
    <s v="20 mm Double sided bubble wrap 50m"/>
    <x v="1"/>
    <x v="7"/>
    <n v="19"/>
    <n v="40"/>
    <n v="108"/>
    <x v="0"/>
  </r>
  <r>
    <n v="102904"/>
    <x v="31673"/>
    <s v="USB food flash drive - cookie"/>
    <x v="1"/>
    <x v="7"/>
    <n v="19"/>
    <n v="8"/>
    <n v="32"/>
    <x v="0"/>
  </r>
  <r>
    <n v="102905"/>
    <x v="31673"/>
    <s v="RC big wheel monster truck with remote control (Black) 1/50 scale"/>
    <x v="1"/>
    <x v="7"/>
    <n v="19"/>
    <n v="1"/>
    <n v="45"/>
    <x v="0"/>
  </r>
  <r>
    <n v="102906"/>
    <x v="31674"/>
    <s v="DBA joke mug - it depends (Black)"/>
    <x v="1"/>
    <x v="7"/>
    <n v="19"/>
    <n v="8"/>
    <n v="13"/>
    <x v="0"/>
  </r>
  <r>
    <n v="102907"/>
    <x v="31674"/>
    <s v="IT joke mug - that behavior is by design (Black)"/>
    <x v="1"/>
    <x v="7"/>
    <n v="19"/>
    <n v="7"/>
    <n v="13"/>
    <x v="0"/>
  </r>
  <r>
    <n v="102908"/>
    <x v="31674"/>
    <s v="USB food flash drive - sushi roll"/>
    <x v="1"/>
    <x v="7"/>
    <n v="19"/>
    <n v="3"/>
    <n v="32"/>
    <x v="0"/>
  </r>
  <r>
    <n v="102909"/>
    <x v="31674"/>
    <s v="Developer joke mug - that's a hardware problem (White)"/>
    <x v="1"/>
    <x v="7"/>
    <n v="19"/>
    <n v="4"/>
    <n v="13"/>
    <x v="0"/>
  </r>
  <r>
    <n v="102910"/>
    <x v="31675"/>
    <s v="Superhero action jacket (Blue) 3XS"/>
    <x v="1"/>
    <x v="7"/>
    <n v="19"/>
    <n v="5"/>
    <n v="25"/>
    <x v="0"/>
  </r>
  <r>
    <n v="102911"/>
    <x v="31675"/>
    <s v="10 mm Anti static bubble wrap (Blue) 10m"/>
    <x v="1"/>
    <x v="7"/>
    <n v="19"/>
    <n v="30"/>
    <n v="26"/>
    <x v="0"/>
  </r>
  <r>
    <n v="102912"/>
    <x v="31675"/>
    <s v="Ride on toy sedan car (Black) 1/12 scale"/>
    <x v="1"/>
    <x v="7"/>
    <n v="19"/>
    <n v="6"/>
    <n v="230"/>
    <x v="0"/>
  </r>
  <r>
    <n v="102913"/>
    <x v="31675"/>
    <s v="Developer joke mug - Oct 31 = Dec 25 (Black)"/>
    <x v="1"/>
    <x v="7"/>
    <n v="19"/>
    <n v="6"/>
    <n v="13"/>
    <x v="0"/>
  </r>
  <r>
    <n v="102914"/>
    <x v="31675"/>
    <s v="32 mm Double sided bubble wrap 50m"/>
    <x v="1"/>
    <x v="7"/>
    <n v="19"/>
    <n v="70"/>
    <n v="112"/>
    <x v="0"/>
  </r>
  <r>
    <n v="102915"/>
    <x v="31676"/>
    <s v="Air cushion film 200mmx100mm 325m"/>
    <x v="1"/>
    <x v="7"/>
    <n v="19"/>
    <n v="4"/>
    <n v="87"/>
    <x v="0"/>
  </r>
  <r>
    <n v="102916"/>
    <x v="31676"/>
    <s v="Superhero action jacket (Blue) XS"/>
    <x v="1"/>
    <x v="7"/>
    <n v="19"/>
    <n v="9"/>
    <n v="25"/>
    <x v="0"/>
  </r>
  <r>
    <n v="102917"/>
    <x v="31676"/>
    <s v="Ride on toy sedan car (Green) 1/12 scale"/>
    <x v="1"/>
    <x v="7"/>
    <n v="19"/>
    <n v="7"/>
    <n v="230"/>
    <x v="0"/>
  </r>
  <r>
    <n v="102918"/>
    <x v="31677"/>
    <s v="Superhero action jacket (Blue) XXS"/>
    <x v="1"/>
    <x v="7"/>
    <n v="19"/>
    <n v="1"/>
    <n v="25"/>
    <x v="0"/>
  </r>
  <r>
    <n v="102919"/>
    <x v="31677"/>
    <s v="Furry animal socks (Pink) L"/>
    <x v="1"/>
    <x v="7"/>
    <n v="19"/>
    <n v="120"/>
    <n v="5"/>
    <x v="0"/>
  </r>
  <r>
    <n v="102920"/>
    <x v="31677"/>
    <s v="DBA joke mug - mind if I join you? (White)"/>
    <x v="1"/>
    <x v="7"/>
    <n v="19"/>
    <n v="1"/>
    <n v="13"/>
    <x v="0"/>
  </r>
  <r>
    <n v="102921"/>
    <x v="31678"/>
    <s v="RC toy sedan car with remote control (Black) 1/50 scale"/>
    <x v="1"/>
    <x v="7"/>
    <n v="19"/>
    <n v="9"/>
    <n v="25"/>
    <x v="0"/>
  </r>
  <r>
    <n v="102922"/>
    <x v="31678"/>
    <s v="Small 9mm replacement blades 9mm"/>
    <x v="1"/>
    <x v="7"/>
    <n v="19"/>
    <n v="90"/>
    <n v="4"/>
    <x v="0"/>
  </r>
  <r>
    <n v="102923"/>
    <x v="31679"/>
    <s v="Ogre battery-powered slippers (Green) M"/>
    <x v="1"/>
    <x v="7"/>
    <n v="19"/>
    <n v="4"/>
    <n v="32"/>
    <x v="0"/>
  </r>
  <r>
    <n v="102924"/>
    <x v="31679"/>
    <s v="32 mm Double sided bubble wrap 20m"/>
    <x v="1"/>
    <x v="7"/>
    <n v="19"/>
    <n v="80"/>
    <n v="37"/>
    <x v="0"/>
  </r>
  <r>
    <n v="102925"/>
    <x v="31680"/>
    <s v="Developer joke mug - understanding recursion requires understanding recursion (Black)"/>
    <x v="1"/>
    <x v="7"/>
    <n v="19"/>
    <n v="10"/>
    <n v="13"/>
    <x v="0"/>
  </r>
  <r>
    <n v="102926"/>
    <x v="31680"/>
    <s v="32 mm Double sided bubble wrap 20m"/>
    <x v="1"/>
    <x v="7"/>
    <n v="19"/>
    <n v="80"/>
    <n v="37"/>
    <x v="0"/>
  </r>
  <r>
    <n v="102927"/>
    <x v="31681"/>
    <s v="Black and orange handle with care despatch tape  48mmx75m"/>
    <x v="1"/>
    <x v="7"/>
    <n v="19"/>
    <n v="216"/>
    <n v="4"/>
    <x v="0"/>
  </r>
  <r>
    <n v="102928"/>
    <x v="31681"/>
    <s v="USB food flash drive - fortune cookie"/>
    <x v="1"/>
    <x v="7"/>
    <n v="19"/>
    <n v="9"/>
    <n v="32"/>
    <x v="0"/>
  </r>
  <r>
    <n v="102929"/>
    <x v="31681"/>
    <s v="USB food flash drive - donut"/>
    <x v="1"/>
    <x v="7"/>
    <n v="19"/>
    <n v="5"/>
    <n v="32"/>
    <x v="0"/>
  </r>
  <r>
    <n v="102930"/>
    <x v="31682"/>
    <s v="Dinosaur battery-powered slippers (Green) M"/>
    <x v="1"/>
    <x v="7"/>
    <n v="19"/>
    <n v="8"/>
    <n v="32"/>
    <x v="0"/>
  </r>
  <r>
    <n v="102931"/>
    <x v="31682"/>
    <s v="Halloween skull mask (Gray) S"/>
    <x v="1"/>
    <x v="7"/>
    <n v="19"/>
    <n v="36"/>
    <n v="18"/>
    <x v="0"/>
  </r>
  <r>
    <n v="102932"/>
    <x v="31682"/>
    <s v="RC toy sedan car with remote control (Green) 1/50 scale"/>
    <x v="1"/>
    <x v="7"/>
    <n v="19"/>
    <n v="7"/>
    <n v="25"/>
    <x v="0"/>
  </r>
  <r>
    <n v="102933"/>
    <x v="31682"/>
    <s v="&quot;The Gu&quot; red shirt XML tag t-shirt (Black) 6XL"/>
    <x v="1"/>
    <x v="7"/>
    <n v="19"/>
    <n v="60"/>
    <n v="18"/>
    <x v="0"/>
  </r>
  <r>
    <n v="102934"/>
    <x v="31683"/>
    <s v="Developer joke mug - inheritance is the OO way to become wealthy (Black)"/>
    <x v="1"/>
    <x v="7"/>
    <n v="19"/>
    <n v="1"/>
    <n v="13"/>
    <x v="0"/>
  </r>
  <r>
    <n v="102935"/>
    <x v="31683"/>
    <s v="Developer joke mug - Oct 31 = Dec 25 (Black)"/>
    <x v="1"/>
    <x v="7"/>
    <n v="19"/>
    <n v="6"/>
    <n v="13"/>
    <x v="0"/>
  </r>
  <r>
    <n v="102936"/>
    <x v="31684"/>
    <s v="DBA joke mug - you might be a DBA if (Black)"/>
    <x v="1"/>
    <x v="7"/>
    <n v="19"/>
    <n v="1"/>
    <n v="13"/>
    <x v="0"/>
  </r>
  <r>
    <n v="102937"/>
    <x v="31684"/>
    <s v="Animal with big feet slippers (Brown) M"/>
    <x v="1"/>
    <x v="7"/>
    <n v="19"/>
    <n v="10"/>
    <n v="32"/>
    <x v="0"/>
  </r>
  <r>
    <n v="102938"/>
    <x v="31684"/>
    <s v="&quot;The Gu&quot; red shirt XML tag t-shirt (Black) 7XL"/>
    <x v="1"/>
    <x v="7"/>
    <n v="19"/>
    <n v="48"/>
    <n v="18"/>
    <x v="0"/>
  </r>
  <r>
    <n v="102939"/>
    <x v="31684"/>
    <s v="DBA joke mug - you might be a DBA if (White)"/>
    <x v="1"/>
    <x v="7"/>
    <n v="19"/>
    <n v="3"/>
    <n v="13"/>
    <x v="0"/>
  </r>
  <r>
    <n v="102940"/>
    <x v="31685"/>
    <s v="32 mm Anti static bubble wrap (Blue) 10m"/>
    <x v="1"/>
    <x v="7"/>
    <n v="19"/>
    <n v="30"/>
    <n v="32"/>
    <x v="0"/>
  </r>
  <r>
    <n v="102941"/>
    <x v="31685"/>
    <s v="Superhero action jacket (Blue) 5XL"/>
    <x v="1"/>
    <x v="7"/>
    <n v="19"/>
    <n v="4"/>
    <n v="34"/>
    <x v="0"/>
  </r>
  <r>
    <n v="102942"/>
    <x v="31685"/>
    <s v="USB food flash drive - dessert 10 drive variety pack"/>
    <x v="1"/>
    <x v="7"/>
    <n v="19"/>
    <n v="9"/>
    <n v="240"/>
    <x v="0"/>
  </r>
  <r>
    <n v="102943"/>
    <x v="31685"/>
    <s v="Developer joke mug - understanding recursion requires understanding recursion (Black)"/>
    <x v="1"/>
    <x v="7"/>
    <n v="19"/>
    <n v="4"/>
    <n v="13"/>
    <x v="0"/>
  </r>
  <r>
    <n v="102944"/>
    <x v="31685"/>
    <s v="Large sized bubblewrap roll 50m"/>
    <x v="1"/>
    <x v="7"/>
    <n v="19"/>
    <n v="10"/>
    <n v="24"/>
    <x v="0"/>
  </r>
  <r>
    <n v="102945"/>
    <x v="31686"/>
    <s v="Halloween zombie mask (Light Brown) L"/>
    <x v="1"/>
    <x v="7"/>
    <n v="19"/>
    <n v="36"/>
    <n v="18"/>
    <x v="0"/>
  </r>
  <r>
    <n v="102946"/>
    <x v="31686"/>
    <s v="IT joke mug - hardware: part of the computer that can be kicked (White)"/>
    <x v="1"/>
    <x v="7"/>
    <n v="19"/>
    <n v="8"/>
    <n v="13"/>
    <x v="0"/>
  </r>
  <r>
    <n v="102947"/>
    <x v="31687"/>
    <s v="&quot;The Gu&quot; red shirt XML tag t-shirt (White) 6XL"/>
    <x v="1"/>
    <x v="7"/>
    <n v="19"/>
    <n v="72"/>
    <n v="18"/>
    <x v="0"/>
  </r>
  <r>
    <n v="102948"/>
    <x v="31687"/>
    <s v="Alien officer hoodie (Black) XXL"/>
    <x v="1"/>
    <x v="7"/>
    <n v="19"/>
    <n v="3"/>
    <n v="35"/>
    <x v="0"/>
  </r>
  <r>
    <n v="102949"/>
    <x v="31687"/>
    <s v="IT joke mug - keyboard not found … press F1 to continue (White)"/>
    <x v="1"/>
    <x v="7"/>
    <n v="19"/>
    <n v="4"/>
    <n v="13"/>
    <x v="0"/>
  </r>
  <r>
    <n v="102950"/>
    <x v="31687"/>
    <s v="Packing knife with metal insert blade (Yellow) 18mm"/>
    <x v="1"/>
    <x v="7"/>
    <n v="19"/>
    <n v="35"/>
    <n v="2"/>
    <x v="0"/>
  </r>
  <r>
    <n v="102951"/>
    <x v="31687"/>
    <s v="Pack of 12 action figures (male)"/>
    <x v="1"/>
    <x v="7"/>
    <n v="19"/>
    <n v="10"/>
    <n v="16"/>
    <x v="0"/>
  </r>
  <r>
    <n v="102952"/>
    <x v="31688"/>
    <s v="10 mm Anti static bubble wrap (Blue) 50m"/>
    <x v="1"/>
    <x v="7"/>
    <n v="19"/>
    <n v="80"/>
    <n v="99"/>
    <x v="0"/>
  </r>
  <r>
    <n v="102953"/>
    <x v="31688"/>
    <s v="Plush shark slippers (Gray) S"/>
    <x v="1"/>
    <x v="7"/>
    <n v="19"/>
    <n v="7"/>
    <n v="32"/>
    <x v="0"/>
  </r>
  <r>
    <n v="102954"/>
    <x v="31688"/>
    <s v="Developer joke mug - old C developers never die (White)"/>
    <x v="1"/>
    <x v="7"/>
    <n v="19"/>
    <n v="2"/>
    <n v="13"/>
    <x v="0"/>
  </r>
  <r>
    <n v="102955"/>
    <x v="31688"/>
    <s v="Developer joke mug - inheritance is the OO way to become wealthy (Black)"/>
    <x v="1"/>
    <x v="7"/>
    <n v="19"/>
    <n v="5"/>
    <n v="13"/>
    <x v="0"/>
  </r>
  <r>
    <n v="102956"/>
    <x v="31689"/>
    <s v="Developer joke mug - (hip, hip, array) (White)"/>
    <x v="1"/>
    <x v="7"/>
    <n v="19"/>
    <n v="6"/>
    <n v="13"/>
    <x v="0"/>
  </r>
  <r>
    <n v="102957"/>
    <x v="31689"/>
    <s v="Clear packaging tape 48mmx100m"/>
    <x v="1"/>
    <x v="7"/>
    <n v="19"/>
    <n v="100"/>
    <n v="4"/>
    <x v="0"/>
  </r>
  <r>
    <n v="102958"/>
    <x v="31689"/>
    <s v="Developer joke mug - a foo walks into a bar (Black)"/>
    <x v="1"/>
    <x v="7"/>
    <n v="19"/>
    <n v="4"/>
    <n v="13"/>
    <x v="0"/>
  </r>
  <r>
    <n v="102959"/>
    <x v="31689"/>
    <s v="10 mm Double sided bubble wrap 50m"/>
    <x v="1"/>
    <x v="7"/>
    <n v="19"/>
    <n v="10"/>
    <n v="105"/>
    <x v="0"/>
  </r>
  <r>
    <n v="102960"/>
    <x v="31689"/>
    <s v="&quot;The Gu&quot; red shirt XML tag t-shirt (Black) 5XL"/>
    <x v="1"/>
    <x v="7"/>
    <n v="19"/>
    <n v="36"/>
    <n v="18"/>
    <x v="0"/>
  </r>
  <r>
    <n v="102961"/>
    <x v="31690"/>
    <s v="Dinosaur battery-powered slippers (Green) XL"/>
    <x v="1"/>
    <x v="7"/>
    <n v="19"/>
    <n v="1"/>
    <n v="32"/>
    <x v="0"/>
  </r>
  <r>
    <n v="102962"/>
    <x v="31690"/>
    <s v="Permanent marker red 5mm nib (Red) 5mm"/>
    <x v="1"/>
    <x v="7"/>
    <n v="19"/>
    <n v="24"/>
    <n v="3"/>
    <x v="0"/>
  </r>
  <r>
    <n v="102963"/>
    <x v="31691"/>
    <s v="Developer joke mug - when your hammer is C++ (Black)"/>
    <x v="1"/>
    <x v="7"/>
    <n v="19"/>
    <n v="1"/>
    <n v="13"/>
    <x v="0"/>
  </r>
  <r>
    <n v="102964"/>
    <x v="31691"/>
    <s v="Halloween zombie mask (Light Brown) M"/>
    <x v="1"/>
    <x v="7"/>
    <n v="19"/>
    <n v="12"/>
    <n v="18"/>
    <x v="0"/>
  </r>
  <r>
    <n v="102965"/>
    <x v="31691"/>
    <s v="Developer joke mug - (hip, hip, array) (White)"/>
    <x v="1"/>
    <x v="7"/>
    <n v="19"/>
    <n v="5"/>
    <n v="13"/>
    <x v="0"/>
  </r>
  <r>
    <n v="102966"/>
    <x v="31692"/>
    <s v="Packing knife with metal insert blade (Yellow) 9mm"/>
    <x v="1"/>
    <x v="7"/>
    <n v="19"/>
    <n v="40"/>
    <n v="2"/>
    <x v="0"/>
  </r>
  <r>
    <n v="102967"/>
    <x v="31692"/>
    <s v="Superhero action jacket (Blue) XXL"/>
    <x v="1"/>
    <x v="7"/>
    <n v="19"/>
    <n v="1"/>
    <n v="30"/>
    <x v="0"/>
  </r>
  <r>
    <n v="102968"/>
    <x v="31692"/>
    <s v="Halloween skull mask (Gray) XL"/>
    <x v="1"/>
    <x v="7"/>
    <n v="19"/>
    <n v="84"/>
    <n v="18"/>
    <x v="0"/>
  </r>
  <r>
    <n v="102969"/>
    <x v="31692"/>
    <s v="USB food flash drive - pizza slice"/>
    <x v="1"/>
    <x v="7"/>
    <n v="19"/>
    <n v="7"/>
    <n v="32"/>
    <x v="0"/>
  </r>
  <r>
    <n v="102970"/>
    <x v="31693"/>
    <s v="RC toy sedan car with remote control (Black) 1/50 scale"/>
    <x v="1"/>
    <x v="7"/>
    <n v="19"/>
    <n v="2"/>
    <n v="25"/>
    <x v="0"/>
  </r>
  <r>
    <n v="102971"/>
    <x v="31693"/>
    <s v="Developer joke mug - old C developers never die (White)"/>
    <x v="1"/>
    <x v="7"/>
    <n v="19"/>
    <n v="7"/>
    <n v="13"/>
    <x v="0"/>
  </r>
  <r>
    <n v="102972"/>
    <x v="31694"/>
    <s v="Furry animal socks (Pink) L"/>
    <x v="1"/>
    <x v="7"/>
    <n v="19"/>
    <n v="60"/>
    <n v="5"/>
    <x v="0"/>
  </r>
  <r>
    <n v="102973"/>
    <x v="31694"/>
    <s v="Developer joke mug - understanding recursion requires understanding recursion (Black)"/>
    <x v="1"/>
    <x v="7"/>
    <n v="19"/>
    <n v="6"/>
    <n v="13"/>
    <x v="0"/>
  </r>
  <r>
    <n v="102974"/>
    <x v="31695"/>
    <s v="Shipping carton (Brown) 279x254x217mm"/>
    <x v="1"/>
    <x v="7"/>
    <n v="19"/>
    <n v="175"/>
    <n v="1"/>
    <x v="0"/>
  </r>
  <r>
    <n v="102975"/>
    <x v="31695"/>
    <s v="&quot;The Gu&quot; red shirt XML tag t-shirt (Black) 6XL"/>
    <x v="1"/>
    <x v="7"/>
    <n v="19"/>
    <n v="72"/>
    <n v="18"/>
    <x v="0"/>
  </r>
  <r>
    <n v="102976"/>
    <x v="31696"/>
    <s v="Void fill 100 L bag (White) 100L"/>
    <x v="1"/>
    <x v="7"/>
    <n v="19"/>
    <n v="50"/>
    <n v="13"/>
    <x v="0"/>
  </r>
  <r>
    <n v="102977"/>
    <x v="31696"/>
    <s v="10 mm Anti static bubble wrap (Blue) 10m"/>
    <x v="1"/>
    <x v="7"/>
    <n v="19"/>
    <n v="90"/>
    <n v="26"/>
    <x v="0"/>
  </r>
  <r>
    <n v="102978"/>
    <x v="31696"/>
    <s v="Ride on toy sedan car (Pink) 1/12 scale"/>
    <x v="1"/>
    <x v="7"/>
    <n v="19"/>
    <n v="3"/>
    <n v="230"/>
    <x v="0"/>
  </r>
  <r>
    <n v="102979"/>
    <x v="31696"/>
    <s v="Plush shark slippers (Gray) M"/>
    <x v="1"/>
    <x v="7"/>
    <n v="19"/>
    <n v="10"/>
    <n v="32"/>
    <x v="0"/>
  </r>
  <r>
    <n v="102980"/>
    <x v="31697"/>
    <s v="&quot;The Gu&quot; red shirt XML tag t-shirt (Black) XS"/>
    <x v="1"/>
    <x v="7"/>
    <n v="19"/>
    <n v="108"/>
    <n v="18"/>
    <x v="0"/>
  </r>
  <r>
    <n v="102981"/>
    <x v="31697"/>
    <s v="RC toy sedan car with remote control (Red) 1/50 scale"/>
    <x v="1"/>
    <x v="7"/>
    <n v="19"/>
    <n v="4"/>
    <n v="25"/>
    <x v="0"/>
  </r>
  <r>
    <n v="102982"/>
    <x v="31697"/>
    <s v="&quot;The Gu&quot; red shirt XML tag t-shirt (White) 6XL"/>
    <x v="1"/>
    <x v="7"/>
    <n v="19"/>
    <n v="120"/>
    <n v="18"/>
    <x v="0"/>
  </r>
  <r>
    <n v="102983"/>
    <x v="31697"/>
    <s v="Superhero action jacket (Blue) XXS"/>
    <x v="1"/>
    <x v="7"/>
    <n v="19"/>
    <n v="4"/>
    <n v="25"/>
    <x v="0"/>
  </r>
  <r>
    <n v="102984"/>
    <x v="31697"/>
    <s v="Halloween zombie mask (Light Brown) L"/>
    <x v="1"/>
    <x v="7"/>
    <n v="19"/>
    <n v="60"/>
    <n v="18"/>
    <x v="0"/>
  </r>
  <r>
    <n v="102985"/>
    <x v="31698"/>
    <s v="Shipping carton (Brown) 356x356x279mm"/>
    <x v="1"/>
    <x v="7"/>
    <n v="19"/>
    <n v="125"/>
    <n v="2"/>
    <x v="0"/>
  </r>
  <r>
    <n v="102986"/>
    <x v="31698"/>
    <s v="Pack of 12 action figures (variety)"/>
    <x v="1"/>
    <x v="7"/>
    <n v="19"/>
    <n v="5"/>
    <n v="16"/>
    <x v="0"/>
  </r>
  <r>
    <n v="102987"/>
    <x v="31698"/>
    <s v="USB food flash drive - dim sum 10 drive variety pack"/>
    <x v="1"/>
    <x v="7"/>
    <n v="19"/>
    <n v="6"/>
    <n v="240"/>
    <x v="0"/>
  </r>
  <r>
    <n v="102988"/>
    <x v="31699"/>
    <s v="&quot;The Gu&quot; red shirt XML tag t-shirt (Black) 7XL"/>
    <x v="1"/>
    <x v="7"/>
    <n v="19"/>
    <n v="12"/>
    <n v="18"/>
    <x v="0"/>
  </r>
  <r>
    <n v="102989"/>
    <x v="31699"/>
    <s v="&quot;The Gu&quot; red shirt XML tag t-shirt (White) S"/>
    <x v="1"/>
    <x v="7"/>
    <n v="19"/>
    <n v="60"/>
    <n v="18"/>
    <x v="0"/>
  </r>
  <r>
    <n v="102990"/>
    <x v="31700"/>
    <s v="Developer joke mug - fun was unexpected at this time (White)"/>
    <x v="1"/>
    <x v="7"/>
    <n v="19"/>
    <n v="8"/>
    <n v="13"/>
    <x v="0"/>
  </r>
  <r>
    <n v="102991"/>
    <x v="31700"/>
    <s v="&quot;The Gu&quot; red shirt XML tag t-shirt (Black) 6XL"/>
    <x v="1"/>
    <x v="7"/>
    <n v="19"/>
    <n v="96"/>
    <n v="18"/>
    <x v="0"/>
  </r>
  <r>
    <n v="102992"/>
    <x v="31700"/>
    <s v="Air cushion film 200mmx200mm 325m"/>
    <x v="1"/>
    <x v="7"/>
    <n v="19"/>
    <n v="3"/>
    <n v="90"/>
    <x v="0"/>
  </r>
  <r>
    <n v="102993"/>
    <x v="31700"/>
    <s v="Developer joke mug - understanding recursion requires understanding recursion (Black)"/>
    <x v="1"/>
    <x v="7"/>
    <n v="19"/>
    <n v="4"/>
    <n v="13"/>
    <x v="0"/>
  </r>
  <r>
    <n v="102994"/>
    <x v="31701"/>
    <s v="Developer joke mug - this code was generated by a tool (Black)"/>
    <x v="1"/>
    <x v="7"/>
    <n v="19"/>
    <n v="7"/>
    <n v="13"/>
    <x v="0"/>
  </r>
  <r>
    <n v="102995"/>
    <x v="31701"/>
    <s v="Air cushion film 200mmx200mm 325m"/>
    <x v="1"/>
    <x v="7"/>
    <n v="19"/>
    <n v="3"/>
    <n v="90"/>
    <x v="0"/>
  </r>
  <r>
    <n v="102996"/>
    <x v="31701"/>
    <s v="Ride on toy sedan car (Blue) 1/12 scale"/>
    <x v="1"/>
    <x v="7"/>
    <n v="19"/>
    <n v="9"/>
    <n v="230"/>
    <x v="0"/>
  </r>
  <r>
    <n v="102997"/>
    <x v="31701"/>
    <s v="&quot;The Gu&quot; red shirt XML tag t-shirt (Black) 5XL"/>
    <x v="1"/>
    <x v="7"/>
    <n v="19"/>
    <n v="84"/>
    <n v="18"/>
    <x v="0"/>
  </r>
  <r>
    <n v="102998"/>
    <x v="31702"/>
    <s v="Plush shark slippers (Gray) XL"/>
    <x v="1"/>
    <x v="7"/>
    <n v="19"/>
    <n v="1"/>
    <n v="32"/>
    <x v="0"/>
  </r>
  <r>
    <n v="102999"/>
    <x v="31702"/>
    <s v="Ogre battery-powered slippers (Green) M"/>
    <x v="1"/>
    <x v="7"/>
    <n v="19"/>
    <n v="4"/>
    <n v="32"/>
    <x v="0"/>
  </r>
  <r>
    <n v="103000"/>
    <x v="31702"/>
    <s v="Superhero action jacket (Blue) XL"/>
    <x v="1"/>
    <x v="7"/>
    <n v="19"/>
    <n v="8"/>
    <n v="30"/>
    <x v="0"/>
  </r>
  <r>
    <n v="103001"/>
    <x v="31702"/>
    <s v="&quot;The Gu&quot; red shirt XML tag t-shirt (White) L"/>
    <x v="1"/>
    <x v="7"/>
    <n v="19"/>
    <n v="120"/>
    <n v="18"/>
    <x v="0"/>
  </r>
  <r>
    <n v="103002"/>
    <x v="31702"/>
    <s v="Developer joke mug - there are 10 types of people in the world (White)"/>
    <x v="1"/>
    <x v="7"/>
    <n v="19"/>
    <n v="10"/>
    <n v="13"/>
    <x v="0"/>
  </r>
  <r>
    <n v="103003"/>
    <x v="31703"/>
    <s v="10 mm Anti static bubble wrap (Blue) 10m"/>
    <x v="1"/>
    <x v="7"/>
    <n v="19"/>
    <n v="10"/>
    <n v="26"/>
    <x v="0"/>
  </r>
  <r>
    <n v="103004"/>
    <x v="31703"/>
    <s v="Shipping carton (Brown) 413x285x187mm"/>
    <x v="1"/>
    <x v="7"/>
    <n v="19"/>
    <n v="250"/>
    <n v="1"/>
    <x v="0"/>
  </r>
  <r>
    <n v="103005"/>
    <x v="31703"/>
    <s v="Large sized bubblewrap roll 50m"/>
    <x v="1"/>
    <x v="7"/>
    <n v="19"/>
    <n v="60"/>
    <n v="24"/>
    <x v="0"/>
  </r>
  <r>
    <n v="103006"/>
    <x v="31703"/>
    <s v="Black and orange glass with care despatch tape  48mmx100m"/>
    <x v="1"/>
    <x v="7"/>
    <n v="19"/>
    <n v="120"/>
    <n v="4"/>
    <x v="0"/>
  </r>
  <r>
    <n v="103007"/>
    <x v="31703"/>
    <s v="Ride on toy sedan car (Red) 1/12 scale"/>
    <x v="1"/>
    <x v="7"/>
    <n v="19"/>
    <n v="9"/>
    <n v="230"/>
    <x v="0"/>
  </r>
  <r>
    <n v="103008"/>
    <x v="31704"/>
    <s v="Shipping carton (Brown) 413x285x187mm"/>
    <x v="1"/>
    <x v="7"/>
    <n v="19"/>
    <n v="100"/>
    <n v="1"/>
    <x v="0"/>
  </r>
  <r>
    <n v="103009"/>
    <x v="31704"/>
    <s v="3 kg Courier post bag (White) 300x190x95mm"/>
    <x v="1"/>
    <x v="7"/>
    <n v="19"/>
    <n v="25"/>
    <n v="1"/>
    <x v="0"/>
  </r>
  <r>
    <n v="103010"/>
    <x v="31705"/>
    <s v="&quot;The Gu&quot; red shirt XML tag t-shirt (White) XL"/>
    <x v="1"/>
    <x v="7"/>
    <n v="19"/>
    <n v="84"/>
    <n v="18"/>
    <x v="0"/>
  </r>
  <r>
    <n v="103011"/>
    <x v="31705"/>
    <s v="Ride on toy sedan car (Pink) 1/12 scale"/>
    <x v="1"/>
    <x v="7"/>
    <n v="19"/>
    <n v="6"/>
    <n v="230"/>
    <x v="0"/>
  </r>
  <r>
    <n v="103012"/>
    <x v="31705"/>
    <s v="32 mm Anti static bubble wrap (Blue) 50m"/>
    <x v="1"/>
    <x v="7"/>
    <n v="19"/>
    <n v="80"/>
    <n v="105"/>
    <x v="0"/>
  </r>
  <r>
    <n v="103013"/>
    <x v="31705"/>
    <s v="Furry animal socks (Pink) XL"/>
    <x v="1"/>
    <x v="7"/>
    <n v="19"/>
    <n v="12"/>
    <n v="5"/>
    <x v="0"/>
  </r>
  <r>
    <n v="103014"/>
    <x v="31706"/>
    <s v="RC toy sedan car with remote control (Pink) 1/50 scale"/>
    <x v="1"/>
    <x v="7"/>
    <n v="19"/>
    <n v="8"/>
    <n v="25"/>
    <x v="0"/>
  </r>
  <r>
    <n v="103015"/>
    <x v="31706"/>
    <s v="USB food flash drive - shrimp cocktail"/>
    <x v="1"/>
    <x v="7"/>
    <n v="19"/>
    <n v="3"/>
    <n v="32"/>
    <x v="0"/>
  </r>
  <r>
    <n v="103016"/>
    <x v="31706"/>
    <s v="Shipping carton (Brown) 457x457x457mm"/>
    <x v="1"/>
    <x v="7"/>
    <n v="19"/>
    <n v="175"/>
    <n v="2"/>
    <x v="0"/>
  </r>
  <r>
    <n v="103017"/>
    <x v="31707"/>
    <s v="Ride on toy sedan car (Red) 1/12 scale"/>
    <x v="1"/>
    <x v="7"/>
    <n v="19"/>
    <n v="1"/>
    <n v="230"/>
    <x v="0"/>
  </r>
  <r>
    <n v="103018"/>
    <x v="31707"/>
    <s v="RC vintage American toy coupe with remote control (Black) 1/50 scale"/>
    <x v="1"/>
    <x v="7"/>
    <n v="19"/>
    <n v="7"/>
    <n v="30"/>
    <x v="0"/>
  </r>
  <r>
    <n v="103019"/>
    <x v="31707"/>
    <s v="Developer joke mug - understanding recursion requires understanding recursion (Black)"/>
    <x v="1"/>
    <x v="7"/>
    <n v="19"/>
    <n v="8"/>
    <n v="13"/>
    <x v="0"/>
  </r>
  <r>
    <n v="103020"/>
    <x v="31707"/>
    <s v="Halloween skull mask (Gray) M"/>
    <x v="1"/>
    <x v="7"/>
    <n v="19"/>
    <n v="24"/>
    <n v="18"/>
    <x v="0"/>
  </r>
  <r>
    <n v="103021"/>
    <x v="31708"/>
    <s v="USB food flash drive - hot dog"/>
    <x v="1"/>
    <x v="7"/>
    <n v="19"/>
    <n v="3"/>
    <n v="32"/>
    <x v="0"/>
  </r>
  <r>
    <n v="103022"/>
    <x v="31708"/>
    <s v="Furry gorilla with big eyes slippers (Black) XL"/>
    <x v="1"/>
    <x v="7"/>
    <n v="19"/>
    <n v="6"/>
    <n v="32"/>
    <x v="0"/>
  </r>
  <r>
    <n v="103023"/>
    <x v="31708"/>
    <s v="Developer joke mug - fun was unexpected at this time (White)"/>
    <x v="1"/>
    <x v="7"/>
    <n v="19"/>
    <n v="8"/>
    <n v="13"/>
    <x v="0"/>
  </r>
  <r>
    <n v="103024"/>
    <x v="31708"/>
    <s v="USB food flash drive - fortune cookie"/>
    <x v="1"/>
    <x v="7"/>
    <n v="19"/>
    <n v="5"/>
    <n v="32"/>
    <x v="0"/>
  </r>
  <r>
    <n v="103025"/>
    <x v="31708"/>
    <s v="Pack of 12 action figures (male)"/>
    <x v="1"/>
    <x v="7"/>
    <n v="19"/>
    <n v="7"/>
    <n v="16"/>
    <x v="0"/>
  </r>
  <r>
    <n v="103026"/>
    <x v="31709"/>
    <s v="Developer joke mug - this code was generated by a tool (Black)"/>
    <x v="1"/>
    <x v="7"/>
    <n v="19"/>
    <n v="10"/>
    <n v="13"/>
    <x v="0"/>
  </r>
  <r>
    <n v="103027"/>
    <x v="31709"/>
    <s v="Ride on toy sedan car (Black) 1/12 scale"/>
    <x v="1"/>
    <x v="7"/>
    <n v="19"/>
    <n v="6"/>
    <n v="230"/>
    <x v="0"/>
  </r>
  <r>
    <n v="103028"/>
    <x v="31709"/>
    <s v="Superhero action jacket (Blue) XXL"/>
    <x v="1"/>
    <x v="7"/>
    <n v="19"/>
    <n v="9"/>
    <n v="30"/>
    <x v="0"/>
  </r>
  <r>
    <n v="103029"/>
    <x v="31709"/>
    <s v="RC big wheel monster truck with remote control (Black) 1/50 scale"/>
    <x v="1"/>
    <x v="7"/>
    <n v="19"/>
    <n v="2"/>
    <n v="45"/>
    <x v="0"/>
  </r>
  <r>
    <n v="103030"/>
    <x v="31709"/>
    <s v="Express post box 5kg (White) 350x280x130mm"/>
    <x v="1"/>
    <x v="7"/>
    <n v="19"/>
    <n v="100"/>
    <n v="1"/>
    <x v="0"/>
  </r>
  <r>
    <n v="103031"/>
    <x v="31710"/>
    <s v="USB missile launcher (Green)"/>
    <x v="1"/>
    <x v="7"/>
    <n v="19"/>
    <n v="9"/>
    <n v="25"/>
    <x v="0"/>
  </r>
  <r>
    <n v="103032"/>
    <x v="31710"/>
    <s v="&quot;The Gu&quot; red shirt XML tag t-shirt (Black) L"/>
    <x v="1"/>
    <x v="7"/>
    <n v="19"/>
    <n v="12"/>
    <n v="18"/>
    <x v="0"/>
  </r>
  <r>
    <n v="103033"/>
    <x v="31711"/>
    <s v="Developer joke mug - (hip, hip, array) (Black)"/>
    <x v="1"/>
    <x v="7"/>
    <n v="19"/>
    <n v="8"/>
    <n v="13"/>
    <x v="0"/>
  </r>
  <r>
    <n v="103034"/>
    <x v="31711"/>
    <s v="Ride on toy sedan car (Black) 1/12 scale"/>
    <x v="1"/>
    <x v="7"/>
    <n v="19"/>
    <n v="10"/>
    <n v="230"/>
    <x v="0"/>
  </r>
  <r>
    <n v="103035"/>
    <x v="31711"/>
    <s v="IT joke mug - that behavior is by design (Black)"/>
    <x v="1"/>
    <x v="7"/>
    <n v="19"/>
    <n v="10"/>
    <n v="13"/>
    <x v="0"/>
  </r>
  <r>
    <n v="103036"/>
    <x v="31711"/>
    <s v="Black and orange fragile despatch tape 48mmx75m"/>
    <x v="1"/>
    <x v="7"/>
    <n v="19"/>
    <n v="36"/>
    <n v="4"/>
    <x v="0"/>
  </r>
  <r>
    <n v="103037"/>
    <x v="31712"/>
    <s v="Developer joke mug - when your hammer is C++ (White)"/>
    <x v="1"/>
    <x v="7"/>
    <n v="19"/>
    <n v="6"/>
    <n v="13"/>
    <x v="0"/>
  </r>
  <r>
    <n v="103038"/>
    <x v="31712"/>
    <s v="Alien officer hoodie (Black) 5XL"/>
    <x v="1"/>
    <x v="7"/>
    <n v="19"/>
    <n v="1"/>
    <n v="35"/>
    <x v="0"/>
  </r>
  <r>
    <n v="103039"/>
    <x v="31713"/>
    <s v="&quot;The Gu&quot; red shirt XML tag t-shirt (Black) XL"/>
    <x v="1"/>
    <x v="7"/>
    <n v="20"/>
    <n v="72"/>
    <n v="18"/>
    <x v="0"/>
  </r>
  <r>
    <n v="103040"/>
    <x v="31714"/>
    <s v="Shipping carton (Brown) 305x305x305mm"/>
    <x v="1"/>
    <x v="7"/>
    <n v="20"/>
    <n v="200"/>
    <n v="4"/>
    <x v="0"/>
  </r>
  <r>
    <n v="103041"/>
    <x v="31715"/>
    <s v="&quot;The Gu&quot; red shirt XML tag t-shirt (White) XXS"/>
    <x v="1"/>
    <x v="7"/>
    <n v="20"/>
    <n v="36"/>
    <n v="18"/>
    <x v="0"/>
  </r>
  <r>
    <n v="103042"/>
    <x v="31716"/>
    <s v="Tape dispenser (Red)"/>
    <x v="1"/>
    <x v="7"/>
    <n v="20"/>
    <n v="20"/>
    <n v="32"/>
    <x v="0"/>
  </r>
  <r>
    <n v="103043"/>
    <x v="31717"/>
    <s v="Black and orange fragile despatch tape 48mmx75m"/>
    <x v="1"/>
    <x v="7"/>
    <n v="20"/>
    <n v="144"/>
    <n v="4"/>
    <x v="0"/>
  </r>
  <r>
    <n v="103044"/>
    <x v="31717"/>
    <s v="Superhero action jacket (Blue) 3XS"/>
    <x v="1"/>
    <x v="7"/>
    <n v="20"/>
    <n v="8"/>
    <n v="25"/>
    <x v="0"/>
  </r>
  <r>
    <n v="103045"/>
    <x v="31718"/>
    <s v="USB food flash drive - dessert 10 drive variety pack"/>
    <x v="1"/>
    <x v="7"/>
    <n v="20"/>
    <n v="9"/>
    <n v="240"/>
    <x v="0"/>
  </r>
  <r>
    <n v="103046"/>
    <x v="31718"/>
    <s v="Clear packaging tape 48mmx100m"/>
    <x v="1"/>
    <x v="7"/>
    <n v="20"/>
    <n v="120"/>
    <n v="4"/>
    <x v="0"/>
  </r>
  <r>
    <n v="103047"/>
    <x v="31718"/>
    <s v="Ride on toy sedan car (Pink) 1/12 scale"/>
    <x v="1"/>
    <x v="7"/>
    <n v="20"/>
    <n v="7"/>
    <n v="230"/>
    <x v="0"/>
  </r>
  <r>
    <n v="103048"/>
    <x v="31718"/>
    <s v="&quot;The Gu&quot; red shirt XML tag t-shirt (White) L"/>
    <x v="1"/>
    <x v="7"/>
    <n v="20"/>
    <n v="60"/>
    <n v="18"/>
    <x v="0"/>
  </r>
  <r>
    <n v="103049"/>
    <x v="31719"/>
    <s v="USB food flash drive - pizza slice"/>
    <x v="1"/>
    <x v="7"/>
    <n v="20"/>
    <n v="4"/>
    <n v="32"/>
    <x v="0"/>
  </r>
  <r>
    <n v="103050"/>
    <x v="31719"/>
    <s v="Halloween skull mask (Gray) L"/>
    <x v="1"/>
    <x v="7"/>
    <n v="20"/>
    <n v="84"/>
    <n v="18"/>
    <x v="0"/>
  </r>
  <r>
    <n v="103051"/>
    <x v="31720"/>
    <s v="Black and orange glass with care despatch tape  48mmx100m"/>
    <x v="1"/>
    <x v="7"/>
    <n v="20"/>
    <n v="24"/>
    <n v="4"/>
    <x v="0"/>
  </r>
  <r>
    <n v="103052"/>
    <x v="31720"/>
    <s v="Shipping carton (Brown) 356x356x279mm"/>
    <x v="1"/>
    <x v="7"/>
    <n v="20"/>
    <n v="50"/>
    <n v="2"/>
    <x v="0"/>
  </r>
  <r>
    <n v="103053"/>
    <x v="31721"/>
    <s v="Bubblewrap dispenser (Black) 1.5m"/>
    <x v="1"/>
    <x v="7"/>
    <n v="20"/>
    <n v="1"/>
    <n v="240"/>
    <x v="0"/>
  </r>
  <r>
    <n v="103054"/>
    <x v="31721"/>
    <s v="DBA joke mug - daaaaaa-ta (Black)"/>
    <x v="1"/>
    <x v="7"/>
    <n v="20"/>
    <n v="6"/>
    <n v="13"/>
    <x v="0"/>
  </r>
  <r>
    <n v="103055"/>
    <x v="31721"/>
    <s v="Developer joke mug - (hip, hip, array) (White)"/>
    <x v="1"/>
    <x v="7"/>
    <n v="20"/>
    <n v="9"/>
    <n v="13"/>
    <x v="0"/>
  </r>
  <r>
    <n v="103056"/>
    <x v="31721"/>
    <s v="Ride on vintage American toy coupe (Black) 1/12 scale"/>
    <x v="1"/>
    <x v="7"/>
    <n v="20"/>
    <n v="5"/>
    <n v="285"/>
    <x v="0"/>
  </r>
  <r>
    <n v="103057"/>
    <x v="31721"/>
    <s v="Ogre battery-powered slippers (Green) S"/>
    <x v="1"/>
    <x v="7"/>
    <n v="20"/>
    <n v="7"/>
    <n v="32"/>
    <x v="0"/>
  </r>
  <r>
    <n v="103058"/>
    <x v="31722"/>
    <s v="USB food flash drive - donut"/>
    <x v="1"/>
    <x v="7"/>
    <n v="20"/>
    <n v="8"/>
    <n v="32"/>
    <x v="0"/>
  </r>
  <r>
    <n v="103059"/>
    <x v="31722"/>
    <s v="Halloween zombie mask (Light Brown) XL"/>
    <x v="1"/>
    <x v="7"/>
    <n v="20"/>
    <n v="84"/>
    <n v="18"/>
    <x v="0"/>
  </r>
  <r>
    <n v="103060"/>
    <x v="31722"/>
    <s v="Developer joke mug - old C developers never die (Black)"/>
    <x v="1"/>
    <x v="7"/>
    <n v="20"/>
    <n v="3"/>
    <n v="13"/>
    <x v="0"/>
  </r>
  <r>
    <n v="103061"/>
    <x v="31723"/>
    <s v="Dinosaur battery-powered slippers (Green) M"/>
    <x v="1"/>
    <x v="7"/>
    <n v="20"/>
    <n v="5"/>
    <n v="32"/>
    <x v="0"/>
  </r>
  <r>
    <n v="103062"/>
    <x v="31723"/>
    <s v="Animal with big feet slippers (Brown) S"/>
    <x v="1"/>
    <x v="7"/>
    <n v="20"/>
    <n v="3"/>
    <n v="32"/>
    <x v="0"/>
  </r>
  <r>
    <n v="103063"/>
    <x v="31724"/>
    <s v="Shipping carton (Brown) 413x285x187mm"/>
    <x v="1"/>
    <x v="7"/>
    <n v="20"/>
    <n v="150"/>
    <n v="1"/>
    <x v="0"/>
  </r>
  <r>
    <n v="103064"/>
    <x v="31724"/>
    <s v="Small sized bubblewrap roll 10m"/>
    <x v="1"/>
    <x v="7"/>
    <n v="20"/>
    <n v="90"/>
    <n v="5"/>
    <x v="0"/>
  </r>
  <r>
    <n v="103065"/>
    <x v="31725"/>
    <s v="USB food flash drive - donut"/>
    <x v="1"/>
    <x v="7"/>
    <n v="20"/>
    <n v="2"/>
    <n v="32"/>
    <x v="0"/>
  </r>
  <r>
    <n v="103066"/>
    <x v="31725"/>
    <s v="Furry animal socks (Pink) S"/>
    <x v="1"/>
    <x v="7"/>
    <n v="20"/>
    <n v="48"/>
    <n v="5"/>
    <x v="0"/>
  </r>
  <r>
    <n v="103067"/>
    <x v="31725"/>
    <s v="USB food flash drive - fortune cookie"/>
    <x v="1"/>
    <x v="7"/>
    <n v="20"/>
    <n v="4"/>
    <n v="32"/>
    <x v="0"/>
  </r>
  <r>
    <n v="103068"/>
    <x v="31726"/>
    <s v="Shipping carton (Brown) 500x310x310mm"/>
    <x v="1"/>
    <x v="7"/>
    <n v="20"/>
    <n v="200"/>
    <n v="3"/>
    <x v="0"/>
  </r>
  <r>
    <n v="103069"/>
    <x v="31726"/>
    <s v="Shipping carton (Brown) 413x285x187mm"/>
    <x v="1"/>
    <x v="7"/>
    <n v="20"/>
    <n v="225"/>
    <n v="1"/>
    <x v="0"/>
  </r>
  <r>
    <n v="103070"/>
    <x v="31727"/>
    <s v="Developer joke mug - when your hammer is C++ (Black)"/>
    <x v="1"/>
    <x v="7"/>
    <n v="20"/>
    <n v="9"/>
    <n v="13"/>
    <x v="0"/>
  </r>
  <r>
    <n v="103071"/>
    <x v="31727"/>
    <s v="&quot;The Gu&quot; red shirt XML tag t-shirt (Black) L"/>
    <x v="1"/>
    <x v="7"/>
    <n v="20"/>
    <n v="60"/>
    <n v="18"/>
    <x v="0"/>
  </r>
  <r>
    <n v="103072"/>
    <x v="31727"/>
    <s v="Clear packaging tape 48mmx100m"/>
    <x v="1"/>
    <x v="7"/>
    <n v="20"/>
    <n v="20"/>
    <n v="4"/>
    <x v="0"/>
  </r>
  <r>
    <n v="103073"/>
    <x v="31728"/>
    <s v="Animal with big feet slippers (Brown) S"/>
    <x v="1"/>
    <x v="7"/>
    <n v="20"/>
    <n v="3"/>
    <n v="32"/>
    <x v="0"/>
  </r>
  <r>
    <n v="103074"/>
    <x v="31728"/>
    <s v="Ogre battery-powered slippers (Green) XL"/>
    <x v="1"/>
    <x v="7"/>
    <n v="20"/>
    <n v="4"/>
    <n v="32"/>
    <x v="0"/>
  </r>
  <r>
    <n v="103075"/>
    <x v="31728"/>
    <s v="10 mm Anti static bubble wrap (Blue) 50m"/>
    <x v="1"/>
    <x v="7"/>
    <n v="20"/>
    <n v="100"/>
    <n v="99"/>
    <x v="0"/>
  </r>
  <r>
    <n v="103076"/>
    <x v="31728"/>
    <s v="Ogre battery-powered slippers (Green) L"/>
    <x v="1"/>
    <x v="7"/>
    <n v="20"/>
    <n v="5"/>
    <n v="32"/>
    <x v="0"/>
  </r>
  <r>
    <n v="103077"/>
    <x v="31728"/>
    <s v="&quot;The Gu&quot; red shirt XML tag t-shirt (White) XXL"/>
    <x v="1"/>
    <x v="7"/>
    <n v="20"/>
    <n v="72"/>
    <n v="18"/>
    <x v="0"/>
  </r>
  <r>
    <n v="103078"/>
    <x v="31729"/>
    <s v="&quot;The Gu&quot; red shirt XML tag t-shirt (White) S"/>
    <x v="1"/>
    <x v="7"/>
    <n v="20"/>
    <n v="96"/>
    <n v="18"/>
    <x v="0"/>
  </r>
  <r>
    <n v="103079"/>
    <x v="31729"/>
    <s v="DBA joke mug - it depends (White)"/>
    <x v="1"/>
    <x v="7"/>
    <n v="20"/>
    <n v="1"/>
    <n v="13"/>
    <x v="0"/>
  </r>
  <r>
    <n v="103080"/>
    <x v="31730"/>
    <s v="10 mm Double sided bubble wrap 50m"/>
    <x v="1"/>
    <x v="7"/>
    <n v="20"/>
    <n v="80"/>
    <n v="105"/>
    <x v="0"/>
  </r>
  <r>
    <n v="103081"/>
    <x v="31730"/>
    <s v="Furry animal socks (Pink) L"/>
    <x v="1"/>
    <x v="7"/>
    <n v="20"/>
    <n v="60"/>
    <n v="5"/>
    <x v="0"/>
  </r>
  <r>
    <n v="103082"/>
    <x v="31730"/>
    <s v="DBA joke mug - daaaaaa-ta (White)"/>
    <x v="1"/>
    <x v="7"/>
    <n v="20"/>
    <n v="1"/>
    <n v="13"/>
    <x v="0"/>
  </r>
  <r>
    <n v="103083"/>
    <x v="31730"/>
    <s v="&quot;The Gu&quot; red shirt XML tag t-shirt (White) 3XS"/>
    <x v="1"/>
    <x v="7"/>
    <n v="20"/>
    <n v="60"/>
    <n v="18"/>
    <x v="0"/>
  </r>
  <r>
    <n v="103084"/>
    <x v="31731"/>
    <s v="Developer joke mug - that's a hardware problem (White)"/>
    <x v="1"/>
    <x v="7"/>
    <n v="20"/>
    <n v="1"/>
    <n v="13"/>
    <x v="0"/>
  </r>
  <r>
    <n v="103085"/>
    <x v="31731"/>
    <s v="10 mm Anti static bubble wrap (Blue) 50m"/>
    <x v="1"/>
    <x v="7"/>
    <n v="20"/>
    <n v="100"/>
    <n v="99"/>
    <x v="0"/>
  </r>
  <r>
    <n v="103086"/>
    <x v="31732"/>
    <s v="&quot;The Gu&quot; red shirt XML tag t-shirt (Black) 3XL"/>
    <x v="1"/>
    <x v="7"/>
    <n v="20"/>
    <n v="72"/>
    <n v="18"/>
    <x v="0"/>
  </r>
  <r>
    <n v="103087"/>
    <x v="31732"/>
    <s v="USB food flash drive - sushi roll"/>
    <x v="1"/>
    <x v="7"/>
    <n v="20"/>
    <n v="9"/>
    <n v="32"/>
    <x v="0"/>
  </r>
  <r>
    <n v="103088"/>
    <x v="31732"/>
    <s v="Office cube periscope (Black)"/>
    <x v="1"/>
    <x v="7"/>
    <n v="20"/>
    <n v="70"/>
    <n v="19"/>
    <x v="0"/>
  </r>
  <r>
    <n v="103089"/>
    <x v="31732"/>
    <s v="Shipping carton (Brown) 229x229x229mm"/>
    <x v="1"/>
    <x v="7"/>
    <n v="20"/>
    <n v="200"/>
    <n v="1"/>
    <x v="0"/>
  </r>
  <r>
    <n v="103090"/>
    <x v="31733"/>
    <s v="&quot;The Gu&quot; red shirt XML tag t-shirt (Black) XXL"/>
    <x v="1"/>
    <x v="7"/>
    <n v="20"/>
    <n v="48"/>
    <n v="18"/>
    <x v="0"/>
  </r>
  <r>
    <n v="103091"/>
    <x v="31733"/>
    <s v="Packing knife with metal insert blade (Yellow) 9mm"/>
    <x v="1"/>
    <x v="7"/>
    <n v="20"/>
    <n v="30"/>
    <n v="2"/>
    <x v="0"/>
  </r>
  <r>
    <n v="103092"/>
    <x v="31734"/>
    <s v="Ride on toy sedan car (Green) 1/12 scale"/>
    <x v="1"/>
    <x v="7"/>
    <n v="20"/>
    <n v="4"/>
    <n v="230"/>
    <x v="0"/>
  </r>
  <r>
    <n v="103093"/>
    <x v="31734"/>
    <s v="Shipping carton (Brown) 457x279x279mm"/>
    <x v="1"/>
    <x v="7"/>
    <n v="20"/>
    <n v="125"/>
    <n v="1"/>
    <x v="0"/>
  </r>
  <r>
    <n v="103094"/>
    <x v="31734"/>
    <s v="Superhero action jacket (Blue) XL"/>
    <x v="1"/>
    <x v="7"/>
    <n v="20"/>
    <n v="3"/>
    <n v="30"/>
    <x v="0"/>
  </r>
  <r>
    <n v="103095"/>
    <x v="31735"/>
    <s v="Furry animal socks (Pink) L"/>
    <x v="1"/>
    <x v="7"/>
    <n v="20"/>
    <n v="72"/>
    <n v="5"/>
    <x v="0"/>
  </r>
  <r>
    <n v="103096"/>
    <x v="31735"/>
    <s v="RC vintage American toy coupe with remote control (Red) 1/50 scale"/>
    <x v="1"/>
    <x v="7"/>
    <n v="20"/>
    <n v="3"/>
    <n v="30"/>
    <x v="0"/>
  </r>
  <r>
    <n v="103097"/>
    <x v="31736"/>
    <s v="Ogre battery-powered slippers (Green) M"/>
    <x v="1"/>
    <x v="7"/>
    <n v="20"/>
    <n v="10"/>
    <n v="32"/>
    <x v="0"/>
  </r>
  <r>
    <n v="103098"/>
    <x v="31736"/>
    <s v="Furry gorilla with big eyes slippers (Black) XL"/>
    <x v="1"/>
    <x v="7"/>
    <n v="20"/>
    <n v="9"/>
    <n v="32"/>
    <x v="0"/>
  </r>
  <r>
    <n v="103099"/>
    <x v="31736"/>
    <s v="20 mm Double sided bubble wrap 50m"/>
    <x v="1"/>
    <x v="7"/>
    <n v="20"/>
    <n v="100"/>
    <n v="108"/>
    <x v="0"/>
  </r>
  <r>
    <n v="103100"/>
    <x v="31736"/>
    <s v="RC big wheel monster truck with remote control (Black) 1/50 scale"/>
    <x v="1"/>
    <x v="7"/>
    <n v="20"/>
    <n v="5"/>
    <n v="45"/>
    <x v="0"/>
  </r>
  <r>
    <n v="103101"/>
    <x v="31737"/>
    <s v="Shipping carton (Brown) 457x457x457mm"/>
    <x v="1"/>
    <x v="7"/>
    <n v="20"/>
    <n v="250"/>
    <n v="2"/>
    <x v="0"/>
  </r>
  <r>
    <n v="103102"/>
    <x v="31737"/>
    <s v="Black and yellow heavy despatch tape  48mmx75m"/>
    <x v="1"/>
    <x v="7"/>
    <n v="20"/>
    <n v="48"/>
    <n v="4"/>
    <x v="0"/>
  </r>
  <r>
    <n v="103103"/>
    <x v="31737"/>
    <s v="Bubblewrap dispenser (Red) 1.5m"/>
    <x v="1"/>
    <x v="7"/>
    <n v="20"/>
    <n v="4"/>
    <n v="240"/>
    <x v="0"/>
  </r>
  <r>
    <n v="103104"/>
    <x v="31738"/>
    <s v="Void fill 300 L bag (White) 300L"/>
    <x v="1"/>
    <x v="7"/>
    <n v="20"/>
    <n v="10"/>
    <n v="38"/>
    <x v="0"/>
  </r>
  <r>
    <n v="103105"/>
    <x v="31738"/>
    <s v="DBA joke mug - two types of DBAs (White)"/>
    <x v="1"/>
    <x v="7"/>
    <n v="20"/>
    <n v="6"/>
    <n v="13"/>
    <x v="0"/>
  </r>
  <r>
    <n v="103106"/>
    <x v="31738"/>
    <s v="RC toy sedan car with remote control (Red) 1/50 scale"/>
    <x v="1"/>
    <x v="7"/>
    <n v="20"/>
    <n v="2"/>
    <n v="25"/>
    <x v="0"/>
  </r>
  <r>
    <n v="103107"/>
    <x v="31738"/>
    <s v="Furry gorilla with big eyes slippers (Black) L"/>
    <x v="1"/>
    <x v="7"/>
    <n v="20"/>
    <n v="6"/>
    <n v="32"/>
    <x v="0"/>
  </r>
  <r>
    <n v="103108"/>
    <x v="31738"/>
    <s v="Large  replacement blades 18mm"/>
    <x v="1"/>
    <x v="7"/>
    <n v="20"/>
    <n v="40"/>
    <n v="4"/>
    <x v="0"/>
  </r>
  <r>
    <n v="103109"/>
    <x v="31739"/>
    <s v="RC toy sedan car with remote control (Red) 1/50 scale"/>
    <x v="1"/>
    <x v="7"/>
    <n v="20"/>
    <n v="10"/>
    <n v="25"/>
    <x v="0"/>
  </r>
  <r>
    <n v="103110"/>
    <x v="31739"/>
    <s v="DBA joke mug - daaaaaa-ta (Black)"/>
    <x v="1"/>
    <x v="7"/>
    <n v="20"/>
    <n v="1"/>
    <n v="13"/>
    <x v="0"/>
  </r>
  <r>
    <n v="103111"/>
    <x v="31739"/>
    <s v="Shipping carton (Brown) 279x254x217mm"/>
    <x v="1"/>
    <x v="7"/>
    <n v="20"/>
    <n v="225"/>
    <n v="1"/>
    <x v="0"/>
  </r>
  <r>
    <n v="103112"/>
    <x v="31739"/>
    <s v="Black and orange glass with care despatch tape  48mmx100m"/>
    <x v="1"/>
    <x v="7"/>
    <n v="20"/>
    <n v="96"/>
    <n v="4"/>
    <x v="0"/>
  </r>
  <r>
    <n v="103113"/>
    <x v="31740"/>
    <s v="&quot;The Gu&quot; red shirt XML tag t-shirt (White) 3XS"/>
    <x v="1"/>
    <x v="7"/>
    <n v="20"/>
    <n v="120"/>
    <n v="18"/>
    <x v="0"/>
  </r>
  <r>
    <n v="103114"/>
    <x v="31740"/>
    <s v="Superhero action jacket (Blue) XXL"/>
    <x v="1"/>
    <x v="7"/>
    <n v="20"/>
    <n v="1"/>
    <n v="30"/>
    <x v="0"/>
  </r>
  <r>
    <n v="103115"/>
    <x v="31740"/>
    <s v="Developer joke mug - when your hammer is C++ (Black)"/>
    <x v="1"/>
    <x v="7"/>
    <n v="20"/>
    <n v="2"/>
    <n v="13"/>
    <x v="0"/>
  </r>
  <r>
    <n v="103116"/>
    <x v="31741"/>
    <s v="Alien officer hoodie (Black) 4XL"/>
    <x v="1"/>
    <x v="7"/>
    <n v="20"/>
    <n v="5"/>
    <n v="35"/>
    <x v="0"/>
  </r>
  <r>
    <n v="103117"/>
    <x v="31741"/>
    <s v="RC toy sedan car with remote control (Green) 1/50 scale"/>
    <x v="1"/>
    <x v="7"/>
    <n v="20"/>
    <n v="10"/>
    <n v="25"/>
    <x v="0"/>
  </r>
  <r>
    <n v="103118"/>
    <x v="31742"/>
    <s v="20 mm Double sided bubble wrap 10m"/>
    <x v="1"/>
    <x v="7"/>
    <n v="20"/>
    <n v="10"/>
    <n v="18"/>
    <x v="0"/>
  </r>
  <r>
    <n v="103119"/>
    <x v="31742"/>
    <s v="DBA joke mug - two types of DBAs (Black)"/>
    <x v="1"/>
    <x v="7"/>
    <n v="20"/>
    <n v="2"/>
    <n v="13"/>
    <x v="0"/>
  </r>
  <r>
    <n v="103120"/>
    <x v="31742"/>
    <s v="Shipping carton (Brown) 500x310x310mm"/>
    <x v="1"/>
    <x v="7"/>
    <n v="20"/>
    <n v="75"/>
    <n v="3"/>
    <x v="0"/>
  </r>
  <r>
    <n v="103121"/>
    <x v="31742"/>
    <s v="Pack of 12 action figures (male)"/>
    <x v="1"/>
    <x v="7"/>
    <n v="20"/>
    <n v="2"/>
    <n v="16"/>
    <x v="0"/>
  </r>
  <r>
    <n v="103122"/>
    <x v="31743"/>
    <s v="20 mm Anti static bubble wrap (Blue) 10m"/>
    <x v="1"/>
    <x v="7"/>
    <n v="20"/>
    <n v="70"/>
    <n v="29"/>
    <x v="0"/>
  </r>
  <r>
    <n v="103123"/>
    <x v="31743"/>
    <s v="Superhero action jacket (Blue) 3XS"/>
    <x v="1"/>
    <x v="7"/>
    <n v="20"/>
    <n v="1"/>
    <n v="25"/>
    <x v="0"/>
  </r>
  <r>
    <n v="103124"/>
    <x v="31743"/>
    <s v="Alien officer hoodie (Black) XXL"/>
    <x v="1"/>
    <x v="7"/>
    <n v="20"/>
    <n v="7"/>
    <n v="35"/>
    <x v="0"/>
  </r>
  <r>
    <n v="103125"/>
    <x v="31744"/>
    <s v="32 mm Double sided bubble wrap 20m"/>
    <x v="1"/>
    <x v="7"/>
    <n v="20"/>
    <n v="60"/>
    <n v="37"/>
    <x v="0"/>
  </r>
  <r>
    <n v="103126"/>
    <x v="31744"/>
    <s v="10 mm Double sided bubble wrap 20m"/>
    <x v="1"/>
    <x v="7"/>
    <n v="20"/>
    <n v="40"/>
    <n v="30"/>
    <x v="0"/>
  </r>
  <r>
    <n v="103127"/>
    <x v="31744"/>
    <s v="DBA joke mug - two types of DBAs (White)"/>
    <x v="1"/>
    <x v="7"/>
    <n v="20"/>
    <n v="5"/>
    <n v="13"/>
    <x v="0"/>
  </r>
  <r>
    <n v="103128"/>
    <x v="31744"/>
    <s v="Black and orange fragile despatch tape 48mmx100m"/>
    <x v="1"/>
    <x v="7"/>
    <n v="20"/>
    <n v="180"/>
    <n v="4"/>
    <x v="0"/>
  </r>
  <r>
    <n v="103129"/>
    <x v="31745"/>
    <s v="Ride on toy sedan car (Red) 1/12 scale"/>
    <x v="1"/>
    <x v="7"/>
    <n v="20"/>
    <n v="3"/>
    <n v="230"/>
    <x v="0"/>
  </r>
  <r>
    <n v="103130"/>
    <x v="31745"/>
    <s v="Ride on toy sedan car (Yellow) 1/12 scale"/>
    <x v="1"/>
    <x v="7"/>
    <n v="20"/>
    <n v="10"/>
    <n v="230"/>
    <x v="0"/>
  </r>
  <r>
    <n v="103131"/>
    <x v="31746"/>
    <s v="&quot;The Gu&quot; red shirt XML tag t-shirt (White) XXL"/>
    <x v="1"/>
    <x v="7"/>
    <n v="20"/>
    <n v="96"/>
    <n v="18"/>
    <x v="0"/>
  </r>
  <r>
    <n v="103132"/>
    <x v="31746"/>
    <s v="Large  replacement blades 18mm"/>
    <x v="1"/>
    <x v="7"/>
    <n v="20"/>
    <n v="60"/>
    <n v="4"/>
    <x v="0"/>
  </r>
  <r>
    <n v="103133"/>
    <x v="31746"/>
    <s v="Ride on vintage American toy coupe (Red) 1/12 scale"/>
    <x v="1"/>
    <x v="7"/>
    <n v="20"/>
    <n v="9"/>
    <n v="285"/>
    <x v="0"/>
  </r>
  <r>
    <n v="103134"/>
    <x v="31746"/>
    <s v="USB food flash drive - hamburger"/>
    <x v="1"/>
    <x v="7"/>
    <n v="20"/>
    <n v="10"/>
    <n v="32"/>
    <x v="0"/>
  </r>
  <r>
    <n v="103135"/>
    <x v="31746"/>
    <s v="USB food flash drive - fortune cookie"/>
    <x v="1"/>
    <x v="7"/>
    <n v="20"/>
    <n v="7"/>
    <n v="32"/>
    <x v="0"/>
  </r>
  <r>
    <n v="103136"/>
    <x v="31747"/>
    <s v="Animal with big feet slippers (Brown) XL"/>
    <x v="1"/>
    <x v="7"/>
    <n v="20"/>
    <n v="8"/>
    <n v="32"/>
    <x v="0"/>
  </r>
  <r>
    <n v="103137"/>
    <x v="31747"/>
    <s v="Developer joke mug - there are 10 types of people in the world (White)"/>
    <x v="1"/>
    <x v="7"/>
    <n v="20"/>
    <n v="5"/>
    <n v="13"/>
    <x v="0"/>
  </r>
  <r>
    <n v="103138"/>
    <x v="31747"/>
    <s v="Shipping carton (Brown) 457x279x279mm"/>
    <x v="1"/>
    <x v="7"/>
    <n v="20"/>
    <n v="250"/>
    <n v="1"/>
    <x v="0"/>
  </r>
  <r>
    <n v="103139"/>
    <x v="31747"/>
    <s v="Developer joke mug - when your hammer is C++ (White)"/>
    <x v="1"/>
    <x v="7"/>
    <n v="20"/>
    <n v="3"/>
    <n v="13"/>
    <x v="0"/>
  </r>
  <r>
    <n v="103140"/>
    <x v="31748"/>
    <s v="Developer joke mug - understanding recursion requires understanding recursion (White)"/>
    <x v="1"/>
    <x v="7"/>
    <n v="20"/>
    <n v="5"/>
    <n v="13"/>
    <x v="0"/>
  </r>
  <r>
    <n v="103141"/>
    <x v="31748"/>
    <s v="Halloween zombie mask (Light Brown) S"/>
    <x v="1"/>
    <x v="7"/>
    <n v="20"/>
    <n v="96"/>
    <n v="18"/>
    <x v="0"/>
  </r>
  <r>
    <n v="103142"/>
    <x v="31748"/>
    <s v="Ride on big wheel monster truck (Black) 1/12 scale"/>
    <x v="1"/>
    <x v="7"/>
    <n v="20"/>
    <n v="6"/>
    <n v="345"/>
    <x v="0"/>
  </r>
  <r>
    <n v="103143"/>
    <x v="31749"/>
    <s v="Packing knife with metal insert blade (Yellow) 18mm"/>
    <x v="1"/>
    <x v="7"/>
    <n v="20"/>
    <n v="30"/>
    <n v="2"/>
    <x v="0"/>
  </r>
  <r>
    <n v="103144"/>
    <x v="31749"/>
    <s v="10 mm Double sided bubble wrap 50m"/>
    <x v="1"/>
    <x v="7"/>
    <n v="20"/>
    <n v="20"/>
    <n v="105"/>
    <x v="0"/>
  </r>
  <r>
    <n v="103145"/>
    <x v="31749"/>
    <s v="DBA joke mug - mind if I join you? (White)"/>
    <x v="1"/>
    <x v="7"/>
    <n v="20"/>
    <n v="8"/>
    <n v="13"/>
    <x v="0"/>
  </r>
  <r>
    <n v="103146"/>
    <x v="31750"/>
    <s v="DBA joke mug - daaaaaa-ta (White)"/>
    <x v="1"/>
    <x v="7"/>
    <n v="20"/>
    <n v="5"/>
    <n v="13"/>
    <x v="0"/>
  </r>
  <r>
    <n v="103147"/>
    <x v="31750"/>
    <s v="Developer joke mug - fun was unexpected at this time (White)"/>
    <x v="1"/>
    <x v="7"/>
    <n v="20"/>
    <n v="2"/>
    <n v="13"/>
    <x v="0"/>
  </r>
  <r>
    <n v="103148"/>
    <x v="31750"/>
    <s v="Bubblewrap dispenser (Red) 1.5m"/>
    <x v="1"/>
    <x v="7"/>
    <n v="20"/>
    <n v="3"/>
    <n v="240"/>
    <x v="0"/>
  </r>
  <r>
    <n v="103149"/>
    <x v="31750"/>
    <s v="Animal with big feet slippers (Brown) XL"/>
    <x v="1"/>
    <x v="7"/>
    <n v="20"/>
    <n v="1"/>
    <n v="32"/>
    <x v="0"/>
  </r>
  <r>
    <n v="103150"/>
    <x v="31750"/>
    <s v="Ride on toy sedan car (Pink) 1/12 scale"/>
    <x v="1"/>
    <x v="7"/>
    <n v="20"/>
    <n v="2"/>
    <n v="230"/>
    <x v="0"/>
  </r>
  <r>
    <n v="103151"/>
    <x v="31751"/>
    <s v="&quot;The Gu&quot; red shirt XML tag t-shirt (Black) XXS"/>
    <x v="1"/>
    <x v="7"/>
    <n v="20"/>
    <n v="72"/>
    <n v="18"/>
    <x v="0"/>
  </r>
  <r>
    <n v="103152"/>
    <x v="31751"/>
    <s v="Ogre battery-powered slippers (Green) S"/>
    <x v="1"/>
    <x v="7"/>
    <n v="20"/>
    <n v="9"/>
    <n v="32"/>
    <x v="0"/>
  </r>
  <r>
    <n v="103153"/>
    <x v="31752"/>
    <s v="Furry animal socks (Pink) S"/>
    <x v="1"/>
    <x v="7"/>
    <n v="20"/>
    <n v="84"/>
    <n v="5"/>
    <x v="0"/>
  </r>
  <r>
    <n v="103154"/>
    <x v="31752"/>
    <s v="Animal with big feet slippers (Brown) L"/>
    <x v="1"/>
    <x v="7"/>
    <n v="20"/>
    <n v="8"/>
    <n v="32"/>
    <x v="0"/>
  </r>
  <r>
    <n v="103155"/>
    <x v="31752"/>
    <s v="&quot;The Gu&quot; red shirt XML tag t-shirt (White) 7XL"/>
    <x v="1"/>
    <x v="7"/>
    <n v="20"/>
    <n v="12"/>
    <n v="18"/>
    <x v="0"/>
  </r>
  <r>
    <n v="103156"/>
    <x v="31753"/>
    <s v="Developer joke mug - there are 10 types of people in the world (Black)"/>
    <x v="1"/>
    <x v="7"/>
    <n v="20"/>
    <n v="5"/>
    <n v="13"/>
    <x v="0"/>
  </r>
  <r>
    <n v="103157"/>
    <x v="31753"/>
    <s v="Developer joke mug - there are 10 types of people in the world (White)"/>
    <x v="1"/>
    <x v="7"/>
    <n v="20"/>
    <n v="7"/>
    <n v="13"/>
    <x v="0"/>
  </r>
  <r>
    <n v="103158"/>
    <x v="31753"/>
    <s v="32 mm Anti static bubble wrap (Blue) 10m"/>
    <x v="1"/>
    <x v="7"/>
    <n v="20"/>
    <n v="10"/>
    <n v="32"/>
    <x v="0"/>
  </r>
  <r>
    <n v="103159"/>
    <x v="31754"/>
    <s v="Void fill 300 L bag (White) 300L"/>
    <x v="1"/>
    <x v="7"/>
    <n v="20"/>
    <n v="70"/>
    <n v="38"/>
    <x v="0"/>
  </r>
  <r>
    <n v="103160"/>
    <x v="31754"/>
    <s v="DBA joke mug - daaaaaa-ta (White)"/>
    <x v="1"/>
    <x v="7"/>
    <n v="20"/>
    <n v="2"/>
    <n v="13"/>
    <x v="0"/>
  </r>
  <r>
    <n v="103161"/>
    <x v="31754"/>
    <s v="Air cushion film 200mmx100mm 325m"/>
    <x v="1"/>
    <x v="7"/>
    <n v="20"/>
    <n v="2"/>
    <n v="87"/>
    <x v="0"/>
  </r>
  <r>
    <n v="103162"/>
    <x v="31754"/>
    <s v="20 mm Anti static bubble wrap (Blue) 20m"/>
    <x v="1"/>
    <x v="7"/>
    <n v="20"/>
    <n v="100"/>
    <n v="45"/>
    <x v="0"/>
  </r>
  <r>
    <n v="103163"/>
    <x v="31754"/>
    <s v="Superhero action jacket (Blue) XXL"/>
    <x v="1"/>
    <x v="7"/>
    <n v="20"/>
    <n v="1"/>
    <n v="30"/>
    <x v="0"/>
  </r>
  <r>
    <n v="103164"/>
    <x v="31755"/>
    <s v="IT joke mug - that behavior is by design (Black)"/>
    <x v="1"/>
    <x v="7"/>
    <n v="20"/>
    <n v="3"/>
    <n v="13"/>
    <x v="0"/>
  </r>
  <r>
    <n v="103165"/>
    <x v="31755"/>
    <s v="Developer joke mug - there are 10 types of people in the world (Black)"/>
    <x v="1"/>
    <x v="7"/>
    <n v="20"/>
    <n v="2"/>
    <n v="13"/>
    <x v="0"/>
  </r>
  <r>
    <n v="103166"/>
    <x v="31755"/>
    <s v="Superhero action jacket (Blue) M"/>
    <x v="1"/>
    <x v="7"/>
    <n v="20"/>
    <n v="5"/>
    <n v="30"/>
    <x v="0"/>
  </r>
  <r>
    <n v="103167"/>
    <x v="31755"/>
    <s v="USB food flash drive - shrimp cocktail"/>
    <x v="1"/>
    <x v="7"/>
    <n v="20"/>
    <n v="10"/>
    <n v="32"/>
    <x v="0"/>
  </r>
  <r>
    <n v="103168"/>
    <x v="31756"/>
    <s v="Furry animal socks (Pink) S"/>
    <x v="1"/>
    <x v="7"/>
    <n v="20"/>
    <n v="12"/>
    <n v="5"/>
    <x v="0"/>
  </r>
  <r>
    <n v="103169"/>
    <x v="31756"/>
    <s v="Developer joke mug - this code was generated by a tool (White)"/>
    <x v="1"/>
    <x v="7"/>
    <n v="20"/>
    <n v="9"/>
    <n v="13"/>
    <x v="0"/>
  </r>
  <r>
    <n v="103170"/>
    <x v="31756"/>
    <s v="DBA joke mug - two types of DBAs (Black)"/>
    <x v="1"/>
    <x v="7"/>
    <n v="20"/>
    <n v="9"/>
    <n v="13"/>
    <x v="0"/>
  </r>
  <r>
    <n v="103171"/>
    <x v="31757"/>
    <s v="USB food flash drive - sushi roll"/>
    <x v="1"/>
    <x v="7"/>
    <n v="20"/>
    <n v="8"/>
    <n v="32"/>
    <x v="0"/>
  </r>
  <r>
    <n v="103172"/>
    <x v="31757"/>
    <s v="Halloween skull mask (Gray) S"/>
    <x v="1"/>
    <x v="7"/>
    <n v="20"/>
    <n v="60"/>
    <n v="18"/>
    <x v="0"/>
  </r>
  <r>
    <n v="103173"/>
    <x v="31757"/>
    <s v="&quot;The Gu&quot; red shirt XML tag t-shirt (Black) XXS"/>
    <x v="1"/>
    <x v="7"/>
    <n v="20"/>
    <n v="24"/>
    <n v="18"/>
    <x v="0"/>
  </r>
  <r>
    <n v="103174"/>
    <x v="31757"/>
    <s v="20 mm Anti static bubble wrap (Blue) 20m"/>
    <x v="1"/>
    <x v="7"/>
    <n v="20"/>
    <n v="70"/>
    <n v="45"/>
    <x v="0"/>
  </r>
  <r>
    <n v="103175"/>
    <x v="31758"/>
    <s v="Ride on toy sedan car (Pink) 1/12 scale"/>
    <x v="1"/>
    <x v="7"/>
    <n v="20"/>
    <n v="1"/>
    <n v="230"/>
    <x v="0"/>
  </r>
  <r>
    <n v="103176"/>
    <x v="31758"/>
    <s v="Large  replacement blades 18mm"/>
    <x v="1"/>
    <x v="7"/>
    <n v="20"/>
    <n v="30"/>
    <n v="4"/>
    <x v="0"/>
  </r>
  <r>
    <n v="103177"/>
    <x v="31759"/>
    <s v="Superhero action jacket (Blue) 5XL"/>
    <x v="1"/>
    <x v="7"/>
    <n v="20"/>
    <n v="5"/>
    <n v="34"/>
    <x v="0"/>
  </r>
  <r>
    <n v="103178"/>
    <x v="31759"/>
    <s v="USB rocket launcher (Gray)"/>
    <x v="1"/>
    <x v="7"/>
    <n v="20"/>
    <n v="5"/>
    <n v="25"/>
    <x v="0"/>
  </r>
  <r>
    <n v="103179"/>
    <x v="31760"/>
    <s v="&quot;The Gu&quot; red shirt XML tag t-shirt (White) XL"/>
    <x v="1"/>
    <x v="7"/>
    <n v="20"/>
    <n v="12"/>
    <n v="18"/>
    <x v="0"/>
  </r>
  <r>
    <n v="103180"/>
    <x v="31760"/>
    <s v="Small sized bubblewrap roll 10m"/>
    <x v="1"/>
    <x v="7"/>
    <n v="20"/>
    <n v="30"/>
    <n v="5"/>
    <x v="0"/>
  </r>
  <r>
    <n v="103181"/>
    <x v="31760"/>
    <s v="RC vintage American toy coupe with remote control (Black) 1/50 scale"/>
    <x v="1"/>
    <x v="7"/>
    <n v="20"/>
    <n v="4"/>
    <n v="30"/>
    <x v="0"/>
  </r>
  <r>
    <n v="103182"/>
    <x v="31761"/>
    <s v="Halloween skull mask (Gray) S"/>
    <x v="1"/>
    <x v="7"/>
    <n v="20"/>
    <n v="84"/>
    <n v="18"/>
    <x v="0"/>
  </r>
  <r>
    <n v="103183"/>
    <x v="31761"/>
    <s v="DBA joke mug - daaaaaa-ta (White)"/>
    <x v="1"/>
    <x v="7"/>
    <n v="20"/>
    <n v="2"/>
    <n v="13"/>
    <x v="0"/>
  </r>
  <r>
    <n v="103184"/>
    <x v="31761"/>
    <s v="Ride on toy sedan car (Pink) 1/12 scale"/>
    <x v="1"/>
    <x v="7"/>
    <n v="20"/>
    <n v="9"/>
    <n v="230"/>
    <x v="0"/>
  </r>
  <r>
    <n v="103185"/>
    <x v="31761"/>
    <s v="Shipping carton (Brown) 356x229x229mm"/>
    <x v="1"/>
    <x v="7"/>
    <n v="20"/>
    <n v="50"/>
    <n v="1"/>
    <x v="0"/>
  </r>
  <r>
    <n v="103186"/>
    <x v="31762"/>
    <s v="&quot;The Gu&quot; red shirt XML tag t-shirt (White) 7XL"/>
    <x v="1"/>
    <x v="7"/>
    <n v="20"/>
    <n v="96"/>
    <n v="18"/>
    <x v="0"/>
  </r>
  <r>
    <n v="103187"/>
    <x v="31762"/>
    <s v="DBA joke mug - SELECT caffeine FROM mug (Black)"/>
    <x v="1"/>
    <x v="7"/>
    <n v="20"/>
    <n v="7"/>
    <n v="13"/>
    <x v="0"/>
  </r>
  <r>
    <n v="103188"/>
    <x v="31763"/>
    <s v="&quot;The Gu&quot; red shirt XML tag t-shirt (White) 3XL"/>
    <x v="1"/>
    <x v="7"/>
    <n v="20"/>
    <n v="36"/>
    <n v="18"/>
    <x v="0"/>
  </r>
  <r>
    <n v="103189"/>
    <x v="31763"/>
    <s v="IT joke mug - hardware: part of the computer that can be kicked (White)"/>
    <x v="1"/>
    <x v="7"/>
    <n v="20"/>
    <n v="7"/>
    <n v="13"/>
    <x v="0"/>
  </r>
  <r>
    <n v="103190"/>
    <x v="31764"/>
    <s v="Black and yellow heavy despatch tape  48mmx75m"/>
    <x v="1"/>
    <x v="7"/>
    <n v="20"/>
    <n v="216"/>
    <n v="4"/>
    <x v="0"/>
  </r>
  <r>
    <n v="103191"/>
    <x v="31764"/>
    <s v="32 mm Double sided bubble wrap 50m"/>
    <x v="1"/>
    <x v="7"/>
    <n v="20"/>
    <n v="60"/>
    <n v="112"/>
    <x v="0"/>
  </r>
  <r>
    <n v="103192"/>
    <x v="31764"/>
    <s v="Plush shark slippers (Gray) S"/>
    <x v="1"/>
    <x v="7"/>
    <n v="20"/>
    <n v="9"/>
    <n v="32"/>
    <x v="0"/>
  </r>
  <r>
    <n v="103193"/>
    <x v="31764"/>
    <s v="Ogre battery-powered slippers (Green) XL"/>
    <x v="1"/>
    <x v="7"/>
    <n v="20"/>
    <n v="8"/>
    <n v="32"/>
    <x v="0"/>
  </r>
  <r>
    <n v="103194"/>
    <x v="31764"/>
    <s v="&quot;The Gu&quot; red shirt XML tag t-shirt (White) 3XS"/>
    <x v="1"/>
    <x v="7"/>
    <n v="20"/>
    <n v="12"/>
    <n v="18"/>
    <x v="0"/>
  </r>
  <r>
    <n v="103195"/>
    <x v="31765"/>
    <s v="RC toy sedan car with remote control (Blue) 1/50 scale"/>
    <x v="1"/>
    <x v="7"/>
    <n v="20"/>
    <n v="2"/>
    <n v="25"/>
    <x v="0"/>
  </r>
  <r>
    <n v="103196"/>
    <x v="31765"/>
    <s v="Ride on vintage American toy coupe (Black) 1/12 scale"/>
    <x v="1"/>
    <x v="7"/>
    <n v="20"/>
    <n v="6"/>
    <n v="285"/>
    <x v="0"/>
  </r>
  <r>
    <n v="103197"/>
    <x v="31765"/>
    <s v="&quot;The Gu&quot; red shirt XML tag t-shirt (Black) XXS"/>
    <x v="1"/>
    <x v="7"/>
    <n v="20"/>
    <n v="96"/>
    <n v="18"/>
    <x v="0"/>
  </r>
  <r>
    <n v="103198"/>
    <x v="31765"/>
    <s v="Developer joke mug - when your hammer is C++ (White)"/>
    <x v="1"/>
    <x v="7"/>
    <n v="20"/>
    <n v="9"/>
    <n v="13"/>
    <x v="0"/>
  </r>
  <r>
    <n v="103199"/>
    <x v="31766"/>
    <s v="Black and orange glass with care despatch tape  48mmx100m"/>
    <x v="1"/>
    <x v="7"/>
    <n v="20"/>
    <n v="24"/>
    <n v="4"/>
    <x v="0"/>
  </r>
  <r>
    <n v="103200"/>
    <x v="31766"/>
    <s v="RC toy sedan car with remote control (Green) 1/50 scale"/>
    <x v="1"/>
    <x v="7"/>
    <n v="20"/>
    <n v="2"/>
    <n v="25"/>
    <x v="0"/>
  </r>
  <r>
    <n v="103201"/>
    <x v="31766"/>
    <s v="Air cushion machine (Blue)"/>
    <x v="1"/>
    <x v="7"/>
    <n v="20"/>
    <n v="8"/>
    <n v="1899"/>
    <x v="0"/>
  </r>
  <r>
    <n v="103202"/>
    <x v="31766"/>
    <s v="&quot;The Gu&quot; red shirt XML tag t-shirt (White) 7XL"/>
    <x v="1"/>
    <x v="7"/>
    <n v="20"/>
    <n v="120"/>
    <n v="18"/>
    <x v="0"/>
  </r>
  <r>
    <n v="103203"/>
    <x v="31767"/>
    <s v="DBA joke mug - mind if I join you? (Black)"/>
    <x v="1"/>
    <x v="7"/>
    <n v="20"/>
    <n v="2"/>
    <n v="13"/>
    <x v="0"/>
  </r>
  <r>
    <n v="103204"/>
    <x v="31767"/>
    <s v="USB food flash drive - banana"/>
    <x v="1"/>
    <x v="7"/>
    <n v="20"/>
    <n v="4"/>
    <n v="32"/>
    <x v="0"/>
  </r>
  <r>
    <n v="103205"/>
    <x v="31767"/>
    <s v="&quot;The Gu&quot; red shirt XML tag t-shirt (White) S"/>
    <x v="1"/>
    <x v="7"/>
    <n v="20"/>
    <n v="12"/>
    <n v="18"/>
    <x v="0"/>
  </r>
  <r>
    <n v="103206"/>
    <x v="31767"/>
    <s v="Permanent marker black 5mm nib (Black) 5mm"/>
    <x v="1"/>
    <x v="7"/>
    <n v="20"/>
    <n v="84"/>
    <n v="3"/>
    <x v="0"/>
  </r>
  <r>
    <n v="103207"/>
    <x v="31767"/>
    <s v="Superhero action jacket (Blue) XXL"/>
    <x v="1"/>
    <x v="7"/>
    <n v="20"/>
    <n v="6"/>
    <n v="30"/>
    <x v="0"/>
  </r>
  <r>
    <n v="103208"/>
    <x v="31768"/>
    <s v="Dinosaur battery-powered slippers (Green) M"/>
    <x v="1"/>
    <x v="7"/>
    <n v="20"/>
    <n v="6"/>
    <n v="32"/>
    <x v="0"/>
  </r>
  <r>
    <n v="103209"/>
    <x v="31768"/>
    <s v="Pack of 12 action figures (male)"/>
    <x v="1"/>
    <x v="7"/>
    <n v="20"/>
    <n v="7"/>
    <n v="16"/>
    <x v="0"/>
  </r>
  <r>
    <n v="103210"/>
    <x v="31768"/>
    <s v="&quot;The Gu&quot; red shirt XML tag t-shirt (White) XL"/>
    <x v="1"/>
    <x v="7"/>
    <n v="20"/>
    <n v="72"/>
    <n v="18"/>
    <x v="0"/>
  </r>
  <r>
    <n v="103211"/>
    <x v="31768"/>
    <s v="Alien officer hoodie (Black) 4XL"/>
    <x v="1"/>
    <x v="7"/>
    <n v="20"/>
    <n v="3"/>
    <n v="35"/>
    <x v="0"/>
  </r>
  <r>
    <n v="103212"/>
    <x v="31769"/>
    <s v="USB food flash drive - hamburger"/>
    <x v="1"/>
    <x v="7"/>
    <n v="20"/>
    <n v="10"/>
    <n v="32"/>
    <x v="0"/>
  </r>
  <r>
    <n v="103213"/>
    <x v="31769"/>
    <s v="Ride on vintage American toy coupe (Red) 1/12 scale"/>
    <x v="1"/>
    <x v="7"/>
    <n v="20"/>
    <n v="8"/>
    <n v="285"/>
    <x v="0"/>
  </r>
  <r>
    <n v="103214"/>
    <x v="31769"/>
    <s v="Black and orange glass with care despatch tape  48mmx100m"/>
    <x v="1"/>
    <x v="7"/>
    <n v="20"/>
    <n v="144"/>
    <n v="4"/>
    <x v="0"/>
  </r>
  <r>
    <n v="103215"/>
    <x v="31769"/>
    <s v="Shipping carton (Brown) 229x229x229mm"/>
    <x v="1"/>
    <x v="7"/>
    <n v="20"/>
    <n v="150"/>
    <n v="1"/>
    <x v="0"/>
  </r>
  <r>
    <n v="103216"/>
    <x v="31769"/>
    <s v="Shipping carton (Brown) 356x356x279mm"/>
    <x v="1"/>
    <x v="7"/>
    <n v="20"/>
    <n v="125"/>
    <n v="2"/>
    <x v="0"/>
  </r>
  <r>
    <n v="103217"/>
    <x v="31770"/>
    <s v="Halloween skull mask (Gray) L"/>
    <x v="1"/>
    <x v="7"/>
    <n v="20"/>
    <n v="12"/>
    <n v="18"/>
    <x v="0"/>
  </r>
  <r>
    <n v="103218"/>
    <x v="31770"/>
    <s v="&quot;The Gu&quot; red shirt XML tag t-shirt (White) 7XL"/>
    <x v="1"/>
    <x v="7"/>
    <n v="20"/>
    <n v="48"/>
    <n v="18"/>
    <x v="0"/>
  </r>
  <r>
    <n v="103219"/>
    <x v="31770"/>
    <s v="Medium sized bubblewrap roll 20m"/>
    <x v="1"/>
    <x v="7"/>
    <n v="20"/>
    <n v="30"/>
    <n v="20"/>
    <x v="0"/>
  </r>
  <r>
    <n v="103220"/>
    <x v="31771"/>
    <s v="Black and orange this way up despatch tape  48mmx100m"/>
    <x v="1"/>
    <x v="7"/>
    <n v="20"/>
    <n v="24"/>
    <n v="4"/>
    <x v="0"/>
  </r>
  <r>
    <n v="103221"/>
    <x v="31771"/>
    <s v="&quot;The Gu&quot; red shirt XML tag t-shirt (White) 4XL"/>
    <x v="1"/>
    <x v="7"/>
    <n v="20"/>
    <n v="84"/>
    <n v="18"/>
    <x v="0"/>
  </r>
  <r>
    <n v="103222"/>
    <x v="31771"/>
    <s v="Furry animal socks (Pink) XL"/>
    <x v="1"/>
    <x v="7"/>
    <n v="20"/>
    <n v="24"/>
    <n v="5"/>
    <x v="0"/>
  </r>
  <r>
    <n v="103223"/>
    <x v="31771"/>
    <s v="Tape dispenser (Blue)"/>
    <x v="1"/>
    <x v="7"/>
    <n v="20"/>
    <n v="70"/>
    <n v="32"/>
    <x v="0"/>
  </r>
  <r>
    <n v="103224"/>
    <x v="31772"/>
    <s v="Small sized bubblewrap roll 10m"/>
    <x v="1"/>
    <x v="7"/>
    <n v="20"/>
    <n v="50"/>
    <n v="5"/>
    <x v="0"/>
  </r>
  <r>
    <n v="103225"/>
    <x v="31772"/>
    <s v="Halloween skull mask (Gray) M"/>
    <x v="1"/>
    <x v="7"/>
    <n v="20"/>
    <n v="60"/>
    <n v="18"/>
    <x v="0"/>
  </r>
  <r>
    <n v="103226"/>
    <x v="31772"/>
    <s v="Halloween skull mask (Gray) S"/>
    <x v="1"/>
    <x v="7"/>
    <n v="20"/>
    <n v="12"/>
    <n v="18"/>
    <x v="0"/>
  </r>
  <r>
    <n v="103227"/>
    <x v="31773"/>
    <s v="&quot;The Gu&quot; red shirt XML tag t-shirt (White) 4XL"/>
    <x v="1"/>
    <x v="7"/>
    <n v="20"/>
    <n v="24"/>
    <n v="18"/>
    <x v="0"/>
  </r>
  <r>
    <n v="103228"/>
    <x v="31773"/>
    <s v="Developer joke mug - Oct 31 = Dec 25 (Black)"/>
    <x v="1"/>
    <x v="7"/>
    <n v="20"/>
    <n v="10"/>
    <n v="13"/>
    <x v="0"/>
  </r>
  <r>
    <n v="103229"/>
    <x v="31773"/>
    <s v="DBA joke mug - SELECT caffeine FROM mug (White)"/>
    <x v="1"/>
    <x v="7"/>
    <n v="20"/>
    <n v="4"/>
    <n v="13"/>
    <x v="0"/>
  </r>
  <r>
    <n v="103230"/>
    <x v="31773"/>
    <s v="Halloween zombie mask (Light Brown) L"/>
    <x v="1"/>
    <x v="7"/>
    <n v="20"/>
    <n v="72"/>
    <n v="18"/>
    <x v="0"/>
  </r>
  <r>
    <n v="103231"/>
    <x v="31773"/>
    <s v="USB food flash drive - dim sum 10 drive variety pack"/>
    <x v="1"/>
    <x v="7"/>
    <n v="20"/>
    <n v="2"/>
    <n v="240"/>
    <x v="0"/>
  </r>
  <r>
    <n v="103232"/>
    <x v="31774"/>
    <s v="Office cube periscope (Black)"/>
    <x v="1"/>
    <x v="7"/>
    <n v="20"/>
    <n v="90"/>
    <n v="19"/>
    <x v="0"/>
  </r>
  <r>
    <n v="103233"/>
    <x v="31774"/>
    <s v="10 mm Double sided bubble wrap 50m"/>
    <x v="1"/>
    <x v="7"/>
    <n v="20"/>
    <n v="40"/>
    <n v="105"/>
    <x v="0"/>
  </r>
  <r>
    <n v="103234"/>
    <x v="31774"/>
    <s v="Furry animal socks (Pink) S"/>
    <x v="1"/>
    <x v="7"/>
    <n v="20"/>
    <n v="96"/>
    <n v="5"/>
    <x v="0"/>
  </r>
  <r>
    <n v="103235"/>
    <x v="31774"/>
    <s v="Developer joke mug - old C developers never die (Black)"/>
    <x v="1"/>
    <x v="7"/>
    <n v="20"/>
    <n v="8"/>
    <n v="13"/>
    <x v="0"/>
  </r>
  <r>
    <n v="103236"/>
    <x v="31775"/>
    <s v="Ogre battery-powered slippers (Green) XL"/>
    <x v="1"/>
    <x v="7"/>
    <n v="20"/>
    <n v="2"/>
    <n v="32"/>
    <x v="0"/>
  </r>
  <r>
    <n v="103237"/>
    <x v="31775"/>
    <s v="32 mm Double sided bubble wrap 50m"/>
    <x v="1"/>
    <x v="7"/>
    <n v="20"/>
    <n v="100"/>
    <n v="112"/>
    <x v="0"/>
  </r>
  <r>
    <n v="103238"/>
    <x v="31775"/>
    <s v="Developer joke mug - understanding recursion requires understanding recursion (White)"/>
    <x v="1"/>
    <x v="7"/>
    <n v="20"/>
    <n v="5"/>
    <n v="13"/>
    <x v="0"/>
  </r>
  <r>
    <n v="103239"/>
    <x v="31775"/>
    <s v="USB food flash drive - chocolate bar"/>
    <x v="1"/>
    <x v="7"/>
    <n v="20"/>
    <n v="1"/>
    <n v="32"/>
    <x v="0"/>
  </r>
  <r>
    <n v="103240"/>
    <x v="31775"/>
    <s v="Shipping carton (Brown) 457x279x279mm"/>
    <x v="1"/>
    <x v="7"/>
    <n v="20"/>
    <n v="50"/>
    <n v="1"/>
    <x v="0"/>
  </r>
  <r>
    <n v="103241"/>
    <x v="31776"/>
    <s v="32 mm Anti static bubble wrap (Blue) 20m"/>
    <x v="1"/>
    <x v="7"/>
    <n v="20"/>
    <n v="70"/>
    <n v="48"/>
    <x v="0"/>
  </r>
  <r>
    <n v="103242"/>
    <x v="31776"/>
    <s v="Ogre battery-powered slippers (Green) S"/>
    <x v="1"/>
    <x v="7"/>
    <n v="20"/>
    <n v="4"/>
    <n v="32"/>
    <x v="0"/>
  </r>
  <r>
    <n v="103243"/>
    <x v="31777"/>
    <s v="&quot;The Gu&quot; red shirt XML tag t-shirt (Black) 3XS"/>
    <x v="1"/>
    <x v="7"/>
    <n v="20"/>
    <n v="120"/>
    <n v="18"/>
    <x v="0"/>
  </r>
  <r>
    <n v="103244"/>
    <x v="31777"/>
    <s v="Red and white urgent despatch tape 48mmx75m"/>
    <x v="1"/>
    <x v="7"/>
    <n v="20"/>
    <n v="48"/>
    <n v="4"/>
    <x v="0"/>
  </r>
  <r>
    <n v="103245"/>
    <x v="31777"/>
    <s v="&quot;The Gu&quot; red shirt XML tag t-shirt (White) S"/>
    <x v="1"/>
    <x v="7"/>
    <n v="20"/>
    <n v="36"/>
    <n v="18"/>
    <x v="0"/>
  </r>
  <r>
    <n v="103246"/>
    <x v="31777"/>
    <s v="20 mm Double sided bubble wrap 10m"/>
    <x v="1"/>
    <x v="7"/>
    <n v="20"/>
    <n v="60"/>
    <n v="18"/>
    <x v="0"/>
  </r>
  <r>
    <n v="103247"/>
    <x v="31777"/>
    <s v="Alien officer hoodie (Black) 3XL"/>
    <x v="1"/>
    <x v="7"/>
    <n v="20"/>
    <n v="7"/>
    <n v="35"/>
    <x v="0"/>
  </r>
  <r>
    <n v="103248"/>
    <x v="31778"/>
    <s v="Black and orange this way up despatch tape 48mmx75m"/>
    <x v="1"/>
    <x v="7"/>
    <n v="20"/>
    <n v="96"/>
    <n v="4"/>
    <x v="0"/>
  </r>
  <r>
    <n v="103249"/>
    <x v="31778"/>
    <s v="10 mm Anti static bubble wrap (Blue) 10m"/>
    <x v="1"/>
    <x v="7"/>
    <n v="20"/>
    <n v="50"/>
    <n v="26"/>
    <x v="0"/>
  </r>
  <r>
    <n v="103250"/>
    <x v="31778"/>
    <s v="Void fill 400 L bag (White) 400L"/>
    <x v="1"/>
    <x v="7"/>
    <n v="20"/>
    <n v="40"/>
    <n v="50"/>
    <x v="0"/>
  </r>
  <r>
    <n v="103251"/>
    <x v="31779"/>
    <s v="&quot;The Gu&quot; red shirt XML tag t-shirt (Black) 7XL"/>
    <x v="1"/>
    <x v="7"/>
    <n v="20"/>
    <n v="24"/>
    <n v="18"/>
    <x v="0"/>
  </r>
  <r>
    <n v="103252"/>
    <x v="31779"/>
    <s v="20 mm Double sided bubble wrap 20m"/>
    <x v="1"/>
    <x v="7"/>
    <n v="20"/>
    <n v="80"/>
    <n v="33"/>
    <x v="0"/>
  </r>
  <r>
    <n v="103253"/>
    <x v="31779"/>
    <s v="Developer joke mug - Oct 31 = Dec 25 (White)"/>
    <x v="1"/>
    <x v="7"/>
    <n v="20"/>
    <n v="10"/>
    <n v="13"/>
    <x v="0"/>
  </r>
  <r>
    <n v="103254"/>
    <x v="31779"/>
    <s v="DBA joke mug - daaaaaa-ta (White)"/>
    <x v="1"/>
    <x v="7"/>
    <n v="20"/>
    <n v="1"/>
    <n v="13"/>
    <x v="0"/>
  </r>
  <r>
    <n v="103255"/>
    <x v="31779"/>
    <s v="Ride on big wheel monster truck (Black) 1/12 scale"/>
    <x v="1"/>
    <x v="7"/>
    <n v="20"/>
    <n v="10"/>
    <n v="345"/>
    <x v="0"/>
  </r>
  <r>
    <n v="103256"/>
    <x v="31780"/>
    <s v="DBA joke mug - mind if I join you? (White)"/>
    <x v="1"/>
    <x v="7"/>
    <n v="20"/>
    <n v="1"/>
    <n v="13"/>
    <x v="0"/>
  </r>
  <r>
    <n v="103257"/>
    <x v="31780"/>
    <s v="Developer joke mug - Oct 31 = Dec 25 (Black)"/>
    <x v="1"/>
    <x v="7"/>
    <n v="20"/>
    <n v="7"/>
    <n v="13"/>
    <x v="0"/>
  </r>
  <r>
    <n v="103258"/>
    <x v="31780"/>
    <s v="32 mm Double sided bubble wrap 50m"/>
    <x v="1"/>
    <x v="7"/>
    <n v="20"/>
    <n v="70"/>
    <n v="112"/>
    <x v="0"/>
  </r>
  <r>
    <n v="103259"/>
    <x v="31780"/>
    <s v="DBA joke mug - it depends (Black)"/>
    <x v="1"/>
    <x v="7"/>
    <n v="20"/>
    <n v="2"/>
    <n v="13"/>
    <x v="0"/>
  </r>
  <r>
    <n v="103260"/>
    <x v="31781"/>
    <s v="Animal with big feet slippers (Brown) L"/>
    <x v="1"/>
    <x v="7"/>
    <n v="20"/>
    <n v="7"/>
    <n v="32"/>
    <x v="0"/>
  </r>
  <r>
    <n v="103261"/>
    <x v="31781"/>
    <s v="Ride on vintage American toy coupe (Black) 1/12 scale"/>
    <x v="1"/>
    <x v="7"/>
    <n v="20"/>
    <n v="3"/>
    <n v="285"/>
    <x v="0"/>
  </r>
  <r>
    <n v="103262"/>
    <x v="31781"/>
    <s v="Clear packaging tape 48mmx100m"/>
    <x v="1"/>
    <x v="7"/>
    <n v="20"/>
    <n v="20"/>
    <n v="4"/>
    <x v="0"/>
  </r>
  <r>
    <n v="103263"/>
    <x v="31781"/>
    <s v="USB rocket launcher (Gray)"/>
    <x v="1"/>
    <x v="7"/>
    <n v="20"/>
    <n v="2"/>
    <n v="25"/>
    <x v="0"/>
  </r>
  <r>
    <n v="103264"/>
    <x v="31781"/>
    <s v="USB food flash drive - shrimp cocktail"/>
    <x v="1"/>
    <x v="7"/>
    <n v="20"/>
    <n v="9"/>
    <n v="32"/>
    <x v="0"/>
  </r>
  <r>
    <n v="103265"/>
    <x v="31782"/>
    <s v="Developer joke mug - there are 10 types of people in the world (Black)"/>
    <x v="1"/>
    <x v="7"/>
    <n v="20"/>
    <n v="10"/>
    <n v="13"/>
    <x v="0"/>
  </r>
  <r>
    <n v="103266"/>
    <x v="31782"/>
    <s v="Halloween skull mask (Gray) XL"/>
    <x v="1"/>
    <x v="7"/>
    <n v="20"/>
    <n v="108"/>
    <n v="18"/>
    <x v="0"/>
  </r>
  <r>
    <n v="103267"/>
    <x v="31782"/>
    <s v="10 mm Anti static bubble wrap (Blue) 50m"/>
    <x v="1"/>
    <x v="7"/>
    <n v="20"/>
    <n v="90"/>
    <n v="99"/>
    <x v="0"/>
  </r>
  <r>
    <n v="103268"/>
    <x v="31783"/>
    <s v="USB food flash drive - dim sum 10 drive variety pack"/>
    <x v="1"/>
    <x v="7"/>
    <n v="20"/>
    <n v="5"/>
    <n v="240"/>
    <x v="0"/>
  </r>
  <r>
    <n v="103269"/>
    <x v="31783"/>
    <s v="Ogre battery-powered slippers (Green) XL"/>
    <x v="1"/>
    <x v="7"/>
    <n v="20"/>
    <n v="2"/>
    <n v="32"/>
    <x v="0"/>
  </r>
  <r>
    <n v="103270"/>
    <x v="31784"/>
    <s v="Dinosaur battery-powered slippers (Green) S"/>
    <x v="1"/>
    <x v="7"/>
    <n v="20"/>
    <n v="3"/>
    <n v="32"/>
    <x v="0"/>
  </r>
  <r>
    <n v="103271"/>
    <x v="31784"/>
    <s v="Furry animal socks (Pink) L"/>
    <x v="1"/>
    <x v="7"/>
    <n v="20"/>
    <n v="120"/>
    <n v="5"/>
    <x v="0"/>
  </r>
  <r>
    <n v="103272"/>
    <x v="31784"/>
    <s v="IT joke mug - keyboard not found … press F1 to continue (Black)"/>
    <x v="1"/>
    <x v="7"/>
    <n v="20"/>
    <n v="9"/>
    <n v="13"/>
    <x v="0"/>
  </r>
  <r>
    <n v="103273"/>
    <x v="31784"/>
    <s v="&quot;The Gu&quot; red shirt XML tag t-shirt (Black) 3XS"/>
    <x v="1"/>
    <x v="7"/>
    <n v="20"/>
    <n v="12"/>
    <n v="18"/>
    <x v="0"/>
  </r>
  <r>
    <n v="103274"/>
    <x v="31785"/>
    <s v="Shipping carton (Brown) 457x457x457mm"/>
    <x v="1"/>
    <x v="7"/>
    <n v="20"/>
    <n v="100"/>
    <n v="2"/>
    <x v="0"/>
  </r>
  <r>
    <n v="103275"/>
    <x v="31785"/>
    <s v="Superhero action jacket (Blue) XS"/>
    <x v="1"/>
    <x v="7"/>
    <n v="20"/>
    <n v="3"/>
    <n v="25"/>
    <x v="0"/>
  </r>
  <r>
    <n v="103276"/>
    <x v="31785"/>
    <s v="Developer joke mug - that's a hardware problem (White)"/>
    <x v="1"/>
    <x v="7"/>
    <n v="20"/>
    <n v="2"/>
    <n v="13"/>
    <x v="0"/>
  </r>
  <r>
    <n v="103277"/>
    <x v="31785"/>
    <s v="USB food flash drive - donut"/>
    <x v="1"/>
    <x v="7"/>
    <n v="20"/>
    <n v="3"/>
    <n v="32"/>
    <x v="0"/>
  </r>
  <r>
    <n v="103278"/>
    <x v="31785"/>
    <s v="RC toy sedan car with remote control (Pink) 1/50 scale"/>
    <x v="1"/>
    <x v="7"/>
    <n v="20"/>
    <n v="1"/>
    <n v="25"/>
    <x v="0"/>
  </r>
  <r>
    <n v="103279"/>
    <x v="31786"/>
    <s v="Developer joke mug - there are 10 types of people in the world (Black)"/>
    <x v="1"/>
    <x v="7"/>
    <n v="20"/>
    <n v="9"/>
    <n v="13"/>
    <x v="0"/>
  </r>
  <r>
    <n v="103280"/>
    <x v="31786"/>
    <s v="Furry animal socks (Pink) M"/>
    <x v="1"/>
    <x v="7"/>
    <n v="20"/>
    <n v="96"/>
    <n v="5"/>
    <x v="0"/>
  </r>
  <r>
    <n v="103281"/>
    <x v="31787"/>
    <s v="Developer joke mug - that's a hardware problem (White)"/>
    <x v="1"/>
    <x v="7"/>
    <n v="20"/>
    <n v="4"/>
    <n v="13"/>
    <x v="0"/>
  </r>
  <r>
    <n v="103282"/>
    <x v="31787"/>
    <s v="USB rocket launcher (Gray)"/>
    <x v="1"/>
    <x v="7"/>
    <n v="20"/>
    <n v="1"/>
    <n v="25"/>
    <x v="0"/>
  </r>
  <r>
    <n v="103283"/>
    <x v="31787"/>
    <s v="Superhero action jacket (Blue) M"/>
    <x v="1"/>
    <x v="7"/>
    <n v="20"/>
    <n v="3"/>
    <n v="30"/>
    <x v="0"/>
  </r>
  <r>
    <n v="103284"/>
    <x v="31787"/>
    <s v="Superhero action jacket (Blue) XS"/>
    <x v="1"/>
    <x v="7"/>
    <n v="20"/>
    <n v="8"/>
    <n v="25"/>
    <x v="0"/>
  </r>
  <r>
    <n v="103285"/>
    <x v="31787"/>
    <s v="Pack of 12 action figures (male)"/>
    <x v="1"/>
    <x v="7"/>
    <n v="20"/>
    <n v="3"/>
    <n v="16"/>
    <x v="0"/>
  </r>
  <r>
    <n v="103286"/>
    <x v="31788"/>
    <s v="Dinosaur battery-powered slippers (Green) S"/>
    <x v="1"/>
    <x v="7"/>
    <n v="20"/>
    <n v="9"/>
    <n v="32"/>
    <x v="0"/>
  </r>
  <r>
    <n v="103287"/>
    <x v="31788"/>
    <s v="RC toy sedan car with remote control (Green) 1/50 scale"/>
    <x v="1"/>
    <x v="7"/>
    <n v="20"/>
    <n v="2"/>
    <n v="25"/>
    <x v="0"/>
  </r>
  <r>
    <n v="103288"/>
    <x v="31788"/>
    <s v="Bubblewrap dispenser (Red) 1.5m"/>
    <x v="1"/>
    <x v="7"/>
    <n v="20"/>
    <n v="7"/>
    <n v="240"/>
    <x v="0"/>
  </r>
  <r>
    <n v="103289"/>
    <x v="31788"/>
    <s v="Plush shark slippers (Gray) L"/>
    <x v="1"/>
    <x v="7"/>
    <n v="20"/>
    <n v="4"/>
    <n v="32"/>
    <x v="0"/>
  </r>
  <r>
    <n v="103290"/>
    <x v="31789"/>
    <s v="Furry animal socks (Pink) M"/>
    <x v="1"/>
    <x v="7"/>
    <n v="20"/>
    <n v="96"/>
    <n v="5"/>
    <x v="0"/>
  </r>
  <r>
    <n v="103291"/>
    <x v="31789"/>
    <s v="&quot;The Gu&quot; red shirt XML tag t-shirt (Black) 3XL"/>
    <x v="1"/>
    <x v="7"/>
    <n v="20"/>
    <n v="84"/>
    <n v="18"/>
    <x v="0"/>
  </r>
  <r>
    <n v="103292"/>
    <x v="31789"/>
    <s v="&quot;The Gu&quot; red shirt XML tag t-shirt (Black) 7XL"/>
    <x v="1"/>
    <x v="7"/>
    <n v="20"/>
    <n v="60"/>
    <n v="18"/>
    <x v="0"/>
  </r>
  <r>
    <n v="103293"/>
    <x v="31789"/>
    <s v="&quot;The Gu&quot; red shirt XML tag t-shirt (Black) M"/>
    <x v="1"/>
    <x v="7"/>
    <n v="20"/>
    <n v="72"/>
    <n v="18"/>
    <x v="0"/>
  </r>
  <r>
    <n v="103294"/>
    <x v="31790"/>
    <s v="Halloween zombie mask (Light Brown) XL"/>
    <x v="1"/>
    <x v="7"/>
    <n v="20"/>
    <n v="60"/>
    <n v="18"/>
    <x v="0"/>
  </r>
  <r>
    <n v="103295"/>
    <x v="31790"/>
    <s v="RC toy sedan car with remote control (Black) 1/50 scale"/>
    <x v="1"/>
    <x v="7"/>
    <n v="20"/>
    <n v="10"/>
    <n v="25"/>
    <x v="0"/>
  </r>
  <r>
    <n v="103296"/>
    <x v="31790"/>
    <s v="Superhero action jacket (Blue) XXL"/>
    <x v="1"/>
    <x v="7"/>
    <n v="20"/>
    <n v="2"/>
    <n v="30"/>
    <x v="0"/>
  </r>
  <r>
    <n v="103297"/>
    <x v="31790"/>
    <s v="Developer joke mug - there are 10 types of people in the world (White)"/>
    <x v="1"/>
    <x v="7"/>
    <n v="20"/>
    <n v="8"/>
    <n v="13"/>
    <x v="0"/>
  </r>
  <r>
    <n v="103298"/>
    <x v="31791"/>
    <s v="Developer joke mug - when your hammer is C++ (White)"/>
    <x v="1"/>
    <x v="7"/>
    <n v="20"/>
    <n v="5"/>
    <n v="13"/>
    <x v="0"/>
  </r>
  <r>
    <n v="103299"/>
    <x v="31791"/>
    <s v="Ride on toy sedan car (Blue) 1/12 scale"/>
    <x v="1"/>
    <x v="7"/>
    <n v="20"/>
    <n v="6"/>
    <n v="230"/>
    <x v="0"/>
  </r>
  <r>
    <n v="103300"/>
    <x v="31791"/>
    <s v="DBA joke mug - daaaaaa-ta (White)"/>
    <x v="1"/>
    <x v="7"/>
    <n v="20"/>
    <n v="5"/>
    <n v="13"/>
    <x v="0"/>
  </r>
  <r>
    <n v="103301"/>
    <x v="31791"/>
    <s v="Shipping carton (Brown) 457x279x279mm"/>
    <x v="1"/>
    <x v="7"/>
    <n v="20"/>
    <n v="250"/>
    <n v="1"/>
    <x v="0"/>
  </r>
  <r>
    <n v="103302"/>
    <x v="31792"/>
    <s v="DBA joke mug - mind if I join you? (White)"/>
    <x v="1"/>
    <x v="7"/>
    <n v="20"/>
    <n v="9"/>
    <n v="13"/>
    <x v="0"/>
  </r>
  <r>
    <n v="103303"/>
    <x v="31792"/>
    <s v="Superhero action jacket (Blue) M"/>
    <x v="1"/>
    <x v="7"/>
    <n v="20"/>
    <n v="6"/>
    <n v="30"/>
    <x v="0"/>
  </r>
  <r>
    <n v="103304"/>
    <x v="31792"/>
    <s v="Furry gorilla with big eyes slippers (Black) XL"/>
    <x v="1"/>
    <x v="7"/>
    <n v="20"/>
    <n v="6"/>
    <n v="32"/>
    <x v="0"/>
  </r>
  <r>
    <n v="103305"/>
    <x v="31792"/>
    <s v="Ride on toy sedan car (Green) 1/12 scale"/>
    <x v="1"/>
    <x v="7"/>
    <n v="20"/>
    <n v="3"/>
    <n v="230"/>
    <x v="0"/>
  </r>
  <r>
    <n v="103306"/>
    <x v="31793"/>
    <s v="Superhero action jacket (Blue) S"/>
    <x v="1"/>
    <x v="7"/>
    <n v="20"/>
    <n v="1"/>
    <n v="25"/>
    <x v="0"/>
  </r>
  <r>
    <n v="103307"/>
    <x v="31793"/>
    <s v="Air cushion machine (Blue)"/>
    <x v="1"/>
    <x v="7"/>
    <n v="20"/>
    <n v="4"/>
    <n v="1899"/>
    <x v="0"/>
  </r>
  <r>
    <n v="103308"/>
    <x v="31793"/>
    <s v="Small sized bubblewrap roll 10m"/>
    <x v="1"/>
    <x v="7"/>
    <n v="20"/>
    <n v="70"/>
    <n v="5"/>
    <x v="0"/>
  </r>
  <r>
    <n v="103309"/>
    <x v="31794"/>
    <s v="Ride on vintage American toy coupe (Black) 1/12 scale"/>
    <x v="1"/>
    <x v="7"/>
    <n v="20"/>
    <n v="8"/>
    <n v="285"/>
    <x v="0"/>
  </r>
  <r>
    <n v="103310"/>
    <x v="31794"/>
    <s v="Superhero action jacket (Blue) 3XS"/>
    <x v="1"/>
    <x v="7"/>
    <n v="20"/>
    <n v="2"/>
    <n v="25"/>
    <x v="0"/>
  </r>
  <r>
    <n v="103311"/>
    <x v="31794"/>
    <s v="&quot;The Gu&quot; red shirt XML tag t-shirt (Black) XXS"/>
    <x v="1"/>
    <x v="7"/>
    <n v="20"/>
    <n v="108"/>
    <n v="18"/>
    <x v="0"/>
  </r>
  <r>
    <n v="103312"/>
    <x v="31794"/>
    <s v="&quot;The Gu&quot; red shirt XML tag t-shirt (White) 7XL"/>
    <x v="1"/>
    <x v="7"/>
    <n v="20"/>
    <n v="60"/>
    <n v="18"/>
    <x v="0"/>
  </r>
  <r>
    <n v="103313"/>
    <x v="31795"/>
    <s v="Furry animal socks (Pink) M"/>
    <x v="1"/>
    <x v="7"/>
    <n v="20"/>
    <n v="12"/>
    <n v="5"/>
    <x v="0"/>
  </r>
  <r>
    <n v="103314"/>
    <x v="31795"/>
    <s v="Air cushion film 200mmx200mm 325m"/>
    <x v="1"/>
    <x v="7"/>
    <n v="20"/>
    <n v="8"/>
    <n v="90"/>
    <x v="0"/>
  </r>
  <r>
    <n v="103315"/>
    <x v="31795"/>
    <s v="Developer joke mug - fun was unexpected at this time (Black)"/>
    <x v="1"/>
    <x v="7"/>
    <n v="20"/>
    <n v="5"/>
    <n v="13"/>
    <x v="0"/>
  </r>
  <r>
    <n v="103316"/>
    <x v="31795"/>
    <s v="Permanent marker black 5mm nib (Black) 5mm"/>
    <x v="1"/>
    <x v="7"/>
    <n v="20"/>
    <n v="72"/>
    <n v="3"/>
    <x v="0"/>
  </r>
  <r>
    <n v="103317"/>
    <x v="31796"/>
    <s v="10 mm Double sided bubble wrap 20m"/>
    <x v="1"/>
    <x v="7"/>
    <n v="20"/>
    <n v="10"/>
    <n v="30"/>
    <x v="0"/>
  </r>
  <r>
    <n v="103318"/>
    <x v="31796"/>
    <s v="Halloween zombie mask (Light Brown) M"/>
    <x v="1"/>
    <x v="7"/>
    <n v="20"/>
    <n v="72"/>
    <n v="18"/>
    <x v="0"/>
  </r>
  <r>
    <n v="103319"/>
    <x v="31796"/>
    <s v="Alien officer hoodie (Black) 5XL"/>
    <x v="1"/>
    <x v="7"/>
    <n v="20"/>
    <n v="3"/>
    <n v="35"/>
    <x v="0"/>
  </r>
  <r>
    <n v="103320"/>
    <x v="31797"/>
    <s v="RC toy sedan car with remote control (Green) 1/50 scale"/>
    <x v="1"/>
    <x v="7"/>
    <n v="20"/>
    <n v="6"/>
    <n v="25"/>
    <x v="0"/>
  </r>
  <r>
    <n v="103321"/>
    <x v="31797"/>
    <s v="IT joke mug - keyboard not found … press F1 to continue (Black)"/>
    <x v="1"/>
    <x v="7"/>
    <n v="20"/>
    <n v="6"/>
    <n v="13"/>
    <x v="0"/>
  </r>
  <r>
    <n v="103322"/>
    <x v="31797"/>
    <s v="Developer joke mug - old C developers never die (Black)"/>
    <x v="1"/>
    <x v="7"/>
    <n v="20"/>
    <n v="7"/>
    <n v="13"/>
    <x v="0"/>
  </r>
  <r>
    <n v="103323"/>
    <x v="31798"/>
    <s v="Void fill 200 L bag (White) 200L"/>
    <x v="1"/>
    <x v="7"/>
    <n v="20"/>
    <n v="20"/>
    <n v="25"/>
    <x v="0"/>
  </r>
  <r>
    <n v="103324"/>
    <x v="31798"/>
    <s v="IT joke mug - that behavior is by design (Black)"/>
    <x v="1"/>
    <x v="7"/>
    <n v="20"/>
    <n v="4"/>
    <n v="13"/>
    <x v="0"/>
  </r>
  <r>
    <n v="103325"/>
    <x v="31798"/>
    <s v="&quot;The Gu&quot; red shirt XML tag t-shirt (Black) 5XL"/>
    <x v="1"/>
    <x v="7"/>
    <n v="20"/>
    <n v="60"/>
    <n v="18"/>
    <x v="0"/>
  </r>
  <r>
    <n v="103326"/>
    <x v="31799"/>
    <s v="Furry gorilla with big eyes slippers (Black) L"/>
    <x v="1"/>
    <x v="7"/>
    <n v="20"/>
    <n v="3"/>
    <n v="32"/>
    <x v="0"/>
  </r>
  <r>
    <n v="103327"/>
    <x v="31799"/>
    <s v="USB rocket launcher (Gray)"/>
    <x v="1"/>
    <x v="7"/>
    <n v="20"/>
    <n v="5"/>
    <n v="25"/>
    <x v="0"/>
  </r>
  <r>
    <n v="103328"/>
    <x v="31799"/>
    <s v="Shipping carton (Brown) 279x254x217mm"/>
    <x v="1"/>
    <x v="7"/>
    <n v="20"/>
    <n v="200"/>
    <n v="1"/>
    <x v="0"/>
  </r>
  <r>
    <n v="103329"/>
    <x v="31799"/>
    <s v="DBA joke mug - daaaaaa-ta (White)"/>
    <x v="1"/>
    <x v="7"/>
    <n v="20"/>
    <n v="6"/>
    <n v="13"/>
    <x v="0"/>
  </r>
  <r>
    <n v="103330"/>
    <x v="31799"/>
    <s v="Alien officer hoodie (Black) XXL"/>
    <x v="1"/>
    <x v="7"/>
    <n v="20"/>
    <n v="3"/>
    <n v="35"/>
    <x v="0"/>
  </r>
  <r>
    <n v="103331"/>
    <x v="31800"/>
    <s v="20 mm Anti static bubble wrap (Blue) 10m"/>
    <x v="1"/>
    <x v="7"/>
    <n v="20"/>
    <n v="30"/>
    <n v="29"/>
    <x v="0"/>
  </r>
  <r>
    <n v="103332"/>
    <x v="31800"/>
    <s v="10 mm Double sided bubble wrap 20m"/>
    <x v="1"/>
    <x v="7"/>
    <n v="20"/>
    <n v="70"/>
    <n v="30"/>
    <x v="0"/>
  </r>
  <r>
    <n v="103333"/>
    <x v="31801"/>
    <s v="&quot;The Gu&quot; red shirt XML tag t-shirt (Black) S"/>
    <x v="1"/>
    <x v="7"/>
    <n v="20"/>
    <n v="108"/>
    <n v="18"/>
    <x v="0"/>
  </r>
  <r>
    <n v="103334"/>
    <x v="31801"/>
    <s v="&quot;The Gu&quot; red shirt XML tag t-shirt (Black) XXS"/>
    <x v="1"/>
    <x v="7"/>
    <n v="20"/>
    <n v="12"/>
    <n v="18"/>
    <x v="0"/>
  </r>
  <r>
    <n v="103335"/>
    <x v="31802"/>
    <s v="&quot;The Gu&quot; red shirt XML tag t-shirt (White) 5XL"/>
    <x v="1"/>
    <x v="7"/>
    <n v="21"/>
    <n v="60"/>
    <n v="18"/>
    <x v="0"/>
  </r>
  <r>
    <n v="103336"/>
    <x v="31803"/>
    <s v="Black and orange glass with care despatch tape 48mmx75m"/>
    <x v="1"/>
    <x v="7"/>
    <n v="21"/>
    <n v="120"/>
    <n v="4"/>
    <x v="0"/>
  </r>
  <r>
    <n v="103337"/>
    <x v="31804"/>
    <s v="&quot;The Gu&quot; red shirt XML tag t-shirt (White) M"/>
    <x v="1"/>
    <x v="7"/>
    <n v="21"/>
    <n v="96"/>
    <n v="18"/>
    <x v="0"/>
  </r>
  <r>
    <n v="103338"/>
    <x v="31805"/>
    <s v="&quot;The Gu&quot; red shirt XML tag t-shirt (White) XS"/>
    <x v="1"/>
    <x v="7"/>
    <n v="21"/>
    <n v="48"/>
    <n v="18"/>
    <x v="0"/>
  </r>
  <r>
    <n v="103339"/>
    <x v="31806"/>
    <s v="&quot;The Gu&quot; red shirt XML tag t-shirt (Black) XL"/>
    <x v="1"/>
    <x v="7"/>
    <n v="21"/>
    <n v="24"/>
    <n v="18"/>
    <x v="0"/>
  </r>
  <r>
    <n v="103340"/>
    <x v="31807"/>
    <s v="&quot;The Gu&quot; red shirt XML tag t-shirt (Black) 5XL"/>
    <x v="1"/>
    <x v="7"/>
    <n v="21"/>
    <n v="84"/>
    <n v="18"/>
    <x v="0"/>
  </r>
  <r>
    <n v="103341"/>
    <x v="31807"/>
    <s v="3 kg Courier post bag (White) 300x190x95mm"/>
    <x v="1"/>
    <x v="7"/>
    <n v="21"/>
    <n v="50"/>
    <n v="1"/>
    <x v="0"/>
  </r>
  <r>
    <n v="103342"/>
    <x v="31807"/>
    <s v="Superhero action jacket (Blue) M"/>
    <x v="1"/>
    <x v="7"/>
    <n v="21"/>
    <n v="4"/>
    <n v="30"/>
    <x v="0"/>
  </r>
  <r>
    <n v="103343"/>
    <x v="31808"/>
    <s v="32 mm Anti static bubble wrap (Blue) 20m"/>
    <x v="1"/>
    <x v="7"/>
    <n v="21"/>
    <n v="60"/>
    <n v="48"/>
    <x v="0"/>
  </r>
  <r>
    <n v="103344"/>
    <x v="31808"/>
    <s v="Halloween zombie mask (Light Brown) L"/>
    <x v="1"/>
    <x v="7"/>
    <n v="21"/>
    <n v="12"/>
    <n v="18"/>
    <x v="0"/>
  </r>
  <r>
    <n v="103345"/>
    <x v="31808"/>
    <s v="20 mm Anti static bubble wrap (Blue) 50m"/>
    <x v="1"/>
    <x v="7"/>
    <n v="21"/>
    <n v="80"/>
    <n v="102"/>
    <x v="0"/>
  </r>
  <r>
    <n v="103346"/>
    <x v="31808"/>
    <s v="Shipping carton (Brown) 413x285x187mm"/>
    <x v="1"/>
    <x v="7"/>
    <n v="21"/>
    <n v="125"/>
    <n v="1"/>
    <x v="0"/>
  </r>
  <r>
    <n v="103347"/>
    <x v="31809"/>
    <s v="Halloween zombie mask (Light Brown) M"/>
    <x v="1"/>
    <x v="7"/>
    <n v="21"/>
    <n v="96"/>
    <n v="18"/>
    <x v="0"/>
  </r>
  <r>
    <n v="103348"/>
    <x v="31809"/>
    <s v="Express post box 5kg (White) 350x280x130mm"/>
    <x v="1"/>
    <x v="7"/>
    <n v="21"/>
    <n v="50"/>
    <n v="1"/>
    <x v="0"/>
  </r>
  <r>
    <n v="103349"/>
    <x v="31809"/>
    <s v="Halloween zombie mask (Light Brown) S"/>
    <x v="1"/>
    <x v="7"/>
    <n v="21"/>
    <n v="120"/>
    <n v="18"/>
    <x v="0"/>
  </r>
  <r>
    <n v="103350"/>
    <x v="31809"/>
    <s v="Ride on toy sedan car (Green) 1/12 scale"/>
    <x v="1"/>
    <x v="7"/>
    <n v="21"/>
    <n v="5"/>
    <n v="230"/>
    <x v="0"/>
  </r>
  <r>
    <n v="103351"/>
    <x v="31810"/>
    <s v="DBA joke mug - it depends (White)"/>
    <x v="1"/>
    <x v="7"/>
    <n v="21"/>
    <n v="2"/>
    <n v="13"/>
    <x v="0"/>
  </r>
  <r>
    <n v="103352"/>
    <x v="31810"/>
    <s v="Alien officer hoodie (Black) 3XL"/>
    <x v="1"/>
    <x v="7"/>
    <n v="21"/>
    <n v="3"/>
    <n v="35"/>
    <x v="0"/>
  </r>
  <r>
    <n v="103353"/>
    <x v="31811"/>
    <s v="USB food flash drive - fortune cookie"/>
    <x v="1"/>
    <x v="7"/>
    <n v="21"/>
    <n v="6"/>
    <n v="32"/>
    <x v="0"/>
  </r>
  <r>
    <n v="103354"/>
    <x v="31811"/>
    <s v="DBA joke mug - two types of DBAs (White)"/>
    <x v="1"/>
    <x v="7"/>
    <n v="21"/>
    <n v="4"/>
    <n v="13"/>
    <x v="0"/>
  </r>
  <r>
    <n v="103355"/>
    <x v="31811"/>
    <s v="Alien officer hoodie (Black) 4XL"/>
    <x v="1"/>
    <x v="7"/>
    <n v="21"/>
    <n v="10"/>
    <n v="35"/>
    <x v="0"/>
  </r>
  <r>
    <n v="103356"/>
    <x v="31811"/>
    <s v="Dinosaur battery-powered slippers (Green) S"/>
    <x v="1"/>
    <x v="7"/>
    <n v="21"/>
    <n v="7"/>
    <n v="32"/>
    <x v="0"/>
  </r>
  <r>
    <n v="103357"/>
    <x v="31812"/>
    <s v="Furry animal socks (Pink) S"/>
    <x v="1"/>
    <x v="7"/>
    <n v="21"/>
    <n v="12"/>
    <n v="5"/>
    <x v="0"/>
  </r>
  <r>
    <n v="103358"/>
    <x v="31812"/>
    <s v="Halloween zombie mask (Light Brown) M"/>
    <x v="1"/>
    <x v="7"/>
    <n v="21"/>
    <n v="48"/>
    <n v="18"/>
    <x v="0"/>
  </r>
  <r>
    <n v="103359"/>
    <x v="31812"/>
    <s v="Dinosaur battery-powered slippers (Green) M"/>
    <x v="1"/>
    <x v="7"/>
    <n v="21"/>
    <n v="1"/>
    <n v="32"/>
    <x v="0"/>
  </r>
  <r>
    <n v="103360"/>
    <x v="31813"/>
    <s v="Ride on toy sedan car (Red) 1/12 scale"/>
    <x v="1"/>
    <x v="7"/>
    <n v="21"/>
    <n v="9"/>
    <n v="230"/>
    <x v="0"/>
  </r>
  <r>
    <n v="103361"/>
    <x v="31813"/>
    <s v="DBA joke mug - you might be a DBA if (Black)"/>
    <x v="1"/>
    <x v="7"/>
    <n v="21"/>
    <n v="6"/>
    <n v="13"/>
    <x v="0"/>
  </r>
  <r>
    <n v="103362"/>
    <x v="31813"/>
    <s v="Tape dispenser (Blue)"/>
    <x v="1"/>
    <x v="7"/>
    <n v="21"/>
    <n v="10"/>
    <n v="32"/>
    <x v="0"/>
  </r>
  <r>
    <n v="103363"/>
    <x v="31813"/>
    <s v="&quot;The Gu&quot; red shirt XML tag t-shirt (Black) M"/>
    <x v="1"/>
    <x v="7"/>
    <n v="21"/>
    <n v="120"/>
    <n v="18"/>
    <x v="0"/>
  </r>
  <r>
    <n v="103364"/>
    <x v="31814"/>
    <s v="Pack of 12 action figures (male)"/>
    <x v="1"/>
    <x v="7"/>
    <n v="21"/>
    <n v="9"/>
    <n v="16"/>
    <x v="0"/>
  </r>
  <r>
    <n v="103365"/>
    <x v="31814"/>
    <s v="32 mm Double sided bubble wrap 50m"/>
    <x v="1"/>
    <x v="7"/>
    <n v="21"/>
    <n v="50"/>
    <n v="112"/>
    <x v="0"/>
  </r>
  <r>
    <n v="103366"/>
    <x v="31814"/>
    <s v="Shipping carton (Brown) 500x310x310mm"/>
    <x v="1"/>
    <x v="7"/>
    <n v="21"/>
    <n v="25"/>
    <n v="3"/>
    <x v="0"/>
  </r>
  <r>
    <n v="103367"/>
    <x v="31814"/>
    <s v="20 mm Anti static bubble wrap (Blue) 20m"/>
    <x v="1"/>
    <x v="7"/>
    <n v="21"/>
    <n v="40"/>
    <n v="45"/>
    <x v="0"/>
  </r>
  <r>
    <n v="103368"/>
    <x v="31815"/>
    <s v="USB food flash drive - sushi roll"/>
    <x v="1"/>
    <x v="7"/>
    <n v="21"/>
    <n v="6"/>
    <n v="32"/>
    <x v="0"/>
  </r>
  <r>
    <n v="103369"/>
    <x v="31815"/>
    <s v="RC toy sedan car with remote control (Black) 1/50 scale"/>
    <x v="1"/>
    <x v="7"/>
    <n v="21"/>
    <n v="1"/>
    <n v="25"/>
    <x v="0"/>
  </r>
  <r>
    <n v="103370"/>
    <x v="31816"/>
    <s v="&quot;The Gu&quot; red shirt XML tag t-shirt (Black) 6XL"/>
    <x v="1"/>
    <x v="7"/>
    <n v="21"/>
    <n v="48"/>
    <n v="18"/>
    <x v="0"/>
  </r>
  <r>
    <n v="103371"/>
    <x v="31816"/>
    <s v="Ride on big wheel monster truck (Black) 1/12 scale"/>
    <x v="1"/>
    <x v="7"/>
    <n v="21"/>
    <n v="2"/>
    <n v="345"/>
    <x v="0"/>
  </r>
  <r>
    <n v="103372"/>
    <x v="31816"/>
    <s v="Halloween skull mask (Gray) L"/>
    <x v="1"/>
    <x v="7"/>
    <n v="21"/>
    <n v="120"/>
    <n v="18"/>
    <x v="0"/>
  </r>
  <r>
    <n v="103373"/>
    <x v="31816"/>
    <s v="Black and orange fragile despatch tape 48mmx75m"/>
    <x v="1"/>
    <x v="7"/>
    <n v="21"/>
    <n v="72"/>
    <n v="4"/>
    <x v="0"/>
  </r>
  <r>
    <n v="103374"/>
    <x v="31817"/>
    <s v="Ogre battery-powered slippers (Green) M"/>
    <x v="1"/>
    <x v="7"/>
    <n v="21"/>
    <n v="9"/>
    <n v="32"/>
    <x v="0"/>
  </r>
  <r>
    <n v="103375"/>
    <x v="31817"/>
    <s v="Superhero action jacket (Blue) XS"/>
    <x v="1"/>
    <x v="7"/>
    <n v="21"/>
    <n v="6"/>
    <n v="25"/>
    <x v="0"/>
  </r>
  <r>
    <n v="103376"/>
    <x v="31817"/>
    <s v="USB food flash drive - hot dog"/>
    <x v="1"/>
    <x v="7"/>
    <n v="21"/>
    <n v="9"/>
    <n v="32"/>
    <x v="0"/>
  </r>
  <r>
    <n v="103377"/>
    <x v="31817"/>
    <s v="Pack of 12 action figures (male)"/>
    <x v="1"/>
    <x v="7"/>
    <n v="21"/>
    <n v="2"/>
    <n v="16"/>
    <x v="0"/>
  </r>
  <r>
    <n v="103378"/>
    <x v="31818"/>
    <s v="Halloween skull mask (Gray) L"/>
    <x v="1"/>
    <x v="7"/>
    <n v="21"/>
    <n v="72"/>
    <n v="18"/>
    <x v="0"/>
  </r>
  <r>
    <n v="103379"/>
    <x v="31818"/>
    <s v="Packing knife with metal insert blade (Yellow) 18mm"/>
    <x v="1"/>
    <x v="7"/>
    <n v="21"/>
    <n v="35"/>
    <n v="2"/>
    <x v="0"/>
  </r>
  <r>
    <n v="103380"/>
    <x v="31818"/>
    <s v="Tape dispenser (Blue)"/>
    <x v="1"/>
    <x v="7"/>
    <n v="21"/>
    <n v="90"/>
    <n v="32"/>
    <x v="0"/>
  </r>
  <r>
    <n v="103381"/>
    <x v="31818"/>
    <s v="Ride on big wheel monster truck (Black) 1/12 scale"/>
    <x v="1"/>
    <x v="7"/>
    <n v="21"/>
    <n v="10"/>
    <n v="345"/>
    <x v="0"/>
  </r>
  <r>
    <n v="103382"/>
    <x v="31818"/>
    <s v="Halloween zombie mask (Light Brown) M"/>
    <x v="1"/>
    <x v="7"/>
    <n v="21"/>
    <n v="48"/>
    <n v="18"/>
    <x v="0"/>
  </r>
  <r>
    <n v="103383"/>
    <x v="31819"/>
    <s v="&quot;The Gu&quot; red shirt XML tag t-shirt (White) 6XL"/>
    <x v="1"/>
    <x v="7"/>
    <n v="21"/>
    <n v="72"/>
    <n v="18"/>
    <x v="0"/>
  </r>
  <r>
    <n v="103384"/>
    <x v="31819"/>
    <s v="DBA joke mug - two types of DBAs (Black)"/>
    <x v="1"/>
    <x v="7"/>
    <n v="21"/>
    <n v="4"/>
    <n v="13"/>
    <x v="0"/>
  </r>
  <r>
    <n v="103385"/>
    <x v="31820"/>
    <s v="Permanent marker black 5mm nib (Black) 5mm"/>
    <x v="1"/>
    <x v="7"/>
    <n v="21"/>
    <n v="96"/>
    <n v="3"/>
    <x v="0"/>
  </r>
  <r>
    <n v="103386"/>
    <x v="31820"/>
    <s v="Office cube periscope (Black)"/>
    <x v="1"/>
    <x v="7"/>
    <n v="21"/>
    <n v="80"/>
    <n v="19"/>
    <x v="0"/>
  </r>
  <r>
    <n v="103387"/>
    <x v="31820"/>
    <s v="Developer joke mug - understanding recursion requires understanding recursion (Black)"/>
    <x v="1"/>
    <x v="7"/>
    <n v="21"/>
    <n v="1"/>
    <n v="13"/>
    <x v="0"/>
  </r>
  <r>
    <n v="103388"/>
    <x v="31820"/>
    <s v="Ride on vintage American toy coupe (Red) 1/12 scale"/>
    <x v="1"/>
    <x v="7"/>
    <n v="21"/>
    <n v="7"/>
    <n v="285"/>
    <x v="0"/>
  </r>
  <r>
    <n v="103389"/>
    <x v="31821"/>
    <s v="Pack of 12 action figures (variety)"/>
    <x v="1"/>
    <x v="7"/>
    <n v="21"/>
    <n v="6"/>
    <n v="16"/>
    <x v="0"/>
  </r>
  <r>
    <n v="103390"/>
    <x v="31821"/>
    <s v="20 mm Double sided bubble wrap 10m"/>
    <x v="1"/>
    <x v="7"/>
    <n v="21"/>
    <n v="40"/>
    <n v="18"/>
    <x v="0"/>
  </r>
  <r>
    <n v="103391"/>
    <x v="31822"/>
    <s v="&quot;The Gu&quot; red shirt XML tag t-shirt (Black) 7XL"/>
    <x v="1"/>
    <x v="7"/>
    <n v="21"/>
    <n v="96"/>
    <n v="18"/>
    <x v="0"/>
  </r>
  <r>
    <n v="103392"/>
    <x v="31822"/>
    <s v="DBA joke mug - you might be a DBA if (White)"/>
    <x v="1"/>
    <x v="7"/>
    <n v="21"/>
    <n v="1"/>
    <n v="13"/>
    <x v="0"/>
  </r>
  <r>
    <n v="103393"/>
    <x v="31822"/>
    <s v="DBA joke mug - you might be a DBA if (Black)"/>
    <x v="1"/>
    <x v="7"/>
    <n v="21"/>
    <n v="10"/>
    <n v="13"/>
    <x v="0"/>
  </r>
  <r>
    <n v="103394"/>
    <x v="31822"/>
    <s v="Air cushion machine (Blue)"/>
    <x v="1"/>
    <x v="7"/>
    <n v="21"/>
    <n v="1"/>
    <n v="1899"/>
    <x v="0"/>
  </r>
  <r>
    <n v="103395"/>
    <x v="31823"/>
    <s v="Black and yellow heavy despatch tape  48mmx75m"/>
    <x v="1"/>
    <x v="7"/>
    <n v="21"/>
    <n v="144"/>
    <n v="4"/>
    <x v="0"/>
  </r>
  <r>
    <n v="103396"/>
    <x v="31823"/>
    <s v="Animal with big feet slippers (Brown) S"/>
    <x v="1"/>
    <x v="7"/>
    <n v="21"/>
    <n v="2"/>
    <n v="32"/>
    <x v="0"/>
  </r>
  <r>
    <n v="103397"/>
    <x v="31823"/>
    <s v="USB food flash drive - dessert 10 drive variety pack"/>
    <x v="1"/>
    <x v="7"/>
    <n v="21"/>
    <n v="9"/>
    <n v="240"/>
    <x v="0"/>
  </r>
  <r>
    <n v="103398"/>
    <x v="31824"/>
    <s v="Ride on vintage American toy coupe (Red) 1/12 scale"/>
    <x v="1"/>
    <x v="7"/>
    <n v="21"/>
    <n v="7"/>
    <n v="285"/>
    <x v="0"/>
  </r>
  <r>
    <n v="103399"/>
    <x v="31824"/>
    <s v="RC toy sedan car with remote control (Green) 1/50 scale"/>
    <x v="1"/>
    <x v="7"/>
    <n v="21"/>
    <n v="7"/>
    <n v="25"/>
    <x v="0"/>
  </r>
  <r>
    <n v="103400"/>
    <x v="31825"/>
    <s v="Developer joke mug - understanding recursion requires understanding recursion (Black)"/>
    <x v="1"/>
    <x v="7"/>
    <n v="21"/>
    <n v="8"/>
    <n v="13"/>
    <x v="0"/>
  </r>
  <r>
    <n v="103401"/>
    <x v="31825"/>
    <s v="USB food flash drive - pizza slice"/>
    <x v="1"/>
    <x v="7"/>
    <n v="21"/>
    <n v="1"/>
    <n v="32"/>
    <x v="0"/>
  </r>
  <r>
    <n v="103402"/>
    <x v="31825"/>
    <s v="Developer joke mug - there are 10 types of people in the world (White)"/>
    <x v="1"/>
    <x v="7"/>
    <n v="21"/>
    <n v="9"/>
    <n v="13"/>
    <x v="0"/>
  </r>
  <r>
    <n v="103403"/>
    <x v="31825"/>
    <s v="DBA joke mug - mind if I join you? (White)"/>
    <x v="1"/>
    <x v="7"/>
    <n v="21"/>
    <n v="2"/>
    <n v="13"/>
    <x v="0"/>
  </r>
  <r>
    <n v="103404"/>
    <x v="31826"/>
    <s v="32 mm Anti static bubble wrap (Blue) 20m"/>
    <x v="1"/>
    <x v="7"/>
    <n v="21"/>
    <n v="10"/>
    <n v="48"/>
    <x v="0"/>
  </r>
  <r>
    <n v="103405"/>
    <x v="31826"/>
    <s v="USB food flash drive - chocolate bar"/>
    <x v="1"/>
    <x v="7"/>
    <n v="21"/>
    <n v="2"/>
    <n v="32"/>
    <x v="0"/>
  </r>
  <r>
    <n v="103406"/>
    <x v="31826"/>
    <s v="Developer joke mug - this code was generated by a tool (White)"/>
    <x v="1"/>
    <x v="7"/>
    <n v="21"/>
    <n v="3"/>
    <n v="13"/>
    <x v="0"/>
  </r>
  <r>
    <n v="103407"/>
    <x v="31826"/>
    <s v="Halloween skull mask (Gray) S"/>
    <x v="1"/>
    <x v="7"/>
    <n v="21"/>
    <n v="48"/>
    <n v="18"/>
    <x v="0"/>
  </r>
  <r>
    <n v="103408"/>
    <x v="31826"/>
    <s v="Red and white urgent despatch tape 48mmx75m"/>
    <x v="1"/>
    <x v="7"/>
    <n v="21"/>
    <n v="216"/>
    <n v="4"/>
    <x v="0"/>
  </r>
  <r>
    <n v="103409"/>
    <x v="31827"/>
    <s v="Halloween zombie mask (Light Brown) XL"/>
    <x v="1"/>
    <x v="7"/>
    <n v="21"/>
    <n v="60"/>
    <n v="18"/>
    <x v="0"/>
  </r>
  <r>
    <n v="103410"/>
    <x v="31827"/>
    <s v="Developer joke mug - fun was unexpected at this time (White)"/>
    <x v="1"/>
    <x v="7"/>
    <n v="21"/>
    <n v="6"/>
    <n v="13"/>
    <x v="0"/>
  </r>
  <r>
    <n v="103411"/>
    <x v="31828"/>
    <s v="DBA joke mug - daaaaaa-ta (White)"/>
    <x v="1"/>
    <x v="7"/>
    <n v="21"/>
    <n v="4"/>
    <n v="13"/>
    <x v="0"/>
  </r>
  <r>
    <n v="103412"/>
    <x v="31828"/>
    <s v="Halloween skull mask (Gray) S"/>
    <x v="1"/>
    <x v="7"/>
    <n v="21"/>
    <n v="84"/>
    <n v="18"/>
    <x v="0"/>
  </r>
  <r>
    <n v="103413"/>
    <x v="31828"/>
    <s v="Black and yellow heavy despatch tape 48mmx100m"/>
    <x v="1"/>
    <x v="7"/>
    <n v="21"/>
    <n v="240"/>
    <n v="4"/>
    <x v="0"/>
  </r>
  <r>
    <n v="103414"/>
    <x v="31829"/>
    <s v="USB food flash drive - sushi roll"/>
    <x v="1"/>
    <x v="7"/>
    <n v="21"/>
    <n v="6"/>
    <n v="32"/>
    <x v="0"/>
  </r>
  <r>
    <n v="103415"/>
    <x v="31829"/>
    <s v="Alien officer hoodie (Black) 3XL"/>
    <x v="1"/>
    <x v="7"/>
    <n v="21"/>
    <n v="4"/>
    <n v="35"/>
    <x v="0"/>
  </r>
  <r>
    <n v="103416"/>
    <x v="31829"/>
    <s v="Halloween zombie mask (Light Brown) XL"/>
    <x v="1"/>
    <x v="7"/>
    <n v="21"/>
    <n v="12"/>
    <n v="18"/>
    <x v="0"/>
  </r>
  <r>
    <n v="103417"/>
    <x v="31830"/>
    <s v="&quot;The Gu&quot; red shirt XML tag t-shirt (Black) 5XL"/>
    <x v="1"/>
    <x v="7"/>
    <n v="21"/>
    <n v="84"/>
    <n v="18"/>
    <x v="0"/>
  </r>
  <r>
    <n v="103418"/>
    <x v="31830"/>
    <s v="32 mm Double sided bubble wrap 50m"/>
    <x v="1"/>
    <x v="7"/>
    <n v="21"/>
    <n v="20"/>
    <n v="112"/>
    <x v="0"/>
  </r>
  <r>
    <n v="103419"/>
    <x v="31830"/>
    <s v="Developer joke mug - understanding recursion requires understanding recursion (Black)"/>
    <x v="1"/>
    <x v="7"/>
    <n v="21"/>
    <n v="1"/>
    <n v="13"/>
    <x v="0"/>
  </r>
  <r>
    <n v="103420"/>
    <x v="31831"/>
    <s v="Permanent marker black 5mm nib (Black) 5mm"/>
    <x v="1"/>
    <x v="7"/>
    <n v="21"/>
    <n v="120"/>
    <n v="3"/>
    <x v="0"/>
  </r>
  <r>
    <n v="103421"/>
    <x v="31831"/>
    <s v="Developer joke mug - Oct 31 = Dec 25 (Black)"/>
    <x v="1"/>
    <x v="7"/>
    <n v="21"/>
    <n v="8"/>
    <n v="13"/>
    <x v="0"/>
  </r>
  <r>
    <n v="103422"/>
    <x v="31832"/>
    <s v="Developer joke mug - old C developers never die (Black)"/>
    <x v="1"/>
    <x v="7"/>
    <n v="21"/>
    <n v="3"/>
    <n v="13"/>
    <x v="0"/>
  </r>
  <r>
    <n v="103423"/>
    <x v="31832"/>
    <s v="Furry animal socks (Pink) XL"/>
    <x v="1"/>
    <x v="7"/>
    <n v="21"/>
    <n v="96"/>
    <n v="5"/>
    <x v="0"/>
  </r>
  <r>
    <n v="103424"/>
    <x v="31832"/>
    <s v="Developer joke mug - Oct 31 = Dec 25 (White)"/>
    <x v="1"/>
    <x v="7"/>
    <n v="21"/>
    <n v="4"/>
    <n v="13"/>
    <x v="0"/>
  </r>
  <r>
    <n v="103425"/>
    <x v="31832"/>
    <s v="Developer joke mug - (hip, hip, array) (White)"/>
    <x v="1"/>
    <x v="7"/>
    <n v="21"/>
    <n v="2"/>
    <n v="13"/>
    <x v="0"/>
  </r>
  <r>
    <n v="103426"/>
    <x v="31832"/>
    <s v="Developer joke mug - old C developers never die (White)"/>
    <x v="1"/>
    <x v="7"/>
    <n v="21"/>
    <n v="6"/>
    <n v="13"/>
    <x v="0"/>
  </r>
  <r>
    <n v="103427"/>
    <x v="31833"/>
    <s v="Superhero action jacket (Blue) 5XL"/>
    <x v="1"/>
    <x v="7"/>
    <n v="21"/>
    <n v="1"/>
    <n v="34"/>
    <x v="0"/>
  </r>
  <r>
    <n v="103428"/>
    <x v="31833"/>
    <s v="Permanent marker blue 5mm nib (Blue) 5mm"/>
    <x v="1"/>
    <x v="7"/>
    <n v="21"/>
    <n v="36"/>
    <n v="3"/>
    <x v="0"/>
  </r>
  <r>
    <n v="103429"/>
    <x v="31834"/>
    <s v="20 mm Double sided bubble wrap 50m"/>
    <x v="1"/>
    <x v="7"/>
    <n v="21"/>
    <n v="60"/>
    <n v="108"/>
    <x v="0"/>
  </r>
  <r>
    <n v="103430"/>
    <x v="31834"/>
    <s v="Shipping carton (Brown) 500x310x310mm"/>
    <x v="1"/>
    <x v="7"/>
    <n v="21"/>
    <n v="250"/>
    <n v="3"/>
    <x v="0"/>
  </r>
  <r>
    <n v="103431"/>
    <x v="31835"/>
    <s v="USB food flash drive - hot dog"/>
    <x v="1"/>
    <x v="7"/>
    <n v="21"/>
    <n v="4"/>
    <n v="32"/>
    <x v="0"/>
  </r>
  <r>
    <n v="103432"/>
    <x v="31835"/>
    <s v="Superhero action jacket (Blue) M"/>
    <x v="1"/>
    <x v="7"/>
    <n v="21"/>
    <n v="10"/>
    <n v="30"/>
    <x v="0"/>
  </r>
  <r>
    <n v="103433"/>
    <x v="31835"/>
    <s v="Developer joke mug - there are 10 types of people in the world (Black)"/>
    <x v="1"/>
    <x v="7"/>
    <n v="21"/>
    <n v="3"/>
    <n v="13"/>
    <x v="0"/>
  </r>
  <r>
    <n v="103434"/>
    <x v="31835"/>
    <s v="32 mm Double sided bubble wrap 10m"/>
    <x v="1"/>
    <x v="7"/>
    <n v="21"/>
    <n v="50"/>
    <n v="22"/>
    <x v="0"/>
  </r>
  <r>
    <n v="103435"/>
    <x v="31835"/>
    <s v="DBA joke mug - you might be a DBA if (White)"/>
    <x v="1"/>
    <x v="7"/>
    <n v="21"/>
    <n v="1"/>
    <n v="13"/>
    <x v="0"/>
  </r>
  <r>
    <n v="103436"/>
    <x v="31836"/>
    <s v="Dinosaur battery-powered slippers (Green) L"/>
    <x v="1"/>
    <x v="7"/>
    <n v="21"/>
    <n v="1"/>
    <n v="32"/>
    <x v="0"/>
  </r>
  <r>
    <n v="103437"/>
    <x v="31836"/>
    <s v="Furry animal socks (Pink) S"/>
    <x v="1"/>
    <x v="7"/>
    <n v="21"/>
    <n v="72"/>
    <n v="5"/>
    <x v="0"/>
  </r>
  <r>
    <n v="103438"/>
    <x v="31836"/>
    <s v="Superhero action jacket (Blue) 5XL"/>
    <x v="1"/>
    <x v="7"/>
    <n v="21"/>
    <n v="10"/>
    <n v="34"/>
    <x v="0"/>
  </r>
  <r>
    <n v="103439"/>
    <x v="31837"/>
    <s v="&quot;The Gu&quot; red shirt XML tag t-shirt (Black) 3XS"/>
    <x v="1"/>
    <x v="7"/>
    <n v="21"/>
    <n v="36"/>
    <n v="18"/>
    <x v="0"/>
  </r>
  <r>
    <n v="103440"/>
    <x v="31837"/>
    <s v="Bubblewrap dispenser (Black) 1.5m"/>
    <x v="1"/>
    <x v="7"/>
    <n v="21"/>
    <n v="10"/>
    <n v="240"/>
    <x v="0"/>
  </r>
  <r>
    <n v="103441"/>
    <x v="31837"/>
    <s v="IT joke mug - hardware: part of the computer that can be kicked (White)"/>
    <x v="1"/>
    <x v="7"/>
    <n v="21"/>
    <n v="5"/>
    <n v="13"/>
    <x v="0"/>
  </r>
  <r>
    <n v="103442"/>
    <x v="31838"/>
    <s v="IT joke mug - keyboard not found … press F1 to continue (White)"/>
    <x v="1"/>
    <x v="7"/>
    <n v="21"/>
    <n v="4"/>
    <n v="13"/>
    <x v="0"/>
  </r>
  <r>
    <n v="103443"/>
    <x v="31838"/>
    <s v="Red and white urgent  heavy despatch tape  48mmx100m"/>
    <x v="1"/>
    <x v="7"/>
    <n v="21"/>
    <n v="192"/>
    <n v="4"/>
    <x v="0"/>
  </r>
  <r>
    <n v="103444"/>
    <x v="31839"/>
    <s v="Animal with big feet slippers (Brown) L"/>
    <x v="1"/>
    <x v="7"/>
    <n v="21"/>
    <n v="2"/>
    <n v="32"/>
    <x v="0"/>
  </r>
  <r>
    <n v="103445"/>
    <x v="31839"/>
    <s v="3 kg Courier post bag (White) 300x190x95mm"/>
    <x v="1"/>
    <x v="7"/>
    <n v="21"/>
    <n v="125"/>
    <n v="1"/>
    <x v="0"/>
  </r>
  <r>
    <n v="103446"/>
    <x v="31839"/>
    <s v="Pack of 12 action figures (variety)"/>
    <x v="1"/>
    <x v="7"/>
    <n v="21"/>
    <n v="1"/>
    <n v="16"/>
    <x v="0"/>
  </r>
  <r>
    <n v="103447"/>
    <x v="31840"/>
    <s v="Plush shark slippers (Gray) M"/>
    <x v="1"/>
    <x v="7"/>
    <n v="21"/>
    <n v="3"/>
    <n v="32"/>
    <x v="0"/>
  </r>
  <r>
    <n v="103448"/>
    <x v="31840"/>
    <s v="Ogre battery-powered slippers (Green) L"/>
    <x v="1"/>
    <x v="7"/>
    <n v="21"/>
    <n v="3"/>
    <n v="32"/>
    <x v="0"/>
  </r>
  <r>
    <n v="103449"/>
    <x v="31841"/>
    <s v="USB food flash drive - dessert 10 drive variety pack"/>
    <x v="1"/>
    <x v="7"/>
    <n v="21"/>
    <n v="1"/>
    <n v="240"/>
    <x v="0"/>
  </r>
  <r>
    <n v="103450"/>
    <x v="31841"/>
    <s v="Bubblewrap dispenser (Red) 1.5m"/>
    <x v="1"/>
    <x v="7"/>
    <n v="21"/>
    <n v="9"/>
    <n v="240"/>
    <x v="0"/>
  </r>
  <r>
    <n v="103451"/>
    <x v="31842"/>
    <s v="&quot;The Gu&quot; red shirt XML tag t-shirt (Black) 4XL"/>
    <x v="1"/>
    <x v="7"/>
    <n v="22"/>
    <n v="72"/>
    <n v="18"/>
    <x v="0"/>
  </r>
  <r>
    <n v="103452"/>
    <x v="31843"/>
    <s v="&quot;The Gu&quot; red shirt XML tag t-shirt (Black) XL"/>
    <x v="1"/>
    <x v="7"/>
    <n v="22"/>
    <n v="72"/>
    <n v="18"/>
    <x v="0"/>
  </r>
  <r>
    <n v="103453"/>
    <x v="31844"/>
    <s v="&quot;The Gu&quot; red shirt XML tag t-shirt (White) XXS"/>
    <x v="1"/>
    <x v="7"/>
    <n v="22"/>
    <n v="60"/>
    <n v="18"/>
    <x v="0"/>
  </r>
  <r>
    <n v="103454"/>
    <x v="31845"/>
    <s v="Shipping carton (Brown) 305x305x305mm"/>
    <x v="1"/>
    <x v="7"/>
    <n v="22"/>
    <n v="150"/>
    <n v="4"/>
    <x v="0"/>
  </r>
  <r>
    <n v="103455"/>
    <x v="31846"/>
    <s v="Tape dispenser (Red)"/>
    <x v="1"/>
    <x v="7"/>
    <n v="22"/>
    <n v="40"/>
    <n v="32"/>
    <x v="0"/>
  </r>
  <r>
    <n v="103456"/>
    <x v="31847"/>
    <s v="&quot;The Gu&quot; red shirt XML tag t-shirt (White) 5XL"/>
    <x v="1"/>
    <x v="7"/>
    <n v="22"/>
    <n v="24"/>
    <n v="18"/>
    <x v="0"/>
  </r>
  <r>
    <n v="103457"/>
    <x v="31848"/>
    <s v="RC toy sedan car with remote control (Blue) 1/50 scale"/>
    <x v="1"/>
    <x v="7"/>
    <n v="22"/>
    <n v="8"/>
    <n v="25"/>
    <x v="0"/>
  </r>
  <r>
    <n v="103458"/>
    <x v="31848"/>
    <s v="Dinosaur battery-powered slippers (Green) XL"/>
    <x v="1"/>
    <x v="7"/>
    <n v="22"/>
    <n v="9"/>
    <n v="32"/>
    <x v="0"/>
  </r>
  <r>
    <n v="103459"/>
    <x v="31848"/>
    <s v="Ogre battery-powered slippers (Green) XL"/>
    <x v="1"/>
    <x v="7"/>
    <n v="22"/>
    <n v="10"/>
    <n v="32"/>
    <x v="0"/>
  </r>
  <r>
    <n v="103460"/>
    <x v="31848"/>
    <s v="Developer joke mug - there are 10 types of people in the world (Black)"/>
    <x v="1"/>
    <x v="7"/>
    <n v="22"/>
    <n v="10"/>
    <n v="13"/>
    <x v="0"/>
  </r>
  <r>
    <n v="103461"/>
    <x v="31849"/>
    <s v="IT joke mug - keyboard not found … press F1 to continue (Black)"/>
    <x v="1"/>
    <x v="7"/>
    <n v="22"/>
    <n v="5"/>
    <n v="13"/>
    <x v="0"/>
  </r>
  <r>
    <n v="103462"/>
    <x v="31849"/>
    <s v="Halloween zombie mask (Light Brown) M"/>
    <x v="1"/>
    <x v="7"/>
    <n v="22"/>
    <n v="12"/>
    <n v="18"/>
    <x v="0"/>
  </r>
  <r>
    <n v="103463"/>
    <x v="31849"/>
    <s v="Express post box 5kg (White) 350x280x130mm"/>
    <x v="1"/>
    <x v="7"/>
    <n v="22"/>
    <n v="150"/>
    <n v="1"/>
    <x v="0"/>
  </r>
  <r>
    <n v="103464"/>
    <x v="31850"/>
    <s v="DBA joke mug - daaaaaa-ta (Black)"/>
    <x v="1"/>
    <x v="7"/>
    <n v="22"/>
    <n v="2"/>
    <n v="13"/>
    <x v="0"/>
  </r>
  <r>
    <n v="103465"/>
    <x v="31850"/>
    <s v="Ogre battery-powered slippers (Green) L"/>
    <x v="1"/>
    <x v="7"/>
    <n v="22"/>
    <n v="9"/>
    <n v="32"/>
    <x v="0"/>
  </r>
  <r>
    <n v="103466"/>
    <x v="31850"/>
    <s v="Void fill 300 L bag (White) 300L"/>
    <x v="1"/>
    <x v="7"/>
    <n v="22"/>
    <n v="20"/>
    <n v="38"/>
    <x v="0"/>
  </r>
  <r>
    <n v="103467"/>
    <x v="31850"/>
    <s v="Pack of 12 action figures (female)"/>
    <x v="1"/>
    <x v="7"/>
    <n v="22"/>
    <n v="9"/>
    <n v="16"/>
    <x v="0"/>
  </r>
  <r>
    <n v="103468"/>
    <x v="31851"/>
    <s v="IT joke mug - that behavior is by design (White)"/>
    <x v="1"/>
    <x v="7"/>
    <n v="22"/>
    <n v="9"/>
    <n v="13"/>
    <x v="0"/>
  </r>
  <r>
    <n v="103469"/>
    <x v="31851"/>
    <s v="Large  replacement blades 18mm"/>
    <x v="1"/>
    <x v="7"/>
    <n v="22"/>
    <n v="30"/>
    <n v="4"/>
    <x v="0"/>
  </r>
  <r>
    <n v="103470"/>
    <x v="31851"/>
    <s v="&quot;The Gu&quot; red shirt XML tag t-shirt (Black) 3XS"/>
    <x v="1"/>
    <x v="7"/>
    <n v="22"/>
    <n v="48"/>
    <n v="18"/>
    <x v="0"/>
  </r>
  <r>
    <n v="103471"/>
    <x v="31851"/>
    <s v="Dinosaur battery-powered slippers (Green) L"/>
    <x v="1"/>
    <x v="7"/>
    <n v="22"/>
    <n v="9"/>
    <n v="32"/>
    <x v="0"/>
  </r>
  <r>
    <n v="103472"/>
    <x v="31851"/>
    <s v="Developer joke mug - there are 10 types of people in the world (Black)"/>
    <x v="1"/>
    <x v="7"/>
    <n v="22"/>
    <n v="3"/>
    <n v="13"/>
    <x v="0"/>
  </r>
  <r>
    <n v="103473"/>
    <x v="31852"/>
    <s v="Animal with big feet slippers (Brown) S"/>
    <x v="1"/>
    <x v="7"/>
    <n v="22"/>
    <n v="1"/>
    <n v="32"/>
    <x v="0"/>
  </r>
  <r>
    <n v="103474"/>
    <x v="31852"/>
    <s v="32 mm Anti static bubble wrap (Blue) 50m"/>
    <x v="1"/>
    <x v="7"/>
    <n v="22"/>
    <n v="20"/>
    <n v="105"/>
    <x v="0"/>
  </r>
  <r>
    <n v="103475"/>
    <x v="31853"/>
    <s v="DBA joke mug - it depends (White)"/>
    <x v="1"/>
    <x v="7"/>
    <n v="22"/>
    <n v="4"/>
    <n v="13"/>
    <x v="0"/>
  </r>
  <r>
    <n v="103476"/>
    <x v="31853"/>
    <s v="Air cushion film 200mmx200mm 325m"/>
    <x v="1"/>
    <x v="7"/>
    <n v="22"/>
    <n v="9"/>
    <n v="90"/>
    <x v="0"/>
  </r>
  <r>
    <n v="103477"/>
    <x v="31853"/>
    <s v="&quot;The Gu&quot; red shirt XML tag t-shirt (White) M"/>
    <x v="1"/>
    <x v="7"/>
    <n v="22"/>
    <n v="36"/>
    <n v="18"/>
    <x v="0"/>
  </r>
  <r>
    <n v="103478"/>
    <x v="31854"/>
    <s v="&quot;The Gu&quot; red shirt XML tag t-shirt (Black) 7XL"/>
    <x v="1"/>
    <x v="7"/>
    <n v="22"/>
    <n v="72"/>
    <n v="18"/>
    <x v="0"/>
  </r>
  <r>
    <n v="103479"/>
    <x v="31854"/>
    <s v="Superhero action jacket (Blue) M"/>
    <x v="1"/>
    <x v="7"/>
    <n v="22"/>
    <n v="3"/>
    <n v="30"/>
    <x v="0"/>
  </r>
  <r>
    <n v="103480"/>
    <x v="31854"/>
    <s v="Developer joke mug - this code was generated by a tool (White)"/>
    <x v="1"/>
    <x v="7"/>
    <n v="22"/>
    <n v="7"/>
    <n v="13"/>
    <x v="0"/>
  </r>
  <r>
    <n v="103481"/>
    <x v="31854"/>
    <s v="Black and orange glass with care despatch tape  48mmx100m"/>
    <x v="1"/>
    <x v="7"/>
    <n v="22"/>
    <n v="216"/>
    <n v="4"/>
    <x v="0"/>
  </r>
  <r>
    <n v="103482"/>
    <x v="31854"/>
    <s v="Shipping carton (Brown) 480x270x320mm"/>
    <x v="1"/>
    <x v="7"/>
    <n v="22"/>
    <n v="175"/>
    <n v="3"/>
    <x v="0"/>
  </r>
  <r>
    <n v="103483"/>
    <x v="31855"/>
    <s v="Furry gorilla with big eyes slippers (Black) XL"/>
    <x v="1"/>
    <x v="7"/>
    <n v="22"/>
    <n v="5"/>
    <n v="32"/>
    <x v="0"/>
  </r>
  <r>
    <n v="103484"/>
    <x v="31855"/>
    <s v="Developer joke mug - old C developers never die (White)"/>
    <x v="1"/>
    <x v="7"/>
    <n v="22"/>
    <n v="2"/>
    <n v="13"/>
    <x v="0"/>
  </r>
  <r>
    <n v="103485"/>
    <x v="31855"/>
    <s v="DBA joke mug - I will get you in order (White)"/>
    <x v="1"/>
    <x v="7"/>
    <n v="22"/>
    <n v="6"/>
    <n v="13"/>
    <x v="0"/>
  </r>
  <r>
    <n v="103486"/>
    <x v="31855"/>
    <s v="&quot;The Gu&quot; red shirt XML tag t-shirt (Black) 5XL"/>
    <x v="1"/>
    <x v="7"/>
    <n v="22"/>
    <n v="36"/>
    <n v="18"/>
    <x v="0"/>
  </r>
  <r>
    <n v="103487"/>
    <x v="31856"/>
    <s v="Furry animal socks (Pink) M"/>
    <x v="1"/>
    <x v="7"/>
    <n v="22"/>
    <n v="120"/>
    <n v="5"/>
    <x v="0"/>
  </r>
  <r>
    <n v="103488"/>
    <x v="31856"/>
    <s v="10 mm Double sided bubble wrap 20m"/>
    <x v="1"/>
    <x v="7"/>
    <n v="22"/>
    <n v="80"/>
    <n v="30"/>
    <x v="0"/>
  </r>
  <r>
    <n v="103489"/>
    <x v="31856"/>
    <s v="USB food flash drive - hamburger"/>
    <x v="1"/>
    <x v="7"/>
    <n v="22"/>
    <n v="5"/>
    <n v="32"/>
    <x v="0"/>
  </r>
  <r>
    <n v="103490"/>
    <x v="31856"/>
    <s v="RC toy sedan car with remote control (Yellow) 1/50 scale"/>
    <x v="1"/>
    <x v="7"/>
    <n v="22"/>
    <n v="9"/>
    <n v="25"/>
    <x v="0"/>
  </r>
  <r>
    <n v="103491"/>
    <x v="31857"/>
    <s v="Plush shark slippers (Gray) L"/>
    <x v="1"/>
    <x v="7"/>
    <n v="22"/>
    <n v="6"/>
    <n v="32"/>
    <x v="0"/>
  </r>
  <r>
    <n v="103492"/>
    <x v="31857"/>
    <s v="USB food flash drive - cookie"/>
    <x v="1"/>
    <x v="7"/>
    <n v="22"/>
    <n v="2"/>
    <n v="32"/>
    <x v="0"/>
  </r>
  <r>
    <n v="103493"/>
    <x v="31857"/>
    <s v="RC toy sedan car with remote control (Green) 1/50 scale"/>
    <x v="1"/>
    <x v="7"/>
    <n v="22"/>
    <n v="8"/>
    <n v="25"/>
    <x v="0"/>
  </r>
  <r>
    <n v="103494"/>
    <x v="31857"/>
    <s v="Permanent marker blue 5mm nib (Blue) 5mm"/>
    <x v="1"/>
    <x v="7"/>
    <n v="22"/>
    <n v="96"/>
    <n v="3"/>
    <x v="0"/>
  </r>
  <r>
    <n v="103495"/>
    <x v="31857"/>
    <s v="Black and orange this way up despatch tape  48mmx100m"/>
    <x v="1"/>
    <x v="7"/>
    <n v="22"/>
    <n v="240"/>
    <n v="4"/>
    <x v="0"/>
  </r>
  <r>
    <n v="103496"/>
    <x v="31858"/>
    <s v="Developer joke mug - inheritance is the OO way to become wealthy (Black)"/>
    <x v="1"/>
    <x v="7"/>
    <n v="22"/>
    <n v="9"/>
    <n v="13"/>
    <x v="0"/>
  </r>
  <r>
    <n v="103497"/>
    <x v="31858"/>
    <s v="USB rocket launcher (Gray)"/>
    <x v="1"/>
    <x v="7"/>
    <n v="22"/>
    <n v="6"/>
    <n v="25"/>
    <x v="0"/>
  </r>
  <r>
    <n v="103498"/>
    <x v="31858"/>
    <s v="3 kg Courier post bag (White) 300x190x95mm"/>
    <x v="1"/>
    <x v="7"/>
    <n v="22"/>
    <n v="25"/>
    <n v="1"/>
    <x v="0"/>
  </r>
  <r>
    <n v="103499"/>
    <x v="31859"/>
    <s v="USB missile launcher (Green)"/>
    <x v="1"/>
    <x v="7"/>
    <n v="22"/>
    <n v="1"/>
    <n v="25"/>
    <x v="0"/>
  </r>
  <r>
    <n v="103500"/>
    <x v="31859"/>
    <s v="&quot;The Gu&quot; red shirt XML tag t-shirt (Black) 7XL"/>
    <x v="1"/>
    <x v="7"/>
    <n v="22"/>
    <n v="120"/>
    <n v="18"/>
    <x v="0"/>
  </r>
  <r>
    <n v="103501"/>
    <x v="31859"/>
    <s v="32 mm Anti static bubble wrap (Blue) 10m"/>
    <x v="1"/>
    <x v="7"/>
    <n v="22"/>
    <n v="80"/>
    <n v="32"/>
    <x v="0"/>
  </r>
  <r>
    <n v="103502"/>
    <x v="31859"/>
    <s v="Black and orange handle with care despatch tape  48mmx100m"/>
    <x v="1"/>
    <x v="7"/>
    <n v="22"/>
    <n v="48"/>
    <n v="4"/>
    <x v="0"/>
  </r>
  <r>
    <n v="103503"/>
    <x v="31859"/>
    <s v="10 mm Double sided bubble wrap 10m"/>
    <x v="1"/>
    <x v="7"/>
    <n v="22"/>
    <n v="60"/>
    <n v="15"/>
    <x v="0"/>
  </r>
  <r>
    <n v="103504"/>
    <x v="31860"/>
    <s v="&quot;The Gu&quot; red shirt XML tag t-shirt (Black) 3XS"/>
    <x v="1"/>
    <x v="7"/>
    <n v="22"/>
    <n v="84"/>
    <n v="18"/>
    <x v="0"/>
  </r>
  <r>
    <n v="103505"/>
    <x v="31860"/>
    <s v="20 mm Double sided bubble wrap 10m"/>
    <x v="1"/>
    <x v="7"/>
    <n v="22"/>
    <n v="90"/>
    <n v="18"/>
    <x v="0"/>
  </r>
  <r>
    <n v="103506"/>
    <x v="31861"/>
    <s v="Developer joke mug - (hip, hip, array) (Black)"/>
    <x v="1"/>
    <x v="7"/>
    <n v="22"/>
    <n v="2"/>
    <n v="13"/>
    <x v="0"/>
  </r>
  <r>
    <n v="103507"/>
    <x v="31861"/>
    <s v="10 mm Anti static bubble wrap (Blue) 10m"/>
    <x v="1"/>
    <x v="7"/>
    <n v="22"/>
    <n v="30"/>
    <n v="26"/>
    <x v="0"/>
  </r>
  <r>
    <n v="103508"/>
    <x v="31862"/>
    <s v="IT joke mug - hardware: part of the computer that can be kicked (Black)"/>
    <x v="1"/>
    <x v="7"/>
    <n v="22"/>
    <n v="1"/>
    <n v="13"/>
    <x v="0"/>
  </r>
  <r>
    <n v="103509"/>
    <x v="31862"/>
    <s v="Permanent marker red 5mm nib (Red) 5mm"/>
    <x v="1"/>
    <x v="7"/>
    <n v="22"/>
    <n v="60"/>
    <n v="3"/>
    <x v="0"/>
  </r>
  <r>
    <n v="103510"/>
    <x v="31863"/>
    <s v="Small sized bubblewrap roll 10m"/>
    <x v="1"/>
    <x v="7"/>
    <n v="22"/>
    <n v="80"/>
    <n v="5"/>
    <x v="0"/>
  </r>
  <r>
    <n v="103511"/>
    <x v="31863"/>
    <s v="&quot;The Gu&quot; red shirt XML tag t-shirt (White) XL"/>
    <x v="1"/>
    <x v="7"/>
    <n v="22"/>
    <n v="60"/>
    <n v="18"/>
    <x v="0"/>
  </r>
  <r>
    <n v="103512"/>
    <x v="31864"/>
    <s v="USB food flash drive - hamburger"/>
    <x v="1"/>
    <x v="7"/>
    <n v="22"/>
    <n v="6"/>
    <n v="32"/>
    <x v="0"/>
  </r>
  <r>
    <n v="103513"/>
    <x v="31864"/>
    <s v="Superhero action jacket (Blue) 5XL"/>
    <x v="1"/>
    <x v="7"/>
    <n v="22"/>
    <n v="6"/>
    <n v="34"/>
    <x v="0"/>
  </r>
  <r>
    <n v="103514"/>
    <x v="31864"/>
    <s v="Developer joke mug - this code was generated by a tool (Black)"/>
    <x v="1"/>
    <x v="7"/>
    <n v="22"/>
    <n v="2"/>
    <n v="13"/>
    <x v="0"/>
  </r>
  <r>
    <n v="103515"/>
    <x v="31864"/>
    <s v="&quot;The Gu&quot; red shirt XML tag t-shirt (White) 6XL"/>
    <x v="1"/>
    <x v="7"/>
    <n v="22"/>
    <n v="60"/>
    <n v="18"/>
    <x v="0"/>
  </r>
  <r>
    <n v="103516"/>
    <x v="31865"/>
    <s v="Bubblewrap dispenser (Red) 1.5m"/>
    <x v="1"/>
    <x v="7"/>
    <n v="22"/>
    <n v="10"/>
    <n v="240"/>
    <x v="0"/>
  </r>
  <r>
    <n v="103517"/>
    <x v="31865"/>
    <s v="Shipping carton (Brown) 229x229x229mm"/>
    <x v="1"/>
    <x v="7"/>
    <n v="22"/>
    <n v="200"/>
    <n v="1"/>
    <x v="0"/>
  </r>
  <r>
    <n v="103518"/>
    <x v="31865"/>
    <s v="Ride on toy sedan car (Red) 1/12 scale"/>
    <x v="1"/>
    <x v="7"/>
    <n v="22"/>
    <n v="3"/>
    <n v="230"/>
    <x v="0"/>
  </r>
  <r>
    <n v="103519"/>
    <x v="31866"/>
    <s v="Air cushion machine (Blue)"/>
    <x v="1"/>
    <x v="7"/>
    <n v="22"/>
    <n v="7"/>
    <n v="1899"/>
    <x v="0"/>
  </r>
  <r>
    <n v="103520"/>
    <x v="31866"/>
    <s v="Packing knife with metal insert blade (Yellow) 18mm"/>
    <x v="1"/>
    <x v="7"/>
    <n v="22"/>
    <n v="40"/>
    <n v="2"/>
    <x v="0"/>
  </r>
  <r>
    <n v="103521"/>
    <x v="31867"/>
    <s v="Ride on toy sedan car (Red) 1/12 scale"/>
    <x v="1"/>
    <x v="7"/>
    <n v="22"/>
    <n v="8"/>
    <n v="230"/>
    <x v="0"/>
  </r>
  <r>
    <n v="103522"/>
    <x v="31867"/>
    <s v="Air cushion machine (Blue)"/>
    <x v="1"/>
    <x v="7"/>
    <n v="22"/>
    <n v="4"/>
    <n v="1899"/>
    <x v="0"/>
  </r>
  <r>
    <n v="103523"/>
    <x v="31868"/>
    <s v="USB food flash drive - fortune cookie"/>
    <x v="1"/>
    <x v="7"/>
    <n v="22"/>
    <n v="5"/>
    <n v="32"/>
    <x v="0"/>
  </r>
  <r>
    <n v="103524"/>
    <x v="31868"/>
    <s v="Bubblewrap dispenser (Red) 1.5m"/>
    <x v="1"/>
    <x v="7"/>
    <n v="22"/>
    <n v="7"/>
    <n v="240"/>
    <x v="0"/>
  </r>
  <r>
    <n v="103525"/>
    <x v="31869"/>
    <s v="Developer joke mug - understanding recursion requires understanding recursion (White)"/>
    <x v="1"/>
    <x v="7"/>
    <n v="22"/>
    <n v="7"/>
    <n v="13"/>
    <x v="0"/>
  </r>
  <r>
    <n v="103526"/>
    <x v="31869"/>
    <s v="DBA joke mug - mind if I join you? (Black)"/>
    <x v="1"/>
    <x v="7"/>
    <n v="22"/>
    <n v="8"/>
    <n v="13"/>
    <x v="0"/>
  </r>
  <r>
    <n v="103527"/>
    <x v="31869"/>
    <s v="Developer joke mug - a foo walks into a bar (Black)"/>
    <x v="1"/>
    <x v="7"/>
    <n v="22"/>
    <n v="10"/>
    <n v="13"/>
    <x v="0"/>
  </r>
  <r>
    <n v="103528"/>
    <x v="31870"/>
    <s v="Air cushion film 200mmx100mm 325m"/>
    <x v="1"/>
    <x v="7"/>
    <n v="22"/>
    <n v="8"/>
    <n v="87"/>
    <x v="0"/>
  </r>
  <r>
    <n v="103529"/>
    <x v="31870"/>
    <s v="Void fill 400 L bag (White) 400L"/>
    <x v="1"/>
    <x v="7"/>
    <n v="22"/>
    <n v="70"/>
    <n v="50"/>
    <x v="0"/>
  </r>
  <r>
    <n v="103530"/>
    <x v="31870"/>
    <s v="Shipping carton (Brown) 279x254x217mm"/>
    <x v="1"/>
    <x v="7"/>
    <n v="22"/>
    <n v="250"/>
    <n v="1"/>
    <x v="0"/>
  </r>
  <r>
    <n v="103531"/>
    <x v="31870"/>
    <s v="USB food flash drive - donut"/>
    <x v="1"/>
    <x v="7"/>
    <n v="22"/>
    <n v="2"/>
    <n v="32"/>
    <x v="0"/>
  </r>
  <r>
    <n v="103532"/>
    <x v="31870"/>
    <s v="Furry animal socks (Pink) XL"/>
    <x v="1"/>
    <x v="7"/>
    <n v="22"/>
    <n v="108"/>
    <n v="5"/>
    <x v="0"/>
  </r>
  <r>
    <n v="103533"/>
    <x v="31871"/>
    <s v="Superhero action jacket (Blue) 3XS"/>
    <x v="1"/>
    <x v="7"/>
    <n v="22"/>
    <n v="6"/>
    <n v="25"/>
    <x v="0"/>
  </r>
  <r>
    <n v="103534"/>
    <x v="31872"/>
    <s v="Void fill 300 L bag (White) 300L"/>
    <x v="1"/>
    <x v="7"/>
    <n v="22"/>
    <n v="70"/>
    <n v="38"/>
    <x v="0"/>
  </r>
  <r>
    <n v="103535"/>
    <x v="31872"/>
    <s v="10 mm Anti static bubble wrap (Blue) 50m"/>
    <x v="1"/>
    <x v="7"/>
    <n v="22"/>
    <n v="70"/>
    <n v="99"/>
    <x v="0"/>
  </r>
  <r>
    <n v="103536"/>
    <x v="31872"/>
    <s v="Dinosaur battery-powered slippers (Green) L"/>
    <x v="1"/>
    <x v="7"/>
    <n v="22"/>
    <n v="9"/>
    <n v="32"/>
    <x v="0"/>
  </r>
  <r>
    <n v="103537"/>
    <x v="31872"/>
    <s v="Pack of 12 action figures (female)"/>
    <x v="1"/>
    <x v="7"/>
    <n v="22"/>
    <n v="6"/>
    <n v="16"/>
    <x v="0"/>
  </r>
  <r>
    <n v="103538"/>
    <x v="31872"/>
    <s v="USB food flash drive - chocolate bar"/>
    <x v="1"/>
    <x v="7"/>
    <n v="22"/>
    <n v="8"/>
    <n v="32"/>
    <x v="0"/>
  </r>
  <r>
    <n v="103539"/>
    <x v="31873"/>
    <s v="Halloween skull mask (Gray) M"/>
    <x v="1"/>
    <x v="7"/>
    <n v="22"/>
    <n v="72"/>
    <n v="18"/>
    <x v="0"/>
  </r>
  <r>
    <n v="103540"/>
    <x v="31873"/>
    <s v="Black and orange glass with care despatch tape  48mmx100m"/>
    <x v="1"/>
    <x v="7"/>
    <n v="22"/>
    <n v="240"/>
    <n v="4"/>
    <x v="0"/>
  </r>
  <r>
    <n v="103541"/>
    <x v="31873"/>
    <s v="USB food flash drive - fortune cookie"/>
    <x v="1"/>
    <x v="7"/>
    <n v="22"/>
    <n v="3"/>
    <n v="32"/>
    <x v="0"/>
  </r>
  <r>
    <n v="103542"/>
    <x v="31874"/>
    <s v="Black and orange glass with care despatch tape  48mmx100m"/>
    <x v="1"/>
    <x v="7"/>
    <n v="22"/>
    <n v="120"/>
    <n v="4"/>
    <x v="0"/>
  </r>
  <r>
    <n v="103543"/>
    <x v="31874"/>
    <s v="DBA joke mug - daaaaaa-ta (White)"/>
    <x v="1"/>
    <x v="7"/>
    <n v="22"/>
    <n v="6"/>
    <n v="13"/>
    <x v="0"/>
  </r>
  <r>
    <n v="103544"/>
    <x v="31874"/>
    <s v="Furry gorilla with big eyes slippers (Black) M"/>
    <x v="1"/>
    <x v="7"/>
    <n v="22"/>
    <n v="9"/>
    <n v="32"/>
    <x v="0"/>
  </r>
  <r>
    <n v="103545"/>
    <x v="31874"/>
    <s v="Black and orange this way up despatch tape  48mmx100m"/>
    <x v="1"/>
    <x v="7"/>
    <n v="22"/>
    <n v="96"/>
    <n v="4"/>
    <x v="0"/>
  </r>
  <r>
    <n v="103546"/>
    <x v="31874"/>
    <s v="USB food flash drive - chocolate bar"/>
    <x v="1"/>
    <x v="7"/>
    <n v="22"/>
    <n v="4"/>
    <n v="32"/>
    <x v="0"/>
  </r>
  <r>
    <n v="103547"/>
    <x v="31875"/>
    <s v="RC toy sedan car with remote control (Green) 1/50 scale"/>
    <x v="1"/>
    <x v="7"/>
    <n v="22"/>
    <n v="9"/>
    <n v="25"/>
    <x v="0"/>
  </r>
  <r>
    <n v="103548"/>
    <x v="31875"/>
    <s v="&quot;The Gu&quot; red shirt XML tag t-shirt (Black) XXS"/>
    <x v="1"/>
    <x v="7"/>
    <n v="22"/>
    <n v="96"/>
    <n v="18"/>
    <x v="0"/>
  </r>
  <r>
    <n v="103549"/>
    <x v="31875"/>
    <s v="&quot;The Gu&quot; red shirt XML tag t-shirt (White) 3XS"/>
    <x v="1"/>
    <x v="7"/>
    <n v="22"/>
    <n v="36"/>
    <n v="18"/>
    <x v="0"/>
  </r>
  <r>
    <n v="103550"/>
    <x v="31876"/>
    <s v="10 mm Double sided bubble wrap 10m"/>
    <x v="1"/>
    <x v="7"/>
    <n v="22"/>
    <n v="80"/>
    <n v="15"/>
    <x v="0"/>
  </r>
  <r>
    <n v="103551"/>
    <x v="31876"/>
    <s v="USB food flash drive - cookie"/>
    <x v="1"/>
    <x v="7"/>
    <n v="22"/>
    <n v="6"/>
    <n v="32"/>
    <x v="0"/>
  </r>
  <r>
    <n v="103552"/>
    <x v="31876"/>
    <s v="20 mm Double sided bubble wrap 20m"/>
    <x v="1"/>
    <x v="7"/>
    <n v="22"/>
    <n v="90"/>
    <n v="33"/>
    <x v="0"/>
  </r>
  <r>
    <n v="103553"/>
    <x v="31876"/>
    <s v="Black and orange handle with care despatch tape  48mmx100m"/>
    <x v="1"/>
    <x v="7"/>
    <n v="22"/>
    <n v="120"/>
    <n v="4"/>
    <x v="0"/>
  </r>
  <r>
    <n v="103554"/>
    <x v="31877"/>
    <s v="Shipping carton (Brown) 356x356x279mm"/>
    <x v="1"/>
    <x v="7"/>
    <n v="22"/>
    <n v="100"/>
    <n v="2"/>
    <x v="0"/>
  </r>
  <r>
    <n v="103555"/>
    <x v="31877"/>
    <s v="Developer joke mug - this code was generated by a tool (White)"/>
    <x v="1"/>
    <x v="7"/>
    <n v="22"/>
    <n v="3"/>
    <n v="13"/>
    <x v="0"/>
  </r>
  <r>
    <n v="103556"/>
    <x v="31878"/>
    <s v="Black and orange handle with care despatch tape  48mmx100m"/>
    <x v="1"/>
    <x v="7"/>
    <n v="22"/>
    <n v="216"/>
    <n v="4"/>
    <x v="0"/>
  </r>
  <r>
    <n v="103557"/>
    <x v="31878"/>
    <s v="Furry animal socks (Pink) S"/>
    <x v="1"/>
    <x v="7"/>
    <n v="22"/>
    <n v="12"/>
    <n v="5"/>
    <x v="0"/>
  </r>
  <r>
    <n v="103558"/>
    <x v="31878"/>
    <s v="Bubblewrap dispenser (Black) 1.5m"/>
    <x v="1"/>
    <x v="7"/>
    <n v="22"/>
    <n v="1"/>
    <n v="240"/>
    <x v="0"/>
  </r>
  <r>
    <n v="103559"/>
    <x v="31878"/>
    <s v="DBA joke mug - you might be a DBA if (White)"/>
    <x v="1"/>
    <x v="7"/>
    <n v="22"/>
    <n v="10"/>
    <n v="13"/>
    <x v="0"/>
  </r>
  <r>
    <n v="103560"/>
    <x v="31879"/>
    <s v="Ride on vintage American toy coupe (Black) 1/12 scale"/>
    <x v="1"/>
    <x v="7"/>
    <n v="22"/>
    <n v="8"/>
    <n v="285"/>
    <x v="0"/>
  </r>
  <r>
    <n v="103561"/>
    <x v="31879"/>
    <s v="10 mm Anti static bubble wrap (Blue) 20m"/>
    <x v="1"/>
    <x v="7"/>
    <n v="22"/>
    <n v="60"/>
    <n v="42"/>
    <x v="0"/>
  </r>
  <r>
    <n v="103562"/>
    <x v="31880"/>
    <s v="&quot;The Gu&quot; red shirt XML tag t-shirt (Black) M"/>
    <x v="1"/>
    <x v="7"/>
    <n v="22"/>
    <n v="84"/>
    <n v="18"/>
    <x v="0"/>
  </r>
  <r>
    <n v="103563"/>
    <x v="31880"/>
    <s v="&quot;The Gu&quot; red shirt XML tag t-shirt (Black) 5XL"/>
    <x v="1"/>
    <x v="7"/>
    <n v="22"/>
    <n v="96"/>
    <n v="18"/>
    <x v="0"/>
  </r>
  <r>
    <n v="103564"/>
    <x v="31880"/>
    <s v="Packing knife with metal insert blade (Yellow) 9mm"/>
    <x v="1"/>
    <x v="7"/>
    <n v="22"/>
    <n v="20"/>
    <n v="2"/>
    <x v="0"/>
  </r>
  <r>
    <n v="103565"/>
    <x v="31880"/>
    <s v="Superhero action jacket (Blue) L"/>
    <x v="1"/>
    <x v="7"/>
    <n v="22"/>
    <n v="10"/>
    <n v="30"/>
    <x v="0"/>
  </r>
  <r>
    <n v="103566"/>
    <x v="31881"/>
    <s v="IT joke mug - keyboard not found … press F1 to continue (White)"/>
    <x v="1"/>
    <x v="7"/>
    <n v="22"/>
    <n v="7"/>
    <n v="13"/>
    <x v="0"/>
  </r>
  <r>
    <n v="103567"/>
    <x v="31881"/>
    <s v="USB food flash drive - sushi roll"/>
    <x v="1"/>
    <x v="7"/>
    <n v="22"/>
    <n v="3"/>
    <n v="32"/>
    <x v="0"/>
  </r>
  <r>
    <n v="103568"/>
    <x v="31882"/>
    <s v="USB food flash drive - cookie"/>
    <x v="1"/>
    <x v="7"/>
    <n v="22"/>
    <n v="6"/>
    <n v="32"/>
    <x v="0"/>
  </r>
  <r>
    <n v="103569"/>
    <x v="31882"/>
    <s v="Halloween zombie mask (Light Brown) XL"/>
    <x v="1"/>
    <x v="7"/>
    <n v="22"/>
    <n v="72"/>
    <n v="18"/>
    <x v="0"/>
  </r>
  <r>
    <n v="103570"/>
    <x v="31883"/>
    <s v="&quot;The Gu&quot; red shirt XML tag t-shirt (White) 3XL"/>
    <x v="1"/>
    <x v="7"/>
    <n v="22"/>
    <n v="96"/>
    <n v="18"/>
    <x v="0"/>
  </r>
  <r>
    <n v="103571"/>
    <x v="31883"/>
    <s v="Dinosaur battery-powered slippers (Green) M"/>
    <x v="1"/>
    <x v="7"/>
    <n v="22"/>
    <n v="6"/>
    <n v="32"/>
    <x v="0"/>
  </r>
  <r>
    <n v="103572"/>
    <x v="31884"/>
    <s v="Developer joke mug - this code was generated by a tool (White)"/>
    <x v="1"/>
    <x v="7"/>
    <n v="22"/>
    <n v="6"/>
    <n v="13"/>
    <x v="0"/>
  </r>
  <r>
    <n v="103573"/>
    <x v="31884"/>
    <s v="Dinosaur battery-powered slippers (Green) XL"/>
    <x v="1"/>
    <x v="7"/>
    <n v="22"/>
    <n v="3"/>
    <n v="32"/>
    <x v="0"/>
  </r>
  <r>
    <n v="103574"/>
    <x v="31885"/>
    <s v="Dinosaur battery-powered slippers (Green) L"/>
    <x v="1"/>
    <x v="7"/>
    <n v="22"/>
    <n v="2"/>
    <n v="32"/>
    <x v="0"/>
  </r>
  <r>
    <n v="103575"/>
    <x v="31885"/>
    <s v="RC toy sedan car with remote control (Blue) 1/50 scale"/>
    <x v="1"/>
    <x v="7"/>
    <n v="22"/>
    <n v="5"/>
    <n v="25"/>
    <x v="0"/>
  </r>
  <r>
    <n v="103576"/>
    <x v="31886"/>
    <s v="Developer joke mug - (hip, hip, array) (White)"/>
    <x v="1"/>
    <x v="7"/>
    <n v="22"/>
    <n v="2"/>
    <n v="13"/>
    <x v="0"/>
  </r>
  <r>
    <n v="103577"/>
    <x v="31886"/>
    <s v="DBA joke mug - two types of DBAs (White)"/>
    <x v="1"/>
    <x v="7"/>
    <n v="22"/>
    <n v="4"/>
    <n v="13"/>
    <x v="0"/>
  </r>
  <r>
    <n v="103578"/>
    <x v="31886"/>
    <s v="Superhero action jacket (Blue) XS"/>
    <x v="1"/>
    <x v="7"/>
    <n v="22"/>
    <n v="6"/>
    <n v="25"/>
    <x v="0"/>
  </r>
  <r>
    <n v="103579"/>
    <x v="31886"/>
    <s v="Shipping carton (Brown) 229x229x229mm"/>
    <x v="1"/>
    <x v="7"/>
    <n v="22"/>
    <n v="125"/>
    <n v="1"/>
    <x v="0"/>
  </r>
  <r>
    <n v="103580"/>
    <x v="31886"/>
    <s v="Developer joke mug - this code was generated by a tool (White)"/>
    <x v="1"/>
    <x v="7"/>
    <n v="22"/>
    <n v="2"/>
    <n v="13"/>
    <x v="0"/>
  </r>
  <r>
    <n v="103581"/>
    <x v="31887"/>
    <s v="Packing knife with metal insert blade (Yellow) 18mm"/>
    <x v="1"/>
    <x v="7"/>
    <n v="22"/>
    <n v="50"/>
    <n v="2"/>
    <x v="0"/>
  </r>
  <r>
    <n v="103582"/>
    <x v="31887"/>
    <s v="Halloween skull mask (Gray) XL"/>
    <x v="1"/>
    <x v="7"/>
    <n v="22"/>
    <n v="60"/>
    <n v="18"/>
    <x v="0"/>
  </r>
  <r>
    <n v="103583"/>
    <x v="31887"/>
    <s v="Ogre battery-powered slippers (Green) L"/>
    <x v="1"/>
    <x v="7"/>
    <n v="22"/>
    <n v="3"/>
    <n v="32"/>
    <x v="0"/>
  </r>
  <r>
    <n v="103584"/>
    <x v="31888"/>
    <s v="Developer joke mug - (hip, hip, array) (Black)"/>
    <x v="1"/>
    <x v="7"/>
    <n v="23"/>
    <n v="1"/>
    <n v="13"/>
    <x v="0"/>
  </r>
  <r>
    <n v="103585"/>
    <x v="31888"/>
    <s v="Ride on big wheel monster truck (Black) 1/12 scale"/>
    <x v="1"/>
    <x v="7"/>
    <n v="23"/>
    <n v="2"/>
    <n v="345"/>
    <x v="0"/>
  </r>
  <r>
    <n v="103586"/>
    <x v="31888"/>
    <s v="Black and orange this way up despatch tape 48mmx75m"/>
    <x v="1"/>
    <x v="7"/>
    <n v="23"/>
    <n v="240"/>
    <n v="4"/>
    <x v="0"/>
  </r>
  <r>
    <n v="103587"/>
    <x v="31889"/>
    <s v="Ride on toy sedan car (Red) 1/12 scale"/>
    <x v="1"/>
    <x v="7"/>
    <n v="23"/>
    <n v="5"/>
    <n v="230"/>
    <x v="0"/>
  </r>
  <r>
    <n v="103588"/>
    <x v="31889"/>
    <s v="DBA joke mug - two types of DBAs (Black)"/>
    <x v="1"/>
    <x v="7"/>
    <n v="23"/>
    <n v="3"/>
    <n v="13"/>
    <x v="0"/>
  </r>
  <r>
    <n v="103589"/>
    <x v="31889"/>
    <s v="Permanent marker red 5mm nib (Red) 5mm"/>
    <x v="1"/>
    <x v="7"/>
    <n v="23"/>
    <n v="72"/>
    <n v="3"/>
    <x v="0"/>
  </r>
  <r>
    <n v="103590"/>
    <x v="31889"/>
    <s v="Ride on vintage American toy coupe (Red) 1/12 scale"/>
    <x v="1"/>
    <x v="7"/>
    <n v="23"/>
    <n v="8"/>
    <n v="285"/>
    <x v="0"/>
  </r>
  <r>
    <n v="103591"/>
    <x v="31890"/>
    <s v="Clear packaging tape 48mmx100m"/>
    <x v="1"/>
    <x v="7"/>
    <n v="23"/>
    <n v="100"/>
    <n v="4"/>
    <x v="0"/>
  </r>
  <r>
    <n v="103592"/>
    <x v="31890"/>
    <s v="32 mm Double sided bubble wrap 20m"/>
    <x v="1"/>
    <x v="7"/>
    <n v="23"/>
    <n v="40"/>
    <n v="37"/>
    <x v="0"/>
  </r>
  <r>
    <n v="103593"/>
    <x v="31890"/>
    <s v="Developer joke mug - there are 10 types of people in the world (White)"/>
    <x v="1"/>
    <x v="7"/>
    <n v="23"/>
    <n v="7"/>
    <n v="13"/>
    <x v="0"/>
  </r>
  <r>
    <n v="103594"/>
    <x v="31891"/>
    <s v="USB food flash drive - dessert 10 drive variety pack"/>
    <x v="1"/>
    <x v="7"/>
    <n v="23"/>
    <n v="8"/>
    <n v="240"/>
    <x v="0"/>
  </r>
  <r>
    <n v="103595"/>
    <x v="31891"/>
    <s v="Air cushion film 200mmx200mm 325m"/>
    <x v="1"/>
    <x v="7"/>
    <n v="23"/>
    <n v="8"/>
    <n v="90"/>
    <x v="0"/>
  </r>
  <r>
    <n v="103596"/>
    <x v="31891"/>
    <s v="Developer joke mug - there are 10 types of people in the world (Black)"/>
    <x v="1"/>
    <x v="7"/>
    <n v="23"/>
    <n v="9"/>
    <n v="13"/>
    <x v="0"/>
  </r>
  <r>
    <n v="103597"/>
    <x v="31891"/>
    <s v="Shipping carton (Brown) 457x457x457mm"/>
    <x v="1"/>
    <x v="7"/>
    <n v="23"/>
    <n v="50"/>
    <n v="2"/>
    <x v="0"/>
  </r>
  <r>
    <n v="103598"/>
    <x v="31891"/>
    <s v="Packing knife with metal insert blade (Yellow) 9mm"/>
    <x v="1"/>
    <x v="7"/>
    <n v="23"/>
    <n v="10"/>
    <n v="2"/>
    <x v="0"/>
  </r>
  <r>
    <n v="103599"/>
    <x v="31892"/>
    <s v="Superhero action jacket (Blue) XS"/>
    <x v="1"/>
    <x v="7"/>
    <n v="23"/>
    <n v="7"/>
    <n v="25"/>
    <x v="0"/>
  </r>
  <r>
    <n v="103600"/>
    <x v="31892"/>
    <s v="Plush shark slippers (Gray) S"/>
    <x v="1"/>
    <x v="7"/>
    <n v="23"/>
    <n v="2"/>
    <n v="32"/>
    <x v="0"/>
  </r>
  <r>
    <n v="103601"/>
    <x v="31893"/>
    <s v="DBA joke mug - I will get you in order (White)"/>
    <x v="1"/>
    <x v="7"/>
    <n v="23"/>
    <n v="7"/>
    <n v="13"/>
    <x v="0"/>
  </r>
  <r>
    <n v="103602"/>
    <x v="31893"/>
    <s v="RC toy sedan car with remote control (Pink) 1/50 scale"/>
    <x v="1"/>
    <x v="7"/>
    <n v="23"/>
    <n v="6"/>
    <n v="25"/>
    <x v="0"/>
  </r>
  <r>
    <n v="103603"/>
    <x v="31894"/>
    <s v="Plush shark slippers (Gray) L"/>
    <x v="1"/>
    <x v="7"/>
    <n v="23"/>
    <n v="1"/>
    <n v="32"/>
    <x v="0"/>
  </r>
  <r>
    <n v="103604"/>
    <x v="31894"/>
    <s v="Halloween zombie mask (Light Brown) M"/>
    <x v="1"/>
    <x v="7"/>
    <n v="23"/>
    <n v="84"/>
    <n v="18"/>
    <x v="0"/>
  </r>
  <r>
    <n v="103605"/>
    <x v="31894"/>
    <s v="10 mm Anti static bubble wrap (Blue) 50m"/>
    <x v="1"/>
    <x v="7"/>
    <n v="23"/>
    <n v="100"/>
    <n v="99"/>
    <x v="0"/>
  </r>
  <r>
    <n v="103606"/>
    <x v="31894"/>
    <s v="&quot;The Gu&quot; red shirt XML tag t-shirt (Black) S"/>
    <x v="1"/>
    <x v="7"/>
    <n v="23"/>
    <n v="60"/>
    <n v="18"/>
    <x v="0"/>
  </r>
  <r>
    <n v="103607"/>
    <x v="31894"/>
    <s v="Furry animal socks (Pink) M"/>
    <x v="1"/>
    <x v="7"/>
    <n v="23"/>
    <n v="48"/>
    <n v="5"/>
    <x v="0"/>
  </r>
  <r>
    <n v="103608"/>
    <x v="31895"/>
    <s v="RC toy sedan car with remote control (Yellow) 1/50 scale"/>
    <x v="1"/>
    <x v="7"/>
    <n v="23"/>
    <n v="3"/>
    <n v="25"/>
    <x v="0"/>
  </r>
  <r>
    <n v="103609"/>
    <x v="31895"/>
    <s v="Developer joke mug - when your hammer is C++ (Black)"/>
    <x v="1"/>
    <x v="7"/>
    <n v="23"/>
    <n v="9"/>
    <n v="13"/>
    <x v="0"/>
  </r>
  <r>
    <n v="103610"/>
    <x v="31896"/>
    <s v="Black and orange glass with care despatch tape  48mmx100m"/>
    <x v="1"/>
    <x v="7"/>
    <n v="23"/>
    <n v="216"/>
    <n v="4"/>
    <x v="0"/>
  </r>
  <r>
    <n v="103611"/>
    <x v="31896"/>
    <s v="Developer joke mug - inheritance is the OO way to become wealthy (White)"/>
    <x v="1"/>
    <x v="7"/>
    <n v="23"/>
    <n v="5"/>
    <n v="13"/>
    <x v="0"/>
  </r>
  <r>
    <n v="103612"/>
    <x v="31897"/>
    <s v="Halloween zombie mask (Light Brown) L"/>
    <x v="1"/>
    <x v="7"/>
    <n v="23"/>
    <n v="48"/>
    <n v="18"/>
    <x v="0"/>
  </r>
  <r>
    <n v="103613"/>
    <x v="31897"/>
    <s v="&quot;The Gu&quot; red shirt XML tag t-shirt (Black) XS"/>
    <x v="1"/>
    <x v="7"/>
    <n v="23"/>
    <n v="120"/>
    <n v="18"/>
    <x v="0"/>
  </r>
  <r>
    <n v="103614"/>
    <x v="31898"/>
    <s v="Ogre battery-powered slippers (Green) M"/>
    <x v="1"/>
    <x v="7"/>
    <n v="23"/>
    <n v="1"/>
    <n v="32"/>
    <x v="0"/>
  </r>
  <r>
    <n v="103615"/>
    <x v="31898"/>
    <s v="USB food flash drive - fortune cookie"/>
    <x v="1"/>
    <x v="7"/>
    <n v="23"/>
    <n v="6"/>
    <n v="32"/>
    <x v="0"/>
  </r>
  <r>
    <n v="103616"/>
    <x v="31898"/>
    <s v="Animal with big feet slippers (Brown) L"/>
    <x v="1"/>
    <x v="7"/>
    <n v="23"/>
    <n v="6"/>
    <n v="32"/>
    <x v="0"/>
  </r>
  <r>
    <n v="103617"/>
    <x v="31898"/>
    <s v="Alien officer hoodie (Black) 5XL"/>
    <x v="1"/>
    <x v="7"/>
    <n v="23"/>
    <n v="7"/>
    <n v="35"/>
    <x v="0"/>
  </r>
  <r>
    <n v="103618"/>
    <x v="31899"/>
    <s v="Black and orange glass with care despatch tape  48mmx100m"/>
    <x v="1"/>
    <x v="7"/>
    <n v="23"/>
    <n v="96"/>
    <n v="4"/>
    <x v="0"/>
  </r>
  <r>
    <n v="103619"/>
    <x v="31899"/>
    <s v="10 mm Double sided bubble wrap 50m"/>
    <x v="1"/>
    <x v="7"/>
    <n v="23"/>
    <n v="80"/>
    <n v="105"/>
    <x v="0"/>
  </r>
  <r>
    <n v="103620"/>
    <x v="31899"/>
    <s v="32 mm Anti static bubble wrap (Blue) 50m"/>
    <x v="1"/>
    <x v="7"/>
    <n v="23"/>
    <n v="30"/>
    <n v="105"/>
    <x v="0"/>
  </r>
  <r>
    <n v="103621"/>
    <x v="31900"/>
    <s v="Halloween skull mask (Gray) XL"/>
    <x v="1"/>
    <x v="7"/>
    <n v="23"/>
    <n v="96"/>
    <n v="18"/>
    <x v="0"/>
  </r>
  <r>
    <n v="103622"/>
    <x v="31900"/>
    <s v="Developer joke mug - there are 10 types of people in the world (Black)"/>
    <x v="1"/>
    <x v="7"/>
    <n v="23"/>
    <n v="9"/>
    <n v="13"/>
    <x v="0"/>
  </r>
  <r>
    <n v="103623"/>
    <x v="31901"/>
    <s v="Developer joke mug - old C developers never die (Black)"/>
    <x v="1"/>
    <x v="7"/>
    <n v="23"/>
    <n v="3"/>
    <n v="13"/>
    <x v="0"/>
  </r>
  <r>
    <n v="103624"/>
    <x v="31901"/>
    <s v="Red and white urgent  heavy despatch tape  48mmx100m"/>
    <x v="1"/>
    <x v="7"/>
    <n v="23"/>
    <n v="120"/>
    <n v="4"/>
    <x v="0"/>
  </r>
  <r>
    <n v="103625"/>
    <x v="31901"/>
    <s v="Ride on vintage American toy coupe (Black) 1/12 scale"/>
    <x v="1"/>
    <x v="7"/>
    <n v="23"/>
    <n v="5"/>
    <n v="285"/>
    <x v="0"/>
  </r>
  <r>
    <n v="103626"/>
    <x v="31902"/>
    <s v="Shipping carton (Brown) 457x457x457mm"/>
    <x v="1"/>
    <x v="7"/>
    <n v="23"/>
    <n v="175"/>
    <n v="2"/>
    <x v="0"/>
  </r>
  <r>
    <n v="103627"/>
    <x v="31902"/>
    <s v="IT joke mug - that behavior is by design (Black)"/>
    <x v="1"/>
    <x v="7"/>
    <n v="23"/>
    <n v="7"/>
    <n v="13"/>
    <x v="0"/>
  </r>
  <r>
    <n v="103628"/>
    <x v="31902"/>
    <s v="20 mm Anti static bubble wrap (Blue) 20m"/>
    <x v="1"/>
    <x v="7"/>
    <n v="23"/>
    <n v="50"/>
    <n v="45"/>
    <x v="0"/>
  </r>
  <r>
    <n v="103629"/>
    <x v="31902"/>
    <s v="DBA joke mug - mind if I join you? (Black)"/>
    <x v="1"/>
    <x v="7"/>
    <n v="23"/>
    <n v="2"/>
    <n v="13"/>
    <x v="0"/>
  </r>
  <r>
    <n v="103630"/>
    <x v="31903"/>
    <s v="DBA joke mug - daaaaaa-ta (White)"/>
    <x v="1"/>
    <x v="7"/>
    <n v="23"/>
    <n v="9"/>
    <n v="13"/>
    <x v="0"/>
  </r>
  <r>
    <n v="103631"/>
    <x v="31903"/>
    <s v="Office cube periscope (Black)"/>
    <x v="1"/>
    <x v="7"/>
    <n v="23"/>
    <n v="90"/>
    <n v="19"/>
    <x v="0"/>
  </r>
  <r>
    <n v="103632"/>
    <x v="31903"/>
    <s v="Clear packaging tape 48mmx100m"/>
    <x v="1"/>
    <x v="7"/>
    <n v="23"/>
    <n v="40"/>
    <n v="4"/>
    <x v="0"/>
  </r>
  <r>
    <n v="103633"/>
    <x v="31904"/>
    <s v="&quot;The Gu&quot; red shirt XML tag t-shirt (Black) 6XL"/>
    <x v="1"/>
    <x v="7"/>
    <n v="23"/>
    <n v="108"/>
    <n v="18"/>
    <x v="0"/>
  </r>
  <r>
    <n v="103634"/>
    <x v="31904"/>
    <s v="Void fill 300 L bag (White) 300L"/>
    <x v="1"/>
    <x v="7"/>
    <n v="23"/>
    <n v="50"/>
    <n v="38"/>
    <x v="0"/>
  </r>
  <r>
    <n v="103635"/>
    <x v="31904"/>
    <s v="Superhero action jacket (Blue) XXL"/>
    <x v="1"/>
    <x v="7"/>
    <n v="23"/>
    <n v="10"/>
    <n v="30"/>
    <x v="0"/>
  </r>
  <r>
    <n v="103636"/>
    <x v="31904"/>
    <s v="Furry animal socks (Pink) L"/>
    <x v="1"/>
    <x v="7"/>
    <n v="23"/>
    <n v="84"/>
    <n v="5"/>
    <x v="0"/>
  </r>
  <r>
    <n v="103637"/>
    <x v="31905"/>
    <s v="Ride on toy sedan car (Red) 1/12 scale"/>
    <x v="1"/>
    <x v="7"/>
    <n v="23"/>
    <n v="10"/>
    <n v="230"/>
    <x v="0"/>
  </r>
  <r>
    <n v="103638"/>
    <x v="31905"/>
    <s v="Alien officer hoodie (Black) 4XL"/>
    <x v="1"/>
    <x v="7"/>
    <n v="23"/>
    <n v="2"/>
    <n v="35"/>
    <x v="0"/>
  </r>
  <r>
    <n v="103639"/>
    <x v="31905"/>
    <s v="Developer joke mug - this code was generated by a tool (White)"/>
    <x v="1"/>
    <x v="7"/>
    <n v="23"/>
    <n v="2"/>
    <n v="13"/>
    <x v="0"/>
  </r>
  <r>
    <n v="103640"/>
    <x v="31905"/>
    <s v="Clear packaging tape 48mmx75m"/>
    <x v="1"/>
    <x v="7"/>
    <n v="23"/>
    <n v="104"/>
    <n v="3"/>
    <x v="0"/>
  </r>
  <r>
    <n v="103641"/>
    <x v="31905"/>
    <s v="Furry gorilla with big eyes slippers (Black) XL"/>
    <x v="1"/>
    <x v="7"/>
    <n v="23"/>
    <n v="1"/>
    <n v="32"/>
    <x v="0"/>
  </r>
  <r>
    <n v="103642"/>
    <x v="31906"/>
    <s v="Black and orange glass with care despatch tape  48mmx100m"/>
    <x v="1"/>
    <x v="7"/>
    <n v="23"/>
    <n v="168"/>
    <n v="4"/>
    <x v="0"/>
  </r>
  <r>
    <n v="103643"/>
    <x v="31906"/>
    <s v="Red and white urgent  heavy despatch tape  48mmx100m"/>
    <x v="1"/>
    <x v="7"/>
    <n v="23"/>
    <n v="216"/>
    <n v="4"/>
    <x v="0"/>
  </r>
  <r>
    <n v="103644"/>
    <x v="31906"/>
    <s v="&quot;The Gu&quot; red shirt XML tag t-shirt (Black) L"/>
    <x v="1"/>
    <x v="7"/>
    <n v="23"/>
    <n v="48"/>
    <n v="18"/>
    <x v="0"/>
  </r>
  <r>
    <n v="103645"/>
    <x v="31907"/>
    <s v="DBA joke mug - mind if I join you? (Black)"/>
    <x v="1"/>
    <x v="7"/>
    <n v="23"/>
    <n v="5"/>
    <n v="13"/>
    <x v="0"/>
  </r>
  <r>
    <n v="103646"/>
    <x v="31907"/>
    <s v="Halloween zombie mask (Light Brown) M"/>
    <x v="1"/>
    <x v="7"/>
    <n v="23"/>
    <n v="108"/>
    <n v="18"/>
    <x v="0"/>
  </r>
  <r>
    <n v="103647"/>
    <x v="31907"/>
    <s v="Ride on vintage American toy coupe (Red) 1/12 scale"/>
    <x v="1"/>
    <x v="7"/>
    <n v="23"/>
    <n v="8"/>
    <n v="285"/>
    <x v="0"/>
  </r>
  <r>
    <n v="103648"/>
    <x v="31907"/>
    <s v="Dinosaur battery-powered slippers (Green) L"/>
    <x v="1"/>
    <x v="7"/>
    <n v="23"/>
    <n v="6"/>
    <n v="32"/>
    <x v="0"/>
  </r>
  <r>
    <n v="103649"/>
    <x v="31908"/>
    <s v="Red and white urgent  heavy despatch tape  48mmx100m"/>
    <x v="1"/>
    <x v="7"/>
    <n v="23"/>
    <n v="120"/>
    <n v="4"/>
    <x v="0"/>
  </r>
  <r>
    <n v="103650"/>
    <x v="31909"/>
    <s v="Halloween skull mask (Gray) M"/>
    <x v="1"/>
    <x v="7"/>
    <n v="23"/>
    <n v="12"/>
    <n v="18"/>
    <x v="0"/>
  </r>
  <r>
    <n v="103651"/>
    <x v="31909"/>
    <s v="&quot;The Gu&quot; red shirt XML tag t-shirt (White) XXL"/>
    <x v="1"/>
    <x v="7"/>
    <n v="23"/>
    <n v="120"/>
    <n v="18"/>
    <x v="0"/>
  </r>
  <r>
    <n v="103652"/>
    <x v="31910"/>
    <s v="&quot;The Gu&quot; red shirt XML tag t-shirt (Black) 5XL"/>
    <x v="1"/>
    <x v="7"/>
    <n v="23"/>
    <n v="48"/>
    <n v="18"/>
    <x v="0"/>
  </r>
  <r>
    <n v="103653"/>
    <x v="31910"/>
    <s v="Large  replacement blades 18mm"/>
    <x v="1"/>
    <x v="7"/>
    <n v="23"/>
    <n v="60"/>
    <n v="4"/>
    <x v="0"/>
  </r>
  <r>
    <n v="103654"/>
    <x v="31910"/>
    <s v="32 mm Anti static bubble wrap (Blue) 10m"/>
    <x v="1"/>
    <x v="7"/>
    <n v="23"/>
    <n v="60"/>
    <n v="32"/>
    <x v="0"/>
  </r>
  <r>
    <n v="103655"/>
    <x v="31911"/>
    <s v="RC toy sedan car with remote control (Yellow) 1/50 scale"/>
    <x v="1"/>
    <x v="7"/>
    <n v="23"/>
    <n v="6"/>
    <n v="25"/>
    <x v="0"/>
  </r>
  <r>
    <n v="103656"/>
    <x v="31911"/>
    <s v="USB missile launcher (Green)"/>
    <x v="1"/>
    <x v="7"/>
    <n v="23"/>
    <n v="8"/>
    <n v="25"/>
    <x v="0"/>
  </r>
  <r>
    <n v="103657"/>
    <x v="31911"/>
    <s v="Furry animal socks (Pink) XL"/>
    <x v="1"/>
    <x v="7"/>
    <n v="23"/>
    <n v="84"/>
    <n v="5"/>
    <x v="0"/>
  </r>
  <r>
    <n v="103658"/>
    <x v="31912"/>
    <s v="Furry gorilla with big eyes slippers (Black) S"/>
    <x v="1"/>
    <x v="7"/>
    <n v="23"/>
    <n v="6"/>
    <n v="32"/>
    <x v="0"/>
  </r>
  <r>
    <n v="103659"/>
    <x v="31912"/>
    <s v="Superhero action jacket (Blue) 3XL"/>
    <x v="1"/>
    <x v="7"/>
    <n v="23"/>
    <n v="10"/>
    <n v="34"/>
    <x v="0"/>
  </r>
  <r>
    <n v="103660"/>
    <x v="31913"/>
    <s v="Ogre battery-powered slippers (Green) S"/>
    <x v="1"/>
    <x v="7"/>
    <n v="23"/>
    <n v="3"/>
    <n v="32"/>
    <x v="0"/>
  </r>
  <r>
    <n v="103661"/>
    <x v="31913"/>
    <s v="Shipping carton (Brown) 457x279x279mm"/>
    <x v="1"/>
    <x v="7"/>
    <n v="23"/>
    <n v="25"/>
    <n v="1"/>
    <x v="0"/>
  </r>
  <r>
    <n v="103662"/>
    <x v="31914"/>
    <s v="Developer joke mug - when your hammer is C++ (Black)"/>
    <x v="1"/>
    <x v="7"/>
    <n v="23"/>
    <n v="5"/>
    <n v="13"/>
    <x v="0"/>
  </r>
  <r>
    <n v="103663"/>
    <x v="31914"/>
    <s v="Ride on big wheel monster truck (Black) 1/12 scale"/>
    <x v="1"/>
    <x v="7"/>
    <n v="23"/>
    <n v="7"/>
    <n v="345"/>
    <x v="0"/>
  </r>
  <r>
    <n v="103664"/>
    <x v="31914"/>
    <s v="Void fill 300 L bag (White) 300L"/>
    <x v="1"/>
    <x v="7"/>
    <n v="23"/>
    <n v="80"/>
    <n v="38"/>
    <x v="0"/>
  </r>
  <r>
    <n v="103665"/>
    <x v="31914"/>
    <s v="Black and orange this way up despatch tape 48mmx75m"/>
    <x v="1"/>
    <x v="7"/>
    <n v="23"/>
    <n v="216"/>
    <n v="4"/>
    <x v="0"/>
  </r>
  <r>
    <n v="103666"/>
    <x v="31915"/>
    <s v="32 mm Anti static bubble wrap (Blue) 20m"/>
    <x v="1"/>
    <x v="7"/>
    <n v="23"/>
    <n v="80"/>
    <n v="48"/>
    <x v="0"/>
  </r>
  <r>
    <n v="103667"/>
    <x v="31915"/>
    <s v="Animal with big feet slippers (Brown) M"/>
    <x v="1"/>
    <x v="7"/>
    <n v="23"/>
    <n v="4"/>
    <n v="32"/>
    <x v="0"/>
  </r>
  <r>
    <n v="103668"/>
    <x v="31915"/>
    <s v="Air cushion film 200mmx100mm 325m"/>
    <x v="1"/>
    <x v="7"/>
    <n v="23"/>
    <n v="4"/>
    <n v="87"/>
    <x v="0"/>
  </r>
  <r>
    <n v="103669"/>
    <x v="31915"/>
    <s v="RC toy sedan car with remote control (Red) 1/50 scale"/>
    <x v="1"/>
    <x v="7"/>
    <n v="23"/>
    <n v="5"/>
    <n v="25"/>
    <x v="0"/>
  </r>
  <r>
    <n v="103670"/>
    <x v="31915"/>
    <s v="Shipping carton (Brown) 413x285x187mm"/>
    <x v="1"/>
    <x v="7"/>
    <n v="23"/>
    <n v="25"/>
    <n v="1"/>
    <x v="0"/>
  </r>
  <r>
    <n v="103671"/>
    <x v="31916"/>
    <s v="Superhero action jacket (Blue) XL"/>
    <x v="1"/>
    <x v="7"/>
    <n v="23"/>
    <n v="4"/>
    <n v="30"/>
    <x v="0"/>
  </r>
  <r>
    <n v="103672"/>
    <x v="31916"/>
    <s v="Developer joke mug - (hip, hip, array) (Black)"/>
    <x v="1"/>
    <x v="7"/>
    <n v="23"/>
    <n v="4"/>
    <n v="13"/>
    <x v="0"/>
  </r>
  <r>
    <n v="103673"/>
    <x v="31917"/>
    <s v="Black and yellow heavy despatch tape 48mmx100m"/>
    <x v="1"/>
    <x v="7"/>
    <n v="23"/>
    <n v="24"/>
    <n v="4"/>
    <x v="0"/>
  </r>
  <r>
    <n v="103674"/>
    <x v="31917"/>
    <s v="32 mm Double sided bubble wrap 50m"/>
    <x v="1"/>
    <x v="7"/>
    <n v="23"/>
    <n v="90"/>
    <n v="112"/>
    <x v="0"/>
  </r>
  <r>
    <n v="103675"/>
    <x v="31918"/>
    <s v="10 mm Anti static bubble wrap (Blue) 20m"/>
    <x v="1"/>
    <x v="7"/>
    <n v="23"/>
    <n v="70"/>
    <n v="42"/>
    <x v="0"/>
  </r>
  <r>
    <n v="103676"/>
    <x v="31918"/>
    <s v="USB food flash drive - shrimp cocktail"/>
    <x v="1"/>
    <x v="7"/>
    <n v="23"/>
    <n v="3"/>
    <n v="32"/>
    <x v="0"/>
  </r>
  <r>
    <n v="103677"/>
    <x v="31919"/>
    <s v="Animal with big feet slippers (Brown) M"/>
    <x v="1"/>
    <x v="7"/>
    <n v="23"/>
    <n v="8"/>
    <n v="32"/>
    <x v="0"/>
  </r>
  <r>
    <n v="103678"/>
    <x v="31919"/>
    <s v="Packing knife with metal insert blade (Yellow) 18mm"/>
    <x v="1"/>
    <x v="7"/>
    <n v="23"/>
    <n v="20"/>
    <n v="2"/>
    <x v="0"/>
  </r>
  <r>
    <n v="103679"/>
    <x v="31919"/>
    <s v="Superhero action jacket (Blue) 4XL"/>
    <x v="1"/>
    <x v="7"/>
    <n v="23"/>
    <n v="10"/>
    <n v="34"/>
    <x v="0"/>
  </r>
  <r>
    <n v="103680"/>
    <x v="31919"/>
    <s v="RC toy sedan car with remote control (Green) 1/50 scale"/>
    <x v="1"/>
    <x v="7"/>
    <n v="23"/>
    <n v="7"/>
    <n v="25"/>
    <x v="0"/>
  </r>
  <r>
    <n v="103681"/>
    <x v="31920"/>
    <s v="Black and yellow heavy despatch tape  48mmx75m"/>
    <x v="1"/>
    <x v="7"/>
    <n v="23"/>
    <n v="48"/>
    <n v="4"/>
    <x v="0"/>
  </r>
  <r>
    <n v="103682"/>
    <x v="31920"/>
    <s v="Developer joke mug - old C developers never die (Black)"/>
    <x v="1"/>
    <x v="7"/>
    <n v="23"/>
    <n v="5"/>
    <n v="13"/>
    <x v="0"/>
  </r>
  <r>
    <n v="103683"/>
    <x v="31920"/>
    <s v="Alien officer hoodie (Black) 4XL"/>
    <x v="1"/>
    <x v="7"/>
    <n v="23"/>
    <n v="6"/>
    <n v="35"/>
    <x v="0"/>
  </r>
  <r>
    <n v="103684"/>
    <x v="31920"/>
    <s v="Small 9mm replacement blades 9mm"/>
    <x v="1"/>
    <x v="7"/>
    <n v="23"/>
    <n v="90"/>
    <n v="4"/>
    <x v="0"/>
  </r>
  <r>
    <n v="103685"/>
    <x v="31920"/>
    <s v="&quot;The Gu&quot; red shirt XML tag t-shirt (Black) L"/>
    <x v="1"/>
    <x v="7"/>
    <n v="23"/>
    <n v="12"/>
    <n v="18"/>
    <x v="0"/>
  </r>
  <r>
    <n v="103686"/>
    <x v="31921"/>
    <s v="DBA joke mug - two types of DBAs (White)"/>
    <x v="1"/>
    <x v="7"/>
    <n v="23"/>
    <n v="2"/>
    <n v="13"/>
    <x v="0"/>
  </r>
  <r>
    <n v="103687"/>
    <x v="31921"/>
    <s v="&quot;The Gu&quot; red shirt XML tag t-shirt (White) S"/>
    <x v="1"/>
    <x v="7"/>
    <n v="23"/>
    <n v="12"/>
    <n v="18"/>
    <x v="0"/>
  </r>
  <r>
    <n v="103688"/>
    <x v="31921"/>
    <s v="Plush shark slippers (Gray) S"/>
    <x v="1"/>
    <x v="7"/>
    <n v="23"/>
    <n v="10"/>
    <n v="32"/>
    <x v="0"/>
  </r>
  <r>
    <n v="103689"/>
    <x v="31922"/>
    <s v="RC toy sedan car with remote control (Pink) 1/50 scale"/>
    <x v="1"/>
    <x v="7"/>
    <n v="23"/>
    <n v="1"/>
    <n v="25"/>
    <x v="0"/>
  </r>
  <r>
    <n v="103690"/>
    <x v="31922"/>
    <s v="&quot;The Gu&quot; red shirt XML tag t-shirt (White) 3XL"/>
    <x v="1"/>
    <x v="7"/>
    <n v="23"/>
    <n v="48"/>
    <n v="18"/>
    <x v="0"/>
  </r>
  <r>
    <n v="103691"/>
    <x v="31922"/>
    <s v="Developer joke mug - old C developers never die (White)"/>
    <x v="1"/>
    <x v="7"/>
    <n v="23"/>
    <n v="3"/>
    <n v="13"/>
    <x v="0"/>
  </r>
  <r>
    <n v="103692"/>
    <x v="31922"/>
    <s v="Alien officer hoodie (Black) 3XL"/>
    <x v="1"/>
    <x v="7"/>
    <n v="23"/>
    <n v="9"/>
    <n v="35"/>
    <x v="0"/>
  </r>
  <r>
    <n v="103693"/>
    <x v="31922"/>
    <s v="Ride on toy sedan car (Green) 1/12 scale"/>
    <x v="1"/>
    <x v="7"/>
    <n v="23"/>
    <n v="4"/>
    <n v="230"/>
    <x v="0"/>
  </r>
  <r>
    <n v="103694"/>
    <x v="31923"/>
    <s v="IT joke mug - keyboard not found … press F1 to continue (Black)"/>
    <x v="1"/>
    <x v="7"/>
    <n v="23"/>
    <n v="7"/>
    <n v="13"/>
    <x v="0"/>
  </r>
  <r>
    <n v="103695"/>
    <x v="31923"/>
    <s v="Dinosaur battery-powered slippers (Green) XL"/>
    <x v="1"/>
    <x v="7"/>
    <n v="23"/>
    <n v="10"/>
    <n v="32"/>
    <x v="0"/>
  </r>
  <r>
    <n v="103696"/>
    <x v="31924"/>
    <s v="&quot;The Gu&quot; red shirt XML tag t-shirt (White) L"/>
    <x v="1"/>
    <x v="7"/>
    <n v="23"/>
    <n v="120"/>
    <n v="18"/>
    <x v="0"/>
  </r>
  <r>
    <n v="103697"/>
    <x v="31924"/>
    <s v="Medium sized bubblewrap roll 20m"/>
    <x v="1"/>
    <x v="7"/>
    <n v="23"/>
    <n v="70"/>
    <n v="20"/>
    <x v="0"/>
  </r>
  <r>
    <n v="103698"/>
    <x v="31924"/>
    <s v="Developer joke mug - a foo walks into a bar (White)"/>
    <x v="1"/>
    <x v="7"/>
    <n v="23"/>
    <n v="5"/>
    <n v="13"/>
    <x v="0"/>
  </r>
  <r>
    <n v="103699"/>
    <x v="31924"/>
    <s v="RC toy sedan car with remote control (Green) 1/50 scale"/>
    <x v="1"/>
    <x v="7"/>
    <n v="23"/>
    <n v="8"/>
    <n v="25"/>
    <x v="0"/>
  </r>
  <r>
    <n v="103700"/>
    <x v="31924"/>
    <s v="Superhero action jacket (Blue) 3XL"/>
    <x v="1"/>
    <x v="7"/>
    <n v="23"/>
    <n v="9"/>
    <n v="34"/>
    <x v="0"/>
  </r>
  <r>
    <n v="103701"/>
    <x v="31925"/>
    <s v="Animal with big feet slippers (Brown) XL"/>
    <x v="1"/>
    <x v="7"/>
    <n v="23"/>
    <n v="4"/>
    <n v="32"/>
    <x v="0"/>
  </r>
  <r>
    <n v="103702"/>
    <x v="31925"/>
    <s v="&quot;The Gu&quot; red shirt XML tag t-shirt (White) 7XL"/>
    <x v="1"/>
    <x v="7"/>
    <n v="23"/>
    <n v="120"/>
    <n v="18"/>
    <x v="0"/>
  </r>
  <r>
    <n v="103703"/>
    <x v="31925"/>
    <s v="Animal with big feet slippers (Brown) L"/>
    <x v="1"/>
    <x v="7"/>
    <n v="23"/>
    <n v="5"/>
    <n v="32"/>
    <x v="0"/>
  </r>
  <r>
    <n v="103704"/>
    <x v="31925"/>
    <s v="Developer joke mug - this code was generated by a tool (White)"/>
    <x v="1"/>
    <x v="7"/>
    <n v="23"/>
    <n v="5"/>
    <n v="13"/>
    <x v="0"/>
  </r>
  <r>
    <n v="103705"/>
    <x v="31926"/>
    <s v="Black and orange glass with care despatch tape 48mmx75m"/>
    <x v="1"/>
    <x v="7"/>
    <n v="25"/>
    <n v="216"/>
    <n v="4"/>
    <x v="0"/>
  </r>
  <r>
    <n v="103706"/>
    <x v="31927"/>
    <s v="&quot;The Gu&quot; red shirt XML tag t-shirt (White) M"/>
    <x v="1"/>
    <x v="7"/>
    <n v="25"/>
    <n v="108"/>
    <n v="18"/>
    <x v="0"/>
  </r>
  <r>
    <n v="103707"/>
    <x v="31928"/>
    <s v="&quot;The Gu&quot; red shirt XML tag t-shirt (White) XS"/>
    <x v="1"/>
    <x v="7"/>
    <n v="25"/>
    <n v="72"/>
    <n v="18"/>
    <x v="0"/>
  </r>
  <r>
    <n v="103708"/>
    <x v="31929"/>
    <s v="Shipping carton (Brown) 305x305x305mm"/>
    <x v="1"/>
    <x v="7"/>
    <n v="25"/>
    <n v="25"/>
    <n v="4"/>
    <x v="0"/>
  </r>
  <r>
    <n v="103709"/>
    <x v="31930"/>
    <s v="&quot;The Gu&quot; red shirt XML tag t-shirt (White) 5XL"/>
    <x v="1"/>
    <x v="7"/>
    <n v="25"/>
    <n v="24"/>
    <n v="18"/>
    <x v="0"/>
  </r>
  <r>
    <n v="103710"/>
    <x v="31931"/>
    <s v="Tape dispenser (Red)"/>
    <x v="1"/>
    <x v="7"/>
    <n v="25"/>
    <n v="10"/>
    <n v="32"/>
    <x v="0"/>
  </r>
  <r>
    <n v="103711"/>
    <x v="31932"/>
    <s v="Developer joke mug - there are 10 types of people in the world (Black)"/>
    <x v="1"/>
    <x v="7"/>
    <n v="25"/>
    <n v="7"/>
    <n v="13"/>
    <x v="0"/>
  </r>
  <r>
    <n v="103712"/>
    <x v="31932"/>
    <s v="RC toy sedan car with remote control (Black) 1/50 scale"/>
    <x v="1"/>
    <x v="7"/>
    <n v="25"/>
    <n v="3"/>
    <n v="25"/>
    <x v="0"/>
  </r>
  <r>
    <n v="103713"/>
    <x v="31932"/>
    <s v="Void fill 400 L bag (White) 400L"/>
    <x v="1"/>
    <x v="7"/>
    <n v="25"/>
    <n v="70"/>
    <n v="50"/>
    <x v="0"/>
  </r>
  <r>
    <n v="103714"/>
    <x v="31932"/>
    <s v="USB food flash drive - dim sum 10 drive variety pack"/>
    <x v="1"/>
    <x v="7"/>
    <n v="25"/>
    <n v="5"/>
    <n v="240"/>
    <x v="0"/>
  </r>
  <r>
    <n v="103715"/>
    <x v="31933"/>
    <s v="32 mm Anti static bubble wrap (Blue) 20m"/>
    <x v="1"/>
    <x v="7"/>
    <n v="25"/>
    <n v="80"/>
    <n v="48"/>
    <x v="0"/>
  </r>
  <r>
    <n v="103716"/>
    <x v="31933"/>
    <s v="Air cushion film 200mmx100mm 325m"/>
    <x v="1"/>
    <x v="7"/>
    <n v="25"/>
    <n v="1"/>
    <n v="87"/>
    <x v="0"/>
  </r>
  <r>
    <n v="103717"/>
    <x v="31933"/>
    <s v="Developer joke mug - Oct 31 = Dec 25 (Black)"/>
    <x v="1"/>
    <x v="7"/>
    <n v="25"/>
    <n v="5"/>
    <n v="13"/>
    <x v="0"/>
  </r>
  <r>
    <n v="103718"/>
    <x v="31934"/>
    <s v="Developer joke mug - (hip, hip, array) (White)"/>
    <x v="1"/>
    <x v="7"/>
    <n v="25"/>
    <n v="3"/>
    <n v="13"/>
    <x v="0"/>
  </r>
  <r>
    <n v="103719"/>
    <x v="31934"/>
    <s v="RC toy sedan car with remote control (Green) 1/50 scale"/>
    <x v="1"/>
    <x v="7"/>
    <n v="25"/>
    <n v="1"/>
    <n v="25"/>
    <x v="0"/>
  </r>
  <r>
    <n v="103720"/>
    <x v="31934"/>
    <s v="Developer joke mug - a foo walks into a bar (Black)"/>
    <x v="1"/>
    <x v="7"/>
    <n v="25"/>
    <n v="2"/>
    <n v="13"/>
    <x v="0"/>
  </r>
  <r>
    <n v="103721"/>
    <x v="31934"/>
    <s v="Red and white urgent  heavy despatch tape  48mmx100m"/>
    <x v="1"/>
    <x v="7"/>
    <n v="25"/>
    <n v="144"/>
    <n v="4"/>
    <x v="0"/>
  </r>
  <r>
    <n v="103722"/>
    <x v="31934"/>
    <s v="DBA joke mug - two types of DBAs (Black)"/>
    <x v="1"/>
    <x v="7"/>
    <n v="25"/>
    <n v="10"/>
    <n v="13"/>
    <x v="0"/>
  </r>
  <r>
    <n v="103723"/>
    <x v="31935"/>
    <s v="Black and orange this way up despatch tape 48mmx75m"/>
    <x v="1"/>
    <x v="7"/>
    <n v="25"/>
    <n v="192"/>
    <n v="4"/>
    <x v="0"/>
  </r>
  <r>
    <n v="103724"/>
    <x v="31935"/>
    <s v="Shipping carton (Brown) 229x229x229mm"/>
    <x v="1"/>
    <x v="7"/>
    <n v="25"/>
    <n v="125"/>
    <n v="1"/>
    <x v="0"/>
  </r>
  <r>
    <n v="103725"/>
    <x v="31935"/>
    <s v="Developer joke mug - when your hammer is C++ (White)"/>
    <x v="1"/>
    <x v="7"/>
    <n v="25"/>
    <n v="8"/>
    <n v="13"/>
    <x v="0"/>
  </r>
  <r>
    <n v="103726"/>
    <x v="31935"/>
    <s v="IT joke mug - hardware: part of the computer that can be kicked (White)"/>
    <x v="1"/>
    <x v="7"/>
    <n v="25"/>
    <n v="10"/>
    <n v="13"/>
    <x v="0"/>
  </r>
  <r>
    <n v="103727"/>
    <x v="31936"/>
    <s v="Black and orange glass with care despatch tape  48mmx100m"/>
    <x v="1"/>
    <x v="7"/>
    <n v="25"/>
    <n v="24"/>
    <n v="4"/>
    <x v="0"/>
  </r>
  <r>
    <n v="103728"/>
    <x v="31936"/>
    <s v="Developer joke mug - that's a hardware problem (White)"/>
    <x v="1"/>
    <x v="7"/>
    <n v="25"/>
    <n v="7"/>
    <n v="13"/>
    <x v="0"/>
  </r>
  <r>
    <n v="103729"/>
    <x v="31936"/>
    <s v="&quot;The Gu&quot; red shirt XML tag t-shirt (White) 3XS"/>
    <x v="1"/>
    <x v="7"/>
    <n v="25"/>
    <n v="96"/>
    <n v="18"/>
    <x v="0"/>
  </r>
  <r>
    <n v="103730"/>
    <x v="31937"/>
    <s v="Small 9mm replacement blades 9mm"/>
    <x v="1"/>
    <x v="7"/>
    <n v="25"/>
    <n v="60"/>
    <n v="4"/>
    <x v="0"/>
  </r>
  <r>
    <n v="103731"/>
    <x v="31937"/>
    <s v="Express post box 5kg (White) 350x280x130mm"/>
    <x v="1"/>
    <x v="7"/>
    <n v="25"/>
    <n v="175"/>
    <n v="1"/>
    <x v="0"/>
  </r>
  <r>
    <n v="103732"/>
    <x v="31937"/>
    <s v="&quot;The Gu&quot; red shirt XML tag t-shirt (Black) 6XL"/>
    <x v="1"/>
    <x v="7"/>
    <n v="25"/>
    <n v="72"/>
    <n v="18"/>
    <x v="0"/>
  </r>
  <r>
    <n v="103733"/>
    <x v="31938"/>
    <s v="Animal with big feet slippers (Brown) S"/>
    <x v="1"/>
    <x v="7"/>
    <n v="25"/>
    <n v="10"/>
    <n v="32"/>
    <x v="0"/>
  </r>
  <r>
    <n v="103734"/>
    <x v="31938"/>
    <s v="Animal with big feet slippers (Brown) M"/>
    <x v="1"/>
    <x v="7"/>
    <n v="25"/>
    <n v="10"/>
    <n v="32"/>
    <x v="0"/>
  </r>
  <r>
    <n v="103735"/>
    <x v="31938"/>
    <s v="Developer joke mug - when your hammer is C++ (White)"/>
    <x v="1"/>
    <x v="7"/>
    <n v="25"/>
    <n v="6"/>
    <n v="13"/>
    <x v="0"/>
  </r>
  <r>
    <n v="103736"/>
    <x v="31938"/>
    <s v="Developer joke mug - a foo walks into a bar (Black)"/>
    <x v="1"/>
    <x v="7"/>
    <n v="25"/>
    <n v="8"/>
    <n v="13"/>
    <x v="0"/>
  </r>
  <r>
    <n v="103737"/>
    <x v="31938"/>
    <s v="Developer joke mug - when your hammer is C++ (Black)"/>
    <x v="1"/>
    <x v="7"/>
    <n v="25"/>
    <n v="3"/>
    <n v="13"/>
    <x v="0"/>
  </r>
  <r>
    <n v="103738"/>
    <x v="31939"/>
    <s v="32 mm Double sided bubble wrap 20m"/>
    <x v="1"/>
    <x v="7"/>
    <n v="25"/>
    <n v="90"/>
    <n v="37"/>
    <x v="0"/>
  </r>
  <r>
    <n v="103739"/>
    <x v="31939"/>
    <s v="USB food flash drive - dessert 10 drive variety pack"/>
    <x v="1"/>
    <x v="7"/>
    <n v="25"/>
    <n v="2"/>
    <n v="240"/>
    <x v="0"/>
  </r>
  <r>
    <n v="103740"/>
    <x v="31939"/>
    <s v="32 mm Double sided bubble wrap 10m"/>
    <x v="1"/>
    <x v="7"/>
    <n v="25"/>
    <n v="40"/>
    <n v="22"/>
    <x v="0"/>
  </r>
  <r>
    <n v="103741"/>
    <x v="31940"/>
    <s v="&quot;The Gu&quot; red shirt XML tag t-shirt (White) 3XS"/>
    <x v="1"/>
    <x v="7"/>
    <n v="25"/>
    <n v="24"/>
    <n v="18"/>
    <x v="0"/>
  </r>
  <r>
    <n v="103742"/>
    <x v="31940"/>
    <s v="Animal with big feet slippers (Brown) XL"/>
    <x v="1"/>
    <x v="7"/>
    <n v="25"/>
    <n v="2"/>
    <n v="32"/>
    <x v="0"/>
  </r>
  <r>
    <n v="103743"/>
    <x v="31940"/>
    <s v="DBA joke mug - SELECT caffeine FROM mug (Black)"/>
    <x v="1"/>
    <x v="7"/>
    <n v="25"/>
    <n v="3"/>
    <n v="13"/>
    <x v="0"/>
  </r>
  <r>
    <n v="103744"/>
    <x v="31940"/>
    <s v="Shipping carton (Brown) 229x229x229mm"/>
    <x v="1"/>
    <x v="7"/>
    <n v="25"/>
    <n v="75"/>
    <n v="1"/>
    <x v="0"/>
  </r>
  <r>
    <n v="103745"/>
    <x v="31941"/>
    <s v="Dinosaur battery-powered slippers (Green) XL"/>
    <x v="1"/>
    <x v="7"/>
    <n v="25"/>
    <n v="8"/>
    <n v="32"/>
    <x v="0"/>
  </r>
  <r>
    <n v="103746"/>
    <x v="31941"/>
    <s v="Halloween skull mask (Gray) XL"/>
    <x v="1"/>
    <x v="7"/>
    <n v="25"/>
    <n v="12"/>
    <n v="18"/>
    <x v="0"/>
  </r>
  <r>
    <n v="103747"/>
    <x v="31941"/>
    <s v="Pack of 12 action figures (male)"/>
    <x v="1"/>
    <x v="7"/>
    <n v="25"/>
    <n v="4"/>
    <n v="16"/>
    <x v="0"/>
  </r>
  <r>
    <n v="103748"/>
    <x v="31942"/>
    <s v="Developer joke mug - a foo walks into a bar (Black)"/>
    <x v="1"/>
    <x v="7"/>
    <n v="25"/>
    <n v="5"/>
    <n v="13"/>
    <x v="0"/>
  </r>
  <r>
    <n v="103749"/>
    <x v="31942"/>
    <s v="Animal with big feet slippers (Brown) S"/>
    <x v="1"/>
    <x v="7"/>
    <n v="25"/>
    <n v="3"/>
    <n v="32"/>
    <x v="0"/>
  </r>
  <r>
    <n v="103750"/>
    <x v="31942"/>
    <s v="Developer joke mug - old C developers never die (White)"/>
    <x v="1"/>
    <x v="7"/>
    <n v="25"/>
    <n v="7"/>
    <n v="13"/>
    <x v="0"/>
  </r>
  <r>
    <n v="103751"/>
    <x v="31943"/>
    <s v="10 mm Double sided bubble wrap 50m"/>
    <x v="1"/>
    <x v="7"/>
    <n v="25"/>
    <n v="40"/>
    <n v="105"/>
    <x v="0"/>
  </r>
  <r>
    <n v="103752"/>
    <x v="31943"/>
    <s v="&quot;The Gu&quot; red shirt XML tag t-shirt (Black) XXL"/>
    <x v="1"/>
    <x v="7"/>
    <n v="25"/>
    <n v="96"/>
    <n v="18"/>
    <x v="0"/>
  </r>
  <r>
    <n v="103753"/>
    <x v="31944"/>
    <s v="Superhero action jacket (Blue) S"/>
    <x v="1"/>
    <x v="7"/>
    <n v="25"/>
    <n v="3"/>
    <n v="25"/>
    <x v="0"/>
  </r>
  <r>
    <n v="103754"/>
    <x v="31944"/>
    <s v="DBA joke mug - it depends (Black)"/>
    <x v="1"/>
    <x v="7"/>
    <n v="25"/>
    <n v="4"/>
    <n v="13"/>
    <x v="0"/>
  </r>
  <r>
    <n v="103755"/>
    <x v="31945"/>
    <s v="DBA joke mug - two types of DBAs (White)"/>
    <x v="1"/>
    <x v="7"/>
    <n v="25"/>
    <n v="2"/>
    <n v="13"/>
    <x v="0"/>
  </r>
  <r>
    <n v="103756"/>
    <x v="31945"/>
    <s v="Void fill 400 L bag (White) 400L"/>
    <x v="1"/>
    <x v="7"/>
    <n v="25"/>
    <n v="30"/>
    <n v="50"/>
    <x v="0"/>
  </r>
  <r>
    <n v="103757"/>
    <x v="31945"/>
    <s v="&quot;The Gu&quot; red shirt XML tag t-shirt (White) S"/>
    <x v="1"/>
    <x v="7"/>
    <n v="25"/>
    <n v="120"/>
    <n v="18"/>
    <x v="0"/>
  </r>
  <r>
    <n v="103758"/>
    <x v="31946"/>
    <s v="Developer joke mug - when your hammer is C++ (White)"/>
    <x v="1"/>
    <x v="7"/>
    <n v="25"/>
    <n v="3"/>
    <n v="13"/>
    <x v="0"/>
  </r>
  <r>
    <n v="103759"/>
    <x v="31946"/>
    <s v="&quot;The Gu&quot; red shirt XML tag t-shirt (Black) XXS"/>
    <x v="1"/>
    <x v="7"/>
    <n v="25"/>
    <n v="84"/>
    <n v="18"/>
    <x v="0"/>
  </r>
  <r>
    <n v="103760"/>
    <x v="31946"/>
    <s v="DBA joke mug - you might be a DBA if (White)"/>
    <x v="1"/>
    <x v="7"/>
    <n v="25"/>
    <n v="9"/>
    <n v="13"/>
    <x v="0"/>
  </r>
  <r>
    <n v="103761"/>
    <x v="31947"/>
    <s v="Alien officer hoodie (Black) 3XL"/>
    <x v="1"/>
    <x v="7"/>
    <n v="25"/>
    <n v="7"/>
    <n v="35"/>
    <x v="0"/>
  </r>
  <r>
    <n v="103762"/>
    <x v="31947"/>
    <s v="Developer joke mug - that's a hardware problem (Black)"/>
    <x v="1"/>
    <x v="7"/>
    <n v="25"/>
    <n v="7"/>
    <n v="13"/>
    <x v="0"/>
  </r>
  <r>
    <n v="103763"/>
    <x v="31948"/>
    <s v="Black and yellow heavy despatch tape 48mmx100m"/>
    <x v="1"/>
    <x v="7"/>
    <n v="25"/>
    <n v="48"/>
    <n v="4"/>
    <x v="0"/>
  </r>
  <r>
    <n v="103764"/>
    <x v="31948"/>
    <s v="Black and yellow heavy despatch tape  48mmx75m"/>
    <x v="1"/>
    <x v="7"/>
    <n v="25"/>
    <n v="72"/>
    <n v="4"/>
    <x v="0"/>
  </r>
  <r>
    <n v="103765"/>
    <x v="31949"/>
    <s v="Medium sized bubblewrap roll 20m"/>
    <x v="1"/>
    <x v="7"/>
    <n v="25"/>
    <n v="10"/>
    <n v="20"/>
    <x v="0"/>
  </r>
  <r>
    <n v="103766"/>
    <x v="31949"/>
    <s v="20 mm Anti static bubble wrap (Blue) 50m"/>
    <x v="1"/>
    <x v="7"/>
    <n v="25"/>
    <n v="80"/>
    <n v="102"/>
    <x v="0"/>
  </r>
  <r>
    <n v="103767"/>
    <x v="31950"/>
    <s v="IT joke mug - that behavior is by design (Black)"/>
    <x v="1"/>
    <x v="7"/>
    <n v="25"/>
    <n v="1"/>
    <n v="13"/>
    <x v="0"/>
  </r>
  <r>
    <n v="103768"/>
    <x v="31950"/>
    <s v="10 mm Double sided bubble wrap 50m"/>
    <x v="1"/>
    <x v="7"/>
    <n v="25"/>
    <n v="70"/>
    <n v="105"/>
    <x v="0"/>
  </r>
  <r>
    <n v="103769"/>
    <x v="31950"/>
    <s v="USB food flash drive - fortune cookie"/>
    <x v="1"/>
    <x v="7"/>
    <n v="25"/>
    <n v="3"/>
    <n v="32"/>
    <x v="0"/>
  </r>
  <r>
    <n v="103770"/>
    <x v="31950"/>
    <s v="Plush shark slippers (Gray) L"/>
    <x v="1"/>
    <x v="7"/>
    <n v="25"/>
    <n v="10"/>
    <n v="32"/>
    <x v="0"/>
  </r>
  <r>
    <n v="103771"/>
    <x v="31950"/>
    <s v="RC big wheel monster truck with remote control (Black) 1/50 scale"/>
    <x v="1"/>
    <x v="7"/>
    <n v="25"/>
    <n v="3"/>
    <n v="45"/>
    <x v="0"/>
  </r>
  <r>
    <n v="103772"/>
    <x v="31951"/>
    <s v="Halloween skull mask (Gray) XL"/>
    <x v="1"/>
    <x v="7"/>
    <n v="25"/>
    <n v="72"/>
    <n v="18"/>
    <x v="0"/>
  </r>
  <r>
    <n v="103773"/>
    <x v="31951"/>
    <s v="Alien officer hoodie (Black) 4XL"/>
    <x v="1"/>
    <x v="7"/>
    <n v="25"/>
    <n v="4"/>
    <n v="35"/>
    <x v="0"/>
  </r>
  <r>
    <n v="103774"/>
    <x v="31952"/>
    <s v="RC big wheel monster truck with remote control (Black) 1/50 scale"/>
    <x v="1"/>
    <x v="7"/>
    <n v="25"/>
    <n v="2"/>
    <n v="45"/>
    <x v="0"/>
  </r>
  <r>
    <n v="103775"/>
    <x v="31952"/>
    <s v="Superhero action jacket (Blue) XS"/>
    <x v="1"/>
    <x v="7"/>
    <n v="25"/>
    <n v="5"/>
    <n v="25"/>
    <x v="0"/>
  </r>
  <r>
    <n v="103776"/>
    <x v="31952"/>
    <s v="USB food flash drive - sushi roll"/>
    <x v="1"/>
    <x v="7"/>
    <n v="25"/>
    <n v="10"/>
    <n v="32"/>
    <x v="0"/>
  </r>
  <r>
    <n v="103777"/>
    <x v="31952"/>
    <s v="Developer joke mug - that's a hardware problem (Black)"/>
    <x v="1"/>
    <x v="7"/>
    <n v="25"/>
    <n v="2"/>
    <n v="13"/>
    <x v="0"/>
  </r>
  <r>
    <n v="103778"/>
    <x v="31953"/>
    <s v="Ogre battery-powered slippers (Green) S"/>
    <x v="1"/>
    <x v="7"/>
    <n v="25"/>
    <n v="1"/>
    <n v="32"/>
    <x v="0"/>
  </r>
  <r>
    <n v="103779"/>
    <x v="31953"/>
    <s v="Plush shark slippers (Gray) L"/>
    <x v="1"/>
    <x v="7"/>
    <n v="25"/>
    <n v="3"/>
    <n v="32"/>
    <x v="0"/>
  </r>
  <r>
    <n v="103780"/>
    <x v="31954"/>
    <s v="Animal with big feet slippers (Brown) L"/>
    <x v="1"/>
    <x v="7"/>
    <n v="25"/>
    <n v="8"/>
    <n v="32"/>
    <x v="0"/>
  </r>
  <r>
    <n v="103781"/>
    <x v="31954"/>
    <s v="Shipping carton (Brown) 457x279x279mm"/>
    <x v="1"/>
    <x v="7"/>
    <n v="25"/>
    <n v="125"/>
    <n v="1"/>
    <x v="0"/>
  </r>
  <r>
    <n v="103782"/>
    <x v="31954"/>
    <s v="Superhero action jacket (Blue) 3XL"/>
    <x v="1"/>
    <x v="7"/>
    <n v="25"/>
    <n v="7"/>
    <n v="34"/>
    <x v="0"/>
  </r>
  <r>
    <n v="103783"/>
    <x v="31954"/>
    <s v="Ogre battery-powered slippers (Green) M"/>
    <x v="1"/>
    <x v="7"/>
    <n v="25"/>
    <n v="6"/>
    <n v="32"/>
    <x v="0"/>
  </r>
  <r>
    <n v="103784"/>
    <x v="31955"/>
    <s v="USB food flash drive - cookie"/>
    <x v="1"/>
    <x v="7"/>
    <n v="25"/>
    <n v="8"/>
    <n v="32"/>
    <x v="0"/>
  </r>
  <r>
    <n v="103785"/>
    <x v="31955"/>
    <s v="&quot;The Gu&quot; red shirt XML tag t-shirt (White) XL"/>
    <x v="1"/>
    <x v="7"/>
    <n v="25"/>
    <n v="36"/>
    <n v="18"/>
    <x v="0"/>
  </r>
  <r>
    <n v="103786"/>
    <x v="31955"/>
    <s v="Clear packaging tape 48mmx100m"/>
    <x v="1"/>
    <x v="7"/>
    <n v="25"/>
    <n v="60"/>
    <n v="4"/>
    <x v="0"/>
  </r>
  <r>
    <n v="103787"/>
    <x v="31955"/>
    <s v="Air cushion machine (Blue)"/>
    <x v="1"/>
    <x v="7"/>
    <n v="25"/>
    <n v="3"/>
    <n v="1899"/>
    <x v="0"/>
  </r>
  <r>
    <n v="103788"/>
    <x v="31956"/>
    <s v="Void fill 100 L bag (White) 100L"/>
    <x v="1"/>
    <x v="7"/>
    <n v="25"/>
    <n v="20"/>
    <n v="13"/>
    <x v="0"/>
  </r>
  <r>
    <n v="103789"/>
    <x v="31956"/>
    <s v="Animal with big feet slippers (Brown) XL"/>
    <x v="1"/>
    <x v="7"/>
    <n v="25"/>
    <n v="3"/>
    <n v="32"/>
    <x v="0"/>
  </r>
  <r>
    <n v="103790"/>
    <x v="31957"/>
    <s v="20 mm Anti static bubble wrap (Blue) 10m"/>
    <x v="1"/>
    <x v="7"/>
    <n v="25"/>
    <n v="30"/>
    <n v="29"/>
    <x v="0"/>
  </r>
  <r>
    <n v="103791"/>
    <x v="31957"/>
    <s v="USB rocket launcher (Gray)"/>
    <x v="1"/>
    <x v="7"/>
    <n v="25"/>
    <n v="2"/>
    <n v="25"/>
    <x v="0"/>
  </r>
  <r>
    <n v="103792"/>
    <x v="31957"/>
    <s v="Alien officer hoodie (Black) 5XL"/>
    <x v="1"/>
    <x v="7"/>
    <n v="25"/>
    <n v="5"/>
    <n v="35"/>
    <x v="0"/>
  </r>
  <r>
    <n v="103793"/>
    <x v="31958"/>
    <s v="USB food flash drive - hamburger"/>
    <x v="1"/>
    <x v="7"/>
    <n v="25"/>
    <n v="5"/>
    <n v="32"/>
    <x v="0"/>
  </r>
  <r>
    <n v="103794"/>
    <x v="31958"/>
    <s v="Plush shark slippers (Gray) XL"/>
    <x v="1"/>
    <x v="7"/>
    <n v="25"/>
    <n v="10"/>
    <n v="32"/>
    <x v="0"/>
  </r>
  <r>
    <n v="103795"/>
    <x v="31958"/>
    <s v="Developer joke mug - this code was generated by a tool (White)"/>
    <x v="1"/>
    <x v="7"/>
    <n v="25"/>
    <n v="1"/>
    <n v="13"/>
    <x v="0"/>
  </r>
  <r>
    <n v="103796"/>
    <x v="31958"/>
    <s v="Ride on big wheel monster truck (Black) 1/12 scale"/>
    <x v="1"/>
    <x v="7"/>
    <n v="25"/>
    <n v="3"/>
    <n v="345"/>
    <x v="0"/>
  </r>
  <r>
    <n v="103797"/>
    <x v="31958"/>
    <s v="IT joke mug - hardware: part of the computer that can be kicked (Black)"/>
    <x v="1"/>
    <x v="7"/>
    <n v="25"/>
    <n v="2"/>
    <n v="13"/>
    <x v="0"/>
  </r>
  <r>
    <n v="103798"/>
    <x v="31959"/>
    <s v="Permanent marker black 5mm nib (Black) 5mm"/>
    <x v="1"/>
    <x v="7"/>
    <n v="25"/>
    <n v="60"/>
    <n v="3"/>
    <x v="0"/>
  </r>
  <r>
    <n v="103799"/>
    <x v="31959"/>
    <s v="USB food flash drive - sushi roll"/>
    <x v="1"/>
    <x v="7"/>
    <n v="25"/>
    <n v="7"/>
    <n v="32"/>
    <x v="0"/>
  </r>
  <r>
    <n v="103800"/>
    <x v="31959"/>
    <s v="Black and yellow heavy despatch tape 48mmx100m"/>
    <x v="1"/>
    <x v="7"/>
    <n v="25"/>
    <n v="144"/>
    <n v="4"/>
    <x v="0"/>
  </r>
  <r>
    <n v="103801"/>
    <x v="31959"/>
    <s v="Black and yellow heavy despatch tape  48mmx75m"/>
    <x v="1"/>
    <x v="7"/>
    <n v="25"/>
    <n v="48"/>
    <n v="4"/>
    <x v="0"/>
  </r>
  <r>
    <n v="103802"/>
    <x v="31960"/>
    <s v="Superhero action jacket (Blue) 4XL"/>
    <x v="1"/>
    <x v="7"/>
    <n v="25"/>
    <n v="10"/>
    <n v="34"/>
    <x v="0"/>
  </r>
  <r>
    <n v="103803"/>
    <x v="31960"/>
    <s v="Superhero action jacket (Blue) L"/>
    <x v="1"/>
    <x v="7"/>
    <n v="25"/>
    <n v="3"/>
    <n v="30"/>
    <x v="0"/>
  </r>
  <r>
    <n v="103804"/>
    <x v="31960"/>
    <s v="RC toy sedan car with remote control (Yellow) 1/50 scale"/>
    <x v="1"/>
    <x v="7"/>
    <n v="25"/>
    <n v="9"/>
    <n v="25"/>
    <x v="0"/>
  </r>
  <r>
    <n v="103805"/>
    <x v="31960"/>
    <s v="Black and orange this way up despatch tape 48mmx75m"/>
    <x v="1"/>
    <x v="7"/>
    <n v="25"/>
    <n v="48"/>
    <n v="4"/>
    <x v="0"/>
  </r>
  <r>
    <n v="103806"/>
    <x v="31960"/>
    <s v="Ride on toy sedan car (Green) 1/12 scale"/>
    <x v="1"/>
    <x v="7"/>
    <n v="25"/>
    <n v="6"/>
    <n v="230"/>
    <x v="0"/>
  </r>
  <r>
    <n v="103807"/>
    <x v="31961"/>
    <s v="Shipping carton (Brown) 279x254x217mm"/>
    <x v="1"/>
    <x v="7"/>
    <n v="25"/>
    <n v="125"/>
    <n v="1"/>
    <x v="0"/>
  </r>
  <r>
    <n v="103808"/>
    <x v="31962"/>
    <s v="Dinosaur battery-powered slippers (Green) L"/>
    <x v="1"/>
    <x v="7"/>
    <n v="25"/>
    <n v="3"/>
    <n v="32"/>
    <x v="0"/>
  </r>
  <r>
    <n v="103809"/>
    <x v="31962"/>
    <s v="&quot;The Gu&quot; red shirt XML tag t-shirt (Black) 6XL"/>
    <x v="1"/>
    <x v="7"/>
    <n v="25"/>
    <n v="72"/>
    <n v="18"/>
    <x v="0"/>
  </r>
  <r>
    <n v="103810"/>
    <x v="31962"/>
    <s v="Animal with big feet slippers (Brown) M"/>
    <x v="1"/>
    <x v="7"/>
    <n v="25"/>
    <n v="10"/>
    <n v="32"/>
    <x v="0"/>
  </r>
  <r>
    <n v="103811"/>
    <x v="31963"/>
    <s v="&quot;The Gu&quot; red shirt XML tag t-shirt (Black) 3XS"/>
    <x v="1"/>
    <x v="7"/>
    <n v="25"/>
    <n v="120"/>
    <n v="18"/>
    <x v="0"/>
  </r>
  <r>
    <n v="103812"/>
    <x v="31963"/>
    <s v="Superhero action jacket (Blue) XXS"/>
    <x v="1"/>
    <x v="7"/>
    <n v="25"/>
    <n v="5"/>
    <n v="25"/>
    <x v="0"/>
  </r>
  <r>
    <n v="103813"/>
    <x v="31963"/>
    <s v="10 mm Anti static bubble wrap (Blue) 50m"/>
    <x v="1"/>
    <x v="7"/>
    <n v="25"/>
    <n v="40"/>
    <n v="99"/>
    <x v="0"/>
  </r>
  <r>
    <n v="103814"/>
    <x v="31964"/>
    <s v="Developer joke mug - when your hammer is C++ (Black)"/>
    <x v="1"/>
    <x v="7"/>
    <n v="25"/>
    <n v="3"/>
    <n v="13"/>
    <x v="0"/>
  </r>
  <r>
    <n v="103815"/>
    <x v="31964"/>
    <s v="Black and yellow heavy despatch tape 48mmx100m"/>
    <x v="1"/>
    <x v="7"/>
    <n v="25"/>
    <n v="24"/>
    <n v="4"/>
    <x v="0"/>
  </r>
  <r>
    <n v="103816"/>
    <x v="31964"/>
    <s v="Animal with big feet slippers (Brown) M"/>
    <x v="1"/>
    <x v="7"/>
    <n v="25"/>
    <n v="6"/>
    <n v="32"/>
    <x v="0"/>
  </r>
  <r>
    <n v="103817"/>
    <x v="31965"/>
    <s v="DBA joke mug - mind if I join you? (Black)"/>
    <x v="1"/>
    <x v="7"/>
    <n v="25"/>
    <n v="7"/>
    <n v="13"/>
    <x v="0"/>
  </r>
  <r>
    <n v="103818"/>
    <x v="31965"/>
    <s v="Animal with big feet slippers (Brown) S"/>
    <x v="1"/>
    <x v="7"/>
    <n v="25"/>
    <n v="4"/>
    <n v="32"/>
    <x v="0"/>
  </r>
  <r>
    <n v="103819"/>
    <x v="31966"/>
    <s v="Red and white urgent  heavy despatch tape  48mmx100m"/>
    <x v="1"/>
    <x v="7"/>
    <n v="25"/>
    <n v="72"/>
    <n v="4"/>
    <x v="0"/>
  </r>
  <r>
    <n v="103820"/>
    <x v="31966"/>
    <s v="Black and orange fragile despatch tape 48mmx100m"/>
    <x v="1"/>
    <x v="7"/>
    <n v="25"/>
    <n v="180"/>
    <n v="4"/>
    <x v="0"/>
  </r>
  <r>
    <n v="103821"/>
    <x v="31966"/>
    <s v="Furry animal socks (Pink) M"/>
    <x v="1"/>
    <x v="7"/>
    <n v="25"/>
    <n v="36"/>
    <n v="5"/>
    <x v="0"/>
  </r>
  <r>
    <n v="103822"/>
    <x v="31966"/>
    <s v="Furry animal socks (Pink) XL"/>
    <x v="1"/>
    <x v="7"/>
    <n v="25"/>
    <n v="48"/>
    <n v="5"/>
    <x v="0"/>
  </r>
  <r>
    <n v="103823"/>
    <x v="31967"/>
    <s v="&quot;The Gu&quot; red shirt XML tag t-shirt (White) 3XS"/>
    <x v="1"/>
    <x v="7"/>
    <n v="25"/>
    <n v="72"/>
    <n v="18"/>
    <x v="0"/>
  </r>
  <r>
    <n v="103824"/>
    <x v="31967"/>
    <s v="&quot;The Gu&quot; red shirt XML tag t-shirt (Black) 7XL"/>
    <x v="1"/>
    <x v="7"/>
    <n v="25"/>
    <n v="72"/>
    <n v="18"/>
    <x v="0"/>
  </r>
  <r>
    <n v="103825"/>
    <x v="31967"/>
    <s v="USB food flash drive - pizza slice"/>
    <x v="1"/>
    <x v="7"/>
    <n v="25"/>
    <n v="5"/>
    <n v="32"/>
    <x v="0"/>
  </r>
  <r>
    <n v="103826"/>
    <x v="31968"/>
    <s v="USB food flash drive - donut"/>
    <x v="1"/>
    <x v="7"/>
    <n v="25"/>
    <n v="8"/>
    <n v="32"/>
    <x v="0"/>
  </r>
  <r>
    <n v="103827"/>
    <x v="31968"/>
    <s v="Developer joke mug - Oct 31 = Dec 25 (White)"/>
    <x v="1"/>
    <x v="7"/>
    <n v="25"/>
    <n v="6"/>
    <n v="13"/>
    <x v="0"/>
  </r>
  <r>
    <n v="103828"/>
    <x v="31968"/>
    <s v="Furry animal socks (Pink) S"/>
    <x v="1"/>
    <x v="7"/>
    <n v="25"/>
    <n v="72"/>
    <n v="5"/>
    <x v="0"/>
  </r>
  <r>
    <n v="103829"/>
    <x v="31969"/>
    <s v="Halloween skull mask (Gray) XL"/>
    <x v="1"/>
    <x v="7"/>
    <n v="25"/>
    <n v="96"/>
    <n v="18"/>
    <x v="0"/>
  </r>
  <r>
    <n v="103830"/>
    <x v="31969"/>
    <s v="10 mm Anti static bubble wrap (Blue) 50m"/>
    <x v="1"/>
    <x v="7"/>
    <n v="25"/>
    <n v="70"/>
    <n v="99"/>
    <x v="0"/>
  </r>
  <r>
    <n v="103831"/>
    <x v="31969"/>
    <s v="Furry animal socks (Pink) M"/>
    <x v="1"/>
    <x v="7"/>
    <n v="25"/>
    <n v="96"/>
    <n v="5"/>
    <x v="0"/>
  </r>
  <r>
    <n v="103832"/>
    <x v="31969"/>
    <s v="32 mm Anti static bubble wrap (Blue) 10m"/>
    <x v="1"/>
    <x v="7"/>
    <n v="25"/>
    <n v="80"/>
    <n v="32"/>
    <x v="0"/>
  </r>
  <r>
    <n v="103833"/>
    <x v="31970"/>
    <s v="Shipping carton (Brown) 457x457x457mm"/>
    <x v="1"/>
    <x v="7"/>
    <n v="25"/>
    <n v="225"/>
    <n v="2"/>
    <x v="0"/>
  </r>
  <r>
    <n v="103834"/>
    <x v="31970"/>
    <s v="&quot;The Gu&quot; red shirt XML tag t-shirt (White) XXL"/>
    <x v="1"/>
    <x v="7"/>
    <n v="25"/>
    <n v="48"/>
    <n v="18"/>
    <x v="0"/>
  </r>
  <r>
    <n v="103835"/>
    <x v="31971"/>
    <s v="32 mm Anti static bubble wrap (Blue) 20m"/>
    <x v="1"/>
    <x v="7"/>
    <n v="25"/>
    <n v="100"/>
    <n v="48"/>
    <x v="0"/>
  </r>
  <r>
    <n v="103836"/>
    <x v="31972"/>
    <s v="Developer joke mug - (hip, hip, array) (Black)"/>
    <x v="1"/>
    <x v="7"/>
    <n v="25"/>
    <n v="5"/>
    <n v="13"/>
    <x v="0"/>
  </r>
  <r>
    <n v="103837"/>
    <x v="31972"/>
    <s v="&quot;The Gu&quot; red shirt XML tag t-shirt (Black) XS"/>
    <x v="1"/>
    <x v="7"/>
    <n v="25"/>
    <n v="36"/>
    <n v="18"/>
    <x v="0"/>
  </r>
  <r>
    <n v="103838"/>
    <x v="31972"/>
    <s v="Void fill 100 L bag (White) 100L"/>
    <x v="1"/>
    <x v="7"/>
    <n v="25"/>
    <n v="80"/>
    <n v="13"/>
    <x v="0"/>
  </r>
  <r>
    <n v="103839"/>
    <x v="31972"/>
    <s v="Shipping carton (Brown) 356x229x229mm"/>
    <x v="1"/>
    <x v="7"/>
    <n v="25"/>
    <n v="125"/>
    <n v="1"/>
    <x v="0"/>
  </r>
  <r>
    <n v="103840"/>
    <x v="31973"/>
    <s v="USB food flash drive - sushi roll"/>
    <x v="1"/>
    <x v="7"/>
    <n v="25"/>
    <n v="3"/>
    <n v="32"/>
    <x v="0"/>
  </r>
  <r>
    <n v="103841"/>
    <x v="31973"/>
    <s v="20 mm Anti static bubble wrap (Blue) 50m"/>
    <x v="1"/>
    <x v="7"/>
    <n v="25"/>
    <n v="90"/>
    <n v="102"/>
    <x v="0"/>
  </r>
  <r>
    <n v="103842"/>
    <x v="31973"/>
    <s v="Furry animal socks (Pink) M"/>
    <x v="1"/>
    <x v="7"/>
    <n v="25"/>
    <n v="12"/>
    <n v="5"/>
    <x v="0"/>
  </r>
  <r>
    <n v="103843"/>
    <x v="31973"/>
    <s v="IT joke mug - keyboard not found … press F1 to continue (White)"/>
    <x v="1"/>
    <x v="7"/>
    <n v="25"/>
    <n v="5"/>
    <n v="13"/>
    <x v="0"/>
  </r>
  <r>
    <n v="103844"/>
    <x v="31974"/>
    <s v="Ride on big wheel monster truck (Black) 1/12 scale"/>
    <x v="1"/>
    <x v="7"/>
    <n v="25"/>
    <n v="2"/>
    <n v="345"/>
    <x v="0"/>
  </r>
  <r>
    <n v="103845"/>
    <x v="31974"/>
    <s v="Black and yellow heavy despatch tape  48mmx75m"/>
    <x v="1"/>
    <x v="7"/>
    <n v="25"/>
    <n v="48"/>
    <n v="4"/>
    <x v="0"/>
  </r>
  <r>
    <n v="103846"/>
    <x v="31974"/>
    <s v="Dinosaur battery-powered slippers (Green) L"/>
    <x v="1"/>
    <x v="7"/>
    <n v="25"/>
    <n v="4"/>
    <n v="32"/>
    <x v="0"/>
  </r>
  <r>
    <n v="103847"/>
    <x v="31974"/>
    <s v="Pack of 12 action figures (male)"/>
    <x v="1"/>
    <x v="7"/>
    <n v="25"/>
    <n v="2"/>
    <n v="16"/>
    <x v="0"/>
  </r>
  <r>
    <n v="103848"/>
    <x v="31974"/>
    <s v="Shipping carton (Brown) 480x270x320mm"/>
    <x v="1"/>
    <x v="7"/>
    <n v="25"/>
    <n v="225"/>
    <n v="3"/>
    <x v="0"/>
  </r>
  <r>
    <n v="103849"/>
    <x v="31975"/>
    <s v="USB food flash drive - sushi roll"/>
    <x v="1"/>
    <x v="7"/>
    <n v="25"/>
    <n v="7"/>
    <n v="32"/>
    <x v="0"/>
  </r>
  <r>
    <n v="103850"/>
    <x v="31975"/>
    <s v="Shipping carton (Brown) 413x285x187mm"/>
    <x v="1"/>
    <x v="7"/>
    <n v="25"/>
    <n v="150"/>
    <n v="1"/>
    <x v="0"/>
  </r>
  <r>
    <n v="103851"/>
    <x v="31975"/>
    <s v="Developer joke mug - old C developers never die (Black)"/>
    <x v="1"/>
    <x v="7"/>
    <n v="25"/>
    <n v="7"/>
    <n v="13"/>
    <x v="0"/>
  </r>
  <r>
    <n v="103852"/>
    <x v="31976"/>
    <s v="Ogre battery-powered slippers (Green) L"/>
    <x v="1"/>
    <x v="7"/>
    <n v="25"/>
    <n v="10"/>
    <n v="32"/>
    <x v="0"/>
  </r>
  <r>
    <n v="103853"/>
    <x v="31976"/>
    <s v="USB food flash drive - hot dog"/>
    <x v="1"/>
    <x v="7"/>
    <n v="25"/>
    <n v="10"/>
    <n v="32"/>
    <x v="0"/>
  </r>
  <r>
    <n v="103854"/>
    <x v="31976"/>
    <s v="USB food flash drive - dessert 10 drive variety pack"/>
    <x v="1"/>
    <x v="7"/>
    <n v="25"/>
    <n v="7"/>
    <n v="240"/>
    <x v="0"/>
  </r>
  <r>
    <n v="103855"/>
    <x v="31976"/>
    <s v="Plush shark slippers (Gray) S"/>
    <x v="1"/>
    <x v="7"/>
    <n v="25"/>
    <n v="2"/>
    <n v="32"/>
    <x v="0"/>
  </r>
  <r>
    <n v="103856"/>
    <x v="31976"/>
    <s v="IT joke mug - that behavior is by design (White)"/>
    <x v="1"/>
    <x v="7"/>
    <n v="25"/>
    <n v="6"/>
    <n v="13"/>
    <x v="0"/>
  </r>
  <r>
    <n v="103857"/>
    <x v="31977"/>
    <s v="Furry gorilla with big eyes slippers (Black) S"/>
    <x v="1"/>
    <x v="7"/>
    <n v="25"/>
    <n v="6"/>
    <n v="32"/>
    <x v="0"/>
  </r>
  <r>
    <n v="103858"/>
    <x v="31977"/>
    <s v="Ogre battery-powered slippers (Green) L"/>
    <x v="1"/>
    <x v="7"/>
    <n v="25"/>
    <n v="3"/>
    <n v="32"/>
    <x v="0"/>
  </r>
  <r>
    <n v="103859"/>
    <x v="31978"/>
    <s v="Air cushion film 200mmx200mm 325m"/>
    <x v="1"/>
    <x v="7"/>
    <n v="25"/>
    <n v="3"/>
    <n v="90"/>
    <x v="0"/>
  </r>
  <r>
    <n v="103860"/>
    <x v="31978"/>
    <s v="RC vintage American toy coupe with remote control (Black) 1/50 scale"/>
    <x v="1"/>
    <x v="7"/>
    <n v="25"/>
    <n v="2"/>
    <n v="30"/>
    <x v="0"/>
  </r>
  <r>
    <n v="103861"/>
    <x v="31979"/>
    <s v="Furry animal socks (Pink) S"/>
    <x v="1"/>
    <x v="7"/>
    <n v="25"/>
    <n v="72"/>
    <n v="5"/>
    <x v="0"/>
  </r>
  <r>
    <n v="103862"/>
    <x v="31979"/>
    <s v="RC vintage American toy coupe with remote control (Black) 1/50 scale"/>
    <x v="1"/>
    <x v="7"/>
    <n v="25"/>
    <n v="6"/>
    <n v="30"/>
    <x v="0"/>
  </r>
  <r>
    <n v="103863"/>
    <x v="31979"/>
    <s v="Black and orange handle with care despatch tape  48mmx100m"/>
    <x v="1"/>
    <x v="7"/>
    <n v="25"/>
    <n v="96"/>
    <n v="4"/>
    <x v="0"/>
  </r>
  <r>
    <n v="103864"/>
    <x v="31979"/>
    <s v="Halloween skull mask (Gray) M"/>
    <x v="1"/>
    <x v="7"/>
    <n v="25"/>
    <n v="96"/>
    <n v="18"/>
    <x v="0"/>
  </r>
  <r>
    <n v="103865"/>
    <x v="31980"/>
    <s v="Shipping carton (Brown) 229x229x229mm"/>
    <x v="1"/>
    <x v="7"/>
    <n v="25"/>
    <n v="250"/>
    <n v="1"/>
    <x v="0"/>
  </r>
  <r>
    <n v="103866"/>
    <x v="31980"/>
    <s v="Developer joke mug - that's a hardware problem (White)"/>
    <x v="1"/>
    <x v="7"/>
    <n v="25"/>
    <n v="2"/>
    <n v="13"/>
    <x v="0"/>
  </r>
  <r>
    <n v="103867"/>
    <x v="31981"/>
    <s v="10 mm Double sided bubble wrap 50m"/>
    <x v="1"/>
    <x v="7"/>
    <n v="25"/>
    <n v="90"/>
    <n v="105"/>
    <x v="0"/>
  </r>
  <r>
    <n v="103868"/>
    <x v="31981"/>
    <s v="Bubblewrap dispenser (Blue) 1.5m"/>
    <x v="1"/>
    <x v="7"/>
    <n v="25"/>
    <n v="5"/>
    <n v="240"/>
    <x v="0"/>
  </r>
  <r>
    <n v="103869"/>
    <x v="31981"/>
    <s v="&quot;The Gu&quot; red shirt XML tag t-shirt (Black) 6XL"/>
    <x v="1"/>
    <x v="7"/>
    <n v="25"/>
    <n v="36"/>
    <n v="18"/>
    <x v="0"/>
  </r>
  <r>
    <n v="103870"/>
    <x v="31981"/>
    <s v="Red and white urgent  heavy despatch tape  48mmx100m"/>
    <x v="1"/>
    <x v="7"/>
    <n v="25"/>
    <n v="168"/>
    <n v="4"/>
    <x v="0"/>
  </r>
  <r>
    <n v="103871"/>
    <x v="31981"/>
    <s v="Developer joke mug - inheritance is the OO way to become wealthy (White)"/>
    <x v="1"/>
    <x v="7"/>
    <n v="25"/>
    <n v="1"/>
    <n v="13"/>
    <x v="0"/>
  </r>
  <r>
    <n v="103872"/>
    <x v="31982"/>
    <s v="Developer joke mug - when your hammer is C++ (Black)"/>
    <x v="1"/>
    <x v="7"/>
    <n v="25"/>
    <n v="4"/>
    <n v="13"/>
    <x v="0"/>
  </r>
  <r>
    <n v="103873"/>
    <x v="31982"/>
    <s v="Developer joke mug - inheritance is the OO way to become wealthy (White)"/>
    <x v="1"/>
    <x v="7"/>
    <n v="25"/>
    <n v="8"/>
    <n v="13"/>
    <x v="0"/>
  </r>
  <r>
    <n v="103874"/>
    <x v="31982"/>
    <s v="Tape dispenser (Black)"/>
    <x v="1"/>
    <x v="7"/>
    <n v="25"/>
    <n v="30"/>
    <n v="32"/>
    <x v="0"/>
  </r>
  <r>
    <n v="103875"/>
    <x v="31983"/>
    <s v="Alien officer hoodie (Black) XL"/>
    <x v="1"/>
    <x v="7"/>
    <n v="25"/>
    <n v="4"/>
    <n v="35"/>
    <x v="0"/>
  </r>
  <r>
    <n v="103876"/>
    <x v="31983"/>
    <s v="Superhero action jacket (Blue) XXL"/>
    <x v="1"/>
    <x v="7"/>
    <n v="25"/>
    <n v="3"/>
    <n v="30"/>
    <x v="0"/>
  </r>
  <r>
    <n v="103877"/>
    <x v="31983"/>
    <s v="Developer joke mug - old C developers never die (White)"/>
    <x v="1"/>
    <x v="7"/>
    <n v="25"/>
    <n v="9"/>
    <n v="13"/>
    <x v="0"/>
  </r>
  <r>
    <n v="103878"/>
    <x v="31984"/>
    <s v="Superhero action jacket (Blue) XL"/>
    <x v="1"/>
    <x v="7"/>
    <n v="25"/>
    <n v="6"/>
    <n v="30"/>
    <x v="0"/>
  </r>
  <r>
    <n v="103879"/>
    <x v="31984"/>
    <s v="Shipping carton (Brown) 457x457x457mm"/>
    <x v="1"/>
    <x v="7"/>
    <n v="25"/>
    <n v="50"/>
    <n v="2"/>
    <x v="0"/>
  </r>
  <r>
    <n v="103880"/>
    <x v="31984"/>
    <s v="RC toy sedan car with remote control (Pink) 1/50 scale"/>
    <x v="1"/>
    <x v="7"/>
    <n v="25"/>
    <n v="1"/>
    <n v="25"/>
    <x v="0"/>
  </r>
  <r>
    <n v="103881"/>
    <x v="31985"/>
    <s v="Superhero action jacket (Blue) M"/>
    <x v="1"/>
    <x v="7"/>
    <n v="25"/>
    <n v="2"/>
    <n v="30"/>
    <x v="0"/>
  </r>
  <r>
    <n v="103882"/>
    <x v="31985"/>
    <s v="Clear packaging tape 48mmx100m"/>
    <x v="1"/>
    <x v="7"/>
    <n v="25"/>
    <n v="100"/>
    <n v="4"/>
    <x v="0"/>
  </r>
  <r>
    <n v="103883"/>
    <x v="31986"/>
    <s v="Developer joke mug - there are 10 types of people in the world (Black)"/>
    <x v="1"/>
    <x v="7"/>
    <n v="25"/>
    <n v="5"/>
    <n v="13"/>
    <x v="0"/>
  </r>
  <r>
    <n v="103884"/>
    <x v="31986"/>
    <s v="USB food flash drive - sushi roll"/>
    <x v="1"/>
    <x v="7"/>
    <n v="25"/>
    <n v="1"/>
    <n v="32"/>
    <x v="0"/>
  </r>
  <r>
    <n v="103885"/>
    <x v="31986"/>
    <s v="Furry gorilla with big eyes slippers (Black) S"/>
    <x v="1"/>
    <x v="7"/>
    <n v="25"/>
    <n v="6"/>
    <n v="32"/>
    <x v="0"/>
  </r>
  <r>
    <n v="103886"/>
    <x v="31986"/>
    <s v="&quot;The Gu&quot; red shirt XML tag t-shirt (Black) S"/>
    <x v="1"/>
    <x v="7"/>
    <n v="25"/>
    <n v="108"/>
    <n v="18"/>
    <x v="0"/>
  </r>
  <r>
    <n v="103887"/>
    <x v="31986"/>
    <s v="Pack of 12 action figures (female)"/>
    <x v="1"/>
    <x v="7"/>
    <n v="25"/>
    <n v="7"/>
    <n v="16"/>
    <x v="0"/>
  </r>
  <r>
    <n v="103888"/>
    <x v="31987"/>
    <s v="&quot;The Gu&quot; red shirt XML tag t-shirt (White) 7XL"/>
    <x v="1"/>
    <x v="7"/>
    <n v="25"/>
    <n v="24"/>
    <n v="18"/>
    <x v="0"/>
  </r>
  <r>
    <n v="103889"/>
    <x v="31987"/>
    <s v="Black and orange fragile despatch tape 48mmx75m"/>
    <x v="1"/>
    <x v="7"/>
    <n v="25"/>
    <n v="324"/>
    <n v="4"/>
    <x v="0"/>
  </r>
  <r>
    <n v="103890"/>
    <x v="31987"/>
    <s v="Plush shark slippers (Gray) L"/>
    <x v="1"/>
    <x v="7"/>
    <n v="25"/>
    <n v="7"/>
    <n v="32"/>
    <x v="0"/>
  </r>
  <r>
    <n v="103891"/>
    <x v="31988"/>
    <s v="Packing knife with metal insert blade (Yellow) 18mm"/>
    <x v="1"/>
    <x v="7"/>
    <n v="25"/>
    <n v="20"/>
    <n v="2"/>
    <x v="0"/>
  </r>
  <r>
    <n v="103892"/>
    <x v="31988"/>
    <s v="Furry gorilla with big eyes slippers (Black) M"/>
    <x v="1"/>
    <x v="7"/>
    <n v="25"/>
    <n v="5"/>
    <n v="32"/>
    <x v="0"/>
  </r>
  <r>
    <n v="103893"/>
    <x v="31988"/>
    <s v="Alien officer hoodie (Black) 3XL"/>
    <x v="1"/>
    <x v="7"/>
    <n v="25"/>
    <n v="4"/>
    <n v="35"/>
    <x v="0"/>
  </r>
  <r>
    <n v="103894"/>
    <x v="31988"/>
    <s v="Shipping carton (Brown) 305x305x305mm"/>
    <x v="1"/>
    <x v="7"/>
    <n v="25"/>
    <n v="25"/>
    <n v="4"/>
    <x v="0"/>
  </r>
  <r>
    <n v="103895"/>
    <x v="31989"/>
    <s v="Air cushion film 200mmx100mm 325m"/>
    <x v="1"/>
    <x v="7"/>
    <n v="25"/>
    <n v="1"/>
    <n v="87"/>
    <x v="0"/>
  </r>
  <r>
    <n v="103896"/>
    <x v="31989"/>
    <s v="Developer joke mug - understanding recursion requires understanding recursion (Black)"/>
    <x v="1"/>
    <x v="7"/>
    <n v="25"/>
    <n v="2"/>
    <n v="13"/>
    <x v="0"/>
  </r>
  <r>
    <n v="103897"/>
    <x v="31989"/>
    <s v="RC toy sedan car with remote control (Yellow) 1/50 scale"/>
    <x v="1"/>
    <x v="7"/>
    <n v="25"/>
    <n v="6"/>
    <n v="25"/>
    <x v="0"/>
  </r>
  <r>
    <n v="103898"/>
    <x v="31989"/>
    <s v="&quot;The Gu&quot; red shirt XML tag t-shirt (White) L"/>
    <x v="1"/>
    <x v="7"/>
    <n v="25"/>
    <n v="60"/>
    <n v="18"/>
    <x v="0"/>
  </r>
  <r>
    <n v="103899"/>
    <x v="31990"/>
    <s v="DBA joke mug - mind if I join you? (Black)"/>
    <x v="1"/>
    <x v="7"/>
    <n v="25"/>
    <n v="10"/>
    <n v="13"/>
    <x v="0"/>
  </r>
  <r>
    <n v="103900"/>
    <x v="31990"/>
    <s v="&quot;The Gu&quot; red shirt XML tag t-shirt (White) XL"/>
    <x v="1"/>
    <x v="7"/>
    <n v="25"/>
    <n v="36"/>
    <n v="18"/>
    <x v="0"/>
  </r>
  <r>
    <n v="103901"/>
    <x v="31991"/>
    <s v="IT joke mug - hardware: part of the computer that can be kicked (White)"/>
    <x v="1"/>
    <x v="7"/>
    <n v="25"/>
    <n v="7"/>
    <n v="13"/>
    <x v="0"/>
  </r>
  <r>
    <n v="103902"/>
    <x v="31991"/>
    <s v="&quot;The Gu&quot; red shirt XML tag t-shirt (Black) 7XL"/>
    <x v="1"/>
    <x v="7"/>
    <n v="25"/>
    <n v="60"/>
    <n v="18"/>
    <x v="0"/>
  </r>
  <r>
    <n v="103903"/>
    <x v="31991"/>
    <s v="USB food flash drive - hamburger"/>
    <x v="1"/>
    <x v="7"/>
    <n v="25"/>
    <n v="9"/>
    <n v="32"/>
    <x v="0"/>
  </r>
  <r>
    <n v="103904"/>
    <x v="31991"/>
    <s v="Black and orange handle with care despatch tape  48mmx75m"/>
    <x v="1"/>
    <x v="7"/>
    <n v="25"/>
    <n v="216"/>
    <n v="4"/>
    <x v="0"/>
  </r>
  <r>
    <n v="103905"/>
    <x v="31992"/>
    <s v="Ride on vintage American toy coupe (Red) 1/12 scale"/>
    <x v="1"/>
    <x v="7"/>
    <n v="25"/>
    <n v="8"/>
    <n v="285"/>
    <x v="0"/>
  </r>
  <r>
    <n v="103906"/>
    <x v="31992"/>
    <s v="Black and yellow heavy despatch tape  48mmx75m"/>
    <x v="1"/>
    <x v="7"/>
    <n v="25"/>
    <n v="144"/>
    <n v="4"/>
    <x v="0"/>
  </r>
  <r>
    <n v="103907"/>
    <x v="31992"/>
    <s v="Dinosaur battery-powered slippers (Green) M"/>
    <x v="1"/>
    <x v="7"/>
    <n v="25"/>
    <n v="2"/>
    <n v="32"/>
    <x v="0"/>
  </r>
  <r>
    <n v="103908"/>
    <x v="31992"/>
    <s v="&quot;The Gu&quot; red shirt XML tag t-shirt (Black) 3XL"/>
    <x v="1"/>
    <x v="7"/>
    <n v="25"/>
    <n v="24"/>
    <n v="18"/>
    <x v="0"/>
  </r>
  <r>
    <n v="103909"/>
    <x v="31993"/>
    <s v="DBA joke mug - mind if I join you? (Black)"/>
    <x v="1"/>
    <x v="7"/>
    <n v="25"/>
    <n v="7"/>
    <n v="13"/>
    <x v="0"/>
  </r>
  <r>
    <n v="103910"/>
    <x v="31993"/>
    <s v="Developer joke mug - Oct 31 = Dec 25 (Black)"/>
    <x v="1"/>
    <x v="7"/>
    <n v="25"/>
    <n v="10"/>
    <n v="13"/>
    <x v="0"/>
  </r>
  <r>
    <n v="103911"/>
    <x v="31993"/>
    <s v="10 mm Double sided bubble wrap 50m"/>
    <x v="1"/>
    <x v="7"/>
    <n v="25"/>
    <n v="30"/>
    <n v="105"/>
    <x v="0"/>
  </r>
  <r>
    <n v="103912"/>
    <x v="31993"/>
    <s v="Superhero action jacket (Blue) XS"/>
    <x v="1"/>
    <x v="7"/>
    <n v="25"/>
    <n v="2"/>
    <n v="25"/>
    <x v="0"/>
  </r>
  <r>
    <n v="103913"/>
    <x v="31994"/>
    <s v="Black and orange fragile despatch tape 48mmx75m"/>
    <x v="1"/>
    <x v="7"/>
    <n v="25"/>
    <n v="180"/>
    <n v="4"/>
    <x v="0"/>
  </r>
  <r>
    <n v="103914"/>
    <x v="31994"/>
    <s v="Bubblewrap dispenser (Black) 1.5m"/>
    <x v="1"/>
    <x v="7"/>
    <n v="25"/>
    <n v="6"/>
    <n v="240"/>
    <x v="0"/>
  </r>
  <r>
    <n v="103915"/>
    <x v="31994"/>
    <s v="Shipping carton (Brown) 480x270x320mm"/>
    <x v="1"/>
    <x v="7"/>
    <n v="25"/>
    <n v="175"/>
    <n v="3"/>
    <x v="0"/>
  </r>
  <r>
    <n v="103916"/>
    <x v="31995"/>
    <s v="Superhero action jacket (Blue) 5XL"/>
    <x v="1"/>
    <x v="7"/>
    <n v="25"/>
    <n v="6"/>
    <n v="34"/>
    <x v="0"/>
  </r>
  <r>
    <n v="103917"/>
    <x v="31995"/>
    <s v="Pack of 12 action figures (variety)"/>
    <x v="1"/>
    <x v="7"/>
    <n v="25"/>
    <n v="5"/>
    <n v="16"/>
    <x v="0"/>
  </r>
  <r>
    <n v="103918"/>
    <x v="31995"/>
    <s v="Dinosaur battery-powered slippers (Green) XL"/>
    <x v="1"/>
    <x v="7"/>
    <n v="25"/>
    <n v="7"/>
    <n v="32"/>
    <x v="0"/>
  </r>
  <r>
    <n v="103919"/>
    <x v="31996"/>
    <s v="USB food flash drive - pizza slice"/>
    <x v="1"/>
    <x v="7"/>
    <n v="25"/>
    <n v="10"/>
    <n v="32"/>
    <x v="0"/>
  </r>
  <r>
    <n v="103920"/>
    <x v="31996"/>
    <s v="Ride on toy sedan car (Pink) 1/12 scale"/>
    <x v="1"/>
    <x v="7"/>
    <n v="25"/>
    <n v="5"/>
    <n v="230"/>
    <x v="0"/>
  </r>
  <r>
    <n v="103921"/>
    <x v="31996"/>
    <s v="Superhero action jacket (Blue) XXS"/>
    <x v="1"/>
    <x v="7"/>
    <n v="25"/>
    <n v="4"/>
    <n v="25"/>
    <x v="0"/>
  </r>
  <r>
    <n v="103922"/>
    <x v="31996"/>
    <s v="Shipping carton (Brown) 457x457x457mm"/>
    <x v="1"/>
    <x v="7"/>
    <n v="25"/>
    <n v="150"/>
    <n v="2"/>
    <x v="0"/>
  </r>
  <r>
    <n v="103923"/>
    <x v="31997"/>
    <s v="&quot;The Gu&quot; red shirt XML tag t-shirt (Black) 5XL"/>
    <x v="1"/>
    <x v="7"/>
    <n v="25"/>
    <n v="108"/>
    <n v="18"/>
    <x v="0"/>
  </r>
  <r>
    <n v="103924"/>
    <x v="31997"/>
    <s v="Alien officer hoodie (Black) 4XL"/>
    <x v="1"/>
    <x v="7"/>
    <n v="25"/>
    <n v="4"/>
    <n v="35"/>
    <x v="0"/>
  </r>
  <r>
    <n v="103925"/>
    <x v="31998"/>
    <s v="DBA joke mug - two types of DBAs (White)"/>
    <x v="1"/>
    <x v="7"/>
    <n v="25"/>
    <n v="10"/>
    <n v="13"/>
    <x v="0"/>
  </r>
  <r>
    <n v="103926"/>
    <x v="31998"/>
    <s v="Developer joke mug - that's a hardware problem (Black)"/>
    <x v="1"/>
    <x v="7"/>
    <n v="25"/>
    <n v="3"/>
    <n v="13"/>
    <x v="0"/>
  </r>
  <r>
    <n v="103927"/>
    <x v="31998"/>
    <s v="&quot;The Gu&quot; red shirt XML tag t-shirt (White) L"/>
    <x v="1"/>
    <x v="7"/>
    <n v="25"/>
    <n v="96"/>
    <n v="18"/>
    <x v="0"/>
  </r>
  <r>
    <n v="103928"/>
    <x v="31999"/>
    <s v="Halloween zombie mask (Light Brown) M"/>
    <x v="1"/>
    <x v="7"/>
    <n v="25"/>
    <n v="120"/>
    <n v="18"/>
    <x v="0"/>
  </r>
  <r>
    <n v="103929"/>
    <x v="31999"/>
    <s v="Halloween skull mask (Gray) L"/>
    <x v="1"/>
    <x v="7"/>
    <n v="25"/>
    <n v="96"/>
    <n v="18"/>
    <x v="0"/>
  </r>
  <r>
    <n v="103930"/>
    <x v="31999"/>
    <s v="&quot;The Gu&quot; red shirt XML tag t-shirt (Black) L"/>
    <x v="1"/>
    <x v="7"/>
    <n v="25"/>
    <n v="12"/>
    <n v="18"/>
    <x v="0"/>
  </r>
  <r>
    <n v="103931"/>
    <x v="31999"/>
    <s v="10 mm Double sided bubble wrap 50m"/>
    <x v="1"/>
    <x v="7"/>
    <n v="25"/>
    <n v="70"/>
    <n v="105"/>
    <x v="0"/>
  </r>
  <r>
    <n v="103932"/>
    <x v="31999"/>
    <s v="Shipping carton (Brown) 356x356x279mm"/>
    <x v="1"/>
    <x v="7"/>
    <n v="25"/>
    <n v="200"/>
    <n v="2"/>
    <x v="0"/>
  </r>
  <r>
    <n v="103933"/>
    <x v="32000"/>
    <s v="&quot;The Gu&quot; red shirt XML tag t-shirt (Black) 4XL"/>
    <x v="1"/>
    <x v="7"/>
    <n v="26"/>
    <n v="72"/>
    <n v="18"/>
    <x v="0"/>
  </r>
  <r>
    <n v="103934"/>
    <x v="32001"/>
    <s v="&quot;The Gu&quot; red shirt XML tag t-shirt (Black) XL"/>
    <x v="1"/>
    <x v="7"/>
    <n v="26"/>
    <n v="84"/>
    <n v="18"/>
    <x v="0"/>
  </r>
  <r>
    <n v="103935"/>
    <x v="32002"/>
    <s v="Tape dispenser (Red)"/>
    <x v="1"/>
    <x v="7"/>
    <n v="26"/>
    <n v="30"/>
    <n v="32"/>
    <x v="0"/>
  </r>
  <r>
    <n v="103936"/>
    <x v="32003"/>
    <s v="&quot;The Gu&quot; red shirt XML tag t-shirt (White) 3XS"/>
    <x v="1"/>
    <x v="7"/>
    <n v="26"/>
    <n v="84"/>
    <n v="18"/>
    <x v="0"/>
  </r>
  <r>
    <n v="103937"/>
    <x v="32003"/>
    <s v="Shipping carton (Brown) 457x279x279mm"/>
    <x v="1"/>
    <x v="7"/>
    <n v="26"/>
    <n v="75"/>
    <n v="1"/>
    <x v="0"/>
  </r>
  <r>
    <n v="103938"/>
    <x v="32004"/>
    <s v="USB food flash drive - hot dog"/>
    <x v="1"/>
    <x v="7"/>
    <n v="26"/>
    <n v="1"/>
    <n v="32"/>
    <x v="0"/>
  </r>
  <r>
    <n v="103939"/>
    <x v="32004"/>
    <s v="Alien officer hoodie (Black) 3XL"/>
    <x v="1"/>
    <x v="7"/>
    <n v="26"/>
    <n v="2"/>
    <n v="35"/>
    <x v="0"/>
  </r>
  <r>
    <n v="103940"/>
    <x v="32004"/>
    <s v="&quot;The Gu&quot; red shirt XML tag t-shirt (Black) 3XS"/>
    <x v="1"/>
    <x v="7"/>
    <n v="26"/>
    <n v="24"/>
    <n v="18"/>
    <x v="0"/>
  </r>
  <r>
    <n v="103941"/>
    <x v="32005"/>
    <s v="Express post box 5kg (White) 350x280x130mm"/>
    <x v="1"/>
    <x v="7"/>
    <n v="26"/>
    <n v="200"/>
    <n v="1"/>
    <x v="0"/>
  </r>
  <r>
    <n v="103942"/>
    <x v="32005"/>
    <s v="&quot;The Gu&quot; red shirt XML tag t-shirt (Black) M"/>
    <x v="1"/>
    <x v="7"/>
    <n v="26"/>
    <n v="84"/>
    <n v="18"/>
    <x v="0"/>
  </r>
  <r>
    <n v="103943"/>
    <x v="32006"/>
    <s v="Shipping carton (Brown) 413x285x187mm"/>
    <x v="1"/>
    <x v="7"/>
    <n v="26"/>
    <n v="175"/>
    <n v="1"/>
    <x v="0"/>
  </r>
  <r>
    <n v="103944"/>
    <x v="32006"/>
    <s v="Black and yellow heavy despatch tape  48mmx75m"/>
    <x v="1"/>
    <x v="7"/>
    <n v="26"/>
    <n v="216"/>
    <n v="4"/>
    <x v="0"/>
  </r>
  <r>
    <n v="103945"/>
    <x v="32007"/>
    <s v="Shipping carton (Brown) 229x229x229mm"/>
    <x v="1"/>
    <x v="7"/>
    <n v="26"/>
    <n v="125"/>
    <n v="1"/>
    <x v="0"/>
  </r>
  <r>
    <n v="103946"/>
    <x v="32007"/>
    <s v="RC toy sedan car with remote control (Green) 1/50 scale"/>
    <x v="1"/>
    <x v="7"/>
    <n v="26"/>
    <n v="7"/>
    <n v="25"/>
    <x v="0"/>
  </r>
  <r>
    <n v="103947"/>
    <x v="32007"/>
    <s v="USB food flash drive - pizza slice"/>
    <x v="1"/>
    <x v="7"/>
    <n v="26"/>
    <n v="10"/>
    <n v="32"/>
    <x v="0"/>
  </r>
  <r>
    <n v="103948"/>
    <x v="32007"/>
    <s v="RC vintage American toy coupe with remote control (Black) 1/50 scale"/>
    <x v="1"/>
    <x v="7"/>
    <n v="26"/>
    <n v="6"/>
    <n v="30"/>
    <x v="0"/>
  </r>
  <r>
    <n v="103949"/>
    <x v="32007"/>
    <s v="Pack of 12 action figures (female)"/>
    <x v="1"/>
    <x v="7"/>
    <n v="26"/>
    <n v="4"/>
    <n v="16"/>
    <x v="0"/>
  </r>
  <r>
    <n v="103950"/>
    <x v="32008"/>
    <s v="RC toy sedan car with remote control (Yellow) 1/50 scale"/>
    <x v="1"/>
    <x v="7"/>
    <n v="26"/>
    <n v="3"/>
    <n v="25"/>
    <x v="0"/>
  </r>
  <r>
    <n v="103951"/>
    <x v="32008"/>
    <s v="USB food flash drive - chocolate bar"/>
    <x v="1"/>
    <x v="7"/>
    <n v="26"/>
    <n v="9"/>
    <n v="32"/>
    <x v="0"/>
  </r>
  <r>
    <n v="103952"/>
    <x v="32008"/>
    <s v="Ride on big wheel monster truck (Black) 1/12 scale"/>
    <x v="1"/>
    <x v="7"/>
    <n v="26"/>
    <n v="2"/>
    <n v="345"/>
    <x v="0"/>
  </r>
  <r>
    <n v="103953"/>
    <x v="32008"/>
    <s v="10 mm Anti static bubble wrap (Blue) 50m"/>
    <x v="1"/>
    <x v="7"/>
    <n v="26"/>
    <n v="100"/>
    <n v="99"/>
    <x v="0"/>
  </r>
  <r>
    <n v="103954"/>
    <x v="32009"/>
    <s v="32 mm Double sided bubble wrap 50m"/>
    <x v="1"/>
    <x v="7"/>
    <n v="26"/>
    <n v="10"/>
    <n v="112"/>
    <x v="0"/>
  </r>
  <r>
    <n v="103955"/>
    <x v="32009"/>
    <s v="&quot;The Gu&quot; red shirt XML tag t-shirt (Black) XXL"/>
    <x v="1"/>
    <x v="7"/>
    <n v="26"/>
    <n v="24"/>
    <n v="18"/>
    <x v="0"/>
  </r>
  <r>
    <n v="103956"/>
    <x v="32010"/>
    <s v="Office cube periscope (Black)"/>
    <x v="1"/>
    <x v="7"/>
    <n v="26"/>
    <n v="20"/>
    <n v="19"/>
    <x v="0"/>
  </r>
  <r>
    <n v="103957"/>
    <x v="32010"/>
    <s v="Furry gorilla with big eyes slippers (Black) XL"/>
    <x v="1"/>
    <x v="7"/>
    <n v="26"/>
    <n v="4"/>
    <n v="32"/>
    <x v="0"/>
  </r>
  <r>
    <n v="103958"/>
    <x v="32011"/>
    <s v="Shipping carton (Brown) 356x229x229mm"/>
    <x v="1"/>
    <x v="7"/>
    <n v="26"/>
    <n v="50"/>
    <n v="1"/>
    <x v="0"/>
  </r>
  <r>
    <n v="103959"/>
    <x v="32011"/>
    <s v="Developer joke mug - inheritance is the OO way to become wealthy (Black)"/>
    <x v="1"/>
    <x v="7"/>
    <n v="26"/>
    <n v="8"/>
    <n v="13"/>
    <x v="0"/>
  </r>
  <r>
    <n v="103960"/>
    <x v="32011"/>
    <s v="Developer joke mug - Oct 31 = Dec 25 (Black)"/>
    <x v="1"/>
    <x v="7"/>
    <n v="26"/>
    <n v="1"/>
    <n v="13"/>
    <x v="0"/>
  </r>
  <r>
    <n v="103961"/>
    <x v="32012"/>
    <s v="3 kg Courier post bag (White) 300x190x95mm"/>
    <x v="1"/>
    <x v="7"/>
    <n v="26"/>
    <n v="75"/>
    <n v="1"/>
    <x v="0"/>
  </r>
  <r>
    <n v="103962"/>
    <x v="32012"/>
    <s v="Clear packaging tape 48mmx75m"/>
    <x v="1"/>
    <x v="7"/>
    <n v="26"/>
    <n v="104"/>
    <n v="3"/>
    <x v="0"/>
  </r>
  <r>
    <n v="103963"/>
    <x v="32012"/>
    <s v="DBA joke mug - it depends (Black)"/>
    <x v="1"/>
    <x v="7"/>
    <n v="26"/>
    <n v="3"/>
    <n v="13"/>
    <x v="0"/>
  </r>
  <r>
    <n v="103964"/>
    <x v="32012"/>
    <s v="Superhero action jacket (Blue) XS"/>
    <x v="1"/>
    <x v="7"/>
    <n v="26"/>
    <n v="5"/>
    <n v="25"/>
    <x v="0"/>
  </r>
  <r>
    <n v="103965"/>
    <x v="32012"/>
    <s v="32 mm Double sided bubble wrap 20m"/>
    <x v="1"/>
    <x v="7"/>
    <n v="26"/>
    <n v="30"/>
    <n v="37"/>
    <x v="0"/>
  </r>
  <r>
    <n v="103966"/>
    <x v="32013"/>
    <s v="USB food flash drive - donut"/>
    <x v="1"/>
    <x v="7"/>
    <n v="26"/>
    <n v="4"/>
    <n v="32"/>
    <x v="0"/>
  </r>
  <r>
    <n v="103967"/>
    <x v="32013"/>
    <s v="Ride on toy sedan car (Blue) 1/12 scale"/>
    <x v="1"/>
    <x v="7"/>
    <n v="26"/>
    <n v="5"/>
    <n v="230"/>
    <x v="0"/>
  </r>
  <r>
    <n v="103968"/>
    <x v="32014"/>
    <s v="Medium sized bubblewrap roll 20m"/>
    <x v="1"/>
    <x v="7"/>
    <n v="26"/>
    <n v="70"/>
    <n v="20"/>
    <x v="0"/>
  </r>
  <r>
    <n v="103969"/>
    <x v="32014"/>
    <s v="Animal with big feet slippers (Brown) S"/>
    <x v="1"/>
    <x v="7"/>
    <n v="26"/>
    <n v="1"/>
    <n v="32"/>
    <x v="0"/>
  </r>
  <r>
    <n v="103970"/>
    <x v="32014"/>
    <s v="Ogre battery-powered slippers (Green) S"/>
    <x v="1"/>
    <x v="7"/>
    <n v="26"/>
    <n v="4"/>
    <n v="32"/>
    <x v="0"/>
  </r>
  <r>
    <n v="103971"/>
    <x v="32014"/>
    <s v="DBA joke mug - SELECT caffeine FROM mug (Black)"/>
    <x v="1"/>
    <x v="7"/>
    <n v="26"/>
    <n v="4"/>
    <n v="13"/>
    <x v="0"/>
  </r>
  <r>
    <n v="103972"/>
    <x v="32014"/>
    <s v="Developer joke mug - understanding recursion requires understanding recursion (Black)"/>
    <x v="1"/>
    <x v="7"/>
    <n v="26"/>
    <n v="7"/>
    <n v="13"/>
    <x v="0"/>
  </r>
  <r>
    <n v="103973"/>
    <x v="32015"/>
    <s v="Pack of 12 action figures (male)"/>
    <x v="1"/>
    <x v="7"/>
    <n v="26"/>
    <n v="7"/>
    <n v="16"/>
    <x v="0"/>
  </r>
  <r>
    <n v="103974"/>
    <x v="32015"/>
    <s v="Ride on toy sedan car (Pink) 1/12 scale"/>
    <x v="1"/>
    <x v="7"/>
    <n v="26"/>
    <n v="3"/>
    <n v="230"/>
    <x v="0"/>
  </r>
  <r>
    <n v="103975"/>
    <x v="32015"/>
    <s v="RC toy sedan car with remote control (Black) 1/50 scale"/>
    <x v="1"/>
    <x v="7"/>
    <n v="26"/>
    <n v="7"/>
    <n v="25"/>
    <x v="0"/>
  </r>
  <r>
    <n v="103976"/>
    <x v="32016"/>
    <s v="Dinosaur battery-powered slippers (Green) S"/>
    <x v="1"/>
    <x v="7"/>
    <n v="26"/>
    <n v="1"/>
    <n v="32"/>
    <x v="0"/>
  </r>
  <r>
    <n v="103977"/>
    <x v="32016"/>
    <s v="Shipping carton (Brown) 480x270x320mm"/>
    <x v="1"/>
    <x v="7"/>
    <n v="26"/>
    <n v="75"/>
    <n v="3"/>
    <x v="0"/>
  </r>
  <r>
    <n v="103978"/>
    <x v="32017"/>
    <s v="RC toy sedan car with remote control (Yellow) 1/50 scale"/>
    <x v="1"/>
    <x v="7"/>
    <n v="26"/>
    <n v="2"/>
    <n v="25"/>
    <x v="0"/>
  </r>
  <r>
    <n v="103979"/>
    <x v="32017"/>
    <s v="Halloween skull mask (Gray) M"/>
    <x v="1"/>
    <x v="7"/>
    <n v="26"/>
    <n v="108"/>
    <n v="18"/>
    <x v="0"/>
  </r>
  <r>
    <n v="103980"/>
    <x v="32018"/>
    <s v="Small 9mm replacement blades 9mm"/>
    <x v="1"/>
    <x v="7"/>
    <n v="26"/>
    <n v="90"/>
    <n v="4"/>
    <x v="0"/>
  </r>
  <r>
    <n v="103981"/>
    <x v="32018"/>
    <s v="32 mm Anti static bubble wrap (Blue) 10m"/>
    <x v="1"/>
    <x v="7"/>
    <n v="26"/>
    <n v="60"/>
    <n v="32"/>
    <x v="0"/>
  </r>
  <r>
    <n v="103982"/>
    <x v="32019"/>
    <s v="Black and orange fragile despatch tape 48mmx100m"/>
    <x v="1"/>
    <x v="7"/>
    <n v="26"/>
    <n v="252"/>
    <n v="4"/>
    <x v="0"/>
  </r>
  <r>
    <n v="103983"/>
    <x v="32019"/>
    <s v="Developer joke mug - that's a hardware problem (Black)"/>
    <x v="1"/>
    <x v="7"/>
    <n v="26"/>
    <n v="7"/>
    <n v="13"/>
    <x v="0"/>
  </r>
  <r>
    <n v="103984"/>
    <x v="32019"/>
    <s v="Developer joke mug - understanding recursion requires understanding recursion (White)"/>
    <x v="1"/>
    <x v="7"/>
    <n v="26"/>
    <n v="3"/>
    <n v="13"/>
    <x v="0"/>
  </r>
  <r>
    <n v="103985"/>
    <x v="32019"/>
    <s v="3 kg Courier post bag (White) 300x190x95mm"/>
    <x v="1"/>
    <x v="7"/>
    <n v="26"/>
    <n v="225"/>
    <n v="1"/>
    <x v="0"/>
  </r>
  <r>
    <n v="103986"/>
    <x v="32019"/>
    <s v="USB food flash drive - dim sum 10 drive variety pack"/>
    <x v="1"/>
    <x v="7"/>
    <n v="26"/>
    <n v="3"/>
    <n v="240"/>
    <x v="0"/>
  </r>
  <r>
    <n v="103987"/>
    <x v="32020"/>
    <s v="Halloween zombie mask (Light Brown) S"/>
    <x v="1"/>
    <x v="7"/>
    <n v="26"/>
    <n v="72"/>
    <n v="18"/>
    <x v="0"/>
  </r>
  <r>
    <n v="103988"/>
    <x v="32020"/>
    <s v="RC toy sedan car with remote control (Pink) 1/50 scale"/>
    <x v="1"/>
    <x v="7"/>
    <n v="26"/>
    <n v="9"/>
    <n v="25"/>
    <x v="0"/>
  </r>
  <r>
    <n v="103989"/>
    <x v="32021"/>
    <s v="DBA joke mug - daaaaaa-ta (White)"/>
    <x v="1"/>
    <x v="7"/>
    <n v="26"/>
    <n v="2"/>
    <n v="13"/>
    <x v="0"/>
  </r>
  <r>
    <n v="103990"/>
    <x v="32021"/>
    <s v="20 mm Double sided bubble wrap 10m"/>
    <x v="1"/>
    <x v="7"/>
    <n v="26"/>
    <n v="50"/>
    <n v="18"/>
    <x v="0"/>
  </r>
  <r>
    <n v="103991"/>
    <x v="32022"/>
    <s v="Developer joke mug - (hip, hip, array) (White)"/>
    <x v="1"/>
    <x v="7"/>
    <n v="26"/>
    <n v="5"/>
    <n v="13"/>
    <x v="0"/>
  </r>
  <r>
    <n v="103992"/>
    <x v="32022"/>
    <s v="Ride on toy sedan car (Yellow) 1/12 scale"/>
    <x v="1"/>
    <x v="7"/>
    <n v="26"/>
    <n v="10"/>
    <n v="230"/>
    <x v="0"/>
  </r>
  <r>
    <n v="103993"/>
    <x v="32022"/>
    <s v="Plush shark slippers (Gray) XL"/>
    <x v="1"/>
    <x v="7"/>
    <n v="26"/>
    <n v="3"/>
    <n v="32"/>
    <x v="0"/>
  </r>
  <r>
    <n v="103994"/>
    <x v="32023"/>
    <s v="Halloween zombie mask (Light Brown) XL"/>
    <x v="1"/>
    <x v="7"/>
    <n v="26"/>
    <n v="60"/>
    <n v="18"/>
    <x v="0"/>
  </r>
  <r>
    <n v="103995"/>
    <x v="32023"/>
    <s v="Superhero action jacket (Blue) L"/>
    <x v="1"/>
    <x v="7"/>
    <n v="26"/>
    <n v="9"/>
    <n v="30"/>
    <x v="0"/>
  </r>
  <r>
    <n v="103996"/>
    <x v="32023"/>
    <s v="Ride on toy sedan car (Pink) 1/12 scale"/>
    <x v="1"/>
    <x v="7"/>
    <n v="26"/>
    <n v="3"/>
    <n v="230"/>
    <x v="0"/>
  </r>
  <r>
    <n v="103997"/>
    <x v="32024"/>
    <s v="&quot;The Gu&quot; red shirt XML tag t-shirt (Black) S"/>
    <x v="1"/>
    <x v="7"/>
    <n v="26"/>
    <n v="36"/>
    <n v="18"/>
    <x v="0"/>
  </r>
  <r>
    <n v="103998"/>
    <x v="32024"/>
    <s v="IT joke mug - hardware: part of the computer that can be kicked (White)"/>
    <x v="1"/>
    <x v="7"/>
    <n v="26"/>
    <n v="1"/>
    <n v="13"/>
    <x v="0"/>
  </r>
  <r>
    <n v="103999"/>
    <x v="32024"/>
    <s v="Superhero action jacket (Blue) 3XS"/>
    <x v="1"/>
    <x v="7"/>
    <n v="26"/>
    <n v="8"/>
    <n v="25"/>
    <x v="0"/>
  </r>
  <r>
    <n v="104000"/>
    <x v="32024"/>
    <s v="Shipping carton (Brown) 356x356x279mm"/>
    <x v="1"/>
    <x v="7"/>
    <n v="26"/>
    <n v="25"/>
    <n v="2"/>
    <x v="0"/>
  </r>
  <r>
    <n v="104001"/>
    <x v="32024"/>
    <s v="Developer joke mug - a foo walks into a bar (White)"/>
    <x v="1"/>
    <x v="7"/>
    <n v="26"/>
    <n v="2"/>
    <n v="13"/>
    <x v="0"/>
  </r>
  <r>
    <n v="104002"/>
    <x v="32025"/>
    <s v="Developer joke mug - old C developers never die (White)"/>
    <x v="1"/>
    <x v="7"/>
    <n v="26"/>
    <n v="8"/>
    <n v="13"/>
    <x v="0"/>
  </r>
  <r>
    <n v="104003"/>
    <x v="32025"/>
    <s v="Furry animal socks (Pink) L"/>
    <x v="1"/>
    <x v="7"/>
    <n v="26"/>
    <n v="96"/>
    <n v="5"/>
    <x v="0"/>
  </r>
  <r>
    <n v="104004"/>
    <x v="32025"/>
    <s v="Black and orange glass with care despatch tape  48mmx100m"/>
    <x v="1"/>
    <x v="7"/>
    <n v="26"/>
    <n v="96"/>
    <n v="4"/>
    <x v="0"/>
  </r>
  <r>
    <n v="104005"/>
    <x v="32025"/>
    <s v="Animal with big feet slippers (Brown) S"/>
    <x v="1"/>
    <x v="7"/>
    <n v="26"/>
    <n v="10"/>
    <n v="32"/>
    <x v="0"/>
  </r>
  <r>
    <n v="104006"/>
    <x v="32025"/>
    <s v="USB food flash drive - banana"/>
    <x v="1"/>
    <x v="7"/>
    <n v="26"/>
    <n v="8"/>
    <n v="32"/>
    <x v="0"/>
  </r>
  <r>
    <n v="104007"/>
    <x v="32026"/>
    <s v="20 mm Anti static bubble wrap (Blue) 20m"/>
    <x v="1"/>
    <x v="7"/>
    <n v="26"/>
    <n v="100"/>
    <n v="45"/>
    <x v="0"/>
  </r>
  <r>
    <n v="104008"/>
    <x v="32026"/>
    <s v="Ogre battery-powered slippers (Green) L"/>
    <x v="1"/>
    <x v="7"/>
    <n v="26"/>
    <n v="9"/>
    <n v="32"/>
    <x v="0"/>
  </r>
  <r>
    <n v="104009"/>
    <x v="32026"/>
    <s v="USB food flash drive - donut"/>
    <x v="1"/>
    <x v="7"/>
    <n v="26"/>
    <n v="8"/>
    <n v="32"/>
    <x v="0"/>
  </r>
  <r>
    <n v="104010"/>
    <x v="32026"/>
    <s v="Permanent marker blue 5mm nib (Blue) 5mm"/>
    <x v="1"/>
    <x v="7"/>
    <n v="26"/>
    <n v="96"/>
    <n v="3"/>
    <x v="0"/>
  </r>
  <r>
    <n v="104011"/>
    <x v="32026"/>
    <s v="Developer joke mug - when your hammer is C++ (Black)"/>
    <x v="1"/>
    <x v="7"/>
    <n v="26"/>
    <n v="4"/>
    <n v="13"/>
    <x v="0"/>
  </r>
  <r>
    <n v="104012"/>
    <x v="32027"/>
    <s v="USB food flash drive - chocolate bar"/>
    <x v="1"/>
    <x v="7"/>
    <n v="26"/>
    <n v="2"/>
    <n v="32"/>
    <x v="0"/>
  </r>
  <r>
    <n v="104013"/>
    <x v="32027"/>
    <s v="Superhero action jacket (Blue) M"/>
    <x v="1"/>
    <x v="7"/>
    <n v="26"/>
    <n v="4"/>
    <n v="30"/>
    <x v="0"/>
  </r>
  <r>
    <n v="104014"/>
    <x v="32027"/>
    <s v="Furry gorilla with big eyes slippers (Black) L"/>
    <x v="1"/>
    <x v="7"/>
    <n v="26"/>
    <n v="4"/>
    <n v="32"/>
    <x v="0"/>
  </r>
  <r>
    <n v="104015"/>
    <x v="32028"/>
    <s v="&quot;The Gu&quot; red shirt XML tag t-shirt (White) S"/>
    <x v="1"/>
    <x v="7"/>
    <n v="26"/>
    <n v="36"/>
    <n v="18"/>
    <x v="0"/>
  </r>
  <r>
    <n v="104016"/>
    <x v="32028"/>
    <s v="Superhero action jacket (Blue) S"/>
    <x v="1"/>
    <x v="7"/>
    <n v="26"/>
    <n v="10"/>
    <n v="25"/>
    <x v="0"/>
  </r>
  <r>
    <n v="104017"/>
    <x v="32028"/>
    <s v="&quot;The Gu&quot; red shirt XML tag t-shirt (White) 6XL"/>
    <x v="1"/>
    <x v="7"/>
    <n v="26"/>
    <n v="84"/>
    <n v="18"/>
    <x v="0"/>
  </r>
  <r>
    <n v="104018"/>
    <x v="32029"/>
    <s v="Packing knife with metal insert blade (Yellow) 9mm"/>
    <x v="1"/>
    <x v="7"/>
    <n v="26"/>
    <n v="35"/>
    <n v="2"/>
    <x v="0"/>
  </r>
  <r>
    <n v="104019"/>
    <x v="32029"/>
    <s v="Superhero action jacket (Blue) XXS"/>
    <x v="1"/>
    <x v="7"/>
    <n v="26"/>
    <n v="9"/>
    <n v="25"/>
    <x v="0"/>
  </r>
  <r>
    <n v="104020"/>
    <x v="32029"/>
    <s v="USB food flash drive - fortune cookie"/>
    <x v="1"/>
    <x v="7"/>
    <n v="26"/>
    <n v="2"/>
    <n v="32"/>
    <x v="0"/>
  </r>
  <r>
    <n v="104021"/>
    <x v="32030"/>
    <s v="20 mm Anti static bubble wrap (Blue) 50m"/>
    <x v="1"/>
    <x v="7"/>
    <n v="26"/>
    <n v="80"/>
    <n v="102"/>
    <x v="0"/>
  </r>
  <r>
    <n v="104022"/>
    <x v="32030"/>
    <s v="&quot;The Gu&quot; red shirt XML tag t-shirt (Black) M"/>
    <x v="1"/>
    <x v="7"/>
    <n v="26"/>
    <n v="108"/>
    <n v="18"/>
    <x v="0"/>
  </r>
  <r>
    <n v="104023"/>
    <x v="32030"/>
    <s v="Shipping carton (Brown) 356x229x229mm"/>
    <x v="1"/>
    <x v="7"/>
    <n v="26"/>
    <n v="75"/>
    <n v="1"/>
    <x v="0"/>
  </r>
  <r>
    <n v="104024"/>
    <x v="32031"/>
    <s v="Medium sized bubblewrap roll 20m"/>
    <x v="1"/>
    <x v="7"/>
    <n v="26"/>
    <n v="20"/>
    <n v="20"/>
    <x v="0"/>
  </r>
  <r>
    <n v="104025"/>
    <x v="32031"/>
    <s v="&quot;The Gu&quot; red shirt XML tag t-shirt (Black) XXS"/>
    <x v="1"/>
    <x v="7"/>
    <n v="26"/>
    <n v="72"/>
    <n v="18"/>
    <x v="0"/>
  </r>
  <r>
    <n v="104026"/>
    <x v="32031"/>
    <s v="Developer joke mug - fun was unexpected at this time (White)"/>
    <x v="1"/>
    <x v="7"/>
    <n v="26"/>
    <n v="4"/>
    <n v="13"/>
    <x v="0"/>
  </r>
  <r>
    <n v="104027"/>
    <x v="32031"/>
    <s v="Ride on vintage American toy coupe (Black) 1/12 scale"/>
    <x v="1"/>
    <x v="7"/>
    <n v="26"/>
    <n v="1"/>
    <n v="285"/>
    <x v="0"/>
  </r>
  <r>
    <n v="104028"/>
    <x v="32032"/>
    <s v="Superhero action jacket (Blue) S"/>
    <x v="1"/>
    <x v="7"/>
    <n v="26"/>
    <n v="5"/>
    <n v="25"/>
    <x v="0"/>
  </r>
  <r>
    <n v="104029"/>
    <x v="32032"/>
    <s v="Pack of 12 action figures (female)"/>
    <x v="1"/>
    <x v="7"/>
    <n v="26"/>
    <n v="7"/>
    <n v="16"/>
    <x v="0"/>
  </r>
  <r>
    <n v="104030"/>
    <x v="32033"/>
    <s v="Developer joke mug - this code was generated by a tool (White)"/>
    <x v="1"/>
    <x v="7"/>
    <n v="26"/>
    <n v="1"/>
    <n v="13"/>
    <x v="0"/>
  </r>
  <r>
    <n v="104031"/>
    <x v="32033"/>
    <s v="Halloween skull mask (Gray) S"/>
    <x v="1"/>
    <x v="7"/>
    <n v="26"/>
    <n v="48"/>
    <n v="18"/>
    <x v="0"/>
  </r>
  <r>
    <n v="104032"/>
    <x v="32033"/>
    <s v="DBA joke mug - daaaaaa-ta (Black)"/>
    <x v="1"/>
    <x v="7"/>
    <n v="26"/>
    <n v="9"/>
    <n v="13"/>
    <x v="0"/>
  </r>
  <r>
    <n v="104033"/>
    <x v="32033"/>
    <s v="Pack of 12 action figures (male)"/>
    <x v="1"/>
    <x v="7"/>
    <n v="26"/>
    <n v="9"/>
    <n v="16"/>
    <x v="0"/>
  </r>
  <r>
    <n v="104034"/>
    <x v="32033"/>
    <s v="RC big wheel monster truck with remote control (Black) 1/50 scale"/>
    <x v="1"/>
    <x v="7"/>
    <n v="26"/>
    <n v="5"/>
    <n v="45"/>
    <x v="0"/>
  </r>
  <r>
    <n v="104035"/>
    <x v="32034"/>
    <s v="Developer joke mug - Oct 31 = Dec 25 (Black)"/>
    <x v="1"/>
    <x v="7"/>
    <n v="26"/>
    <n v="5"/>
    <n v="13"/>
    <x v="0"/>
  </r>
  <r>
    <n v="104036"/>
    <x v="32034"/>
    <s v="Superhero action jacket (Blue) L"/>
    <x v="1"/>
    <x v="7"/>
    <n v="26"/>
    <n v="4"/>
    <n v="30"/>
    <x v="0"/>
  </r>
  <r>
    <n v="104037"/>
    <x v="32034"/>
    <s v="Dinosaur battery-powered slippers (Green) S"/>
    <x v="1"/>
    <x v="7"/>
    <n v="26"/>
    <n v="10"/>
    <n v="32"/>
    <x v="0"/>
  </r>
  <r>
    <n v="104038"/>
    <x v="32035"/>
    <s v="Superhero action jacket (Blue) S"/>
    <x v="1"/>
    <x v="7"/>
    <n v="26"/>
    <n v="7"/>
    <n v="25"/>
    <x v="0"/>
  </r>
  <r>
    <n v="104039"/>
    <x v="32035"/>
    <s v="&quot;The Gu&quot; red shirt XML tag t-shirt (Black) 3XS"/>
    <x v="1"/>
    <x v="7"/>
    <n v="26"/>
    <n v="108"/>
    <n v="18"/>
    <x v="0"/>
  </r>
  <r>
    <n v="104040"/>
    <x v="32035"/>
    <s v="Tape dispenser (Black)"/>
    <x v="1"/>
    <x v="7"/>
    <n v="26"/>
    <n v="40"/>
    <n v="32"/>
    <x v="0"/>
  </r>
  <r>
    <n v="104041"/>
    <x v="32035"/>
    <s v="Air cushion machine (Blue)"/>
    <x v="1"/>
    <x v="7"/>
    <n v="26"/>
    <n v="3"/>
    <n v="1899"/>
    <x v="0"/>
  </r>
  <r>
    <n v="104042"/>
    <x v="32035"/>
    <s v="DBA joke mug - two types of DBAs (Black)"/>
    <x v="1"/>
    <x v="7"/>
    <n v="26"/>
    <n v="3"/>
    <n v="13"/>
    <x v="0"/>
  </r>
  <r>
    <n v="104043"/>
    <x v="32036"/>
    <s v="Developer joke mug - that's a hardware problem (White)"/>
    <x v="1"/>
    <x v="7"/>
    <n v="26"/>
    <n v="4"/>
    <n v="13"/>
    <x v="0"/>
  </r>
  <r>
    <n v="104044"/>
    <x v="32036"/>
    <s v="Shipping carton (Brown) 356x229x229mm"/>
    <x v="1"/>
    <x v="7"/>
    <n v="26"/>
    <n v="225"/>
    <n v="1"/>
    <x v="0"/>
  </r>
  <r>
    <n v="104045"/>
    <x v="32036"/>
    <s v="Developer joke mug - old C developers never die (White)"/>
    <x v="1"/>
    <x v="7"/>
    <n v="26"/>
    <n v="2"/>
    <n v="13"/>
    <x v="0"/>
  </r>
  <r>
    <n v="104046"/>
    <x v="32037"/>
    <s v="Furry animal socks (Pink) M"/>
    <x v="1"/>
    <x v="7"/>
    <n v="26"/>
    <n v="12"/>
    <n v="5"/>
    <x v="0"/>
  </r>
  <r>
    <n v="104047"/>
    <x v="32037"/>
    <s v="Developer joke mug - when your hammer is C++ (White)"/>
    <x v="1"/>
    <x v="7"/>
    <n v="26"/>
    <n v="7"/>
    <n v="13"/>
    <x v="0"/>
  </r>
  <r>
    <n v="104048"/>
    <x v="32037"/>
    <s v="Ride on big wheel monster truck (Black) 1/12 scale"/>
    <x v="1"/>
    <x v="7"/>
    <n v="26"/>
    <n v="5"/>
    <n v="345"/>
    <x v="0"/>
  </r>
  <r>
    <n v="104049"/>
    <x v="32037"/>
    <s v="Shipping carton (Brown) 356x356x279mm"/>
    <x v="1"/>
    <x v="7"/>
    <n v="26"/>
    <n v="200"/>
    <n v="2"/>
    <x v="0"/>
  </r>
  <r>
    <n v="104050"/>
    <x v="32038"/>
    <s v="Shipping carton (Brown) 229x229x229mm"/>
    <x v="1"/>
    <x v="7"/>
    <n v="26"/>
    <n v="50"/>
    <n v="1"/>
    <x v="0"/>
  </r>
  <r>
    <n v="104051"/>
    <x v="32038"/>
    <s v="Black and orange this way up despatch tape 48mmx75m"/>
    <x v="1"/>
    <x v="7"/>
    <n v="26"/>
    <n v="96"/>
    <n v="4"/>
    <x v="0"/>
  </r>
  <r>
    <n v="104052"/>
    <x v="32038"/>
    <s v="RC toy sedan car with remote control (Blue) 1/50 scale"/>
    <x v="1"/>
    <x v="7"/>
    <n v="26"/>
    <n v="8"/>
    <n v="25"/>
    <x v="0"/>
  </r>
  <r>
    <n v="104053"/>
    <x v="32038"/>
    <s v="Ogre battery-powered slippers (Green) L"/>
    <x v="1"/>
    <x v="7"/>
    <n v="26"/>
    <n v="4"/>
    <n v="32"/>
    <x v="0"/>
  </r>
  <r>
    <n v="104054"/>
    <x v="32039"/>
    <s v="Air cushion machine (Blue)"/>
    <x v="1"/>
    <x v="7"/>
    <n v="26"/>
    <n v="8"/>
    <n v="1899"/>
    <x v="0"/>
  </r>
  <r>
    <n v="104055"/>
    <x v="32039"/>
    <s v="&quot;The Gu&quot; red shirt XML tag t-shirt (Black) XS"/>
    <x v="1"/>
    <x v="7"/>
    <n v="26"/>
    <n v="36"/>
    <n v="18"/>
    <x v="0"/>
  </r>
  <r>
    <n v="104056"/>
    <x v="32039"/>
    <s v="USB food flash drive - shrimp cocktail"/>
    <x v="1"/>
    <x v="7"/>
    <n v="26"/>
    <n v="5"/>
    <n v="32"/>
    <x v="0"/>
  </r>
  <r>
    <n v="104057"/>
    <x v="32040"/>
    <s v="&quot;The Gu&quot; red shirt XML tag t-shirt (Black) XXL"/>
    <x v="1"/>
    <x v="7"/>
    <n v="26"/>
    <n v="60"/>
    <n v="18"/>
    <x v="0"/>
  </r>
  <r>
    <n v="104058"/>
    <x v="32040"/>
    <s v="Void fill 400 L bag (White) 400L"/>
    <x v="1"/>
    <x v="7"/>
    <n v="26"/>
    <n v="30"/>
    <n v="50"/>
    <x v="0"/>
  </r>
  <r>
    <n v="104059"/>
    <x v="32041"/>
    <s v="&quot;The Gu&quot; red shirt XML tag t-shirt (White) L"/>
    <x v="1"/>
    <x v="7"/>
    <n v="26"/>
    <n v="96"/>
    <n v="18"/>
    <x v="0"/>
  </r>
  <r>
    <n v="104060"/>
    <x v="32041"/>
    <s v="USB food flash drive - donut"/>
    <x v="1"/>
    <x v="7"/>
    <n v="26"/>
    <n v="2"/>
    <n v="32"/>
    <x v="0"/>
  </r>
  <r>
    <n v="104061"/>
    <x v="32041"/>
    <s v="Shipping carton (Brown) 229x229x229mm"/>
    <x v="1"/>
    <x v="7"/>
    <n v="26"/>
    <n v="75"/>
    <n v="1"/>
    <x v="0"/>
  </r>
  <r>
    <n v="104062"/>
    <x v="32042"/>
    <s v="Animal with big feet slippers (Brown) S"/>
    <x v="1"/>
    <x v="7"/>
    <n v="26"/>
    <n v="8"/>
    <n v="32"/>
    <x v="0"/>
  </r>
  <r>
    <n v="104063"/>
    <x v="32042"/>
    <s v="10 mm Anti static bubble wrap (Blue) 10m"/>
    <x v="1"/>
    <x v="7"/>
    <n v="26"/>
    <n v="20"/>
    <n v="26"/>
    <x v="0"/>
  </r>
  <r>
    <n v="104064"/>
    <x v="32042"/>
    <s v="Packing knife with metal insert blade (Yellow) 9mm"/>
    <x v="1"/>
    <x v="7"/>
    <n v="26"/>
    <n v="20"/>
    <n v="2"/>
    <x v="0"/>
  </r>
  <r>
    <n v="104065"/>
    <x v="32042"/>
    <s v="Developer joke mug - understanding recursion requires understanding recursion (Black)"/>
    <x v="1"/>
    <x v="7"/>
    <n v="26"/>
    <n v="6"/>
    <n v="13"/>
    <x v="0"/>
  </r>
  <r>
    <n v="104066"/>
    <x v="32042"/>
    <s v="Furry gorilla with big eyes slippers (Black) XL"/>
    <x v="1"/>
    <x v="7"/>
    <n v="26"/>
    <n v="2"/>
    <n v="32"/>
    <x v="0"/>
  </r>
  <r>
    <n v="104067"/>
    <x v="32043"/>
    <s v="DBA joke mug - SELECT caffeine FROM mug (Black)"/>
    <x v="1"/>
    <x v="7"/>
    <n v="26"/>
    <n v="2"/>
    <n v="13"/>
    <x v="0"/>
  </r>
  <r>
    <n v="104068"/>
    <x v="32043"/>
    <s v="USB food flash drive - cookie"/>
    <x v="1"/>
    <x v="7"/>
    <n v="26"/>
    <n v="5"/>
    <n v="32"/>
    <x v="0"/>
  </r>
  <r>
    <n v="104069"/>
    <x v="32043"/>
    <s v="DBA joke mug - you might be a DBA if (White)"/>
    <x v="1"/>
    <x v="7"/>
    <n v="26"/>
    <n v="2"/>
    <n v="13"/>
    <x v="0"/>
  </r>
  <r>
    <n v="104070"/>
    <x v="32043"/>
    <s v="&quot;The Gu&quot; red shirt XML tag t-shirt (Black) M"/>
    <x v="1"/>
    <x v="7"/>
    <n v="26"/>
    <n v="120"/>
    <n v="18"/>
    <x v="0"/>
  </r>
  <r>
    <n v="104071"/>
    <x v="32044"/>
    <s v="IT joke mug - that behavior is by design (Black)"/>
    <x v="1"/>
    <x v="7"/>
    <n v="26"/>
    <n v="8"/>
    <n v="13"/>
    <x v="0"/>
  </r>
  <r>
    <n v="104072"/>
    <x v="32044"/>
    <s v="Halloween zombie mask (Light Brown) M"/>
    <x v="1"/>
    <x v="7"/>
    <n v="26"/>
    <n v="96"/>
    <n v="18"/>
    <x v="0"/>
  </r>
  <r>
    <n v="104073"/>
    <x v="32044"/>
    <s v="Ride on big wheel monster truck (Black) 1/12 scale"/>
    <x v="1"/>
    <x v="7"/>
    <n v="26"/>
    <n v="5"/>
    <n v="345"/>
    <x v="0"/>
  </r>
  <r>
    <n v="104074"/>
    <x v="32044"/>
    <s v="Alien officer hoodie (Black) 4XL"/>
    <x v="1"/>
    <x v="7"/>
    <n v="26"/>
    <n v="10"/>
    <n v="35"/>
    <x v="0"/>
  </r>
  <r>
    <n v="104075"/>
    <x v="32044"/>
    <s v="Superhero action jacket (Blue) XS"/>
    <x v="1"/>
    <x v="7"/>
    <n v="26"/>
    <n v="1"/>
    <n v="25"/>
    <x v="0"/>
  </r>
  <r>
    <n v="104076"/>
    <x v="32045"/>
    <s v="Halloween skull mask (Gray) L"/>
    <x v="1"/>
    <x v="7"/>
    <n v="26"/>
    <n v="120"/>
    <n v="18"/>
    <x v="0"/>
  </r>
  <r>
    <n v="104077"/>
    <x v="32045"/>
    <s v="Alien officer hoodie (Black) XL"/>
    <x v="1"/>
    <x v="7"/>
    <n v="26"/>
    <n v="9"/>
    <n v="35"/>
    <x v="0"/>
  </r>
  <r>
    <n v="104078"/>
    <x v="32045"/>
    <s v="USB food flash drive - shrimp cocktail"/>
    <x v="1"/>
    <x v="7"/>
    <n v="26"/>
    <n v="7"/>
    <n v="32"/>
    <x v="0"/>
  </r>
  <r>
    <n v="104079"/>
    <x v="32046"/>
    <s v="RC toy sedan car with remote control (Pink) 1/50 scale"/>
    <x v="1"/>
    <x v="7"/>
    <n v="26"/>
    <n v="8"/>
    <n v="25"/>
    <x v="0"/>
  </r>
  <r>
    <n v="104080"/>
    <x v="32046"/>
    <s v="Black and orange fragile despatch tape 48mmx75m"/>
    <x v="1"/>
    <x v="7"/>
    <n v="26"/>
    <n v="144"/>
    <n v="4"/>
    <x v="0"/>
  </r>
  <r>
    <n v="104081"/>
    <x v="32046"/>
    <s v="USB food flash drive - fortune cookie"/>
    <x v="1"/>
    <x v="7"/>
    <n v="26"/>
    <n v="9"/>
    <n v="32"/>
    <x v="0"/>
  </r>
  <r>
    <n v="104082"/>
    <x v="32046"/>
    <s v="Alien officer hoodie (Black) XL"/>
    <x v="1"/>
    <x v="7"/>
    <n v="26"/>
    <n v="4"/>
    <n v="35"/>
    <x v="0"/>
  </r>
  <r>
    <n v="104083"/>
    <x v="32046"/>
    <s v="DBA joke mug - mind if I join you? (Black)"/>
    <x v="1"/>
    <x v="7"/>
    <n v="26"/>
    <n v="7"/>
    <n v="13"/>
    <x v="0"/>
  </r>
  <r>
    <n v="104084"/>
    <x v="32047"/>
    <s v="RC toy sedan car with remote control (Red) 1/50 scale"/>
    <x v="1"/>
    <x v="7"/>
    <n v="26"/>
    <n v="7"/>
    <n v="25"/>
    <x v="0"/>
  </r>
  <r>
    <n v="104085"/>
    <x v="32047"/>
    <s v="Ogre battery-powered slippers (Green) L"/>
    <x v="1"/>
    <x v="7"/>
    <n v="26"/>
    <n v="4"/>
    <n v="32"/>
    <x v="0"/>
  </r>
  <r>
    <n v="104086"/>
    <x v="32047"/>
    <s v="10 mm Anti static bubble wrap (Blue) 50m"/>
    <x v="1"/>
    <x v="7"/>
    <n v="26"/>
    <n v="50"/>
    <n v="99"/>
    <x v="0"/>
  </r>
  <r>
    <n v="104087"/>
    <x v="32047"/>
    <s v="Ride on toy sedan car (Green) 1/12 scale"/>
    <x v="1"/>
    <x v="7"/>
    <n v="26"/>
    <n v="8"/>
    <n v="230"/>
    <x v="0"/>
  </r>
  <r>
    <n v="104088"/>
    <x v="32047"/>
    <s v="Developer joke mug - when your hammer is C++ (Black)"/>
    <x v="1"/>
    <x v="7"/>
    <n v="26"/>
    <n v="4"/>
    <n v="13"/>
    <x v="0"/>
  </r>
  <r>
    <n v="104089"/>
    <x v="32048"/>
    <s v="Developer joke mug - when your hammer is C++ (Black)"/>
    <x v="1"/>
    <x v="7"/>
    <n v="26"/>
    <n v="8"/>
    <n v="13"/>
    <x v="0"/>
  </r>
  <r>
    <n v="104090"/>
    <x v="32048"/>
    <s v="Furry gorilla with big eyes slippers (Black) S"/>
    <x v="1"/>
    <x v="7"/>
    <n v="26"/>
    <n v="5"/>
    <n v="32"/>
    <x v="0"/>
  </r>
  <r>
    <n v="104091"/>
    <x v="32048"/>
    <s v="Developer joke mug - inheritance is the OO way to become wealthy (White)"/>
    <x v="1"/>
    <x v="7"/>
    <n v="26"/>
    <n v="8"/>
    <n v="13"/>
    <x v="0"/>
  </r>
  <r>
    <n v="104092"/>
    <x v="32048"/>
    <s v="Developer joke mug - a foo walks into a bar (Black)"/>
    <x v="1"/>
    <x v="7"/>
    <n v="26"/>
    <n v="7"/>
    <n v="13"/>
    <x v="0"/>
  </r>
  <r>
    <n v="104093"/>
    <x v="32049"/>
    <s v="Developer joke mug - (hip, hip, array) (White)"/>
    <x v="1"/>
    <x v="7"/>
    <n v="26"/>
    <n v="8"/>
    <n v="13"/>
    <x v="0"/>
  </r>
  <r>
    <n v="104094"/>
    <x v="32049"/>
    <s v="Dinosaur battery-powered slippers (Green) L"/>
    <x v="1"/>
    <x v="7"/>
    <n v="26"/>
    <n v="3"/>
    <n v="32"/>
    <x v="0"/>
  </r>
  <r>
    <n v="104095"/>
    <x v="32050"/>
    <s v="USB rocket launcher (Gray)"/>
    <x v="1"/>
    <x v="7"/>
    <n v="26"/>
    <n v="9"/>
    <n v="25"/>
    <x v="0"/>
  </r>
  <r>
    <n v="104096"/>
    <x v="32050"/>
    <s v="USB food flash drive - donut"/>
    <x v="1"/>
    <x v="7"/>
    <n v="26"/>
    <n v="4"/>
    <n v="32"/>
    <x v="0"/>
  </r>
  <r>
    <n v="104097"/>
    <x v="32050"/>
    <s v="USB food flash drive - hamburger"/>
    <x v="1"/>
    <x v="7"/>
    <n v="26"/>
    <n v="9"/>
    <n v="32"/>
    <x v="0"/>
  </r>
  <r>
    <n v="104098"/>
    <x v="32050"/>
    <s v="&quot;The Gu&quot; red shirt XML tag t-shirt (Black) S"/>
    <x v="1"/>
    <x v="7"/>
    <n v="26"/>
    <n v="12"/>
    <n v="18"/>
    <x v="0"/>
  </r>
  <r>
    <n v="104099"/>
    <x v="32051"/>
    <s v="20 mm Anti static bubble wrap (Blue) 10m"/>
    <x v="1"/>
    <x v="7"/>
    <n v="26"/>
    <n v="10"/>
    <n v="29"/>
    <x v="0"/>
  </r>
  <r>
    <n v="104100"/>
    <x v="32051"/>
    <s v="Dinosaur battery-powered slippers (Green) L"/>
    <x v="1"/>
    <x v="7"/>
    <n v="26"/>
    <n v="6"/>
    <n v="32"/>
    <x v="0"/>
  </r>
  <r>
    <n v="104101"/>
    <x v="32051"/>
    <s v="&quot;The Gu&quot; red shirt XML tag t-shirt (White) 3XS"/>
    <x v="1"/>
    <x v="7"/>
    <n v="26"/>
    <n v="120"/>
    <n v="18"/>
    <x v="0"/>
  </r>
  <r>
    <n v="104102"/>
    <x v="32052"/>
    <s v="Alien officer hoodie (Black) XXL"/>
    <x v="1"/>
    <x v="7"/>
    <n v="26"/>
    <n v="1"/>
    <n v="35"/>
    <x v="0"/>
  </r>
  <r>
    <n v="104103"/>
    <x v="32052"/>
    <s v="&quot;The Gu&quot; red shirt XML tag t-shirt (Black) 6XL"/>
    <x v="1"/>
    <x v="7"/>
    <n v="26"/>
    <n v="84"/>
    <n v="18"/>
    <x v="0"/>
  </r>
  <r>
    <n v="104104"/>
    <x v="32052"/>
    <s v="DBA joke mug - I will get you in order (White)"/>
    <x v="1"/>
    <x v="7"/>
    <n v="26"/>
    <n v="8"/>
    <n v="13"/>
    <x v="0"/>
  </r>
  <r>
    <n v="104105"/>
    <x v="32052"/>
    <s v="Furry gorilla with big eyes slippers (Black) S"/>
    <x v="1"/>
    <x v="7"/>
    <n v="26"/>
    <n v="6"/>
    <n v="32"/>
    <x v="0"/>
  </r>
  <r>
    <n v="104106"/>
    <x v="32053"/>
    <s v="Developer joke mug - this code was generated by a tool (White)"/>
    <x v="1"/>
    <x v="7"/>
    <n v="26"/>
    <n v="2"/>
    <n v="13"/>
    <x v="0"/>
  </r>
  <r>
    <n v="104107"/>
    <x v="32053"/>
    <s v="20 mm Double sided bubble wrap 50m"/>
    <x v="1"/>
    <x v="7"/>
    <n v="26"/>
    <n v="40"/>
    <n v="108"/>
    <x v="0"/>
  </r>
  <r>
    <n v="104108"/>
    <x v="32053"/>
    <s v="IT joke mug - hardware: part of the computer that can be kicked (White)"/>
    <x v="1"/>
    <x v="7"/>
    <n v="26"/>
    <n v="5"/>
    <n v="13"/>
    <x v="0"/>
  </r>
  <r>
    <n v="104109"/>
    <x v="32053"/>
    <s v="&quot;The Gu&quot; red shirt XML tag t-shirt (Black) XS"/>
    <x v="1"/>
    <x v="7"/>
    <n v="26"/>
    <n v="24"/>
    <n v="18"/>
    <x v="0"/>
  </r>
  <r>
    <n v="104110"/>
    <x v="32053"/>
    <s v="Developer joke mug - inheritance is the OO way to become wealthy (Black)"/>
    <x v="1"/>
    <x v="7"/>
    <n v="26"/>
    <n v="2"/>
    <n v="13"/>
    <x v="0"/>
  </r>
  <r>
    <n v="104111"/>
    <x v="32054"/>
    <s v="Ogre battery-powered slippers (Green) XL"/>
    <x v="1"/>
    <x v="7"/>
    <n v="26"/>
    <n v="7"/>
    <n v="32"/>
    <x v="0"/>
  </r>
  <r>
    <n v="104112"/>
    <x v="32054"/>
    <s v="RC big wheel monster truck with remote control (Black) 1/50 scale"/>
    <x v="1"/>
    <x v="7"/>
    <n v="26"/>
    <n v="1"/>
    <n v="45"/>
    <x v="0"/>
  </r>
  <r>
    <n v="104113"/>
    <x v="32055"/>
    <s v="DBA joke mug - mind if I join you? (Black)"/>
    <x v="1"/>
    <x v="7"/>
    <n v="26"/>
    <n v="3"/>
    <n v="13"/>
    <x v="0"/>
  </r>
  <r>
    <n v="104114"/>
    <x v="32055"/>
    <s v="&quot;The Gu&quot; red shirt XML tag t-shirt (Black) 6XL"/>
    <x v="1"/>
    <x v="7"/>
    <n v="26"/>
    <n v="108"/>
    <n v="18"/>
    <x v="0"/>
  </r>
  <r>
    <n v="104115"/>
    <x v="32055"/>
    <s v="IT joke mug - that behavior is by design (White)"/>
    <x v="1"/>
    <x v="7"/>
    <n v="26"/>
    <n v="1"/>
    <n v="13"/>
    <x v="0"/>
  </r>
  <r>
    <n v="104116"/>
    <x v="32055"/>
    <s v="Alien officer hoodie (Black) 5XL"/>
    <x v="1"/>
    <x v="7"/>
    <n v="26"/>
    <n v="2"/>
    <n v="35"/>
    <x v="0"/>
  </r>
  <r>
    <n v="104117"/>
    <x v="32055"/>
    <s v="Tape dispenser (Black)"/>
    <x v="1"/>
    <x v="7"/>
    <n v="26"/>
    <n v="40"/>
    <n v="32"/>
    <x v="0"/>
  </r>
  <r>
    <n v="104118"/>
    <x v="32056"/>
    <s v="&quot;The Gu&quot; red shirt XML tag t-shirt (White) 6XL"/>
    <x v="1"/>
    <x v="7"/>
    <n v="26"/>
    <n v="24"/>
    <n v="18"/>
    <x v="0"/>
  </r>
  <r>
    <n v="104119"/>
    <x v="32057"/>
    <s v="&quot;The Gu&quot; red shirt XML tag t-shirt (White) 3XL"/>
    <x v="1"/>
    <x v="7"/>
    <n v="26"/>
    <n v="36"/>
    <n v="18"/>
    <x v="0"/>
  </r>
  <r>
    <n v="104120"/>
    <x v="32057"/>
    <s v="32 mm Anti static bubble wrap (Blue) 50m"/>
    <x v="1"/>
    <x v="7"/>
    <n v="26"/>
    <n v="100"/>
    <n v="105"/>
    <x v="0"/>
  </r>
  <r>
    <n v="104121"/>
    <x v="32057"/>
    <s v="Shipping carton (Brown) 480x270x320mm"/>
    <x v="1"/>
    <x v="7"/>
    <n v="26"/>
    <n v="50"/>
    <n v="3"/>
    <x v="0"/>
  </r>
  <r>
    <n v="104122"/>
    <x v="32057"/>
    <s v="Bubblewrap dispenser (Black) 1.5m"/>
    <x v="1"/>
    <x v="7"/>
    <n v="26"/>
    <n v="2"/>
    <n v="240"/>
    <x v="0"/>
  </r>
  <r>
    <n v="104123"/>
    <x v="32057"/>
    <s v="&quot;The Gu&quot; red shirt XML tag t-shirt (White) 7XL"/>
    <x v="1"/>
    <x v="7"/>
    <n v="26"/>
    <n v="108"/>
    <n v="18"/>
    <x v="0"/>
  </r>
  <r>
    <n v="104124"/>
    <x v="32058"/>
    <s v="Furry gorilla with big eyes slippers (Black) S"/>
    <x v="1"/>
    <x v="7"/>
    <n v="26"/>
    <n v="4"/>
    <n v="32"/>
    <x v="0"/>
  </r>
  <r>
    <n v="104125"/>
    <x v="32058"/>
    <s v="Developer joke mug - this code was generated by a tool (Black)"/>
    <x v="1"/>
    <x v="7"/>
    <n v="26"/>
    <n v="3"/>
    <n v="13"/>
    <x v="0"/>
  </r>
  <r>
    <n v="104126"/>
    <x v="32059"/>
    <s v="IT joke mug - hardware: part of the computer that can be kicked (Black)"/>
    <x v="1"/>
    <x v="7"/>
    <n v="26"/>
    <n v="1"/>
    <n v="13"/>
    <x v="0"/>
  </r>
  <r>
    <n v="104127"/>
    <x v="32059"/>
    <s v="&quot;The Gu&quot; red shirt XML tag t-shirt (White) XL"/>
    <x v="1"/>
    <x v="7"/>
    <n v="26"/>
    <n v="120"/>
    <n v="18"/>
    <x v="0"/>
  </r>
  <r>
    <n v="104128"/>
    <x v="32059"/>
    <s v="RC toy sedan car with remote control (Blue) 1/50 scale"/>
    <x v="1"/>
    <x v="7"/>
    <n v="26"/>
    <n v="10"/>
    <n v="25"/>
    <x v="0"/>
  </r>
  <r>
    <n v="104129"/>
    <x v="32059"/>
    <s v="Alien officer hoodie (Black) XXL"/>
    <x v="1"/>
    <x v="7"/>
    <n v="26"/>
    <n v="5"/>
    <n v="35"/>
    <x v="0"/>
  </r>
  <r>
    <n v="104130"/>
    <x v="32060"/>
    <s v="&quot;The Gu&quot; red shirt XML tag t-shirt (White) XL"/>
    <x v="1"/>
    <x v="7"/>
    <n v="26"/>
    <n v="96"/>
    <n v="18"/>
    <x v="0"/>
  </r>
  <r>
    <n v="104131"/>
    <x v="32060"/>
    <s v="Air cushion film 200mmx200mm 325m"/>
    <x v="1"/>
    <x v="7"/>
    <n v="26"/>
    <n v="5"/>
    <n v="90"/>
    <x v="0"/>
  </r>
  <r>
    <n v="104132"/>
    <x v="32060"/>
    <s v="Alien officer hoodie (Black) XL"/>
    <x v="1"/>
    <x v="7"/>
    <n v="26"/>
    <n v="3"/>
    <n v="35"/>
    <x v="0"/>
  </r>
  <r>
    <n v="104133"/>
    <x v="32060"/>
    <s v="Shipping carton (Brown) 356x229x229mm"/>
    <x v="1"/>
    <x v="7"/>
    <n v="26"/>
    <n v="100"/>
    <n v="1"/>
    <x v="0"/>
  </r>
  <r>
    <n v="104134"/>
    <x v="32061"/>
    <s v="DBA joke mug - two types of DBAs (Black)"/>
    <x v="1"/>
    <x v="7"/>
    <n v="26"/>
    <n v="6"/>
    <n v="13"/>
    <x v="0"/>
  </r>
  <r>
    <n v="104135"/>
    <x v="32061"/>
    <s v="Ogre battery-powered slippers (Green) L"/>
    <x v="1"/>
    <x v="7"/>
    <n v="26"/>
    <n v="1"/>
    <n v="32"/>
    <x v="0"/>
  </r>
  <r>
    <n v="104136"/>
    <x v="32061"/>
    <s v="32 mm Double sided bubble wrap 50m"/>
    <x v="1"/>
    <x v="7"/>
    <n v="26"/>
    <n v="80"/>
    <n v="112"/>
    <x v="0"/>
  </r>
  <r>
    <n v="104137"/>
    <x v="32061"/>
    <s v="Plush shark slippers (Gray) L"/>
    <x v="1"/>
    <x v="7"/>
    <n v="26"/>
    <n v="3"/>
    <n v="32"/>
    <x v="0"/>
  </r>
  <r>
    <n v="104138"/>
    <x v="32062"/>
    <s v="USB food flash drive - shrimp cocktail"/>
    <x v="1"/>
    <x v="7"/>
    <n v="26"/>
    <n v="6"/>
    <n v="32"/>
    <x v="0"/>
  </r>
  <r>
    <n v="104139"/>
    <x v="32062"/>
    <s v="USB food flash drive - banana"/>
    <x v="1"/>
    <x v="7"/>
    <n v="26"/>
    <n v="7"/>
    <n v="32"/>
    <x v="0"/>
  </r>
  <r>
    <n v="104140"/>
    <x v="32062"/>
    <s v="Developer joke mug - understanding recursion requires understanding recursion (White)"/>
    <x v="1"/>
    <x v="7"/>
    <n v="26"/>
    <n v="1"/>
    <n v="13"/>
    <x v="0"/>
  </r>
  <r>
    <n v="104141"/>
    <x v="32063"/>
    <s v="20 mm Anti static bubble wrap (Blue) 20m"/>
    <x v="1"/>
    <x v="7"/>
    <n v="26"/>
    <n v="10"/>
    <n v="45"/>
    <x v="0"/>
  </r>
  <r>
    <n v="104142"/>
    <x v="32063"/>
    <s v="Halloween zombie mask (Light Brown) S"/>
    <x v="1"/>
    <x v="7"/>
    <n v="26"/>
    <n v="12"/>
    <n v="18"/>
    <x v="0"/>
  </r>
  <r>
    <n v="104143"/>
    <x v="32063"/>
    <s v="10 mm Double sided bubble wrap 50m"/>
    <x v="1"/>
    <x v="7"/>
    <n v="26"/>
    <n v="80"/>
    <n v="105"/>
    <x v="0"/>
  </r>
  <r>
    <n v="104144"/>
    <x v="32063"/>
    <s v="Dinosaur battery-powered slippers (Green) M"/>
    <x v="1"/>
    <x v="7"/>
    <n v="26"/>
    <n v="5"/>
    <n v="32"/>
    <x v="0"/>
  </r>
  <r>
    <n v="104145"/>
    <x v="32063"/>
    <s v="DBA joke mug - I will get you in order (Black)"/>
    <x v="1"/>
    <x v="7"/>
    <n v="26"/>
    <n v="2"/>
    <n v="13"/>
    <x v="0"/>
  </r>
  <r>
    <n v="104146"/>
    <x v="32064"/>
    <s v="RC big wheel monster truck with remote control (Black) 1/50 scale"/>
    <x v="1"/>
    <x v="7"/>
    <n v="26"/>
    <n v="1"/>
    <n v="45"/>
    <x v="0"/>
  </r>
  <r>
    <n v="104147"/>
    <x v="32064"/>
    <s v="USB food flash drive - chocolate bar"/>
    <x v="1"/>
    <x v="7"/>
    <n v="26"/>
    <n v="7"/>
    <n v="32"/>
    <x v="0"/>
  </r>
  <r>
    <n v="104148"/>
    <x v="32064"/>
    <s v="Ogre battery-powered slippers (Green) M"/>
    <x v="1"/>
    <x v="7"/>
    <n v="26"/>
    <n v="3"/>
    <n v="32"/>
    <x v="0"/>
  </r>
  <r>
    <n v="104149"/>
    <x v="32064"/>
    <s v="Ride on vintage American toy coupe (Black) 1/12 scale"/>
    <x v="1"/>
    <x v="7"/>
    <n v="26"/>
    <n v="5"/>
    <n v="285"/>
    <x v="0"/>
  </r>
  <r>
    <n v="104150"/>
    <x v="32065"/>
    <s v="32 mm Anti static bubble wrap (Blue) 20m"/>
    <x v="1"/>
    <x v="7"/>
    <n v="26"/>
    <n v="100"/>
    <n v="48"/>
    <x v="0"/>
  </r>
  <r>
    <n v="104151"/>
    <x v="32065"/>
    <s v="Furry gorilla with big eyes slippers (Black) M"/>
    <x v="1"/>
    <x v="7"/>
    <n v="26"/>
    <n v="5"/>
    <n v="32"/>
    <x v="0"/>
  </r>
  <r>
    <n v="104152"/>
    <x v="32065"/>
    <s v="Developer joke mug - a foo walks into a bar (Black)"/>
    <x v="1"/>
    <x v="7"/>
    <n v="26"/>
    <n v="10"/>
    <n v="13"/>
    <x v="0"/>
  </r>
  <r>
    <n v="104153"/>
    <x v="32065"/>
    <s v="RC vintage American toy coupe with remote control (Black) 1/50 scale"/>
    <x v="1"/>
    <x v="7"/>
    <n v="26"/>
    <n v="4"/>
    <n v="30"/>
    <x v="0"/>
  </r>
  <r>
    <n v="104154"/>
    <x v="32066"/>
    <s v="&quot;The Gu&quot; red shirt XML tag t-shirt (White) XXS"/>
    <x v="1"/>
    <x v="7"/>
    <n v="27"/>
    <n v="72"/>
    <n v="18"/>
    <x v="0"/>
  </r>
  <r>
    <n v="104155"/>
    <x v="32067"/>
    <s v="&quot;The Gu&quot; red shirt XML tag t-shirt (White) M"/>
    <x v="1"/>
    <x v="7"/>
    <n v="27"/>
    <n v="96"/>
    <n v="18"/>
    <x v="0"/>
  </r>
  <r>
    <n v="104156"/>
    <x v="32068"/>
    <s v="Shipping carton (Brown) 305x305x305mm"/>
    <x v="1"/>
    <x v="7"/>
    <n v="27"/>
    <n v="175"/>
    <n v="4"/>
    <x v="0"/>
  </r>
  <r>
    <n v="104157"/>
    <x v="32069"/>
    <s v="&quot;The Gu&quot; red shirt XML tag t-shirt (White) 5XL"/>
    <x v="1"/>
    <x v="7"/>
    <n v="27"/>
    <n v="48"/>
    <n v="18"/>
    <x v="0"/>
  </r>
  <r>
    <n v="104158"/>
    <x v="32070"/>
    <s v="&quot;The Gu&quot; red shirt XML tag t-shirt (Black) XL"/>
    <x v="1"/>
    <x v="7"/>
    <n v="27"/>
    <n v="60"/>
    <n v="18"/>
    <x v="0"/>
  </r>
  <r>
    <n v="104159"/>
    <x v="32071"/>
    <s v="&quot;The Gu&quot; red shirt XML tag t-shirt (White) XS"/>
    <x v="1"/>
    <x v="7"/>
    <n v="27"/>
    <n v="36"/>
    <n v="18"/>
    <x v="0"/>
  </r>
  <r>
    <n v="104160"/>
    <x v="32072"/>
    <s v="Black and orange glass with care despatch tape 48mmx75m"/>
    <x v="1"/>
    <x v="7"/>
    <n v="27"/>
    <n v="72"/>
    <n v="4"/>
    <x v="0"/>
  </r>
  <r>
    <n v="104161"/>
    <x v="32073"/>
    <s v="Clear packaging tape 48mmx100m"/>
    <x v="1"/>
    <x v="7"/>
    <n v="27"/>
    <n v="120"/>
    <n v="4"/>
    <x v="0"/>
  </r>
  <r>
    <n v="104162"/>
    <x v="32073"/>
    <s v="Developer joke mug - understanding recursion requires understanding recursion (Black)"/>
    <x v="1"/>
    <x v="7"/>
    <n v="27"/>
    <n v="2"/>
    <n v="13"/>
    <x v="0"/>
  </r>
  <r>
    <n v="104163"/>
    <x v="32073"/>
    <s v="Developer joke mug - a foo walks into a bar (Black)"/>
    <x v="1"/>
    <x v="7"/>
    <n v="27"/>
    <n v="2"/>
    <n v="13"/>
    <x v="0"/>
  </r>
  <r>
    <n v="104164"/>
    <x v="32073"/>
    <s v="10 mm Double sided bubble wrap 10m"/>
    <x v="1"/>
    <x v="7"/>
    <n v="27"/>
    <n v="50"/>
    <n v="15"/>
    <x v="0"/>
  </r>
  <r>
    <n v="104165"/>
    <x v="32073"/>
    <s v="Shipping carton (Brown) 229x229x229mm"/>
    <x v="1"/>
    <x v="7"/>
    <n v="27"/>
    <n v="125"/>
    <n v="1"/>
    <x v="0"/>
  </r>
  <r>
    <n v="104166"/>
    <x v="32074"/>
    <s v="DBA joke mug - you might be a DBA if (White)"/>
    <x v="1"/>
    <x v="7"/>
    <n v="27"/>
    <n v="9"/>
    <n v="13"/>
    <x v="0"/>
  </r>
  <r>
    <n v="104167"/>
    <x v="32074"/>
    <s v="USB food flash drive - sushi roll"/>
    <x v="1"/>
    <x v="7"/>
    <n v="27"/>
    <n v="10"/>
    <n v="32"/>
    <x v="0"/>
  </r>
  <r>
    <n v="104168"/>
    <x v="32074"/>
    <s v="USB food flash drive - fortune cookie"/>
    <x v="1"/>
    <x v="7"/>
    <n v="27"/>
    <n v="7"/>
    <n v="32"/>
    <x v="0"/>
  </r>
  <r>
    <n v="104169"/>
    <x v="32075"/>
    <s v="USB food flash drive - dessert 10 drive variety pack"/>
    <x v="1"/>
    <x v="7"/>
    <n v="27"/>
    <n v="5"/>
    <n v="240"/>
    <x v="0"/>
  </r>
  <r>
    <n v="104170"/>
    <x v="32075"/>
    <s v="Plush shark slippers (Gray) XL"/>
    <x v="1"/>
    <x v="7"/>
    <n v="27"/>
    <n v="9"/>
    <n v="32"/>
    <x v="0"/>
  </r>
  <r>
    <n v="104171"/>
    <x v="32075"/>
    <s v="&quot;The Gu&quot; red shirt XML tag t-shirt (Black) 6XL"/>
    <x v="1"/>
    <x v="7"/>
    <n v="27"/>
    <n v="96"/>
    <n v="18"/>
    <x v="0"/>
  </r>
  <r>
    <n v="104172"/>
    <x v="32076"/>
    <s v="Developer joke mug - (hip, hip, array) (White)"/>
    <x v="1"/>
    <x v="7"/>
    <n v="27"/>
    <n v="1"/>
    <n v="13"/>
    <x v="0"/>
  </r>
  <r>
    <n v="104173"/>
    <x v="32076"/>
    <s v="Ogre battery-powered slippers (Green) S"/>
    <x v="1"/>
    <x v="7"/>
    <n v="27"/>
    <n v="6"/>
    <n v="32"/>
    <x v="0"/>
  </r>
  <r>
    <n v="104174"/>
    <x v="32076"/>
    <s v="3 kg Courier post bag (White) 300x190x95mm"/>
    <x v="1"/>
    <x v="7"/>
    <n v="27"/>
    <n v="175"/>
    <n v="1"/>
    <x v="0"/>
  </r>
  <r>
    <n v="104175"/>
    <x v="32077"/>
    <s v="&quot;The Gu&quot; red shirt XML tag t-shirt (Black) 7XL"/>
    <x v="1"/>
    <x v="7"/>
    <n v="27"/>
    <n v="108"/>
    <n v="18"/>
    <x v="0"/>
  </r>
  <r>
    <n v="104176"/>
    <x v="32077"/>
    <s v="&quot;The Gu&quot; red shirt XML tag t-shirt (White) 4XL"/>
    <x v="1"/>
    <x v="7"/>
    <n v="27"/>
    <n v="12"/>
    <n v="18"/>
    <x v="0"/>
  </r>
  <r>
    <n v="104177"/>
    <x v="32078"/>
    <s v="Superhero action jacket (Blue) XXS"/>
    <x v="1"/>
    <x v="7"/>
    <n v="27"/>
    <n v="5"/>
    <n v="25"/>
    <x v="0"/>
  </r>
  <r>
    <n v="104178"/>
    <x v="32078"/>
    <s v="Halloween zombie mask (Light Brown) L"/>
    <x v="1"/>
    <x v="7"/>
    <n v="27"/>
    <n v="84"/>
    <n v="18"/>
    <x v="0"/>
  </r>
  <r>
    <n v="104179"/>
    <x v="32078"/>
    <s v="Shipping carton (Brown) 356x229x229mm"/>
    <x v="1"/>
    <x v="7"/>
    <n v="27"/>
    <n v="250"/>
    <n v="1"/>
    <x v="0"/>
  </r>
  <r>
    <n v="104180"/>
    <x v="32079"/>
    <s v="DBA joke mug - it depends (White)"/>
    <x v="1"/>
    <x v="7"/>
    <n v="27"/>
    <n v="3"/>
    <n v="13"/>
    <x v="0"/>
  </r>
  <r>
    <n v="104181"/>
    <x v="32080"/>
    <s v="Bubblewrap dispenser (Black) 1.5m"/>
    <x v="1"/>
    <x v="7"/>
    <n v="27"/>
    <n v="9"/>
    <n v="240"/>
    <x v="0"/>
  </r>
  <r>
    <n v="104182"/>
    <x v="32080"/>
    <s v="Void fill 300 L bag (White) 300L"/>
    <x v="1"/>
    <x v="7"/>
    <n v="27"/>
    <n v="60"/>
    <n v="38"/>
    <x v="0"/>
  </r>
  <r>
    <n v="104183"/>
    <x v="32080"/>
    <s v="&quot;The Gu&quot; red shirt XML tag t-shirt (Black) S"/>
    <x v="1"/>
    <x v="7"/>
    <n v="27"/>
    <n v="84"/>
    <n v="18"/>
    <x v="0"/>
  </r>
  <r>
    <n v="104184"/>
    <x v="32080"/>
    <s v="&quot;The Gu&quot; red shirt XML tag t-shirt (Black) 3XL"/>
    <x v="1"/>
    <x v="7"/>
    <n v="27"/>
    <n v="108"/>
    <n v="18"/>
    <x v="0"/>
  </r>
  <r>
    <n v="104185"/>
    <x v="32080"/>
    <s v="RC vintage American toy coupe with remote control (Black) 1/50 scale"/>
    <x v="1"/>
    <x v="7"/>
    <n v="27"/>
    <n v="9"/>
    <n v="30"/>
    <x v="0"/>
  </r>
  <r>
    <n v="104186"/>
    <x v="32081"/>
    <s v="Superhero action jacket (Blue) XS"/>
    <x v="1"/>
    <x v="7"/>
    <n v="27"/>
    <n v="3"/>
    <n v="25"/>
    <x v="0"/>
  </r>
  <r>
    <n v="104187"/>
    <x v="32081"/>
    <s v="&quot;The Gu&quot; red shirt XML tag t-shirt (Black) 6XL"/>
    <x v="1"/>
    <x v="7"/>
    <n v="27"/>
    <n v="24"/>
    <n v="18"/>
    <x v="0"/>
  </r>
  <r>
    <n v="104188"/>
    <x v="32082"/>
    <s v="DBA joke mug - daaaaaa-ta (White)"/>
    <x v="1"/>
    <x v="7"/>
    <n v="27"/>
    <n v="2"/>
    <n v="13"/>
    <x v="0"/>
  </r>
  <r>
    <n v="104189"/>
    <x v="32082"/>
    <s v="USB food flash drive - hot dog"/>
    <x v="1"/>
    <x v="7"/>
    <n v="27"/>
    <n v="4"/>
    <n v="32"/>
    <x v="0"/>
  </r>
  <r>
    <n v="104190"/>
    <x v="32082"/>
    <s v="Superhero action jacket (Blue) 3XL"/>
    <x v="1"/>
    <x v="7"/>
    <n v="27"/>
    <n v="6"/>
    <n v="34"/>
    <x v="0"/>
  </r>
  <r>
    <n v="104191"/>
    <x v="32083"/>
    <s v="Developer joke mug - old C developers never die (White)"/>
    <x v="1"/>
    <x v="7"/>
    <n v="27"/>
    <n v="10"/>
    <n v="13"/>
    <x v="0"/>
  </r>
  <r>
    <n v="104192"/>
    <x v="32083"/>
    <s v="Alien officer hoodie (Black) 3XL"/>
    <x v="1"/>
    <x v="7"/>
    <n v="27"/>
    <n v="3"/>
    <n v="35"/>
    <x v="0"/>
  </r>
  <r>
    <n v="104193"/>
    <x v="32083"/>
    <s v="DBA joke mug - daaaaaa-ta (Black)"/>
    <x v="1"/>
    <x v="7"/>
    <n v="27"/>
    <n v="4"/>
    <n v="13"/>
    <x v="0"/>
  </r>
  <r>
    <n v="104194"/>
    <x v="32083"/>
    <s v="Superhero action jacket (Blue) XXS"/>
    <x v="1"/>
    <x v="7"/>
    <n v="27"/>
    <n v="2"/>
    <n v="25"/>
    <x v="0"/>
  </r>
  <r>
    <n v="104195"/>
    <x v="32084"/>
    <s v="Black and orange glass with care despatch tape  48mmx100m"/>
    <x v="1"/>
    <x v="7"/>
    <n v="27"/>
    <n v="120"/>
    <n v="4"/>
    <x v="0"/>
  </r>
  <r>
    <n v="104196"/>
    <x v="32084"/>
    <s v="10 mm Anti static bubble wrap (Blue) 10m"/>
    <x v="1"/>
    <x v="7"/>
    <n v="27"/>
    <n v="20"/>
    <n v="26"/>
    <x v="0"/>
  </r>
  <r>
    <n v="104197"/>
    <x v="32084"/>
    <s v="USB food flash drive - sushi roll"/>
    <x v="1"/>
    <x v="7"/>
    <n v="27"/>
    <n v="3"/>
    <n v="32"/>
    <x v="0"/>
  </r>
  <r>
    <n v="104198"/>
    <x v="32085"/>
    <s v="Dinosaur battery-powered slippers (Green) L"/>
    <x v="1"/>
    <x v="7"/>
    <n v="27"/>
    <n v="4"/>
    <n v="32"/>
    <x v="0"/>
  </r>
  <r>
    <n v="104199"/>
    <x v="32085"/>
    <s v="Air cushion machine (Blue)"/>
    <x v="1"/>
    <x v="7"/>
    <n v="27"/>
    <n v="3"/>
    <n v="1899"/>
    <x v="0"/>
  </r>
  <r>
    <n v="104200"/>
    <x v="32085"/>
    <s v="&quot;The Gu&quot; red shirt XML tag t-shirt (Black) 3XS"/>
    <x v="1"/>
    <x v="7"/>
    <n v="27"/>
    <n v="24"/>
    <n v="18"/>
    <x v="0"/>
  </r>
  <r>
    <n v="104201"/>
    <x v="32085"/>
    <s v="Ogre battery-powered slippers (Green) XL"/>
    <x v="1"/>
    <x v="7"/>
    <n v="27"/>
    <n v="7"/>
    <n v="32"/>
    <x v="0"/>
  </r>
  <r>
    <n v="104202"/>
    <x v="32086"/>
    <s v="USB food flash drive - pizza slice"/>
    <x v="1"/>
    <x v="7"/>
    <n v="27"/>
    <n v="6"/>
    <n v="32"/>
    <x v="0"/>
  </r>
  <r>
    <n v="104203"/>
    <x v="32086"/>
    <s v="Shipping carton (Brown) 413x285x187mm"/>
    <x v="1"/>
    <x v="7"/>
    <n v="27"/>
    <n v="225"/>
    <n v="1"/>
    <x v="0"/>
  </r>
  <r>
    <n v="104204"/>
    <x v="32086"/>
    <s v="20 mm Anti static bubble wrap (Blue) 50m"/>
    <x v="1"/>
    <x v="7"/>
    <n v="27"/>
    <n v="90"/>
    <n v="102"/>
    <x v="0"/>
  </r>
  <r>
    <n v="104205"/>
    <x v="32086"/>
    <s v="DBA joke mug - daaaaaa-ta (White)"/>
    <x v="1"/>
    <x v="7"/>
    <n v="27"/>
    <n v="3"/>
    <n v="13"/>
    <x v="0"/>
  </r>
  <r>
    <n v="104206"/>
    <x v="32086"/>
    <s v="Developer joke mug - inheritance is the OO way to become wealthy (White)"/>
    <x v="1"/>
    <x v="7"/>
    <n v="27"/>
    <n v="8"/>
    <n v="13"/>
    <x v="0"/>
  </r>
  <r>
    <n v="104207"/>
    <x v="32087"/>
    <s v="Halloween zombie mask (Light Brown) L"/>
    <x v="1"/>
    <x v="7"/>
    <n v="27"/>
    <n v="108"/>
    <n v="18"/>
    <x v="0"/>
  </r>
  <r>
    <n v="104208"/>
    <x v="32087"/>
    <s v="Superhero action jacket (Blue) 3XL"/>
    <x v="1"/>
    <x v="7"/>
    <n v="27"/>
    <n v="3"/>
    <n v="34"/>
    <x v="0"/>
  </r>
  <r>
    <n v="104209"/>
    <x v="32087"/>
    <s v="Halloween skull mask (Gray) M"/>
    <x v="1"/>
    <x v="7"/>
    <n v="27"/>
    <n v="12"/>
    <n v="18"/>
    <x v="0"/>
  </r>
  <r>
    <n v="104210"/>
    <x v="32088"/>
    <s v="&quot;The Gu&quot; red shirt XML tag t-shirt (White) 6XL"/>
    <x v="1"/>
    <x v="7"/>
    <n v="27"/>
    <n v="84"/>
    <n v="18"/>
    <x v="0"/>
  </r>
  <r>
    <n v="104211"/>
    <x v="32089"/>
    <s v="Plush shark slippers (Gray) S"/>
    <x v="1"/>
    <x v="7"/>
    <n v="27"/>
    <n v="3"/>
    <n v="32"/>
    <x v="0"/>
  </r>
  <r>
    <n v="104212"/>
    <x v="32089"/>
    <s v="Developer joke mug - (hip, hip, array) (Black)"/>
    <x v="1"/>
    <x v="7"/>
    <n v="27"/>
    <n v="1"/>
    <n v="13"/>
    <x v="0"/>
  </r>
  <r>
    <n v="104213"/>
    <x v="32089"/>
    <s v="Ogre battery-powered slippers (Green) M"/>
    <x v="1"/>
    <x v="7"/>
    <n v="27"/>
    <n v="8"/>
    <n v="32"/>
    <x v="0"/>
  </r>
  <r>
    <n v="104214"/>
    <x v="32089"/>
    <s v="Developer joke mug - a foo walks into a bar (White)"/>
    <x v="1"/>
    <x v="7"/>
    <n v="27"/>
    <n v="9"/>
    <n v="13"/>
    <x v="0"/>
  </r>
  <r>
    <n v="104215"/>
    <x v="32089"/>
    <s v="IT joke mug - keyboard not found … press F1 to continue (White)"/>
    <x v="1"/>
    <x v="7"/>
    <n v="27"/>
    <n v="5"/>
    <n v="13"/>
    <x v="0"/>
  </r>
  <r>
    <n v="104216"/>
    <x v="32090"/>
    <s v="20 mm Double sided bubble wrap 50m"/>
    <x v="1"/>
    <x v="7"/>
    <n v="27"/>
    <n v="20"/>
    <n v="108"/>
    <x v="0"/>
  </r>
  <r>
    <n v="104217"/>
    <x v="32090"/>
    <s v="Air cushion machine (Blue)"/>
    <x v="1"/>
    <x v="7"/>
    <n v="27"/>
    <n v="3"/>
    <n v="1899"/>
    <x v="0"/>
  </r>
  <r>
    <n v="104218"/>
    <x v="32090"/>
    <s v="RC toy sedan car with remote control (Yellow) 1/50 scale"/>
    <x v="1"/>
    <x v="7"/>
    <n v="27"/>
    <n v="7"/>
    <n v="25"/>
    <x v="0"/>
  </r>
  <r>
    <n v="104219"/>
    <x v="32091"/>
    <s v="Superhero action jacket (Blue) M"/>
    <x v="1"/>
    <x v="7"/>
    <n v="27"/>
    <n v="4"/>
    <n v="30"/>
    <x v="0"/>
  </r>
  <r>
    <n v="104220"/>
    <x v="32091"/>
    <s v="Developer joke mug - (hip, hip, array) (White)"/>
    <x v="1"/>
    <x v="7"/>
    <n v="27"/>
    <n v="10"/>
    <n v="13"/>
    <x v="0"/>
  </r>
  <r>
    <n v="104221"/>
    <x v="32091"/>
    <s v="DBA joke mug - daaaaaa-ta (White)"/>
    <x v="1"/>
    <x v="7"/>
    <n v="27"/>
    <n v="6"/>
    <n v="13"/>
    <x v="0"/>
  </r>
  <r>
    <n v="104222"/>
    <x v="32091"/>
    <s v="20 mm Anti static bubble wrap (Blue) 20m"/>
    <x v="1"/>
    <x v="7"/>
    <n v="27"/>
    <n v="90"/>
    <n v="45"/>
    <x v="0"/>
  </r>
  <r>
    <n v="104223"/>
    <x v="32092"/>
    <s v="RC toy sedan car with remote control (Yellow) 1/50 scale"/>
    <x v="1"/>
    <x v="7"/>
    <n v="27"/>
    <n v="5"/>
    <n v="25"/>
    <x v="0"/>
  </r>
  <r>
    <n v="104224"/>
    <x v="32092"/>
    <s v="DBA joke mug - I will get you in order (Black)"/>
    <x v="1"/>
    <x v="7"/>
    <n v="27"/>
    <n v="4"/>
    <n v="13"/>
    <x v="0"/>
  </r>
  <r>
    <n v="104225"/>
    <x v="32093"/>
    <s v="Ogre battery-powered slippers (Green) M"/>
    <x v="1"/>
    <x v="7"/>
    <n v="27"/>
    <n v="6"/>
    <n v="32"/>
    <x v="0"/>
  </r>
  <r>
    <n v="104226"/>
    <x v="32093"/>
    <s v="Plush shark slippers (Gray) L"/>
    <x v="1"/>
    <x v="7"/>
    <n v="27"/>
    <n v="8"/>
    <n v="32"/>
    <x v="0"/>
  </r>
  <r>
    <n v="104227"/>
    <x v="32093"/>
    <s v="Alien officer hoodie (Black) 4XL"/>
    <x v="1"/>
    <x v="7"/>
    <n v="27"/>
    <n v="6"/>
    <n v="35"/>
    <x v="0"/>
  </r>
  <r>
    <n v="104228"/>
    <x v="32093"/>
    <s v="Alien officer hoodie (Black) XXL"/>
    <x v="1"/>
    <x v="7"/>
    <n v="27"/>
    <n v="1"/>
    <n v="35"/>
    <x v="0"/>
  </r>
  <r>
    <n v="104229"/>
    <x v="32093"/>
    <s v="&quot;The Gu&quot; red shirt XML tag t-shirt (Black) 7XL"/>
    <x v="1"/>
    <x v="7"/>
    <n v="27"/>
    <n v="72"/>
    <n v="18"/>
    <x v="0"/>
  </r>
  <r>
    <n v="104230"/>
    <x v="32094"/>
    <s v="Superhero action jacket (Blue) 5XL"/>
    <x v="1"/>
    <x v="7"/>
    <n v="27"/>
    <n v="7"/>
    <n v="34"/>
    <x v="0"/>
  </r>
  <r>
    <n v="104231"/>
    <x v="32094"/>
    <s v="Void fill 300 L bag (White) 300L"/>
    <x v="1"/>
    <x v="7"/>
    <n v="27"/>
    <n v="80"/>
    <n v="38"/>
    <x v="0"/>
  </r>
  <r>
    <n v="104232"/>
    <x v="32095"/>
    <s v="Animal with big feet slippers (Brown) L"/>
    <x v="1"/>
    <x v="7"/>
    <n v="27"/>
    <n v="1"/>
    <n v="32"/>
    <x v="0"/>
  </r>
  <r>
    <n v="104233"/>
    <x v="32095"/>
    <s v="Bubblewrap dispenser (Blue) 1.5m"/>
    <x v="1"/>
    <x v="7"/>
    <n v="27"/>
    <n v="3"/>
    <n v="240"/>
    <x v="0"/>
  </r>
  <r>
    <n v="104234"/>
    <x v="32095"/>
    <s v="Dinosaur battery-powered slippers (Green) XL"/>
    <x v="1"/>
    <x v="7"/>
    <n v="27"/>
    <n v="3"/>
    <n v="32"/>
    <x v="0"/>
  </r>
  <r>
    <n v="104235"/>
    <x v="32096"/>
    <s v="Superhero action jacket (Blue) M"/>
    <x v="1"/>
    <x v="7"/>
    <n v="27"/>
    <n v="8"/>
    <n v="30"/>
    <x v="0"/>
  </r>
  <r>
    <n v="104236"/>
    <x v="32096"/>
    <s v="3 kg Courier post bag (White) 300x190x95mm"/>
    <x v="1"/>
    <x v="7"/>
    <n v="27"/>
    <n v="175"/>
    <n v="1"/>
    <x v="0"/>
  </r>
  <r>
    <n v="104237"/>
    <x v="32096"/>
    <s v="RC toy sedan car with remote control (Blue) 1/50 scale"/>
    <x v="1"/>
    <x v="7"/>
    <n v="27"/>
    <n v="6"/>
    <n v="25"/>
    <x v="0"/>
  </r>
  <r>
    <n v="104238"/>
    <x v="32096"/>
    <s v="Developer joke mug - inheritance is the OO way to become wealthy (White)"/>
    <x v="1"/>
    <x v="7"/>
    <n v="27"/>
    <n v="7"/>
    <n v="13"/>
    <x v="0"/>
  </r>
  <r>
    <n v="104239"/>
    <x v="32096"/>
    <s v="DBA joke mug - I will get you in order (Black)"/>
    <x v="1"/>
    <x v="7"/>
    <n v="27"/>
    <n v="1"/>
    <n v="13"/>
    <x v="0"/>
  </r>
  <r>
    <n v="104240"/>
    <x v="32097"/>
    <s v="Dinosaur battery-powered slippers (Green) XL"/>
    <x v="1"/>
    <x v="7"/>
    <n v="27"/>
    <n v="10"/>
    <n v="32"/>
    <x v="0"/>
  </r>
  <r>
    <n v="104241"/>
    <x v="32097"/>
    <s v="Developer joke mug - when your hammer is C++ (Black)"/>
    <x v="1"/>
    <x v="7"/>
    <n v="27"/>
    <n v="2"/>
    <n v="13"/>
    <x v="0"/>
  </r>
  <r>
    <n v="104242"/>
    <x v="32097"/>
    <s v="DBA joke mug - daaaaaa-ta (Black)"/>
    <x v="1"/>
    <x v="7"/>
    <n v="27"/>
    <n v="7"/>
    <n v="13"/>
    <x v="0"/>
  </r>
  <r>
    <n v="104243"/>
    <x v="32097"/>
    <s v="Developer joke mug - this code was generated by a tool (Black)"/>
    <x v="1"/>
    <x v="7"/>
    <n v="27"/>
    <n v="8"/>
    <n v="13"/>
    <x v="0"/>
  </r>
  <r>
    <n v="104244"/>
    <x v="32098"/>
    <s v="Developer joke mug - old C developers never die (White)"/>
    <x v="1"/>
    <x v="7"/>
    <n v="27"/>
    <n v="4"/>
    <n v="13"/>
    <x v="0"/>
  </r>
  <r>
    <n v="104245"/>
    <x v="32098"/>
    <s v="IT joke mug - that behavior is by design (Black)"/>
    <x v="1"/>
    <x v="7"/>
    <n v="27"/>
    <n v="1"/>
    <n v="13"/>
    <x v="0"/>
  </r>
  <r>
    <n v="104246"/>
    <x v="32098"/>
    <s v="&quot;The Gu&quot; red shirt XML tag t-shirt (Black) XS"/>
    <x v="1"/>
    <x v="7"/>
    <n v="27"/>
    <n v="12"/>
    <n v="18"/>
    <x v="0"/>
  </r>
  <r>
    <n v="104247"/>
    <x v="32098"/>
    <s v="Developer joke mug - inheritance is the OO way to become wealthy (White)"/>
    <x v="1"/>
    <x v="7"/>
    <n v="27"/>
    <n v="7"/>
    <n v="13"/>
    <x v="0"/>
  </r>
  <r>
    <n v="104248"/>
    <x v="32098"/>
    <s v="32 mm Anti static bubble wrap (Blue) 20m"/>
    <x v="1"/>
    <x v="7"/>
    <n v="27"/>
    <n v="90"/>
    <n v="48"/>
    <x v="0"/>
  </r>
  <r>
    <n v="104249"/>
    <x v="32099"/>
    <s v="10 mm Double sided bubble wrap 10m"/>
    <x v="1"/>
    <x v="7"/>
    <n v="27"/>
    <n v="10"/>
    <n v="15"/>
    <x v="0"/>
  </r>
  <r>
    <n v="104250"/>
    <x v="32099"/>
    <s v="Dinosaur battery-powered slippers (Green) L"/>
    <x v="1"/>
    <x v="7"/>
    <n v="27"/>
    <n v="5"/>
    <n v="32"/>
    <x v="0"/>
  </r>
  <r>
    <n v="104251"/>
    <x v="32099"/>
    <s v="RC toy sedan car with remote control (Yellow) 1/50 scale"/>
    <x v="1"/>
    <x v="7"/>
    <n v="27"/>
    <n v="10"/>
    <n v="25"/>
    <x v="0"/>
  </r>
  <r>
    <n v="104252"/>
    <x v="32099"/>
    <s v="IT joke mug - hardware: part of the computer that can be kicked (Black)"/>
    <x v="1"/>
    <x v="7"/>
    <n v="27"/>
    <n v="5"/>
    <n v="13"/>
    <x v="0"/>
  </r>
  <r>
    <n v="104253"/>
    <x v="32100"/>
    <s v="Plush shark slippers (Gray) XL"/>
    <x v="1"/>
    <x v="7"/>
    <n v="27"/>
    <n v="1"/>
    <n v="32"/>
    <x v="0"/>
  </r>
  <r>
    <n v="104254"/>
    <x v="32100"/>
    <s v="3 kg Courier post bag (White) 300x190x95mm"/>
    <x v="1"/>
    <x v="7"/>
    <n v="27"/>
    <n v="25"/>
    <n v="1"/>
    <x v="0"/>
  </r>
  <r>
    <n v="104255"/>
    <x v="32100"/>
    <s v="Developer joke mug - fun was unexpected at this time (Black)"/>
    <x v="1"/>
    <x v="7"/>
    <n v="27"/>
    <n v="4"/>
    <n v="13"/>
    <x v="0"/>
  </r>
  <r>
    <n v="104256"/>
    <x v="32101"/>
    <s v="Red and white urgent  heavy despatch tape  48mmx100m"/>
    <x v="1"/>
    <x v="7"/>
    <n v="27"/>
    <n v="144"/>
    <n v="4"/>
    <x v="0"/>
  </r>
  <r>
    <n v="104257"/>
    <x v="32101"/>
    <s v="Halloween zombie mask (Light Brown) S"/>
    <x v="1"/>
    <x v="7"/>
    <n v="27"/>
    <n v="60"/>
    <n v="18"/>
    <x v="0"/>
  </r>
  <r>
    <n v="104258"/>
    <x v="32101"/>
    <s v="RC toy sedan car with remote control (Yellow) 1/50 scale"/>
    <x v="1"/>
    <x v="7"/>
    <n v="27"/>
    <n v="1"/>
    <n v="25"/>
    <x v="0"/>
  </r>
  <r>
    <n v="104259"/>
    <x v="32101"/>
    <s v="DBA joke mug - it depends (White)"/>
    <x v="1"/>
    <x v="7"/>
    <n v="27"/>
    <n v="1"/>
    <n v="13"/>
    <x v="0"/>
  </r>
  <r>
    <n v="104260"/>
    <x v="32101"/>
    <s v="Developer joke mug - inheritance is the OO way to become wealthy (White)"/>
    <x v="1"/>
    <x v="7"/>
    <n v="27"/>
    <n v="3"/>
    <n v="13"/>
    <x v="0"/>
  </r>
  <r>
    <n v="104261"/>
    <x v="32102"/>
    <s v="Developer joke mug - (hip, hip, array) (Black)"/>
    <x v="1"/>
    <x v="7"/>
    <n v="27"/>
    <n v="6"/>
    <n v="13"/>
    <x v="0"/>
  </r>
  <r>
    <n v="104262"/>
    <x v="32102"/>
    <s v="DBA joke mug - daaaaaa-ta (Black)"/>
    <x v="1"/>
    <x v="7"/>
    <n v="27"/>
    <n v="9"/>
    <n v="13"/>
    <x v="0"/>
  </r>
  <r>
    <n v="104263"/>
    <x v="32102"/>
    <s v="Ride on toy sedan car (Red) 1/12 scale"/>
    <x v="1"/>
    <x v="7"/>
    <n v="27"/>
    <n v="4"/>
    <n v="230"/>
    <x v="0"/>
  </r>
  <r>
    <n v="104264"/>
    <x v="32102"/>
    <s v="Halloween skull mask (Gray) M"/>
    <x v="1"/>
    <x v="7"/>
    <n v="27"/>
    <n v="72"/>
    <n v="18"/>
    <x v="0"/>
  </r>
  <r>
    <n v="104265"/>
    <x v="32103"/>
    <s v="Developer joke mug - when your hammer is C++ (White)"/>
    <x v="1"/>
    <x v="7"/>
    <n v="27"/>
    <n v="3"/>
    <n v="13"/>
    <x v="0"/>
  </r>
  <r>
    <n v="104266"/>
    <x v="32103"/>
    <s v="Permanent marker blue 5mm nib (Blue) 5mm"/>
    <x v="1"/>
    <x v="7"/>
    <n v="27"/>
    <n v="120"/>
    <n v="3"/>
    <x v="0"/>
  </r>
  <r>
    <n v="104267"/>
    <x v="32103"/>
    <s v="Developer joke mug - there are 10 types of people in the world (White)"/>
    <x v="1"/>
    <x v="7"/>
    <n v="27"/>
    <n v="9"/>
    <n v="13"/>
    <x v="0"/>
  </r>
  <r>
    <n v="104268"/>
    <x v="32103"/>
    <s v="&quot;The Gu&quot; red shirt XML tag t-shirt (White) 3XS"/>
    <x v="1"/>
    <x v="7"/>
    <n v="27"/>
    <n v="36"/>
    <n v="18"/>
    <x v="0"/>
  </r>
  <r>
    <n v="104269"/>
    <x v="32103"/>
    <s v="&quot;The Gu&quot; red shirt XML tag t-shirt (Black) 6XL"/>
    <x v="1"/>
    <x v="7"/>
    <n v="27"/>
    <n v="24"/>
    <n v="18"/>
    <x v="0"/>
  </r>
  <r>
    <n v="104270"/>
    <x v="32104"/>
    <s v="RC vintage American toy coupe with remote control (Black) 1/50 scale"/>
    <x v="1"/>
    <x v="7"/>
    <n v="27"/>
    <n v="6"/>
    <n v="30"/>
    <x v="0"/>
  </r>
  <r>
    <n v="104271"/>
    <x v="32104"/>
    <s v="Ride on toy sedan car (Red) 1/12 scale"/>
    <x v="1"/>
    <x v="7"/>
    <n v="27"/>
    <n v="4"/>
    <n v="230"/>
    <x v="0"/>
  </r>
  <r>
    <n v="104272"/>
    <x v="32104"/>
    <s v="Black and orange this way up despatch tape  48mmx100m"/>
    <x v="1"/>
    <x v="7"/>
    <n v="27"/>
    <n v="168"/>
    <n v="4"/>
    <x v="0"/>
  </r>
  <r>
    <n v="104273"/>
    <x v="32104"/>
    <s v="Halloween zombie mask (Light Brown) L"/>
    <x v="1"/>
    <x v="7"/>
    <n v="27"/>
    <n v="12"/>
    <n v="18"/>
    <x v="0"/>
  </r>
  <r>
    <n v="104274"/>
    <x v="32105"/>
    <s v="Permanent marker red 5mm nib (Red) 5mm"/>
    <x v="1"/>
    <x v="7"/>
    <n v="27"/>
    <n v="60"/>
    <n v="3"/>
    <x v="0"/>
  </r>
  <r>
    <n v="104275"/>
    <x v="32105"/>
    <s v="32 mm Double sided bubble wrap 50m"/>
    <x v="1"/>
    <x v="7"/>
    <n v="27"/>
    <n v="70"/>
    <n v="112"/>
    <x v="0"/>
  </r>
  <r>
    <n v="104276"/>
    <x v="32105"/>
    <s v="Black and orange glass with care despatch tape  48mmx100m"/>
    <x v="1"/>
    <x v="7"/>
    <n v="27"/>
    <n v="240"/>
    <n v="4"/>
    <x v="0"/>
  </r>
  <r>
    <n v="104277"/>
    <x v="32105"/>
    <s v="DBA joke mug - mind if I join you? (Black)"/>
    <x v="1"/>
    <x v="7"/>
    <n v="27"/>
    <n v="1"/>
    <n v="13"/>
    <x v="0"/>
  </r>
  <r>
    <n v="104278"/>
    <x v="32106"/>
    <s v="3 kg Courier post bag (White) 300x190x95mm"/>
    <x v="1"/>
    <x v="7"/>
    <n v="27"/>
    <n v="250"/>
    <n v="1"/>
    <x v="0"/>
  </r>
  <r>
    <n v="104279"/>
    <x v="32106"/>
    <s v="10 mm Double sided bubble wrap 10m"/>
    <x v="1"/>
    <x v="7"/>
    <n v="27"/>
    <n v="10"/>
    <n v="15"/>
    <x v="0"/>
  </r>
  <r>
    <n v="104280"/>
    <x v="32106"/>
    <s v="&quot;The Gu&quot; red shirt XML tag t-shirt (White) 3XS"/>
    <x v="1"/>
    <x v="7"/>
    <n v="27"/>
    <n v="120"/>
    <n v="18"/>
    <x v="0"/>
  </r>
  <r>
    <n v="104281"/>
    <x v="32107"/>
    <s v="Shipping carton (Brown) 229x229x229mm"/>
    <x v="1"/>
    <x v="7"/>
    <n v="27"/>
    <n v="25"/>
    <n v="1"/>
    <x v="0"/>
  </r>
  <r>
    <n v="104282"/>
    <x v="32107"/>
    <s v="20 mm Double sided bubble wrap 50m"/>
    <x v="1"/>
    <x v="7"/>
    <n v="27"/>
    <n v="90"/>
    <n v="108"/>
    <x v="0"/>
  </r>
  <r>
    <n v="104283"/>
    <x v="32107"/>
    <s v="USB food flash drive - fortune cookie"/>
    <x v="1"/>
    <x v="7"/>
    <n v="27"/>
    <n v="6"/>
    <n v="32"/>
    <x v="0"/>
  </r>
  <r>
    <n v="104284"/>
    <x v="32108"/>
    <s v="Developer joke mug - old C developers never die (White)"/>
    <x v="1"/>
    <x v="7"/>
    <n v="27"/>
    <n v="3"/>
    <n v="13"/>
    <x v="0"/>
  </r>
  <r>
    <n v="104285"/>
    <x v="32108"/>
    <s v="Black and orange this way up despatch tape  48mmx100m"/>
    <x v="1"/>
    <x v="7"/>
    <n v="27"/>
    <n v="216"/>
    <n v="4"/>
    <x v="0"/>
  </r>
  <r>
    <n v="104286"/>
    <x v="32108"/>
    <s v="Black and orange glass with care despatch tape  48mmx100m"/>
    <x v="1"/>
    <x v="7"/>
    <n v="27"/>
    <n v="120"/>
    <n v="4"/>
    <x v="0"/>
  </r>
  <r>
    <n v="104287"/>
    <x v="32109"/>
    <s v="RC toy sedan car with remote control (Black) 1/50 scale"/>
    <x v="1"/>
    <x v="7"/>
    <n v="27"/>
    <n v="10"/>
    <n v="25"/>
    <x v="0"/>
  </r>
  <r>
    <n v="104288"/>
    <x v="32109"/>
    <s v="Superhero action jacket (Blue) 3XS"/>
    <x v="1"/>
    <x v="7"/>
    <n v="27"/>
    <n v="1"/>
    <n v="25"/>
    <x v="0"/>
  </r>
  <r>
    <n v="104289"/>
    <x v="32109"/>
    <s v="10 mm Double sided bubble wrap 10m"/>
    <x v="1"/>
    <x v="7"/>
    <n v="27"/>
    <n v="60"/>
    <n v="15"/>
    <x v="0"/>
  </r>
  <r>
    <n v="104290"/>
    <x v="32110"/>
    <s v="&quot;The Gu&quot; red shirt XML tag t-shirt (Black) 3XL"/>
    <x v="1"/>
    <x v="7"/>
    <n v="27"/>
    <n v="72"/>
    <n v="18"/>
    <x v="0"/>
  </r>
  <r>
    <n v="104291"/>
    <x v="32110"/>
    <s v="&quot;The Gu&quot; red shirt XML tag t-shirt (Black) XXL"/>
    <x v="1"/>
    <x v="7"/>
    <n v="27"/>
    <n v="96"/>
    <n v="18"/>
    <x v="0"/>
  </r>
  <r>
    <n v="104292"/>
    <x v="32110"/>
    <s v="10 mm Anti static bubble wrap (Blue) 50m"/>
    <x v="1"/>
    <x v="7"/>
    <n v="27"/>
    <n v="10"/>
    <n v="99"/>
    <x v="0"/>
  </r>
  <r>
    <n v="104293"/>
    <x v="32111"/>
    <s v="Furry animal socks (Pink) XL"/>
    <x v="1"/>
    <x v="7"/>
    <n v="27"/>
    <n v="36"/>
    <n v="5"/>
    <x v="0"/>
  </r>
  <r>
    <n v="104294"/>
    <x v="32111"/>
    <s v="Black and orange fragile despatch tape 48mmx75m"/>
    <x v="1"/>
    <x v="7"/>
    <n v="27"/>
    <n v="180"/>
    <n v="4"/>
    <x v="0"/>
  </r>
  <r>
    <n v="104295"/>
    <x v="32111"/>
    <s v="Halloween zombie mask (Light Brown) M"/>
    <x v="1"/>
    <x v="7"/>
    <n v="27"/>
    <n v="120"/>
    <n v="18"/>
    <x v="0"/>
  </r>
  <r>
    <n v="104296"/>
    <x v="32112"/>
    <s v="32 mm Anti static bubble wrap (Blue) 10m"/>
    <x v="1"/>
    <x v="7"/>
    <n v="27"/>
    <n v="60"/>
    <n v="32"/>
    <x v="0"/>
  </r>
  <r>
    <n v="104297"/>
    <x v="32112"/>
    <s v="Superhero action jacket (Blue) XS"/>
    <x v="1"/>
    <x v="7"/>
    <n v="27"/>
    <n v="3"/>
    <n v="25"/>
    <x v="0"/>
  </r>
  <r>
    <n v="104298"/>
    <x v="32112"/>
    <s v="Developer joke mug - old C developers never die (White)"/>
    <x v="1"/>
    <x v="7"/>
    <n v="27"/>
    <n v="6"/>
    <n v="13"/>
    <x v="0"/>
  </r>
  <r>
    <n v="104299"/>
    <x v="32112"/>
    <s v="IT joke mug - keyboard not found … press F1 to continue (Black)"/>
    <x v="1"/>
    <x v="7"/>
    <n v="27"/>
    <n v="10"/>
    <n v="13"/>
    <x v="0"/>
  </r>
  <r>
    <n v="104300"/>
    <x v="32112"/>
    <s v="10 mm Double sided bubble wrap 50m"/>
    <x v="1"/>
    <x v="7"/>
    <n v="27"/>
    <n v="10"/>
    <n v="105"/>
    <x v="0"/>
  </r>
  <r>
    <n v="104301"/>
    <x v="32113"/>
    <s v="Dinosaur battery-powered slippers (Green) XL"/>
    <x v="1"/>
    <x v="7"/>
    <n v="27"/>
    <n v="5"/>
    <n v="32"/>
    <x v="0"/>
  </r>
  <r>
    <n v="104302"/>
    <x v="32113"/>
    <s v="Superhero action jacket (Blue) L"/>
    <x v="1"/>
    <x v="7"/>
    <n v="27"/>
    <n v="10"/>
    <n v="30"/>
    <x v="0"/>
  </r>
  <r>
    <n v="104303"/>
    <x v="32114"/>
    <s v="&quot;The Gu&quot; red shirt XML tag t-shirt (Black) S"/>
    <x v="1"/>
    <x v="7"/>
    <n v="27"/>
    <n v="60"/>
    <n v="18"/>
    <x v="0"/>
  </r>
  <r>
    <n v="104304"/>
    <x v="32114"/>
    <s v="Large  replacement blades 18mm"/>
    <x v="1"/>
    <x v="7"/>
    <n v="27"/>
    <n v="40"/>
    <n v="4"/>
    <x v="0"/>
  </r>
  <r>
    <n v="104305"/>
    <x v="32114"/>
    <s v="Medium sized bubblewrap roll 20m"/>
    <x v="1"/>
    <x v="7"/>
    <n v="27"/>
    <n v="100"/>
    <n v="20"/>
    <x v="0"/>
  </r>
  <r>
    <n v="104306"/>
    <x v="32114"/>
    <s v="Ride on toy sedan car (Red) 1/12 scale"/>
    <x v="1"/>
    <x v="7"/>
    <n v="27"/>
    <n v="7"/>
    <n v="230"/>
    <x v="0"/>
  </r>
  <r>
    <n v="104307"/>
    <x v="32115"/>
    <s v="RC toy sedan car with remote control (Red) 1/50 scale"/>
    <x v="1"/>
    <x v="7"/>
    <n v="27"/>
    <n v="6"/>
    <n v="25"/>
    <x v="0"/>
  </r>
  <r>
    <n v="104308"/>
    <x v="32115"/>
    <s v="Packing knife with metal insert blade (Yellow) 18mm"/>
    <x v="1"/>
    <x v="7"/>
    <n v="27"/>
    <n v="25"/>
    <n v="2"/>
    <x v="0"/>
  </r>
  <r>
    <n v="104309"/>
    <x v="32116"/>
    <s v="Air cushion film 200mmx100mm 325m"/>
    <x v="1"/>
    <x v="7"/>
    <n v="27"/>
    <n v="4"/>
    <n v="87"/>
    <x v="0"/>
  </r>
  <r>
    <n v="104310"/>
    <x v="32116"/>
    <s v="20 mm Double sided bubble wrap 10m"/>
    <x v="1"/>
    <x v="7"/>
    <n v="27"/>
    <n v="20"/>
    <n v="18"/>
    <x v="0"/>
  </r>
  <r>
    <n v="104311"/>
    <x v="32117"/>
    <s v="Furry gorilla with big eyes slippers (Black) S"/>
    <x v="1"/>
    <x v="7"/>
    <n v="27"/>
    <n v="2"/>
    <n v="32"/>
    <x v="0"/>
  </r>
  <r>
    <n v="104312"/>
    <x v="32117"/>
    <s v="Ride on toy sedan car (Green) 1/12 scale"/>
    <x v="1"/>
    <x v="7"/>
    <n v="27"/>
    <n v="7"/>
    <n v="230"/>
    <x v="0"/>
  </r>
  <r>
    <n v="104313"/>
    <x v="32117"/>
    <s v="Alien officer hoodie (Black) 4XL"/>
    <x v="1"/>
    <x v="7"/>
    <n v="27"/>
    <n v="5"/>
    <n v="35"/>
    <x v="0"/>
  </r>
  <r>
    <n v="104314"/>
    <x v="32117"/>
    <s v="Animal with big feet slippers (Brown) M"/>
    <x v="1"/>
    <x v="7"/>
    <n v="27"/>
    <n v="1"/>
    <n v="32"/>
    <x v="0"/>
  </r>
  <r>
    <n v="104315"/>
    <x v="32117"/>
    <s v="Shipping carton (Brown) 480x270x320mm"/>
    <x v="1"/>
    <x v="7"/>
    <n v="27"/>
    <n v="25"/>
    <n v="3"/>
    <x v="0"/>
  </r>
  <r>
    <n v="104316"/>
    <x v="32118"/>
    <s v="Furry animal socks (Pink) XL"/>
    <x v="1"/>
    <x v="7"/>
    <n v="27"/>
    <n v="108"/>
    <n v="5"/>
    <x v="0"/>
  </r>
  <r>
    <n v="104317"/>
    <x v="32118"/>
    <s v="Dinosaur battery-powered slippers (Green) L"/>
    <x v="1"/>
    <x v="7"/>
    <n v="27"/>
    <n v="6"/>
    <n v="32"/>
    <x v="0"/>
  </r>
  <r>
    <n v="104318"/>
    <x v="32118"/>
    <s v="Superhero action jacket (Blue) L"/>
    <x v="1"/>
    <x v="7"/>
    <n v="27"/>
    <n v="6"/>
    <n v="30"/>
    <x v="0"/>
  </r>
  <r>
    <n v="104319"/>
    <x v="32119"/>
    <s v="Developer joke mug - Oct 31 = Dec 25 (White)"/>
    <x v="1"/>
    <x v="7"/>
    <n v="27"/>
    <n v="2"/>
    <n v="13"/>
    <x v="0"/>
  </r>
  <r>
    <n v="104320"/>
    <x v="32119"/>
    <s v="Superhero action jacket (Blue) XS"/>
    <x v="1"/>
    <x v="7"/>
    <n v="27"/>
    <n v="3"/>
    <n v="25"/>
    <x v="0"/>
  </r>
  <r>
    <n v="104321"/>
    <x v="32119"/>
    <s v="10 mm Anti static bubble wrap (Blue) 20m"/>
    <x v="1"/>
    <x v="7"/>
    <n v="27"/>
    <n v="100"/>
    <n v="42"/>
    <x v="0"/>
  </r>
  <r>
    <n v="104322"/>
    <x v="32119"/>
    <s v="USB missile launcher (Green)"/>
    <x v="1"/>
    <x v="7"/>
    <n v="27"/>
    <n v="3"/>
    <n v="25"/>
    <x v="0"/>
  </r>
  <r>
    <n v="104323"/>
    <x v="32119"/>
    <s v="Shipping carton (Brown) 413x285x187mm"/>
    <x v="1"/>
    <x v="7"/>
    <n v="27"/>
    <n v="150"/>
    <n v="1"/>
    <x v="0"/>
  </r>
  <r>
    <n v="104324"/>
    <x v="32120"/>
    <s v="Shipping carton (Brown) 279x254x217mm"/>
    <x v="1"/>
    <x v="7"/>
    <n v="27"/>
    <n v="225"/>
    <n v="1"/>
    <x v="0"/>
  </r>
  <r>
    <n v="104325"/>
    <x v="32120"/>
    <s v="Plush shark slippers (Gray) XL"/>
    <x v="1"/>
    <x v="7"/>
    <n v="27"/>
    <n v="4"/>
    <n v="32"/>
    <x v="0"/>
  </r>
  <r>
    <n v="104326"/>
    <x v="32121"/>
    <s v="USB food flash drive - sushi roll"/>
    <x v="1"/>
    <x v="7"/>
    <n v="27"/>
    <n v="7"/>
    <n v="32"/>
    <x v="0"/>
  </r>
  <r>
    <n v="104327"/>
    <x v="32121"/>
    <s v="Shipping carton (Brown) 480x270x320mm"/>
    <x v="1"/>
    <x v="7"/>
    <n v="27"/>
    <n v="250"/>
    <n v="3"/>
    <x v="0"/>
  </r>
  <r>
    <n v="104328"/>
    <x v="32121"/>
    <s v="Ogre battery-powered slippers (Green) L"/>
    <x v="1"/>
    <x v="7"/>
    <n v="27"/>
    <n v="2"/>
    <n v="32"/>
    <x v="0"/>
  </r>
  <r>
    <n v="104329"/>
    <x v="32122"/>
    <s v="Halloween skull mask (Gray) M"/>
    <x v="1"/>
    <x v="7"/>
    <n v="27"/>
    <n v="12"/>
    <n v="18"/>
    <x v="0"/>
  </r>
  <r>
    <n v="104330"/>
    <x v="32122"/>
    <s v="Superhero action jacket (Blue) 4XL"/>
    <x v="1"/>
    <x v="7"/>
    <n v="27"/>
    <n v="2"/>
    <n v="34"/>
    <x v="0"/>
  </r>
  <r>
    <n v="104331"/>
    <x v="32122"/>
    <s v="Superhero action jacket (Blue) XXS"/>
    <x v="1"/>
    <x v="7"/>
    <n v="27"/>
    <n v="3"/>
    <n v="25"/>
    <x v="0"/>
  </r>
  <r>
    <n v="104332"/>
    <x v="32123"/>
    <s v="Furry animal socks (Pink) L"/>
    <x v="1"/>
    <x v="7"/>
    <n v="27"/>
    <n v="120"/>
    <n v="5"/>
    <x v="0"/>
  </r>
  <r>
    <n v="104333"/>
    <x v="32123"/>
    <s v="20 mm Double sided bubble wrap 20m"/>
    <x v="1"/>
    <x v="7"/>
    <n v="27"/>
    <n v="70"/>
    <n v="33"/>
    <x v="0"/>
  </r>
  <r>
    <n v="104334"/>
    <x v="32123"/>
    <s v="Dinosaur battery-powered slippers (Green) M"/>
    <x v="1"/>
    <x v="7"/>
    <n v="27"/>
    <n v="5"/>
    <n v="32"/>
    <x v="0"/>
  </r>
  <r>
    <n v="104335"/>
    <x v="32123"/>
    <s v="RC vintage American toy coupe with remote control (Black) 1/50 scale"/>
    <x v="1"/>
    <x v="7"/>
    <n v="27"/>
    <n v="1"/>
    <n v="30"/>
    <x v="0"/>
  </r>
  <r>
    <n v="104336"/>
    <x v="32123"/>
    <s v="DBA joke mug - mind if I join you? (White)"/>
    <x v="1"/>
    <x v="7"/>
    <n v="27"/>
    <n v="7"/>
    <n v="13"/>
    <x v="0"/>
  </r>
  <r>
    <n v="104337"/>
    <x v="32124"/>
    <s v="Red and white urgent  heavy despatch tape  48mmx100m"/>
    <x v="1"/>
    <x v="7"/>
    <n v="27"/>
    <n v="216"/>
    <n v="4"/>
    <x v="0"/>
  </r>
  <r>
    <n v="104338"/>
    <x v="32124"/>
    <s v="Medium sized bubblewrap roll 20m"/>
    <x v="1"/>
    <x v="7"/>
    <n v="27"/>
    <n v="40"/>
    <n v="20"/>
    <x v="0"/>
  </r>
  <r>
    <n v="104339"/>
    <x v="32124"/>
    <s v="Halloween zombie mask (Light Brown) S"/>
    <x v="1"/>
    <x v="7"/>
    <n v="27"/>
    <n v="96"/>
    <n v="18"/>
    <x v="0"/>
  </r>
  <r>
    <n v="104340"/>
    <x v="32124"/>
    <s v="&quot;The Gu&quot; red shirt XML tag t-shirt (Black) 3XS"/>
    <x v="1"/>
    <x v="7"/>
    <n v="27"/>
    <n v="96"/>
    <n v="18"/>
    <x v="0"/>
  </r>
  <r>
    <n v="104341"/>
    <x v="32124"/>
    <s v="&quot;The Gu&quot; red shirt XML tag t-shirt (Black) XS"/>
    <x v="1"/>
    <x v="7"/>
    <n v="27"/>
    <n v="36"/>
    <n v="18"/>
    <x v="0"/>
  </r>
  <r>
    <n v="104342"/>
    <x v="32125"/>
    <s v="Halloween zombie mask (Light Brown) M"/>
    <x v="1"/>
    <x v="7"/>
    <n v="27"/>
    <n v="120"/>
    <n v="18"/>
    <x v="0"/>
  </r>
  <r>
    <n v="104343"/>
    <x v="32125"/>
    <s v="IT joke mug - that behavior is by design (White)"/>
    <x v="1"/>
    <x v="7"/>
    <n v="27"/>
    <n v="4"/>
    <n v="13"/>
    <x v="0"/>
  </r>
  <r>
    <n v="104344"/>
    <x v="32125"/>
    <s v="Dinosaur battery-powered slippers (Green) S"/>
    <x v="1"/>
    <x v="7"/>
    <n v="27"/>
    <n v="4"/>
    <n v="32"/>
    <x v="0"/>
  </r>
  <r>
    <n v="104345"/>
    <x v="32125"/>
    <s v="Alien officer hoodie (Black) XXL"/>
    <x v="1"/>
    <x v="7"/>
    <n v="27"/>
    <n v="6"/>
    <n v="35"/>
    <x v="0"/>
  </r>
  <r>
    <n v="104346"/>
    <x v="32126"/>
    <s v="Tape dispenser (Red)"/>
    <x v="1"/>
    <x v="7"/>
    <n v="28"/>
    <n v="40"/>
    <n v="32"/>
    <x v="0"/>
  </r>
  <r>
    <n v="104347"/>
    <x v="32127"/>
    <s v="&quot;The Gu&quot; red shirt XML tag t-shirt (White) XXS"/>
    <x v="1"/>
    <x v="7"/>
    <n v="28"/>
    <n v="24"/>
    <n v="18"/>
    <x v="0"/>
  </r>
  <r>
    <n v="104348"/>
    <x v="32128"/>
    <s v="DBA joke mug - SELECT caffeine FROM mug (Black)"/>
    <x v="1"/>
    <x v="7"/>
    <n v="28"/>
    <n v="7"/>
    <n v="13"/>
    <x v="0"/>
  </r>
  <r>
    <n v="104349"/>
    <x v="32128"/>
    <s v="Bubblewrap dispenser (Black) 1.5m"/>
    <x v="1"/>
    <x v="7"/>
    <n v="28"/>
    <n v="4"/>
    <n v="240"/>
    <x v="0"/>
  </r>
  <r>
    <n v="104350"/>
    <x v="32128"/>
    <s v="&quot;The Gu&quot; red shirt XML tag t-shirt (Black) 7XL"/>
    <x v="1"/>
    <x v="7"/>
    <n v="28"/>
    <n v="48"/>
    <n v="18"/>
    <x v="0"/>
  </r>
  <r>
    <n v="104351"/>
    <x v="32128"/>
    <s v="Bubblewrap dispenser (Blue) 1.5m"/>
    <x v="1"/>
    <x v="7"/>
    <n v="28"/>
    <n v="9"/>
    <n v="240"/>
    <x v="0"/>
  </r>
  <r>
    <n v="104352"/>
    <x v="32129"/>
    <s v="Alien officer hoodie (Black) XL"/>
    <x v="1"/>
    <x v="7"/>
    <n v="28"/>
    <n v="2"/>
    <n v="35"/>
    <x v="0"/>
  </r>
  <r>
    <n v="104353"/>
    <x v="32129"/>
    <s v="DBA joke mug - you might be a DBA if (White)"/>
    <x v="1"/>
    <x v="7"/>
    <n v="28"/>
    <n v="10"/>
    <n v="13"/>
    <x v="0"/>
  </r>
  <r>
    <n v="104354"/>
    <x v="32129"/>
    <s v="Superhero action jacket (Blue) 5XL"/>
    <x v="1"/>
    <x v="7"/>
    <n v="28"/>
    <n v="2"/>
    <n v="34"/>
    <x v="0"/>
  </r>
  <r>
    <n v="104355"/>
    <x v="32130"/>
    <s v="&quot;The Gu&quot; red shirt XML tag t-shirt (White) 7XL"/>
    <x v="1"/>
    <x v="7"/>
    <n v="28"/>
    <n v="72"/>
    <n v="18"/>
    <x v="0"/>
  </r>
  <r>
    <n v="104356"/>
    <x v="32130"/>
    <s v="USB food flash drive - cookie"/>
    <x v="1"/>
    <x v="7"/>
    <n v="28"/>
    <n v="8"/>
    <n v="32"/>
    <x v="0"/>
  </r>
  <r>
    <n v="104357"/>
    <x v="32130"/>
    <s v="Black and orange this way up despatch tape 48mmx75m"/>
    <x v="1"/>
    <x v="7"/>
    <n v="28"/>
    <n v="216"/>
    <n v="4"/>
    <x v="0"/>
  </r>
  <r>
    <n v="104358"/>
    <x v="32130"/>
    <s v="20 mm Double sided bubble wrap 50m"/>
    <x v="1"/>
    <x v="7"/>
    <n v="28"/>
    <n v="60"/>
    <n v="108"/>
    <x v="0"/>
  </r>
  <r>
    <n v="104359"/>
    <x v="32131"/>
    <s v="Alien officer hoodie (Black) 3XL"/>
    <x v="1"/>
    <x v="7"/>
    <n v="28"/>
    <n v="8"/>
    <n v="35"/>
    <x v="0"/>
  </r>
  <r>
    <n v="104360"/>
    <x v="32131"/>
    <s v="Shipping carton (Brown) 457x279x279mm"/>
    <x v="1"/>
    <x v="7"/>
    <n v="28"/>
    <n v="25"/>
    <n v="1"/>
    <x v="0"/>
  </r>
  <r>
    <n v="104361"/>
    <x v="32131"/>
    <s v="RC vintage American toy coupe with remote control (Black) 1/50 scale"/>
    <x v="1"/>
    <x v="7"/>
    <n v="28"/>
    <n v="5"/>
    <n v="30"/>
    <x v="0"/>
  </r>
  <r>
    <n v="104362"/>
    <x v="32132"/>
    <s v="Halloween skull mask (Gray) XL"/>
    <x v="1"/>
    <x v="7"/>
    <n v="28"/>
    <n v="96"/>
    <n v="18"/>
    <x v="0"/>
  </r>
  <r>
    <n v="104363"/>
    <x v="32132"/>
    <s v="Air cushion machine (Blue)"/>
    <x v="1"/>
    <x v="7"/>
    <n v="28"/>
    <n v="7"/>
    <n v="1899"/>
    <x v="0"/>
  </r>
  <r>
    <n v="104364"/>
    <x v="32132"/>
    <s v="DBA joke mug - it depends (Black)"/>
    <x v="1"/>
    <x v="7"/>
    <n v="28"/>
    <n v="9"/>
    <n v="13"/>
    <x v="0"/>
  </r>
  <r>
    <n v="104365"/>
    <x v="32132"/>
    <s v="Developer joke mug - Oct 31 = Dec 25 (Black)"/>
    <x v="1"/>
    <x v="7"/>
    <n v="28"/>
    <n v="8"/>
    <n v="13"/>
    <x v="0"/>
  </r>
  <r>
    <n v="104366"/>
    <x v="32133"/>
    <s v="32 mm Double sided bubble wrap 20m"/>
    <x v="1"/>
    <x v="7"/>
    <n v="28"/>
    <n v="100"/>
    <n v="37"/>
    <x v="0"/>
  </r>
  <r>
    <n v="104367"/>
    <x v="32133"/>
    <s v="Large  replacement blades 18mm"/>
    <x v="1"/>
    <x v="7"/>
    <n v="28"/>
    <n v="20"/>
    <n v="4"/>
    <x v="0"/>
  </r>
  <r>
    <n v="104368"/>
    <x v="32133"/>
    <s v="Ogre battery-powered slippers (Green) XL"/>
    <x v="1"/>
    <x v="7"/>
    <n v="28"/>
    <n v="8"/>
    <n v="32"/>
    <x v="0"/>
  </r>
  <r>
    <n v="104369"/>
    <x v="32133"/>
    <s v="USB food flash drive - sushi roll"/>
    <x v="1"/>
    <x v="7"/>
    <n v="28"/>
    <n v="1"/>
    <n v="32"/>
    <x v="0"/>
  </r>
  <r>
    <n v="104370"/>
    <x v="32134"/>
    <s v="&quot;The Gu&quot; red shirt XML tag t-shirt (Black) 4XL"/>
    <x v="1"/>
    <x v="7"/>
    <n v="28"/>
    <n v="48"/>
    <n v="18"/>
    <x v="0"/>
  </r>
  <r>
    <n v="104371"/>
    <x v="32134"/>
    <s v="10 mm Double sided bubble wrap 50m"/>
    <x v="1"/>
    <x v="7"/>
    <n v="28"/>
    <n v="100"/>
    <n v="105"/>
    <x v="0"/>
  </r>
  <r>
    <n v="104372"/>
    <x v="32134"/>
    <s v="Developer joke mug - this code was generated by a tool (White)"/>
    <x v="1"/>
    <x v="7"/>
    <n v="28"/>
    <n v="8"/>
    <n v="13"/>
    <x v="0"/>
  </r>
  <r>
    <n v="104373"/>
    <x v="32134"/>
    <s v="&quot;The Gu&quot; red shirt XML tag t-shirt (White) 3XL"/>
    <x v="1"/>
    <x v="7"/>
    <n v="28"/>
    <n v="36"/>
    <n v="18"/>
    <x v="0"/>
  </r>
  <r>
    <n v="104374"/>
    <x v="32134"/>
    <s v="Small 9mm replacement blades 9mm"/>
    <x v="1"/>
    <x v="7"/>
    <n v="28"/>
    <n v="80"/>
    <n v="4"/>
    <x v="0"/>
  </r>
  <r>
    <n v="104375"/>
    <x v="32135"/>
    <s v="Plush shark slippers (Gray) XL"/>
    <x v="1"/>
    <x v="7"/>
    <n v="28"/>
    <n v="9"/>
    <n v="32"/>
    <x v="0"/>
  </r>
  <r>
    <n v="104376"/>
    <x v="32135"/>
    <s v="Air cushion film 200mmx100mm 325m"/>
    <x v="1"/>
    <x v="7"/>
    <n v="28"/>
    <n v="9"/>
    <n v="87"/>
    <x v="0"/>
  </r>
  <r>
    <n v="104377"/>
    <x v="32135"/>
    <s v="Halloween skull mask (Gray) M"/>
    <x v="1"/>
    <x v="7"/>
    <n v="28"/>
    <n v="60"/>
    <n v="18"/>
    <x v="0"/>
  </r>
  <r>
    <n v="104378"/>
    <x v="32136"/>
    <s v="Animal with big feet slippers (Brown) S"/>
    <x v="1"/>
    <x v="7"/>
    <n v="28"/>
    <n v="5"/>
    <n v="32"/>
    <x v="0"/>
  </r>
  <r>
    <n v="104379"/>
    <x v="32136"/>
    <s v="USB food flash drive - fortune cookie"/>
    <x v="1"/>
    <x v="7"/>
    <n v="28"/>
    <n v="5"/>
    <n v="32"/>
    <x v="0"/>
  </r>
  <r>
    <n v="104380"/>
    <x v="32136"/>
    <s v="Superhero action jacket (Blue) L"/>
    <x v="1"/>
    <x v="7"/>
    <n v="28"/>
    <n v="1"/>
    <n v="30"/>
    <x v="0"/>
  </r>
  <r>
    <n v="104381"/>
    <x v="32136"/>
    <s v="Shipping carton (Brown) 480x270x320mm"/>
    <x v="1"/>
    <x v="7"/>
    <n v="28"/>
    <n v="250"/>
    <n v="3"/>
    <x v="0"/>
  </r>
  <r>
    <n v="104382"/>
    <x v="32137"/>
    <s v="Superhero action jacket (Blue) XXL"/>
    <x v="1"/>
    <x v="7"/>
    <n v="28"/>
    <n v="5"/>
    <n v="30"/>
    <x v="0"/>
  </r>
  <r>
    <n v="104383"/>
    <x v="32138"/>
    <s v="USB food flash drive - hot dog"/>
    <x v="1"/>
    <x v="7"/>
    <n v="28"/>
    <n v="7"/>
    <n v="32"/>
    <x v="0"/>
  </r>
  <r>
    <n v="104384"/>
    <x v="32138"/>
    <s v="IT joke mug - hardware: part of the computer that can be kicked (Black)"/>
    <x v="1"/>
    <x v="7"/>
    <n v="28"/>
    <n v="2"/>
    <n v="13"/>
    <x v="0"/>
  </r>
  <r>
    <n v="104385"/>
    <x v="32139"/>
    <s v="Furry gorilla with big eyes slippers (Black) XL"/>
    <x v="1"/>
    <x v="7"/>
    <n v="28"/>
    <n v="10"/>
    <n v="32"/>
    <x v="0"/>
  </r>
  <r>
    <n v="104386"/>
    <x v="32139"/>
    <s v="Small 9mm replacement blades 9mm"/>
    <x v="1"/>
    <x v="7"/>
    <n v="28"/>
    <n v="20"/>
    <n v="4"/>
    <x v="0"/>
  </r>
  <r>
    <n v="104387"/>
    <x v="32139"/>
    <s v="&quot;The Gu&quot; red shirt XML tag t-shirt (Black) XXS"/>
    <x v="1"/>
    <x v="7"/>
    <n v="28"/>
    <n v="120"/>
    <n v="18"/>
    <x v="0"/>
  </r>
  <r>
    <n v="104388"/>
    <x v="32139"/>
    <s v="Bubblewrap dispenser (Black) 1.5m"/>
    <x v="1"/>
    <x v="7"/>
    <n v="28"/>
    <n v="2"/>
    <n v="240"/>
    <x v="0"/>
  </r>
  <r>
    <n v="104389"/>
    <x v="32140"/>
    <s v="DBA joke mug - it depends (White)"/>
    <x v="1"/>
    <x v="7"/>
    <n v="28"/>
    <n v="10"/>
    <n v="13"/>
    <x v="0"/>
  </r>
  <r>
    <n v="104390"/>
    <x v="32140"/>
    <s v="Ride on toy sedan car (Pink) 1/12 scale"/>
    <x v="1"/>
    <x v="7"/>
    <n v="28"/>
    <n v="1"/>
    <n v="230"/>
    <x v="0"/>
  </r>
  <r>
    <n v="104391"/>
    <x v="32140"/>
    <s v="Ogre battery-powered slippers (Green) S"/>
    <x v="1"/>
    <x v="7"/>
    <n v="28"/>
    <n v="4"/>
    <n v="32"/>
    <x v="0"/>
  </r>
  <r>
    <n v="104392"/>
    <x v="32140"/>
    <s v="Halloween zombie mask (Light Brown) S"/>
    <x v="1"/>
    <x v="7"/>
    <n v="28"/>
    <n v="60"/>
    <n v="18"/>
    <x v="0"/>
  </r>
  <r>
    <n v="104393"/>
    <x v="32141"/>
    <s v="USB food flash drive - dessert 10 drive variety pack"/>
    <x v="1"/>
    <x v="7"/>
    <n v="28"/>
    <n v="6"/>
    <n v="240"/>
    <x v="0"/>
  </r>
  <r>
    <n v="104394"/>
    <x v="32141"/>
    <s v="Void fill 200 L bag (White) 200L"/>
    <x v="1"/>
    <x v="7"/>
    <n v="28"/>
    <n v="10"/>
    <n v="25"/>
    <x v="0"/>
  </r>
  <r>
    <n v="104395"/>
    <x v="32141"/>
    <s v="Developer joke mug - when your hammer is C++ (White)"/>
    <x v="1"/>
    <x v="7"/>
    <n v="28"/>
    <n v="3"/>
    <n v="13"/>
    <x v="0"/>
  </r>
  <r>
    <n v="104396"/>
    <x v="32141"/>
    <s v="RC vintage American toy coupe with remote control (Black) 1/50 scale"/>
    <x v="1"/>
    <x v="7"/>
    <n v="28"/>
    <n v="1"/>
    <n v="30"/>
    <x v="0"/>
  </r>
  <r>
    <n v="104397"/>
    <x v="32141"/>
    <s v="Halloween skull mask (Gray) XL"/>
    <x v="1"/>
    <x v="7"/>
    <n v="28"/>
    <n v="120"/>
    <n v="18"/>
    <x v="0"/>
  </r>
  <r>
    <n v="104398"/>
    <x v="32142"/>
    <s v="Permanent marker red 5mm nib (Red) 5mm"/>
    <x v="1"/>
    <x v="7"/>
    <n v="28"/>
    <n v="12"/>
    <n v="3"/>
    <x v="0"/>
  </r>
  <r>
    <n v="104399"/>
    <x v="32142"/>
    <s v="RC toy sedan car with remote control (Yellow) 1/50 scale"/>
    <x v="1"/>
    <x v="7"/>
    <n v="28"/>
    <n v="7"/>
    <n v="25"/>
    <x v="0"/>
  </r>
  <r>
    <n v="104400"/>
    <x v="32142"/>
    <s v="DBA joke mug - it depends (White)"/>
    <x v="1"/>
    <x v="7"/>
    <n v="28"/>
    <n v="3"/>
    <n v="13"/>
    <x v="0"/>
  </r>
  <r>
    <n v="104401"/>
    <x v="32142"/>
    <s v="&quot;The Gu&quot; red shirt XML tag t-shirt (White) 3XL"/>
    <x v="1"/>
    <x v="7"/>
    <n v="28"/>
    <n v="60"/>
    <n v="18"/>
    <x v="0"/>
  </r>
  <r>
    <n v="104402"/>
    <x v="32142"/>
    <s v="Furry animal socks (Pink) L"/>
    <x v="1"/>
    <x v="7"/>
    <n v="28"/>
    <n v="60"/>
    <n v="5"/>
    <x v="0"/>
  </r>
  <r>
    <n v="104403"/>
    <x v="32143"/>
    <s v="Clear packaging tape 48mmx75m"/>
    <x v="1"/>
    <x v="7"/>
    <n v="28"/>
    <n v="130"/>
    <n v="3"/>
    <x v="0"/>
  </r>
  <r>
    <n v="104404"/>
    <x v="32143"/>
    <s v="Ride on toy sedan car (Red) 1/12 scale"/>
    <x v="1"/>
    <x v="7"/>
    <n v="28"/>
    <n v="4"/>
    <n v="230"/>
    <x v="0"/>
  </r>
  <r>
    <n v="104405"/>
    <x v="32143"/>
    <s v="Animal with big feet slippers (Brown) XL"/>
    <x v="1"/>
    <x v="7"/>
    <n v="28"/>
    <n v="9"/>
    <n v="32"/>
    <x v="0"/>
  </r>
  <r>
    <n v="104406"/>
    <x v="32143"/>
    <s v="Pack of 12 action figures (variety)"/>
    <x v="1"/>
    <x v="7"/>
    <n v="28"/>
    <n v="6"/>
    <n v="16"/>
    <x v="0"/>
  </r>
  <r>
    <n v="104407"/>
    <x v="32143"/>
    <s v="Shipping carton (Brown) 413x285x187mm"/>
    <x v="1"/>
    <x v="7"/>
    <n v="28"/>
    <n v="125"/>
    <n v="1"/>
    <x v="0"/>
  </r>
  <r>
    <n v="104408"/>
    <x v="32144"/>
    <s v="Superhero action jacket (Blue) 3XS"/>
    <x v="1"/>
    <x v="7"/>
    <n v="28"/>
    <n v="1"/>
    <n v="25"/>
    <x v="0"/>
  </r>
  <r>
    <n v="104409"/>
    <x v="32144"/>
    <s v="32 mm Anti static bubble wrap (Blue) 20m"/>
    <x v="1"/>
    <x v="7"/>
    <n v="28"/>
    <n v="90"/>
    <n v="48"/>
    <x v="0"/>
  </r>
  <r>
    <n v="104410"/>
    <x v="32144"/>
    <s v="DBA joke mug - two types of DBAs (White)"/>
    <x v="1"/>
    <x v="7"/>
    <n v="28"/>
    <n v="4"/>
    <n v="13"/>
    <x v="0"/>
  </r>
  <r>
    <n v="104411"/>
    <x v="32144"/>
    <s v="Bubblewrap dispenser (Blue) 1.5m"/>
    <x v="1"/>
    <x v="7"/>
    <n v="28"/>
    <n v="6"/>
    <n v="240"/>
    <x v="0"/>
  </r>
  <r>
    <n v="104412"/>
    <x v="32145"/>
    <s v="Developer joke mug - (hip, hip, array) (Black)"/>
    <x v="1"/>
    <x v="7"/>
    <n v="28"/>
    <n v="4"/>
    <n v="13"/>
    <x v="0"/>
  </r>
  <r>
    <n v="104413"/>
    <x v="32145"/>
    <s v="USB food flash drive - chocolate bar"/>
    <x v="1"/>
    <x v="7"/>
    <n v="28"/>
    <n v="5"/>
    <n v="32"/>
    <x v="0"/>
  </r>
  <r>
    <n v="104414"/>
    <x v="32146"/>
    <s v="&quot;The Gu&quot; red shirt XML tag t-shirt (Black) XS"/>
    <x v="1"/>
    <x v="7"/>
    <n v="28"/>
    <n v="24"/>
    <n v="18"/>
    <x v="0"/>
  </r>
  <r>
    <n v="104415"/>
    <x v="32146"/>
    <s v="Black and orange handle with care despatch tape  48mmx75m"/>
    <x v="1"/>
    <x v="7"/>
    <n v="28"/>
    <n v="240"/>
    <n v="4"/>
    <x v="0"/>
  </r>
  <r>
    <n v="104416"/>
    <x v="32146"/>
    <s v="Developer joke mug - old C developers never die (Black)"/>
    <x v="1"/>
    <x v="7"/>
    <n v="28"/>
    <n v="7"/>
    <n v="13"/>
    <x v="0"/>
  </r>
  <r>
    <n v="104417"/>
    <x v="32146"/>
    <s v="Plush shark slippers (Gray) XL"/>
    <x v="1"/>
    <x v="7"/>
    <n v="28"/>
    <n v="1"/>
    <n v="32"/>
    <x v="0"/>
  </r>
  <r>
    <n v="104418"/>
    <x v="32146"/>
    <s v="Packing knife with metal insert blade (Yellow) 18mm"/>
    <x v="1"/>
    <x v="7"/>
    <n v="28"/>
    <n v="15"/>
    <n v="2"/>
    <x v="0"/>
  </r>
  <r>
    <n v="104419"/>
    <x v="32147"/>
    <s v="Shipping carton (Brown) 480x270x320mm"/>
    <x v="1"/>
    <x v="7"/>
    <n v="28"/>
    <n v="100"/>
    <n v="3"/>
    <x v="0"/>
  </r>
  <r>
    <n v="104420"/>
    <x v="32147"/>
    <s v="Dinosaur battery-powered slippers (Green) M"/>
    <x v="1"/>
    <x v="7"/>
    <n v="28"/>
    <n v="4"/>
    <n v="32"/>
    <x v="0"/>
  </r>
  <r>
    <n v="104421"/>
    <x v="32147"/>
    <s v="&quot;The Gu&quot; red shirt XML tag t-shirt (White) XS"/>
    <x v="1"/>
    <x v="7"/>
    <n v="28"/>
    <n v="36"/>
    <n v="18"/>
    <x v="0"/>
  </r>
  <r>
    <n v="104422"/>
    <x v="32147"/>
    <s v="Black and orange handle with care despatch tape  48mmx100m"/>
    <x v="1"/>
    <x v="7"/>
    <n v="28"/>
    <n v="120"/>
    <n v="4"/>
    <x v="0"/>
  </r>
  <r>
    <n v="104423"/>
    <x v="32147"/>
    <s v="Ride on big wheel monster truck (Black) 1/12 scale"/>
    <x v="1"/>
    <x v="7"/>
    <n v="28"/>
    <n v="9"/>
    <n v="345"/>
    <x v="0"/>
  </r>
  <r>
    <n v="104424"/>
    <x v="32148"/>
    <s v="20 mm Anti static bubble wrap (Blue) 10m"/>
    <x v="1"/>
    <x v="7"/>
    <n v="28"/>
    <n v="90"/>
    <n v="29"/>
    <x v="0"/>
  </r>
  <r>
    <n v="104425"/>
    <x v="32148"/>
    <s v="USB food flash drive - fortune cookie"/>
    <x v="1"/>
    <x v="7"/>
    <n v="28"/>
    <n v="1"/>
    <n v="32"/>
    <x v="0"/>
  </r>
  <r>
    <n v="104426"/>
    <x v="32149"/>
    <s v="Bubblewrap dispenser (Black) 1.5m"/>
    <x v="1"/>
    <x v="7"/>
    <n v="28"/>
    <n v="3"/>
    <n v="240"/>
    <x v="0"/>
  </r>
  <r>
    <n v="104427"/>
    <x v="32149"/>
    <s v="&quot;The Gu&quot; red shirt XML tag t-shirt (Black) 3XS"/>
    <x v="1"/>
    <x v="7"/>
    <n v="28"/>
    <n v="108"/>
    <n v="18"/>
    <x v="0"/>
  </r>
  <r>
    <n v="104428"/>
    <x v="32149"/>
    <s v="10 mm Double sided bubble wrap 10m"/>
    <x v="1"/>
    <x v="7"/>
    <n v="28"/>
    <n v="70"/>
    <n v="15"/>
    <x v="0"/>
  </r>
  <r>
    <n v="104429"/>
    <x v="32149"/>
    <s v="10 mm Double sided bubble wrap 50m"/>
    <x v="1"/>
    <x v="7"/>
    <n v="28"/>
    <n v="10"/>
    <n v="105"/>
    <x v="0"/>
  </r>
  <r>
    <n v="104430"/>
    <x v="32150"/>
    <s v="IT joke mug - that behavior is by design (White)"/>
    <x v="1"/>
    <x v="7"/>
    <n v="28"/>
    <n v="9"/>
    <n v="13"/>
    <x v="0"/>
  </r>
  <r>
    <n v="104431"/>
    <x v="32150"/>
    <s v="IT joke mug - hardware: part of the computer that can be kicked (Black)"/>
    <x v="1"/>
    <x v="7"/>
    <n v="28"/>
    <n v="5"/>
    <n v="13"/>
    <x v="0"/>
  </r>
  <r>
    <n v="104432"/>
    <x v="32150"/>
    <s v="Halloween zombie mask (Light Brown) L"/>
    <x v="1"/>
    <x v="7"/>
    <n v="28"/>
    <n v="48"/>
    <n v="18"/>
    <x v="0"/>
  </r>
  <r>
    <n v="104433"/>
    <x v="32150"/>
    <s v="Developer joke mug - that's a hardware problem (Black)"/>
    <x v="1"/>
    <x v="7"/>
    <n v="28"/>
    <n v="5"/>
    <n v="13"/>
    <x v="0"/>
  </r>
  <r>
    <n v="104434"/>
    <x v="32151"/>
    <s v="Ride on toy sedan car (Yellow) 1/12 scale"/>
    <x v="1"/>
    <x v="7"/>
    <n v="28"/>
    <n v="1"/>
    <n v="230"/>
    <x v="0"/>
  </r>
  <r>
    <n v="104435"/>
    <x v="32151"/>
    <s v="Black and orange this way up despatch tape  48mmx100m"/>
    <x v="1"/>
    <x v="7"/>
    <n v="28"/>
    <n v="168"/>
    <n v="4"/>
    <x v="0"/>
  </r>
  <r>
    <n v="104436"/>
    <x v="32152"/>
    <s v="Developer joke mug - fun was unexpected at this time (Black)"/>
    <x v="1"/>
    <x v="7"/>
    <n v="28"/>
    <n v="3"/>
    <n v="13"/>
    <x v="0"/>
  </r>
  <r>
    <n v="104437"/>
    <x v="32152"/>
    <s v="DBA joke mug - SELECT caffeine FROM mug (White)"/>
    <x v="1"/>
    <x v="7"/>
    <n v="28"/>
    <n v="2"/>
    <n v="13"/>
    <x v="0"/>
  </r>
  <r>
    <n v="104438"/>
    <x v="32152"/>
    <s v="Plush shark slippers (Gray) L"/>
    <x v="1"/>
    <x v="7"/>
    <n v="28"/>
    <n v="6"/>
    <n v="32"/>
    <x v="0"/>
  </r>
  <r>
    <n v="104439"/>
    <x v="32152"/>
    <s v="DBA joke mug - it depends (Black)"/>
    <x v="1"/>
    <x v="7"/>
    <n v="28"/>
    <n v="10"/>
    <n v="13"/>
    <x v="0"/>
  </r>
  <r>
    <n v="104440"/>
    <x v="32152"/>
    <s v="Black and yellow heavy despatch tape 48mmx100m"/>
    <x v="1"/>
    <x v="7"/>
    <n v="28"/>
    <n v="192"/>
    <n v="4"/>
    <x v="0"/>
  </r>
  <r>
    <n v="104441"/>
    <x v="32153"/>
    <s v="Shipping carton (Brown) 413x285x187mm"/>
    <x v="1"/>
    <x v="7"/>
    <n v="28"/>
    <n v="50"/>
    <n v="1"/>
    <x v="0"/>
  </r>
  <r>
    <n v="104442"/>
    <x v="32153"/>
    <s v="10 mm Anti static bubble wrap (Blue) 50m"/>
    <x v="1"/>
    <x v="7"/>
    <n v="28"/>
    <n v="90"/>
    <n v="99"/>
    <x v="0"/>
  </r>
  <r>
    <n v="104443"/>
    <x v="32153"/>
    <s v="&quot;The Gu&quot; red shirt XML tag t-shirt (Black) 7XL"/>
    <x v="1"/>
    <x v="7"/>
    <n v="28"/>
    <n v="108"/>
    <n v="18"/>
    <x v="0"/>
  </r>
  <r>
    <n v="104444"/>
    <x v="32154"/>
    <s v="IT joke mug - that behavior is by design (Black)"/>
    <x v="1"/>
    <x v="7"/>
    <n v="28"/>
    <n v="8"/>
    <n v="13"/>
    <x v="0"/>
  </r>
  <r>
    <n v="104445"/>
    <x v="32154"/>
    <s v="Shipping carton (Brown) 305x305x305mm"/>
    <x v="1"/>
    <x v="7"/>
    <n v="28"/>
    <n v="75"/>
    <n v="4"/>
    <x v="0"/>
  </r>
  <r>
    <n v="104446"/>
    <x v="32154"/>
    <s v="Developer joke mug - Oct 31 = Dec 25 (White)"/>
    <x v="1"/>
    <x v="7"/>
    <n v="28"/>
    <n v="2"/>
    <n v="13"/>
    <x v="0"/>
  </r>
  <r>
    <n v="104447"/>
    <x v="32154"/>
    <s v="DBA joke mug - SELECT caffeine FROM mug (Black)"/>
    <x v="1"/>
    <x v="7"/>
    <n v="28"/>
    <n v="4"/>
    <n v="13"/>
    <x v="0"/>
  </r>
  <r>
    <n v="104448"/>
    <x v="32154"/>
    <s v="Furry gorilla with big eyes slippers (Black) XL"/>
    <x v="1"/>
    <x v="7"/>
    <n v="28"/>
    <n v="2"/>
    <n v="32"/>
    <x v="0"/>
  </r>
  <r>
    <n v="104449"/>
    <x v="32155"/>
    <s v="Shipping carton (Brown) 457x457x457mm"/>
    <x v="1"/>
    <x v="7"/>
    <n v="28"/>
    <n v="175"/>
    <n v="2"/>
    <x v="0"/>
  </r>
  <r>
    <n v="104450"/>
    <x v="32155"/>
    <s v="Shipping carton (Brown) 229x229x229mm"/>
    <x v="1"/>
    <x v="7"/>
    <n v="28"/>
    <n v="150"/>
    <n v="1"/>
    <x v="0"/>
  </r>
  <r>
    <n v="104451"/>
    <x v="32155"/>
    <s v="&quot;The Gu&quot; red shirt XML tag t-shirt (White) S"/>
    <x v="1"/>
    <x v="7"/>
    <n v="28"/>
    <n v="48"/>
    <n v="18"/>
    <x v="0"/>
  </r>
  <r>
    <n v="104452"/>
    <x v="32156"/>
    <s v="Void fill 400 L bag (White) 400L"/>
    <x v="1"/>
    <x v="7"/>
    <n v="28"/>
    <n v="70"/>
    <n v="50"/>
    <x v="0"/>
  </r>
  <r>
    <n v="104453"/>
    <x v="32156"/>
    <s v="Alien officer hoodie (Black) 5XL"/>
    <x v="1"/>
    <x v="7"/>
    <n v="28"/>
    <n v="10"/>
    <n v="35"/>
    <x v="0"/>
  </r>
  <r>
    <n v="104454"/>
    <x v="32157"/>
    <s v="10 mm Double sided bubble wrap 50m"/>
    <x v="1"/>
    <x v="7"/>
    <n v="28"/>
    <n v="60"/>
    <n v="105"/>
    <x v="0"/>
  </r>
  <r>
    <n v="104455"/>
    <x v="32157"/>
    <s v="Packing knife with metal insert blade (Yellow) 9mm"/>
    <x v="1"/>
    <x v="7"/>
    <n v="28"/>
    <n v="35"/>
    <n v="2"/>
    <x v="0"/>
  </r>
  <r>
    <n v="104456"/>
    <x v="32157"/>
    <s v="IT joke mug - that behavior is by design (Black)"/>
    <x v="1"/>
    <x v="7"/>
    <n v="28"/>
    <n v="5"/>
    <n v="13"/>
    <x v="0"/>
  </r>
  <r>
    <n v="104457"/>
    <x v="32157"/>
    <s v="Ogre battery-powered slippers (Green) M"/>
    <x v="1"/>
    <x v="7"/>
    <n v="28"/>
    <n v="10"/>
    <n v="32"/>
    <x v="0"/>
  </r>
  <r>
    <n v="104458"/>
    <x v="32157"/>
    <s v="Permanent marker red 5mm nib (Red) 5mm"/>
    <x v="1"/>
    <x v="7"/>
    <n v="28"/>
    <n v="120"/>
    <n v="3"/>
    <x v="0"/>
  </r>
  <r>
    <n v="104459"/>
    <x v="32158"/>
    <s v="Developer joke mug - there are 10 types of people in the world (White)"/>
    <x v="1"/>
    <x v="7"/>
    <n v="28"/>
    <n v="5"/>
    <n v="13"/>
    <x v="0"/>
  </r>
  <r>
    <n v="104460"/>
    <x v="32158"/>
    <s v="32 mm Anti static bubble wrap (Blue) 20m"/>
    <x v="1"/>
    <x v="7"/>
    <n v="28"/>
    <n v="50"/>
    <n v="48"/>
    <x v="0"/>
  </r>
  <r>
    <n v="104461"/>
    <x v="32159"/>
    <s v="10 mm Anti static bubble wrap (Blue) 50m"/>
    <x v="1"/>
    <x v="7"/>
    <n v="28"/>
    <n v="70"/>
    <n v="99"/>
    <x v="0"/>
  </r>
  <r>
    <n v="104462"/>
    <x v="32159"/>
    <s v="Black and yellow heavy despatch tape 48mmx100m"/>
    <x v="1"/>
    <x v="7"/>
    <n v="28"/>
    <n v="96"/>
    <n v="4"/>
    <x v="0"/>
  </r>
  <r>
    <n v="104463"/>
    <x v="32159"/>
    <s v="Ride on toy sedan car (Red) 1/12 scale"/>
    <x v="1"/>
    <x v="7"/>
    <n v="28"/>
    <n v="4"/>
    <n v="230"/>
    <x v="0"/>
  </r>
  <r>
    <n v="104464"/>
    <x v="32159"/>
    <s v="Developer joke mug - Oct 31 = Dec 25 (White)"/>
    <x v="1"/>
    <x v="7"/>
    <n v="28"/>
    <n v="8"/>
    <n v="13"/>
    <x v="0"/>
  </r>
  <r>
    <n v="104465"/>
    <x v="32159"/>
    <s v="&quot;The Gu&quot; red shirt XML tag t-shirt (Black) XL"/>
    <x v="1"/>
    <x v="7"/>
    <n v="28"/>
    <n v="12"/>
    <n v="18"/>
    <x v="0"/>
  </r>
  <r>
    <n v="104466"/>
    <x v="32160"/>
    <s v="Alien officer hoodie (Black) 4XL"/>
    <x v="1"/>
    <x v="7"/>
    <n v="28"/>
    <n v="3"/>
    <n v="35"/>
    <x v="0"/>
  </r>
  <r>
    <n v="104467"/>
    <x v="32160"/>
    <s v="Dinosaur battery-powered slippers (Green) XL"/>
    <x v="1"/>
    <x v="7"/>
    <n v="28"/>
    <n v="9"/>
    <n v="32"/>
    <x v="0"/>
  </r>
  <r>
    <n v="104468"/>
    <x v="32161"/>
    <s v="Tape dispenser (Blue)"/>
    <x v="1"/>
    <x v="7"/>
    <n v="28"/>
    <n v="10"/>
    <n v="32"/>
    <x v="0"/>
  </r>
  <r>
    <n v="104469"/>
    <x v="32161"/>
    <s v="USB food flash drive - banana"/>
    <x v="1"/>
    <x v="7"/>
    <n v="28"/>
    <n v="9"/>
    <n v="32"/>
    <x v="0"/>
  </r>
  <r>
    <n v="104470"/>
    <x v="32161"/>
    <s v="RC toy sedan car with remote control (Blue) 1/50 scale"/>
    <x v="1"/>
    <x v="7"/>
    <n v="28"/>
    <n v="3"/>
    <n v="25"/>
    <x v="0"/>
  </r>
  <r>
    <n v="104471"/>
    <x v="32162"/>
    <s v="DBA joke mug - two types of DBAs (Black)"/>
    <x v="1"/>
    <x v="7"/>
    <n v="28"/>
    <n v="5"/>
    <n v="13"/>
    <x v="0"/>
  </r>
  <r>
    <n v="104472"/>
    <x v="32162"/>
    <s v="10 mm Anti static bubble wrap (Blue) 50m"/>
    <x v="1"/>
    <x v="7"/>
    <n v="28"/>
    <n v="100"/>
    <n v="99"/>
    <x v="0"/>
  </r>
  <r>
    <n v="104473"/>
    <x v="32162"/>
    <s v="Tape dispenser (Blue)"/>
    <x v="1"/>
    <x v="7"/>
    <n v="28"/>
    <n v="10"/>
    <n v="32"/>
    <x v="0"/>
  </r>
  <r>
    <n v="104474"/>
    <x v="32162"/>
    <s v="Developer joke mug - inheritance is the OO way to become wealthy (Black)"/>
    <x v="1"/>
    <x v="7"/>
    <n v="28"/>
    <n v="9"/>
    <n v="13"/>
    <x v="0"/>
  </r>
  <r>
    <n v="104475"/>
    <x v="32162"/>
    <s v="Alien officer hoodie (Black) XXL"/>
    <x v="1"/>
    <x v="7"/>
    <n v="28"/>
    <n v="9"/>
    <n v="35"/>
    <x v="0"/>
  </r>
  <r>
    <n v="104476"/>
    <x v="32163"/>
    <s v="Shipping carton (Brown) 229x229x229mm"/>
    <x v="1"/>
    <x v="7"/>
    <n v="28"/>
    <n v="175"/>
    <n v="1"/>
    <x v="0"/>
  </r>
  <r>
    <n v="104477"/>
    <x v="32163"/>
    <s v="20 mm Double sided bubble wrap 10m"/>
    <x v="1"/>
    <x v="7"/>
    <n v="28"/>
    <n v="50"/>
    <n v="18"/>
    <x v="0"/>
  </r>
  <r>
    <n v="104478"/>
    <x v="32163"/>
    <s v="Black and yellow heavy despatch tape  48mmx75m"/>
    <x v="1"/>
    <x v="7"/>
    <n v="28"/>
    <n v="168"/>
    <n v="4"/>
    <x v="0"/>
  </r>
  <r>
    <n v="104479"/>
    <x v="32163"/>
    <s v="&quot;The Gu&quot; red shirt XML tag t-shirt (Black) 3XL"/>
    <x v="1"/>
    <x v="7"/>
    <n v="28"/>
    <n v="12"/>
    <n v="18"/>
    <x v="0"/>
  </r>
  <r>
    <n v="104480"/>
    <x v="32163"/>
    <s v="Ride on toy sedan car (Yellow) 1/12 scale"/>
    <x v="1"/>
    <x v="7"/>
    <n v="28"/>
    <n v="6"/>
    <n v="230"/>
    <x v="0"/>
  </r>
  <r>
    <n v="104481"/>
    <x v="32164"/>
    <s v="Permanent marker blue 5mm nib (Blue) 5mm"/>
    <x v="1"/>
    <x v="7"/>
    <n v="28"/>
    <n v="24"/>
    <n v="3"/>
    <x v="0"/>
  </r>
  <r>
    <n v="104482"/>
    <x v="32164"/>
    <s v="Ride on toy sedan car (Pink) 1/12 scale"/>
    <x v="1"/>
    <x v="7"/>
    <n v="28"/>
    <n v="1"/>
    <n v="230"/>
    <x v="0"/>
  </r>
  <r>
    <n v="104483"/>
    <x v="32164"/>
    <s v="DBA joke mug - SELECT caffeine FROM mug (Black)"/>
    <x v="1"/>
    <x v="7"/>
    <n v="28"/>
    <n v="8"/>
    <n v="13"/>
    <x v="0"/>
  </r>
  <r>
    <n v="104484"/>
    <x v="32164"/>
    <s v="RC vintage American toy coupe with remote control (Black) 1/50 scale"/>
    <x v="1"/>
    <x v="7"/>
    <n v="28"/>
    <n v="6"/>
    <n v="30"/>
    <x v="0"/>
  </r>
  <r>
    <n v="104485"/>
    <x v="32165"/>
    <s v="10 mm Double sided bubble wrap 10m"/>
    <x v="1"/>
    <x v="7"/>
    <n v="28"/>
    <n v="10"/>
    <n v="15"/>
    <x v="0"/>
  </r>
  <r>
    <n v="104486"/>
    <x v="32165"/>
    <s v="RC toy sedan car with remote control (Green) 1/50 scale"/>
    <x v="1"/>
    <x v="7"/>
    <n v="28"/>
    <n v="4"/>
    <n v="25"/>
    <x v="0"/>
  </r>
  <r>
    <n v="104487"/>
    <x v="32166"/>
    <s v="&quot;The Gu&quot; red shirt XML tag t-shirt (White) M"/>
    <x v="1"/>
    <x v="7"/>
    <n v="28"/>
    <n v="48"/>
    <n v="18"/>
    <x v="0"/>
  </r>
  <r>
    <n v="104488"/>
    <x v="32166"/>
    <s v="&quot;The Gu&quot; red shirt XML tag t-shirt (Black) 5XL"/>
    <x v="1"/>
    <x v="7"/>
    <n v="28"/>
    <n v="12"/>
    <n v="18"/>
    <x v="0"/>
  </r>
  <r>
    <n v="104489"/>
    <x v="32166"/>
    <s v="Tape dispenser (Black)"/>
    <x v="1"/>
    <x v="7"/>
    <n v="28"/>
    <n v="20"/>
    <n v="32"/>
    <x v="0"/>
  </r>
  <r>
    <n v="104490"/>
    <x v="32167"/>
    <s v="Furry gorilla with big eyes slippers (Black) S"/>
    <x v="1"/>
    <x v="7"/>
    <n v="28"/>
    <n v="4"/>
    <n v="32"/>
    <x v="0"/>
  </r>
  <r>
    <n v="104491"/>
    <x v="32167"/>
    <s v="Clear packaging tape 48mmx75m"/>
    <x v="1"/>
    <x v="7"/>
    <n v="28"/>
    <n v="182"/>
    <n v="3"/>
    <x v="0"/>
  </r>
  <r>
    <n v="104492"/>
    <x v="32168"/>
    <s v="Developer joke mug - understanding recursion requires understanding recursion (Black)"/>
    <x v="1"/>
    <x v="7"/>
    <n v="28"/>
    <n v="10"/>
    <n v="13"/>
    <x v="0"/>
  </r>
  <r>
    <n v="104493"/>
    <x v="32168"/>
    <s v="Shipping carton (Brown) 500x310x310mm"/>
    <x v="1"/>
    <x v="7"/>
    <n v="28"/>
    <n v="125"/>
    <n v="3"/>
    <x v="0"/>
  </r>
  <r>
    <n v="104494"/>
    <x v="32168"/>
    <s v="RC big wheel monster truck with remote control (Black) 1/50 scale"/>
    <x v="1"/>
    <x v="7"/>
    <n v="28"/>
    <n v="2"/>
    <n v="45"/>
    <x v="0"/>
  </r>
  <r>
    <n v="104495"/>
    <x v="32168"/>
    <s v="Small sized bubblewrap roll 10m"/>
    <x v="1"/>
    <x v="7"/>
    <n v="28"/>
    <n v="60"/>
    <n v="5"/>
    <x v="0"/>
  </r>
  <r>
    <n v="104496"/>
    <x v="32169"/>
    <s v="Developer joke mug - understanding recursion requires understanding recursion (Black)"/>
    <x v="1"/>
    <x v="7"/>
    <n v="28"/>
    <n v="6"/>
    <n v="13"/>
    <x v="0"/>
  </r>
  <r>
    <n v="104497"/>
    <x v="32169"/>
    <s v="Developer joke mug - fun was unexpected at this time (Black)"/>
    <x v="1"/>
    <x v="7"/>
    <n v="28"/>
    <n v="6"/>
    <n v="13"/>
    <x v="0"/>
  </r>
  <r>
    <n v="104498"/>
    <x v="32170"/>
    <s v="Animal with big feet slippers (Brown) XL"/>
    <x v="1"/>
    <x v="7"/>
    <n v="28"/>
    <n v="7"/>
    <n v="32"/>
    <x v="0"/>
  </r>
  <r>
    <n v="104499"/>
    <x v="32170"/>
    <s v="Ogre battery-powered slippers (Green) L"/>
    <x v="1"/>
    <x v="7"/>
    <n v="28"/>
    <n v="9"/>
    <n v="32"/>
    <x v="0"/>
  </r>
  <r>
    <n v="104500"/>
    <x v="32170"/>
    <s v="&quot;The Gu&quot; red shirt XML tag t-shirt (White) 3XS"/>
    <x v="1"/>
    <x v="7"/>
    <n v="28"/>
    <n v="84"/>
    <n v="18"/>
    <x v="0"/>
  </r>
  <r>
    <n v="104501"/>
    <x v="32170"/>
    <s v="20 mm Anti static bubble wrap (Blue) 50m"/>
    <x v="1"/>
    <x v="7"/>
    <n v="28"/>
    <n v="40"/>
    <n v="102"/>
    <x v="0"/>
  </r>
  <r>
    <n v="104502"/>
    <x v="32170"/>
    <s v="Shipping carton (Brown) 413x285x187mm"/>
    <x v="1"/>
    <x v="7"/>
    <n v="28"/>
    <n v="250"/>
    <n v="1"/>
    <x v="0"/>
  </r>
  <r>
    <n v="104503"/>
    <x v="32171"/>
    <s v="&quot;The Gu&quot; red shirt XML tag t-shirt (Black) M"/>
    <x v="1"/>
    <x v="7"/>
    <n v="28"/>
    <n v="60"/>
    <n v="18"/>
    <x v="0"/>
  </r>
  <r>
    <n v="104504"/>
    <x v="32171"/>
    <s v="Shipping carton (Brown) 229x229x229mm"/>
    <x v="1"/>
    <x v="7"/>
    <n v="28"/>
    <n v="50"/>
    <n v="1"/>
    <x v="0"/>
  </r>
  <r>
    <n v="104505"/>
    <x v="32171"/>
    <s v="Dinosaur battery-powered slippers (Green) L"/>
    <x v="1"/>
    <x v="7"/>
    <n v="28"/>
    <n v="1"/>
    <n v="32"/>
    <x v="0"/>
  </r>
  <r>
    <n v="104506"/>
    <x v="32171"/>
    <s v="Developer joke mug - a foo walks into a bar (Black)"/>
    <x v="1"/>
    <x v="7"/>
    <n v="28"/>
    <n v="2"/>
    <n v="13"/>
    <x v="0"/>
  </r>
  <r>
    <n v="104507"/>
    <x v="32172"/>
    <s v="USB food flash drive - donut"/>
    <x v="1"/>
    <x v="7"/>
    <n v="28"/>
    <n v="9"/>
    <n v="32"/>
    <x v="0"/>
  </r>
  <r>
    <n v="104508"/>
    <x v="32172"/>
    <s v="Animal with big feet slippers (Brown) M"/>
    <x v="1"/>
    <x v="7"/>
    <n v="28"/>
    <n v="6"/>
    <n v="32"/>
    <x v="0"/>
  </r>
  <r>
    <n v="104509"/>
    <x v="32173"/>
    <s v="Ride on toy sedan car (Yellow) 1/12 scale"/>
    <x v="1"/>
    <x v="7"/>
    <n v="28"/>
    <n v="9"/>
    <n v="230"/>
    <x v="0"/>
  </r>
  <r>
    <n v="104510"/>
    <x v="32173"/>
    <s v="Furry gorilla with big eyes slippers (Black) L"/>
    <x v="1"/>
    <x v="7"/>
    <n v="28"/>
    <n v="10"/>
    <n v="32"/>
    <x v="0"/>
  </r>
  <r>
    <n v="104511"/>
    <x v="32173"/>
    <s v="&quot;The Gu&quot; red shirt XML tag t-shirt (Black) L"/>
    <x v="1"/>
    <x v="7"/>
    <n v="28"/>
    <n v="36"/>
    <n v="18"/>
    <x v="0"/>
  </r>
  <r>
    <n v="104512"/>
    <x v="32173"/>
    <s v="Developer joke mug - (hip, hip, array) (White)"/>
    <x v="1"/>
    <x v="7"/>
    <n v="28"/>
    <n v="5"/>
    <n v="13"/>
    <x v="0"/>
  </r>
  <r>
    <n v="104513"/>
    <x v="32173"/>
    <s v="DBA joke mug - mind if I join you? (White)"/>
    <x v="1"/>
    <x v="7"/>
    <n v="28"/>
    <n v="2"/>
    <n v="13"/>
    <x v="0"/>
  </r>
  <r>
    <n v="104514"/>
    <x v="32174"/>
    <s v="32 mm Double sided bubble wrap 10m"/>
    <x v="1"/>
    <x v="7"/>
    <n v="28"/>
    <n v="20"/>
    <n v="22"/>
    <x v="0"/>
  </r>
  <r>
    <n v="104515"/>
    <x v="32174"/>
    <s v="USB food flash drive - dim sum 10 drive variety pack"/>
    <x v="1"/>
    <x v="7"/>
    <n v="28"/>
    <n v="10"/>
    <n v="240"/>
    <x v="0"/>
  </r>
  <r>
    <n v="104516"/>
    <x v="32175"/>
    <s v="Ogre battery-powered slippers (Green) S"/>
    <x v="1"/>
    <x v="7"/>
    <n v="28"/>
    <n v="3"/>
    <n v="32"/>
    <x v="0"/>
  </r>
  <r>
    <n v="104517"/>
    <x v="32175"/>
    <s v="Shipping carton (Brown) 500x310x310mm"/>
    <x v="1"/>
    <x v="7"/>
    <n v="28"/>
    <n v="25"/>
    <n v="3"/>
    <x v="0"/>
  </r>
  <r>
    <n v="104518"/>
    <x v="32175"/>
    <s v="Developer joke mug - old C developers never die (Black)"/>
    <x v="1"/>
    <x v="7"/>
    <n v="28"/>
    <n v="8"/>
    <n v="13"/>
    <x v="0"/>
  </r>
  <r>
    <n v="104519"/>
    <x v="32175"/>
    <s v="Red and white urgent  heavy despatch tape  48mmx100m"/>
    <x v="1"/>
    <x v="7"/>
    <n v="28"/>
    <n v="48"/>
    <n v="4"/>
    <x v="0"/>
  </r>
  <r>
    <n v="104520"/>
    <x v="32175"/>
    <s v="Bubblewrap dispenser (Black) 1.5m"/>
    <x v="1"/>
    <x v="7"/>
    <n v="28"/>
    <n v="7"/>
    <n v="240"/>
    <x v="0"/>
  </r>
  <r>
    <n v="104521"/>
    <x v="32176"/>
    <s v="DBA joke mug - SELECT caffeine FROM mug (White)"/>
    <x v="1"/>
    <x v="7"/>
    <n v="28"/>
    <n v="4"/>
    <n v="13"/>
    <x v="0"/>
  </r>
  <r>
    <n v="104522"/>
    <x v="32176"/>
    <s v="10 mm Double sided bubble wrap 50m"/>
    <x v="1"/>
    <x v="7"/>
    <n v="28"/>
    <n v="10"/>
    <n v="105"/>
    <x v="0"/>
  </r>
  <r>
    <n v="104523"/>
    <x v="32176"/>
    <s v="Black and orange this way up despatch tape 48mmx75m"/>
    <x v="1"/>
    <x v="7"/>
    <n v="28"/>
    <n v="24"/>
    <n v="4"/>
    <x v="0"/>
  </r>
  <r>
    <n v="104524"/>
    <x v="32176"/>
    <s v="10 mm Anti static bubble wrap (Blue) 20m"/>
    <x v="1"/>
    <x v="7"/>
    <n v="28"/>
    <n v="100"/>
    <n v="42"/>
    <x v="0"/>
  </r>
  <r>
    <n v="104525"/>
    <x v="32176"/>
    <s v="Developer joke mug - there are 10 types of people in the world (White)"/>
    <x v="1"/>
    <x v="7"/>
    <n v="28"/>
    <n v="4"/>
    <n v="13"/>
    <x v="0"/>
  </r>
  <r>
    <n v="104526"/>
    <x v="32177"/>
    <s v="Alien officer hoodie (Black) 3XL"/>
    <x v="1"/>
    <x v="7"/>
    <n v="28"/>
    <n v="3"/>
    <n v="35"/>
    <x v="0"/>
  </r>
  <r>
    <n v="104527"/>
    <x v="32177"/>
    <s v="IT joke mug - hardware: part of the computer that can be kicked (Black)"/>
    <x v="1"/>
    <x v="7"/>
    <n v="28"/>
    <n v="3"/>
    <n v="13"/>
    <x v="0"/>
  </r>
  <r>
    <n v="104528"/>
    <x v="32177"/>
    <s v="USB food flash drive - pizza slice"/>
    <x v="1"/>
    <x v="7"/>
    <n v="28"/>
    <n v="10"/>
    <n v="32"/>
    <x v="0"/>
  </r>
  <r>
    <n v="104529"/>
    <x v="32178"/>
    <s v="Developer joke mug - fun was unexpected at this time (White)"/>
    <x v="1"/>
    <x v="7"/>
    <n v="28"/>
    <n v="5"/>
    <n v="13"/>
    <x v="0"/>
  </r>
  <r>
    <n v="104530"/>
    <x v="32178"/>
    <s v="DBA joke mug - daaaaaa-ta (White)"/>
    <x v="1"/>
    <x v="7"/>
    <n v="28"/>
    <n v="1"/>
    <n v="13"/>
    <x v="0"/>
  </r>
  <r>
    <n v="104531"/>
    <x v="32178"/>
    <s v="&quot;The Gu&quot; red shirt XML tag t-shirt (White) S"/>
    <x v="1"/>
    <x v="7"/>
    <n v="28"/>
    <n v="36"/>
    <n v="18"/>
    <x v="0"/>
  </r>
  <r>
    <n v="104532"/>
    <x v="32178"/>
    <s v="Developer joke mug - old C developers never die (Black)"/>
    <x v="1"/>
    <x v="7"/>
    <n v="28"/>
    <n v="3"/>
    <n v="13"/>
    <x v="0"/>
  </r>
  <r>
    <n v="104533"/>
    <x v="32178"/>
    <s v="20 mm Double sided bubble wrap 50m"/>
    <x v="1"/>
    <x v="7"/>
    <n v="28"/>
    <n v="40"/>
    <n v="108"/>
    <x v="0"/>
  </r>
  <r>
    <n v="104534"/>
    <x v="32179"/>
    <s v="Halloween zombie mask (Light Brown) L"/>
    <x v="1"/>
    <x v="7"/>
    <n v="28"/>
    <n v="60"/>
    <n v="18"/>
    <x v="0"/>
  </r>
  <r>
    <n v="104535"/>
    <x v="32179"/>
    <s v="32 mm Anti static bubble wrap (Blue) 20m"/>
    <x v="1"/>
    <x v="7"/>
    <n v="28"/>
    <n v="30"/>
    <n v="48"/>
    <x v="0"/>
  </r>
  <r>
    <n v="104536"/>
    <x v="32179"/>
    <s v="10 mm Anti static bubble wrap (Blue) 10m"/>
    <x v="1"/>
    <x v="7"/>
    <n v="28"/>
    <n v="60"/>
    <n v="26"/>
    <x v="0"/>
  </r>
  <r>
    <n v="104537"/>
    <x v="32180"/>
    <s v="3 kg Courier post bag (White) 300x190x95mm"/>
    <x v="1"/>
    <x v="7"/>
    <n v="28"/>
    <n v="25"/>
    <n v="1"/>
    <x v="0"/>
  </r>
  <r>
    <n v="104538"/>
    <x v="32180"/>
    <s v="10 mm Double sided bubble wrap 50m"/>
    <x v="1"/>
    <x v="7"/>
    <n v="28"/>
    <n v="50"/>
    <n v="105"/>
    <x v="0"/>
  </r>
  <r>
    <n v="104539"/>
    <x v="32180"/>
    <s v="Ride on vintage American toy coupe (Black) 1/12 scale"/>
    <x v="1"/>
    <x v="7"/>
    <n v="28"/>
    <n v="5"/>
    <n v="285"/>
    <x v="0"/>
  </r>
  <r>
    <n v="104540"/>
    <x v="32180"/>
    <s v="DBA joke mug - you might be a DBA if (White)"/>
    <x v="1"/>
    <x v="7"/>
    <n v="28"/>
    <n v="10"/>
    <n v="13"/>
    <x v="0"/>
  </r>
  <r>
    <n v="104541"/>
    <x v="32181"/>
    <s v="Developer joke mug - inheritance is the OO way to become wealthy (Black)"/>
    <x v="1"/>
    <x v="7"/>
    <n v="28"/>
    <n v="9"/>
    <n v="13"/>
    <x v="0"/>
  </r>
  <r>
    <n v="104542"/>
    <x v="32181"/>
    <s v="USB food flash drive - shrimp cocktail"/>
    <x v="1"/>
    <x v="7"/>
    <n v="28"/>
    <n v="10"/>
    <n v="32"/>
    <x v="0"/>
  </r>
  <r>
    <n v="104543"/>
    <x v="32181"/>
    <s v="&quot;The Gu&quot; red shirt XML tag t-shirt (Black) L"/>
    <x v="1"/>
    <x v="7"/>
    <n v="28"/>
    <n v="12"/>
    <n v="18"/>
    <x v="0"/>
  </r>
  <r>
    <n v="104544"/>
    <x v="32182"/>
    <s v="&quot;The Gu&quot; red shirt XML tag t-shirt (Black) XXS"/>
    <x v="1"/>
    <x v="7"/>
    <n v="28"/>
    <n v="48"/>
    <n v="18"/>
    <x v="0"/>
  </r>
  <r>
    <n v="104545"/>
    <x v="32182"/>
    <s v="Ogre battery-powered slippers (Green) M"/>
    <x v="1"/>
    <x v="7"/>
    <n v="28"/>
    <n v="6"/>
    <n v="32"/>
    <x v="0"/>
  </r>
  <r>
    <n v="104546"/>
    <x v="32182"/>
    <s v="DBA joke mug - two types of DBAs (White)"/>
    <x v="1"/>
    <x v="7"/>
    <n v="28"/>
    <n v="10"/>
    <n v="13"/>
    <x v="0"/>
  </r>
  <r>
    <n v="104547"/>
    <x v="32183"/>
    <s v="USB food flash drive - sushi roll"/>
    <x v="1"/>
    <x v="7"/>
    <n v="28"/>
    <n v="4"/>
    <n v="32"/>
    <x v="0"/>
  </r>
  <r>
    <n v="104548"/>
    <x v="32183"/>
    <s v="&quot;The Gu&quot; red shirt XML tag t-shirt (White) S"/>
    <x v="1"/>
    <x v="7"/>
    <n v="28"/>
    <n v="108"/>
    <n v="18"/>
    <x v="0"/>
  </r>
  <r>
    <n v="104549"/>
    <x v="32183"/>
    <s v="Shipping carton (Brown) 480x270x320mm"/>
    <x v="1"/>
    <x v="7"/>
    <n v="28"/>
    <n v="225"/>
    <n v="3"/>
    <x v="0"/>
  </r>
  <r>
    <n v="104550"/>
    <x v="32183"/>
    <s v="&quot;The Gu&quot; red shirt XML tag t-shirt (Black) 7XL"/>
    <x v="1"/>
    <x v="7"/>
    <n v="28"/>
    <n v="12"/>
    <n v="18"/>
    <x v="0"/>
  </r>
  <r>
    <n v="104551"/>
    <x v="32184"/>
    <s v="Ride on vintage American toy coupe (Red) 1/12 scale"/>
    <x v="1"/>
    <x v="7"/>
    <n v="28"/>
    <n v="9"/>
    <n v="285"/>
    <x v="0"/>
  </r>
  <r>
    <n v="104552"/>
    <x v="32184"/>
    <s v="Developer joke mug - there are 10 types of people in the world (White)"/>
    <x v="1"/>
    <x v="7"/>
    <n v="28"/>
    <n v="4"/>
    <n v="13"/>
    <x v="0"/>
  </r>
  <r>
    <n v="104553"/>
    <x v="32185"/>
    <s v="&quot;The Gu&quot; red shirt XML tag t-shirt (Black) XL"/>
    <x v="1"/>
    <x v="7"/>
    <n v="29"/>
    <n v="84"/>
    <n v="18"/>
    <x v="0"/>
  </r>
  <r>
    <n v="104554"/>
    <x v="32186"/>
    <s v="Black and orange glass with care despatch tape 48mmx75m"/>
    <x v="1"/>
    <x v="7"/>
    <n v="29"/>
    <n v="120"/>
    <n v="4"/>
    <x v="0"/>
  </r>
  <r>
    <n v="104555"/>
    <x v="32187"/>
    <s v="&quot;The Gu&quot; red shirt XML tag t-shirt (White) 5XL"/>
    <x v="1"/>
    <x v="7"/>
    <n v="29"/>
    <n v="48"/>
    <n v="18"/>
    <x v="0"/>
  </r>
  <r>
    <n v="104556"/>
    <x v="32188"/>
    <s v="RC vintage American toy coupe with remote control (Black) 1/50 scale"/>
    <x v="1"/>
    <x v="7"/>
    <n v="29"/>
    <n v="3"/>
    <n v="30"/>
    <x v="0"/>
  </r>
  <r>
    <n v="104557"/>
    <x v="32188"/>
    <s v="Clear packaging tape 48mmx100m"/>
    <x v="1"/>
    <x v="7"/>
    <n v="29"/>
    <n v="60"/>
    <n v="4"/>
    <x v="0"/>
  </r>
  <r>
    <n v="104558"/>
    <x v="32188"/>
    <s v="Superhero action jacket (Blue) L"/>
    <x v="1"/>
    <x v="7"/>
    <n v="29"/>
    <n v="7"/>
    <n v="30"/>
    <x v="0"/>
  </r>
  <r>
    <n v="104559"/>
    <x v="32189"/>
    <s v="&quot;The Gu&quot; red shirt XML tag t-shirt (Black) 3XS"/>
    <x v="1"/>
    <x v="7"/>
    <n v="29"/>
    <n v="36"/>
    <n v="18"/>
    <x v="0"/>
  </r>
  <r>
    <n v="104560"/>
    <x v="32189"/>
    <s v="DBA joke mug - I will get you in order (Black)"/>
    <x v="1"/>
    <x v="7"/>
    <n v="29"/>
    <n v="3"/>
    <n v="13"/>
    <x v="0"/>
  </r>
  <r>
    <n v="104561"/>
    <x v="32189"/>
    <s v="Developer joke mug - inheritance is the OO way to become wealthy (Black)"/>
    <x v="1"/>
    <x v="7"/>
    <n v="29"/>
    <n v="2"/>
    <n v="13"/>
    <x v="0"/>
  </r>
  <r>
    <n v="104562"/>
    <x v="32189"/>
    <s v="Large  replacement blades 18mm"/>
    <x v="1"/>
    <x v="7"/>
    <n v="29"/>
    <n v="100"/>
    <n v="4"/>
    <x v="0"/>
  </r>
  <r>
    <n v="104563"/>
    <x v="32189"/>
    <s v="32 mm Double sided bubble wrap 10m"/>
    <x v="1"/>
    <x v="7"/>
    <n v="29"/>
    <n v="40"/>
    <n v="22"/>
    <x v="0"/>
  </r>
  <r>
    <n v="104564"/>
    <x v="32190"/>
    <s v="IT joke mug - keyboard not found … press F1 to continue (White)"/>
    <x v="1"/>
    <x v="7"/>
    <n v="29"/>
    <n v="10"/>
    <n v="13"/>
    <x v="0"/>
  </r>
  <r>
    <n v="104565"/>
    <x v="32190"/>
    <s v="Superhero action jacket (Blue) S"/>
    <x v="1"/>
    <x v="7"/>
    <n v="29"/>
    <n v="7"/>
    <n v="25"/>
    <x v="0"/>
  </r>
  <r>
    <n v="104566"/>
    <x v="32190"/>
    <s v="RC toy sedan car with remote control (Black) 1/50 scale"/>
    <x v="1"/>
    <x v="7"/>
    <n v="29"/>
    <n v="9"/>
    <n v="25"/>
    <x v="0"/>
  </r>
  <r>
    <n v="104567"/>
    <x v="32191"/>
    <s v="32 mm Double sided bubble wrap 20m"/>
    <x v="1"/>
    <x v="7"/>
    <n v="29"/>
    <n v="70"/>
    <n v="37"/>
    <x v="0"/>
  </r>
  <r>
    <n v="104568"/>
    <x v="32191"/>
    <s v="Ogre battery-powered slippers (Green) M"/>
    <x v="1"/>
    <x v="7"/>
    <n v="29"/>
    <n v="5"/>
    <n v="32"/>
    <x v="0"/>
  </r>
  <r>
    <n v="104569"/>
    <x v="32191"/>
    <s v="Plush shark slippers (Gray) M"/>
    <x v="1"/>
    <x v="7"/>
    <n v="29"/>
    <n v="10"/>
    <n v="32"/>
    <x v="0"/>
  </r>
  <r>
    <n v="104570"/>
    <x v="32191"/>
    <s v="Developer joke mug - (hip, hip, array) (Black)"/>
    <x v="1"/>
    <x v="7"/>
    <n v="29"/>
    <n v="10"/>
    <n v="13"/>
    <x v="0"/>
  </r>
  <r>
    <n v="104571"/>
    <x v="32191"/>
    <s v="IT joke mug - that behavior is by design (Black)"/>
    <x v="1"/>
    <x v="7"/>
    <n v="29"/>
    <n v="9"/>
    <n v="13"/>
    <x v="0"/>
  </r>
  <r>
    <n v="104572"/>
    <x v="32192"/>
    <s v="Air cushion machine (Blue)"/>
    <x v="1"/>
    <x v="7"/>
    <n v="29"/>
    <n v="6"/>
    <n v="1899"/>
    <x v="0"/>
  </r>
  <r>
    <n v="104573"/>
    <x v="32192"/>
    <s v="Shipping carton (Brown) 229x229x229mm"/>
    <x v="1"/>
    <x v="7"/>
    <n v="29"/>
    <n v="125"/>
    <n v="1"/>
    <x v="0"/>
  </r>
  <r>
    <n v="104574"/>
    <x v="32192"/>
    <s v="Developer joke mug - that's a hardware problem (Black)"/>
    <x v="1"/>
    <x v="7"/>
    <n v="29"/>
    <n v="3"/>
    <n v="13"/>
    <x v="0"/>
  </r>
  <r>
    <n v="104575"/>
    <x v="32193"/>
    <s v="DBA joke mug - you might be a DBA if (White)"/>
    <x v="1"/>
    <x v="7"/>
    <n v="29"/>
    <n v="6"/>
    <n v="13"/>
    <x v="0"/>
  </r>
  <r>
    <n v="104576"/>
    <x v="32193"/>
    <s v="RC toy sedan car with remote control (Black) 1/50 scale"/>
    <x v="1"/>
    <x v="7"/>
    <n v="29"/>
    <n v="1"/>
    <n v="25"/>
    <x v="0"/>
  </r>
  <r>
    <n v="104577"/>
    <x v="32193"/>
    <s v="Air cushion machine (Blue)"/>
    <x v="1"/>
    <x v="7"/>
    <n v="29"/>
    <n v="3"/>
    <n v="1899"/>
    <x v="0"/>
  </r>
  <r>
    <n v="104578"/>
    <x v="32193"/>
    <s v="Ride on toy sedan car (Pink) 1/12 scale"/>
    <x v="1"/>
    <x v="7"/>
    <n v="29"/>
    <n v="2"/>
    <n v="230"/>
    <x v="0"/>
  </r>
  <r>
    <n v="104579"/>
    <x v="32193"/>
    <s v="&quot;The Gu&quot; red shirt XML tag t-shirt (Black) 5XL"/>
    <x v="1"/>
    <x v="7"/>
    <n v="29"/>
    <n v="60"/>
    <n v="18"/>
    <x v="0"/>
  </r>
  <r>
    <n v="104580"/>
    <x v="32194"/>
    <s v="IT joke mug - hardware: part of the computer that can be kicked (Black)"/>
    <x v="1"/>
    <x v="7"/>
    <n v="29"/>
    <n v="4"/>
    <n v="13"/>
    <x v="0"/>
  </r>
  <r>
    <n v="104581"/>
    <x v="32194"/>
    <s v="Shipping carton (Brown) 356x356x279mm"/>
    <x v="1"/>
    <x v="7"/>
    <n v="29"/>
    <n v="125"/>
    <n v="2"/>
    <x v="0"/>
  </r>
  <r>
    <n v="104582"/>
    <x v="32195"/>
    <s v="&quot;The Gu&quot; red shirt XML tag t-shirt (White) 6XL"/>
    <x v="1"/>
    <x v="7"/>
    <n v="29"/>
    <n v="96"/>
    <n v="18"/>
    <x v="0"/>
  </r>
  <r>
    <n v="104583"/>
    <x v="32195"/>
    <s v="USB food flash drive - hamburger"/>
    <x v="1"/>
    <x v="7"/>
    <n v="29"/>
    <n v="5"/>
    <n v="32"/>
    <x v="0"/>
  </r>
  <r>
    <n v="104584"/>
    <x v="32195"/>
    <s v="RC toy sedan car with remote control (Blue) 1/50 scale"/>
    <x v="1"/>
    <x v="7"/>
    <n v="29"/>
    <n v="5"/>
    <n v="25"/>
    <x v="0"/>
  </r>
  <r>
    <n v="104585"/>
    <x v="32195"/>
    <s v="Plush shark slippers (Gray) L"/>
    <x v="1"/>
    <x v="7"/>
    <n v="29"/>
    <n v="7"/>
    <n v="32"/>
    <x v="0"/>
  </r>
  <r>
    <n v="104586"/>
    <x v="32196"/>
    <s v="&quot;The Gu&quot; red shirt XML tag t-shirt (Black) 3XS"/>
    <x v="1"/>
    <x v="7"/>
    <n v="29"/>
    <n v="24"/>
    <n v="18"/>
    <x v="0"/>
  </r>
  <r>
    <n v="104587"/>
    <x v="32196"/>
    <s v="Ogre battery-powered slippers (Green) L"/>
    <x v="1"/>
    <x v="7"/>
    <n v="29"/>
    <n v="2"/>
    <n v="32"/>
    <x v="0"/>
  </r>
  <r>
    <n v="104588"/>
    <x v="32196"/>
    <s v="Superhero action jacket (Blue) XXS"/>
    <x v="1"/>
    <x v="7"/>
    <n v="29"/>
    <n v="6"/>
    <n v="25"/>
    <x v="0"/>
  </r>
  <r>
    <n v="104589"/>
    <x v="32197"/>
    <s v="Shipping carton (Brown) 279x254x217mm"/>
    <x v="1"/>
    <x v="7"/>
    <n v="29"/>
    <n v="75"/>
    <n v="1"/>
    <x v="0"/>
  </r>
  <r>
    <n v="104590"/>
    <x v="32197"/>
    <s v="IT joke mug - keyboard not found … press F1 to continue (Black)"/>
    <x v="1"/>
    <x v="7"/>
    <n v="29"/>
    <n v="9"/>
    <n v="13"/>
    <x v="0"/>
  </r>
  <r>
    <n v="104591"/>
    <x v="32197"/>
    <s v="Black and orange this way up despatch tape  48mmx100m"/>
    <x v="1"/>
    <x v="7"/>
    <n v="29"/>
    <n v="72"/>
    <n v="4"/>
    <x v="0"/>
  </r>
  <r>
    <n v="104592"/>
    <x v="32198"/>
    <s v="USB food flash drive - dim sum 10 drive variety pack"/>
    <x v="1"/>
    <x v="7"/>
    <n v="29"/>
    <n v="4"/>
    <n v="240"/>
    <x v="0"/>
  </r>
  <r>
    <n v="104593"/>
    <x v="32198"/>
    <s v="Developer joke mug - that's a hardware problem (White)"/>
    <x v="1"/>
    <x v="7"/>
    <n v="29"/>
    <n v="1"/>
    <n v="13"/>
    <x v="0"/>
  </r>
  <r>
    <n v="104594"/>
    <x v="32198"/>
    <s v="DBA joke mug - you might be a DBA if (Black)"/>
    <x v="1"/>
    <x v="7"/>
    <n v="29"/>
    <n v="6"/>
    <n v="13"/>
    <x v="0"/>
  </r>
  <r>
    <n v="104595"/>
    <x v="32198"/>
    <s v="Tape dispenser (Blue)"/>
    <x v="1"/>
    <x v="7"/>
    <n v="29"/>
    <n v="60"/>
    <n v="32"/>
    <x v="0"/>
  </r>
  <r>
    <n v="104596"/>
    <x v="32198"/>
    <s v="USB food flash drive - hamburger"/>
    <x v="1"/>
    <x v="7"/>
    <n v="29"/>
    <n v="5"/>
    <n v="32"/>
    <x v="0"/>
  </r>
  <r>
    <n v="104597"/>
    <x v="32199"/>
    <s v="Developer joke mug - understanding recursion requires understanding recursion (Black)"/>
    <x v="1"/>
    <x v="7"/>
    <n v="29"/>
    <n v="1"/>
    <n v="13"/>
    <x v="0"/>
  </r>
  <r>
    <n v="104598"/>
    <x v="32199"/>
    <s v="Pack of 12 action figures (female)"/>
    <x v="1"/>
    <x v="7"/>
    <n v="29"/>
    <n v="9"/>
    <n v="16"/>
    <x v="0"/>
  </r>
  <r>
    <n v="104599"/>
    <x v="32199"/>
    <s v="Superhero action jacket (Blue) XXL"/>
    <x v="1"/>
    <x v="7"/>
    <n v="29"/>
    <n v="6"/>
    <n v="30"/>
    <x v="0"/>
  </r>
  <r>
    <n v="104600"/>
    <x v="32199"/>
    <s v="USB food flash drive - donut"/>
    <x v="1"/>
    <x v="7"/>
    <n v="29"/>
    <n v="8"/>
    <n v="32"/>
    <x v="0"/>
  </r>
  <r>
    <n v="104601"/>
    <x v="32200"/>
    <s v="DBA joke mug - SELECT caffeine FROM mug (Black)"/>
    <x v="1"/>
    <x v="7"/>
    <n v="29"/>
    <n v="9"/>
    <n v="13"/>
    <x v="0"/>
  </r>
  <r>
    <n v="104602"/>
    <x v="32200"/>
    <s v="20 mm Double sided bubble wrap 20m"/>
    <x v="1"/>
    <x v="7"/>
    <n v="29"/>
    <n v="80"/>
    <n v="33"/>
    <x v="0"/>
  </r>
  <r>
    <n v="104603"/>
    <x v="32200"/>
    <s v="&quot;The Gu&quot; red shirt XML tag t-shirt (White) 7XL"/>
    <x v="1"/>
    <x v="7"/>
    <n v="29"/>
    <n v="120"/>
    <n v="18"/>
    <x v="0"/>
  </r>
  <r>
    <n v="104604"/>
    <x v="32200"/>
    <s v="32 mm Double sided bubble wrap 10m"/>
    <x v="1"/>
    <x v="7"/>
    <n v="29"/>
    <n v="60"/>
    <n v="22"/>
    <x v="0"/>
  </r>
  <r>
    <n v="104605"/>
    <x v="32201"/>
    <s v="Animal with big feet slippers (Brown) XL"/>
    <x v="1"/>
    <x v="7"/>
    <n v="29"/>
    <n v="5"/>
    <n v="32"/>
    <x v="0"/>
  </r>
  <r>
    <n v="104606"/>
    <x v="32201"/>
    <s v="Developer joke mug - understanding recursion requires understanding recursion (Black)"/>
    <x v="1"/>
    <x v="7"/>
    <n v="29"/>
    <n v="4"/>
    <n v="13"/>
    <x v="0"/>
  </r>
  <r>
    <n v="104607"/>
    <x v="32202"/>
    <s v="&quot;The Gu&quot; red shirt XML tag t-shirt (White) XXL"/>
    <x v="1"/>
    <x v="7"/>
    <n v="29"/>
    <n v="12"/>
    <n v="18"/>
    <x v="0"/>
  </r>
  <r>
    <n v="104608"/>
    <x v="32202"/>
    <s v="Shipping carton (Brown) 457x457x457mm"/>
    <x v="1"/>
    <x v="7"/>
    <n v="29"/>
    <n v="125"/>
    <n v="2"/>
    <x v="0"/>
  </r>
  <r>
    <n v="104609"/>
    <x v="32202"/>
    <s v="DBA joke mug - two types of DBAs (Black)"/>
    <x v="1"/>
    <x v="7"/>
    <n v="29"/>
    <n v="5"/>
    <n v="13"/>
    <x v="0"/>
  </r>
  <r>
    <n v="104610"/>
    <x v="32202"/>
    <s v="Superhero action jacket (Blue) 5XL"/>
    <x v="1"/>
    <x v="7"/>
    <n v="29"/>
    <n v="9"/>
    <n v="34"/>
    <x v="0"/>
  </r>
  <r>
    <n v="104611"/>
    <x v="32203"/>
    <s v="USB food flash drive - hamburger"/>
    <x v="1"/>
    <x v="7"/>
    <n v="29"/>
    <n v="1"/>
    <n v="32"/>
    <x v="0"/>
  </r>
  <r>
    <n v="104612"/>
    <x v="32203"/>
    <s v="Shipping carton (Brown) 500x310x310mm"/>
    <x v="1"/>
    <x v="7"/>
    <n v="29"/>
    <n v="250"/>
    <n v="3"/>
    <x v="0"/>
  </r>
  <r>
    <n v="104613"/>
    <x v="32203"/>
    <s v="Bubblewrap dispenser (Black) 1.5m"/>
    <x v="1"/>
    <x v="7"/>
    <n v="29"/>
    <n v="2"/>
    <n v="240"/>
    <x v="0"/>
  </r>
  <r>
    <n v="104614"/>
    <x v="32203"/>
    <s v="Black and orange handle with care despatch tape  48mmx100m"/>
    <x v="1"/>
    <x v="7"/>
    <n v="29"/>
    <n v="144"/>
    <n v="4"/>
    <x v="0"/>
  </r>
  <r>
    <n v="104615"/>
    <x v="32204"/>
    <s v="Dinosaur battery-powered slippers (Green) S"/>
    <x v="1"/>
    <x v="7"/>
    <n v="29"/>
    <n v="2"/>
    <n v="32"/>
    <x v="0"/>
  </r>
  <r>
    <n v="104616"/>
    <x v="32204"/>
    <s v="Permanent marker blue 5mm nib (Blue) 5mm"/>
    <x v="1"/>
    <x v="7"/>
    <n v="29"/>
    <n v="24"/>
    <n v="3"/>
    <x v="0"/>
  </r>
  <r>
    <n v="104617"/>
    <x v="32204"/>
    <s v="10 mm Anti static bubble wrap (Blue) 50m"/>
    <x v="1"/>
    <x v="7"/>
    <n v="29"/>
    <n v="20"/>
    <n v="99"/>
    <x v="0"/>
  </r>
  <r>
    <n v="104618"/>
    <x v="32204"/>
    <s v="DBA joke mug - it depends (White)"/>
    <x v="1"/>
    <x v="7"/>
    <n v="29"/>
    <n v="5"/>
    <n v="13"/>
    <x v="0"/>
  </r>
  <r>
    <n v="104619"/>
    <x v="32204"/>
    <s v="&quot;The Gu&quot; red shirt XML tag t-shirt (Black) 7XL"/>
    <x v="1"/>
    <x v="7"/>
    <n v="29"/>
    <n v="72"/>
    <n v="18"/>
    <x v="0"/>
  </r>
  <r>
    <n v="104620"/>
    <x v="32205"/>
    <s v="Furry animal socks (Pink) XL"/>
    <x v="1"/>
    <x v="7"/>
    <n v="29"/>
    <n v="24"/>
    <n v="5"/>
    <x v="0"/>
  </r>
  <r>
    <n v="104621"/>
    <x v="32205"/>
    <s v="&quot;The Gu&quot; red shirt XML tag t-shirt (White) 3XL"/>
    <x v="1"/>
    <x v="7"/>
    <n v="29"/>
    <n v="72"/>
    <n v="18"/>
    <x v="0"/>
  </r>
  <r>
    <n v="104622"/>
    <x v="32205"/>
    <s v="&quot;The Gu&quot; red shirt XML tag t-shirt (White) XXL"/>
    <x v="1"/>
    <x v="7"/>
    <n v="29"/>
    <n v="48"/>
    <n v="18"/>
    <x v="0"/>
  </r>
  <r>
    <n v="104623"/>
    <x v="32205"/>
    <s v="Superhero action jacket (Blue) 5XL"/>
    <x v="1"/>
    <x v="7"/>
    <n v="29"/>
    <n v="2"/>
    <n v="34"/>
    <x v="0"/>
  </r>
  <r>
    <n v="104624"/>
    <x v="32206"/>
    <s v="Void fill 400 L bag (White) 400L"/>
    <x v="1"/>
    <x v="7"/>
    <n v="29"/>
    <n v="50"/>
    <n v="50"/>
    <x v="0"/>
  </r>
  <r>
    <n v="104625"/>
    <x v="32206"/>
    <s v="Void fill 100 L bag (White) 100L"/>
    <x v="1"/>
    <x v="7"/>
    <n v="29"/>
    <n v="90"/>
    <n v="13"/>
    <x v="0"/>
  </r>
  <r>
    <n v="104626"/>
    <x v="32206"/>
    <s v="&quot;The Gu&quot; red shirt XML tag t-shirt (White) XXL"/>
    <x v="1"/>
    <x v="7"/>
    <n v="29"/>
    <n v="36"/>
    <n v="18"/>
    <x v="0"/>
  </r>
  <r>
    <n v="104627"/>
    <x v="32206"/>
    <s v="DBA joke mug - I will get you in order (Black)"/>
    <x v="1"/>
    <x v="7"/>
    <n v="29"/>
    <n v="1"/>
    <n v="13"/>
    <x v="0"/>
  </r>
  <r>
    <n v="104628"/>
    <x v="32207"/>
    <s v="Developer joke mug - fun was unexpected at this time (White)"/>
    <x v="1"/>
    <x v="7"/>
    <n v="29"/>
    <n v="10"/>
    <n v="13"/>
    <x v="0"/>
  </r>
  <r>
    <n v="104629"/>
    <x v="32207"/>
    <s v="IT joke mug - hardware: part of the computer that can be kicked (Black)"/>
    <x v="1"/>
    <x v="7"/>
    <n v="29"/>
    <n v="6"/>
    <n v="13"/>
    <x v="0"/>
  </r>
  <r>
    <n v="104630"/>
    <x v="32208"/>
    <s v="Animal with big feet slippers (Brown) S"/>
    <x v="1"/>
    <x v="7"/>
    <n v="29"/>
    <n v="6"/>
    <n v="32"/>
    <x v="0"/>
  </r>
  <r>
    <n v="104631"/>
    <x v="32208"/>
    <s v="Black and orange handle with care despatch tape  48mmx75m"/>
    <x v="1"/>
    <x v="7"/>
    <n v="29"/>
    <n v="72"/>
    <n v="4"/>
    <x v="0"/>
  </r>
  <r>
    <n v="104632"/>
    <x v="32208"/>
    <s v="Halloween zombie mask (Light Brown) M"/>
    <x v="1"/>
    <x v="7"/>
    <n v="29"/>
    <n v="72"/>
    <n v="18"/>
    <x v="0"/>
  </r>
  <r>
    <n v="104633"/>
    <x v="32208"/>
    <s v="Void fill 400 L bag (White) 400L"/>
    <x v="1"/>
    <x v="7"/>
    <n v="29"/>
    <n v="70"/>
    <n v="50"/>
    <x v="0"/>
  </r>
  <r>
    <n v="104634"/>
    <x v="32209"/>
    <s v="Red and white urgent despatch tape 48mmx75m"/>
    <x v="1"/>
    <x v="7"/>
    <n v="29"/>
    <n v="216"/>
    <n v="4"/>
    <x v="0"/>
  </r>
  <r>
    <n v="104635"/>
    <x v="32209"/>
    <s v="Pack of 12 action figures (variety)"/>
    <x v="1"/>
    <x v="7"/>
    <n v="29"/>
    <n v="6"/>
    <n v="16"/>
    <x v="0"/>
  </r>
  <r>
    <n v="104636"/>
    <x v="32209"/>
    <s v="Alien officer hoodie (Black) 3XL"/>
    <x v="1"/>
    <x v="7"/>
    <n v="29"/>
    <n v="3"/>
    <n v="35"/>
    <x v="0"/>
  </r>
  <r>
    <n v="104637"/>
    <x v="32210"/>
    <s v="Large  replacement blades 18mm"/>
    <x v="1"/>
    <x v="7"/>
    <n v="29"/>
    <n v="100"/>
    <n v="4"/>
    <x v="0"/>
  </r>
  <r>
    <n v="104638"/>
    <x v="32210"/>
    <s v="IT joke mug - hardware: part of the computer that can be kicked (White)"/>
    <x v="1"/>
    <x v="7"/>
    <n v="29"/>
    <n v="9"/>
    <n v="13"/>
    <x v="0"/>
  </r>
  <r>
    <n v="104639"/>
    <x v="32210"/>
    <s v="&quot;The Gu&quot; red shirt XML tag t-shirt (Black) M"/>
    <x v="1"/>
    <x v="7"/>
    <n v="29"/>
    <n v="12"/>
    <n v="18"/>
    <x v="0"/>
  </r>
  <r>
    <n v="104640"/>
    <x v="32210"/>
    <s v="3 kg Courier post bag (White) 300x190x95mm"/>
    <x v="1"/>
    <x v="7"/>
    <n v="29"/>
    <n v="200"/>
    <n v="1"/>
    <x v="0"/>
  </r>
  <r>
    <n v="104641"/>
    <x v="32211"/>
    <s v="Black and yellow heavy despatch tape  48mmx75m"/>
    <x v="1"/>
    <x v="7"/>
    <n v="29"/>
    <n v="216"/>
    <n v="4"/>
    <x v="0"/>
  </r>
  <r>
    <n v="104642"/>
    <x v="32211"/>
    <s v="Large sized bubblewrap roll 50m"/>
    <x v="1"/>
    <x v="7"/>
    <n v="29"/>
    <n v="80"/>
    <n v="24"/>
    <x v="0"/>
  </r>
  <r>
    <n v="104643"/>
    <x v="32211"/>
    <s v="Developer joke mug - (hip, hip, array) (Black)"/>
    <x v="1"/>
    <x v="7"/>
    <n v="29"/>
    <n v="5"/>
    <n v="13"/>
    <x v="0"/>
  </r>
  <r>
    <n v="104644"/>
    <x v="32211"/>
    <s v="Developer joke mug - a foo walks into a bar (Black)"/>
    <x v="1"/>
    <x v="7"/>
    <n v="29"/>
    <n v="8"/>
    <n v="13"/>
    <x v="0"/>
  </r>
  <r>
    <n v="104645"/>
    <x v="32211"/>
    <s v="10 mm Anti static bubble wrap (Blue) 20m"/>
    <x v="1"/>
    <x v="7"/>
    <n v="29"/>
    <n v="100"/>
    <n v="42"/>
    <x v="0"/>
  </r>
  <r>
    <n v="104646"/>
    <x v="32212"/>
    <s v="Ride on toy sedan car (Green) 1/12 scale"/>
    <x v="1"/>
    <x v="7"/>
    <n v="29"/>
    <n v="1"/>
    <n v="230"/>
    <x v="0"/>
  </r>
  <r>
    <n v="104647"/>
    <x v="32212"/>
    <s v="&quot;The Gu&quot; red shirt XML tag t-shirt (Black) XXS"/>
    <x v="1"/>
    <x v="7"/>
    <n v="29"/>
    <n v="36"/>
    <n v="18"/>
    <x v="0"/>
  </r>
  <r>
    <n v="104648"/>
    <x v="32213"/>
    <s v="Developer joke mug - old C developers never die (White)"/>
    <x v="1"/>
    <x v="7"/>
    <n v="29"/>
    <n v="2"/>
    <n v="13"/>
    <x v="0"/>
  </r>
  <r>
    <n v="104649"/>
    <x v="32213"/>
    <s v="Ogre battery-powered slippers (Green) S"/>
    <x v="1"/>
    <x v="7"/>
    <n v="29"/>
    <n v="1"/>
    <n v="32"/>
    <x v="0"/>
  </r>
  <r>
    <n v="104650"/>
    <x v="32213"/>
    <s v="20 mm Anti static bubble wrap (Blue) 10m"/>
    <x v="1"/>
    <x v="7"/>
    <n v="29"/>
    <n v="80"/>
    <n v="29"/>
    <x v="0"/>
  </r>
  <r>
    <n v="104651"/>
    <x v="32214"/>
    <s v="USB food flash drive - dessert 10 drive variety pack"/>
    <x v="1"/>
    <x v="7"/>
    <n v="29"/>
    <n v="5"/>
    <n v="240"/>
    <x v="0"/>
  </r>
  <r>
    <n v="104652"/>
    <x v="32214"/>
    <s v="Black and yellow heavy despatch tape 48mmx100m"/>
    <x v="1"/>
    <x v="7"/>
    <n v="29"/>
    <n v="168"/>
    <n v="4"/>
    <x v="0"/>
  </r>
  <r>
    <n v="104653"/>
    <x v="32214"/>
    <s v="Ogre battery-powered slippers (Green) XL"/>
    <x v="1"/>
    <x v="7"/>
    <n v="29"/>
    <n v="8"/>
    <n v="32"/>
    <x v="0"/>
  </r>
  <r>
    <n v="104654"/>
    <x v="32215"/>
    <s v="Ogre battery-powered slippers (Green) S"/>
    <x v="1"/>
    <x v="7"/>
    <n v="29"/>
    <n v="8"/>
    <n v="32"/>
    <x v="0"/>
  </r>
  <r>
    <n v="104655"/>
    <x v="32215"/>
    <s v="Dinosaur battery-powered slippers (Green) XL"/>
    <x v="1"/>
    <x v="7"/>
    <n v="29"/>
    <n v="4"/>
    <n v="32"/>
    <x v="0"/>
  </r>
  <r>
    <n v="104656"/>
    <x v="32216"/>
    <s v="Developer joke mug - this code was generated by a tool (White)"/>
    <x v="1"/>
    <x v="7"/>
    <n v="29"/>
    <n v="10"/>
    <n v="13"/>
    <x v="0"/>
  </r>
  <r>
    <n v="104657"/>
    <x v="32216"/>
    <s v="Red and white urgent despatch tape 48mmx75m"/>
    <x v="1"/>
    <x v="7"/>
    <n v="29"/>
    <n v="120"/>
    <n v="4"/>
    <x v="0"/>
  </r>
  <r>
    <n v="104658"/>
    <x v="32216"/>
    <s v="Tape dispenser (Blue)"/>
    <x v="1"/>
    <x v="7"/>
    <n v="29"/>
    <n v="90"/>
    <n v="32"/>
    <x v="0"/>
  </r>
  <r>
    <n v="104659"/>
    <x v="32217"/>
    <s v="Plush shark slippers (Gray) XL"/>
    <x v="1"/>
    <x v="7"/>
    <n v="29"/>
    <n v="10"/>
    <n v="32"/>
    <x v="0"/>
  </r>
  <r>
    <n v="104660"/>
    <x v="32217"/>
    <s v="Developer joke mug - a foo walks into a bar (White)"/>
    <x v="1"/>
    <x v="7"/>
    <n v="29"/>
    <n v="9"/>
    <n v="13"/>
    <x v="0"/>
  </r>
  <r>
    <n v="104661"/>
    <x v="32217"/>
    <s v="20 mm Double sided bubble wrap 20m"/>
    <x v="1"/>
    <x v="7"/>
    <n v="29"/>
    <n v="90"/>
    <n v="33"/>
    <x v="0"/>
  </r>
  <r>
    <n v="104662"/>
    <x v="32217"/>
    <s v="&quot;The Gu&quot; red shirt XML tag t-shirt (White) 7XL"/>
    <x v="1"/>
    <x v="7"/>
    <n v="29"/>
    <n v="108"/>
    <n v="18"/>
    <x v="0"/>
  </r>
  <r>
    <n v="104663"/>
    <x v="32217"/>
    <s v="Dinosaur battery-powered slippers (Green) M"/>
    <x v="1"/>
    <x v="7"/>
    <n v="29"/>
    <n v="9"/>
    <n v="32"/>
    <x v="0"/>
  </r>
  <r>
    <n v="104664"/>
    <x v="32218"/>
    <s v="USB food flash drive - hot dog"/>
    <x v="1"/>
    <x v="7"/>
    <n v="29"/>
    <n v="7"/>
    <n v="32"/>
    <x v="0"/>
  </r>
  <r>
    <n v="104665"/>
    <x v="32218"/>
    <s v="32 mm Anti static bubble wrap (Blue) 50m"/>
    <x v="1"/>
    <x v="7"/>
    <n v="29"/>
    <n v="10"/>
    <n v="105"/>
    <x v="0"/>
  </r>
  <r>
    <n v="104666"/>
    <x v="32218"/>
    <s v="Plush shark slippers (Gray) XL"/>
    <x v="1"/>
    <x v="7"/>
    <n v="29"/>
    <n v="1"/>
    <n v="32"/>
    <x v="0"/>
  </r>
  <r>
    <n v="104667"/>
    <x v="32218"/>
    <s v="USB food flash drive - dim sum 10 drive variety pack"/>
    <x v="1"/>
    <x v="7"/>
    <n v="29"/>
    <n v="2"/>
    <n v="240"/>
    <x v="0"/>
  </r>
  <r>
    <n v="104668"/>
    <x v="32218"/>
    <s v="Small 9mm replacement blades 9mm"/>
    <x v="1"/>
    <x v="7"/>
    <n v="29"/>
    <n v="80"/>
    <n v="4"/>
    <x v="0"/>
  </r>
  <r>
    <n v="104669"/>
    <x v="32219"/>
    <s v="&quot;The Gu&quot; red shirt XML tag t-shirt (Black) 6XL"/>
    <x v="1"/>
    <x v="7"/>
    <n v="29"/>
    <n v="72"/>
    <n v="18"/>
    <x v="0"/>
  </r>
  <r>
    <n v="104670"/>
    <x v="32219"/>
    <s v="DBA joke mug - daaaaaa-ta (Black)"/>
    <x v="1"/>
    <x v="7"/>
    <n v="29"/>
    <n v="2"/>
    <n v="13"/>
    <x v="0"/>
  </r>
  <r>
    <n v="104671"/>
    <x v="32219"/>
    <s v="10 mm Double sided bubble wrap 20m"/>
    <x v="1"/>
    <x v="7"/>
    <n v="29"/>
    <n v="80"/>
    <n v="30"/>
    <x v="0"/>
  </r>
  <r>
    <n v="104672"/>
    <x v="32219"/>
    <s v="Red and white urgent  heavy despatch tape  48mmx100m"/>
    <x v="1"/>
    <x v="7"/>
    <n v="29"/>
    <n v="96"/>
    <n v="4"/>
    <x v="0"/>
  </r>
  <r>
    <n v="104673"/>
    <x v="32219"/>
    <s v="Plush shark slippers (Gray) L"/>
    <x v="1"/>
    <x v="7"/>
    <n v="29"/>
    <n v="5"/>
    <n v="32"/>
    <x v="0"/>
  </r>
  <r>
    <n v="104674"/>
    <x v="32220"/>
    <s v="Ride on big wheel monster truck (Black) 1/12 scale"/>
    <x v="1"/>
    <x v="7"/>
    <n v="29"/>
    <n v="3"/>
    <n v="345"/>
    <x v="0"/>
  </r>
  <r>
    <n v="104675"/>
    <x v="32220"/>
    <s v="Void fill 400 L bag (White) 400L"/>
    <x v="1"/>
    <x v="7"/>
    <n v="29"/>
    <n v="90"/>
    <n v="50"/>
    <x v="0"/>
  </r>
  <r>
    <n v="104676"/>
    <x v="32220"/>
    <s v="Developer joke mug - fun was unexpected at this time (White)"/>
    <x v="1"/>
    <x v="7"/>
    <n v="29"/>
    <n v="1"/>
    <n v="13"/>
    <x v="0"/>
  </r>
  <r>
    <n v="104677"/>
    <x v="32220"/>
    <s v="Red and white urgent  heavy despatch tape  48mmx100m"/>
    <x v="1"/>
    <x v="7"/>
    <n v="29"/>
    <n v="216"/>
    <n v="4"/>
    <x v="0"/>
  </r>
  <r>
    <n v="104678"/>
    <x v="32220"/>
    <s v="Superhero action jacket (Blue) 4XL"/>
    <x v="1"/>
    <x v="7"/>
    <n v="29"/>
    <n v="3"/>
    <n v="34"/>
    <x v="0"/>
  </r>
  <r>
    <n v="104679"/>
    <x v="32221"/>
    <s v="Dinosaur battery-powered slippers (Green) S"/>
    <x v="1"/>
    <x v="7"/>
    <n v="29"/>
    <n v="6"/>
    <n v="32"/>
    <x v="0"/>
  </r>
  <r>
    <n v="104680"/>
    <x v="32221"/>
    <s v="RC toy sedan car with remote control (Pink) 1/50 scale"/>
    <x v="1"/>
    <x v="7"/>
    <n v="29"/>
    <n v="4"/>
    <n v="25"/>
    <x v="0"/>
  </r>
  <r>
    <n v="104681"/>
    <x v="32221"/>
    <s v="RC vintage American toy coupe with remote control (Red) 1/50 scale"/>
    <x v="1"/>
    <x v="7"/>
    <n v="29"/>
    <n v="3"/>
    <n v="30"/>
    <x v="0"/>
  </r>
  <r>
    <n v="104682"/>
    <x v="32222"/>
    <s v="Developer joke mug - there are 10 types of people in the world (White)"/>
    <x v="1"/>
    <x v="7"/>
    <n v="29"/>
    <n v="3"/>
    <n v="13"/>
    <x v="0"/>
  </r>
  <r>
    <n v="104683"/>
    <x v="32222"/>
    <s v="&quot;The Gu&quot; red shirt XML tag t-shirt (Black) M"/>
    <x v="1"/>
    <x v="7"/>
    <n v="29"/>
    <n v="12"/>
    <n v="18"/>
    <x v="0"/>
  </r>
  <r>
    <n v="104684"/>
    <x v="32222"/>
    <s v="USB missile launcher (Green)"/>
    <x v="1"/>
    <x v="7"/>
    <n v="29"/>
    <n v="6"/>
    <n v="25"/>
    <x v="0"/>
  </r>
  <r>
    <n v="104685"/>
    <x v="32222"/>
    <s v="&quot;The Gu&quot; red shirt XML tag t-shirt (White) 6XL"/>
    <x v="1"/>
    <x v="7"/>
    <n v="29"/>
    <n v="12"/>
    <n v="18"/>
    <x v="0"/>
  </r>
  <r>
    <n v="104686"/>
    <x v="32222"/>
    <s v="DBA joke mug - it depends (White)"/>
    <x v="1"/>
    <x v="7"/>
    <n v="29"/>
    <n v="9"/>
    <n v="13"/>
    <x v="0"/>
  </r>
  <r>
    <n v="104687"/>
    <x v="32223"/>
    <s v="IT joke mug - keyboard not found … press F1 to continue (Black)"/>
    <x v="1"/>
    <x v="7"/>
    <n v="29"/>
    <n v="7"/>
    <n v="13"/>
    <x v="0"/>
  </r>
  <r>
    <n v="104688"/>
    <x v="32223"/>
    <s v="&quot;The Gu&quot; red shirt XML tag t-shirt (Black) 6XL"/>
    <x v="1"/>
    <x v="7"/>
    <n v="29"/>
    <n v="36"/>
    <n v="18"/>
    <x v="0"/>
  </r>
  <r>
    <n v="104689"/>
    <x v="32223"/>
    <s v="Shipping carton (Brown) 457x457x457mm"/>
    <x v="1"/>
    <x v="7"/>
    <n v="29"/>
    <n v="200"/>
    <n v="2"/>
    <x v="0"/>
  </r>
  <r>
    <n v="104690"/>
    <x v="32224"/>
    <s v="Packing knife with metal insert blade (Yellow) 18mm"/>
    <x v="1"/>
    <x v="7"/>
    <n v="29"/>
    <n v="40"/>
    <n v="2"/>
    <x v="0"/>
  </r>
  <r>
    <n v="104691"/>
    <x v="32224"/>
    <s v="DBA joke mug - you might be a DBA if (White)"/>
    <x v="1"/>
    <x v="7"/>
    <n v="29"/>
    <n v="10"/>
    <n v="13"/>
    <x v="0"/>
  </r>
  <r>
    <n v="104692"/>
    <x v="32224"/>
    <s v="&quot;The Gu&quot; red shirt XML tag t-shirt (White) L"/>
    <x v="1"/>
    <x v="7"/>
    <n v="29"/>
    <n v="84"/>
    <n v="18"/>
    <x v="0"/>
  </r>
  <r>
    <n v="104693"/>
    <x v="32225"/>
    <s v="Developer joke mug - when your hammer is C++ (White)"/>
    <x v="1"/>
    <x v="7"/>
    <n v="29"/>
    <n v="4"/>
    <n v="13"/>
    <x v="0"/>
  </r>
  <r>
    <n v="104694"/>
    <x v="32225"/>
    <s v="&quot;The Gu&quot; red shirt XML tag t-shirt (Black) M"/>
    <x v="1"/>
    <x v="7"/>
    <n v="29"/>
    <n v="72"/>
    <n v="18"/>
    <x v="0"/>
  </r>
  <r>
    <n v="104695"/>
    <x v="32226"/>
    <s v="Furry animal socks (Pink) M"/>
    <x v="1"/>
    <x v="7"/>
    <n v="29"/>
    <n v="24"/>
    <n v="5"/>
    <x v="0"/>
  </r>
  <r>
    <n v="104696"/>
    <x v="32226"/>
    <s v="Halloween skull mask (Gray) L"/>
    <x v="1"/>
    <x v="7"/>
    <n v="29"/>
    <n v="84"/>
    <n v="18"/>
    <x v="0"/>
  </r>
  <r>
    <n v="104697"/>
    <x v="32226"/>
    <s v="&quot;The Gu&quot; red shirt XML tag t-shirt (White) L"/>
    <x v="1"/>
    <x v="7"/>
    <n v="29"/>
    <n v="60"/>
    <n v="18"/>
    <x v="0"/>
  </r>
  <r>
    <n v="104698"/>
    <x v="32226"/>
    <s v="Animal with big feet slippers (Brown) L"/>
    <x v="1"/>
    <x v="7"/>
    <n v="29"/>
    <n v="8"/>
    <n v="32"/>
    <x v="0"/>
  </r>
  <r>
    <n v="104699"/>
    <x v="32227"/>
    <s v="Packing knife with metal insert blade (Yellow) 9mm"/>
    <x v="1"/>
    <x v="7"/>
    <n v="29"/>
    <n v="20"/>
    <n v="2"/>
    <x v="0"/>
  </r>
  <r>
    <n v="104700"/>
    <x v="32227"/>
    <s v="Alien officer hoodie (Black) 5XL"/>
    <x v="1"/>
    <x v="7"/>
    <n v="29"/>
    <n v="1"/>
    <n v="35"/>
    <x v="0"/>
  </r>
  <r>
    <n v="104701"/>
    <x v="32228"/>
    <s v="Halloween zombie mask (Light Brown) S"/>
    <x v="1"/>
    <x v="7"/>
    <n v="29"/>
    <n v="24"/>
    <n v="18"/>
    <x v="0"/>
  </r>
  <r>
    <n v="104702"/>
    <x v="32228"/>
    <s v="Bubblewrap dispenser (Red) 1.5m"/>
    <x v="1"/>
    <x v="7"/>
    <n v="29"/>
    <n v="5"/>
    <n v="240"/>
    <x v="0"/>
  </r>
  <r>
    <n v="104703"/>
    <x v="32228"/>
    <s v="Pack of 12 action figures (female)"/>
    <x v="1"/>
    <x v="7"/>
    <n v="29"/>
    <n v="10"/>
    <n v="16"/>
    <x v="0"/>
  </r>
  <r>
    <n v="104704"/>
    <x v="32228"/>
    <s v="DBA joke mug - it depends (Black)"/>
    <x v="1"/>
    <x v="7"/>
    <n v="29"/>
    <n v="8"/>
    <n v="13"/>
    <x v="0"/>
  </r>
  <r>
    <n v="104705"/>
    <x v="32229"/>
    <s v="IT joke mug - keyboard not found … press F1 to continue (Black)"/>
    <x v="1"/>
    <x v="7"/>
    <n v="29"/>
    <n v="2"/>
    <n v="13"/>
    <x v="0"/>
  </r>
  <r>
    <n v="104706"/>
    <x v="32229"/>
    <s v="&quot;The Gu&quot; red shirt XML tag t-shirt (White) 4XL"/>
    <x v="1"/>
    <x v="7"/>
    <n v="29"/>
    <n v="96"/>
    <n v="18"/>
    <x v="0"/>
  </r>
  <r>
    <n v="104707"/>
    <x v="32229"/>
    <s v="Developer joke mug - when your hammer is C++ (White)"/>
    <x v="1"/>
    <x v="7"/>
    <n v="29"/>
    <n v="1"/>
    <n v="13"/>
    <x v="0"/>
  </r>
  <r>
    <n v="104708"/>
    <x v="32229"/>
    <s v="&quot;The Gu&quot; red shirt XML tag t-shirt (Black) 3XS"/>
    <x v="1"/>
    <x v="7"/>
    <n v="29"/>
    <n v="108"/>
    <n v="18"/>
    <x v="0"/>
  </r>
  <r>
    <n v="104709"/>
    <x v="32230"/>
    <s v="Furry animal socks (Pink) S"/>
    <x v="1"/>
    <x v="7"/>
    <n v="29"/>
    <n v="96"/>
    <n v="5"/>
    <x v="0"/>
  </r>
  <r>
    <n v="104710"/>
    <x v="32230"/>
    <s v="&quot;The Gu&quot; red shirt XML tag t-shirt (Black) L"/>
    <x v="1"/>
    <x v="7"/>
    <n v="29"/>
    <n v="60"/>
    <n v="18"/>
    <x v="0"/>
  </r>
  <r>
    <n v="104711"/>
    <x v="32231"/>
    <s v="Furry animal socks (Pink) M"/>
    <x v="1"/>
    <x v="7"/>
    <n v="29"/>
    <n v="96"/>
    <n v="5"/>
    <x v="0"/>
  </r>
  <r>
    <n v="104712"/>
    <x v="32231"/>
    <s v="Developer joke mug - when your hammer is C++ (White)"/>
    <x v="1"/>
    <x v="7"/>
    <n v="29"/>
    <n v="8"/>
    <n v="13"/>
    <x v="0"/>
  </r>
  <r>
    <n v="104713"/>
    <x v="32231"/>
    <s v="10 mm Double sided bubble wrap 10m"/>
    <x v="1"/>
    <x v="7"/>
    <n v="29"/>
    <n v="10"/>
    <n v="15"/>
    <x v="0"/>
  </r>
  <r>
    <n v="104714"/>
    <x v="32231"/>
    <s v="Black and orange fragile despatch tape 48mmx75m"/>
    <x v="1"/>
    <x v="7"/>
    <n v="29"/>
    <n v="288"/>
    <n v="4"/>
    <x v="0"/>
  </r>
  <r>
    <n v="104715"/>
    <x v="32232"/>
    <s v="Alien officer hoodie (Black) 5XL"/>
    <x v="1"/>
    <x v="7"/>
    <n v="29"/>
    <n v="10"/>
    <n v="35"/>
    <x v="0"/>
  </r>
  <r>
    <n v="104716"/>
    <x v="32232"/>
    <s v="&quot;The Gu&quot; red shirt XML tag t-shirt (Black) XS"/>
    <x v="1"/>
    <x v="7"/>
    <n v="29"/>
    <n v="96"/>
    <n v="18"/>
    <x v="0"/>
  </r>
  <r>
    <n v="104717"/>
    <x v="32233"/>
    <s v="32 mm Anti static bubble wrap (Blue) 10m"/>
    <x v="1"/>
    <x v="7"/>
    <n v="29"/>
    <n v="40"/>
    <n v="32"/>
    <x v="0"/>
  </r>
  <r>
    <n v="104718"/>
    <x v="32233"/>
    <s v="Developer joke mug - understanding recursion requires understanding recursion (White)"/>
    <x v="1"/>
    <x v="7"/>
    <n v="29"/>
    <n v="10"/>
    <n v="13"/>
    <x v="0"/>
  </r>
  <r>
    <n v="104719"/>
    <x v="32233"/>
    <s v="Alien officer hoodie (Black) 5XL"/>
    <x v="1"/>
    <x v="7"/>
    <n v="29"/>
    <n v="7"/>
    <n v="35"/>
    <x v="0"/>
  </r>
  <r>
    <n v="104720"/>
    <x v="32234"/>
    <s v="Plush shark slippers (Gray) M"/>
    <x v="1"/>
    <x v="7"/>
    <n v="29"/>
    <n v="7"/>
    <n v="32"/>
    <x v="0"/>
  </r>
  <r>
    <n v="104721"/>
    <x v="32234"/>
    <s v="DBA joke mug - two types of DBAs (White)"/>
    <x v="1"/>
    <x v="7"/>
    <n v="29"/>
    <n v="1"/>
    <n v="13"/>
    <x v="0"/>
  </r>
  <r>
    <n v="104722"/>
    <x v="32234"/>
    <s v="Bubblewrap dispenser (Blue) 1.5m"/>
    <x v="1"/>
    <x v="7"/>
    <n v="29"/>
    <n v="4"/>
    <n v="240"/>
    <x v="0"/>
  </r>
  <r>
    <n v="104723"/>
    <x v="32235"/>
    <s v="USB food flash drive - shrimp cocktail"/>
    <x v="1"/>
    <x v="7"/>
    <n v="29"/>
    <n v="4"/>
    <n v="32"/>
    <x v="0"/>
  </r>
  <r>
    <n v="104724"/>
    <x v="32235"/>
    <s v="USB missile launcher (Green)"/>
    <x v="1"/>
    <x v="7"/>
    <n v="29"/>
    <n v="1"/>
    <n v="25"/>
    <x v="0"/>
  </r>
  <r>
    <n v="104725"/>
    <x v="32236"/>
    <s v="Developer joke mug - this code was generated by a tool (White)"/>
    <x v="1"/>
    <x v="7"/>
    <n v="29"/>
    <n v="1"/>
    <n v="13"/>
    <x v="0"/>
  </r>
  <r>
    <n v="104726"/>
    <x v="32236"/>
    <s v="&quot;The Gu&quot; red shirt XML tag t-shirt (White) 3XS"/>
    <x v="1"/>
    <x v="7"/>
    <n v="29"/>
    <n v="108"/>
    <n v="18"/>
    <x v="0"/>
  </r>
  <r>
    <n v="104727"/>
    <x v="32237"/>
    <s v="&quot;The Gu&quot; red shirt XML tag t-shirt (White) S"/>
    <x v="1"/>
    <x v="7"/>
    <n v="29"/>
    <n v="24"/>
    <n v="18"/>
    <x v="0"/>
  </r>
  <r>
    <n v="104728"/>
    <x v="32237"/>
    <s v="IT joke mug - hardware: part of the computer that can be kicked (Black)"/>
    <x v="1"/>
    <x v="7"/>
    <n v="29"/>
    <n v="8"/>
    <n v="13"/>
    <x v="0"/>
  </r>
  <r>
    <n v="104729"/>
    <x v="32237"/>
    <s v="Shipping carton (Brown) 457x279x279mm"/>
    <x v="1"/>
    <x v="7"/>
    <n v="29"/>
    <n v="200"/>
    <n v="1"/>
    <x v="0"/>
  </r>
  <r>
    <n v="104730"/>
    <x v="32238"/>
    <s v="Shipping carton (Brown) 480x270x320mm"/>
    <x v="1"/>
    <x v="7"/>
    <n v="29"/>
    <n v="250"/>
    <n v="3"/>
    <x v="0"/>
  </r>
  <r>
    <n v="104731"/>
    <x v="32238"/>
    <s v="Black and orange handle with care despatch tape  48mmx100m"/>
    <x v="1"/>
    <x v="7"/>
    <n v="29"/>
    <n v="168"/>
    <n v="4"/>
    <x v="0"/>
  </r>
  <r>
    <n v="104732"/>
    <x v="32238"/>
    <s v="&quot;The Gu&quot; red shirt XML tag t-shirt (Black) 6XL"/>
    <x v="1"/>
    <x v="7"/>
    <n v="29"/>
    <n v="96"/>
    <n v="18"/>
    <x v="0"/>
  </r>
  <r>
    <n v="104733"/>
    <x v="32238"/>
    <s v="Developer joke mug - Oct 31 = Dec 25 (White)"/>
    <x v="1"/>
    <x v="7"/>
    <n v="29"/>
    <n v="2"/>
    <n v="13"/>
    <x v="0"/>
  </r>
  <r>
    <n v="104734"/>
    <x v="32239"/>
    <s v="Black and orange handle with care despatch tape  48mmx75m"/>
    <x v="1"/>
    <x v="7"/>
    <n v="29"/>
    <n v="24"/>
    <n v="4"/>
    <x v="0"/>
  </r>
  <r>
    <n v="104735"/>
    <x v="32239"/>
    <s v="Halloween skull mask (Gray) XL"/>
    <x v="1"/>
    <x v="7"/>
    <n v="29"/>
    <n v="12"/>
    <n v="18"/>
    <x v="0"/>
  </r>
  <r>
    <n v="104736"/>
    <x v="32239"/>
    <s v="USB food flash drive - donut"/>
    <x v="1"/>
    <x v="7"/>
    <n v="29"/>
    <n v="6"/>
    <n v="32"/>
    <x v="0"/>
  </r>
  <r>
    <n v="104737"/>
    <x v="32239"/>
    <s v="Animal with big feet slippers (Brown) L"/>
    <x v="1"/>
    <x v="7"/>
    <n v="29"/>
    <n v="5"/>
    <n v="32"/>
    <x v="0"/>
  </r>
  <r>
    <n v="104738"/>
    <x v="32239"/>
    <s v="Air cushion film 200mmx200mm 325m"/>
    <x v="1"/>
    <x v="7"/>
    <n v="29"/>
    <n v="7"/>
    <n v="90"/>
    <x v="0"/>
  </r>
  <r>
    <n v="104739"/>
    <x v="32240"/>
    <s v="Plush shark slippers (Gray) M"/>
    <x v="1"/>
    <x v="7"/>
    <n v="29"/>
    <n v="10"/>
    <n v="32"/>
    <x v="0"/>
  </r>
  <r>
    <n v="104740"/>
    <x v="32240"/>
    <s v="IT joke mug - that behavior is by design (Black)"/>
    <x v="1"/>
    <x v="7"/>
    <n v="29"/>
    <n v="2"/>
    <n v="13"/>
    <x v="0"/>
  </r>
  <r>
    <n v="104741"/>
    <x v="32240"/>
    <s v="DBA joke mug - you might be a DBA if (Black)"/>
    <x v="1"/>
    <x v="7"/>
    <n v="29"/>
    <n v="1"/>
    <n v="13"/>
    <x v="0"/>
  </r>
  <r>
    <n v="104742"/>
    <x v="32240"/>
    <s v="&quot;The Gu&quot; red shirt XML tag t-shirt (White) L"/>
    <x v="1"/>
    <x v="7"/>
    <n v="29"/>
    <n v="84"/>
    <n v="18"/>
    <x v="0"/>
  </r>
  <r>
    <n v="104743"/>
    <x v="32241"/>
    <s v="DBA joke mug - two types of DBAs (White)"/>
    <x v="1"/>
    <x v="7"/>
    <n v="29"/>
    <n v="7"/>
    <n v="13"/>
    <x v="0"/>
  </r>
  <r>
    <n v="104744"/>
    <x v="32241"/>
    <s v="USB food flash drive - pizza slice"/>
    <x v="1"/>
    <x v="7"/>
    <n v="29"/>
    <n v="9"/>
    <n v="32"/>
    <x v="0"/>
  </r>
  <r>
    <n v="104745"/>
    <x v="32241"/>
    <s v="Pack of 12 action figures (variety)"/>
    <x v="1"/>
    <x v="7"/>
    <n v="29"/>
    <n v="10"/>
    <n v="16"/>
    <x v="0"/>
  </r>
  <r>
    <n v="104746"/>
    <x v="32241"/>
    <s v="RC vintage American toy coupe with remote control (Black) 1/50 scale"/>
    <x v="1"/>
    <x v="7"/>
    <n v="29"/>
    <n v="10"/>
    <n v="30"/>
    <x v="0"/>
  </r>
  <r>
    <n v="104747"/>
    <x v="32242"/>
    <s v="Shipping carton (Brown) 457x279x279mm"/>
    <x v="1"/>
    <x v="7"/>
    <n v="29"/>
    <n v="225"/>
    <n v="1"/>
    <x v="0"/>
  </r>
  <r>
    <n v="104748"/>
    <x v="32242"/>
    <s v="USB rocket launcher (Gray)"/>
    <x v="1"/>
    <x v="7"/>
    <n v="29"/>
    <n v="9"/>
    <n v="25"/>
    <x v="0"/>
  </r>
  <r>
    <n v="104749"/>
    <x v="32242"/>
    <s v="Void fill 300 L bag (White) 300L"/>
    <x v="1"/>
    <x v="7"/>
    <n v="29"/>
    <n v="40"/>
    <n v="38"/>
    <x v="0"/>
  </r>
  <r>
    <n v="104750"/>
    <x v="32243"/>
    <s v="Alien officer hoodie (Black) 4XL"/>
    <x v="1"/>
    <x v="7"/>
    <n v="29"/>
    <n v="5"/>
    <n v="35"/>
    <x v="0"/>
  </r>
  <r>
    <n v="104751"/>
    <x v="32243"/>
    <s v="Developer joke mug - (hip, hip, array) (White)"/>
    <x v="1"/>
    <x v="7"/>
    <n v="29"/>
    <n v="1"/>
    <n v="13"/>
    <x v="0"/>
  </r>
  <r>
    <n v="104752"/>
    <x v="32243"/>
    <s v="Ogre battery-powered slippers (Green) L"/>
    <x v="1"/>
    <x v="7"/>
    <n v="29"/>
    <n v="8"/>
    <n v="32"/>
    <x v="0"/>
  </r>
  <r>
    <n v="104753"/>
    <x v="32244"/>
    <s v="3 kg Courier post bag (White) 300x190x95mm"/>
    <x v="1"/>
    <x v="7"/>
    <n v="29"/>
    <n v="125"/>
    <n v="1"/>
    <x v="0"/>
  </r>
  <r>
    <n v="104754"/>
    <x v="32244"/>
    <s v="Pack of 12 action figures (female)"/>
    <x v="1"/>
    <x v="7"/>
    <n v="29"/>
    <n v="2"/>
    <n v="16"/>
    <x v="0"/>
  </r>
  <r>
    <n v="104755"/>
    <x v="32244"/>
    <s v="20 mm Anti static bubble wrap (Blue) 50m"/>
    <x v="1"/>
    <x v="7"/>
    <n v="29"/>
    <n v="90"/>
    <n v="102"/>
    <x v="0"/>
  </r>
  <r>
    <n v="104756"/>
    <x v="32244"/>
    <s v="20 mm Double sided bubble wrap 20m"/>
    <x v="1"/>
    <x v="7"/>
    <n v="29"/>
    <n v="60"/>
    <n v="33"/>
    <x v="0"/>
  </r>
  <r>
    <n v="104757"/>
    <x v="32245"/>
    <s v="Pack of 12 action figures (female)"/>
    <x v="1"/>
    <x v="7"/>
    <n v="29"/>
    <n v="5"/>
    <n v="16"/>
    <x v="0"/>
  </r>
  <r>
    <n v="104758"/>
    <x v="32245"/>
    <s v="32 mm Anti static bubble wrap (Blue) 20m"/>
    <x v="1"/>
    <x v="7"/>
    <n v="29"/>
    <n v="80"/>
    <n v="48"/>
    <x v="0"/>
  </r>
  <r>
    <n v="104759"/>
    <x v="32246"/>
    <s v="Developer joke mug - this code was generated by a tool (White)"/>
    <x v="1"/>
    <x v="7"/>
    <n v="29"/>
    <n v="7"/>
    <n v="13"/>
    <x v="0"/>
  </r>
  <r>
    <n v="104760"/>
    <x v="32246"/>
    <s v="RC vintage American toy coupe with remote control (Red) 1/50 scale"/>
    <x v="1"/>
    <x v="7"/>
    <n v="29"/>
    <n v="1"/>
    <n v="30"/>
    <x v="0"/>
  </r>
  <r>
    <n v="104761"/>
    <x v="32246"/>
    <s v="IT joke mug - hardware: part of the computer that can be kicked (White)"/>
    <x v="1"/>
    <x v="7"/>
    <n v="29"/>
    <n v="1"/>
    <n v="13"/>
    <x v="0"/>
  </r>
  <r>
    <n v="104762"/>
    <x v="32246"/>
    <s v="&quot;The Gu&quot; red shirt XML tag t-shirt (Black) S"/>
    <x v="1"/>
    <x v="7"/>
    <n v="29"/>
    <n v="72"/>
    <n v="18"/>
    <x v="0"/>
  </r>
  <r>
    <n v="104763"/>
    <x v="32246"/>
    <s v="Ride on big wheel monster truck (Black) 1/12 scale"/>
    <x v="1"/>
    <x v="7"/>
    <n v="29"/>
    <n v="4"/>
    <n v="345"/>
    <x v="0"/>
  </r>
  <r>
    <n v="104764"/>
    <x v="32247"/>
    <s v="USB food flash drive - cookie"/>
    <x v="1"/>
    <x v="7"/>
    <n v="29"/>
    <n v="10"/>
    <n v="32"/>
    <x v="0"/>
  </r>
  <r>
    <n v="104765"/>
    <x v="32247"/>
    <s v="Ogre battery-powered slippers (Green) S"/>
    <x v="1"/>
    <x v="7"/>
    <n v="29"/>
    <n v="4"/>
    <n v="32"/>
    <x v="0"/>
  </r>
  <r>
    <n v="104766"/>
    <x v="32247"/>
    <s v="Halloween skull mask (Gray) XL"/>
    <x v="1"/>
    <x v="7"/>
    <n v="29"/>
    <n v="108"/>
    <n v="18"/>
    <x v="0"/>
  </r>
  <r>
    <n v="104767"/>
    <x v="32248"/>
    <s v="Developer joke mug - that's a hardware problem (White)"/>
    <x v="1"/>
    <x v="7"/>
    <n v="29"/>
    <n v="4"/>
    <n v="13"/>
    <x v="0"/>
  </r>
  <r>
    <n v="104768"/>
    <x v="32248"/>
    <s v="Developer joke mug - old C developers never die (White)"/>
    <x v="1"/>
    <x v="7"/>
    <n v="29"/>
    <n v="8"/>
    <n v="13"/>
    <x v="0"/>
  </r>
  <r>
    <n v="104769"/>
    <x v="32249"/>
    <s v="&quot;The Gu&quot; red shirt XML tag t-shirt (Black) XXL"/>
    <x v="1"/>
    <x v="7"/>
    <n v="29"/>
    <n v="60"/>
    <n v="18"/>
    <x v="0"/>
  </r>
  <r>
    <n v="104770"/>
    <x v="32249"/>
    <s v="Small 9mm replacement blades 9mm"/>
    <x v="1"/>
    <x v="7"/>
    <n v="29"/>
    <n v="10"/>
    <n v="4"/>
    <x v="0"/>
  </r>
  <r>
    <n v="104771"/>
    <x v="32249"/>
    <s v="Furry animal socks (Pink) S"/>
    <x v="1"/>
    <x v="7"/>
    <n v="29"/>
    <n v="108"/>
    <n v="5"/>
    <x v="0"/>
  </r>
  <r>
    <n v="104772"/>
    <x v="32250"/>
    <s v="Developer joke mug - old C developers never die (White)"/>
    <x v="1"/>
    <x v="7"/>
    <n v="29"/>
    <n v="6"/>
    <n v="13"/>
    <x v="0"/>
  </r>
  <r>
    <n v="104773"/>
    <x v="32250"/>
    <s v="Furry gorilla with big eyes slippers (Black) M"/>
    <x v="1"/>
    <x v="7"/>
    <n v="29"/>
    <n v="10"/>
    <n v="32"/>
    <x v="0"/>
  </r>
  <r>
    <n v="104774"/>
    <x v="32250"/>
    <s v="Ride on toy sedan car (Pink) 1/12 scale"/>
    <x v="1"/>
    <x v="7"/>
    <n v="29"/>
    <n v="1"/>
    <n v="230"/>
    <x v="0"/>
  </r>
  <r>
    <n v="104775"/>
    <x v="32251"/>
    <s v="Furry gorilla with big eyes slippers (Black) S"/>
    <x v="1"/>
    <x v="7"/>
    <n v="29"/>
    <n v="9"/>
    <n v="32"/>
    <x v="0"/>
  </r>
  <r>
    <n v="104776"/>
    <x v="32251"/>
    <s v="Superhero action jacket (Blue) M"/>
    <x v="1"/>
    <x v="7"/>
    <n v="29"/>
    <n v="8"/>
    <n v="30"/>
    <x v="0"/>
  </r>
  <r>
    <n v="104777"/>
    <x v="32251"/>
    <s v="20 mm Double sided bubble wrap 20m"/>
    <x v="1"/>
    <x v="7"/>
    <n v="29"/>
    <n v="20"/>
    <n v="33"/>
    <x v="0"/>
  </r>
  <r>
    <n v="104778"/>
    <x v="32252"/>
    <s v="&quot;The Gu&quot; red shirt XML tag t-shirt (Black) 5XL"/>
    <x v="1"/>
    <x v="7"/>
    <n v="29"/>
    <n v="12"/>
    <n v="18"/>
    <x v="0"/>
  </r>
  <r>
    <n v="104779"/>
    <x v="32252"/>
    <s v="&quot;The Gu&quot; red shirt XML tag t-shirt (Black) XXS"/>
    <x v="1"/>
    <x v="7"/>
    <n v="29"/>
    <n v="24"/>
    <n v="18"/>
    <x v="0"/>
  </r>
  <r>
    <n v="104780"/>
    <x v="32252"/>
    <s v="Furry animal socks (Pink) XL"/>
    <x v="1"/>
    <x v="7"/>
    <n v="29"/>
    <n v="96"/>
    <n v="5"/>
    <x v="0"/>
  </r>
  <r>
    <n v="104781"/>
    <x v="32252"/>
    <s v="Developer joke mug - when your hammer is C++ (Black)"/>
    <x v="1"/>
    <x v="7"/>
    <n v="29"/>
    <n v="7"/>
    <n v="13"/>
    <x v="0"/>
  </r>
  <r>
    <n v="104782"/>
    <x v="32253"/>
    <s v="Large  replacement blades 18mm"/>
    <x v="1"/>
    <x v="7"/>
    <n v="29"/>
    <n v="40"/>
    <n v="4"/>
    <x v="0"/>
  </r>
  <r>
    <n v="104783"/>
    <x v="32253"/>
    <s v="Bubblewrap dispenser (Black) 1.5m"/>
    <x v="1"/>
    <x v="7"/>
    <n v="29"/>
    <n v="8"/>
    <n v="240"/>
    <x v="0"/>
  </r>
  <r>
    <n v="104784"/>
    <x v="32253"/>
    <s v="20 mm Double sided bubble wrap 50m"/>
    <x v="1"/>
    <x v="7"/>
    <n v="29"/>
    <n v="20"/>
    <n v="108"/>
    <x v="0"/>
  </r>
  <r>
    <n v="104785"/>
    <x v="32253"/>
    <s v="Packing knife with metal insert blade (Yellow) 9mm"/>
    <x v="1"/>
    <x v="7"/>
    <n v="29"/>
    <n v="10"/>
    <n v="2"/>
    <x v="0"/>
  </r>
  <r>
    <n v="104786"/>
    <x v="32253"/>
    <s v="Small 9mm replacement blades 9mm"/>
    <x v="1"/>
    <x v="7"/>
    <n v="29"/>
    <n v="90"/>
    <n v="4"/>
    <x v="0"/>
  </r>
  <r>
    <n v="104787"/>
    <x v="32254"/>
    <s v="IT joke mug - keyboard not found … press F1 to continue (Black)"/>
    <x v="1"/>
    <x v="7"/>
    <n v="29"/>
    <n v="8"/>
    <n v="13"/>
    <x v="0"/>
  </r>
  <r>
    <n v="104788"/>
    <x v="32254"/>
    <s v="DBA joke mug - you might be a DBA if (Black)"/>
    <x v="1"/>
    <x v="7"/>
    <n v="29"/>
    <n v="1"/>
    <n v="13"/>
    <x v="0"/>
  </r>
  <r>
    <n v="104789"/>
    <x v="32255"/>
    <s v="Tape dispenser (Black)"/>
    <x v="1"/>
    <x v="7"/>
    <n v="30"/>
    <n v="20"/>
    <n v="32"/>
    <x v="0"/>
  </r>
  <r>
    <n v="104790"/>
    <x v="32255"/>
    <s v="Animal with big feet slippers (Brown) S"/>
    <x v="1"/>
    <x v="7"/>
    <n v="30"/>
    <n v="2"/>
    <n v="32"/>
    <x v="0"/>
  </r>
  <r>
    <n v="104791"/>
    <x v="32255"/>
    <s v="Halloween skull mask (Gray) XL"/>
    <x v="1"/>
    <x v="7"/>
    <n v="30"/>
    <n v="36"/>
    <n v="18"/>
    <x v="0"/>
  </r>
  <r>
    <n v="104792"/>
    <x v="32256"/>
    <s v="IT joke mug - hardware: part of the computer that can be kicked (Black)"/>
    <x v="1"/>
    <x v="7"/>
    <n v="30"/>
    <n v="1"/>
    <n v="13"/>
    <x v="0"/>
  </r>
  <r>
    <n v="104793"/>
    <x v="32256"/>
    <s v="DBA joke mug - I will get you in order (White)"/>
    <x v="1"/>
    <x v="7"/>
    <n v="30"/>
    <n v="7"/>
    <n v="13"/>
    <x v="0"/>
  </r>
  <r>
    <n v="104794"/>
    <x v="32256"/>
    <s v="&quot;The Gu&quot; red shirt XML tag t-shirt (Black) 6XL"/>
    <x v="1"/>
    <x v="7"/>
    <n v="30"/>
    <n v="60"/>
    <n v="18"/>
    <x v="0"/>
  </r>
  <r>
    <n v="104795"/>
    <x v="32257"/>
    <s v="20 mm Anti static bubble wrap (Blue) 20m"/>
    <x v="1"/>
    <x v="7"/>
    <n v="30"/>
    <n v="20"/>
    <n v="45"/>
    <x v="0"/>
  </r>
  <r>
    <n v="104796"/>
    <x v="32257"/>
    <s v="10 mm Double sided bubble wrap 10m"/>
    <x v="1"/>
    <x v="7"/>
    <n v="30"/>
    <n v="50"/>
    <n v="15"/>
    <x v="0"/>
  </r>
  <r>
    <n v="104797"/>
    <x v="32257"/>
    <s v="Superhero action jacket (Blue) XXL"/>
    <x v="1"/>
    <x v="7"/>
    <n v="30"/>
    <n v="8"/>
    <n v="30"/>
    <x v="0"/>
  </r>
  <r>
    <n v="104798"/>
    <x v="32258"/>
    <s v="Developer joke mug - this code was generated by a tool (White)"/>
    <x v="1"/>
    <x v="7"/>
    <n v="30"/>
    <n v="4"/>
    <n v="13"/>
    <x v="0"/>
  </r>
  <r>
    <n v="104799"/>
    <x v="32258"/>
    <s v="Void fill 300 L bag (White) 300L"/>
    <x v="1"/>
    <x v="7"/>
    <n v="30"/>
    <n v="60"/>
    <n v="38"/>
    <x v="0"/>
  </r>
  <r>
    <n v="104800"/>
    <x v="32258"/>
    <s v="USB food flash drive - dim sum 10 drive variety pack"/>
    <x v="1"/>
    <x v="7"/>
    <n v="30"/>
    <n v="5"/>
    <n v="240"/>
    <x v="0"/>
  </r>
  <r>
    <n v="104801"/>
    <x v="32258"/>
    <s v="Developer joke mug - old C developers never die (Black)"/>
    <x v="1"/>
    <x v="7"/>
    <n v="30"/>
    <n v="4"/>
    <n v="13"/>
    <x v="0"/>
  </r>
  <r>
    <n v="104802"/>
    <x v="32258"/>
    <s v="Animal with big feet slippers (Brown) M"/>
    <x v="1"/>
    <x v="7"/>
    <n v="30"/>
    <n v="6"/>
    <n v="32"/>
    <x v="0"/>
  </r>
  <r>
    <n v="104803"/>
    <x v="32259"/>
    <s v="Shipping carton (Brown) 229x229x229mm"/>
    <x v="1"/>
    <x v="7"/>
    <n v="30"/>
    <n v="200"/>
    <n v="1"/>
    <x v="0"/>
  </r>
  <r>
    <n v="104804"/>
    <x v="32259"/>
    <s v="20 mm Double sided bubble wrap 50m"/>
    <x v="1"/>
    <x v="7"/>
    <n v="30"/>
    <n v="20"/>
    <n v="108"/>
    <x v="0"/>
  </r>
  <r>
    <n v="104805"/>
    <x v="32259"/>
    <s v="Ride on toy sedan car (Green) 1/12 scale"/>
    <x v="1"/>
    <x v="7"/>
    <n v="30"/>
    <n v="4"/>
    <n v="230"/>
    <x v="0"/>
  </r>
  <r>
    <n v="104806"/>
    <x v="32259"/>
    <s v="Developer joke mug - inheritance is the OO way to become wealthy (Black)"/>
    <x v="1"/>
    <x v="7"/>
    <n v="30"/>
    <n v="7"/>
    <n v="13"/>
    <x v="0"/>
  </r>
  <r>
    <n v="104807"/>
    <x v="32259"/>
    <s v="Packing knife with metal insert blade (Yellow) 9mm"/>
    <x v="1"/>
    <x v="7"/>
    <n v="30"/>
    <n v="10"/>
    <n v="2"/>
    <x v="0"/>
  </r>
  <r>
    <n v="104808"/>
    <x v="32260"/>
    <s v="DBA joke mug - two types of DBAs (Black)"/>
    <x v="1"/>
    <x v="7"/>
    <n v="30"/>
    <n v="10"/>
    <n v="13"/>
    <x v="0"/>
  </r>
  <r>
    <n v="104809"/>
    <x v="32260"/>
    <s v="Alien officer hoodie (Black) 4XL"/>
    <x v="1"/>
    <x v="7"/>
    <n v="30"/>
    <n v="9"/>
    <n v="35"/>
    <x v="0"/>
  </r>
  <r>
    <n v="104810"/>
    <x v="32260"/>
    <s v="Developer joke mug - fun was unexpected at this time (Black)"/>
    <x v="1"/>
    <x v="7"/>
    <n v="30"/>
    <n v="4"/>
    <n v="13"/>
    <x v="0"/>
  </r>
  <r>
    <n v="104811"/>
    <x v="32260"/>
    <s v="Developer joke mug - when your hammer is C++ (White)"/>
    <x v="1"/>
    <x v="7"/>
    <n v="30"/>
    <n v="2"/>
    <n v="13"/>
    <x v="0"/>
  </r>
  <r>
    <n v="104812"/>
    <x v="32260"/>
    <s v="DBA joke mug - I will get you in order (White)"/>
    <x v="1"/>
    <x v="7"/>
    <n v="30"/>
    <n v="2"/>
    <n v="13"/>
    <x v="0"/>
  </r>
  <r>
    <n v="104813"/>
    <x v="32261"/>
    <s v="Black and orange handle with care despatch tape  48mmx100m"/>
    <x v="1"/>
    <x v="7"/>
    <n v="30"/>
    <n v="192"/>
    <n v="4"/>
    <x v="0"/>
  </r>
  <r>
    <n v="104814"/>
    <x v="32261"/>
    <s v="IT joke mug - hardware: part of the computer that can be kicked (White)"/>
    <x v="1"/>
    <x v="7"/>
    <n v="30"/>
    <n v="2"/>
    <n v="13"/>
    <x v="0"/>
  </r>
  <r>
    <n v="104815"/>
    <x v="32261"/>
    <s v="Black and yellow heavy despatch tape 48mmx100m"/>
    <x v="1"/>
    <x v="7"/>
    <n v="30"/>
    <n v="48"/>
    <n v="4"/>
    <x v="0"/>
  </r>
  <r>
    <n v="104816"/>
    <x v="32262"/>
    <s v="Black and orange fragile despatch tape 48mmx100m"/>
    <x v="1"/>
    <x v="7"/>
    <n v="30"/>
    <n v="72"/>
    <n v="4"/>
    <x v="0"/>
  </r>
  <r>
    <n v="104817"/>
    <x v="32262"/>
    <s v="USB food flash drive - hamburger"/>
    <x v="1"/>
    <x v="7"/>
    <n v="30"/>
    <n v="1"/>
    <n v="32"/>
    <x v="0"/>
  </r>
  <r>
    <n v="104818"/>
    <x v="32262"/>
    <s v="DBA joke mug - daaaaaa-ta (White)"/>
    <x v="1"/>
    <x v="7"/>
    <n v="30"/>
    <n v="5"/>
    <n v="13"/>
    <x v="0"/>
  </r>
  <r>
    <n v="104819"/>
    <x v="32262"/>
    <s v="Developer joke mug - understanding recursion requires understanding recursion (White)"/>
    <x v="1"/>
    <x v="7"/>
    <n v="30"/>
    <n v="2"/>
    <n v="13"/>
    <x v="0"/>
  </r>
  <r>
    <n v="104820"/>
    <x v="32263"/>
    <s v="Furry gorilla with big eyes slippers (Black) M"/>
    <x v="1"/>
    <x v="7"/>
    <n v="30"/>
    <n v="3"/>
    <n v="32"/>
    <x v="0"/>
  </r>
  <r>
    <n v="104821"/>
    <x v="32263"/>
    <s v="10 mm Double sided bubble wrap 20m"/>
    <x v="1"/>
    <x v="7"/>
    <n v="30"/>
    <n v="100"/>
    <n v="30"/>
    <x v="0"/>
  </r>
  <r>
    <n v="104822"/>
    <x v="32263"/>
    <s v="Void fill 100 L bag (White) 100L"/>
    <x v="1"/>
    <x v="7"/>
    <n v="30"/>
    <n v="20"/>
    <n v="13"/>
    <x v="0"/>
  </r>
  <r>
    <n v="104823"/>
    <x v="32264"/>
    <s v="Superhero action jacket (Blue) L"/>
    <x v="1"/>
    <x v="7"/>
    <n v="30"/>
    <n v="2"/>
    <n v="30"/>
    <x v="0"/>
  </r>
  <r>
    <n v="104824"/>
    <x v="32264"/>
    <s v="Developer joke mug - this code was generated by a tool (Black)"/>
    <x v="1"/>
    <x v="7"/>
    <n v="30"/>
    <n v="1"/>
    <n v="13"/>
    <x v="0"/>
  </r>
  <r>
    <n v="104825"/>
    <x v="32265"/>
    <s v="Plush shark slippers (Gray) L"/>
    <x v="1"/>
    <x v="7"/>
    <n v="30"/>
    <n v="4"/>
    <n v="32"/>
    <x v="0"/>
  </r>
  <r>
    <n v="104826"/>
    <x v="32265"/>
    <s v="IT joke mug - that behavior is by design (White)"/>
    <x v="1"/>
    <x v="7"/>
    <n v="30"/>
    <n v="6"/>
    <n v="13"/>
    <x v="0"/>
  </r>
  <r>
    <n v="104827"/>
    <x v="32265"/>
    <s v="Developer joke mug - Oct 31 = Dec 25 (Black)"/>
    <x v="1"/>
    <x v="7"/>
    <n v="30"/>
    <n v="4"/>
    <n v="13"/>
    <x v="0"/>
  </r>
  <r>
    <n v="104828"/>
    <x v="32265"/>
    <s v="Alien officer hoodie (Black) 4XL"/>
    <x v="1"/>
    <x v="7"/>
    <n v="30"/>
    <n v="7"/>
    <n v="35"/>
    <x v="0"/>
  </r>
  <r>
    <n v="104829"/>
    <x v="32266"/>
    <s v="DBA joke mug - you might be a DBA if (White)"/>
    <x v="1"/>
    <x v="7"/>
    <n v="30"/>
    <n v="4"/>
    <n v="13"/>
    <x v="0"/>
  </r>
  <r>
    <n v="104830"/>
    <x v="32266"/>
    <s v="USB food flash drive - chocolate bar"/>
    <x v="1"/>
    <x v="7"/>
    <n v="30"/>
    <n v="2"/>
    <n v="32"/>
    <x v="0"/>
  </r>
  <r>
    <n v="104831"/>
    <x v="32267"/>
    <s v="Air cushion film 200mmx200mm 325m"/>
    <x v="1"/>
    <x v="7"/>
    <n v="30"/>
    <n v="1"/>
    <n v="90"/>
    <x v="0"/>
  </r>
  <r>
    <n v="104832"/>
    <x v="32267"/>
    <s v="Void fill 100 L bag (White) 100L"/>
    <x v="1"/>
    <x v="7"/>
    <n v="30"/>
    <n v="40"/>
    <n v="13"/>
    <x v="0"/>
  </r>
  <r>
    <n v="104833"/>
    <x v="32268"/>
    <s v="DBA joke mug - mind if I join you? (Black)"/>
    <x v="1"/>
    <x v="7"/>
    <n v="30"/>
    <n v="3"/>
    <n v="13"/>
    <x v="0"/>
  </r>
  <r>
    <n v="104834"/>
    <x v="32268"/>
    <s v="Superhero action jacket (Blue) XL"/>
    <x v="1"/>
    <x v="7"/>
    <n v="30"/>
    <n v="4"/>
    <n v="30"/>
    <x v="0"/>
  </r>
  <r>
    <n v="104835"/>
    <x v="32269"/>
    <s v="Alien officer hoodie (Black) 3XL"/>
    <x v="1"/>
    <x v="7"/>
    <n v="30"/>
    <n v="3"/>
    <n v="35"/>
    <x v="0"/>
  </r>
  <r>
    <n v="104836"/>
    <x v="32269"/>
    <s v="20 mm Double sided bubble wrap 50m"/>
    <x v="1"/>
    <x v="7"/>
    <n v="30"/>
    <n v="60"/>
    <n v="108"/>
    <x v="0"/>
  </r>
  <r>
    <n v="104837"/>
    <x v="32269"/>
    <s v="Alien officer hoodie (Black) XL"/>
    <x v="1"/>
    <x v="7"/>
    <n v="30"/>
    <n v="2"/>
    <n v="35"/>
    <x v="0"/>
  </r>
  <r>
    <n v="104838"/>
    <x v="32269"/>
    <s v="10 mm Anti static bubble wrap (Blue) 50m"/>
    <x v="1"/>
    <x v="7"/>
    <n v="30"/>
    <n v="50"/>
    <n v="99"/>
    <x v="0"/>
  </r>
  <r>
    <n v="104839"/>
    <x v="32269"/>
    <s v="RC toy sedan car with remote control (Yellow) 1/50 scale"/>
    <x v="1"/>
    <x v="7"/>
    <n v="30"/>
    <n v="3"/>
    <n v="25"/>
    <x v="0"/>
  </r>
  <r>
    <n v="104840"/>
    <x v="32270"/>
    <s v="Superhero action jacket (Blue) S"/>
    <x v="1"/>
    <x v="7"/>
    <n v="30"/>
    <n v="6"/>
    <n v="25"/>
    <x v="0"/>
  </r>
  <r>
    <n v="104841"/>
    <x v="32270"/>
    <s v="Air cushion film 200mmx100mm 325m"/>
    <x v="1"/>
    <x v="7"/>
    <n v="30"/>
    <n v="8"/>
    <n v="87"/>
    <x v="0"/>
  </r>
  <r>
    <n v="104842"/>
    <x v="32270"/>
    <s v="Superhero action jacket (Blue) XXL"/>
    <x v="1"/>
    <x v="7"/>
    <n v="30"/>
    <n v="1"/>
    <n v="30"/>
    <x v="0"/>
  </r>
  <r>
    <n v="104843"/>
    <x v="32271"/>
    <s v="20 mm Double sided bubble wrap 50m"/>
    <x v="1"/>
    <x v="7"/>
    <n v="30"/>
    <n v="40"/>
    <n v="108"/>
    <x v="0"/>
  </r>
  <r>
    <n v="104844"/>
    <x v="32271"/>
    <s v="32 mm Anti static bubble wrap (Blue) 20m"/>
    <x v="1"/>
    <x v="7"/>
    <n v="30"/>
    <n v="60"/>
    <n v="48"/>
    <x v="0"/>
  </r>
  <r>
    <n v="104845"/>
    <x v="32271"/>
    <s v="Developer joke mug - inheritance is the OO way to become wealthy (Black)"/>
    <x v="1"/>
    <x v="7"/>
    <n v="30"/>
    <n v="7"/>
    <n v="13"/>
    <x v="0"/>
  </r>
  <r>
    <n v="104846"/>
    <x v="32271"/>
    <s v="USB missile launcher (Green)"/>
    <x v="1"/>
    <x v="7"/>
    <n v="30"/>
    <n v="8"/>
    <n v="25"/>
    <x v="0"/>
  </r>
  <r>
    <n v="104847"/>
    <x v="32271"/>
    <s v="DBA joke mug - you might be a DBA if (White)"/>
    <x v="1"/>
    <x v="7"/>
    <n v="30"/>
    <n v="4"/>
    <n v="13"/>
    <x v="0"/>
  </r>
  <r>
    <n v="104848"/>
    <x v="32272"/>
    <s v="Shipping carton (Brown) 413x285x187mm"/>
    <x v="1"/>
    <x v="7"/>
    <n v="30"/>
    <n v="175"/>
    <n v="1"/>
    <x v="0"/>
  </r>
  <r>
    <n v="104849"/>
    <x v="32272"/>
    <s v="Alien officer hoodie (Black) 3XL"/>
    <x v="1"/>
    <x v="7"/>
    <n v="30"/>
    <n v="3"/>
    <n v="35"/>
    <x v="0"/>
  </r>
  <r>
    <n v="104850"/>
    <x v="32272"/>
    <s v="DBA joke mug - two types of DBAs (White)"/>
    <x v="1"/>
    <x v="7"/>
    <n v="30"/>
    <n v="6"/>
    <n v="13"/>
    <x v="0"/>
  </r>
  <r>
    <n v="104851"/>
    <x v="32273"/>
    <s v="10 mm Anti static bubble wrap (Blue) 20m"/>
    <x v="1"/>
    <x v="7"/>
    <n v="30"/>
    <n v="20"/>
    <n v="42"/>
    <x v="0"/>
  </r>
  <r>
    <n v="104852"/>
    <x v="32273"/>
    <s v="Ride on toy sedan car (Pink) 1/12 scale"/>
    <x v="1"/>
    <x v="7"/>
    <n v="30"/>
    <n v="2"/>
    <n v="230"/>
    <x v="0"/>
  </r>
  <r>
    <n v="104853"/>
    <x v="32273"/>
    <s v="Black and yellow heavy despatch tape 48mmx100m"/>
    <x v="1"/>
    <x v="7"/>
    <n v="30"/>
    <n v="72"/>
    <n v="4"/>
    <x v="0"/>
  </r>
  <r>
    <n v="104854"/>
    <x v="32273"/>
    <s v="Pack of 12 action figures (male)"/>
    <x v="1"/>
    <x v="7"/>
    <n v="30"/>
    <n v="7"/>
    <n v="16"/>
    <x v="0"/>
  </r>
  <r>
    <n v="104855"/>
    <x v="32273"/>
    <s v="10 mm Double sided bubble wrap 10m"/>
    <x v="1"/>
    <x v="7"/>
    <n v="30"/>
    <n v="80"/>
    <n v="15"/>
    <x v="0"/>
  </r>
  <r>
    <n v="104856"/>
    <x v="32274"/>
    <s v="Superhero action jacket (Blue) 3XL"/>
    <x v="1"/>
    <x v="7"/>
    <n v="30"/>
    <n v="1"/>
    <n v="34"/>
    <x v="0"/>
  </r>
  <r>
    <n v="104857"/>
    <x v="32274"/>
    <s v="Small sized bubblewrap roll 10m"/>
    <x v="1"/>
    <x v="7"/>
    <n v="30"/>
    <n v="50"/>
    <n v="5"/>
    <x v="0"/>
  </r>
  <r>
    <n v="104858"/>
    <x v="32274"/>
    <s v="IT joke mug - that behavior is by design (White)"/>
    <x v="1"/>
    <x v="7"/>
    <n v="30"/>
    <n v="8"/>
    <n v="13"/>
    <x v="0"/>
  </r>
  <r>
    <n v="104859"/>
    <x v="32274"/>
    <s v="Animal with big feet slippers (Brown) L"/>
    <x v="1"/>
    <x v="7"/>
    <n v="30"/>
    <n v="2"/>
    <n v="32"/>
    <x v="0"/>
  </r>
  <r>
    <n v="104860"/>
    <x v="32274"/>
    <s v="Halloween skull mask (Gray) XL"/>
    <x v="1"/>
    <x v="7"/>
    <n v="30"/>
    <n v="120"/>
    <n v="18"/>
    <x v="0"/>
  </r>
  <r>
    <n v="104861"/>
    <x v="32275"/>
    <s v="Office cube periscope (Black)"/>
    <x v="1"/>
    <x v="7"/>
    <n v="30"/>
    <n v="70"/>
    <n v="19"/>
    <x v="0"/>
  </r>
  <r>
    <n v="104862"/>
    <x v="32275"/>
    <s v="DBA joke mug - daaaaaa-ta (Black)"/>
    <x v="1"/>
    <x v="7"/>
    <n v="30"/>
    <n v="2"/>
    <n v="13"/>
    <x v="0"/>
  </r>
  <r>
    <n v="104863"/>
    <x v="32275"/>
    <s v="Halloween skull mask (Gray) XL"/>
    <x v="1"/>
    <x v="7"/>
    <n v="30"/>
    <n v="48"/>
    <n v="18"/>
    <x v="0"/>
  </r>
  <r>
    <n v="104864"/>
    <x v="32275"/>
    <s v="Shipping carton (Brown) 279x254x217mm"/>
    <x v="1"/>
    <x v="7"/>
    <n v="30"/>
    <n v="75"/>
    <n v="1"/>
    <x v="0"/>
  </r>
  <r>
    <n v="104865"/>
    <x v="32276"/>
    <s v="Developer joke mug - there are 10 types of people in the world (Black)"/>
    <x v="1"/>
    <x v="7"/>
    <n v="30"/>
    <n v="1"/>
    <n v="13"/>
    <x v="0"/>
  </r>
  <r>
    <n v="104866"/>
    <x v="32276"/>
    <s v="&quot;The Gu&quot; red shirt XML tag t-shirt (Black) 6XL"/>
    <x v="1"/>
    <x v="7"/>
    <n v="30"/>
    <n v="12"/>
    <n v="18"/>
    <x v="0"/>
  </r>
  <r>
    <n v="104867"/>
    <x v="32276"/>
    <s v="&quot;The Gu&quot; red shirt XML tag t-shirt (White) 6XL"/>
    <x v="1"/>
    <x v="7"/>
    <n v="30"/>
    <n v="24"/>
    <n v="18"/>
    <x v="0"/>
  </r>
  <r>
    <n v="104868"/>
    <x v="32276"/>
    <s v="Ride on toy sedan car (Yellow) 1/12 scale"/>
    <x v="1"/>
    <x v="7"/>
    <n v="30"/>
    <n v="8"/>
    <n v="230"/>
    <x v="0"/>
  </r>
  <r>
    <n v="104869"/>
    <x v="32276"/>
    <s v="Alien officer hoodie (Black) 4XL"/>
    <x v="1"/>
    <x v="7"/>
    <n v="30"/>
    <n v="1"/>
    <n v="35"/>
    <x v="0"/>
  </r>
  <r>
    <n v="104870"/>
    <x v="32277"/>
    <s v="Air cushion machine (Blue)"/>
    <x v="1"/>
    <x v="7"/>
    <n v="30"/>
    <n v="4"/>
    <n v="1899"/>
    <x v="0"/>
  </r>
  <r>
    <n v="104871"/>
    <x v="32277"/>
    <s v="Furry gorilla with big eyes slippers (Black) L"/>
    <x v="1"/>
    <x v="7"/>
    <n v="30"/>
    <n v="9"/>
    <n v="32"/>
    <x v="0"/>
  </r>
  <r>
    <n v="104872"/>
    <x v="32277"/>
    <s v="USB food flash drive - hamburger"/>
    <x v="1"/>
    <x v="7"/>
    <n v="30"/>
    <n v="10"/>
    <n v="32"/>
    <x v="0"/>
  </r>
  <r>
    <n v="104873"/>
    <x v="32277"/>
    <s v="Express post box 5kg (White) 350x280x130mm"/>
    <x v="1"/>
    <x v="7"/>
    <n v="30"/>
    <n v="200"/>
    <n v="1"/>
    <x v="0"/>
  </r>
  <r>
    <n v="104874"/>
    <x v="32278"/>
    <s v="&quot;The Gu&quot; red shirt XML tag t-shirt (White) M"/>
    <x v="1"/>
    <x v="8"/>
    <n v="1"/>
    <n v="120"/>
    <n v="18"/>
    <x v="0"/>
  </r>
  <r>
    <n v="104875"/>
    <x v="32279"/>
    <s v="Tape dispenser (Red)"/>
    <x v="1"/>
    <x v="8"/>
    <n v="1"/>
    <n v="60"/>
    <n v="32"/>
    <x v="0"/>
  </r>
  <r>
    <n v="104876"/>
    <x v="32280"/>
    <s v="&quot;The Gu&quot; red shirt XML tag t-shirt (Black) XL"/>
    <x v="1"/>
    <x v="8"/>
    <n v="1"/>
    <n v="72"/>
    <n v="18"/>
    <x v="0"/>
  </r>
  <r>
    <n v="104877"/>
    <x v="32281"/>
    <s v="Shipping carton (Brown) 305x305x305mm"/>
    <x v="1"/>
    <x v="8"/>
    <n v="1"/>
    <n v="225"/>
    <n v="4"/>
    <x v="0"/>
  </r>
  <r>
    <n v="104878"/>
    <x v="32282"/>
    <s v="&quot;The Gu&quot; red shirt XML tag t-shirt (Black) 4XL"/>
    <x v="1"/>
    <x v="8"/>
    <n v="1"/>
    <n v="60"/>
    <n v="18"/>
    <x v="0"/>
  </r>
  <r>
    <n v="104879"/>
    <x v="32283"/>
    <s v="&quot;The Gu&quot; red shirt XML tag t-shirt (White) XS"/>
    <x v="1"/>
    <x v="8"/>
    <n v="1"/>
    <n v="60"/>
    <n v="18"/>
    <x v="0"/>
  </r>
  <r>
    <n v="104880"/>
    <x v="32284"/>
    <s v="Black and orange glass with care despatch tape 48mmx75m"/>
    <x v="1"/>
    <x v="8"/>
    <n v="1"/>
    <n v="24"/>
    <n v="4"/>
    <x v="0"/>
  </r>
  <r>
    <n v="104881"/>
    <x v="32285"/>
    <s v="Clear packaging tape 48mmx100m"/>
    <x v="1"/>
    <x v="8"/>
    <n v="1"/>
    <n v="40"/>
    <n v="4"/>
    <x v="0"/>
  </r>
  <r>
    <n v="104882"/>
    <x v="32285"/>
    <s v="Superhero action jacket (Blue) 5XL"/>
    <x v="1"/>
    <x v="8"/>
    <n v="1"/>
    <n v="5"/>
    <n v="34"/>
    <x v="0"/>
  </r>
  <r>
    <n v="104883"/>
    <x v="32285"/>
    <s v="20 mm Anti static bubble wrap (Blue) 50m"/>
    <x v="1"/>
    <x v="8"/>
    <n v="1"/>
    <n v="40"/>
    <n v="102"/>
    <x v="0"/>
  </r>
  <r>
    <n v="104884"/>
    <x v="32285"/>
    <s v="&quot;The Gu&quot; red shirt XML tag t-shirt (Black) 6XL"/>
    <x v="1"/>
    <x v="8"/>
    <n v="1"/>
    <n v="96"/>
    <n v="18"/>
    <x v="0"/>
  </r>
  <r>
    <n v="104885"/>
    <x v="32286"/>
    <s v="Ride on toy sedan car (Black) 1/12 scale"/>
    <x v="1"/>
    <x v="8"/>
    <n v="1"/>
    <n v="2"/>
    <n v="230"/>
    <x v="0"/>
  </r>
  <r>
    <n v="104886"/>
    <x v="32286"/>
    <s v="Developer joke mug - there are 10 types of people in the world (Black)"/>
    <x v="1"/>
    <x v="8"/>
    <n v="1"/>
    <n v="2"/>
    <n v="13"/>
    <x v="0"/>
  </r>
  <r>
    <n v="104887"/>
    <x v="32287"/>
    <s v="Developer joke mug - when your hammer is C++ (White)"/>
    <x v="1"/>
    <x v="8"/>
    <n v="1"/>
    <n v="7"/>
    <n v="13"/>
    <x v="0"/>
  </r>
  <r>
    <n v="104888"/>
    <x v="32287"/>
    <s v="Superhero action jacket (Blue) XXS"/>
    <x v="1"/>
    <x v="8"/>
    <n v="1"/>
    <n v="1"/>
    <n v="25"/>
    <x v="0"/>
  </r>
  <r>
    <n v="104889"/>
    <x v="32288"/>
    <s v="Developer joke mug - (hip, hip, array) (Black)"/>
    <x v="1"/>
    <x v="8"/>
    <n v="1"/>
    <n v="7"/>
    <n v="13"/>
    <x v="0"/>
  </r>
  <r>
    <n v="104890"/>
    <x v="32288"/>
    <s v="Ride on toy sedan car (Black) 1/12 scale"/>
    <x v="1"/>
    <x v="8"/>
    <n v="1"/>
    <n v="4"/>
    <n v="230"/>
    <x v="0"/>
  </r>
  <r>
    <n v="104891"/>
    <x v="32288"/>
    <s v="Developer joke mug - old C developers never die (Black)"/>
    <x v="1"/>
    <x v="8"/>
    <n v="1"/>
    <n v="6"/>
    <n v="13"/>
    <x v="0"/>
  </r>
  <r>
    <n v="104892"/>
    <x v="32289"/>
    <s v="Air cushion machine (Blue)"/>
    <x v="1"/>
    <x v="8"/>
    <n v="1"/>
    <n v="4"/>
    <n v="1899"/>
    <x v="0"/>
  </r>
  <r>
    <n v="104893"/>
    <x v="32289"/>
    <s v="DBA joke mug - SELECT caffeine FROM mug (White)"/>
    <x v="1"/>
    <x v="8"/>
    <n v="1"/>
    <n v="3"/>
    <n v="13"/>
    <x v="0"/>
  </r>
  <r>
    <n v="104894"/>
    <x v="32289"/>
    <s v="Black and orange fragile despatch tape 48mmx100m"/>
    <x v="1"/>
    <x v="8"/>
    <n v="1"/>
    <n v="144"/>
    <n v="4"/>
    <x v="0"/>
  </r>
  <r>
    <n v="104895"/>
    <x v="32290"/>
    <s v="Furry animal socks (Pink) S"/>
    <x v="1"/>
    <x v="8"/>
    <n v="1"/>
    <n v="96"/>
    <n v="5"/>
    <x v="0"/>
  </r>
  <r>
    <n v="104896"/>
    <x v="32291"/>
    <s v="Tape dispenser (Black)"/>
    <x v="1"/>
    <x v="8"/>
    <n v="1"/>
    <n v="60"/>
    <n v="32"/>
    <x v="0"/>
  </r>
  <r>
    <n v="104897"/>
    <x v="32291"/>
    <s v="Shipping carton (Brown) 500x310x310mm"/>
    <x v="1"/>
    <x v="8"/>
    <n v="1"/>
    <n v="25"/>
    <n v="3"/>
    <x v="0"/>
  </r>
  <r>
    <n v="104898"/>
    <x v="32291"/>
    <s v="Furry gorilla with big eyes slippers (Black) L"/>
    <x v="1"/>
    <x v="8"/>
    <n v="1"/>
    <n v="3"/>
    <n v="32"/>
    <x v="0"/>
  </r>
  <r>
    <n v="104899"/>
    <x v="32291"/>
    <s v="Black and orange handle with care despatch tape  48mmx75m"/>
    <x v="1"/>
    <x v="8"/>
    <n v="1"/>
    <n v="192"/>
    <n v="4"/>
    <x v="0"/>
  </r>
  <r>
    <n v="104900"/>
    <x v="32291"/>
    <s v="IT joke mug - that behavior is by design (Black)"/>
    <x v="1"/>
    <x v="8"/>
    <n v="1"/>
    <n v="2"/>
    <n v="13"/>
    <x v="0"/>
  </r>
  <r>
    <n v="104901"/>
    <x v="32292"/>
    <s v="20 mm Anti static bubble wrap (Blue) 20m"/>
    <x v="1"/>
    <x v="8"/>
    <n v="1"/>
    <n v="80"/>
    <n v="45"/>
    <x v="0"/>
  </r>
  <r>
    <n v="104902"/>
    <x v="32292"/>
    <s v="&quot;The Gu&quot; red shirt XML tag t-shirt (Black) M"/>
    <x v="1"/>
    <x v="8"/>
    <n v="1"/>
    <n v="60"/>
    <n v="18"/>
    <x v="0"/>
  </r>
  <r>
    <n v="104903"/>
    <x v="32292"/>
    <s v="Black and orange fragile despatch tape 48mmx75m"/>
    <x v="1"/>
    <x v="8"/>
    <n v="1"/>
    <n v="360"/>
    <n v="4"/>
    <x v="0"/>
  </r>
  <r>
    <n v="104904"/>
    <x v="32292"/>
    <s v="Developer joke mug - inheritance is the OO way to become wealthy (White)"/>
    <x v="1"/>
    <x v="8"/>
    <n v="1"/>
    <n v="6"/>
    <n v="13"/>
    <x v="0"/>
  </r>
  <r>
    <n v="104905"/>
    <x v="32293"/>
    <s v="Shipping carton (Brown) 413x285x187mm"/>
    <x v="1"/>
    <x v="8"/>
    <n v="1"/>
    <n v="75"/>
    <n v="1"/>
    <x v="0"/>
  </r>
  <r>
    <n v="104906"/>
    <x v="32293"/>
    <s v="32 mm Double sided bubble wrap 50m"/>
    <x v="1"/>
    <x v="8"/>
    <n v="1"/>
    <n v="20"/>
    <n v="112"/>
    <x v="0"/>
  </r>
  <r>
    <n v="104907"/>
    <x v="32293"/>
    <s v="Developer joke mug - there are 10 types of people in the world (White)"/>
    <x v="1"/>
    <x v="8"/>
    <n v="1"/>
    <n v="5"/>
    <n v="13"/>
    <x v="0"/>
  </r>
  <r>
    <n v="104908"/>
    <x v="32293"/>
    <s v="DBA joke mug - mind if I join you? (Black)"/>
    <x v="1"/>
    <x v="8"/>
    <n v="1"/>
    <n v="6"/>
    <n v="13"/>
    <x v="0"/>
  </r>
  <r>
    <n v="104909"/>
    <x v="32293"/>
    <s v="Bubblewrap dispenser (Red) 1.5m"/>
    <x v="1"/>
    <x v="8"/>
    <n v="1"/>
    <n v="9"/>
    <n v="240"/>
    <x v="0"/>
  </r>
  <r>
    <n v="104910"/>
    <x v="32294"/>
    <s v="32 mm Double sided bubble wrap 20m"/>
    <x v="1"/>
    <x v="8"/>
    <n v="1"/>
    <n v="30"/>
    <n v="37"/>
    <x v="0"/>
  </r>
  <r>
    <n v="104911"/>
    <x v="32294"/>
    <s v="&quot;The Gu&quot; red shirt XML tag t-shirt (Black) 6XL"/>
    <x v="1"/>
    <x v="8"/>
    <n v="1"/>
    <n v="108"/>
    <n v="18"/>
    <x v="0"/>
  </r>
  <r>
    <n v="104912"/>
    <x v="32295"/>
    <s v="Animal with big feet slippers (Brown) XL"/>
    <x v="1"/>
    <x v="8"/>
    <n v="1"/>
    <n v="1"/>
    <n v="32"/>
    <x v="0"/>
  </r>
  <r>
    <n v="104913"/>
    <x v="32295"/>
    <s v="3 kg Courier post bag (White) 300x190x95mm"/>
    <x v="1"/>
    <x v="8"/>
    <n v="1"/>
    <n v="25"/>
    <n v="1"/>
    <x v="0"/>
  </r>
  <r>
    <n v="104914"/>
    <x v="32295"/>
    <s v="Shipping carton (Brown) 356x229x229mm"/>
    <x v="1"/>
    <x v="8"/>
    <n v="1"/>
    <n v="200"/>
    <n v="1"/>
    <x v="0"/>
  </r>
  <r>
    <n v="104915"/>
    <x v="32295"/>
    <s v="32 mm Double sided bubble wrap 10m"/>
    <x v="1"/>
    <x v="8"/>
    <n v="1"/>
    <n v="10"/>
    <n v="22"/>
    <x v="0"/>
  </r>
  <r>
    <n v="104916"/>
    <x v="32296"/>
    <s v="Developer joke mug - old C developers never die (White)"/>
    <x v="1"/>
    <x v="8"/>
    <n v="1"/>
    <n v="9"/>
    <n v="13"/>
    <x v="0"/>
  </r>
  <r>
    <n v="104917"/>
    <x v="32296"/>
    <s v="32 mm Anti static bubble wrap (Blue) 50m"/>
    <x v="1"/>
    <x v="8"/>
    <n v="1"/>
    <n v="90"/>
    <n v="105"/>
    <x v="0"/>
  </r>
  <r>
    <n v="104918"/>
    <x v="32296"/>
    <s v="Halloween skull mask (Gray) XL"/>
    <x v="1"/>
    <x v="8"/>
    <n v="1"/>
    <n v="60"/>
    <n v="18"/>
    <x v="0"/>
  </r>
  <r>
    <n v="104919"/>
    <x v="32296"/>
    <s v="Alien officer hoodie (Black) 3XL"/>
    <x v="1"/>
    <x v="8"/>
    <n v="1"/>
    <n v="10"/>
    <n v="35"/>
    <x v="0"/>
  </r>
  <r>
    <n v="104920"/>
    <x v="32296"/>
    <s v="DBA joke mug - I will get you in order (White)"/>
    <x v="1"/>
    <x v="8"/>
    <n v="1"/>
    <n v="9"/>
    <n v="13"/>
    <x v="0"/>
  </r>
  <r>
    <n v="104921"/>
    <x v="32297"/>
    <s v="IT joke mug - hardware: part of the computer that can be kicked (White)"/>
    <x v="1"/>
    <x v="8"/>
    <n v="1"/>
    <n v="6"/>
    <n v="13"/>
    <x v="0"/>
  </r>
  <r>
    <n v="104922"/>
    <x v="32297"/>
    <s v="IT joke mug - hardware: part of the computer that can be kicked (Black)"/>
    <x v="1"/>
    <x v="8"/>
    <n v="1"/>
    <n v="9"/>
    <n v="13"/>
    <x v="0"/>
  </r>
  <r>
    <n v="104923"/>
    <x v="32297"/>
    <s v="Permanent marker red 5mm nib (Red) 5mm"/>
    <x v="1"/>
    <x v="8"/>
    <n v="1"/>
    <n v="84"/>
    <n v="3"/>
    <x v="0"/>
  </r>
  <r>
    <n v="104924"/>
    <x v="32298"/>
    <s v="DBA joke mug - mind if I join you? (White)"/>
    <x v="1"/>
    <x v="8"/>
    <n v="1"/>
    <n v="7"/>
    <n v="13"/>
    <x v="0"/>
  </r>
  <r>
    <n v="104925"/>
    <x v="32298"/>
    <s v="Plush shark slippers (Gray) L"/>
    <x v="1"/>
    <x v="8"/>
    <n v="1"/>
    <n v="10"/>
    <n v="32"/>
    <x v="0"/>
  </r>
  <r>
    <n v="104926"/>
    <x v="32298"/>
    <s v="Furry animal socks (Pink) XL"/>
    <x v="1"/>
    <x v="8"/>
    <n v="1"/>
    <n v="84"/>
    <n v="5"/>
    <x v="0"/>
  </r>
  <r>
    <n v="104927"/>
    <x v="32298"/>
    <s v="Animal with big feet slippers (Brown) XL"/>
    <x v="1"/>
    <x v="8"/>
    <n v="1"/>
    <n v="5"/>
    <n v="32"/>
    <x v="0"/>
  </r>
  <r>
    <n v="104928"/>
    <x v="32298"/>
    <s v="Shipping carton (Brown) 229x229x229mm"/>
    <x v="1"/>
    <x v="8"/>
    <n v="1"/>
    <n v="50"/>
    <n v="1"/>
    <x v="0"/>
  </r>
  <r>
    <n v="104929"/>
    <x v="32299"/>
    <s v="Large sized bubblewrap roll 50m"/>
    <x v="1"/>
    <x v="8"/>
    <n v="1"/>
    <n v="20"/>
    <n v="24"/>
    <x v="0"/>
  </r>
  <r>
    <n v="104930"/>
    <x v="32299"/>
    <s v="Animal with big feet slippers (Brown) S"/>
    <x v="1"/>
    <x v="8"/>
    <n v="1"/>
    <n v="4"/>
    <n v="32"/>
    <x v="0"/>
  </r>
  <r>
    <n v="104931"/>
    <x v="32299"/>
    <s v="RC vintage American toy coupe with remote control (Black) 1/50 scale"/>
    <x v="1"/>
    <x v="8"/>
    <n v="1"/>
    <n v="2"/>
    <n v="30"/>
    <x v="0"/>
  </r>
  <r>
    <n v="104932"/>
    <x v="32300"/>
    <s v="20 mm Double sided bubble wrap 10m"/>
    <x v="1"/>
    <x v="8"/>
    <n v="1"/>
    <n v="70"/>
    <n v="18"/>
    <x v="0"/>
  </r>
  <r>
    <n v="104933"/>
    <x v="32300"/>
    <s v="Ogre battery-powered slippers (Green) M"/>
    <x v="1"/>
    <x v="8"/>
    <n v="1"/>
    <n v="1"/>
    <n v="32"/>
    <x v="0"/>
  </r>
  <r>
    <n v="104934"/>
    <x v="32300"/>
    <s v="20 mm Double sided bubble wrap 20m"/>
    <x v="1"/>
    <x v="8"/>
    <n v="1"/>
    <n v="80"/>
    <n v="33"/>
    <x v="0"/>
  </r>
  <r>
    <n v="104935"/>
    <x v="32301"/>
    <s v="Void fill 300 L bag (White) 300L"/>
    <x v="1"/>
    <x v="8"/>
    <n v="1"/>
    <n v="30"/>
    <n v="38"/>
    <x v="0"/>
  </r>
  <r>
    <n v="104936"/>
    <x v="32301"/>
    <s v="Shipping carton (Brown) 279x254x217mm"/>
    <x v="1"/>
    <x v="8"/>
    <n v="1"/>
    <n v="250"/>
    <n v="1"/>
    <x v="0"/>
  </r>
  <r>
    <n v="104937"/>
    <x v="32301"/>
    <s v="20 mm Anti static bubble wrap (Blue) 50m"/>
    <x v="1"/>
    <x v="8"/>
    <n v="1"/>
    <n v="70"/>
    <n v="102"/>
    <x v="0"/>
  </r>
  <r>
    <n v="104938"/>
    <x v="32301"/>
    <s v="Dinosaur battery-powered slippers (Green) M"/>
    <x v="1"/>
    <x v="8"/>
    <n v="1"/>
    <n v="9"/>
    <n v="32"/>
    <x v="0"/>
  </r>
  <r>
    <n v="104939"/>
    <x v="32302"/>
    <s v="Furry gorilla with big eyes slippers (Black) XL"/>
    <x v="1"/>
    <x v="8"/>
    <n v="1"/>
    <n v="2"/>
    <n v="32"/>
    <x v="0"/>
  </r>
  <r>
    <n v="104940"/>
    <x v="32302"/>
    <s v="Developer joke mug - old C developers never die (White)"/>
    <x v="1"/>
    <x v="8"/>
    <n v="1"/>
    <n v="1"/>
    <n v="13"/>
    <x v="0"/>
  </r>
  <r>
    <n v="104941"/>
    <x v="32303"/>
    <s v="Developer joke mug - when your hammer is C++ (White)"/>
    <x v="1"/>
    <x v="8"/>
    <n v="1"/>
    <n v="7"/>
    <n v="13"/>
    <x v="0"/>
  </r>
  <r>
    <n v="104942"/>
    <x v="32303"/>
    <s v="32 mm Anti static bubble wrap (Blue) 10m"/>
    <x v="1"/>
    <x v="8"/>
    <n v="1"/>
    <n v="50"/>
    <n v="32"/>
    <x v="0"/>
  </r>
  <r>
    <n v="104943"/>
    <x v="32304"/>
    <s v="Void fill 100 L bag (White) 100L"/>
    <x v="1"/>
    <x v="8"/>
    <n v="1"/>
    <n v="50"/>
    <n v="13"/>
    <x v="0"/>
  </r>
  <r>
    <n v="104944"/>
    <x v="32304"/>
    <s v="Permanent marker red 5mm nib (Red) 5mm"/>
    <x v="1"/>
    <x v="8"/>
    <n v="1"/>
    <n v="24"/>
    <n v="3"/>
    <x v="0"/>
  </r>
  <r>
    <n v="104945"/>
    <x v="32305"/>
    <s v="Developer joke mug - fun was unexpected at this time (Black)"/>
    <x v="1"/>
    <x v="8"/>
    <n v="1"/>
    <n v="2"/>
    <n v="13"/>
    <x v="0"/>
  </r>
  <r>
    <n v="104946"/>
    <x v="32305"/>
    <s v="&quot;The Gu&quot; red shirt XML tag t-shirt (White) S"/>
    <x v="1"/>
    <x v="8"/>
    <n v="1"/>
    <n v="84"/>
    <n v="18"/>
    <x v="0"/>
  </r>
  <r>
    <n v="104947"/>
    <x v="32305"/>
    <s v="Superhero action jacket (Blue) 5XL"/>
    <x v="1"/>
    <x v="8"/>
    <n v="1"/>
    <n v="8"/>
    <n v="34"/>
    <x v="0"/>
  </r>
  <r>
    <n v="104948"/>
    <x v="32305"/>
    <s v="DBA joke mug - mind if I join you? (Black)"/>
    <x v="1"/>
    <x v="8"/>
    <n v="1"/>
    <n v="2"/>
    <n v="13"/>
    <x v="0"/>
  </r>
  <r>
    <n v="104949"/>
    <x v="32305"/>
    <s v="Furry animal socks (Pink) M"/>
    <x v="1"/>
    <x v="8"/>
    <n v="1"/>
    <n v="36"/>
    <n v="5"/>
    <x v="0"/>
  </r>
  <r>
    <n v="104950"/>
    <x v="32306"/>
    <s v="Developer joke mug - Oct 31 = Dec 25 (Black)"/>
    <x v="1"/>
    <x v="8"/>
    <n v="1"/>
    <n v="1"/>
    <n v="13"/>
    <x v="0"/>
  </r>
  <r>
    <n v="104951"/>
    <x v="32306"/>
    <s v="&quot;The Gu&quot; red shirt XML tag t-shirt (White) S"/>
    <x v="1"/>
    <x v="8"/>
    <n v="1"/>
    <n v="36"/>
    <n v="18"/>
    <x v="0"/>
  </r>
  <r>
    <n v="104952"/>
    <x v="32306"/>
    <s v="Ride on vintage American toy coupe (Black) 1/12 scale"/>
    <x v="1"/>
    <x v="8"/>
    <n v="1"/>
    <n v="8"/>
    <n v="285"/>
    <x v="0"/>
  </r>
  <r>
    <n v="104953"/>
    <x v="32306"/>
    <s v="Halloween skull mask (Gray) L"/>
    <x v="1"/>
    <x v="8"/>
    <n v="1"/>
    <n v="48"/>
    <n v="18"/>
    <x v="0"/>
  </r>
  <r>
    <n v="104954"/>
    <x v="32307"/>
    <s v="10 mm Double sided bubble wrap 20m"/>
    <x v="1"/>
    <x v="8"/>
    <n v="1"/>
    <n v="90"/>
    <n v="30"/>
    <x v="0"/>
  </r>
  <r>
    <n v="104955"/>
    <x v="32307"/>
    <s v="Alien officer hoodie (Black) 5XL"/>
    <x v="1"/>
    <x v="8"/>
    <n v="1"/>
    <n v="6"/>
    <n v="35"/>
    <x v="0"/>
  </r>
  <r>
    <n v="104956"/>
    <x v="32308"/>
    <s v="&quot;The Gu&quot; red shirt XML tag t-shirt (Black) 3XL"/>
    <x v="1"/>
    <x v="8"/>
    <n v="1"/>
    <n v="84"/>
    <n v="18"/>
    <x v="0"/>
  </r>
  <r>
    <n v="104957"/>
    <x v="32308"/>
    <s v="Furry animal socks (Pink) L"/>
    <x v="1"/>
    <x v="8"/>
    <n v="1"/>
    <n v="84"/>
    <n v="5"/>
    <x v="0"/>
  </r>
  <r>
    <n v="104958"/>
    <x v="32308"/>
    <s v="USB food flash drive - dessert 10 drive variety pack"/>
    <x v="1"/>
    <x v="8"/>
    <n v="1"/>
    <n v="7"/>
    <n v="240"/>
    <x v="0"/>
  </r>
  <r>
    <n v="104959"/>
    <x v="32309"/>
    <s v="Medium sized bubblewrap roll 20m"/>
    <x v="1"/>
    <x v="8"/>
    <n v="1"/>
    <n v="80"/>
    <n v="20"/>
    <x v="0"/>
  </r>
  <r>
    <n v="104960"/>
    <x v="32309"/>
    <s v="RC toy sedan car with remote control (Yellow) 1/50 scale"/>
    <x v="1"/>
    <x v="8"/>
    <n v="1"/>
    <n v="4"/>
    <n v="25"/>
    <x v="0"/>
  </r>
  <r>
    <n v="104961"/>
    <x v="32309"/>
    <s v="32 mm Double sided bubble wrap 50m"/>
    <x v="1"/>
    <x v="8"/>
    <n v="1"/>
    <n v="40"/>
    <n v="112"/>
    <x v="0"/>
  </r>
  <r>
    <n v="104962"/>
    <x v="32309"/>
    <s v="Red and white urgent despatch tape 48mmx75m"/>
    <x v="1"/>
    <x v="8"/>
    <n v="1"/>
    <n v="120"/>
    <n v="4"/>
    <x v="0"/>
  </r>
  <r>
    <n v="104963"/>
    <x v="32310"/>
    <s v="USB food flash drive - dim sum 10 drive variety pack"/>
    <x v="1"/>
    <x v="8"/>
    <n v="1"/>
    <n v="5"/>
    <n v="240"/>
    <x v="0"/>
  </r>
  <r>
    <n v="104964"/>
    <x v="32310"/>
    <s v="RC toy sedan car with remote control (Pink) 1/50 scale"/>
    <x v="1"/>
    <x v="8"/>
    <n v="1"/>
    <n v="7"/>
    <n v="25"/>
    <x v="0"/>
  </r>
  <r>
    <n v="104965"/>
    <x v="32310"/>
    <s v="USB missile launcher (Green)"/>
    <x v="1"/>
    <x v="8"/>
    <n v="1"/>
    <n v="9"/>
    <n v="25"/>
    <x v="0"/>
  </r>
  <r>
    <n v="104966"/>
    <x v="32311"/>
    <s v="Shipping carton (Brown) 413x285x187mm"/>
    <x v="1"/>
    <x v="8"/>
    <n v="1"/>
    <n v="225"/>
    <n v="1"/>
    <x v="0"/>
  </r>
  <r>
    <n v="104967"/>
    <x v="32311"/>
    <s v="20 mm Anti static bubble wrap (Blue) 50m"/>
    <x v="1"/>
    <x v="8"/>
    <n v="1"/>
    <n v="10"/>
    <n v="102"/>
    <x v="0"/>
  </r>
  <r>
    <n v="104968"/>
    <x v="32312"/>
    <s v="Pack of 12 action figures (variety)"/>
    <x v="1"/>
    <x v="8"/>
    <n v="1"/>
    <n v="4"/>
    <n v="16"/>
    <x v="0"/>
  </r>
  <r>
    <n v="104969"/>
    <x v="32312"/>
    <s v="DBA joke mug - daaaaaa-ta (White)"/>
    <x v="1"/>
    <x v="8"/>
    <n v="1"/>
    <n v="1"/>
    <n v="13"/>
    <x v="0"/>
  </r>
  <r>
    <n v="104970"/>
    <x v="32312"/>
    <s v="Plush shark slippers (Gray) L"/>
    <x v="1"/>
    <x v="8"/>
    <n v="1"/>
    <n v="2"/>
    <n v="32"/>
    <x v="0"/>
  </r>
  <r>
    <n v="104971"/>
    <x v="32312"/>
    <s v="DBA joke mug - it depends (White)"/>
    <x v="1"/>
    <x v="8"/>
    <n v="1"/>
    <n v="2"/>
    <n v="13"/>
    <x v="0"/>
  </r>
  <r>
    <n v="104972"/>
    <x v="32312"/>
    <s v="Superhero action jacket (Blue) 5XL"/>
    <x v="1"/>
    <x v="8"/>
    <n v="1"/>
    <n v="7"/>
    <n v="34"/>
    <x v="0"/>
  </r>
  <r>
    <n v="104973"/>
    <x v="32313"/>
    <s v="DBA joke mug - SELECT caffeine FROM mug (White)"/>
    <x v="1"/>
    <x v="8"/>
    <n v="1"/>
    <n v="1"/>
    <n v="13"/>
    <x v="0"/>
  </r>
  <r>
    <n v="104974"/>
    <x v="32313"/>
    <s v="Superhero action jacket (Blue) XL"/>
    <x v="1"/>
    <x v="8"/>
    <n v="1"/>
    <n v="3"/>
    <n v="30"/>
    <x v="0"/>
  </r>
  <r>
    <n v="104975"/>
    <x v="32314"/>
    <s v="Shipping carton (Brown) 457x457x457mm"/>
    <x v="1"/>
    <x v="8"/>
    <n v="1"/>
    <n v="75"/>
    <n v="2"/>
    <x v="0"/>
  </r>
  <r>
    <n v="104976"/>
    <x v="32314"/>
    <s v="Superhero action jacket (Blue) 3XL"/>
    <x v="1"/>
    <x v="8"/>
    <n v="1"/>
    <n v="8"/>
    <n v="34"/>
    <x v="0"/>
  </r>
  <r>
    <n v="104977"/>
    <x v="32314"/>
    <s v="Black and orange glass with care despatch tape  48mmx100m"/>
    <x v="1"/>
    <x v="8"/>
    <n v="1"/>
    <n v="240"/>
    <n v="4"/>
    <x v="0"/>
  </r>
  <r>
    <n v="104978"/>
    <x v="32315"/>
    <s v="Halloween skull mask (Gray) M"/>
    <x v="1"/>
    <x v="8"/>
    <n v="1"/>
    <n v="120"/>
    <n v="18"/>
    <x v="0"/>
  </r>
  <r>
    <n v="104979"/>
    <x v="32316"/>
    <s v="USB food flash drive - dim sum 10 drive variety pack"/>
    <x v="1"/>
    <x v="8"/>
    <n v="1"/>
    <n v="1"/>
    <n v="240"/>
    <x v="0"/>
  </r>
  <r>
    <n v="104980"/>
    <x v="32316"/>
    <s v="&quot;The Gu&quot; red shirt XML tag t-shirt (White) XXL"/>
    <x v="1"/>
    <x v="8"/>
    <n v="1"/>
    <n v="60"/>
    <n v="18"/>
    <x v="0"/>
  </r>
  <r>
    <n v="104981"/>
    <x v="32317"/>
    <s v="32 mm Anti static bubble wrap (Blue) 20m"/>
    <x v="1"/>
    <x v="8"/>
    <n v="1"/>
    <n v="80"/>
    <n v="48"/>
    <x v="0"/>
  </r>
  <r>
    <n v="104982"/>
    <x v="32317"/>
    <s v="Developer joke mug - inheritance is the OO way to become wealthy (Black)"/>
    <x v="1"/>
    <x v="8"/>
    <n v="1"/>
    <n v="2"/>
    <n v="13"/>
    <x v="0"/>
  </r>
  <r>
    <n v="104983"/>
    <x v="32318"/>
    <s v="Tape dispenser (Blue)"/>
    <x v="1"/>
    <x v="8"/>
    <n v="1"/>
    <n v="100"/>
    <n v="32"/>
    <x v="0"/>
  </r>
  <r>
    <n v="104984"/>
    <x v="32318"/>
    <s v="Red and white urgent despatch tape 48mmx75m"/>
    <x v="1"/>
    <x v="8"/>
    <n v="1"/>
    <n v="96"/>
    <n v="4"/>
    <x v="0"/>
  </r>
  <r>
    <n v="104985"/>
    <x v="32319"/>
    <s v="Superhero action jacket (Blue) 5XL"/>
    <x v="1"/>
    <x v="8"/>
    <n v="1"/>
    <n v="5"/>
    <n v="34"/>
    <x v="0"/>
  </r>
  <r>
    <n v="104986"/>
    <x v="32319"/>
    <s v="Void fill 300 L bag (White) 300L"/>
    <x v="1"/>
    <x v="8"/>
    <n v="1"/>
    <n v="60"/>
    <n v="38"/>
    <x v="0"/>
  </r>
  <r>
    <n v="104987"/>
    <x v="32319"/>
    <s v="Bubblewrap dispenser (Red) 1.5m"/>
    <x v="1"/>
    <x v="8"/>
    <n v="1"/>
    <n v="9"/>
    <n v="240"/>
    <x v="0"/>
  </r>
  <r>
    <n v="104988"/>
    <x v="32319"/>
    <s v="Pack of 12 action figures (female)"/>
    <x v="1"/>
    <x v="8"/>
    <n v="1"/>
    <n v="3"/>
    <n v="16"/>
    <x v="0"/>
  </r>
  <r>
    <n v="104989"/>
    <x v="32319"/>
    <s v="3 kg Courier post bag (White) 300x190x95mm"/>
    <x v="1"/>
    <x v="8"/>
    <n v="1"/>
    <n v="225"/>
    <n v="1"/>
    <x v="0"/>
  </r>
  <r>
    <n v="104990"/>
    <x v="32320"/>
    <s v="&quot;The Gu&quot; red shirt XML tag t-shirt (White) 6XL"/>
    <x v="1"/>
    <x v="8"/>
    <n v="1"/>
    <n v="48"/>
    <n v="18"/>
    <x v="0"/>
  </r>
  <r>
    <n v="104991"/>
    <x v="32320"/>
    <s v="DBA joke mug - I will get you in order (Black)"/>
    <x v="1"/>
    <x v="8"/>
    <n v="1"/>
    <n v="9"/>
    <n v="13"/>
    <x v="0"/>
  </r>
  <r>
    <n v="104992"/>
    <x v="32321"/>
    <s v="USB food flash drive - chocolate bar"/>
    <x v="1"/>
    <x v="8"/>
    <n v="1"/>
    <n v="10"/>
    <n v="32"/>
    <x v="0"/>
  </r>
  <r>
    <n v="104993"/>
    <x v="32321"/>
    <s v="&quot;The Gu&quot; red shirt XML tag t-shirt (White) 3XL"/>
    <x v="1"/>
    <x v="8"/>
    <n v="1"/>
    <n v="48"/>
    <n v="18"/>
    <x v="0"/>
  </r>
  <r>
    <n v="104994"/>
    <x v="32321"/>
    <s v="Air cushion film 200mmx200mm 325m"/>
    <x v="1"/>
    <x v="8"/>
    <n v="1"/>
    <n v="7"/>
    <n v="90"/>
    <x v="0"/>
  </r>
  <r>
    <n v="104995"/>
    <x v="32321"/>
    <s v="Developer joke mug - that's a hardware problem (Black)"/>
    <x v="1"/>
    <x v="8"/>
    <n v="1"/>
    <n v="6"/>
    <n v="13"/>
    <x v="0"/>
  </r>
  <r>
    <n v="104996"/>
    <x v="32321"/>
    <s v="Void fill 300 L bag (White) 300L"/>
    <x v="1"/>
    <x v="8"/>
    <n v="1"/>
    <n v="80"/>
    <n v="38"/>
    <x v="0"/>
  </r>
  <r>
    <n v="104997"/>
    <x v="32322"/>
    <s v="&quot;The Gu&quot; red shirt XML tag t-shirt (Black) 3XL"/>
    <x v="1"/>
    <x v="8"/>
    <n v="1"/>
    <n v="60"/>
    <n v="18"/>
    <x v="0"/>
  </r>
  <r>
    <n v="104998"/>
    <x v="32322"/>
    <s v="Developer joke mug - understanding recursion requires understanding recursion (Black)"/>
    <x v="1"/>
    <x v="8"/>
    <n v="1"/>
    <n v="10"/>
    <n v="13"/>
    <x v="0"/>
  </r>
  <r>
    <n v="104999"/>
    <x v="32322"/>
    <s v="Developer joke mug - that's a hardware problem (Black)"/>
    <x v="1"/>
    <x v="8"/>
    <n v="1"/>
    <n v="1"/>
    <n v="13"/>
    <x v="0"/>
  </r>
  <r>
    <n v="105000"/>
    <x v="32323"/>
    <s v="&quot;The Gu&quot; red shirt XML tag t-shirt (Black) XS"/>
    <x v="1"/>
    <x v="8"/>
    <n v="1"/>
    <n v="108"/>
    <n v="18"/>
    <x v="0"/>
  </r>
  <r>
    <n v="105001"/>
    <x v="32323"/>
    <s v="DBA joke mug - you might be a DBA if (Black)"/>
    <x v="1"/>
    <x v="8"/>
    <n v="1"/>
    <n v="2"/>
    <n v="13"/>
    <x v="0"/>
  </r>
  <r>
    <n v="105002"/>
    <x v="32323"/>
    <s v="Developer joke mug - Oct 31 = Dec 25 (White)"/>
    <x v="1"/>
    <x v="8"/>
    <n v="1"/>
    <n v="5"/>
    <n v="13"/>
    <x v="0"/>
  </r>
  <r>
    <n v="105003"/>
    <x v="32323"/>
    <s v="Developer joke mug - when your hammer is C++ (Black)"/>
    <x v="1"/>
    <x v="8"/>
    <n v="1"/>
    <n v="10"/>
    <n v="13"/>
    <x v="0"/>
  </r>
  <r>
    <n v="105004"/>
    <x v="32323"/>
    <s v="Shipping carton (Brown) 356x229x229mm"/>
    <x v="1"/>
    <x v="8"/>
    <n v="1"/>
    <n v="250"/>
    <n v="1"/>
    <x v="0"/>
  </r>
  <r>
    <n v="105005"/>
    <x v="32324"/>
    <s v="Alien officer hoodie (Black) 5XL"/>
    <x v="1"/>
    <x v="8"/>
    <n v="1"/>
    <n v="3"/>
    <n v="35"/>
    <x v="0"/>
  </r>
  <r>
    <n v="105006"/>
    <x v="32324"/>
    <s v="Air cushion film 200mmx200mm 325m"/>
    <x v="1"/>
    <x v="8"/>
    <n v="1"/>
    <n v="8"/>
    <n v="90"/>
    <x v="0"/>
  </r>
  <r>
    <n v="105007"/>
    <x v="32324"/>
    <s v="10 mm Double sided bubble wrap 50m"/>
    <x v="1"/>
    <x v="8"/>
    <n v="1"/>
    <n v="100"/>
    <n v="105"/>
    <x v="0"/>
  </r>
  <r>
    <n v="105008"/>
    <x v="32324"/>
    <s v="&quot;The Gu&quot; red shirt XML tag t-shirt (White) 3XS"/>
    <x v="1"/>
    <x v="8"/>
    <n v="1"/>
    <n v="108"/>
    <n v="18"/>
    <x v="0"/>
  </r>
  <r>
    <n v="105009"/>
    <x v="32325"/>
    <s v="Developer joke mug - a foo walks into a bar (White)"/>
    <x v="1"/>
    <x v="8"/>
    <n v="1"/>
    <n v="3"/>
    <n v="13"/>
    <x v="0"/>
  </r>
  <r>
    <n v="105010"/>
    <x v="32325"/>
    <s v="&quot;The Gu&quot; red shirt XML tag t-shirt (White) 3XL"/>
    <x v="1"/>
    <x v="8"/>
    <n v="1"/>
    <n v="84"/>
    <n v="18"/>
    <x v="0"/>
  </r>
  <r>
    <n v="105011"/>
    <x v="32326"/>
    <s v="Shipping carton (Brown) 356x356x279mm"/>
    <x v="1"/>
    <x v="8"/>
    <n v="1"/>
    <n v="225"/>
    <n v="2"/>
    <x v="0"/>
  </r>
  <r>
    <n v="105012"/>
    <x v="32326"/>
    <s v="DBA joke mug - two types of DBAs (Black)"/>
    <x v="1"/>
    <x v="8"/>
    <n v="1"/>
    <n v="8"/>
    <n v="13"/>
    <x v="0"/>
  </r>
  <r>
    <n v="105013"/>
    <x v="32326"/>
    <s v="Bubblewrap dispenser (Black) 1.5m"/>
    <x v="1"/>
    <x v="8"/>
    <n v="1"/>
    <n v="8"/>
    <n v="240"/>
    <x v="0"/>
  </r>
  <r>
    <n v="105014"/>
    <x v="32326"/>
    <s v="32 mm Double sided bubble wrap 50m"/>
    <x v="1"/>
    <x v="8"/>
    <n v="1"/>
    <n v="70"/>
    <n v="112"/>
    <x v="0"/>
  </r>
  <r>
    <n v="105015"/>
    <x v="32327"/>
    <s v="Superhero action jacket (Blue) 3XS"/>
    <x v="1"/>
    <x v="8"/>
    <n v="1"/>
    <n v="2"/>
    <n v="25"/>
    <x v="0"/>
  </r>
  <r>
    <n v="105016"/>
    <x v="32327"/>
    <s v="Alien officer hoodie (Black) 5XL"/>
    <x v="1"/>
    <x v="8"/>
    <n v="1"/>
    <n v="5"/>
    <n v="35"/>
    <x v="0"/>
  </r>
  <r>
    <n v="105017"/>
    <x v="32328"/>
    <s v="&quot;The Gu&quot; red shirt XML tag t-shirt (Black) 3XS"/>
    <x v="1"/>
    <x v="8"/>
    <n v="1"/>
    <n v="120"/>
    <n v="18"/>
    <x v="0"/>
  </r>
  <r>
    <n v="105018"/>
    <x v="32328"/>
    <s v="Ride on toy sedan car (Yellow) 1/12 scale"/>
    <x v="1"/>
    <x v="8"/>
    <n v="1"/>
    <n v="6"/>
    <n v="230"/>
    <x v="0"/>
  </r>
  <r>
    <n v="105019"/>
    <x v="32329"/>
    <s v="Permanent marker black 5mm nib (Black) 5mm"/>
    <x v="1"/>
    <x v="8"/>
    <n v="1"/>
    <n v="36"/>
    <n v="3"/>
    <x v="0"/>
  </r>
  <r>
    <n v="105020"/>
    <x v="32329"/>
    <s v="Ride on toy sedan car (Green) 1/12 scale"/>
    <x v="1"/>
    <x v="8"/>
    <n v="1"/>
    <n v="6"/>
    <n v="230"/>
    <x v="0"/>
  </r>
  <r>
    <n v="105021"/>
    <x v="32330"/>
    <s v="Office cube periscope (Black)"/>
    <x v="1"/>
    <x v="8"/>
    <n v="1"/>
    <n v="60"/>
    <n v="19"/>
    <x v="0"/>
  </r>
  <r>
    <n v="105022"/>
    <x v="32330"/>
    <s v="Bubblewrap dispenser (Black) 1.5m"/>
    <x v="1"/>
    <x v="8"/>
    <n v="1"/>
    <n v="2"/>
    <n v="240"/>
    <x v="0"/>
  </r>
  <r>
    <n v="105023"/>
    <x v="32330"/>
    <s v="&quot;The Gu&quot; red shirt XML tag t-shirt (White) 3XL"/>
    <x v="1"/>
    <x v="8"/>
    <n v="1"/>
    <n v="120"/>
    <n v="18"/>
    <x v="0"/>
  </r>
  <r>
    <n v="105024"/>
    <x v="32331"/>
    <s v="Ride on vintage American toy coupe (Red) 1/12 scale"/>
    <x v="1"/>
    <x v="8"/>
    <n v="1"/>
    <n v="4"/>
    <n v="285"/>
    <x v="0"/>
  </r>
  <r>
    <n v="105025"/>
    <x v="32331"/>
    <s v="&quot;The Gu&quot; red shirt XML tag t-shirt (Black) L"/>
    <x v="1"/>
    <x v="8"/>
    <n v="1"/>
    <n v="96"/>
    <n v="18"/>
    <x v="0"/>
  </r>
  <r>
    <n v="105026"/>
    <x v="32332"/>
    <s v="&quot;The Gu&quot; red shirt XML tag t-shirt (White) 5XL"/>
    <x v="1"/>
    <x v="8"/>
    <n v="2"/>
    <n v="60"/>
    <n v="18"/>
    <x v="0"/>
  </r>
  <r>
    <n v="105027"/>
    <x v="32333"/>
    <s v="&quot;The Gu&quot; red shirt XML tag t-shirt (White) XXS"/>
    <x v="1"/>
    <x v="8"/>
    <n v="2"/>
    <n v="60"/>
    <n v="18"/>
    <x v="0"/>
  </r>
  <r>
    <n v="105028"/>
    <x v="32334"/>
    <s v="Black and orange glass with care despatch tape 48mmx75m"/>
    <x v="1"/>
    <x v="8"/>
    <n v="2"/>
    <n v="120"/>
    <n v="4"/>
    <x v="0"/>
  </r>
  <r>
    <n v="105029"/>
    <x v="32335"/>
    <s v="&quot;The Gu&quot; red shirt XML tag t-shirt (White) XS"/>
    <x v="1"/>
    <x v="8"/>
    <n v="2"/>
    <n v="12"/>
    <n v="18"/>
    <x v="0"/>
  </r>
  <r>
    <n v="105030"/>
    <x v="32336"/>
    <s v="&quot;The Gu&quot; red shirt XML tag t-shirt (White) M"/>
    <x v="1"/>
    <x v="8"/>
    <n v="2"/>
    <n v="24"/>
    <n v="18"/>
    <x v="0"/>
  </r>
  <r>
    <n v="105031"/>
    <x v="32337"/>
    <s v="Tape dispenser (Red)"/>
    <x v="1"/>
    <x v="8"/>
    <n v="2"/>
    <n v="10"/>
    <n v="32"/>
    <x v="0"/>
  </r>
  <r>
    <n v="105032"/>
    <x v="32338"/>
    <s v="Void fill 100 L bag (White) 100L"/>
    <x v="1"/>
    <x v="8"/>
    <n v="2"/>
    <n v="10"/>
    <n v="13"/>
    <x v="0"/>
  </r>
  <r>
    <n v="105033"/>
    <x v="32338"/>
    <s v="32 mm Double sided bubble wrap 20m"/>
    <x v="1"/>
    <x v="8"/>
    <n v="2"/>
    <n v="90"/>
    <n v="37"/>
    <x v="0"/>
  </r>
  <r>
    <n v="105034"/>
    <x v="32338"/>
    <s v="Void fill 200 L bag (White) 200L"/>
    <x v="1"/>
    <x v="8"/>
    <n v="2"/>
    <n v="20"/>
    <n v="25"/>
    <x v="0"/>
  </r>
  <r>
    <n v="105035"/>
    <x v="32338"/>
    <s v="Alien officer hoodie (Black) XL"/>
    <x v="1"/>
    <x v="8"/>
    <n v="2"/>
    <n v="5"/>
    <n v="35"/>
    <x v="0"/>
  </r>
  <r>
    <n v="105036"/>
    <x v="32339"/>
    <s v="DBA joke mug - you might be a DBA if (White)"/>
    <x v="1"/>
    <x v="8"/>
    <n v="2"/>
    <n v="3"/>
    <n v="13"/>
    <x v="0"/>
  </r>
  <r>
    <n v="105037"/>
    <x v="32339"/>
    <s v="Halloween skull mask (Gray) S"/>
    <x v="1"/>
    <x v="8"/>
    <n v="2"/>
    <n v="120"/>
    <n v="18"/>
    <x v="0"/>
  </r>
  <r>
    <n v="105038"/>
    <x v="32340"/>
    <s v="Superhero action jacket (Blue) XXS"/>
    <x v="1"/>
    <x v="8"/>
    <n v="2"/>
    <n v="3"/>
    <n v="25"/>
    <x v="0"/>
  </r>
  <r>
    <n v="105039"/>
    <x v="32340"/>
    <s v="Developer joke mug - that's a hardware problem (White)"/>
    <x v="1"/>
    <x v="8"/>
    <n v="2"/>
    <n v="4"/>
    <n v="13"/>
    <x v="0"/>
  </r>
  <r>
    <n v="105040"/>
    <x v="32340"/>
    <s v="Furry gorilla with big eyes slippers (Black) L"/>
    <x v="1"/>
    <x v="8"/>
    <n v="2"/>
    <n v="9"/>
    <n v="32"/>
    <x v="0"/>
  </r>
  <r>
    <n v="105041"/>
    <x v="32340"/>
    <s v="Plush shark slippers (Gray) L"/>
    <x v="1"/>
    <x v="8"/>
    <n v="2"/>
    <n v="9"/>
    <n v="32"/>
    <x v="0"/>
  </r>
  <r>
    <n v="105042"/>
    <x v="32340"/>
    <s v="DBA joke mug - SELECT caffeine FROM mug (White)"/>
    <x v="1"/>
    <x v="8"/>
    <n v="2"/>
    <n v="3"/>
    <n v="13"/>
    <x v="0"/>
  </r>
  <r>
    <n v="105043"/>
    <x v="32341"/>
    <s v="DBA joke mug - you might be a DBA if (Black)"/>
    <x v="1"/>
    <x v="8"/>
    <n v="2"/>
    <n v="7"/>
    <n v="13"/>
    <x v="0"/>
  </r>
  <r>
    <n v="105044"/>
    <x v="32341"/>
    <s v="&quot;The Gu&quot; red shirt XML tag t-shirt (White) 6XL"/>
    <x v="1"/>
    <x v="8"/>
    <n v="2"/>
    <n v="84"/>
    <n v="18"/>
    <x v="0"/>
  </r>
  <r>
    <n v="105045"/>
    <x v="32341"/>
    <s v="Express post box 5kg (White) 350x280x130mm"/>
    <x v="1"/>
    <x v="8"/>
    <n v="2"/>
    <n v="125"/>
    <n v="1"/>
    <x v="0"/>
  </r>
  <r>
    <n v="105046"/>
    <x v="32342"/>
    <s v="Shipping carton (Brown) 500x310x310mm"/>
    <x v="1"/>
    <x v="8"/>
    <n v="2"/>
    <n v="125"/>
    <n v="3"/>
    <x v="0"/>
  </r>
  <r>
    <n v="105047"/>
    <x v="32342"/>
    <s v="Office cube periscope (Black)"/>
    <x v="1"/>
    <x v="8"/>
    <n v="2"/>
    <n v="10"/>
    <n v="19"/>
    <x v="0"/>
  </r>
  <r>
    <n v="105048"/>
    <x v="32342"/>
    <s v="&quot;The Gu&quot; red shirt XML tag t-shirt (Black) M"/>
    <x v="1"/>
    <x v="8"/>
    <n v="2"/>
    <n v="24"/>
    <n v="18"/>
    <x v="0"/>
  </r>
  <r>
    <n v="105049"/>
    <x v="32343"/>
    <s v="&quot;The Gu&quot; red shirt XML tag t-shirt (White) XXL"/>
    <x v="1"/>
    <x v="8"/>
    <n v="2"/>
    <n v="36"/>
    <n v="18"/>
    <x v="0"/>
  </r>
  <r>
    <n v="105050"/>
    <x v="32343"/>
    <s v="&quot;The Gu&quot; red shirt XML tag t-shirt (Black) 6XL"/>
    <x v="1"/>
    <x v="8"/>
    <n v="2"/>
    <n v="84"/>
    <n v="18"/>
    <x v="0"/>
  </r>
  <r>
    <n v="105051"/>
    <x v="32344"/>
    <s v="Superhero action jacket (Blue) S"/>
    <x v="1"/>
    <x v="8"/>
    <n v="2"/>
    <n v="5"/>
    <n v="25"/>
    <x v="0"/>
  </r>
  <r>
    <n v="105052"/>
    <x v="32344"/>
    <s v="Furry gorilla with big eyes slippers (Black) XL"/>
    <x v="1"/>
    <x v="8"/>
    <n v="2"/>
    <n v="4"/>
    <n v="32"/>
    <x v="0"/>
  </r>
  <r>
    <n v="105053"/>
    <x v="32344"/>
    <s v="Halloween skull mask (Gray) L"/>
    <x v="1"/>
    <x v="8"/>
    <n v="2"/>
    <n v="96"/>
    <n v="18"/>
    <x v="0"/>
  </r>
  <r>
    <n v="105054"/>
    <x v="32344"/>
    <s v="RC toy sedan car with remote control (Blue) 1/50 scale"/>
    <x v="1"/>
    <x v="8"/>
    <n v="2"/>
    <n v="5"/>
    <n v="25"/>
    <x v="0"/>
  </r>
  <r>
    <n v="105055"/>
    <x v="32344"/>
    <s v="Superhero action jacket (Blue) XXL"/>
    <x v="1"/>
    <x v="8"/>
    <n v="2"/>
    <n v="2"/>
    <n v="30"/>
    <x v="0"/>
  </r>
  <r>
    <n v="105056"/>
    <x v="32345"/>
    <s v="Pack of 12 action figures (male)"/>
    <x v="1"/>
    <x v="8"/>
    <n v="2"/>
    <n v="9"/>
    <n v="16"/>
    <x v="0"/>
  </r>
  <r>
    <n v="105057"/>
    <x v="32345"/>
    <s v="10 mm Anti static bubble wrap (Blue) 20m"/>
    <x v="1"/>
    <x v="8"/>
    <n v="2"/>
    <n v="20"/>
    <n v="42"/>
    <x v="0"/>
  </r>
  <r>
    <n v="105058"/>
    <x v="32345"/>
    <s v="Black and orange this way up despatch tape 48mmx75m"/>
    <x v="1"/>
    <x v="8"/>
    <n v="2"/>
    <n v="120"/>
    <n v="4"/>
    <x v="0"/>
  </r>
  <r>
    <n v="105059"/>
    <x v="32346"/>
    <s v="&quot;The Gu&quot; red shirt XML tag t-shirt (White) XXL"/>
    <x v="1"/>
    <x v="8"/>
    <n v="2"/>
    <n v="120"/>
    <n v="18"/>
    <x v="0"/>
  </r>
  <r>
    <n v="105060"/>
    <x v="32346"/>
    <s v="Black and yellow heavy despatch tape  48mmx75m"/>
    <x v="1"/>
    <x v="8"/>
    <n v="2"/>
    <n v="120"/>
    <n v="4"/>
    <x v="0"/>
  </r>
  <r>
    <n v="105061"/>
    <x v="32346"/>
    <s v="Plush shark slippers (Gray) S"/>
    <x v="1"/>
    <x v="8"/>
    <n v="2"/>
    <n v="5"/>
    <n v="32"/>
    <x v="0"/>
  </r>
  <r>
    <n v="105062"/>
    <x v="32346"/>
    <s v="10 mm Double sided bubble wrap 50m"/>
    <x v="1"/>
    <x v="8"/>
    <n v="2"/>
    <n v="80"/>
    <n v="105"/>
    <x v="0"/>
  </r>
  <r>
    <n v="105063"/>
    <x v="32346"/>
    <s v="DBA joke mug - daaaaaa-ta (White)"/>
    <x v="1"/>
    <x v="8"/>
    <n v="2"/>
    <n v="5"/>
    <n v="13"/>
    <x v="0"/>
  </r>
  <r>
    <n v="105064"/>
    <x v="32347"/>
    <s v="Void fill 400 L bag (White) 400L"/>
    <x v="1"/>
    <x v="8"/>
    <n v="2"/>
    <n v="70"/>
    <n v="50"/>
    <x v="0"/>
  </r>
  <r>
    <n v="105065"/>
    <x v="32347"/>
    <s v="&quot;The Gu&quot; red shirt XML tag t-shirt (White) S"/>
    <x v="1"/>
    <x v="8"/>
    <n v="2"/>
    <n v="72"/>
    <n v="18"/>
    <x v="0"/>
  </r>
  <r>
    <n v="105066"/>
    <x v="32347"/>
    <s v="Animal with big feet slippers (Brown) L"/>
    <x v="1"/>
    <x v="8"/>
    <n v="2"/>
    <n v="9"/>
    <n v="32"/>
    <x v="0"/>
  </r>
  <r>
    <n v="105067"/>
    <x v="32347"/>
    <s v="Developer joke mug - when your hammer is C++ (Black)"/>
    <x v="1"/>
    <x v="8"/>
    <n v="2"/>
    <n v="2"/>
    <n v="13"/>
    <x v="0"/>
  </r>
  <r>
    <n v="105068"/>
    <x v="32347"/>
    <s v="Tape dispenser (Black)"/>
    <x v="1"/>
    <x v="8"/>
    <n v="2"/>
    <n v="20"/>
    <n v="32"/>
    <x v="0"/>
  </r>
  <r>
    <n v="105069"/>
    <x v="32348"/>
    <s v="Alien officer hoodie (Black) 4XL"/>
    <x v="1"/>
    <x v="8"/>
    <n v="2"/>
    <n v="8"/>
    <n v="35"/>
    <x v="0"/>
  </r>
  <r>
    <n v="105070"/>
    <x v="32348"/>
    <s v="Bubblewrap dispenser (Black) 1.5m"/>
    <x v="1"/>
    <x v="8"/>
    <n v="2"/>
    <n v="8"/>
    <n v="240"/>
    <x v="0"/>
  </r>
  <r>
    <n v="105071"/>
    <x v="32349"/>
    <s v="20 mm Anti static bubble wrap (Blue) 10m"/>
    <x v="1"/>
    <x v="8"/>
    <n v="2"/>
    <n v="60"/>
    <n v="29"/>
    <x v="0"/>
  </r>
  <r>
    <n v="105072"/>
    <x v="32349"/>
    <s v="DBA joke mug - two types of DBAs (White)"/>
    <x v="1"/>
    <x v="8"/>
    <n v="2"/>
    <n v="6"/>
    <n v="13"/>
    <x v="0"/>
  </r>
  <r>
    <n v="105073"/>
    <x v="32349"/>
    <s v="Superhero action jacket (Blue) XXS"/>
    <x v="1"/>
    <x v="8"/>
    <n v="2"/>
    <n v="4"/>
    <n v="25"/>
    <x v="0"/>
  </r>
  <r>
    <n v="105074"/>
    <x v="32350"/>
    <s v="USB food flash drive - shrimp cocktail"/>
    <x v="1"/>
    <x v="8"/>
    <n v="2"/>
    <n v="8"/>
    <n v="32"/>
    <x v="0"/>
  </r>
  <r>
    <n v="105075"/>
    <x v="32350"/>
    <s v="Developer joke mug - old C developers never die (Black)"/>
    <x v="1"/>
    <x v="8"/>
    <n v="2"/>
    <n v="9"/>
    <n v="13"/>
    <x v="0"/>
  </r>
  <r>
    <n v="105076"/>
    <x v="32351"/>
    <s v="DBA joke mug - mind if I join you? (White)"/>
    <x v="1"/>
    <x v="8"/>
    <n v="2"/>
    <n v="10"/>
    <n v="13"/>
    <x v="0"/>
  </r>
  <r>
    <n v="105077"/>
    <x v="32351"/>
    <s v="20 mm Anti static bubble wrap (Blue) 20m"/>
    <x v="1"/>
    <x v="8"/>
    <n v="2"/>
    <n v="60"/>
    <n v="45"/>
    <x v="0"/>
  </r>
  <r>
    <n v="105078"/>
    <x v="32351"/>
    <s v="Developer joke mug - inheritance is the OO way to become wealthy (White)"/>
    <x v="1"/>
    <x v="8"/>
    <n v="2"/>
    <n v="3"/>
    <n v="13"/>
    <x v="0"/>
  </r>
  <r>
    <n v="105079"/>
    <x v="32351"/>
    <s v="Halloween zombie mask (Light Brown) XL"/>
    <x v="1"/>
    <x v="8"/>
    <n v="2"/>
    <n v="36"/>
    <n v="18"/>
    <x v="0"/>
  </r>
  <r>
    <n v="105080"/>
    <x v="32352"/>
    <s v="Superhero action jacket (Blue) M"/>
    <x v="1"/>
    <x v="8"/>
    <n v="2"/>
    <n v="5"/>
    <n v="30"/>
    <x v="0"/>
  </r>
  <r>
    <n v="105081"/>
    <x v="32352"/>
    <s v="Superhero action jacket (Blue) 3XL"/>
    <x v="1"/>
    <x v="8"/>
    <n v="2"/>
    <n v="9"/>
    <n v="34"/>
    <x v="0"/>
  </r>
  <r>
    <n v="105082"/>
    <x v="32353"/>
    <s v="Developer joke mug - there are 10 types of people in the world (Black)"/>
    <x v="1"/>
    <x v="8"/>
    <n v="2"/>
    <n v="2"/>
    <n v="13"/>
    <x v="0"/>
  </r>
  <r>
    <n v="105083"/>
    <x v="32353"/>
    <s v="Black and orange fragile despatch tape 48mmx100m"/>
    <x v="1"/>
    <x v="8"/>
    <n v="2"/>
    <n v="252"/>
    <n v="4"/>
    <x v="0"/>
  </r>
  <r>
    <n v="105084"/>
    <x v="32353"/>
    <s v="DBA joke mug - it depends (White)"/>
    <x v="1"/>
    <x v="8"/>
    <n v="2"/>
    <n v="4"/>
    <n v="13"/>
    <x v="0"/>
  </r>
  <r>
    <n v="105085"/>
    <x v="32354"/>
    <s v="Halloween skull mask (Gray) M"/>
    <x v="1"/>
    <x v="8"/>
    <n v="2"/>
    <n v="108"/>
    <n v="18"/>
    <x v="0"/>
  </r>
  <r>
    <n v="105086"/>
    <x v="32354"/>
    <s v="&quot;The Gu&quot; red shirt XML tag t-shirt (White) L"/>
    <x v="1"/>
    <x v="8"/>
    <n v="2"/>
    <n v="96"/>
    <n v="18"/>
    <x v="0"/>
  </r>
  <r>
    <n v="105087"/>
    <x v="32354"/>
    <s v="DBA joke mug - daaaaaa-ta (Black)"/>
    <x v="1"/>
    <x v="8"/>
    <n v="2"/>
    <n v="3"/>
    <n v="13"/>
    <x v="0"/>
  </r>
  <r>
    <n v="105088"/>
    <x v="32355"/>
    <s v="Developer joke mug - Oct 31 = Dec 25 (Black)"/>
    <x v="1"/>
    <x v="8"/>
    <n v="2"/>
    <n v="4"/>
    <n v="13"/>
    <x v="0"/>
  </r>
  <r>
    <n v="105089"/>
    <x v="32355"/>
    <s v="Developer joke mug - understanding recursion requires understanding recursion (Black)"/>
    <x v="1"/>
    <x v="8"/>
    <n v="2"/>
    <n v="8"/>
    <n v="13"/>
    <x v="0"/>
  </r>
  <r>
    <n v="105090"/>
    <x v="32356"/>
    <s v="RC toy sedan car with remote control (Green) 1/50 scale"/>
    <x v="1"/>
    <x v="8"/>
    <n v="2"/>
    <n v="10"/>
    <n v="25"/>
    <x v="0"/>
  </r>
  <r>
    <n v="105091"/>
    <x v="32356"/>
    <s v="10 mm Anti static bubble wrap (Blue) 20m"/>
    <x v="1"/>
    <x v="8"/>
    <n v="2"/>
    <n v="90"/>
    <n v="42"/>
    <x v="0"/>
  </r>
  <r>
    <n v="105092"/>
    <x v="32356"/>
    <s v="DBA joke mug - you might be a DBA if (White)"/>
    <x v="1"/>
    <x v="8"/>
    <n v="2"/>
    <n v="2"/>
    <n v="13"/>
    <x v="0"/>
  </r>
  <r>
    <n v="105093"/>
    <x v="32356"/>
    <s v="Large sized bubblewrap roll 50m"/>
    <x v="1"/>
    <x v="8"/>
    <n v="2"/>
    <n v="100"/>
    <n v="24"/>
    <x v="0"/>
  </r>
  <r>
    <n v="105094"/>
    <x v="32356"/>
    <s v="Developer joke mug - (hip, hip, array) (Black)"/>
    <x v="1"/>
    <x v="8"/>
    <n v="2"/>
    <n v="3"/>
    <n v="13"/>
    <x v="0"/>
  </r>
  <r>
    <n v="105095"/>
    <x v="32357"/>
    <s v="&quot;The Gu&quot; red shirt XML tag t-shirt (Black) 3XL"/>
    <x v="1"/>
    <x v="8"/>
    <n v="2"/>
    <n v="72"/>
    <n v="18"/>
    <x v="0"/>
  </r>
  <r>
    <n v="105096"/>
    <x v="32357"/>
    <s v="RC toy sedan car with remote control (Blue) 1/50 scale"/>
    <x v="1"/>
    <x v="8"/>
    <n v="2"/>
    <n v="4"/>
    <n v="25"/>
    <x v="0"/>
  </r>
  <r>
    <n v="105097"/>
    <x v="32357"/>
    <s v="RC toy sedan car with remote control (Pink) 1/50 scale"/>
    <x v="1"/>
    <x v="8"/>
    <n v="2"/>
    <n v="3"/>
    <n v="25"/>
    <x v="0"/>
  </r>
  <r>
    <n v="105098"/>
    <x v="32358"/>
    <s v="32 mm Anti static bubble wrap (Blue) 10m"/>
    <x v="1"/>
    <x v="8"/>
    <n v="2"/>
    <n v="90"/>
    <n v="32"/>
    <x v="0"/>
  </r>
  <r>
    <n v="105099"/>
    <x v="32358"/>
    <s v="Superhero action jacket (Blue) XXS"/>
    <x v="1"/>
    <x v="8"/>
    <n v="2"/>
    <n v="9"/>
    <n v="25"/>
    <x v="0"/>
  </r>
  <r>
    <n v="105100"/>
    <x v="32358"/>
    <s v="Halloween skull mask (Gray) XL"/>
    <x v="1"/>
    <x v="8"/>
    <n v="2"/>
    <n v="36"/>
    <n v="18"/>
    <x v="0"/>
  </r>
  <r>
    <n v="105101"/>
    <x v="32359"/>
    <s v="Large  replacement blades 18mm"/>
    <x v="1"/>
    <x v="8"/>
    <n v="2"/>
    <n v="70"/>
    <n v="4"/>
    <x v="0"/>
  </r>
  <r>
    <n v="105102"/>
    <x v="32359"/>
    <s v="Black and orange this way up despatch tape  48mmx100m"/>
    <x v="1"/>
    <x v="8"/>
    <n v="2"/>
    <n v="192"/>
    <n v="4"/>
    <x v="0"/>
  </r>
  <r>
    <n v="105103"/>
    <x v="32359"/>
    <s v="Shipping carton (Brown) 279x254x217mm"/>
    <x v="1"/>
    <x v="8"/>
    <n v="2"/>
    <n v="175"/>
    <n v="1"/>
    <x v="0"/>
  </r>
  <r>
    <n v="105104"/>
    <x v="32359"/>
    <s v="DBA joke mug - SELECT caffeine FROM mug (Black)"/>
    <x v="1"/>
    <x v="8"/>
    <n v="2"/>
    <n v="2"/>
    <n v="13"/>
    <x v="0"/>
  </r>
  <r>
    <n v="105105"/>
    <x v="32360"/>
    <s v="Superhero action jacket (Blue) XL"/>
    <x v="1"/>
    <x v="8"/>
    <n v="2"/>
    <n v="5"/>
    <n v="30"/>
    <x v="0"/>
  </r>
  <r>
    <n v="105106"/>
    <x v="32360"/>
    <s v="Dinosaur battery-powered slippers (Green) S"/>
    <x v="1"/>
    <x v="8"/>
    <n v="2"/>
    <n v="8"/>
    <n v="32"/>
    <x v="0"/>
  </r>
  <r>
    <n v="105107"/>
    <x v="32360"/>
    <s v="DBA joke mug - two types of DBAs (White)"/>
    <x v="1"/>
    <x v="8"/>
    <n v="2"/>
    <n v="6"/>
    <n v="13"/>
    <x v="0"/>
  </r>
  <r>
    <n v="105108"/>
    <x v="32361"/>
    <s v="Black and orange this way up despatch tape 48mmx75m"/>
    <x v="1"/>
    <x v="8"/>
    <n v="2"/>
    <n v="168"/>
    <n v="4"/>
    <x v="0"/>
  </r>
  <r>
    <n v="105109"/>
    <x v="32361"/>
    <s v="RC vintage American toy coupe with remote control (Red) 1/50 scale"/>
    <x v="1"/>
    <x v="8"/>
    <n v="2"/>
    <n v="3"/>
    <n v="30"/>
    <x v="0"/>
  </r>
  <r>
    <n v="105110"/>
    <x v="32361"/>
    <s v="Developer joke mug - there are 10 types of people in the world (White)"/>
    <x v="1"/>
    <x v="8"/>
    <n v="2"/>
    <n v="10"/>
    <n v="13"/>
    <x v="0"/>
  </r>
  <r>
    <n v="105111"/>
    <x v="32361"/>
    <s v="Dinosaur battery-powered slippers (Green) M"/>
    <x v="1"/>
    <x v="8"/>
    <n v="2"/>
    <n v="10"/>
    <n v="32"/>
    <x v="0"/>
  </r>
  <r>
    <n v="105112"/>
    <x v="32361"/>
    <s v="Alien officer hoodie (Black) XXL"/>
    <x v="1"/>
    <x v="8"/>
    <n v="2"/>
    <n v="2"/>
    <n v="35"/>
    <x v="0"/>
  </r>
  <r>
    <n v="105113"/>
    <x v="32362"/>
    <s v="USB food flash drive - pizza slice"/>
    <x v="1"/>
    <x v="8"/>
    <n v="2"/>
    <n v="7"/>
    <n v="32"/>
    <x v="0"/>
  </r>
  <r>
    <n v="105114"/>
    <x v="32362"/>
    <s v="Superhero action jacket (Blue) 3XS"/>
    <x v="1"/>
    <x v="8"/>
    <n v="2"/>
    <n v="9"/>
    <n v="25"/>
    <x v="0"/>
  </r>
  <r>
    <n v="105115"/>
    <x v="32362"/>
    <s v="Halloween zombie mask (Light Brown) L"/>
    <x v="1"/>
    <x v="8"/>
    <n v="2"/>
    <n v="12"/>
    <n v="18"/>
    <x v="0"/>
  </r>
  <r>
    <n v="105116"/>
    <x v="32363"/>
    <s v="RC toy sedan car with remote control (Blue) 1/50 scale"/>
    <x v="1"/>
    <x v="8"/>
    <n v="2"/>
    <n v="8"/>
    <n v="25"/>
    <x v="0"/>
  </r>
  <r>
    <n v="105117"/>
    <x v="32363"/>
    <s v="USB food flash drive - cookie"/>
    <x v="1"/>
    <x v="8"/>
    <n v="2"/>
    <n v="3"/>
    <n v="32"/>
    <x v="0"/>
  </r>
  <r>
    <n v="105118"/>
    <x v="32363"/>
    <s v="Furry animal socks (Pink) L"/>
    <x v="1"/>
    <x v="8"/>
    <n v="2"/>
    <n v="72"/>
    <n v="5"/>
    <x v="0"/>
  </r>
  <r>
    <n v="105119"/>
    <x v="32364"/>
    <s v="&quot;The Gu&quot; red shirt XML tag t-shirt (White) 6XL"/>
    <x v="1"/>
    <x v="8"/>
    <n v="2"/>
    <n v="36"/>
    <n v="18"/>
    <x v="0"/>
  </r>
  <r>
    <n v="105120"/>
    <x v="32364"/>
    <s v="Furry gorilla with big eyes slippers (Black) L"/>
    <x v="1"/>
    <x v="8"/>
    <n v="2"/>
    <n v="10"/>
    <n v="32"/>
    <x v="0"/>
  </r>
  <r>
    <n v="105121"/>
    <x v="32364"/>
    <s v="Plush shark slippers (Gray) S"/>
    <x v="1"/>
    <x v="8"/>
    <n v="2"/>
    <n v="1"/>
    <n v="32"/>
    <x v="0"/>
  </r>
  <r>
    <n v="105122"/>
    <x v="32364"/>
    <s v="Alien officer hoodie (Black) 4XL"/>
    <x v="1"/>
    <x v="8"/>
    <n v="2"/>
    <n v="2"/>
    <n v="35"/>
    <x v="0"/>
  </r>
  <r>
    <n v="105123"/>
    <x v="32364"/>
    <s v="Shipping carton (Brown) 457x279x279mm"/>
    <x v="1"/>
    <x v="8"/>
    <n v="2"/>
    <n v="25"/>
    <n v="1"/>
    <x v="0"/>
  </r>
  <r>
    <n v="105124"/>
    <x v="32365"/>
    <s v="IT joke mug - keyboard not found … press F1 to continue (Black)"/>
    <x v="1"/>
    <x v="8"/>
    <n v="2"/>
    <n v="1"/>
    <n v="13"/>
    <x v="0"/>
  </r>
  <r>
    <n v="105125"/>
    <x v="32365"/>
    <s v="Shipping carton (Brown) 480x270x320mm"/>
    <x v="1"/>
    <x v="8"/>
    <n v="2"/>
    <n v="175"/>
    <n v="3"/>
    <x v="0"/>
  </r>
  <r>
    <n v="105126"/>
    <x v="32365"/>
    <s v="Ride on toy sedan car (Yellow) 1/12 scale"/>
    <x v="1"/>
    <x v="8"/>
    <n v="2"/>
    <n v="6"/>
    <n v="230"/>
    <x v="0"/>
  </r>
  <r>
    <n v="105127"/>
    <x v="32365"/>
    <s v="USB food flash drive - donut"/>
    <x v="1"/>
    <x v="8"/>
    <n v="2"/>
    <n v="4"/>
    <n v="32"/>
    <x v="0"/>
  </r>
  <r>
    <n v="105128"/>
    <x v="32366"/>
    <s v="DBA joke mug - mind if I join you? (White)"/>
    <x v="1"/>
    <x v="8"/>
    <n v="2"/>
    <n v="4"/>
    <n v="13"/>
    <x v="0"/>
  </r>
  <r>
    <n v="105129"/>
    <x v="32366"/>
    <s v="&quot;The Gu&quot; red shirt XML tag t-shirt (Black) 3XS"/>
    <x v="1"/>
    <x v="8"/>
    <n v="2"/>
    <n v="36"/>
    <n v="18"/>
    <x v="0"/>
  </r>
  <r>
    <n v="105130"/>
    <x v="32367"/>
    <s v="Superhero action jacket (Blue) S"/>
    <x v="1"/>
    <x v="8"/>
    <n v="2"/>
    <n v="9"/>
    <n v="25"/>
    <x v="0"/>
  </r>
  <r>
    <n v="105131"/>
    <x v="32367"/>
    <s v="Black and orange fragile despatch tape 48mmx100m"/>
    <x v="1"/>
    <x v="8"/>
    <n v="2"/>
    <n v="180"/>
    <n v="4"/>
    <x v="0"/>
  </r>
  <r>
    <n v="105132"/>
    <x v="32367"/>
    <s v="Shipping carton (Brown) 229x229x229mm"/>
    <x v="1"/>
    <x v="8"/>
    <n v="2"/>
    <n v="75"/>
    <n v="1"/>
    <x v="0"/>
  </r>
  <r>
    <n v="105133"/>
    <x v="32367"/>
    <s v="Shipping carton (Brown) 279x254x217mm"/>
    <x v="1"/>
    <x v="8"/>
    <n v="2"/>
    <n v="125"/>
    <n v="1"/>
    <x v="0"/>
  </r>
  <r>
    <n v="105134"/>
    <x v="32367"/>
    <s v="Furry animal socks (Pink) XL"/>
    <x v="1"/>
    <x v="8"/>
    <n v="2"/>
    <n v="24"/>
    <n v="5"/>
    <x v="0"/>
  </r>
  <r>
    <n v="105135"/>
    <x v="32368"/>
    <s v="Air cushion film 200mmx100mm 325m"/>
    <x v="1"/>
    <x v="8"/>
    <n v="2"/>
    <n v="5"/>
    <n v="87"/>
    <x v="0"/>
  </r>
  <r>
    <n v="105136"/>
    <x v="32368"/>
    <s v="Pack of 12 action figures (female)"/>
    <x v="1"/>
    <x v="8"/>
    <n v="2"/>
    <n v="8"/>
    <n v="16"/>
    <x v="0"/>
  </r>
  <r>
    <n v="105137"/>
    <x v="32369"/>
    <s v="Animal with big feet slippers (Brown) XL"/>
    <x v="1"/>
    <x v="8"/>
    <n v="2"/>
    <n v="7"/>
    <n v="32"/>
    <x v="0"/>
  </r>
  <r>
    <n v="105138"/>
    <x v="32369"/>
    <s v="DBA joke mug - two types of DBAs (White)"/>
    <x v="1"/>
    <x v="8"/>
    <n v="2"/>
    <n v="5"/>
    <n v="13"/>
    <x v="0"/>
  </r>
  <r>
    <n v="105139"/>
    <x v="32369"/>
    <s v="32 mm Double sided bubble wrap 20m"/>
    <x v="1"/>
    <x v="8"/>
    <n v="2"/>
    <n v="20"/>
    <n v="37"/>
    <x v="0"/>
  </r>
  <r>
    <n v="105140"/>
    <x v="32370"/>
    <s v="Red and white urgent despatch tape 48mmx75m"/>
    <x v="1"/>
    <x v="8"/>
    <n v="2"/>
    <n v="240"/>
    <n v="4"/>
    <x v="0"/>
  </r>
  <r>
    <n v="105141"/>
    <x v="32370"/>
    <s v="Black and orange fragile despatch tape 48mmx75m"/>
    <x v="1"/>
    <x v="8"/>
    <n v="2"/>
    <n v="252"/>
    <n v="4"/>
    <x v="0"/>
  </r>
  <r>
    <n v="105142"/>
    <x v="32370"/>
    <s v="Shipping carton (Brown) 356x356x279mm"/>
    <x v="1"/>
    <x v="8"/>
    <n v="2"/>
    <n v="175"/>
    <n v="2"/>
    <x v="0"/>
  </r>
  <r>
    <n v="105143"/>
    <x v="32371"/>
    <s v="32 mm Double sided bubble wrap 50m"/>
    <x v="1"/>
    <x v="8"/>
    <n v="2"/>
    <n v="40"/>
    <n v="112"/>
    <x v="0"/>
  </r>
  <r>
    <n v="105144"/>
    <x v="32371"/>
    <s v="Small sized bubblewrap roll 10m"/>
    <x v="1"/>
    <x v="8"/>
    <n v="2"/>
    <n v="20"/>
    <n v="5"/>
    <x v="0"/>
  </r>
  <r>
    <n v="105145"/>
    <x v="32371"/>
    <s v="Alien officer hoodie (Black) 5XL"/>
    <x v="1"/>
    <x v="8"/>
    <n v="2"/>
    <n v="3"/>
    <n v="35"/>
    <x v="0"/>
  </r>
  <r>
    <n v="105146"/>
    <x v="32372"/>
    <s v="Halloween zombie mask (Light Brown) M"/>
    <x v="1"/>
    <x v="8"/>
    <n v="2"/>
    <n v="12"/>
    <n v="18"/>
    <x v="0"/>
  </r>
  <r>
    <n v="105147"/>
    <x v="32372"/>
    <s v="Black and orange handle with care despatch tape  48mmx75m"/>
    <x v="1"/>
    <x v="8"/>
    <n v="2"/>
    <n v="168"/>
    <n v="4"/>
    <x v="0"/>
  </r>
  <r>
    <n v="105148"/>
    <x v="32373"/>
    <s v="Dinosaur battery-powered slippers (Green) L"/>
    <x v="1"/>
    <x v="8"/>
    <n v="2"/>
    <n v="5"/>
    <n v="32"/>
    <x v="0"/>
  </r>
  <r>
    <n v="105149"/>
    <x v="32373"/>
    <s v="Superhero action jacket (Blue) L"/>
    <x v="1"/>
    <x v="8"/>
    <n v="2"/>
    <n v="3"/>
    <n v="30"/>
    <x v="0"/>
  </r>
  <r>
    <n v="105150"/>
    <x v="32373"/>
    <s v="Dinosaur battery-powered slippers (Green) S"/>
    <x v="1"/>
    <x v="8"/>
    <n v="2"/>
    <n v="3"/>
    <n v="32"/>
    <x v="0"/>
  </r>
  <r>
    <n v="105151"/>
    <x v="32373"/>
    <s v="Alien officer hoodie (Black) 5XL"/>
    <x v="1"/>
    <x v="8"/>
    <n v="2"/>
    <n v="5"/>
    <n v="35"/>
    <x v="0"/>
  </r>
  <r>
    <n v="105152"/>
    <x v="32373"/>
    <s v="Halloween zombie mask (Light Brown) M"/>
    <x v="1"/>
    <x v="8"/>
    <n v="2"/>
    <n v="24"/>
    <n v="18"/>
    <x v="0"/>
  </r>
  <r>
    <n v="105153"/>
    <x v="32374"/>
    <s v="Ogre battery-powered slippers (Green) XL"/>
    <x v="1"/>
    <x v="8"/>
    <n v="2"/>
    <n v="9"/>
    <n v="32"/>
    <x v="0"/>
  </r>
  <r>
    <n v="105154"/>
    <x v="32374"/>
    <s v="20 mm Anti static bubble wrap (Blue) 50m"/>
    <x v="1"/>
    <x v="8"/>
    <n v="2"/>
    <n v="40"/>
    <n v="102"/>
    <x v="0"/>
  </r>
  <r>
    <n v="105155"/>
    <x v="32374"/>
    <s v="Developer joke mug - fun was unexpected at this time (Black)"/>
    <x v="1"/>
    <x v="8"/>
    <n v="2"/>
    <n v="3"/>
    <n v="13"/>
    <x v="0"/>
  </r>
  <r>
    <n v="105156"/>
    <x v="32374"/>
    <s v="Superhero action jacket (Blue) 3XL"/>
    <x v="1"/>
    <x v="8"/>
    <n v="2"/>
    <n v="6"/>
    <n v="34"/>
    <x v="0"/>
  </r>
  <r>
    <n v="105157"/>
    <x v="32374"/>
    <s v="Superhero action jacket (Blue) XS"/>
    <x v="1"/>
    <x v="8"/>
    <n v="2"/>
    <n v="1"/>
    <n v="25"/>
    <x v="0"/>
  </r>
  <r>
    <n v="105158"/>
    <x v="32375"/>
    <s v="Black and orange handle with care despatch tape  48mmx75m"/>
    <x v="1"/>
    <x v="8"/>
    <n v="2"/>
    <n v="192"/>
    <n v="4"/>
    <x v="0"/>
  </r>
  <r>
    <n v="105159"/>
    <x v="32375"/>
    <s v="Large sized bubblewrap roll 50m"/>
    <x v="1"/>
    <x v="8"/>
    <n v="2"/>
    <n v="70"/>
    <n v="24"/>
    <x v="0"/>
  </r>
  <r>
    <n v="105160"/>
    <x v="32375"/>
    <s v="Alien officer hoodie (Black) 3XL"/>
    <x v="1"/>
    <x v="8"/>
    <n v="2"/>
    <n v="5"/>
    <n v="35"/>
    <x v="0"/>
  </r>
  <r>
    <n v="105161"/>
    <x v="32376"/>
    <s v="DBA joke mug - I will get you in order (White)"/>
    <x v="1"/>
    <x v="8"/>
    <n v="2"/>
    <n v="4"/>
    <n v="13"/>
    <x v="0"/>
  </r>
  <r>
    <n v="105162"/>
    <x v="32376"/>
    <s v="Air cushion machine (Blue)"/>
    <x v="1"/>
    <x v="8"/>
    <n v="2"/>
    <n v="3"/>
    <n v="1899"/>
    <x v="0"/>
  </r>
  <r>
    <n v="105163"/>
    <x v="32376"/>
    <s v="10 mm Anti static bubble wrap (Blue) 10m"/>
    <x v="1"/>
    <x v="8"/>
    <n v="2"/>
    <n v="20"/>
    <n v="26"/>
    <x v="0"/>
  </r>
  <r>
    <n v="105164"/>
    <x v="32376"/>
    <s v="RC toy sedan car with remote control (Pink) 1/50 scale"/>
    <x v="1"/>
    <x v="8"/>
    <n v="2"/>
    <n v="4"/>
    <n v="25"/>
    <x v="0"/>
  </r>
  <r>
    <n v="105165"/>
    <x v="32377"/>
    <s v="Developer joke mug - this code was generated by a tool (Black)"/>
    <x v="1"/>
    <x v="8"/>
    <n v="2"/>
    <n v="6"/>
    <n v="13"/>
    <x v="0"/>
  </r>
  <r>
    <n v="105166"/>
    <x v="32377"/>
    <s v="Furry animal socks (Pink) XL"/>
    <x v="1"/>
    <x v="8"/>
    <n v="2"/>
    <n v="96"/>
    <n v="5"/>
    <x v="0"/>
  </r>
  <r>
    <n v="105167"/>
    <x v="32377"/>
    <s v="USB food flash drive - pizza slice"/>
    <x v="1"/>
    <x v="8"/>
    <n v="2"/>
    <n v="9"/>
    <n v="32"/>
    <x v="0"/>
  </r>
  <r>
    <n v="105168"/>
    <x v="32378"/>
    <s v="Ride on toy sedan car (Pink) 1/12 scale"/>
    <x v="1"/>
    <x v="8"/>
    <n v="2"/>
    <n v="6"/>
    <n v="230"/>
    <x v="0"/>
  </r>
  <r>
    <n v="105169"/>
    <x v="32378"/>
    <s v="Alien officer hoodie (Black) 3XL"/>
    <x v="1"/>
    <x v="8"/>
    <n v="2"/>
    <n v="6"/>
    <n v="35"/>
    <x v="0"/>
  </r>
  <r>
    <n v="105170"/>
    <x v="32379"/>
    <s v="DBA joke mug - two types of DBAs (White)"/>
    <x v="1"/>
    <x v="8"/>
    <n v="2"/>
    <n v="7"/>
    <n v="13"/>
    <x v="0"/>
  </r>
  <r>
    <n v="105171"/>
    <x v="32379"/>
    <s v="Permanent marker red 5mm nib (Red) 5mm"/>
    <x v="1"/>
    <x v="8"/>
    <n v="2"/>
    <n v="72"/>
    <n v="3"/>
    <x v="0"/>
  </r>
  <r>
    <n v="105172"/>
    <x v="32380"/>
    <s v="Black and orange handle with care despatch tape  48mmx75m"/>
    <x v="1"/>
    <x v="8"/>
    <n v="2"/>
    <n v="144"/>
    <n v="4"/>
    <x v="0"/>
  </r>
  <r>
    <n v="105173"/>
    <x v="32380"/>
    <s v="Alien officer hoodie (Black) 5XL"/>
    <x v="1"/>
    <x v="8"/>
    <n v="2"/>
    <n v="3"/>
    <n v="35"/>
    <x v="0"/>
  </r>
  <r>
    <n v="105174"/>
    <x v="32380"/>
    <s v="Black and orange handle with care despatch tape  48mmx100m"/>
    <x v="1"/>
    <x v="8"/>
    <n v="2"/>
    <n v="24"/>
    <n v="4"/>
    <x v="0"/>
  </r>
  <r>
    <n v="105175"/>
    <x v="32381"/>
    <s v="Halloween skull mask (Gray) L"/>
    <x v="1"/>
    <x v="8"/>
    <n v="2"/>
    <n v="24"/>
    <n v="18"/>
    <x v="0"/>
  </r>
  <r>
    <n v="105176"/>
    <x v="32381"/>
    <s v="Developer joke mug - understanding recursion requires understanding recursion (White)"/>
    <x v="1"/>
    <x v="8"/>
    <n v="2"/>
    <n v="7"/>
    <n v="13"/>
    <x v="0"/>
  </r>
  <r>
    <n v="105177"/>
    <x v="32381"/>
    <s v="Halloween skull mask (Gray) S"/>
    <x v="1"/>
    <x v="8"/>
    <n v="2"/>
    <n v="60"/>
    <n v="18"/>
    <x v="0"/>
  </r>
  <r>
    <n v="105178"/>
    <x v="32382"/>
    <s v="Superhero action jacket (Blue) XXL"/>
    <x v="1"/>
    <x v="8"/>
    <n v="2"/>
    <n v="9"/>
    <n v="30"/>
    <x v="0"/>
  </r>
  <r>
    <n v="105179"/>
    <x v="32382"/>
    <s v="&quot;The Gu&quot; red shirt XML tag t-shirt (White) XXL"/>
    <x v="1"/>
    <x v="8"/>
    <n v="2"/>
    <n v="84"/>
    <n v="18"/>
    <x v="0"/>
  </r>
  <r>
    <n v="105180"/>
    <x v="32382"/>
    <s v="Shipping carton (Brown) 457x279x279mm"/>
    <x v="1"/>
    <x v="8"/>
    <n v="2"/>
    <n v="175"/>
    <n v="1"/>
    <x v="0"/>
  </r>
  <r>
    <n v="105181"/>
    <x v="32382"/>
    <s v="Ogre battery-powered slippers (Green) L"/>
    <x v="1"/>
    <x v="8"/>
    <n v="2"/>
    <n v="5"/>
    <n v="32"/>
    <x v="0"/>
  </r>
  <r>
    <n v="105182"/>
    <x v="32383"/>
    <s v="Developer joke mug - that's a hardware problem (Black)"/>
    <x v="1"/>
    <x v="8"/>
    <n v="2"/>
    <n v="2"/>
    <n v="13"/>
    <x v="0"/>
  </r>
  <r>
    <n v="105183"/>
    <x v="32383"/>
    <s v="Furry animal socks (Pink) S"/>
    <x v="1"/>
    <x v="8"/>
    <n v="2"/>
    <n v="108"/>
    <n v="5"/>
    <x v="0"/>
  </r>
  <r>
    <n v="105184"/>
    <x v="32383"/>
    <s v="Halloween zombie mask (Light Brown) M"/>
    <x v="1"/>
    <x v="8"/>
    <n v="2"/>
    <n v="84"/>
    <n v="18"/>
    <x v="0"/>
  </r>
  <r>
    <n v="105185"/>
    <x v="32384"/>
    <s v="RC vintage American toy coupe with remote control (Black) 1/50 scale"/>
    <x v="1"/>
    <x v="8"/>
    <n v="2"/>
    <n v="9"/>
    <n v="30"/>
    <x v="0"/>
  </r>
  <r>
    <n v="105186"/>
    <x v="32384"/>
    <s v="Shipping carton (Brown) 500x310x310mm"/>
    <x v="1"/>
    <x v="8"/>
    <n v="2"/>
    <n v="75"/>
    <n v="3"/>
    <x v="0"/>
  </r>
  <r>
    <n v="105187"/>
    <x v="32384"/>
    <s v="Black and orange this way up despatch tape  48mmx100m"/>
    <x v="1"/>
    <x v="8"/>
    <n v="2"/>
    <n v="96"/>
    <n v="4"/>
    <x v="0"/>
  </r>
  <r>
    <n v="105188"/>
    <x v="32384"/>
    <s v="Superhero action jacket (Blue) XL"/>
    <x v="1"/>
    <x v="8"/>
    <n v="2"/>
    <n v="10"/>
    <n v="30"/>
    <x v="0"/>
  </r>
  <r>
    <n v="105189"/>
    <x v="32384"/>
    <s v="DBA joke mug - daaaaaa-ta (White)"/>
    <x v="1"/>
    <x v="8"/>
    <n v="2"/>
    <n v="6"/>
    <n v="13"/>
    <x v="0"/>
  </r>
  <r>
    <n v="105190"/>
    <x v="32385"/>
    <s v="USB food flash drive - banana"/>
    <x v="1"/>
    <x v="8"/>
    <n v="2"/>
    <n v="6"/>
    <n v="32"/>
    <x v="0"/>
  </r>
  <r>
    <n v="105191"/>
    <x v="32385"/>
    <s v="Ride on toy sedan car (Red) 1/12 scale"/>
    <x v="1"/>
    <x v="8"/>
    <n v="2"/>
    <n v="5"/>
    <n v="230"/>
    <x v="0"/>
  </r>
  <r>
    <n v="105192"/>
    <x v="32385"/>
    <s v="&quot;The Gu&quot; red shirt XML tag t-shirt (Black) L"/>
    <x v="1"/>
    <x v="8"/>
    <n v="2"/>
    <n v="36"/>
    <n v="18"/>
    <x v="0"/>
  </r>
  <r>
    <n v="105193"/>
    <x v="32386"/>
    <s v="IT joke mug - that behavior is by design (Black)"/>
    <x v="1"/>
    <x v="8"/>
    <n v="2"/>
    <n v="10"/>
    <n v="13"/>
    <x v="0"/>
  </r>
  <r>
    <n v="105194"/>
    <x v="32386"/>
    <s v="20 mm Double sided bubble wrap 20m"/>
    <x v="1"/>
    <x v="8"/>
    <n v="2"/>
    <n v="60"/>
    <n v="33"/>
    <x v="0"/>
  </r>
  <r>
    <n v="105195"/>
    <x v="32386"/>
    <s v="Small 9mm replacement blades 9mm"/>
    <x v="1"/>
    <x v="8"/>
    <n v="2"/>
    <n v="80"/>
    <n v="4"/>
    <x v="0"/>
  </r>
  <r>
    <n v="105196"/>
    <x v="32387"/>
    <s v="Bubblewrap dispenser (Black) 1.5m"/>
    <x v="1"/>
    <x v="8"/>
    <n v="2"/>
    <n v="6"/>
    <n v="240"/>
    <x v="0"/>
  </r>
  <r>
    <n v="105197"/>
    <x v="32387"/>
    <s v="USB food flash drive - dessert 10 drive variety pack"/>
    <x v="1"/>
    <x v="8"/>
    <n v="2"/>
    <n v="4"/>
    <n v="240"/>
    <x v="0"/>
  </r>
  <r>
    <n v="105198"/>
    <x v="32387"/>
    <s v="Developer joke mug - a foo walks into a bar (White)"/>
    <x v="1"/>
    <x v="8"/>
    <n v="2"/>
    <n v="5"/>
    <n v="13"/>
    <x v="0"/>
  </r>
  <r>
    <n v="105199"/>
    <x v="32388"/>
    <s v="&quot;The Gu&quot; red shirt XML tag t-shirt (Black) 3XL"/>
    <x v="1"/>
    <x v="8"/>
    <n v="2"/>
    <n v="48"/>
    <n v="18"/>
    <x v="0"/>
  </r>
  <r>
    <n v="105200"/>
    <x v="32388"/>
    <s v="Dinosaur battery-powered slippers (Green) M"/>
    <x v="1"/>
    <x v="8"/>
    <n v="2"/>
    <n v="3"/>
    <n v="32"/>
    <x v="0"/>
  </r>
  <r>
    <n v="105201"/>
    <x v="32388"/>
    <s v="Ogre battery-powered slippers (Green) S"/>
    <x v="1"/>
    <x v="8"/>
    <n v="2"/>
    <n v="8"/>
    <n v="32"/>
    <x v="0"/>
  </r>
  <r>
    <n v="105202"/>
    <x v="32388"/>
    <s v="&quot;The Gu&quot; red shirt XML tag t-shirt (Black) 7XL"/>
    <x v="1"/>
    <x v="8"/>
    <n v="2"/>
    <n v="84"/>
    <n v="18"/>
    <x v="0"/>
  </r>
  <r>
    <n v="105203"/>
    <x v="32388"/>
    <s v="Alien officer hoodie (Black) 5XL"/>
    <x v="1"/>
    <x v="8"/>
    <n v="2"/>
    <n v="4"/>
    <n v="35"/>
    <x v="0"/>
  </r>
  <r>
    <n v="105204"/>
    <x v="32389"/>
    <s v="RC vintage American toy coupe with remote control (Black) 1/50 scale"/>
    <x v="1"/>
    <x v="8"/>
    <n v="2"/>
    <n v="5"/>
    <n v="30"/>
    <x v="0"/>
  </r>
  <r>
    <n v="105205"/>
    <x v="32389"/>
    <s v="&quot;The Gu&quot; red shirt XML tag t-shirt (Black) 7XL"/>
    <x v="1"/>
    <x v="8"/>
    <n v="2"/>
    <n v="12"/>
    <n v="18"/>
    <x v="0"/>
  </r>
  <r>
    <n v="105206"/>
    <x v="32389"/>
    <s v="Furry animal socks (Pink) XL"/>
    <x v="1"/>
    <x v="8"/>
    <n v="2"/>
    <n v="120"/>
    <n v="5"/>
    <x v="0"/>
  </r>
  <r>
    <n v="105207"/>
    <x v="32389"/>
    <s v="Superhero action jacket (Blue) 4XL"/>
    <x v="1"/>
    <x v="8"/>
    <n v="2"/>
    <n v="8"/>
    <n v="34"/>
    <x v="0"/>
  </r>
  <r>
    <n v="105208"/>
    <x v="32390"/>
    <s v="Plush shark slippers (Gray) M"/>
    <x v="1"/>
    <x v="8"/>
    <n v="2"/>
    <n v="9"/>
    <n v="32"/>
    <x v="0"/>
  </r>
  <r>
    <n v="105209"/>
    <x v="32390"/>
    <s v="Packing knife with metal insert blade (Yellow) 9mm"/>
    <x v="1"/>
    <x v="8"/>
    <n v="2"/>
    <n v="25"/>
    <n v="2"/>
    <x v="0"/>
  </r>
  <r>
    <n v="105210"/>
    <x v="32390"/>
    <s v="Furry animal socks (Pink) M"/>
    <x v="1"/>
    <x v="8"/>
    <n v="2"/>
    <n v="60"/>
    <n v="5"/>
    <x v="0"/>
  </r>
  <r>
    <n v="105211"/>
    <x v="32390"/>
    <s v="32 mm Anti static bubble wrap (Blue) 10m"/>
    <x v="1"/>
    <x v="8"/>
    <n v="2"/>
    <n v="10"/>
    <n v="32"/>
    <x v="0"/>
  </r>
  <r>
    <n v="105212"/>
    <x v="32390"/>
    <s v="Ride on toy sedan car (Yellow) 1/12 scale"/>
    <x v="1"/>
    <x v="8"/>
    <n v="2"/>
    <n v="6"/>
    <n v="230"/>
    <x v="0"/>
  </r>
  <r>
    <n v="105213"/>
    <x v="32391"/>
    <s v="Dinosaur battery-powered slippers (Green) M"/>
    <x v="1"/>
    <x v="8"/>
    <n v="2"/>
    <n v="6"/>
    <n v="32"/>
    <x v="0"/>
  </r>
  <r>
    <n v="105214"/>
    <x v="32391"/>
    <s v="RC toy sedan car with remote control (Blue) 1/50 scale"/>
    <x v="1"/>
    <x v="8"/>
    <n v="2"/>
    <n v="5"/>
    <n v="25"/>
    <x v="0"/>
  </r>
  <r>
    <n v="105215"/>
    <x v="32391"/>
    <s v="Black and orange glass with care despatch tape  48mmx100m"/>
    <x v="1"/>
    <x v="8"/>
    <n v="2"/>
    <n v="216"/>
    <n v="4"/>
    <x v="0"/>
  </r>
  <r>
    <n v="105216"/>
    <x v="32391"/>
    <s v="USB food flash drive - dessert 10 drive variety pack"/>
    <x v="1"/>
    <x v="8"/>
    <n v="2"/>
    <n v="5"/>
    <n v="240"/>
    <x v="0"/>
  </r>
  <r>
    <n v="105217"/>
    <x v="32392"/>
    <s v="IT joke mug - keyboard not found … press F1 to continue (White)"/>
    <x v="1"/>
    <x v="8"/>
    <n v="2"/>
    <n v="3"/>
    <n v="13"/>
    <x v="0"/>
  </r>
  <r>
    <n v="105218"/>
    <x v="32392"/>
    <s v="Superhero action jacket (Blue) 3XS"/>
    <x v="1"/>
    <x v="8"/>
    <n v="2"/>
    <n v="1"/>
    <n v="25"/>
    <x v="0"/>
  </r>
  <r>
    <n v="105219"/>
    <x v="32392"/>
    <s v="10 mm Anti static bubble wrap (Blue) 20m"/>
    <x v="1"/>
    <x v="8"/>
    <n v="2"/>
    <n v="40"/>
    <n v="42"/>
    <x v="0"/>
  </r>
  <r>
    <n v="105220"/>
    <x v="32392"/>
    <s v="Developer joke mug - old C developers never die (Black)"/>
    <x v="1"/>
    <x v="8"/>
    <n v="2"/>
    <n v="1"/>
    <n v="13"/>
    <x v="0"/>
  </r>
  <r>
    <n v="105221"/>
    <x v="32393"/>
    <s v="Halloween skull mask (Gray) M"/>
    <x v="1"/>
    <x v="8"/>
    <n v="2"/>
    <n v="72"/>
    <n v="18"/>
    <x v="0"/>
  </r>
  <r>
    <n v="105222"/>
    <x v="32393"/>
    <s v="DBA joke mug - I will get you in order (White)"/>
    <x v="1"/>
    <x v="8"/>
    <n v="2"/>
    <n v="3"/>
    <n v="13"/>
    <x v="0"/>
  </r>
  <r>
    <n v="105223"/>
    <x v="32394"/>
    <s v="&quot;The Gu&quot; red shirt XML tag t-shirt (Black) 3XS"/>
    <x v="1"/>
    <x v="8"/>
    <n v="2"/>
    <n v="48"/>
    <n v="18"/>
    <x v="0"/>
  </r>
  <r>
    <n v="105224"/>
    <x v="32394"/>
    <s v="RC toy sedan car with remote control (Yellow) 1/50 scale"/>
    <x v="1"/>
    <x v="8"/>
    <n v="2"/>
    <n v="9"/>
    <n v="25"/>
    <x v="0"/>
  </r>
  <r>
    <n v="105225"/>
    <x v="32395"/>
    <s v="RC toy sedan car with remote control (Red) 1/50 scale"/>
    <x v="1"/>
    <x v="8"/>
    <n v="2"/>
    <n v="7"/>
    <n v="25"/>
    <x v="0"/>
  </r>
  <r>
    <n v="105226"/>
    <x v="32395"/>
    <s v="Ride on toy sedan car (Blue) 1/12 scale"/>
    <x v="1"/>
    <x v="8"/>
    <n v="2"/>
    <n v="5"/>
    <n v="230"/>
    <x v="0"/>
  </r>
  <r>
    <n v="105227"/>
    <x v="32395"/>
    <s v="Developer joke mug - fun was unexpected at this time (White)"/>
    <x v="1"/>
    <x v="8"/>
    <n v="2"/>
    <n v="10"/>
    <n v="13"/>
    <x v="0"/>
  </r>
  <r>
    <n v="105228"/>
    <x v="32396"/>
    <s v="&quot;The Gu&quot; red shirt XML tag t-shirt (White) XS"/>
    <x v="1"/>
    <x v="8"/>
    <n v="2"/>
    <n v="12"/>
    <n v="18"/>
    <x v="0"/>
  </r>
  <r>
    <n v="105229"/>
    <x v="32396"/>
    <s v="Developer joke mug - old C developers never die (Black)"/>
    <x v="1"/>
    <x v="8"/>
    <n v="2"/>
    <n v="3"/>
    <n v="13"/>
    <x v="0"/>
  </r>
  <r>
    <n v="105230"/>
    <x v="32397"/>
    <s v="&quot;The Gu&quot; red shirt XML tag t-shirt (White) 3XL"/>
    <x v="1"/>
    <x v="8"/>
    <n v="2"/>
    <n v="60"/>
    <n v="18"/>
    <x v="0"/>
  </r>
  <r>
    <n v="105231"/>
    <x v="32397"/>
    <s v="Furry gorilla with big eyes slippers (Black) M"/>
    <x v="1"/>
    <x v="8"/>
    <n v="2"/>
    <n v="6"/>
    <n v="32"/>
    <x v="0"/>
  </r>
  <r>
    <n v="105232"/>
    <x v="32397"/>
    <s v="20 mm Anti static bubble wrap (Blue) 50m"/>
    <x v="1"/>
    <x v="8"/>
    <n v="2"/>
    <n v="10"/>
    <n v="102"/>
    <x v="0"/>
  </r>
  <r>
    <n v="105233"/>
    <x v="32397"/>
    <s v="Developer joke mug - understanding recursion requires understanding recursion (Black)"/>
    <x v="1"/>
    <x v="8"/>
    <n v="2"/>
    <n v="3"/>
    <n v="13"/>
    <x v="0"/>
  </r>
  <r>
    <n v="105234"/>
    <x v="32397"/>
    <s v="RC toy sedan car with remote control (Blue) 1/50 scale"/>
    <x v="1"/>
    <x v="8"/>
    <n v="2"/>
    <n v="2"/>
    <n v="25"/>
    <x v="0"/>
  </r>
  <r>
    <n v="105235"/>
    <x v="32398"/>
    <s v="DBA joke mug - SELECT caffeine FROM mug (Black)"/>
    <x v="1"/>
    <x v="8"/>
    <n v="2"/>
    <n v="7"/>
    <n v="13"/>
    <x v="0"/>
  </r>
  <r>
    <n v="105236"/>
    <x v="32398"/>
    <s v="DBA joke mug - you might be a DBA if (Black)"/>
    <x v="1"/>
    <x v="8"/>
    <n v="2"/>
    <n v="10"/>
    <n v="13"/>
    <x v="0"/>
  </r>
  <r>
    <n v="105237"/>
    <x v="32398"/>
    <s v="DBA joke mug - I will get you in order (White)"/>
    <x v="1"/>
    <x v="8"/>
    <n v="2"/>
    <n v="2"/>
    <n v="13"/>
    <x v="0"/>
  </r>
  <r>
    <n v="105238"/>
    <x v="32399"/>
    <s v="Packing knife with metal insert blade (Yellow) 9mm"/>
    <x v="1"/>
    <x v="8"/>
    <n v="2"/>
    <n v="50"/>
    <n v="2"/>
    <x v="0"/>
  </r>
  <r>
    <n v="105239"/>
    <x v="32399"/>
    <s v="Furry animal socks (Pink) XL"/>
    <x v="1"/>
    <x v="8"/>
    <n v="2"/>
    <n v="120"/>
    <n v="5"/>
    <x v="0"/>
  </r>
  <r>
    <n v="105240"/>
    <x v="32399"/>
    <s v="Developer joke mug - Oct 31 = Dec 25 (White)"/>
    <x v="1"/>
    <x v="8"/>
    <n v="2"/>
    <n v="6"/>
    <n v="13"/>
    <x v="0"/>
  </r>
  <r>
    <n v="105241"/>
    <x v="32399"/>
    <s v="USB missile launcher (Green)"/>
    <x v="1"/>
    <x v="8"/>
    <n v="2"/>
    <n v="10"/>
    <n v="25"/>
    <x v="0"/>
  </r>
  <r>
    <n v="105242"/>
    <x v="32400"/>
    <s v="RC toy sedan car with remote control (Blue) 1/50 scale"/>
    <x v="1"/>
    <x v="8"/>
    <n v="2"/>
    <n v="10"/>
    <n v="25"/>
    <x v="0"/>
  </r>
  <r>
    <n v="105243"/>
    <x v="32400"/>
    <s v="Halloween skull mask (Gray) XL"/>
    <x v="1"/>
    <x v="8"/>
    <n v="2"/>
    <n v="36"/>
    <n v="18"/>
    <x v="0"/>
  </r>
  <r>
    <n v="105244"/>
    <x v="32400"/>
    <s v="Superhero action jacket (Blue) S"/>
    <x v="1"/>
    <x v="8"/>
    <n v="2"/>
    <n v="3"/>
    <n v="25"/>
    <x v="0"/>
  </r>
  <r>
    <n v="105245"/>
    <x v="32401"/>
    <s v="&quot;The Gu&quot; red shirt XML tag t-shirt (White) 3XS"/>
    <x v="1"/>
    <x v="8"/>
    <n v="2"/>
    <n v="60"/>
    <n v="18"/>
    <x v="0"/>
  </r>
  <r>
    <n v="105246"/>
    <x v="32401"/>
    <s v="Packing knife with metal insert blade (Yellow) 9mm"/>
    <x v="1"/>
    <x v="8"/>
    <n v="2"/>
    <n v="15"/>
    <n v="2"/>
    <x v="0"/>
  </r>
  <r>
    <n v="105247"/>
    <x v="32401"/>
    <s v="Halloween zombie mask (Light Brown) XL"/>
    <x v="1"/>
    <x v="8"/>
    <n v="2"/>
    <n v="120"/>
    <n v="18"/>
    <x v="0"/>
  </r>
  <r>
    <n v="105248"/>
    <x v="32401"/>
    <s v="Shipping carton (Brown) 480x270x320mm"/>
    <x v="1"/>
    <x v="8"/>
    <n v="2"/>
    <n v="250"/>
    <n v="3"/>
    <x v="0"/>
  </r>
  <r>
    <n v="105249"/>
    <x v="32402"/>
    <s v="Developer joke mug - this code was generated by a tool (Black)"/>
    <x v="1"/>
    <x v="8"/>
    <n v="2"/>
    <n v="1"/>
    <n v="13"/>
    <x v="0"/>
  </r>
  <r>
    <n v="105250"/>
    <x v="32402"/>
    <s v="RC toy sedan car with remote control (Pink) 1/50 scale"/>
    <x v="1"/>
    <x v="8"/>
    <n v="2"/>
    <n v="5"/>
    <n v="25"/>
    <x v="0"/>
  </r>
  <r>
    <n v="105251"/>
    <x v="32402"/>
    <s v="RC big wheel monster truck with remote control (Black) 1/50 scale"/>
    <x v="1"/>
    <x v="8"/>
    <n v="2"/>
    <n v="1"/>
    <n v="45"/>
    <x v="0"/>
  </r>
  <r>
    <n v="105252"/>
    <x v="32402"/>
    <s v="Developer joke mug - a foo walks into a bar (White)"/>
    <x v="1"/>
    <x v="8"/>
    <n v="2"/>
    <n v="1"/>
    <n v="13"/>
    <x v="0"/>
  </r>
  <r>
    <n v="105253"/>
    <x v="32402"/>
    <s v="Plush shark slippers (Gray) XL"/>
    <x v="1"/>
    <x v="8"/>
    <n v="2"/>
    <n v="7"/>
    <n v="32"/>
    <x v="0"/>
  </r>
  <r>
    <n v="105254"/>
    <x v="32403"/>
    <s v="Furry gorilla with big eyes slippers (Black) XL"/>
    <x v="1"/>
    <x v="8"/>
    <n v="2"/>
    <n v="4"/>
    <n v="32"/>
    <x v="0"/>
  </r>
  <r>
    <n v="105255"/>
    <x v="32403"/>
    <s v="Developer joke mug - that's a hardware problem (White)"/>
    <x v="1"/>
    <x v="8"/>
    <n v="2"/>
    <n v="2"/>
    <n v="13"/>
    <x v="0"/>
  </r>
  <r>
    <n v="105256"/>
    <x v="32403"/>
    <s v="Halloween skull mask (Gray) XL"/>
    <x v="1"/>
    <x v="8"/>
    <n v="2"/>
    <n v="72"/>
    <n v="18"/>
    <x v="0"/>
  </r>
  <r>
    <n v="105257"/>
    <x v="32404"/>
    <s v="&quot;The Gu&quot; red shirt XML tag t-shirt (Black) XL"/>
    <x v="1"/>
    <x v="8"/>
    <n v="3"/>
    <n v="96"/>
    <n v="18"/>
    <x v="0"/>
  </r>
  <r>
    <n v="105258"/>
    <x v="32405"/>
    <s v="Shipping carton (Brown) 305x305x305mm"/>
    <x v="1"/>
    <x v="8"/>
    <n v="3"/>
    <n v="150"/>
    <n v="4"/>
    <x v="0"/>
  </r>
  <r>
    <n v="105259"/>
    <x v="32406"/>
    <s v="&quot;The Gu&quot; red shirt XML tag t-shirt (White) M"/>
    <x v="1"/>
    <x v="8"/>
    <n v="3"/>
    <n v="72"/>
    <n v="18"/>
    <x v="0"/>
  </r>
  <r>
    <n v="105260"/>
    <x v="32407"/>
    <s v="Tape dispenser (Red)"/>
    <x v="1"/>
    <x v="8"/>
    <n v="3"/>
    <n v="30"/>
    <n v="32"/>
    <x v="0"/>
  </r>
  <r>
    <n v="105261"/>
    <x v="32408"/>
    <s v="&quot;The Gu&quot; red shirt XML tag t-shirt (White) XXS"/>
    <x v="1"/>
    <x v="8"/>
    <n v="3"/>
    <n v="24"/>
    <n v="18"/>
    <x v="0"/>
  </r>
  <r>
    <n v="105262"/>
    <x v="32408"/>
    <s v="Halloween zombie mask (Light Brown) M"/>
    <x v="1"/>
    <x v="8"/>
    <n v="3"/>
    <n v="48"/>
    <n v="18"/>
    <x v="0"/>
  </r>
  <r>
    <n v="105263"/>
    <x v="32408"/>
    <s v="&quot;The Gu&quot; red shirt XML tag t-shirt (White) 3XL"/>
    <x v="1"/>
    <x v="8"/>
    <n v="3"/>
    <n v="120"/>
    <n v="18"/>
    <x v="0"/>
  </r>
  <r>
    <n v="105264"/>
    <x v="32408"/>
    <s v="&quot;The Gu&quot; red shirt XML tag t-shirt (Black) S"/>
    <x v="1"/>
    <x v="8"/>
    <n v="3"/>
    <n v="12"/>
    <n v="18"/>
    <x v="0"/>
  </r>
  <r>
    <n v="105265"/>
    <x v="32409"/>
    <s v="Ride on toy sedan car (Black) 1/12 scale"/>
    <x v="1"/>
    <x v="8"/>
    <n v="3"/>
    <n v="3"/>
    <n v="230"/>
    <x v="0"/>
  </r>
  <r>
    <n v="105266"/>
    <x v="32409"/>
    <s v="Developer joke mug - Oct 31 = Dec 25 (Black)"/>
    <x v="1"/>
    <x v="8"/>
    <n v="3"/>
    <n v="6"/>
    <n v="13"/>
    <x v="0"/>
  </r>
  <r>
    <n v="105267"/>
    <x v="32410"/>
    <s v="Developer joke mug - there are 10 types of people in the world (Black)"/>
    <x v="1"/>
    <x v="8"/>
    <n v="3"/>
    <n v="10"/>
    <n v="13"/>
    <x v="0"/>
  </r>
  <r>
    <n v="105268"/>
    <x v="32410"/>
    <s v="Superhero action jacket (Blue) 5XL"/>
    <x v="1"/>
    <x v="8"/>
    <n v="3"/>
    <n v="7"/>
    <n v="34"/>
    <x v="0"/>
  </r>
  <r>
    <n v="105269"/>
    <x v="32410"/>
    <s v="DBA joke mug - SELECT caffeine FROM mug (White)"/>
    <x v="1"/>
    <x v="8"/>
    <n v="3"/>
    <n v="8"/>
    <n v="13"/>
    <x v="0"/>
  </r>
  <r>
    <n v="105270"/>
    <x v="32410"/>
    <s v="Tape dispenser (Black)"/>
    <x v="1"/>
    <x v="8"/>
    <n v="3"/>
    <n v="80"/>
    <n v="32"/>
    <x v="0"/>
  </r>
  <r>
    <n v="105271"/>
    <x v="32410"/>
    <s v="&quot;The Gu&quot; red shirt XML tag t-shirt (Black) L"/>
    <x v="1"/>
    <x v="8"/>
    <n v="3"/>
    <n v="60"/>
    <n v="18"/>
    <x v="0"/>
  </r>
  <r>
    <n v="105272"/>
    <x v="32411"/>
    <s v="DBA joke mug - I will get you in order (Black)"/>
    <x v="1"/>
    <x v="8"/>
    <n v="3"/>
    <n v="9"/>
    <n v="13"/>
    <x v="0"/>
  </r>
  <r>
    <n v="105273"/>
    <x v="32411"/>
    <s v="32 mm Anti static bubble wrap (Blue) 10m"/>
    <x v="1"/>
    <x v="8"/>
    <n v="3"/>
    <n v="90"/>
    <n v="32"/>
    <x v="0"/>
  </r>
  <r>
    <n v="105274"/>
    <x v="32411"/>
    <s v="Shipping carton (Brown) 480x270x320mm"/>
    <x v="1"/>
    <x v="8"/>
    <n v="3"/>
    <n v="100"/>
    <n v="3"/>
    <x v="0"/>
  </r>
  <r>
    <n v="105275"/>
    <x v="32411"/>
    <s v="Bubblewrap dispenser (Black) 1.5m"/>
    <x v="1"/>
    <x v="8"/>
    <n v="3"/>
    <n v="7"/>
    <n v="240"/>
    <x v="0"/>
  </r>
  <r>
    <n v="105276"/>
    <x v="32411"/>
    <s v="DBA joke mug - two types of DBAs (Black)"/>
    <x v="1"/>
    <x v="8"/>
    <n v="3"/>
    <n v="5"/>
    <n v="13"/>
    <x v="0"/>
  </r>
  <r>
    <n v="105277"/>
    <x v="32412"/>
    <s v="Superhero action jacket (Blue) XXS"/>
    <x v="1"/>
    <x v="8"/>
    <n v="3"/>
    <n v="6"/>
    <n v="25"/>
    <x v="0"/>
  </r>
  <r>
    <n v="105278"/>
    <x v="32412"/>
    <s v="USB missile launcher (Green)"/>
    <x v="1"/>
    <x v="8"/>
    <n v="3"/>
    <n v="6"/>
    <n v="25"/>
    <x v="0"/>
  </r>
  <r>
    <n v="105279"/>
    <x v="32413"/>
    <s v="RC toy sedan car with remote control (Pink) 1/50 scale"/>
    <x v="1"/>
    <x v="8"/>
    <n v="3"/>
    <n v="6"/>
    <n v="25"/>
    <x v="0"/>
  </r>
  <r>
    <n v="105280"/>
    <x v="32413"/>
    <s v="Furry gorilla with big eyes slippers (Black) XL"/>
    <x v="1"/>
    <x v="8"/>
    <n v="3"/>
    <n v="4"/>
    <n v="32"/>
    <x v="0"/>
  </r>
  <r>
    <n v="105281"/>
    <x v="32414"/>
    <s v="Superhero action jacket (Blue) XS"/>
    <x v="1"/>
    <x v="8"/>
    <n v="3"/>
    <n v="8"/>
    <n v="25"/>
    <x v="0"/>
  </r>
  <r>
    <n v="105282"/>
    <x v="32414"/>
    <s v="IT joke mug - keyboard not found … press F1 to continue (White)"/>
    <x v="1"/>
    <x v="8"/>
    <n v="3"/>
    <n v="2"/>
    <n v="13"/>
    <x v="0"/>
  </r>
  <r>
    <n v="105283"/>
    <x v="32414"/>
    <s v="USB rocket launcher (Gray)"/>
    <x v="1"/>
    <x v="8"/>
    <n v="3"/>
    <n v="6"/>
    <n v="25"/>
    <x v="0"/>
  </r>
  <r>
    <n v="105284"/>
    <x v="32414"/>
    <s v="RC vintage American toy coupe with remote control (Red) 1/50 scale"/>
    <x v="1"/>
    <x v="8"/>
    <n v="3"/>
    <n v="10"/>
    <n v="30"/>
    <x v="0"/>
  </r>
  <r>
    <n v="105285"/>
    <x v="32414"/>
    <s v="32 mm Anti static bubble wrap (Blue) 20m"/>
    <x v="1"/>
    <x v="8"/>
    <n v="3"/>
    <n v="40"/>
    <n v="48"/>
    <x v="0"/>
  </r>
  <r>
    <n v="105286"/>
    <x v="32415"/>
    <s v="Furry gorilla with big eyes slippers (Black) M"/>
    <x v="1"/>
    <x v="8"/>
    <n v="3"/>
    <n v="3"/>
    <n v="32"/>
    <x v="0"/>
  </r>
  <r>
    <n v="105287"/>
    <x v="32415"/>
    <s v="Pack of 12 action figures (female)"/>
    <x v="1"/>
    <x v="8"/>
    <n v="3"/>
    <n v="5"/>
    <n v="16"/>
    <x v="0"/>
  </r>
  <r>
    <n v="105288"/>
    <x v="32415"/>
    <s v="Ride on toy sedan car (Yellow) 1/12 scale"/>
    <x v="1"/>
    <x v="8"/>
    <n v="3"/>
    <n v="1"/>
    <n v="230"/>
    <x v="0"/>
  </r>
  <r>
    <n v="105289"/>
    <x v="32415"/>
    <s v="DBA joke mug - SELECT caffeine FROM mug (White)"/>
    <x v="1"/>
    <x v="8"/>
    <n v="3"/>
    <n v="1"/>
    <n v="13"/>
    <x v="0"/>
  </r>
  <r>
    <n v="105290"/>
    <x v="32415"/>
    <s v="Ogre battery-powered slippers (Green) M"/>
    <x v="1"/>
    <x v="8"/>
    <n v="3"/>
    <n v="8"/>
    <n v="32"/>
    <x v="0"/>
  </r>
  <r>
    <n v="105291"/>
    <x v="32416"/>
    <s v="Shipping carton (Brown) 279x254x217mm"/>
    <x v="1"/>
    <x v="8"/>
    <n v="3"/>
    <n v="125"/>
    <n v="1"/>
    <x v="0"/>
  </r>
  <r>
    <n v="105292"/>
    <x v="32417"/>
    <s v="Halloween skull mask (Gray) M"/>
    <x v="1"/>
    <x v="8"/>
    <n v="3"/>
    <n v="12"/>
    <n v="18"/>
    <x v="0"/>
  </r>
  <r>
    <n v="105293"/>
    <x v="32417"/>
    <s v="IT joke mug - keyboard not found … press F1 to continue (Black)"/>
    <x v="1"/>
    <x v="8"/>
    <n v="3"/>
    <n v="8"/>
    <n v="13"/>
    <x v="0"/>
  </r>
  <r>
    <n v="105294"/>
    <x v="32417"/>
    <s v="Ride on toy sedan car (Red) 1/12 scale"/>
    <x v="1"/>
    <x v="8"/>
    <n v="3"/>
    <n v="5"/>
    <n v="230"/>
    <x v="0"/>
  </r>
  <r>
    <n v="105295"/>
    <x v="32418"/>
    <s v="&quot;The Gu&quot; red shirt XML tag t-shirt (Black) M"/>
    <x v="1"/>
    <x v="8"/>
    <n v="3"/>
    <n v="60"/>
    <n v="18"/>
    <x v="0"/>
  </r>
  <r>
    <n v="105296"/>
    <x v="32418"/>
    <s v="Developer joke mug - inheritance is the OO way to become wealthy (Black)"/>
    <x v="1"/>
    <x v="8"/>
    <n v="3"/>
    <n v="7"/>
    <n v="13"/>
    <x v="0"/>
  </r>
  <r>
    <n v="105297"/>
    <x v="32418"/>
    <s v="Superhero action jacket (Blue) XS"/>
    <x v="1"/>
    <x v="8"/>
    <n v="3"/>
    <n v="4"/>
    <n v="25"/>
    <x v="0"/>
  </r>
  <r>
    <n v="105298"/>
    <x v="32419"/>
    <s v="20 mm Anti static bubble wrap (Blue) 10m"/>
    <x v="1"/>
    <x v="8"/>
    <n v="3"/>
    <n v="70"/>
    <n v="29"/>
    <x v="0"/>
  </r>
  <r>
    <n v="105299"/>
    <x v="32419"/>
    <s v="RC big wheel monster truck with remote control (Black) 1/50 scale"/>
    <x v="1"/>
    <x v="8"/>
    <n v="3"/>
    <n v="4"/>
    <n v="45"/>
    <x v="0"/>
  </r>
  <r>
    <n v="105300"/>
    <x v="32419"/>
    <s v="DBA joke mug - I will get you in order (Black)"/>
    <x v="1"/>
    <x v="8"/>
    <n v="3"/>
    <n v="7"/>
    <n v="13"/>
    <x v="0"/>
  </r>
  <r>
    <n v="105301"/>
    <x v="32420"/>
    <s v="Ride on toy sedan car (Yellow) 1/12 scale"/>
    <x v="1"/>
    <x v="8"/>
    <n v="3"/>
    <n v="6"/>
    <n v="230"/>
    <x v="0"/>
  </r>
  <r>
    <n v="105302"/>
    <x v="32420"/>
    <s v="DBA joke mug - it depends (White)"/>
    <x v="1"/>
    <x v="8"/>
    <n v="3"/>
    <n v="7"/>
    <n v="13"/>
    <x v="0"/>
  </r>
  <r>
    <n v="105303"/>
    <x v="32421"/>
    <s v="Black and orange this way up despatch tape 48mmx75m"/>
    <x v="1"/>
    <x v="8"/>
    <n v="3"/>
    <n v="192"/>
    <n v="4"/>
    <x v="0"/>
  </r>
  <r>
    <n v="105304"/>
    <x v="32421"/>
    <s v="Developer joke mug - understanding recursion requires understanding recursion (Black)"/>
    <x v="1"/>
    <x v="8"/>
    <n v="3"/>
    <n v="3"/>
    <n v="13"/>
    <x v="0"/>
  </r>
  <r>
    <n v="105305"/>
    <x v="32422"/>
    <s v="Superhero action jacket (Blue) XXS"/>
    <x v="1"/>
    <x v="8"/>
    <n v="3"/>
    <n v="4"/>
    <n v="25"/>
    <x v="0"/>
  </r>
  <r>
    <n v="105306"/>
    <x v="32422"/>
    <s v="Developer joke mug - Oct 31 = Dec 25 (Black)"/>
    <x v="1"/>
    <x v="8"/>
    <n v="3"/>
    <n v="4"/>
    <n v="13"/>
    <x v="0"/>
  </r>
  <r>
    <n v="105307"/>
    <x v="32422"/>
    <s v="DBA joke mug - mind if I join you? (Black)"/>
    <x v="1"/>
    <x v="8"/>
    <n v="3"/>
    <n v="8"/>
    <n v="13"/>
    <x v="0"/>
  </r>
  <r>
    <n v="105308"/>
    <x v="32423"/>
    <s v="&quot;The Gu&quot; red shirt XML tag t-shirt (Black) 6XL"/>
    <x v="1"/>
    <x v="8"/>
    <n v="3"/>
    <n v="108"/>
    <n v="18"/>
    <x v="0"/>
  </r>
  <r>
    <n v="105309"/>
    <x v="32423"/>
    <s v="IT joke mug - hardware: part of the computer that can be kicked (White)"/>
    <x v="1"/>
    <x v="8"/>
    <n v="3"/>
    <n v="4"/>
    <n v="13"/>
    <x v="0"/>
  </r>
  <r>
    <n v="105310"/>
    <x v="32424"/>
    <s v="Superhero action jacket (Blue) 3XS"/>
    <x v="1"/>
    <x v="8"/>
    <n v="3"/>
    <n v="10"/>
    <n v="25"/>
    <x v="0"/>
  </r>
  <r>
    <n v="105311"/>
    <x v="32424"/>
    <s v="DBA joke mug - two types of DBAs (Black)"/>
    <x v="1"/>
    <x v="8"/>
    <n v="3"/>
    <n v="3"/>
    <n v="13"/>
    <x v="0"/>
  </r>
  <r>
    <n v="105312"/>
    <x v="32424"/>
    <s v="Ride on vintage American toy coupe (Red) 1/12 scale"/>
    <x v="1"/>
    <x v="8"/>
    <n v="3"/>
    <n v="10"/>
    <n v="285"/>
    <x v="0"/>
  </r>
  <r>
    <n v="105313"/>
    <x v="32424"/>
    <s v="10 mm Anti static bubble wrap (Blue) 50m"/>
    <x v="1"/>
    <x v="8"/>
    <n v="3"/>
    <n v="60"/>
    <n v="99"/>
    <x v="0"/>
  </r>
  <r>
    <n v="105314"/>
    <x v="32424"/>
    <s v="&quot;The Gu&quot; red shirt XML tag t-shirt (White) 4XL"/>
    <x v="1"/>
    <x v="8"/>
    <n v="3"/>
    <n v="120"/>
    <n v="18"/>
    <x v="0"/>
  </r>
  <r>
    <n v="105315"/>
    <x v="32425"/>
    <s v="Black and yellow heavy despatch tape 48mmx100m"/>
    <x v="1"/>
    <x v="8"/>
    <n v="3"/>
    <n v="144"/>
    <n v="4"/>
    <x v="0"/>
  </r>
  <r>
    <n v="105316"/>
    <x v="32425"/>
    <s v="Permanent marker black 5mm nib (Black) 5mm"/>
    <x v="1"/>
    <x v="8"/>
    <n v="3"/>
    <n v="60"/>
    <n v="3"/>
    <x v="0"/>
  </r>
  <r>
    <n v="105317"/>
    <x v="32425"/>
    <s v="Black and yellow heavy despatch tape  48mmx75m"/>
    <x v="1"/>
    <x v="8"/>
    <n v="3"/>
    <n v="24"/>
    <n v="4"/>
    <x v="0"/>
  </r>
  <r>
    <n v="105318"/>
    <x v="32425"/>
    <s v="Ride on big wheel monster truck (Black) 1/12 scale"/>
    <x v="1"/>
    <x v="8"/>
    <n v="3"/>
    <n v="4"/>
    <n v="345"/>
    <x v="0"/>
  </r>
  <r>
    <n v="105319"/>
    <x v="32426"/>
    <s v="Red and white urgent despatch tape 48mmx75m"/>
    <x v="1"/>
    <x v="8"/>
    <n v="3"/>
    <n v="24"/>
    <n v="4"/>
    <x v="0"/>
  </r>
  <r>
    <n v="105320"/>
    <x v="32426"/>
    <s v="&quot;The Gu&quot; red shirt XML tag t-shirt (Black) 6XL"/>
    <x v="1"/>
    <x v="8"/>
    <n v="3"/>
    <n v="120"/>
    <n v="18"/>
    <x v="0"/>
  </r>
  <r>
    <n v="105321"/>
    <x v="32426"/>
    <s v="Bubblewrap dispenser (Red) 1.5m"/>
    <x v="1"/>
    <x v="8"/>
    <n v="3"/>
    <n v="1"/>
    <n v="240"/>
    <x v="0"/>
  </r>
  <r>
    <n v="105322"/>
    <x v="32427"/>
    <s v="Shipping carton (Brown) 356x229x229mm"/>
    <x v="1"/>
    <x v="8"/>
    <n v="3"/>
    <n v="175"/>
    <n v="1"/>
    <x v="0"/>
  </r>
  <r>
    <n v="105323"/>
    <x v="32427"/>
    <s v="Halloween skull mask (Gray) M"/>
    <x v="1"/>
    <x v="8"/>
    <n v="3"/>
    <n v="72"/>
    <n v="18"/>
    <x v="0"/>
  </r>
  <r>
    <n v="105324"/>
    <x v="32427"/>
    <s v="&quot;The Gu&quot; red shirt XML tag t-shirt (Black) 6XL"/>
    <x v="1"/>
    <x v="8"/>
    <n v="3"/>
    <n v="96"/>
    <n v="18"/>
    <x v="0"/>
  </r>
  <r>
    <n v="105325"/>
    <x v="32427"/>
    <s v="&quot;The Gu&quot; red shirt XML tag t-shirt (Black) 7XL"/>
    <x v="1"/>
    <x v="8"/>
    <n v="3"/>
    <n v="84"/>
    <n v="18"/>
    <x v="0"/>
  </r>
  <r>
    <n v="105326"/>
    <x v="32428"/>
    <s v="Void fill 100 L bag (White) 100L"/>
    <x v="1"/>
    <x v="8"/>
    <n v="3"/>
    <n v="80"/>
    <n v="13"/>
    <x v="0"/>
  </r>
  <r>
    <n v="105327"/>
    <x v="32428"/>
    <s v="Ogre battery-powered slippers (Green) M"/>
    <x v="1"/>
    <x v="8"/>
    <n v="3"/>
    <n v="10"/>
    <n v="32"/>
    <x v="0"/>
  </r>
  <r>
    <n v="105328"/>
    <x v="32429"/>
    <s v="10 mm Anti static bubble wrap (Blue) 50m"/>
    <x v="1"/>
    <x v="8"/>
    <n v="3"/>
    <n v="50"/>
    <n v="99"/>
    <x v="0"/>
  </r>
  <r>
    <n v="105329"/>
    <x v="32429"/>
    <s v="Developer joke mug - Oct 31 = Dec 25 (Black)"/>
    <x v="1"/>
    <x v="8"/>
    <n v="3"/>
    <n v="1"/>
    <n v="13"/>
    <x v="0"/>
  </r>
  <r>
    <n v="105330"/>
    <x v="32429"/>
    <s v="Developer joke mug - when your hammer is C++ (Black)"/>
    <x v="1"/>
    <x v="8"/>
    <n v="3"/>
    <n v="9"/>
    <n v="13"/>
    <x v="0"/>
  </r>
  <r>
    <n v="105331"/>
    <x v="32430"/>
    <s v="Dinosaur battery-powered slippers (Green) XL"/>
    <x v="1"/>
    <x v="8"/>
    <n v="3"/>
    <n v="3"/>
    <n v="32"/>
    <x v="0"/>
  </r>
  <r>
    <n v="105332"/>
    <x v="32430"/>
    <s v="Animal with big feet slippers (Brown) L"/>
    <x v="1"/>
    <x v="8"/>
    <n v="3"/>
    <n v="2"/>
    <n v="32"/>
    <x v="0"/>
  </r>
  <r>
    <n v="105333"/>
    <x v="32431"/>
    <s v="Halloween zombie mask (Light Brown) M"/>
    <x v="1"/>
    <x v="8"/>
    <n v="3"/>
    <n v="96"/>
    <n v="18"/>
    <x v="0"/>
  </r>
  <r>
    <n v="105334"/>
    <x v="32431"/>
    <s v="Developer joke mug - when your hammer is C++ (Black)"/>
    <x v="1"/>
    <x v="8"/>
    <n v="3"/>
    <n v="4"/>
    <n v="13"/>
    <x v="0"/>
  </r>
  <r>
    <n v="105335"/>
    <x v="32431"/>
    <s v="Black and orange glass with care despatch tape  48mmx100m"/>
    <x v="1"/>
    <x v="8"/>
    <n v="3"/>
    <n v="240"/>
    <n v="4"/>
    <x v="0"/>
  </r>
  <r>
    <n v="105336"/>
    <x v="32432"/>
    <s v="USB food flash drive - hamburger"/>
    <x v="1"/>
    <x v="8"/>
    <n v="3"/>
    <n v="8"/>
    <n v="32"/>
    <x v="0"/>
  </r>
  <r>
    <n v="105337"/>
    <x v="32432"/>
    <s v="Tape dispenser (Blue)"/>
    <x v="1"/>
    <x v="8"/>
    <n v="3"/>
    <n v="20"/>
    <n v="32"/>
    <x v="0"/>
  </r>
  <r>
    <n v="105338"/>
    <x v="32433"/>
    <s v="Developer joke mug - this code was generated by a tool (Black)"/>
    <x v="1"/>
    <x v="8"/>
    <n v="3"/>
    <n v="3"/>
    <n v="13"/>
    <x v="0"/>
  </r>
  <r>
    <n v="105339"/>
    <x v="32433"/>
    <s v="Air cushion film 200mmx100mm 325m"/>
    <x v="1"/>
    <x v="8"/>
    <n v="3"/>
    <n v="9"/>
    <n v="87"/>
    <x v="0"/>
  </r>
  <r>
    <n v="105340"/>
    <x v="32433"/>
    <s v="DBA joke mug - mind if I join you? (White)"/>
    <x v="1"/>
    <x v="8"/>
    <n v="3"/>
    <n v="3"/>
    <n v="13"/>
    <x v="0"/>
  </r>
  <r>
    <n v="105341"/>
    <x v="32433"/>
    <s v="Halloween zombie mask (Light Brown) M"/>
    <x v="1"/>
    <x v="8"/>
    <n v="3"/>
    <n v="12"/>
    <n v="18"/>
    <x v="0"/>
  </r>
  <r>
    <n v="105342"/>
    <x v="32434"/>
    <s v="DBA joke mug - mind if I join you? (White)"/>
    <x v="1"/>
    <x v="8"/>
    <n v="3"/>
    <n v="3"/>
    <n v="13"/>
    <x v="0"/>
  </r>
  <r>
    <n v="105343"/>
    <x v="32434"/>
    <s v="Animal with big feet slippers (Brown) L"/>
    <x v="1"/>
    <x v="8"/>
    <n v="3"/>
    <n v="1"/>
    <n v="32"/>
    <x v="0"/>
  </r>
  <r>
    <n v="105344"/>
    <x v="32434"/>
    <s v="20 mm Double sided bubble wrap 50m"/>
    <x v="1"/>
    <x v="8"/>
    <n v="3"/>
    <n v="50"/>
    <n v="108"/>
    <x v="0"/>
  </r>
  <r>
    <n v="105345"/>
    <x v="32434"/>
    <s v="&quot;The Gu&quot; red shirt XML tag t-shirt (Black) XXL"/>
    <x v="1"/>
    <x v="8"/>
    <n v="3"/>
    <n v="72"/>
    <n v="18"/>
    <x v="0"/>
  </r>
  <r>
    <n v="105346"/>
    <x v="32435"/>
    <s v="Medium sized bubblewrap roll 20m"/>
    <x v="1"/>
    <x v="8"/>
    <n v="3"/>
    <n v="70"/>
    <n v="20"/>
    <x v="0"/>
  </r>
  <r>
    <n v="105347"/>
    <x v="32435"/>
    <s v="DBA joke mug - daaaaaa-ta (White)"/>
    <x v="1"/>
    <x v="8"/>
    <n v="3"/>
    <n v="1"/>
    <n v="13"/>
    <x v="0"/>
  </r>
  <r>
    <n v="105348"/>
    <x v="32435"/>
    <s v="Ride on toy sedan car (Blue) 1/12 scale"/>
    <x v="1"/>
    <x v="8"/>
    <n v="3"/>
    <n v="6"/>
    <n v="230"/>
    <x v="0"/>
  </r>
  <r>
    <n v="105349"/>
    <x v="32436"/>
    <s v="Black and orange fragile despatch tape 48mmx100m"/>
    <x v="1"/>
    <x v="8"/>
    <n v="3"/>
    <n v="252"/>
    <n v="4"/>
    <x v="0"/>
  </r>
  <r>
    <n v="105350"/>
    <x v="32436"/>
    <s v="Black and yellow heavy despatch tape 48mmx100m"/>
    <x v="1"/>
    <x v="8"/>
    <n v="3"/>
    <n v="24"/>
    <n v="4"/>
    <x v="0"/>
  </r>
  <r>
    <n v="105351"/>
    <x v="32437"/>
    <s v="Pack of 12 action figures (female)"/>
    <x v="1"/>
    <x v="8"/>
    <n v="3"/>
    <n v="3"/>
    <n v="16"/>
    <x v="0"/>
  </r>
  <r>
    <n v="105352"/>
    <x v="32437"/>
    <s v="Developer joke mug - fun was unexpected at this time (Black)"/>
    <x v="1"/>
    <x v="8"/>
    <n v="3"/>
    <n v="8"/>
    <n v="13"/>
    <x v="0"/>
  </r>
  <r>
    <n v="105353"/>
    <x v="32437"/>
    <s v="Office cube periscope (Black)"/>
    <x v="1"/>
    <x v="8"/>
    <n v="3"/>
    <n v="30"/>
    <n v="19"/>
    <x v="0"/>
  </r>
  <r>
    <n v="105354"/>
    <x v="32437"/>
    <s v="&quot;The Gu&quot; red shirt XML tag t-shirt (White) 7XL"/>
    <x v="1"/>
    <x v="8"/>
    <n v="3"/>
    <n v="48"/>
    <n v="18"/>
    <x v="0"/>
  </r>
  <r>
    <n v="105355"/>
    <x v="32437"/>
    <s v="&quot;The Gu&quot; red shirt XML tag t-shirt (White) 3XL"/>
    <x v="1"/>
    <x v="8"/>
    <n v="3"/>
    <n v="36"/>
    <n v="18"/>
    <x v="0"/>
  </r>
  <r>
    <n v="105356"/>
    <x v="32438"/>
    <s v="Void fill 300 L bag (White) 300L"/>
    <x v="1"/>
    <x v="8"/>
    <n v="3"/>
    <n v="80"/>
    <n v="38"/>
    <x v="0"/>
  </r>
  <r>
    <n v="105357"/>
    <x v="32438"/>
    <s v="32 mm Double sided bubble wrap 10m"/>
    <x v="1"/>
    <x v="8"/>
    <n v="3"/>
    <n v="40"/>
    <n v="22"/>
    <x v="0"/>
  </r>
  <r>
    <n v="105358"/>
    <x v="32438"/>
    <s v="Office cube periscope (Black)"/>
    <x v="1"/>
    <x v="8"/>
    <n v="3"/>
    <n v="10"/>
    <n v="19"/>
    <x v="0"/>
  </r>
  <r>
    <n v="105359"/>
    <x v="32439"/>
    <s v="10 mm Double sided bubble wrap 10m"/>
    <x v="1"/>
    <x v="8"/>
    <n v="3"/>
    <n v="60"/>
    <n v="15"/>
    <x v="0"/>
  </r>
  <r>
    <n v="105360"/>
    <x v="32439"/>
    <s v="USB food flash drive - dim sum 10 drive variety pack"/>
    <x v="1"/>
    <x v="8"/>
    <n v="3"/>
    <n v="8"/>
    <n v="240"/>
    <x v="0"/>
  </r>
  <r>
    <n v="105361"/>
    <x v="32439"/>
    <s v="Halloween skull mask (Gray) XL"/>
    <x v="1"/>
    <x v="8"/>
    <n v="3"/>
    <n v="60"/>
    <n v="18"/>
    <x v="0"/>
  </r>
  <r>
    <n v="105362"/>
    <x v="32439"/>
    <s v="&quot;The Gu&quot; red shirt XML tag t-shirt (Black) S"/>
    <x v="1"/>
    <x v="8"/>
    <n v="3"/>
    <n v="96"/>
    <n v="18"/>
    <x v="0"/>
  </r>
  <r>
    <n v="105363"/>
    <x v="32440"/>
    <s v="Developer joke mug - understanding recursion requires understanding recursion (Black)"/>
    <x v="1"/>
    <x v="8"/>
    <n v="3"/>
    <n v="9"/>
    <n v="13"/>
    <x v="0"/>
  </r>
  <r>
    <n v="105364"/>
    <x v="32440"/>
    <s v="DBA joke mug - it depends (White)"/>
    <x v="1"/>
    <x v="8"/>
    <n v="3"/>
    <n v="6"/>
    <n v="13"/>
    <x v="0"/>
  </r>
  <r>
    <n v="105365"/>
    <x v="32440"/>
    <s v="DBA joke mug - SELECT caffeine FROM mug (White)"/>
    <x v="1"/>
    <x v="8"/>
    <n v="3"/>
    <n v="6"/>
    <n v="13"/>
    <x v="0"/>
  </r>
  <r>
    <n v="105366"/>
    <x v="32440"/>
    <s v="Ride on toy sedan car (Yellow) 1/12 scale"/>
    <x v="1"/>
    <x v="8"/>
    <n v="3"/>
    <n v="1"/>
    <n v="230"/>
    <x v="0"/>
  </r>
  <r>
    <n v="105367"/>
    <x v="32441"/>
    <s v="Developer joke mug - that's a hardware problem (Black)"/>
    <x v="1"/>
    <x v="8"/>
    <n v="3"/>
    <n v="2"/>
    <n v="13"/>
    <x v="0"/>
  </r>
  <r>
    <n v="105368"/>
    <x v="32442"/>
    <s v="RC toy sedan car with remote control (Pink) 1/50 scale"/>
    <x v="1"/>
    <x v="8"/>
    <n v="3"/>
    <n v="6"/>
    <n v="25"/>
    <x v="0"/>
  </r>
  <r>
    <n v="105369"/>
    <x v="32442"/>
    <s v="&quot;The Gu&quot; red shirt XML tag t-shirt (Black) M"/>
    <x v="1"/>
    <x v="8"/>
    <n v="3"/>
    <n v="108"/>
    <n v="18"/>
    <x v="0"/>
  </r>
  <r>
    <n v="105370"/>
    <x v="32442"/>
    <s v="Developer joke mug - understanding recursion requires understanding recursion (White)"/>
    <x v="1"/>
    <x v="8"/>
    <n v="3"/>
    <n v="7"/>
    <n v="13"/>
    <x v="0"/>
  </r>
  <r>
    <n v="105371"/>
    <x v="32443"/>
    <s v="Alien officer hoodie (Black) XL"/>
    <x v="1"/>
    <x v="8"/>
    <n v="3"/>
    <n v="1"/>
    <n v="35"/>
    <x v="0"/>
  </r>
  <r>
    <n v="105372"/>
    <x v="32443"/>
    <s v="Black and orange fragile despatch tape 48mmx75m"/>
    <x v="1"/>
    <x v="8"/>
    <n v="3"/>
    <n v="252"/>
    <n v="4"/>
    <x v="0"/>
  </r>
  <r>
    <n v="105373"/>
    <x v="32443"/>
    <s v="IT joke mug - keyboard not found … press F1 to continue (White)"/>
    <x v="1"/>
    <x v="8"/>
    <n v="3"/>
    <n v="1"/>
    <n v="13"/>
    <x v="0"/>
  </r>
  <r>
    <n v="105374"/>
    <x v="32443"/>
    <s v="Ride on vintage American toy coupe (Black) 1/12 scale"/>
    <x v="1"/>
    <x v="8"/>
    <n v="3"/>
    <n v="5"/>
    <n v="285"/>
    <x v="0"/>
  </r>
  <r>
    <n v="105375"/>
    <x v="32443"/>
    <s v="Shipping carton (Brown) 500x310x310mm"/>
    <x v="1"/>
    <x v="8"/>
    <n v="3"/>
    <n v="125"/>
    <n v="3"/>
    <x v="0"/>
  </r>
  <r>
    <n v="105376"/>
    <x v="32444"/>
    <s v="DBA joke mug - mind if I join you? (Black)"/>
    <x v="1"/>
    <x v="8"/>
    <n v="3"/>
    <n v="4"/>
    <n v="13"/>
    <x v="0"/>
  </r>
  <r>
    <n v="105377"/>
    <x v="32444"/>
    <s v="Animal with big feet slippers (Brown) S"/>
    <x v="1"/>
    <x v="8"/>
    <n v="3"/>
    <n v="5"/>
    <n v="32"/>
    <x v="0"/>
  </r>
  <r>
    <n v="105378"/>
    <x v="32444"/>
    <s v="USB food flash drive - shrimp cocktail"/>
    <x v="1"/>
    <x v="8"/>
    <n v="3"/>
    <n v="8"/>
    <n v="32"/>
    <x v="0"/>
  </r>
  <r>
    <n v="105379"/>
    <x v="32445"/>
    <s v="Ride on toy sedan car (Red) 1/12 scale"/>
    <x v="1"/>
    <x v="8"/>
    <n v="3"/>
    <n v="3"/>
    <n v="230"/>
    <x v="0"/>
  </r>
  <r>
    <n v="105380"/>
    <x v="32445"/>
    <s v="DBA joke mug - daaaaaa-ta (Black)"/>
    <x v="1"/>
    <x v="8"/>
    <n v="3"/>
    <n v="4"/>
    <n v="13"/>
    <x v="0"/>
  </r>
  <r>
    <n v="105381"/>
    <x v="32446"/>
    <s v="Developer joke mug - there are 10 types of people in the world (Black)"/>
    <x v="1"/>
    <x v="8"/>
    <n v="3"/>
    <n v="7"/>
    <n v="13"/>
    <x v="0"/>
  </r>
  <r>
    <n v="105382"/>
    <x v="32446"/>
    <s v="Black and orange glass with care despatch tape  48mmx100m"/>
    <x v="1"/>
    <x v="8"/>
    <n v="3"/>
    <n v="192"/>
    <n v="4"/>
    <x v="0"/>
  </r>
  <r>
    <n v="105383"/>
    <x v="32446"/>
    <s v="DBA joke mug - you might be a DBA if (White)"/>
    <x v="1"/>
    <x v="8"/>
    <n v="3"/>
    <n v="4"/>
    <n v="13"/>
    <x v="0"/>
  </r>
  <r>
    <n v="105384"/>
    <x v="32447"/>
    <s v="10 mm Anti static bubble wrap (Blue) 20m"/>
    <x v="1"/>
    <x v="8"/>
    <n v="3"/>
    <n v="60"/>
    <n v="42"/>
    <x v="0"/>
  </r>
  <r>
    <n v="105385"/>
    <x v="32447"/>
    <s v="USB food flash drive - donut"/>
    <x v="1"/>
    <x v="8"/>
    <n v="3"/>
    <n v="1"/>
    <n v="32"/>
    <x v="0"/>
  </r>
  <r>
    <n v="105386"/>
    <x v="32448"/>
    <s v="USB food flash drive - pizza slice"/>
    <x v="1"/>
    <x v="8"/>
    <n v="3"/>
    <n v="1"/>
    <n v="32"/>
    <x v="0"/>
  </r>
  <r>
    <n v="105387"/>
    <x v="32448"/>
    <s v="Ogre battery-powered slippers (Green) S"/>
    <x v="1"/>
    <x v="8"/>
    <n v="3"/>
    <n v="5"/>
    <n v="32"/>
    <x v="0"/>
  </r>
  <r>
    <n v="105388"/>
    <x v="32449"/>
    <s v="DBA joke mug - two types of DBAs (White)"/>
    <x v="1"/>
    <x v="8"/>
    <n v="3"/>
    <n v="9"/>
    <n v="13"/>
    <x v="0"/>
  </r>
  <r>
    <n v="105389"/>
    <x v="32449"/>
    <s v="DBA joke mug - it depends (White)"/>
    <x v="1"/>
    <x v="8"/>
    <n v="3"/>
    <n v="5"/>
    <n v="13"/>
    <x v="0"/>
  </r>
  <r>
    <n v="105390"/>
    <x v="32449"/>
    <s v="Furry animal socks (Pink) M"/>
    <x v="1"/>
    <x v="8"/>
    <n v="3"/>
    <n v="48"/>
    <n v="5"/>
    <x v="0"/>
  </r>
  <r>
    <n v="105391"/>
    <x v="32450"/>
    <s v="Bubblewrap dispenser (Blue) 1.5m"/>
    <x v="1"/>
    <x v="8"/>
    <n v="3"/>
    <n v="8"/>
    <n v="240"/>
    <x v="0"/>
  </r>
  <r>
    <n v="105392"/>
    <x v="32450"/>
    <s v="Clear packaging tape 48mmx75m"/>
    <x v="1"/>
    <x v="8"/>
    <n v="3"/>
    <n v="234"/>
    <n v="3"/>
    <x v="0"/>
  </r>
  <r>
    <n v="105393"/>
    <x v="32450"/>
    <s v="Superhero action jacket (Blue) 4XL"/>
    <x v="1"/>
    <x v="8"/>
    <n v="3"/>
    <n v="6"/>
    <n v="34"/>
    <x v="0"/>
  </r>
  <r>
    <n v="105394"/>
    <x v="32451"/>
    <s v="Developer joke mug - there are 10 types of people in the world (White)"/>
    <x v="1"/>
    <x v="8"/>
    <n v="3"/>
    <n v="8"/>
    <n v="13"/>
    <x v="0"/>
  </r>
  <r>
    <n v="105395"/>
    <x v="32451"/>
    <s v="Furry gorilla with big eyes slippers (Black) L"/>
    <x v="1"/>
    <x v="8"/>
    <n v="3"/>
    <n v="8"/>
    <n v="32"/>
    <x v="0"/>
  </r>
  <r>
    <n v="105396"/>
    <x v="32451"/>
    <s v="Developer joke mug - inheritance is the OO way to become wealthy (White)"/>
    <x v="1"/>
    <x v="8"/>
    <n v="3"/>
    <n v="7"/>
    <n v="13"/>
    <x v="0"/>
  </r>
  <r>
    <n v="105397"/>
    <x v="32451"/>
    <s v="Tape dispenser (Blue)"/>
    <x v="1"/>
    <x v="8"/>
    <n v="3"/>
    <n v="40"/>
    <n v="32"/>
    <x v="0"/>
  </r>
  <r>
    <n v="105398"/>
    <x v="32451"/>
    <s v="Halloween zombie mask (Light Brown) L"/>
    <x v="1"/>
    <x v="8"/>
    <n v="3"/>
    <n v="24"/>
    <n v="18"/>
    <x v="0"/>
  </r>
  <r>
    <n v="105399"/>
    <x v="32452"/>
    <s v="Dinosaur battery-powered slippers (Green) L"/>
    <x v="1"/>
    <x v="8"/>
    <n v="3"/>
    <n v="4"/>
    <n v="32"/>
    <x v="0"/>
  </r>
  <r>
    <n v="105400"/>
    <x v="32452"/>
    <s v="Animal with big feet slippers (Brown) S"/>
    <x v="1"/>
    <x v="8"/>
    <n v="3"/>
    <n v="5"/>
    <n v="32"/>
    <x v="0"/>
  </r>
  <r>
    <n v="105401"/>
    <x v="32452"/>
    <s v="Large  replacement blades 18mm"/>
    <x v="1"/>
    <x v="8"/>
    <n v="3"/>
    <n v="20"/>
    <n v="4"/>
    <x v="0"/>
  </r>
  <r>
    <n v="105402"/>
    <x v="32452"/>
    <s v="10 mm Double sided bubble wrap 10m"/>
    <x v="1"/>
    <x v="8"/>
    <n v="3"/>
    <n v="50"/>
    <n v="15"/>
    <x v="0"/>
  </r>
  <r>
    <n v="105403"/>
    <x v="32453"/>
    <s v="USB food flash drive - banana"/>
    <x v="1"/>
    <x v="8"/>
    <n v="3"/>
    <n v="9"/>
    <n v="32"/>
    <x v="0"/>
  </r>
  <r>
    <n v="105404"/>
    <x v="32453"/>
    <s v="IT joke mug - keyboard not found … press F1 to continue (White)"/>
    <x v="1"/>
    <x v="8"/>
    <n v="3"/>
    <n v="7"/>
    <n v="13"/>
    <x v="0"/>
  </r>
  <r>
    <n v="105405"/>
    <x v="32453"/>
    <s v="RC toy sedan car with remote control (Blue) 1/50 scale"/>
    <x v="1"/>
    <x v="8"/>
    <n v="3"/>
    <n v="7"/>
    <n v="25"/>
    <x v="0"/>
  </r>
  <r>
    <n v="105406"/>
    <x v="32453"/>
    <s v="DBA joke mug - daaaaaa-ta (Black)"/>
    <x v="1"/>
    <x v="8"/>
    <n v="3"/>
    <n v="9"/>
    <n v="13"/>
    <x v="0"/>
  </r>
  <r>
    <n v="105407"/>
    <x v="32453"/>
    <s v="Shipping carton (Brown) 500x310x310mm"/>
    <x v="1"/>
    <x v="8"/>
    <n v="3"/>
    <n v="200"/>
    <n v="3"/>
    <x v="0"/>
  </r>
  <r>
    <n v="105408"/>
    <x v="32454"/>
    <s v="&quot;The Gu&quot; red shirt XML tag t-shirt (Black) 4XL"/>
    <x v="1"/>
    <x v="8"/>
    <n v="3"/>
    <n v="24"/>
    <n v="18"/>
    <x v="0"/>
  </r>
  <r>
    <n v="105409"/>
    <x v="32454"/>
    <s v="Developer joke mug - that's a hardware problem (Black)"/>
    <x v="1"/>
    <x v="8"/>
    <n v="3"/>
    <n v="9"/>
    <n v="13"/>
    <x v="0"/>
  </r>
  <r>
    <n v="105410"/>
    <x v="32454"/>
    <s v="Black and orange handle with care despatch tape  48mmx100m"/>
    <x v="1"/>
    <x v="8"/>
    <n v="3"/>
    <n v="120"/>
    <n v="4"/>
    <x v="0"/>
  </r>
  <r>
    <n v="105411"/>
    <x v="32454"/>
    <s v="Shipping carton (Brown) 457x279x279mm"/>
    <x v="1"/>
    <x v="8"/>
    <n v="3"/>
    <n v="125"/>
    <n v="1"/>
    <x v="0"/>
  </r>
  <r>
    <n v="105412"/>
    <x v="32455"/>
    <s v="Halloween skull mask (Gray) L"/>
    <x v="1"/>
    <x v="8"/>
    <n v="3"/>
    <n v="84"/>
    <n v="18"/>
    <x v="0"/>
  </r>
  <r>
    <n v="105413"/>
    <x v="32455"/>
    <s v="RC big wheel monster truck with remote control (Black) 1/50 scale"/>
    <x v="1"/>
    <x v="8"/>
    <n v="3"/>
    <n v="9"/>
    <n v="45"/>
    <x v="0"/>
  </r>
  <r>
    <n v="105414"/>
    <x v="32455"/>
    <s v="DBA joke mug - SELECT caffeine FROM mug (White)"/>
    <x v="1"/>
    <x v="8"/>
    <n v="3"/>
    <n v="1"/>
    <n v="13"/>
    <x v="0"/>
  </r>
  <r>
    <n v="105415"/>
    <x v="32455"/>
    <s v="Dinosaur battery-powered slippers (Green) XL"/>
    <x v="1"/>
    <x v="8"/>
    <n v="3"/>
    <n v="8"/>
    <n v="32"/>
    <x v="0"/>
  </r>
  <r>
    <n v="105416"/>
    <x v="32456"/>
    <s v="USB food flash drive - chocolate bar"/>
    <x v="1"/>
    <x v="8"/>
    <n v="3"/>
    <n v="9"/>
    <n v="32"/>
    <x v="0"/>
  </r>
  <r>
    <n v="105417"/>
    <x v="32456"/>
    <s v="Plush shark slippers (Gray) XL"/>
    <x v="1"/>
    <x v="8"/>
    <n v="3"/>
    <n v="6"/>
    <n v="32"/>
    <x v="0"/>
  </r>
  <r>
    <n v="105418"/>
    <x v="32456"/>
    <s v="Halloween skull mask (Gray) XL"/>
    <x v="1"/>
    <x v="8"/>
    <n v="3"/>
    <n v="36"/>
    <n v="18"/>
    <x v="0"/>
  </r>
  <r>
    <n v="105419"/>
    <x v="32457"/>
    <s v="&quot;The Gu&quot; red shirt XML tag t-shirt (White) 7XL"/>
    <x v="1"/>
    <x v="8"/>
    <n v="3"/>
    <n v="12"/>
    <n v="18"/>
    <x v="0"/>
  </r>
  <r>
    <n v="105420"/>
    <x v="32457"/>
    <s v="Clear packaging tape 48mmx75m"/>
    <x v="1"/>
    <x v="8"/>
    <n v="3"/>
    <n v="260"/>
    <n v="3"/>
    <x v="0"/>
  </r>
  <r>
    <n v="105421"/>
    <x v="32457"/>
    <s v="Developer joke mug - this code was generated by a tool (Black)"/>
    <x v="1"/>
    <x v="8"/>
    <n v="3"/>
    <n v="8"/>
    <n v="13"/>
    <x v="0"/>
  </r>
  <r>
    <n v="105422"/>
    <x v="32458"/>
    <s v="Developer joke mug - Oct 31 = Dec 25 (White)"/>
    <x v="1"/>
    <x v="8"/>
    <n v="3"/>
    <n v="4"/>
    <n v="13"/>
    <x v="0"/>
  </r>
  <r>
    <n v="105423"/>
    <x v="32458"/>
    <s v="Ride on toy sedan car (Green) 1/12 scale"/>
    <x v="1"/>
    <x v="8"/>
    <n v="3"/>
    <n v="9"/>
    <n v="230"/>
    <x v="0"/>
  </r>
  <r>
    <n v="105424"/>
    <x v="32458"/>
    <s v="Dinosaur battery-powered slippers (Green) XL"/>
    <x v="1"/>
    <x v="8"/>
    <n v="3"/>
    <n v="6"/>
    <n v="32"/>
    <x v="0"/>
  </r>
  <r>
    <n v="105425"/>
    <x v="32459"/>
    <s v="Halloween zombie mask (Light Brown) L"/>
    <x v="1"/>
    <x v="8"/>
    <n v="3"/>
    <n v="108"/>
    <n v="18"/>
    <x v="0"/>
  </r>
  <r>
    <n v="105426"/>
    <x v="32459"/>
    <s v="USB food flash drive - banana"/>
    <x v="1"/>
    <x v="8"/>
    <n v="3"/>
    <n v="7"/>
    <n v="32"/>
    <x v="0"/>
  </r>
  <r>
    <n v="105427"/>
    <x v="32459"/>
    <s v="Ride on toy sedan car (Pink) 1/12 scale"/>
    <x v="1"/>
    <x v="8"/>
    <n v="3"/>
    <n v="8"/>
    <n v="230"/>
    <x v="0"/>
  </r>
  <r>
    <n v="105428"/>
    <x v="32459"/>
    <s v="32 mm Anti static bubble wrap (Blue) 10m"/>
    <x v="1"/>
    <x v="8"/>
    <n v="3"/>
    <n v="80"/>
    <n v="32"/>
    <x v="0"/>
  </r>
  <r>
    <n v="105429"/>
    <x v="32459"/>
    <s v="DBA joke mug - two types of DBAs (Black)"/>
    <x v="1"/>
    <x v="8"/>
    <n v="3"/>
    <n v="6"/>
    <n v="13"/>
    <x v="0"/>
  </r>
  <r>
    <n v="105430"/>
    <x v="32460"/>
    <s v="Small 9mm replacement blades 9mm"/>
    <x v="1"/>
    <x v="8"/>
    <n v="3"/>
    <n v="50"/>
    <n v="4"/>
    <x v="0"/>
  </r>
  <r>
    <n v="105431"/>
    <x v="32460"/>
    <s v="Halloween skull mask (Gray) XL"/>
    <x v="1"/>
    <x v="8"/>
    <n v="3"/>
    <n v="60"/>
    <n v="18"/>
    <x v="0"/>
  </r>
  <r>
    <n v="105432"/>
    <x v="32461"/>
    <s v="Shipping carton (Brown) 413x285x187mm"/>
    <x v="1"/>
    <x v="8"/>
    <n v="3"/>
    <n v="225"/>
    <n v="1"/>
    <x v="0"/>
  </r>
  <r>
    <n v="105433"/>
    <x v="32461"/>
    <s v="&quot;The Gu&quot; red shirt XML tag t-shirt (Black) XS"/>
    <x v="1"/>
    <x v="8"/>
    <n v="3"/>
    <n v="96"/>
    <n v="18"/>
    <x v="0"/>
  </r>
  <r>
    <n v="105434"/>
    <x v="32461"/>
    <s v="DBA joke mug - two types of DBAs (White)"/>
    <x v="1"/>
    <x v="8"/>
    <n v="3"/>
    <n v="8"/>
    <n v="13"/>
    <x v="0"/>
  </r>
  <r>
    <n v="105435"/>
    <x v="32461"/>
    <s v="Ride on toy sedan car (Green) 1/12 scale"/>
    <x v="1"/>
    <x v="8"/>
    <n v="3"/>
    <n v="8"/>
    <n v="230"/>
    <x v="0"/>
  </r>
  <r>
    <n v="105436"/>
    <x v="32462"/>
    <s v="Void fill 300 L bag (White) 300L"/>
    <x v="1"/>
    <x v="8"/>
    <n v="3"/>
    <n v="60"/>
    <n v="38"/>
    <x v="0"/>
  </r>
  <r>
    <n v="105437"/>
    <x v="32462"/>
    <s v="Shipping carton (Brown) 356x356x279mm"/>
    <x v="1"/>
    <x v="8"/>
    <n v="3"/>
    <n v="50"/>
    <n v="2"/>
    <x v="0"/>
  </r>
  <r>
    <n v="105438"/>
    <x v="32462"/>
    <s v="Ride on toy sedan car (Black) 1/12 scale"/>
    <x v="1"/>
    <x v="8"/>
    <n v="3"/>
    <n v="7"/>
    <n v="230"/>
    <x v="0"/>
  </r>
  <r>
    <n v="105439"/>
    <x v="32463"/>
    <s v="Halloween zombie mask (Light Brown) M"/>
    <x v="1"/>
    <x v="8"/>
    <n v="3"/>
    <n v="96"/>
    <n v="18"/>
    <x v="0"/>
  </r>
  <r>
    <n v="105440"/>
    <x v="32463"/>
    <s v="Developer joke mug - fun was unexpected at this time (White)"/>
    <x v="1"/>
    <x v="8"/>
    <n v="3"/>
    <n v="8"/>
    <n v="13"/>
    <x v="0"/>
  </r>
  <r>
    <n v="105441"/>
    <x v="32464"/>
    <s v="Superhero action jacket (Blue) XS"/>
    <x v="1"/>
    <x v="8"/>
    <n v="3"/>
    <n v="6"/>
    <n v="25"/>
    <x v="0"/>
  </r>
  <r>
    <n v="105442"/>
    <x v="32464"/>
    <s v="Animal with big feet slippers (Brown) S"/>
    <x v="1"/>
    <x v="8"/>
    <n v="3"/>
    <n v="2"/>
    <n v="32"/>
    <x v="0"/>
  </r>
  <r>
    <n v="105443"/>
    <x v="32464"/>
    <s v="Furry animal socks (Pink) S"/>
    <x v="1"/>
    <x v="8"/>
    <n v="3"/>
    <n v="96"/>
    <n v="5"/>
    <x v="0"/>
  </r>
  <r>
    <n v="105444"/>
    <x v="32464"/>
    <s v="Furry gorilla with big eyes slippers (Black) XL"/>
    <x v="1"/>
    <x v="8"/>
    <n v="3"/>
    <n v="4"/>
    <n v="32"/>
    <x v="0"/>
  </r>
  <r>
    <n v="105445"/>
    <x v="32464"/>
    <s v="20 mm Double sided bubble wrap 10m"/>
    <x v="1"/>
    <x v="8"/>
    <n v="3"/>
    <n v="90"/>
    <n v="18"/>
    <x v="0"/>
  </r>
  <r>
    <n v="105446"/>
    <x v="32465"/>
    <s v="Air cushion film 200mmx200mm 325m"/>
    <x v="1"/>
    <x v="8"/>
    <n v="3"/>
    <n v="2"/>
    <n v="90"/>
    <x v="0"/>
  </r>
  <r>
    <n v="105447"/>
    <x v="32465"/>
    <s v="USB food flash drive - chocolate bar"/>
    <x v="1"/>
    <x v="8"/>
    <n v="3"/>
    <n v="9"/>
    <n v="32"/>
    <x v="0"/>
  </r>
  <r>
    <n v="105448"/>
    <x v="32465"/>
    <s v="USB food flash drive - dessert 10 drive variety pack"/>
    <x v="1"/>
    <x v="8"/>
    <n v="3"/>
    <n v="6"/>
    <n v="240"/>
    <x v="0"/>
  </r>
  <r>
    <n v="105449"/>
    <x v="32466"/>
    <s v="Developer joke mug - (hip, hip, array) (White)"/>
    <x v="1"/>
    <x v="8"/>
    <n v="3"/>
    <n v="5"/>
    <n v="13"/>
    <x v="0"/>
  </r>
  <r>
    <n v="105450"/>
    <x v="32466"/>
    <s v="Developer joke mug - old C developers never die (White)"/>
    <x v="1"/>
    <x v="8"/>
    <n v="3"/>
    <n v="10"/>
    <n v="13"/>
    <x v="0"/>
  </r>
  <r>
    <n v="105451"/>
    <x v="32466"/>
    <s v="USB food flash drive - donut"/>
    <x v="1"/>
    <x v="8"/>
    <n v="3"/>
    <n v="7"/>
    <n v="32"/>
    <x v="0"/>
  </r>
  <r>
    <n v="105452"/>
    <x v="32467"/>
    <s v="Black and yellow heavy despatch tape  48mmx75m"/>
    <x v="1"/>
    <x v="8"/>
    <n v="3"/>
    <n v="216"/>
    <n v="4"/>
    <x v="0"/>
  </r>
  <r>
    <n v="105453"/>
    <x v="32467"/>
    <s v="Furry gorilla with big eyes slippers (Black) S"/>
    <x v="1"/>
    <x v="8"/>
    <n v="3"/>
    <n v="6"/>
    <n v="32"/>
    <x v="0"/>
  </r>
  <r>
    <n v="105454"/>
    <x v="32467"/>
    <s v="Bubblewrap dispenser (Black) 1.5m"/>
    <x v="1"/>
    <x v="8"/>
    <n v="3"/>
    <n v="1"/>
    <n v="240"/>
    <x v="0"/>
  </r>
  <r>
    <n v="105455"/>
    <x v="32468"/>
    <s v="Developer joke mug - (hip, hip, array) (Black)"/>
    <x v="1"/>
    <x v="8"/>
    <n v="3"/>
    <n v="7"/>
    <n v="13"/>
    <x v="0"/>
  </r>
  <r>
    <n v="105456"/>
    <x v="32468"/>
    <s v="USB missile launcher (Green)"/>
    <x v="1"/>
    <x v="8"/>
    <n v="3"/>
    <n v="4"/>
    <n v="25"/>
    <x v="0"/>
  </r>
  <r>
    <n v="105457"/>
    <x v="32468"/>
    <s v="20 mm Double sided bubble wrap 10m"/>
    <x v="1"/>
    <x v="8"/>
    <n v="3"/>
    <n v="10"/>
    <n v="18"/>
    <x v="0"/>
  </r>
  <r>
    <n v="105458"/>
    <x v="32469"/>
    <s v="IT joke mug - keyboard not found … press F1 to continue (Black)"/>
    <x v="1"/>
    <x v="8"/>
    <n v="3"/>
    <n v="5"/>
    <n v="13"/>
    <x v="0"/>
  </r>
  <r>
    <n v="105459"/>
    <x v="32469"/>
    <s v="Ogre battery-powered slippers (Green) L"/>
    <x v="1"/>
    <x v="8"/>
    <n v="3"/>
    <n v="10"/>
    <n v="32"/>
    <x v="0"/>
  </r>
  <r>
    <n v="105460"/>
    <x v="32469"/>
    <s v="RC toy sedan car with remote control (Blue) 1/50 scale"/>
    <x v="1"/>
    <x v="8"/>
    <n v="3"/>
    <n v="9"/>
    <n v="25"/>
    <x v="0"/>
  </r>
  <r>
    <n v="105461"/>
    <x v="32470"/>
    <s v="Superhero action jacket (Blue) 5XL"/>
    <x v="1"/>
    <x v="8"/>
    <n v="3"/>
    <n v="3"/>
    <n v="34"/>
    <x v="0"/>
  </r>
  <r>
    <n v="105462"/>
    <x v="32470"/>
    <s v="Large sized bubblewrap roll 50m"/>
    <x v="1"/>
    <x v="8"/>
    <n v="3"/>
    <n v="20"/>
    <n v="24"/>
    <x v="0"/>
  </r>
  <r>
    <n v="105463"/>
    <x v="32471"/>
    <s v="Animal with big feet slippers (Brown) M"/>
    <x v="1"/>
    <x v="8"/>
    <n v="3"/>
    <n v="10"/>
    <n v="32"/>
    <x v="0"/>
  </r>
  <r>
    <n v="105464"/>
    <x v="32471"/>
    <s v="20 mm Double sided bubble wrap 10m"/>
    <x v="1"/>
    <x v="8"/>
    <n v="3"/>
    <n v="30"/>
    <n v="18"/>
    <x v="0"/>
  </r>
  <r>
    <n v="105465"/>
    <x v="32471"/>
    <s v="Plush shark slippers (Gray) S"/>
    <x v="1"/>
    <x v="8"/>
    <n v="3"/>
    <n v="8"/>
    <n v="32"/>
    <x v="0"/>
  </r>
  <r>
    <n v="105466"/>
    <x v="32471"/>
    <s v="Dinosaur battery-powered slippers (Green) L"/>
    <x v="1"/>
    <x v="8"/>
    <n v="3"/>
    <n v="5"/>
    <n v="32"/>
    <x v="0"/>
  </r>
  <r>
    <n v="105467"/>
    <x v="32471"/>
    <s v="32 mm Anti static bubble wrap (Blue) 10m"/>
    <x v="1"/>
    <x v="8"/>
    <n v="3"/>
    <n v="80"/>
    <n v="32"/>
    <x v="0"/>
  </r>
  <r>
    <n v="105468"/>
    <x v="32472"/>
    <s v="DBA joke mug - I will get you in order (Black)"/>
    <x v="1"/>
    <x v="8"/>
    <n v="3"/>
    <n v="1"/>
    <n v="13"/>
    <x v="0"/>
  </r>
  <r>
    <n v="105469"/>
    <x v="32472"/>
    <s v="IT joke mug - keyboard not found … press F1 to continue (White)"/>
    <x v="1"/>
    <x v="8"/>
    <n v="3"/>
    <n v="2"/>
    <n v="13"/>
    <x v="0"/>
  </r>
  <r>
    <n v="105470"/>
    <x v="32472"/>
    <s v="USB food flash drive - hot dog"/>
    <x v="1"/>
    <x v="8"/>
    <n v="3"/>
    <n v="1"/>
    <n v="32"/>
    <x v="0"/>
  </r>
  <r>
    <n v="105471"/>
    <x v="32472"/>
    <s v="Developer joke mug - inheritance is the OO way to become wealthy (White)"/>
    <x v="1"/>
    <x v="8"/>
    <n v="3"/>
    <n v="8"/>
    <n v="13"/>
    <x v="0"/>
  </r>
  <r>
    <n v="105472"/>
    <x v="32472"/>
    <s v="IT joke mug - that behavior is by design (Black)"/>
    <x v="1"/>
    <x v="8"/>
    <n v="3"/>
    <n v="8"/>
    <n v="13"/>
    <x v="0"/>
  </r>
  <r>
    <n v="105473"/>
    <x v="32473"/>
    <s v="Red and white urgent  heavy despatch tape  48mmx100m"/>
    <x v="1"/>
    <x v="8"/>
    <n v="3"/>
    <n v="96"/>
    <n v="4"/>
    <x v="0"/>
  </r>
  <r>
    <n v="105474"/>
    <x v="32473"/>
    <s v="Developer joke mug - this code was generated by a tool (White)"/>
    <x v="1"/>
    <x v="8"/>
    <n v="3"/>
    <n v="3"/>
    <n v="13"/>
    <x v="0"/>
  </r>
  <r>
    <n v="105475"/>
    <x v="32473"/>
    <s v="&quot;The Gu&quot; red shirt XML tag t-shirt (Black) XS"/>
    <x v="1"/>
    <x v="8"/>
    <n v="3"/>
    <n v="84"/>
    <n v="18"/>
    <x v="0"/>
  </r>
  <r>
    <n v="105476"/>
    <x v="32473"/>
    <s v="USB missile launcher (Green)"/>
    <x v="1"/>
    <x v="8"/>
    <n v="3"/>
    <n v="9"/>
    <n v="25"/>
    <x v="0"/>
  </r>
  <r>
    <n v="105477"/>
    <x v="32474"/>
    <s v="Black and orange this way up despatch tape 48mmx75m"/>
    <x v="1"/>
    <x v="8"/>
    <n v="3"/>
    <n v="96"/>
    <n v="4"/>
    <x v="0"/>
  </r>
  <r>
    <n v="105478"/>
    <x v="32474"/>
    <s v="&quot;The Gu&quot; red shirt XML tag t-shirt (Black) XS"/>
    <x v="1"/>
    <x v="8"/>
    <n v="3"/>
    <n v="24"/>
    <n v="18"/>
    <x v="0"/>
  </r>
  <r>
    <n v="105479"/>
    <x v="32474"/>
    <s v="USB food flash drive - shrimp cocktail"/>
    <x v="1"/>
    <x v="8"/>
    <n v="3"/>
    <n v="5"/>
    <n v="32"/>
    <x v="0"/>
  </r>
  <r>
    <n v="105480"/>
    <x v="32475"/>
    <s v="&quot;The Gu&quot; red shirt XML tag t-shirt (White) S"/>
    <x v="1"/>
    <x v="8"/>
    <n v="3"/>
    <n v="120"/>
    <n v="18"/>
    <x v="0"/>
  </r>
  <r>
    <n v="105481"/>
    <x v="32475"/>
    <s v="Developer joke mug - understanding recursion requires understanding recursion (White)"/>
    <x v="1"/>
    <x v="8"/>
    <n v="3"/>
    <n v="9"/>
    <n v="13"/>
    <x v="0"/>
  </r>
  <r>
    <n v="105482"/>
    <x v="32475"/>
    <s v="DBA joke mug - two types of DBAs (Black)"/>
    <x v="1"/>
    <x v="8"/>
    <n v="3"/>
    <n v="7"/>
    <n v="13"/>
    <x v="0"/>
  </r>
  <r>
    <n v="105483"/>
    <x v="32475"/>
    <s v="USB food flash drive - fortune cookie"/>
    <x v="1"/>
    <x v="8"/>
    <n v="3"/>
    <n v="5"/>
    <n v="32"/>
    <x v="0"/>
  </r>
  <r>
    <n v="105484"/>
    <x v="32476"/>
    <s v="Halloween zombie mask (Light Brown) M"/>
    <x v="1"/>
    <x v="8"/>
    <n v="3"/>
    <n v="60"/>
    <n v="18"/>
    <x v="0"/>
  </r>
  <r>
    <n v="105485"/>
    <x v="32476"/>
    <s v="Clear packaging tape 48mmx75m"/>
    <x v="1"/>
    <x v="8"/>
    <n v="3"/>
    <n v="260"/>
    <n v="3"/>
    <x v="0"/>
  </r>
  <r>
    <n v="105486"/>
    <x v="32476"/>
    <s v="Void fill 300 L bag (White) 300L"/>
    <x v="1"/>
    <x v="8"/>
    <n v="3"/>
    <n v="70"/>
    <n v="38"/>
    <x v="0"/>
  </r>
  <r>
    <n v="105487"/>
    <x v="32476"/>
    <s v="RC toy sedan car with remote control (Red) 1/50 scale"/>
    <x v="1"/>
    <x v="8"/>
    <n v="3"/>
    <n v="5"/>
    <n v="25"/>
    <x v="0"/>
  </r>
  <r>
    <n v="105488"/>
    <x v="32477"/>
    <s v="&quot;The Gu&quot; red shirt XML tag t-shirt (Black) 3XS"/>
    <x v="1"/>
    <x v="8"/>
    <n v="3"/>
    <n v="120"/>
    <n v="18"/>
    <x v="0"/>
  </r>
  <r>
    <n v="105489"/>
    <x v="32477"/>
    <s v="Air cushion film 200mmx100mm 325m"/>
    <x v="1"/>
    <x v="8"/>
    <n v="3"/>
    <n v="6"/>
    <n v="87"/>
    <x v="0"/>
  </r>
  <r>
    <n v="105490"/>
    <x v="32477"/>
    <s v="RC toy sedan car with remote control (Green) 1/50 scale"/>
    <x v="1"/>
    <x v="8"/>
    <n v="3"/>
    <n v="5"/>
    <n v="25"/>
    <x v="0"/>
  </r>
  <r>
    <n v="105491"/>
    <x v="32478"/>
    <s v="&quot;The Gu&quot; red shirt XML tag t-shirt (Black) XS"/>
    <x v="1"/>
    <x v="8"/>
    <n v="3"/>
    <n v="36"/>
    <n v="18"/>
    <x v="0"/>
  </r>
  <r>
    <n v="105492"/>
    <x v="32478"/>
    <s v="10 mm Anti static bubble wrap (Blue) 10m"/>
    <x v="1"/>
    <x v="8"/>
    <n v="3"/>
    <n v="50"/>
    <n v="26"/>
    <x v="0"/>
  </r>
  <r>
    <n v="105493"/>
    <x v="32478"/>
    <s v="Alien officer hoodie (Black) 4XL"/>
    <x v="1"/>
    <x v="8"/>
    <n v="3"/>
    <n v="2"/>
    <n v="35"/>
    <x v="0"/>
  </r>
  <r>
    <n v="105494"/>
    <x v="32478"/>
    <s v="RC toy sedan car with remote control (Red) 1/50 scale"/>
    <x v="1"/>
    <x v="8"/>
    <n v="3"/>
    <n v="10"/>
    <n v="25"/>
    <x v="0"/>
  </r>
  <r>
    <n v="105495"/>
    <x v="32478"/>
    <s v="&quot;The Gu&quot; red shirt XML tag t-shirt (Black) M"/>
    <x v="1"/>
    <x v="8"/>
    <n v="3"/>
    <n v="12"/>
    <n v="18"/>
    <x v="0"/>
  </r>
  <r>
    <n v="105496"/>
    <x v="32479"/>
    <s v="Animal with big feet slippers (Brown) S"/>
    <x v="1"/>
    <x v="8"/>
    <n v="3"/>
    <n v="8"/>
    <n v="32"/>
    <x v="0"/>
  </r>
  <r>
    <n v="105497"/>
    <x v="32479"/>
    <s v="USB food flash drive - hamburger"/>
    <x v="1"/>
    <x v="8"/>
    <n v="3"/>
    <n v="3"/>
    <n v="32"/>
    <x v="0"/>
  </r>
  <r>
    <n v="105498"/>
    <x v="32479"/>
    <s v="DBA joke mug - two types of DBAs (Black)"/>
    <x v="1"/>
    <x v="8"/>
    <n v="3"/>
    <n v="6"/>
    <n v="13"/>
    <x v="0"/>
  </r>
  <r>
    <n v="105499"/>
    <x v="32480"/>
    <s v="USB rocket launcher (Gray)"/>
    <x v="1"/>
    <x v="8"/>
    <n v="3"/>
    <n v="2"/>
    <n v="25"/>
    <x v="0"/>
  </r>
  <r>
    <n v="105500"/>
    <x v="32480"/>
    <s v="DBA joke mug - you might be a DBA if (Black)"/>
    <x v="1"/>
    <x v="8"/>
    <n v="3"/>
    <n v="4"/>
    <n v="13"/>
    <x v="0"/>
  </r>
  <r>
    <n v="105501"/>
    <x v="32481"/>
    <s v="Dinosaur battery-powered slippers (Green) S"/>
    <x v="1"/>
    <x v="8"/>
    <n v="3"/>
    <n v="5"/>
    <n v="32"/>
    <x v="0"/>
  </r>
  <r>
    <n v="105502"/>
    <x v="32481"/>
    <s v="10 mm Anti static bubble wrap (Blue) 10m"/>
    <x v="1"/>
    <x v="8"/>
    <n v="3"/>
    <n v="80"/>
    <n v="26"/>
    <x v="0"/>
  </r>
  <r>
    <n v="105503"/>
    <x v="32481"/>
    <s v="Developer joke mug - that's a hardware problem (Black)"/>
    <x v="1"/>
    <x v="8"/>
    <n v="3"/>
    <n v="9"/>
    <n v="13"/>
    <x v="0"/>
  </r>
  <r>
    <n v="105504"/>
    <x v="32482"/>
    <s v="Shipping carton (Brown) 356x229x229mm"/>
    <x v="1"/>
    <x v="8"/>
    <n v="3"/>
    <n v="75"/>
    <n v="1"/>
    <x v="0"/>
  </r>
  <r>
    <n v="105505"/>
    <x v="32482"/>
    <s v="Packing knife with metal insert blade (Yellow) 9mm"/>
    <x v="1"/>
    <x v="8"/>
    <n v="3"/>
    <n v="35"/>
    <n v="2"/>
    <x v="0"/>
  </r>
  <r>
    <n v="105506"/>
    <x v="32482"/>
    <s v="IT joke mug - that behavior is by design (Black)"/>
    <x v="1"/>
    <x v="8"/>
    <n v="3"/>
    <n v="2"/>
    <n v="13"/>
    <x v="0"/>
  </r>
  <r>
    <n v="105507"/>
    <x v="32483"/>
    <s v="USB rocket launcher (Gray)"/>
    <x v="1"/>
    <x v="8"/>
    <n v="3"/>
    <n v="5"/>
    <n v="25"/>
    <x v="0"/>
  </r>
  <r>
    <n v="105508"/>
    <x v="32483"/>
    <s v="USB food flash drive - fortune cookie"/>
    <x v="1"/>
    <x v="8"/>
    <n v="3"/>
    <n v="9"/>
    <n v="32"/>
    <x v="0"/>
  </r>
  <r>
    <n v="105509"/>
    <x v="32483"/>
    <s v="RC toy sedan car with remote control (Black) 1/50 scale"/>
    <x v="1"/>
    <x v="8"/>
    <n v="3"/>
    <n v="6"/>
    <n v="25"/>
    <x v="0"/>
  </r>
  <r>
    <n v="105510"/>
    <x v="32483"/>
    <s v="20 mm Anti static bubble wrap (Blue) 50m"/>
    <x v="1"/>
    <x v="8"/>
    <n v="3"/>
    <n v="30"/>
    <n v="102"/>
    <x v="0"/>
  </r>
  <r>
    <n v="105511"/>
    <x v="32483"/>
    <s v="Black and orange handle with care despatch tape  48mmx75m"/>
    <x v="1"/>
    <x v="8"/>
    <n v="3"/>
    <n v="192"/>
    <n v="4"/>
    <x v="0"/>
  </r>
  <r>
    <n v="105512"/>
    <x v="32484"/>
    <s v="Ride on vintage American toy coupe (Red) 1/12 scale"/>
    <x v="1"/>
    <x v="8"/>
    <n v="3"/>
    <n v="9"/>
    <n v="285"/>
    <x v="0"/>
  </r>
  <r>
    <n v="105513"/>
    <x v="32484"/>
    <s v="&quot;The Gu&quot; red shirt XML tag t-shirt (Black) 7XL"/>
    <x v="1"/>
    <x v="8"/>
    <n v="3"/>
    <n v="24"/>
    <n v="18"/>
    <x v="0"/>
  </r>
  <r>
    <n v="105514"/>
    <x v="32485"/>
    <s v="Shipping carton (Brown) 356x229x229mm"/>
    <x v="1"/>
    <x v="8"/>
    <n v="3"/>
    <n v="75"/>
    <n v="1"/>
    <x v="0"/>
  </r>
  <r>
    <n v="105515"/>
    <x v="32485"/>
    <s v="Halloween zombie mask (Light Brown) L"/>
    <x v="1"/>
    <x v="8"/>
    <n v="3"/>
    <n v="12"/>
    <n v="18"/>
    <x v="0"/>
  </r>
  <r>
    <n v="105516"/>
    <x v="32486"/>
    <s v="32 mm Double sided bubble wrap 20m"/>
    <x v="1"/>
    <x v="8"/>
    <n v="3"/>
    <n v="30"/>
    <n v="37"/>
    <x v="0"/>
  </r>
  <r>
    <n v="105517"/>
    <x v="32486"/>
    <s v="DBA joke mug - SELECT caffeine FROM mug (White)"/>
    <x v="1"/>
    <x v="8"/>
    <n v="3"/>
    <n v="3"/>
    <n v="13"/>
    <x v="0"/>
  </r>
  <r>
    <n v="105518"/>
    <x v="32486"/>
    <s v="32 mm Anti static bubble wrap (Blue) 20m"/>
    <x v="1"/>
    <x v="8"/>
    <n v="3"/>
    <n v="30"/>
    <n v="48"/>
    <x v="0"/>
  </r>
  <r>
    <n v="105519"/>
    <x v="32487"/>
    <s v="Ride on toy sedan car (Yellow) 1/12 scale"/>
    <x v="1"/>
    <x v="8"/>
    <n v="3"/>
    <n v="6"/>
    <n v="230"/>
    <x v="0"/>
  </r>
  <r>
    <n v="105520"/>
    <x v="32487"/>
    <s v="USB food flash drive - cookie"/>
    <x v="1"/>
    <x v="8"/>
    <n v="3"/>
    <n v="2"/>
    <n v="32"/>
    <x v="0"/>
  </r>
  <r>
    <n v="105521"/>
    <x v="32488"/>
    <s v="Superhero action jacket (Blue) 5XL"/>
    <x v="1"/>
    <x v="8"/>
    <n v="3"/>
    <n v="10"/>
    <n v="34"/>
    <x v="0"/>
  </r>
  <r>
    <n v="105522"/>
    <x v="32488"/>
    <s v="USB food flash drive - cookie"/>
    <x v="1"/>
    <x v="8"/>
    <n v="3"/>
    <n v="10"/>
    <n v="32"/>
    <x v="0"/>
  </r>
  <r>
    <n v="105523"/>
    <x v="32488"/>
    <s v="Developer joke mug - when your hammer is C++ (White)"/>
    <x v="1"/>
    <x v="8"/>
    <n v="3"/>
    <n v="9"/>
    <n v="13"/>
    <x v="0"/>
  </r>
  <r>
    <n v="105524"/>
    <x v="32488"/>
    <s v="Black and orange fragile despatch tape 48mmx75m"/>
    <x v="1"/>
    <x v="8"/>
    <n v="3"/>
    <n v="36"/>
    <n v="4"/>
    <x v="0"/>
  </r>
  <r>
    <n v="105525"/>
    <x v="32489"/>
    <s v="Black and yellow heavy despatch tape  48mmx75m"/>
    <x v="1"/>
    <x v="8"/>
    <n v="3"/>
    <n v="120"/>
    <n v="4"/>
    <x v="0"/>
  </r>
  <r>
    <n v="105526"/>
    <x v="32489"/>
    <s v="Air cushion machine (Blue)"/>
    <x v="1"/>
    <x v="8"/>
    <n v="3"/>
    <n v="9"/>
    <n v="1899"/>
    <x v="0"/>
  </r>
  <r>
    <n v="105527"/>
    <x v="32489"/>
    <s v="Developer joke mug - inheritance is the OO way to become wealthy (White)"/>
    <x v="1"/>
    <x v="8"/>
    <n v="3"/>
    <n v="8"/>
    <n v="13"/>
    <x v="0"/>
  </r>
  <r>
    <n v="105528"/>
    <x v="32489"/>
    <s v="Alien officer hoodie (Black) XL"/>
    <x v="1"/>
    <x v="8"/>
    <n v="3"/>
    <n v="2"/>
    <n v="35"/>
    <x v="0"/>
  </r>
  <r>
    <n v="105529"/>
    <x v="32490"/>
    <s v="Large  replacement blades 18mm"/>
    <x v="1"/>
    <x v="8"/>
    <n v="3"/>
    <n v="100"/>
    <n v="4"/>
    <x v="0"/>
  </r>
  <r>
    <n v="105530"/>
    <x v="32490"/>
    <s v="Air cushion film 200mmx200mm 325m"/>
    <x v="1"/>
    <x v="8"/>
    <n v="3"/>
    <n v="1"/>
    <n v="90"/>
    <x v="0"/>
  </r>
  <r>
    <n v="105531"/>
    <x v="32491"/>
    <s v="Ride on toy sedan car (Pink) 1/12 scale"/>
    <x v="1"/>
    <x v="8"/>
    <n v="3"/>
    <n v="7"/>
    <n v="230"/>
    <x v="0"/>
  </r>
  <r>
    <n v="105532"/>
    <x v="32491"/>
    <s v="DBA joke mug - it depends (Black)"/>
    <x v="1"/>
    <x v="8"/>
    <n v="3"/>
    <n v="3"/>
    <n v="13"/>
    <x v="0"/>
  </r>
  <r>
    <n v="105533"/>
    <x v="32492"/>
    <s v="Alien officer hoodie (Black) 4XL"/>
    <x v="1"/>
    <x v="8"/>
    <n v="3"/>
    <n v="2"/>
    <n v="35"/>
    <x v="0"/>
  </r>
  <r>
    <n v="105534"/>
    <x v="32492"/>
    <s v="Furry gorilla with big eyes slippers (Black) L"/>
    <x v="1"/>
    <x v="8"/>
    <n v="3"/>
    <n v="9"/>
    <n v="32"/>
    <x v="0"/>
  </r>
  <r>
    <n v="105535"/>
    <x v="32493"/>
    <s v="RC toy sedan car with remote control (Green) 1/50 scale"/>
    <x v="1"/>
    <x v="8"/>
    <n v="3"/>
    <n v="2"/>
    <n v="25"/>
    <x v="0"/>
  </r>
  <r>
    <n v="105536"/>
    <x v="32493"/>
    <s v="Superhero action jacket (Blue) 5XL"/>
    <x v="1"/>
    <x v="8"/>
    <n v="3"/>
    <n v="10"/>
    <n v="34"/>
    <x v="0"/>
  </r>
  <r>
    <n v="105537"/>
    <x v="32493"/>
    <s v="Animal with big feet slippers (Brown) S"/>
    <x v="1"/>
    <x v="8"/>
    <n v="3"/>
    <n v="8"/>
    <n v="32"/>
    <x v="0"/>
  </r>
  <r>
    <n v="105538"/>
    <x v="32493"/>
    <s v="Animal with big feet slippers (Brown) M"/>
    <x v="1"/>
    <x v="8"/>
    <n v="3"/>
    <n v="3"/>
    <n v="32"/>
    <x v="0"/>
  </r>
  <r>
    <n v="105539"/>
    <x v="32494"/>
    <s v="Void fill 200 L bag (White) 200L"/>
    <x v="1"/>
    <x v="8"/>
    <n v="3"/>
    <n v="20"/>
    <n v="25"/>
    <x v="0"/>
  </r>
  <r>
    <n v="105540"/>
    <x v="32494"/>
    <s v="Halloween zombie mask (Light Brown) L"/>
    <x v="1"/>
    <x v="8"/>
    <n v="3"/>
    <n v="12"/>
    <n v="18"/>
    <x v="0"/>
  </r>
  <r>
    <n v="105541"/>
    <x v="32494"/>
    <s v="&quot;The Gu&quot; red shirt XML tag t-shirt (Black) 3XL"/>
    <x v="1"/>
    <x v="8"/>
    <n v="3"/>
    <n v="84"/>
    <n v="18"/>
    <x v="0"/>
  </r>
  <r>
    <n v="105542"/>
    <x v="32494"/>
    <s v="&quot;The Gu&quot; red shirt XML tag t-shirt (Black) L"/>
    <x v="1"/>
    <x v="8"/>
    <n v="3"/>
    <n v="72"/>
    <n v="18"/>
    <x v="0"/>
  </r>
  <r>
    <n v="105543"/>
    <x v="32495"/>
    <s v="Black and yellow heavy despatch tape 48mmx100m"/>
    <x v="1"/>
    <x v="8"/>
    <n v="3"/>
    <n v="240"/>
    <n v="4"/>
    <x v="0"/>
  </r>
  <r>
    <n v="105544"/>
    <x v="32495"/>
    <s v="Black and orange this way up despatch tape  48mmx100m"/>
    <x v="1"/>
    <x v="8"/>
    <n v="3"/>
    <n v="192"/>
    <n v="4"/>
    <x v="0"/>
  </r>
  <r>
    <n v="105545"/>
    <x v="32495"/>
    <s v="RC big wheel monster truck with remote control (Black) 1/50 scale"/>
    <x v="1"/>
    <x v="8"/>
    <n v="3"/>
    <n v="9"/>
    <n v="45"/>
    <x v="0"/>
  </r>
  <r>
    <n v="105546"/>
    <x v="32496"/>
    <s v="&quot;The Gu&quot; red shirt XML tag t-shirt (Black) 7XL"/>
    <x v="1"/>
    <x v="8"/>
    <n v="3"/>
    <n v="72"/>
    <n v="18"/>
    <x v="0"/>
  </r>
  <r>
    <n v="105547"/>
    <x v="32496"/>
    <s v="RC toy sedan car with remote control (Red) 1/50 scale"/>
    <x v="1"/>
    <x v="8"/>
    <n v="3"/>
    <n v="9"/>
    <n v="25"/>
    <x v="0"/>
  </r>
  <r>
    <n v="105548"/>
    <x v="32496"/>
    <s v="Permanent marker blue 5mm nib (Blue) 5mm"/>
    <x v="1"/>
    <x v="8"/>
    <n v="3"/>
    <n v="24"/>
    <n v="3"/>
    <x v="0"/>
  </r>
  <r>
    <n v="105549"/>
    <x v="32496"/>
    <s v="USB rocket launcher (Gray)"/>
    <x v="1"/>
    <x v="8"/>
    <n v="3"/>
    <n v="9"/>
    <n v="25"/>
    <x v="0"/>
  </r>
  <r>
    <n v="105550"/>
    <x v="32497"/>
    <s v="Halloween zombie mask (Light Brown) L"/>
    <x v="1"/>
    <x v="8"/>
    <n v="3"/>
    <n v="12"/>
    <n v="18"/>
    <x v="0"/>
  </r>
  <r>
    <n v="105551"/>
    <x v="32497"/>
    <s v="Animal with big feet slippers (Brown) M"/>
    <x v="1"/>
    <x v="8"/>
    <n v="3"/>
    <n v="8"/>
    <n v="32"/>
    <x v="0"/>
  </r>
  <r>
    <n v="105552"/>
    <x v="32497"/>
    <s v="Halloween skull mask (Gray) M"/>
    <x v="1"/>
    <x v="8"/>
    <n v="3"/>
    <n v="48"/>
    <n v="18"/>
    <x v="0"/>
  </r>
  <r>
    <n v="105553"/>
    <x v="32497"/>
    <s v="Furry gorilla with big eyes slippers (Black) L"/>
    <x v="1"/>
    <x v="8"/>
    <n v="3"/>
    <n v="8"/>
    <n v="32"/>
    <x v="0"/>
  </r>
  <r>
    <n v="105554"/>
    <x v="32498"/>
    <s v="Developer joke mug - this code was generated by a tool (White)"/>
    <x v="1"/>
    <x v="8"/>
    <n v="3"/>
    <n v="1"/>
    <n v="13"/>
    <x v="0"/>
  </r>
  <r>
    <n v="105555"/>
    <x v="32499"/>
    <s v="Furry animal socks (Pink) XL"/>
    <x v="1"/>
    <x v="8"/>
    <n v="3"/>
    <n v="36"/>
    <n v="5"/>
    <x v="0"/>
  </r>
  <r>
    <n v="105556"/>
    <x v="32499"/>
    <s v="Pack of 12 action figures (female)"/>
    <x v="1"/>
    <x v="8"/>
    <n v="3"/>
    <n v="2"/>
    <n v="16"/>
    <x v="0"/>
  </r>
  <r>
    <n v="105557"/>
    <x v="32500"/>
    <s v="Bubblewrap dispenser (Blue) 1.5m"/>
    <x v="1"/>
    <x v="8"/>
    <n v="3"/>
    <n v="9"/>
    <n v="240"/>
    <x v="0"/>
  </r>
  <r>
    <n v="105558"/>
    <x v="32500"/>
    <s v="Black and orange handle with care despatch tape  48mmx75m"/>
    <x v="1"/>
    <x v="8"/>
    <n v="3"/>
    <n v="72"/>
    <n v="4"/>
    <x v="0"/>
  </r>
  <r>
    <n v="105559"/>
    <x v="32501"/>
    <s v="Ride on toy sedan car (Red) 1/12 scale"/>
    <x v="1"/>
    <x v="8"/>
    <n v="3"/>
    <n v="8"/>
    <n v="230"/>
    <x v="0"/>
  </r>
  <r>
    <n v="105560"/>
    <x v="32501"/>
    <s v="Black and orange fragile despatch tape 48mmx75m"/>
    <x v="1"/>
    <x v="8"/>
    <n v="3"/>
    <n v="324"/>
    <n v="4"/>
    <x v="0"/>
  </r>
  <r>
    <n v="105561"/>
    <x v="32501"/>
    <s v="RC toy sedan car with remote control (Yellow) 1/50 scale"/>
    <x v="1"/>
    <x v="8"/>
    <n v="3"/>
    <n v="2"/>
    <n v="25"/>
    <x v="0"/>
  </r>
  <r>
    <n v="105562"/>
    <x v="32501"/>
    <s v="Shipping carton (Brown) 279x254x217mm"/>
    <x v="1"/>
    <x v="8"/>
    <n v="3"/>
    <n v="75"/>
    <n v="1"/>
    <x v="0"/>
  </r>
  <r>
    <n v="105563"/>
    <x v="32502"/>
    <s v="Ogre battery-powered slippers (Green) L"/>
    <x v="1"/>
    <x v="8"/>
    <n v="3"/>
    <n v="5"/>
    <n v="32"/>
    <x v="0"/>
  </r>
  <r>
    <n v="105564"/>
    <x v="32502"/>
    <s v="Halloween zombie mask (Light Brown) M"/>
    <x v="1"/>
    <x v="8"/>
    <n v="3"/>
    <n v="48"/>
    <n v="18"/>
    <x v="0"/>
  </r>
  <r>
    <n v="105565"/>
    <x v="32502"/>
    <s v="DBA joke mug - it depends (White)"/>
    <x v="1"/>
    <x v="8"/>
    <n v="3"/>
    <n v="6"/>
    <n v="13"/>
    <x v="0"/>
  </r>
  <r>
    <n v="105566"/>
    <x v="32503"/>
    <s v="Ride on toy sedan car (Green) 1/12 scale"/>
    <x v="1"/>
    <x v="8"/>
    <n v="3"/>
    <n v="7"/>
    <n v="230"/>
    <x v="0"/>
  </r>
  <r>
    <n v="105567"/>
    <x v="32503"/>
    <s v="Developer joke mug - old C developers never die (White)"/>
    <x v="1"/>
    <x v="8"/>
    <n v="3"/>
    <n v="2"/>
    <n v="13"/>
    <x v="0"/>
  </r>
  <r>
    <n v="105568"/>
    <x v="32503"/>
    <s v="Shipping carton (Brown) 500x310x310mm"/>
    <x v="1"/>
    <x v="8"/>
    <n v="3"/>
    <n v="175"/>
    <n v="3"/>
    <x v="0"/>
  </r>
  <r>
    <n v="105569"/>
    <x v="32503"/>
    <s v="Void fill 200 L bag (White) 200L"/>
    <x v="1"/>
    <x v="8"/>
    <n v="3"/>
    <n v="40"/>
    <n v="25"/>
    <x v="0"/>
  </r>
  <r>
    <n v="105570"/>
    <x v="32504"/>
    <s v="&quot;The Gu&quot; red shirt XML tag t-shirt (White) 5XL"/>
    <x v="1"/>
    <x v="8"/>
    <n v="4"/>
    <n v="48"/>
    <n v="18"/>
    <x v="0"/>
  </r>
  <r>
    <n v="105571"/>
    <x v="32505"/>
    <s v="&quot;The Gu&quot; red shirt XML tag t-shirt (White) XS"/>
    <x v="1"/>
    <x v="8"/>
    <n v="4"/>
    <n v="36"/>
    <n v="18"/>
    <x v="0"/>
  </r>
  <r>
    <n v="105572"/>
    <x v="32506"/>
    <s v="&quot;The Gu&quot; red shirt XML tag t-shirt (Black) XL"/>
    <x v="1"/>
    <x v="8"/>
    <n v="4"/>
    <n v="12"/>
    <n v="18"/>
    <x v="0"/>
  </r>
  <r>
    <n v="105573"/>
    <x v="32507"/>
    <s v="&quot;The Gu&quot; red shirt XML tag t-shirt (White) XXS"/>
    <x v="1"/>
    <x v="8"/>
    <n v="4"/>
    <n v="24"/>
    <n v="18"/>
    <x v="0"/>
  </r>
  <r>
    <n v="105574"/>
    <x v="32508"/>
    <s v="Black and orange glass with care despatch tape 48mmx75m"/>
    <x v="1"/>
    <x v="8"/>
    <n v="4"/>
    <n v="72"/>
    <n v="4"/>
    <x v="0"/>
  </r>
  <r>
    <n v="105575"/>
    <x v="32509"/>
    <s v="IT joke mug - that behavior is by design (Black)"/>
    <x v="1"/>
    <x v="8"/>
    <n v="4"/>
    <n v="4"/>
    <n v="13"/>
    <x v="0"/>
  </r>
  <r>
    <n v="105576"/>
    <x v="32509"/>
    <s v="Black and orange this way up despatch tape  48mmx100m"/>
    <x v="1"/>
    <x v="8"/>
    <n v="4"/>
    <n v="72"/>
    <n v="4"/>
    <x v="0"/>
  </r>
  <r>
    <n v="105577"/>
    <x v="32509"/>
    <s v="Red and white urgent despatch tape 48mmx75m"/>
    <x v="1"/>
    <x v="8"/>
    <n v="4"/>
    <n v="192"/>
    <n v="4"/>
    <x v="0"/>
  </r>
  <r>
    <n v="105578"/>
    <x v="32510"/>
    <s v="DBA joke mug - SELECT caffeine FROM mug (White)"/>
    <x v="1"/>
    <x v="8"/>
    <n v="4"/>
    <n v="1"/>
    <n v="13"/>
    <x v="0"/>
  </r>
  <r>
    <n v="105579"/>
    <x v="32511"/>
    <s v="Animal with big feet slippers (Brown) L"/>
    <x v="1"/>
    <x v="8"/>
    <n v="4"/>
    <n v="9"/>
    <n v="32"/>
    <x v="0"/>
  </r>
  <r>
    <n v="105580"/>
    <x v="32511"/>
    <s v="DBA joke mug - two types of DBAs (Black)"/>
    <x v="1"/>
    <x v="8"/>
    <n v="4"/>
    <n v="5"/>
    <n v="13"/>
    <x v="0"/>
  </r>
  <r>
    <n v="105581"/>
    <x v="32511"/>
    <s v="Pack of 12 action figures (male)"/>
    <x v="1"/>
    <x v="8"/>
    <n v="4"/>
    <n v="5"/>
    <n v="16"/>
    <x v="0"/>
  </r>
  <r>
    <n v="105582"/>
    <x v="32511"/>
    <s v="Black and orange fragile despatch tape 48mmx100m"/>
    <x v="1"/>
    <x v="8"/>
    <n v="4"/>
    <n v="36"/>
    <n v="4"/>
    <x v="0"/>
  </r>
  <r>
    <n v="105583"/>
    <x v="32512"/>
    <s v="Furry gorilla with big eyes slippers (Black) L"/>
    <x v="1"/>
    <x v="8"/>
    <n v="4"/>
    <n v="7"/>
    <n v="32"/>
    <x v="0"/>
  </r>
  <r>
    <n v="105584"/>
    <x v="32512"/>
    <s v="Ride on toy sedan car (Pink) 1/12 scale"/>
    <x v="1"/>
    <x v="8"/>
    <n v="4"/>
    <n v="10"/>
    <n v="230"/>
    <x v="0"/>
  </r>
  <r>
    <n v="105585"/>
    <x v="32512"/>
    <s v="Developer joke mug - that's a hardware problem (White)"/>
    <x v="1"/>
    <x v="8"/>
    <n v="4"/>
    <n v="7"/>
    <n v="13"/>
    <x v="0"/>
  </r>
  <r>
    <n v="105586"/>
    <x v="32512"/>
    <s v="Superhero action jacket (Blue) M"/>
    <x v="1"/>
    <x v="8"/>
    <n v="4"/>
    <n v="1"/>
    <n v="30"/>
    <x v="0"/>
  </r>
  <r>
    <n v="105587"/>
    <x v="32513"/>
    <s v="Plush shark slippers (Gray) XL"/>
    <x v="1"/>
    <x v="8"/>
    <n v="4"/>
    <n v="4"/>
    <n v="32"/>
    <x v="0"/>
  </r>
  <r>
    <n v="105588"/>
    <x v="32513"/>
    <s v="Pack of 12 action figures (female)"/>
    <x v="1"/>
    <x v="8"/>
    <n v="4"/>
    <n v="5"/>
    <n v="16"/>
    <x v="0"/>
  </r>
  <r>
    <n v="105589"/>
    <x v="32513"/>
    <s v="Plush shark slippers (Gray) M"/>
    <x v="1"/>
    <x v="8"/>
    <n v="4"/>
    <n v="3"/>
    <n v="32"/>
    <x v="0"/>
  </r>
  <r>
    <n v="105590"/>
    <x v="32513"/>
    <s v="RC toy sedan car with remote control (Pink) 1/50 scale"/>
    <x v="1"/>
    <x v="8"/>
    <n v="4"/>
    <n v="5"/>
    <n v="25"/>
    <x v="0"/>
  </r>
  <r>
    <n v="105591"/>
    <x v="32513"/>
    <s v="DBA joke mug - I will get you in order (Black)"/>
    <x v="1"/>
    <x v="8"/>
    <n v="4"/>
    <n v="3"/>
    <n v="13"/>
    <x v="0"/>
  </r>
  <r>
    <n v="105592"/>
    <x v="32514"/>
    <s v="Plush shark slippers (Gray) L"/>
    <x v="1"/>
    <x v="8"/>
    <n v="4"/>
    <n v="3"/>
    <n v="32"/>
    <x v="0"/>
  </r>
  <r>
    <n v="105593"/>
    <x v="32514"/>
    <s v="&quot;The Gu&quot; red shirt XML tag t-shirt (White) XXL"/>
    <x v="1"/>
    <x v="8"/>
    <n v="4"/>
    <n v="60"/>
    <n v="18"/>
    <x v="0"/>
  </r>
  <r>
    <n v="105594"/>
    <x v="32514"/>
    <s v="DBA joke mug - daaaaaa-ta (White)"/>
    <x v="1"/>
    <x v="8"/>
    <n v="4"/>
    <n v="10"/>
    <n v="13"/>
    <x v="0"/>
  </r>
  <r>
    <n v="105595"/>
    <x v="32514"/>
    <s v="32 mm Anti static bubble wrap (Blue) 10m"/>
    <x v="1"/>
    <x v="8"/>
    <n v="4"/>
    <n v="10"/>
    <n v="32"/>
    <x v="0"/>
  </r>
  <r>
    <n v="105596"/>
    <x v="32515"/>
    <s v="USB food flash drive - banana"/>
    <x v="1"/>
    <x v="8"/>
    <n v="4"/>
    <n v="2"/>
    <n v="32"/>
    <x v="0"/>
  </r>
  <r>
    <n v="105597"/>
    <x v="32515"/>
    <s v="USB food flash drive - dim sum 10 drive variety pack"/>
    <x v="1"/>
    <x v="8"/>
    <n v="4"/>
    <n v="3"/>
    <n v="240"/>
    <x v="0"/>
  </r>
  <r>
    <n v="105598"/>
    <x v="32515"/>
    <s v="Ogre battery-powered slippers (Green) XL"/>
    <x v="1"/>
    <x v="8"/>
    <n v="4"/>
    <n v="7"/>
    <n v="32"/>
    <x v="0"/>
  </r>
  <r>
    <n v="105599"/>
    <x v="32516"/>
    <s v="Developer joke mug - when your hammer is C++ (White)"/>
    <x v="1"/>
    <x v="8"/>
    <n v="4"/>
    <n v="7"/>
    <n v="13"/>
    <x v="0"/>
  </r>
  <r>
    <n v="105600"/>
    <x v="32516"/>
    <s v="Shipping carton (Brown) 457x279x279mm"/>
    <x v="1"/>
    <x v="8"/>
    <n v="4"/>
    <n v="250"/>
    <n v="1"/>
    <x v="0"/>
  </r>
  <r>
    <n v="105601"/>
    <x v="32516"/>
    <s v="Pack of 12 action figures (male)"/>
    <x v="1"/>
    <x v="8"/>
    <n v="4"/>
    <n v="2"/>
    <n v="16"/>
    <x v="0"/>
  </r>
  <r>
    <n v="105602"/>
    <x v="32516"/>
    <s v="Black and orange this way up despatch tape 48mmx75m"/>
    <x v="1"/>
    <x v="8"/>
    <n v="4"/>
    <n v="144"/>
    <n v="4"/>
    <x v="0"/>
  </r>
  <r>
    <n v="105603"/>
    <x v="32517"/>
    <s v="&quot;The Gu&quot; red shirt XML tag t-shirt (White) XXL"/>
    <x v="1"/>
    <x v="8"/>
    <n v="4"/>
    <n v="12"/>
    <n v="18"/>
    <x v="0"/>
  </r>
  <r>
    <n v="105604"/>
    <x v="32517"/>
    <s v="Shipping carton (Brown) 457x457x457mm"/>
    <x v="1"/>
    <x v="8"/>
    <n v="4"/>
    <n v="125"/>
    <n v="2"/>
    <x v="0"/>
  </r>
  <r>
    <n v="105605"/>
    <x v="32517"/>
    <s v="Shipping carton (Brown) 413x285x187mm"/>
    <x v="1"/>
    <x v="8"/>
    <n v="4"/>
    <n v="175"/>
    <n v="1"/>
    <x v="0"/>
  </r>
  <r>
    <n v="105606"/>
    <x v="32517"/>
    <s v="Pack of 12 action figures (male)"/>
    <x v="1"/>
    <x v="8"/>
    <n v="4"/>
    <n v="10"/>
    <n v="16"/>
    <x v="0"/>
  </r>
  <r>
    <n v="105607"/>
    <x v="32517"/>
    <s v="Developer joke mug - there are 10 types of people in the world (White)"/>
    <x v="1"/>
    <x v="8"/>
    <n v="4"/>
    <n v="2"/>
    <n v="13"/>
    <x v="0"/>
  </r>
  <r>
    <n v="105608"/>
    <x v="32518"/>
    <s v="USB food flash drive - shrimp cocktail"/>
    <x v="1"/>
    <x v="8"/>
    <n v="4"/>
    <n v="7"/>
    <n v="32"/>
    <x v="0"/>
  </r>
  <r>
    <n v="105609"/>
    <x v="32518"/>
    <s v="RC big wheel monster truck with remote control (Black) 1/50 scale"/>
    <x v="1"/>
    <x v="8"/>
    <n v="4"/>
    <n v="8"/>
    <n v="45"/>
    <x v="0"/>
  </r>
  <r>
    <n v="105610"/>
    <x v="32519"/>
    <s v="Shipping carton (Brown) 279x254x217mm"/>
    <x v="1"/>
    <x v="8"/>
    <n v="4"/>
    <n v="25"/>
    <n v="1"/>
    <x v="0"/>
  </r>
  <r>
    <n v="105611"/>
    <x v="32519"/>
    <s v="Pack of 12 action figures (male)"/>
    <x v="1"/>
    <x v="8"/>
    <n v="4"/>
    <n v="8"/>
    <n v="16"/>
    <x v="0"/>
  </r>
  <r>
    <n v="105612"/>
    <x v="32519"/>
    <s v="RC toy sedan car with remote control (Yellow) 1/50 scale"/>
    <x v="1"/>
    <x v="8"/>
    <n v="4"/>
    <n v="5"/>
    <n v="25"/>
    <x v="0"/>
  </r>
  <r>
    <n v="105613"/>
    <x v="32520"/>
    <s v="USB food flash drive - fortune cookie"/>
    <x v="1"/>
    <x v="8"/>
    <n v="4"/>
    <n v="3"/>
    <n v="32"/>
    <x v="0"/>
  </r>
  <r>
    <n v="105614"/>
    <x v="32520"/>
    <s v="Black and orange fragile despatch tape 48mmx75m"/>
    <x v="1"/>
    <x v="8"/>
    <n v="4"/>
    <n v="180"/>
    <n v="4"/>
    <x v="0"/>
  </r>
  <r>
    <n v="105615"/>
    <x v="32520"/>
    <s v="USB rocket launcher (Gray)"/>
    <x v="1"/>
    <x v="8"/>
    <n v="4"/>
    <n v="3"/>
    <n v="25"/>
    <x v="0"/>
  </r>
  <r>
    <n v="105616"/>
    <x v="32521"/>
    <s v="Tape dispenser (Black)"/>
    <x v="1"/>
    <x v="8"/>
    <n v="4"/>
    <n v="20"/>
    <n v="32"/>
    <x v="0"/>
  </r>
  <r>
    <n v="105617"/>
    <x v="32521"/>
    <s v="Developer joke mug - inheritance is the OO way to become wealthy (White)"/>
    <x v="1"/>
    <x v="8"/>
    <n v="4"/>
    <n v="1"/>
    <n v="13"/>
    <x v="0"/>
  </r>
  <r>
    <n v="105618"/>
    <x v="32521"/>
    <s v="USB food flash drive - pizza slice"/>
    <x v="1"/>
    <x v="8"/>
    <n v="4"/>
    <n v="7"/>
    <n v="32"/>
    <x v="0"/>
  </r>
  <r>
    <n v="105619"/>
    <x v="32522"/>
    <s v="Furry gorilla with big eyes slippers (Black) XL"/>
    <x v="1"/>
    <x v="8"/>
    <n v="4"/>
    <n v="7"/>
    <n v="32"/>
    <x v="0"/>
  </r>
  <r>
    <n v="105620"/>
    <x v="32522"/>
    <s v="Bubblewrap dispenser (Blue) 1.5m"/>
    <x v="1"/>
    <x v="8"/>
    <n v="4"/>
    <n v="2"/>
    <n v="240"/>
    <x v="0"/>
  </r>
  <r>
    <n v="105621"/>
    <x v="32522"/>
    <s v="10 mm Anti static bubble wrap (Blue) 10m"/>
    <x v="1"/>
    <x v="8"/>
    <n v="4"/>
    <n v="90"/>
    <n v="26"/>
    <x v="0"/>
  </r>
  <r>
    <n v="105622"/>
    <x v="32522"/>
    <s v="Furry animal socks (Pink) S"/>
    <x v="1"/>
    <x v="8"/>
    <n v="4"/>
    <n v="120"/>
    <n v="5"/>
    <x v="0"/>
  </r>
  <r>
    <n v="105623"/>
    <x v="32522"/>
    <s v="32 mm Anti static bubble wrap (Blue) 20m"/>
    <x v="1"/>
    <x v="8"/>
    <n v="4"/>
    <n v="40"/>
    <n v="48"/>
    <x v="0"/>
  </r>
  <r>
    <n v="105624"/>
    <x v="32523"/>
    <s v="Plush shark slippers (Gray) M"/>
    <x v="1"/>
    <x v="8"/>
    <n v="4"/>
    <n v="7"/>
    <n v="32"/>
    <x v="0"/>
  </r>
  <r>
    <n v="105625"/>
    <x v="32523"/>
    <s v="USB missile launcher (Green)"/>
    <x v="1"/>
    <x v="8"/>
    <n v="4"/>
    <n v="8"/>
    <n v="25"/>
    <x v="0"/>
  </r>
  <r>
    <n v="105626"/>
    <x v="32523"/>
    <s v="Ride on toy sedan car (Yellow) 1/12 scale"/>
    <x v="1"/>
    <x v="8"/>
    <n v="4"/>
    <n v="9"/>
    <n v="230"/>
    <x v="0"/>
  </r>
  <r>
    <n v="105627"/>
    <x v="32524"/>
    <s v="Halloween skull mask (Gray) M"/>
    <x v="1"/>
    <x v="8"/>
    <n v="4"/>
    <n v="60"/>
    <n v="18"/>
    <x v="0"/>
  </r>
  <r>
    <n v="105628"/>
    <x v="32524"/>
    <s v="Alien officer hoodie (Black) XL"/>
    <x v="1"/>
    <x v="8"/>
    <n v="4"/>
    <n v="9"/>
    <n v="35"/>
    <x v="0"/>
  </r>
  <r>
    <n v="105629"/>
    <x v="32525"/>
    <s v="Tape dispenser (Blue)"/>
    <x v="1"/>
    <x v="8"/>
    <n v="4"/>
    <n v="100"/>
    <n v="32"/>
    <x v="0"/>
  </r>
  <r>
    <n v="105630"/>
    <x v="32525"/>
    <s v="Developer joke mug - (hip, hip, array) (Black)"/>
    <x v="1"/>
    <x v="8"/>
    <n v="4"/>
    <n v="1"/>
    <n v="13"/>
    <x v="0"/>
  </r>
  <r>
    <n v="105631"/>
    <x v="32525"/>
    <s v="10 mm Anti static bubble wrap (Blue) 10m"/>
    <x v="1"/>
    <x v="8"/>
    <n v="4"/>
    <n v="80"/>
    <n v="26"/>
    <x v="0"/>
  </r>
  <r>
    <n v="105632"/>
    <x v="32525"/>
    <s v="RC big wheel monster truck with remote control (Black) 1/50 scale"/>
    <x v="1"/>
    <x v="8"/>
    <n v="4"/>
    <n v="7"/>
    <n v="45"/>
    <x v="0"/>
  </r>
  <r>
    <n v="105633"/>
    <x v="32526"/>
    <s v="Tape dispenser (Black)"/>
    <x v="1"/>
    <x v="8"/>
    <n v="4"/>
    <n v="40"/>
    <n v="32"/>
    <x v="0"/>
  </r>
  <r>
    <n v="105634"/>
    <x v="32526"/>
    <s v="Superhero action jacket (Blue) L"/>
    <x v="1"/>
    <x v="8"/>
    <n v="4"/>
    <n v="2"/>
    <n v="30"/>
    <x v="0"/>
  </r>
  <r>
    <n v="105635"/>
    <x v="32526"/>
    <s v="32 mm Double sided bubble wrap 10m"/>
    <x v="1"/>
    <x v="8"/>
    <n v="4"/>
    <n v="20"/>
    <n v="22"/>
    <x v="0"/>
  </r>
  <r>
    <n v="105636"/>
    <x v="32526"/>
    <s v="&quot;The Gu&quot; red shirt XML tag t-shirt (White) XXL"/>
    <x v="1"/>
    <x v="8"/>
    <n v="4"/>
    <n v="84"/>
    <n v="18"/>
    <x v="0"/>
  </r>
  <r>
    <n v="105637"/>
    <x v="32527"/>
    <s v="Shipping carton (Brown) 413x285x187mm"/>
    <x v="1"/>
    <x v="8"/>
    <n v="4"/>
    <n v="50"/>
    <n v="1"/>
    <x v="0"/>
  </r>
  <r>
    <n v="105638"/>
    <x v="32527"/>
    <s v="Tape dispenser (Black)"/>
    <x v="1"/>
    <x v="8"/>
    <n v="4"/>
    <n v="50"/>
    <n v="32"/>
    <x v="0"/>
  </r>
  <r>
    <n v="105639"/>
    <x v="32527"/>
    <s v="RC vintage American toy coupe with remote control (Black) 1/50 scale"/>
    <x v="1"/>
    <x v="8"/>
    <n v="4"/>
    <n v="8"/>
    <n v="30"/>
    <x v="0"/>
  </r>
  <r>
    <n v="105640"/>
    <x v="32528"/>
    <s v="Developer joke mug - Oct 31 = Dec 25 (White)"/>
    <x v="1"/>
    <x v="8"/>
    <n v="4"/>
    <n v="3"/>
    <n v="13"/>
    <x v="0"/>
  </r>
  <r>
    <n v="105641"/>
    <x v="32528"/>
    <s v="Express post box 5kg (White) 350x280x130mm"/>
    <x v="1"/>
    <x v="8"/>
    <n v="4"/>
    <n v="175"/>
    <n v="1"/>
    <x v="0"/>
  </r>
  <r>
    <n v="105642"/>
    <x v="32528"/>
    <s v="Dinosaur battery-powered slippers (Green) L"/>
    <x v="1"/>
    <x v="8"/>
    <n v="4"/>
    <n v="2"/>
    <n v="32"/>
    <x v="0"/>
  </r>
  <r>
    <n v="105643"/>
    <x v="32529"/>
    <s v="RC vintage American toy coupe with remote control (Red) 1/50 scale"/>
    <x v="1"/>
    <x v="8"/>
    <n v="4"/>
    <n v="4"/>
    <n v="30"/>
    <x v="0"/>
  </r>
  <r>
    <n v="105644"/>
    <x v="32529"/>
    <s v="Developer joke mug - Oct 31 = Dec 25 (White)"/>
    <x v="1"/>
    <x v="8"/>
    <n v="4"/>
    <n v="7"/>
    <n v="13"/>
    <x v="0"/>
  </r>
  <r>
    <n v="105645"/>
    <x v="32530"/>
    <s v="32 mm Double sided bubble wrap 10m"/>
    <x v="1"/>
    <x v="8"/>
    <n v="4"/>
    <n v="80"/>
    <n v="22"/>
    <x v="0"/>
  </r>
  <r>
    <n v="105646"/>
    <x v="32530"/>
    <s v="RC toy sedan car with remote control (Green) 1/50 scale"/>
    <x v="1"/>
    <x v="8"/>
    <n v="4"/>
    <n v="3"/>
    <n v="25"/>
    <x v="0"/>
  </r>
  <r>
    <n v="105647"/>
    <x v="32530"/>
    <s v="Superhero action jacket (Blue) 3XL"/>
    <x v="1"/>
    <x v="8"/>
    <n v="4"/>
    <n v="6"/>
    <n v="34"/>
    <x v="0"/>
  </r>
  <r>
    <n v="105648"/>
    <x v="32531"/>
    <s v="Black and yellow heavy despatch tape 48mmx100m"/>
    <x v="1"/>
    <x v="8"/>
    <n v="4"/>
    <n v="72"/>
    <n v="4"/>
    <x v="0"/>
  </r>
  <r>
    <n v="105649"/>
    <x v="32531"/>
    <s v="Void fill 200 L bag (White) 200L"/>
    <x v="1"/>
    <x v="8"/>
    <n v="4"/>
    <n v="90"/>
    <n v="25"/>
    <x v="0"/>
  </r>
  <r>
    <n v="105650"/>
    <x v="32532"/>
    <s v="Black and orange fragile despatch tape 48mmx100m"/>
    <x v="1"/>
    <x v="8"/>
    <n v="4"/>
    <n v="72"/>
    <n v="4"/>
    <x v="0"/>
  </r>
  <r>
    <n v="105651"/>
    <x v="32532"/>
    <s v="Developer joke mug - this code was generated by a tool (White)"/>
    <x v="1"/>
    <x v="8"/>
    <n v="4"/>
    <n v="10"/>
    <n v="13"/>
    <x v="0"/>
  </r>
  <r>
    <n v="105652"/>
    <x v="32532"/>
    <s v="Bubblewrap dispenser (Blue) 1.5m"/>
    <x v="1"/>
    <x v="8"/>
    <n v="4"/>
    <n v="1"/>
    <n v="240"/>
    <x v="0"/>
  </r>
  <r>
    <n v="105653"/>
    <x v="32533"/>
    <s v="&quot;The Gu&quot; red shirt XML tag t-shirt (White) XXL"/>
    <x v="1"/>
    <x v="8"/>
    <n v="4"/>
    <n v="60"/>
    <n v="18"/>
    <x v="0"/>
  </r>
  <r>
    <n v="105654"/>
    <x v="32533"/>
    <s v="Furry animal socks (Pink) M"/>
    <x v="1"/>
    <x v="8"/>
    <n v="4"/>
    <n v="120"/>
    <n v="5"/>
    <x v="0"/>
  </r>
  <r>
    <n v="105655"/>
    <x v="32533"/>
    <s v="10 mm Double sided bubble wrap 50m"/>
    <x v="1"/>
    <x v="8"/>
    <n v="4"/>
    <n v="20"/>
    <n v="105"/>
    <x v="0"/>
  </r>
  <r>
    <n v="105656"/>
    <x v="32534"/>
    <s v="32 mm Double sided bubble wrap 20m"/>
    <x v="1"/>
    <x v="8"/>
    <n v="4"/>
    <n v="20"/>
    <n v="37"/>
    <x v="0"/>
  </r>
  <r>
    <n v="105657"/>
    <x v="32534"/>
    <s v="Superhero action jacket (Blue) XXL"/>
    <x v="1"/>
    <x v="8"/>
    <n v="4"/>
    <n v="8"/>
    <n v="30"/>
    <x v="0"/>
  </r>
  <r>
    <n v="105658"/>
    <x v="32534"/>
    <s v="Superhero action jacket (Blue) 4XL"/>
    <x v="1"/>
    <x v="8"/>
    <n v="4"/>
    <n v="2"/>
    <n v="34"/>
    <x v="0"/>
  </r>
  <r>
    <n v="105659"/>
    <x v="32534"/>
    <s v="USB missile launcher (Green)"/>
    <x v="1"/>
    <x v="8"/>
    <n v="4"/>
    <n v="9"/>
    <n v="25"/>
    <x v="0"/>
  </r>
  <r>
    <n v="105660"/>
    <x v="32535"/>
    <s v="DBA joke mug - I will get you in order (Black)"/>
    <x v="1"/>
    <x v="8"/>
    <n v="4"/>
    <n v="8"/>
    <n v="13"/>
    <x v="0"/>
  </r>
  <r>
    <n v="105661"/>
    <x v="32535"/>
    <s v="Superhero action jacket (Blue) S"/>
    <x v="1"/>
    <x v="8"/>
    <n v="4"/>
    <n v="7"/>
    <n v="25"/>
    <x v="0"/>
  </r>
  <r>
    <n v="105662"/>
    <x v="32536"/>
    <s v="USB rocket launcher (Gray)"/>
    <x v="1"/>
    <x v="8"/>
    <n v="4"/>
    <n v="3"/>
    <n v="25"/>
    <x v="0"/>
  </r>
  <r>
    <n v="105663"/>
    <x v="32536"/>
    <s v="Developer joke mug - a foo walks into a bar (Black)"/>
    <x v="1"/>
    <x v="8"/>
    <n v="4"/>
    <n v="2"/>
    <n v="13"/>
    <x v="0"/>
  </r>
  <r>
    <n v="105664"/>
    <x v="32536"/>
    <s v="Developer joke mug - this code was generated by a tool (Black)"/>
    <x v="1"/>
    <x v="8"/>
    <n v="4"/>
    <n v="7"/>
    <n v="13"/>
    <x v="0"/>
  </r>
  <r>
    <n v="105665"/>
    <x v="32537"/>
    <s v="Air cushion machine (Blue)"/>
    <x v="1"/>
    <x v="8"/>
    <n v="4"/>
    <n v="2"/>
    <n v="1899"/>
    <x v="0"/>
  </r>
  <r>
    <n v="105666"/>
    <x v="32537"/>
    <s v="Halloween zombie mask (Light Brown) XL"/>
    <x v="1"/>
    <x v="8"/>
    <n v="4"/>
    <n v="120"/>
    <n v="18"/>
    <x v="0"/>
  </r>
  <r>
    <n v="105667"/>
    <x v="32538"/>
    <s v="Packing knife with metal insert blade (Yellow) 9mm"/>
    <x v="1"/>
    <x v="8"/>
    <n v="4"/>
    <n v="15"/>
    <n v="2"/>
    <x v="0"/>
  </r>
  <r>
    <n v="105668"/>
    <x v="32538"/>
    <s v="&quot;The Gu&quot; red shirt XML tag t-shirt (White) XL"/>
    <x v="1"/>
    <x v="8"/>
    <n v="4"/>
    <n v="12"/>
    <n v="18"/>
    <x v="0"/>
  </r>
  <r>
    <n v="105669"/>
    <x v="32539"/>
    <s v="Void fill 200 L bag (White) 200L"/>
    <x v="1"/>
    <x v="8"/>
    <n v="4"/>
    <n v="60"/>
    <n v="25"/>
    <x v="0"/>
  </r>
  <r>
    <n v="105670"/>
    <x v="32539"/>
    <s v="Shipping carton (Brown) 413x285x187mm"/>
    <x v="1"/>
    <x v="8"/>
    <n v="4"/>
    <n v="50"/>
    <n v="1"/>
    <x v="0"/>
  </r>
  <r>
    <n v="105671"/>
    <x v="32539"/>
    <s v="Plush shark slippers (Gray) S"/>
    <x v="1"/>
    <x v="8"/>
    <n v="4"/>
    <n v="1"/>
    <n v="32"/>
    <x v="0"/>
  </r>
  <r>
    <n v="105672"/>
    <x v="32540"/>
    <s v="&quot;The Gu&quot; red shirt XML tag t-shirt (Black) 7XL"/>
    <x v="1"/>
    <x v="8"/>
    <n v="4"/>
    <n v="60"/>
    <n v="18"/>
    <x v="0"/>
  </r>
  <r>
    <n v="105673"/>
    <x v="32540"/>
    <s v="&quot;The Gu&quot; red shirt XML tag t-shirt (White) S"/>
    <x v="1"/>
    <x v="8"/>
    <n v="4"/>
    <n v="120"/>
    <n v="18"/>
    <x v="0"/>
  </r>
  <r>
    <n v="105674"/>
    <x v="32540"/>
    <s v="Black and orange fragile despatch tape 48mmx100m"/>
    <x v="1"/>
    <x v="8"/>
    <n v="4"/>
    <n v="360"/>
    <n v="4"/>
    <x v="0"/>
  </r>
  <r>
    <n v="105675"/>
    <x v="32540"/>
    <s v="Shipping carton (Brown) 279x254x217mm"/>
    <x v="1"/>
    <x v="8"/>
    <n v="4"/>
    <n v="100"/>
    <n v="1"/>
    <x v="0"/>
  </r>
  <r>
    <n v="105676"/>
    <x v="32540"/>
    <s v="Ride on toy sedan car (Black) 1/12 scale"/>
    <x v="1"/>
    <x v="8"/>
    <n v="4"/>
    <n v="3"/>
    <n v="230"/>
    <x v="0"/>
  </r>
  <r>
    <n v="105677"/>
    <x v="32541"/>
    <s v="Developer joke mug - when your hammer is C++ (Black)"/>
    <x v="1"/>
    <x v="8"/>
    <n v="4"/>
    <n v="4"/>
    <n v="13"/>
    <x v="0"/>
  </r>
  <r>
    <n v="105678"/>
    <x v="32541"/>
    <s v="&quot;The Gu&quot; red shirt XML tag t-shirt (White) S"/>
    <x v="1"/>
    <x v="8"/>
    <n v="4"/>
    <n v="96"/>
    <n v="18"/>
    <x v="0"/>
  </r>
  <r>
    <n v="105679"/>
    <x v="32542"/>
    <s v="Superhero action jacket (Blue) M"/>
    <x v="1"/>
    <x v="8"/>
    <n v="4"/>
    <n v="9"/>
    <n v="30"/>
    <x v="0"/>
  </r>
  <r>
    <n v="105680"/>
    <x v="32542"/>
    <s v="Developer joke mug - old C developers never die (White)"/>
    <x v="1"/>
    <x v="8"/>
    <n v="4"/>
    <n v="4"/>
    <n v="13"/>
    <x v="0"/>
  </r>
  <r>
    <n v="105681"/>
    <x v="32543"/>
    <s v="Ride on toy sedan car (Green) 1/12 scale"/>
    <x v="1"/>
    <x v="8"/>
    <n v="4"/>
    <n v="1"/>
    <n v="230"/>
    <x v="0"/>
  </r>
  <r>
    <n v="105682"/>
    <x v="32543"/>
    <s v="&quot;The Gu&quot; red shirt XML tag t-shirt (Black) XS"/>
    <x v="1"/>
    <x v="8"/>
    <n v="4"/>
    <n v="36"/>
    <n v="18"/>
    <x v="0"/>
  </r>
  <r>
    <n v="105683"/>
    <x v="32544"/>
    <s v="Shipping carton (Brown) 480x270x320mm"/>
    <x v="1"/>
    <x v="8"/>
    <n v="4"/>
    <n v="150"/>
    <n v="3"/>
    <x v="0"/>
  </r>
  <r>
    <n v="105684"/>
    <x v="32544"/>
    <s v="Black and yellow heavy despatch tape 48mmx100m"/>
    <x v="1"/>
    <x v="8"/>
    <n v="4"/>
    <n v="216"/>
    <n v="4"/>
    <x v="0"/>
  </r>
  <r>
    <n v="105685"/>
    <x v="32544"/>
    <s v="Permanent marker black 5mm nib (Black) 5mm"/>
    <x v="1"/>
    <x v="8"/>
    <n v="4"/>
    <n v="108"/>
    <n v="3"/>
    <x v="0"/>
  </r>
  <r>
    <n v="105686"/>
    <x v="32544"/>
    <s v="Ride on toy sedan car (Yellow) 1/12 scale"/>
    <x v="1"/>
    <x v="8"/>
    <n v="4"/>
    <n v="6"/>
    <n v="230"/>
    <x v="0"/>
  </r>
  <r>
    <n v="105687"/>
    <x v="32544"/>
    <s v="DBA joke mug - I will get you in order (Black)"/>
    <x v="1"/>
    <x v="8"/>
    <n v="4"/>
    <n v="2"/>
    <n v="13"/>
    <x v="0"/>
  </r>
  <r>
    <n v="105688"/>
    <x v="32545"/>
    <s v="DBA joke mug - mind if I join you? (Black)"/>
    <x v="1"/>
    <x v="8"/>
    <n v="4"/>
    <n v="1"/>
    <n v="13"/>
    <x v="0"/>
  </r>
  <r>
    <n v="105689"/>
    <x v="32545"/>
    <s v="Halloween skull mask (Gray) L"/>
    <x v="1"/>
    <x v="8"/>
    <n v="4"/>
    <n v="60"/>
    <n v="18"/>
    <x v="0"/>
  </r>
  <r>
    <n v="105690"/>
    <x v="32545"/>
    <s v="Void fill 200 L bag (White) 200L"/>
    <x v="1"/>
    <x v="8"/>
    <n v="4"/>
    <n v="70"/>
    <n v="25"/>
    <x v="0"/>
  </r>
  <r>
    <n v="105691"/>
    <x v="32545"/>
    <s v="&quot;The Gu&quot; red shirt XML tag t-shirt (Black) L"/>
    <x v="1"/>
    <x v="8"/>
    <n v="4"/>
    <n v="120"/>
    <n v="18"/>
    <x v="0"/>
  </r>
  <r>
    <n v="105692"/>
    <x v="32546"/>
    <s v="IT joke mug - keyboard not found … press F1 to continue (White)"/>
    <x v="1"/>
    <x v="8"/>
    <n v="4"/>
    <n v="9"/>
    <n v="13"/>
    <x v="0"/>
  </r>
  <r>
    <n v="105693"/>
    <x v="32546"/>
    <s v="Express post box 5kg (White) 350x280x130mm"/>
    <x v="1"/>
    <x v="8"/>
    <n v="4"/>
    <n v="50"/>
    <n v="1"/>
    <x v="0"/>
  </r>
  <r>
    <n v="105694"/>
    <x v="32546"/>
    <s v="Shipping carton (Brown) 457x457x457mm"/>
    <x v="1"/>
    <x v="8"/>
    <n v="4"/>
    <n v="200"/>
    <n v="2"/>
    <x v="0"/>
  </r>
  <r>
    <n v="105695"/>
    <x v="32547"/>
    <s v="Plush shark slippers (Gray) M"/>
    <x v="1"/>
    <x v="8"/>
    <n v="4"/>
    <n v="9"/>
    <n v="32"/>
    <x v="0"/>
  </r>
  <r>
    <n v="105696"/>
    <x v="32547"/>
    <s v="Ride on toy sedan car (Blue) 1/12 scale"/>
    <x v="1"/>
    <x v="8"/>
    <n v="4"/>
    <n v="9"/>
    <n v="230"/>
    <x v="0"/>
  </r>
  <r>
    <n v="105697"/>
    <x v="32547"/>
    <s v="USB food flash drive - fortune cookie"/>
    <x v="1"/>
    <x v="8"/>
    <n v="4"/>
    <n v="9"/>
    <n v="32"/>
    <x v="0"/>
  </r>
  <r>
    <n v="105698"/>
    <x v="32547"/>
    <s v="USB food flash drive - dim sum 10 drive variety pack"/>
    <x v="1"/>
    <x v="8"/>
    <n v="4"/>
    <n v="7"/>
    <n v="240"/>
    <x v="0"/>
  </r>
  <r>
    <n v="105699"/>
    <x v="32547"/>
    <s v="Black and orange glass with care despatch tape  48mmx100m"/>
    <x v="1"/>
    <x v="8"/>
    <n v="4"/>
    <n v="168"/>
    <n v="4"/>
    <x v="0"/>
  </r>
  <r>
    <n v="105700"/>
    <x v="32548"/>
    <s v="&quot;The Gu&quot; red shirt XML tag t-shirt (Black) 4XL"/>
    <x v="1"/>
    <x v="8"/>
    <n v="5"/>
    <n v="72"/>
    <n v="18"/>
    <x v="0"/>
  </r>
  <r>
    <n v="105701"/>
    <x v="32549"/>
    <s v="&quot;The Gu&quot; red shirt XML tag t-shirt (Black) XL"/>
    <x v="1"/>
    <x v="8"/>
    <n v="5"/>
    <n v="72"/>
    <n v="18"/>
    <x v="0"/>
  </r>
  <r>
    <n v="105702"/>
    <x v="32550"/>
    <s v="&quot;The Gu&quot; red shirt XML tag t-shirt (White) M"/>
    <x v="1"/>
    <x v="8"/>
    <n v="5"/>
    <n v="96"/>
    <n v="18"/>
    <x v="0"/>
  </r>
  <r>
    <n v="105703"/>
    <x v="32551"/>
    <s v="Shipping carton (Brown) 305x305x305mm"/>
    <x v="1"/>
    <x v="8"/>
    <n v="5"/>
    <n v="150"/>
    <n v="4"/>
    <x v="0"/>
  </r>
  <r>
    <n v="105704"/>
    <x v="32552"/>
    <s v="Tape dispenser (Red)"/>
    <x v="1"/>
    <x v="8"/>
    <n v="5"/>
    <n v="40"/>
    <n v="32"/>
    <x v="0"/>
  </r>
  <r>
    <n v="105705"/>
    <x v="32553"/>
    <s v="DBA joke mug - SELECT caffeine FROM mug (White)"/>
    <x v="1"/>
    <x v="8"/>
    <n v="5"/>
    <n v="8"/>
    <n v="13"/>
    <x v="0"/>
  </r>
  <r>
    <n v="105706"/>
    <x v="32553"/>
    <s v="10 mm Anti static bubble wrap (Blue) 20m"/>
    <x v="1"/>
    <x v="8"/>
    <n v="5"/>
    <n v="50"/>
    <n v="42"/>
    <x v="0"/>
  </r>
  <r>
    <n v="105707"/>
    <x v="32553"/>
    <s v="10 mm Double sided bubble wrap 20m"/>
    <x v="1"/>
    <x v="8"/>
    <n v="5"/>
    <n v="20"/>
    <n v="30"/>
    <x v="0"/>
  </r>
  <r>
    <n v="105708"/>
    <x v="32554"/>
    <s v="Black and orange glass with care despatch tape  48mmx100m"/>
    <x v="1"/>
    <x v="8"/>
    <n v="5"/>
    <n v="192"/>
    <n v="4"/>
    <x v="0"/>
  </r>
  <r>
    <n v="105709"/>
    <x v="32554"/>
    <s v="USB food flash drive - hot dog"/>
    <x v="1"/>
    <x v="8"/>
    <n v="5"/>
    <n v="6"/>
    <n v="32"/>
    <x v="0"/>
  </r>
  <r>
    <n v="105710"/>
    <x v="32554"/>
    <s v="Developer joke mug - that's a hardware problem (White)"/>
    <x v="1"/>
    <x v="8"/>
    <n v="5"/>
    <n v="7"/>
    <n v="13"/>
    <x v="0"/>
  </r>
  <r>
    <n v="105711"/>
    <x v="32554"/>
    <s v="RC toy sedan car with remote control (Yellow) 1/50 scale"/>
    <x v="1"/>
    <x v="8"/>
    <n v="5"/>
    <n v="3"/>
    <n v="25"/>
    <x v="0"/>
  </r>
  <r>
    <n v="105712"/>
    <x v="32555"/>
    <s v="Halloween skull mask (Gray) M"/>
    <x v="1"/>
    <x v="8"/>
    <n v="5"/>
    <n v="12"/>
    <n v="18"/>
    <x v="0"/>
  </r>
  <r>
    <n v="105713"/>
    <x v="32555"/>
    <s v="20 mm Anti static bubble wrap (Blue) 10m"/>
    <x v="1"/>
    <x v="8"/>
    <n v="5"/>
    <n v="20"/>
    <n v="29"/>
    <x v="0"/>
  </r>
  <r>
    <n v="105714"/>
    <x v="32555"/>
    <s v="DBA joke mug - two types of DBAs (Black)"/>
    <x v="1"/>
    <x v="8"/>
    <n v="5"/>
    <n v="1"/>
    <n v="13"/>
    <x v="0"/>
  </r>
  <r>
    <n v="105715"/>
    <x v="32556"/>
    <s v="&quot;The Gu&quot; red shirt XML tag t-shirt (White) 3XL"/>
    <x v="1"/>
    <x v="8"/>
    <n v="5"/>
    <n v="108"/>
    <n v="18"/>
    <x v="0"/>
  </r>
  <r>
    <n v="105716"/>
    <x v="32556"/>
    <s v="RC toy sedan car with remote control (Green) 1/50 scale"/>
    <x v="1"/>
    <x v="8"/>
    <n v="5"/>
    <n v="5"/>
    <n v="25"/>
    <x v="0"/>
  </r>
  <r>
    <n v="105717"/>
    <x v="32556"/>
    <s v="Black and orange glass with care despatch tape  48mmx100m"/>
    <x v="1"/>
    <x v="8"/>
    <n v="5"/>
    <n v="48"/>
    <n v="4"/>
    <x v="0"/>
  </r>
  <r>
    <n v="105718"/>
    <x v="32557"/>
    <s v="DBA joke mug - mind if I join you? (White)"/>
    <x v="1"/>
    <x v="8"/>
    <n v="5"/>
    <n v="4"/>
    <n v="13"/>
    <x v="0"/>
  </r>
  <r>
    <n v="105719"/>
    <x v="32557"/>
    <s v="DBA joke mug - it depends (White)"/>
    <x v="1"/>
    <x v="8"/>
    <n v="5"/>
    <n v="5"/>
    <n v="13"/>
    <x v="0"/>
  </r>
  <r>
    <n v="105720"/>
    <x v="32557"/>
    <s v="Superhero action jacket (Blue) 3XS"/>
    <x v="1"/>
    <x v="8"/>
    <n v="5"/>
    <n v="6"/>
    <n v="25"/>
    <x v="0"/>
  </r>
  <r>
    <n v="105721"/>
    <x v="32557"/>
    <s v="IT joke mug - keyboard not found … press F1 to continue (White)"/>
    <x v="1"/>
    <x v="8"/>
    <n v="5"/>
    <n v="4"/>
    <n v="13"/>
    <x v="0"/>
  </r>
  <r>
    <n v="105722"/>
    <x v="32558"/>
    <s v="Red and white urgent  heavy despatch tape  48mmx100m"/>
    <x v="1"/>
    <x v="8"/>
    <n v="5"/>
    <n v="192"/>
    <n v="4"/>
    <x v="0"/>
  </r>
  <r>
    <n v="105723"/>
    <x v="32558"/>
    <s v="10 mm Anti static bubble wrap (Blue) 50m"/>
    <x v="1"/>
    <x v="8"/>
    <n v="5"/>
    <n v="20"/>
    <n v="99"/>
    <x v="0"/>
  </r>
  <r>
    <n v="105724"/>
    <x v="32558"/>
    <s v="Bubblewrap dispenser (Black) 1.5m"/>
    <x v="1"/>
    <x v="8"/>
    <n v="5"/>
    <n v="1"/>
    <n v="240"/>
    <x v="0"/>
  </r>
  <r>
    <n v="105725"/>
    <x v="32558"/>
    <s v="Plush shark slippers (Gray) XL"/>
    <x v="1"/>
    <x v="8"/>
    <n v="5"/>
    <n v="1"/>
    <n v="32"/>
    <x v="0"/>
  </r>
  <r>
    <n v="105726"/>
    <x v="32558"/>
    <s v="Halloween zombie mask (Light Brown) L"/>
    <x v="1"/>
    <x v="8"/>
    <n v="5"/>
    <n v="96"/>
    <n v="18"/>
    <x v="0"/>
  </r>
  <r>
    <n v="105727"/>
    <x v="32559"/>
    <s v="USB food flash drive - donut"/>
    <x v="1"/>
    <x v="8"/>
    <n v="5"/>
    <n v="5"/>
    <n v="32"/>
    <x v="0"/>
  </r>
  <r>
    <n v="105728"/>
    <x v="32559"/>
    <s v="USB missile launcher (Green)"/>
    <x v="1"/>
    <x v="8"/>
    <n v="5"/>
    <n v="5"/>
    <n v="25"/>
    <x v="0"/>
  </r>
  <r>
    <n v="105729"/>
    <x v="32559"/>
    <s v="Clear packaging tape 48mmx75m"/>
    <x v="1"/>
    <x v="8"/>
    <n v="5"/>
    <n v="130"/>
    <n v="3"/>
    <x v="0"/>
  </r>
  <r>
    <n v="105730"/>
    <x v="32559"/>
    <s v="Developer joke mug - Oct 31 = Dec 25 (White)"/>
    <x v="1"/>
    <x v="8"/>
    <n v="5"/>
    <n v="2"/>
    <n v="13"/>
    <x v="0"/>
  </r>
  <r>
    <n v="105731"/>
    <x v="32560"/>
    <s v="Developer joke mug - a foo walks into a bar (White)"/>
    <x v="1"/>
    <x v="8"/>
    <n v="5"/>
    <n v="8"/>
    <n v="13"/>
    <x v="0"/>
  </r>
  <r>
    <n v="105732"/>
    <x v="32560"/>
    <s v="USB missile launcher (Green)"/>
    <x v="1"/>
    <x v="8"/>
    <n v="5"/>
    <n v="6"/>
    <n v="25"/>
    <x v="0"/>
  </r>
  <r>
    <n v="105733"/>
    <x v="32560"/>
    <s v="&quot;The Gu&quot; red shirt XML tag t-shirt (White) XXL"/>
    <x v="1"/>
    <x v="8"/>
    <n v="5"/>
    <n v="60"/>
    <n v="18"/>
    <x v="0"/>
  </r>
  <r>
    <n v="105734"/>
    <x v="32560"/>
    <s v="Furry gorilla with big eyes slippers (Black) M"/>
    <x v="1"/>
    <x v="8"/>
    <n v="5"/>
    <n v="9"/>
    <n v="32"/>
    <x v="0"/>
  </r>
  <r>
    <n v="105735"/>
    <x v="32560"/>
    <s v="Pack of 12 action figures (female)"/>
    <x v="1"/>
    <x v="8"/>
    <n v="5"/>
    <n v="9"/>
    <n v="16"/>
    <x v="0"/>
  </r>
  <r>
    <n v="105736"/>
    <x v="32561"/>
    <s v="Halloween skull mask (Gray) M"/>
    <x v="1"/>
    <x v="8"/>
    <n v="5"/>
    <n v="96"/>
    <n v="18"/>
    <x v="0"/>
  </r>
  <r>
    <n v="105737"/>
    <x v="32561"/>
    <s v="Air cushion machine (Blue)"/>
    <x v="1"/>
    <x v="8"/>
    <n v="5"/>
    <n v="4"/>
    <n v="1899"/>
    <x v="0"/>
  </r>
  <r>
    <n v="105738"/>
    <x v="32561"/>
    <s v="&quot;The Gu&quot; red shirt XML tag t-shirt (White) L"/>
    <x v="1"/>
    <x v="8"/>
    <n v="5"/>
    <n v="108"/>
    <n v="18"/>
    <x v="0"/>
  </r>
  <r>
    <n v="105739"/>
    <x v="32561"/>
    <s v="Alien officer hoodie (Black) 5XL"/>
    <x v="1"/>
    <x v="8"/>
    <n v="5"/>
    <n v="1"/>
    <n v="35"/>
    <x v="0"/>
  </r>
  <r>
    <n v="105740"/>
    <x v="32561"/>
    <s v="Pack of 12 action figures (male)"/>
    <x v="1"/>
    <x v="8"/>
    <n v="5"/>
    <n v="2"/>
    <n v="16"/>
    <x v="0"/>
  </r>
  <r>
    <n v="105741"/>
    <x v="32562"/>
    <s v="Developer joke mug - (hip, hip, array) (White)"/>
    <x v="1"/>
    <x v="8"/>
    <n v="5"/>
    <n v="7"/>
    <n v="13"/>
    <x v="0"/>
  </r>
  <r>
    <n v="105742"/>
    <x v="32562"/>
    <s v="Superhero action jacket (Blue) XS"/>
    <x v="1"/>
    <x v="8"/>
    <n v="5"/>
    <n v="7"/>
    <n v="25"/>
    <x v="0"/>
  </r>
  <r>
    <n v="105743"/>
    <x v="32562"/>
    <s v="DBA joke mug - mind if I join you? (White)"/>
    <x v="1"/>
    <x v="8"/>
    <n v="5"/>
    <n v="3"/>
    <n v="13"/>
    <x v="0"/>
  </r>
  <r>
    <n v="105744"/>
    <x v="32562"/>
    <s v="Shipping carton (Brown) 356x229x229mm"/>
    <x v="1"/>
    <x v="8"/>
    <n v="5"/>
    <n v="100"/>
    <n v="1"/>
    <x v="0"/>
  </r>
  <r>
    <n v="105745"/>
    <x v="32563"/>
    <s v="Developer joke mug - when your hammer is C++ (Black)"/>
    <x v="1"/>
    <x v="8"/>
    <n v="5"/>
    <n v="6"/>
    <n v="13"/>
    <x v="0"/>
  </r>
  <r>
    <n v="105746"/>
    <x v="32563"/>
    <s v="20 mm Anti static bubble wrap (Blue) 10m"/>
    <x v="1"/>
    <x v="8"/>
    <n v="5"/>
    <n v="90"/>
    <n v="29"/>
    <x v="0"/>
  </r>
  <r>
    <n v="105747"/>
    <x v="32563"/>
    <s v="Superhero action jacket (Blue) M"/>
    <x v="1"/>
    <x v="8"/>
    <n v="5"/>
    <n v="6"/>
    <n v="30"/>
    <x v="0"/>
  </r>
  <r>
    <n v="105748"/>
    <x v="32564"/>
    <s v="RC toy sedan car with remote control (Blue) 1/50 scale"/>
    <x v="1"/>
    <x v="8"/>
    <n v="5"/>
    <n v="9"/>
    <n v="25"/>
    <x v="0"/>
  </r>
  <r>
    <n v="105749"/>
    <x v="32564"/>
    <s v="32 mm Anti static bubble wrap (Blue) 50m"/>
    <x v="1"/>
    <x v="8"/>
    <n v="5"/>
    <n v="80"/>
    <n v="105"/>
    <x v="0"/>
  </r>
  <r>
    <n v="105750"/>
    <x v="32565"/>
    <s v="Black and yellow heavy despatch tape 48mmx100m"/>
    <x v="1"/>
    <x v="8"/>
    <n v="5"/>
    <n v="120"/>
    <n v="4"/>
    <x v="0"/>
  </r>
  <r>
    <n v="105751"/>
    <x v="32565"/>
    <s v="32 mm Anti static bubble wrap (Blue) 10m"/>
    <x v="1"/>
    <x v="8"/>
    <n v="5"/>
    <n v="60"/>
    <n v="32"/>
    <x v="0"/>
  </r>
  <r>
    <n v="105752"/>
    <x v="32565"/>
    <s v="DBA joke mug - two types of DBAs (Black)"/>
    <x v="1"/>
    <x v="8"/>
    <n v="5"/>
    <n v="4"/>
    <n v="13"/>
    <x v="0"/>
  </r>
  <r>
    <n v="105753"/>
    <x v="32565"/>
    <s v="DBA joke mug - mind if I join you? (Black)"/>
    <x v="1"/>
    <x v="8"/>
    <n v="5"/>
    <n v="6"/>
    <n v="13"/>
    <x v="0"/>
  </r>
  <r>
    <n v="105754"/>
    <x v="32566"/>
    <s v="Ride on toy sedan car (Yellow) 1/12 scale"/>
    <x v="1"/>
    <x v="8"/>
    <n v="5"/>
    <n v="1"/>
    <n v="230"/>
    <x v="0"/>
  </r>
  <r>
    <n v="105755"/>
    <x v="32566"/>
    <s v="Express post box 5kg (White) 350x280x130mm"/>
    <x v="1"/>
    <x v="8"/>
    <n v="5"/>
    <n v="50"/>
    <n v="1"/>
    <x v="0"/>
  </r>
  <r>
    <n v="105756"/>
    <x v="32567"/>
    <s v="Developer joke mug - Oct 31 = Dec 25 (Black)"/>
    <x v="1"/>
    <x v="8"/>
    <n v="5"/>
    <n v="10"/>
    <n v="13"/>
    <x v="0"/>
  </r>
  <r>
    <n v="105757"/>
    <x v="32567"/>
    <s v="RC big wheel monster truck with remote control (Black) 1/50 scale"/>
    <x v="1"/>
    <x v="8"/>
    <n v="5"/>
    <n v="5"/>
    <n v="45"/>
    <x v="0"/>
  </r>
  <r>
    <n v="105758"/>
    <x v="32567"/>
    <s v="Developer joke mug - this code was generated by a tool (Black)"/>
    <x v="1"/>
    <x v="8"/>
    <n v="5"/>
    <n v="7"/>
    <n v="13"/>
    <x v="0"/>
  </r>
  <r>
    <n v="105759"/>
    <x v="32567"/>
    <s v="10 mm Double sided bubble wrap 50m"/>
    <x v="1"/>
    <x v="8"/>
    <n v="5"/>
    <n v="10"/>
    <n v="105"/>
    <x v="0"/>
  </r>
  <r>
    <n v="105760"/>
    <x v="32568"/>
    <s v="Halloween zombie mask (Light Brown) XL"/>
    <x v="1"/>
    <x v="8"/>
    <n v="5"/>
    <n v="108"/>
    <n v="18"/>
    <x v="0"/>
  </r>
  <r>
    <n v="105761"/>
    <x v="32569"/>
    <s v="Developer joke mug - (hip, hip, array) (White)"/>
    <x v="1"/>
    <x v="8"/>
    <n v="5"/>
    <n v="5"/>
    <n v="13"/>
    <x v="0"/>
  </r>
  <r>
    <n v="105762"/>
    <x v="32569"/>
    <s v="Air cushion film 200mmx200mm 325m"/>
    <x v="1"/>
    <x v="8"/>
    <n v="5"/>
    <n v="1"/>
    <n v="90"/>
    <x v="0"/>
  </r>
  <r>
    <n v="105763"/>
    <x v="32569"/>
    <s v="Black and orange glass with care despatch tape  48mmx100m"/>
    <x v="1"/>
    <x v="8"/>
    <n v="5"/>
    <n v="48"/>
    <n v="4"/>
    <x v="0"/>
  </r>
  <r>
    <n v="105764"/>
    <x v="32570"/>
    <s v="Developer joke mug - this code was generated by a tool (White)"/>
    <x v="1"/>
    <x v="8"/>
    <n v="5"/>
    <n v="8"/>
    <n v="13"/>
    <x v="0"/>
  </r>
  <r>
    <n v="105765"/>
    <x v="32570"/>
    <s v="Clear packaging tape 48mmx100m"/>
    <x v="1"/>
    <x v="8"/>
    <n v="5"/>
    <n v="160"/>
    <n v="4"/>
    <x v="0"/>
  </r>
  <r>
    <n v="105766"/>
    <x v="32571"/>
    <s v="Furry gorilla with big eyes slippers (Black) S"/>
    <x v="1"/>
    <x v="8"/>
    <n v="5"/>
    <n v="2"/>
    <n v="32"/>
    <x v="0"/>
  </r>
  <r>
    <n v="105767"/>
    <x v="32571"/>
    <s v="USB food flash drive - fortune cookie"/>
    <x v="1"/>
    <x v="8"/>
    <n v="5"/>
    <n v="1"/>
    <n v="32"/>
    <x v="0"/>
  </r>
  <r>
    <n v="105768"/>
    <x v="32571"/>
    <s v="Ride on toy sedan car (Green) 1/12 scale"/>
    <x v="1"/>
    <x v="8"/>
    <n v="5"/>
    <n v="2"/>
    <n v="230"/>
    <x v="0"/>
  </r>
  <r>
    <n v="105769"/>
    <x v="32571"/>
    <s v="Clear packaging tape 48mmx75m"/>
    <x v="1"/>
    <x v="8"/>
    <n v="5"/>
    <n v="78"/>
    <n v="3"/>
    <x v="0"/>
  </r>
  <r>
    <n v="105770"/>
    <x v="32571"/>
    <s v="Furry animal socks (Pink) M"/>
    <x v="1"/>
    <x v="8"/>
    <n v="5"/>
    <n v="24"/>
    <n v="5"/>
    <x v="0"/>
  </r>
  <r>
    <n v="105771"/>
    <x v="32572"/>
    <s v="Large sized bubblewrap roll 50m"/>
    <x v="1"/>
    <x v="8"/>
    <n v="5"/>
    <n v="10"/>
    <n v="24"/>
    <x v="0"/>
  </r>
  <r>
    <n v="105772"/>
    <x v="32572"/>
    <s v="Superhero action jacket (Blue) M"/>
    <x v="1"/>
    <x v="8"/>
    <n v="5"/>
    <n v="6"/>
    <n v="30"/>
    <x v="0"/>
  </r>
  <r>
    <n v="105773"/>
    <x v="32572"/>
    <s v="Developer joke mug - understanding recursion requires understanding recursion (White)"/>
    <x v="1"/>
    <x v="8"/>
    <n v="5"/>
    <n v="8"/>
    <n v="13"/>
    <x v="0"/>
  </r>
  <r>
    <n v="105774"/>
    <x v="32572"/>
    <s v="&quot;The Gu&quot; red shirt XML tag t-shirt (Black) XXL"/>
    <x v="1"/>
    <x v="8"/>
    <n v="5"/>
    <n v="12"/>
    <n v="18"/>
    <x v="0"/>
  </r>
  <r>
    <n v="105775"/>
    <x v="32573"/>
    <s v="Developer joke mug - Oct 31 = Dec 25 (White)"/>
    <x v="1"/>
    <x v="8"/>
    <n v="5"/>
    <n v="4"/>
    <n v="13"/>
    <x v="0"/>
  </r>
  <r>
    <n v="105776"/>
    <x v="32573"/>
    <s v="Developer joke mug - (hip, hip, array) (Black)"/>
    <x v="1"/>
    <x v="8"/>
    <n v="5"/>
    <n v="10"/>
    <n v="13"/>
    <x v="0"/>
  </r>
  <r>
    <n v="105777"/>
    <x v="32573"/>
    <s v="Furry animal socks (Pink) M"/>
    <x v="1"/>
    <x v="8"/>
    <n v="5"/>
    <n v="36"/>
    <n v="5"/>
    <x v="0"/>
  </r>
  <r>
    <n v="105778"/>
    <x v="32574"/>
    <s v="USB food flash drive - banana"/>
    <x v="1"/>
    <x v="8"/>
    <n v="5"/>
    <n v="6"/>
    <n v="32"/>
    <x v="0"/>
  </r>
  <r>
    <n v="105779"/>
    <x v="32574"/>
    <s v="Bubblewrap dispenser (Red) 1.5m"/>
    <x v="1"/>
    <x v="8"/>
    <n v="5"/>
    <n v="2"/>
    <n v="240"/>
    <x v="0"/>
  </r>
  <r>
    <n v="105780"/>
    <x v="32574"/>
    <s v="&quot;The Gu&quot; red shirt XML tag t-shirt (White) XS"/>
    <x v="1"/>
    <x v="8"/>
    <n v="5"/>
    <n v="24"/>
    <n v="18"/>
    <x v="0"/>
  </r>
  <r>
    <n v="105781"/>
    <x v="32574"/>
    <s v="Superhero action jacket (Blue) 4XL"/>
    <x v="1"/>
    <x v="8"/>
    <n v="5"/>
    <n v="3"/>
    <n v="34"/>
    <x v="0"/>
  </r>
  <r>
    <n v="105782"/>
    <x v="32574"/>
    <s v="USB food flash drive - fortune cookie"/>
    <x v="1"/>
    <x v="8"/>
    <n v="5"/>
    <n v="8"/>
    <n v="32"/>
    <x v="0"/>
  </r>
  <r>
    <n v="105783"/>
    <x v="32575"/>
    <s v="Superhero action jacket (Blue) XL"/>
    <x v="1"/>
    <x v="8"/>
    <n v="5"/>
    <n v="7"/>
    <n v="30"/>
    <x v="0"/>
  </r>
  <r>
    <n v="105784"/>
    <x v="32575"/>
    <s v="Developer joke mug - that's a hardware problem (Black)"/>
    <x v="1"/>
    <x v="8"/>
    <n v="5"/>
    <n v="1"/>
    <n v="13"/>
    <x v="0"/>
  </r>
  <r>
    <n v="105785"/>
    <x v="32575"/>
    <s v="Developer joke mug - Oct 31 = Dec 25 (Black)"/>
    <x v="1"/>
    <x v="8"/>
    <n v="5"/>
    <n v="8"/>
    <n v="13"/>
    <x v="0"/>
  </r>
  <r>
    <n v="105786"/>
    <x v="32575"/>
    <s v="32 mm Double sided bubble wrap 20m"/>
    <x v="1"/>
    <x v="8"/>
    <n v="5"/>
    <n v="80"/>
    <n v="37"/>
    <x v="0"/>
  </r>
  <r>
    <n v="105787"/>
    <x v="32576"/>
    <s v="20 mm Anti static bubble wrap (Blue) 10m"/>
    <x v="1"/>
    <x v="8"/>
    <n v="5"/>
    <n v="80"/>
    <n v="29"/>
    <x v="0"/>
  </r>
  <r>
    <n v="105788"/>
    <x v="32576"/>
    <s v="Developer joke mug - (hip, hip, array) (Black)"/>
    <x v="1"/>
    <x v="8"/>
    <n v="5"/>
    <n v="9"/>
    <n v="13"/>
    <x v="0"/>
  </r>
  <r>
    <n v="105789"/>
    <x v="32577"/>
    <s v="Developer joke mug - Oct 31 = Dec 25 (White)"/>
    <x v="1"/>
    <x v="8"/>
    <n v="5"/>
    <n v="8"/>
    <n v="13"/>
    <x v="0"/>
  </r>
  <r>
    <n v="105790"/>
    <x v="32577"/>
    <s v="Shipping carton (Brown) 413x285x187mm"/>
    <x v="1"/>
    <x v="8"/>
    <n v="5"/>
    <n v="50"/>
    <n v="1"/>
    <x v="0"/>
  </r>
  <r>
    <n v="105791"/>
    <x v="32577"/>
    <s v="Bubblewrap dispenser (Red) 1.5m"/>
    <x v="1"/>
    <x v="8"/>
    <n v="5"/>
    <n v="3"/>
    <n v="240"/>
    <x v="0"/>
  </r>
  <r>
    <n v="105792"/>
    <x v="32577"/>
    <s v="&quot;The Gu&quot; red shirt XML tag t-shirt (Black) 7XL"/>
    <x v="1"/>
    <x v="8"/>
    <n v="5"/>
    <n v="12"/>
    <n v="18"/>
    <x v="0"/>
  </r>
  <r>
    <n v="105793"/>
    <x v="32577"/>
    <s v="Ride on vintage American toy coupe (Black) 1/12 scale"/>
    <x v="1"/>
    <x v="8"/>
    <n v="5"/>
    <n v="3"/>
    <n v="285"/>
    <x v="0"/>
  </r>
  <r>
    <n v="105794"/>
    <x v="32578"/>
    <s v="Void fill 300 L bag (White) 300L"/>
    <x v="1"/>
    <x v="8"/>
    <n v="5"/>
    <n v="20"/>
    <n v="38"/>
    <x v="0"/>
  </r>
  <r>
    <n v="105795"/>
    <x v="32578"/>
    <s v="Animal with big feet slippers (Brown) L"/>
    <x v="1"/>
    <x v="8"/>
    <n v="5"/>
    <n v="5"/>
    <n v="32"/>
    <x v="0"/>
  </r>
  <r>
    <n v="105796"/>
    <x v="32578"/>
    <s v="Superhero action jacket (Blue) L"/>
    <x v="1"/>
    <x v="8"/>
    <n v="5"/>
    <n v="4"/>
    <n v="30"/>
    <x v="0"/>
  </r>
  <r>
    <n v="105797"/>
    <x v="32578"/>
    <s v="RC vintage American toy coupe with remote control (Red) 1/50 scale"/>
    <x v="1"/>
    <x v="8"/>
    <n v="5"/>
    <n v="8"/>
    <n v="30"/>
    <x v="0"/>
  </r>
  <r>
    <n v="105798"/>
    <x v="32579"/>
    <s v="Superhero action jacket (Blue) 4XL"/>
    <x v="1"/>
    <x v="8"/>
    <n v="5"/>
    <n v="2"/>
    <n v="34"/>
    <x v="0"/>
  </r>
  <r>
    <n v="105799"/>
    <x v="32579"/>
    <s v="Animal with big feet slippers (Brown) XL"/>
    <x v="1"/>
    <x v="8"/>
    <n v="5"/>
    <n v="8"/>
    <n v="32"/>
    <x v="0"/>
  </r>
  <r>
    <n v="105800"/>
    <x v="32579"/>
    <s v="RC vintage American toy coupe with remote control (Red) 1/50 scale"/>
    <x v="1"/>
    <x v="8"/>
    <n v="5"/>
    <n v="1"/>
    <n v="30"/>
    <x v="0"/>
  </r>
  <r>
    <n v="105801"/>
    <x v="32580"/>
    <s v="Ogre battery-powered slippers (Green) S"/>
    <x v="1"/>
    <x v="8"/>
    <n v="5"/>
    <n v="1"/>
    <n v="32"/>
    <x v="0"/>
  </r>
  <r>
    <n v="105802"/>
    <x v="32580"/>
    <s v="Developer joke mug - fun was unexpected at this time (Black)"/>
    <x v="1"/>
    <x v="8"/>
    <n v="5"/>
    <n v="7"/>
    <n v="13"/>
    <x v="0"/>
  </r>
  <r>
    <n v="105803"/>
    <x v="32580"/>
    <s v="Developer joke mug - there are 10 types of people in the world (Black)"/>
    <x v="1"/>
    <x v="8"/>
    <n v="5"/>
    <n v="5"/>
    <n v="13"/>
    <x v="0"/>
  </r>
  <r>
    <n v="105804"/>
    <x v="32580"/>
    <s v="DBA joke mug - daaaaaa-ta (Black)"/>
    <x v="1"/>
    <x v="8"/>
    <n v="5"/>
    <n v="2"/>
    <n v="13"/>
    <x v="0"/>
  </r>
  <r>
    <n v="105805"/>
    <x v="32581"/>
    <s v="Ride on toy sedan car (Black) 1/12 scale"/>
    <x v="1"/>
    <x v="8"/>
    <n v="5"/>
    <n v="8"/>
    <n v="230"/>
    <x v="0"/>
  </r>
  <r>
    <n v="105806"/>
    <x v="32581"/>
    <s v="Superhero action jacket (Blue) 3XL"/>
    <x v="1"/>
    <x v="8"/>
    <n v="5"/>
    <n v="4"/>
    <n v="34"/>
    <x v="0"/>
  </r>
  <r>
    <n v="105807"/>
    <x v="32582"/>
    <s v="USB food flash drive - sushi roll"/>
    <x v="1"/>
    <x v="8"/>
    <n v="5"/>
    <n v="4"/>
    <n v="32"/>
    <x v="0"/>
  </r>
  <r>
    <n v="105808"/>
    <x v="32583"/>
    <s v="32 mm Anti static bubble wrap (Blue) 10m"/>
    <x v="1"/>
    <x v="8"/>
    <n v="5"/>
    <n v="90"/>
    <n v="32"/>
    <x v="0"/>
  </r>
  <r>
    <n v="105809"/>
    <x v="32583"/>
    <s v="Halloween zombie mask (Light Brown) L"/>
    <x v="1"/>
    <x v="8"/>
    <n v="5"/>
    <n v="12"/>
    <n v="18"/>
    <x v="0"/>
  </r>
  <r>
    <n v="105810"/>
    <x v="32583"/>
    <s v="Shipping carton (Brown) 500x310x310mm"/>
    <x v="1"/>
    <x v="8"/>
    <n v="5"/>
    <n v="125"/>
    <n v="3"/>
    <x v="0"/>
  </r>
  <r>
    <n v="105811"/>
    <x v="32583"/>
    <s v="DBA joke mug - SELECT caffeine FROM mug (Black)"/>
    <x v="1"/>
    <x v="8"/>
    <n v="5"/>
    <n v="6"/>
    <n v="13"/>
    <x v="0"/>
  </r>
  <r>
    <n v="105812"/>
    <x v="32584"/>
    <s v="Furry gorilla with big eyes slippers (Black) L"/>
    <x v="1"/>
    <x v="8"/>
    <n v="5"/>
    <n v="3"/>
    <n v="32"/>
    <x v="0"/>
  </r>
  <r>
    <n v="105813"/>
    <x v="32584"/>
    <s v="RC vintage American toy coupe with remote control (Black) 1/50 scale"/>
    <x v="1"/>
    <x v="8"/>
    <n v="5"/>
    <n v="7"/>
    <n v="30"/>
    <x v="0"/>
  </r>
  <r>
    <n v="105814"/>
    <x v="32585"/>
    <s v="Halloween zombie mask (Light Brown) M"/>
    <x v="1"/>
    <x v="8"/>
    <n v="5"/>
    <n v="24"/>
    <n v="18"/>
    <x v="0"/>
  </r>
  <r>
    <n v="105815"/>
    <x v="32585"/>
    <s v="Bubblewrap dispenser (Red) 1.5m"/>
    <x v="1"/>
    <x v="8"/>
    <n v="5"/>
    <n v="7"/>
    <n v="240"/>
    <x v="0"/>
  </r>
  <r>
    <n v="105816"/>
    <x v="32585"/>
    <s v="Furry gorilla with big eyes slippers (Black) S"/>
    <x v="1"/>
    <x v="8"/>
    <n v="5"/>
    <n v="3"/>
    <n v="32"/>
    <x v="0"/>
  </r>
  <r>
    <n v="105817"/>
    <x v="32585"/>
    <s v="DBA joke mug - daaaaaa-ta (Black)"/>
    <x v="1"/>
    <x v="8"/>
    <n v="5"/>
    <n v="9"/>
    <n v="13"/>
    <x v="0"/>
  </r>
  <r>
    <n v="105818"/>
    <x v="32585"/>
    <s v="USB food flash drive - cookie"/>
    <x v="1"/>
    <x v="8"/>
    <n v="5"/>
    <n v="8"/>
    <n v="32"/>
    <x v="0"/>
  </r>
  <r>
    <n v="105819"/>
    <x v="32586"/>
    <s v="USB food flash drive - cookie"/>
    <x v="1"/>
    <x v="8"/>
    <n v="5"/>
    <n v="4"/>
    <n v="32"/>
    <x v="0"/>
  </r>
  <r>
    <n v="105820"/>
    <x v="32586"/>
    <s v="DBA joke mug - mind if I join you? (Black)"/>
    <x v="1"/>
    <x v="8"/>
    <n v="5"/>
    <n v="10"/>
    <n v="13"/>
    <x v="0"/>
  </r>
  <r>
    <n v="105821"/>
    <x v="32587"/>
    <s v="&quot;The Gu&quot; red shirt XML tag t-shirt (White) 3XL"/>
    <x v="1"/>
    <x v="8"/>
    <n v="5"/>
    <n v="96"/>
    <n v="18"/>
    <x v="0"/>
  </r>
  <r>
    <n v="105822"/>
    <x v="32587"/>
    <s v="Shipping carton (Brown) 413x285x187mm"/>
    <x v="1"/>
    <x v="8"/>
    <n v="5"/>
    <n v="250"/>
    <n v="1"/>
    <x v="0"/>
  </r>
  <r>
    <n v="105823"/>
    <x v="32587"/>
    <s v="&quot;The Gu&quot; red shirt XML tag t-shirt (Black) 3XS"/>
    <x v="1"/>
    <x v="8"/>
    <n v="5"/>
    <n v="12"/>
    <n v="18"/>
    <x v="0"/>
  </r>
  <r>
    <n v="105824"/>
    <x v="32587"/>
    <s v="USB food flash drive - shrimp cocktail"/>
    <x v="1"/>
    <x v="8"/>
    <n v="5"/>
    <n v="5"/>
    <n v="32"/>
    <x v="0"/>
  </r>
  <r>
    <n v="105825"/>
    <x v="32587"/>
    <s v="IT joke mug - that behavior is by design (Black)"/>
    <x v="1"/>
    <x v="8"/>
    <n v="5"/>
    <n v="1"/>
    <n v="13"/>
    <x v="0"/>
  </r>
  <r>
    <n v="105826"/>
    <x v="32588"/>
    <s v="&quot;The Gu&quot; red shirt XML tag t-shirt (White) S"/>
    <x v="1"/>
    <x v="8"/>
    <n v="5"/>
    <n v="72"/>
    <n v="18"/>
    <x v="0"/>
  </r>
  <r>
    <n v="105827"/>
    <x v="32588"/>
    <s v="DBA joke mug - it depends (White)"/>
    <x v="1"/>
    <x v="8"/>
    <n v="5"/>
    <n v="9"/>
    <n v="13"/>
    <x v="0"/>
  </r>
  <r>
    <n v="105828"/>
    <x v="32589"/>
    <s v="Furry gorilla with big eyes slippers (Black) S"/>
    <x v="1"/>
    <x v="8"/>
    <n v="5"/>
    <n v="2"/>
    <n v="32"/>
    <x v="0"/>
  </r>
  <r>
    <n v="105829"/>
    <x v="32589"/>
    <s v="Developer joke mug - there are 10 types of people in the world (White)"/>
    <x v="1"/>
    <x v="8"/>
    <n v="5"/>
    <n v="1"/>
    <n v="13"/>
    <x v="0"/>
  </r>
  <r>
    <n v="105830"/>
    <x v="32589"/>
    <s v="Developer joke mug - inheritance is the OO way to become wealthy (Black)"/>
    <x v="1"/>
    <x v="8"/>
    <n v="5"/>
    <n v="5"/>
    <n v="13"/>
    <x v="0"/>
  </r>
  <r>
    <n v="105831"/>
    <x v="32589"/>
    <s v="Developer joke mug - (hip, hip, array) (White)"/>
    <x v="1"/>
    <x v="8"/>
    <n v="5"/>
    <n v="1"/>
    <n v="13"/>
    <x v="0"/>
  </r>
  <r>
    <n v="105832"/>
    <x v="32589"/>
    <s v="&quot;The Gu&quot; red shirt XML tag t-shirt (Black) L"/>
    <x v="1"/>
    <x v="8"/>
    <n v="5"/>
    <n v="48"/>
    <n v="18"/>
    <x v="0"/>
  </r>
  <r>
    <n v="105833"/>
    <x v="32590"/>
    <s v="3 kg Courier post bag (White) 300x190x95mm"/>
    <x v="1"/>
    <x v="8"/>
    <n v="5"/>
    <n v="250"/>
    <n v="1"/>
    <x v="0"/>
  </r>
  <r>
    <n v="105834"/>
    <x v="32590"/>
    <s v="Ride on toy sedan car (Blue) 1/12 scale"/>
    <x v="1"/>
    <x v="8"/>
    <n v="5"/>
    <n v="6"/>
    <n v="230"/>
    <x v="0"/>
  </r>
  <r>
    <n v="105835"/>
    <x v="32591"/>
    <s v="Plush shark slippers (Gray) L"/>
    <x v="1"/>
    <x v="8"/>
    <n v="5"/>
    <n v="3"/>
    <n v="32"/>
    <x v="0"/>
  </r>
  <r>
    <n v="105836"/>
    <x v="32591"/>
    <s v="&quot;The Gu&quot; red shirt XML tag t-shirt (Black) M"/>
    <x v="1"/>
    <x v="8"/>
    <n v="5"/>
    <n v="12"/>
    <n v="18"/>
    <x v="0"/>
  </r>
  <r>
    <n v="105837"/>
    <x v="32591"/>
    <s v="Shipping carton (Brown) 457x279x279mm"/>
    <x v="1"/>
    <x v="8"/>
    <n v="5"/>
    <n v="150"/>
    <n v="1"/>
    <x v="0"/>
  </r>
  <r>
    <n v="105838"/>
    <x v="32591"/>
    <s v="USB food flash drive - shrimp cocktail"/>
    <x v="1"/>
    <x v="8"/>
    <n v="5"/>
    <n v="9"/>
    <n v="32"/>
    <x v="0"/>
  </r>
  <r>
    <n v="105839"/>
    <x v="32592"/>
    <s v="&quot;The Gu&quot; red shirt XML tag t-shirt (Black) 5XL"/>
    <x v="1"/>
    <x v="8"/>
    <n v="5"/>
    <n v="24"/>
    <n v="18"/>
    <x v="0"/>
  </r>
  <r>
    <n v="105840"/>
    <x v="32592"/>
    <s v="3 kg Courier post bag (White) 300x190x95mm"/>
    <x v="1"/>
    <x v="8"/>
    <n v="5"/>
    <n v="150"/>
    <n v="1"/>
    <x v="0"/>
  </r>
  <r>
    <n v="105841"/>
    <x v="32592"/>
    <s v="Permanent marker blue 5mm nib (Blue) 5mm"/>
    <x v="1"/>
    <x v="8"/>
    <n v="5"/>
    <n v="48"/>
    <n v="3"/>
    <x v="0"/>
  </r>
  <r>
    <n v="105842"/>
    <x v="32592"/>
    <s v="Ride on vintage American toy coupe (Black) 1/12 scale"/>
    <x v="1"/>
    <x v="8"/>
    <n v="5"/>
    <n v="1"/>
    <n v="285"/>
    <x v="0"/>
  </r>
  <r>
    <n v="105843"/>
    <x v="32592"/>
    <s v="Void fill 100 L bag (White) 100L"/>
    <x v="1"/>
    <x v="8"/>
    <n v="5"/>
    <n v="20"/>
    <n v="13"/>
    <x v="0"/>
  </r>
  <r>
    <n v="105844"/>
    <x v="32593"/>
    <s v="Bubblewrap dispenser (Red) 1.5m"/>
    <x v="1"/>
    <x v="8"/>
    <n v="6"/>
    <n v="4"/>
    <n v="240"/>
    <x v="0"/>
  </r>
  <r>
    <n v="105845"/>
    <x v="32593"/>
    <s v="Developer joke mug - that's a hardware problem (Black)"/>
    <x v="1"/>
    <x v="8"/>
    <n v="6"/>
    <n v="6"/>
    <n v="13"/>
    <x v="0"/>
  </r>
  <r>
    <n v="105846"/>
    <x v="32593"/>
    <s v="Furry animal socks (Pink) L"/>
    <x v="1"/>
    <x v="8"/>
    <n v="6"/>
    <n v="24"/>
    <n v="5"/>
    <x v="0"/>
  </r>
  <r>
    <n v="105847"/>
    <x v="32594"/>
    <s v="10 mm Double sided bubble wrap 10m"/>
    <x v="1"/>
    <x v="8"/>
    <n v="6"/>
    <n v="80"/>
    <n v="15"/>
    <x v="0"/>
  </r>
  <r>
    <n v="105848"/>
    <x v="32594"/>
    <s v="&quot;The Gu&quot; red shirt XML tag t-shirt (Black) 3XS"/>
    <x v="1"/>
    <x v="8"/>
    <n v="6"/>
    <n v="60"/>
    <n v="18"/>
    <x v="0"/>
  </r>
  <r>
    <n v="105849"/>
    <x v="32594"/>
    <s v="Furry animal socks (Pink) M"/>
    <x v="1"/>
    <x v="8"/>
    <n v="6"/>
    <n v="24"/>
    <n v="5"/>
    <x v="0"/>
  </r>
  <r>
    <n v="105850"/>
    <x v="32594"/>
    <s v="Halloween skull mask (Gray) L"/>
    <x v="1"/>
    <x v="8"/>
    <n v="6"/>
    <n v="60"/>
    <n v="18"/>
    <x v="0"/>
  </r>
  <r>
    <n v="105851"/>
    <x v="32595"/>
    <s v="&quot;The Gu&quot; red shirt XML tag t-shirt (Black) XXL"/>
    <x v="1"/>
    <x v="8"/>
    <n v="6"/>
    <n v="48"/>
    <n v="18"/>
    <x v="0"/>
  </r>
  <r>
    <n v="105852"/>
    <x v="32595"/>
    <s v="&quot;The Gu&quot; red shirt XML tag t-shirt (Black) XS"/>
    <x v="1"/>
    <x v="8"/>
    <n v="6"/>
    <n v="24"/>
    <n v="18"/>
    <x v="0"/>
  </r>
  <r>
    <n v="105853"/>
    <x v="32595"/>
    <s v="Superhero action jacket (Blue) 4XL"/>
    <x v="1"/>
    <x v="8"/>
    <n v="6"/>
    <n v="4"/>
    <n v="34"/>
    <x v="0"/>
  </r>
  <r>
    <n v="105854"/>
    <x v="32595"/>
    <s v="USB food flash drive - hamburger"/>
    <x v="1"/>
    <x v="8"/>
    <n v="6"/>
    <n v="6"/>
    <n v="32"/>
    <x v="0"/>
  </r>
  <r>
    <n v="105855"/>
    <x v="32596"/>
    <s v="Black and orange this way up despatch tape 48mmx75m"/>
    <x v="1"/>
    <x v="8"/>
    <n v="6"/>
    <n v="24"/>
    <n v="4"/>
    <x v="0"/>
  </r>
  <r>
    <n v="105856"/>
    <x v="32596"/>
    <s v="&quot;The Gu&quot; red shirt XML tag t-shirt (Black) XXL"/>
    <x v="1"/>
    <x v="8"/>
    <n v="6"/>
    <n v="24"/>
    <n v="18"/>
    <x v="0"/>
  </r>
  <r>
    <n v="105857"/>
    <x v="32596"/>
    <s v="USB food flash drive - dessert 10 drive variety pack"/>
    <x v="1"/>
    <x v="8"/>
    <n v="6"/>
    <n v="9"/>
    <n v="240"/>
    <x v="0"/>
  </r>
  <r>
    <n v="105858"/>
    <x v="32596"/>
    <s v="RC vintage American toy coupe with remote control (Red) 1/50 scale"/>
    <x v="1"/>
    <x v="8"/>
    <n v="6"/>
    <n v="8"/>
    <n v="30"/>
    <x v="0"/>
  </r>
  <r>
    <n v="105859"/>
    <x v="32596"/>
    <s v="RC toy sedan car with remote control (Blue) 1/50 scale"/>
    <x v="1"/>
    <x v="8"/>
    <n v="6"/>
    <n v="10"/>
    <n v="25"/>
    <x v="0"/>
  </r>
  <r>
    <n v="105860"/>
    <x v="32597"/>
    <s v="USB food flash drive - shrimp cocktail"/>
    <x v="1"/>
    <x v="8"/>
    <n v="6"/>
    <n v="9"/>
    <n v="32"/>
    <x v="0"/>
  </r>
  <r>
    <n v="105861"/>
    <x v="32597"/>
    <s v="Ride on toy sedan car (Yellow) 1/12 scale"/>
    <x v="1"/>
    <x v="8"/>
    <n v="6"/>
    <n v="1"/>
    <n v="230"/>
    <x v="0"/>
  </r>
  <r>
    <n v="105862"/>
    <x v="32598"/>
    <s v="RC toy sedan car with remote control (Blue) 1/50 scale"/>
    <x v="1"/>
    <x v="8"/>
    <n v="6"/>
    <n v="8"/>
    <n v="25"/>
    <x v="0"/>
  </r>
  <r>
    <n v="105863"/>
    <x v="32598"/>
    <s v="IT joke mug - that behavior is by design (Black)"/>
    <x v="1"/>
    <x v="8"/>
    <n v="6"/>
    <n v="7"/>
    <n v="13"/>
    <x v="0"/>
  </r>
  <r>
    <n v="105864"/>
    <x v="32598"/>
    <s v="DBA joke mug - two types of DBAs (White)"/>
    <x v="1"/>
    <x v="8"/>
    <n v="6"/>
    <n v="6"/>
    <n v="13"/>
    <x v="0"/>
  </r>
  <r>
    <n v="105865"/>
    <x v="32598"/>
    <s v="&quot;The Gu&quot; red shirt XML tag t-shirt (Black) 7XL"/>
    <x v="1"/>
    <x v="8"/>
    <n v="6"/>
    <n v="60"/>
    <n v="18"/>
    <x v="0"/>
  </r>
  <r>
    <n v="105866"/>
    <x v="32599"/>
    <s v="Furry animal socks (Pink) S"/>
    <x v="1"/>
    <x v="8"/>
    <n v="6"/>
    <n v="120"/>
    <n v="5"/>
    <x v="0"/>
  </r>
  <r>
    <n v="105867"/>
    <x v="32599"/>
    <s v="Shipping carton (Brown) 457x279x279mm"/>
    <x v="1"/>
    <x v="8"/>
    <n v="6"/>
    <n v="50"/>
    <n v="1"/>
    <x v="0"/>
  </r>
  <r>
    <n v="105868"/>
    <x v="32599"/>
    <s v="Developer joke mug - inheritance is the OO way to become wealthy (White)"/>
    <x v="1"/>
    <x v="8"/>
    <n v="6"/>
    <n v="3"/>
    <n v="13"/>
    <x v="0"/>
  </r>
  <r>
    <n v="105869"/>
    <x v="32599"/>
    <s v="Developer joke mug - Oct 31 = Dec 25 (Black)"/>
    <x v="1"/>
    <x v="8"/>
    <n v="6"/>
    <n v="4"/>
    <n v="13"/>
    <x v="0"/>
  </r>
  <r>
    <n v="105870"/>
    <x v="32599"/>
    <s v="&quot;The Gu&quot; red shirt XML tag t-shirt (White) XL"/>
    <x v="1"/>
    <x v="8"/>
    <n v="6"/>
    <n v="84"/>
    <n v="18"/>
    <x v="0"/>
  </r>
  <r>
    <n v="105871"/>
    <x v="32600"/>
    <s v="RC big wheel monster truck with remote control (Black) 1/50 scale"/>
    <x v="1"/>
    <x v="8"/>
    <n v="6"/>
    <n v="3"/>
    <n v="45"/>
    <x v="0"/>
  </r>
  <r>
    <n v="105872"/>
    <x v="32600"/>
    <s v="Furry gorilla with big eyes slippers (Black) XL"/>
    <x v="1"/>
    <x v="8"/>
    <n v="6"/>
    <n v="2"/>
    <n v="32"/>
    <x v="0"/>
  </r>
  <r>
    <n v="105873"/>
    <x v="32601"/>
    <s v="USB food flash drive - cookie"/>
    <x v="1"/>
    <x v="8"/>
    <n v="6"/>
    <n v="9"/>
    <n v="32"/>
    <x v="0"/>
  </r>
  <r>
    <n v="105874"/>
    <x v="32601"/>
    <s v="&quot;The Gu&quot; red shirt XML tag t-shirt (White) S"/>
    <x v="1"/>
    <x v="8"/>
    <n v="6"/>
    <n v="96"/>
    <n v="18"/>
    <x v="0"/>
  </r>
  <r>
    <n v="105875"/>
    <x v="32601"/>
    <s v="DBA joke mug - two types of DBAs (Black)"/>
    <x v="1"/>
    <x v="8"/>
    <n v="6"/>
    <n v="10"/>
    <n v="13"/>
    <x v="0"/>
  </r>
  <r>
    <n v="105876"/>
    <x v="32602"/>
    <s v="Pack of 12 action figures (variety)"/>
    <x v="1"/>
    <x v="8"/>
    <n v="6"/>
    <n v="7"/>
    <n v="16"/>
    <x v="0"/>
  </r>
  <r>
    <n v="105877"/>
    <x v="32602"/>
    <s v="Ride on toy sedan car (Yellow) 1/12 scale"/>
    <x v="1"/>
    <x v="8"/>
    <n v="6"/>
    <n v="6"/>
    <n v="230"/>
    <x v="0"/>
  </r>
  <r>
    <n v="105878"/>
    <x v="32602"/>
    <s v="USB food flash drive - cookie"/>
    <x v="1"/>
    <x v="8"/>
    <n v="6"/>
    <n v="2"/>
    <n v="32"/>
    <x v="0"/>
  </r>
  <r>
    <n v="105879"/>
    <x v="32603"/>
    <s v="Office cube periscope (Black)"/>
    <x v="1"/>
    <x v="8"/>
    <n v="6"/>
    <n v="10"/>
    <n v="19"/>
    <x v="0"/>
  </r>
  <r>
    <n v="105880"/>
    <x v="32603"/>
    <s v="Packing knife with metal insert blade (Yellow) 18mm"/>
    <x v="1"/>
    <x v="8"/>
    <n v="6"/>
    <n v="20"/>
    <n v="2"/>
    <x v="0"/>
  </r>
  <r>
    <n v="105881"/>
    <x v="32603"/>
    <s v="&quot;The Gu&quot; red shirt XML tag t-shirt (Black) S"/>
    <x v="1"/>
    <x v="8"/>
    <n v="6"/>
    <n v="72"/>
    <n v="18"/>
    <x v="0"/>
  </r>
  <r>
    <n v="105882"/>
    <x v="32604"/>
    <s v="Pack of 12 action figures (male)"/>
    <x v="1"/>
    <x v="8"/>
    <n v="6"/>
    <n v="7"/>
    <n v="16"/>
    <x v="0"/>
  </r>
  <r>
    <n v="105883"/>
    <x v="32604"/>
    <s v="32 mm Double sided bubble wrap 10m"/>
    <x v="1"/>
    <x v="8"/>
    <n v="6"/>
    <n v="10"/>
    <n v="22"/>
    <x v="0"/>
  </r>
  <r>
    <n v="105884"/>
    <x v="32605"/>
    <s v="Ride on toy sedan car (Black) 1/12 scale"/>
    <x v="1"/>
    <x v="8"/>
    <n v="6"/>
    <n v="1"/>
    <n v="230"/>
    <x v="0"/>
  </r>
  <r>
    <n v="105885"/>
    <x v="32605"/>
    <s v="Bubblewrap dispenser (Red) 1.5m"/>
    <x v="1"/>
    <x v="8"/>
    <n v="6"/>
    <n v="3"/>
    <n v="240"/>
    <x v="0"/>
  </r>
  <r>
    <n v="105886"/>
    <x v="32605"/>
    <s v="Developer joke mug - this code was generated by a tool (Black)"/>
    <x v="1"/>
    <x v="8"/>
    <n v="6"/>
    <n v="3"/>
    <n v="13"/>
    <x v="0"/>
  </r>
  <r>
    <n v="105887"/>
    <x v="32605"/>
    <s v="Furry gorilla with big eyes slippers (Black) L"/>
    <x v="1"/>
    <x v="8"/>
    <n v="6"/>
    <n v="7"/>
    <n v="32"/>
    <x v="0"/>
  </r>
  <r>
    <n v="105888"/>
    <x v="32605"/>
    <s v="Developer joke mug - inheritance is the OO way to become wealthy (White)"/>
    <x v="1"/>
    <x v="8"/>
    <n v="6"/>
    <n v="1"/>
    <n v="13"/>
    <x v="0"/>
  </r>
  <r>
    <n v="105889"/>
    <x v="32606"/>
    <s v="Developer joke mug - there are 10 types of people in the world (Black)"/>
    <x v="1"/>
    <x v="8"/>
    <n v="6"/>
    <n v="4"/>
    <n v="13"/>
    <x v="0"/>
  </r>
  <r>
    <n v="105890"/>
    <x v="32606"/>
    <s v="Developer joke mug - when your hammer is C++ (White)"/>
    <x v="1"/>
    <x v="8"/>
    <n v="6"/>
    <n v="5"/>
    <n v="13"/>
    <x v="0"/>
  </r>
  <r>
    <n v="105891"/>
    <x v="32606"/>
    <s v="USB food flash drive - shrimp cocktail"/>
    <x v="1"/>
    <x v="8"/>
    <n v="6"/>
    <n v="10"/>
    <n v="32"/>
    <x v="0"/>
  </r>
  <r>
    <n v="105892"/>
    <x v="32606"/>
    <s v="10 mm Anti static bubble wrap (Blue) 50m"/>
    <x v="1"/>
    <x v="8"/>
    <n v="6"/>
    <n v="90"/>
    <n v="99"/>
    <x v="0"/>
  </r>
  <r>
    <n v="105893"/>
    <x v="32607"/>
    <s v="10 mm Anti static bubble wrap (Blue) 10m"/>
    <x v="1"/>
    <x v="8"/>
    <n v="6"/>
    <n v="50"/>
    <n v="26"/>
    <x v="0"/>
  </r>
  <r>
    <n v="105894"/>
    <x v="32607"/>
    <s v="Black and orange handle with care despatch tape  48mmx75m"/>
    <x v="1"/>
    <x v="8"/>
    <n v="6"/>
    <n v="168"/>
    <n v="4"/>
    <x v="0"/>
  </r>
  <r>
    <n v="105895"/>
    <x v="32607"/>
    <s v="Developer joke mug - this code was generated by a tool (Black)"/>
    <x v="1"/>
    <x v="8"/>
    <n v="6"/>
    <n v="2"/>
    <n v="13"/>
    <x v="0"/>
  </r>
  <r>
    <n v="105896"/>
    <x v="32608"/>
    <s v="&quot;The Gu&quot; red shirt XML tag t-shirt (Black) 6XL"/>
    <x v="1"/>
    <x v="8"/>
    <n v="6"/>
    <n v="48"/>
    <n v="18"/>
    <x v="0"/>
  </r>
  <r>
    <n v="105897"/>
    <x v="32608"/>
    <s v="Black and orange fragile despatch tape 48mmx100m"/>
    <x v="1"/>
    <x v="8"/>
    <n v="6"/>
    <n v="144"/>
    <n v="4"/>
    <x v="0"/>
  </r>
  <r>
    <n v="105898"/>
    <x v="32609"/>
    <s v="Animal with big feet slippers (Brown) L"/>
    <x v="1"/>
    <x v="8"/>
    <n v="6"/>
    <n v="7"/>
    <n v="32"/>
    <x v="0"/>
  </r>
  <r>
    <n v="105899"/>
    <x v="32609"/>
    <s v="Black and yellow heavy despatch tape 48mmx100m"/>
    <x v="1"/>
    <x v="8"/>
    <n v="6"/>
    <n v="144"/>
    <n v="4"/>
    <x v="0"/>
  </r>
  <r>
    <n v="105900"/>
    <x v="32609"/>
    <s v="10 mm Anti static bubble wrap (Blue) 10m"/>
    <x v="1"/>
    <x v="8"/>
    <n v="6"/>
    <n v="20"/>
    <n v="26"/>
    <x v="0"/>
  </r>
  <r>
    <n v="105901"/>
    <x v="32610"/>
    <s v="20 mm Double sided bubble wrap 10m"/>
    <x v="1"/>
    <x v="8"/>
    <n v="6"/>
    <n v="50"/>
    <n v="18"/>
    <x v="0"/>
  </r>
  <r>
    <n v="105902"/>
    <x v="32610"/>
    <s v="Ogre battery-powered slippers (Green) L"/>
    <x v="1"/>
    <x v="8"/>
    <n v="6"/>
    <n v="4"/>
    <n v="32"/>
    <x v="0"/>
  </r>
  <r>
    <n v="105903"/>
    <x v="32610"/>
    <s v="Developer joke mug - there are 10 types of people in the world (White)"/>
    <x v="1"/>
    <x v="8"/>
    <n v="6"/>
    <n v="4"/>
    <n v="13"/>
    <x v="0"/>
  </r>
  <r>
    <n v="105904"/>
    <x v="32610"/>
    <s v="Alien officer hoodie (Black) 3XL"/>
    <x v="1"/>
    <x v="8"/>
    <n v="6"/>
    <n v="2"/>
    <n v="35"/>
    <x v="0"/>
  </r>
  <r>
    <n v="105905"/>
    <x v="32610"/>
    <s v="Black and orange glass with care despatch tape  48mmx100m"/>
    <x v="1"/>
    <x v="8"/>
    <n v="6"/>
    <n v="216"/>
    <n v="4"/>
    <x v="0"/>
  </r>
  <r>
    <n v="105906"/>
    <x v="32611"/>
    <s v="RC vintage American toy coupe with remote control (Black) 1/50 scale"/>
    <x v="1"/>
    <x v="8"/>
    <n v="6"/>
    <n v="3"/>
    <n v="30"/>
    <x v="0"/>
  </r>
  <r>
    <n v="105907"/>
    <x v="32611"/>
    <s v="DBA joke mug - it depends (Black)"/>
    <x v="1"/>
    <x v="8"/>
    <n v="6"/>
    <n v="2"/>
    <n v="13"/>
    <x v="0"/>
  </r>
  <r>
    <n v="105908"/>
    <x v="32611"/>
    <s v="10 mm Anti static bubble wrap (Blue) 20m"/>
    <x v="1"/>
    <x v="8"/>
    <n v="6"/>
    <n v="50"/>
    <n v="42"/>
    <x v="0"/>
  </r>
  <r>
    <n v="105909"/>
    <x v="32611"/>
    <s v="Bubblewrap dispenser (Blue) 1.5m"/>
    <x v="1"/>
    <x v="8"/>
    <n v="6"/>
    <n v="7"/>
    <n v="240"/>
    <x v="0"/>
  </r>
  <r>
    <n v="105910"/>
    <x v="32611"/>
    <s v="USB food flash drive - shrimp cocktail"/>
    <x v="1"/>
    <x v="8"/>
    <n v="6"/>
    <n v="8"/>
    <n v="32"/>
    <x v="0"/>
  </r>
  <r>
    <n v="105911"/>
    <x v="32612"/>
    <s v="Bubblewrap dispenser (Blue) 1.5m"/>
    <x v="1"/>
    <x v="8"/>
    <n v="6"/>
    <n v="3"/>
    <n v="240"/>
    <x v="0"/>
  </r>
  <r>
    <n v="105912"/>
    <x v="32612"/>
    <s v="&quot;The Gu&quot; red shirt XML tag t-shirt (Black) 3XS"/>
    <x v="1"/>
    <x v="8"/>
    <n v="6"/>
    <n v="48"/>
    <n v="18"/>
    <x v="0"/>
  </r>
  <r>
    <n v="105913"/>
    <x v="32612"/>
    <s v="RC toy sedan car with remote control (Pink) 1/50 scale"/>
    <x v="1"/>
    <x v="8"/>
    <n v="6"/>
    <n v="1"/>
    <n v="25"/>
    <x v="0"/>
  </r>
  <r>
    <n v="105914"/>
    <x v="32612"/>
    <s v="Pack of 12 action figures (variety)"/>
    <x v="1"/>
    <x v="8"/>
    <n v="6"/>
    <n v="7"/>
    <n v="16"/>
    <x v="0"/>
  </r>
  <r>
    <n v="105915"/>
    <x v="32613"/>
    <s v="Small 9mm replacement blades 9mm"/>
    <x v="1"/>
    <x v="8"/>
    <n v="6"/>
    <n v="100"/>
    <n v="4"/>
    <x v="0"/>
  </r>
  <r>
    <n v="105916"/>
    <x v="32613"/>
    <s v="Black and yellow heavy despatch tape 48mmx100m"/>
    <x v="1"/>
    <x v="8"/>
    <n v="6"/>
    <n v="240"/>
    <n v="4"/>
    <x v="0"/>
  </r>
  <r>
    <n v="105917"/>
    <x v="32613"/>
    <s v="Black and orange fragile despatch tape 48mmx100m"/>
    <x v="1"/>
    <x v="8"/>
    <n v="6"/>
    <n v="216"/>
    <n v="4"/>
    <x v="0"/>
  </r>
  <r>
    <n v="105918"/>
    <x v="32613"/>
    <s v="Medium sized bubblewrap roll 20m"/>
    <x v="1"/>
    <x v="8"/>
    <n v="6"/>
    <n v="10"/>
    <n v="20"/>
    <x v="0"/>
  </r>
  <r>
    <n v="105919"/>
    <x v="32613"/>
    <s v="Black and yellow heavy despatch tape  48mmx75m"/>
    <x v="1"/>
    <x v="8"/>
    <n v="6"/>
    <n v="72"/>
    <n v="4"/>
    <x v="0"/>
  </r>
  <r>
    <n v="105920"/>
    <x v="32614"/>
    <s v="IT joke mug - that behavior is by design (White)"/>
    <x v="1"/>
    <x v="8"/>
    <n v="6"/>
    <n v="5"/>
    <n v="13"/>
    <x v="0"/>
  </r>
  <r>
    <n v="105921"/>
    <x v="32614"/>
    <s v="Animal with big feet slippers (Brown) M"/>
    <x v="1"/>
    <x v="8"/>
    <n v="6"/>
    <n v="8"/>
    <n v="32"/>
    <x v="0"/>
  </r>
  <r>
    <n v="105922"/>
    <x v="32614"/>
    <s v="&quot;The Gu&quot; red shirt XML tag t-shirt (Black) 7XL"/>
    <x v="1"/>
    <x v="8"/>
    <n v="6"/>
    <n v="108"/>
    <n v="18"/>
    <x v="0"/>
  </r>
  <r>
    <n v="105923"/>
    <x v="32614"/>
    <s v="Alien officer hoodie (Black) 5XL"/>
    <x v="1"/>
    <x v="8"/>
    <n v="6"/>
    <n v="7"/>
    <n v="35"/>
    <x v="0"/>
  </r>
  <r>
    <n v="105924"/>
    <x v="32614"/>
    <s v="10 mm Anti static bubble wrap (Blue) 10m"/>
    <x v="1"/>
    <x v="8"/>
    <n v="6"/>
    <n v="60"/>
    <n v="26"/>
    <x v="0"/>
  </r>
  <r>
    <n v="105925"/>
    <x v="32615"/>
    <s v="Black and orange glass with care despatch tape 48mmx75m"/>
    <x v="1"/>
    <x v="8"/>
    <n v="8"/>
    <n v="168"/>
    <n v="4"/>
    <x v="0"/>
  </r>
  <r>
    <n v="105926"/>
    <x v="32616"/>
    <s v="&quot;The Gu&quot; red shirt XML tag t-shirt (White) 5XL"/>
    <x v="1"/>
    <x v="8"/>
    <n v="8"/>
    <n v="60"/>
    <n v="18"/>
    <x v="0"/>
  </r>
  <r>
    <n v="105927"/>
    <x v="32617"/>
    <s v="&quot;The Gu&quot; red shirt XML tag t-shirt (Black) XL"/>
    <x v="1"/>
    <x v="8"/>
    <n v="8"/>
    <n v="84"/>
    <n v="18"/>
    <x v="0"/>
  </r>
  <r>
    <n v="105928"/>
    <x v="32618"/>
    <s v="&quot;The Gu&quot; red shirt XML tag t-shirt (White) XXS"/>
    <x v="1"/>
    <x v="8"/>
    <n v="8"/>
    <n v="60"/>
    <n v="18"/>
    <x v="0"/>
  </r>
  <r>
    <n v="105929"/>
    <x v="32619"/>
    <s v="&quot;The Gu&quot; red shirt XML tag t-shirt (White) M"/>
    <x v="1"/>
    <x v="8"/>
    <n v="8"/>
    <n v="72"/>
    <n v="18"/>
    <x v="0"/>
  </r>
  <r>
    <n v="105930"/>
    <x v="32620"/>
    <s v="Shipping carton (Brown) 305x305x305mm"/>
    <x v="1"/>
    <x v="8"/>
    <n v="8"/>
    <n v="150"/>
    <n v="4"/>
    <x v="0"/>
  </r>
  <r>
    <n v="105931"/>
    <x v="32621"/>
    <s v="Superhero action jacket (Blue) S"/>
    <x v="1"/>
    <x v="8"/>
    <n v="8"/>
    <n v="7"/>
    <n v="25"/>
    <x v="0"/>
  </r>
  <r>
    <n v="105932"/>
    <x v="32621"/>
    <s v="Black and yellow heavy despatch tape 48mmx100m"/>
    <x v="1"/>
    <x v="8"/>
    <n v="8"/>
    <n v="240"/>
    <n v="4"/>
    <x v="0"/>
  </r>
  <r>
    <n v="105933"/>
    <x v="32621"/>
    <s v="USB food flash drive - fortune cookie"/>
    <x v="1"/>
    <x v="8"/>
    <n v="8"/>
    <n v="2"/>
    <n v="32"/>
    <x v="0"/>
  </r>
  <r>
    <n v="105934"/>
    <x v="32621"/>
    <s v="Ride on toy sedan car (Black) 1/12 scale"/>
    <x v="1"/>
    <x v="8"/>
    <n v="8"/>
    <n v="6"/>
    <n v="230"/>
    <x v="0"/>
  </r>
  <r>
    <n v="105935"/>
    <x v="32622"/>
    <s v="Air cushion machine (Blue)"/>
    <x v="1"/>
    <x v="8"/>
    <n v="8"/>
    <n v="7"/>
    <n v="1899"/>
    <x v="0"/>
  </r>
  <r>
    <n v="105936"/>
    <x v="32622"/>
    <s v="&quot;The Gu&quot; red shirt XML tag t-shirt (Black) 3XL"/>
    <x v="1"/>
    <x v="8"/>
    <n v="8"/>
    <n v="72"/>
    <n v="18"/>
    <x v="0"/>
  </r>
  <r>
    <n v="105937"/>
    <x v="32622"/>
    <s v="Furry animal socks (Pink) M"/>
    <x v="1"/>
    <x v="8"/>
    <n v="8"/>
    <n v="12"/>
    <n v="5"/>
    <x v="0"/>
  </r>
  <r>
    <n v="105938"/>
    <x v="32623"/>
    <s v="DBA joke mug - mind if I join you? (White)"/>
    <x v="1"/>
    <x v="8"/>
    <n v="8"/>
    <n v="6"/>
    <n v="13"/>
    <x v="0"/>
  </r>
  <r>
    <n v="105939"/>
    <x v="32623"/>
    <s v="Superhero action jacket (Blue) 4XL"/>
    <x v="1"/>
    <x v="8"/>
    <n v="8"/>
    <n v="8"/>
    <n v="34"/>
    <x v="0"/>
  </r>
  <r>
    <n v="105940"/>
    <x v="32623"/>
    <s v="Black and orange this way up despatch tape  48mmx100m"/>
    <x v="1"/>
    <x v="8"/>
    <n v="8"/>
    <n v="120"/>
    <n v="4"/>
    <x v="0"/>
  </r>
  <r>
    <n v="105941"/>
    <x v="32623"/>
    <s v="Developer joke mug - understanding recursion requires understanding recursion (Black)"/>
    <x v="1"/>
    <x v="8"/>
    <n v="8"/>
    <n v="6"/>
    <n v="13"/>
    <x v="0"/>
  </r>
  <r>
    <n v="105942"/>
    <x v="32624"/>
    <s v="DBA joke mug - you might be a DBA if (White)"/>
    <x v="1"/>
    <x v="8"/>
    <n v="8"/>
    <n v="8"/>
    <n v="13"/>
    <x v="0"/>
  </r>
  <r>
    <n v="105943"/>
    <x v="32624"/>
    <s v="32 mm Double sided bubble wrap 10m"/>
    <x v="1"/>
    <x v="8"/>
    <n v="8"/>
    <n v="40"/>
    <n v="22"/>
    <x v="0"/>
  </r>
  <r>
    <n v="105944"/>
    <x v="32624"/>
    <s v="Permanent marker black 5mm nib (Black) 5mm"/>
    <x v="1"/>
    <x v="8"/>
    <n v="8"/>
    <n v="72"/>
    <n v="3"/>
    <x v="0"/>
  </r>
  <r>
    <n v="105945"/>
    <x v="32624"/>
    <s v="&quot;The Gu&quot; red shirt XML tag t-shirt (White) 3XS"/>
    <x v="1"/>
    <x v="8"/>
    <n v="8"/>
    <n v="36"/>
    <n v="18"/>
    <x v="0"/>
  </r>
  <r>
    <n v="105946"/>
    <x v="32624"/>
    <s v="Plush shark slippers (Gray) XL"/>
    <x v="1"/>
    <x v="8"/>
    <n v="8"/>
    <n v="10"/>
    <n v="32"/>
    <x v="0"/>
  </r>
  <r>
    <n v="105947"/>
    <x v="32625"/>
    <s v="20 mm Anti static bubble wrap (Blue) 50m"/>
    <x v="1"/>
    <x v="8"/>
    <n v="8"/>
    <n v="100"/>
    <n v="102"/>
    <x v="0"/>
  </r>
  <r>
    <n v="105948"/>
    <x v="32625"/>
    <s v="Shipping carton (Brown) 457x279x279mm"/>
    <x v="1"/>
    <x v="8"/>
    <n v="8"/>
    <n v="25"/>
    <n v="1"/>
    <x v="0"/>
  </r>
  <r>
    <n v="105949"/>
    <x v="32625"/>
    <s v="Shipping carton (Brown) 279x254x217mm"/>
    <x v="1"/>
    <x v="8"/>
    <n v="8"/>
    <n v="225"/>
    <n v="1"/>
    <x v="0"/>
  </r>
  <r>
    <n v="105950"/>
    <x v="32625"/>
    <s v="RC toy sedan car with remote control (Red) 1/50 scale"/>
    <x v="1"/>
    <x v="8"/>
    <n v="8"/>
    <n v="8"/>
    <n v="25"/>
    <x v="0"/>
  </r>
  <r>
    <n v="105951"/>
    <x v="32626"/>
    <s v="Developer joke mug - when your hammer is C++ (Black)"/>
    <x v="1"/>
    <x v="8"/>
    <n v="8"/>
    <n v="3"/>
    <n v="13"/>
    <x v="0"/>
  </r>
  <r>
    <n v="105952"/>
    <x v="32626"/>
    <s v="Shipping carton (Brown) 356x229x229mm"/>
    <x v="1"/>
    <x v="8"/>
    <n v="8"/>
    <n v="50"/>
    <n v="1"/>
    <x v="0"/>
  </r>
  <r>
    <n v="105953"/>
    <x v="32626"/>
    <s v="20 mm Double sided bubble wrap 10m"/>
    <x v="1"/>
    <x v="8"/>
    <n v="8"/>
    <n v="70"/>
    <n v="18"/>
    <x v="0"/>
  </r>
  <r>
    <n v="105954"/>
    <x v="32626"/>
    <s v="Ogre battery-powered slippers (Green) XL"/>
    <x v="1"/>
    <x v="8"/>
    <n v="8"/>
    <n v="3"/>
    <n v="32"/>
    <x v="0"/>
  </r>
  <r>
    <n v="105955"/>
    <x v="32627"/>
    <s v="Developer joke mug - fun was unexpected at this time (Black)"/>
    <x v="1"/>
    <x v="8"/>
    <n v="8"/>
    <n v="8"/>
    <n v="13"/>
    <x v="0"/>
  </r>
  <r>
    <n v="105956"/>
    <x v="32627"/>
    <s v="Ride on toy sedan car (Blue) 1/12 scale"/>
    <x v="1"/>
    <x v="8"/>
    <n v="8"/>
    <n v="8"/>
    <n v="230"/>
    <x v="0"/>
  </r>
  <r>
    <n v="105957"/>
    <x v="32627"/>
    <s v="Tape dispenser (Black)"/>
    <x v="1"/>
    <x v="8"/>
    <n v="8"/>
    <n v="60"/>
    <n v="32"/>
    <x v="0"/>
  </r>
  <r>
    <n v="105958"/>
    <x v="32628"/>
    <s v="DBA joke mug - I will get you in order (White)"/>
    <x v="1"/>
    <x v="8"/>
    <n v="8"/>
    <n v="3"/>
    <n v="13"/>
    <x v="0"/>
  </r>
  <r>
    <n v="105959"/>
    <x v="32628"/>
    <s v="&quot;The Gu&quot; red shirt XML tag t-shirt (Black) 7XL"/>
    <x v="1"/>
    <x v="8"/>
    <n v="8"/>
    <n v="12"/>
    <n v="18"/>
    <x v="0"/>
  </r>
  <r>
    <n v="105960"/>
    <x v="32628"/>
    <s v="Halloween zombie mask (Light Brown) L"/>
    <x v="1"/>
    <x v="8"/>
    <n v="8"/>
    <n v="12"/>
    <n v="18"/>
    <x v="0"/>
  </r>
  <r>
    <n v="105961"/>
    <x v="32628"/>
    <s v="Shipping carton (Brown) 480x270x320mm"/>
    <x v="1"/>
    <x v="8"/>
    <n v="8"/>
    <n v="50"/>
    <n v="3"/>
    <x v="0"/>
  </r>
  <r>
    <n v="105962"/>
    <x v="32628"/>
    <s v="DBA joke mug - SELECT caffeine FROM mug (White)"/>
    <x v="1"/>
    <x v="8"/>
    <n v="8"/>
    <n v="10"/>
    <n v="13"/>
    <x v="0"/>
  </r>
  <r>
    <n v="105963"/>
    <x v="32629"/>
    <s v="Developer joke mug - there are 10 types of people in the world (White)"/>
    <x v="1"/>
    <x v="8"/>
    <n v="8"/>
    <n v="9"/>
    <n v="13"/>
    <x v="0"/>
  </r>
  <r>
    <n v="105964"/>
    <x v="32629"/>
    <s v="Furry animal socks (Pink) L"/>
    <x v="1"/>
    <x v="8"/>
    <n v="8"/>
    <n v="24"/>
    <n v="5"/>
    <x v="0"/>
  </r>
  <r>
    <n v="105965"/>
    <x v="32629"/>
    <s v="Furry gorilla with big eyes slippers (Black) L"/>
    <x v="1"/>
    <x v="8"/>
    <n v="8"/>
    <n v="2"/>
    <n v="32"/>
    <x v="0"/>
  </r>
  <r>
    <n v="105966"/>
    <x v="32630"/>
    <s v="Ogre battery-powered slippers (Green) L"/>
    <x v="1"/>
    <x v="8"/>
    <n v="8"/>
    <n v="7"/>
    <n v="32"/>
    <x v="0"/>
  </r>
  <r>
    <n v="105967"/>
    <x v="32630"/>
    <s v="20 mm Double sided bubble wrap 50m"/>
    <x v="1"/>
    <x v="8"/>
    <n v="8"/>
    <n v="90"/>
    <n v="108"/>
    <x v="0"/>
  </r>
  <r>
    <n v="105968"/>
    <x v="32630"/>
    <s v="32 mm Double sided bubble wrap 50m"/>
    <x v="1"/>
    <x v="8"/>
    <n v="8"/>
    <n v="90"/>
    <n v="112"/>
    <x v="0"/>
  </r>
  <r>
    <n v="105969"/>
    <x v="32631"/>
    <s v="&quot;The Gu&quot; red shirt XML tag t-shirt (White) 4XL"/>
    <x v="1"/>
    <x v="8"/>
    <n v="8"/>
    <n v="36"/>
    <n v="18"/>
    <x v="0"/>
  </r>
  <r>
    <n v="105970"/>
    <x v="32631"/>
    <s v="Halloween zombie mask (Light Brown) L"/>
    <x v="1"/>
    <x v="8"/>
    <n v="8"/>
    <n v="72"/>
    <n v="18"/>
    <x v="0"/>
  </r>
  <r>
    <n v="105971"/>
    <x v="32631"/>
    <s v="RC toy sedan car with remote control (Black) 1/50 scale"/>
    <x v="1"/>
    <x v="8"/>
    <n v="8"/>
    <n v="3"/>
    <n v="25"/>
    <x v="0"/>
  </r>
  <r>
    <n v="105972"/>
    <x v="32631"/>
    <s v="Shipping carton (Brown) 356x356x279mm"/>
    <x v="1"/>
    <x v="8"/>
    <n v="8"/>
    <n v="50"/>
    <n v="2"/>
    <x v="0"/>
  </r>
  <r>
    <n v="105973"/>
    <x v="32631"/>
    <s v="32 mm Double sided bubble wrap 10m"/>
    <x v="1"/>
    <x v="8"/>
    <n v="8"/>
    <n v="30"/>
    <n v="22"/>
    <x v="0"/>
  </r>
  <r>
    <n v="105974"/>
    <x v="32632"/>
    <s v="10 mm Anti static bubble wrap (Blue) 20m"/>
    <x v="1"/>
    <x v="8"/>
    <n v="8"/>
    <n v="70"/>
    <n v="42"/>
    <x v="0"/>
  </r>
  <r>
    <n v="105975"/>
    <x v="32632"/>
    <s v="Bubblewrap dispenser (Black) 1.5m"/>
    <x v="1"/>
    <x v="8"/>
    <n v="8"/>
    <n v="6"/>
    <n v="240"/>
    <x v="0"/>
  </r>
  <r>
    <n v="105976"/>
    <x v="32632"/>
    <s v="Furry gorilla with big eyes slippers (Black) S"/>
    <x v="1"/>
    <x v="8"/>
    <n v="8"/>
    <n v="2"/>
    <n v="32"/>
    <x v="0"/>
  </r>
  <r>
    <n v="105977"/>
    <x v="32632"/>
    <s v="Shipping carton (Brown) 356x356x279mm"/>
    <x v="1"/>
    <x v="8"/>
    <n v="8"/>
    <n v="75"/>
    <n v="2"/>
    <x v="0"/>
  </r>
  <r>
    <n v="105978"/>
    <x v="32633"/>
    <s v="IT joke mug - keyboard not found … press F1 to continue (Black)"/>
    <x v="1"/>
    <x v="8"/>
    <n v="8"/>
    <n v="5"/>
    <n v="13"/>
    <x v="0"/>
  </r>
  <r>
    <n v="105979"/>
    <x v="32633"/>
    <s v="Developer joke mug - there are 10 types of people in the world (White)"/>
    <x v="1"/>
    <x v="8"/>
    <n v="8"/>
    <n v="5"/>
    <n v="13"/>
    <x v="0"/>
  </r>
  <r>
    <n v="105980"/>
    <x v="32633"/>
    <s v="Ogre battery-powered slippers (Green) S"/>
    <x v="1"/>
    <x v="8"/>
    <n v="8"/>
    <n v="8"/>
    <n v="32"/>
    <x v="0"/>
  </r>
  <r>
    <n v="105981"/>
    <x v="32634"/>
    <s v="32 mm Double sided bubble wrap 50m"/>
    <x v="1"/>
    <x v="8"/>
    <n v="8"/>
    <n v="10"/>
    <n v="112"/>
    <x v="0"/>
  </r>
  <r>
    <n v="105982"/>
    <x v="32634"/>
    <s v="Alien officer hoodie (Black) 5XL"/>
    <x v="1"/>
    <x v="8"/>
    <n v="8"/>
    <n v="6"/>
    <n v="35"/>
    <x v="0"/>
  </r>
  <r>
    <n v="105983"/>
    <x v="32634"/>
    <s v="Pack of 12 action figures (female)"/>
    <x v="1"/>
    <x v="8"/>
    <n v="8"/>
    <n v="4"/>
    <n v="16"/>
    <x v="0"/>
  </r>
  <r>
    <n v="105984"/>
    <x v="32635"/>
    <s v="&quot;The Gu&quot; red shirt XML tag t-shirt (Black) L"/>
    <x v="1"/>
    <x v="8"/>
    <n v="8"/>
    <n v="72"/>
    <n v="18"/>
    <x v="0"/>
  </r>
  <r>
    <n v="105985"/>
    <x v="32635"/>
    <s v="Black and orange fragile despatch tape 48mmx75m"/>
    <x v="1"/>
    <x v="8"/>
    <n v="8"/>
    <n v="216"/>
    <n v="4"/>
    <x v="0"/>
  </r>
  <r>
    <n v="105986"/>
    <x v="32635"/>
    <s v="Superhero action jacket (Blue) XL"/>
    <x v="1"/>
    <x v="8"/>
    <n v="8"/>
    <n v="3"/>
    <n v="30"/>
    <x v="0"/>
  </r>
  <r>
    <n v="105987"/>
    <x v="32635"/>
    <s v="&quot;The Gu&quot; red shirt XML tag t-shirt (Black) 5XL"/>
    <x v="1"/>
    <x v="8"/>
    <n v="8"/>
    <n v="12"/>
    <n v="18"/>
    <x v="0"/>
  </r>
  <r>
    <n v="105988"/>
    <x v="32636"/>
    <s v="&quot;The Gu&quot; red shirt XML tag t-shirt (Black) 5XL"/>
    <x v="1"/>
    <x v="8"/>
    <n v="8"/>
    <n v="108"/>
    <n v="18"/>
    <x v="0"/>
  </r>
  <r>
    <n v="105989"/>
    <x v="32636"/>
    <s v="Dinosaur battery-powered slippers (Green) S"/>
    <x v="1"/>
    <x v="8"/>
    <n v="8"/>
    <n v="2"/>
    <n v="32"/>
    <x v="0"/>
  </r>
  <r>
    <n v="105990"/>
    <x v="32637"/>
    <s v="&quot;The Gu&quot; red shirt XML tag t-shirt (Black) XS"/>
    <x v="1"/>
    <x v="8"/>
    <n v="8"/>
    <n v="24"/>
    <n v="18"/>
    <x v="0"/>
  </r>
  <r>
    <n v="105991"/>
    <x v="32637"/>
    <s v="Black and yellow heavy despatch tape 48mmx100m"/>
    <x v="1"/>
    <x v="8"/>
    <n v="8"/>
    <n v="240"/>
    <n v="4"/>
    <x v="0"/>
  </r>
  <r>
    <n v="105992"/>
    <x v="32637"/>
    <s v="DBA joke mug - two types of DBAs (White)"/>
    <x v="1"/>
    <x v="8"/>
    <n v="8"/>
    <n v="8"/>
    <n v="13"/>
    <x v="0"/>
  </r>
  <r>
    <n v="105993"/>
    <x v="32637"/>
    <s v="Ogre battery-powered slippers (Green) L"/>
    <x v="1"/>
    <x v="8"/>
    <n v="8"/>
    <n v="5"/>
    <n v="32"/>
    <x v="0"/>
  </r>
  <r>
    <n v="105994"/>
    <x v="32637"/>
    <s v="Ride on toy sedan car (Red) 1/12 scale"/>
    <x v="1"/>
    <x v="8"/>
    <n v="8"/>
    <n v="9"/>
    <n v="230"/>
    <x v="0"/>
  </r>
  <r>
    <n v="105995"/>
    <x v="32638"/>
    <s v="Furry animal socks (Pink) S"/>
    <x v="1"/>
    <x v="8"/>
    <n v="8"/>
    <n v="36"/>
    <n v="5"/>
    <x v="0"/>
  </r>
  <r>
    <n v="105996"/>
    <x v="32638"/>
    <s v="IT joke mug - that behavior is by design (White)"/>
    <x v="1"/>
    <x v="8"/>
    <n v="8"/>
    <n v="8"/>
    <n v="13"/>
    <x v="0"/>
  </r>
  <r>
    <n v="105997"/>
    <x v="32639"/>
    <s v="Alien officer hoodie (Black) XXL"/>
    <x v="1"/>
    <x v="8"/>
    <n v="8"/>
    <n v="3"/>
    <n v="35"/>
    <x v="0"/>
  </r>
  <r>
    <n v="105998"/>
    <x v="32639"/>
    <s v="USB food flash drive - donut"/>
    <x v="1"/>
    <x v="8"/>
    <n v="8"/>
    <n v="10"/>
    <n v="32"/>
    <x v="0"/>
  </r>
  <r>
    <n v="105999"/>
    <x v="32640"/>
    <s v="&quot;The Gu&quot; red shirt XML tag t-shirt (Black) XXS"/>
    <x v="1"/>
    <x v="8"/>
    <n v="8"/>
    <n v="12"/>
    <n v="18"/>
    <x v="0"/>
  </r>
  <r>
    <n v="106000"/>
    <x v="32640"/>
    <s v="Black and orange fragile despatch tape 48mmx100m"/>
    <x v="1"/>
    <x v="8"/>
    <n v="8"/>
    <n v="144"/>
    <n v="4"/>
    <x v="0"/>
  </r>
  <r>
    <n v="106001"/>
    <x v="32641"/>
    <s v="&quot;The Gu&quot; red shirt XML tag t-shirt (Black) 5XL"/>
    <x v="1"/>
    <x v="8"/>
    <n v="8"/>
    <n v="72"/>
    <n v="18"/>
    <x v="0"/>
  </r>
  <r>
    <n v="106002"/>
    <x v="32641"/>
    <s v="Dinosaur battery-powered slippers (Green) M"/>
    <x v="1"/>
    <x v="8"/>
    <n v="8"/>
    <n v="5"/>
    <n v="32"/>
    <x v="0"/>
  </r>
  <r>
    <n v="106003"/>
    <x v="32641"/>
    <s v="10 mm Double sided bubble wrap 20m"/>
    <x v="1"/>
    <x v="8"/>
    <n v="8"/>
    <n v="30"/>
    <n v="30"/>
    <x v="0"/>
  </r>
  <r>
    <n v="106004"/>
    <x v="32641"/>
    <s v="&quot;The Gu&quot; red shirt XML tag t-shirt (White) XL"/>
    <x v="1"/>
    <x v="8"/>
    <n v="8"/>
    <n v="60"/>
    <n v="18"/>
    <x v="0"/>
  </r>
  <r>
    <n v="106005"/>
    <x v="32641"/>
    <s v="Air cushion film 200mmx100mm 325m"/>
    <x v="1"/>
    <x v="8"/>
    <n v="8"/>
    <n v="3"/>
    <n v="87"/>
    <x v="0"/>
  </r>
  <r>
    <n v="106006"/>
    <x v="32642"/>
    <s v="20 mm Double sided bubble wrap 20m"/>
    <x v="1"/>
    <x v="8"/>
    <n v="8"/>
    <n v="80"/>
    <n v="33"/>
    <x v="0"/>
  </r>
  <r>
    <n v="106007"/>
    <x v="32642"/>
    <s v="USB food flash drive - dim sum 10 drive variety pack"/>
    <x v="1"/>
    <x v="8"/>
    <n v="8"/>
    <n v="3"/>
    <n v="240"/>
    <x v="0"/>
  </r>
  <r>
    <n v="106008"/>
    <x v="32642"/>
    <s v="IT joke mug - keyboard not found … press F1 to continue (Black)"/>
    <x v="1"/>
    <x v="8"/>
    <n v="8"/>
    <n v="8"/>
    <n v="13"/>
    <x v="0"/>
  </r>
  <r>
    <n v="106009"/>
    <x v="32643"/>
    <s v="Black and orange glass with care despatch tape  48mmx100m"/>
    <x v="1"/>
    <x v="8"/>
    <n v="8"/>
    <n v="120"/>
    <n v="4"/>
    <x v="0"/>
  </r>
  <r>
    <n v="106010"/>
    <x v="32643"/>
    <s v="Plush shark slippers (Gray) XL"/>
    <x v="1"/>
    <x v="8"/>
    <n v="8"/>
    <n v="8"/>
    <n v="32"/>
    <x v="0"/>
  </r>
  <r>
    <n v="106011"/>
    <x v="32643"/>
    <s v="RC toy sedan car with remote control (Pink) 1/50 scale"/>
    <x v="1"/>
    <x v="8"/>
    <n v="8"/>
    <n v="1"/>
    <n v="25"/>
    <x v="0"/>
  </r>
  <r>
    <n v="106012"/>
    <x v="32644"/>
    <s v="Bubblewrap dispenser (Blue) 1.5m"/>
    <x v="1"/>
    <x v="8"/>
    <n v="8"/>
    <n v="3"/>
    <n v="240"/>
    <x v="0"/>
  </r>
  <r>
    <n v="106013"/>
    <x v="32644"/>
    <s v="IT joke mug - keyboard not found … press F1 to continue (Black)"/>
    <x v="1"/>
    <x v="8"/>
    <n v="8"/>
    <n v="8"/>
    <n v="13"/>
    <x v="0"/>
  </r>
  <r>
    <n v="106014"/>
    <x v="32644"/>
    <s v="Furry animal socks (Pink) M"/>
    <x v="1"/>
    <x v="8"/>
    <n v="8"/>
    <n v="60"/>
    <n v="5"/>
    <x v="0"/>
  </r>
  <r>
    <n v="106015"/>
    <x v="32644"/>
    <s v="Pack of 12 action figures (variety)"/>
    <x v="1"/>
    <x v="8"/>
    <n v="8"/>
    <n v="7"/>
    <n v="16"/>
    <x v="0"/>
  </r>
  <r>
    <n v="106016"/>
    <x v="32644"/>
    <s v="Developer joke mug - (hip, hip, array) (White)"/>
    <x v="1"/>
    <x v="8"/>
    <n v="8"/>
    <n v="7"/>
    <n v="13"/>
    <x v="0"/>
  </r>
  <r>
    <n v="106017"/>
    <x v="32645"/>
    <s v="Permanent marker red 5mm nib (Red) 5mm"/>
    <x v="1"/>
    <x v="8"/>
    <n v="8"/>
    <n v="60"/>
    <n v="3"/>
    <x v="0"/>
  </r>
  <r>
    <n v="106018"/>
    <x v="32645"/>
    <s v="Developer joke mug - (hip, hip, array) (Black)"/>
    <x v="1"/>
    <x v="8"/>
    <n v="8"/>
    <n v="4"/>
    <n v="13"/>
    <x v="0"/>
  </r>
  <r>
    <n v="106019"/>
    <x v="32645"/>
    <s v="Superhero action jacket (Blue) 3XL"/>
    <x v="1"/>
    <x v="8"/>
    <n v="8"/>
    <n v="1"/>
    <n v="34"/>
    <x v="0"/>
  </r>
  <r>
    <n v="106020"/>
    <x v="32645"/>
    <s v="Plush shark slippers (Gray) L"/>
    <x v="1"/>
    <x v="8"/>
    <n v="8"/>
    <n v="5"/>
    <n v="32"/>
    <x v="0"/>
  </r>
  <r>
    <n v="106021"/>
    <x v="32646"/>
    <s v="IT joke mug - keyboard not found … press F1 to continue (White)"/>
    <x v="1"/>
    <x v="8"/>
    <n v="8"/>
    <n v="8"/>
    <n v="13"/>
    <x v="0"/>
  </r>
  <r>
    <n v="106022"/>
    <x v="32646"/>
    <s v="Permanent marker red 5mm nib (Red) 5mm"/>
    <x v="1"/>
    <x v="8"/>
    <n v="8"/>
    <n v="120"/>
    <n v="3"/>
    <x v="0"/>
  </r>
  <r>
    <n v="106023"/>
    <x v="32646"/>
    <s v="Developer joke mug - Oct 31 = Dec 25 (Black)"/>
    <x v="1"/>
    <x v="8"/>
    <n v="8"/>
    <n v="5"/>
    <n v="13"/>
    <x v="0"/>
  </r>
  <r>
    <n v="106024"/>
    <x v="32647"/>
    <s v="DBA joke mug - mind if I join you? (Black)"/>
    <x v="1"/>
    <x v="8"/>
    <n v="8"/>
    <n v="2"/>
    <n v="13"/>
    <x v="0"/>
  </r>
  <r>
    <n v="106025"/>
    <x v="32648"/>
    <s v="Developer joke mug - there are 10 types of people in the world (White)"/>
    <x v="1"/>
    <x v="8"/>
    <n v="8"/>
    <n v="8"/>
    <n v="13"/>
    <x v="0"/>
  </r>
  <r>
    <n v="106026"/>
    <x v="32648"/>
    <s v="Air cushion film 200mmx100mm 325m"/>
    <x v="1"/>
    <x v="8"/>
    <n v="8"/>
    <n v="3"/>
    <n v="87"/>
    <x v="0"/>
  </r>
  <r>
    <n v="106027"/>
    <x v="32648"/>
    <s v="Shipping carton (Brown) 356x356x279mm"/>
    <x v="1"/>
    <x v="8"/>
    <n v="8"/>
    <n v="250"/>
    <n v="2"/>
    <x v="0"/>
  </r>
  <r>
    <n v="106028"/>
    <x v="32648"/>
    <s v="&quot;The Gu&quot; red shirt XML tag t-shirt (Black) 3XL"/>
    <x v="1"/>
    <x v="8"/>
    <n v="8"/>
    <n v="72"/>
    <n v="18"/>
    <x v="0"/>
  </r>
  <r>
    <n v="106029"/>
    <x v="32648"/>
    <s v="Black and yellow heavy despatch tape  48mmx75m"/>
    <x v="1"/>
    <x v="8"/>
    <n v="8"/>
    <n v="120"/>
    <n v="4"/>
    <x v="0"/>
  </r>
  <r>
    <n v="106030"/>
    <x v="32649"/>
    <s v="Ride on toy sedan car (Pink) 1/12 scale"/>
    <x v="1"/>
    <x v="8"/>
    <n v="8"/>
    <n v="3"/>
    <n v="230"/>
    <x v="0"/>
  </r>
  <r>
    <n v="106031"/>
    <x v="32649"/>
    <s v="Ride on toy sedan car (Black) 1/12 scale"/>
    <x v="1"/>
    <x v="8"/>
    <n v="8"/>
    <n v="6"/>
    <n v="230"/>
    <x v="0"/>
  </r>
  <r>
    <n v="106032"/>
    <x v="32649"/>
    <s v="Halloween zombie mask (Light Brown) L"/>
    <x v="1"/>
    <x v="8"/>
    <n v="8"/>
    <n v="12"/>
    <n v="18"/>
    <x v="0"/>
  </r>
  <r>
    <n v="106033"/>
    <x v="32650"/>
    <s v="Furry gorilla with big eyes slippers (Black) L"/>
    <x v="1"/>
    <x v="8"/>
    <n v="8"/>
    <n v="6"/>
    <n v="32"/>
    <x v="0"/>
  </r>
  <r>
    <n v="106034"/>
    <x v="32650"/>
    <s v="Halloween zombie mask (Light Brown) L"/>
    <x v="1"/>
    <x v="8"/>
    <n v="8"/>
    <n v="108"/>
    <n v="18"/>
    <x v="0"/>
  </r>
  <r>
    <n v="106035"/>
    <x v="32650"/>
    <s v="Shipping carton (Brown) 457x457x457mm"/>
    <x v="1"/>
    <x v="8"/>
    <n v="8"/>
    <n v="25"/>
    <n v="2"/>
    <x v="0"/>
  </r>
  <r>
    <n v="106036"/>
    <x v="32650"/>
    <s v="DBA joke mug - two types of DBAs (White)"/>
    <x v="1"/>
    <x v="8"/>
    <n v="8"/>
    <n v="10"/>
    <n v="13"/>
    <x v="0"/>
  </r>
  <r>
    <n v="106037"/>
    <x v="32651"/>
    <s v="Superhero action jacket (Blue) XL"/>
    <x v="1"/>
    <x v="8"/>
    <n v="8"/>
    <n v="1"/>
    <n v="30"/>
    <x v="0"/>
  </r>
  <r>
    <n v="106038"/>
    <x v="32651"/>
    <s v="Developer joke mug - inheritance is the OO way to become wealthy (Black)"/>
    <x v="1"/>
    <x v="8"/>
    <n v="8"/>
    <n v="1"/>
    <n v="13"/>
    <x v="0"/>
  </r>
  <r>
    <n v="106039"/>
    <x v="32651"/>
    <s v="Halloween zombie mask (Light Brown) XL"/>
    <x v="1"/>
    <x v="8"/>
    <n v="8"/>
    <n v="36"/>
    <n v="18"/>
    <x v="0"/>
  </r>
  <r>
    <n v="106040"/>
    <x v="32652"/>
    <s v="Void fill 300 L bag (White) 300L"/>
    <x v="1"/>
    <x v="8"/>
    <n v="8"/>
    <n v="90"/>
    <n v="38"/>
    <x v="0"/>
  </r>
  <r>
    <n v="106041"/>
    <x v="32652"/>
    <s v="&quot;The Gu&quot; red shirt XML tag t-shirt (Black) XXL"/>
    <x v="1"/>
    <x v="8"/>
    <n v="8"/>
    <n v="72"/>
    <n v="18"/>
    <x v="0"/>
  </r>
  <r>
    <n v="106042"/>
    <x v="32652"/>
    <s v="Developer joke mug - a foo walks into a bar (White)"/>
    <x v="1"/>
    <x v="8"/>
    <n v="8"/>
    <n v="4"/>
    <n v="13"/>
    <x v="0"/>
  </r>
  <r>
    <n v="106043"/>
    <x v="32653"/>
    <s v="USB food flash drive - dessert 10 drive variety pack"/>
    <x v="1"/>
    <x v="8"/>
    <n v="8"/>
    <n v="6"/>
    <n v="240"/>
    <x v="0"/>
  </r>
  <r>
    <n v="106044"/>
    <x v="32653"/>
    <s v="DBA joke mug - mind if I join you? (Black)"/>
    <x v="1"/>
    <x v="8"/>
    <n v="8"/>
    <n v="1"/>
    <n v="13"/>
    <x v="0"/>
  </r>
  <r>
    <n v="106045"/>
    <x v="32653"/>
    <s v="Black and orange handle with care despatch tape  48mmx75m"/>
    <x v="1"/>
    <x v="8"/>
    <n v="8"/>
    <n v="120"/>
    <n v="4"/>
    <x v="0"/>
  </r>
  <r>
    <n v="106046"/>
    <x v="32653"/>
    <s v="Developer joke mug - when your hammer is C++ (White)"/>
    <x v="1"/>
    <x v="8"/>
    <n v="8"/>
    <n v="6"/>
    <n v="13"/>
    <x v="0"/>
  </r>
  <r>
    <n v="106047"/>
    <x v="32653"/>
    <s v="Furry gorilla with big eyes slippers (Black) S"/>
    <x v="1"/>
    <x v="8"/>
    <n v="8"/>
    <n v="8"/>
    <n v="32"/>
    <x v="0"/>
  </r>
  <r>
    <n v="106048"/>
    <x v="32654"/>
    <s v="&quot;The Gu&quot; red shirt XML tag t-shirt (Black) XXS"/>
    <x v="1"/>
    <x v="8"/>
    <n v="8"/>
    <n v="120"/>
    <n v="18"/>
    <x v="0"/>
  </r>
  <r>
    <n v="106049"/>
    <x v="32654"/>
    <s v="DBA joke mug - you might be a DBA if (White)"/>
    <x v="1"/>
    <x v="8"/>
    <n v="8"/>
    <n v="8"/>
    <n v="13"/>
    <x v="0"/>
  </r>
  <r>
    <n v="106050"/>
    <x v="32654"/>
    <s v="Developer joke mug - (hip, hip, array) (Black)"/>
    <x v="1"/>
    <x v="8"/>
    <n v="8"/>
    <n v="1"/>
    <n v="13"/>
    <x v="0"/>
  </r>
  <r>
    <n v="106051"/>
    <x v="32655"/>
    <s v="Superhero action jacket (Blue) L"/>
    <x v="1"/>
    <x v="8"/>
    <n v="8"/>
    <n v="4"/>
    <n v="30"/>
    <x v="0"/>
  </r>
  <r>
    <n v="106052"/>
    <x v="32655"/>
    <s v="10 mm Anti static bubble wrap (Blue) 20m"/>
    <x v="1"/>
    <x v="8"/>
    <n v="8"/>
    <n v="30"/>
    <n v="42"/>
    <x v="0"/>
  </r>
  <r>
    <n v="106053"/>
    <x v="32655"/>
    <s v="Developer joke mug - (hip, hip, array) (Black)"/>
    <x v="1"/>
    <x v="8"/>
    <n v="8"/>
    <n v="2"/>
    <n v="13"/>
    <x v="0"/>
  </r>
  <r>
    <n v="106054"/>
    <x v="32655"/>
    <s v="&quot;The Gu&quot; red shirt XML tag t-shirt (Black) 3XL"/>
    <x v="1"/>
    <x v="8"/>
    <n v="8"/>
    <n v="108"/>
    <n v="18"/>
    <x v="0"/>
  </r>
  <r>
    <n v="106055"/>
    <x v="32655"/>
    <s v="DBA joke mug - mind if I join you? (Black)"/>
    <x v="1"/>
    <x v="8"/>
    <n v="8"/>
    <n v="9"/>
    <n v="13"/>
    <x v="0"/>
  </r>
  <r>
    <n v="106056"/>
    <x v="32656"/>
    <s v="Black and orange fragile despatch tape 48mmx100m"/>
    <x v="1"/>
    <x v="8"/>
    <n v="8"/>
    <n v="216"/>
    <n v="4"/>
    <x v="0"/>
  </r>
  <r>
    <n v="106057"/>
    <x v="32656"/>
    <s v="USB food flash drive - dessert 10 drive variety pack"/>
    <x v="1"/>
    <x v="8"/>
    <n v="8"/>
    <n v="9"/>
    <n v="240"/>
    <x v="0"/>
  </r>
  <r>
    <n v="106058"/>
    <x v="32656"/>
    <s v="&quot;The Gu&quot; red shirt XML tag t-shirt (Black) 5XL"/>
    <x v="1"/>
    <x v="8"/>
    <n v="8"/>
    <n v="60"/>
    <n v="18"/>
    <x v="0"/>
  </r>
  <r>
    <n v="106059"/>
    <x v="32656"/>
    <s v="USB food flash drive - donut"/>
    <x v="1"/>
    <x v="8"/>
    <n v="8"/>
    <n v="3"/>
    <n v="32"/>
    <x v="0"/>
  </r>
  <r>
    <n v="106060"/>
    <x v="32657"/>
    <s v="&quot;The Gu&quot; red shirt XML tag t-shirt (White) XXL"/>
    <x v="1"/>
    <x v="8"/>
    <n v="8"/>
    <n v="84"/>
    <n v="18"/>
    <x v="0"/>
  </r>
  <r>
    <n v="106061"/>
    <x v="32657"/>
    <s v="Plush shark slippers (Gray) L"/>
    <x v="1"/>
    <x v="8"/>
    <n v="8"/>
    <n v="8"/>
    <n v="32"/>
    <x v="0"/>
  </r>
  <r>
    <n v="106062"/>
    <x v="32657"/>
    <s v="USB food flash drive - banana"/>
    <x v="1"/>
    <x v="8"/>
    <n v="8"/>
    <n v="10"/>
    <n v="32"/>
    <x v="0"/>
  </r>
  <r>
    <n v="106063"/>
    <x v="32657"/>
    <s v="Ogre battery-powered slippers (Green) L"/>
    <x v="1"/>
    <x v="8"/>
    <n v="8"/>
    <n v="3"/>
    <n v="32"/>
    <x v="0"/>
  </r>
  <r>
    <n v="106064"/>
    <x v="32657"/>
    <s v="DBA joke mug - SELECT caffeine FROM mug (White)"/>
    <x v="1"/>
    <x v="8"/>
    <n v="8"/>
    <n v="2"/>
    <n v="13"/>
    <x v="0"/>
  </r>
  <r>
    <n v="106065"/>
    <x v="32658"/>
    <s v="Bubblewrap dispenser (Blue) 1.5m"/>
    <x v="1"/>
    <x v="8"/>
    <n v="8"/>
    <n v="8"/>
    <n v="240"/>
    <x v="0"/>
  </r>
  <r>
    <n v="106066"/>
    <x v="32658"/>
    <s v="20 mm Double sided bubble wrap 50m"/>
    <x v="1"/>
    <x v="8"/>
    <n v="8"/>
    <n v="60"/>
    <n v="108"/>
    <x v="0"/>
  </r>
  <r>
    <n v="106067"/>
    <x v="32659"/>
    <s v="Shipping carton (Brown) 457x457x457mm"/>
    <x v="1"/>
    <x v="8"/>
    <n v="8"/>
    <n v="100"/>
    <n v="2"/>
    <x v="0"/>
  </r>
  <r>
    <n v="106068"/>
    <x v="32659"/>
    <s v="Bubblewrap dispenser (Blue) 1.5m"/>
    <x v="1"/>
    <x v="8"/>
    <n v="8"/>
    <n v="5"/>
    <n v="240"/>
    <x v="0"/>
  </r>
  <r>
    <n v="106069"/>
    <x v="32660"/>
    <s v="Tape dispenser (Red)"/>
    <x v="1"/>
    <x v="8"/>
    <n v="9"/>
    <n v="50"/>
    <n v="32"/>
    <x v="0"/>
  </r>
  <r>
    <n v="106070"/>
    <x v="32661"/>
    <s v="&quot;The Gu&quot; red shirt XML tag t-shirt (Black) 4XL"/>
    <x v="1"/>
    <x v="8"/>
    <n v="9"/>
    <n v="36"/>
    <n v="18"/>
    <x v="0"/>
  </r>
  <r>
    <n v="106071"/>
    <x v="32662"/>
    <s v="Black and orange glass with care despatch tape 48mmx75m"/>
    <x v="1"/>
    <x v="8"/>
    <n v="9"/>
    <n v="48"/>
    <n v="4"/>
    <x v="0"/>
  </r>
  <r>
    <n v="106072"/>
    <x v="32663"/>
    <s v="Ride on toy sedan car (Yellow) 1/12 scale"/>
    <x v="1"/>
    <x v="8"/>
    <n v="9"/>
    <n v="9"/>
    <n v="230"/>
    <x v="0"/>
  </r>
  <r>
    <n v="106073"/>
    <x v="32663"/>
    <s v="20 mm Anti static bubble wrap (Blue) 10m"/>
    <x v="1"/>
    <x v="8"/>
    <n v="9"/>
    <n v="20"/>
    <n v="29"/>
    <x v="0"/>
  </r>
  <r>
    <n v="106074"/>
    <x v="32664"/>
    <s v="Small 9mm replacement blades 9mm"/>
    <x v="1"/>
    <x v="8"/>
    <n v="9"/>
    <n v="20"/>
    <n v="4"/>
    <x v="0"/>
  </r>
  <r>
    <n v="106075"/>
    <x v="32664"/>
    <s v="Alien officer hoodie (Black) 4XL"/>
    <x v="1"/>
    <x v="8"/>
    <n v="9"/>
    <n v="9"/>
    <n v="35"/>
    <x v="0"/>
  </r>
  <r>
    <n v="106076"/>
    <x v="32664"/>
    <s v="DBA joke mug - I will get you in order (White)"/>
    <x v="1"/>
    <x v="8"/>
    <n v="9"/>
    <n v="7"/>
    <n v="13"/>
    <x v="0"/>
  </r>
  <r>
    <n v="106077"/>
    <x v="32665"/>
    <s v="&quot;The Gu&quot; red shirt XML tag t-shirt (Black) L"/>
    <x v="1"/>
    <x v="8"/>
    <n v="9"/>
    <n v="24"/>
    <n v="18"/>
    <x v="0"/>
  </r>
  <r>
    <n v="106078"/>
    <x v="32665"/>
    <s v="&quot;The Gu&quot; red shirt XML tag t-shirt (Black) 7XL"/>
    <x v="1"/>
    <x v="8"/>
    <n v="9"/>
    <n v="36"/>
    <n v="18"/>
    <x v="0"/>
  </r>
  <r>
    <n v="106079"/>
    <x v="32666"/>
    <s v="32 mm Double sided bubble wrap 50m"/>
    <x v="1"/>
    <x v="8"/>
    <n v="9"/>
    <n v="10"/>
    <n v="112"/>
    <x v="0"/>
  </r>
  <r>
    <n v="106080"/>
    <x v="32666"/>
    <s v="Halloween skull mask (Gray) L"/>
    <x v="1"/>
    <x v="8"/>
    <n v="9"/>
    <n v="36"/>
    <n v="18"/>
    <x v="0"/>
  </r>
  <r>
    <n v="106081"/>
    <x v="32666"/>
    <s v="32 mm Double sided bubble wrap 20m"/>
    <x v="1"/>
    <x v="8"/>
    <n v="9"/>
    <n v="10"/>
    <n v="37"/>
    <x v="0"/>
  </r>
  <r>
    <n v="106082"/>
    <x v="32666"/>
    <s v="10 mm Anti static bubble wrap (Blue) 50m"/>
    <x v="1"/>
    <x v="8"/>
    <n v="9"/>
    <n v="40"/>
    <n v="99"/>
    <x v="0"/>
  </r>
  <r>
    <n v="106083"/>
    <x v="32667"/>
    <s v="&quot;The Gu&quot; red shirt XML tag t-shirt (Black) XXS"/>
    <x v="1"/>
    <x v="8"/>
    <n v="9"/>
    <n v="72"/>
    <n v="18"/>
    <x v="0"/>
  </r>
  <r>
    <n v="106084"/>
    <x v="32667"/>
    <s v="10 mm Double sided bubble wrap 50m"/>
    <x v="1"/>
    <x v="8"/>
    <n v="9"/>
    <n v="100"/>
    <n v="105"/>
    <x v="0"/>
  </r>
  <r>
    <n v="106085"/>
    <x v="32668"/>
    <s v="Alien officer hoodie (Black) 5XL"/>
    <x v="1"/>
    <x v="8"/>
    <n v="9"/>
    <n v="10"/>
    <n v="35"/>
    <x v="0"/>
  </r>
  <r>
    <n v="106086"/>
    <x v="32668"/>
    <s v="&quot;The Gu&quot; red shirt XML tag t-shirt (White) M"/>
    <x v="1"/>
    <x v="8"/>
    <n v="9"/>
    <n v="36"/>
    <n v="18"/>
    <x v="0"/>
  </r>
  <r>
    <n v="106087"/>
    <x v="32668"/>
    <s v="DBA joke mug - it depends (White)"/>
    <x v="1"/>
    <x v="8"/>
    <n v="9"/>
    <n v="7"/>
    <n v="13"/>
    <x v="0"/>
  </r>
  <r>
    <n v="106088"/>
    <x v="32669"/>
    <s v="Medium sized bubblewrap roll 20m"/>
    <x v="1"/>
    <x v="8"/>
    <n v="9"/>
    <n v="30"/>
    <n v="20"/>
    <x v="0"/>
  </r>
  <r>
    <n v="106089"/>
    <x v="32669"/>
    <s v="Black and orange handle with care despatch tape  48mmx75m"/>
    <x v="1"/>
    <x v="8"/>
    <n v="9"/>
    <n v="192"/>
    <n v="4"/>
    <x v="0"/>
  </r>
  <r>
    <n v="106090"/>
    <x v="32669"/>
    <s v="USB missile launcher (Green)"/>
    <x v="1"/>
    <x v="8"/>
    <n v="9"/>
    <n v="10"/>
    <n v="25"/>
    <x v="0"/>
  </r>
  <r>
    <n v="106091"/>
    <x v="32669"/>
    <s v="3 kg Courier post bag (White) 300x190x95mm"/>
    <x v="1"/>
    <x v="8"/>
    <n v="9"/>
    <n v="175"/>
    <n v="1"/>
    <x v="0"/>
  </r>
  <r>
    <n v="106092"/>
    <x v="32670"/>
    <s v="RC toy sedan car with remote control (Black) 1/50 scale"/>
    <x v="1"/>
    <x v="8"/>
    <n v="9"/>
    <n v="9"/>
    <n v="25"/>
    <x v="0"/>
  </r>
  <r>
    <n v="106093"/>
    <x v="32670"/>
    <s v="Black and orange this way up despatch tape 48mmx75m"/>
    <x v="1"/>
    <x v="8"/>
    <n v="9"/>
    <n v="48"/>
    <n v="4"/>
    <x v="0"/>
  </r>
  <r>
    <n v="106094"/>
    <x v="32670"/>
    <s v="Ride on toy sedan car (Black) 1/12 scale"/>
    <x v="1"/>
    <x v="8"/>
    <n v="9"/>
    <n v="1"/>
    <n v="230"/>
    <x v="0"/>
  </r>
  <r>
    <n v="106095"/>
    <x v="32670"/>
    <s v="Halloween zombie mask (Light Brown) XL"/>
    <x v="1"/>
    <x v="8"/>
    <n v="9"/>
    <n v="60"/>
    <n v="18"/>
    <x v="0"/>
  </r>
  <r>
    <n v="106096"/>
    <x v="32670"/>
    <s v="Halloween zombie mask (Light Brown) S"/>
    <x v="1"/>
    <x v="8"/>
    <n v="9"/>
    <n v="108"/>
    <n v="18"/>
    <x v="0"/>
  </r>
  <r>
    <n v="106097"/>
    <x v="32671"/>
    <s v="Halloween skull mask (Gray) M"/>
    <x v="1"/>
    <x v="8"/>
    <n v="9"/>
    <n v="12"/>
    <n v="18"/>
    <x v="0"/>
  </r>
  <r>
    <n v="106098"/>
    <x v="32671"/>
    <s v="&quot;The Gu&quot; red shirt XML tag t-shirt (Black) 6XL"/>
    <x v="1"/>
    <x v="8"/>
    <n v="9"/>
    <n v="36"/>
    <n v="18"/>
    <x v="0"/>
  </r>
  <r>
    <n v="106099"/>
    <x v="32671"/>
    <s v="Large  replacement blades 18mm"/>
    <x v="1"/>
    <x v="8"/>
    <n v="9"/>
    <n v="70"/>
    <n v="4"/>
    <x v="0"/>
  </r>
  <r>
    <n v="106100"/>
    <x v="32671"/>
    <s v="Developer joke mug - (hip, hip, array) (White)"/>
    <x v="1"/>
    <x v="8"/>
    <n v="9"/>
    <n v="5"/>
    <n v="13"/>
    <x v="0"/>
  </r>
  <r>
    <n v="106101"/>
    <x v="32672"/>
    <s v="Furry animal socks (Pink) L"/>
    <x v="1"/>
    <x v="8"/>
    <n v="9"/>
    <n v="96"/>
    <n v="5"/>
    <x v="0"/>
  </r>
  <r>
    <n v="106102"/>
    <x v="32672"/>
    <s v="Ride on toy sedan car (Black) 1/12 scale"/>
    <x v="1"/>
    <x v="8"/>
    <n v="9"/>
    <n v="10"/>
    <n v="230"/>
    <x v="0"/>
  </r>
  <r>
    <n v="106103"/>
    <x v="32672"/>
    <s v="Large  replacement blades 18mm"/>
    <x v="1"/>
    <x v="8"/>
    <n v="9"/>
    <n v="50"/>
    <n v="4"/>
    <x v="0"/>
  </r>
  <r>
    <n v="106104"/>
    <x v="32672"/>
    <s v="Tape dispenser (Blue)"/>
    <x v="1"/>
    <x v="8"/>
    <n v="9"/>
    <n v="60"/>
    <n v="32"/>
    <x v="0"/>
  </r>
  <r>
    <n v="106105"/>
    <x v="32672"/>
    <s v="USB food flash drive - donut"/>
    <x v="1"/>
    <x v="8"/>
    <n v="9"/>
    <n v="8"/>
    <n v="32"/>
    <x v="0"/>
  </r>
  <r>
    <n v="106106"/>
    <x v="32673"/>
    <s v="Shipping carton (Brown) 457x279x279mm"/>
    <x v="1"/>
    <x v="8"/>
    <n v="9"/>
    <n v="175"/>
    <n v="1"/>
    <x v="0"/>
  </r>
  <r>
    <n v="106107"/>
    <x v="32673"/>
    <s v="Tape dispenser (Black)"/>
    <x v="1"/>
    <x v="8"/>
    <n v="9"/>
    <n v="50"/>
    <n v="32"/>
    <x v="0"/>
  </r>
  <r>
    <n v="106108"/>
    <x v="32674"/>
    <s v="10 mm Anti static bubble wrap (Blue) 20m"/>
    <x v="1"/>
    <x v="8"/>
    <n v="9"/>
    <n v="80"/>
    <n v="42"/>
    <x v="0"/>
  </r>
  <r>
    <n v="106109"/>
    <x v="32674"/>
    <s v="Bubblewrap dispenser (Red) 1.5m"/>
    <x v="1"/>
    <x v="8"/>
    <n v="9"/>
    <n v="6"/>
    <n v="240"/>
    <x v="0"/>
  </r>
  <r>
    <n v="106110"/>
    <x v="32675"/>
    <s v="IT joke mug - keyboard not found … press F1 to continue (Black)"/>
    <x v="1"/>
    <x v="8"/>
    <n v="9"/>
    <n v="3"/>
    <n v="13"/>
    <x v="0"/>
  </r>
  <r>
    <n v="106111"/>
    <x v="32675"/>
    <s v="Large  replacement blades 18mm"/>
    <x v="1"/>
    <x v="8"/>
    <n v="9"/>
    <n v="10"/>
    <n v="4"/>
    <x v="0"/>
  </r>
  <r>
    <n v="106112"/>
    <x v="32675"/>
    <s v="Developer joke mug - Oct 31 = Dec 25 (Black)"/>
    <x v="1"/>
    <x v="8"/>
    <n v="9"/>
    <n v="7"/>
    <n v="13"/>
    <x v="0"/>
  </r>
  <r>
    <n v="106113"/>
    <x v="32676"/>
    <s v="Shipping carton (Brown) 413x285x187mm"/>
    <x v="1"/>
    <x v="8"/>
    <n v="9"/>
    <n v="50"/>
    <n v="1"/>
    <x v="0"/>
  </r>
  <r>
    <n v="106114"/>
    <x v="32676"/>
    <s v="Bubblewrap dispenser (Black) 1.5m"/>
    <x v="1"/>
    <x v="8"/>
    <n v="9"/>
    <n v="10"/>
    <n v="240"/>
    <x v="0"/>
  </r>
  <r>
    <n v="106115"/>
    <x v="32676"/>
    <s v="Shipping carton (Brown) 480x270x320mm"/>
    <x v="1"/>
    <x v="8"/>
    <n v="9"/>
    <n v="250"/>
    <n v="3"/>
    <x v="0"/>
  </r>
  <r>
    <n v="106116"/>
    <x v="32676"/>
    <s v="DBA joke mug - mind if I join you? (White)"/>
    <x v="1"/>
    <x v="8"/>
    <n v="9"/>
    <n v="10"/>
    <n v="13"/>
    <x v="0"/>
  </r>
  <r>
    <n v="106117"/>
    <x v="32677"/>
    <s v="20 mm Double sided bubble wrap 20m"/>
    <x v="1"/>
    <x v="8"/>
    <n v="9"/>
    <n v="40"/>
    <n v="33"/>
    <x v="0"/>
  </r>
  <r>
    <n v="106118"/>
    <x v="32677"/>
    <s v="Developer joke mug - this code was generated by a tool (White)"/>
    <x v="1"/>
    <x v="8"/>
    <n v="9"/>
    <n v="4"/>
    <n v="13"/>
    <x v="0"/>
  </r>
  <r>
    <n v="106119"/>
    <x v="32677"/>
    <s v="Black and orange this way up despatch tape 48mmx75m"/>
    <x v="1"/>
    <x v="8"/>
    <n v="9"/>
    <n v="48"/>
    <n v="4"/>
    <x v="0"/>
  </r>
  <r>
    <n v="106120"/>
    <x v="32677"/>
    <s v="&quot;The Gu&quot; red shirt XML tag t-shirt (Black) XS"/>
    <x v="1"/>
    <x v="8"/>
    <n v="9"/>
    <n v="36"/>
    <n v="18"/>
    <x v="0"/>
  </r>
  <r>
    <n v="106121"/>
    <x v="32677"/>
    <s v="Halloween skull mask (Gray) M"/>
    <x v="1"/>
    <x v="8"/>
    <n v="9"/>
    <n v="96"/>
    <n v="18"/>
    <x v="0"/>
  </r>
  <r>
    <n v="106122"/>
    <x v="32678"/>
    <s v="Furry animal socks (Pink) L"/>
    <x v="1"/>
    <x v="8"/>
    <n v="9"/>
    <n v="120"/>
    <n v="5"/>
    <x v="0"/>
  </r>
  <r>
    <n v="106123"/>
    <x v="32678"/>
    <s v="Developer joke mug - inheritance is the OO way to become wealthy (Black)"/>
    <x v="1"/>
    <x v="8"/>
    <n v="9"/>
    <n v="10"/>
    <n v="13"/>
    <x v="0"/>
  </r>
  <r>
    <n v="106124"/>
    <x v="32679"/>
    <s v="Furry animal socks (Pink) L"/>
    <x v="1"/>
    <x v="8"/>
    <n v="9"/>
    <n v="96"/>
    <n v="5"/>
    <x v="0"/>
  </r>
  <r>
    <n v="106125"/>
    <x v="32679"/>
    <s v="Ride on vintage American toy coupe (Black) 1/12 scale"/>
    <x v="1"/>
    <x v="8"/>
    <n v="9"/>
    <n v="1"/>
    <n v="285"/>
    <x v="0"/>
  </r>
  <r>
    <n v="106126"/>
    <x v="32679"/>
    <s v="Bubblewrap dispenser (Blue) 1.5m"/>
    <x v="1"/>
    <x v="8"/>
    <n v="9"/>
    <n v="6"/>
    <n v="240"/>
    <x v="0"/>
  </r>
  <r>
    <n v="106127"/>
    <x v="32680"/>
    <s v="Dinosaur battery-powered slippers (Green) M"/>
    <x v="1"/>
    <x v="8"/>
    <n v="9"/>
    <n v="4"/>
    <n v="32"/>
    <x v="0"/>
  </r>
  <r>
    <n v="106128"/>
    <x v="32680"/>
    <s v="Superhero action jacket (Blue) S"/>
    <x v="1"/>
    <x v="8"/>
    <n v="9"/>
    <n v="2"/>
    <n v="25"/>
    <x v="0"/>
  </r>
  <r>
    <n v="106129"/>
    <x v="32680"/>
    <s v="USB rocket launcher (Gray)"/>
    <x v="1"/>
    <x v="8"/>
    <n v="9"/>
    <n v="10"/>
    <n v="25"/>
    <x v="0"/>
  </r>
  <r>
    <n v="106130"/>
    <x v="32680"/>
    <s v="Animal with big feet slippers (Brown) L"/>
    <x v="1"/>
    <x v="8"/>
    <n v="9"/>
    <n v="6"/>
    <n v="32"/>
    <x v="0"/>
  </r>
  <r>
    <n v="106131"/>
    <x v="32681"/>
    <s v="Tape dispenser (Blue)"/>
    <x v="1"/>
    <x v="8"/>
    <n v="9"/>
    <n v="90"/>
    <n v="32"/>
    <x v="0"/>
  </r>
  <r>
    <n v="106132"/>
    <x v="32681"/>
    <s v="Black and orange fragile despatch tape 48mmx75m"/>
    <x v="1"/>
    <x v="8"/>
    <n v="9"/>
    <n v="360"/>
    <n v="4"/>
    <x v="0"/>
  </r>
  <r>
    <n v="106133"/>
    <x v="32681"/>
    <s v="Void fill 200 L bag (White) 200L"/>
    <x v="1"/>
    <x v="8"/>
    <n v="9"/>
    <n v="10"/>
    <n v="25"/>
    <x v="0"/>
  </r>
  <r>
    <n v="106134"/>
    <x v="32682"/>
    <s v="Alien officer hoodie (Black) 3XL"/>
    <x v="1"/>
    <x v="8"/>
    <n v="9"/>
    <n v="9"/>
    <n v="35"/>
    <x v="0"/>
  </r>
  <r>
    <n v="106135"/>
    <x v="32682"/>
    <s v="Tape dispenser (Black)"/>
    <x v="1"/>
    <x v="8"/>
    <n v="9"/>
    <n v="10"/>
    <n v="32"/>
    <x v="0"/>
  </r>
  <r>
    <n v="106136"/>
    <x v="32682"/>
    <s v="USB food flash drive - dessert 10 drive variety pack"/>
    <x v="1"/>
    <x v="8"/>
    <n v="9"/>
    <n v="4"/>
    <n v="240"/>
    <x v="0"/>
  </r>
  <r>
    <n v="106137"/>
    <x v="32682"/>
    <s v="USB food flash drive - sushi roll"/>
    <x v="1"/>
    <x v="8"/>
    <n v="9"/>
    <n v="9"/>
    <n v="32"/>
    <x v="0"/>
  </r>
  <r>
    <n v="106138"/>
    <x v="32682"/>
    <s v="Developer joke mug - old C developers never die (Black)"/>
    <x v="1"/>
    <x v="8"/>
    <n v="9"/>
    <n v="2"/>
    <n v="13"/>
    <x v="0"/>
  </r>
  <r>
    <n v="106139"/>
    <x v="32683"/>
    <s v="IT joke mug - that behavior is by design (Black)"/>
    <x v="1"/>
    <x v="8"/>
    <n v="9"/>
    <n v="2"/>
    <n v="13"/>
    <x v="0"/>
  </r>
  <r>
    <n v="106140"/>
    <x v="32683"/>
    <s v="Ride on vintage American toy coupe (Black) 1/12 scale"/>
    <x v="1"/>
    <x v="8"/>
    <n v="9"/>
    <n v="3"/>
    <n v="285"/>
    <x v="0"/>
  </r>
  <r>
    <n v="106141"/>
    <x v="32683"/>
    <s v="Ogre battery-powered slippers (Green) L"/>
    <x v="1"/>
    <x v="8"/>
    <n v="9"/>
    <n v="9"/>
    <n v="32"/>
    <x v="0"/>
  </r>
  <r>
    <n v="106142"/>
    <x v="32683"/>
    <s v="Animal with big feet slippers (Brown) S"/>
    <x v="1"/>
    <x v="8"/>
    <n v="9"/>
    <n v="2"/>
    <n v="32"/>
    <x v="0"/>
  </r>
  <r>
    <n v="106143"/>
    <x v="32684"/>
    <s v="32 mm Anti static bubble wrap (Blue) 50m"/>
    <x v="1"/>
    <x v="8"/>
    <n v="9"/>
    <n v="70"/>
    <n v="105"/>
    <x v="0"/>
  </r>
  <r>
    <n v="106144"/>
    <x v="32684"/>
    <s v="Developer joke mug - Oct 31 = Dec 25 (Black)"/>
    <x v="1"/>
    <x v="8"/>
    <n v="9"/>
    <n v="3"/>
    <n v="13"/>
    <x v="0"/>
  </r>
  <r>
    <n v="106145"/>
    <x v="32684"/>
    <s v="Ride on big wheel monster truck (Black) 1/12 scale"/>
    <x v="1"/>
    <x v="8"/>
    <n v="9"/>
    <n v="8"/>
    <n v="345"/>
    <x v="0"/>
  </r>
  <r>
    <n v="106146"/>
    <x v="32684"/>
    <s v="DBA joke mug - you might be a DBA if (Black)"/>
    <x v="1"/>
    <x v="8"/>
    <n v="9"/>
    <n v="2"/>
    <n v="13"/>
    <x v="0"/>
  </r>
  <r>
    <n v="106147"/>
    <x v="32685"/>
    <s v="&quot;The Gu&quot; red shirt XML tag t-shirt (Black) 5XL"/>
    <x v="1"/>
    <x v="8"/>
    <n v="9"/>
    <n v="60"/>
    <n v="18"/>
    <x v="0"/>
  </r>
  <r>
    <n v="106148"/>
    <x v="32685"/>
    <s v="Shipping carton (Brown) 356x356x279mm"/>
    <x v="1"/>
    <x v="8"/>
    <n v="9"/>
    <n v="125"/>
    <n v="2"/>
    <x v="0"/>
  </r>
  <r>
    <n v="106149"/>
    <x v="32686"/>
    <s v="Superhero action jacket (Blue) 3XS"/>
    <x v="1"/>
    <x v="8"/>
    <n v="9"/>
    <n v="1"/>
    <n v="25"/>
    <x v="0"/>
  </r>
  <r>
    <n v="106150"/>
    <x v="32686"/>
    <s v="Black and orange this way up despatch tape 48mmx75m"/>
    <x v="1"/>
    <x v="8"/>
    <n v="9"/>
    <n v="120"/>
    <n v="4"/>
    <x v="0"/>
  </r>
  <r>
    <n v="106151"/>
    <x v="32687"/>
    <s v="Halloween zombie mask (Light Brown) M"/>
    <x v="1"/>
    <x v="8"/>
    <n v="9"/>
    <n v="24"/>
    <n v="18"/>
    <x v="0"/>
  </r>
  <r>
    <n v="106152"/>
    <x v="32687"/>
    <s v="Clear packaging tape 48mmx75m"/>
    <x v="1"/>
    <x v="8"/>
    <n v="9"/>
    <n v="130"/>
    <n v="3"/>
    <x v="0"/>
  </r>
  <r>
    <n v="106153"/>
    <x v="32687"/>
    <s v="Black and orange this way up despatch tape  48mmx100m"/>
    <x v="1"/>
    <x v="8"/>
    <n v="9"/>
    <n v="168"/>
    <n v="4"/>
    <x v="0"/>
  </r>
  <r>
    <n v="106154"/>
    <x v="32688"/>
    <s v="&quot;The Gu&quot; red shirt XML tag t-shirt (White) XS"/>
    <x v="1"/>
    <x v="8"/>
    <n v="9"/>
    <n v="24"/>
    <n v="18"/>
    <x v="0"/>
  </r>
  <r>
    <n v="106155"/>
    <x v="32688"/>
    <s v="Black and orange this way up despatch tape 48mmx75m"/>
    <x v="1"/>
    <x v="8"/>
    <n v="9"/>
    <n v="192"/>
    <n v="4"/>
    <x v="0"/>
  </r>
  <r>
    <n v="106156"/>
    <x v="32689"/>
    <s v="Superhero action jacket (Blue) M"/>
    <x v="1"/>
    <x v="8"/>
    <n v="9"/>
    <n v="8"/>
    <n v="30"/>
    <x v="0"/>
  </r>
  <r>
    <n v="106157"/>
    <x v="32689"/>
    <s v="Pack of 12 action figures (male)"/>
    <x v="1"/>
    <x v="8"/>
    <n v="9"/>
    <n v="8"/>
    <n v="16"/>
    <x v="0"/>
  </r>
  <r>
    <n v="106158"/>
    <x v="32689"/>
    <s v="Developer joke mug - there are 10 types of people in the world (Black)"/>
    <x v="1"/>
    <x v="8"/>
    <n v="9"/>
    <n v="7"/>
    <n v="13"/>
    <x v="0"/>
  </r>
  <r>
    <n v="106159"/>
    <x v="32689"/>
    <s v="Void fill 400 L bag (White) 400L"/>
    <x v="1"/>
    <x v="8"/>
    <n v="9"/>
    <n v="50"/>
    <n v="50"/>
    <x v="0"/>
  </r>
  <r>
    <n v="106160"/>
    <x v="32689"/>
    <s v="&quot;The Gu&quot; red shirt XML tag t-shirt (White) 6XL"/>
    <x v="1"/>
    <x v="8"/>
    <n v="9"/>
    <n v="120"/>
    <n v="18"/>
    <x v="0"/>
  </r>
  <r>
    <n v="106161"/>
    <x v="32690"/>
    <s v="32 mm Anti static bubble wrap (Blue) 50m"/>
    <x v="1"/>
    <x v="8"/>
    <n v="9"/>
    <n v="80"/>
    <n v="105"/>
    <x v="0"/>
  </r>
  <r>
    <n v="106162"/>
    <x v="32690"/>
    <s v="32 mm Anti static bubble wrap (Blue) 20m"/>
    <x v="1"/>
    <x v="8"/>
    <n v="9"/>
    <n v="90"/>
    <n v="48"/>
    <x v="0"/>
  </r>
  <r>
    <n v="106163"/>
    <x v="32690"/>
    <s v="Small sized bubblewrap roll 10m"/>
    <x v="1"/>
    <x v="8"/>
    <n v="9"/>
    <n v="90"/>
    <n v="5"/>
    <x v="0"/>
  </r>
  <r>
    <n v="106164"/>
    <x v="32690"/>
    <s v="&quot;The Gu&quot; red shirt XML tag t-shirt (White) 4XL"/>
    <x v="1"/>
    <x v="8"/>
    <n v="9"/>
    <n v="48"/>
    <n v="18"/>
    <x v="0"/>
  </r>
  <r>
    <n v="106165"/>
    <x v="32691"/>
    <s v="Dinosaur battery-powered slippers (Green) L"/>
    <x v="1"/>
    <x v="8"/>
    <n v="9"/>
    <n v="8"/>
    <n v="32"/>
    <x v="0"/>
  </r>
  <r>
    <n v="106166"/>
    <x v="32691"/>
    <s v="&quot;The Gu&quot; red shirt XML tag t-shirt (Black) 6XL"/>
    <x v="1"/>
    <x v="8"/>
    <n v="9"/>
    <n v="96"/>
    <n v="18"/>
    <x v="0"/>
  </r>
  <r>
    <n v="106167"/>
    <x v="32691"/>
    <s v="USB rocket launcher (Gray)"/>
    <x v="1"/>
    <x v="8"/>
    <n v="9"/>
    <n v="3"/>
    <n v="25"/>
    <x v="0"/>
  </r>
  <r>
    <n v="106168"/>
    <x v="32691"/>
    <s v="Large sized bubblewrap roll 50m"/>
    <x v="1"/>
    <x v="8"/>
    <n v="9"/>
    <n v="50"/>
    <n v="24"/>
    <x v="0"/>
  </r>
  <r>
    <n v="106169"/>
    <x v="32691"/>
    <s v="Black and orange handle with care despatch tape  48mmx100m"/>
    <x v="1"/>
    <x v="8"/>
    <n v="9"/>
    <n v="96"/>
    <n v="4"/>
    <x v="0"/>
  </r>
  <r>
    <n v="106170"/>
    <x v="32692"/>
    <s v="&quot;The Gu&quot; red shirt XML tag t-shirt (Black) 5XL"/>
    <x v="1"/>
    <x v="8"/>
    <n v="9"/>
    <n v="72"/>
    <n v="18"/>
    <x v="0"/>
  </r>
  <r>
    <n v="106171"/>
    <x v="32692"/>
    <s v="Developer joke mug - this code was generated by a tool (White)"/>
    <x v="1"/>
    <x v="8"/>
    <n v="9"/>
    <n v="6"/>
    <n v="13"/>
    <x v="0"/>
  </r>
  <r>
    <n v="106172"/>
    <x v="32692"/>
    <s v="Halloween zombie mask (Light Brown) L"/>
    <x v="1"/>
    <x v="8"/>
    <n v="9"/>
    <n v="36"/>
    <n v="18"/>
    <x v="0"/>
  </r>
  <r>
    <n v="106173"/>
    <x v="32693"/>
    <s v="Developer joke mug - Oct 31 = Dec 25 (White)"/>
    <x v="1"/>
    <x v="8"/>
    <n v="9"/>
    <n v="4"/>
    <n v="13"/>
    <x v="0"/>
  </r>
  <r>
    <n v="106174"/>
    <x v="32693"/>
    <s v="Furry animal socks (Pink) S"/>
    <x v="1"/>
    <x v="8"/>
    <n v="9"/>
    <n v="36"/>
    <n v="5"/>
    <x v="0"/>
  </r>
  <r>
    <n v="106175"/>
    <x v="32694"/>
    <s v="Alien officer hoodie (Black) XL"/>
    <x v="1"/>
    <x v="8"/>
    <n v="9"/>
    <n v="10"/>
    <n v="35"/>
    <x v="0"/>
  </r>
  <r>
    <n v="106176"/>
    <x v="32694"/>
    <s v="RC toy sedan car with remote control (Green) 1/50 scale"/>
    <x v="1"/>
    <x v="8"/>
    <n v="9"/>
    <n v="3"/>
    <n v="25"/>
    <x v="0"/>
  </r>
  <r>
    <n v="106177"/>
    <x v="32695"/>
    <s v="20 mm Double sided bubble wrap 20m"/>
    <x v="1"/>
    <x v="8"/>
    <n v="9"/>
    <n v="30"/>
    <n v="33"/>
    <x v="0"/>
  </r>
  <r>
    <n v="106178"/>
    <x v="32695"/>
    <s v="Tape dispenser (Blue)"/>
    <x v="1"/>
    <x v="8"/>
    <n v="9"/>
    <n v="70"/>
    <n v="32"/>
    <x v="0"/>
  </r>
  <r>
    <n v="106179"/>
    <x v="32695"/>
    <s v="DBA joke mug - you might be a DBA if (Black)"/>
    <x v="1"/>
    <x v="8"/>
    <n v="9"/>
    <n v="3"/>
    <n v="13"/>
    <x v="0"/>
  </r>
  <r>
    <n v="106180"/>
    <x v="32695"/>
    <s v="&quot;The Gu&quot; red shirt XML tag t-shirt (White) 7XL"/>
    <x v="1"/>
    <x v="8"/>
    <n v="9"/>
    <n v="120"/>
    <n v="18"/>
    <x v="0"/>
  </r>
  <r>
    <n v="106181"/>
    <x v="32696"/>
    <s v="Shipping carton (Brown) 480x270x320mm"/>
    <x v="1"/>
    <x v="8"/>
    <n v="9"/>
    <n v="50"/>
    <n v="3"/>
    <x v="0"/>
  </r>
  <r>
    <n v="106182"/>
    <x v="32696"/>
    <s v="Small sized bubblewrap roll 10m"/>
    <x v="1"/>
    <x v="8"/>
    <n v="9"/>
    <n v="60"/>
    <n v="5"/>
    <x v="0"/>
  </r>
  <r>
    <n v="106183"/>
    <x v="32697"/>
    <s v="Animal with big feet slippers (Brown) M"/>
    <x v="1"/>
    <x v="8"/>
    <n v="9"/>
    <n v="8"/>
    <n v="32"/>
    <x v="0"/>
  </r>
  <r>
    <n v="106184"/>
    <x v="32697"/>
    <s v="RC toy sedan car with remote control (Black) 1/50 scale"/>
    <x v="1"/>
    <x v="8"/>
    <n v="9"/>
    <n v="6"/>
    <n v="25"/>
    <x v="0"/>
  </r>
  <r>
    <n v="106185"/>
    <x v="32697"/>
    <s v="Permanent marker red 5mm nib (Red) 5mm"/>
    <x v="1"/>
    <x v="8"/>
    <n v="9"/>
    <n v="60"/>
    <n v="3"/>
    <x v="0"/>
  </r>
  <r>
    <n v="106186"/>
    <x v="32698"/>
    <s v="32 mm Double sided bubble wrap 20m"/>
    <x v="1"/>
    <x v="8"/>
    <n v="9"/>
    <n v="20"/>
    <n v="37"/>
    <x v="0"/>
  </r>
  <r>
    <n v="106187"/>
    <x v="32698"/>
    <s v="Developer joke mug - there are 10 types of people in the world (White)"/>
    <x v="1"/>
    <x v="8"/>
    <n v="9"/>
    <n v="10"/>
    <n v="13"/>
    <x v="0"/>
  </r>
  <r>
    <n v="106188"/>
    <x v="32698"/>
    <s v="Dinosaur battery-powered slippers (Green) M"/>
    <x v="1"/>
    <x v="8"/>
    <n v="9"/>
    <n v="6"/>
    <n v="32"/>
    <x v="0"/>
  </r>
  <r>
    <n v="106189"/>
    <x v="32698"/>
    <s v="Air cushion machine (Blue)"/>
    <x v="1"/>
    <x v="8"/>
    <n v="9"/>
    <n v="5"/>
    <n v="1899"/>
    <x v="0"/>
  </r>
  <r>
    <n v="106190"/>
    <x v="32699"/>
    <s v="Superhero action jacket (Blue) S"/>
    <x v="1"/>
    <x v="8"/>
    <n v="9"/>
    <n v="9"/>
    <n v="25"/>
    <x v="0"/>
  </r>
  <r>
    <n v="106191"/>
    <x v="32699"/>
    <s v="Superhero action jacket (Blue) XL"/>
    <x v="1"/>
    <x v="8"/>
    <n v="9"/>
    <n v="10"/>
    <n v="30"/>
    <x v="0"/>
  </r>
  <r>
    <n v="106192"/>
    <x v="32699"/>
    <s v="DBA joke mug - I will get you in order (White)"/>
    <x v="1"/>
    <x v="8"/>
    <n v="9"/>
    <n v="5"/>
    <n v="13"/>
    <x v="0"/>
  </r>
  <r>
    <n v="106193"/>
    <x v="32699"/>
    <s v="10 mm Double sided bubble wrap 50m"/>
    <x v="1"/>
    <x v="8"/>
    <n v="9"/>
    <n v="70"/>
    <n v="105"/>
    <x v="0"/>
  </r>
  <r>
    <n v="106194"/>
    <x v="32699"/>
    <s v="USB rocket launcher (Gray)"/>
    <x v="1"/>
    <x v="8"/>
    <n v="9"/>
    <n v="9"/>
    <n v="25"/>
    <x v="0"/>
  </r>
  <r>
    <n v="106195"/>
    <x v="32700"/>
    <s v="IT joke mug - that behavior is by design (White)"/>
    <x v="1"/>
    <x v="8"/>
    <n v="9"/>
    <n v="7"/>
    <n v="13"/>
    <x v="0"/>
  </r>
  <r>
    <n v="106196"/>
    <x v="32700"/>
    <s v="Black and orange this way up despatch tape 48mmx75m"/>
    <x v="1"/>
    <x v="8"/>
    <n v="9"/>
    <n v="144"/>
    <n v="4"/>
    <x v="0"/>
  </r>
  <r>
    <n v="106197"/>
    <x v="32700"/>
    <s v="Furry animal socks (Pink) S"/>
    <x v="1"/>
    <x v="8"/>
    <n v="9"/>
    <n v="120"/>
    <n v="5"/>
    <x v="0"/>
  </r>
  <r>
    <n v="106198"/>
    <x v="32701"/>
    <s v="Ride on big wheel monster truck (Black) 1/12 scale"/>
    <x v="1"/>
    <x v="8"/>
    <n v="9"/>
    <n v="8"/>
    <n v="345"/>
    <x v="0"/>
  </r>
  <r>
    <n v="106199"/>
    <x v="32701"/>
    <s v="&quot;The Gu&quot; red shirt XML tag t-shirt (White) 4XL"/>
    <x v="1"/>
    <x v="8"/>
    <n v="9"/>
    <n v="120"/>
    <n v="18"/>
    <x v="0"/>
  </r>
  <r>
    <n v="106200"/>
    <x v="32701"/>
    <s v="IT joke mug - keyboard not found … press F1 to continue (Black)"/>
    <x v="1"/>
    <x v="8"/>
    <n v="9"/>
    <n v="10"/>
    <n v="13"/>
    <x v="0"/>
  </r>
  <r>
    <n v="106201"/>
    <x v="32702"/>
    <s v="Express post box 5kg (White) 350x280x130mm"/>
    <x v="1"/>
    <x v="8"/>
    <n v="9"/>
    <n v="225"/>
    <n v="1"/>
    <x v="0"/>
  </r>
  <r>
    <n v="106202"/>
    <x v="32702"/>
    <s v="IT joke mug - hardware: part of the computer that can be kicked (Black)"/>
    <x v="1"/>
    <x v="8"/>
    <n v="9"/>
    <n v="7"/>
    <n v="13"/>
    <x v="0"/>
  </r>
  <r>
    <n v="106203"/>
    <x v="32702"/>
    <s v="Air cushion film 200mmx100mm 325m"/>
    <x v="1"/>
    <x v="8"/>
    <n v="9"/>
    <n v="10"/>
    <n v="87"/>
    <x v="0"/>
  </r>
  <r>
    <n v="106204"/>
    <x v="32702"/>
    <s v="Shipping carton (Brown) 356x356x279mm"/>
    <x v="1"/>
    <x v="8"/>
    <n v="9"/>
    <n v="200"/>
    <n v="2"/>
    <x v="0"/>
  </r>
  <r>
    <n v="106205"/>
    <x v="32702"/>
    <s v="Developer joke mug - when your hammer is C++ (White)"/>
    <x v="1"/>
    <x v="8"/>
    <n v="9"/>
    <n v="6"/>
    <n v="13"/>
    <x v="0"/>
  </r>
  <r>
    <n v="106206"/>
    <x v="32703"/>
    <s v="&quot;The Gu&quot; red shirt XML tag t-shirt (Black) 7XL"/>
    <x v="1"/>
    <x v="8"/>
    <n v="9"/>
    <n v="108"/>
    <n v="18"/>
    <x v="0"/>
  </r>
  <r>
    <n v="106207"/>
    <x v="32703"/>
    <s v="Pack of 12 action figures (female)"/>
    <x v="1"/>
    <x v="8"/>
    <n v="9"/>
    <n v="7"/>
    <n v="16"/>
    <x v="0"/>
  </r>
  <r>
    <n v="106208"/>
    <x v="32703"/>
    <s v="USB food flash drive - dessert 10 drive variety pack"/>
    <x v="1"/>
    <x v="8"/>
    <n v="9"/>
    <n v="1"/>
    <n v="240"/>
    <x v="0"/>
  </r>
  <r>
    <n v="106209"/>
    <x v="32703"/>
    <s v="Dinosaur battery-powered slippers (Green) XL"/>
    <x v="1"/>
    <x v="8"/>
    <n v="9"/>
    <n v="2"/>
    <n v="32"/>
    <x v="0"/>
  </r>
  <r>
    <n v="106210"/>
    <x v="32704"/>
    <s v="RC big wheel monster truck with remote control (Black) 1/50 scale"/>
    <x v="1"/>
    <x v="8"/>
    <n v="9"/>
    <n v="10"/>
    <n v="45"/>
    <x v="0"/>
  </r>
  <r>
    <n v="106211"/>
    <x v="32704"/>
    <s v="Developer joke mug - inheritance is the OO way to become wealthy (Black)"/>
    <x v="1"/>
    <x v="8"/>
    <n v="9"/>
    <n v="2"/>
    <n v="13"/>
    <x v="0"/>
  </r>
  <r>
    <n v="106212"/>
    <x v="32704"/>
    <s v="Office cube periscope (Black)"/>
    <x v="1"/>
    <x v="8"/>
    <n v="9"/>
    <n v="20"/>
    <n v="19"/>
    <x v="0"/>
  </r>
  <r>
    <n v="106213"/>
    <x v="32705"/>
    <s v="USB food flash drive - chocolate bar"/>
    <x v="1"/>
    <x v="8"/>
    <n v="9"/>
    <n v="10"/>
    <n v="32"/>
    <x v="0"/>
  </r>
  <r>
    <n v="106214"/>
    <x v="32705"/>
    <s v="Alien officer hoodie (Black) XL"/>
    <x v="1"/>
    <x v="8"/>
    <n v="9"/>
    <n v="8"/>
    <n v="35"/>
    <x v="0"/>
  </r>
  <r>
    <n v="106215"/>
    <x v="32706"/>
    <s v="Bubblewrap dispenser (Red) 1.5m"/>
    <x v="1"/>
    <x v="8"/>
    <n v="9"/>
    <n v="9"/>
    <n v="240"/>
    <x v="0"/>
  </r>
  <r>
    <n v="106216"/>
    <x v="32706"/>
    <s v="Clear packaging tape 48mmx75m"/>
    <x v="1"/>
    <x v="8"/>
    <n v="9"/>
    <n v="156"/>
    <n v="3"/>
    <x v="0"/>
  </r>
  <r>
    <n v="106217"/>
    <x v="32706"/>
    <s v="Superhero action jacket (Blue) L"/>
    <x v="1"/>
    <x v="8"/>
    <n v="9"/>
    <n v="5"/>
    <n v="30"/>
    <x v="0"/>
  </r>
  <r>
    <n v="106218"/>
    <x v="32706"/>
    <s v="Tape dispenser (Black)"/>
    <x v="1"/>
    <x v="8"/>
    <n v="9"/>
    <n v="20"/>
    <n v="32"/>
    <x v="0"/>
  </r>
  <r>
    <n v="106219"/>
    <x v="32707"/>
    <s v="DBA joke mug - two types of DBAs (White)"/>
    <x v="1"/>
    <x v="8"/>
    <n v="9"/>
    <n v="9"/>
    <n v="13"/>
    <x v="0"/>
  </r>
  <r>
    <n v="106220"/>
    <x v="32707"/>
    <s v="Bubblewrap dispenser (Black) 1.5m"/>
    <x v="1"/>
    <x v="8"/>
    <n v="9"/>
    <n v="2"/>
    <n v="240"/>
    <x v="0"/>
  </r>
  <r>
    <n v="106221"/>
    <x v="32707"/>
    <s v="Developer joke mug - (hip, hip, array) (White)"/>
    <x v="1"/>
    <x v="8"/>
    <n v="9"/>
    <n v="10"/>
    <n v="13"/>
    <x v="0"/>
  </r>
  <r>
    <n v="106222"/>
    <x v="32707"/>
    <s v="20 mm Double sided bubble wrap 50m"/>
    <x v="1"/>
    <x v="8"/>
    <n v="9"/>
    <n v="10"/>
    <n v="108"/>
    <x v="0"/>
  </r>
  <r>
    <n v="106223"/>
    <x v="32707"/>
    <s v="DBA joke mug - you might be a DBA if (White)"/>
    <x v="1"/>
    <x v="8"/>
    <n v="9"/>
    <n v="1"/>
    <n v="13"/>
    <x v="0"/>
  </r>
  <r>
    <n v="106224"/>
    <x v="32708"/>
    <s v="Ogre battery-powered slippers (Green) M"/>
    <x v="1"/>
    <x v="8"/>
    <n v="9"/>
    <n v="8"/>
    <n v="32"/>
    <x v="0"/>
  </r>
  <r>
    <n v="106225"/>
    <x v="32708"/>
    <s v="20 mm Anti static bubble wrap (Blue) 10m"/>
    <x v="1"/>
    <x v="8"/>
    <n v="9"/>
    <n v="50"/>
    <n v="29"/>
    <x v="0"/>
  </r>
  <r>
    <n v="106226"/>
    <x v="32708"/>
    <s v="DBA joke mug - it depends (Black)"/>
    <x v="1"/>
    <x v="8"/>
    <n v="9"/>
    <n v="7"/>
    <n v="13"/>
    <x v="0"/>
  </r>
  <r>
    <n v="106227"/>
    <x v="32709"/>
    <s v="Developer joke mug - when your hammer is C++ (Black)"/>
    <x v="1"/>
    <x v="8"/>
    <n v="9"/>
    <n v="5"/>
    <n v="13"/>
    <x v="0"/>
  </r>
  <r>
    <n v="106228"/>
    <x v="32709"/>
    <s v="Furry animal socks (Pink) L"/>
    <x v="1"/>
    <x v="8"/>
    <n v="9"/>
    <n v="84"/>
    <n v="5"/>
    <x v="0"/>
  </r>
  <r>
    <n v="106229"/>
    <x v="32709"/>
    <s v="USB food flash drive - chocolate bar"/>
    <x v="1"/>
    <x v="8"/>
    <n v="9"/>
    <n v="3"/>
    <n v="32"/>
    <x v="0"/>
  </r>
  <r>
    <n v="106230"/>
    <x v="32709"/>
    <s v="Superhero action jacket (Blue) S"/>
    <x v="1"/>
    <x v="8"/>
    <n v="9"/>
    <n v="1"/>
    <n v="25"/>
    <x v="0"/>
  </r>
  <r>
    <n v="106231"/>
    <x v="32709"/>
    <s v="Ride on toy sedan car (Green) 1/12 scale"/>
    <x v="1"/>
    <x v="8"/>
    <n v="9"/>
    <n v="1"/>
    <n v="230"/>
    <x v="0"/>
  </r>
  <r>
    <n v="106232"/>
    <x v="32710"/>
    <s v="DBA joke mug - mind if I join you? (White)"/>
    <x v="1"/>
    <x v="8"/>
    <n v="9"/>
    <n v="10"/>
    <n v="13"/>
    <x v="0"/>
  </r>
  <r>
    <n v="106233"/>
    <x v="32710"/>
    <s v="Shipping carton (Brown) 229x229x229mm"/>
    <x v="1"/>
    <x v="8"/>
    <n v="9"/>
    <n v="250"/>
    <n v="1"/>
    <x v="0"/>
  </r>
  <r>
    <n v="106234"/>
    <x v="32710"/>
    <s v="Developer joke mug - old C developers never die (White)"/>
    <x v="1"/>
    <x v="8"/>
    <n v="9"/>
    <n v="2"/>
    <n v="13"/>
    <x v="0"/>
  </r>
  <r>
    <n v="106235"/>
    <x v="32711"/>
    <s v="10 mm Double sided bubble wrap 20m"/>
    <x v="1"/>
    <x v="8"/>
    <n v="9"/>
    <n v="90"/>
    <n v="30"/>
    <x v="0"/>
  </r>
  <r>
    <n v="106236"/>
    <x v="32711"/>
    <s v="10 mm Anti static bubble wrap (Blue) 20m"/>
    <x v="1"/>
    <x v="8"/>
    <n v="9"/>
    <n v="80"/>
    <n v="42"/>
    <x v="0"/>
  </r>
  <r>
    <n v="106237"/>
    <x v="32711"/>
    <s v="Animal with big feet slippers (Brown) S"/>
    <x v="1"/>
    <x v="8"/>
    <n v="9"/>
    <n v="6"/>
    <n v="32"/>
    <x v="0"/>
  </r>
  <r>
    <n v="106238"/>
    <x v="32711"/>
    <s v="DBA joke mug - SELECT caffeine FROM mug (White)"/>
    <x v="1"/>
    <x v="8"/>
    <n v="9"/>
    <n v="10"/>
    <n v="13"/>
    <x v="0"/>
  </r>
  <r>
    <n v="106239"/>
    <x v="32712"/>
    <s v="DBA joke mug - you might be a DBA if (Black)"/>
    <x v="1"/>
    <x v="8"/>
    <n v="9"/>
    <n v="2"/>
    <n v="13"/>
    <x v="0"/>
  </r>
  <r>
    <n v="106240"/>
    <x v="32712"/>
    <s v="DBA joke mug - SELECT caffeine FROM mug (White)"/>
    <x v="1"/>
    <x v="8"/>
    <n v="9"/>
    <n v="1"/>
    <n v="13"/>
    <x v="0"/>
  </r>
  <r>
    <n v="106241"/>
    <x v="32713"/>
    <s v="Developer joke mug - a foo walks into a bar (Black)"/>
    <x v="1"/>
    <x v="8"/>
    <n v="9"/>
    <n v="4"/>
    <n v="13"/>
    <x v="0"/>
  </r>
  <r>
    <n v="106242"/>
    <x v="32713"/>
    <s v="Black and yellow heavy despatch tape  48mmx75m"/>
    <x v="1"/>
    <x v="8"/>
    <n v="9"/>
    <n v="120"/>
    <n v="4"/>
    <x v="0"/>
  </r>
  <r>
    <n v="106243"/>
    <x v="32713"/>
    <s v="Ride on toy sedan car (Yellow) 1/12 scale"/>
    <x v="1"/>
    <x v="8"/>
    <n v="9"/>
    <n v="8"/>
    <n v="230"/>
    <x v="0"/>
  </r>
  <r>
    <n v="106244"/>
    <x v="32714"/>
    <s v="RC vintage American toy coupe with remote control (Red) 1/50 scale"/>
    <x v="1"/>
    <x v="8"/>
    <n v="9"/>
    <n v="5"/>
    <n v="30"/>
    <x v="0"/>
  </r>
  <r>
    <n v="106245"/>
    <x v="32714"/>
    <s v="Halloween zombie mask (Light Brown) XL"/>
    <x v="1"/>
    <x v="8"/>
    <n v="9"/>
    <n v="72"/>
    <n v="18"/>
    <x v="0"/>
  </r>
  <r>
    <n v="106246"/>
    <x v="32714"/>
    <s v="20 mm Double sided bubble wrap 20m"/>
    <x v="1"/>
    <x v="8"/>
    <n v="9"/>
    <n v="10"/>
    <n v="33"/>
    <x v="0"/>
  </r>
  <r>
    <n v="106247"/>
    <x v="32714"/>
    <s v="IT joke mug - keyboard not found … press F1 to continue (Black)"/>
    <x v="1"/>
    <x v="8"/>
    <n v="9"/>
    <n v="8"/>
    <n v="13"/>
    <x v="0"/>
  </r>
  <r>
    <n v="106248"/>
    <x v="32715"/>
    <s v="DBA joke mug - two types of DBAs (Black)"/>
    <x v="1"/>
    <x v="8"/>
    <n v="9"/>
    <n v="2"/>
    <n v="13"/>
    <x v="0"/>
  </r>
  <r>
    <n v="106249"/>
    <x v="32715"/>
    <s v="Developer joke mug - (hip, hip, array) (Black)"/>
    <x v="1"/>
    <x v="8"/>
    <n v="9"/>
    <n v="5"/>
    <n v="13"/>
    <x v="0"/>
  </r>
  <r>
    <n v="106250"/>
    <x v="32715"/>
    <s v="USB food flash drive - chocolate bar"/>
    <x v="1"/>
    <x v="8"/>
    <n v="9"/>
    <n v="4"/>
    <n v="32"/>
    <x v="0"/>
  </r>
  <r>
    <n v="106251"/>
    <x v="32715"/>
    <s v="Pack of 12 action figures (male)"/>
    <x v="1"/>
    <x v="8"/>
    <n v="9"/>
    <n v="10"/>
    <n v="16"/>
    <x v="0"/>
  </r>
  <r>
    <n v="106252"/>
    <x v="32716"/>
    <s v="Superhero action jacket (Blue) 5XL"/>
    <x v="1"/>
    <x v="8"/>
    <n v="9"/>
    <n v="8"/>
    <n v="34"/>
    <x v="0"/>
  </r>
  <r>
    <n v="106253"/>
    <x v="32716"/>
    <s v="Developer joke mug - that's a hardware problem (White)"/>
    <x v="1"/>
    <x v="8"/>
    <n v="9"/>
    <n v="3"/>
    <n v="13"/>
    <x v="0"/>
  </r>
  <r>
    <n v="106254"/>
    <x v="32716"/>
    <s v="Shipping carton (Brown) 480x270x320mm"/>
    <x v="1"/>
    <x v="8"/>
    <n v="9"/>
    <n v="225"/>
    <n v="3"/>
    <x v="0"/>
  </r>
  <r>
    <n v="106255"/>
    <x v="32716"/>
    <s v="&quot;The Gu&quot; red shirt XML tag t-shirt (Black) M"/>
    <x v="1"/>
    <x v="8"/>
    <n v="9"/>
    <n v="96"/>
    <n v="18"/>
    <x v="0"/>
  </r>
  <r>
    <n v="106256"/>
    <x v="32716"/>
    <s v="32 mm Double sided bubble wrap 20m"/>
    <x v="1"/>
    <x v="8"/>
    <n v="9"/>
    <n v="10"/>
    <n v="37"/>
    <x v="0"/>
  </r>
  <r>
    <n v="106257"/>
    <x v="32717"/>
    <s v="Red and white urgent despatch tape 48mmx75m"/>
    <x v="1"/>
    <x v="8"/>
    <n v="9"/>
    <n v="240"/>
    <n v="4"/>
    <x v="0"/>
  </r>
  <r>
    <n v="106258"/>
    <x v="32718"/>
    <s v="Ogre battery-powered slippers (Green) L"/>
    <x v="1"/>
    <x v="8"/>
    <n v="9"/>
    <n v="8"/>
    <n v="32"/>
    <x v="0"/>
  </r>
  <r>
    <n v="106259"/>
    <x v="32718"/>
    <s v="Black and orange this way up despatch tape  48mmx100m"/>
    <x v="1"/>
    <x v="8"/>
    <n v="9"/>
    <n v="96"/>
    <n v="4"/>
    <x v="0"/>
  </r>
  <r>
    <n v="106260"/>
    <x v="32718"/>
    <s v="Alien officer hoodie (Black) 4XL"/>
    <x v="1"/>
    <x v="8"/>
    <n v="9"/>
    <n v="7"/>
    <n v="35"/>
    <x v="0"/>
  </r>
  <r>
    <n v="106261"/>
    <x v="32718"/>
    <s v="Halloween skull mask (Gray) S"/>
    <x v="1"/>
    <x v="8"/>
    <n v="9"/>
    <n v="120"/>
    <n v="18"/>
    <x v="0"/>
  </r>
  <r>
    <n v="106262"/>
    <x v="32718"/>
    <s v="&quot;The Gu&quot; red shirt XML tag t-shirt (White) 6XL"/>
    <x v="1"/>
    <x v="8"/>
    <n v="9"/>
    <n v="84"/>
    <n v="18"/>
    <x v="0"/>
  </r>
  <r>
    <n v="106263"/>
    <x v="32719"/>
    <s v="Tape dispenser (Black)"/>
    <x v="1"/>
    <x v="8"/>
    <n v="9"/>
    <n v="60"/>
    <n v="32"/>
    <x v="0"/>
  </r>
  <r>
    <n v="106264"/>
    <x v="32719"/>
    <s v="Furry gorilla with big eyes slippers (Black) L"/>
    <x v="1"/>
    <x v="8"/>
    <n v="9"/>
    <n v="9"/>
    <n v="32"/>
    <x v="0"/>
  </r>
  <r>
    <n v="106265"/>
    <x v="32720"/>
    <s v="10 mm Double sided bubble wrap 50m"/>
    <x v="1"/>
    <x v="8"/>
    <n v="9"/>
    <n v="50"/>
    <n v="105"/>
    <x v="0"/>
  </r>
  <r>
    <n v="106266"/>
    <x v="32720"/>
    <s v="Express post box 5kg (White) 350x280x130mm"/>
    <x v="1"/>
    <x v="8"/>
    <n v="9"/>
    <n v="150"/>
    <n v="1"/>
    <x v="0"/>
  </r>
  <r>
    <n v="106267"/>
    <x v="32720"/>
    <s v="Ride on toy sedan car (Pink) 1/12 scale"/>
    <x v="1"/>
    <x v="8"/>
    <n v="9"/>
    <n v="6"/>
    <n v="230"/>
    <x v="0"/>
  </r>
  <r>
    <n v="106268"/>
    <x v="32720"/>
    <s v="&quot;The Gu&quot; red shirt XML tag t-shirt (White) 3XL"/>
    <x v="1"/>
    <x v="8"/>
    <n v="9"/>
    <n v="84"/>
    <n v="18"/>
    <x v="0"/>
  </r>
  <r>
    <n v="106269"/>
    <x v="32720"/>
    <s v="&quot;The Gu&quot; red shirt XML tag t-shirt (White) 3XS"/>
    <x v="1"/>
    <x v="8"/>
    <n v="9"/>
    <n v="24"/>
    <n v="18"/>
    <x v="0"/>
  </r>
  <r>
    <n v="106270"/>
    <x v="32721"/>
    <s v="Plush shark slippers (Gray) S"/>
    <x v="1"/>
    <x v="8"/>
    <n v="9"/>
    <n v="9"/>
    <n v="32"/>
    <x v="0"/>
  </r>
  <r>
    <n v="106271"/>
    <x v="32721"/>
    <s v="IT joke mug - hardware: part of the computer that can be kicked (White)"/>
    <x v="1"/>
    <x v="8"/>
    <n v="9"/>
    <n v="10"/>
    <n v="13"/>
    <x v="0"/>
  </r>
  <r>
    <n v="106272"/>
    <x v="32722"/>
    <s v="Shipping carton (Brown) 413x285x187mm"/>
    <x v="1"/>
    <x v="8"/>
    <n v="9"/>
    <n v="175"/>
    <n v="1"/>
    <x v="0"/>
  </r>
  <r>
    <n v="106273"/>
    <x v="32722"/>
    <s v="&quot;The Gu&quot; red shirt XML tag t-shirt (White) 3XS"/>
    <x v="1"/>
    <x v="8"/>
    <n v="9"/>
    <n v="84"/>
    <n v="18"/>
    <x v="0"/>
  </r>
  <r>
    <n v="106274"/>
    <x v="32723"/>
    <s v="USB food flash drive - hot dog"/>
    <x v="1"/>
    <x v="8"/>
    <n v="9"/>
    <n v="8"/>
    <n v="32"/>
    <x v="0"/>
  </r>
  <r>
    <n v="106275"/>
    <x v="32723"/>
    <s v="Packing knife with metal insert blade (Yellow) 9mm"/>
    <x v="1"/>
    <x v="8"/>
    <n v="9"/>
    <n v="20"/>
    <n v="2"/>
    <x v="0"/>
  </r>
  <r>
    <n v="106276"/>
    <x v="32724"/>
    <s v="Plush shark slippers (Gray) XL"/>
    <x v="1"/>
    <x v="8"/>
    <n v="9"/>
    <n v="4"/>
    <n v="32"/>
    <x v="0"/>
  </r>
  <r>
    <n v="106277"/>
    <x v="32724"/>
    <s v="Superhero action jacket (Blue) XXS"/>
    <x v="1"/>
    <x v="8"/>
    <n v="9"/>
    <n v="3"/>
    <n v="25"/>
    <x v="0"/>
  </r>
  <r>
    <n v="106278"/>
    <x v="32724"/>
    <s v="Clear packaging tape 48mmx75m"/>
    <x v="1"/>
    <x v="8"/>
    <n v="9"/>
    <n v="182"/>
    <n v="3"/>
    <x v="0"/>
  </r>
  <r>
    <n v="106279"/>
    <x v="32725"/>
    <s v="Superhero action jacket (Blue) M"/>
    <x v="1"/>
    <x v="8"/>
    <n v="9"/>
    <n v="10"/>
    <n v="30"/>
    <x v="0"/>
  </r>
  <r>
    <n v="106280"/>
    <x v="32725"/>
    <s v="DBA joke mug - it depends (Black)"/>
    <x v="1"/>
    <x v="8"/>
    <n v="9"/>
    <n v="1"/>
    <n v="13"/>
    <x v="0"/>
  </r>
  <r>
    <n v="106281"/>
    <x v="32725"/>
    <s v="Animal with big feet slippers (Brown) M"/>
    <x v="1"/>
    <x v="8"/>
    <n v="9"/>
    <n v="2"/>
    <n v="32"/>
    <x v="0"/>
  </r>
  <r>
    <n v="106282"/>
    <x v="32726"/>
    <s v="Permanent marker black 5mm nib (Black) 5mm"/>
    <x v="1"/>
    <x v="8"/>
    <n v="9"/>
    <n v="84"/>
    <n v="3"/>
    <x v="0"/>
  </r>
  <r>
    <n v="106283"/>
    <x v="32726"/>
    <s v="Large  replacement blades 18mm"/>
    <x v="1"/>
    <x v="8"/>
    <n v="9"/>
    <n v="20"/>
    <n v="4"/>
    <x v="0"/>
  </r>
  <r>
    <n v="106284"/>
    <x v="32726"/>
    <s v="Halloween zombie mask (Light Brown) S"/>
    <x v="1"/>
    <x v="8"/>
    <n v="9"/>
    <n v="48"/>
    <n v="18"/>
    <x v="0"/>
  </r>
  <r>
    <n v="106285"/>
    <x v="32727"/>
    <s v="Animal with big feet slippers (Brown) XL"/>
    <x v="1"/>
    <x v="8"/>
    <n v="9"/>
    <n v="4"/>
    <n v="32"/>
    <x v="0"/>
  </r>
  <r>
    <n v="106286"/>
    <x v="32727"/>
    <s v="Void fill 400 L bag (White) 400L"/>
    <x v="1"/>
    <x v="8"/>
    <n v="9"/>
    <n v="90"/>
    <n v="50"/>
    <x v="0"/>
  </r>
  <r>
    <n v="106287"/>
    <x v="32727"/>
    <s v="Superhero action jacket (Blue) 3XL"/>
    <x v="1"/>
    <x v="8"/>
    <n v="9"/>
    <n v="2"/>
    <n v="34"/>
    <x v="0"/>
  </r>
  <r>
    <n v="106288"/>
    <x v="32728"/>
    <s v="USB food flash drive - chocolate bar"/>
    <x v="1"/>
    <x v="8"/>
    <n v="9"/>
    <n v="9"/>
    <n v="32"/>
    <x v="0"/>
  </r>
  <r>
    <n v="106289"/>
    <x v="32728"/>
    <s v="10 mm Anti static bubble wrap (Blue) 20m"/>
    <x v="1"/>
    <x v="8"/>
    <n v="9"/>
    <n v="50"/>
    <n v="42"/>
    <x v="0"/>
  </r>
  <r>
    <n v="106290"/>
    <x v="32728"/>
    <s v="10 mm Double sided bubble wrap 20m"/>
    <x v="1"/>
    <x v="8"/>
    <n v="9"/>
    <n v="20"/>
    <n v="30"/>
    <x v="0"/>
  </r>
  <r>
    <n v="106291"/>
    <x v="32728"/>
    <s v="USB missile launcher (Green)"/>
    <x v="1"/>
    <x v="8"/>
    <n v="9"/>
    <n v="7"/>
    <n v="25"/>
    <x v="0"/>
  </r>
  <r>
    <n v="106292"/>
    <x v="32728"/>
    <s v="Clear packaging tape 48mmx100m"/>
    <x v="1"/>
    <x v="8"/>
    <n v="9"/>
    <n v="60"/>
    <n v="4"/>
    <x v="0"/>
  </r>
  <r>
    <n v="106293"/>
    <x v="32729"/>
    <s v="&quot;The Gu&quot; red shirt XML tag t-shirt (Black) 3XL"/>
    <x v="1"/>
    <x v="8"/>
    <n v="9"/>
    <n v="72"/>
    <n v="18"/>
    <x v="0"/>
  </r>
  <r>
    <n v="106294"/>
    <x v="32729"/>
    <s v="Air cushion film 200mmx100mm 325m"/>
    <x v="1"/>
    <x v="8"/>
    <n v="9"/>
    <n v="7"/>
    <n v="87"/>
    <x v="0"/>
  </r>
  <r>
    <n v="106295"/>
    <x v="32730"/>
    <s v="USB food flash drive - chocolate bar"/>
    <x v="1"/>
    <x v="8"/>
    <n v="9"/>
    <n v="9"/>
    <n v="32"/>
    <x v="0"/>
  </r>
  <r>
    <n v="106296"/>
    <x v="32730"/>
    <s v="Plush shark slippers (Gray) M"/>
    <x v="1"/>
    <x v="8"/>
    <n v="9"/>
    <n v="5"/>
    <n v="32"/>
    <x v="0"/>
  </r>
  <r>
    <n v="106297"/>
    <x v="32730"/>
    <s v="Developer joke mug - Oct 31 = Dec 25 (Black)"/>
    <x v="1"/>
    <x v="8"/>
    <n v="9"/>
    <n v="1"/>
    <n v="13"/>
    <x v="0"/>
  </r>
  <r>
    <n v="106298"/>
    <x v="32731"/>
    <s v="USB food flash drive - banana"/>
    <x v="1"/>
    <x v="8"/>
    <n v="9"/>
    <n v="5"/>
    <n v="32"/>
    <x v="0"/>
  </r>
  <r>
    <n v="106299"/>
    <x v="32731"/>
    <s v="10 mm Anti static bubble wrap (Blue) 10m"/>
    <x v="1"/>
    <x v="8"/>
    <n v="9"/>
    <n v="10"/>
    <n v="26"/>
    <x v="0"/>
  </r>
  <r>
    <n v="106300"/>
    <x v="32731"/>
    <s v="Air cushion film 200mmx100mm 325m"/>
    <x v="1"/>
    <x v="8"/>
    <n v="9"/>
    <n v="6"/>
    <n v="87"/>
    <x v="0"/>
  </r>
  <r>
    <n v="106301"/>
    <x v="32731"/>
    <s v="Shipping carton (Brown) 305x305x305mm"/>
    <x v="1"/>
    <x v="8"/>
    <n v="9"/>
    <n v="75"/>
    <n v="4"/>
    <x v="0"/>
  </r>
  <r>
    <n v="106302"/>
    <x v="32732"/>
    <s v="Shipping carton (Brown) 229x229x229mm"/>
    <x v="1"/>
    <x v="8"/>
    <n v="9"/>
    <n v="125"/>
    <n v="1"/>
    <x v="0"/>
  </r>
  <r>
    <n v="106303"/>
    <x v="32732"/>
    <s v="Halloween zombie mask (Light Brown) XL"/>
    <x v="1"/>
    <x v="8"/>
    <n v="9"/>
    <n v="84"/>
    <n v="18"/>
    <x v="0"/>
  </r>
  <r>
    <n v="106304"/>
    <x v="32732"/>
    <s v="Black and orange fragile despatch tape 48mmx75m"/>
    <x v="1"/>
    <x v="8"/>
    <n v="9"/>
    <n v="324"/>
    <n v="4"/>
    <x v="0"/>
  </r>
  <r>
    <n v="106305"/>
    <x v="32732"/>
    <s v="&quot;The Gu&quot; red shirt XML tag t-shirt (White) XXL"/>
    <x v="1"/>
    <x v="8"/>
    <n v="9"/>
    <n v="48"/>
    <n v="18"/>
    <x v="0"/>
  </r>
  <r>
    <n v="106306"/>
    <x v="32733"/>
    <s v="Medium sized bubblewrap roll 20m"/>
    <x v="1"/>
    <x v="8"/>
    <n v="9"/>
    <n v="10"/>
    <n v="20"/>
    <x v="0"/>
  </r>
  <r>
    <n v="106307"/>
    <x v="32733"/>
    <s v="&quot;The Gu&quot; red shirt XML tag t-shirt (Black) XXL"/>
    <x v="1"/>
    <x v="8"/>
    <n v="9"/>
    <n v="12"/>
    <n v="18"/>
    <x v="0"/>
  </r>
  <r>
    <n v="106308"/>
    <x v="32734"/>
    <s v="&quot;The Gu&quot; red shirt XML tag t-shirt (Black) XL"/>
    <x v="1"/>
    <x v="8"/>
    <n v="10"/>
    <n v="96"/>
    <n v="18"/>
    <x v="0"/>
  </r>
  <r>
    <n v="106309"/>
    <x v="32735"/>
    <s v="&quot;The Gu&quot; red shirt XML tag t-shirt (White) M"/>
    <x v="1"/>
    <x v="8"/>
    <n v="10"/>
    <n v="60"/>
    <n v="18"/>
    <x v="0"/>
  </r>
  <r>
    <n v="106310"/>
    <x v="32736"/>
    <s v="&quot;The Gu&quot; red shirt XML tag t-shirt (White) XXS"/>
    <x v="1"/>
    <x v="8"/>
    <n v="10"/>
    <n v="48"/>
    <n v="18"/>
    <x v="0"/>
  </r>
  <r>
    <n v="106311"/>
    <x v="32737"/>
    <s v="Shipping carton (Brown) 500x310x310mm"/>
    <x v="1"/>
    <x v="8"/>
    <n v="10"/>
    <n v="150"/>
    <n v="3"/>
    <x v="0"/>
  </r>
  <r>
    <n v="106312"/>
    <x v="32737"/>
    <s v="USB missile launcher (Green)"/>
    <x v="1"/>
    <x v="8"/>
    <n v="10"/>
    <n v="8"/>
    <n v="25"/>
    <x v="0"/>
  </r>
  <r>
    <n v="106313"/>
    <x v="32737"/>
    <s v="Medium sized bubblewrap roll 20m"/>
    <x v="1"/>
    <x v="8"/>
    <n v="10"/>
    <n v="90"/>
    <n v="20"/>
    <x v="0"/>
  </r>
  <r>
    <n v="106314"/>
    <x v="32737"/>
    <s v="Superhero action jacket (Blue) S"/>
    <x v="1"/>
    <x v="8"/>
    <n v="10"/>
    <n v="5"/>
    <n v="25"/>
    <x v="0"/>
  </r>
  <r>
    <n v="106315"/>
    <x v="32737"/>
    <s v="Developer joke mug - that's a hardware problem (Black)"/>
    <x v="1"/>
    <x v="8"/>
    <n v="10"/>
    <n v="4"/>
    <n v="13"/>
    <x v="0"/>
  </r>
  <r>
    <n v="106316"/>
    <x v="32738"/>
    <s v="Ride on toy sedan car (Black) 1/12 scale"/>
    <x v="1"/>
    <x v="8"/>
    <n v="10"/>
    <n v="9"/>
    <n v="230"/>
    <x v="0"/>
  </r>
  <r>
    <n v="106317"/>
    <x v="32738"/>
    <s v="Air cushion film 200mmx200mm 325m"/>
    <x v="1"/>
    <x v="8"/>
    <n v="10"/>
    <n v="10"/>
    <n v="90"/>
    <x v="0"/>
  </r>
  <r>
    <n v="106318"/>
    <x v="32739"/>
    <s v="USB food flash drive - dessert 10 drive variety pack"/>
    <x v="1"/>
    <x v="8"/>
    <n v="10"/>
    <n v="7"/>
    <n v="240"/>
    <x v="0"/>
  </r>
  <r>
    <n v="106319"/>
    <x v="32739"/>
    <s v="Ogre battery-powered slippers (Green) M"/>
    <x v="1"/>
    <x v="8"/>
    <n v="10"/>
    <n v="2"/>
    <n v="32"/>
    <x v="0"/>
  </r>
  <r>
    <n v="106320"/>
    <x v="32739"/>
    <s v="Shipping carton (Brown) 279x254x217mm"/>
    <x v="1"/>
    <x v="8"/>
    <n v="10"/>
    <n v="250"/>
    <n v="1"/>
    <x v="0"/>
  </r>
  <r>
    <n v="106321"/>
    <x v="32739"/>
    <s v="Small sized bubblewrap roll 10m"/>
    <x v="1"/>
    <x v="8"/>
    <n v="10"/>
    <n v="10"/>
    <n v="5"/>
    <x v="0"/>
  </r>
  <r>
    <n v="106322"/>
    <x v="32739"/>
    <s v="&quot;The Gu&quot; red shirt XML tag t-shirt (Black) XS"/>
    <x v="1"/>
    <x v="8"/>
    <n v="10"/>
    <n v="36"/>
    <n v="18"/>
    <x v="0"/>
  </r>
  <r>
    <n v="106323"/>
    <x v="32740"/>
    <s v="RC vintage American toy coupe with remote control (Red) 1/50 scale"/>
    <x v="1"/>
    <x v="8"/>
    <n v="10"/>
    <n v="6"/>
    <n v="30"/>
    <x v="0"/>
  </r>
  <r>
    <n v="106324"/>
    <x v="32740"/>
    <s v="Developer joke mug - this code was generated by a tool (White)"/>
    <x v="1"/>
    <x v="8"/>
    <n v="10"/>
    <n v="6"/>
    <n v="13"/>
    <x v="0"/>
  </r>
  <r>
    <n v="106325"/>
    <x v="32741"/>
    <s v="Packing knife with metal insert blade (Yellow) 9mm"/>
    <x v="1"/>
    <x v="8"/>
    <n v="10"/>
    <n v="30"/>
    <n v="2"/>
    <x v="0"/>
  </r>
  <r>
    <n v="106326"/>
    <x v="32741"/>
    <s v="IT joke mug - that behavior is by design (Black)"/>
    <x v="1"/>
    <x v="8"/>
    <n v="10"/>
    <n v="6"/>
    <n v="13"/>
    <x v="0"/>
  </r>
  <r>
    <n v="106327"/>
    <x v="32742"/>
    <s v="Superhero action jacket (Blue) S"/>
    <x v="1"/>
    <x v="8"/>
    <n v="10"/>
    <n v="3"/>
    <n v="25"/>
    <x v="0"/>
  </r>
  <r>
    <n v="106328"/>
    <x v="32742"/>
    <s v="&quot;The Gu&quot; red shirt XML tag t-shirt (White) XS"/>
    <x v="1"/>
    <x v="8"/>
    <n v="10"/>
    <n v="12"/>
    <n v="18"/>
    <x v="0"/>
  </r>
  <r>
    <n v="106329"/>
    <x v="32742"/>
    <s v="Large  replacement blades 18mm"/>
    <x v="1"/>
    <x v="8"/>
    <n v="10"/>
    <n v="80"/>
    <n v="4"/>
    <x v="0"/>
  </r>
  <r>
    <n v="106330"/>
    <x v="32742"/>
    <s v="Alien officer hoodie (Black) 3XL"/>
    <x v="1"/>
    <x v="8"/>
    <n v="10"/>
    <n v="4"/>
    <n v="35"/>
    <x v="0"/>
  </r>
  <r>
    <n v="106331"/>
    <x v="32742"/>
    <s v="Pack of 12 action figures (male)"/>
    <x v="1"/>
    <x v="8"/>
    <n v="10"/>
    <n v="4"/>
    <n v="16"/>
    <x v="0"/>
  </r>
  <r>
    <n v="106332"/>
    <x v="32743"/>
    <s v="32 mm Double sided bubble wrap 50m"/>
    <x v="1"/>
    <x v="8"/>
    <n v="10"/>
    <n v="20"/>
    <n v="112"/>
    <x v="0"/>
  </r>
  <r>
    <n v="106333"/>
    <x v="32743"/>
    <s v="20 mm Anti static bubble wrap (Blue) 50m"/>
    <x v="1"/>
    <x v="8"/>
    <n v="10"/>
    <n v="60"/>
    <n v="102"/>
    <x v="0"/>
  </r>
  <r>
    <n v="106334"/>
    <x v="32743"/>
    <s v="IT joke mug - hardware: part of the computer that can be kicked (White)"/>
    <x v="1"/>
    <x v="8"/>
    <n v="10"/>
    <n v="9"/>
    <n v="13"/>
    <x v="0"/>
  </r>
  <r>
    <n v="106335"/>
    <x v="32744"/>
    <s v="Ogre battery-powered slippers (Green) S"/>
    <x v="1"/>
    <x v="8"/>
    <n v="10"/>
    <n v="4"/>
    <n v="32"/>
    <x v="0"/>
  </r>
  <r>
    <n v="106336"/>
    <x v="32744"/>
    <s v="Void fill 200 L bag (White) 200L"/>
    <x v="1"/>
    <x v="8"/>
    <n v="10"/>
    <n v="50"/>
    <n v="25"/>
    <x v="0"/>
  </r>
  <r>
    <n v="106337"/>
    <x v="32745"/>
    <s v="Large sized bubblewrap roll 50m"/>
    <x v="1"/>
    <x v="8"/>
    <n v="10"/>
    <n v="100"/>
    <n v="24"/>
    <x v="0"/>
  </r>
  <r>
    <n v="106338"/>
    <x v="32745"/>
    <s v="USB food flash drive - cookie"/>
    <x v="1"/>
    <x v="8"/>
    <n v="10"/>
    <n v="8"/>
    <n v="32"/>
    <x v="0"/>
  </r>
  <r>
    <n v="106339"/>
    <x v="32746"/>
    <s v="Shipping carton (Brown) 457x457x457mm"/>
    <x v="1"/>
    <x v="8"/>
    <n v="10"/>
    <n v="100"/>
    <n v="2"/>
    <x v="0"/>
  </r>
  <r>
    <n v="106340"/>
    <x v="32746"/>
    <s v="&quot;The Gu&quot; red shirt XML tag t-shirt (Black) 3XS"/>
    <x v="1"/>
    <x v="8"/>
    <n v="10"/>
    <n v="36"/>
    <n v="18"/>
    <x v="0"/>
  </r>
  <r>
    <n v="106341"/>
    <x v="32746"/>
    <s v="USB food flash drive - pizza slice"/>
    <x v="1"/>
    <x v="8"/>
    <n v="10"/>
    <n v="2"/>
    <n v="32"/>
    <x v="0"/>
  </r>
  <r>
    <n v="106342"/>
    <x v="32746"/>
    <s v="Red and white urgent despatch tape 48mmx75m"/>
    <x v="1"/>
    <x v="8"/>
    <n v="10"/>
    <n v="144"/>
    <n v="4"/>
    <x v="0"/>
  </r>
  <r>
    <n v="106343"/>
    <x v="32746"/>
    <s v="Clear packaging tape 48mmx100m"/>
    <x v="1"/>
    <x v="8"/>
    <n v="10"/>
    <n v="120"/>
    <n v="4"/>
    <x v="0"/>
  </r>
  <r>
    <n v="106344"/>
    <x v="32747"/>
    <s v="&quot;The Gu&quot; red shirt XML tag t-shirt (Black) XS"/>
    <x v="1"/>
    <x v="8"/>
    <n v="10"/>
    <n v="72"/>
    <n v="18"/>
    <x v="0"/>
  </r>
  <r>
    <n v="106345"/>
    <x v="32747"/>
    <s v="Black and orange glass with care despatch tape  48mmx100m"/>
    <x v="1"/>
    <x v="8"/>
    <n v="10"/>
    <n v="240"/>
    <n v="4"/>
    <x v="0"/>
  </r>
  <r>
    <n v="106346"/>
    <x v="32747"/>
    <s v="Developer joke mug - (hip, hip, array) (White)"/>
    <x v="1"/>
    <x v="8"/>
    <n v="10"/>
    <n v="9"/>
    <n v="13"/>
    <x v="0"/>
  </r>
  <r>
    <n v="106347"/>
    <x v="32747"/>
    <s v="Developer joke mug - old C developers never die (White)"/>
    <x v="1"/>
    <x v="8"/>
    <n v="10"/>
    <n v="1"/>
    <n v="13"/>
    <x v="0"/>
  </r>
  <r>
    <n v="106348"/>
    <x v="32748"/>
    <s v="32 mm Anti static bubble wrap (Blue) 50m"/>
    <x v="1"/>
    <x v="8"/>
    <n v="10"/>
    <n v="20"/>
    <n v="105"/>
    <x v="0"/>
  </r>
  <r>
    <n v="106349"/>
    <x v="32748"/>
    <s v="20 mm Double sided bubble wrap 20m"/>
    <x v="1"/>
    <x v="8"/>
    <n v="10"/>
    <n v="100"/>
    <n v="33"/>
    <x v="0"/>
  </r>
  <r>
    <n v="106350"/>
    <x v="32748"/>
    <s v="Ride on big wheel monster truck (Black) 1/12 scale"/>
    <x v="1"/>
    <x v="8"/>
    <n v="10"/>
    <n v="4"/>
    <n v="345"/>
    <x v="0"/>
  </r>
  <r>
    <n v="106351"/>
    <x v="32749"/>
    <s v="&quot;The Gu&quot; red shirt XML tag t-shirt (Black) M"/>
    <x v="1"/>
    <x v="8"/>
    <n v="10"/>
    <n v="24"/>
    <n v="18"/>
    <x v="0"/>
  </r>
  <r>
    <n v="106352"/>
    <x v="32749"/>
    <s v="Pack of 12 action figures (male)"/>
    <x v="1"/>
    <x v="8"/>
    <n v="10"/>
    <n v="3"/>
    <n v="16"/>
    <x v="0"/>
  </r>
  <r>
    <n v="106353"/>
    <x v="32749"/>
    <s v="Halloween skull mask (Gray) S"/>
    <x v="1"/>
    <x v="8"/>
    <n v="10"/>
    <n v="96"/>
    <n v="18"/>
    <x v="0"/>
  </r>
  <r>
    <n v="106354"/>
    <x v="32749"/>
    <s v="Alien officer hoodie (Black) XL"/>
    <x v="1"/>
    <x v="8"/>
    <n v="10"/>
    <n v="4"/>
    <n v="35"/>
    <x v="0"/>
  </r>
  <r>
    <n v="106355"/>
    <x v="32750"/>
    <s v="Pack of 12 action figures (variety)"/>
    <x v="1"/>
    <x v="8"/>
    <n v="10"/>
    <n v="7"/>
    <n v="16"/>
    <x v="0"/>
  </r>
  <r>
    <n v="106356"/>
    <x v="32750"/>
    <s v="Furry gorilla with big eyes slippers (Black) XL"/>
    <x v="1"/>
    <x v="8"/>
    <n v="10"/>
    <n v="6"/>
    <n v="32"/>
    <x v="0"/>
  </r>
  <r>
    <n v="106357"/>
    <x v="32750"/>
    <s v="Superhero action jacket (Blue) XXL"/>
    <x v="1"/>
    <x v="8"/>
    <n v="10"/>
    <n v="7"/>
    <n v="30"/>
    <x v="0"/>
  </r>
  <r>
    <n v="106358"/>
    <x v="32751"/>
    <s v="IT joke mug - that behavior is by design (Black)"/>
    <x v="1"/>
    <x v="8"/>
    <n v="10"/>
    <n v="3"/>
    <n v="13"/>
    <x v="0"/>
  </r>
  <r>
    <n v="106359"/>
    <x v="32751"/>
    <s v="&quot;The Gu&quot; red shirt XML tag t-shirt (Black) XXL"/>
    <x v="1"/>
    <x v="8"/>
    <n v="10"/>
    <n v="108"/>
    <n v="18"/>
    <x v="0"/>
  </r>
  <r>
    <n v="106360"/>
    <x v="32751"/>
    <s v="Plush shark slippers (Gray) M"/>
    <x v="1"/>
    <x v="8"/>
    <n v="10"/>
    <n v="8"/>
    <n v="32"/>
    <x v="0"/>
  </r>
  <r>
    <n v="106361"/>
    <x v="32751"/>
    <s v="Packing knife with metal insert blade (Yellow) 9mm"/>
    <x v="1"/>
    <x v="8"/>
    <n v="10"/>
    <n v="5"/>
    <n v="2"/>
    <x v="0"/>
  </r>
  <r>
    <n v="106362"/>
    <x v="32751"/>
    <s v="USB food flash drive - pizza slice"/>
    <x v="1"/>
    <x v="8"/>
    <n v="10"/>
    <n v="8"/>
    <n v="32"/>
    <x v="0"/>
  </r>
  <r>
    <n v="106363"/>
    <x v="32752"/>
    <s v="Halloween zombie mask (Light Brown) S"/>
    <x v="1"/>
    <x v="8"/>
    <n v="10"/>
    <n v="120"/>
    <n v="18"/>
    <x v="0"/>
  </r>
  <r>
    <n v="106364"/>
    <x v="32752"/>
    <s v="Clear packaging tape 48mmx75m"/>
    <x v="1"/>
    <x v="8"/>
    <n v="10"/>
    <n v="234"/>
    <n v="3"/>
    <x v="0"/>
  </r>
  <r>
    <n v="106365"/>
    <x v="32753"/>
    <s v="&quot;The Gu&quot; red shirt XML tag t-shirt (White) S"/>
    <x v="1"/>
    <x v="8"/>
    <n v="10"/>
    <n v="120"/>
    <n v="18"/>
    <x v="0"/>
  </r>
  <r>
    <n v="106366"/>
    <x v="32753"/>
    <s v="Large  replacement blades 18mm"/>
    <x v="1"/>
    <x v="8"/>
    <n v="10"/>
    <n v="100"/>
    <n v="4"/>
    <x v="0"/>
  </r>
  <r>
    <n v="106367"/>
    <x v="32753"/>
    <s v="DBA joke mug - SELECT caffeine FROM mug (Black)"/>
    <x v="1"/>
    <x v="8"/>
    <n v="10"/>
    <n v="9"/>
    <n v="13"/>
    <x v="0"/>
  </r>
  <r>
    <n v="106368"/>
    <x v="32754"/>
    <s v="DBA joke mug - you might be a DBA if (Black)"/>
    <x v="1"/>
    <x v="8"/>
    <n v="10"/>
    <n v="6"/>
    <n v="13"/>
    <x v="0"/>
  </r>
  <r>
    <n v="106369"/>
    <x v="32754"/>
    <s v="10 mm Anti static bubble wrap (Blue) 20m"/>
    <x v="1"/>
    <x v="8"/>
    <n v="10"/>
    <n v="40"/>
    <n v="42"/>
    <x v="0"/>
  </r>
  <r>
    <n v="106370"/>
    <x v="32754"/>
    <s v="Ride on toy sedan car (Blue) 1/12 scale"/>
    <x v="1"/>
    <x v="8"/>
    <n v="10"/>
    <n v="5"/>
    <n v="230"/>
    <x v="0"/>
  </r>
  <r>
    <n v="106371"/>
    <x v="32754"/>
    <s v="IT joke mug - hardware: part of the computer that can be kicked (White)"/>
    <x v="1"/>
    <x v="8"/>
    <n v="10"/>
    <n v="1"/>
    <n v="13"/>
    <x v="0"/>
  </r>
  <r>
    <n v="106372"/>
    <x v="32754"/>
    <s v="Ride on toy sedan car (Pink) 1/12 scale"/>
    <x v="1"/>
    <x v="8"/>
    <n v="10"/>
    <n v="5"/>
    <n v="230"/>
    <x v="0"/>
  </r>
  <r>
    <n v="106373"/>
    <x v="32755"/>
    <s v="Ogre battery-powered slippers (Green) L"/>
    <x v="1"/>
    <x v="8"/>
    <n v="10"/>
    <n v="8"/>
    <n v="32"/>
    <x v="0"/>
  </r>
  <r>
    <n v="106374"/>
    <x v="32755"/>
    <s v="USB food flash drive - dessert 10 drive variety pack"/>
    <x v="1"/>
    <x v="8"/>
    <n v="10"/>
    <n v="9"/>
    <n v="240"/>
    <x v="0"/>
  </r>
  <r>
    <n v="106375"/>
    <x v="32756"/>
    <s v="USB missile launcher (Green)"/>
    <x v="1"/>
    <x v="8"/>
    <n v="10"/>
    <n v="4"/>
    <n v="25"/>
    <x v="0"/>
  </r>
  <r>
    <n v="106376"/>
    <x v="32756"/>
    <s v="USB food flash drive - chocolate bar"/>
    <x v="1"/>
    <x v="8"/>
    <n v="10"/>
    <n v="6"/>
    <n v="32"/>
    <x v="0"/>
  </r>
  <r>
    <n v="106377"/>
    <x v="32756"/>
    <s v="Alien officer hoodie (Black) 3XL"/>
    <x v="1"/>
    <x v="8"/>
    <n v="10"/>
    <n v="2"/>
    <n v="35"/>
    <x v="0"/>
  </r>
  <r>
    <n v="106378"/>
    <x v="32756"/>
    <s v="Superhero action jacket (Blue) 5XL"/>
    <x v="1"/>
    <x v="8"/>
    <n v="10"/>
    <n v="2"/>
    <n v="34"/>
    <x v="0"/>
  </r>
  <r>
    <n v="106379"/>
    <x v="32757"/>
    <s v="Shipping carton (Brown) 500x310x310mm"/>
    <x v="1"/>
    <x v="8"/>
    <n v="10"/>
    <n v="225"/>
    <n v="3"/>
    <x v="0"/>
  </r>
  <r>
    <n v="106380"/>
    <x v="32757"/>
    <s v="Alien officer hoodie (Black) 3XL"/>
    <x v="1"/>
    <x v="8"/>
    <n v="10"/>
    <n v="3"/>
    <n v="35"/>
    <x v="0"/>
  </r>
  <r>
    <n v="106381"/>
    <x v="32757"/>
    <s v="Alien officer hoodie (Black) XXL"/>
    <x v="1"/>
    <x v="8"/>
    <n v="10"/>
    <n v="2"/>
    <n v="35"/>
    <x v="0"/>
  </r>
  <r>
    <n v="106382"/>
    <x v="32757"/>
    <s v="Developer joke mug - old C developers never die (Black)"/>
    <x v="1"/>
    <x v="8"/>
    <n v="10"/>
    <n v="10"/>
    <n v="13"/>
    <x v="0"/>
  </r>
  <r>
    <n v="106383"/>
    <x v="32758"/>
    <s v="Void fill 100 L bag (White) 100L"/>
    <x v="1"/>
    <x v="8"/>
    <n v="10"/>
    <n v="40"/>
    <n v="13"/>
    <x v="0"/>
  </r>
  <r>
    <n v="106384"/>
    <x v="32758"/>
    <s v="Furry gorilla with big eyes slippers (Black) XL"/>
    <x v="1"/>
    <x v="8"/>
    <n v="10"/>
    <n v="9"/>
    <n v="32"/>
    <x v="0"/>
  </r>
  <r>
    <n v="106385"/>
    <x v="32758"/>
    <s v="USB food flash drive - dim sum 10 drive variety pack"/>
    <x v="1"/>
    <x v="8"/>
    <n v="10"/>
    <n v="5"/>
    <n v="240"/>
    <x v="0"/>
  </r>
  <r>
    <n v="106386"/>
    <x v="32758"/>
    <s v="USB food flash drive - sushi roll"/>
    <x v="1"/>
    <x v="8"/>
    <n v="10"/>
    <n v="4"/>
    <n v="32"/>
    <x v="0"/>
  </r>
  <r>
    <n v="106387"/>
    <x v="32758"/>
    <s v="&quot;The Gu&quot; red shirt XML tag t-shirt (Black) 6XL"/>
    <x v="1"/>
    <x v="8"/>
    <n v="10"/>
    <n v="36"/>
    <n v="18"/>
    <x v="0"/>
  </r>
  <r>
    <n v="106388"/>
    <x v="32759"/>
    <s v="Void fill 300 L bag (White) 300L"/>
    <x v="1"/>
    <x v="8"/>
    <n v="10"/>
    <n v="90"/>
    <n v="38"/>
    <x v="0"/>
  </r>
  <r>
    <n v="106389"/>
    <x v="32759"/>
    <s v="Permanent marker black 5mm nib (Black) 5mm"/>
    <x v="1"/>
    <x v="8"/>
    <n v="10"/>
    <n v="120"/>
    <n v="3"/>
    <x v="0"/>
  </r>
  <r>
    <n v="106390"/>
    <x v="32759"/>
    <s v="Pack of 12 action figures (male)"/>
    <x v="1"/>
    <x v="8"/>
    <n v="10"/>
    <n v="7"/>
    <n v="16"/>
    <x v="0"/>
  </r>
  <r>
    <n v="106391"/>
    <x v="32760"/>
    <s v="Shipping carton (Brown) 457x279x279mm"/>
    <x v="1"/>
    <x v="8"/>
    <n v="10"/>
    <n v="100"/>
    <n v="1"/>
    <x v="0"/>
  </r>
  <r>
    <n v="106392"/>
    <x v="32760"/>
    <s v="Alien officer hoodie (Black) XL"/>
    <x v="1"/>
    <x v="8"/>
    <n v="10"/>
    <n v="2"/>
    <n v="35"/>
    <x v="0"/>
  </r>
  <r>
    <n v="106393"/>
    <x v="32760"/>
    <s v="Permanent marker black 5mm nib (Black) 5mm"/>
    <x v="1"/>
    <x v="8"/>
    <n v="10"/>
    <n v="36"/>
    <n v="3"/>
    <x v="0"/>
  </r>
  <r>
    <n v="106394"/>
    <x v="32760"/>
    <s v="&quot;The Gu&quot; red shirt XML tag t-shirt (Black) 3XS"/>
    <x v="1"/>
    <x v="8"/>
    <n v="10"/>
    <n v="72"/>
    <n v="18"/>
    <x v="0"/>
  </r>
  <r>
    <n v="106395"/>
    <x v="32760"/>
    <s v="Furry animal socks (Pink) M"/>
    <x v="1"/>
    <x v="8"/>
    <n v="10"/>
    <n v="96"/>
    <n v="5"/>
    <x v="0"/>
  </r>
  <r>
    <n v="106396"/>
    <x v="32761"/>
    <s v="DBA joke mug - mind if I join you? (Black)"/>
    <x v="1"/>
    <x v="8"/>
    <n v="10"/>
    <n v="10"/>
    <n v="13"/>
    <x v="0"/>
  </r>
  <r>
    <n v="106397"/>
    <x v="32761"/>
    <s v="Ride on toy sedan car (Black) 1/12 scale"/>
    <x v="1"/>
    <x v="8"/>
    <n v="10"/>
    <n v="1"/>
    <n v="230"/>
    <x v="0"/>
  </r>
  <r>
    <n v="106398"/>
    <x v="32761"/>
    <s v="20 mm Double sided bubble wrap 50m"/>
    <x v="1"/>
    <x v="8"/>
    <n v="10"/>
    <n v="10"/>
    <n v="108"/>
    <x v="0"/>
  </r>
  <r>
    <n v="106399"/>
    <x v="32762"/>
    <s v="Superhero action jacket (Blue) XXS"/>
    <x v="1"/>
    <x v="8"/>
    <n v="10"/>
    <n v="9"/>
    <n v="25"/>
    <x v="0"/>
  </r>
  <r>
    <n v="106400"/>
    <x v="32762"/>
    <s v="Void fill 400 L bag (White) 400L"/>
    <x v="1"/>
    <x v="8"/>
    <n v="10"/>
    <n v="100"/>
    <n v="50"/>
    <x v="0"/>
  </r>
  <r>
    <n v="106401"/>
    <x v="32763"/>
    <s v="Shipping carton (Brown) 356x229x229mm"/>
    <x v="1"/>
    <x v="8"/>
    <n v="10"/>
    <n v="100"/>
    <n v="1"/>
    <x v="0"/>
  </r>
  <r>
    <n v="106402"/>
    <x v="32763"/>
    <s v="USB food flash drive - shrimp cocktail"/>
    <x v="1"/>
    <x v="8"/>
    <n v="10"/>
    <n v="8"/>
    <n v="32"/>
    <x v="0"/>
  </r>
  <r>
    <n v="106403"/>
    <x v="32764"/>
    <s v="USB rocket launcher (Gray)"/>
    <x v="1"/>
    <x v="8"/>
    <n v="10"/>
    <n v="9"/>
    <n v="25"/>
    <x v="0"/>
  </r>
  <r>
    <n v="106404"/>
    <x v="32764"/>
    <s v="RC vintage American toy coupe with remote control (Red) 1/50 scale"/>
    <x v="1"/>
    <x v="8"/>
    <n v="10"/>
    <n v="8"/>
    <n v="30"/>
    <x v="0"/>
  </r>
  <r>
    <n v="106405"/>
    <x v="32765"/>
    <s v="Alien officer hoodie (Black) XXL"/>
    <x v="1"/>
    <x v="8"/>
    <n v="10"/>
    <n v="8"/>
    <n v="35"/>
    <x v="0"/>
  </r>
  <r>
    <n v="106406"/>
    <x v="32765"/>
    <s v="Bubblewrap dispenser (Blue) 1.5m"/>
    <x v="1"/>
    <x v="8"/>
    <n v="10"/>
    <n v="10"/>
    <n v="240"/>
    <x v="0"/>
  </r>
  <r>
    <n v="106407"/>
    <x v="32765"/>
    <s v="Medium sized bubblewrap roll 20m"/>
    <x v="1"/>
    <x v="8"/>
    <n v="10"/>
    <n v="50"/>
    <n v="20"/>
    <x v="0"/>
  </r>
  <r>
    <n v="106408"/>
    <x v="32765"/>
    <s v="Furry gorilla with big eyes slippers (Black) M"/>
    <x v="1"/>
    <x v="8"/>
    <n v="10"/>
    <n v="5"/>
    <n v="32"/>
    <x v="0"/>
  </r>
  <r>
    <n v="106409"/>
    <x v="32765"/>
    <s v="20 mm Double sided bubble wrap 10m"/>
    <x v="1"/>
    <x v="8"/>
    <n v="10"/>
    <n v="70"/>
    <n v="18"/>
    <x v="0"/>
  </r>
  <r>
    <n v="106410"/>
    <x v="32766"/>
    <s v="Superhero action jacket (Blue) L"/>
    <x v="1"/>
    <x v="8"/>
    <n v="10"/>
    <n v="1"/>
    <n v="30"/>
    <x v="0"/>
  </r>
  <r>
    <n v="106411"/>
    <x v="32766"/>
    <s v="Developer joke mug - old C developers never die (Black)"/>
    <x v="1"/>
    <x v="8"/>
    <n v="10"/>
    <n v="9"/>
    <n v="13"/>
    <x v="0"/>
  </r>
  <r>
    <n v="106412"/>
    <x v="32766"/>
    <s v="RC toy sedan car with remote control (Black) 1/50 scale"/>
    <x v="1"/>
    <x v="8"/>
    <n v="10"/>
    <n v="6"/>
    <n v="25"/>
    <x v="0"/>
  </r>
  <r>
    <n v="106413"/>
    <x v="32767"/>
    <s v="Permanent marker blue 5mm nib (Blue) 5mm"/>
    <x v="1"/>
    <x v="8"/>
    <n v="10"/>
    <n v="108"/>
    <n v="3"/>
    <x v="0"/>
  </r>
  <r>
    <n v="106414"/>
    <x v="32767"/>
    <s v="Animal with big feet slippers (Brown) M"/>
    <x v="1"/>
    <x v="8"/>
    <n v="10"/>
    <n v="9"/>
    <n v="32"/>
    <x v="0"/>
  </r>
  <r>
    <n v="106415"/>
    <x v="32767"/>
    <s v="RC toy sedan car with remote control (Green) 1/50 scale"/>
    <x v="1"/>
    <x v="8"/>
    <n v="10"/>
    <n v="4"/>
    <n v="25"/>
    <x v="0"/>
  </r>
  <r>
    <n v="106416"/>
    <x v="32767"/>
    <s v="Halloween zombie mask (Light Brown) S"/>
    <x v="1"/>
    <x v="8"/>
    <n v="10"/>
    <n v="12"/>
    <n v="18"/>
    <x v="0"/>
  </r>
  <r>
    <n v="106417"/>
    <x v="32767"/>
    <s v="RC vintage American toy coupe with remote control (Black) 1/50 scale"/>
    <x v="1"/>
    <x v="8"/>
    <n v="10"/>
    <n v="6"/>
    <n v="30"/>
    <x v="0"/>
  </r>
  <r>
    <n v="106418"/>
    <x v="32768"/>
    <s v="Black and orange glass with care despatch tape  48mmx100m"/>
    <x v="1"/>
    <x v="8"/>
    <n v="10"/>
    <n v="192"/>
    <n v="4"/>
    <x v="0"/>
  </r>
  <r>
    <n v="106419"/>
    <x v="32768"/>
    <s v="Ride on toy sedan car (Green) 1/12 scale"/>
    <x v="1"/>
    <x v="8"/>
    <n v="10"/>
    <n v="5"/>
    <n v="230"/>
    <x v="0"/>
  </r>
  <r>
    <n v="106420"/>
    <x v="32769"/>
    <s v="Developer joke mug - old C developers never die (White)"/>
    <x v="1"/>
    <x v="8"/>
    <n v="10"/>
    <n v="5"/>
    <n v="13"/>
    <x v="0"/>
  </r>
  <r>
    <n v="106421"/>
    <x v="32769"/>
    <s v="DBA joke mug - mind if I join you? (White)"/>
    <x v="1"/>
    <x v="8"/>
    <n v="10"/>
    <n v="10"/>
    <n v="13"/>
    <x v="0"/>
  </r>
  <r>
    <n v="106422"/>
    <x v="32770"/>
    <s v="DBA joke mug - SELECT caffeine FROM mug (White)"/>
    <x v="1"/>
    <x v="8"/>
    <n v="10"/>
    <n v="1"/>
    <n v="13"/>
    <x v="0"/>
  </r>
  <r>
    <n v="106423"/>
    <x v="32770"/>
    <s v="Furry animal socks (Pink) S"/>
    <x v="1"/>
    <x v="8"/>
    <n v="10"/>
    <n v="12"/>
    <n v="5"/>
    <x v="0"/>
  </r>
  <r>
    <n v="106424"/>
    <x v="32770"/>
    <s v="Black and orange fragile despatch tape 48mmx100m"/>
    <x v="1"/>
    <x v="8"/>
    <n v="10"/>
    <n v="360"/>
    <n v="4"/>
    <x v="0"/>
  </r>
  <r>
    <n v="106425"/>
    <x v="32770"/>
    <s v="Developer joke mug - a foo walks into a bar (Black)"/>
    <x v="1"/>
    <x v="8"/>
    <n v="10"/>
    <n v="4"/>
    <n v="13"/>
    <x v="0"/>
  </r>
  <r>
    <n v="106426"/>
    <x v="32771"/>
    <s v="Packing knife with metal insert blade (Yellow) 9mm"/>
    <x v="1"/>
    <x v="8"/>
    <n v="10"/>
    <n v="5"/>
    <n v="2"/>
    <x v="0"/>
  </r>
  <r>
    <n v="106427"/>
    <x v="32771"/>
    <s v="Halloween zombie mask (Light Brown) M"/>
    <x v="1"/>
    <x v="8"/>
    <n v="10"/>
    <n v="84"/>
    <n v="18"/>
    <x v="0"/>
  </r>
  <r>
    <n v="106428"/>
    <x v="32771"/>
    <s v="Permanent marker red 5mm nib (Red) 5mm"/>
    <x v="1"/>
    <x v="8"/>
    <n v="10"/>
    <n v="24"/>
    <n v="3"/>
    <x v="0"/>
  </r>
  <r>
    <n v="106429"/>
    <x v="32771"/>
    <s v="USB food flash drive - fortune cookie"/>
    <x v="1"/>
    <x v="8"/>
    <n v="10"/>
    <n v="7"/>
    <n v="32"/>
    <x v="0"/>
  </r>
  <r>
    <n v="106430"/>
    <x v="32772"/>
    <s v="DBA joke mug - it depends (Black)"/>
    <x v="1"/>
    <x v="8"/>
    <n v="10"/>
    <n v="3"/>
    <n v="13"/>
    <x v="0"/>
  </r>
  <r>
    <n v="106431"/>
    <x v="32772"/>
    <s v="Black and yellow heavy despatch tape  48mmx75m"/>
    <x v="1"/>
    <x v="8"/>
    <n v="10"/>
    <n v="240"/>
    <n v="4"/>
    <x v="0"/>
  </r>
  <r>
    <n v="106432"/>
    <x v="32773"/>
    <s v="Ride on toy sedan car (Black) 1/12 scale"/>
    <x v="1"/>
    <x v="8"/>
    <n v="10"/>
    <n v="1"/>
    <n v="230"/>
    <x v="0"/>
  </r>
  <r>
    <n v="106433"/>
    <x v="32773"/>
    <s v="DBA joke mug - you might be a DBA if (White)"/>
    <x v="1"/>
    <x v="8"/>
    <n v="10"/>
    <n v="2"/>
    <n v="13"/>
    <x v="0"/>
  </r>
  <r>
    <n v="106434"/>
    <x v="32774"/>
    <s v="Alien officer hoodie (Black) 3XL"/>
    <x v="1"/>
    <x v="8"/>
    <n v="10"/>
    <n v="8"/>
    <n v="35"/>
    <x v="0"/>
  </r>
  <r>
    <n v="106435"/>
    <x v="32774"/>
    <s v="&quot;The Gu&quot; red shirt XML tag t-shirt (Black) M"/>
    <x v="1"/>
    <x v="8"/>
    <n v="10"/>
    <n v="96"/>
    <n v="18"/>
    <x v="0"/>
  </r>
  <r>
    <n v="106436"/>
    <x v="32775"/>
    <s v="DBA joke mug - you might be a DBA if (Black)"/>
    <x v="1"/>
    <x v="8"/>
    <n v="10"/>
    <n v="4"/>
    <n v="13"/>
    <x v="0"/>
  </r>
  <r>
    <n v="106437"/>
    <x v="32775"/>
    <s v="Developer joke mug - Oct 31 = Dec 25 (White)"/>
    <x v="1"/>
    <x v="8"/>
    <n v="10"/>
    <n v="1"/>
    <n v="13"/>
    <x v="0"/>
  </r>
  <r>
    <n v="106438"/>
    <x v="32776"/>
    <s v="Void fill 300 L bag (White) 300L"/>
    <x v="1"/>
    <x v="8"/>
    <n v="10"/>
    <n v="50"/>
    <n v="38"/>
    <x v="0"/>
  </r>
  <r>
    <n v="106439"/>
    <x v="32776"/>
    <s v="Permanent marker blue 5mm nib (Blue) 5mm"/>
    <x v="1"/>
    <x v="8"/>
    <n v="10"/>
    <n v="24"/>
    <n v="3"/>
    <x v="0"/>
  </r>
  <r>
    <n v="106440"/>
    <x v="32777"/>
    <s v="Developer joke mug - this code was generated by a tool (White)"/>
    <x v="1"/>
    <x v="8"/>
    <n v="10"/>
    <n v="8"/>
    <n v="13"/>
    <x v="0"/>
  </r>
  <r>
    <n v="106441"/>
    <x v="32777"/>
    <s v="Ride on vintage American toy coupe (Red) 1/12 scale"/>
    <x v="1"/>
    <x v="8"/>
    <n v="10"/>
    <n v="9"/>
    <n v="285"/>
    <x v="0"/>
  </r>
  <r>
    <n v="106442"/>
    <x v="32777"/>
    <s v="20 mm Anti static bubble wrap (Blue) 50m"/>
    <x v="1"/>
    <x v="8"/>
    <n v="10"/>
    <n v="50"/>
    <n v="102"/>
    <x v="0"/>
  </r>
  <r>
    <n v="106443"/>
    <x v="32777"/>
    <s v="Ride on big wheel monster truck (Black) 1/12 scale"/>
    <x v="1"/>
    <x v="8"/>
    <n v="10"/>
    <n v="10"/>
    <n v="345"/>
    <x v="0"/>
  </r>
  <r>
    <n v="106444"/>
    <x v="32778"/>
    <s v="Air cushion machine (Blue)"/>
    <x v="1"/>
    <x v="8"/>
    <n v="10"/>
    <n v="8"/>
    <n v="1899"/>
    <x v="0"/>
  </r>
  <r>
    <n v="106445"/>
    <x v="32778"/>
    <s v="RC toy sedan car with remote control (Pink) 1/50 scale"/>
    <x v="1"/>
    <x v="8"/>
    <n v="10"/>
    <n v="7"/>
    <n v="25"/>
    <x v="0"/>
  </r>
  <r>
    <n v="106446"/>
    <x v="32778"/>
    <s v="Developer joke mug - that's a hardware problem (Black)"/>
    <x v="1"/>
    <x v="8"/>
    <n v="10"/>
    <n v="10"/>
    <n v="13"/>
    <x v="0"/>
  </r>
  <r>
    <n v="106447"/>
    <x v="32779"/>
    <s v="Tape dispenser (Black)"/>
    <x v="1"/>
    <x v="8"/>
    <n v="10"/>
    <n v="90"/>
    <n v="32"/>
    <x v="0"/>
  </r>
  <r>
    <n v="106448"/>
    <x v="32779"/>
    <s v="20 mm Double sided bubble wrap 10m"/>
    <x v="1"/>
    <x v="8"/>
    <n v="10"/>
    <n v="50"/>
    <n v="18"/>
    <x v="0"/>
  </r>
  <r>
    <n v="106449"/>
    <x v="32779"/>
    <s v="&quot;The Gu&quot; red shirt XML tag t-shirt (White) 3XS"/>
    <x v="1"/>
    <x v="8"/>
    <n v="10"/>
    <n v="48"/>
    <n v="18"/>
    <x v="0"/>
  </r>
  <r>
    <n v="106450"/>
    <x v="32779"/>
    <s v="Packing knife with metal insert blade (Yellow) 9mm"/>
    <x v="1"/>
    <x v="8"/>
    <n v="10"/>
    <n v="35"/>
    <n v="2"/>
    <x v="0"/>
  </r>
  <r>
    <n v="106451"/>
    <x v="32779"/>
    <s v="&quot;The Gu&quot; red shirt XML tag t-shirt (Black) 6XL"/>
    <x v="1"/>
    <x v="8"/>
    <n v="10"/>
    <n v="48"/>
    <n v="18"/>
    <x v="0"/>
  </r>
  <r>
    <n v="106452"/>
    <x v="32780"/>
    <s v="Shipping carton (Brown) 413x285x187mm"/>
    <x v="1"/>
    <x v="8"/>
    <n v="10"/>
    <n v="225"/>
    <n v="1"/>
    <x v="0"/>
  </r>
  <r>
    <n v="106453"/>
    <x v="32780"/>
    <s v="DBA joke mug - daaaaaa-ta (Black)"/>
    <x v="1"/>
    <x v="8"/>
    <n v="10"/>
    <n v="5"/>
    <n v="13"/>
    <x v="0"/>
  </r>
  <r>
    <n v="106454"/>
    <x v="32780"/>
    <s v="Tape dispenser (Black)"/>
    <x v="1"/>
    <x v="8"/>
    <n v="10"/>
    <n v="60"/>
    <n v="32"/>
    <x v="0"/>
  </r>
  <r>
    <n v="106455"/>
    <x v="32780"/>
    <s v="Superhero action jacket (Blue) XS"/>
    <x v="1"/>
    <x v="8"/>
    <n v="10"/>
    <n v="5"/>
    <n v="25"/>
    <x v="0"/>
  </r>
  <r>
    <n v="106456"/>
    <x v="32780"/>
    <s v="Shipping carton (Brown) 480x270x320mm"/>
    <x v="1"/>
    <x v="8"/>
    <n v="10"/>
    <n v="100"/>
    <n v="3"/>
    <x v="0"/>
  </r>
  <r>
    <n v="106457"/>
    <x v="32781"/>
    <s v="Furry gorilla with big eyes slippers (Black) M"/>
    <x v="1"/>
    <x v="8"/>
    <n v="10"/>
    <n v="2"/>
    <n v="32"/>
    <x v="0"/>
  </r>
  <r>
    <n v="106458"/>
    <x v="32781"/>
    <s v="USB food flash drive - dessert 10 drive variety pack"/>
    <x v="1"/>
    <x v="8"/>
    <n v="10"/>
    <n v="9"/>
    <n v="240"/>
    <x v="0"/>
  </r>
  <r>
    <n v="106459"/>
    <x v="32782"/>
    <s v="&quot;The Gu&quot; red shirt XML tag t-shirt (Black) 3XS"/>
    <x v="1"/>
    <x v="8"/>
    <n v="10"/>
    <n v="96"/>
    <n v="18"/>
    <x v="0"/>
  </r>
  <r>
    <n v="106460"/>
    <x v="32782"/>
    <s v="Developer joke mug - when your hammer is C++ (White)"/>
    <x v="1"/>
    <x v="8"/>
    <n v="10"/>
    <n v="3"/>
    <n v="13"/>
    <x v="0"/>
  </r>
  <r>
    <n v="106461"/>
    <x v="32782"/>
    <s v="Plush shark slippers (Gray) L"/>
    <x v="1"/>
    <x v="8"/>
    <n v="10"/>
    <n v="3"/>
    <n v="32"/>
    <x v="0"/>
  </r>
  <r>
    <n v="106462"/>
    <x v="32783"/>
    <s v="DBA joke mug - mind if I join you? (Black)"/>
    <x v="1"/>
    <x v="8"/>
    <n v="10"/>
    <n v="5"/>
    <n v="13"/>
    <x v="0"/>
  </r>
  <r>
    <n v="106463"/>
    <x v="32783"/>
    <s v="Ride on toy sedan car (Red) 1/12 scale"/>
    <x v="1"/>
    <x v="8"/>
    <n v="10"/>
    <n v="7"/>
    <n v="230"/>
    <x v="0"/>
  </r>
  <r>
    <n v="106464"/>
    <x v="32783"/>
    <s v="&quot;The Gu&quot; red shirt XML tag t-shirt (White) 3XL"/>
    <x v="1"/>
    <x v="8"/>
    <n v="10"/>
    <n v="84"/>
    <n v="18"/>
    <x v="0"/>
  </r>
  <r>
    <n v="106465"/>
    <x v="32784"/>
    <s v="Developer joke mug - (hip, hip, array) (Black)"/>
    <x v="1"/>
    <x v="8"/>
    <n v="10"/>
    <n v="6"/>
    <n v="13"/>
    <x v="0"/>
  </r>
  <r>
    <n v="106466"/>
    <x v="32784"/>
    <s v="Ride on toy sedan car (Red) 1/12 scale"/>
    <x v="1"/>
    <x v="8"/>
    <n v="10"/>
    <n v="1"/>
    <n v="230"/>
    <x v="0"/>
  </r>
  <r>
    <n v="106467"/>
    <x v="32784"/>
    <s v="RC big wheel monster truck with remote control (Black) 1/50 scale"/>
    <x v="1"/>
    <x v="8"/>
    <n v="10"/>
    <n v="1"/>
    <n v="45"/>
    <x v="0"/>
  </r>
  <r>
    <n v="106468"/>
    <x v="32784"/>
    <s v="Plush shark slippers (Gray) XL"/>
    <x v="1"/>
    <x v="8"/>
    <n v="10"/>
    <n v="10"/>
    <n v="32"/>
    <x v="0"/>
  </r>
  <r>
    <n v="106469"/>
    <x v="32784"/>
    <s v="32 mm Anti static bubble wrap (Blue) 10m"/>
    <x v="1"/>
    <x v="8"/>
    <n v="10"/>
    <n v="60"/>
    <n v="32"/>
    <x v="0"/>
  </r>
  <r>
    <n v="106470"/>
    <x v="32785"/>
    <s v="Shipping carton (Brown) 229x229x229mm"/>
    <x v="1"/>
    <x v="8"/>
    <n v="10"/>
    <n v="225"/>
    <n v="1"/>
    <x v="0"/>
  </r>
  <r>
    <n v="106471"/>
    <x v="32785"/>
    <s v="Ride on toy sedan car (Green) 1/12 scale"/>
    <x v="1"/>
    <x v="8"/>
    <n v="10"/>
    <n v="10"/>
    <n v="230"/>
    <x v="0"/>
  </r>
  <r>
    <n v="106472"/>
    <x v="32785"/>
    <s v="Black and orange glass with care despatch tape  48mmx100m"/>
    <x v="1"/>
    <x v="8"/>
    <n v="10"/>
    <n v="120"/>
    <n v="4"/>
    <x v="0"/>
  </r>
  <r>
    <n v="106473"/>
    <x v="32786"/>
    <s v="Ride on big wheel monster truck (Black) 1/12 scale"/>
    <x v="1"/>
    <x v="8"/>
    <n v="10"/>
    <n v="2"/>
    <n v="345"/>
    <x v="0"/>
  </r>
  <r>
    <n v="106474"/>
    <x v="32786"/>
    <s v="IT joke mug - hardware: part of the computer that can be kicked (Black)"/>
    <x v="1"/>
    <x v="8"/>
    <n v="10"/>
    <n v="9"/>
    <n v="13"/>
    <x v="0"/>
  </r>
  <r>
    <n v="106475"/>
    <x v="32786"/>
    <s v="Developer joke mug - this code was generated by a tool (White)"/>
    <x v="1"/>
    <x v="8"/>
    <n v="10"/>
    <n v="5"/>
    <n v="13"/>
    <x v="0"/>
  </r>
  <r>
    <n v="106476"/>
    <x v="32786"/>
    <s v="Packing knife with metal insert blade (Yellow) 9mm"/>
    <x v="1"/>
    <x v="8"/>
    <n v="10"/>
    <n v="35"/>
    <n v="2"/>
    <x v="0"/>
  </r>
  <r>
    <n v="106477"/>
    <x v="32786"/>
    <s v="Developer joke mug - a foo walks into a bar (White)"/>
    <x v="1"/>
    <x v="8"/>
    <n v="10"/>
    <n v="10"/>
    <n v="13"/>
    <x v="0"/>
  </r>
  <r>
    <n v="106478"/>
    <x v="32787"/>
    <s v="Void fill 400 L bag (White) 400L"/>
    <x v="1"/>
    <x v="8"/>
    <n v="10"/>
    <n v="100"/>
    <n v="50"/>
    <x v="0"/>
  </r>
  <r>
    <n v="106479"/>
    <x v="32787"/>
    <s v="Black and yellow heavy despatch tape  48mmx75m"/>
    <x v="1"/>
    <x v="8"/>
    <n v="10"/>
    <n v="120"/>
    <n v="4"/>
    <x v="0"/>
  </r>
  <r>
    <n v="106480"/>
    <x v="32787"/>
    <s v="Large sized bubblewrap roll 50m"/>
    <x v="1"/>
    <x v="8"/>
    <n v="10"/>
    <n v="70"/>
    <n v="24"/>
    <x v="0"/>
  </r>
  <r>
    <n v="106481"/>
    <x v="32788"/>
    <s v="Ride on toy sedan car (Blue) 1/12 scale"/>
    <x v="1"/>
    <x v="8"/>
    <n v="10"/>
    <n v="1"/>
    <n v="230"/>
    <x v="0"/>
  </r>
  <r>
    <n v="106482"/>
    <x v="32788"/>
    <s v="&quot;The Gu&quot; red shirt XML tag t-shirt (Black) L"/>
    <x v="1"/>
    <x v="8"/>
    <n v="10"/>
    <n v="84"/>
    <n v="18"/>
    <x v="0"/>
  </r>
  <r>
    <n v="106483"/>
    <x v="32788"/>
    <s v="Permanent marker blue 5mm nib (Blue) 5mm"/>
    <x v="1"/>
    <x v="8"/>
    <n v="10"/>
    <n v="84"/>
    <n v="3"/>
    <x v="0"/>
  </r>
  <r>
    <n v="106484"/>
    <x v="32788"/>
    <s v="DBA joke mug - mind if I join you? (Black)"/>
    <x v="1"/>
    <x v="8"/>
    <n v="10"/>
    <n v="2"/>
    <n v="13"/>
    <x v="0"/>
  </r>
  <r>
    <n v="106485"/>
    <x v="32788"/>
    <s v="&quot;The Gu&quot; red shirt XML tag t-shirt (White) XL"/>
    <x v="1"/>
    <x v="8"/>
    <n v="10"/>
    <n v="24"/>
    <n v="18"/>
    <x v="0"/>
  </r>
  <r>
    <n v="106486"/>
    <x v="32789"/>
    <s v="DBA joke mug - two types of DBAs (White)"/>
    <x v="1"/>
    <x v="8"/>
    <n v="10"/>
    <n v="8"/>
    <n v="13"/>
    <x v="0"/>
  </r>
  <r>
    <n v="106487"/>
    <x v="32789"/>
    <s v="RC toy sedan car with remote control (Blue) 1/50 scale"/>
    <x v="1"/>
    <x v="8"/>
    <n v="10"/>
    <n v="3"/>
    <n v="25"/>
    <x v="0"/>
  </r>
  <r>
    <n v="106488"/>
    <x v="32789"/>
    <s v="Superhero action jacket (Blue) 4XL"/>
    <x v="1"/>
    <x v="8"/>
    <n v="10"/>
    <n v="4"/>
    <n v="34"/>
    <x v="0"/>
  </r>
  <r>
    <n v="106489"/>
    <x v="32790"/>
    <s v="USB food flash drive - chocolate bar"/>
    <x v="1"/>
    <x v="8"/>
    <n v="10"/>
    <n v="10"/>
    <n v="32"/>
    <x v="0"/>
  </r>
  <r>
    <n v="106490"/>
    <x v="32790"/>
    <s v="3 kg Courier post bag (White) 300x190x95mm"/>
    <x v="1"/>
    <x v="8"/>
    <n v="10"/>
    <n v="200"/>
    <n v="1"/>
    <x v="0"/>
  </r>
  <r>
    <n v="106491"/>
    <x v="32790"/>
    <s v="Developer joke mug - there are 10 types of people in the world (Black)"/>
    <x v="1"/>
    <x v="8"/>
    <n v="10"/>
    <n v="9"/>
    <n v="13"/>
    <x v="0"/>
  </r>
  <r>
    <n v="106492"/>
    <x v="32790"/>
    <s v="Superhero action jacket (Blue) XS"/>
    <x v="1"/>
    <x v="8"/>
    <n v="10"/>
    <n v="10"/>
    <n v="25"/>
    <x v="0"/>
  </r>
  <r>
    <n v="106493"/>
    <x v="32791"/>
    <s v="USB food flash drive - sushi roll"/>
    <x v="1"/>
    <x v="8"/>
    <n v="10"/>
    <n v="1"/>
    <n v="32"/>
    <x v="0"/>
  </r>
  <r>
    <n v="106494"/>
    <x v="32791"/>
    <s v="RC toy sedan car with remote control (Pink) 1/50 scale"/>
    <x v="1"/>
    <x v="8"/>
    <n v="10"/>
    <n v="5"/>
    <n v="25"/>
    <x v="0"/>
  </r>
  <r>
    <n v="106495"/>
    <x v="32791"/>
    <s v="DBA joke mug - mind if I join you? (Black)"/>
    <x v="1"/>
    <x v="8"/>
    <n v="10"/>
    <n v="10"/>
    <n v="13"/>
    <x v="0"/>
  </r>
  <r>
    <n v="106496"/>
    <x v="32791"/>
    <s v="Furry gorilla with big eyes slippers (Black) S"/>
    <x v="1"/>
    <x v="8"/>
    <n v="10"/>
    <n v="2"/>
    <n v="32"/>
    <x v="0"/>
  </r>
  <r>
    <n v="106497"/>
    <x v="32792"/>
    <s v="Express post box 5kg (White) 350x280x130mm"/>
    <x v="1"/>
    <x v="8"/>
    <n v="10"/>
    <n v="75"/>
    <n v="1"/>
    <x v="0"/>
  </r>
  <r>
    <n v="106498"/>
    <x v="32792"/>
    <s v="Shipping carton (Brown) 229x229x229mm"/>
    <x v="1"/>
    <x v="8"/>
    <n v="10"/>
    <n v="175"/>
    <n v="1"/>
    <x v="0"/>
  </r>
  <r>
    <n v="106499"/>
    <x v="32793"/>
    <s v="IT joke mug - that behavior is by design (Black)"/>
    <x v="1"/>
    <x v="8"/>
    <n v="10"/>
    <n v="2"/>
    <n v="13"/>
    <x v="0"/>
  </r>
  <r>
    <n v="106500"/>
    <x v="32793"/>
    <s v="32 mm Double sided bubble wrap 20m"/>
    <x v="1"/>
    <x v="8"/>
    <n v="10"/>
    <n v="60"/>
    <n v="37"/>
    <x v="0"/>
  </r>
  <r>
    <n v="106501"/>
    <x v="32793"/>
    <s v="Furry gorilla with big eyes slippers (Black) S"/>
    <x v="1"/>
    <x v="8"/>
    <n v="10"/>
    <n v="4"/>
    <n v="32"/>
    <x v="0"/>
  </r>
  <r>
    <n v="106502"/>
    <x v="32793"/>
    <s v="Developer joke mug - that's a hardware problem (Black)"/>
    <x v="1"/>
    <x v="8"/>
    <n v="10"/>
    <n v="2"/>
    <n v="13"/>
    <x v="0"/>
  </r>
  <r>
    <n v="106503"/>
    <x v="32794"/>
    <s v="Ride on toy sedan car (Green) 1/12 scale"/>
    <x v="1"/>
    <x v="8"/>
    <n v="10"/>
    <n v="10"/>
    <n v="230"/>
    <x v="0"/>
  </r>
  <r>
    <n v="106504"/>
    <x v="32794"/>
    <s v="Small 9mm replacement blades 9mm"/>
    <x v="1"/>
    <x v="8"/>
    <n v="10"/>
    <n v="70"/>
    <n v="4"/>
    <x v="0"/>
  </r>
  <r>
    <n v="106505"/>
    <x v="32794"/>
    <s v="Ride on toy sedan car (Red) 1/12 scale"/>
    <x v="1"/>
    <x v="8"/>
    <n v="10"/>
    <n v="7"/>
    <n v="230"/>
    <x v="0"/>
  </r>
  <r>
    <n v="106506"/>
    <x v="32794"/>
    <s v="&quot;The Gu&quot; red shirt XML tag t-shirt (Black) XS"/>
    <x v="1"/>
    <x v="8"/>
    <n v="10"/>
    <n v="24"/>
    <n v="18"/>
    <x v="0"/>
  </r>
  <r>
    <n v="106507"/>
    <x v="32794"/>
    <s v="Shipping carton (Brown) 229x229x229mm"/>
    <x v="1"/>
    <x v="8"/>
    <n v="10"/>
    <n v="200"/>
    <n v="1"/>
    <x v="0"/>
  </r>
  <r>
    <n v="106508"/>
    <x v="32795"/>
    <s v="Developer joke mug - a foo walks into a bar (Black)"/>
    <x v="1"/>
    <x v="8"/>
    <n v="10"/>
    <n v="3"/>
    <n v="13"/>
    <x v="0"/>
  </r>
  <r>
    <n v="106509"/>
    <x v="32795"/>
    <s v="&quot;The Gu&quot; red shirt XML tag t-shirt (White) 6XL"/>
    <x v="1"/>
    <x v="8"/>
    <n v="10"/>
    <n v="84"/>
    <n v="18"/>
    <x v="0"/>
  </r>
  <r>
    <n v="106510"/>
    <x v="32795"/>
    <s v="&quot;The Gu&quot; red shirt XML tag t-shirt (White) XXL"/>
    <x v="1"/>
    <x v="8"/>
    <n v="10"/>
    <n v="96"/>
    <n v="18"/>
    <x v="0"/>
  </r>
  <r>
    <n v="106511"/>
    <x v="32795"/>
    <s v="&quot;The Gu&quot; red shirt XML tag t-shirt (Black) 6XL"/>
    <x v="1"/>
    <x v="8"/>
    <n v="10"/>
    <n v="48"/>
    <n v="18"/>
    <x v="0"/>
  </r>
  <r>
    <n v="106512"/>
    <x v="32795"/>
    <s v="Shipping carton (Brown) 356x229x229mm"/>
    <x v="1"/>
    <x v="8"/>
    <n v="10"/>
    <n v="250"/>
    <n v="1"/>
    <x v="0"/>
  </r>
  <r>
    <n v="106513"/>
    <x v="32796"/>
    <s v="Developer joke mug - fun was unexpected at this time (Black)"/>
    <x v="1"/>
    <x v="8"/>
    <n v="10"/>
    <n v="10"/>
    <n v="13"/>
    <x v="0"/>
  </r>
  <r>
    <n v="106514"/>
    <x v="32796"/>
    <s v="Developer joke mug - this code was generated by a tool (Black)"/>
    <x v="1"/>
    <x v="8"/>
    <n v="10"/>
    <n v="7"/>
    <n v="13"/>
    <x v="0"/>
  </r>
  <r>
    <n v="106515"/>
    <x v="32796"/>
    <s v="Ride on vintage American toy coupe (Red) 1/12 scale"/>
    <x v="1"/>
    <x v="8"/>
    <n v="10"/>
    <n v="8"/>
    <n v="285"/>
    <x v="0"/>
  </r>
  <r>
    <n v="106516"/>
    <x v="32796"/>
    <s v="USB food flash drive - shrimp cocktail"/>
    <x v="1"/>
    <x v="8"/>
    <n v="10"/>
    <n v="8"/>
    <n v="32"/>
    <x v="0"/>
  </r>
  <r>
    <n v="106517"/>
    <x v="32797"/>
    <s v="Bubblewrap dispenser (Black) 1.5m"/>
    <x v="1"/>
    <x v="8"/>
    <n v="10"/>
    <n v="1"/>
    <n v="240"/>
    <x v="0"/>
  </r>
  <r>
    <n v="106518"/>
    <x v="32797"/>
    <s v="Developer joke mug - when your hammer is C++ (Black)"/>
    <x v="1"/>
    <x v="8"/>
    <n v="10"/>
    <n v="7"/>
    <n v="13"/>
    <x v="0"/>
  </r>
  <r>
    <n v="106519"/>
    <x v="32797"/>
    <s v="Black and orange handle with care despatch tape  48mmx100m"/>
    <x v="1"/>
    <x v="8"/>
    <n v="10"/>
    <n v="24"/>
    <n v="4"/>
    <x v="0"/>
  </r>
  <r>
    <n v="106520"/>
    <x v="32798"/>
    <s v="&quot;The Gu&quot; red shirt XML tag t-shirt (Black) M"/>
    <x v="1"/>
    <x v="8"/>
    <n v="10"/>
    <n v="120"/>
    <n v="18"/>
    <x v="0"/>
  </r>
  <r>
    <n v="106521"/>
    <x v="32798"/>
    <s v="Small 9mm replacement blades 9mm"/>
    <x v="1"/>
    <x v="8"/>
    <n v="10"/>
    <n v="10"/>
    <n v="4"/>
    <x v="0"/>
  </r>
  <r>
    <n v="106522"/>
    <x v="32798"/>
    <s v="&quot;The Gu&quot; red shirt XML tag t-shirt (Black) XS"/>
    <x v="1"/>
    <x v="8"/>
    <n v="10"/>
    <n v="96"/>
    <n v="18"/>
    <x v="0"/>
  </r>
  <r>
    <n v="106523"/>
    <x v="32798"/>
    <s v="USB food flash drive - sushi roll"/>
    <x v="1"/>
    <x v="8"/>
    <n v="10"/>
    <n v="9"/>
    <n v="32"/>
    <x v="0"/>
  </r>
  <r>
    <n v="106524"/>
    <x v="32798"/>
    <s v="20 mm Anti static bubble wrap (Blue) 20m"/>
    <x v="1"/>
    <x v="8"/>
    <n v="10"/>
    <n v="60"/>
    <n v="45"/>
    <x v="0"/>
  </r>
  <r>
    <n v="106525"/>
    <x v="32799"/>
    <s v="Halloween skull mask (Gray) S"/>
    <x v="1"/>
    <x v="8"/>
    <n v="10"/>
    <n v="84"/>
    <n v="18"/>
    <x v="0"/>
  </r>
  <r>
    <n v="106526"/>
    <x v="32799"/>
    <s v="DBA joke mug - you might be a DBA if (White)"/>
    <x v="1"/>
    <x v="8"/>
    <n v="10"/>
    <n v="7"/>
    <n v="13"/>
    <x v="0"/>
  </r>
  <r>
    <n v="106527"/>
    <x v="32799"/>
    <s v="&quot;The Gu&quot; red shirt XML tag t-shirt (Black) XXS"/>
    <x v="1"/>
    <x v="8"/>
    <n v="10"/>
    <n v="72"/>
    <n v="18"/>
    <x v="0"/>
  </r>
  <r>
    <n v="106528"/>
    <x v="32799"/>
    <s v="Developer joke mug - old C developers never die (White)"/>
    <x v="1"/>
    <x v="8"/>
    <n v="10"/>
    <n v="8"/>
    <n v="13"/>
    <x v="0"/>
  </r>
  <r>
    <n v="106529"/>
    <x v="32800"/>
    <s v="Shipping carton (Brown) 279x254x217mm"/>
    <x v="1"/>
    <x v="8"/>
    <n v="10"/>
    <n v="75"/>
    <n v="1"/>
    <x v="0"/>
  </r>
  <r>
    <n v="106530"/>
    <x v="32800"/>
    <s v="IT joke mug - that behavior is by design (White)"/>
    <x v="1"/>
    <x v="8"/>
    <n v="10"/>
    <n v="4"/>
    <n v="13"/>
    <x v="0"/>
  </r>
  <r>
    <n v="106531"/>
    <x v="32801"/>
    <s v="Clear packaging tape 48mmx75m"/>
    <x v="1"/>
    <x v="8"/>
    <n v="10"/>
    <n v="208"/>
    <n v="3"/>
    <x v="0"/>
  </r>
  <r>
    <n v="106532"/>
    <x v="32801"/>
    <s v="Void fill 200 L bag (White) 200L"/>
    <x v="1"/>
    <x v="8"/>
    <n v="10"/>
    <n v="70"/>
    <n v="25"/>
    <x v="0"/>
  </r>
  <r>
    <n v="106533"/>
    <x v="32801"/>
    <s v="Small 9mm replacement blades 9mm"/>
    <x v="1"/>
    <x v="8"/>
    <n v="10"/>
    <n v="10"/>
    <n v="4"/>
    <x v="0"/>
  </r>
  <r>
    <n v="106534"/>
    <x v="32801"/>
    <s v="Halloween zombie mask (Light Brown) S"/>
    <x v="1"/>
    <x v="8"/>
    <n v="10"/>
    <n v="60"/>
    <n v="18"/>
    <x v="0"/>
  </r>
  <r>
    <n v="106535"/>
    <x v="32802"/>
    <s v="RC toy sedan car with remote control (Pink) 1/50 scale"/>
    <x v="1"/>
    <x v="8"/>
    <n v="10"/>
    <n v="1"/>
    <n v="25"/>
    <x v="0"/>
  </r>
  <r>
    <n v="106536"/>
    <x v="32802"/>
    <s v="Animal with big feet slippers (Brown) M"/>
    <x v="1"/>
    <x v="8"/>
    <n v="10"/>
    <n v="2"/>
    <n v="32"/>
    <x v="0"/>
  </r>
  <r>
    <n v="106537"/>
    <x v="32802"/>
    <s v="Dinosaur battery-powered slippers (Green) S"/>
    <x v="1"/>
    <x v="8"/>
    <n v="10"/>
    <n v="10"/>
    <n v="32"/>
    <x v="0"/>
  </r>
  <r>
    <n v="106538"/>
    <x v="32803"/>
    <s v="&quot;The Gu&quot; red shirt XML tag t-shirt (Black) 6XL"/>
    <x v="1"/>
    <x v="8"/>
    <n v="10"/>
    <n v="108"/>
    <n v="18"/>
    <x v="0"/>
  </r>
  <r>
    <n v="106539"/>
    <x v="32803"/>
    <s v="Shipping carton (Brown) 356x356x279mm"/>
    <x v="1"/>
    <x v="8"/>
    <n v="10"/>
    <n v="225"/>
    <n v="2"/>
    <x v="0"/>
  </r>
  <r>
    <n v="106540"/>
    <x v="32804"/>
    <s v="Animal with big feet slippers (Brown) XL"/>
    <x v="1"/>
    <x v="8"/>
    <n v="10"/>
    <n v="3"/>
    <n v="32"/>
    <x v="0"/>
  </r>
  <r>
    <n v="106541"/>
    <x v="32804"/>
    <s v="USB food flash drive - chocolate bar"/>
    <x v="1"/>
    <x v="8"/>
    <n v="10"/>
    <n v="8"/>
    <n v="32"/>
    <x v="0"/>
  </r>
  <r>
    <n v="106542"/>
    <x v="32804"/>
    <s v="20 mm Double sided bubble wrap 50m"/>
    <x v="1"/>
    <x v="8"/>
    <n v="10"/>
    <n v="50"/>
    <n v="108"/>
    <x v="0"/>
  </r>
  <r>
    <n v="106543"/>
    <x v="32805"/>
    <s v="Developer joke mug - this code was generated by a tool (White)"/>
    <x v="1"/>
    <x v="8"/>
    <n v="10"/>
    <n v="7"/>
    <n v="13"/>
    <x v="0"/>
  </r>
  <r>
    <n v="106544"/>
    <x v="32805"/>
    <s v="Superhero action jacket (Blue) S"/>
    <x v="1"/>
    <x v="8"/>
    <n v="10"/>
    <n v="10"/>
    <n v="25"/>
    <x v="0"/>
  </r>
  <r>
    <n v="106545"/>
    <x v="32806"/>
    <s v="Developer joke mug - old C developers never die (Black)"/>
    <x v="1"/>
    <x v="8"/>
    <n v="10"/>
    <n v="5"/>
    <n v="13"/>
    <x v="0"/>
  </r>
  <r>
    <n v="106546"/>
    <x v="32806"/>
    <s v="&quot;The Gu&quot; red shirt XML tag t-shirt (White) 5XL"/>
    <x v="1"/>
    <x v="8"/>
    <n v="10"/>
    <n v="24"/>
    <n v="18"/>
    <x v="0"/>
  </r>
  <r>
    <n v="106547"/>
    <x v="32806"/>
    <s v="Halloween skull mask (Gray) S"/>
    <x v="1"/>
    <x v="8"/>
    <n v="10"/>
    <n v="60"/>
    <n v="18"/>
    <x v="0"/>
  </r>
  <r>
    <n v="106548"/>
    <x v="32806"/>
    <s v="Plush shark slippers (Gray) L"/>
    <x v="1"/>
    <x v="8"/>
    <n v="10"/>
    <n v="10"/>
    <n v="32"/>
    <x v="0"/>
  </r>
  <r>
    <n v="106549"/>
    <x v="32807"/>
    <s v="Shipping carton (Brown) 480x270x320mm"/>
    <x v="1"/>
    <x v="8"/>
    <n v="10"/>
    <n v="50"/>
    <n v="3"/>
    <x v="0"/>
  </r>
  <r>
    <n v="106550"/>
    <x v="32807"/>
    <s v="Furry animal socks (Pink) S"/>
    <x v="1"/>
    <x v="8"/>
    <n v="10"/>
    <n v="120"/>
    <n v="5"/>
    <x v="0"/>
  </r>
  <r>
    <n v="106551"/>
    <x v="32807"/>
    <s v="32 mm Anti static bubble wrap (Blue) 20m"/>
    <x v="1"/>
    <x v="8"/>
    <n v="10"/>
    <n v="10"/>
    <n v="48"/>
    <x v="0"/>
  </r>
  <r>
    <n v="106552"/>
    <x v="32808"/>
    <s v="20 mm Double sided bubble wrap 10m"/>
    <x v="1"/>
    <x v="8"/>
    <n v="10"/>
    <n v="40"/>
    <n v="18"/>
    <x v="0"/>
  </r>
  <r>
    <n v="106553"/>
    <x v="32808"/>
    <s v="&quot;The Gu&quot; red shirt XML tag t-shirt (White) 7XL"/>
    <x v="1"/>
    <x v="8"/>
    <n v="10"/>
    <n v="24"/>
    <n v="18"/>
    <x v="0"/>
  </r>
  <r>
    <n v="106554"/>
    <x v="32809"/>
    <s v="Shipping carton (Brown) 500x310x310mm"/>
    <x v="1"/>
    <x v="8"/>
    <n v="10"/>
    <n v="150"/>
    <n v="3"/>
    <x v="0"/>
  </r>
  <r>
    <n v="106555"/>
    <x v="32809"/>
    <s v="Developer joke mug - fun was unexpected at this time (White)"/>
    <x v="1"/>
    <x v="8"/>
    <n v="10"/>
    <n v="4"/>
    <n v="13"/>
    <x v="0"/>
  </r>
  <r>
    <n v="106556"/>
    <x v="32810"/>
    <s v="Pack of 12 action figures (variety)"/>
    <x v="1"/>
    <x v="8"/>
    <n v="10"/>
    <n v="7"/>
    <n v="16"/>
    <x v="0"/>
  </r>
  <r>
    <n v="106557"/>
    <x v="32810"/>
    <s v="Shipping carton (Brown) 480x270x320mm"/>
    <x v="1"/>
    <x v="8"/>
    <n v="10"/>
    <n v="100"/>
    <n v="3"/>
    <x v="0"/>
  </r>
  <r>
    <n v="106558"/>
    <x v="32811"/>
    <s v="20 mm Anti static bubble wrap (Blue) 50m"/>
    <x v="1"/>
    <x v="8"/>
    <n v="10"/>
    <n v="100"/>
    <n v="102"/>
    <x v="0"/>
  </r>
  <r>
    <n v="106559"/>
    <x v="32811"/>
    <s v="Developer joke mug - (hip, hip, array) (White)"/>
    <x v="1"/>
    <x v="8"/>
    <n v="10"/>
    <n v="1"/>
    <n v="13"/>
    <x v="0"/>
  </r>
  <r>
    <n v="106560"/>
    <x v="32811"/>
    <s v="Small sized bubblewrap roll 10m"/>
    <x v="1"/>
    <x v="8"/>
    <n v="10"/>
    <n v="100"/>
    <n v="5"/>
    <x v="0"/>
  </r>
  <r>
    <n v="106561"/>
    <x v="32811"/>
    <s v="Medium sized bubblewrap roll 20m"/>
    <x v="1"/>
    <x v="8"/>
    <n v="10"/>
    <n v="50"/>
    <n v="20"/>
    <x v="0"/>
  </r>
  <r>
    <n v="106562"/>
    <x v="32812"/>
    <s v="USB food flash drive - dim sum 10 drive variety pack"/>
    <x v="1"/>
    <x v="8"/>
    <n v="10"/>
    <n v="10"/>
    <n v="240"/>
    <x v="0"/>
  </r>
  <r>
    <n v="106563"/>
    <x v="32813"/>
    <s v="Superhero action jacket (Blue) L"/>
    <x v="1"/>
    <x v="8"/>
    <n v="10"/>
    <n v="4"/>
    <n v="30"/>
    <x v="0"/>
  </r>
  <r>
    <n v="106564"/>
    <x v="32813"/>
    <s v="Developer joke mug - fun was unexpected at this time (Black)"/>
    <x v="1"/>
    <x v="8"/>
    <n v="10"/>
    <n v="8"/>
    <n v="13"/>
    <x v="0"/>
  </r>
  <r>
    <n v="106565"/>
    <x v="32814"/>
    <s v="DBA joke mug - I will get you in order (White)"/>
    <x v="1"/>
    <x v="8"/>
    <n v="10"/>
    <n v="3"/>
    <n v="13"/>
    <x v="0"/>
  </r>
  <r>
    <n v="106566"/>
    <x v="32814"/>
    <s v="Animal with big feet slippers (Brown) M"/>
    <x v="1"/>
    <x v="8"/>
    <n v="10"/>
    <n v="6"/>
    <n v="32"/>
    <x v="0"/>
  </r>
  <r>
    <n v="106567"/>
    <x v="32814"/>
    <s v="RC toy sedan car with remote control (Pink) 1/50 scale"/>
    <x v="1"/>
    <x v="8"/>
    <n v="10"/>
    <n v="6"/>
    <n v="25"/>
    <x v="0"/>
  </r>
  <r>
    <n v="106568"/>
    <x v="32814"/>
    <s v="Superhero action jacket (Blue) XXS"/>
    <x v="1"/>
    <x v="8"/>
    <n v="10"/>
    <n v="4"/>
    <n v="25"/>
    <x v="0"/>
  </r>
  <r>
    <n v="106569"/>
    <x v="32814"/>
    <s v="USB food flash drive - dessert 10 drive variety pack"/>
    <x v="1"/>
    <x v="8"/>
    <n v="10"/>
    <n v="3"/>
    <n v="240"/>
    <x v="0"/>
  </r>
  <r>
    <n v="106570"/>
    <x v="32815"/>
    <s v="Pack of 12 action figures (variety)"/>
    <x v="1"/>
    <x v="8"/>
    <n v="10"/>
    <n v="3"/>
    <n v="16"/>
    <x v="0"/>
  </r>
  <r>
    <n v="106571"/>
    <x v="32815"/>
    <s v="Dinosaur battery-powered slippers (Green) S"/>
    <x v="1"/>
    <x v="8"/>
    <n v="10"/>
    <n v="6"/>
    <n v="32"/>
    <x v="0"/>
  </r>
  <r>
    <n v="106572"/>
    <x v="32815"/>
    <s v="3 kg Courier post bag (White) 300x190x95mm"/>
    <x v="1"/>
    <x v="8"/>
    <n v="10"/>
    <n v="175"/>
    <n v="1"/>
    <x v="0"/>
  </r>
  <r>
    <n v="106573"/>
    <x v="32815"/>
    <s v="Plush shark slippers (Gray) XL"/>
    <x v="1"/>
    <x v="8"/>
    <n v="10"/>
    <n v="2"/>
    <n v="32"/>
    <x v="0"/>
  </r>
  <r>
    <n v="106574"/>
    <x v="32816"/>
    <s v="10 mm Anti static bubble wrap (Blue) 20m"/>
    <x v="1"/>
    <x v="8"/>
    <n v="10"/>
    <n v="50"/>
    <n v="42"/>
    <x v="0"/>
  </r>
  <r>
    <n v="106575"/>
    <x v="32816"/>
    <s v="Ride on toy sedan car (Black) 1/12 scale"/>
    <x v="1"/>
    <x v="8"/>
    <n v="10"/>
    <n v="1"/>
    <n v="230"/>
    <x v="0"/>
  </r>
  <r>
    <n v="106576"/>
    <x v="32816"/>
    <s v="RC vintage American toy coupe with remote control (Red) 1/50 scale"/>
    <x v="1"/>
    <x v="8"/>
    <n v="10"/>
    <n v="3"/>
    <n v="30"/>
    <x v="0"/>
  </r>
  <r>
    <n v="106577"/>
    <x v="32817"/>
    <s v="DBA joke mug - two types of DBAs (Black)"/>
    <x v="1"/>
    <x v="8"/>
    <n v="10"/>
    <n v="7"/>
    <n v="13"/>
    <x v="0"/>
  </r>
  <r>
    <n v="106578"/>
    <x v="32817"/>
    <s v="DBA joke mug - you might be a DBA if (White)"/>
    <x v="1"/>
    <x v="8"/>
    <n v="10"/>
    <n v="6"/>
    <n v="13"/>
    <x v="0"/>
  </r>
  <r>
    <n v="106579"/>
    <x v="32817"/>
    <s v="IT joke mug - keyboard not found … press F1 to continue (Black)"/>
    <x v="1"/>
    <x v="8"/>
    <n v="10"/>
    <n v="1"/>
    <n v="13"/>
    <x v="0"/>
  </r>
  <r>
    <n v="106580"/>
    <x v="32817"/>
    <s v="32 mm Double sided bubble wrap 50m"/>
    <x v="1"/>
    <x v="8"/>
    <n v="10"/>
    <n v="90"/>
    <n v="112"/>
    <x v="0"/>
  </r>
  <r>
    <n v="106581"/>
    <x v="32817"/>
    <s v="Shipping carton (Brown) 279x254x217mm"/>
    <x v="1"/>
    <x v="8"/>
    <n v="10"/>
    <n v="50"/>
    <n v="1"/>
    <x v="0"/>
  </r>
  <r>
    <n v="106582"/>
    <x v="32818"/>
    <s v="Developer joke mug - that's a hardware problem (Black)"/>
    <x v="1"/>
    <x v="8"/>
    <n v="10"/>
    <n v="8"/>
    <n v="13"/>
    <x v="0"/>
  </r>
  <r>
    <n v="106583"/>
    <x v="32818"/>
    <s v="RC toy sedan car with remote control (Black) 1/50 scale"/>
    <x v="1"/>
    <x v="8"/>
    <n v="10"/>
    <n v="4"/>
    <n v="25"/>
    <x v="0"/>
  </r>
  <r>
    <n v="106584"/>
    <x v="32818"/>
    <s v="Alien officer hoodie (Black) XXL"/>
    <x v="1"/>
    <x v="8"/>
    <n v="10"/>
    <n v="7"/>
    <n v="35"/>
    <x v="0"/>
  </r>
  <r>
    <n v="106585"/>
    <x v="32818"/>
    <s v="Shipping carton (Brown) 480x270x320mm"/>
    <x v="1"/>
    <x v="8"/>
    <n v="10"/>
    <n v="200"/>
    <n v="3"/>
    <x v="0"/>
  </r>
  <r>
    <n v="106586"/>
    <x v="32818"/>
    <s v="Small sized bubblewrap roll 10m"/>
    <x v="1"/>
    <x v="8"/>
    <n v="10"/>
    <n v="100"/>
    <n v="5"/>
    <x v="0"/>
  </r>
  <r>
    <n v="106587"/>
    <x v="32819"/>
    <s v="Developer joke mug - this code was generated by a tool (White)"/>
    <x v="1"/>
    <x v="8"/>
    <n v="10"/>
    <n v="9"/>
    <n v="13"/>
    <x v="0"/>
  </r>
  <r>
    <n v="106588"/>
    <x v="32819"/>
    <s v="Shipping carton (Brown) 457x457x457mm"/>
    <x v="1"/>
    <x v="8"/>
    <n v="10"/>
    <n v="150"/>
    <n v="2"/>
    <x v="0"/>
  </r>
  <r>
    <n v="106589"/>
    <x v="32819"/>
    <s v="USB food flash drive - chocolate bar"/>
    <x v="1"/>
    <x v="8"/>
    <n v="10"/>
    <n v="8"/>
    <n v="32"/>
    <x v="0"/>
  </r>
  <r>
    <n v="106590"/>
    <x v="32819"/>
    <s v="Void fill 400 L bag (White) 400L"/>
    <x v="1"/>
    <x v="8"/>
    <n v="10"/>
    <n v="90"/>
    <n v="50"/>
    <x v="0"/>
  </r>
  <r>
    <n v="106591"/>
    <x v="32819"/>
    <s v="20 mm Anti static bubble wrap (Blue) 10m"/>
    <x v="1"/>
    <x v="8"/>
    <n v="10"/>
    <n v="60"/>
    <n v="29"/>
    <x v="0"/>
  </r>
  <r>
    <n v="106592"/>
    <x v="32820"/>
    <s v="Packing knife with metal insert blade (Yellow) 9mm"/>
    <x v="1"/>
    <x v="8"/>
    <n v="10"/>
    <n v="15"/>
    <n v="2"/>
    <x v="0"/>
  </r>
  <r>
    <n v="106593"/>
    <x v="32820"/>
    <s v="IT joke mug - hardware: part of the computer that can be kicked (White)"/>
    <x v="1"/>
    <x v="8"/>
    <n v="10"/>
    <n v="1"/>
    <n v="13"/>
    <x v="0"/>
  </r>
  <r>
    <n v="106594"/>
    <x v="32820"/>
    <s v="Ride on toy sedan car (Red) 1/12 scale"/>
    <x v="1"/>
    <x v="8"/>
    <n v="10"/>
    <n v="2"/>
    <n v="230"/>
    <x v="0"/>
  </r>
  <r>
    <n v="106595"/>
    <x v="32821"/>
    <s v="Clear packaging tape 48mmx75m"/>
    <x v="1"/>
    <x v="8"/>
    <n v="10"/>
    <n v="260"/>
    <n v="3"/>
    <x v="0"/>
  </r>
  <r>
    <n v="106596"/>
    <x v="32822"/>
    <s v="Halloween skull mask (Gray) L"/>
    <x v="1"/>
    <x v="8"/>
    <n v="10"/>
    <n v="60"/>
    <n v="18"/>
    <x v="0"/>
  </r>
  <r>
    <n v="106597"/>
    <x v="32822"/>
    <s v="Red and white urgent  heavy despatch tape  48mmx100m"/>
    <x v="1"/>
    <x v="8"/>
    <n v="10"/>
    <n v="168"/>
    <n v="4"/>
    <x v="0"/>
  </r>
  <r>
    <n v="106598"/>
    <x v="32822"/>
    <s v="&quot;The Gu&quot; red shirt XML tag t-shirt (White) 4XL"/>
    <x v="1"/>
    <x v="8"/>
    <n v="10"/>
    <n v="12"/>
    <n v="18"/>
    <x v="0"/>
  </r>
  <r>
    <n v="106599"/>
    <x v="32822"/>
    <s v="Ride on vintage American toy coupe (Red) 1/12 scale"/>
    <x v="1"/>
    <x v="8"/>
    <n v="10"/>
    <n v="10"/>
    <n v="285"/>
    <x v="0"/>
  </r>
  <r>
    <n v="106600"/>
    <x v="32823"/>
    <s v="&quot;The Gu&quot; red shirt XML tag t-shirt (White) 6XL"/>
    <x v="1"/>
    <x v="8"/>
    <n v="10"/>
    <n v="96"/>
    <n v="18"/>
    <x v="0"/>
  </r>
  <r>
    <n v="106601"/>
    <x v="32823"/>
    <s v="RC toy sedan car with remote control (Blue) 1/50 scale"/>
    <x v="1"/>
    <x v="8"/>
    <n v="10"/>
    <n v="9"/>
    <n v="25"/>
    <x v="0"/>
  </r>
  <r>
    <n v="106602"/>
    <x v="32823"/>
    <s v="DBA joke mug - daaaaaa-ta (White)"/>
    <x v="1"/>
    <x v="8"/>
    <n v="10"/>
    <n v="9"/>
    <n v="13"/>
    <x v="0"/>
  </r>
  <r>
    <n v="106603"/>
    <x v="32823"/>
    <s v="Tape dispenser (Blue)"/>
    <x v="1"/>
    <x v="8"/>
    <n v="10"/>
    <n v="60"/>
    <n v="32"/>
    <x v="0"/>
  </r>
  <r>
    <n v="106604"/>
    <x v="32823"/>
    <s v="Plush shark slippers (Gray) XL"/>
    <x v="1"/>
    <x v="8"/>
    <n v="10"/>
    <n v="1"/>
    <n v="32"/>
    <x v="0"/>
  </r>
  <r>
    <n v="106605"/>
    <x v="32824"/>
    <s v="&quot;The Gu&quot; red shirt XML tag t-shirt (Black) 7XL"/>
    <x v="1"/>
    <x v="8"/>
    <n v="10"/>
    <n v="60"/>
    <n v="18"/>
    <x v="0"/>
  </r>
  <r>
    <n v="106606"/>
    <x v="32824"/>
    <s v="&quot;The Gu&quot; red shirt XML tag t-shirt (Black) 3XS"/>
    <x v="1"/>
    <x v="8"/>
    <n v="10"/>
    <n v="24"/>
    <n v="18"/>
    <x v="0"/>
  </r>
  <r>
    <n v="106607"/>
    <x v="32825"/>
    <s v="USB missile launcher (Green)"/>
    <x v="1"/>
    <x v="8"/>
    <n v="10"/>
    <n v="2"/>
    <n v="25"/>
    <x v="0"/>
  </r>
  <r>
    <n v="106608"/>
    <x v="32825"/>
    <s v="Developer joke mug - (hip, hip, array) (Black)"/>
    <x v="1"/>
    <x v="8"/>
    <n v="10"/>
    <n v="8"/>
    <n v="13"/>
    <x v="0"/>
  </r>
  <r>
    <n v="106609"/>
    <x v="32825"/>
    <s v="Halloween zombie mask (Light Brown) XL"/>
    <x v="1"/>
    <x v="8"/>
    <n v="10"/>
    <n v="120"/>
    <n v="18"/>
    <x v="0"/>
  </r>
  <r>
    <n v="106610"/>
    <x v="32826"/>
    <s v="Tape dispenser (Red)"/>
    <x v="1"/>
    <x v="8"/>
    <n v="11"/>
    <n v="50"/>
    <n v="32"/>
    <x v="0"/>
  </r>
  <r>
    <n v="106611"/>
    <x v="32827"/>
    <s v="&quot;The Gu&quot; red shirt XML tag t-shirt (White) XS"/>
    <x v="1"/>
    <x v="8"/>
    <n v="11"/>
    <n v="60"/>
    <n v="18"/>
    <x v="0"/>
  </r>
  <r>
    <n v="106612"/>
    <x v="32828"/>
    <s v="Shipping carton (Brown) 305x305x305mm"/>
    <x v="1"/>
    <x v="8"/>
    <n v="11"/>
    <n v="125"/>
    <n v="4"/>
    <x v="0"/>
  </r>
  <r>
    <n v="106613"/>
    <x v="32829"/>
    <s v="&quot;The Gu&quot; red shirt XML tag t-shirt (White) M"/>
    <x v="1"/>
    <x v="8"/>
    <n v="11"/>
    <n v="24"/>
    <n v="18"/>
    <x v="0"/>
  </r>
  <r>
    <n v="106614"/>
    <x v="32830"/>
    <s v="&quot;The Gu&quot; red shirt XML tag t-shirt (Black) XL"/>
    <x v="1"/>
    <x v="8"/>
    <n v="11"/>
    <n v="48"/>
    <n v="18"/>
    <x v="0"/>
  </r>
  <r>
    <n v="106615"/>
    <x v="32831"/>
    <s v="Red and white urgent  heavy despatch tape  48mmx100m"/>
    <x v="1"/>
    <x v="8"/>
    <n v="11"/>
    <n v="240"/>
    <n v="4"/>
    <x v="0"/>
  </r>
  <r>
    <n v="106616"/>
    <x v="32831"/>
    <s v="Plush shark slippers (Gray) S"/>
    <x v="1"/>
    <x v="8"/>
    <n v="11"/>
    <n v="7"/>
    <n v="32"/>
    <x v="0"/>
  </r>
  <r>
    <n v="106617"/>
    <x v="32831"/>
    <s v="&quot;The Gu&quot; red shirt XML tag t-shirt (Black) M"/>
    <x v="1"/>
    <x v="8"/>
    <n v="11"/>
    <n v="36"/>
    <n v="18"/>
    <x v="0"/>
  </r>
  <r>
    <n v="106618"/>
    <x v="32832"/>
    <s v="USB food flash drive - hamburger"/>
    <x v="1"/>
    <x v="8"/>
    <n v="11"/>
    <n v="9"/>
    <n v="32"/>
    <x v="0"/>
  </r>
  <r>
    <n v="106619"/>
    <x v="32832"/>
    <s v="Halloween zombie mask (Light Brown) M"/>
    <x v="1"/>
    <x v="8"/>
    <n v="11"/>
    <n v="12"/>
    <n v="18"/>
    <x v="0"/>
  </r>
  <r>
    <n v="106620"/>
    <x v="32832"/>
    <s v="Tape dispenser (Blue)"/>
    <x v="1"/>
    <x v="8"/>
    <n v="11"/>
    <n v="30"/>
    <n v="32"/>
    <x v="0"/>
  </r>
  <r>
    <n v="106621"/>
    <x v="32832"/>
    <s v="DBA joke mug - daaaaaa-ta (Black)"/>
    <x v="1"/>
    <x v="8"/>
    <n v="11"/>
    <n v="7"/>
    <n v="13"/>
    <x v="0"/>
  </r>
  <r>
    <n v="106622"/>
    <x v="32832"/>
    <s v="&quot;The Gu&quot; red shirt XML tag t-shirt (White) XL"/>
    <x v="1"/>
    <x v="8"/>
    <n v="11"/>
    <n v="24"/>
    <n v="18"/>
    <x v="0"/>
  </r>
  <r>
    <n v="106623"/>
    <x v="32833"/>
    <s v="Developer joke mug - (hip, hip, array) (White)"/>
    <x v="1"/>
    <x v="8"/>
    <n v="11"/>
    <n v="2"/>
    <n v="13"/>
    <x v="0"/>
  </r>
  <r>
    <n v="106624"/>
    <x v="32833"/>
    <s v="Superhero action jacket (Blue) 5XL"/>
    <x v="1"/>
    <x v="8"/>
    <n v="11"/>
    <n v="1"/>
    <n v="34"/>
    <x v="0"/>
  </r>
  <r>
    <n v="106625"/>
    <x v="32833"/>
    <s v="&quot;The Gu&quot; red shirt XML tag t-shirt (White) XL"/>
    <x v="1"/>
    <x v="8"/>
    <n v="11"/>
    <n v="12"/>
    <n v="18"/>
    <x v="0"/>
  </r>
  <r>
    <n v="106626"/>
    <x v="32833"/>
    <s v="Developer joke mug - that's a hardware problem (Black)"/>
    <x v="1"/>
    <x v="8"/>
    <n v="11"/>
    <n v="2"/>
    <n v="13"/>
    <x v="0"/>
  </r>
  <r>
    <n v="106627"/>
    <x v="32834"/>
    <s v="Shipping carton (Brown) 279x254x217mm"/>
    <x v="1"/>
    <x v="8"/>
    <n v="11"/>
    <n v="25"/>
    <n v="1"/>
    <x v="0"/>
  </r>
  <r>
    <n v="106628"/>
    <x v="32834"/>
    <s v="Superhero action jacket (Blue) 3XS"/>
    <x v="1"/>
    <x v="8"/>
    <n v="11"/>
    <n v="3"/>
    <n v="25"/>
    <x v="0"/>
  </r>
  <r>
    <n v="106629"/>
    <x v="32834"/>
    <s v="Ride on big wheel monster truck (Black) 1/12 scale"/>
    <x v="1"/>
    <x v="8"/>
    <n v="11"/>
    <n v="10"/>
    <n v="345"/>
    <x v="0"/>
  </r>
  <r>
    <n v="106630"/>
    <x v="32835"/>
    <s v="IT joke mug - hardware: part of the computer that can be kicked (Black)"/>
    <x v="1"/>
    <x v="8"/>
    <n v="11"/>
    <n v="5"/>
    <n v="13"/>
    <x v="0"/>
  </r>
  <r>
    <n v="106631"/>
    <x v="32835"/>
    <s v="32 mm Double sided bubble wrap 50m"/>
    <x v="1"/>
    <x v="8"/>
    <n v="11"/>
    <n v="50"/>
    <n v="112"/>
    <x v="0"/>
  </r>
  <r>
    <n v="106632"/>
    <x v="32835"/>
    <s v="20 mm Anti static bubble wrap (Blue) 50m"/>
    <x v="1"/>
    <x v="8"/>
    <n v="11"/>
    <n v="90"/>
    <n v="102"/>
    <x v="0"/>
  </r>
  <r>
    <n v="106633"/>
    <x v="32835"/>
    <s v="USB food flash drive - cookie"/>
    <x v="1"/>
    <x v="8"/>
    <n v="11"/>
    <n v="6"/>
    <n v="32"/>
    <x v="0"/>
  </r>
  <r>
    <n v="106634"/>
    <x v="32836"/>
    <s v="USB food flash drive - chocolate bar"/>
    <x v="1"/>
    <x v="8"/>
    <n v="11"/>
    <n v="6"/>
    <n v="32"/>
    <x v="0"/>
  </r>
  <r>
    <n v="106635"/>
    <x v="32836"/>
    <s v="USB food flash drive - cookie"/>
    <x v="1"/>
    <x v="8"/>
    <n v="11"/>
    <n v="10"/>
    <n v="32"/>
    <x v="0"/>
  </r>
  <r>
    <n v="106636"/>
    <x v="32836"/>
    <s v="32 mm Double sided bubble wrap 50m"/>
    <x v="1"/>
    <x v="8"/>
    <n v="11"/>
    <n v="20"/>
    <n v="112"/>
    <x v="0"/>
  </r>
  <r>
    <n v="106637"/>
    <x v="32837"/>
    <s v="Ride on toy sedan car (Red) 1/12 scale"/>
    <x v="1"/>
    <x v="8"/>
    <n v="11"/>
    <n v="6"/>
    <n v="230"/>
    <x v="0"/>
  </r>
  <r>
    <n v="106638"/>
    <x v="32837"/>
    <s v="&quot;The Gu&quot; red shirt XML tag t-shirt (Black) 5XL"/>
    <x v="1"/>
    <x v="8"/>
    <n v="11"/>
    <n v="36"/>
    <n v="18"/>
    <x v="0"/>
  </r>
  <r>
    <n v="106639"/>
    <x v="32837"/>
    <s v="Clear packaging tape 48mmx75m"/>
    <x v="1"/>
    <x v="8"/>
    <n v="11"/>
    <n v="52"/>
    <n v="3"/>
    <x v="0"/>
  </r>
  <r>
    <n v="106640"/>
    <x v="32837"/>
    <s v="20 mm Double sided bubble wrap 50m"/>
    <x v="1"/>
    <x v="8"/>
    <n v="11"/>
    <n v="70"/>
    <n v="108"/>
    <x v="0"/>
  </r>
  <r>
    <n v="106641"/>
    <x v="32838"/>
    <s v="Developer joke mug - (hip, hip, array) (White)"/>
    <x v="1"/>
    <x v="8"/>
    <n v="11"/>
    <n v="2"/>
    <n v="13"/>
    <x v="0"/>
  </r>
  <r>
    <n v="106642"/>
    <x v="32838"/>
    <s v="Developer joke mug - this code was generated by a tool (White)"/>
    <x v="1"/>
    <x v="8"/>
    <n v="11"/>
    <n v="7"/>
    <n v="13"/>
    <x v="0"/>
  </r>
  <r>
    <n v="106643"/>
    <x v="32838"/>
    <s v="Clear packaging tape 48mmx100m"/>
    <x v="1"/>
    <x v="8"/>
    <n v="11"/>
    <n v="200"/>
    <n v="4"/>
    <x v="0"/>
  </r>
  <r>
    <n v="106644"/>
    <x v="32838"/>
    <s v="Permanent marker black 5mm nib (Black) 5mm"/>
    <x v="1"/>
    <x v="8"/>
    <n v="11"/>
    <n v="84"/>
    <n v="3"/>
    <x v="0"/>
  </r>
  <r>
    <n v="106645"/>
    <x v="32839"/>
    <s v="&quot;The Gu&quot; red shirt XML tag t-shirt (Black) 4XL"/>
    <x v="1"/>
    <x v="8"/>
    <n v="11"/>
    <n v="24"/>
    <n v="18"/>
    <x v="0"/>
  </r>
  <r>
    <n v="106646"/>
    <x v="32839"/>
    <s v="Medium sized bubblewrap roll 20m"/>
    <x v="1"/>
    <x v="8"/>
    <n v="11"/>
    <n v="80"/>
    <n v="20"/>
    <x v="0"/>
  </r>
  <r>
    <n v="106647"/>
    <x v="32839"/>
    <s v="Superhero action jacket (Blue) XS"/>
    <x v="1"/>
    <x v="8"/>
    <n v="11"/>
    <n v="7"/>
    <n v="25"/>
    <x v="0"/>
  </r>
  <r>
    <n v="106648"/>
    <x v="32839"/>
    <s v="Furry animal socks (Pink) XL"/>
    <x v="1"/>
    <x v="8"/>
    <n v="11"/>
    <n v="72"/>
    <n v="5"/>
    <x v="0"/>
  </r>
  <r>
    <n v="106649"/>
    <x v="32839"/>
    <s v="Ogre battery-powered slippers (Green) M"/>
    <x v="1"/>
    <x v="8"/>
    <n v="11"/>
    <n v="5"/>
    <n v="32"/>
    <x v="0"/>
  </r>
  <r>
    <n v="106650"/>
    <x v="32840"/>
    <s v="IT joke mug - keyboard not found … press F1 to continue (Black)"/>
    <x v="1"/>
    <x v="8"/>
    <n v="11"/>
    <n v="6"/>
    <n v="13"/>
    <x v="0"/>
  </r>
  <r>
    <n v="106651"/>
    <x v="32840"/>
    <s v="Clear packaging tape 48mmx100m"/>
    <x v="1"/>
    <x v="8"/>
    <n v="11"/>
    <n v="60"/>
    <n v="4"/>
    <x v="0"/>
  </r>
  <r>
    <n v="106652"/>
    <x v="32840"/>
    <s v="Ride on toy sedan car (Yellow) 1/12 scale"/>
    <x v="1"/>
    <x v="8"/>
    <n v="11"/>
    <n v="2"/>
    <n v="230"/>
    <x v="0"/>
  </r>
  <r>
    <n v="106653"/>
    <x v="32840"/>
    <s v="&quot;The Gu&quot; red shirt XML tag t-shirt (Black) 6XL"/>
    <x v="1"/>
    <x v="8"/>
    <n v="11"/>
    <n v="12"/>
    <n v="18"/>
    <x v="0"/>
  </r>
  <r>
    <n v="106654"/>
    <x v="32841"/>
    <s v="DBA joke mug - SELECT caffeine FROM mug (White)"/>
    <x v="1"/>
    <x v="8"/>
    <n v="11"/>
    <n v="5"/>
    <n v="13"/>
    <x v="0"/>
  </r>
  <r>
    <n v="106655"/>
    <x v="32841"/>
    <s v="Halloween zombie mask (Light Brown) M"/>
    <x v="1"/>
    <x v="8"/>
    <n v="11"/>
    <n v="36"/>
    <n v="18"/>
    <x v="0"/>
  </r>
  <r>
    <n v="106656"/>
    <x v="32842"/>
    <s v="&quot;The Gu&quot; red shirt XML tag t-shirt (Black) XXS"/>
    <x v="1"/>
    <x v="8"/>
    <n v="11"/>
    <n v="60"/>
    <n v="18"/>
    <x v="0"/>
  </r>
  <r>
    <n v="106657"/>
    <x v="32842"/>
    <s v="Dinosaur battery-powered slippers (Green) L"/>
    <x v="1"/>
    <x v="8"/>
    <n v="11"/>
    <n v="10"/>
    <n v="32"/>
    <x v="0"/>
  </r>
  <r>
    <n v="106658"/>
    <x v="32843"/>
    <s v="Shipping carton (Brown) 279x254x217mm"/>
    <x v="1"/>
    <x v="8"/>
    <n v="11"/>
    <n v="225"/>
    <n v="1"/>
    <x v="0"/>
  </r>
  <r>
    <n v="106659"/>
    <x v="32843"/>
    <s v="Developer joke mug - a foo walks into a bar (White)"/>
    <x v="1"/>
    <x v="8"/>
    <n v="11"/>
    <n v="8"/>
    <n v="13"/>
    <x v="0"/>
  </r>
  <r>
    <n v="106660"/>
    <x v="32843"/>
    <s v="RC toy sedan car with remote control (Green) 1/50 scale"/>
    <x v="1"/>
    <x v="8"/>
    <n v="11"/>
    <n v="2"/>
    <n v="25"/>
    <x v="0"/>
  </r>
  <r>
    <n v="106661"/>
    <x v="32843"/>
    <s v="RC toy sedan car with remote control (Pink) 1/50 scale"/>
    <x v="1"/>
    <x v="8"/>
    <n v="11"/>
    <n v="10"/>
    <n v="25"/>
    <x v="0"/>
  </r>
  <r>
    <n v="106662"/>
    <x v="32844"/>
    <s v="RC big wheel monster truck with remote control (Black) 1/50 scale"/>
    <x v="1"/>
    <x v="8"/>
    <n v="11"/>
    <n v="4"/>
    <n v="45"/>
    <x v="0"/>
  </r>
  <r>
    <n v="106663"/>
    <x v="32844"/>
    <s v="RC toy sedan car with remote control (Red) 1/50 scale"/>
    <x v="1"/>
    <x v="8"/>
    <n v="11"/>
    <n v="7"/>
    <n v="25"/>
    <x v="0"/>
  </r>
  <r>
    <n v="106664"/>
    <x v="32844"/>
    <s v="Halloween zombie mask (Light Brown) XL"/>
    <x v="1"/>
    <x v="8"/>
    <n v="11"/>
    <n v="60"/>
    <n v="18"/>
    <x v="0"/>
  </r>
  <r>
    <n v="106665"/>
    <x v="32844"/>
    <s v="&quot;The Gu&quot; red shirt XML tag t-shirt (White) L"/>
    <x v="1"/>
    <x v="8"/>
    <n v="11"/>
    <n v="84"/>
    <n v="18"/>
    <x v="0"/>
  </r>
  <r>
    <n v="106666"/>
    <x v="32844"/>
    <s v="Furry gorilla with big eyes slippers (Black) XL"/>
    <x v="1"/>
    <x v="8"/>
    <n v="11"/>
    <n v="9"/>
    <n v="32"/>
    <x v="0"/>
  </r>
  <r>
    <n v="106667"/>
    <x v="32845"/>
    <s v="Animal with big feet slippers (Brown) L"/>
    <x v="1"/>
    <x v="8"/>
    <n v="11"/>
    <n v="8"/>
    <n v="32"/>
    <x v="0"/>
  </r>
  <r>
    <n v="106668"/>
    <x v="32845"/>
    <s v="DBA joke mug - daaaaaa-ta (White)"/>
    <x v="1"/>
    <x v="8"/>
    <n v="11"/>
    <n v="10"/>
    <n v="13"/>
    <x v="0"/>
  </r>
  <r>
    <n v="106669"/>
    <x v="32846"/>
    <s v="Ride on toy sedan car (Red) 1/12 scale"/>
    <x v="1"/>
    <x v="8"/>
    <n v="11"/>
    <n v="8"/>
    <n v="230"/>
    <x v="0"/>
  </r>
  <r>
    <n v="106670"/>
    <x v="32846"/>
    <s v="Developer joke mug - a foo walks into a bar (White)"/>
    <x v="1"/>
    <x v="8"/>
    <n v="11"/>
    <n v="2"/>
    <n v="13"/>
    <x v="0"/>
  </r>
  <r>
    <n v="106671"/>
    <x v="32846"/>
    <s v="USB food flash drive - sushi roll"/>
    <x v="1"/>
    <x v="8"/>
    <n v="11"/>
    <n v="8"/>
    <n v="32"/>
    <x v="0"/>
  </r>
  <r>
    <n v="106672"/>
    <x v="32846"/>
    <s v="&quot;The Gu&quot; red shirt XML tag t-shirt (White) XXL"/>
    <x v="1"/>
    <x v="8"/>
    <n v="11"/>
    <n v="24"/>
    <n v="18"/>
    <x v="0"/>
  </r>
  <r>
    <n v="106673"/>
    <x v="32847"/>
    <s v="Void fill 300 L bag (White) 300L"/>
    <x v="1"/>
    <x v="8"/>
    <n v="11"/>
    <n v="80"/>
    <n v="38"/>
    <x v="0"/>
  </r>
  <r>
    <n v="106674"/>
    <x v="32847"/>
    <s v="Pack of 12 action figures (female)"/>
    <x v="1"/>
    <x v="8"/>
    <n v="11"/>
    <n v="2"/>
    <n v="16"/>
    <x v="0"/>
  </r>
  <r>
    <n v="106675"/>
    <x v="32847"/>
    <s v="Furry gorilla with big eyes slippers (Black) L"/>
    <x v="1"/>
    <x v="8"/>
    <n v="11"/>
    <n v="2"/>
    <n v="32"/>
    <x v="0"/>
  </r>
  <r>
    <n v="106676"/>
    <x v="32848"/>
    <s v="Furry animal socks (Pink) XL"/>
    <x v="1"/>
    <x v="8"/>
    <n v="11"/>
    <n v="24"/>
    <n v="5"/>
    <x v="0"/>
  </r>
  <r>
    <n v="106677"/>
    <x v="32848"/>
    <s v="Superhero action jacket (Blue) XXS"/>
    <x v="1"/>
    <x v="8"/>
    <n v="11"/>
    <n v="10"/>
    <n v="25"/>
    <x v="0"/>
  </r>
  <r>
    <n v="106678"/>
    <x v="32848"/>
    <s v="32 mm Double sided bubble wrap 20m"/>
    <x v="1"/>
    <x v="8"/>
    <n v="11"/>
    <n v="40"/>
    <n v="37"/>
    <x v="0"/>
  </r>
  <r>
    <n v="106679"/>
    <x v="32848"/>
    <s v="Ride on vintage American toy coupe (Black) 1/12 scale"/>
    <x v="1"/>
    <x v="8"/>
    <n v="11"/>
    <n v="5"/>
    <n v="285"/>
    <x v="0"/>
  </r>
  <r>
    <n v="106680"/>
    <x v="32849"/>
    <s v="Large  replacement blades 18mm"/>
    <x v="1"/>
    <x v="8"/>
    <n v="11"/>
    <n v="50"/>
    <n v="4"/>
    <x v="0"/>
  </r>
  <r>
    <n v="106681"/>
    <x v="32849"/>
    <s v="Developer joke mug - when your hammer is C++ (Black)"/>
    <x v="1"/>
    <x v="8"/>
    <n v="11"/>
    <n v="9"/>
    <n v="13"/>
    <x v="0"/>
  </r>
  <r>
    <n v="106682"/>
    <x v="32849"/>
    <s v="&quot;The Gu&quot; red shirt XML tag t-shirt (White) 5XL"/>
    <x v="1"/>
    <x v="8"/>
    <n v="11"/>
    <n v="24"/>
    <n v="18"/>
    <x v="0"/>
  </r>
  <r>
    <n v="106683"/>
    <x v="32849"/>
    <s v="Black and orange handle with care despatch tape  48mmx100m"/>
    <x v="1"/>
    <x v="8"/>
    <n v="11"/>
    <n v="48"/>
    <n v="4"/>
    <x v="0"/>
  </r>
  <r>
    <n v="106684"/>
    <x v="32849"/>
    <s v="20 mm Double sided bubble wrap 10m"/>
    <x v="1"/>
    <x v="8"/>
    <n v="11"/>
    <n v="60"/>
    <n v="18"/>
    <x v="0"/>
  </r>
  <r>
    <n v="106685"/>
    <x v="32850"/>
    <s v="Developer joke mug - that's a hardware problem (Black)"/>
    <x v="1"/>
    <x v="8"/>
    <n v="11"/>
    <n v="7"/>
    <n v="13"/>
    <x v="0"/>
  </r>
  <r>
    <n v="106686"/>
    <x v="32850"/>
    <s v="Tape dispenser (Blue)"/>
    <x v="1"/>
    <x v="8"/>
    <n v="11"/>
    <n v="60"/>
    <n v="32"/>
    <x v="0"/>
  </r>
  <r>
    <n v="106687"/>
    <x v="32851"/>
    <s v="Large  replacement blades 18mm"/>
    <x v="1"/>
    <x v="8"/>
    <n v="11"/>
    <n v="30"/>
    <n v="4"/>
    <x v="0"/>
  </r>
  <r>
    <n v="106688"/>
    <x v="32851"/>
    <s v="DBA joke mug - two types of DBAs (Black)"/>
    <x v="1"/>
    <x v="8"/>
    <n v="11"/>
    <n v="9"/>
    <n v="13"/>
    <x v="0"/>
  </r>
  <r>
    <n v="106689"/>
    <x v="32851"/>
    <s v="Halloween skull mask (Gray) S"/>
    <x v="1"/>
    <x v="8"/>
    <n v="11"/>
    <n v="96"/>
    <n v="18"/>
    <x v="0"/>
  </r>
  <r>
    <n v="106690"/>
    <x v="32852"/>
    <s v="USB food flash drive - hot dog"/>
    <x v="1"/>
    <x v="8"/>
    <n v="11"/>
    <n v="5"/>
    <n v="32"/>
    <x v="0"/>
  </r>
  <r>
    <n v="106691"/>
    <x v="32852"/>
    <s v="Halloween skull mask (Gray) M"/>
    <x v="1"/>
    <x v="8"/>
    <n v="11"/>
    <n v="48"/>
    <n v="18"/>
    <x v="0"/>
  </r>
  <r>
    <n v="106692"/>
    <x v="32853"/>
    <s v="DBA joke mug - SELECT caffeine FROM mug (White)"/>
    <x v="1"/>
    <x v="8"/>
    <n v="11"/>
    <n v="2"/>
    <n v="13"/>
    <x v="0"/>
  </r>
  <r>
    <n v="106693"/>
    <x v="32853"/>
    <s v="20 mm Double sided bubble wrap 10m"/>
    <x v="1"/>
    <x v="8"/>
    <n v="11"/>
    <n v="10"/>
    <n v="18"/>
    <x v="0"/>
  </r>
  <r>
    <n v="106694"/>
    <x v="32854"/>
    <s v="Alien officer hoodie (Black) 4XL"/>
    <x v="1"/>
    <x v="8"/>
    <n v="11"/>
    <n v="4"/>
    <n v="35"/>
    <x v="0"/>
  </r>
  <r>
    <n v="106695"/>
    <x v="32854"/>
    <s v="DBA joke mug - it depends (White)"/>
    <x v="1"/>
    <x v="8"/>
    <n v="11"/>
    <n v="1"/>
    <n v="13"/>
    <x v="0"/>
  </r>
  <r>
    <n v="106696"/>
    <x v="32854"/>
    <s v="Air cushion machine (Blue)"/>
    <x v="1"/>
    <x v="8"/>
    <n v="11"/>
    <n v="8"/>
    <n v="1899"/>
    <x v="0"/>
  </r>
  <r>
    <n v="106697"/>
    <x v="32855"/>
    <s v="Air cushion film 200mmx100mm 325m"/>
    <x v="1"/>
    <x v="8"/>
    <n v="11"/>
    <n v="2"/>
    <n v="87"/>
    <x v="0"/>
  </r>
  <r>
    <n v="106698"/>
    <x v="32855"/>
    <s v="Developer joke mug - inheritance is the OO way to become wealthy (White)"/>
    <x v="1"/>
    <x v="8"/>
    <n v="11"/>
    <n v="9"/>
    <n v="13"/>
    <x v="0"/>
  </r>
  <r>
    <n v="106699"/>
    <x v="32856"/>
    <s v="Superhero action jacket (Blue) XXS"/>
    <x v="1"/>
    <x v="8"/>
    <n v="11"/>
    <n v="9"/>
    <n v="25"/>
    <x v="0"/>
  </r>
  <r>
    <n v="106700"/>
    <x v="32856"/>
    <s v="Ogre battery-powered slippers (Green) L"/>
    <x v="1"/>
    <x v="8"/>
    <n v="11"/>
    <n v="1"/>
    <n v="32"/>
    <x v="0"/>
  </r>
  <r>
    <n v="106701"/>
    <x v="32857"/>
    <s v="Tape dispenser (Blue)"/>
    <x v="1"/>
    <x v="8"/>
    <n v="11"/>
    <n v="60"/>
    <n v="32"/>
    <x v="0"/>
  </r>
  <r>
    <n v="106702"/>
    <x v="32857"/>
    <s v="Plush shark slippers (Gray) M"/>
    <x v="1"/>
    <x v="8"/>
    <n v="11"/>
    <n v="8"/>
    <n v="32"/>
    <x v="0"/>
  </r>
  <r>
    <n v="106703"/>
    <x v="32858"/>
    <s v="Ogre battery-powered slippers (Green) XL"/>
    <x v="1"/>
    <x v="8"/>
    <n v="11"/>
    <n v="1"/>
    <n v="32"/>
    <x v="0"/>
  </r>
  <r>
    <n v="106704"/>
    <x v="32858"/>
    <s v="10 mm Double sided bubble wrap 20m"/>
    <x v="1"/>
    <x v="8"/>
    <n v="11"/>
    <n v="90"/>
    <n v="30"/>
    <x v="0"/>
  </r>
  <r>
    <n v="106705"/>
    <x v="32859"/>
    <s v="Tape dispenser (Black)"/>
    <x v="1"/>
    <x v="8"/>
    <n v="11"/>
    <n v="40"/>
    <n v="32"/>
    <x v="0"/>
  </r>
  <r>
    <n v="106706"/>
    <x v="32859"/>
    <s v="Office cube periscope (Black)"/>
    <x v="1"/>
    <x v="8"/>
    <n v="11"/>
    <n v="100"/>
    <n v="19"/>
    <x v="0"/>
  </r>
  <r>
    <n v="106707"/>
    <x v="32859"/>
    <s v="10 mm Anti static bubble wrap (Blue) 10m"/>
    <x v="1"/>
    <x v="8"/>
    <n v="11"/>
    <n v="90"/>
    <n v="26"/>
    <x v="0"/>
  </r>
  <r>
    <n v="106708"/>
    <x v="32859"/>
    <s v="20 mm Anti static bubble wrap (Blue) 20m"/>
    <x v="1"/>
    <x v="8"/>
    <n v="11"/>
    <n v="70"/>
    <n v="45"/>
    <x v="0"/>
  </r>
  <r>
    <n v="106709"/>
    <x v="32859"/>
    <s v="Shipping carton (Brown) 356x356x279mm"/>
    <x v="1"/>
    <x v="8"/>
    <n v="11"/>
    <n v="25"/>
    <n v="2"/>
    <x v="0"/>
  </r>
  <r>
    <n v="106710"/>
    <x v="32860"/>
    <s v="Ride on toy sedan car (Red) 1/12 scale"/>
    <x v="1"/>
    <x v="8"/>
    <n v="11"/>
    <n v="6"/>
    <n v="230"/>
    <x v="0"/>
  </r>
  <r>
    <n v="106711"/>
    <x v="32860"/>
    <s v="DBA joke mug - SELECT caffeine FROM mug (Black)"/>
    <x v="1"/>
    <x v="8"/>
    <n v="11"/>
    <n v="1"/>
    <n v="13"/>
    <x v="0"/>
  </r>
  <r>
    <n v="106712"/>
    <x v="32860"/>
    <s v="Superhero action jacket (Blue) XXL"/>
    <x v="1"/>
    <x v="8"/>
    <n v="11"/>
    <n v="9"/>
    <n v="30"/>
    <x v="0"/>
  </r>
  <r>
    <n v="106713"/>
    <x v="32860"/>
    <s v="Pack of 12 action figures (female)"/>
    <x v="1"/>
    <x v="8"/>
    <n v="11"/>
    <n v="5"/>
    <n v="16"/>
    <x v="0"/>
  </r>
  <r>
    <n v="106714"/>
    <x v="32861"/>
    <s v="Alien officer hoodie (Black) 5XL"/>
    <x v="1"/>
    <x v="8"/>
    <n v="11"/>
    <n v="7"/>
    <n v="35"/>
    <x v="0"/>
  </r>
  <r>
    <n v="106715"/>
    <x v="32861"/>
    <s v="Superhero action jacket (Blue) L"/>
    <x v="1"/>
    <x v="8"/>
    <n v="11"/>
    <n v="3"/>
    <n v="30"/>
    <x v="0"/>
  </r>
  <r>
    <n v="106716"/>
    <x v="32861"/>
    <s v="3 kg Courier post bag (White) 300x190x95mm"/>
    <x v="1"/>
    <x v="8"/>
    <n v="11"/>
    <n v="175"/>
    <n v="1"/>
    <x v="0"/>
  </r>
  <r>
    <n v="106717"/>
    <x v="32861"/>
    <s v="Superhero action jacket (Blue) 3XL"/>
    <x v="1"/>
    <x v="8"/>
    <n v="11"/>
    <n v="8"/>
    <n v="34"/>
    <x v="0"/>
  </r>
  <r>
    <n v="106718"/>
    <x v="32861"/>
    <s v="RC toy sedan car with remote control (Black) 1/50 scale"/>
    <x v="1"/>
    <x v="8"/>
    <n v="11"/>
    <n v="2"/>
    <n v="25"/>
    <x v="0"/>
  </r>
  <r>
    <n v="106719"/>
    <x v="32862"/>
    <s v="USB food flash drive - hamburger"/>
    <x v="1"/>
    <x v="8"/>
    <n v="11"/>
    <n v="1"/>
    <n v="32"/>
    <x v="0"/>
  </r>
  <r>
    <n v="106720"/>
    <x v="32862"/>
    <s v="RC vintage American toy coupe with remote control (Black) 1/50 scale"/>
    <x v="1"/>
    <x v="8"/>
    <n v="11"/>
    <n v="7"/>
    <n v="30"/>
    <x v="0"/>
  </r>
  <r>
    <n v="106721"/>
    <x v="32862"/>
    <s v="Shipping carton (Brown) 229x229x229mm"/>
    <x v="1"/>
    <x v="8"/>
    <n v="11"/>
    <n v="150"/>
    <n v="1"/>
    <x v="0"/>
  </r>
  <r>
    <n v="106722"/>
    <x v="32862"/>
    <s v="DBA joke mug - it depends (White)"/>
    <x v="1"/>
    <x v="8"/>
    <n v="11"/>
    <n v="5"/>
    <n v="13"/>
    <x v="0"/>
  </r>
  <r>
    <n v="106723"/>
    <x v="32863"/>
    <s v="Halloween zombie mask (Light Brown) M"/>
    <x v="1"/>
    <x v="8"/>
    <n v="11"/>
    <n v="24"/>
    <n v="18"/>
    <x v="0"/>
  </r>
  <r>
    <n v="106724"/>
    <x v="32863"/>
    <s v="USB food flash drive - cookie"/>
    <x v="1"/>
    <x v="8"/>
    <n v="11"/>
    <n v="2"/>
    <n v="32"/>
    <x v="0"/>
  </r>
  <r>
    <n v="106725"/>
    <x v="32863"/>
    <s v="Shipping carton (Brown) 356x229x229mm"/>
    <x v="1"/>
    <x v="8"/>
    <n v="11"/>
    <n v="225"/>
    <n v="1"/>
    <x v="0"/>
  </r>
  <r>
    <n v="106726"/>
    <x v="32863"/>
    <s v="Developer joke mug - old C developers never die (White)"/>
    <x v="1"/>
    <x v="8"/>
    <n v="11"/>
    <n v="2"/>
    <n v="13"/>
    <x v="0"/>
  </r>
  <r>
    <n v="106727"/>
    <x v="32863"/>
    <s v="32 mm Anti static bubble wrap (Blue) 20m"/>
    <x v="1"/>
    <x v="8"/>
    <n v="11"/>
    <n v="20"/>
    <n v="48"/>
    <x v="0"/>
  </r>
  <r>
    <n v="106728"/>
    <x v="32864"/>
    <s v="DBA joke mug - SELECT caffeine FROM mug (White)"/>
    <x v="1"/>
    <x v="8"/>
    <n v="11"/>
    <n v="5"/>
    <n v="13"/>
    <x v="0"/>
  </r>
  <r>
    <n v="106729"/>
    <x v="32864"/>
    <s v="USB food flash drive - sushi roll"/>
    <x v="1"/>
    <x v="8"/>
    <n v="11"/>
    <n v="10"/>
    <n v="32"/>
    <x v="0"/>
  </r>
  <r>
    <n v="106730"/>
    <x v="32864"/>
    <s v="Ride on toy sedan car (Green) 1/12 scale"/>
    <x v="1"/>
    <x v="8"/>
    <n v="11"/>
    <n v="10"/>
    <n v="230"/>
    <x v="0"/>
  </r>
  <r>
    <n v="106731"/>
    <x v="32864"/>
    <s v="DBA joke mug - it depends (White)"/>
    <x v="1"/>
    <x v="8"/>
    <n v="11"/>
    <n v="2"/>
    <n v="13"/>
    <x v="0"/>
  </r>
  <r>
    <n v="106732"/>
    <x v="32864"/>
    <s v="Superhero action jacket (Blue) XS"/>
    <x v="1"/>
    <x v="8"/>
    <n v="11"/>
    <n v="10"/>
    <n v="25"/>
    <x v="0"/>
  </r>
  <r>
    <n v="106733"/>
    <x v="32865"/>
    <s v="Pack of 12 action figures (female)"/>
    <x v="1"/>
    <x v="8"/>
    <n v="11"/>
    <n v="8"/>
    <n v="16"/>
    <x v="0"/>
  </r>
  <r>
    <n v="106734"/>
    <x v="32865"/>
    <s v="Alien officer hoodie (Black) XXL"/>
    <x v="1"/>
    <x v="8"/>
    <n v="11"/>
    <n v="3"/>
    <n v="35"/>
    <x v="0"/>
  </r>
  <r>
    <n v="106735"/>
    <x v="32865"/>
    <s v="Pack of 12 action figures (male)"/>
    <x v="1"/>
    <x v="8"/>
    <n v="11"/>
    <n v="3"/>
    <n v="16"/>
    <x v="0"/>
  </r>
  <r>
    <n v="106736"/>
    <x v="32866"/>
    <s v="Red and white urgent despatch tape 48mmx75m"/>
    <x v="1"/>
    <x v="8"/>
    <n v="11"/>
    <n v="240"/>
    <n v="4"/>
    <x v="0"/>
  </r>
  <r>
    <n v="106737"/>
    <x v="32866"/>
    <s v="Furry gorilla with big eyes slippers (Black) S"/>
    <x v="1"/>
    <x v="8"/>
    <n v="11"/>
    <n v="5"/>
    <n v="32"/>
    <x v="0"/>
  </r>
  <r>
    <n v="106738"/>
    <x v="32866"/>
    <s v="Ride on big wheel monster truck (Black) 1/12 scale"/>
    <x v="1"/>
    <x v="8"/>
    <n v="11"/>
    <n v="9"/>
    <n v="345"/>
    <x v="0"/>
  </r>
  <r>
    <n v="106739"/>
    <x v="32866"/>
    <s v="&quot;The Gu&quot; red shirt XML tag t-shirt (White) 3XS"/>
    <x v="1"/>
    <x v="8"/>
    <n v="11"/>
    <n v="72"/>
    <n v="18"/>
    <x v="0"/>
  </r>
  <r>
    <n v="106740"/>
    <x v="32867"/>
    <s v="USB food flash drive - hot dog"/>
    <x v="1"/>
    <x v="8"/>
    <n v="11"/>
    <n v="10"/>
    <n v="32"/>
    <x v="0"/>
  </r>
  <r>
    <n v="106741"/>
    <x v="32867"/>
    <s v="DBA joke mug - daaaaaa-ta (White)"/>
    <x v="1"/>
    <x v="8"/>
    <n v="11"/>
    <n v="2"/>
    <n v="13"/>
    <x v="0"/>
  </r>
  <r>
    <n v="106742"/>
    <x v="32867"/>
    <s v="DBA joke mug - it depends (Black)"/>
    <x v="1"/>
    <x v="8"/>
    <n v="11"/>
    <n v="7"/>
    <n v="13"/>
    <x v="0"/>
  </r>
  <r>
    <n v="106743"/>
    <x v="32868"/>
    <s v="3 kg Courier post bag (White) 300x190x95mm"/>
    <x v="1"/>
    <x v="8"/>
    <n v="11"/>
    <n v="50"/>
    <n v="1"/>
    <x v="0"/>
  </r>
  <r>
    <n v="106744"/>
    <x v="32868"/>
    <s v="USB food flash drive - dessert 10 drive variety pack"/>
    <x v="1"/>
    <x v="8"/>
    <n v="11"/>
    <n v="10"/>
    <n v="240"/>
    <x v="0"/>
  </r>
  <r>
    <n v="106745"/>
    <x v="32868"/>
    <s v="&quot;The Gu&quot; red shirt XML tag t-shirt (White) XL"/>
    <x v="1"/>
    <x v="8"/>
    <n v="11"/>
    <n v="96"/>
    <n v="18"/>
    <x v="0"/>
  </r>
  <r>
    <n v="106746"/>
    <x v="32868"/>
    <s v="&quot;The Gu&quot; red shirt XML tag t-shirt (White) 3XL"/>
    <x v="1"/>
    <x v="8"/>
    <n v="11"/>
    <n v="12"/>
    <n v="18"/>
    <x v="0"/>
  </r>
  <r>
    <n v="106747"/>
    <x v="32869"/>
    <s v="Shipping carton (Brown) 229x229x229mm"/>
    <x v="1"/>
    <x v="8"/>
    <n v="11"/>
    <n v="100"/>
    <n v="1"/>
    <x v="0"/>
  </r>
  <r>
    <n v="106748"/>
    <x v="32869"/>
    <s v="Pack of 12 action figures (variety)"/>
    <x v="1"/>
    <x v="8"/>
    <n v="11"/>
    <n v="6"/>
    <n v="16"/>
    <x v="0"/>
  </r>
  <r>
    <n v="106749"/>
    <x v="32869"/>
    <s v="Developer joke mug - inheritance is the OO way to become wealthy (White)"/>
    <x v="1"/>
    <x v="8"/>
    <n v="11"/>
    <n v="9"/>
    <n v="13"/>
    <x v="0"/>
  </r>
  <r>
    <n v="106750"/>
    <x v="32869"/>
    <s v="Developer joke mug - understanding recursion requires understanding recursion (White)"/>
    <x v="1"/>
    <x v="8"/>
    <n v="11"/>
    <n v="4"/>
    <n v="13"/>
    <x v="0"/>
  </r>
  <r>
    <n v="106751"/>
    <x v="32870"/>
    <s v="Alien officer hoodie (Black) 3XL"/>
    <x v="1"/>
    <x v="8"/>
    <n v="11"/>
    <n v="3"/>
    <n v="35"/>
    <x v="0"/>
  </r>
  <r>
    <n v="106752"/>
    <x v="32870"/>
    <s v="Alien officer hoodie (Black) 5XL"/>
    <x v="1"/>
    <x v="8"/>
    <n v="11"/>
    <n v="4"/>
    <n v="35"/>
    <x v="0"/>
  </r>
  <r>
    <n v="106753"/>
    <x v="32870"/>
    <s v="USB rocket launcher (Gray)"/>
    <x v="1"/>
    <x v="8"/>
    <n v="11"/>
    <n v="7"/>
    <n v="25"/>
    <x v="0"/>
  </r>
  <r>
    <n v="106754"/>
    <x v="32871"/>
    <s v="Dinosaur battery-powered slippers (Green) M"/>
    <x v="1"/>
    <x v="8"/>
    <n v="11"/>
    <n v="9"/>
    <n v="32"/>
    <x v="0"/>
  </r>
  <r>
    <n v="106755"/>
    <x v="32871"/>
    <s v="Alien officer hoodie (Black) 4XL"/>
    <x v="1"/>
    <x v="8"/>
    <n v="11"/>
    <n v="10"/>
    <n v="35"/>
    <x v="0"/>
  </r>
  <r>
    <n v="106756"/>
    <x v="32872"/>
    <s v="Superhero action jacket (Blue) L"/>
    <x v="1"/>
    <x v="8"/>
    <n v="11"/>
    <n v="8"/>
    <n v="30"/>
    <x v="0"/>
  </r>
  <r>
    <n v="106757"/>
    <x v="32872"/>
    <s v="Developer joke mug - that's a hardware problem (White)"/>
    <x v="1"/>
    <x v="8"/>
    <n v="11"/>
    <n v="10"/>
    <n v="13"/>
    <x v="0"/>
  </r>
  <r>
    <n v="106758"/>
    <x v="32872"/>
    <s v="RC toy sedan car with remote control (Yellow) 1/50 scale"/>
    <x v="1"/>
    <x v="8"/>
    <n v="11"/>
    <n v="8"/>
    <n v="25"/>
    <x v="0"/>
  </r>
  <r>
    <n v="106759"/>
    <x v="32873"/>
    <s v="Developer joke mug - inheritance is the OO way to become wealthy (Black)"/>
    <x v="1"/>
    <x v="8"/>
    <n v="11"/>
    <n v="5"/>
    <n v="13"/>
    <x v="0"/>
  </r>
  <r>
    <n v="106760"/>
    <x v="32873"/>
    <s v="Animal with big feet slippers (Brown) XL"/>
    <x v="1"/>
    <x v="8"/>
    <n v="11"/>
    <n v="10"/>
    <n v="32"/>
    <x v="0"/>
  </r>
  <r>
    <n v="106761"/>
    <x v="32873"/>
    <s v="Ride on toy sedan car (Red) 1/12 scale"/>
    <x v="1"/>
    <x v="8"/>
    <n v="11"/>
    <n v="5"/>
    <n v="230"/>
    <x v="0"/>
  </r>
  <r>
    <n v="106762"/>
    <x v="32873"/>
    <s v="IT joke mug - keyboard not found … press F1 to continue (White)"/>
    <x v="1"/>
    <x v="8"/>
    <n v="11"/>
    <n v="10"/>
    <n v="13"/>
    <x v="0"/>
  </r>
  <r>
    <n v="106763"/>
    <x v="32874"/>
    <s v="Furry gorilla with big eyes slippers (Black) XL"/>
    <x v="1"/>
    <x v="8"/>
    <n v="11"/>
    <n v="2"/>
    <n v="32"/>
    <x v="0"/>
  </r>
  <r>
    <n v="106764"/>
    <x v="32874"/>
    <s v="Clear packaging tape 48mmx100m"/>
    <x v="1"/>
    <x v="8"/>
    <n v="11"/>
    <n v="200"/>
    <n v="4"/>
    <x v="0"/>
  </r>
  <r>
    <n v="106765"/>
    <x v="32874"/>
    <s v="Furry gorilla with big eyes slippers (Black) S"/>
    <x v="1"/>
    <x v="8"/>
    <n v="11"/>
    <n v="8"/>
    <n v="32"/>
    <x v="0"/>
  </r>
  <r>
    <n v="106766"/>
    <x v="32874"/>
    <s v="&quot;The Gu&quot; red shirt XML tag t-shirt (Black) M"/>
    <x v="1"/>
    <x v="8"/>
    <n v="11"/>
    <n v="96"/>
    <n v="18"/>
    <x v="0"/>
  </r>
  <r>
    <n v="106767"/>
    <x v="32875"/>
    <s v="Large sized bubblewrap roll 50m"/>
    <x v="1"/>
    <x v="8"/>
    <n v="11"/>
    <n v="70"/>
    <n v="24"/>
    <x v="0"/>
  </r>
  <r>
    <n v="106768"/>
    <x v="32875"/>
    <s v="RC toy sedan car with remote control (Red) 1/50 scale"/>
    <x v="1"/>
    <x v="8"/>
    <n v="11"/>
    <n v="7"/>
    <n v="25"/>
    <x v="0"/>
  </r>
  <r>
    <n v="106769"/>
    <x v="32876"/>
    <s v="Black and orange glass with care despatch tape 48mmx75m"/>
    <x v="1"/>
    <x v="8"/>
    <n v="12"/>
    <n v="144"/>
    <n v="4"/>
    <x v="0"/>
  </r>
  <r>
    <n v="106770"/>
    <x v="32877"/>
    <s v="&quot;The Gu&quot; red shirt XML tag t-shirt (White) M"/>
    <x v="1"/>
    <x v="8"/>
    <n v="12"/>
    <n v="72"/>
    <n v="18"/>
    <x v="0"/>
  </r>
  <r>
    <n v="106771"/>
    <x v="32878"/>
    <s v="20 mm Double sided bubble wrap 50m"/>
    <x v="1"/>
    <x v="8"/>
    <n v="12"/>
    <n v="30"/>
    <n v="108"/>
    <x v="0"/>
  </r>
  <r>
    <n v="106772"/>
    <x v="32878"/>
    <s v="Alien officer hoodie (Black) XXL"/>
    <x v="1"/>
    <x v="8"/>
    <n v="12"/>
    <n v="9"/>
    <n v="35"/>
    <x v="0"/>
  </r>
  <r>
    <n v="106773"/>
    <x v="32878"/>
    <s v="Clear packaging tape 48mmx75m"/>
    <x v="1"/>
    <x v="8"/>
    <n v="12"/>
    <n v="52"/>
    <n v="3"/>
    <x v="0"/>
  </r>
  <r>
    <n v="106774"/>
    <x v="32878"/>
    <s v="RC toy sedan car with remote control (Yellow) 1/50 scale"/>
    <x v="1"/>
    <x v="8"/>
    <n v="12"/>
    <n v="2"/>
    <n v="25"/>
    <x v="0"/>
  </r>
  <r>
    <n v="106775"/>
    <x v="32879"/>
    <s v="Superhero action jacket (Blue) XXS"/>
    <x v="1"/>
    <x v="8"/>
    <n v="12"/>
    <n v="10"/>
    <n v="25"/>
    <x v="0"/>
  </r>
  <r>
    <n v="106776"/>
    <x v="32879"/>
    <s v="32 mm Anti static bubble wrap (Blue) 50m"/>
    <x v="1"/>
    <x v="8"/>
    <n v="12"/>
    <n v="100"/>
    <n v="105"/>
    <x v="0"/>
  </r>
  <r>
    <n v="106777"/>
    <x v="32880"/>
    <s v="DBA joke mug - SELECT caffeine FROM mug (White)"/>
    <x v="1"/>
    <x v="8"/>
    <n v="12"/>
    <n v="5"/>
    <n v="13"/>
    <x v="0"/>
  </r>
  <r>
    <n v="106778"/>
    <x v="32880"/>
    <s v="Alien officer hoodie (Black) XL"/>
    <x v="1"/>
    <x v="8"/>
    <n v="12"/>
    <n v="6"/>
    <n v="35"/>
    <x v="0"/>
  </r>
  <r>
    <n v="106779"/>
    <x v="32880"/>
    <s v="10 mm Anti static bubble wrap (Blue) 10m"/>
    <x v="1"/>
    <x v="8"/>
    <n v="12"/>
    <n v="30"/>
    <n v="26"/>
    <x v="0"/>
  </r>
  <r>
    <n v="106780"/>
    <x v="32880"/>
    <s v="USB food flash drive - pizza slice"/>
    <x v="1"/>
    <x v="8"/>
    <n v="12"/>
    <n v="1"/>
    <n v="32"/>
    <x v="0"/>
  </r>
  <r>
    <n v="106781"/>
    <x v="32880"/>
    <s v="Halloween skull mask (Gray) XL"/>
    <x v="1"/>
    <x v="8"/>
    <n v="12"/>
    <n v="108"/>
    <n v="18"/>
    <x v="0"/>
  </r>
  <r>
    <n v="106782"/>
    <x v="32881"/>
    <s v="Developer joke mug - old C developers never die (White)"/>
    <x v="1"/>
    <x v="8"/>
    <n v="12"/>
    <n v="2"/>
    <n v="13"/>
    <x v="0"/>
  </r>
  <r>
    <n v="106783"/>
    <x v="32881"/>
    <s v="Alien officer hoodie (Black) 3XL"/>
    <x v="1"/>
    <x v="8"/>
    <n v="12"/>
    <n v="5"/>
    <n v="35"/>
    <x v="0"/>
  </r>
  <r>
    <n v="106784"/>
    <x v="32881"/>
    <s v="Permanent marker blue 5mm nib (Blue) 5mm"/>
    <x v="1"/>
    <x v="8"/>
    <n v="12"/>
    <n v="72"/>
    <n v="3"/>
    <x v="0"/>
  </r>
  <r>
    <n v="106785"/>
    <x v="32881"/>
    <s v="Developer joke mug - (hip, hip, array) (White)"/>
    <x v="1"/>
    <x v="8"/>
    <n v="12"/>
    <n v="7"/>
    <n v="13"/>
    <x v="0"/>
  </r>
  <r>
    <n v="106786"/>
    <x v="32881"/>
    <s v="RC toy sedan car with remote control (Yellow) 1/50 scale"/>
    <x v="1"/>
    <x v="8"/>
    <n v="12"/>
    <n v="2"/>
    <n v="25"/>
    <x v="0"/>
  </r>
  <r>
    <n v="106787"/>
    <x v="32882"/>
    <s v="Animal with big feet slippers (Brown) XL"/>
    <x v="1"/>
    <x v="8"/>
    <n v="12"/>
    <n v="10"/>
    <n v="32"/>
    <x v="0"/>
  </r>
  <r>
    <n v="106788"/>
    <x v="32882"/>
    <s v="Developer joke mug - when your hammer is C++ (Black)"/>
    <x v="1"/>
    <x v="8"/>
    <n v="12"/>
    <n v="6"/>
    <n v="13"/>
    <x v="0"/>
  </r>
  <r>
    <n v="106789"/>
    <x v="32882"/>
    <s v="Animal with big feet slippers (Brown) M"/>
    <x v="1"/>
    <x v="8"/>
    <n v="12"/>
    <n v="10"/>
    <n v="32"/>
    <x v="0"/>
  </r>
  <r>
    <n v="106790"/>
    <x v="32883"/>
    <s v="Plush shark slippers (Gray) M"/>
    <x v="1"/>
    <x v="8"/>
    <n v="12"/>
    <n v="2"/>
    <n v="32"/>
    <x v="0"/>
  </r>
  <r>
    <n v="106791"/>
    <x v="32883"/>
    <s v="&quot;The Gu&quot; red shirt XML tag t-shirt (White) 6XL"/>
    <x v="1"/>
    <x v="8"/>
    <n v="12"/>
    <n v="120"/>
    <n v="18"/>
    <x v="0"/>
  </r>
  <r>
    <n v="106792"/>
    <x v="32883"/>
    <s v="Black and orange fragile despatch tape 48mmx75m"/>
    <x v="1"/>
    <x v="8"/>
    <n v="12"/>
    <n v="72"/>
    <n v="4"/>
    <x v="0"/>
  </r>
  <r>
    <n v="106793"/>
    <x v="32883"/>
    <s v="RC vintage American toy coupe with remote control (Black) 1/50 scale"/>
    <x v="1"/>
    <x v="8"/>
    <n v="12"/>
    <n v="2"/>
    <n v="30"/>
    <x v="0"/>
  </r>
  <r>
    <n v="106794"/>
    <x v="32884"/>
    <s v="IT joke mug - hardware: part of the computer that can be kicked (White)"/>
    <x v="1"/>
    <x v="8"/>
    <n v="12"/>
    <n v="5"/>
    <n v="13"/>
    <x v="0"/>
  </r>
  <r>
    <n v="106795"/>
    <x v="32884"/>
    <s v="&quot;The Gu&quot; red shirt XML tag t-shirt (White) S"/>
    <x v="1"/>
    <x v="8"/>
    <n v="12"/>
    <n v="48"/>
    <n v="18"/>
    <x v="0"/>
  </r>
  <r>
    <n v="106796"/>
    <x v="32884"/>
    <s v="DBA joke mug - I will get you in order (Black)"/>
    <x v="1"/>
    <x v="8"/>
    <n v="12"/>
    <n v="7"/>
    <n v="13"/>
    <x v="0"/>
  </r>
  <r>
    <n v="106797"/>
    <x v="32884"/>
    <s v="Furry animal socks (Pink) S"/>
    <x v="1"/>
    <x v="8"/>
    <n v="12"/>
    <n v="12"/>
    <n v="5"/>
    <x v="0"/>
  </r>
  <r>
    <n v="106798"/>
    <x v="32884"/>
    <s v="Dinosaur battery-powered slippers (Green) XL"/>
    <x v="1"/>
    <x v="8"/>
    <n v="12"/>
    <n v="2"/>
    <n v="32"/>
    <x v="0"/>
  </r>
  <r>
    <n v="106799"/>
    <x v="32885"/>
    <s v="Black and orange this way up despatch tape  48mmx100m"/>
    <x v="1"/>
    <x v="8"/>
    <n v="12"/>
    <n v="120"/>
    <n v="4"/>
    <x v="0"/>
  </r>
  <r>
    <n v="106800"/>
    <x v="32885"/>
    <s v="Developer joke mug - fun was unexpected at this time (White)"/>
    <x v="1"/>
    <x v="8"/>
    <n v="12"/>
    <n v="3"/>
    <n v="13"/>
    <x v="0"/>
  </r>
  <r>
    <n v="106801"/>
    <x v="32885"/>
    <s v="32 mm Double sided bubble wrap 10m"/>
    <x v="1"/>
    <x v="8"/>
    <n v="12"/>
    <n v="80"/>
    <n v="22"/>
    <x v="0"/>
  </r>
  <r>
    <n v="106802"/>
    <x v="32886"/>
    <s v="Developer joke mug - this code was generated by a tool (White)"/>
    <x v="1"/>
    <x v="8"/>
    <n v="12"/>
    <n v="7"/>
    <n v="13"/>
    <x v="0"/>
  </r>
  <r>
    <n v="106803"/>
    <x v="32886"/>
    <s v="Alien officer hoodie (Black) 4XL"/>
    <x v="1"/>
    <x v="8"/>
    <n v="12"/>
    <n v="8"/>
    <n v="35"/>
    <x v="0"/>
  </r>
  <r>
    <n v="106804"/>
    <x v="32886"/>
    <s v="DBA joke mug - mind if I join you? (White)"/>
    <x v="1"/>
    <x v="8"/>
    <n v="12"/>
    <n v="7"/>
    <n v="13"/>
    <x v="0"/>
  </r>
  <r>
    <n v="106805"/>
    <x v="32886"/>
    <s v="Ogre battery-powered slippers (Green) XL"/>
    <x v="1"/>
    <x v="8"/>
    <n v="12"/>
    <n v="3"/>
    <n v="32"/>
    <x v="0"/>
  </r>
  <r>
    <n v="106806"/>
    <x v="32886"/>
    <s v="Black and orange glass with care despatch tape  48mmx100m"/>
    <x v="1"/>
    <x v="8"/>
    <n v="12"/>
    <n v="96"/>
    <n v="4"/>
    <x v="0"/>
  </r>
  <r>
    <n v="106807"/>
    <x v="32887"/>
    <s v="Developer joke mug - fun was unexpected at this time (White)"/>
    <x v="1"/>
    <x v="8"/>
    <n v="12"/>
    <n v="10"/>
    <n v="13"/>
    <x v="0"/>
  </r>
  <r>
    <n v="106808"/>
    <x v="32887"/>
    <s v="Developer joke mug - understanding recursion requires understanding recursion (White)"/>
    <x v="1"/>
    <x v="8"/>
    <n v="12"/>
    <n v="1"/>
    <n v="13"/>
    <x v="0"/>
  </r>
  <r>
    <n v="106809"/>
    <x v="32887"/>
    <s v="USB food flash drive - chocolate bar"/>
    <x v="1"/>
    <x v="8"/>
    <n v="12"/>
    <n v="2"/>
    <n v="32"/>
    <x v="0"/>
  </r>
  <r>
    <n v="106810"/>
    <x v="32887"/>
    <s v="Developer joke mug - this code was generated by a tool (White)"/>
    <x v="1"/>
    <x v="8"/>
    <n v="12"/>
    <n v="5"/>
    <n v="13"/>
    <x v="0"/>
  </r>
  <r>
    <n v="106811"/>
    <x v="32888"/>
    <s v="Furry animal socks (Pink) XL"/>
    <x v="1"/>
    <x v="8"/>
    <n v="12"/>
    <n v="12"/>
    <n v="5"/>
    <x v="0"/>
  </r>
  <r>
    <n v="106812"/>
    <x v="32888"/>
    <s v="Halloween skull mask (Gray) L"/>
    <x v="1"/>
    <x v="8"/>
    <n v="12"/>
    <n v="60"/>
    <n v="18"/>
    <x v="0"/>
  </r>
  <r>
    <n v="106813"/>
    <x v="32888"/>
    <s v="&quot;The Gu&quot; red shirt XML tag t-shirt (Black) XS"/>
    <x v="1"/>
    <x v="8"/>
    <n v="12"/>
    <n v="120"/>
    <n v="18"/>
    <x v="0"/>
  </r>
  <r>
    <n v="106814"/>
    <x v="32888"/>
    <s v="Shipping carton (Brown) 229x229x229mm"/>
    <x v="1"/>
    <x v="8"/>
    <n v="12"/>
    <n v="125"/>
    <n v="1"/>
    <x v="0"/>
  </r>
  <r>
    <n v="106815"/>
    <x v="32889"/>
    <s v="32 mm Double sided bubble wrap 10m"/>
    <x v="1"/>
    <x v="8"/>
    <n v="12"/>
    <n v="60"/>
    <n v="22"/>
    <x v="0"/>
  </r>
  <r>
    <n v="106816"/>
    <x v="32889"/>
    <s v="USB food flash drive - hot dog"/>
    <x v="1"/>
    <x v="8"/>
    <n v="12"/>
    <n v="4"/>
    <n v="32"/>
    <x v="0"/>
  </r>
  <r>
    <n v="106817"/>
    <x v="32890"/>
    <s v="10 mm Anti static bubble wrap (Blue) 20m"/>
    <x v="1"/>
    <x v="8"/>
    <n v="12"/>
    <n v="20"/>
    <n v="42"/>
    <x v="0"/>
  </r>
  <r>
    <n v="106818"/>
    <x v="32890"/>
    <s v="Packing knife with metal insert blade (Yellow) 9mm"/>
    <x v="1"/>
    <x v="8"/>
    <n v="12"/>
    <n v="40"/>
    <n v="2"/>
    <x v="0"/>
  </r>
  <r>
    <n v="106819"/>
    <x v="32890"/>
    <s v="Ogre battery-powered slippers (Green) M"/>
    <x v="1"/>
    <x v="8"/>
    <n v="12"/>
    <n v="2"/>
    <n v="32"/>
    <x v="0"/>
  </r>
  <r>
    <n v="106820"/>
    <x v="32890"/>
    <s v="10 mm Anti static bubble wrap (Blue) 10m"/>
    <x v="1"/>
    <x v="8"/>
    <n v="12"/>
    <n v="40"/>
    <n v="26"/>
    <x v="0"/>
  </r>
  <r>
    <n v="106821"/>
    <x v="32890"/>
    <s v="Dinosaur battery-powered slippers (Green) L"/>
    <x v="1"/>
    <x v="8"/>
    <n v="12"/>
    <n v="10"/>
    <n v="32"/>
    <x v="0"/>
  </r>
  <r>
    <n v="106822"/>
    <x v="32891"/>
    <s v="&quot;The Gu&quot; red shirt XML tag t-shirt (White) XXL"/>
    <x v="1"/>
    <x v="8"/>
    <n v="12"/>
    <n v="36"/>
    <n v="18"/>
    <x v="0"/>
  </r>
  <r>
    <n v="106823"/>
    <x v="32891"/>
    <s v="Superhero action jacket (Blue) 5XL"/>
    <x v="1"/>
    <x v="8"/>
    <n v="12"/>
    <n v="5"/>
    <n v="34"/>
    <x v="0"/>
  </r>
  <r>
    <n v="106824"/>
    <x v="32891"/>
    <s v="DBA joke mug - SELECT caffeine FROM mug (White)"/>
    <x v="1"/>
    <x v="8"/>
    <n v="12"/>
    <n v="4"/>
    <n v="13"/>
    <x v="0"/>
  </r>
  <r>
    <n v="106825"/>
    <x v="32891"/>
    <s v="Packing knife with metal insert blade (Yellow) 9mm"/>
    <x v="1"/>
    <x v="8"/>
    <n v="12"/>
    <n v="20"/>
    <n v="2"/>
    <x v="0"/>
  </r>
  <r>
    <n v="106826"/>
    <x v="32892"/>
    <s v="32 mm Double sided bubble wrap 10m"/>
    <x v="1"/>
    <x v="8"/>
    <n v="12"/>
    <n v="40"/>
    <n v="22"/>
    <x v="0"/>
  </r>
  <r>
    <n v="106827"/>
    <x v="32892"/>
    <s v="Developer joke mug - when your hammer is C++ (White)"/>
    <x v="1"/>
    <x v="8"/>
    <n v="12"/>
    <n v="8"/>
    <n v="13"/>
    <x v="0"/>
  </r>
  <r>
    <n v="106828"/>
    <x v="32892"/>
    <s v="Small 9mm replacement blades 9mm"/>
    <x v="1"/>
    <x v="8"/>
    <n v="12"/>
    <n v="90"/>
    <n v="4"/>
    <x v="0"/>
  </r>
  <r>
    <n v="106829"/>
    <x v="32893"/>
    <s v="Permanent marker red 5mm nib (Red) 5mm"/>
    <x v="1"/>
    <x v="8"/>
    <n v="12"/>
    <n v="36"/>
    <n v="3"/>
    <x v="0"/>
  </r>
  <r>
    <n v="106830"/>
    <x v="32893"/>
    <s v="Alien officer hoodie (Black) 5XL"/>
    <x v="1"/>
    <x v="8"/>
    <n v="12"/>
    <n v="3"/>
    <n v="35"/>
    <x v="0"/>
  </r>
  <r>
    <n v="106831"/>
    <x v="32893"/>
    <s v="Void fill 200 L bag (White) 200L"/>
    <x v="1"/>
    <x v="8"/>
    <n v="12"/>
    <n v="10"/>
    <n v="25"/>
    <x v="0"/>
  </r>
  <r>
    <n v="106832"/>
    <x v="32893"/>
    <s v="DBA joke mug - I will get you in order (White)"/>
    <x v="1"/>
    <x v="8"/>
    <n v="12"/>
    <n v="5"/>
    <n v="13"/>
    <x v="0"/>
  </r>
  <r>
    <n v="106833"/>
    <x v="32894"/>
    <s v="Packing knife with metal insert blade (Yellow) 9mm"/>
    <x v="1"/>
    <x v="8"/>
    <n v="12"/>
    <n v="40"/>
    <n v="2"/>
    <x v="0"/>
  </r>
  <r>
    <n v="106834"/>
    <x v="32894"/>
    <s v="IT joke mug - that behavior is by design (White)"/>
    <x v="1"/>
    <x v="8"/>
    <n v="12"/>
    <n v="10"/>
    <n v="13"/>
    <x v="0"/>
  </r>
  <r>
    <n v="106835"/>
    <x v="32895"/>
    <s v="&quot;The Gu&quot; red shirt XML tag t-shirt (White) XL"/>
    <x v="1"/>
    <x v="8"/>
    <n v="12"/>
    <n v="120"/>
    <n v="18"/>
    <x v="0"/>
  </r>
  <r>
    <n v="106836"/>
    <x v="32895"/>
    <s v="Packing knife with metal insert blade (Yellow) 18mm"/>
    <x v="1"/>
    <x v="8"/>
    <n v="12"/>
    <n v="30"/>
    <n v="2"/>
    <x v="0"/>
  </r>
  <r>
    <n v="106837"/>
    <x v="32895"/>
    <s v="Ride on toy sedan car (Black) 1/12 scale"/>
    <x v="1"/>
    <x v="8"/>
    <n v="12"/>
    <n v="4"/>
    <n v="230"/>
    <x v="0"/>
  </r>
  <r>
    <n v="106838"/>
    <x v="32896"/>
    <s v="Developer joke mug - understanding recursion requires understanding recursion (White)"/>
    <x v="1"/>
    <x v="8"/>
    <n v="12"/>
    <n v="6"/>
    <n v="13"/>
    <x v="0"/>
  </r>
  <r>
    <n v="106839"/>
    <x v="32896"/>
    <s v="Black and orange this way up despatch tape  48mmx100m"/>
    <x v="1"/>
    <x v="8"/>
    <n v="12"/>
    <n v="24"/>
    <n v="4"/>
    <x v="0"/>
  </r>
  <r>
    <n v="106840"/>
    <x v="32896"/>
    <s v="Developer joke mug - when your hammer is C++ (Black)"/>
    <x v="1"/>
    <x v="8"/>
    <n v="12"/>
    <n v="5"/>
    <n v="13"/>
    <x v="0"/>
  </r>
  <r>
    <n v="106841"/>
    <x v="32896"/>
    <s v="Superhero action jacket (Blue) 3XL"/>
    <x v="1"/>
    <x v="8"/>
    <n v="12"/>
    <n v="8"/>
    <n v="34"/>
    <x v="0"/>
  </r>
  <r>
    <n v="106842"/>
    <x v="32897"/>
    <s v="Office cube periscope (Black)"/>
    <x v="1"/>
    <x v="8"/>
    <n v="12"/>
    <n v="30"/>
    <n v="19"/>
    <x v="0"/>
  </r>
  <r>
    <n v="106843"/>
    <x v="32897"/>
    <s v="Red and white urgent despatch tape 48mmx75m"/>
    <x v="1"/>
    <x v="8"/>
    <n v="12"/>
    <n v="96"/>
    <n v="4"/>
    <x v="0"/>
  </r>
  <r>
    <n v="106844"/>
    <x v="32898"/>
    <s v="20 mm Double sided bubble wrap 20m"/>
    <x v="1"/>
    <x v="8"/>
    <n v="12"/>
    <n v="70"/>
    <n v="33"/>
    <x v="0"/>
  </r>
  <r>
    <n v="106845"/>
    <x v="32898"/>
    <s v="Ride on toy sedan car (Red) 1/12 scale"/>
    <x v="1"/>
    <x v="8"/>
    <n v="12"/>
    <n v="2"/>
    <n v="230"/>
    <x v="0"/>
  </r>
  <r>
    <n v="106846"/>
    <x v="32898"/>
    <s v="Ride on toy sedan car (Yellow) 1/12 scale"/>
    <x v="1"/>
    <x v="8"/>
    <n v="12"/>
    <n v="6"/>
    <n v="230"/>
    <x v="0"/>
  </r>
  <r>
    <n v="106847"/>
    <x v="32899"/>
    <s v="10 mm Anti static bubble wrap (Blue) 10m"/>
    <x v="1"/>
    <x v="8"/>
    <n v="12"/>
    <n v="50"/>
    <n v="26"/>
    <x v="0"/>
  </r>
  <r>
    <n v="106848"/>
    <x v="32899"/>
    <s v="10 mm Anti static bubble wrap (Blue) 20m"/>
    <x v="1"/>
    <x v="8"/>
    <n v="12"/>
    <n v="40"/>
    <n v="42"/>
    <x v="0"/>
  </r>
  <r>
    <n v="106849"/>
    <x v="32899"/>
    <s v="20 mm Double sided bubble wrap 20m"/>
    <x v="1"/>
    <x v="8"/>
    <n v="12"/>
    <n v="70"/>
    <n v="33"/>
    <x v="0"/>
  </r>
  <r>
    <n v="106850"/>
    <x v="32899"/>
    <s v="RC toy sedan car with remote control (Yellow) 1/50 scale"/>
    <x v="1"/>
    <x v="8"/>
    <n v="12"/>
    <n v="10"/>
    <n v="25"/>
    <x v="0"/>
  </r>
  <r>
    <n v="106851"/>
    <x v="32899"/>
    <s v="IT joke mug - hardware: part of the computer that can be kicked (White)"/>
    <x v="1"/>
    <x v="8"/>
    <n v="12"/>
    <n v="5"/>
    <n v="13"/>
    <x v="0"/>
  </r>
  <r>
    <n v="106852"/>
    <x v="32900"/>
    <s v="Black and orange glass with care despatch tape  48mmx100m"/>
    <x v="1"/>
    <x v="8"/>
    <n v="12"/>
    <n v="240"/>
    <n v="4"/>
    <x v="0"/>
  </r>
  <r>
    <n v="106853"/>
    <x v="32900"/>
    <s v="Developer joke mug - when your hammer is C++ (Black)"/>
    <x v="1"/>
    <x v="8"/>
    <n v="12"/>
    <n v="7"/>
    <n v="13"/>
    <x v="0"/>
  </r>
  <r>
    <n v="106854"/>
    <x v="32900"/>
    <s v="Black and orange handle with care despatch tape  48mmx75m"/>
    <x v="1"/>
    <x v="8"/>
    <n v="12"/>
    <n v="168"/>
    <n v="4"/>
    <x v="0"/>
  </r>
  <r>
    <n v="106855"/>
    <x v="32900"/>
    <s v="Developer joke mug - a foo walks into a bar (White)"/>
    <x v="1"/>
    <x v="8"/>
    <n v="12"/>
    <n v="2"/>
    <n v="13"/>
    <x v="0"/>
  </r>
  <r>
    <n v="106856"/>
    <x v="32900"/>
    <s v="Animal with big feet slippers (Brown) M"/>
    <x v="1"/>
    <x v="8"/>
    <n v="12"/>
    <n v="5"/>
    <n v="32"/>
    <x v="0"/>
  </r>
  <r>
    <n v="106857"/>
    <x v="32901"/>
    <s v="&quot;The Gu&quot; red shirt XML tag t-shirt (White) 7XL"/>
    <x v="1"/>
    <x v="8"/>
    <n v="12"/>
    <n v="108"/>
    <n v="18"/>
    <x v="0"/>
  </r>
  <r>
    <n v="106858"/>
    <x v="32901"/>
    <s v="Void fill 100 L bag (White) 100L"/>
    <x v="1"/>
    <x v="8"/>
    <n v="12"/>
    <n v="10"/>
    <n v="13"/>
    <x v="0"/>
  </r>
  <r>
    <n v="106859"/>
    <x v="32901"/>
    <s v="Black and orange this way up despatch tape 48mmx75m"/>
    <x v="1"/>
    <x v="8"/>
    <n v="12"/>
    <n v="168"/>
    <n v="4"/>
    <x v="0"/>
  </r>
  <r>
    <n v="106860"/>
    <x v="32901"/>
    <s v="USB rocket launcher (Gray)"/>
    <x v="1"/>
    <x v="8"/>
    <n v="12"/>
    <n v="3"/>
    <n v="25"/>
    <x v="0"/>
  </r>
  <r>
    <n v="106861"/>
    <x v="32901"/>
    <s v="&quot;The Gu&quot; red shirt XML tag t-shirt (White) S"/>
    <x v="1"/>
    <x v="8"/>
    <n v="12"/>
    <n v="108"/>
    <n v="18"/>
    <x v="0"/>
  </r>
  <r>
    <n v="106862"/>
    <x v="32902"/>
    <s v="Black and orange handle with care despatch tape  48mmx100m"/>
    <x v="1"/>
    <x v="8"/>
    <n v="12"/>
    <n v="72"/>
    <n v="4"/>
    <x v="0"/>
  </r>
  <r>
    <n v="106863"/>
    <x v="32902"/>
    <s v="Ride on toy sedan car (Black) 1/12 scale"/>
    <x v="1"/>
    <x v="8"/>
    <n v="12"/>
    <n v="10"/>
    <n v="230"/>
    <x v="0"/>
  </r>
  <r>
    <n v="106864"/>
    <x v="32903"/>
    <s v="Superhero action jacket (Blue) 4XL"/>
    <x v="1"/>
    <x v="8"/>
    <n v="12"/>
    <n v="8"/>
    <n v="34"/>
    <x v="0"/>
  </r>
  <r>
    <n v="106865"/>
    <x v="32903"/>
    <s v="Permanent marker black 5mm nib (Black) 5mm"/>
    <x v="1"/>
    <x v="8"/>
    <n v="12"/>
    <n v="108"/>
    <n v="3"/>
    <x v="0"/>
  </r>
  <r>
    <n v="106866"/>
    <x v="32903"/>
    <s v="10 mm Double sided bubble wrap 10m"/>
    <x v="1"/>
    <x v="8"/>
    <n v="12"/>
    <n v="90"/>
    <n v="15"/>
    <x v="0"/>
  </r>
  <r>
    <n v="106867"/>
    <x v="32903"/>
    <s v="20 mm Anti static bubble wrap (Blue) 20m"/>
    <x v="1"/>
    <x v="8"/>
    <n v="12"/>
    <n v="50"/>
    <n v="45"/>
    <x v="0"/>
  </r>
  <r>
    <n v="106868"/>
    <x v="32903"/>
    <s v="RC toy sedan car with remote control (Pink) 1/50 scale"/>
    <x v="1"/>
    <x v="8"/>
    <n v="12"/>
    <n v="2"/>
    <n v="25"/>
    <x v="0"/>
  </r>
  <r>
    <n v="106869"/>
    <x v="32904"/>
    <s v="Black and orange this way up despatch tape  48mmx100m"/>
    <x v="1"/>
    <x v="8"/>
    <n v="12"/>
    <n v="24"/>
    <n v="4"/>
    <x v="0"/>
  </r>
  <r>
    <n v="106870"/>
    <x v="32904"/>
    <s v="Furry animal socks (Pink) S"/>
    <x v="1"/>
    <x v="8"/>
    <n v="12"/>
    <n v="96"/>
    <n v="5"/>
    <x v="0"/>
  </r>
  <r>
    <n v="106871"/>
    <x v="32904"/>
    <s v="Black and yellow heavy despatch tape 48mmx100m"/>
    <x v="1"/>
    <x v="8"/>
    <n v="12"/>
    <n v="192"/>
    <n v="4"/>
    <x v="0"/>
  </r>
  <r>
    <n v="106872"/>
    <x v="32904"/>
    <s v="Developer joke mug - fun was unexpected at this time (Black)"/>
    <x v="1"/>
    <x v="8"/>
    <n v="12"/>
    <n v="6"/>
    <n v="13"/>
    <x v="0"/>
  </r>
  <r>
    <n v="106873"/>
    <x v="32905"/>
    <s v="32 mm Double sided bubble wrap 10m"/>
    <x v="1"/>
    <x v="8"/>
    <n v="12"/>
    <n v="100"/>
    <n v="22"/>
    <x v="0"/>
  </r>
  <r>
    <n v="106874"/>
    <x v="32905"/>
    <s v="Large sized bubblewrap roll 50m"/>
    <x v="1"/>
    <x v="8"/>
    <n v="12"/>
    <n v="30"/>
    <n v="24"/>
    <x v="0"/>
  </r>
  <r>
    <n v="106875"/>
    <x v="32905"/>
    <s v="20 mm Double sided bubble wrap 10m"/>
    <x v="1"/>
    <x v="8"/>
    <n v="12"/>
    <n v="50"/>
    <n v="18"/>
    <x v="0"/>
  </r>
  <r>
    <n v="106876"/>
    <x v="32905"/>
    <s v="Developer joke mug - Oct 31 = Dec 25 (Black)"/>
    <x v="1"/>
    <x v="8"/>
    <n v="12"/>
    <n v="6"/>
    <n v="13"/>
    <x v="0"/>
  </r>
  <r>
    <n v="106877"/>
    <x v="32905"/>
    <s v="&quot;The Gu&quot; red shirt XML tag t-shirt (White) 3XS"/>
    <x v="1"/>
    <x v="8"/>
    <n v="12"/>
    <n v="96"/>
    <n v="18"/>
    <x v="0"/>
  </r>
  <r>
    <n v="106878"/>
    <x v="32906"/>
    <s v="Developer joke mug - (hip, hip, array) (White)"/>
    <x v="1"/>
    <x v="8"/>
    <n v="12"/>
    <n v="2"/>
    <n v="13"/>
    <x v="0"/>
  </r>
  <r>
    <n v="106879"/>
    <x v="32906"/>
    <s v="&quot;The Gu&quot; red shirt XML tag t-shirt (Black) M"/>
    <x v="1"/>
    <x v="8"/>
    <n v="12"/>
    <n v="48"/>
    <n v="18"/>
    <x v="0"/>
  </r>
  <r>
    <n v="106880"/>
    <x v="32907"/>
    <s v="DBA joke mug - two types of DBAs (Black)"/>
    <x v="1"/>
    <x v="8"/>
    <n v="12"/>
    <n v="5"/>
    <n v="13"/>
    <x v="0"/>
  </r>
  <r>
    <n v="106881"/>
    <x v="32907"/>
    <s v="20 mm Double sided bubble wrap 20m"/>
    <x v="1"/>
    <x v="8"/>
    <n v="12"/>
    <n v="50"/>
    <n v="33"/>
    <x v="0"/>
  </r>
  <r>
    <n v="106882"/>
    <x v="32907"/>
    <s v="Bubblewrap dispenser (Black) 1.5m"/>
    <x v="1"/>
    <x v="8"/>
    <n v="12"/>
    <n v="7"/>
    <n v="240"/>
    <x v="0"/>
  </r>
  <r>
    <n v="106883"/>
    <x v="32907"/>
    <s v="Superhero action jacket (Blue) XXS"/>
    <x v="1"/>
    <x v="8"/>
    <n v="12"/>
    <n v="6"/>
    <n v="25"/>
    <x v="0"/>
  </r>
  <r>
    <n v="106884"/>
    <x v="32907"/>
    <s v="Black and orange this way up despatch tape 48mmx75m"/>
    <x v="1"/>
    <x v="8"/>
    <n v="12"/>
    <n v="72"/>
    <n v="4"/>
    <x v="0"/>
  </r>
  <r>
    <n v="106885"/>
    <x v="32908"/>
    <s v="Developer joke mug - inheritance is the OO way to become wealthy (White)"/>
    <x v="1"/>
    <x v="8"/>
    <n v="12"/>
    <n v="5"/>
    <n v="13"/>
    <x v="0"/>
  </r>
  <r>
    <n v="106886"/>
    <x v="32908"/>
    <s v="Developer joke mug - a foo walks into a bar (Black)"/>
    <x v="1"/>
    <x v="8"/>
    <n v="12"/>
    <n v="9"/>
    <n v="13"/>
    <x v="0"/>
  </r>
  <r>
    <n v="106887"/>
    <x v="32909"/>
    <s v="Halloween zombie mask (Light Brown) XL"/>
    <x v="1"/>
    <x v="8"/>
    <n v="12"/>
    <n v="72"/>
    <n v="18"/>
    <x v="0"/>
  </r>
  <r>
    <n v="106888"/>
    <x v="32909"/>
    <s v="&quot;The Gu&quot; red shirt XML tag t-shirt (White) S"/>
    <x v="1"/>
    <x v="8"/>
    <n v="12"/>
    <n v="48"/>
    <n v="18"/>
    <x v="0"/>
  </r>
  <r>
    <n v="106889"/>
    <x v="32909"/>
    <s v="Developer joke mug - inheritance is the OO way to become wealthy (White)"/>
    <x v="1"/>
    <x v="8"/>
    <n v="12"/>
    <n v="7"/>
    <n v="13"/>
    <x v="0"/>
  </r>
  <r>
    <n v="106890"/>
    <x v="32909"/>
    <s v="Furry gorilla with big eyes slippers (Black) XL"/>
    <x v="1"/>
    <x v="8"/>
    <n v="12"/>
    <n v="6"/>
    <n v="32"/>
    <x v="0"/>
  </r>
  <r>
    <n v="106891"/>
    <x v="32909"/>
    <s v="Furry animal socks (Pink) M"/>
    <x v="1"/>
    <x v="8"/>
    <n v="12"/>
    <n v="12"/>
    <n v="5"/>
    <x v="0"/>
  </r>
  <r>
    <n v="106892"/>
    <x v="32910"/>
    <s v="Furry gorilla with big eyes slippers (Black) S"/>
    <x v="1"/>
    <x v="8"/>
    <n v="12"/>
    <n v="9"/>
    <n v="32"/>
    <x v="0"/>
  </r>
  <r>
    <n v="106893"/>
    <x v="32910"/>
    <s v="Ride on toy sedan car (Yellow) 1/12 scale"/>
    <x v="1"/>
    <x v="8"/>
    <n v="12"/>
    <n v="1"/>
    <n v="230"/>
    <x v="0"/>
  </r>
  <r>
    <n v="106894"/>
    <x v="32910"/>
    <s v="Developer joke mug - there are 10 types of people in the world (Black)"/>
    <x v="1"/>
    <x v="8"/>
    <n v="12"/>
    <n v="1"/>
    <n v="13"/>
    <x v="0"/>
  </r>
  <r>
    <n v="106895"/>
    <x v="32910"/>
    <s v="Furry animal socks (Pink) L"/>
    <x v="1"/>
    <x v="8"/>
    <n v="12"/>
    <n v="96"/>
    <n v="5"/>
    <x v="0"/>
  </r>
  <r>
    <n v="106896"/>
    <x v="32910"/>
    <s v="Alien officer hoodie (Black) 4XL"/>
    <x v="1"/>
    <x v="8"/>
    <n v="12"/>
    <n v="9"/>
    <n v="35"/>
    <x v="0"/>
  </r>
  <r>
    <n v="106897"/>
    <x v="32911"/>
    <s v="Halloween skull mask (Gray) L"/>
    <x v="1"/>
    <x v="8"/>
    <n v="12"/>
    <n v="120"/>
    <n v="18"/>
    <x v="0"/>
  </r>
  <r>
    <n v="106898"/>
    <x v="32911"/>
    <s v="USB food flash drive - sushi roll"/>
    <x v="1"/>
    <x v="8"/>
    <n v="12"/>
    <n v="6"/>
    <n v="32"/>
    <x v="0"/>
  </r>
  <r>
    <n v="106899"/>
    <x v="32911"/>
    <s v="&quot;The Gu&quot; red shirt XML tag t-shirt (Black) L"/>
    <x v="1"/>
    <x v="8"/>
    <n v="12"/>
    <n v="72"/>
    <n v="18"/>
    <x v="0"/>
  </r>
  <r>
    <n v="106900"/>
    <x v="32912"/>
    <s v="Ride on vintage American toy coupe (Red) 1/12 scale"/>
    <x v="1"/>
    <x v="8"/>
    <n v="12"/>
    <n v="2"/>
    <n v="285"/>
    <x v="0"/>
  </r>
  <r>
    <n v="106901"/>
    <x v="32912"/>
    <s v="3 kg Courier post bag (White) 300x190x95mm"/>
    <x v="1"/>
    <x v="8"/>
    <n v="12"/>
    <n v="25"/>
    <n v="1"/>
    <x v="0"/>
  </r>
  <r>
    <n v="106902"/>
    <x v="32912"/>
    <s v="Halloween skull mask (Gray) S"/>
    <x v="1"/>
    <x v="8"/>
    <n v="12"/>
    <n v="24"/>
    <n v="18"/>
    <x v="0"/>
  </r>
  <r>
    <n v="106903"/>
    <x v="32912"/>
    <s v="Black and orange handle with care despatch tape  48mmx100m"/>
    <x v="1"/>
    <x v="8"/>
    <n v="12"/>
    <n v="168"/>
    <n v="4"/>
    <x v="0"/>
  </r>
  <r>
    <n v="106904"/>
    <x v="32913"/>
    <s v="Developer joke mug - (hip, hip, array) (White)"/>
    <x v="1"/>
    <x v="8"/>
    <n v="12"/>
    <n v="6"/>
    <n v="13"/>
    <x v="0"/>
  </r>
  <r>
    <n v="106905"/>
    <x v="32913"/>
    <s v="Ride on vintage American toy coupe (Black) 1/12 scale"/>
    <x v="1"/>
    <x v="8"/>
    <n v="12"/>
    <n v="6"/>
    <n v="285"/>
    <x v="0"/>
  </r>
  <r>
    <n v="106906"/>
    <x v="32913"/>
    <s v="DBA joke mug - you might be a DBA if (Black)"/>
    <x v="1"/>
    <x v="8"/>
    <n v="12"/>
    <n v="4"/>
    <n v="13"/>
    <x v="0"/>
  </r>
  <r>
    <n v="106907"/>
    <x v="32914"/>
    <s v="Dinosaur battery-powered slippers (Green) L"/>
    <x v="1"/>
    <x v="8"/>
    <n v="12"/>
    <n v="10"/>
    <n v="32"/>
    <x v="0"/>
  </r>
  <r>
    <n v="106908"/>
    <x v="32914"/>
    <s v="USB rocket launcher (Gray)"/>
    <x v="1"/>
    <x v="8"/>
    <n v="12"/>
    <n v="3"/>
    <n v="25"/>
    <x v="0"/>
  </r>
  <r>
    <n v="106909"/>
    <x v="32914"/>
    <s v="Pack of 12 action figures (male)"/>
    <x v="1"/>
    <x v="8"/>
    <n v="12"/>
    <n v="6"/>
    <n v="16"/>
    <x v="0"/>
  </r>
  <r>
    <n v="106910"/>
    <x v="32914"/>
    <s v="DBA joke mug - mind if I join you? (Black)"/>
    <x v="1"/>
    <x v="8"/>
    <n v="12"/>
    <n v="2"/>
    <n v="13"/>
    <x v="0"/>
  </r>
  <r>
    <n v="106911"/>
    <x v="32914"/>
    <s v="Permanent marker blue 5mm nib (Blue) 5mm"/>
    <x v="1"/>
    <x v="8"/>
    <n v="12"/>
    <n v="108"/>
    <n v="3"/>
    <x v="0"/>
  </r>
  <r>
    <n v="106912"/>
    <x v="32915"/>
    <s v="USB food flash drive - cookie"/>
    <x v="1"/>
    <x v="8"/>
    <n v="12"/>
    <n v="6"/>
    <n v="32"/>
    <x v="0"/>
  </r>
  <r>
    <n v="106913"/>
    <x v="32915"/>
    <s v="&quot;The Gu&quot; red shirt XML tag t-shirt (Black) 7XL"/>
    <x v="1"/>
    <x v="8"/>
    <n v="12"/>
    <n v="12"/>
    <n v="18"/>
    <x v="0"/>
  </r>
  <r>
    <n v="106914"/>
    <x v="32916"/>
    <s v="IT joke mug - hardware: part of the computer that can be kicked (White)"/>
    <x v="1"/>
    <x v="8"/>
    <n v="12"/>
    <n v="1"/>
    <n v="13"/>
    <x v="0"/>
  </r>
  <r>
    <n v="106915"/>
    <x v="32916"/>
    <s v="Permanent marker blue 5mm nib (Blue) 5mm"/>
    <x v="1"/>
    <x v="8"/>
    <n v="12"/>
    <n v="36"/>
    <n v="3"/>
    <x v="0"/>
  </r>
  <r>
    <n v="106916"/>
    <x v="32916"/>
    <s v="Air cushion film 200mmx100mm 325m"/>
    <x v="1"/>
    <x v="8"/>
    <n v="12"/>
    <n v="3"/>
    <n v="87"/>
    <x v="0"/>
  </r>
  <r>
    <n v="106917"/>
    <x v="32916"/>
    <s v="Developer joke mug - this code was generated by a tool (White)"/>
    <x v="1"/>
    <x v="8"/>
    <n v="12"/>
    <n v="7"/>
    <n v="13"/>
    <x v="0"/>
  </r>
  <r>
    <n v="106918"/>
    <x v="32917"/>
    <s v="32 mm Double sided bubble wrap 20m"/>
    <x v="1"/>
    <x v="8"/>
    <n v="12"/>
    <n v="10"/>
    <n v="37"/>
    <x v="0"/>
  </r>
  <r>
    <n v="106919"/>
    <x v="32917"/>
    <s v="Ride on big wheel monster truck (Black) 1/12 scale"/>
    <x v="1"/>
    <x v="8"/>
    <n v="12"/>
    <n v="10"/>
    <n v="345"/>
    <x v="0"/>
  </r>
  <r>
    <n v="106920"/>
    <x v="32917"/>
    <s v="DBA joke mug - it depends (Black)"/>
    <x v="1"/>
    <x v="8"/>
    <n v="12"/>
    <n v="1"/>
    <n v="13"/>
    <x v="0"/>
  </r>
  <r>
    <n v="106921"/>
    <x v="32917"/>
    <s v="USB rocket launcher (Gray)"/>
    <x v="1"/>
    <x v="8"/>
    <n v="12"/>
    <n v="8"/>
    <n v="25"/>
    <x v="0"/>
  </r>
  <r>
    <n v="106922"/>
    <x v="32918"/>
    <s v="Halloween skull mask (Gray) S"/>
    <x v="1"/>
    <x v="8"/>
    <n v="12"/>
    <n v="48"/>
    <n v="18"/>
    <x v="0"/>
  </r>
  <r>
    <n v="106923"/>
    <x v="32918"/>
    <s v="Developer joke mug - (hip, hip, array) (White)"/>
    <x v="1"/>
    <x v="8"/>
    <n v="12"/>
    <n v="1"/>
    <n v="13"/>
    <x v="0"/>
  </r>
  <r>
    <n v="106924"/>
    <x v="32918"/>
    <s v="&quot;The Gu&quot; red shirt XML tag t-shirt (White) 6XL"/>
    <x v="1"/>
    <x v="8"/>
    <n v="12"/>
    <n v="12"/>
    <n v="18"/>
    <x v="0"/>
  </r>
  <r>
    <n v="106925"/>
    <x v="32919"/>
    <s v="Developer joke mug - inheritance is the OO way to become wealthy (Black)"/>
    <x v="1"/>
    <x v="8"/>
    <n v="12"/>
    <n v="10"/>
    <n v="13"/>
    <x v="0"/>
  </r>
  <r>
    <n v="106926"/>
    <x v="32919"/>
    <s v="&quot;The Gu&quot; red shirt XML tag t-shirt (Black) M"/>
    <x v="1"/>
    <x v="8"/>
    <n v="12"/>
    <n v="12"/>
    <n v="18"/>
    <x v="0"/>
  </r>
  <r>
    <n v="106927"/>
    <x v="32919"/>
    <s v="IT joke mug - hardware: part of the computer that can be kicked (Black)"/>
    <x v="1"/>
    <x v="8"/>
    <n v="12"/>
    <n v="10"/>
    <n v="13"/>
    <x v="0"/>
  </r>
  <r>
    <n v="106928"/>
    <x v="32920"/>
    <s v="DBA joke mug - daaaaaa-ta (Black)"/>
    <x v="1"/>
    <x v="8"/>
    <n v="12"/>
    <n v="3"/>
    <n v="13"/>
    <x v="0"/>
  </r>
  <r>
    <n v="106929"/>
    <x v="32920"/>
    <s v="Superhero action jacket (Blue) XXL"/>
    <x v="1"/>
    <x v="8"/>
    <n v="12"/>
    <n v="9"/>
    <n v="30"/>
    <x v="0"/>
  </r>
  <r>
    <n v="106930"/>
    <x v="32921"/>
    <s v="Permanent marker black 5mm nib (Black) 5mm"/>
    <x v="1"/>
    <x v="8"/>
    <n v="12"/>
    <n v="12"/>
    <n v="3"/>
    <x v="0"/>
  </r>
  <r>
    <n v="106931"/>
    <x v="32921"/>
    <s v="Tape dispenser (Blue)"/>
    <x v="1"/>
    <x v="8"/>
    <n v="12"/>
    <n v="80"/>
    <n v="32"/>
    <x v="0"/>
  </r>
  <r>
    <n v="106932"/>
    <x v="32922"/>
    <s v="Superhero action jacket (Blue) XL"/>
    <x v="1"/>
    <x v="8"/>
    <n v="12"/>
    <n v="3"/>
    <n v="30"/>
    <x v="0"/>
  </r>
  <r>
    <n v="106933"/>
    <x v="32922"/>
    <s v="USB food flash drive - shrimp cocktail"/>
    <x v="1"/>
    <x v="8"/>
    <n v="12"/>
    <n v="10"/>
    <n v="32"/>
    <x v="0"/>
  </r>
  <r>
    <n v="106934"/>
    <x v="32922"/>
    <s v="Superhero action jacket (Blue) S"/>
    <x v="1"/>
    <x v="8"/>
    <n v="12"/>
    <n v="4"/>
    <n v="25"/>
    <x v="0"/>
  </r>
  <r>
    <n v="106935"/>
    <x v="32922"/>
    <s v="10 mm Double sided bubble wrap 20m"/>
    <x v="1"/>
    <x v="8"/>
    <n v="12"/>
    <n v="80"/>
    <n v="30"/>
    <x v="0"/>
  </r>
  <r>
    <n v="106936"/>
    <x v="32922"/>
    <s v="&quot;The Gu&quot; red shirt XML tag t-shirt (White) 3XS"/>
    <x v="1"/>
    <x v="8"/>
    <n v="12"/>
    <n v="96"/>
    <n v="18"/>
    <x v="0"/>
  </r>
  <r>
    <n v="106937"/>
    <x v="32923"/>
    <s v="RC toy sedan car with remote control (Black) 1/50 scale"/>
    <x v="1"/>
    <x v="8"/>
    <n v="12"/>
    <n v="3"/>
    <n v="25"/>
    <x v="0"/>
  </r>
  <r>
    <n v="106938"/>
    <x v="32923"/>
    <s v="Ride on toy sedan car (Yellow) 1/12 scale"/>
    <x v="1"/>
    <x v="8"/>
    <n v="12"/>
    <n v="8"/>
    <n v="230"/>
    <x v="0"/>
  </r>
  <r>
    <n v="106939"/>
    <x v="32924"/>
    <s v="DBA joke mug - two types of DBAs (White)"/>
    <x v="1"/>
    <x v="8"/>
    <n v="12"/>
    <n v="4"/>
    <n v="13"/>
    <x v="0"/>
  </r>
  <r>
    <n v="106940"/>
    <x v="32924"/>
    <s v="10 mm Double sided bubble wrap 20m"/>
    <x v="1"/>
    <x v="8"/>
    <n v="12"/>
    <n v="70"/>
    <n v="30"/>
    <x v="0"/>
  </r>
  <r>
    <n v="106941"/>
    <x v="32924"/>
    <s v="Ogre battery-powered slippers (Green) M"/>
    <x v="1"/>
    <x v="8"/>
    <n v="12"/>
    <n v="8"/>
    <n v="32"/>
    <x v="0"/>
  </r>
  <r>
    <n v="106942"/>
    <x v="32924"/>
    <s v="Black and orange handle with care despatch tape  48mmx100m"/>
    <x v="1"/>
    <x v="8"/>
    <n v="12"/>
    <n v="120"/>
    <n v="4"/>
    <x v="0"/>
  </r>
  <r>
    <n v="106943"/>
    <x v="32925"/>
    <s v="Plush shark slippers (Gray) XL"/>
    <x v="1"/>
    <x v="8"/>
    <n v="12"/>
    <n v="2"/>
    <n v="32"/>
    <x v="0"/>
  </r>
  <r>
    <n v="106944"/>
    <x v="32925"/>
    <s v="Pack of 12 action figures (variety)"/>
    <x v="1"/>
    <x v="8"/>
    <n v="12"/>
    <n v="1"/>
    <n v="16"/>
    <x v="0"/>
  </r>
  <r>
    <n v="106945"/>
    <x v="32925"/>
    <s v="Developer joke mug - old C developers never die (White)"/>
    <x v="1"/>
    <x v="8"/>
    <n v="12"/>
    <n v="1"/>
    <n v="13"/>
    <x v="0"/>
  </r>
  <r>
    <n v="106946"/>
    <x v="32925"/>
    <s v="Developer joke mug - a foo walks into a bar (Black)"/>
    <x v="1"/>
    <x v="8"/>
    <n v="12"/>
    <n v="5"/>
    <n v="13"/>
    <x v="0"/>
  </r>
  <r>
    <n v="106947"/>
    <x v="32925"/>
    <s v="Ride on toy sedan car (Yellow) 1/12 scale"/>
    <x v="1"/>
    <x v="8"/>
    <n v="12"/>
    <n v="8"/>
    <n v="230"/>
    <x v="0"/>
  </r>
  <r>
    <n v="106948"/>
    <x v="32926"/>
    <s v="Ogre battery-powered slippers (Green) L"/>
    <x v="1"/>
    <x v="8"/>
    <n v="12"/>
    <n v="3"/>
    <n v="32"/>
    <x v="0"/>
  </r>
  <r>
    <n v="106949"/>
    <x v="32926"/>
    <s v="Developer joke mug - Oct 31 = Dec 25 (Black)"/>
    <x v="1"/>
    <x v="8"/>
    <n v="12"/>
    <n v="3"/>
    <n v="13"/>
    <x v="0"/>
  </r>
  <r>
    <n v="106950"/>
    <x v="32926"/>
    <s v="Plush shark slippers (Gray) M"/>
    <x v="1"/>
    <x v="8"/>
    <n v="12"/>
    <n v="3"/>
    <n v="32"/>
    <x v="0"/>
  </r>
  <r>
    <n v="106951"/>
    <x v="32926"/>
    <s v="32 mm Double sided bubble wrap 10m"/>
    <x v="1"/>
    <x v="8"/>
    <n v="12"/>
    <n v="60"/>
    <n v="22"/>
    <x v="0"/>
  </r>
  <r>
    <n v="106952"/>
    <x v="32927"/>
    <s v="Developer joke mug - when your hammer is C++ (Black)"/>
    <x v="1"/>
    <x v="8"/>
    <n v="12"/>
    <n v="5"/>
    <n v="13"/>
    <x v="0"/>
  </r>
  <r>
    <n v="106953"/>
    <x v="32927"/>
    <s v="Halloween zombie mask (Light Brown) L"/>
    <x v="1"/>
    <x v="8"/>
    <n v="12"/>
    <n v="12"/>
    <n v="18"/>
    <x v="0"/>
  </r>
  <r>
    <n v="106954"/>
    <x v="32927"/>
    <s v="Small 9mm replacement blades 9mm"/>
    <x v="1"/>
    <x v="8"/>
    <n v="12"/>
    <n v="80"/>
    <n v="4"/>
    <x v="0"/>
  </r>
  <r>
    <n v="106955"/>
    <x v="32927"/>
    <s v="Shipping carton (Brown) 500x310x310mm"/>
    <x v="1"/>
    <x v="8"/>
    <n v="12"/>
    <n v="250"/>
    <n v="3"/>
    <x v="0"/>
  </r>
  <r>
    <n v="106956"/>
    <x v="32927"/>
    <s v="32 mm Double sided bubble wrap 10m"/>
    <x v="1"/>
    <x v="8"/>
    <n v="12"/>
    <n v="70"/>
    <n v="22"/>
    <x v="0"/>
  </r>
  <r>
    <n v="106957"/>
    <x v="32928"/>
    <s v="Superhero action jacket (Blue) XXS"/>
    <x v="1"/>
    <x v="8"/>
    <n v="12"/>
    <n v="2"/>
    <n v="25"/>
    <x v="0"/>
  </r>
  <r>
    <n v="106958"/>
    <x v="32928"/>
    <s v="Superhero action jacket (Blue) M"/>
    <x v="1"/>
    <x v="8"/>
    <n v="12"/>
    <n v="8"/>
    <n v="30"/>
    <x v="0"/>
  </r>
  <r>
    <n v="106959"/>
    <x v="32928"/>
    <s v="Developer joke mug - a foo walks into a bar (White)"/>
    <x v="1"/>
    <x v="8"/>
    <n v="12"/>
    <n v="4"/>
    <n v="13"/>
    <x v="0"/>
  </r>
  <r>
    <n v="106960"/>
    <x v="32929"/>
    <s v="Developer joke mug - this code was generated by a tool (Black)"/>
    <x v="1"/>
    <x v="8"/>
    <n v="12"/>
    <n v="2"/>
    <n v="13"/>
    <x v="0"/>
  </r>
  <r>
    <n v="106961"/>
    <x v="32929"/>
    <s v="Superhero action jacket (Blue) M"/>
    <x v="1"/>
    <x v="8"/>
    <n v="12"/>
    <n v="2"/>
    <n v="30"/>
    <x v="0"/>
  </r>
  <r>
    <n v="106962"/>
    <x v="32929"/>
    <s v="USB food flash drive - banana"/>
    <x v="1"/>
    <x v="8"/>
    <n v="12"/>
    <n v="2"/>
    <n v="32"/>
    <x v="0"/>
  </r>
  <r>
    <n v="106963"/>
    <x v="32930"/>
    <s v="Ride on toy sedan car (Red) 1/12 scale"/>
    <x v="1"/>
    <x v="8"/>
    <n v="12"/>
    <n v="5"/>
    <n v="230"/>
    <x v="0"/>
  </r>
  <r>
    <n v="106964"/>
    <x v="32930"/>
    <s v="&quot;The Gu&quot; red shirt XML tag t-shirt (White) 3XS"/>
    <x v="1"/>
    <x v="8"/>
    <n v="12"/>
    <n v="84"/>
    <n v="18"/>
    <x v="0"/>
  </r>
  <r>
    <n v="106965"/>
    <x v="32931"/>
    <s v="Red and white urgent  heavy despatch tape  48mmx100m"/>
    <x v="1"/>
    <x v="8"/>
    <n v="12"/>
    <n v="96"/>
    <n v="4"/>
    <x v="0"/>
  </r>
  <r>
    <n v="106966"/>
    <x v="32931"/>
    <s v="Halloween zombie mask (Light Brown) S"/>
    <x v="1"/>
    <x v="8"/>
    <n v="12"/>
    <n v="84"/>
    <n v="18"/>
    <x v="0"/>
  </r>
  <r>
    <n v="106967"/>
    <x v="32931"/>
    <s v="Black and orange handle with care despatch tape  48mmx100m"/>
    <x v="1"/>
    <x v="8"/>
    <n v="12"/>
    <n v="120"/>
    <n v="4"/>
    <x v="0"/>
  </r>
  <r>
    <n v="106968"/>
    <x v="32932"/>
    <s v="Alien officer hoodie (Black) 3XL"/>
    <x v="1"/>
    <x v="8"/>
    <n v="12"/>
    <n v="4"/>
    <n v="35"/>
    <x v="0"/>
  </r>
  <r>
    <n v="106969"/>
    <x v="32932"/>
    <s v="IT joke mug - that behavior is by design (White)"/>
    <x v="1"/>
    <x v="8"/>
    <n v="12"/>
    <n v="4"/>
    <n v="13"/>
    <x v="0"/>
  </r>
  <r>
    <n v="106970"/>
    <x v="32932"/>
    <s v="Dinosaur battery-powered slippers (Green) XL"/>
    <x v="1"/>
    <x v="8"/>
    <n v="12"/>
    <n v="7"/>
    <n v="32"/>
    <x v="0"/>
  </r>
  <r>
    <n v="106971"/>
    <x v="32933"/>
    <s v="Shipping carton (Brown) 356x229x229mm"/>
    <x v="1"/>
    <x v="8"/>
    <n v="12"/>
    <n v="150"/>
    <n v="1"/>
    <x v="0"/>
  </r>
  <r>
    <n v="106972"/>
    <x v="32933"/>
    <s v="USB food flash drive - chocolate bar"/>
    <x v="1"/>
    <x v="8"/>
    <n v="12"/>
    <n v="1"/>
    <n v="32"/>
    <x v="0"/>
  </r>
  <r>
    <n v="106973"/>
    <x v="32933"/>
    <s v="&quot;The Gu&quot; red shirt XML tag t-shirt (White) 6XL"/>
    <x v="1"/>
    <x v="8"/>
    <n v="12"/>
    <n v="120"/>
    <n v="18"/>
    <x v="0"/>
  </r>
  <r>
    <n v="106974"/>
    <x v="32933"/>
    <s v="Ride on vintage American toy coupe (Black) 1/12 scale"/>
    <x v="1"/>
    <x v="8"/>
    <n v="12"/>
    <n v="10"/>
    <n v="285"/>
    <x v="0"/>
  </r>
  <r>
    <n v="106975"/>
    <x v="32933"/>
    <s v="USB food flash drive - dim sum 10 drive variety pack"/>
    <x v="1"/>
    <x v="8"/>
    <n v="12"/>
    <n v="9"/>
    <n v="240"/>
    <x v="0"/>
  </r>
  <r>
    <n v="106976"/>
    <x v="32934"/>
    <s v="Black and orange fragile despatch tape 48mmx75m"/>
    <x v="1"/>
    <x v="8"/>
    <n v="12"/>
    <n v="180"/>
    <n v="4"/>
    <x v="0"/>
  </r>
  <r>
    <n v="106977"/>
    <x v="32934"/>
    <s v="10 mm Anti static bubble wrap (Blue) 10m"/>
    <x v="1"/>
    <x v="8"/>
    <n v="12"/>
    <n v="70"/>
    <n v="26"/>
    <x v="0"/>
  </r>
  <r>
    <n v="106978"/>
    <x v="32934"/>
    <s v="Clear packaging tape 48mmx100m"/>
    <x v="1"/>
    <x v="8"/>
    <n v="12"/>
    <n v="180"/>
    <n v="4"/>
    <x v="0"/>
  </r>
  <r>
    <n v="106979"/>
    <x v="32934"/>
    <s v="Red and white urgent despatch tape 48mmx75m"/>
    <x v="1"/>
    <x v="8"/>
    <n v="12"/>
    <n v="24"/>
    <n v="4"/>
    <x v="0"/>
  </r>
  <r>
    <n v="106980"/>
    <x v="32935"/>
    <s v="RC vintage American toy coupe with remote control (Red) 1/50 scale"/>
    <x v="1"/>
    <x v="8"/>
    <n v="12"/>
    <n v="5"/>
    <n v="30"/>
    <x v="0"/>
  </r>
  <r>
    <n v="106981"/>
    <x v="32935"/>
    <s v="DBA joke mug - mind if I join you? (White)"/>
    <x v="1"/>
    <x v="8"/>
    <n v="12"/>
    <n v="7"/>
    <n v="13"/>
    <x v="0"/>
  </r>
  <r>
    <n v="106982"/>
    <x v="32935"/>
    <s v="Permanent marker black 5mm nib (Black) 5mm"/>
    <x v="1"/>
    <x v="8"/>
    <n v="12"/>
    <n v="48"/>
    <n v="3"/>
    <x v="0"/>
  </r>
  <r>
    <n v="106983"/>
    <x v="32935"/>
    <s v="Ogre battery-powered slippers (Green) S"/>
    <x v="1"/>
    <x v="8"/>
    <n v="12"/>
    <n v="8"/>
    <n v="32"/>
    <x v="0"/>
  </r>
  <r>
    <n v="106984"/>
    <x v="32936"/>
    <s v="Ride on big wheel monster truck (Black) 1/12 scale"/>
    <x v="1"/>
    <x v="8"/>
    <n v="12"/>
    <n v="9"/>
    <n v="345"/>
    <x v="0"/>
  </r>
  <r>
    <n v="106985"/>
    <x v="32936"/>
    <s v="Packing knife with metal insert blade (Yellow) 9mm"/>
    <x v="1"/>
    <x v="8"/>
    <n v="12"/>
    <n v="15"/>
    <n v="2"/>
    <x v="0"/>
  </r>
  <r>
    <n v="106986"/>
    <x v="32936"/>
    <s v="Developer joke mug - this code was generated by a tool (Black)"/>
    <x v="1"/>
    <x v="8"/>
    <n v="12"/>
    <n v="4"/>
    <n v="13"/>
    <x v="0"/>
  </r>
  <r>
    <n v="106987"/>
    <x v="32936"/>
    <s v="Black and orange this way up despatch tape 48mmx75m"/>
    <x v="1"/>
    <x v="8"/>
    <n v="12"/>
    <n v="240"/>
    <n v="4"/>
    <x v="0"/>
  </r>
  <r>
    <n v="106988"/>
    <x v="32937"/>
    <s v="Void fill 400 L bag (White) 400L"/>
    <x v="1"/>
    <x v="8"/>
    <n v="12"/>
    <n v="90"/>
    <n v="50"/>
    <x v="0"/>
  </r>
  <r>
    <n v="106989"/>
    <x v="32937"/>
    <s v="32 mm Anti static bubble wrap (Blue) 50m"/>
    <x v="1"/>
    <x v="8"/>
    <n v="12"/>
    <n v="50"/>
    <n v="105"/>
    <x v="0"/>
  </r>
  <r>
    <n v="106990"/>
    <x v="32938"/>
    <s v="USB food flash drive - banana"/>
    <x v="1"/>
    <x v="8"/>
    <n v="12"/>
    <n v="10"/>
    <n v="32"/>
    <x v="0"/>
  </r>
  <r>
    <n v="106991"/>
    <x v="32938"/>
    <s v="USB food flash drive - donut"/>
    <x v="1"/>
    <x v="8"/>
    <n v="12"/>
    <n v="2"/>
    <n v="32"/>
    <x v="0"/>
  </r>
  <r>
    <n v="106992"/>
    <x v="32939"/>
    <s v="DBA joke mug - it depends (Black)"/>
    <x v="1"/>
    <x v="8"/>
    <n v="12"/>
    <n v="9"/>
    <n v="13"/>
    <x v="0"/>
  </r>
  <r>
    <n v="106993"/>
    <x v="32939"/>
    <s v="Pack of 12 action figures (female)"/>
    <x v="1"/>
    <x v="8"/>
    <n v="12"/>
    <n v="4"/>
    <n v="16"/>
    <x v="0"/>
  </r>
  <r>
    <n v="106994"/>
    <x v="32940"/>
    <s v="Ride on vintage American toy coupe (Red) 1/12 scale"/>
    <x v="1"/>
    <x v="8"/>
    <n v="12"/>
    <n v="7"/>
    <n v="285"/>
    <x v="0"/>
  </r>
  <r>
    <n v="106995"/>
    <x v="32940"/>
    <s v="Halloween zombie mask (Light Brown) M"/>
    <x v="1"/>
    <x v="8"/>
    <n v="12"/>
    <n v="24"/>
    <n v="18"/>
    <x v="0"/>
  </r>
  <r>
    <n v="106996"/>
    <x v="32940"/>
    <s v="Alien officer hoodie (Black) 4XL"/>
    <x v="1"/>
    <x v="8"/>
    <n v="12"/>
    <n v="1"/>
    <n v="35"/>
    <x v="0"/>
  </r>
  <r>
    <n v="106997"/>
    <x v="32940"/>
    <s v="Express post box 5kg (White) 350x280x130mm"/>
    <x v="1"/>
    <x v="8"/>
    <n v="12"/>
    <n v="225"/>
    <n v="1"/>
    <x v="0"/>
  </r>
  <r>
    <n v="106998"/>
    <x v="32940"/>
    <s v="Red and white urgent despatch tape 48mmx75m"/>
    <x v="1"/>
    <x v="8"/>
    <n v="12"/>
    <n v="120"/>
    <n v="4"/>
    <x v="0"/>
  </r>
  <r>
    <n v="106999"/>
    <x v="32941"/>
    <s v="Superhero action jacket (Blue) L"/>
    <x v="1"/>
    <x v="8"/>
    <n v="12"/>
    <n v="3"/>
    <n v="30"/>
    <x v="0"/>
  </r>
  <r>
    <n v="107000"/>
    <x v="32941"/>
    <s v="Furry animal socks (Pink) M"/>
    <x v="1"/>
    <x v="8"/>
    <n v="12"/>
    <n v="36"/>
    <n v="5"/>
    <x v="0"/>
  </r>
  <r>
    <n v="107001"/>
    <x v="32941"/>
    <s v="Shipping carton (Brown) 413x285x187mm"/>
    <x v="1"/>
    <x v="8"/>
    <n v="12"/>
    <n v="225"/>
    <n v="1"/>
    <x v="0"/>
  </r>
  <r>
    <n v="107002"/>
    <x v="32941"/>
    <s v="Developer joke mug - inheritance is the OO way to become wealthy (White)"/>
    <x v="1"/>
    <x v="8"/>
    <n v="12"/>
    <n v="5"/>
    <n v="13"/>
    <x v="0"/>
  </r>
  <r>
    <n v="107003"/>
    <x v="32942"/>
    <s v="USB food flash drive - hamburger"/>
    <x v="1"/>
    <x v="8"/>
    <n v="12"/>
    <n v="5"/>
    <n v="32"/>
    <x v="0"/>
  </r>
  <r>
    <n v="107004"/>
    <x v="32942"/>
    <s v="Air cushion film 200mmx100mm 325m"/>
    <x v="1"/>
    <x v="8"/>
    <n v="12"/>
    <n v="1"/>
    <n v="87"/>
    <x v="0"/>
  </r>
  <r>
    <n v="107005"/>
    <x v="32942"/>
    <s v="&quot;The Gu&quot; red shirt XML tag t-shirt (Black) M"/>
    <x v="1"/>
    <x v="8"/>
    <n v="12"/>
    <n v="72"/>
    <n v="18"/>
    <x v="0"/>
  </r>
  <r>
    <n v="107006"/>
    <x v="32943"/>
    <s v="Developer joke mug - a foo walks into a bar (White)"/>
    <x v="1"/>
    <x v="8"/>
    <n v="12"/>
    <n v="2"/>
    <n v="13"/>
    <x v="0"/>
  </r>
  <r>
    <n v="107007"/>
    <x v="32943"/>
    <s v="Plush shark slippers (Gray) XL"/>
    <x v="1"/>
    <x v="8"/>
    <n v="12"/>
    <n v="10"/>
    <n v="32"/>
    <x v="0"/>
  </r>
  <r>
    <n v="107008"/>
    <x v="32943"/>
    <s v="Pack of 12 action figures (variety)"/>
    <x v="1"/>
    <x v="8"/>
    <n v="12"/>
    <n v="4"/>
    <n v="16"/>
    <x v="0"/>
  </r>
  <r>
    <n v="107009"/>
    <x v="32943"/>
    <s v="Developer joke mug - understanding recursion requires understanding recursion (Black)"/>
    <x v="1"/>
    <x v="8"/>
    <n v="12"/>
    <n v="2"/>
    <n v="13"/>
    <x v="0"/>
  </r>
  <r>
    <n v="107010"/>
    <x v="32944"/>
    <s v="Dinosaur battery-powered slippers (Green) S"/>
    <x v="1"/>
    <x v="8"/>
    <n v="12"/>
    <n v="3"/>
    <n v="32"/>
    <x v="0"/>
  </r>
  <r>
    <n v="107011"/>
    <x v="32944"/>
    <s v="DBA joke mug - mind if I join you? (White)"/>
    <x v="1"/>
    <x v="8"/>
    <n v="12"/>
    <n v="1"/>
    <n v="13"/>
    <x v="0"/>
  </r>
  <r>
    <n v="107012"/>
    <x v="32944"/>
    <s v="20 mm Double sided bubble wrap 50m"/>
    <x v="1"/>
    <x v="8"/>
    <n v="12"/>
    <n v="80"/>
    <n v="108"/>
    <x v="0"/>
  </r>
  <r>
    <n v="107013"/>
    <x v="32945"/>
    <s v="10 mm Anti static bubble wrap (Blue) 10m"/>
    <x v="1"/>
    <x v="8"/>
    <n v="12"/>
    <n v="10"/>
    <n v="26"/>
    <x v="0"/>
  </r>
  <r>
    <n v="107014"/>
    <x v="32945"/>
    <s v="DBA joke mug - it depends (White)"/>
    <x v="1"/>
    <x v="8"/>
    <n v="12"/>
    <n v="3"/>
    <n v="13"/>
    <x v="0"/>
  </r>
  <r>
    <n v="107015"/>
    <x v="32945"/>
    <s v="Superhero action jacket (Blue) L"/>
    <x v="1"/>
    <x v="8"/>
    <n v="12"/>
    <n v="8"/>
    <n v="30"/>
    <x v="0"/>
  </r>
  <r>
    <n v="107016"/>
    <x v="32946"/>
    <s v="32 mm Double sided bubble wrap 50m"/>
    <x v="1"/>
    <x v="8"/>
    <n v="12"/>
    <n v="100"/>
    <n v="112"/>
    <x v="0"/>
  </r>
  <r>
    <n v="107017"/>
    <x v="32946"/>
    <s v="Express post box 5kg (White) 350x280x130mm"/>
    <x v="1"/>
    <x v="8"/>
    <n v="12"/>
    <n v="100"/>
    <n v="1"/>
    <x v="0"/>
  </r>
  <r>
    <n v="107018"/>
    <x v="32946"/>
    <s v="Halloween zombie mask (Light Brown) L"/>
    <x v="1"/>
    <x v="8"/>
    <n v="12"/>
    <n v="120"/>
    <n v="18"/>
    <x v="0"/>
  </r>
  <r>
    <n v="107019"/>
    <x v="32947"/>
    <s v="Developer joke mug - Oct 31 = Dec 25 (White)"/>
    <x v="1"/>
    <x v="8"/>
    <n v="12"/>
    <n v="9"/>
    <n v="13"/>
    <x v="0"/>
  </r>
  <r>
    <n v="107020"/>
    <x v="32947"/>
    <s v="Halloween skull mask (Gray) M"/>
    <x v="1"/>
    <x v="8"/>
    <n v="12"/>
    <n v="60"/>
    <n v="18"/>
    <x v="0"/>
  </r>
  <r>
    <n v="107021"/>
    <x v="32947"/>
    <s v="Ride on vintage American toy coupe (Black) 1/12 scale"/>
    <x v="1"/>
    <x v="8"/>
    <n v="12"/>
    <n v="2"/>
    <n v="285"/>
    <x v="0"/>
  </r>
  <r>
    <n v="107022"/>
    <x v="32948"/>
    <s v="Black and orange fragile despatch tape 48mmx75m"/>
    <x v="1"/>
    <x v="8"/>
    <n v="12"/>
    <n v="216"/>
    <n v="4"/>
    <x v="0"/>
  </r>
  <r>
    <n v="107023"/>
    <x v="32949"/>
    <s v="Shipping carton (Brown) 413x285x187mm"/>
    <x v="1"/>
    <x v="8"/>
    <n v="12"/>
    <n v="150"/>
    <n v="1"/>
    <x v="0"/>
  </r>
  <r>
    <n v="107024"/>
    <x v="32949"/>
    <s v="Shipping carton (Brown) 500x310x310mm"/>
    <x v="1"/>
    <x v="8"/>
    <n v="12"/>
    <n v="50"/>
    <n v="3"/>
    <x v="0"/>
  </r>
  <r>
    <n v="107025"/>
    <x v="32949"/>
    <s v="USB missile launcher (Green)"/>
    <x v="1"/>
    <x v="8"/>
    <n v="12"/>
    <n v="8"/>
    <n v="25"/>
    <x v="0"/>
  </r>
  <r>
    <n v="107026"/>
    <x v="32949"/>
    <s v="DBA joke mug - two types of DBAs (Black)"/>
    <x v="1"/>
    <x v="8"/>
    <n v="12"/>
    <n v="6"/>
    <n v="13"/>
    <x v="0"/>
  </r>
  <r>
    <n v="107027"/>
    <x v="32950"/>
    <s v="&quot;The Gu&quot; red shirt XML tag t-shirt (Black) M"/>
    <x v="1"/>
    <x v="8"/>
    <n v="12"/>
    <n v="108"/>
    <n v="18"/>
    <x v="0"/>
  </r>
  <r>
    <n v="107028"/>
    <x v="32950"/>
    <s v="Furry animal socks (Pink) L"/>
    <x v="1"/>
    <x v="8"/>
    <n v="12"/>
    <n v="60"/>
    <n v="5"/>
    <x v="0"/>
  </r>
  <r>
    <n v="107029"/>
    <x v="32950"/>
    <s v="Shipping carton (Brown) 229x229x229mm"/>
    <x v="1"/>
    <x v="8"/>
    <n v="12"/>
    <n v="150"/>
    <n v="1"/>
    <x v="0"/>
  </r>
  <r>
    <n v="107030"/>
    <x v="32950"/>
    <s v="IT joke mug - that behavior is by design (Black)"/>
    <x v="1"/>
    <x v="8"/>
    <n v="12"/>
    <n v="9"/>
    <n v="13"/>
    <x v="0"/>
  </r>
  <r>
    <n v="107031"/>
    <x v="32950"/>
    <s v="Furry animal socks (Pink) S"/>
    <x v="1"/>
    <x v="8"/>
    <n v="12"/>
    <n v="36"/>
    <n v="5"/>
    <x v="0"/>
  </r>
  <r>
    <n v="107032"/>
    <x v="32951"/>
    <s v="Developer joke mug - inheritance is the OO way to become wealthy (Black)"/>
    <x v="1"/>
    <x v="8"/>
    <n v="12"/>
    <n v="2"/>
    <n v="13"/>
    <x v="0"/>
  </r>
  <r>
    <n v="107033"/>
    <x v="32951"/>
    <s v="Developer joke mug - (hip, hip, array) (Black)"/>
    <x v="1"/>
    <x v="8"/>
    <n v="12"/>
    <n v="10"/>
    <n v="13"/>
    <x v="0"/>
  </r>
  <r>
    <n v="107034"/>
    <x v="32951"/>
    <s v="Shipping carton (Brown) 480x270x320mm"/>
    <x v="1"/>
    <x v="8"/>
    <n v="12"/>
    <n v="150"/>
    <n v="3"/>
    <x v="0"/>
  </r>
  <r>
    <n v="107035"/>
    <x v="32951"/>
    <s v="Alien officer hoodie (Black) XL"/>
    <x v="1"/>
    <x v="8"/>
    <n v="12"/>
    <n v="2"/>
    <n v="35"/>
    <x v="0"/>
  </r>
  <r>
    <n v="107036"/>
    <x v="32951"/>
    <s v="DBA joke mug - mind if I join you? (White)"/>
    <x v="1"/>
    <x v="8"/>
    <n v="12"/>
    <n v="5"/>
    <n v="13"/>
    <x v="0"/>
  </r>
  <r>
    <n v="107037"/>
    <x v="32952"/>
    <s v="USB food flash drive - dim sum 10 drive variety pack"/>
    <x v="1"/>
    <x v="8"/>
    <n v="12"/>
    <n v="5"/>
    <n v="240"/>
    <x v="0"/>
  </r>
  <r>
    <n v="107038"/>
    <x v="32952"/>
    <s v="DBA joke mug - SELECT caffeine FROM mug (Black)"/>
    <x v="1"/>
    <x v="8"/>
    <n v="12"/>
    <n v="8"/>
    <n v="13"/>
    <x v="0"/>
  </r>
  <r>
    <n v="107039"/>
    <x v="32953"/>
    <s v="Large  replacement blades 18mm"/>
    <x v="1"/>
    <x v="8"/>
    <n v="12"/>
    <n v="80"/>
    <n v="4"/>
    <x v="0"/>
  </r>
  <r>
    <n v="107040"/>
    <x v="32953"/>
    <s v="Developer joke mug - that's a hardware problem (Black)"/>
    <x v="1"/>
    <x v="8"/>
    <n v="12"/>
    <n v="4"/>
    <n v="13"/>
    <x v="0"/>
  </r>
  <r>
    <n v="107041"/>
    <x v="32954"/>
    <s v="32 mm Anti static bubble wrap (Blue) 20m"/>
    <x v="1"/>
    <x v="8"/>
    <n v="12"/>
    <n v="90"/>
    <n v="48"/>
    <x v="0"/>
  </r>
  <r>
    <n v="107042"/>
    <x v="32954"/>
    <s v="DBA joke mug - I will get you in order (White)"/>
    <x v="1"/>
    <x v="8"/>
    <n v="12"/>
    <n v="2"/>
    <n v="13"/>
    <x v="0"/>
  </r>
  <r>
    <n v="107043"/>
    <x v="32954"/>
    <s v="USB food flash drive - banana"/>
    <x v="1"/>
    <x v="8"/>
    <n v="12"/>
    <n v="4"/>
    <n v="32"/>
    <x v="0"/>
  </r>
  <r>
    <n v="107044"/>
    <x v="32955"/>
    <s v="Pack of 12 action figures (male)"/>
    <x v="1"/>
    <x v="8"/>
    <n v="13"/>
    <n v="3"/>
    <n v="16"/>
    <x v="0"/>
  </r>
  <r>
    <n v="107045"/>
    <x v="32955"/>
    <s v="Halloween skull mask (Gray) L"/>
    <x v="1"/>
    <x v="8"/>
    <n v="13"/>
    <n v="60"/>
    <n v="18"/>
    <x v="0"/>
  </r>
  <r>
    <n v="107046"/>
    <x v="32956"/>
    <s v="Packing knife with metal insert blade (Yellow) 18mm"/>
    <x v="1"/>
    <x v="8"/>
    <n v="13"/>
    <n v="20"/>
    <n v="2"/>
    <x v="0"/>
  </r>
  <r>
    <n v="107047"/>
    <x v="32956"/>
    <s v="Developer joke mug - old C developers never die (Black)"/>
    <x v="1"/>
    <x v="8"/>
    <n v="13"/>
    <n v="9"/>
    <n v="13"/>
    <x v="0"/>
  </r>
  <r>
    <n v="107048"/>
    <x v="32956"/>
    <s v="Pack of 12 action figures (female)"/>
    <x v="1"/>
    <x v="8"/>
    <n v="13"/>
    <n v="5"/>
    <n v="16"/>
    <x v="0"/>
  </r>
  <r>
    <n v="107049"/>
    <x v="32956"/>
    <s v="Furry gorilla with big eyes slippers (Black) XL"/>
    <x v="1"/>
    <x v="8"/>
    <n v="13"/>
    <n v="8"/>
    <n v="32"/>
    <x v="0"/>
  </r>
  <r>
    <n v="107050"/>
    <x v="32957"/>
    <s v="DBA joke mug - daaaaaa-ta (White)"/>
    <x v="1"/>
    <x v="8"/>
    <n v="13"/>
    <n v="10"/>
    <n v="13"/>
    <x v="0"/>
  </r>
  <r>
    <n v="107051"/>
    <x v="32957"/>
    <s v="&quot;The Gu&quot; red shirt XML tag t-shirt (White) 7XL"/>
    <x v="1"/>
    <x v="8"/>
    <n v="13"/>
    <n v="48"/>
    <n v="18"/>
    <x v="0"/>
  </r>
  <r>
    <n v="107052"/>
    <x v="32957"/>
    <s v="Superhero action jacket (Blue) S"/>
    <x v="1"/>
    <x v="8"/>
    <n v="13"/>
    <n v="8"/>
    <n v="25"/>
    <x v="0"/>
  </r>
  <r>
    <n v="107053"/>
    <x v="32957"/>
    <s v="Furry animal socks (Pink) L"/>
    <x v="1"/>
    <x v="8"/>
    <n v="13"/>
    <n v="36"/>
    <n v="5"/>
    <x v="0"/>
  </r>
  <r>
    <n v="107054"/>
    <x v="32958"/>
    <s v="Alien officer hoodie (Black) XL"/>
    <x v="1"/>
    <x v="8"/>
    <n v="13"/>
    <n v="1"/>
    <n v="35"/>
    <x v="0"/>
  </r>
  <r>
    <n v="107055"/>
    <x v="32958"/>
    <s v="Ride on toy sedan car (Black) 1/12 scale"/>
    <x v="1"/>
    <x v="8"/>
    <n v="13"/>
    <n v="9"/>
    <n v="230"/>
    <x v="0"/>
  </r>
  <r>
    <n v="107056"/>
    <x v="32958"/>
    <s v="Developer joke mug - understanding recursion requires understanding recursion (Black)"/>
    <x v="1"/>
    <x v="8"/>
    <n v="13"/>
    <n v="1"/>
    <n v="13"/>
    <x v="0"/>
  </r>
  <r>
    <n v="107057"/>
    <x v="32959"/>
    <s v="Ride on toy sedan car (Green) 1/12 scale"/>
    <x v="1"/>
    <x v="8"/>
    <n v="13"/>
    <n v="4"/>
    <n v="230"/>
    <x v="0"/>
  </r>
  <r>
    <n v="107058"/>
    <x v="32959"/>
    <s v="Tape dispenser (Blue)"/>
    <x v="1"/>
    <x v="8"/>
    <n v="13"/>
    <n v="70"/>
    <n v="32"/>
    <x v="0"/>
  </r>
  <r>
    <n v="107059"/>
    <x v="32959"/>
    <s v="Express post box 5kg (White) 350x280x130mm"/>
    <x v="1"/>
    <x v="8"/>
    <n v="13"/>
    <n v="125"/>
    <n v="1"/>
    <x v="0"/>
  </r>
  <r>
    <n v="107060"/>
    <x v="32959"/>
    <s v="&quot;The Gu&quot; red shirt XML tag t-shirt (Black) 3XS"/>
    <x v="1"/>
    <x v="8"/>
    <n v="13"/>
    <n v="36"/>
    <n v="18"/>
    <x v="0"/>
  </r>
  <r>
    <n v="107061"/>
    <x v="32960"/>
    <s v="RC toy sedan car with remote control (Black) 1/50 scale"/>
    <x v="1"/>
    <x v="8"/>
    <n v="13"/>
    <n v="2"/>
    <n v="25"/>
    <x v="0"/>
  </r>
  <r>
    <n v="107062"/>
    <x v="32960"/>
    <s v="Developer joke mug - there are 10 types of people in the world (White)"/>
    <x v="1"/>
    <x v="8"/>
    <n v="13"/>
    <n v="4"/>
    <n v="13"/>
    <x v="0"/>
  </r>
  <r>
    <n v="107063"/>
    <x v="32960"/>
    <s v="Shipping carton (Brown) 457x457x457mm"/>
    <x v="1"/>
    <x v="8"/>
    <n v="13"/>
    <n v="225"/>
    <n v="2"/>
    <x v="0"/>
  </r>
  <r>
    <n v="107064"/>
    <x v="32961"/>
    <s v="Shipping carton (Brown) 413x285x187mm"/>
    <x v="1"/>
    <x v="8"/>
    <n v="13"/>
    <n v="200"/>
    <n v="1"/>
    <x v="0"/>
  </r>
  <r>
    <n v="107065"/>
    <x v="32961"/>
    <s v="Halloween skull mask (Gray) S"/>
    <x v="1"/>
    <x v="8"/>
    <n v="13"/>
    <n v="72"/>
    <n v="18"/>
    <x v="0"/>
  </r>
  <r>
    <n v="107066"/>
    <x v="32962"/>
    <s v="Black and orange handle with care despatch tape  48mmx100m"/>
    <x v="1"/>
    <x v="8"/>
    <n v="13"/>
    <n v="72"/>
    <n v="4"/>
    <x v="0"/>
  </r>
  <r>
    <n v="107067"/>
    <x v="32962"/>
    <s v="DBA joke mug - I will get you in order (White)"/>
    <x v="1"/>
    <x v="8"/>
    <n v="13"/>
    <n v="6"/>
    <n v="13"/>
    <x v="0"/>
  </r>
  <r>
    <n v="107068"/>
    <x v="32963"/>
    <s v="Ride on toy sedan car (Green) 1/12 scale"/>
    <x v="1"/>
    <x v="8"/>
    <n v="13"/>
    <n v="6"/>
    <n v="230"/>
    <x v="0"/>
  </r>
  <r>
    <n v="107069"/>
    <x v="32963"/>
    <s v="USB food flash drive - shrimp cocktail"/>
    <x v="1"/>
    <x v="8"/>
    <n v="13"/>
    <n v="4"/>
    <n v="32"/>
    <x v="0"/>
  </r>
  <r>
    <n v="107070"/>
    <x v="32963"/>
    <s v="Superhero action jacket (Blue) S"/>
    <x v="1"/>
    <x v="8"/>
    <n v="13"/>
    <n v="9"/>
    <n v="25"/>
    <x v="0"/>
  </r>
  <r>
    <n v="107071"/>
    <x v="32963"/>
    <s v="Alien officer hoodie (Black) 4XL"/>
    <x v="1"/>
    <x v="8"/>
    <n v="13"/>
    <n v="6"/>
    <n v="35"/>
    <x v="0"/>
  </r>
  <r>
    <n v="107072"/>
    <x v="32964"/>
    <s v="DBA joke mug - I will get you in order (Black)"/>
    <x v="1"/>
    <x v="8"/>
    <n v="13"/>
    <n v="6"/>
    <n v="13"/>
    <x v="0"/>
  </r>
  <r>
    <n v="107073"/>
    <x v="32964"/>
    <s v="&quot;The Gu&quot; red shirt XML tag t-shirt (Black) 4XL"/>
    <x v="1"/>
    <x v="8"/>
    <n v="13"/>
    <n v="36"/>
    <n v="18"/>
    <x v="0"/>
  </r>
  <r>
    <n v="107074"/>
    <x v="32964"/>
    <s v="&quot;The Gu&quot; red shirt XML tag t-shirt (Black) 3XL"/>
    <x v="1"/>
    <x v="8"/>
    <n v="13"/>
    <n v="60"/>
    <n v="18"/>
    <x v="0"/>
  </r>
  <r>
    <n v="107075"/>
    <x v="32965"/>
    <s v="Alien officer hoodie (Black) 5XL"/>
    <x v="1"/>
    <x v="8"/>
    <n v="13"/>
    <n v="3"/>
    <n v="35"/>
    <x v="0"/>
  </r>
  <r>
    <n v="107076"/>
    <x v="32965"/>
    <s v="USB food flash drive - pizza slice"/>
    <x v="1"/>
    <x v="8"/>
    <n v="13"/>
    <n v="9"/>
    <n v="32"/>
    <x v="0"/>
  </r>
  <r>
    <n v="107077"/>
    <x v="32966"/>
    <s v="Large sized bubblewrap roll 50m"/>
    <x v="1"/>
    <x v="8"/>
    <n v="13"/>
    <n v="90"/>
    <n v="24"/>
    <x v="0"/>
  </r>
  <r>
    <n v="107078"/>
    <x v="32966"/>
    <s v="&quot;The Gu&quot; red shirt XML tag t-shirt (Black) 6XL"/>
    <x v="1"/>
    <x v="8"/>
    <n v="13"/>
    <n v="60"/>
    <n v="18"/>
    <x v="0"/>
  </r>
  <r>
    <n v="107079"/>
    <x v="32966"/>
    <s v="Developer joke mug - fun was unexpected at this time (White)"/>
    <x v="1"/>
    <x v="8"/>
    <n v="13"/>
    <n v="10"/>
    <n v="13"/>
    <x v="0"/>
  </r>
  <r>
    <n v="107080"/>
    <x v="32966"/>
    <s v="IT joke mug - keyboard not found … press F1 to continue (Black)"/>
    <x v="1"/>
    <x v="8"/>
    <n v="13"/>
    <n v="4"/>
    <n v="13"/>
    <x v="0"/>
  </r>
  <r>
    <n v="107081"/>
    <x v="32967"/>
    <s v="Bubblewrap dispenser (Black) 1.5m"/>
    <x v="1"/>
    <x v="8"/>
    <n v="13"/>
    <n v="3"/>
    <n v="240"/>
    <x v="0"/>
  </r>
  <r>
    <n v="107082"/>
    <x v="32967"/>
    <s v="DBA joke mug - I will get you in order (Black)"/>
    <x v="1"/>
    <x v="8"/>
    <n v="13"/>
    <n v="5"/>
    <n v="13"/>
    <x v="0"/>
  </r>
  <r>
    <n v="107083"/>
    <x v="32967"/>
    <s v="&quot;The Gu&quot; red shirt XML tag t-shirt (Black) 5XL"/>
    <x v="1"/>
    <x v="8"/>
    <n v="13"/>
    <n v="108"/>
    <n v="18"/>
    <x v="0"/>
  </r>
  <r>
    <n v="107084"/>
    <x v="32968"/>
    <s v="USB food flash drive - chocolate bar"/>
    <x v="1"/>
    <x v="8"/>
    <n v="13"/>
    <n v="9"/>
    <n v="32"/>
    <x v="0"/>
  </r>
  <r>
    <n v="107085"/>
    <x v="32968"/>
    <s v="Developer joke mug - when your hammer is C++ (Black)"/>
    <x v="1"/>
    <x v="8"/>
    <n v="13"/>
    <n v="6"/>
    <n v="13"/>
    <x v="0"/>
  </r>
  <r>
    <n v="107086"/>
    <x v="32968"/>
    <s v="Shipping carton (Brown) 279x254x217mm"/>
    <x v="1"/>
    <x v="8"/>
    <n v="13"/>
    <n v="250"/>
    <n v="1"/>
    <x v="0"/>
  </r>
  <r>
    <n v="107087"/>
    <x v="32968"/>
    <s v="Void fill 200 L bag (White) 200L"/>
    <x v="1"/>
    <x v="8"/>
    <n v="13"/>
    <n v="50"/>
    <n v="25"/>
    <x v="0"/>
  </r>
  <r>
    <n v="107088"/>
    <x v="32969"/>
    <s v="Medium sized bubblewrap roll 20m"/>
    <x v="1"/>
    <x v="8"/>
    <n v="13"/>
    <n v="90"/>
    <n v="20"/>
    <x v="0"/>
  </r>
  <r>
    <n v="107089"/>
    <x v="32969"/>
    <s v="Halloween zombie mask (Light Brown) S"/>
    <x v="1"/>
    <x v="8"/>
    <n v="13"/>
    <n v="24"/>
    <n v="18"/>
    <x v="0"/>
  </r>
  <r>
    <n v="107090"/>
    <x v="32969"/>
    <s v="Black and orange glass with care despatch tape  48mmx100m"/>
    <x v="1"/>
    <x v="8"/>
    <n v="13"/>
    <n v="72"/>
    <n v="4"/>
    <x v="0"/>
  </r>
  <r>
    <n v="107091"/>
    <x v="32970"/>
    <s v="20 mm Anti static bubble wrap (Blue) 10m"/>
    <x v="1"/>
    <x v="8"/>
    <n v="13"/>
    <n v="40"/>
    <n v="29"/>
    <x v="0"/>
  </r>
  <r>
    <n v="107092"/>
    <x v="32970"/>
    <s v="Bubblewrap dispenser (Red) 1.5m"/>
    <x v="1"/>
    <x v="8"/>
    <n v="13"/>
    <n v="9"/>
    <n v="240"/>
    <x v="0"/>
  </r>
  <r>
    <n v="107093"/>
    <x v="32970"/>
    <s v="Developer joke mug - inheritance is the OO way to become wealthy (Black)"/>
    <x v="1"/>
    <x v="8"/>
    <n v="13"/>
    <n v="9"/>
    <n v="13"/>
    <x v="0"/>
  </r>
  <r>
    <n v="107094"/>
    <x v="32971"/>
    <s v="DBA joke mug - it depends (White)"/>
    <x v="1"/>
    <x v="8"/>
    <n v="13"/>
    <n v="4"/>
    <n v="13"/>
    <x v="0"/>
  </r>
  <r>
    <n v="107095"/>
    <x v="32971"/>
    <s v="Shipping carton (Brown) 279x254x217mm"/>
    <x v="1"/>
    <x v="8"/>
    <n v="13"/>
    <n v="125"/>
    <n v="1"/>
    <x v="0"/>
  </r>
  <r>
    <n v="107096"/>
    <x v="32971"/>
    <s v="Clear packaging tape 48mmx100m"/>
    <x v="1"/>
    <x v="8"/>
    <n v="13"/>
    <n v="180"/>
    <n v="4"/>
    <x v="0"/>
  </r>
  <r>
    <n v="107097"/>
    <x v="32971"/>
    <s v="10 mm Double sided bubble wrap 50m"/>
    <x v="1"/>
    <x v="8"/>
    <n v="13"/>
    <n v="70"/>
    <n v="105"/>
    <x v="0"/>
  </r>
  <r>
    <n v="107098"/>
    <x v="32972"/>
    <s v="Dinosaur battery-powered slippers (Green) XL"/>
    <x v="1"/>
    <x v="8"/>
    <n v="13"/>
    <n v="4"/>
    <n v="32"/>
    <x v="0"/>
  </r>
  <r>
    <n v="107099"/>
    <x v="32972"/>
    <s v="Ogre battery-powered slippers (Green) M"/>
    <x v="1"/>
    <x v="8"/>
    <n v="13"/>
    <n v="4"/>
    <n v="32"/>
    <x v="0"/>
  </r>
  <r>
    <n v="107100"/>
    <x v="32972"/>
    <s v="Bubblewrap dispenser (Red) 1.5m"/>
    <x v="1"/>
    <x v="8"/>
    <n v="13"/>
    <n v="6"/>
    <n v="240"/>
    <x v="0"/>
  </r>
  <r>
    <n v="107101"/>
    <x v="32973"/>
    <s v="&quot;The Gu&quot; red shirt XML tag t-shirt (White) L"/>
    <x v="1"/>
    <x v="8"/>
    <n v="13"/>
    <n v="96"/>
    <n v="18"/>
    <x v="0"/>
  </r>
  <r>
    <n v="107102"/>
    <x v="32973"/>
    <s v="&quot;The Gu&quot; red shirt XML tag t-shirt (White) S"/>
    <x v="1"/>
    <x v="8"/>
    <n v="13"/>
    <n v="108"/>
    <n v="18"/>
    <x v="0"/>
  </r>
  <r>
    <n v="107103"/>
    <x v="32973"/>
    <s v="Halloween skull mask (Gray) L"/>
    <x v="1"/>
    <x v="8"/>
    <n v="13"/>
    <n v="24"/>
    <n v="18"/>
    <x v="0"/>
  </r>
  <r>
    <n v="107104"/>
    <x v="32973"/>
    <s v="RC toy sedan car with remote control (Yellow) 1/50 scale"/>
    <x v="1"/>
    <x v="8"/>
    <n v="13"/>
    <n v="5"/>
    <n v="25"/>
    <x v="0"/>
  </r>
  <r>
    <n v="107105"/>
    <x v="32973"/>
    <s v="Developer joke mug - when your hammer is C++ (White)"/>
    <x v="1"/>
    <x v="8"/>
    <n v="13"/>
    <n v="2"/>
    <n v="13"/>
    <x v="0"/>
  </r>
  <r>
    <n v="107106"/>
    <x v="32974"/>
    <s v="Furry animal socks (Pink) M"/>
    <x v="1"/>
    <x v="8"/>
    <n v="13"/>
    <n v="96"/>
    <n v="5"/>
    <x v="0"/>
  </r>
  <r>
    <n v="107107"/>
    <x v="32974"/>
    <s v="&quot;The Gu&quot; red shirt XML tag t-shirt (Black) XS"/>
    <x v="1"/>
    <x v="8"/>
    <n v="13"/>
    <n v="120"/>
    <n v="18"/>
    <x v="0"/>
  </r>
  <r>
    <n v="107108"/>
    <x v="32975"/>
    <s v="DBA joke mug - I will get you in order (Black)"/>
    <x v="1"/>
    <x v="8"/>
    <n v="13"/>
    <n v="7"/>
    <n v="13"/>
    <x v="0"/>
  </r>
  <r>
    <n v="107109"/>
    <x v="32976"/>
    <s v="Void fill 400 L bag (White) 400L"/>
    <x v="1"/>
    <x v="8"/>
    <n v="13"/>
    <n v="30"/>
    <n v="50"/>
    <x v="0"/>
  </r>
  <r>
    <n v="107110"/>
    <x v="32976"/>
    <s v="DBA joke mug - you might be a DBA if (Black)"/>
    <x v="1"/>
    <x v="8"/>
    <n v="13"/>
    <n v="8"/>
    <n v="13"/>
    <x v="0"/>
  </r>
  <r>
    <n v="107111"/>
    <x v="32976"/>
    <s v="Shipping carton (Brown) 305x305x305mm"/>
    <x v="1"/>
    <x v="8"/>
    <n v="13"/>
    <n v="75"/>
    <n v="4"/>
    <x v="0"/>
  </r>
  <r>
    <n v="107112"/>
    <x v="32976"/>
    <s v="RC toy sedan car with remote control (Blue) 1/50 scale"/>
    <x v="1"/>
    <x v="8"/>
    <n v="13"/>
    <n v="8"/>
    <n v="25"/>
    <x v="0"/>
  </r>
  <r>
    <n v="107113"/>
    <x v="32977"/>
    <s v="Ogre battery-powered slippers (Green) S"/>
    <x v="1"/>
    <x v="8"/>
    <n v="13"/>
    <n v="1"/>
    <n v="32"/>
    <x v="0"/>
  </r>
  <r>
    <n v="107114"/>
    <x v="32977"/>
    <s v="Shipping carton (Brown) 413x285x187mm"/>
    <x v="1"/>
    <x v="8"/>
    <n v="13"/>
    <n v="125"/>
    <n v="1"/>
    <x v="0"/>
  </r>
  <r>
    <n v="107115"/>
    <x v="32978"/>
    <s v="Air cushion machine (Blue)"/>
    <x v="1"/>
    <x v="8"/>
    <n v="13"/>
    <n v="10"/>
    <n v="1899"/>
    <x v="0"/>
  </r>
  <r>
    <n v="107116"/>
    <x v="32978"/>
    <s v="USB food flash drive - hot dog"/>
    <x v="1"/>
    <x v="8"/>
    <n v="13"/>
    <n v="10"/>
    <n v="32"/>
    <x v="0"/>
  </r>
  <r>
    <n v="107117"/>
    <x v="32978"/>
    <s v="USB food flash drive - chocolate bar"/>
    <x v="1"/>
    <x v="8"/>
    <n v="13"/>
    <n v="4"/>
    <n v="32"/>
    <x v="0"/>
  </r>
  <r>
    <n v="107118"/>
    <x v="32979"/>
    <s v="Animal with big feet slippers (Brown) S"/>
    <x v="1"/>
    <x v="8"/>
    <n v="13"/>
    <n v="8"/>
    <n v="32"/>
    <x v="0"/>
  </r>
  <r>
    <n v="107119"/>
    <x v="32979"/>
    <s v="Bubblewrap dispenser (Black) 1.5m"/>
    <x v="1"/>
    <x v="8"/>
    <n v="13"/>
    <n v="1"/>
    <n v="240"/>
    <x v="0"/>
  </r>
  <r>
    <n v="107120"/>
    <x v="32980"/>
    <s v="Developer joke mug - when your hammer is C++ (White)"/>
    <x v="1"/>
    <x v="8"/>
    <n v="13"/>
    <n v="4"/>
    <n v="13"/>
    <x v="0"/>
  </r>
  <r>
    <n v="107121"/>
    <x v="32980"/>
    <s v="32 mm Double sided bubble wrap 10m"/>
    <x v="1"/>
    <x v="8"/>
    <n v="13"/>
    <n v="20"/>
    <n v="22"/>
    <x v="0"/>
  </r>
  <r>
    <n v="107122"/>
    <x v="32980"/>
    <s v="&quot;The Gu&quot; red shirt XML tag t-shirt (Black) 7XL"/>
    <x v="1"/>
    <x v="8"/>
    <n v="13"/>
    <n v="60"/>
    <n v="18"/>
    <x v="0"/>
  </r>
  <r>
    <n v="107123"/>
    <x v="32980"/>
    <s v="&quot;The Gu&quot; red shirt XML tag t-shirt (White) XXS"/>
    <x v="1"/>
    <x v="8"/>
    <n v="13"/>
    <n v="36"/>
    <n v="18"/>
    <x v="0"/>
  </r>
  <r>
    <n v="107124"/>
    <x v="32981"/>
    <s v="Developer joke mug - inheritance is the OO way to become wealthy (White)"/>
    <x v="1"/>
    <x v="8"/>
    <n v="13"/>
    <n v="6"/>
    <n v="13"/>
    <x v="0"/>
  </r>
  <r>
    <n v="107125"/>
    <x v="32981"/>
    <s v="32 mm Anti static bubble wrap (Blue) 20m"/>
    <x v="1"/>
    <x v="8"/>
    <n v="13"/>
    <n v="60"/>
    <n v="48"/>
    <x v="0"/>
  </r>
  <r>
    <n v="107126"/>
    <x v="32981"/>
    <s v="Black and orange handle with care despatch tape  48mmx100m"/>
    <x v="1"/>
    <x v="8"/>
    <n v="13"/>
    <n v="72"/>
    <n v="4"/>
    <x v="0"/>
  </r>
  <r>
    <n v="107127"/>
    <x v="32981"/>
    <s v="Shipping carton (Brown) 356x229x229mm"/>
    <x v="1"/>
    <x v="8"/>
    <n v="13"/>
    <n v="75"/>
    <n v="1"/>
    <x v="0"/>
  </r>
  <r>
    <n v="107128"/>
    <x v="32981"/>
    <s v="Shipping carton (Brown) 229x229x229mm"/>
    <x v="1"/>
    <x v="8"/>
    <n v="13"/>
    <n v="250"/>
    <n v="1"/>
    <x v="0"/>
  </r>
  <r>
    <n v="107129"/>
    <x v="32982"/>
    <s v="Developer joke mug - Oct 31 = Dec 25 (White)"/>
    <x v="1"/>
    <x v="8"/>
    <n v="13"/>
    <n v="5"/>
    <n v="13"/>
    <x v="0"/>
  </r>
  <r>
    <n v="107130"/>
    <x v="32982"/>
    <s v="RC vintage American toy coupe with remote control (Black) 1/50 scale"/>
    <x v="1"/>
    <x v="8"/>
    <n v="13"/>
    <n v="2"/>
    <n v="30"/>
    <x v="0"/>
  </r>
  <r>
    <n v="107131"/>
    <x v="32982"/>
    <s v="RC toy sedan car with remote control (Red) 1/50 scale"/>
    <x v="1"/>
    <x v="8"/>
    <n v="13"/>
    <n v="10"/>
    <n v="25"/>
    <x v="0"/>
  </r>
  <r>
    <n v="107132"/>
    <x v="32982"/>
    <s v="Void fill 200 L bag (White) 200L"/>
    <x v="1"/>
    <x v="8"/>
    <n v="13"/>
    <n v="100"/>
    <n v="25"/>
    <x v="0"/>
  </r>
  <r>
    <n v="107133"/>
    <x v="32982"/>
    <s v="10 mm Anti static bubble wrap (Blue) 10m"/>
    <x v="1"/>
    <x v="8"/>
    <n v="13"/>
    <n v="50"/>
    <n v="26"/>
    <x v="0"/>
  </r>
  <r>
    <n v="107134"/>
    <x v="32983"/>
    <s v="Developer joke mug - when your hammer is C++ (Black)"/>
    <x v="1"/>
    <x v="8"/>
    <n v="13"/>
    <n v="5"/>
    <n v="13"/>
    <x v="0"/>
  </r>
  <r>
    <n v="107135"/>
    <x v="32983"/>
    <s v="DBA joke mug - two types of DBAs (White)"/>
    <x v="1"/>
    <x v="8"/>
    <n v="13"/>
    <n v="1"/>
    <n v="13"/>
    <x v="0"/>
  </r>
  <r>
    <n v="107136"/>
    <x v="32983"/>
    <s v="Air cushion film 200mmx100mm 325m"/>
    <x v="1"/>
    <x v="8"/>
    <n v="13"/>
    <n v="10"/>
    <n v="87"/>
    <x v="0"/>
  </r>
  <r>
    <n v="107137"/>
    <x v="32983"/>
    <s v="Developer joke mug - (hip, hip, array) (White)"/>
    <x v="1"/>
    <x v="8"/>
    <n v="13"/>
    <n v="10"/>
    <n v="13"/>
    <x v="0"/>
  </r>
  <r>
    <n v="107138"/>
    <x v="32984"/>
    <s v="20 mm Anti static bubble wrap (Blue) 50m"/>
    <x v="1"/>
    <x v="8"/>
    <n v="13"/>
    <n v="40"/>
    <n v="102"/>
    <x v="0"/>
  </r>
  <r>
    <n v="107139"/>
    <x v="32984"/>
    <s v="&quot;The Gu&quot; red shirt XML tag t-shirt (Black) XS"/>
    <x v="1"/>
    <x v="8"/>
    <n v="13"/>
    <n v="48"/>
    <n v="18"/>
    <x v="0"/>
  </r>
  <r>
    <n v="107140"/>
    <x v="32984"/>
    <s v="Ride on toy sedan car (Yellow) 1/12 scale"/>
    <x v="1"/>
    <x v="8"/>
    <n v="13"/>
    <n v="5"/>
    <n v="230"/>
    <x v="0"/>
  </r>
  <r>
    <n v="107141"/>
    <x v="32984"/>
    <s v="&quot;The Gu&quot; red shirt XML tag t-shirt (Black) M"/>
    <x v="1"/>
    <x v="8"/>
    <n v="13"/>
    <n v="120"/>
    <n v="18"/>
    <x v="0"/>
  </r>
  <r>
    <n v="107142"/>
    <x v="32985"/>
    <s v="Pack of 12 action figures (male)"/>
    <x v="1"/>
    <x v="8"/>
    <n v="13"/>
    <n v="8"/>
    <n v="16"/>
    <x v="0"/>
  </r>
  <r>
    <n v="107143"/>
    <x v="32985"/>
    <s v="Ride on toy sedan car (Yellow) 1/12 scale"/>
    <x v="1"/>
    <x v="8"/>
    <n v="13"/>
    <n v="8"/>
    <n v="230"/>
    <x v="0"/>
  </r>
  <r>
    <n v="107144"/>
    <x v="32986"/>
    <s v="Halloween zombie mask (Light Brown) XL"/>
    <x v="1"/>
    <x v="8"/>
    <n v="13"/>
    <n v="36"/>
    <n v="18"/>
    <x v="0"/>
  </r>
  <r>
    <n v="107145"/>
    <x v="32986"/>
    <s v="Halloween zombie mask (Light Brown) M"/>
    <x v="1"/>
    <x v="8"/>
    <n v="13"/>
    <n v="84"/>
    <n v="18"/>
    <x v="0"/>
  </r>
  <r>
    <n v="107146"/>
    <x v="32987"/>
    <s v="Packing knife with metal insert blade (Yellow) 18mm"/>
    <x v="1"/>
    <x v="8"/>
    <n v="13"/>
    <n v="40"/>
    <n v="2"/>
    <x v="0"/>
  </r>
  <r>
    <n v="107147"/>
    <x v="32987"/>
    <s v="&quot;The Gu&quot; red shirt XML tag t-shirt (White) S"/>
    <x v="1"/>
    <x v="8"/>
    <n v="13"/>
    <n v="108"/>
    <n v="18"/>
    <x v="0"/>
  </r>
  <r>
    <n v="107148"/>
    <x v="32987"/>
    <s v="Superhero action jacket (Blue) 5XL"/>
    <x v="1"/>
    <x v="8"/>
    <n v="13"/>
    <n v="3"/>
    <n v="34"/>
    <x v="0"/>
  </r>
  <r>
    <n v="107149"/>
    <x v="32988"/>
    <s v="Medium sized bubblewrap roll 20m"/>
    <x v="1"/>
    <x v="8"/>
    <n v="13"/>
    <n v="60"/>
    <n v="20"/>
    <x v="0"/>
  </r>
  <r>
    <n v="107150"/>
    <x v="32988"/>
    <s v="10 mm Anti static bubble wrap (Blue) 50m"/>
    <x v="1"/>
    <x v="8"/>
    <n v="13"/>
    <n v="50"/>
    <n v="99"/>
    <x v="0"/>
  </r>
  <r>
    <n v="107151"/>
    <x v="32989"/>
    <s v="32 mm Double sided bubble wrap 50m"/>
    <x v="1"/>
    <x v="8"/>
    <n v="13"/>
    <n v="70"/>
    <n v="112"/>
    <x v="0"/>
  </r>
  <r>
    <n v="107152"/>
    <x v="32989"/>
    <s v="USB rocket launcher (Gray)"/>
    <x v="1"/>
    <x v="8"/>
    <n v="13"/>
    <n v="3"/>
    <n v="25"/>
    <x v="0"/>
  </r>
  <r>
    <n v="107153"/>
    <x v="32990"/>
    <s v="Shipping carton (Brown) 356x229x229mm"/>
    <x v="1"/>
    <x v="8"/>
    <n v="13"/>
    <n v="25"/>
    <n v="1"/>
    <x v="0"/>
  </r>
  <r>
    <n v="107154"/>
    <x v="32990"/>
    <s v="Shipping carton (Brown) 500x310x310mm"/>
    <x v="1"/>
    <x v="8"/>
    <n v="13"/>
    <n v="100"/>
    <n v="3"/>
    <x v="0"/>
  </r>
  <r>
    <n v="107155"/>
    <x v="32990"/>
    <s v="DBA joke mug - you might be a DBA if (Black)"/>
    <x v="1"/>
    <x v="8"/>
    <n v="13"/>
    <n v="6"/>
    <n v="13"/>
    <x v="0"/>
  </r>
  <r>
    <n v="107156"/>
    <x v="32991"/>
    <s v="DBA joke mug - SELECT caffeine FROM mug (White)"/>
    <x v="1"/>
    <x v="8"/>
    <n v="13"/>
    <n v="7"/>
    <n v="13"/>
    <x v="0"/>
  </r>
  <r>
    <n v="107157"/>
    <x v="32991"/>
    <s v="Clear packaging tape 48mmx100m"/>
    <x v="1"/>
    <x v="8"/>
    <n v="13"/>
    <n v="120"/>
    <n v="4"/>
    <x v="0"/>
  </r>
  <r>
    <n v="107158"/>
    <x v="32991"/>
    <s v="20 mm Double sided bubble wrap 20m"/>
    <x v="1"/>
    <x v="8"/>
    <n v="13"/>
    <n v="70"/>
    <n v="33"/>
    <x v="0"/>
  </r>
  <r>
    <n v="107159"/>
    <x v="32991"/>
    <s v="32 mm Anti static bubble wrap (Blue) 20m"/>
    <x v="1"/>
    <x v="8"/>
    <n v="13"/>
    <n v="20"/>
    <n v="48"/>
    <x v="0"/>
  </r>
  <r>
    <n v="107160"/>
    <x v="32992"/>
    <s v="Superhero action jacket (Blue) M"/>
    <x v="1"/>
    <x v="8"/>
    <n v="13"/>
    <n v="5"/>
    <n v="30"/>
    <x v="0"/>
  </r>
  <r>
    <n v="107161"/>
    <x v="32992"/>
    <s v="3 kg Courier post bag (White) 300x190x95mm"/>
    <x v="1"/>
    <x v="8"/>
    <n v="13"/>
    <n v="225"/>
    <n v="1"/>
    <x v="0"/>
  </r>
  <r>
    <n v="107162"/>
    <x v="32993"/>
    <s v="DBA joke mug - daaaaaa-ta (White)"/>
    <x v="1"/>
    <x v="8"/>
    <n v="13"/>
    <n v="1"/>
    <n v="13"/>
    <x v="0"/>
  </r>
  <r>
    <n v="107163"/>
    <x v="32993"/>
    <s v="IT joke mug - that behavior is by design (Black)"/>
    <x v="1"/>
    <x v="8"/>
    <n v="13"/>
    <n v="7"/>
    <n v="13"/>
    <x v="0"/>
  </r>
  <r>
    <n v="107164"/>
    <x v="32993"/>
    <s v="Black and orange fragile despatch tape 48mmx75m"/>
    <x v="1"/>
    <x v="8"/>
    <n v="13"/>
    <n v="144"/>
    <n v="4"/>
    <x v="0"/>
  </r>
  <r>
    <n v="107165"/>
    <x v="32993"/>
    <s v="RC toy sedan car with remote control (Red) 1/50 scale"/>
    <x v="1"/>
    <x v="8"/>
    <n v="13"/>
    <n v="4"/>
    <n v="25"/>
    <x v="0"/>
  </r>
  <r>
    <n v="107166"/>
    <x v="32994"/>
    <s v="&quot;The Gu&quot; red shirt XML tag t-shirt (Black) 3XS"/>
    <x v="1"/>
    <x v="8"/>
    <n v="13"/>
    <n v="108"/>
    <n v="18"/>
    <x v="0"/>
  </r>
  <r>
    <n v="107167"/>
    <x v="32994"/>
    <s v="Shipping carton (Brown) 279x254x217mm"/>
    <x v="1"/>
    <x v="8"/>
    <n v="13"/>
    <n v="25"/>
    <n v="1"/>
    <x v="0"/>
  </r>
  <r>
    <n v="107168"/>
    <x v="32994"/>
    <s v="Plush shark slippers (Gray) XL"/>
    <x v="1"/>
    <x v="8"/>
    <n v="13"/>
    <n v="9"/>
    <n v="32"/>
    <x v="0"/>
  </r>
  <r>
    <n v="107169"/>
    <x v="32995"/>
    <s v="USB food flash drive - pizza slice"/>
    <x v="1"/>
    <x v="8"/>
    <n v="13"/>
    <n v="9"/>
    <n v="32"/>
    <x v="0"/>
  </r>
  <r>
    <n v="107170"/>
    <x v="32995"/>
    <s v="DBA joke mug - it depends (White)"/>
    <x v="1"/>
    <x v="8"/>
    <n v="13"/>
    <n v="10"/>
    <n v="13"/>
    <x v="0"/>
  </r>
  <r>
    <n v="107171"/>
    <x v="32995"/>
    <s v="Developer joke mug - (hip, hip, array) (White)"/>
    <x v="1"/>
    <x v="8"/>
    <n v="13"/>
    <n v="10"/>
    <n v="13"/>
    <x v="0"/>
  </r>
  <r>
    <n v="107172"/>
    <x v="32995"/>
    <s v="IT joke mug - that behavior is by design (Black)"/>
    <x v="1"/>
    <x v="8"/>
    <n v="13"/>
    <n v="6"/>
    <n v="13"/>
    <x v="0"/>
  </r>
  <r>
    <n v="107173"/>
    <x v="32995"/>
    <s v="Alien officer hoodie (Black) XL"/>
    <x v="1"/>
    <x v="8"/>
    <n v="13"/>
    <n v="5"/>
    <n v="35"/>
    <x v="0"/>
  </r>
  <r>
    <n v="107174"/>
    <x v="32996"/>
    <s v="Pack of 12 action figures (variety)"/>
    <x v="1"/>
    <x v="8"/>
    <n v="13"/>
    <n v="4"/>
    <n v="16"/>
    <x v="0"/>
  </r>
  <r>
    <n v="107175"/>
    <x v="32996"/>
    <s v="20 mm Double sided bubble wrap 20m"/>
    <x v="1"/>
    <x v="8"/>
    <n v="13"/>
    <n v="20"/>
    <n v="33"/>
    <x v="0"/>
  </r>
  <r>
    <n v="107176"/>
    <x v="32996"/>
    <s v="USB food flash drive - hamburger"/>
    <x v="1"/>
    <x v="8"/>
    <n v="13"/>
    <n v="4"/>
    <n v="32"/>
    <x v="0"/>
  </r>
  <r>
    <n v="107177"/>
    <x v="32996"/>
    <s v="Permanent marker black 5mm nib (Black) 5mm"/>
    <x v="1"/>
    <x v="8"/>
    <n v="13"/>
    <n v="84"/>
    <n v="3"/>
    <x v="0"/>
  </r>
  <r>
    <n v="107178"/>
    <x v="32996"/>
    <s v="Black and yellow heavy despatch tape 48mmx100m"/>
    <x v="1"/>
    <x v="8"/>
    <n v="13"/>
    <n v="120"/>
    <n v="4"/>
    <x v="0"/>
  </r>
  <r>
    <n v="107179"/>
    <x v="32997"/>
    <s v="USB food flash drive - donut"/>
    <x v="1"/>
    <x v="8"/>
    <n v="13"/>
    <n v="8"/>
    <n v="32"/>
    <x v="0"/>
  </r>
  <r>
    <n v="107180"/>
    <x v="32997"/>
    <s v="Developer joke mug - that's a hardware problem (White)"/>
    <x v="1"/>
    <x v="8"/>
    <n v="13"/>
    <n v="3"/>
    <n v="13"/>
    <x v="0"/>
  </r>
  <r>
    <n v="107181"/>
    <x v="32997"/>
    <s v="Tape dispenser (Blue)"/>
    <x v="1"/>
    <x v="8"/>
    <n v="13"/>
    <n v="80"/>
    <n v="32"/>
    <x v="0"/>
  </r>
  <r>
    <n v="107182"/>
    <x v="32998"/>
    <s v="Black and yellow heavy despatch tape 48mmx100m"/>
    <x v="1"/>
    <x v="8"/>
    <n v="13"/>
    <n v="96"/>
    <n v="4"/>
    <x v="0"/>
  </r>
  <r>
    <n v="107183"/>
    <x v="32998"/>
    <s v="Shipping carton (Brown) 480x270x320mm"/>
    <x v="1"/>
    <x v="8"/>
    <n v="13"/>
    <n v="75"/>
    <n v="3"/>
    <x v="0"/>
  </r>
  <r>
    <n v="107184"/>
    <x v="32998"/>
    <s v="&quot;The Gu&quot; red shirt XML tag t-shirt (Black) 3XL"/>
    <x v="1"/>
    <x v="8"/>
    <n v="13"/>
    <n v="120"/>
    <n v="18"/>
    <x v="0"/>
  </r>
  <r>
    <n v="107185"/>
    <x v="32999"/>
    <s v="Clear packaging tape 48mmx75m"/>
    <x v="1"/>
    <x v="8"/>
    <n v="13"/>
    <n v="208"/>
    <n v="3"/>
    <x v="0"/>
  </r>
  <r>
    <n v="107186"/>
    <x v="32999"/>
    <s v="DBA joke mug - SELECT caffeine FROM mug (Black)"/>
    <x v="1"/>
    <x v="8"/>
    <n v="13"/>
    <n v="1"/>
    <n v="13"/>
    <x v="0"/>
  </r>
  <r>
    <n v="107187"/>
    <x v="32999"/>
    <s v="Furry gorilla with big eyes slippers (Black) L"/>
    <x v="1"/>
    <x v="8"/>
    <n v="13"/>
    <n v="2"/>
    <n v="32"/>
    <x v="0"/>
  </r>
  <r>
    <n v="107188"/>
    <x v="32999"/>
    <s v="Superhero action jacket (Blue) 5XL"/>
    <x v="1"/>
    <x v="8"/>
    <n v="13"/>
    <n v="5"/>
    <n v="34"/>
    <x v="0"/>
  </r>
  <r>
    <n v="107189"/>
    <x v="32999"/>
    <s v="IT joke mug - keyboard not found … press F1 to continue (Black)"/>
    <x v="1"/>
    <x v="8"/>
    <n v="13"/>
    <n v="5"/>
    <n v="13"/>
    <x v="0"/>
  </r>
  <r>
    <n v="107190"/>
    <x v="33000"/>
    <s v="&quot;The Gu&quot; red shirt XML tag t-shirt (White) 5XL"/>
    <x v="1"/>
    <x v="8"/>
    <n v="15"/>
    <n v="84"/>
    <n v="18"/>
    <x v="0"/>
  </r>
  <r>
    <n v="107191"/>
    <x v="33001"/>
    <s v="&quot;The Gu&quot; red shirt XML tag t-shirt (Black) XL"/>
    <x v="1"/>
    <x v="8"/>
    <n v="15"/>
    <n v="120"/>
    <n v="18"/>
    <x v="0"/>
  </r>
  <r>
    <n v="107192"/>
    <x v="33002"/>
    <s v="&quot;The Gu&quot; red shirt XML tag t-shirt (White) XS"/>
    <x v="1"/>
    <x v="8"/>
    <n v="15"/>
    <n v="72"/>
    <n v="18"/>
    <x v="0"/>
  </r>
  <r>
    <n v="107193"/>
    <x v="33003"/>
    <s v="Black and orange glass with care despatch tape 48mmx75m"/>
    <x v="1"/>
    <x v="8"/>
    <n v="15"/>
    <n v="144"/>
    <n v="4"/>
    <x v="0"/>
  </r>
  <r>
    <n v="107194"/>
    <x v="33004"/>
    <s v="&quot;The Gu&quot; red shirt XML tag t-shirt (White) M"/>
    <x v="1"/>
    <x v="8"/>
    <n v="15"/>
    <n v="96"/>
    <n v="18"/>
    <x v="0"/>
  </r>
  <r>
    <n v="107195"/>
    <x v="33005"/>
    <s v="Tape dispenser (Red)"/>
    <x v="1"/>
    <x v="8"/>
    <n v="15"/>
    <n v="30"/>
    <n v="32"/>
    <x v="0"/>
  </r>
  <r>
    <n v="107196"/>
    <x v="33006"/>
    <s v="USB food flash drive - cookie"/>
    <x v="1"/>
    <x v="8"/>
    <n v="15"/>
    <n v="3"/>
    <n v="32"/>
    <x v="0"/>
  </r>
  <r>
    <n v="107197"/>
    <x v="33006"/>
    <s v="Pack of 12 action figures (male)"/>
    <x v="1"/>
    <x v="8"/>
    <n v="15"/>
    <n v="6"/>
    <n v="16"/>
    <x v="0"/>
  </r>
  <r>
    <n v="107198"/>
    <x v="33007"/>
    <s v="Developer joke mug - (hip, hip, array) (Black)"/>
    <x v="1"/>
    <x v="8"/>
    <n v="15"/>
    <n v="7"/>
    <n v="13"/>
    <x v="0"/>
  </r>
  <r>
    <n v="107199"/>
    <x v="33007"/>
    <s v="IT joke mug - keyboard not found … press F1 to continue (Black)"/>
    <x v="1"/>
    <x v="8"/>
    <n v="15"/>
    <n v="2"/>
    <n v="13"/>
    <x v="0"/>
  </r>
  <r>
    <n v="107200"/>
    <x v="33007"/>
    <s v="&quot;The Gu&quot; red shirt XML tag t-shirt (White) 4XL"/>
    <x v="1"/>
    <x v="8"/>
    <n v="15"/>
    <n v="96"/>
    <n v="18"/>
    <x v="0"/>
  </r>
  <r>
    <n v="107201"/>
    <x v="33007"/>
    <s v="DBA joke mug - two types of DBAs (White)"/>
    <x v="1"/>
    <x v="8"/>
    <n v="15"/>
    <n v="4"/>
    <n v="13"/>
    <x v="0"/>
  </r>
  <r>
    <n v="107202"/>
    <x v="33008"/>
    <s v="&quot;The Gu&quot; red shirt XML tag t-shirt (White) XXS"/>
    <x v="1"/>
    <x v="8"/>
    <n v="15"/>
    <n v="36"/>
    <n v="18"/>
    <x v="0"/>
  </r>
  <r>
    <n v="107203"/>
    <x v="33008"/>
    <s v="32 mm Anti static bubble wrap (Blue) 10m"/>
    <x v="1"/>
    <x v="8"/>
    <n v="15"/>
    <n v="100"/>
    <n v="32"/>
    <x v="0"/>
  </r>
  <r>
    <n v="107204"/>
    <x v="33008"/>
    <s v="Shipping carton (Brown) 356x356x279mm"/>
    <x v="1"/>
    <x v="8"/>
    <n v="15"/>
    <n v="200"/>
    <n v="2"/>
    <x v="0"/>
  </r>
  <r>
    <n v="107205"/>
    <x v="33009"/>
    <s v="Small sized bubblewrap roll 10m"/>
    <x v="1"/>
    <x v="8"/>
    <n v="15"/>
    <n v="80"/>
    <n v="5"/>
    <x v="0"/>
  </r>
  <r>
    <n v="107206"/>
    <x v="33009"/>
    <s v="Developer joke mug - Oct 31 = Dec 25 (White)"/>
    <x v="1"/>
    <x v="8"/>
    <n v="15"/>
    <n v="2"/>
    <n v="13"/>
    <x v="0"/>
  </r>
  <r>
    <n v="107207"/>
    <x v="33009"/>
    <s v="Shipping carton (Brown) 480x270x320mm"/>
    <x v="1"/>
    <x v="8"/>
    <n v="15"/>
    <n v="75"/>
    <n v="3"/>
    <x v="0"/>
  </r>
  <r>
    <n v="107208"/>
    <x v="33009"/>
    <s v="Ride on big wheel monster truck (Black) 1/12 scale"/>
    <x v="1"/>
    <x v="8"/>
    <n v="15"/>
    <n v="10"/>
    <n v="345"/>
    <x v="0"/>
  </r>
  <r>
    <n v="107209"/>
    <x v="33010"/>
    <s v="Superhero action jacket (Blue) L"/>
    <x v="1"/>
    <x v="8"/>
    <n v="15"/>
    <n v="1"/>
    <n v="30"/>
    <x v="0"/>
  </r>
  <r>
    <n v="107210"/>
    <x v="33010"/>
    <s v="&quot;The Gu&quot; red shirt XML tag t-shirt (White) 3XL"/>
    <x v="1"/>
    <x v="8"/>
    <n v="15"/>
    <n v="36"/>
    <n v="18"/>
    <x v="0"/>
  </r>
  <r>
    <n v="107211"/>
    <x v="33011"/>
    <s v="Ride on vintage American toy coupe (Black) 1/12 scale"/>
    <x v="1"/>
    <x v="8"/>
    <n v="15"/>
    <n v="7"/>
    <n v="285"/>
    <x v="0"/>
  </r>
  <r>
    <n v="107212"/>
    <x v="33011"/>
    <s v="Superhero action jacket (Blue) 4XL"/>
    <x v="1"/>
    <x v="8"/>
    <n v="15"/>
    <n v="1"/>
    <n v="34"/>
    <x v="0"/>
  </r>
  <r>
    <n v="107213"/>
    <x v="33011"/>
    <s v="Furry animal socks (Pink) S"/>
    <x v="1"/>
    <x v="8"/>
    <n v="15"/>
    <n v="60"/>
    <n v="5"/>
    <x v="0"/>
  </r>
  <r>
    <n v="107214"/>
    <x v="33012"/>
    <s v="Halloween skull mask (Gray) M"/>
    <x v="1"/>
    <x v="8"/>
    <n v="15"/>
    <n v="24"/>
    <n v="18"/>
    <x v="0"/>
  </r>
  <r>
    <n v="107215"/>
    <x v="33012"/>
    <s v="USB food flash drive - sushi roll"/>
    <x v="1"/>
    <x v="8"/>
    <n v="15"/>
    <n v="6"/>
    <n v="32"/>
    <x v="0"/>
  </r>
  <r>
    <n v="107216"/>
    <x v="33012"/>
    <s v="USB food flash drive - pizza slice"/>
    <x v="1"/>
    <x v="8"/>
    <n v="15"/>
    <n v="4"/>
    <n v="32"/>
    <x v="0"/>
  </r>
  <r>
    <n v="107217"/>
    <x v="33012"/>
    <s v="&quot;The Gu&quot; red shirt XML tag t-shirt (White) XXL"/>
    <x v="1"/>
    <x v="8"/>
    <n v="15"/>
    <n v="12"/>
    <n v="18"/>
    <x v="0"/>
  </r>
  <r>
    <n v="107218"/>
    <x v="33012"/>
    <s v="Ogre battery-powered slippers (Green) L"/>
    <x v="1"/>
    <x v="8"/>
    <n v="15"/>
    <n v="10"/>
    <n v="32"/>
    <x v="0"/>
  </r>
  <r>
    <n v="107219"/>
    <x v="33013"/>
    <s v="IT joke mug - that behavior is by design (Black)"/>
    <x v="1"/>
    <x v="8"/>
    <n v="15"/>
    <n v="8"/>
    <n v="13"/>
    <x v="0"/>
  </r>
  <r>
    <n v="107220"/>
    <x v="33013"/>
    <s v="Ogre battery-powered slippers (Green) L"/>
    <x v="1"/>
    <x v="8"/>
    <n v="15"/>
    <n v="9"/>
    <n v="32"/>
    <x v="0"/>
  </r>
  <r>
    <n v="107221"/>
    <x v="33013"/>
    <s v="IT joke mug - hardware: part of the computer that can be kicked (White)"/>
    <x v="1"/>
    <x v="8"/>
    <n v="15"/>
    <n v="3"/>
    <n v="13"/>
    <x v="0"/>
  </r>
  <r>
    <n v="107222"/>
    <x v="33013"/>
    <s v="RC toy sedan car with remote control (Black) 1/50 scale"/>
    <x v="1"/>
    <x v="8"/>
    <n v="15"/>
    <n v="1"/>
    <n v="25"/>
    <x v="0"/>
  </r>
  <r>
    <n v="107223"/>
    <x v="33013"/>
    <s v="Developer joke mug - Oct 31 = Dec 25 (Black)"/>
    <x v="1"/>
    <x v="8"/>
    <n v="15"/>
    <n v="1"/>
    <n v="13"/>
    <x v="0"/>
  </r>
  <r>
    <n v="107224"/>
    <x v="33014"/>
    <s v="Alien officer hoodie (Black) 3XL"/>
    <x v="1"/>
    <x v="8"/>
    <n v="15"/>
    <n v="1"/>
    <n v="35"/>
    <x v="0"/>
  </r>
  <r>
    <n v="107225"/>
    <x v="33014"/>
    <s v="USB food flash drive - dim sum 10 drive variety pack"/>
    <x v="1"/>
    <x v="8"/>
    <n v="15"/>
    <n v="7"/>
    <n v="240"/>
    <x v="0"/>
  </r>
  <r>
    <n v="107226"/>
    <x v="33014"/>
    <s v="&quot;The Gu&quot; red shirt XML tag t-shirt (White) 7XL"/>
    <x v="1"/>
    <x v="8"/>
    <n v="15"/>
    <n v="120"/>
    <n v="18"/>
    <x v="0"/>
  </r>
  <r>
    <n v="107227"/>
    <x v="33015"/>
    <s v="Developer joke mug - when your hammer is C++ (White)"/>
    <x v="1"/>
    <x v="8"/>
    <n v="15"/>
    <n v="9"/>
    <n v="13"/>
    <x v="0"/>
  </r>
  <r>
    <n v="107228"/>
    <x v="33015"/>
    <s v="Packing knife with metal insert blade (Yellow) 18mm"/>
    <x v="1"/>
    <x v="8"/>
    <n v="15"/>
    <n v="10"/>
    <n v="2"/>
    <x v="0"/>
  </r>
  <r>
    <n v="107229"/>
    <x v="33015"/>
    <s v="&quot;The Gu&quot; red shirt XML tag t-shirt (Black) XS"/>
    <x v="1"/>
    <x v="8"/>
    <n v="15"/>
    <n v="72"/>
    <n v="18"/>
    <x v="0"/>
  </r>
  <r>
    <n v="107230"/>
    <x v="33015"/>
    <s v="Ogre battery-powered slippers (Green) L"/>
    <x v="1"/>
    <x v="8"/>
    <n v="15"/>
    <n v="1"/>
    <n v="32"/>
    <x v="0"/>
  </r>
  <r>
    <n v="107231"/>
    <x v="33016"/>
    <s v="&quot;The Gu&quot; red shirt XML tag t-shirt (White) 3XS"/>
    <x v="1"/>
    <x v="8"/>
    <n v="15"/>
    <n v="48"/>
    <n v="18"/>
    <x v="0"/>
  </r>
  <r>
    <n v="107232"/>
    <x v="33016"/>
    <s v="Red and white urgent  heavy despatch tape  48mmx100m"/>
    <x v="1"/>
    <x v="8"/>
    <n v="15"/>
    <n v="96"/>
    <n v="4"/>
    <x v="0"/>
  </r>
  <r>
    <n v="107233"/>
    <x v="33017"/>
    <s v="USB food flash drive - chocolate bar"/>
    <x v="1"/>
    <x v="8"/>
    <n v="15"/>
    <n v="2"/>
    <n v="32"/>
    <x v="0"/>
  </r>
  <r>
    <n v="107234"/>
    <x v="33017"/>
    <s v="USB rocket launcher (Gray)"/>
    <x v="1"/>
    <x v="8"/>
    <n v="15"/>
    <n v="2"/>
    <n v="25"/>
    <x v="0"/>
  </r>
  <r>
    <n v="107235"/>
    <x v="33018"/>
    <s v="Medium sized bubblewrap roll 20m"/>
    <x v="1"/>
    <x v="8"/>
    <n v="15"/>
    <n v="90"/>
    <n v="20"/>
    <x v="0"/>
  </r>
  <r>
    <n v="107236"/>
    <x v="33018"/>
    <s v="RC toy sedan car with remote control (Green) 1/50 scale"/>
    <x v="1"/>
    <x v="8"/>
    <n v="15"/>
    <n v="9"/>
    <n v="25"/>
    <x v="0"/>
  </r>
  <r>
    <n v="107237"/>
    <x v="33019"/>
    <s v="Permanent marker red 5mm nib (Red) 5mm"/>
    <x v="1"/>
    <x v="8"/>
    <n v="15"/>
    <n v="120"/>
    <n v="3"/>
    <x v="0"/>
  </r>
  <r>
    <n v="107238"/>
    <x v="33019"/>
    <s v="&quot;The Gu&quot; red shirt XML tag t-shirt (Black) M"/>
    <x v="1"/>
    <x v="8"/>
    <n v="15"/>
    <n v="84"/>
    <n v="18"/>
    <x v="0"/>
  </r>
  <r>
    <n v="107239"/>
    <x v="33019"/>
    <s v="&quot;The Gu&quot; red shirt XML tag t-shirt (Black) XXS"/>
    <x v="1"/>
    <x v="8"/>
    <n v="15"/>
    <n v="36"/>
    <n v="18"/>
    <x v="0"/>
  </r>
  <r>
    <n v="107240"/>
    <x v="33019"/>
    <s v="Tape dispenser (Black)"/>
    <x v="1"/>
    <x v="8"/>
    <n v="15"/>
    <n v="90"/>
    <n v="32"/>
    <x v="0"/>
  </r>
  <r>
    <n v="107241"/>
    <x v="33019"/>
    <s v="DBA joke mug - SELECT caffeine FROM mug (White)"/>
    <x v="1"/>
    <x v="8"/>
    <n v="15"/>
    <n v="3"/>
    <n v="13"/>
    <x v="0"/>
  </r>
  <r>
    <n v="107242"/>
    <x v="33020"/>
    <s v="Ride on toy sedan car (Pink) 1/12 scale"/>
    <x v="1"/>
    <x v="8"/>
    <n v="15"/>
    <n v="5"/>
    <n v="230"/>
    <x v="0"/>
  </r>
  <r>
    <n v="107243"/>
    <x v="33020"/>
    <s v="Developer joke mug - that's a hardware problem (White)"/>
    <x v="1"/>
    <x v="8"/>
    <n v="15"/>
    <n v="8"/>
    <n v="13"/>
    <x v="0"/>
  </r>
  <r>
    <n v="107244"/>
    <x v="33021"/>
    <s v="Ogre battery-powered slippers (Green) S"/>
    <x v="1"/>
    <x v="8"/>
    <n v="15"/>
    <n v="2"/>
    <n v="32"/>
    <x v="0"/>
  </r>
  <r>
    <n v="107245"/>
    <x v="33021"/>
    <s v="Bubblewrap dispenser (Red) 1.5m"/>
    <x v="1"/>
    <x v="8"/>
    <n v="15"/>
    <n v="10"/>
    <n v="240"/>
    <x v="0"/>
  </r>
  <r>
    <n v="107246"/>
    <x v="33021"/>
    <s v="Furry gorilla with big eyes slippers (Black) S"/>
    <x v="1"/>
    <x v="8"/>
    <n v="15"/>
    <n v="5"/>
    <n v="32"/>
    <x v="0"/>
  </r>
  <r>
    <n v="107247"/>
    <x v="33021"/>
    <s v="&quot;The Gu&quot; red shirt XML tag t-shirt (Black) M"/>
    <x v="1"/>
    <x v="8"/>
    <n v="15"/>
    <n v="120"/>
    <n v="18"/>
    <x v="0"/>
  </r>
  <r>
    <n v="107248"/>
    <x v="33021"/>
    <s v="Furry gorilla with big eyes slippers (Black) M"/>
    <x v="1"/>
    <x v="8"/>
    <n v="15"/>
    <n v="7"/>
    <n v="32"/>
    <x v="0"/>
  </r>
  <r>
    <n v="107249"/>
    <x v="33022"/>
    <s v="Superhero action jacket (Blue) XS"/>
    <x v="1"/>
    <x v="8"/>
    <n v="15"/>
    <n v="5"/>
    <n v="25"/>
    <x v="0"/>
  </r>
  <r>
    <n v="107250"/>
    <x v="33022"/>
    <s v="Ogre battery-powered slippers (Green) L"/>
    <x v="1"/>
    <x v="8"/>
    <n v="15"/>
    <n v="3"/>
    <n v="32"/>
    <x v="0"/>
  </r>
  <r>
    <n v="107251"/>
    <x v="33022"/>
    <s v="Medium sized bubblewrap roll 20m"/>
    <x v="1"/>
    <x v="8"/>
    <n v="15"/>
    <n v="20"/>
    <n v="20"/>
    <x v="0"/>
  </r>
  <r>
    <n v="107252"/>
    <x v="33023"/>
    <s v="IT joke mug - keyboard not found … press F1 to continue (Black)"/>
    <x v="1"/>
    <x v="8"/>
    <n v="15"/>
    <n v="10"/>
    <n v="13"/>
    <x v="0"/>
  </r>
  <r>
    <n v="107253"/>
    <x v="33023"/>
    <s v="10 mm Double sided bubble wrap 10m"/>
    <x v="1"/>
    <x v="8"/>
    <n v="15"/>
    <n v="80"/>
    <n v="15"/>
    <x v="0"/>
  </r>
  <r>
    <n v="107254"/>
    <x v="33023"/>
    <s v="Ogre battery-powered slippers (Green) S"/>
    <x v="1"/>
    <x v="8"/>
    <n v="15"/>
    <n v="10"/>
    <n v="32"/>
    <x v="0"/>
  </r>
  <r>
    <n v="107255"/>
    <x v="33023"/>
    <s v="Developer joke mug - fun was unexpected at this time (Black)"/>
    <x v="1"/>
    <x v="8"/>
    <n v="15"/>
    <n v="5"/>
    <n v="13"/>
    <x v="0"/>
  </r>
  <r>
    <n v="107256"/>
    <x v="33024"/>
    <s v="Animal with big feet slippers (Brown) XL"/>
    <x v="1"/>
    <x v="8"/>
    <n v="15"/>
    <n v="2"/>
    <n v="32"/>
    <x v="0"/>
  </r>
  <r>
    <n v="107257"/>
    <x v="33024"/>
    <s v="Small sized bubblewrap roll 10m"/>
    <x v="1"/>
    <x v="8"/>
    <n v="15"/>
    <n v="80"/>
    <n v="5"/>
    <x v="0"/>
  </r>
  <r>
    <n v="107258"/>
    <x v="33024"/>
    <s v="Dinosaur battery-powered slippers (Green) L"/>
    <x v="1"/>
    <x v="8"/>
    <n v="15"/>
    <n v="9"/>
    <n v="32"/>
    <x v="0"/>
  </r>
  <r>
    <n v="107259"/>
    <x v="33024"/>
    <s v="Large  replacement blades 18mm"/>
    <x v="1"/>
    <x v="8"/>
    <n v="15"/>
    <n v="70"/>
    <n v="4"/>
    <x v="0"/>
  </r>
  <r>
    <n v="107260"/>
    <x v="33025"/>
    <s v="Superhero action jacket (Blue) M"/>
    <x v="1"/>
    <x v="8"/>
    <n v="15"/>
    <n v="8"/>
    <n v="30"/>
    <x v="0"/>
  </r>
  <r>
    <n v="107261"/>
    <x v="33025"/>
    <s v="Small sized bubblewrap roll 10m"/>
    <x v="1"/>
    <x v="8"/>
    <n v="15"/>
    <n v="20"/>
    <n v="5"/>
    <x v="0"/>
  </r>
  <r>
    <n v="107262"/>
    <x v="33026"/>
    <s v="Small sized bubblewrap roll 10m"/>
    <x v="1"/>
    <x v="8"/>
    <n v="15"/>
    <n v="40"/>
    <n v="5"/>
    <x v="0"/>
  </r>
  <r>
    <n v="107263"/>
    <x v="33026"/>
    <s v="Developer joke mug - inheritance is the OO way to become wealthy (White)"/>
    <x v="1"/>
    <x v="8"/>
    <n v="15"/>
    <n v="5"/>
    <n v="13"/>
    <x v="0"/>
  </r>
  <r>
    <n v="107264"/>
    <x v="33026"/>
    <s v="20 mm Double sided bubble wrap 10m"/>
    <x v="1"/>
    <x v="8"/>
    <n v="15"/>
    <n v="90"/>
    <n v="18"/>
    <x v="0"/>
  </r>
  <r>
    <n v="107265"/>
    <x v="33026"/>
    <s v="&quot;The Gu&quot; red shirt XML tag t-shirt (Black) XS"/>
    <x v="1"/>
    <x v="8"/>
    <n v="15"/>
    <n v="108"/>
    <n v="18"/>
    <x v="0"/>
  </r>
  <r>
    <n v="107266"/>
    <x v="33027"/>
    <s v="Developer joke mug - (hip, hip, array) (Black)"/>
    <x v="1"/>
    <x v="8"/>
    <n v="15"/>
    <n v="9"/>
    <n v="13"/>
    <x v="0"/>
  </r>
  <r>
    <n v="107267"/>
    <x v="33027"/>
    <s v="Ride on toy sedan car (Black) 1/12 scale"/>
    <x v="1"/>
    <x v="8"/>
    <n v="15"/>
    <n v="8"/>
    <n v="230"/>
    <x v="0"/>
  </r>
  <r>
    <n v="107268"/>
    <x v="33027"/>
    <s v="Animal with big feet slippers (Brown) L"/>
    <x v="1"/>
    <x v="8"/>
    <n v="15"/>
    <n v="7"/>
    <n v="32"/>
    <x v="0"/>
  </r>
  <r>
    <n v="107269"/>
    <x v="33027"/>
    <s v="DBA joke mug - two types of DBAs (Black)"/>
    <x v="1"/>
    <x v="8"/>
    <n v="15"/>
    <n v="9"/>
    <n v="13"/>
    <x v="0"/>
  </r>
  <r>
    <n v="107270"/>
    <x v="33028"/>
    <s v="RC toy sedan car with remote control (Black) 1/50 scale"/>
    <x v="1"/>
    <x v="8"/>
    <n v="15"/>
    <n v="4"/>
    <n v="25"/>
    <x v="0"/>
  </r>
  <r>
    <n v="107271"/>
    <x v="33028"/>
    <s v="Developer joke mug - fun was unexpected at this time (Black)"/>
    <x v="1"/>
    <x v="8"/>
    <n v="15"/>
    <n v="4"/>
    <n v="13"/>
    <x v="0"/>
  </r>
  <r>
    <n v="107272"/>
    <x v="33029"/>
    <s v="Shipping carton (Brown) 457x279x279mm"/>
    <x v="1"/>
    <x v="8"/>
    <n v="15"/>
    <n v="200"/>
    <n v="1"/>
    <x v="0"/>
  </r>
  <r>
    <n v="107273"/>
    <x v="33029"/>
    <s v="&quot;The Gu&quot; red shirt XML tag t-shirt (White) 3XL"/>
    <x v="1"/>
    <x v="8"/>
    <n v="15"/>
    <n v="120"/>
    <n v="18"/>
    <x v="0"/>
  </r>
  <r>
    <n v="107274"/>
    <x v="33029"/>
    <s v="Tape dispenser (Blue)"/>
    <x v="1"/>
    <x v="8"/>
    <n v="15"/>
    <n v="70"/>
    <n v="32"/>
    <x v="0"/>
  </r>
  <r>
    <n v="107275"/>
    <x v="33029"/>
    <s v="Dinosaur battery-powered slippers (Green) L"/>
    <x v="1"/>
    <x v="8"/>
    <n v="15"/>
    <n v="4"/>
    <n v="32"/>
    <x v="0"/>
  </r>
  <r>
    <n v="107276"/>
    <x v="33030"/>
    <s v="&quot;The Gu&quot; red shirt XML tag t-shirt (White) L"/>
    <x v="1"/>
    <x v="8"/>
    <n v="15"/>
    <n v="36"/>
    <n v="18"/>
    <x v="0"/>
  </r>
  <r>
    <n v="107277"/>
    <x v="33030"/>
    <s v="Permanent marker blue 5mm nib (Blue) 5mm"/>
    <x v="1"/>
    <x v="8"/>
    <n v="15"/>
    <n v="96"/>
    <n v="3"/>
    <x v="0"/>
  </r>
  <r>
    <n v="107278"/>
    <x v="33031"/>
    <s v="Alien officer hoodie (Black) XXL"/>
    <x v="1"/>
    <x v="8"/>
    <n v="15"/>
    <n v="3"/>
    <n v="35"/>
    <x v="0"/>
  </r>
  <r>
    <n v="107279"/>
    <x v="33031"/>
    <s v="&quot;The Gu&quot; red shirt XML tag t-shirt (Black) 3XS"/>
    <x v="1"/>
    <x v="8"/>
    <n v="15"/>
    <n v="24"/>
    <n v="18"/>
    <x v="0"/>
  </r>
  <r>
    <n v="107280"/>
    <x v="33031"/>
    <s v="DBA joke mug - two types of DBAs (White)"/>
    <x v="1"/>
    <x v="8"/>
    <n v="15"/>
    <n v="6"/>
    <n v="13"/>
    <x v="0"/>
  </r>
  <r>
    <n v="107281"/>
    <x v="33032"/>
    <s v="Developer joke mug - when your hammer is C++ (White)"/>
    <x v="1"/>
    <x v="8"/>
    <n v="15"/>
    <n v="6"/>
    <n v="13"/>
    <x v="0"/>
  </r>
  <r>
    <n v="107282"/>
    <x v="33032"/>
    <s v="Superhero action jacket (Blue) XXL"/>
    <x v="1"/>
    <x v="8"/>
    <n v="15"/>
    <n v="4"/>
    <n v="30"/>
    <x v="0"/>
  </r>
  <r>
    <n v="107283"/>
    <x v="33032"/>
    <s v="Furry animal socks (Pink) XL"/>
    <x v="1"/>
    <x v="8"/>
    <n v="15"/>
    <n v="84"/>
    <n v="5"/>
    <x v="0"/>
  </r>
  <r>
    <n v="107284"/>
    <x v="33033"/>
    <s v="Black and orange glass with care despatch tape  48mmx100m"/>
    <x v="1"/>
    <x v="8"/>
    <n v="15"/>
    <n v="168"/>
    <n v="4"/>
    <x v="0"/>
  </r>
  <r>
    <n v="107285"/>
    <x v="33033"/>
    <s v="RC vintage American toy coupe with remote control (Black) 1/50 scale"/>
    <x v="1"/>
    <x v="8"/>
    <n v="15"/>
    <n v="2"/>
    <n v="30"/>
    <x v="0"/>
  </r>
  <r>
    <n v="107286"/>
    <x v="33033"/>
    <s v="Ride on toy sedan car (Yellow) 1/12 scale"/>
    <x v="1"/>
    <x v="8"/>
    <n v="15"/>
    <n v="1"/>
    <n v="230"/>
    <x v="0"/>
  </r>
  <r>
    <n v="107287"/>
    <x v="33034"/>
    <s v="Ride on toy sedan car (Blue) 1/12 scale"/>
    <x v="1"/>
    <x v="8"/>
    <n v="15"/>
    <n v="4"/>
    <n v="230"/>
    <x v="0"/>
  </r>
  <r>
    <n v="107288"/>
    <x v="33034"/>
    <s v="Superhero action jacket (Blue) 3XS"/>
    <x v="1"/>
    <x v="8"/>
    <n v="15"/>
    <n v="6"/>
    <n v="25"/>
    <x v="0"/>
  </r>
  <r>
    <n v="107289"/>
    <x v="33034"/>
    <s v="Ogre battery-powered slippers (Green) L"/>
    <x v="1"/>
    <x v="8"/>
    <n v="15"/>
    <n v="10"/>
    <n v="32"/>
    <x v="0"/>
  </r>
  <r>
    <n v="107290"/>
    <x v="33035"/>
    <s v="RC toy sedan car with remote control (Pink) 1/50 scale"/>
    <x v="1"/>
    <x v="8"/>
    <n v="15"/>
    <n v="2"/>
    <n v="25"/>
    <x v="0"/>
  </r>
  <r>
    <n v="107291"/>
    <x v="33035"/>
    <s v="Dinosaur battery-powered slippers (Green) M"/>
    <x v="1"/>
    <x v="8"/>
    <n v="15"/>
    <n v="1"/>
    <n v="32"/>
    <x v="0"/>
  </r>
  <r>
    <n v="107292"/>
    <x v="33036"/>
    <s v="&quot;The Gu&quot; red shirt XML tag t-shirt (White) 7XL"/>
    <x v="1"/>
    <x v="8"/>
    <n v="15"/>
    <n v="72"/>
    <n v="18"/>
    <x v="0"/>
  </r>
  <r>
    <n v="107293"/>
    <x v="33036"/>
    <s v="3 kg Courier post bag (White) 300x190x95mm"/>
    <x v="1"/>
    <x v="8"/>
    <n v="15"/>
    <n v="50"/>
    <n v="1"/>
    <x v="0"/>
  </r>
  <r>
    <n v="107294"/>
    <x v="33036"/>
    <s v="32 mm Anti static bubble wrap (Blue) 10m"/>
    <x v="1"/>
    <x v="8"/>
    <n v="15"/>
    <n v="80"/>
    <n v="32"/>
    <x v="0"/>
  </r>
  <r>
    <n v="107295"/>
    <x v="33036"/>
    <s v="Packing knife with metal insert blade (Yellow) 18mm"/>
    <x v="1"/>
    <x v="8"/>
    <n v="15"/>
    <n v="25"/>
    <n v="2"/>
    <x v="0"/>
  </r>
  <r>
    <n v="107296"/>
    <x v="33036"/>
    <s v="Pack of 12 action figures (variety)"/>
    <x v="1"/>
    <x v="8"/>
    <n v="15"/>
    <n v="1"/>
    <n v="16"/>
    <x v="0"/>
  </r>
  <r>
    <n v="107297"/>
    <x v="33037"/>
    <s v="Air cushion film 200mmx100mm 325m"/>
    <x v="1"/>
    <x v="8"/>
    <n v="15"/>
    <n v="10"/>
    <n v="87"/>
    <x v="0"/>
  </r>
  <r>
    <n v="107298"/>
    <x v="33037"/>
    <s v="Shipping carton (Brown) 305x305x305mm"/>
    <x v="1"/>
    <x v="8"/>
    <n v="15"/>
    <n v="75"/>
    <n v="4"/>
    <x v="0"/>
  </r>
  <r>
    <n v="107299"/>
    <x v="33037"/>
    <s v="20 mm Anti static bubble wrap (Blue) 20m"/>
    <x v="1"/>
    <x v="8"/>
    <n v="15"/>
    <n v="90"/>
    <n v="45"/>
    <x v="0"/>
  </r>
  <r>
    <n v="107300"/>
    <x v="33037"/>
    <s v="&quot;The Gu&quot; red shirt XML tag t-shirt (White) XL"/>
    <x v="1"/>
    <x v="8"/>
    <n v="15"/>
    <n v="60"/>
    <n v="18"/>
    <x v="0"/>
  </r>
  <r>
    <n v="107301"/>
    <x v="33037"/>
    <s v="Alien officer hoodie (Black) XXL"/>
    <x v="1"/>
    <x v="8"/>
    <n v="15"/>
    <n v="6"/>
    <n v="35"/>
    <x v="0"/>
  </r>
  <r>
    <n v="107302"/>
    <x v="33038"/>
    <s v="Black and orange glass with care despatch tape  48mmx100m"/>
    <x v="1"/>
    <x v="8"/>
    <n v="15"/>
    <n v="192"/>
    <n v="4"/>
    <x v="0"/>
  </r>
  <r>
    <n v="107303"/>
    <x v="33038"/>
    <s v="Animal with big feet slippers (Brown) L"/>
    <x v="1"/>
    <x v="8"/>
    <n v="15"/>
    <n v="3"/>
    <n v="32"/>
    <x v="0"/>
  </r>
  <r>
    <n v="107304"/>
    <x v="33039"/>
    <s v="Developer joke mug - this code was generated by a tool (White)"/>
    <x v="1"/>
    <x v="8"/>
    <n v="15"/>
    <n v="7"/>
    <n v="13"/>
    <x v="0"/>
  </r>
  <r>
    <n v="107305"/>
    <x v="33040"/>
    <s v="Furry animal socks (Pink) M"/>
    <x v="1"/>
    <x v="8"/>
    <n v="15"/>
    <n v="72"/>
    <n v="5"/>
    <x v="0"/>
  </r>
  <r>
    <n v="107306"/>
    <x v="33040"/>
    <s v="32 mm Anti static bubble wrap (Blue) 50m"/>
    <x v="1"/>
    <x v="8"/>
    <n v="15"/>
    <n v="60"/>
    <n v="105"/>
    <x v="0"/>
  </r>
  <r>
    <n v="107307"/>
    <x v="33040"/>
    <s v="Animal with big feet slippers (Brown) L"/>
    <x v="1"/>
    <x v="8"/>
    <n v="15"/>
    <n v="1"/>
    <n v="32"/>
    <x v="0"/>
  </r>
  <r>
    <n v="107308"/>
    <x v="33041"/>
    <s v="Developer joke mug - a foo walks into a bar (White)"/>
    <x v="1"/>
    <x v="8"/>
    <n v="15"/>
    <n v="6"/>
    <n v="13"/>
    <x v="0"/>
  </r>
  <r>
    <n v="107309"/>
    <x v="33041"/>
    <s v="RC vintage American toy coupe with remote control (Black) 1/50 scale"/>
    <x v="1"/>
    <x v="8"/>
    <n v="15"/>
    <n v="2"/>
    <n v="30"/>
    <x v="0"/>
  </r>
  <r>
    <n v="107310"/>
    <x v="33041"/>
    <s v="Ride on toy sedan car (Green) 1/12 scale"/>
    <x v="1"/>
    <x v="8"/>
    <n v="15"/>
    <n v="8"/>
    <n v="230"/>
    <x v="0"/>
  </r>
  <r>
    <n v="107311"/>
    <x v="33041"/>
    <s v="Plush shark slippers (Gray) L"/>
    <x v="1"/>
    <x v="8"/>
    <n v="15"/>
    <n v="2"/>
    <n v="32"/>
    <x v="0"/>
  </r>
  <r>
    <n v="107312"/>
    <x v="33042"/>
    <s v="USB food flash drive - cookie"/>
    <x v="1"/>
    <x v="8"/>
    <n v="15"/>
    <n v="3"/>
    <n v="32"/>
    <x v="0"/>
  </r>
  <r>
    <n v="107313"/>
    <x v="33042"/>
    <s v="DBA joke mug - daaaaaa-ta (Black)"/>
    <x v="1"/>
    <x v="8"/>
    <n v="15"/>
    <n v="8"/>
    <n v="13"/>
    <x v="0"/>
  </r>
  <r>
    <n v="107314"/>
    <x v="33042"/>
    <s v="10 mm Double sided bubble wrap 20m"/>
    <x v="1"/>
    <x v="8"/>
    <n v="15"/>
    <n v="90"/>
    <n v="30"/>
    <x v="0"/>
  </r>
  <r>
    <n v="107315"/>
    <x v="33042"/>
    <s v="Large  replacement blades 18mm"/>
    <x v="1"/>
    <x v="8"/>
    <n v="15"/>
    <n v="20"/>
    <n v="4"/>
    <x v="0"/>
  </r>
  <r>
    <n v="107316"/>
    <x v="33042"/>
    <s v="&quot;The Gu&quot; red shirt XML tag t-shirt (Black) 7XL"/>
    <x v="1"/>
    <x v="8"/>
    <n v="15"/>
    <n v="120"/>
    <n v="18"/>
    <x v="0"/>
  </r>
  <r>
    <n v="107317"/>
    <x v="33043"/>
    <s v="Halloween zombie mask (Light Brown) M"/>
    <x v="1"/>
    <x v="8"/>
    <n v="15"/>
    <n v="36"/>
    <n v="18"/>
    <x v="0"/>
  </r>
  <r>
    <n v="107318"/>
    <x v="33043"/>
    <s v="20 mm Double sided bubble wrap 20m"/>
    <x v="1"/>
    <x v="8"/>
    <n v="15"/>
    <n v="70"/>
    <n v="33"/>
    <x v="0"/>
  </r>
  <r>
    <n v="107319"/>
    <x v="33043"/>
    <s v="&quot;The Gu&quot; red shirt XML tag t-shirt (Black) 5XL"/>
    <x v="1"/>
    <x v="8"/>
    <n v="15"/>
    <n v="60"/>
    <n v="18"/>
    <x v="0"/>
  </r>
  <r>
    <n v="107320"/>
    <x v="33043"/>
    <s v="Void fill 200 L bag (White) 200L"/>
    <x v="1"/>
    <x v="8"/>
    <n v="15"/>
    <n v="10"/>
    <n v="25"/>
    <x v="0"/>
  </r>
  <r>
    <n v="107321"/>
    <x v="33044"/>
    <s v="DBA joke mug - SELECT caffeine FROM mug (Black)"/>
    <x v="1"/>
    <x v="8"/>
    <n v="15"/>
    <n v="8"/>
    <n v="13"/>
    <x v="0"/>
  </r>
  <r>
    <n v="107322"/>
    <x v="33044"/>
    <s v="Furry gorilla with big eyes slippers (Black) S"/>
    <x v="1"/>
    <x v="8"/>
    <n v="15"/>
    <n v="1"/>
    <n v="32"/>
    <x v="0"/>
  </r>
  <r>
    <n v="107323"/>
    <x v="33044"/>
    <s v="&quot;The Gu&quot; red shirt XML tag t-shirt (White) 4XL"/>
    <x v="1"/>
    <x v="8"/>
    <n v="15"/>
    <n v="72"/>
    <n v="18"/>
    <x v="0"/>
  </r>
  <r>
    <n v="107324"/>
    <x v="33044"/>
    <s v="Superhero action jacket (Blue) XS"/>
    <x v="1"/>
    <x v="8"/>
    <n v="15"/>
    <n v="9"/>
    <n v="25"/>
    <x v="0"/>
  </r>
  <r>
    <n v="107325"/>
    <x v="33045"/>
    <s v="Bubblewrap dispenser (Black) 1.5m"/>
    <x v="1"/>
    <x v="8"/>
    <n v="15"/>
    <n v="7"/>
    <n v="240"/>
    <x v="0"/>
  </r>
  <r>
    <n v="107326"/>
    <x v="33045"/>
    <s v="10 mm Double sided bubble wrap 50m"/>
    <x v="1"/>
    <x v="8"/>
    <n v="15"/>
    <n v="20"/>
    <n v="105"/>
    <x v="0"/>
  </r>
  <r>
    <n v="107327"/>
    <x v="33045"/>
    <s v="Small sized bubblewrap roll 10m"/>
    <x v="1"/>
    <x v="8"/>
    <n v="15"/>
    <n v="60"/>
    <n v="5"/>
    <x v="0"/>
  </r>
  <r>
    <n v="107328"/>
    <x v="33046"/>
    <s v="Permanent marker red 5mm nib (Red) 5mm"/>
    <x v="1"/>
    <x v="8"/>
    <n v="15"/>
    <n v="108"/>
    <n v="3"/>
    <x v="0"/>
  </r>
  <r>
    <n v="107329"/>
    <x v="33046"/>
    <s v="Bubblewrap dispenser (Black) 1.5m"/>
    <x v="1"/>
    <x v="8"/>
    <n v="15"/>
    <n v="5"/>
    <n v="240"/>
    <x v="0"/>
  </r>
  <r>
    <n v="107330"/>
    <x v="33046"/>
    <s v="Superhero action jacket (Blue) XXL"/>
    <x v="1"/>
    <x v="8"/>
    <n v="15"/>
    <n v="3"/>
    <n v="30"/>
    <x v="0"/>
  </r>
  <r>
    <n v="107331"/>
    <x v="33046"/>
    <s v="&quot;The Gu&quot; red shirt XML tag t-shirt (White) 7XL"/>
    <x v="1"/>
    <x v="8"/>
    <n v="15"/>
    <n v="60"/>
    <n v="18"/>
    <x v="0"/>
  </r>
  <r>
    <n v="107332"/>
    <x v="33046"/>
    <s v="&quot;The Gu&quot; red shirt XML tag t-shirt (White) 4XL"/>
    <x v="1"/>
    <x v="8"/>
    <n v="15"/>
    <n v="72"/>
    <n v="18"/>
    <x v="0"/>
  </r>
  <r>
    <n v="107333"/>
    <x v="33047"/>
    <s v="Developer joke mug - fun was unexpected at this time (White)"/>
    <x v="1"/>
    <x v="8"/>
    <n v="15"/>
    <n v="5"/>
    <n v="13"/>
    <x v="0"/>
  </r>
  <r>
    <n v="107334"/>
    <x v="33047"/>
    <s v="Superhero action jacket (Blue) XL"/>
    <x v="1"/>
    <x v="8"/>
    <n v="15"/>
    <n v="3"/>
    <n v="30"/>
    <x v="0"/>
  </r>
  <r>
    <n v="107335"/>
    <x v="33047"/>
    <s v="Black and orange this way up despatch tape 48mmx75m"/>
    <x v="1"/>
    <x v="8"/>
    <n v="15"/>
    <n v="48"/>
    <n v="4"/>
    <x v="0"/>
  </r>
  <r>
    <n v="107336"/>
    <x v="33047"/>
    <s v="RC toy sedan car with remote control (Black) 1/50 scale"/>
    <x v="1"/>
    <x v="8"/>
    <n v="15"/>
    <n v="5"/>
    <n v="25"/>
    <x v="0"/>
  </r>
  <r>
    <n v="107337"/>
    <x v="33047"/>
    <s v="USB food flash drive - chocolate bar"/>
    <x v="1"/>
    <x v="8"/>
    <n v="15"/>
    <n v="1"/>
    <n v="32"/>
    <x v="0"/>
  </r>
  <r>
    <n v="107338"/>
    <x v="33048"/>
    <s v="Void fill 200 L bag (White) 200L"/>
    <x v="1"/>
    <x v="8"/>
    <n v="15"/>
    <n v="60"/>
    <n v="25"/>
    <x v="0"/>
  </r>
  <r>
    <n v="107339"/>
    <x v="33048"/>
    <s v="Furry animal socks (Pink) XL"/>
    <x v="1"/>
    <x v="8"/>
    <n v="15"/>
    <n v="60"/>
    <n v="5"/>
    <x v="0"/>
  </r>
  <r>
    <n v="107340"/>
    <x v="33048"/>
    <s v="Shipping carton (Brown) 457x279x279mm"/>
    <x v="1"/>
    <x v="8"/>
    <n v="15"/>
    <n v="125"/>
    <n v="1"/>
    <x v="0"/>
  </r>
  <r>
    <n v="107341"/>
    <x v="33048"/>
    <s v="Shipping carton (Brown) 457x457x457mm"/>
    <x v="1"/>
    <x v="8"/>
    <n v="15"/>
    <n v="75"/>
    <n v="2"/>
    <x v="0"/>
  </r>
  <r>
    <n v="107342"/>
    <x v="33049"/>
    <s v="Black and yellow heavy despatch tape  48mmx75m"/>
    <x v="1"/>
    <x v="8"/>
    <n v="15"/>
    <n v="24"/>
    <n v="4"/>
    <x v="0"/>
  </r>
  <r>
    <n v="107343"/>
    <x v="33049"/>
    <s v="Developer joke mug - that's a hardware problem (Black)"/>
    <x v="1"/>
    <x v="8"/>
    <n v="15"/>
    <n v="2"/>
    <n v="13"/>
    <x v="0"/>
  </r>
  <r>
    <n v="107344"/>
    <x v="33049"/>
    <s v="Shipping carton (Brown) 229x229x229mm"/>
    <x v="1"/>
    <x v="8"/>
    <n v="15"/>
    <n v="200"/>
    <n v="1"/>
    <x v="0"/>
  </r>
  <r>
    <n v="107345"/>
    <x v="33049"/>
    <s v="Pack of 12 action figures (variety)"/>
    <x v="1"/>
    <x v="8"/>
    <n v="15"/>
    <n v="8"/>
    <n v="16"/>
    <x v="0"/>
  </r>
  <r>
    <n v="107346"/>
    <x v="33049"/>
    <s v="DBA joke mug - it depends (Black)"/>
    <x v="1"/>
    <x v="8"/>
    <n v="15"/>
    <n v="2"/>
    <n v="13"/>
    <x v="0"/>
  </r>
  <r>
    <n v="107347"/>
    <x v="33050"/>
    <s v="10 mm Double sided bubble wrap 50m"/>
    <x v="1"/>
    <x v="8"/>
    <n v="15"/>
    <n v="60"/>
    <n v="105"/>
    <x v="0"/>
  </r>
  <r>
    <n v="107348"/>
    <x v="33050"/>
    <s v="Alien officer hoodie (Black) 3XL"/>
    <x v="1"/>
    <x v="8"/>
    <n v="15"/>
    <n v="5"/>
    <n v="35"/>
    <x v="0"/>
  </r>
  <r>
    <n v="107349"/>
    <x v="33050"/>
    <s v="RC big wheel monster truck with remote control (Black) 1/50 scale"/>
    <x v="1"/>
    <x v="8"/>
    <n v="15"/>
    <n v="3"/>
    <n v="45"/>
    <x v="0"/>
  </r>
  <r>
    <n v="107350"/>
    <x v="33050"/>
    <s v="RC vintage American toy coupe with remote control (Red) 1/50 scale"/>
    <x v="1"/>
    <x v="8"/>
    <n v="15"/>
    <n v="6"/>
    <n v="30"/>
    <x v="0"/>
  </r>
  <r>
    <n v="107351"/>
    <x v="33051"/>
    <s v="Shipping carton (Brown) 356x229x229mm"/>
    <x v="1"/>
    <x v="8"/>
    <n v="15"/>
    <n v="225"/>
    <n v="1"/>
    <x v="0"/>
  </r>
  <r>
    <n v="107352"/>
    <x v="33051"/>
    <s v="&quot;The Gu&quot; red shirt XML tag t-shirt (White) L"/>
    <x v="1"/>
    <x v="8"/>
    <n v="15"/>
    <n v="24"/>
    <n v="18"/>
    <x v="0"/>
  </r>
  <r>
    <n v="107353"/>
    <x v="33052"/>
    <s v="RC toy sedan car with remote control (Blue) 1/50 scale"/>
    <x v="1"/>
    <x v="8"/>
    <n v="15"/>
    <n v="9"/>
    <n v="25"/>
    <x v="0"/>
  </r>
  <r>
    <n v="107354"/>
    <x v="33052"/>
    <s v="Black and yellow heavy despatch tape  48mmx75m"/>
    <x v="1"/>
    <x v="8"/>
    <n v="15"/>
    <n v="144"/>
    <n v="4"/>
    <x v="0"/>
  </r>
  <r>
    <n v="107355"/>
    <x v="33052"/>
    <s v="Ogre battery-powered slippers (Green) XL"/>
    <x v="1"/>
    <x v="8"/>
    <n v="15"/>
    <n v="2"/>
    <n v="32"/>
    <x v="0"/>
  </r>
  <r>
    <n v="107356"/>
    <x v="33053"/>
    <s v="Dinosaur battery-powered slippers (Green) S"/>
    <x v="1"/>
    <x v="8"/>
    <n v="15"/>
    <n v="7"/>
    <n v="32"/>
    <x v="0"/>
  </r>
  <r>
    <n v="107357"/>
    <x v="33053"/>
    <s v="Developer joke mug - old C developers never die (White)"/>
    <x v="1"/>
    <x v="8"/>
    <n v="15"/>
    <n v="8"/>
    <n v="13"/>
    <x v="0"/>
  </r>
  <r>
    <n v="107358"/>
    <x v="33053"/>
    <s v="Developer joke mug - understanding recursion requires understanding recursion (White)"/>
    <x v="1"/>
    <x v="8"/>
    <n v="15"/>
    <n v="7"/>
    <n v="13"/>
    <x v="0"/>
  </r>
  <r>
    <n v="107359"/>
    <x v="33053"/>
    <s v="Superhero action jacket (Blue) 3XS"/>
    <x v="1"/>
    <x v="8"/>
    <n v="15"/>
    <n v="1"/>
    <n v="25"/>
    <x v="0"/>
  </r>
  <r>
    <n v="107360"/>
    <x v="33054"/>
    <s v="&quot;The Gu&quot; red shirt XML tag t-shirt (Black) 5XL"/>
    <x v="1"/>
    <x v="8"/>
    <n v="15"/>
    <n v="120"/>
    <n v="18"/>
    <x v="0"/>
  </r>
  <r>
    <n v="107361"/>
    <x v="33054"/>
    <s v="Superhero action jacket (Blue) M"/>
    <x v="1"/>
    <x v="8"/>
    <n v="15"/>
    <n v="9"/>
    <n v="30"/>
    <x v="0"/>
  </r>
  <r>
    <n v="107362"/>
    <x v="33054"/>
    <s v="Furry animal socks (Pink) S"/>
    <x v="1"/>
    <x v="8"/>
    <n v="15"/>
    <n v="120"/>
    <n v="5"/>
    <x v="0"/>
  </r>
  <r>
    <n v="107363"/>
    <x v="33054"/>
    <s v="Tape dispenser (Black)"/>
    <x v="1"/>
    <x v="8"/>
    <n v="15"/>
    <n v="60"/>
    <n v="32"/>
    <x v="0"/>
  </r>
  <r>
    <n v="107364"/>
    <x v="33054"/>
    <s v="Ride on toy sedan car (Red) 1/12 scale"/>
    <x v="1"/>
    <x v="8"/>
    <n v="15"/>
    <n v="8"/>
    <n v="230"/>
    <x v="0"/>
  </r>
  <r>
    <n v="107365"/>
    <x v="33055"/>
    <s v="&quot;The Gu&quot; red shirt XML tag t-shirt (Black) XL"/>
    <x v="1"/>
    <x v="8"/>
    <n v="16"/>
    <n v="72"/>
    <n v="18"/>
    <x v="0"/>
  </r>
  <r>
    <n v="107366"/>
    <x v="33056"/>
    <s v="&quot;The Gu&quot; red shirt XML tag t-shirt (Black) 4XL"/>
    <x v="1"/>
    <x v="8"/>
    <n v="16"/>
    <n v="60"/>
    <n v="18"/>
    <x v="0"/>
  </r>
  <r>
    <n v="107367"/>
    <x v="33057"/>
    <s v="&quot;The Gu&quot; red shirt XML tag t-shirt (White) M"/>
    <x v="1"/>
    <x v="8"/>
    <n v="16"/>
    <n v="36"/>
    <n v="18"/>
    <x v="0"/>
  </r>
  <r>
    <n v="107368"/>
    <x v="33058"/>
    <s v="&quot;The Gu&quot; red shirt XML tag t-shirt (White) XS"/>
    <x v="1"/>
    <x v="8"/>
    <n v="16"/>
    <n v="12"/>
    <n v="18"/>
    <x v="0"/>
  </r>
  <r>
    <n v="107369"/>
    <x v="33059"/>
    <s v="10 mm Anti static bubble wrap (Blue) 20m"/>
    <x v="1"/>
    <x v="8"/>
    <n v="16"/>
    <n v="30"/>
    <n v="42"/>
    <x v="0"/>
  </r>
  <r>
    <n v="107370"/>
    <x v="33059"/>
    <s v="RC big wheel monster truck with remote control (Black) 1/50 scale"/>
    <x v="1"/>
    <x v="8"/>
    <n v="16"/>
    <n v="1"/>
    <n v="45"/>
    <x v="0"/>
  </r>
  <r>
    <n v="107371"/>
    <x v="33060"/>
    <s v="Superhero action jacket (Blue) XS"/>
    <x v="1"/>
    <x v="8"/>
    <n v="16"/>
    <n v="7"/>
    <n v="25"/>
    <x v="0"/>
  </r>
  <r>
    <n v="107372"/>
    <x v="33060"/>
    <s v="Air cushion film 200mmx100mm 325m"/>
    <x v="1"/>
    <x v="8"/>
    <n v="16"/>
    <n v="10"/>
    <n v="87"/>
    <x v="0"/>
  </r>
  <r>
    <n v="107373"/>
    <x v="33060"/>
    <s v="Developer joke mug - a foo walks into a bar (White)"/>
    <x v="1"/>
    <x v="8"/>
    <n v="16"/>
    <n v="8"/>
    <n v="13"/>
    <x v="0"/>
  </r>
  <r>
    <n v="107374"/>
    <x v="33060"/>
    <s v="Halloween skull mask (Gray) M"/>
    <x v="1"/>
    <x v="8"/>
    <n v="16"/>
    <n v="48"/>
    <n v="18"/>
    <x v="0"/>
  </r>
  <r>
    <n v="107375"/>
    <x v="33060"/>
    <s v="Ride on toy sedan car (Green) 1/12 scale"/>
    <x v="1"/>
    <x v="8"/>
    <n v="16"/>
    <n v="6"/>
    <n v="230"/>
    <x v="0"/>
  </r>
  <r>
    <n v="107376"/>
    <x v="33061"/>
    <s v="Developer joke mug - inheritance is the OO way to become wealthy (Black)"/>
    <x v="1"/>
    <x v="8"/>
    <n v="16"/>
    <n v="1"/>
    <n v="13"/>
    <x v="0"/>
  </r>
  <r>
    <n v="107377"/>
    <x v="33061"/>
    <s v="RC big wheel monster truck with remote control (Black) 1/50 scale"/>
    <x v="1"/>
    <x v="8"/>
    <n v="16"/>
    <n v="6"/>
    <n v="45"/>
    <x v="0"/>
  </r>
  <r>
    <n v="107378"/>
    <x v="33062"/>
    <s v="DBA joke mug - daaaaaa-ta (White)"/>
    <x v="1"/>
    <x v="8"/>
    <n v="16"/>
    <n v="1"/>
    <n v="13"/>
    <x v="0"/>
  </r>
  <r>
    <n v="107379"/>
    <x v="33062"/>
    <s v="Halloween skull mask (Gray) S"/>
    <x v="1"/>
    <x v="8"/>
    <n v="16"/>
    <n v="96"/>
    <n v="18"/>
    <x v="0"/>
  </r>
  <r>
    <n v="107380"/>
    <x v="33062"/>
    <s v="&quot;The Gu&quot; red shirt XML tag t-shirt (White) 4XL"/>
    <x v="1"/>
    <x v="8"/>
    <n v="16"/>
    <n v="12"/>
    <n v="18"/>
    <x v="0"/>
  </r>
  <r>
    <n v="107381"/>
    <x v="33062"/>
    <s v="Pack of 12 action figures (male)"/>
    <x v="1"/>
    <x v="8"/>
    <n v="16"/>
    <n v="7"/>
    <n v="16"/>
    <x v="0"/>
  </r>
  <r>
    <n v="107382"/>
    <x v="33063"/>
    <s v="Bubblewrap dispenser (Red) 1.5m"/>
    <x v="1"/>
    <x v="8"/>
    <n v="16"/>
    <n v="9"/>
    <n v="240"/>
    <x v="0"/>
  </r>
  <r>
    <n v="107383"/>
    <x v="33063"/>
    <s v="32 mm Double sided bubble wrap 20m"/>
    <x v="1"/>
    <x v="8"/>
    <n v="16"/>
    <n v="70"/>
    <n v="37"/>
    <x v="0"/>
  </r>
  <r>
    <n v="107384"/>
    <x v="33064"/>
    <s v="Packing knife with metal insert blade (Yellow) 18mm"/>
    <x v="1"/>
    <x v="8"/>
    <n v="16"/>
    <n v="5"/>
    <n v="2"/>
    <x v="0"/>
  </r>
  <r>
    <n v="107385"/>
    <x v="33064"/>
    <s v="Superhero action jacket (Blue) S"/>
    <x v="1"/>
    <x v="8"/>
    <n v="16"/>
    <n v="1"/>
    <n v="25"/>
    <x v="0"/>
  </r>
  <r>
    <n v="107386"/>
    <x v="33064"/>
    <s v="Void fill 200 L bag (White) 200L"/>
    <x v="1"/>
    <x v="8"/>
    <n v="16"/>
    <n v="10"/>
    <n v="25"/>
    <x v="0"/>
  </r>
  <r>
    <n v="107387"/>
    <x v="33065"/>
    <s v="Office cube periscope (Black)"/>
    <x v="1"/>
    <x v="8"/>
    <n v="16"/>
    <n v="80"/>
    <n v="19"/>
    <x v="0"/>
  </r>
  <r>
    <n v="107388"/>
    <x v="33065"/>
    <s v="DBA joke mug - daaaaaa-ta (White)"/>
    <x v="1"/>
    <x v="8"/>
    <n v="16"/>
    <n v="8"/>
    <n v="13"/>
    <x v="0"/>
  </r>
  <r>
    <n v="107389"/>
    <x v="33066"/>
    <s v="Ride on toy sedan car (Pink) 1/12 scale"/>
    <x v="1"/>
    <x v="8"/>
    <n v="16"/>
    <n v="8"/>
    <n v="230"/>
    <x v="0"/>
  </r>
  <r>
    <n v="107390"/>
    <x v="33066"/>
    <s v="&quot;The Gu&quot; red shirt XML tag t-shirt (Black) XS"/>
    <x v="1"/>
    <x v="8"/>
    <n v="16"/>
    <n v="36"/>
    <n v="18"/>
    <x v="0"/>
  </r>
  <r>
    <n v="107391"/>
    <x v="33066"/>
    <s v="10 mm Anti static bubble wrap (Blue) 20m"/>
    <x v="1"/>
    <x v="8"/>
    <n v="16"/>
    <n v="60"/>
    <n v="42"/>
    <x v="0"/>
  </r>
  <r>
    <n v="107392"/>
    <x v="33066"/>
    <s v="Halloween skull mask (Gray) M"/>
    <x v="1"/>
    <x v="8"/>
    <n v="16"/>
    <n v="36"/>
    <n v="18"/>
    <x v="0"/>
  </r>
  <r>
    <n v="107393"/>
    <x v="33066"/>
    <s v="Halloween skull mask (Gray) XL"/>
    <x v="1"/>
    <x v="8"/>
    <n v="16"/>
    <n v="36"/>
    <n v="18"/>
    <x v="0"/>
  </r>
  <r>
    <n v="107394"/>
    <x v="33067"/>
    <s v="Clear packaging tape 48mmx100m"/>
    <x v="1"/>
    <x v="8"/>
    <n v="16"/>
    <n v="40"/>
    <n v="4"/>
    <x v="0"/>
  </r>
  <r>
    <n v="107395"/>
    <x v="33067"/>
    <s v="Shipping carton (Brown) 413x285x187mm"/>
    <x v="1"/>
    <x v="8"/>
    <n v="16"/>
    <n v="25"/>
    <n v="1"/>
    <x v="0"/>
  </r>
  <r>
    <n v="107396"/>
    <x v="33068"/>
    <s v="DBA joke mug - you might be a DBA if (Black)"/>
    <x v="1"/>
    <x v="8"/>
    <n v="16"/>
    <n v="5"/>
    <n v="13"/>
    <x v="0"/>
  </r>
  <r>
    <n v="107397"/>
    <x v="33068"/>
    <s v="10 mm Anti static bubble wrap (Blue) 10m"/>
    <x v="1"/>
    <x v="8"/>
    <n v="16"/>
    <n v="20"/>
    <n v="26"/>
    <x v="0"/>
  </r>
  <r>
    <n v="107398"/>
    <x v="33068"/>
    <s v="&quot;The Gu&quot; red shirt XML tag t-shirt (Black) 3XS"/>
    <x v="1"/>
    <x v="8"/>
    <n v="16"/>
    <n v="108"/>
    <n v="18"/>
    <x v="0"/>
  </r>
  <r>
    <n v="107399"/>
    <x v="33068"/>
    <s v="Bubblewrap dispenser (Black) 1.5m"/>
    <x v="1"/>
    <x v="8"/>
    <n v="16"/>
    <n v="2"/>
    <n v="240"/>
    <x v="0"/>
  </r>
  <r>
    <n v="107400"/>
    <x v="33069"/>
    <s v="32 mm Anti static bubble wrap (Blue) 50m"/>
    <x v="1"/>
    <x v="8"/>
    <n v="16"/>
    <n v="10"/>
    <n v="105"/>
    <x v="0"/>
  </r>
  <r>
    <n v="107401"/>
    <x v="33069"/>
    <s v="10 mm Anti static bubble wrap (Blue) 50m"/>
    <x v="1"/>
    <x v="8"/>
    <n v="16"/>
    <n v="70"/>
    <n v="99"/>
    <x v="0"/>
  </r>
  <r>
    <n v="107402"/>
    <x v="33070"/>
    <s v="Ride on toy sedan car (Pink) 1/12 scale"/>
    <x v="1"/>
    <x v="8"/>
    <n v="16"/>
    <n v="10"/>
    <n v="230"/>
    <x v="0"/>
  </r>
  <r>
    <n v="107403"/>
    <x v="33070"/>
    <s v="USB food flash drive - dim sum 10 drive variety pack"/>
    <x v="1"/>
    <x v="8"/>
    <n v="16"/>
    <n v="2"/>
    <n v="240"/>
    <x v="0"/>
  </r>
  <r>
    <n v="107404"/>
    <x v="33070"/>
    <s v="10 mm Anti static bubble wrap (Blue) 20m"/>
    <x v="1"/>
    <x v="8"/>
    <n v="16"/>
    <n v="80"/>
    <n v="42"/>
    <x v="0"/>
  </r>
  <r>
    <n v="107405"/>
    <x v="33070"/>
    <s v="Superhero action jacket (Blue) L"/>
    <x v="1"/>
    <x v="8"/>
    <n v="16"/>
    <n v="8"/>
    <n v="30"/>
    <x v="0"/>
  </r>
  <r>
    <n v="107406"/>
    <x v="33071"/>
    <s v="Black and orange glass with care despatch tape 48mmx75m"/>
    <x v="1"/>
    <x v="8"/>
    <n v="16"/>
    <n v="48"/>
    <n v="4"/>
    <x v="0"/>
  </r>
  <r>
    <n v="107407"/>
    <x v="33071"/>
    <s v="20 mm Anti static bubble wrap (Blue) 50m"/>
    <x v="1"/>
    <x v="8"/>
    <n v="16"/>
    <n v="90"/>
    <n v="102"/>
    <x v="0"/>
  </r>
  <r>
    <n v="107408"/>
    <x v="33071"/>
    <s v="Furry gorilla with big eyes slippers (Black) S"/>
    <x v="1"/>
    <x v="8"/>
    <n v="16"/>
    <n v="1"/>
    <n v="32"/>
    <x v="0"/>
  </r>
  <r>
    <n v="107409"/>
    <x v="33071"/>
    <s v="Large  replacement blades 18mm"/>
    <x v="1"/>
    <x v="8"/>
    <n v="16"/>
    <n v="80"/>
    <n v="4"/>
    <x v="0"/>
  </r>
  <r>
    <n v="107410"/>
    <x v="33071"/>
    <s v="DBA joke mug - I will get you in order (Black)"/>
    <x v="1"/>
    <x v="8"/>
    <n v="16"/>
    <n v="1"/>
    <n v="13"/>
    <x v="0"/>
  </r>
  <r>
    <n v="107411"/>
    <x v="33072"/>
    <s v="DBA joke mug - SELECT caffeine FROM mug (Black)"/>
    <x v="1"/>
    <x v="8"/>
    <n v="16"/>
    <n v="2"/>
    <n v="13"/>
    <x v="0"/>
  </r>
  <r>
    <n v="107412"/>
    <x v="33072"/>
    <s v="Shipping carton (Brown) 356x229x229mm"/>
    <x v="1"/>
    <x v="8"/>
    <n v="16"/>
    <n v="250"/>
    <n v="1"/>
    <x v="0"/>
  </r>
  <r>
    <n v="107413"/>
    <x v="33072"/>
    <s v="DBA joke mug - it depends (White)"/>
    <x v="1"/>
    <x v="8"/>
    <n v="16"/>
    <n v="4"/>
    <n v="13"/>
    <x v="0"/>
  </r>
  <r>
    <n v="107414"/>
    <x v="33072"/>
    <s v="Ogre battery-powered slippers (Green) L"/>
    <x v="1"/>
    <x v="8"/>
    <n v="16"/>
    <n v="4"/>
    <n v="32"/>
    <x v="0"/>
  </r>
  <r>
    <n v="107415"/>
    <x v="33073"/>
    <s v="RC toy sedan car with remote control (Yellow) 1/50 scale"/>
    <x v="1"/>
    <x v="8"/>
    <n v="16"/>
    <n v="7"/>
    <n v="25"/>
    <x v="0"/>
  </r>
  <r>
    <n v="107416"/>
    <x v="33073"/>
    <s v="DBA joke mug - two types of DBAs (Black)"/>
    <x v="1"/>
    <x v="8"/>
    <n v="16"/>
    <n v="5"/>
    <n v="13"/>
    <x v="0"/>
  </r>
  <r>
    <n v="107417"/>
    <x v="33073"/>
    <s v="Shipping carton (Brown) 356x229x229mm"/>
    <x v="1"/>
    <x v="8"/>
    <n v="16"/>
    <n v="175"/>
    <n v="1"/>
    <x v="0"/>
  </r>
  <r>
    <n v="107418"/>
    <x v="33074"/>
    <s v="Shipping carton (Brown) 457x457x457mm"/>
    <x v="1"/>
    <x v="8"/>
    <n v="16"/>
    <n v="50"/>
    <n v="2"/>
    <x v="0"/>
  </r>
  <r>
    <n v="107419"/>
    <x v="33074"/>
    <s v="Ogre battery-powered slippers (Green) XL"/>
    <x v="1"/>
    <x v="8"/>
    <n v="16"/>
    <n v="9"/>
    <n v="32"/>
    <x v="0"/>
  </r>
  <r>
    <n v="107420"/>
    <x v="33074"/>
    <s v="&quot;The Gu&quot; red shirt XML tag t-shirt (White) 3XL"/>
    <x v="1"/>
    <x v="8"/>
    <n v="16"/>
    <n v="48"/>
    <n v="18"/>
    <x v="0"/>
  </r>
  <r>
    <n v="107421"/>
    <x v="33074"/>
    <s v="Plush shark slippers (Gray) L"/>
    <x v="1"/>
    <x v="8"/>
    <n v="16"/>
    <n v="7"/>
    <n v="32"/>
    <x v="0"/>
  </r>
  <r>
    <n v="107422"/>
    <x v="33075"/>
    <s v="Developer joke mug - that's a hardware problem (White)"/>
    <x v="1"/>
    <x v="8"/>
    <n v="16"/>
    <n v="10"/>
    <n v="13"/>
    <x v="0"/>
  </r>
  <r>
    <n v="107423"/>
    <x v="33075"/>
    <s v="Shipping carton (Brown) 279x254x217mm"/>
    <x v="1"/>
    <x v="8"/>
    <n v="16"/>
    <n v="25"/>
    <n v="1"/>
    <x v="0"/>
  </r>
  <r>
    <n v="107424"/>
    <x v="33075"/>
    <s v="3 kg Courier post bag (White) 300x190x95mm"/>
    <x v="1"/>
    <x v="8"/>
    <n v="16"/>
    <n v="25"/>
    <n v="1"/>
    <x v="0"/>
  </r>
  <r>
    <n v="107425"/>
    <x v="33076"/>
    <s v="Plush shark slippers (Gray) L"/>
    <x v="1"/>
    <x v="8"/>
    <n v="16"/>
    <n v="3"/>
    <n v="32"/>
    <x v="0"/>
  </r>
  <r>
    <n v="107426"/>
    <x v="33076"/>
    <s v="&quot;The Gu&quot; red shirt XML tag t-shirt (White) 4XL"/>
    <x v="1"/>
    <x v="8"/>
    <n v="16"/>
    <n v="12"/>
    <n v="18"/>
    <x v="0"/>
  </r>
  <r>
    <n v="107427"/>
    <x v="33076"/>
    <s v="DBA joke mug - mind if I join you? (White)"/>
    <x v="1"/>
    <x v="8"/>
    <n v="16"/>
    <n v="7"/>
    <n v="13"/>
    <x v="0"/>
  </r>
  <r>
    <n v="107428"/>
    <x v="33076"/>
    <s v="&quot;The Gu&quot; red shirt XML tag t-shirt (White) 3XL"/>
    <x v="1"/>
    <x v="8"/>
    <n v="16"/>
    <n v="72"/>
    <n v="18"/>
    <x v="0"/>
  </r>
  <r>
    <n v="107429"/>
    <x v="33076"/>
    <s v="USB food flash drive - donut"/>
    <x v="1"/>
    <x v="8"/>
    <n v="16"/>
    <n v="2"/>
    <n v="32"/>
    <x v="0"/>
  </r>
  <r>
    <n v="107430"/>
    <x v="33077"/>
    <s v="Superhero action jacket (Blue) M"/>
    <x v="1"/>
    <x v="8"/>
    <n v="16"/>
    <n v="6"/>
    <n v="30"/>
    <x v="0"/>
  </r>
  <r>
    <n v="107431"/>
    <x v="33077"/>
    <s v="&quot;The Gu&quot; red shirt XML tag t-shirt (White) XL"/>
    <x v="1"/>
    <x v="8"/>
    <n v="16"/>
    <n v="36"/>
    <n v="18"/>
    <x v="0"/>
  </r>
  <r>
    <n v="107432"/>
    <x v="33077"/>
    <s v="RC toy sedan car with remote control (Blue) 1/50 scale"/>
    <x v="1"/>
    <x v="8"/>
    <n v="16"/>
    <n v="2"/>
    <n v="25"/>
    <x v="0"/>
  </r>
  <r>
    <n v="107433"/>
    <x v="33077"/>
    <s v="RC big wheel monster truck with remote control (Black) 1/50 scale"/>
    <x v="1"/>
    <x v="8"/>
    <n v="16"/>
    <n v="2"/>
    <n v="45"/>
    <x v="0"/>
  </r>
  <r>
    <n v="107434"/>
    <x v="33078"/>
    <s v="Animal with big feet slippers (Brown) M"/>
    <x v="1"/>
    <x v="8"/>
    <n v="16"/>
    <n v="3"/>
    <n v="32"/>
    <x v="0"/>
  </r>
  <r>
    <n v="107435"/>
    <x v="33078"/>
    <s v="Developer joke mug - this code was generated by a tool (White)"/>
    <x v="1"/>
    <x v="8"/>
    <n v="16"/>
    <n v="7"/>
    <n v="13"/>
    <x v="0"/>
  </r>
  <r>
    <n v="107436"/>
    <x v="33078"/>
    <s v="10 mm Double sided bubble wrap 10m"/>
    <x v="1"/>
    <x v="8"/>
    <n v="16"/>
    <n v="30"/>
    <n v="15"/>
    <x v="0"/>
  </r>
  <r>
    <n v="107437"/>
    <x v="33078"/>
    <s v="Developer joke mug - (hip, hip, array) (Black)"/>
    <x v="1"/>
    <x v="8"/>
    <n v="16"/>
    <n v="6"/>
    <n v="13"/>
    <x v="0"/>
  </r>
  <r>
    <n v="107438"/>
    <x v="33079"/>
    <s v="Ride on toy sedan car (Yellow) 1/12 scale"/>
    <x v="1"/>
    <x v="8"/>
    <n v="16"/>
    <n v="6"/>
    <n v="230"/>
    <x v="0"/>
  </r>
  <r>
    <n v="107439"/>
    <x v="33079"/>
    <s v="DBA joke mug - daaaaaa-ta (White)"/>
    <x v="1"/>
    <x v="8"/>
    <n v="16"/>
    <n v="2"/>
    <n v="13"/>
    <x v="0"/>
  </r>
  <r>
    <n v="107440"/>
    <x v="33080"/>
    <s v="Black and orange handle with care despatch tape  48mmx75m"/>
    <x v="1"/>
    <x v="8"/>
    <n v="16"/>
    <n v="192"/>
    <n v="4"/>
    <x v="0"/>
  </r>
  <r>
    <n v="107441"/>
    <x v="33080"/>
    <s v="DBA joke mug - two types of DBAs (Black)"/>
    <x v="1"/>
    <x v="8"/>
    <n v="16"/>
    <n v="5"/>
    <n v="13"/>
    <x v="0"/>
  </r>
  <r>
    <n v="107442"/>
    <x v="33080"/>
    <s v="Large sized bubblewrap roll 50m"/>
    <x v="1"/>
    <x v="8"/>
    <n v="16"/>
    <n v="100"/>
    <n v="24"/>
    <x v="0"/>
  </r>
  <r>
    <n v="107443"/>
    <x v="33080"/>
    <s v="20 mm Anti static bubble wrap (Blue) 20m"/>
    <x v="1"/>
    <x v="8"/>
    <n v="16"/>
    <n v="50"/>
    <n v="45"/>
    <x v="0"/>
  </r>
  <r>
    <n v="107444"/>
    <x v="33081"/>
    <s v="USB food flash drive - banana"/>
    <x v="1"/>
    <x v="8"/>
    <n v="16"/>
    <n v="2"/>
    <n v="32"/>
    <x v="0"/>
  </r>
  <r>
    <n v="107445"/>
    <x v="33081"/>
    <s v="USB food flash drive - hot dog"/>
    <x v="1"/>
    <x v="8"/>
    <n v="16"/>
    <n v="6"/>
    <n v="32"/>
    <x v="0"/>
  </r>
  <r>
    <n v="107446"/>
    <x v="33081"/>
    <s v="Clear packaging tape 48mmx75m"/>
    <x v="1"/>
    <x v="8"/>
    <n v="16"/>
    <n v="182"/>
    <n v="3"/>
    <x v="0"/>
  </r>
  <r>
    <n v="107447"/>
    <x v="33081"/>
    <s v="DBA joke mug - mind if I join you? (White)"/>
    <x v="1"/>
    <x v="8"/>
    <n v="16"/>
    <n v="4"/>
    <n v="13"/>
    <x v="0"/>
  </r>
  <r>
    <n v="107448"/>
    <x v="33082"/>
    <s v="Developer joke mug - this code was generated by a tool (White)"/>
    <x v="1"/>
    <x v="8"/>
    <n v="16"/>
    <n v="1"/>
    <n v="13"/>
    <x v="0"/>
  </r>
  <r>
    <n v="107449"/>
    <x v="33082"/>
    <s v="Superhero action jacket (Blue) L"/>
    <x v="1"/>
    <x v="8"/>
    <n v="16"/>
    <n v="4"/>
    <n v="30"/>
    <x v="0"/>
  </r>
  <r>
    <n v="107450"/>
    <x v="33082"/>
    <s v="10 mm Double sided bubble wrap 50m"/>
    <x v="1"/>
    <x v="8"/>
    <n v="16"/>
    <n v="60"/>
    <n v="105"/>
    <x v="0"/>
  </r>
  <r>
    <n v="107451"/>
    <x v="33082"/>
    <s v="RC big wheel monster truck with remote control (Black) 1/50 scale"/>
    <x v="1"/>
    <x v="8"/>
    <n v="16"/>
    <n v="1"/>
    <n v="45"/>
    <x v="0"/>
  </r>
  <r>
    <n v="107452"/>
    <x v="33082"/>
    <s v="DBA joke mug - SELECT caffeine FROM mug (White)"/>
    <x v="1"/>
    <x v="8"/>
    <n v="16"/>
    <n v="2"/>
    <n v="13"/>
    <x v="0"/>
  </r>
  <r>
    <n v="107453"/>
    <x v="33083"/>
    <s v="USB food flash drive - chocolate bar"/>
    <x v="1"/>
    <x v="8"/>
    <n v="16"/>
    <n v="4"/>
    <n v="32"/>
    <x v="0"/>
  </r>
  <r>
    <n v="107454"/>
    <x v="33083"/>
    <s v="Ride on big wheel monster truck (Black) 1/12 scale"/>
    <x v="1"/>
    <x v="8"/>
    <n v="16"/>
    <n v="10"/>
    <n v="345"/>
    <x v="0"/>
  </r>
  <r>
    <n v="107455"/>
    <x v="33083"/>
    <s v="DBA joke mug - mind if I join you? (White)"/>
    <x v="1"/>
    <x v="8"/>
    <n v="16"/>
    <n v="8"/>
    <n v="13"/>
    <x v="0"/>
  </r>
  <r>
    <n v="107456"/>
    <x v="33083"/>
    <s v="Clear packaging tape 48mmx75m"/>
    <x v="1"/>
    <x v="8"/>
    <n v="16"/>
    <n v="182"/>
    <n v="3"/>
    <x v="0"/>
  </r>
  <r>
    <n v="107457"/>
    <x v="33083"/>
    <s v="Pack of 12 action figures (variety)"/>
    <x v="1"/>
    <x v="8"/>
    <n v="16"/>
    <n v="3"/>
    <n v="16"/>
    <x v="0"/>
  </r>
  <r>
    <n v="107458"/>
    <x v="33084"/>
    <s v="&quot;The Gu&quot; red shirt XML tag t-shirt (White) 5XL"/>
    <x v="1"/>
    <x v="8"/>
    <n v="16"/>
    <n v="12"/>
    <n v="18"/>
    <x v="0"/>
  </r>
  <r>
    <n v="107459"/>
    <x v="33084"/>
    <s v="DBA joke mug - two types of DBAs (White)"/>
    <x v="1"/>
    <x v="8"/>
    <n v="16"/>
    <n v="1"/>
    <n v="13"/>
    <x v="0"/>
  </r>
  <r>
    <n v="107460"/>
    <x v="33084"/>
    <s v="Furry animal socks (Pink) M"/>
    <x v="1"/>
    <x v="8"/>
    <n v="16"/>
    <n v="84"/>
    <n v="5"/>
    <x v="0"/>
  </r>
  <r>
    <n v="107461"/>
    <x v="33084"/>
    <s v="Shipping carton (Brown) 457x279x279mm"/>
    <x v="1"/>
    <x v="8"/>
    <n v="16"/>
    <n v="200"/>
    <n v="1"/>
    <x v="0"/>
  </r>
  <r>
    <n v="107462"/>
    <x v="33084"/>
    <s v="Developer joke mug - that's a hardware problem (Black)"/>
    <x v="1"/>
    <x v="8"/>
    <n v="16"/>
    <n v="4"/>
    <n v="13"/>
    <x v="0"/>
  </r>
  <r>
    <n v="107463"/>
    <x v="33085"/>
    <s v="Superhero action jacket (Blue) 3XS"/>
    <x v="1"/>
    <x v="8"/>
    <n v="16"/>
    <n v="5"/>
    <n v="25"/>
    <x v="0"/>
  </r>
  <r>
    <n v="107464"/>
    <x v="33086"/>
    <s v="&quot;The Gu&quot; red shirt XML tag t-shirt (Black) XS"/>
    <x v="1"/>
    <x v="8"/>
    <n v="16"/>
    <n v="84"/>
    <n v="18"/>
    <x v="0"/>
  </r>
  <r>
    <n v="107465"/>
    <x v="33086"/>
    <s v="Packing knife with metal insert blade (Yellow) 18mm"/>
    <x v="1"/>
    <x v="8"/>
    <n v="16"/>
    <n v="35"/>
    <n v="2"/>
    <x v="0"/>
  </r>
  <r>
    <n v="107466"/>
    <x v="33087"/>
    <s v="Furry gorilla with big eyes slippers (Black) S"/>
    <x v="1"/>
    <x v="8"/>
    <n v="16"/>
    <n v="9"/>
    <n v="32"/>
    <x v="0"/>
  </r>
  <r>
    <n v="107467"/>
    <x v="33087"/>
    <s v="&quot;The Gu&quot; red shirt XML tag t-shirt (Black) XS"/>
    <x v="1"/>
    <x v="8"/>
    <n v="16"/>
    <n v="60"/>
    <n v="18"/>
    <x v="0"/>
  </r>
  <r>
    <n v="107468"/>
    <x v="33088"/>
    <s v="USB rocket launcher (Gray)"/>
    <x v="1"/>
    <x v="8"/>
    <n v="16"/>
    <n v="6"/>
    <n v="25"/>
    <x v="0"/>
  </r>
  <r>
    <n v="107469"/>
    <x v="33089"/>
    <s v="Superhero action jacket (Blue) XS"/>
    <x v="1"/>
    <x v="8"/>
    <n v="16"/>
    <n v="8"/>
    <n v="25"/>
    <x v="0"/>
  </r>
  <r>
    <n v="107470"/>
    <x v="33089"/>
    <s v="Alien officer hoodie (Black) 4XL"/>
    <x v="1"/>
    <x v="8"/>
    <n v="16"/>
    <n v="5"/>
    <n v="35"/>
    <x v="0"/>
  </r>
  <r>
    <n v="107471"/>
    <x v="33089"/>
    <s v="Small 9mm replacement blades 9mm"/>
    <x v="1"/>
    <x v="8"/>
    <n v="16"/>
    <n v="30"/>
    <n v="4"/>
    <x v="0"/>
  </r>
  <r>
    <n v="107472"/>
    <x v="33089"/>
    <s v="RC big wheel monster truck with remote control (Black) 1/50 scale"/>
    <x v="1"/>
    <x v="8"/>
    <n v="16"/>
    <n v="5"/>
    <n v="45"/>
    <x v="0"/>
  </r>
  <r>
    <n v="107473"/>
    <x v="33089"/>
    <s v="DBA joke mug - you might be a DBA if (Black)"/>
    <x v="1"/>
    <x v="8"/>
    <n v="16"/>
    <n v="10"/>
    <n v="13"/>
    <x v="0"/>
  </r>
  <r>
    <n v="107474"/>
    <x v="33090"/>
    <s v="Developer joke mug - inheritance is the OO way to become wealthy (Black)"/>
    <x v="1"/>
    <x v="8"/>
    <n v="16"/>
    <n v="4"/>
    <n v="13"/>
    <x v="0"/>
  </r>
  <r>
    <n v="107475"/>
    <x v="33091"/>
    <s v="USB food flash drive - pizza slice"/>
    <x v="1"/>
    <x v="8"/>
    <n v="16"/>
    <n v="7"/>
    <n v="32"/>
    <x v="0"/>
  </r>
  <r>
    <n v="107476"/>
    <x v="33091"/>
    <s v="Red and white urgent despatch tape 48mmx75m"/>
    <x v="1"/>
    <x v="8"/>
    <n v="16"/>
    <n v="192"/>
    <n v="4"/>
    <x v="0"/>
  </r>
  <r>
    <n v="107477"/>
    <x v="33091"/>
    <s v="32 mm Anti static bubble wrap (Blue) 20m"/>
    <x v="1"/>
    <x v="8"/>
    <n v="16"/>
    <n v="10"/>
    <n v="48"/>
    <x v="0"/>
  </r>
  <r>
    <n v="107478"/>
    <x v="33092"/>
    <s v="Pack of 12 action figures (male)"/>
    <x v="1"/>
    <x v="8"/>
    <n v="16"/>
    <n v="8"/>
    <n v="16"/>
    <x v="0"/>
  </r>
  <r>
    <n v="107479"/>
    <x v="33092"/>
    <s v="Developer joke mug - that's a hardware problem (White)"/>
    <x v="1"/>
    <x v="8"/>
    <n v="16"/>
    <n v="2"/>
    <n v="13"/>
    <x v="0"/>
  </r>
  <r>
    <n v="107480"/>
    <x v="33093"/>
    <s v="Plush shark slippers (Gray) L"/>
    <x v="1"/>
    <x v="8"/>
    <n v="16"/>
    <n v="5"/>
    <n v="32"/>
    <x v="0"/>
  </r>
  <r>
    <n v="107481"/>
    <x v="33093"/>
    <s v="RC toy sedan car with remote control (Black) 1/50 scale"/>
    <x v="1"/>
    <x v="8"/>
    <n v="16"/>
    <n v="8"/>
    <n v="25"/>
    <x v="0"/>
  </r>
  <r>
    <n v="107482"/>
    <x v="33094"/>
    <s v="Furry gorilla with big eyes slippers (Black) M"/>
    <x v="1"/>
    <x v="8"/>
    <n v="16"/>
    <n v="1"/>
    <n v="32"/>
    <x v="0"/>
  </r>
  <r>
    <n v="107483"/>
    <x v="33094"/>
    <s v="DBA joke mug - it depends (White)"/>
    <x v="1"/>
    <x v="8"/>
    <n v="16"/>
    <n v="9"/>
    <n v="13"/>
    <x v="0"/>
  </r>
  <r>
    <n v="107484"/>
    <x v="33094"/>
    <s v="Developer joke mug - fun was unexpected at this time (Black)"/>
    <x v="1"/>
    <x v="8"/>
    <n v="16"/>
    <n v="9"/>
    <n v="13"/>
    <x v="0"/>
  </r>
  <r>
    <n v="107485"/>
    <x v="33095"/>
    <s v="Ride on vintage American toy coupe (Black) 1/12 scale"/>
    <x v="1"/>
    <x v="8"/>
    <n v="16"/>
    <n v="3"/>
    <n v="285"/>
    <x v="0"/>
  </r>
  <r>
    <n v="107486"/>
    <x v="33095"/>
    <s v="Halloween zombie mask (Light Brown) L"/>
    <x v="1"/>
    <x v="8"/>
    <n v="16"/>
    <n v="120"/>
    <n v="18"/>
    <x v="0"/>
  </r>
  <r>
    <n v="107487"/>
    <x v="33095"/>
    <s v="Small sized bubblewrap roll 10m"/>
    <x v="1"/>
    <x v="8"/>
    <n v="16"/>
    <n v="80"/>
    <n v="5"/>
    <x v="0"/>
  </r>
  <r>
    <n v="107488"/>
    <x v="33095"/>
    <s v="RC toy sedan car with remote control (Green) 1/50 scale"/>
    <x v="1"/>
    <x v="8"/>
    <n v="16"/>
    <n v="10"/>
    <n v="25"/>
    <x v="0"/>
  </r>
  <r>
    <n v="107489"/>
    <x v="33096"/>
    <s v="Large  replacement blades 18mm"/>
    <x v="1"/>
    <x v="8"/>
    <n v="16"/>
    <n v="70"/>
    <n v="4"/>
    <x v="0"/>
  </r>
  <r>
    <n v="107490"/>
    <x v="33096"/>
    <s v="USB missile launcher (Green)"/>
    <x v="1"/>
    <x v="8"/>
    <n v="16"/>
    <n v="9"/>
    <n v="25"/>
    <x v="0"/>
  </r>
  <r>
    <n v="107491"/>
    <x v="33096"/>
    <s v="USB food flash drive - chocolate bar"/>
    <x v="1"/>
    <x v="8"/>
    <n v="16"/>
    <n v="8"/>
    <n v="32"/>
    <x v="0"/>
  </r>
  <r>
    <n v="107492"/>
    <x v="33096"/>
    <s v="Tape dispenser (Blue)"/>
    <x v="1"/>
    <x v="8"/>
    <n v="16"/>
    <n v="100"/>
    <n v="32"/>
    <x v="0"/>
  </r>
  <r>
    <n v="107493"/>
    <x v="33097"/>
    <s v="Tape dispenser (Red)"/>
    <x v="1"/>
    <x v="8"/>
    <n v="17"/>
    <n v="50"/>
    <n v="32"/>
    <x v="0"/>
  </r>
  <r>
    <n v="107494"/>
    <x v="33098"/>
    <s v="Shipping carton (Brown) 305x305x305mm"/>
    <x v="1"/>
    <x v="8"/>
    <n v="17"/>
    <n v="175"/>
    <n v="4"/>
    <x v="0"/>
  </r>
  <r>
    <n v="107495"/>
    <x v="33099"/>
    <s v="&quot;The Gu&quot; red shirt XML tag t-shirt (White) M"/>
    <x v="1"/>
    <x v="8"/>
    <n v="17"/>
    <n v="60"/>
    <n v="18"/>
    <x v="0"/>
  </r>
  <r>
    <n v="107496"/>
    <x v="33100"/>
    <s v="&quot;The Gu&quot; red shirt XML tag t-shirt (Black) XL"/>
    <x v="1"/>
    <x v="8"/>
    <n v="17"/>
    <n v="36"/>
    <n v="18"/>
    <x v="0"/>
  </r>
  <r>
    <n v="107497"/>
    <x v="33101"/>
    <s v="&quot;The Gu&quot; red shirt XML tag t-shirt (White) XS"/>
    <x v="1"/>
    <x v="8"/>
    <n v="17"/>
    <n v="36"/>
    <n v="18"/>
    <x v="0"/>
  </r>
  <r>
    <n v="107498"/>
    <x v="33102"/>
    <s v="&quot;The Gu&quot; red shirt XML tag t-shirt (White) 5XL"/>
    <x v="1"/>
    <x v="8"/>
    <n v="17"/>
    <n v="36"/>
    <n v="18"/>
    <x v="0"/>
  </r>
  <r>
    <n v="107499"/>
    <x v="33103"/>
    <s v="Permanent marker red 5mm nib (Red) 5mm"/>
    <x v="1"/>
    <x v="8"/>
    <n v="17"/>
    <n v="108"/>
    <n v="3"/>
    <x v="0"/>
  </r>
  <r>
    <n v="107500"/>
    <x v="33103"/>
    <s v="RC toy sedan car with remote control (Green) 1/50 scale"/>
    <x v="1"/>
    <x v="8"/>
    <n v="17"/>
    <n v="6"/>
    <n v="25"/>
    <x v="0"/>
  </r>
  <r>
    <n v="107501"/>
    <x v="33104"/>
    <s v="Superhero action jacket (Blue) M"/>
    <x v="1"/>
    <x v="8"/>
    <n v="17"/>
    <n v="4"/>
    <n v="30"/>
    <x v="0"/>
  </r>
  <r>
    <n v="107502"/>
    <x v="33104"/>
    <s v="USB missile launcher (Green)"/>
    <x v="1"/>
    <x v="8"/>
    <n v="17"/>
    <n v="7"/>
    <n v="25"/>
    <x v="0"/>
  </r>
  <r>
    <n v="107503"/>
    <x v="33105"/>
    <s v="Permanent marker red 5mm nib (Red) 5mm"/>
    <x v="1"/>
    <x v="8"/>
    <n v="17"/>
    <n v="12"/>
    <n v="3"/>
    <x v="0"/>
  </r>
  <r>
    <n v="107504"/>
    <x v="33105"/>
    <s v="IT joke mug - keyboard not found … press F1 to continue (Black)"/>
    <x v="1"/>
    <x v="8"/>
    <n v="17"/>
    <n v="10"/>
    <n v="13"/>
    <x v="0"/>
  </r>
  <r>
    <n v="107505"/>
    <x v="33105"/>
    <s v="Developer joke mug - there are 10 types of people in the world (White)"/>
    <x v="1"/>
    <x v="8"/>
    <n v="17"/>
    <n v="7"/>
    <n v="13"/>
    <x v="0"/>
  </r>
  <r>
    <n v="107506"/>
    <x v="33105"/>
    <s v="USB food flash drive - fortune cookie"/>
    <x v="1"/>
    <x v="8"/>
    <n v="17"/>
    <n v="10"/>
    <n v="32"/>
    <x v="0"/>
  </r>
  <r>
    <n v="107507"/>
    <x v="33106"/>
    <s v="Superhero action jacket (Blue) L"/>
    <x v="1"/>
    <x v="8"/>
    <n v="17"/>
    <n v="4"/>
    <n v="30"/>
    <x v="0"/>
  </r>
  <r>
    <n v="107508"/>
    <x v="33106"/>
    <s v="Superhero action jacket (Blue) XS"/>
    <x v="1"/>
    <x v="8"/>
    <n v="17"/>
    <n v="6"/>
    <n v="25"/>
    <x v="0"/>
  </r>
  <r>
    <n v="107509"/>
    <x v="33106"/>
    <s v="&quot;The Gu&quot; red shirt XML tag t-shirt (Black) XS"/>
    <x v="1"/>
    <x v="8"/>
    <n v="17"/>
    <n v="84"/>
    <n v="18"/>
    <x v="0"/>
  </r>
  <r>
    <n v="107510"/>
    <x v="33106"/>
    <s v="Void fill 400 L bag (White) 400L"/>
    <x v="1"/>
    <x v="8"/>
    <n v="17"/>
    <n v="70"/>
    <n v="50"/>
    <x v="0"/>
  </r>
  <r>
    <n v="107511"/>
    <x v="33106"/>
    <s v="RC vintage American toy coupe with remote control (Red) 1/50 scale"/>
    <x v="1"/>
    <x v="8"/>
    <n v="17"/>
    <n v="8"/>
    <n v="30"/>
    <x v="0"/>
  </r>
  <r>
    <n v="107512"/>
    <x v="33107"/>
    <s v="20 mm Anti static bubble wrap (Blue) 50m"/>
    <x v="1"/>
    <x v="8"/>
    <n v="17"/>
    <n v="100"/>
    <n v="102"/>
    <x v="0"/>
  </r>
  <r>
    <n v="107513"/>
    <x v="33107"/>
    <s v="Halloween skull mask (Gray) XL"/>
    <x v="1"/>
    <x v="8"/>
    <n v="17"/>
    <n v="120"/>
    <n v="18"/>
    <x v="0"/>
  </r>
  <r>
    <n v="107514"/>
    <x v="33108"/>
    <s v="20 mm Anti static bubble wrap (Blue) 20m"/>
    <x v="1"/>
    <x v="8"/>
    <n v="17"/>
    <n v="10"/>
    <n v="45"/>
    <x v="0"/>
  </r>
  <r>
    <n v="107515"/>
    <x v="33108"/>
    <s v="USB rocket launcher (Gray)"/>
    <x v="1"/>
    <x v="8"/>
    <n v="17"/>
    <n v="2"/>
    <n v="25"/>
    <x v="0"/>
  </r>
  <r>
    <n v="107516"/>
    <x v="33108"/>
    <s v="USB food flash drive - dessert 10 drive variety pack"/>
    <x v="1"/>
    <x v="8"/>
    <n v="17"/>
    <n v="8"/>
    <n v="240"/>
    <x v="0"/>
  </r>
  <r>
    <n v="107517"/>
    <x v="33108"/>
    <s v="Shipping carton (Brown) 500x310x310mm"/>
    <x v="1"/>
    <x v="8"/>
    <n v="17"/>
    <n v="150"/>
    <n v="3"/>
    <x v="0"/>
  </r>
  <r>
    <n v="107518"/>
    <x v="33109"/>
    <s v="20 mm Double sided bubble wrap 20m"/>
    <x v="1"/>
    <x v="8"/>
    <n v="17"/>
    <n v="60"/>
    <n v="33"/>
    <x v="0"/>
  </r>
  <r>
    <n v="107519"/>
    <x v="33109"/>
    <s v="DBA joke mug - you might be a DBA if (Black)"/>
    <x v="1"/>
    <x v="8"/>
    <n v="17"/>
    <n v="8"/>
    <n v="13"/>
    <x v="0"/>
  </r>
  <r>
    <n v="107520"/>
    <x v="33109"/>
    <s v="10 mm Anti static bubble wrap (Blue) 10m"/>
    <x v="1"/>
    <x v="8"/>
    <n v="17"/>
    <n v="100"/>
    <n v="26"/>
    <x v="0"/>
  </r>
  <r>
    <n v="107521"/>
    <x v="33109"/>
    <s v="RC toy sedan car with remote control (Blue) 1/50 scale"/>
    <x v="1"/>
    <x v="8"/>
    <n v="17"/>
    <n v="9"/>
    <n v="25"/>
    <x v="0"/>
  </r>
  <r>
    <n v="107522"/>
    <x v="33110"/>
    <s v="DBA joke mug - it depends (Black)"/>
    <x v="1"/>
    <x v="8"/>
    <n v="17"/>
    <n v="6"/>
    <n v="13"/>
    <x v="0"/>
  </r>
  <r>
    <n v="107523"/>
    <x v="33110"/>
    <s v="USB food flash drive - hot dog"/>
    <x v="1"/>
    <x v="8"/>
    <n v="17"/>
    <n v="1"/>
    <n v="32"/>
    <x v="0"/>
  </r>
  <r>
    <n v="107524"/>
    <x v="33111"/>
    <s v="Bubblewrap dispenser (Blue) 1.5m"/>
    <x v="1"/>
    <x v="8"/>
    <n v="17"/>
    <n v="8"/>
    <n v="240"/>
    <x v="0"/>
  </r>
  <r>
    <n v="107525"/>
    <x v="33111"/>
    <s v="Developer joke mug - old C developers never die (White)"/>
    <x v="1"/>
    <x v="8"/>
    <n v="17"/>
    <n v="7"/>
    <n v="13"/>
    <x v="0"/>
  </r>
  <r>
    <n v="107526"/>
    <x v="33111"/>
    <s v="Alien officer hoodie (Black) 5XL"/>
    <x v="1"/>
    <x v="8"/>
    <n v="17"/>
    <n v="8"/>
    <n v="35"/>
    <x v="0"/>
  </r>
  <r>
    <n v="107527"/>
    <x v="33111"/>
    <s v="Air cushion machine (Blue)"/>
    <x v="1"/>
    <x v="8"/>
    <n v="17"/>
    <n v="9"/>
    <n v="1899"/>
    <x v="0"/>
  </r>
  <r>
    <n v="107528"/>
    <x v="33111"/>
    <s v="&quot;The Gu&quot; red shirt XML tag t-shirt (White) 6XL"/>
    <x v="1"/>
    <x v="8"/>
    <n v="17"/>
    <n v="60"/>
    <n v="18"/>
    <x v="0"/>
  </r>
  <r>
    <n v="107529"/>
    <x v="33112"/>
    <s v="Black and yellow heavy despatch tape  48mmx75m"/>
    <x v="1"/>
    <x v="8"/>
    <n v="17"/>
    <n v="216"/>
    <n v="4"/>
    <x v="0"/>
  </r>
  <r>
    <n v="107530"/>
    <x v="33112"/>
    <s v="32 mm Anti static bubble wrap (Blue) 50m"/>
    <x v="1"/>
    <x v="8"/>
    <n v="17"/>
    <n v="50"/>
    <n v="105"/>
    <x v="0"/>
  </r>
  <r>
    <n v="107531"/>
    <x v="33112"/>
    <s v="Superhero action jacket (Blue) 3XS"/>
    <x v="1"/>
    <x v="8"/>
    <n v="17"/>
    <n v="10"/>
    <n v="25"/>
    <x v="0"/>
  </r>
  <r>
    <n v="107532"/>
    <x v="33112"/>
    <s v="USB food flash drive - fortune cookie"/>
    <x v="1"/>
    <x v="8"/>
    <n v="17"/>
    <n v="6"/>
    <n v="32"/>
    <x v="0"/>
  </r>
  <r>
    <n v="107533"/>
    <x v="33112"/>
    <s v="Shipping carton (Brown) 500x310x310mm"/>
    <x v="1"/>
    <x v="8"/>
    <n v="17"/>
    <n v="175"/>
    <n v="3"/>
    <x v="0"/>
  </r>
  <r>
    <n v="107534"/>
    <x v="33113"/>
    <s v="Furry gorilla with big eyes slippers (Black) L"/>
    <x v="1"/>
    <x v="8"/>
    <n v="17"/>
    <n v="8"/>
    <n v="32"/>
    <x v="0"/>
  </r>
  <r>
    <n v="107535"/>
    <x v="33113"/>
    <s v="10 mm Anti static bubble wrap (Blue) 10m"/>
    <x v="1"/>
    <x v="8"/>
    <n v="17"/>
    <n v="90"/>
    <n v="26"/>
    <x v="0"/>
  </r>
  <r>
    <n v="107536"/>
    <x v="33113"/>
    <s v="Furry animal socks (Pink) S"/>
    <x v="1"/>
    <x v="8"/>
    <n v="17"/>
    <n v="72"/>
    <n v="5"/>
    <x v="0"/>
  </r>
  <r>
    <n v="107537"/>
    <x v="33114"/>
    <s v="Developer joke mug - that's a hardware problem (Black)"/>
    <x v="1"/>
    <x v="8"/>
    <n v="17"/>
    <n v="3"/>
    <n v="13"/>
    <x v="0"/>
  </r>
  <r>
    <n v="107538"/>
    <x v="33114"/>
    <s v="Black and yellow heavy despatch tape  48mmx75m"/>
    <x v="1"/>
    <x v="8"/>
    <n v="17"/>
    <n v="168"/>
    <n v="4"/>
    <x v="0"/>
  </r>
  <r>
    <n v="107539"/>
    <x v="33114"/>
    <s v="Ride on toy sedan car (Red) 1/12 scale"/>
    <x v="1"/>
    <x v="8"/>
    <n v="17"/>
    <n v="5"/>
    <n v="230"/>
    <x v="0"/>
  </r>
  <r>
    <n v="107540"/>
    <x v="33114"/>
    <s v="DBA joke mug - it depends (Black)"/>
    <x v="1"/>
    <x v="8"/>
    <n v="17"/>
    <n v="2"/>
    <n v="13"/>
    <x v="0"/>
  </r>
  <r>
    <n v="107541"/>
    <x v="33115"/>
    <s v="Shipping carton (Brown) 457x457x457mm"/>
    <x v="1"/>
    <x v="8"/>
    <n v="17"/>
    <n v="75"/>
    <n v="2"/>
    <x v="0"/>
  </r>
  <r>
    <n v="107542"/>
    <x v="33115"/>
    <s v="Air cushion machine (Blue)"/>
    <x v="1"/>
    <x v="8"/>
    <n v="17"/>
    <n v="4"/>
    <n v="1899"/>
    <x v="0"/>
  </r>
  <r>
    <n v="107543"/>
    <x v="33116"/>
    <s v="Furry gorilla with big eyes slippers (Black) M"/>
    <x v="1"/>
    <x v="8"/>
    <n v="17"/>
    <n v="6"/>
    <n v="32"/>
    <x v="0"/>
  </r>
  <r>
    <n v="107544"/>
    <x v="33116"/>
    <s v="&quot;The Gu&quot; red shirt XML tag t-shirt (White) 3XL"/>
    <x v="1"/>
    <x v="8"/>
    <n v="17"/>
    <n v="12"/>
    <n v="18"/>
    <x v="0"/>
  </r>
  <r>
    <n v="107545"/>
    <x v="33116"/>
    <s v="10 mm Double sided bubble wrap 20m"/>
    <x v="1"/>
    <x v="8"/>
    <n v="17"/>
    <n v="50"/>
    <n v="30"/>
    <x v="0"/>
  </r>
  <r>
    <n v="107546"/>
    <x v="33116"/>
    <s v="Plush shark slippers (Gray) M"/>
    <x v="1"/>
    <x v="8"/>
    <n v="17"/>
    <n v="2"/>
    <n v="32"/>
    <x v="0"/>
  </r>
  <r>
    <n v="107547"/>
    <x v="33117"/>
    <s v="Developer joke mug - understanding recursion requires understanding recursion (Black)"/>
    <x v="1"/>
    <x v="8"/>
    <n v="17"/>
    <n v="9"/>
    <n v="13"/>
    <x v="0"/>
  </r>
  <r>
    <n v="107548"/>
    <x v="33117"/>
    <s v="USB food flash drive - shrimp cocktail"/>
    <x v="1"/>
    <x v="8"/>
    <n v="17"/>
    <n v="1"/>
    <n v="32"/>
    <x v="0"/>
  </r>
  <r>
    <n v="107549"/>
    <x v="33117"/>
    <s v="Permanent marker blue 5mm nib (Blue) 5mm"/>
    <x v="1"/>
    <x v="8"/>
    <n v="17"/>
    <n v="36"/>
    <n v="3"/>
    <x v="0"/>
  </r>
  <r>
    <n v="107550"/>
    <x v="33117"/>
    <s v="Small 9mm replacement blades 9mm"/>
    <x v="1"/>
    <x v="8"/>
    <n v="17"/>
    <n v="10"/>
    <n v="4"/>
    <x v="0"/>
  </r>
  <r>
    <n v="107551"/>
    <x v="33117"/>
    <s v="Plush shark slippers (Gray) XL"/>
    <x v="1"/>
    <x v="8"/>
    <n v="17"/>
    <n v="5"/>
    <n v="32"/>
    <x v="0"/>
  </r>
  <r>
    <n v="107552"/>
    <x v="33118"/>
    <s v="Animal with big feet slippers (Brown) XL"/>
    <x v="1"/>
    <x v="8"/>
    <n v="17"/>
    <n v="1"/>
    <n v="32"/>
    <x v="0"/>
  </r>
  <r>
    <n v="107553"/>
    <x v="33118"/>
    <s v="USB food flash drive - shrimp cocktail"/>
    <x v="1"/>
    <x v="8"/>
    <n v="17"/>
    <n v="7"/>
    <n v="32"/>
    <x v="0"/>
  </r>
  <r>
    <n v="107554"/>
    <x v="33118"/>
    <s v="&quot;The Gu&quot; red shirt XML tag t-shirt (Black) M"/>
    <x v="1"/>
    <x v="8"/>
    <n v="17"/>
    <n v="96"/>
    <n v="18"/>
    <x v="0"/>
  </r>
  <r>
    <n v="107555"/>
    <x v="33118"/>
    <s v="&quot;The Gu&quot; red shirt XML tag t-shirt (Black) L"/>
    <x v="1"/>
    <x v="8"/>
    <n v="17"/>
    <n v="120"/>
    <n v="18"/>
    <x v="0"/>
  </r>
  <r>
    <n v="107556"/>
    <x v="33118"/>
    <s v="Developer joke mug - that's a hardware problem (White)"/>
    <x v="1"/>
    <x v="8"/>
    <n v="17"/>
    <n v="9"/>
    <n v="13"/>
    <x v="0"/>
  </r>
  <r>
    <n v="107557"/>
    <x v="33119"/>
    <s v="Dinosaur battery-powered slippers (Green) M"/>
    <x v="1"/>
    <x v="8"/>
    <n v="17"/>
    <n v="5"/>
    <n v="32"/>
    <x v="0"/>
  </r>
  <r>
    <n v="107558"/>
    <x v="33119"/>
    <s v="Pack of 12 action figures (male)"/>
    <x v="1"/>
    <x v="8"/>
    <n v="17"/>
    <n v="5"/>
    <n v="16"/>
    <x v="0"/>
  </r>
  <r>
    <n v="107559"/>
    <x v="33119"/>
    <s v="Developer joke mug - a foo walks into a bar (Black)"/>
    <x v="1"/>
    <x v="8"/>
    <n v="17"/>
    <n v="10"/>
    <n v="13"/>
    <x v="0"/>
  </r>
  <r>
    <n v="107560"/>
    <x v="33120"/>
    <s v="Ride on vintage American toy coupe (Red) 1/12 scale"/>
    <x v="1"/>
    <x v="8"/>
    <n v="17"/>
    <n v="1"/>
    <n v="285"/>
    <x v="0"/>
  </r>
  <r>
    <n v="107561"/>
    <x v="33120"/>
    <s v="10 mm Anti static bubble wrap (Blue) 20m"/>
    <x v="1"/>
    <x v="8"/>
    <n v="17"/>
    <n v="90"/>
    <n v="42"/>
    <x v="0"/>
  </r>
  <r>
    <n v="107562"/>
    <x v="33120"/>
    <s v="DBA joke mug - it depends (Black)"/>
    <x v="1"/>
    <x v="8"/>
    <n v="17"/>
    <n v="2"/>
    <n v="13"/>
    <x v="0"/>
  </r>
  <r>
    <n v="107563"/>
    <x v="33121"/>
    <s v="Halloween zombie mask (Light Brown) S"/>
    <x v="1"/>
    <x v="8"/>
    <n v="17"/>
    <n v="12"/>
    <n v="18"/>
    <x v="0"/>
  </r>
  <r>
    <n v="107564"/>
    <x v="33121"/>
    <s v="Shipping carton (Brown) 457x279x279mm"/>
    <x v="1"/>
    <x v="8"/>
    <n v="17"/>
    <n v="150"/>
    <n v="1"/>
    <x v="0"/>
  </r>
  <r>
    <n v="107565"/>
    <x v="33122"/>
    <s v="32 mm Double sided bubble wrap 10m"/>
    <x v="1"/>
    <x v="8"/>
    <n v="17"/>
    <n v="80"/>
    <n v="22"/>
    <x v="0"/>
  </r>
  <r>
    <n v="107566"/>
    <x v="33122"/>
    <s v="Alien officer hoodie (Black) XL"/>
    <x v="1"/>
    <x v="8"/>
    <n v="17"/>
    <n v="2"/>
    <n v="35"/>
    <x v="0"/>
  </r>
  <r>
    <n v="107567"/>
    <x v="33122"/>
    <s v="Developer joke mug - old C developers never die (Black)"/>
    <x v="1"/>
    <x v="8"/>
    <n v="17"/>
    <n v="3"/>
    <n v="13"/>
    <x v="0"/>
  </r>
  <r>
    <n v="107568"/>
    <x v="33123"/>
    <s v="&quot;The Gu&quot; red shirt XML tag t-shirt (Black) XXS"/>
    <x v="1"/>
    <x v="8"/>
    <n v="17"/>
    <n v="72"/>
    <n v="18"/>
    <x v="0"/>
  </r>
  <r>
    <n v="107569"/>
    <x v="33123"/>
    <s v="Black and orange glass with care despatch tape  48mmx100m"/>
    <x v="1"/>
    <x v="8"/>
    <n v="17"/>
    <n v="168"/>
    <n v="4"/>
    <x v="0"/>
  </r>
  <r>
    <n v="107570"/>
    <x v="33124"/>
    <s v="Shipping carton (Brown) 457x457x457mm"/>
    <x v="1"/>
    <x v="8"/>
    <n v="17"/>
    <n v="150"/>
    <n v="2"/>
    <x v="0"/>
  </r>
  <r>
    <n v="107571"/>
    <x v="33124"/>
    <s v="Furry gorilla with big eyes slippers (Black) L"/>
    <x v="1"/>
    <x v="8"/>
    <n v="17"/>
    <n v="1"/>
    <n v="32"/>
    <x v="0"/>
  </r>
  <r>
    <n v="107572"/>
    <x v="33124"/>
    <s v="Black and orange fragile despatch tape 48mmx75m"/>
    <x v="1"/>
    <x v="8"/>
    <n v="17"/>
    <n v="36"/>
    <n v="4"/>
    <x v="0"/>
  </r>
  <r>
    <n v="107573"/>
    <x v="33125"/>
    <s v="USB food flash drive - shrimp cocktail"/>
    <x v="1"/>
    <x v="8"/>
    <n v="17"/>
    <n v="8"/>
    <n v="32"/>
    <x v="0"/>
  </r>
  <r>
    <n v="107574"/>
    <x v="33125"/>
    <s v="USB food flash drive - cookie"/>
    <x v="1"/>
    <x v="8"/>
    <n v="17"/>
    <n v="9"/>
    <n v="32"/>
    <x v="0"/>
  </r>
  <r>
    <n v="107575"/>
    <x v="33126"/>
    <s v="Clear packaging tape 48mmx100m"/>
    <x v="1"/>
    <x v="8"/>
    <n v="17"/>
    <n v="40"/>
    <n v="4"/>
    <x v="0"/>
  </r>
  <r>
    <n v="107576"/>
    <x v="33127"/>
    <s v="IT joke mug - hardware: part of the computer that can be kicked (Black)"/>
    <x v="1"/>
    <x v="8"/>
    <n v="17"/>
    <n v="6"/>
    <n v="13"/>
    <x v="0"/>
  </r>
  <r>
    <n v="107577"/>
    <x v="33127"/>
    <s v="USB food flash drive - chocolate bar"/>
    <x v="1"/>
    <x v="8"/>
    <n v="17"/>
    <n v="1"/>
    <n v="32"/>
    <x v="0"/>
  </r>
  <r>
    <n v="107578"/>
    <x v="33127"/>
    <s v="IT joke mug - that behavior is by design (White)"/>
    <x v="1"/>
    <x v="8"/>
    <n v="17"/>
    <n v="3"/>
    <n v="13"/>
    <x v="0"/>
  </r>
  <r>
    <n v="107579"/>
    <x v="33128"/>
    <s v="USB food flash drive - dim sum 10 drive variety pack"/>
    <x v="1"/>
    <x v="8"/>
    <n v="17"/>
    <n v="9"/>
    <n v="240"/>
    <x v="0"/>
  </r>
  <r>
    <n v="107580"/>
    <x v="33129"/>
    <s v="Shipping carton (Brown) 457x457x457mm"/>
    <x v="1"/>
    <x v="8"/>
    <n v="17"/>
    <n v="175"/>
    <n v="2"/>
    <x v="0"/>
  </r>
  <r>
    <n v="107581"/>
    <x v="33129"/>
    <s v="IT joke mug - that behavior is by design (White)"/>
    <x v="1"/>
    <x v="8"/>
    <n v="17"/>
    <n v="5"/>
    <n v="13"/>
    <x v="0"/>
  </r>
  <r>
    <n v="107582"/>
    <x v="33129"/>
    <s v="Superhero action jacket (Blue) XS"/>
    <x v="1"/>
    <x v="8"/>
    <n v="17"/>
    <n v="1"/>
    <n v="25"/>
    <x v="0"/>
  </r>
  <r>
    <n v="107583"/>
    <x v="33129"/>
    <s v="Developer joke mug - fun was unexpected at this time (Black)"/>
    <x v="1"/>
    <x v="8"/>
    <n v="17"/>
    <n v="2"/>
    <n v="13"/>
    <x v="0"/>
  </r>
  <r>
    <n v="107584"/>
    <x v="33130"/>
    <s v="Air cushion film 200mmx100mm 325m"/>
    <x v="1"/>
    <x v="8"/>
    <n v="17"/>
    <n v="8"/>
    <n v="87"/>
    <x v="0"/>
  </r>
  <r>
    <n v="107585"/>
    <x v="33130"/>
    <s v="Furry animal socks (Pink) S"/>
    <x v="1"/>
    <x v="8"/>
    <n v="17"/>
    <n v="12"/>
    <n v="5"/>
    <x v="0"/>
  </r>
  <r>
    <n v="107586"/>
    <x v="33130"/>
    <s v="DBA joke mug - it depends (White)"/>
    <x v="1"/>
    <x v="8"/>
    <n v="17"/>
    <n v="6"/>
    <n v="13"/>
    <x v="0"/>
  </r>
  <r>
    <n v="107587"/>
    <x v="33131"/>
    <s v="Plush shark slippers (Gray) L"/>
    <x v="1"/>
    <x v="8"/>
    <n v="17"/>
    <n v="5"/>
    <n v="32"/>
    <x v="0"/>
  </r>
  <r>
    <n v="107588"/>
    <x v="33131"/>
    <s v="Developer joke mug - there are 10 types of people in the world (Black)"/>
    <x v="1"/>
    <x v="8"/>
    <n v="17"/>
    <n v="3"/>
    <n v="13"/>
    <x v="0"/>
  </r>
  <r>
    <n v="107589"/>
    <x v="33132"/>
    <s v="Developer joke mug - there are 10 types of people in the world (Black)"/>
    <x v="1"/>
    <x v="8"/>
    <n v="17"/>
    <n v="5"/>
    <n v="13"/>
    <x v="0"/>
  </r>
  <r>
    <n v="107590"/>
    <x v="33132"/>
    <s v="RC toy sedan car with remote control (Yellow) 1/50 scale"/>
    <x v="1"/>
    <x v="8"/>
    <n v="17"/>
    <n v="5"/>
    <n v="25"/>
    <x v="0"/>
  </r>
  <r>
    <n v="107591"/>
    <x v="33133"/>
    <s v="&quot;The Gu&quot; red shirt XML tag t-shirt (White) XXL"/>
    <x v="1"/>
    <x v="8"/>
    <n v="17"/>
    <n v="72"/>
    <n v="18"/>
    <x v="0"/>
  </r>
  <r>
    <n v="107592"/>
    <x v="33133"/>
    <s v="USB food flash drive - hamburger"/>
    <x v="1"/>
    <x v="8"/>
    <n v="17"/>
    <n v="3"/>
    <n v="32"/>
    <x v="0"/>
  </r>
  <r>
    <n v="107593"/>
    <x v="33133"/>
    <s v="Halloween skull mask (Gray) L"/>
    <x v="1"/>
    <x v="8"/>
    <n v="17"/>
    <n v="12"/>
    <n v="18"/>
    <x v="0"/>
  </r>
  <r>
    <n v="107594"/>
    <x v="33133"/>
    <s v="Shipping carton (Brown) 480x270x320mm"/>
    <x v="1"/>
    <x v="8"/>
    <n v="17"/>
    <n v="150"/>
    <n v="3"/>
    <x v="0"/>
  </r>
  <r>
    <n v="107595"/>
    <x v="33134"/>
    <s v="Void fill 400 L bag (White) 400L"/>
    <x v="1"/>
    <x v="8"/>
    <n v="17"/>
    <n v="80"/>
    <n v="50"/>
    <x v="0"/>
  </r>
  <r>
    <n v="107596"/>
    <x v="33134"/>
    <s v="Developer joke mug - inheritance is the OO way to become wealthy (White)"/>
    <x v="1"/>
    <x v="8"/>
    <n v="17"/>
    <n v="2"/>
    <n v="13"/>
    <x v="0"/>
  </r>
  <r>
    <n v="107597"/>
    <x v="33135"/>
    <s v="&quot;The Gu&quot; red shirt XML tag t-shirt (Black) 5XL"/>
    <x v="1"/>
    <x v="8"/>
    <n v="17"/>
    <n v="96"/>
    <n v="18"/>
    <x v="0"/>
  </r>
  <r>
    <n v="107598"/>
    <x v="33135"/>
    <s v="Furry gorilla with big eyes slippers (Black) M"/>
    <x v="1"/>
    <x v="8"/>
    <n v="17"/>
    <n v="9"/>
    <n v="32"/>
    <x v="0"/>
  </r>
  <r>
    <n v="107599"/>
    <x v="33135"/>
    <s v="Developer joke mug - Oct 31 = Dec 25 (White)"/>
    <x v="1"/>
    <x v="8"/>
    <n v="17"/>
    <n v="10"/>
    <n v="13"/>
    <x v="0"/>
  </r>
  <r>
    <n v="107600"/>
    <x v="33136"/>
    <s v="Developer joke mug - old C developers never die (Black)"/>
    <x v="1"/>
    <x v="8"/>
    <n v="17"/>
    <n v="3"/>
    <n v="13"/>
    <x v="0"/>
  </r>
  <r>
    <n v="107601"/>
    <x v="33136"/>
    <s v="Developer joke mug - that's a hardware problem (Black)"/>
    <x v="1"/>
    <x v="8"/>
    <n v="17"/>
    <n v="4"/>
    <n v="13"/>
    <x v="0"/>
  </r>
  <r>
    <n v="107602"/>
    <x v="33136"/>
    <s v="Animal with big feet slippers (Brown) L"/>
    <x v="1"/>
    <x v="8"/>
    <n v="17"/>
    <n v="6"/>
    <n v="32"/>
    <x v="0"/>
  </r>
  <r>
    <n v="107603"/>
    <x v="33136"/>
    <s v="Air cushion film 200mmx100mm 325m"/>
    <x v="1"/>
    <x v="8"/>
    <n v="17"/>
    <n v="7"/>
    <n v="87"/>
    <x v="0"/>
  </r>
  <r>
    <n v="107604"/>
    <x v="33136"/>
    <s v="Plush shark slippers (Gray) XL"/>
    <x v="1"/>
    <x v="8"/>
    <n v="17"/>
    <n v="1"/>
    <n v="32"/>
    <x v="0"/>
  </r>
  <r>
    <n v="107605"/>
    <x v="33137"/>
    <s v="Pack of 12 action figures (male)"/>
    <x v="1"/>
    <x v="8"/>
    <n v="17"/>
    <n v="7"/>
    <n v="16"/>
    <x v="0"/>
  </r>
  <r>
    <n v="107606"/>
    <x v="33137"/>
    <s v="USB missile launcher (Green)"/>
    <x v="1"/>
    <x v="8"/>
    <n v="17"/>
    <n v="5"/>
    <n v="25"/>
    <x v="0"/>
  </r>
  <r>
    <n v="107607"/>
    <x v="33137"/>
    <s v="&quot;The Gu&quot; red shirt XML tag t-shirt (White) L"/>
    <x v="1"/>
    <x v="8"/>
    <n v="17"/>
    <n v="72"/>
    <n v="18"/>
    <x v="0"/>
  </r>
  <r>
    <n v="107608"/>
    <x v="33138"/>
    <s v="DBA joke mug - daaaaaa-ta (White)"/>
    <x v="1"/>
    <x v="8"/>
    <n v="17"/>
    <n v="2"/>
    <n v="13"/>
    <x v="0"/>
  </r>
  <r>
    <n v="107609"/>
    <x v="33138"/>
    <s v="Halloween skull mask (Gray) S"/>
    <x v="1"/>
    <x v="8"/>
    <n v="17"/>
    <n v="60"/>
    <n v="18"/>
    <x v="0"/>
  </r>
  <r>
    <n v="107610"/>
    <x v="33139"/>
    <s v="RC toy sedan car with remote control (Black) 1/50 scale"/>
    <x v="1"/>
    <x v="8"/>
    <n v="17"/>
    <n v="2"/>
    <n v="25"/>
    <x v="0"/>
  </r>
  <r>
    <n v="107611"/>
    <x v="33139"/>
    <s v="USB rocket launcher (Gray)"/>
    <x v="1"/>
    <x v="8"/>
    <n v="17"/>
    <n v="8"/>
    <n v="25"/>
    <x v="0"/>
  </r>
  <r>
    <n v="107612"/>
    <x v="33139"/>
    <s v="Superhero action jacket (Blue) L"/>
    <x v="1"/>
    <x v="8"/>
    <n v="17"/>
    <n v="8"/>
    <n v="30"/>
    <x v="0"/>
  </r>
  <r>
    <n v="107613"/>
    <x v="33140"/>
    <s v="Dinosaur battery-powered slippers (Green) S"/>
    <x v="1"/>
    <x v="8"/>
    <n v="17"/>
    <n v="10"/>
    <n v="32"/>
    <x v="0"/>
  </r>
  <r>
    <n v="107614"/>
    <x v="33140"/>
    <s v="Bubblewrap dispenser (Blue) 1.5m"/>
    <x v="1"/>
    <x v="8"/>
    <n v="17"/>
    <n v="10"/>
    <n v="240"/>
    <x v="0"/>
  </r>
  <r>
    <n v="107615"/>
    <x v="33140"/>
    <s v="20 mm Double sided bubble wrap 20m"/>
    <x v="1"/>
    <x v="8"/>
    <n v="17"/>
    <n v="50"/>
    <n v="33"/>
    <x v="0"/>
  </r>
  <r>
    <n v="107616"/>
    <x v="33140"/>
    <s v="Developer joke mug - this code was generated by a tool (Black)"/>
    <x v="1"/>
    <x v="8"/>
    <n v="17"/>
    <n v="4"/>
    <n v="13"/>
    <x v="0"/>
  </r>
  <r>
    <n v="107617"/>
    <x v="33140"/>
    <s v="RC toy sedan car with remote control (Blue) 1/50 scale"/>
    <x v="1"/>
    <x v="8"/>
    <n v="17"/>
    <n v="3"/>
    <n v="25"/>
    <x v="0"/>
  </r>
  <r>
    <n v="107618"/>
    <x v="33141"/>
    <s v="Express post box 5kg (White) 350x280x130mm"/>
    <x v="1"/>
    <x v="8"/>
    <n v="17"/>
    <n v="150"/>
    <n v="1"/>
    <x v="0"/>
  </r>
  <r>
    <n v="107619"/>
    <x v="33141"/>
    <s v="Halloween zombie mask (Light Brown) L"/>
    <x v="1"/>
    <x v="8"/>
    <n v="17"/>
    <n v="84"/>
    <n v="18"/>
    <x v="0"/>
  </r>
  <r>
    <n v="107620"/>
    <x v="33141"/>
    <s v="Clear packaging tape 48mmx100m"/>
    <x v="1"/>
    <x v="8"/>
    <n v="17"/>
    <n v="140"/>
    <n v="4"/>
    <x v="0"/>
  </r>
  <r>
    <n v="107621"/>
    <x v="33141"/>
    <s v="RC vintage American toy coupe with remote control (Black) 1/50 scale"/>
    <x v="1"/>
    <x v="8"/>
    <n v="17"/>
    <n v="9"/>
    <n v="30"/>
    <x v="0"/>
  </r>
  <r>
    <n v="107622"/>
    <x v="33141"/>
    <s v="DBA joke mug - SELECT caffeine FROM mug (Black)"/>
    <x v="1"/>
    <x v="8"/>
    <n v="17"/>
    <n v="8"/>
    <n v="13"/>
    <x v="0"/>
  </r>
  <r>
    <n v="107623"/>
    <x v="33142"/>
    <s v="Large sized bubblewrap roll 50m"/>
    <x v="1"/>
    <x v="8"/>
    <n v="17"/>
    <n v="70"/>
    <n v="24"/>
    <x v="0"/>
  </r>
  <r>
    <n v="107624"/>
    <x v="33142"/>
    <s v="20 mm Anti static bubble wrap (Blue) 10m"/>
    <x v="1"/>
    <x v="8"/>
    <n v="17"/>
    <n v="100"/>
    <n v="29"/>
    <x v="0"/>
  </r>
  <r>
    <n v="107625"/>
    <x v="33142"/>
    <s v="Ride on toy sedan car (Blue) 1/12 scale"/>
    <x v="1"/>
    <x v="8"/>
    <n v="17"/>
    <n v="5"/>
    <n v="230"/>
    <x v="0"/>
  </r>
  <r>
    <n v="107626"/>
    <x v="33142"/>
    <s v="USB food flash drive - chocolate bar"/>
    <x v="1"/>
    <x v="8"/>
    <n v="17"/>
    <n v="4"/>
    <n v="32"/>
    <x v="0"/>
  </r>
  <r>
    <n v="107627"/>
    <x v="33143"/>
    <s v="Furry gorilla with big eyes slippers (Black) S"/>
    <x v="1"/>
    <x v="8"/>
    <n v="17"/>
    <n v="6"/>
    <n v="32"/>
    <x v="0"/>
  </r>
  <r>
    <n v="107628"/>
    <x v="33143"/>
    <s v="Furry gorilla with big eyes slippers (Black) XL"/>
    <x v="1"/>
    <x v="8"/>
    <n v="17"/>
    <n v="2"/>
    <n v="32"/>
    <x v="0"/>
  </r>
  <r>
    <n v="107629"/>
    <x v="33143"/>
    <s v="Bubblewrap dispenser (Black) 1.5m"/>
    <x v="1"/>
    <x v="8"/>
    <n v="17"/>
    <n v="3"/>
    <n v="240"/>
    <x v="0"/>
  </r>
  <r>
    <n v="107630"/>
    <x v="33143"/>
    <s v="USB food flash drive - hot dog"/>
    <x v="1"/>
    <x v="8"/>
    <n v="17"/>
    <n v="2"/>
    <n v="32"/>
    <x v="0"/>
  </r>
  <r>
    <n v="107631"/>
    <x v="33143"/>
    <s v="&quot;The Gu&quot; red shirt XML tag t-shirt (Black) 7XL"/>
    <x v="1"/>
    <x v="8"/>
    <n v="17"/>
    <n v="24"/>
    <n v="18"/>
    <x v="0"/>
  </r>
  <r>
    <n v="107632"/>
    <x v="33144"/>
    <s v="&quot;The Gu&quot; red shirt XML tag t-shirt (White) L"/>
    <x v="1"/>
    <x v="8"/>
    <n v="17"/>
    <n v="72"/>
    <n v="18"/>
    <x v="0"/>
  </r>
  <r>
    <n v="107633"/>
    <x v="33144"/>
    <s v="&quot;The Gu&quot; red shirt XML tag t-shirt (White) 6XL"/>
    <x v="1"/>
    <x v="8"/>
    <n v="17"/>
    <n v="48"/>
    <n v="18"/>
    <x v="0"/>
  </r>
  <r>
    <n v="107634"/>
    <x v="33144"/>
    <s v="20 mm Anti static bubble wrap (Blue) 10m"/>
    <x v="1"/>
    <x v="8"/>
    <n v="17"/>
    <n v="60"/>
    <n v="29"/>
    <x v="0"/>
  </r>
  <r>
    <n v="107635"/>
    <x v="33144"/>
    <s v="Air cushion film 200mmx200mm 325m"/>
    <x v="1"/>
    <x v="8"/>
    <n v="17"/>
    <n v="6"/>
    <n v="90"/>
    <x v="0"/>
  </r>
  <r>
    <n v="107636"/>
    <x v="33145"/>
    <s v="Shipping carton (Brown) 457x279x279mm"/>
    <x v="1"/>
    <x v="8"/>
    <n v="17"/>
    <n v="25"/>
    <n v="1"/>
    <x v="0"/>
  </r>
  <r>
    <n v="107637"/>
    <x v="33145"/>
    <s v="Clear packaging tape 48mmx100m"/>
    <x v="1"/>
    <x v="8"/>
    <n v="17"/>
    <n v="100"/>
    <n v="4"/>
    <x v="0"/>
  </r>
  <r>
    <n v="107638"/>
    <x v="33145"/>
    <s v="Halloween skull mask (Gray) L"/>
    <x v="1"/>
    <x v="8"/>
    <n v="17"/>
    <n v="60"/>
    <n v="18"/>
    <x v="0"/>
  </r>
  <r>
    <n v="107639"/>
    <x v="33145"/>
    <s v="Developer joke mug - when your hammer is C++ (Black)"/>
    <x v="1"/>
    <x v="8"/>
    <n v="17"/>
    <n v="8"/>
    <n v="13"/>
    <x v="0"/>
  </r>
  <r>
    <n v="107640"/>
    <x v="33145"/>
    <s v="Halloween skull mask (Gray) XL"/>
    <x v="1"/>
    <x v="8"/>
    <n v="17"/>
    <n v="96"/>
    <n v="18"/>
    <x v="0"/>
  </r>
  <r>
    <n v="107641"/>
    <x v="33146"/>
    <s v="10 mm Double sided bubble wrap 10m"/>
    <x v="1"/>
    <x v="8"/>
    <n v="17"/>
    <n v="50"/>
    <n v="15"/>
    <x v="0"/>
  </r>
  <r>
    <n v="107642"/>
    <x v="33146"/>
    <s v="Black and orange handle with care despatch tape  48mmx100m"/>
    <x v="1"/>
    <x v="8"/>
    <n v="17"/>
    <n v="24"/>
    <n v="4"/>
    <x v="0"/>
  </r>
  <r>
    <n v="107643"/>
    <x v="33147"/>
    <s v="20 mm Double sided bubble wrap 20m"/>
    <x v="1"/>
    <x v="8"/>
    <n v="17"/>
    <n v="60"/>
    <n v="33"/>
    <x v="0"/>
  </r>
  <r>
    <n v="107644"/>
    <x v="33147"/>
    <s v="Air cushion film 200mmx200mm 325m"/>
    <x v="1"/>
    <x v="8"/>
    <n v="17"/>
    <n v="9"/>
    <n v="90"/>
    <x v="0"/>
  </r>
  <r>
    <n v="107645"/>
    <x v="33147"/>
    <s v="Ride on toy sedan car (Red) 1/12 scale"/>
    <x v="1"/>
    <x v="8"/>
    <n v="17"/>
    <n v="10"/>
    <n v="230"/>
    <x v="0"/>
  </r>
  <r>
    <n v="107646"/>
    <x v="33147"/>
    <s v="DBA joke mug - two types of DBAs (Black)"/>
    <x v="1"/>
    <x v="8"/>
    <n v="17"/>
    <n v="8"/>
    <n v="13"/>
    <x v="0"/>
  </r>
  <r>
    <n v="107647"/>
    <x v="33147"/>
    <s v="&quot;The Gu&quot; red shirt XML tag t-shirt (Black) XS"/>
    <x v="1"/>
    <x v="8"/>
    <n v="17"/>
    <n v="84"/>
    <n v="18"/>
    <x v="0"/>
  </r>
  <r>
    <n v="107648"/>
    <x v="33148"/>
    <s v="Shipping carton (Brown) 480x270x320mm"/>
    <x v="1"/>
    <x v="8"/>
    <n v="17"/>
    <n v="250"/>
    <n v="3"/>
    <x v="0"/>
  </r>
  <r>
    <n v="107649"/>
    <x v="33148"/>
    <s v="Bubblewrap dispenser (Red) 1.5m"/>
    <x v="1"/>
    <x v="8"/>
    <n v="17"/>
    <n v="8"/>
    <n v="240"/>
    <x v="0"/>
  </r>
  <r>
    <n v="107650"/>
    <x v="33148"/>
    <s v="USB food flash drive - banana"/>
    <x v="1"/>
    <x v="8"/>
    <n v="17"/>
    <n v="4"/>
    <n v="32"/>
    <x v="0"/>
  </r>
  <r>
    <n v="107651"/>
    <x v="33148"/>
    <s v="Ride on toy sedan car (Blue) 1/12 scale"/>
    <x v="1"/>
    <x v="8"/>
    <n v="17"/>
    <n v="2"/>
    <n v="230"/>
    <x v="0"/>
  </r>
  <r>
    <n v="107652"/>
    <x v="33149"/>
    <s v="IT joke mug - that behavior is by design (Black)"/>
    <x v="1"/>
    <x v="8"/>
    <n v="17"/>
    <n v="10"/>
    <n v="13"/>
    <x v="0"/>
  </r>
  <r>
    <n v="107653"/>
    <x v="33149"/>
    <s v="32 mm Double sided bubble wrap 10m"/>
    <x v="1"/>
    <x v="8"/>
    <n v="17"/>
    <n v="40"/>
    <n v="22"/>
    <x v="0"/>
  </r>
  <r>
    <n v="107654"/>
    <x v="33149"/>
    <s v="Medium sized bubblewrap roll 20m"/>
    <x v="1"/>
    <x v="8"/>
    <n v="17"/>
    <n v="60"/>
    <n v="20"/>
    <x v="0"/>
  </r>
  <r>
    <n v="107655"/>
    <x v="33149"/>
    <s v="Dinosaur battery-powered slippers (Green) M"/>
    <x v="1"/>
    <x v="8"/>
    <n v="17"/>
    <n v="6"/>
    <n v="32"/>
    <x v="0"/>
  </r>
  <r>
    <n v="107656"/>
    <x v="33150"/>
    <s v="Ride on toy sedan car (Blue) 1/12 scale"/>
    <x v="1"/>
    <x v="8"/>
    <n v="17"/>
    <n v="9"/>
    <n v="230"/>
    <x v="0"/>
  </r>
  <r>
    <n v="107657"/>
    <x v="33150"/>
    <s v="Bubblewrap dispenser (Blue) 1.5m"/>
    <x v="1"/>
    <x v="8"/>
    <n v="17"/>
    <n v="7"/>
    <n v="240"/>
    <x v="0"/>
  </r>
  <r>
    <n v="107658"/>
    <x v="33150"/>
    <s v="DBA joke mug - it depends (White)"/>
    <x v="1"/>
    <x v="8"/>
    <n v="17"/>
    <n v="8"/>
    <n v="13"/>
    <x v="0"/>
  </r>
  <r>
    <n v="107659"/>
    <x v="33150"/>
    <s v="&quot;The Gu&quot; red shirt XML tag t-shirt (Black) XXL"/>
    <x v="1"/>
    <x v="8"/>
    <n v="17"/>
    <n v="12"/>
    <n v="18"/>
    <x v="0"/>
  </r>
  <r>
    <n v="107660"/>
    <x v="33150"/>
    <s v="Halloween zombie mask (Light Brown) M"/>
    <x v="1"/>
    <x v="8"/>
    <n v="17"/>
    <n v="24"/>
    <n v="18"/>
    <x v="0"/>
  </r>
  <r>
    <n v="107661"/>
    <x v="33151"/>
    <s v="Superhero action jacket (Blue) 3XS"/>
    <x v="1"/>
    <x v="8"/>
    <n v="17"/>
    <n v="1"/>
    <n v="25"/>
    <x v="0"/>
  </r>
  <r>
    <n v="107662"/>
    <x v="33151"/>
    <s v="Clear packaging tape 48mmx75m"/>
    <x v="1"/>
    <x v="8"/>
    <n v="17"/>
    <n v="104"/>
    <n v="3"/>
    <x v="0"/>
  </r>
  <r>
    <n v="107663"/>
    <x v="33151"/>
    <s v="10 mm Double sided bubble wrap 10m"/>
    <x v="1"/>
    <x v="8"/>
    <n v="17"/>
    <n v="40"/>
    <n v="15"/>
    <x v="0"/>
  </r>
  <r>
    <n v="107664"/>
    <x v="33152"/>
    <s v="Superhero action jacket (Blue) XXS"/>
    <x v="1"/>
    <x v="8"/>
    <n v="17"/>
    <n v="1"/>
    <n v="25"/>
    <x v="0"/>
  </r>
  <r>
    <n v="107665"/>
    <x v="33152"/>
    <s v="Furry animal socks (Pink) S"/>
    <x v="1"/>
    <x v="8"/>
    <n v="17"/>
    <n v="84"/>
    <n v="5"/>
    <x v="0"/>
  </r>
  <r>
    <n v="107666"/>
    <x v="33153"/>
    <s v="Dinosaur battery-powered slippers (Green) M"/>
    <x v="1"/>
    <x v="8"/>
    <n v="17"/>
    <n v="5"/>
    <n v="32"/>
    <x v="0"/>
  </r>
  <r>
    <n v="107667"/>
    <x v="33153"/>
    <s v="USB food flash drive - fortune cookie"/>
    <x v="1"/>
    <x v="8"/>
    <n v="17"/>
    <n v="2"/>
    <n v="32"/>
    <x v="0"/>
  </r>
  <r>
    <n v="107668"/>
    <x v="33153"/>
    <s v="Developer joke mug - that's a hardware problem (Black)"/>
    <x v="1"/>
    <x v="8"/>
    <n v="17"/>
    <n v="4"/>
    <n v="13"/>
    <x v="0"/>
  </r>
  <r>
    <n v="107669"/>
    <x v="33154"/>
    <s v="Ride on toy sedan car (Green) 1/12 scale"/>
    <x v="1"/>
    <x v="8"/>
    <n v="17"/>
    <n v="3"/>
    <n v="230"/>
    <x v="0"/>
  </r>
  <r>
    <n v="107670"/>
    <x v="33154"/>
    <s v="Ride on big wheel monster truck (Black) 1/12 scale"/>
    <x v="1"/>
    <x v="8"/>
    <n v="17"/>
    <n v="6"/>
    <n v="345"/>
    <x v="0"/>
  </r>
  <r>
    <n v="107671"/>
    <x v="33155"/>
    <s v="IT joke mug - keyboard not found … press F1 to continue (White)"/>
    <x v="1"/>
    <x v="8"/>
    <n v="17"/>
    <n v="2"/>
    <n v="13"/>
    <x v="0"/>
  </r>
  <r>
    <n v="107672"/>
    <x v="33155"/>
    <s v="Furry gorilla with big eyes slippers (Black) S"/>
    <x v="1"/>
    <x v="8"/>
    <n v="17"/>
    <n v="8"/>
    <n v="32"/>
    <x v="0"/>
  </r>
  <r>
    <n v="107673"/>
    <x v="33156"/>
    <s v="Developer joke mug - that's a hardware problem (White)"/>
    <x v="1"/>
    <x v="8"/>
    <n v="17"/>
    <n v="4"/>
    <n v="13"/>
    <x v="0"/>
  </r>
  <r>
    <n v="107674"/>
    <x v="33156"/>
    <s v="Alien officer hoodie (Black) XXL"/>
    <x v="1"/>
    <x v="8"/>
    <n v="17"/>
    <n v="5"/>
    <n v="35"/>
    <x v="0"/>
  </r>
  <r>
    <n v="107675"/>
    <x v="33156"/>
    <s v="Clear packaging tape 48mmx75m"/>
    <x v="1"/>
    <x v="8"/>
    <n v="17"/>
    <n v="156"/>
    <n v="3"/>
    <x v="0"/>
  </r>
  <r>
    <n v="107676"/>
    <x v="33157"/>
    <s v="Developer joke mug - a foo walks into a bar (Black)"/>
    <x v="1"/>
    <x v="8"/>
    <n v="17"/>
    <n v="7"/>
    <n v="13"/>
    <x v="0"/>
  </r>
  <r>
    <n v="107677"/>
    <x v="33157"/>
    <s v="Black and orange fragile despatch tape 48mmx100m"/>
    <x v="1"/>
    <x v="8"/>
    <n v="17"/>
    <n v="324"/>
    <n v="4"/>
    <x v="0"/>
  </r>
  <r>
    <n v="107678"/>
    <x v="33157"/>
    <s v="DBA joke mug - it depends (Black)"/>
    <x v="1"/>
    <x v="8"/>
    <n v="17"/>
    <n v="8"/>
    <n v="13"/>
    <x v="0"/>
  </r>
  <r>
    <n v="107679"/>
    <x v="33157"/>
    <s v="Shipping carton (Brown) 480x270x320mm"/>
    <x v="1"/>
    <x v="8"/>
    <n v="17"/>
    <n v="50"/>
    <n v="3"/>
    <x v="0"/>
  </r>
  <r>
    <n v="107680"/>
    <x v="33157"/>
    <s v="DBA joke mug - I will get you in order (White)"/>
    <x v="1"/>
    <x v="8"/>
    <n v="17"/>
    <n v="10"/>
    <n v="13"/>
    <x v="0"/>
  </r>
  <r>
    <n v="107681"/>
    <x v="33158"/>
    <s v="Void fill 300 L bag (White) 300L"/>
    <x v="1"/>
    <x v="8"/>
    <n v="17"/>
    <n v="20"/>
    <n v="38"/>
    <x v="0"/>
  </r>
  <r>
    <n v="107682"/>
    <x v="33158"/>
    <s v="32 mm Double sided bubble wrap 50m"/>
    <x v="1"/>
    <x v="8"/>
    <n v="17"/>
    <n v="10"/>
    <n v="112"/>
    <x v="0"/>
  </r>
  <r>
    <n v="107683"/>
    <x v="33158"/>
    <s v="Void fill 200 L bag (White) 200L"/>
    <x v="1"/>
    <x v="8"/>
    <n v="17"/>
    <n v="80"/>
    <n v="25"/>
    <x v="0"/>
  </r>
  <r>
    <n v="107684"/>
    <x v="33158"/>
    <s v="Dinosaur battery-powered slippers (Green) S"/>
    <x v="1"/>
    <x v="8"/>
    <n v="17"/>
    <n v="7"/>
    <n v="32"/>
    <x v="0"/>
  </r>
  <r>
    <n v="107685"/>
    <x v="33158"/>
    <s v="Halloween zombie mask (Light Brown) S"/>
    <x v="1"/>
    <x v="8"/>
    <n v="17"/>
    <n v="12"/>
    <n v="18"/>
    <x v="0"/>
  </r>
  <r>
    <n v="107686"/>
    <x v="33159"/>
    <s v="Black and orange handle with care despatch tape  48mmx100m"/>
    <x v="1"/>
    <x v="8"/>
    <n v="17"/>
    <n v="72"/>
    <n v="4"/>
    <x v="0"/>
  </r>
  <r>
    <n v="107687"/>
    <x v="33159"/>
    <s v="&quot;The Gu&quot; red shirt XML tag t-shirt (Black) 6XL"/>
    <x v="1"/>
    <x v="8"/>
    <n v="17"/>
    <n v="60"/>
    <n v="18"/>
    <x v="0"/>
  </r>
  <r>
    <n v="107688"/>
    <x v="33159"/>
    <s v="&quot;The Gu&quot; red shirt XML tag t-shirt (White) L"/>
    <x v="1"/>
    <x v="8"/>
    <n v="17"/>
    <n v="108"/>
    <n v="18"/>
    <x v="0"/>
  </r>
  <r>
    <n v="107689"/>
    <x v="33159"/>
    <s v="Halloween skull mask (Gray) XL"/>
    <x v="1"/>
    <x v="8"/>
    <n v="17"/>
    <n v="96"/>
    <n v="18"/>
    <x v="0"/>
  </r>
  <r>
    <n v="107690"/>
    <x v="33160"/>
    <s v="Shipping carton (Brown) 229x229x229mm"/>
    <x v="1"/>
    <x v="8"/>
    <n v="17"/>
    <n v="225"/>
    <n v="1"/>
    <x v="0"/>
  </r>
  <r>
    <n v="107691"/>
    <x v="33160"/>
    <s v="Ride on toy sedan car (Yellow) 1/12 scale"/>
    <x v="1"/>
    <x v="8"/>
    <n v="17"/>
    <n v="4"/>
    <n v="230"/>
    <x v="0"/>
  </r>
  <r>
    <n v="107692"/>
    <x v="33160"/>
    <s v="Permanent marker black 5mm nib (Black) 5mm"/>
    <x v="1"/>
    <x v="8"/>
    <n v="17"/>
    <n v="60"/>
    <n v="3"/>
    <x v="0"/>
  </r>
  <r>
    <n v="107693"/>
    <x v="33160"/>
    <s v="Shipping carton (Brown) 356x229x229mm"/>
    <x v="1"/>
    <x v="8"/>
    <n v="17"/>
    <n v="50"/>
    <n v="1"/>
    <x v="0"/>
  </r>
  <r>
    <n v="107694"/>
    <x v="33160"/>
    <s v="IT joke mug - that behavior is by design (White)"/>
    <x v="1"/>
    <x v="8"/>
    <n v="17"/>
    <n v="5"/>
    <n v="13"/>
    <x v="0"/>
  </r>
  <r>
    <n v="107695"/>
    <x v="33161"/>
    <s v="DBA joke mug - I will get you in order (White)"/>
    <x v="1"/>
    <x v="8"/>
    <n v="17"/>
    <n v="5"/>
    <n v="13"/>
    <x v="0"/>
  </r>
  <r>
    <n v="107696"/>
    <x v="33161"/>
    <s v="Developer joke mug - understanding recursion requires understanding recursion (White)"/>
    <x v="1"/>
    <x v="8"/>
    <n v="17"/>
    <n v="7"/>
    <n v="13"/>
    <x v="0"/>
  </r>
  <r>
    <n v="107697"/>
    <x v="33162"/>
    <s v="Ogre battery-powered slippers (Green) XL"/>
    <x v="1"/>
    <x v="8"/>
    <n v="17"/>
    <n v="8"/>
    <n v="32"/>
    <x v="0"/>
  </r>
  <r>
    <n v="107698"/>
    <x v="33162"/>
    <s v="Shipping carton (Brown) 500x310x310mm"/>
    <x v="1"/>
    <x v="8"/>
    <n v="17"/>
    <n v="75"/>
    <n v="3"/>
    <x v="0"/>
  </r>
  <r>
    <n v="107699"/>
    <x v="33162"/>
    <s v="32 mm Anti static bubble wrap (Blue) 20m"/>
    <x v="1"/>
    <x v="8"/>
    <n v="17"/>
    <n v="20"/>
    <n v="48"/>
    <x v="0"/>
  </r>
  <r>
    <n v="107700"/>
    <x v="33162"/>
    <s v="Developer joke mug - this code was generated by a tool (Black)"/>
    <x v="1"/>
    <x v="8"/>
    <n v="17"/>
    <n v="1"/>
    <n v="13"/>
    <x v="0"/>
  </r>
  <r>
    <n v="107701"/>
    <x v="33163"/>
    <s v="Dinosaur battery-powered slippers (Green) L"/>
    <x v="1"/>
    <x v="8"/>
    <n v="17"/>
    <n v="1"/>
    <n v="32"/>
    <x v="0"/>
  </r>
  <r>
    <n v="107702"/>
    <x v="33163"/>
    <s v="10 mm Anti static bubble wrap (Blue) 50m"/>
    <x v="1"/>
    <x v="8"/>
    <n v="17"/>
    <n v="10"/>
    <n v="99"/>
    <x v="0"/>
  </r>
  <r>
    <n v="107703"/>
    <x v="33163"/>
    <s v="USB food flash drive - sushi roll"/>
    <x v="1"/>
    <x v="8"/>
    <n v="17"/>
    <n v="2"/>
    <n v="32"/>
    <x v="0"/>
  </r>
  <r>
    <n v="107704"/>
    <x v="33164"/>
    <s v="Furry gorilla with big eyes slippers (Black) M"/>
    <x v="1"/>
    <x v="8"/>
    <n v="17"/>
    <n v="4"/>
    <n v="32"/>
    <x v="0"/>
  </r>
  <r>
    <n v="107705"/>
    <x v="33164"/>
    <s v="IT joke mug - hardware: part of the computer that can be kicked (White)"/>
    <x v="1"/>
    <x v="8"/>
    <n v="17"/>
    <n v="8"/>
    <n v="13"/>
    <x v="0"/>
  </r>
  <r>
    <n v="107706"/>
    <x v="33165"/>
    <s v="Large  replacement blades 18mm"/>
    <x v="1"/>
    <x v="8"/>
    <n v="17"/>
    <n v="50"/>
    <n v="4"/>
    <x v="0"/>
  </r>
  <r>
    <n v="107707"/>
    <x v="33165"/>
    <s v="USB food flash drive - shrimp cocktail"/>
    <x v="1"/>
    <x v="8"/>
    <n v="17"/>
    <n v="7"/>
    <n v="32"/>
    <x v="0"/>
  </r>
  <r>
    <n v="107708"/>
    <x v="33165"/>
    <s v="Superhero action jacket (Blue) XXS"/>
    <x v="1"/>
    <x v="8"/>
    <n v="17"/>
    <n v="5"/>
    <n v="25"/>
    <x v="0"/>
  </r>
  <r>
    <n v="107709"/>
    <x v="33165"/>
    <s v="RC toy sedan car with remote control (Black) 1/50 scale"/>
    <x v="1"/>
    <x v="8"/>
    <n v="17"/>
    <n v="9"/>
    <n v="25"/>
    <x v="0"/>
  </r>
  <r>
    <n v="107710"/>
    <x v="33165"/>
    <s v="Ride on vintage American toy coupe (Red) 1/12 scale"/>
    <x v="1"/>
    <x v="8"/>
    <n v="17"/>
    <n v="6"/>
    <n v="285"/>
    <x v="0"/>
  </r>
  <r>
    <n v="107711"/>
    <x v="33166"/>
    <s v="Superhero action jacket (Blue) XXS"/>
    <x v="1"/>
    <x v="8"/>
    <n v="17"/>
    <n v="5"/>
    <n v="25"/>
    <x v="0"/>
  </r>
  <r>
    <n v="107712"/>
    <x v="33166"/>
    <s v="Black and orange handle with care despatch tape  48mmx100m"/>
    <x v="1"/>
    <x v="8"/>
    <n v="17"/>
    <n v="96"/>
    <n v="4"/>
    <x v="0"/>
  </r>
  <r>
    <n v="107713"/>
    <x v="33166"/>
    <s v="Superhero action jacket (Blue) XS"/>
    <x v="1"/>
    <x v="8"/>
    <n v="17"/>
    <n v="4"/>
    <n v="25"/>
    <x v="0"/>
  </r>
  <r>
    <n v="107714"/>
    <x v="33167"/>
    <s v="&quot;The Gu&quot; red shirt XML tag t-shirt (White) XXS"/>
    <x v="1"/>
    <x v="8"/>
    <n v="18"/>
    <n v="72"/>
    <n v="18"/>
    <x v="0"/>
  </r>
  <r>
    <n v="107715"/>
    <x v="33168"/>
    <s v="&quot;The Gu&quot; red shirt XML tag t-shirt (Black) XL"/>
    <x v="1"/>
    <x v="8"/>
    <n v="18"/>
    <n v="60"/>
    <n v="18"/>
    <x v="0"/>
  </r>
  <r>
    <n v="107716"/>
    <x v="33169"/>
    <s v="&quot;The Gu&quot; red shirt XML tag t-shirt (White) M"/>
    <x v="1"/>
    <x v="8"/>
    <n v="18"/>
    <n v="48"/>
    <n v="18"/>
    <x v="0"/>
  </r>
  <r>
    <n v="107717"/>
    <x v="33170"/>
    <s v="&quot;The Gu&quot; red shirt XML tag t-shirt (Black) 4XL"/>
    <x v="1"/>
    <x v="8"/>
    <n v="18"/>
    <n v="48"/>
    <n v="18"/>
    <x v="0"/>
  </r>
  <r>
    <n v="107718"/>
    <x v="33171"/>
    <s v="&quot;The Gu&quot; red shirt XML tag t-shirt (White) 5XL"/>
    <x v="1"/>
    <x v="8"/>
    <n v="18"/>
    <n v="36"/>
    <n v="18"/>
    <x v="0"/>
  </r>
  <r>
    <n v="107719"/>
    <x v="33172"/>
    <s v="Shipping carton (Brown) 305x305x305mm"/>
    <x v="1"/>
    <x v="8"/>
    <n v="18"/>
    <n v="50"/>
    <n v="4"/>
    <x v="0"/>
  </r>
  <r>
    <n v="107720"/>
    <x v="33173"/>
    <s v="Shipping carton (Brown) 305x305x305mm"/>
    <x v="1"/>
    <x v="8"/>
    <n v="18"/>
    <n v="25"/>
    <n v="4"/>
    <x v="0"/>
  </r>
  <r>
    <n v="107721"/>
    <x v="33174"/>
    <s v="&quot;The Gu&quot; red shirt XML tag t-shirt (White) XS"/>
    <x v="1"/>
    <x v="8"/>
    <n v="18"/>
    <n v="12"/>
    <n v="18"/>
    <x v="0"/>
  </r>
  <r>
    <n v="107722"/>
    <x v="33175"/>
    <s v="Ride on toy sedan car (Blue) 1/12 scale"/>
    <x v="1"/>
    <x v="8"/>
    <n v="18"/>
    <n v="6"/>
    <n v="230"/>
    <x v="0"/>
  </r>
  <r>
    <n v="107723"/>
    <x v="33176"/>
    <s v="USB food flash drive - shrimp cocktail"/>
    <x v="1"/>
    <x v="8"/>
    <n v="18"/>
    <n v="9"/>
    <n v="32"/>
    <x v="0"/>
  </r>
  <r>
    <n v="107724"/>
    <x v="33176"/>
    <s v="Permanent marker black 5mm nib (Black) 5mm"/>
    <x v="1"/>
    <x v="8"/>
    <n v="18"/>
    <n v="60"/>
    <n v="3"/>
    <x v="0"/>
  </r>
  <r>
    <n v="107725"/>
    <x v="33176"/>
    <s v="Furry gorilla with big eyes slippers (Black) L"/>
    <x v="1"/>
    <x v="8"/>
    <n v="18"/>
    <n v="4"/>
    <n v="32"/>
    <x v="0"/>
  </r>
  <r>
    <n v="107726"/>
    <x v="33176"/>
    <s v="32 mm Anti static bubble wrap (Blue) 50m"/>
    <x v="1"/>
    <x v="8"/>
    <n v="18"/>
    <n v="40"/>
    <n v="105"/>
    <x v="0"/>
  </r>
  <r>
    <n v="107727"/>
    <x v="33177"/>
    <s v="Small 9mm replacement blades 9mm"/>
    <x v="1"/>
    <x v="8"/>
    <n v="18"/>
    <n v="20"/>
    <n v="4"/>
    <x v="0"/>
  </r>
  <r>
    <n v="107728"/>
    <x v="33177"/>
    <s v="Developer joke mug - that's a hardware problem (Black)"/>
    <x v="1"/>
    <x v="8"/>
    <n v="18"/>
    <n v="2"/>
    <n v="13"/>
    <x v="0"/>
  </r>
  <r>
    <n v="107729"/>
    <x v="33177"/>
    <s v="Furry gorilla with big eyes slippers (Black) S"/>
    <x v="1"/>
    <x v="8"/>
    <n v="18"/>
    <n v="9"/>
    <n v="32"/>
    <x v="0"/>
  </r>
  <r>
    <n v="107730"/>
    <x v="33177"/>
    <s v="10 mm Double sided bubble wrap 50m"/>
    <x v="1"/>
    <x v="8"/>
    <n v="18"/>
    <n v="70"/>
    <n v="105"/>
    <x v="0"/>
  </r>
  <r>
    <n v="107731"/>
    <x v="33177"/>
    <s v="Ride on toy sedan car (Yellow) 1/12 scale"/>
    <x v="1"/>
    <x v="8"/>
    <n v="18"/>
    <n v="9"/>
    <n v="230"/>
    <x v="0"/>
  </r>
  <r>
    <n v="107732"/>
    <x v="33178"/>
    <s v="Superhero action jacket (Blue) M"/>
    <x v="1"/>
    <x v="8"/>
    <n v="18"/>
    <n v="9"/>
    <n v="30"/>
    <x v="0"/>
  </r>
  <r>
    <n v="107733"/>
    <x v="33178"/>
    <s v="Black and orange this way up despatch tape 48mmx75m"/>
    <x v="1"/>
    <x v="8"/>
    <n v="18"/>
    <n v="48"/>
    <n v="4"/>
    <x v="0"/>
  </r>
  <r>
    <n v="107734"/>
    <x v="33178"/>
    <s v="Superhero action jacket (Blue) S"/>
    <x v="1"/>
    <x v="8"/>
    <n v="18"/>
    <n v="9"/>
    <n v="25"/>
    <x v="0"/>
  </r>
  <r>
    <n v="107735"/>
    <x v="33179"/>
    <s v="Developer joke mug - this code was generated by a tool (White)"/>
    <x v="1"/>
    <x v="8"/>
    <n v="18"/>
    <n v="2"/>
    <n v="13"/>
    <x v="0"/>
  </r>
  <r>
    <n v="107736"/>
    <x v="33179"/>
    <s v="Clear packaging tape 48mmx100m"/>
    <x v="1"/>
    <x v="8"/>
    <n v="18"/>
    <n v="200"/>
    <n v="4"/>
    <x v="0"/>
  </r>
  <r>
    <n v="107737"/>
    <x v="33179"/>
    <s v="Developer joke mug - fun was unexpected at this time (Black)"/>
    <x v="1"/>
    <x v="8"/>
    <n v="18"/>
    <n v="7"/>
    <n v="13"/>
    <x v="0"/>
  </r>
  <r>
    <n v="107738"/>
    <x v="33180"/>
    <s v="&quot;The Gu&quot; red shirt XML tag t-shirt (Black) M"/>
    <x v="1"/>
    <x v="8"/>
    <n v="18"/>
    <n v="84"/>
    <n v="18"/>
    <x v="0"/>
  </r>
  <r>
    <n v="107739"/>
    <x v="33180"/>
    <s v="Halloween zombie mask (Light Brown) M"/>
    <x v="1"/>
    <x v="8"/>
    <n v="18"/>
    <n v="36"/>
    <n v="18"/>
    <x v="0"/>
  </r>
  <r>
    <n v="107740"/>
    <x v="33180"/>
    <s v="Office cube periscope (Black)"/>
    <x v="1"/>
    <x v="8"/>
    <n v="18"/>
    <n v="10"/>
    <n v="19"/>
    <x v="0"/>
  </r>
  <r>
    <n v="107741"/>
    <x v="33180"/>
    <s v="Clear packaging tape 48mmx75m"/>
    <x v="1"/>
    <x v="8"/>
    <n v="18"/>
    <n v="26"/>
    <n v="3"/>
    <x v="0"/>
  </r>
  <r>
    <n v="107742"/>
    <x v="33181"/>
    <s v="Ogre battery-powered slippers (Green) M"/>
    <x v="1"/>
    <x v="8"/>
    <n v="18"/>
    <n v="7"/>
    <n v="32"/>
    <x v="0"/>
  </r>
  <r>
    <n v="107743"/>
    <x v="33181"/>
    <s v="USB food flash drive - dim sum 10 drive variety pack"/>
    <x v="1"/>
    <x v="8"/>
    <n v="18"/>
    <n v="1"/>
    <n v="240"/>
    <x v="0"/>
  </r>
  <r>
    <n v="107744"/>
    <x v="33182"/>
    <s v="Large sized bubblewrap roll 50m"/>
    <x v="1"/>
    <x v="8"/>
    <n v="18"/>
    <n v="100"/>
    <n v="24"/>
    <x v="0"/>
  </r>
  <r>
    <n v="107745"/>
    <x v="33182"/>
    <s v="&quot;The Gu&quot; red shirt XML tag t-shirt (Black) 5XL"/>
    <x v="1"/>
    <x v="8"/>
    <n v="18"/>
    <n v="96"/>
    <n v="18"/>
    <x v="0"/>
  </r>
  <r>
    <n v="107746"/>
    <x v="33182"/>
    <s v="Superhero action jacket (Blue) 3XL"/>
    <x v="1"/>
    <x v="8"/>
    <n v="18"/>
    <n v="9"/>
    <n v="34"/>
    <x v="0"/>
  </r>
  <r>
    <n v="107747"/>
    <x v="33183"/>
    <s v="Black and orange this way up despatch tape  48mmx100m"/>
    <x v="1"/>
    <x v="8"/>
    <n v="18"/>
    <n v="240"/>
    <n v="4"/>
    <x v="0"/>
  </r>
  <r>
    <n v="107748"/>
    <x v="33183"/>
    <s v="&quot;The Gu&quot; red shirt XML tag t-shirt (White) XL"/>
    <x v="1"/>
    <x v="8"/>
    <n v="18"/>
    <n v="24"/>
    <n v="18"/>
    <x v="0"/>
  </r>
  <r>
    <n v="107749"/>
    <x v="33183"/>
    <s v="20 mm Double sided bubble wrap 50m"/>
    <x v="1"/>
    <x v="8"/>
    <n v="18"/>
    <n v="100"/>
    <n v="108"/>
    <x v="0"/>
  </r>
  <r>
    <n v="107750"/>
    <x v="33183"/>
    <s v="Dinosaur battery-powered slippers (Green) L"/>
    <x v="1"/>
    <x v="8"/>
    <n v="18"/>
    <n v="7"/>
    <n v="32"/>
    <x v="0"/>
  </r>
  <r>
    <n v="107751"/>
    <x v="33183"/>
    <s v="IT joke mug - keyboard not found … press F1 to continue (Black)"/>
    <x v="1"/>
    <x v="8"/>
    <n v="18"/>
    <n v="1"/>
    <n v="13"/>
    <x v="0"/>
  </r>
  <r>
    <n v="107752"/>
    <x v="33184"/>
    <s v="Shipping carton (Brown) 457x279x279mm"/>
    <x v="1"/>
    <x v="8"/>
    <n v="18"/>
    <n v="200"/>
    <n v="1"/>
    <x v="0"/>
  </r>
  <r>
    <n v="107753"/>
    <x v="33184"/>
    <s v="&quot;The Gu&quot; red shirt XML tag t-shirt (Black) S"/>
    <x v="1"/>
    <x v="8"/>
    <n v="18"/>
    <n v="108"/>
    <n v="18"/>
    <x v="0"/>
  </r>
  <r>
    <n v="107754"/>
    <x v="33184"/>
    <s v="IT joke mug - hardware: part of the computer that can be kicked (Black)"/>
    <x v="1"/>
    <x v="8"/>
    <n v="18"/>
    <n v="6"/>
    <n v="13"/>
    <x v="0"/>
  </r>
  <r>
    <n v="107755"/>
    <x v="33185"/>
    <s v="USB food flash drive - donut"/>
    <x v="1"/>
    <x v="8"/>
    <n v="18"/>
    <n v="3"/>
    <n v="32"/>
    <x v="0"/>
  </r>
  <r>
    <n v="107756"/>
    <x v="33185"/>
    <s v="IT joke mug - that behavior is by design (Black)"/>
    <x v="1"/>
    <x v="8"/>
    <n v="18"/>
    <n v="3"/>
    <n v="13"/>
    <x v="0"/>
  </r>
  <r>
    <n v="107757"/>
    <x v="33185"/>
    <s v="Alien officer hoodie (Black) XXL"/>
    <x v="1"/>
    <x v="8"/>
    <n v="18"/>
    <n v="7"/>
    <n v="35"/>
    <x v="0"/>
  </r>
  <r>
    <n v="107758"/>
    <x v="33185"/>
    <s v="Clear packaging tape 48mmx75m"/>
    <x v="1"/>
    <x v="8"/>
    <n v="18"/>
    <n v="52"/>
    <n v="3"/>
    <x v="0"/>
  </r>
  <r>
    <n v="107759"/>
    <x v="33185"/>
    <s v="Halloween zombie mask (Light Brown) M"/>
    <x v="1"/>
    <x v="8"/>
    <n v="18"/>
    <n v="36"/>
    <n v="18"/>
    <x v="0"/>
  </r>
  <r>
    <n v="107760"/>
    <x v="33186"/>
    <s v="Red and white urgent  heavy despatch tape  48mmx100m"/>
    <x v="1"/>
    <x v="8"/>
    <n v="18"/>
    <n v="96"/>
    <n v="4"/>
    <x v="0"/>
  </r>
  <r>
    <n v="107761"/>
    <x v="33186"/>
    <s v="DBA joke mug - SELECT caffeine FROM mug (White)"/>
    <x v="1"/>
    <x v="8"/>
    <n v="18"/>
    <n v="3"/>
    <n v="13"/>
    <x v="0"/>
  </r>
  <r>
    <n v="107762"/>
    <x v="33187"/>
    <s v="&quot;The Gu&quot; red shirt XML tag t-shirt (White) XXL"/>
    <x v="1"/>
    <x v="8"/>
    <n v="18"/>
    <n v="36"/>
    <n v="18"/>
    <x v="0"/>
  </r>
  <r>
    <n v="107763"/>
    <x v="33187"/>
    <s v="Shipping carton (Brown) 413x285x187mm"/>
    <x v="1"/>
    <x v="8"/>
    <n v="18"/>
    <n v="100"/>
    <n v="1"/>
    <x v="0"/>
  </r>
  <r>
    <n v="107764"/>
    <x v="33187"/>
    <s v="DBA joke mug - you might be a DBA if (White)"/>
    <x v="1"/>
    <x v="8"/>
    <n v="18"/>
    <n v="5"/>
    <n v="13"/>
    <x v="0"/>
  </r>
  <r>
    <n v="107765"/>
    <x v="33188"/>
    <s v="Air cushion machine (Blue)"/>
    <x v="1"/>
    <x v="8"/>
    <n v="18"/>
    <n v="5"/>
    <n v="1899"/>
    <x v="0"/>
  </r>
  <r>
    <n v="107766"/>
    <x v="33188"/>
    <s v="Clear packaging tape 48mmx100m"/>
    <x v="1"/>
    <x v="8"/>
    <n v="18"/>
    <n v="60"/>
    <n v="4"/>
    <x v="0"/>
  </r>
  <r>
    <n v="107767"/>
    <x v="33188"/>
    <s v="3 kg Courier post bag (White) 300x190x95mm"/>
    <x v="1"/>
    <x v="8"/>
    <n v="18"/>
    <n v="225"/>
    <n v="1"/>
    <x v="0"/>
  </r>
  <r>
    <n v="107768"/>
    <x v="33188"/>
    <s v="Developer joke mug - understanding recursion requires understanding recursion (White)"/>
    <x v="1"/>
    <x v="8"/>
    <n v="18"/>
    <n v="2"/>
    <n v="13"/>
    <x v="0"/>
  </r>
  <r>
    <n v="107769"/>
    <x v="33189"/>
    <s v="Superhero action jacket (Blue) XXS"/>
    <x v="1"/>
    <x v="8"/>
    <n v="18"/>
    <n v="1"/>
    <n v="25"/>
    <x v="0"/>
  </r>
  <r>
    <n v="107770"/>
    <x v="33189"/>
    <s v="DBA joke mug - two types of DBAs (White)"/>
    <x v="1"/>
    <x v="8"/>
    <n v="18"/>
    <n v="8"/>
    <n v="13"/>
    <x v="0"/>
  </r>
  <r>
    <n v="107771"/>
    <x v="33189"/>
    <s v="Clear packaging tape 48mmx75m"/>
    <x v="1"/>
    <x v="8"/>
    <n v="18"/>
    <n v="234"/>
    <n v="3"/>
    <x v="0"/>
  </r>
  <r>
    <n v="107772"/>
    <x v="33189"/>
    <s v="Shipping carton (Brown) 500x310x310mm"/>
    <x v="1"/>
    <x v="8"/>
    <n v="18"/>
    <n v="125"/>
    <n v="3"/>
    <x v="0"/>
  </r>
  <r>
    <n v="107773"/>
    <x v="33189"/>
    <s v="Developer joke mug - Oct 31 = Dec 25 (Black)"/>
    <x v="1"/>
    <x v="8"/>
    <n v="18"/>
    <n v="9"/>
    <n v="13"/>
    <x v="0"/>
  </r>
  <r>
    <n v="107774"/>
    <x v="33190"/>
    <s v="Alien officer hoodie (Black) XL"/>
    <x v="1"/>
    <x v="8"/>
    <n v="18"/>
    <n v="7"/>
    <n v="35"/>
    <x v="0"/>
  </r>
  <r>
    <n v="107775"/>
    <x v="33190"/>
    <s v="Black and orange this way up despatch tape  48mmx100m"/>
    <x v="1"/>
    <x v="8"/>
    <n v="18"/>
    <n v="192"/>
    <n v="4"/>
    <x v="0"/>
  </r>
  <r>
    <n v="107776"/>
    <x v="33190"/>
    <s v="Tape dispenser (Black)"/>
    <x v="1"/>
    <x v="8"/>
    <n v="18"/>
    <n v="90"/>
    <n v="32"/>
    <x v="0"/>
  </r>
  <r>
    <n v="107777"/>
    <x v="33190"/>
    <s v="Plush shark slippers (Gray) S"/>
    <x v="1"/>
    <x v="8"/>
    <n v="18"/>
    <n v="6"/>
    <n v="32"/>
    <x v="0"/>
  </r>
  <r>
    <n v="107778"/>
    <x v="33190"/>
    <s v="Developer joke mug - old C developers never die (White)"/>
    <x v="1"/>
    <x v="8"/>
    <n v="18"/>
    <n v="10"/>
    <n v="13"/>
    <x v="0"/>
  </r>
  <r>
    <n v="107779"/>
    <x v="33191"/>
    <s v="&quot;The Gu&quot; red shirt XML tag t-shirt (White) S"/>
    <x v="1"/>
    <x v="8"/>
    <n v="18"/>
    <n v="84"/>
    <n v="18"/>
    <x v="0"/>
  </r>
  <r>
    <n v="107780"/>
    <x v="33191"/>
    <s v="Black and orange glass with care despatch tape  48mmx100m"/>
    <x v="1"/>
    <x v="8"/>
    <n v="18"/>
    <n v="48"/>
    <n v="4"/>
    <x v="0"/>
  </r>
  <r>
    <n v="107781"/>
    <x v="33192"/>
    <s v="USB rocket launcher (Gray)"/>
    <x v="1"/>
    <x v="8"/>
    <n v="18"/>
    <n v="2"/>
    <n v="25"/>
    <x v="0"/>
  </r>
  <r>
    <n v="107782"/>
    <x v="33192"/>
    <s v="Bubblewrap dispenser (Blue) 1.5m"/>
    <x v="1"/>
    <x v="8"/>
    <n v="18"/>
    <n v="3"/>
    <n v="240"/>
    <x v="0"/>
  </r>
  <r>
    <n v="107783"/>
    <x v="33192"/>
    <s v="Developer joke mug - fun was unexpected at this time (White)"/>
    <x v="1"/>
    <x v="8"/>
    <n v="18"/>
    <n v="4"/>
    <n v="13"/>
    <x v="0"/>
  </r>
  <r>
    <n v="107784"/>
    <x v="33193"/>
    <s v="Office cube periscope (Black)"/>
    <x v="1"/>
    <x v="8"/>
    <n v="18"/>
    <n v="100"/>
    <n v="19"/>
    <x v="0"/>
  </r>
  <r>
    <n v="107785"/>
    <x v="33193"/>
    <s v="&quot;The Gu&quot; red shirt XML tag t-shirt (White) 3XL"/>
    <x v="1"/>
    <x v="8"/>
    <n v="18"/>
    <n v="120"/>
    <n v="18"/>
    <x v="0"/>
  </r>
  <r>
    <n v="107786"/>
    <x v="33194"/>
    <s v="Dinosaur battery-powered slippers (Green) M"/>
    <x v="1"/>
    <x v="8"/>
    <n v="18"/>
    <n v="2"/>
    <n v="32"/>
    <x v="0"/>
  </r>
  <r>
    <n v="107787"/>
    <x v="33194"/>
    <s v="20 mm Anti static bubble wrap (Blue) 10m"/>
    <x v="1"/>
    <x v="8"/>
    <n v="18"/>
    <n v="20"/>
    <n v="29"/>
    <x v="0"/>
  </r>
  <r>
    <n v="107788"/>
    <x v="33195"/>
    <s v="&quot;The Gu&quot; red shirt XML tag t-shirt (Black) 7XL"/>
    <x v="1"/>
    <x v="8"/>
    <n v="18"/>
    <n v="12"/>
    <n v="18"/>
    <x v="0"/>
  </r>
  <r>
    <n v="107789"/>
    <x v="33195"/>
    <s v="Halloween skull mask (Gray) S"/>
    <x v="1"/>
    <x v="8"/>
    <n v="18"/>
    <n v="96"/>
    <n v="18"/>
    <x v="0"/>
  </r>
  <r>
    <n v="107790"/>
    <x v="33196"/>
    <s v="Ogre battery-powered slippers (Green) M"/>
    <x v="1"/>
    <x v="8"/>
    <n v="18"/>
    <n v="2"/>
    <n v="32"/>
    <x v="0"/>
  </r>
  <r>
    <n v="107791"/>
    <x v="33196"/>
    <s v="Developer joke mug - this code was generated by a tool (Black)"/>
    <x v="1"/>
    <x v="8"/>
    <n v="18"/>
    <n v="6"/>
    <n v="13"/>
    <x v="0"/>
  </r>
  <r>
    <n v="107792"/>
    <x v="33197"/>
    <s v="Alien officer hoodie (Black) XXL"/>
    <x v="1"/>
    <x v="8"/>
    <n v="18"/>
    <n v="4"/>
    <n v="35"/>
    <x v="0"/>
  </r>
  <r>
    <n v="107793"/>
    <x v="33197"/>
    <s v="&quot;The Gu&quot; red shirt XML tag t-shirt (Black) XXS"/>
    <x v="1"/>
    <x v="8"/>
    <n v="18"/>
    <n v="120"/>
    <n v="18"/>
    <x v="0"/>
  </r>
  <r>
    <n v="107794"/>
    <x v="33197"/>
    <s v="Ogre battery-powered slippers (Green) S"/>
    <x v="1"/>
    <x v="8"/>
    <n v="18"/>
    <n v="1"/>
    <n v="32"/>
    <x v="0"/>
  </r>
  <r>
    <n v="107795"/>
    <x v="33197"/>
    <s v="Furry animal socks (Pink) XL"/>
    <x v="1"/>
    <x v="8"/>
    <n v="18"/>
    <n v="72"/>
    <n v="5"/>
    <x v="0"/>
  </r>
  <r>
    <n v="107796"/>
    <x v="33198"/>
    <s v="Black and orange this way up despatch tape 48mmx75m"/>
    <x v="1"/>
    <x v="8"/>
    <n v="18"/>
    <n v="192"/>
    <n v="4"/>
    <x v="0"/>
  </r>
  <r>
    <n v="107797"/>
    <x v="33198"/>
    <s v="&quot;The Gu&quot; red shirt XML tag t-shirt (Black) XXL"/>
    <x v="1"/>
    <x v="8"/>
    <n v="18"/>
    <n v="84"/>
    <n v="18"/>
    <x v="0"/>
  </r>
  <r>
    <n v="107798"/>
    <x v="33198"/>
    <s v="Bubblewrap dispenser (Red) 1.5m"/>
    <x v="1"/>
    <x v="8"/>
    <n v="18"/>
    <n v="7"/>
    <n v="240"/>
    <x v="0"/>
  </r>
  <r>
    <n v="107799"/>
    <x v="33198"/>
    <s v="Superhero action jacket (Blue) XS"/>
    <x v="1"/>
    <x v="8"/>
    <n v="18"/>
    <n v="7"/>
    <n v="25"/>
    <x v="0"/>
  </r>
  <r>
    <n v="107800"/>
    <x v="33199"/>
    <s v="Ride on toy sedan car (Blue) 1/12 scale"/>
    <x v="1"/>
    <x v="8"/>
    <n v="18"/>
    <n v="3"/>
    <n v="230"/>
    <x v="0"/>
  </r>
  <r>
    <n v="107801"/>
    <x v="33199"/>
    <s v="Black and orange handle with care despatch tape  48mmx100m"/>
    <x v="1"/>
    <x v="8"/>
    <n v="18"/>
    <n v="192"/>
    <n v="4"/>
    <x v="0"/>
  </r>
  <r>
    <n v="107802"/>
    <x v="33199"/>
    <s v="USB food flash drive - hot dog"/>
    <x v="1"/>
    <x v="8"/>
    <n v="18"/>
    <n v="10"/>
    <n v="32"/>
    <x v="0"/>
  </r>
  <r>
    <n v="107803"/>
    <x v="33200"/>
    <s v="Black and yellow heavy despatch tape 48mmx100m"/>
    <x v="1"/>
    <x v="8"/>
    <n v="18"/>
    <n v="72"/>
    <n v="4"/>
    <x v="0"/>
  </r>
  <r>
    <n v="107804"/>
    <x v="33200"/>
    <s v="Developer joke mug - when your hammer is C++ (Black)"/>
    <x v="1"/>
    <x v="8"/>
    <n v="18"/>
    <n v="6"/>
    <n v="13"/>
    <x v="0"/>
  </r>
  <r>
    <n v="107805"/>
    <x v="33200"/>
    <s v="DBA joke mug - you might be a DBA if (Black)"/>
    <x v="1"/>
    <x v="8"/>
    <n v="18"/>
    <n v="8"/>
    <n v="13"/>
    <x v="0"/>
  </r>
  <r>
    <n v="107806"/>
    <x v="33200"/>
    <s v="&quot;The Gu&quot; red shirt XML tag t-shirt (Black) L"/>
    <x v="1"/>
    <x v="8"/>
    <n v="18"/>
    <n v="120"/>
    <n v="18"/>
    <x v="0"/>
  </r>
  <r>
    <n v="107807"/>
    <x v="33201"/>
    <s v="Red and white urgent  heavy despatch tape  48mmx100m"/>
    <x v="1"/>
    <x v="8"/>
    <n v="18"/>
    <n v="48"/>
    <n v="4"/>
    <x v="0"/>
  </r>
  <r>
    <n v="107808"/>
    <x v="33201"/>
    <s v="Furry gorilla with big eyes slippers (Black) L"/>
    <x v="1"/>
    <x v="8"/>
    <n v="18"/>
    <n v="4"/>
    <n v="32"/>
    <x v="0"/>
  </r>
  <r>
    <n v="107809"/>
    <x v="33201"/>
    <s v="Developer joke mug - a foo walks into a bar (Black)"/>
    <x v="1"/>
    <x v="8"/>
    <n v="18"/>
    <n v="7"/>
    <n v="13"/>
    <x v="0"/>
  </r>
  <r>
    <n v="107810"/>
    <x v="33202"/>
    <s v="&quot;The Gu&quot; red shirt XML tag t-shirt (White) S"/>
    <x v="1"/>
    <x v="8"/>
    <n v="18"/>
    <n v="96"/>
    <n v="18"/>
    <x v="0"/>
  </r>
  <r>
    <n v="107811"/>
    <x v="33202"/>
    <s v="Developer joke mug - inheritance is the OO way to become wealthy (White)"/>
    <x v="1"/>
    <x v="8"/>
    <n v="18"/>
    <n v="3"/>
    <n v="13"/>
    <x v="0"/>
  </r>
  <r>
    <n v="107812"/>
    <x v="33202"/>
    <s v="USB food flash drive - dim sum 10 drive variety pack"/>
    <x v="1"/>
    <x v="8"/>
    <n v="18"/>
    <n v="9"/>
    <n v="240"/>
    <x v="0"/>
  </r>
  <r>
    <n v="107813"/>
    <x v="33202"/>
    <s v="&quot;The Gu&quot; red shirt XML tag t-shirt (White) XL"/>
    <x v="1"/>
    <x v="8"/>
    <n v="18"/>
    <n v="96"/>
    <n v="18"/>
    <x v="0"/>
  </r>
  <r>
    <n v="107814"/>
    <x v="33202"/>
    <s v="Superhero action jacket (Blue) M"/>
    <x v="1"/>
    <x v="8"/>
    <n v="18"/>
    <n v="6"/>
    <n v="30"/>
    <x v="0"/>
  </r>
  <r>
    <n v="107815"/>
    <x v="33203"/>
    <s v="Permanent marker black 5mm nib (Black) 5mm"/>
    <x v="1"/>
    <x v="8"/>
    <n v="18"/>
    <n v="84"/>
    <n v="3"/>
    <x v="0"/>
  </r>
  <r>
    <n v="107816"/>
    <x v="33203"/>
    <s v="10 mm Anti static bubble wrap (Blue) 10m"/>
    <x v="1"/>
    <x v="8"/>
    <n v="18"/>
    <n v="50"/>
    <n v="26"/>
    <x v="0"/>
  </r>
  <r>
    <n v="107817"/>
    <x v="33203"/>
    <s v="USB food flash drive - shrimp cocktail"/>
    <x v="1"/>
    <x v="8"/>
    <n v="18"/>
    <n v="10"/>
    <n v="32"/>
    <x v="0"/>
  </r>
  <r>
    <n v="107818"/>
    <x v="33203"/>
    <s v="Bubblewrap dispenser (Black) 1.5m"/>
    <x v="1"/>
    <x v="8"/>
    <n v="18"/>
    <n v="10"/>
    <n v="240"/>
    <x v="0"/>
  </r>
  <r>
    <n v="107819"/>
    <x v="33203"/>
    <s v="&quot;The Gu&quot; red shirt XML tag t-shirt (Black) 3XL"/>
    <x v="1"/>
    <x v="8"/>
    <n v="18"/>
    <n v="120"/>
    <n v="18"/>
    <x v="0"/>
  </r>
  <r>
    <n v="107820"/>
    <x v="33204"/>
    <s v="Superhero action jacket (Blue) 4XL"/>
    <x v="1"/>
    <x v="8"/>
    <n v="18"/>
    <n v="9"/>
    <n v="34"/>
    <x v="0"/>
  </r>
  <r>
    <n v="107821"/>
    <x v="33204"/>
    <s v="Red and white urgent despatch tape 48mmx75m"/>
    <x v="1"/>
    <x v="8"/>
    <n v="18"/>
    <n v="48"/>
    <n v="4"/>
    <x v="0"/>
  </r>
  <r>
    <n v="107822"/>
    <x v="33204"/>
    <s v="Developer joke mug - old C developers never die (Black)"/>
    <x v="1"/>
    <x v="8"/>
    <n v="18"/>
    <n v="2"/>
    <n v="13"/>
    <x v="0"/>
  </r>
  <r>
    <n v="107823"/>
    <x v="33205"/>
    <s v="Furry animal socks (Pink) S"/>
    <x v="1"/>
    <x v="8"/>
    <n v="18"/>
    <n v="12"/>
    <n v="5"/>
    <x v="0"/>
  </r>
  <r>
    <n v="107824"/>
    <x v="33205"/>
    <s v="Developer joke mug - inheritance is the OO way to become wealthy (Black)"/>
    <x v="1"/>
    <x v="8"/>
    <n v="18"/>
    <n v="9"/>
    <n v="13"/>
    <x v="0"/>
  </r>
  <r>
    <n v="107825"/>
    <x v="33205"/>
    <s v="Developer joke mug - when your hammer is C++ (Black)"/>
    <x v="1"/>
    <x v="8"/>
    <n v="18"/>
    <n v="7"/>
    <n v="13"/>
    <x v="0"/>
  </r>
  <r>
    <n v="107826"/>
    <x v="33205"/>
    <s v="Ride on toy sedan car (Black) 1/12 scale"/>
    <x v="1"/>
    <x v="8"/>
    <n v="18"/>
    <n v="4"/>
    <n v="230"/>
    <x v="0"/>
  </r>
  <r>
    <n v="107827"/>
    <x v="33206"/>
    <s v="Developer joke mug - (hip, hip, array) (White)"/>
    <x v="1"/>
    <x v="8"/>
    <n v="18"/>
    <n v="1"/>
    <n v="13"/>
    <x v="0"/>
  </r>
  <r>
    <n v="107828"/>
    <x v="33206"/>
    <s v="Developer joke mug - inheritance is the OO way to become wealthy (Black)"/>
    <x v="1"/>
    <x v="8"/>
    <n v="18"/>
    <n v="9"/>
    <n v="13"/>
    <x v="0"/>
  </r>
  <r>
    <n v="107829"/>
    <x v="33206"/>
    <s v="Superhero action jacket (Blue) XS"/>
    <x v="1"/>
    <x v="8"/>
    <n v="18"/>
    <n v="2"/>
    <n v="25"/>
    <x v="0"/>
  </r>
  <r>
    <n v="107830"/>
    <x v="33206"/>
    <s v="USB food flash drive - dim sum 10 drive variety pack"/>
    <x v="1"/>
    <x v="8"/>
    <n v="18"/>
    <n v="9"/>
    <n v="240"/>
    <x v="0"/>
  </r>
  <r>
    <n v="107831"/>
    <x v="33206"/>
    <s v="Alien officer hoodie (Black) 3XL"/>
    <x v="1"/>
    <x v="8"/>
    <n v="18"/>
    <n v="3"/>
    <n v="35"/>
    <x v="0"/>
  </r>
  <r>
    <n v="107832"/>
    <x v="33207"/>
    <s v="Black and orange handle with care despatch tape  48mmx75m"/>
    <x v="1"/>
    <x v="8"/>
    <n v="18"/>
    <n v="24"/>
    <n v="4"/>
    <x v="0"/>
  </r>
  <r>
    <n v="107833"/>
    <x v="33207"/>
    <s v="Ogre battery-powered slippers (Green) L"/>
    <x v="1"/>
    <x v="8"/>
    <n v="18"/>
    <n v="2"/>
    <n v="32"/>
    <x v="0"/>
  </r>
  <r>
    <n v="107834"/>
    <x v="33207"/>
    <s v="Tape dispenser (Black)"/>
    <x v="1"/>
    <x v="8"/>
    <n v="18"/>
    <n v="100"/>
    <n v="32"/>
    <x v="0"/>
  </r>
  <r>
    <n v="107835"/>
    <x v="33207"/>
    <s v="Dinosaur battery-powered slippers (Green) S"/>
    <x v="1"/>
    <x v="8"/>
    <n v="18"/>
    <n v="4"/>
    <n v="32"/>
    <x v="0"/>
  </r>
  <r>
    <n v="107836"/>
    <x v="33207"/>
    <s v="RC vintage American toy coupe with remote control (Red) 1/50 scale"/>
    <x v="1"/>
    <x v="8"/>
    <n v="18"/>
    <n v="4"/>
    <n v="30"/>
    <x v="0"/>
  </r>
  <r>
    <n v="107837"/>
    <x v="33208"/>
    <s v="Animal with big feet slippers (Brown) S"/>
    <x v="1"/>
    <x v="8"/>
    <n v="18"/>
    <n v="2"/>
    <n v="32"/>
    <x v="0"/>
  </r>
  <r>
    <n v="107838"/>
    <x v="33208"/>
    <s v="Large sized bubblewrap roll 50m"/>
    <x v="1"/>
    <x v="8"/>
    <n v="18"/>
    <n v="70"/>
    <n v="24"/>
    <x v="0"/>
  </r>
  <r>
    <n v="107839"/>
    <x v="33208"/>
    <s v="Pack of 12 action figures (male)"/>
    <x v="1"/>
    <x v="8"/>
    <n v="18"/>
    <n v="9"/>
    <n v="16"/>
    <x v="0"/>
  </r>
  <r>
    <n v="107840"/>
    <x v="33209"/>
    <s v="Shipping carton (Brown) 229x229x229mm"/>
    <x v="1"/>
    <x v="8"/>
    <n v="18"/>
    <n v="150"/>
    <n v="1"/>
    <x v="0"/>
  </r>
  <r>
    <n v="107841"/>
    <x v="33209"/>
    <s v="&quot;The Gu&quot; red shirt XML tag t-shirt (White) L"/>
    <x v="1"/>
    <x v="8"/>
    <n v="18"/>
    <n v="12"/>
    <n v="18"/>
    <x v="0"/>
  </r>
  <r>
    <n v="107842"/>
    <x v="33209"/>
    <s v="Halloween zombie mask (Light Brown) XL"/>
    <x v="1"/>
    <x v="8"/>
    <n v="18"/>
    <n v="24"/>
    <n v="18"/>
    <x v="0"/>
  </r>
  <r>
    <n v="107843"/>
    <x v="33209"/>
    <s v="32 mm Anti static bubble wrap (Blue) 10m"/>
    <x v="1"/>
    <x v="8"/>
    <n v="18"/>
    <n v="60"/>
    <n v="32"/>
    <x v="0"/>
  </r>
  <r>
    <n v="107844"/>
    <x v="33210"/>
    <s v="Black and orange glass with care despatch tape 48mmx75m"/>
    <x v="1"/>
    <x v="8"/>
    <n v="19"/>
    <n v="144"/>
    <n v="4"/>
    <x v="0"/>
  </r>
  <r>
    <n v="107845"/>
    <x v="33211"/>
    <s v="&quot;The Gu&quot; red shirt XML tag t-shirt (White) M"/>
    <x v="1"/>
    <x v="8"/>
    <n v="19"/>
    <n v="24"/>
    <n v="18"/>
    <x v="0"/>
  </r>
  <r>
    <n v="107846"/>
    <x v="33212"/>
    <s v="Tape dispenser (Red)"/>
    <x v="1"/>
    <x v="8"/>
    <n v="19"/>
    <n v="40"/>
    <n v="32"/>
    <x v="0"/>
  </r>
  <r>
    <n v="107847"/>
    <x v="33213"/>
    <s v="Shipping carton (Brown) 356x356x279mm"/>
    <x v="1"/>
    <x v="8"/>
    <n v="19"/>
    <n v="100"/>
    <n v="2"/>
    <x v="0"/>
  </r>
  <r>
    <n v="107848"/>
    <x v="33213"/>
    <s v="32 mm Double sided bubble wrap 50m"/>
    <x v="1"/>
    <x v="8"/>
    <n v="19"/>
    <n v="20"/>
    <n v="112"/>
    <x v="0"/>
  </r>
  <r>
    <n v="107849"/>
    <x v="33213"/>
    <s v="Developer joke mug - a foo walks into a bar (Black)"/>
    <x v="1"/>
    <x v="8"/>
    <n v="19"/>
    <n v="5"/>
    <n v="13"/>
    <x v="0"/>
  </r>
  <r>
    <n v="107850"/>
    <x v="33213"/>
    <s v="10 mm Anti static bubble wrap (Blue) 20m"/>
    <x v="1"/>
    <x v="8"/>
    <n v="19"/>
    <n v="80"/>
    <n v="42"/>
    <x v="0"/>
  </r>
  <r>
    <n v="107851"/>
    <x v="33214"/>
    <s v="Developer joke mug - there are 10 types of people in the world (White)"/>
    <x v="1"/>
    <x v="8"/>
    <n v="19"/>
    <n v="6"/>
    <n v="13"/>
    <x v="0"/>
  </r>
  <r>
    <n v="107852"/>
    <x v="33214"/>
    <s v="Furry gorilla with big eyes slippers (Black) XL"/>
    <x v="1"/>
    <x v="8"/>
    <n v="19"/>
    <n v="4"/>
    <n v="32"/>
    <x v="0"/>
  </r>
  <r>
    <n v="107853"/>
    <x v="33214"/>
    <s v="Developer joke mug - understanding recursion requires understanding recursion (White)"/>
    <x v="1"/>
    <x v="8"/>
    <n v="19"/>
    <n v="10"/>
    <n v="13"/>
    <x v="0"/>
  </r>
  <r>
    <n v="107854"/>
    <x v="33215"/>
    <s v="Ride on vintage American toy coupe (Red) 1/12 scale"/>
    <x v="1"/>
    <x v="8"/>
    <n v="19"/>
    <n v="4"/>
    <n v="285"/>
    <x v="0"/>
  </r>
  <r>
    <n v="107855"/>
    <x v="33215"/>
    <s v="Alien officer hoodie (Black) 3XL"/>
    <x v="1"/>
    <x v="8"/>
    <n v="19"/>
    <n v="8"/>
    <n v="35"/>
    <x v="0"/>
  </r>
  <r>
    <n v="107856"/>
    <x v="33215"/>
    <s v="20 mm Double sided bubble wrap 50m"/>
    <x v="1"/>
    <x v="8"/>
    <n v="19"/>
    <n v="70"/>
    <n v="108"/>
    <x v="0"/>
  </r>
  <r>
    <n v="107857"/>
    <x v="33216"/>
    <s v="Developer joke mug - that's a hardware problem (Black)"/>
    <x v="1"/>
    <x v="8"/>
    <n v="19"/>
    <n v="10"/>
    <n v="13"/>
    <x v="0"/>
  </r>
  <r>
    <n v="107858"/>
    <x v="33216"/>
    <s v="Medium sized bubblewrap roll 20m"/>
    <x v="1"/>
    <x v="8"/>
    <n v="19"/>
    <n v="10"/>
    <n v="20"/>
    <x v="0"/>
  </r>
  <r>
    <n v="107859"/>
    <x v="33216"/>
    <s v="Ride on big wheel monster truck (Black) 1/12 scale"/>
    <x v="1"/>
    <x v="8"/>
    <n v="19"/>
    <n v="9"/>
    <n v="345"/>
    <x v="0"/>
  </r>
  <r>
    <n v="107860"/>
    <x v="33217"/>
    <s v="Ogre battery-powered slippers (Green) S"/>
    <x v="1"/>
    <x v="8"/>
    <n v="19"/>
    <n v="3"/>
    <n v="32"/>
    <x v="0"/>
  </r>
  <r>
    <n v="107861"/>
    <x v="33217"/>
    <s v="Black and yellow heavy despatch tape 48mmx100m"/>
    <x v="1"/>
    <x v="8"/>
    <n v="19"/>
    <n v="168"/>
    <n v="4"/>
    <x v="0"/>
  </r>
  <r>
    <n v="107862"/>
    <x v="33217"/>
    <s v="Black and orange fragile despatch tape 48mmx75m"/>
    <x v="1"/>
    <x v="8"/>
    <n v="19"/>
    <n v="324"/>
    <n v="4"/>
    <x v="0"/>
  </r>
  <r>
    <n v="107863"/>
    <x v="33218"/>
    <s v="Permanent marker blue 5mm nib (Blue) 5mm"/>
    <x v="1"/>
    <x v="8"/>
    <n v="19"/>
    <n v="96"/>
    <n v="3"/>
    <x v="0"/>
  </r>
  <r>
    <n v="107864"/>
    <x v="33218"/>
    <s v="Developer joke mug - that's a hardware problem (White)"/>
    <x v="1"/>
    <x v="8"/>
    <n v="19"/>
    <n v="9"/>
    <n v="13"/>
    <x v="0"/>
  </r>
  <r>
    <n v="107865"/>
    <x v="33218"/>
    <s v="DBA joke mug - daaaaaa-ta (White)"/>
    <x v="1"/>
    <x v="8"/>
    <n v="19"/>
    <n v="3"/>
    <n v="13"/>
    <x v="0"/>
  </r>
  <r>
    <n v="107866"/>
    <x v="33218"/>
    <s v="Animal with big feet slippers (Brown) M"/>
    <x v="1"/>
    <x v="8"/>
    <n v="19"/>
    <n v="8"/>
    <n v="32"/>
    <x v="0"/>
  </r>
  <r>
    <n v="107867"/>
    <x v="33219"/>
    <s v="Developer joke mug - that's a hardware problem (White)"/>
    <x v="1"/>
    <x v="8"/>
    <n v="19"/>
    <n v="6"/>
    <n v="13"/>
    <x v="0"/>
  </r>
  <r>
    <n v="107868"/>
    <x v="33219"/>
    <s v="&quot;The Gu&quot; red shirt XML tag t-shirt (White) L"/>
    <x v="1"/>
    <x v="8"/>
    <n v="19"/>
    <n v="84"/>
    <n v="18"/>
    <x v="0"/>
  </r>
  <r>
    <n v="107869"/>
    <x v="33219"/>
    <s v="Developer joke mug - fun was unexpected at this time (White)"/>
    <x v="1"/>
    <x v="8"/>
    <n v="19"/>
    <n v="7"/>
    <n v="13"/>
    <x v="0"/>
  </r>
  <r>
    <n v="107870"/>
    <x v="33220"/>
    <s v="10 mm Anti static bubble wrap (Blue) 10m"/>
    <x v="1"/>
    <x v="8"/>
    <n v="19"/>
    <n v="50"/>
    <n v="26"/>
    <x v="0"/>
  </r>
  <r>
    <n v="107871"/>
    <x v="33220"/>
    <s v="Void fill 200 L bag (White) 200L"/>
    <x v="1"/>
    <x v="8"/>
    <n v="19"/>
    <n v="50"/>
    <n v="25"/>
    <x v="0"/>
  </r>
  <r>
    <n v="107872"/>
    <x v="33221"/>
    <s v="&quot;The Gu&quot; red shirt XML tag t-shirt (Black) 7XL"/>
    <x v="1"/>
    <x v="8"/>
    <n v="19"/>
    <n v="60"/>
    <n v="18"/>
    <x v="0"/>
  </r>
  <r>
    <n v="107873"/>
    <x v="33221"/>
    <s v="Developer joke mug - Oct 31 = Dec 25 (White)"/>
    <x v="1"/>
    <x v="8"/>
    <n v="19"/>
    <n v="6"/>
    <n v="13"/>
    <x v="0"/>
  </r>
  <r>
    <n v="107874"/>
    <x v="33221"/>
    <s v="32 mm Double sided bubble wrap 10m"/>
    <x v="1"/>
    <x v="8"/>
    <n v="19"/>
    <n v="30"/>
    <n v="22"/>
    <x v="0"/>
  </r>
  <r>
    <n v="107875"/>
    <x v="33222"/>
    <s v="Furry animal socks (Pink) S"/>
    <x v="1"/>
    <x v="8"/>
    <n v="19"/>
    <n v="48"/>
    <n v="5"/>
    <x v="0"/>
  </r>
  <r>
    <n v="107876"/>
    <x v="33222"/>
    <s v="Void fill 200 L bag (White) 200L"/>
    <x v="1"/>
    <x v="8"/>
    <n v="19"/>
    <n v="90"/>
    <n v="25"/>
    <x v="0"/>
  </r>
  <r>
    <n v="107877"/>
    <x v="33222"/>
    <s v="Medium sized bubblewrap roll 20m"/>
    <x v="1"/>
    <x v="8"/>
    <n v="19"/>
    <n v="100"/>
    <n v="20"/>
    <x v="0"/>
  </r>
  <r>
    <n v="107878"/>
    <x v="33223"/>
    <s v="Superhero action jacket (Blue) L"/>
    <x v="1"/>
    <x v="8"/>
    <n v="19"/>
    <n v="7"/>
    <n v="30"/>
    <x v="0"/>
  </r>
  <r>
    <n v="107879"/>
    <x v="33223"/>
    <s v="&quot;The Gu&quot; red shirt XML tag t-shirt (Black) 5XL"/>
    <x v="1"/>
    <x v="8"/>
    <n v="19"/>
    <n v="84"/>
    <n v="18"/>
    <x v="0"/>
  </r>
  <r>
    <n v="107880"/>
    <x v="33223"/>
    <s v="Ride on big wheel monster truck (Black) 1/12 scale"/>
    <x v="1"/>
    <x v="8"/>
    <n v="19"/>
    <n v="6"/>
    <n v="345"/>
    <x v="0"/>
  </r>
  <r>
    <n v="107881"/>
    <x v="33223"/>
    <s v="Developer joke mug - that's a hardware problem (White)"/>
    <x v="1"/>
    <x v="8"/>
    <n v="19"/>
    <n v="2"/>
    <n v="13"/>
    <x v="0"/>
  </r>
  <r>
    <n v="107882"/>
    <x v="33224"/>
    <s v="Superhero action jacket (Blue) 4XL"/>
    <x v="1"/>
    <x v="8"/>
    <n v="19"/>
    <n v="5"/>
    <n v="34"/>
    <x v="0"/>
  </r>
  <r>
    <n v="107883"/>
    <x v="33224"/>
    <s v="Black and yellow heavy despatch tape 48mmx100m"/>
    <x v="1"/>
    <x v="8"/>
    <n v="19"/>
    <n v="48"/>
    <n v="4"/>
    <x v="0"/>
  </r>
  <r>
    <n v="107884"/>
    <x v="33225"/>
    <s v="Superhero action jacket (Blue) M"/>
    <x v="1"/>
    <x v="8"/>
    <n v="19"/>
    <n v="10"/>
    <n v="30"/>
    <x v="0"/>
  </r>
  <r>
    <n v="107885"/>
    <x v="33225"/>
    <s v="10 mm Double sided bubble wrap 20m"/>
    <x v="1"/>
    <x v="8"/>
    <n v="19"/>
    <n v="50"/>
    <n v="30"/>
    <x v="0"/>
  </r>
  <r>
    <n v="107886"/>
    <x v="33225"/>
    <s v="Ogre battery-powered slippers (Green) S"/>
    <x v="1"/>
    <x v="8"/>
    <n v="19"/>
    <n v="4"/>
    <n v="32"/>
    <x v="0"/>
  </r>
  <r>
    <n v="107887"/>
    <x v="33225"/>
    <s v="Developer joke mug - when your hammer is C++ (Black)"/>
    <x v="1"/>
    <x v="8"/>
    <n v="19"/>
    <n v="7"/>
    <n v="13"/>
    <x v="0"/>
  </r>
  <r>
    <n v="107888"/>
    <x v="33226"/>
    <s v="20 mm Anti static bubble wrap (Blue) 50m"/>
    <x v="1"/>
    <x v="8"/>
    <n v="19"/>
    <n v="20"/>
    <n v="102"/>
    <x v="0"/>
  </r>
  <r>
    <n v="107889"/>
    <x v="33226"/>
    <s v="Developer joke mug - this code was generated by a tool (Black)"/>
    <x v="1"/>
    <x v="8"/>
    <n v="19"/>
    <n v="1"/>
    <n v="13"/>
    <x v="0"/>
  </r>
  <r>
    <n v="107890"/>
    <x v="33226"/>
    <s v="Large  replacement blades 18mm"/>
    <x v="1"/>
    <x v="8"/>
    <n v="19"/>
    <n v="70"/>
    <n v="4"/>
    <x v="0"/>
  </r>
  <r>
    <n v="107891"/>
    <x v="33226"/>
    <s v="USB food flash drive - donut"/>
    <x v="1"/>
    <x v="8"/>
    <n v="19"/>
    <n v="9"/>
    <n v="32"/>
    <x v="0"/>
  </r>
  <r>
    <n v="107892"/>
    <x v="33226"/>
    <s v="IT joke mug - that behavior is by design (White)"/>
    <x v="1"/>
    <x v="8"/>
    <n v="19"/>
    <n v="1"/>
    <n v="13"/>
    <x v="0"/>
  </r>
  <r>
    <n v="107893"/>
    <x v="33227"/>
    <s v="Developer joke mug - inheritance is the OO way to become wealthy (Black)"/>
    <x v="1"/>
    <x v="8"/>
    <n v="19"/>
    <n v="6"/>
    <n v="13"/>
    <x v="0"/>
  </r>
  <r>
    <n v="107894"/>
    <x v="33227"/>
    <s v="RC vintage American toy coupe with remote control (Red) 1/50 scale"/>
    <x v="1"/>
    <x v="8"/>
    <n v="19"/>
    <n v="7"/>
    <n v="30"/>
    <x v="0"/>
  </r>
  <r>
    <n v="107895"/>
    <x v="33227"/>
    <s v="Developer joke mug - there are 10 types of people in the world (White)"/>
    <x v="1"/>
    <x v="8"/>
    <n v="19"/>
    <n v="3"/>
    <n v="13"/>
    <x v="0"/>
  </r>
  <r>
    <n v="107896"/>
    <x v="33228"/>
    <s v="Superhero action jacket (Blue) 5XL"/>
    <x v="1"/>
    <x v="8"/>
    <n v="19"/>
    <n v="6"/>
    <n v="34"/>
    <x v="0"/>
  </r>
  <r>
    <n v="107897"/>
    <x v="33228"/>
    <s v="Alien officer hoodie (Black) 3XL"/>
    <x v="1"/>
    <x v="8"/>
    <n v="19"/>
    <n v="6"/>
    <n v="35"/>
    <x v="0"/>
  </r>
  <r>
    <n v="107898"/>
    <x v="33228"/>
    <s v="32 mm Double sided bubble wrap 20m"/>
    <x v="1"/>
    <x v="8"/>
    <n v="19"/>
    <n v="40"/>
    <n v="37"/>
    <x v="0"/>
  </r>
  <r>
    <n v="107899"/>
    <x v="33229"/>
    <s v="Shipping carton (Brown) 413x285x187mm"/>
    <x v="1"/>
    <x v="8"/>
    <n v="19"/>
    <n v="150"/>
    <n v="1"/>
    <x v="0"/>
  </r>
  <r>
    <n v="107900"/>
    <x v="33229"/>
    <s v="20 mm Double sided bubble wrap 10m"/>
    <x v="1"/>
    <x v="8"/>
    <n v="19"/>
    <n v="30"/>
    <n v="18"/>
    <x v="0"/>
  </r>
  <r>
    <n v="107901"/>
    <x v="33229"/>
    <s v="DBA joke mug - mind if I join you? (Black)"/>
    <x v="1"/>
    <x v="8"/>
    <n v="19"/>
    <n v="1"/>
    <n v="13"/>
    <x v="0"/>
  </r>
  <r>
    <n v="107902"/>
    <x v="33229"/>
    <s v="Clear packaging tape 48mmx75m"/>
    <x v="1"/>
    <x v="8"/>
    <n v="19"/>
    <n v="52"/>
    <n v="3"/>
    <x v="0"/>
  </r>
  <r>
    <n v="107903"/>
    <x v="33230"/>
    <s v="RC vintage American toy coupe with remote control (Red) 1/50 scale"/>
    <x v="1"/>
    <x v="8"/>
    <n v="19"/>
    <n v="1"/>
    <n v="30"/>
    <x v="0"/>
  </r>
  <r>
    <n v="107904"/>
    <x v="33230"/>
    <s v="Void fill 300 L bag (White) 300L"/>
    <x v="1"/>
    <x v="8"/>
    <n v="19"/>
    <n v="60"/>
    <n v="38"/>
    <x v="0"/>
  </r>
  <r>
    <n v="107905"/>
    <x v="33230"/>
    <s v="Red and white urgent  heavy despatch tape  48mmx100m"/>
    <x v="1"/>
    <x v="8"/>
    <n v="19"/>
    <n v="24"/>
    <n v="4"/>
    <x v="0"/>
  </r>
  <r>
    <n v="107906"/>
    <x v="33230"/>
    <s v="Furry animal socks (Pink) XL"/>
    <x v="1"/>
    <x v="8"/>
    <n v="19"/>
    <n v="72"/>
    <n v="5"/>
    <x v="0"/>
  </r>
  <r>
    <n v="107907"/>
    <x v="33230"/>
    <s v="Black and orange fragile despatch tape 48mmx100m"/>
    <x v="1"/>
    <x v="8"/>
    <n v="19"/>
    <n v="252"/>
    <n v="4"/>
    <x v="0"/>
  </r>
  <r>
    <n v="107908"/>
    <x v="33231"/>
    <s v="Developer joke mug - there are 10 types of people in the world (Black)"/>
    <x v="1"/>
    <x v="8"/>
    <n v="19"/>
    <n v="5"/>
    <n v="13"/>
    <x v="0"/>
  </r>
  <r>
    <n v="107909"/>
    <x v="33231"/>
    <s v="IT joke mug - that behavior is by design (Black)"/>
    <x v="1"/>
    <x v="8"/>
    <n v="19"/>
    <n v="2"/>
    <n v="13"/>
    <x v="0"/>
  </r>
  <r>
    <n v="107910"/>
    <x v="33231"/>
    <s v="Developer joke mug - old C developers never die (White)"/>
    <x v="1"/>
    <x v="8"/>
    <n v="19"/>
    <n v="6"/>
    <n v="13"/>
    <x v="0"/>
  </r>
  <r>
    <n v="107911"/>
    <x v="33231"/>
    <s v="32 mm Anti static bubble wrap (Blue) 10m"/>
    <x v="1"/>
    <x v="8"/>
    <n v="19"/>
    <n v="90"/>
    <n v="32"/>
    <x v="0"/>
  </r>
  <r>
    <n v="107912"/>
    <x v="33232"/>
    <s v="Red and white urgent  heavy despatch tape  48mmx100m"/>
    <x v="1"/>
    <x v="8"/>
    <n v="19"/>
    <n v="24"/>
    <n v="4"/>
    <x v="0"/>
  </r>
  <r>
    <n v="107913"/>
    <x v="33232"/>
    <s v="Halloween skull mask (Gray) XL"/>
    <x v="1"/>
    <x v="8"/>
    <n v="19"/>
    <n v="108"/>
    <n v="18"/>
    <x v="0"/>
  </r>
  <r>
    <n v="107914"/>
    <x v="33232"/>
    <s v="DBA joke mug - it depends (White)"/>
    <x v="1"/>
    <x v="8"/>
    <n v="19"/>
    <n v="3"/>
    <n v="13"/>
    <x v="0"/>
  </r>
  <r>
    <n v="107915"/>
    <x v="33232"/>
    <s v="Clear packaging tape 48mmx75m"/>
    <x v="1"/>
    <x v="8"/>
    <n v="19"/>
    <n v="26"/>
    <n v="3"/>
    <x v="0"/>
  </r>
  <r>
    <n v="107916"/>
    <x v="33233"/>
    <s v="20 mm Double sided bubble wrap 20m"/>
    <x v="1"/>
    <x v="8"/>
    <n v="19"/>
    <n v="40"/>
    <n v="33"/>
    <x v="0"/>
  </r>
  <r>
    <n v="107917"/>
    <x v="33233"/>
    <s v="Black and yellow heavy despatch tape 48mmx100m"/>
    <x v="1"/>
    <x v="8"/>
    <n v="19"/>
    <n v="216"/>
    <n v="4"/>
    <x v="0"/>
  </r>
  <r>
    <n v="107918"/>
    <x v="33233"/>
    <s v="&quot;The Gu&quot; red shirt XML tag t-shirt (Black) 3XS"/>
    <x v="1"/>
    <x v="8"/>
    <n v="19"/>
    <n v="108"/>
    <n v="18"/>
    <x v="0"/>
  </r>
  <r>
    <n v="107919"/>
    <x v="33233"/>
    <s v="Black and yellow heavy despatch tape  48mmx75m"/>
    <x v="1"/>
    <x v="8"/>
    <n v="19"/>
    <n v="168"/>
    <n v="4"/>
    <x v="0"/>
  </r>
  <r>
    <n v="107920"/>
    <x v="33234"/>
    <s v="DBA joke mug - I will get you in order (White)"/>
    <x v="1"/>
    <x v="8"/>
    <n v="19"/>
    <n v="2"/>
    <n v="13"/>
    <x v="0"/>
  </r>
  <r>
    <n v="107921"/>
    <x v="33234"/>
    <s v="&quot;The Gu&quot; red shirt XML tag t-shirt (White) 7XL"/>
    <x v="1"/>
    <x v="8"/>
    <n v="19"/>
    <n v="48"/>
    <n v="18"/>
    <x v="0"/>
  </r>
  <r>
    <n v="107922"/>
    <x v="33234"/>
    <s v="USB food flash drive - dessert 10 drive variety pack"/>
    <x v="1"/>
    <x v="8"/>
    <n v="19"/>
    <n v="7"/>
    <n v="240"/>
    <x v="0"/>
  </r>
  <r>
    <n v="107923"/>
    <x v="33234"/>
    <s v="Developer joke mug - old C developers never die (Black)"/>
    <x v="1"/>
    <x v="8"/>
    <n v="19"/>
    <n v="1"/>
    <n v="13"/>
    <x v="0"/>
  </r>
  <r>
    <n v="107924"/>
    <x v="33235"/>
    <s v="Tape dispenser (Blue)"/>
    <x v="1"/>
    <x v="8"/>
    <n v="19"/>
    <n v="40"/>
    <n v="32"/>
    <x v="0"/>
  </r>
  <r>
    <n v="107925"/>
    <x v="33235"/>
    <s v="DBA joke mug - daaaaaa-ta (Black)"/>
    <x v="1"/>
    <x v="8"/>
    <n v="19"/>
    <n v="4"/>
    <n v="13"/>
    <x v="0"/>
  </r>
  <r>
    <n v="107926"/>
    <x v="33235"/>
    <s v="&quot;The Gu&quot; red shirt XML tag t-shirt (Black) 7XL"/>
    <x v="1"/>
    <x v="8"/>
    <n v="19"/>
    <n v="48"/>
    <n v="18"/>
    <x v="0"/>
  </r>
  <r>
    <n v="107927"/>
    <x v="33235"/>
    <s v="RC toy sedan car with remote control (Black) 1/50 scale"/>
    <x v="1"/>
    <x v="8"/>
    <n v="19"/>
    <n v="9"/>
    <n v="25"/>
    <x v="0"/>
  </r>
  <r>
    <n v="107928"/>
    <x v="33236"/>
    <s v="10 mm Anti static bubble wrap (Blue) 50m"/>
    <x v="1"/>
    <x v="8"/>
    <n v="19"/>
    <n v="60"/>
    <n v="99"/>
    <x v="0"/>
  </r>
  <r>
    <n v="107929"/>
    <x v="33236"/>
    <s v="DBA joke mug - mind if I join you? (White)"/>
    <x v="1"/>
    <x v="8"/>
    <n v="19"/>
    <n v="9"/>
    <n v="13"/>
    <x v="0"/>
  </r>
  <r>
    <n v="107930"/>
    <x v="33236"/>
    <s v="RC toy sedan car with remote control (Green) 1/50 scale"/>
    <x v="1"/>
    <x v="8"/>
    <n v="19"/>
    <n v="9"/>
    <n v="25"/>
    <x v="0"/>
  </r>
  <r>
    <n v="107931"/>
    <x v="33236"/>
    <s v="Superhero action jacket (Blue) XXS"/>
    <x v="1"/>
    <x v="8"/>
    <n v="19"/>
    <n v="2"/>
    <n v="25"/>
    <x v="0"/>
  </r>
  <r>
    <n v="107932"/>
    <x v="33237"/>
    <s v="Superhero action jacket (Blue) XL"/>
    <x v="1"/>
    <x v="8"/>
    <n v="19"/>
    <n v="5"/>
    <n v="30"/>
    <x v="0"/>
  </r>
  <r>
    <n v="107933"/>
    <x v="33237"/>
    <s v="Plush shark slippers (Gray) S"/>
    <x v="1"/>
    <x v="8"/>
    <n v="19"/>
    <n v="5"/>
    <n v="32"/>
    <x v="0"/>
  </r>
  <r>
    <n v="107934"/>
    <x v="33237"/>
    <s v="Developer joke mug - Oct 31 = Dec 25 (Black)"/>
    <x v="1"/>
    <x v="8"/>
    <n v="19"/>
    <n v="10"/>
    <n v="13"/>
    <x v="0"/>
  </r>
  <r>
    <n v="107935"/>
    <x v="33238"/>
    <s v="Alien officer hoodie (Black) 5XL"/>
    <x v="1"/>
    <x v="8"/>
    <n v="19"/>
    <n v="9"/>
    <n v="35"/>
    <x v="0"/>
  </r>
  <r>
    <n v="107936"/>
    <x v="33238"/>
    <s v="Animal with big feet slippers (Brown) XL"/>
    <x v="1"/>
    <x v="8"/>
    <n v="19"/>
    <n v="10"/>
    <n v="32"/>
    <x v="0"/>
  </r>
  <r>
    <n v="107937"/>
    <x v="33238"/>
    <s v="32 mm Anti static bubble wrap (Blue) 50m"/>
    <x v="1"/>
    <x v="8"/>
    <n v="19"/>
    <n v="20"/>
    <n v="105"/>
    <x v="0"/>
  </r>
  <r>
    <n v="107938"/>
    <x v="33239"/>
    <s v="Furry gorilla with big eyes slippers (Black) XL"/>
    <x v="1"/>
    <x v="8"/>
    <n v="19"/>
    <n v="6"/>
    <n v="32"/>
    <x v="0"/>
  </r>
  <r>
    <n v="107939"/>
    <x v="33239"/>
    <s v="USB food flash drive - donut"/>
    <x v="1"/>
    <x v="8"/>
    <n v="19"/>
    <n v="4"/>
    <n v="32"/>
    <x v="0"/>
  </r>
  <r>
    <n v="107940"/>
    <x v="33239"/>
    <s v="Clear packaging tape 48mmx75m"/>
    <x v="1"/>
    <x v="8"/>
    <n v="19"/>
    <n v="234"/>
    <n v="3"/>
    <x v="0"/>
  </r>
  <r>
    <n v="107941"/>
    <x v="33240"/>
    <s v="RC toy sedan car with remote control (Red) 1/50 scale"/>
    <x v="1"/>
    <x v="8"/>
    <n v="19"/>
    <n v="4"/>
    <n v="25"/>
    <x v="0"/>
  </r>
  <r>
    <n v="107942"/>
    <x v="33240"/>
    <s v="Developer joke mug - that's a hardware problem (Black)"/>
    <x v="1"/>
    <x v="8"/>
    <n v="19"/>
    <n v="10"/>
    <n v="13"/>
    <x v="0"/>
  </r>
  <r>
    <n v="107943"/>
    <x v="33240"/>
    <s v="20 mm Double sided bubble wrap 20m"/>
    <x v="1"/>
    <x v="8"/>
    <n v="19"/>
    <n v="90"/>
    <n v="33"/>
    <x v="0"/>
  </r>
  <r>
    <n v="107944"/>
    <x v="33240"/>
    <s v="Halloween skull mask (Gray) M"/>
    <x v="1"/>
    <x v="8"/>
    <n v="19"/>
    <n v="36"/>
    <n v="18"/>
    <x v="0"/>
  </r>
  <r>
    <n v="107945"/>
    <x v="33240"/>
    <s v="DBA joke mug - you might be a DBA if (Black)"/>
    <x v="1"/>
    <x v="8"/>
    <n v="19"/>
    <n v="7"/>
    <n v="13"/>
    <x v="0"/>
  </r>
  <r>
    <n v="107946"/>
    <x v="33241"/>
    <s v="IT joke mug - keyboard not found … press F1 to continue (Black)"/>
    <x v="1"/>
    <x v="8"/>
    <n v="19"/>
    <n v="8"/>
    <n v="13"/>
    <x v="0"/>
  </r>
  <r>
    <n v="107947"/>
    <x v="33241"/>
    <s v="USB food flash drive - pizza slice"/>
    <x v="1"/>
    <x v="8"/>
    <n v="19"/>
    <n v="3"/>
    <n v="32"/>
    <x v="0"/>
  </r>
  <r>
    <n v="107948"/>
    <x v="33241"/>
    <s v="DBA joke mug - you might be a DBA if (Black)"/>
    <x v="1"/>
    <x v="8"/>
    <n v="19"/>
    <n v="9"/>
    <n v="13"/>
    <x v="0"/>
  </r>
  <r>
    <n v="107949"/>
    <x v="33242"/>
    <s v="Superhero action jacket (Blue) L"/>
    <x v="1"/>
    <x v="8"/>
    <n v="19"/>
    <n v="9"/>
    <n v="30"/>
    <x v="0"/>
  </r>
  <r>
    <n v="107950"/>
    <x v="33242"/>
    <s v="Superhero action jacket (Blue) 4XL"/>
    <x v="1"/>
    <x v="8"/>
    <n v="19"/>
    <n v="1"/>
    <n v="34"/>
    <x v="0"/>
  </r>
  <r>
    <n v="107951"/>
    <x v="33242"/>
    <s v="Black and yellow heavy despatch tape  48mmx75m"/>
    <x v="1"/>
    <x v="8"/>
    <n v="19"/>
    <n v="72"/>
    <n v="4"/>
    <x v="0"/>
  </r>
  <r>
    <n v="107952"/>
    <x v="33243"/>
    <s v="10 mm Anti static bubble wrap (Blue) 20m"/>
    <x v="1"/>
    <x v="8"/>
    <n v="19"/>
    <n v="50"/>
    <n v="42"/>
    <x v="0"/>
  </r>
  <r>
    <n v="107953"/>
    <x v="33243"/>
    <s v="Tape dispenser (Black)"/>
    <x v="1"/>
    <x v="8"/>
    <n v="19"/>
    <n v="50"/>
    <n v="32"/>
    <x v="0"/>
  </r>
  <r>
    <n v="107954"/>
    <x v="33243"/>
    <s v="Black and orange this way up despatch tape 48mmx75m"/>
    <x v="1"/>
    <x v="8"/>
    <n v="19"/>
    <n v="72"/>
    <n v="4"/>
    <x v="0"/>
  </r>
  <r>
    <n v="107955"/>
    <x v="33243"/>
    <s v="&quot;The Gu&quot; red shirt XML tag t-shirt (Black) M"/>
    <x v="1"/>
    <x v="8"/>
    <n v="19"/>
    <n v="36"/>
    <n v="18"/>
    <x v="0"/>
  </r>
  <r>
    <n v="107956"/>
    <x v="33244"/>
    <s v="Bubblewrap dispenser (Blue) 1.5m"/>
    <x v="1"/>
    <x v="8"/>
    <n v="19"/>
    <n v="2"/>
    <n v="240"/>
    <x v="0"/>
  </r>
  <r>
    <n v="107957"/>
    <x v="33244"/>
    <s v="Dinosaur battery-powered slippers (Green) S"/>
    <x v="1"/>
    <x v="8"/>
    <n v="19"/>
    <n v="1"/>
    <n v="32"/>
    <x v="0"/>
  </r>
  <r>
    <n v="107958"/>
    <x v="33244"/>
    <s v="USB food flash drive - sushi roll"/>
    <x v="1"/>
    <x v="8"/>
    <n v="19"/>
    <n v="1"/>
    <n v="32"/>
    <x v="0"/>
  </r>
  <r>
    <n v="107959"/>
    <x v="33244"/>
    <s v="Halloween skull mask (Gray) L"/>
    <x v="1"/>
    <x v="8"/>
    <n v="19"/>
    <n v="120"/>
    <n v="18"/>
    <x v="0"/>
  </r>
  <r>
    <n v="107960"/>
    <x v="33244"/>
    <s v="Developer joke mug - (hip, hip, array) (White)"/>
    <x v="1"/>
    <x v="8"/>
    <n v="19"/>
    <n v="8"/>
    <n v="13"/>
    <x v="0"/>
  </r>
  <r>
    <n v="107961"/>
    <x v="33245"/>
    <s v="Superhero action jacket (Blue) 5XL"/>
    <x v="1"/>
    <x v="8"/>
    <n v="19"/>
    <n v="2"/>
    <n v="34"/>
    <x v="0"/>
  </r>
  <r>
    <n v="107962"/>
    <x v="33245"/>
    <s v="Shipping carton (Brown) 457x457x457mm"/>
    <x v="1"/>
    <x v="8"/>
    <n v="19"/>
    <n v="50"/>
    <n v="2"/>
    <x v="0"/>
  </r>
  <r>
    <n v="107963"/>
    <x v="33245"/>
    <s v="Developer joke mug - understanding recursion requires understanding recursion (Black)"/>
    <x v="1"/>
    <x v="8"/>
    <n v="19"/>
    <n v="1"/>
    <n v="13"/>
    <x v="0"/>
  </r>
  <r>
    <n v="107964"/>
    <x v="33245"/>
    <s v="&quot;The Gu&quot; red shirt XML tag t-shirt (Black) S"/>
    <x v="1"/>
    <x v="8"/>
    <n v="19"/>
    <n v="96"/>
    <n v="18"/>
    <x v="0"/>
  </r>
  <r>
    <n v="107965"/>
    <x v="33246"/>
    <s v="Ride on toy sedan car (Black) 1/12 scale"/>
    <x v="1"/>
    <x v="8"/>
    <n v="19"/>
    <n v="9"/>
    <n v="230"/>
    <x v="0"/>
  </r>
  <r>
    <n v="107966"/>
    <x v="33246"/>
    <s v="Developer joke mug - (hip, hip, array) (White)"/>
    <x v="1"/>
    <x v="8"/>
    <n v="19"/>
    <n v="7"/>
    <n v="13"/>
    <x v="0"/>
  </r>
  <r>
    <n v="107967"/>
    <x v="33246"/>
    <s v="&quot;The Gu&quot; red shirt XML tag t-shirt (White) 5XL"/>
    <x v="1"/>
    <x v="8"/>
    <n v="19"/>
    <n v="12"/>
    <n v="18"/>
    <x v="0"/>
  </r>
  <r>
    <n v="107968"/>
    <x v="33247"/>
    <s v="Ogre battery-powered slippers (Green) S"/>
    <x v="1"/>
    <x v="8"/>
    <n v="19"/>
    <n v="6"/>
    <n v="32"/>
    <x v="0"/>
  </r>
  <r>
    <n v="107969"/>
    <x v="33247"/>
    <s v="10 mm Double sided bubble wrap 10m"/>
    <x v="1"/>
    <x v="8"/>
    <n v="19"/>
    <n v="100"/>
    <n v="15"/>
    <x v="0"/>
  </r>
  <r>
    <n v="107970"/>
    <x v="33247"/>
    <s v="Halloween zombie mask (Light Brown) S"/>
    <x v="1"/>
    <x v="8"/>
    <n v="19"/>
    <n v="60"/>
    <n v="18"/>
    <x v="0"/>
  </r>
  <r>
    <n v="107971"/>
    <x v="33247"/>
    <s v="Developer joke mug - old C developers never die (Black)"/>
    <x v="1"/>
    <x v="8"/>
    <n v="19"/>
    <n v="2"/>
    <n v="13"/>
    <x v="0"/>
  </r>
  <r>
    <n v="107972"/>
    <x v="33247"/>
    <s v="Bubblewrap dispenser (Red) 1.5m"/>
    <x v="1"/>
    <x v="8"/>
    <n v="19"/>
    <n v="4"/>
    <n v="240"/>
    <x v="0"/>
  </r>
  <r>
    <n v="107973"/>
    <x v="33248"/>
    <s v="Developer joke mug - (hip, hip, array) (White)"/>
    <x v="1"/>
    <x v="8"/>
    <n v="19"/>
    <n v="7"/>
    <n v="13"/>
    <x v="0"/>
  </r>
  <r>
    <n v="107974"/>
    <x v="33248"/>
    <s v="IT joke mug - keyboard not found … press F1 to continue (Black)"/>
    <x v="1"/>
    <x v="8"/>
    <n v="19"/>
    <n v="2"/>
    <n v="13"/>
    <x v="0"/>
  </r>
  <r>
    <n v="107975"/>
    <x v="33248"/>
    <s v="Red and white urgent  heavy despatch tape  48mmx100m"/>
    <x v="1"/>
    <x v="8"/>
    <n v="19"/>
    <n v="72"/>
    <n v="4"/>
    <x v="0"/>
  </r>
  <r>
    <n v="107976"/>
    <x v="33249"/>
    <s v="Alien officer hoodie (Black) XL"/>
    <x v="1"/>
    <x v="8"/>
    <n v="19"/>
    <n v="4"/>
    <n v="35"/>
    <x v="0"/>
  </r>
  <r>
    <n v="107977"/>
    <x v="33249"/>
    <s v="10 mm Anti static bubble wrap (Blue) 20m"/>
    <x v="1"/>
    <x v="8"/>
    <n v="19"/>
    <n v="70"/>
    <n v="42"/>
    <x v="0"/>
  </r>
  <r>
    <n v="107978"/>
    <x v="33249"/>
    <s v="Red and white urgent  heavy despatch tape  48mmx100m"/>
    <x v="1"/>
    <x v="8"/>
    <n v="19"/>
    <n v="72"/>
    <n v="4"/>
    <x v="0"/>
  </r>
  <r>
    <n v="107979"/>
    <x v="33250"/>
    <s v="Furry animal socks (Pink) M"/>
    <x v="1"/>
    <x v="8"/>
    <n v="19"/>
    <n v="96"/>
    <n v="5"/>
    <x v="0"/>
  </r>
  <r>
    <n v="107980"/>
    <x v="33250"/>
    <s v="Medium sized bubblewrap roll 20m"/>
    <x v="1"/>
    <x v="8"/>
    <n v="19"/>
    <n v="100"/>
    <n v="20"/>
    <x v="0"/>
  </r>
  <r>
    <n v="107981"/>
    <x v="33250"/>
    <s v="Animal with big feet slippers (Brown) M"/>
    <x v="1"/>
    <x v="8"/>
    <n v="19"/>
    <n v="6"/>
    <n v="32"/>
    <x v="0"/>
  </r>
  <r>
    <n v="107982"/>
    <x v="33250"/>
    <s v="Air cushion machine (Blue)"/>
    <x v="1"/>
    <x v="8"/>
    <n v="19"/>
    <n v="1"/>
    <n v="1899"/>
    <x v="0"/>
  </r>
  <r>
    <n v="107983"/>
    <x v="33251"/>
    <s v="RC vintage American toy coupe with remote control (Red) 1/50 scale"/>
    <x v="1"/>
    <x v="8"/>
    <n v="19"/>
    <n v="7"/>
    <n v="30"/>
    <x v="0"/>
  </r>
  <r>
    <n v="107984"/>
    <x v="33251"/>
    <s v="Large sized bubblewrap roll 50m"/>
    <x v="1"/>
    <x v="8"/>
    <n v="19"/>
    <n v="40"/>
    <n v="24"/>
    <x v="0"/>
  </r>
  <r>
    <n v="107985"/>
    <x v="33251"/>
    <s v="Superhero action jacket (Blue) XL"/>
    <x v="1"/>
    <x v="8"/>
    <n v="19"/>
    <n v="4"/>
    <n v="30"/>
    <x v="0"/>
  </r>
  <r>
    <n v="107986"/>
    <x v="33251"/>
    <s v="Air cushion film 200mmx200mm 325m"/>
    <x v="1"/>
    <x v="8"/>
    <n v="19"/>
    <n v="5"/>
    <n v="90"/>
    <x v="0"/>
  </r>
  <r>
    <n v="107987"/>
    <x v="33252"/>
    <s v="Bubblewrap dispenser (Black) 1.5m"/>
    <x v="1"/>
    <x v="8"/>
    <n v="19"/>
    <n v="5"/>
    <n v="240"/>
    <x v="0"/>
  </r>
  <r>
    <n v="107988"/>
    <x v="33252"/>
    <s v="Void fill 200 L bag (White) 200L"/>
    <x v="1"/>
    <x v="8"/>
    <n v="19"/>
    <n v="50"/>
    <n v="25"/>
    <x v="0"/>
  </r>
  <r>
    <n v="107989"/>
    <x v="33252"/>
    <s v="DBA joke mug - daaaaaa-ta (Black)"/>
    <x v="1"/>
    <x v="8"/>
    <n v="19"/>
    <n v="6"/>
    <n v="13"/>
    <x v="0"/>
  </r>
  <r>
    <n v="107990"/>
    <x v="33252"/>
    <s v="Black and orange this way up despatch tape 48mmx75m"/>
    <x v="1"/>
    <x v="8"/>
    <n v="19"/>
    <n v="48"/>
    <n v="4"/>
    <x v="0"/>
  </r>
  <r>
    <n v="107991"/>
    <x v="33253"/>
    <s v="&quot;The Gu&quot; red shirt XML tag t-shirt (White) XXL"/>
    <x v="1"/>
    <x v="8"/>
    <n v="19"/>
    <n v="24"/>
    <n v="18"/>
    <x v="0"/>
  </r>
  <r>
    <n v="107992"/>
    <x v="33253"/>
    <s v="IT joke mug - hardware: part of the computer that can be kicked (Black)"/>
    <x v="1"/>
    <x v="8"/>
    <n v="19"/>
    <n v="3"/>
    <n v="13"/>
    <x v="0"/>
  </r>
  <r>
    <n v="107993"/>
    <x v="33254"/>
    <s v="Ride on big wheel monster truck (Black) 1/12 scale"/>
    <x v="1"/>
    <x v="8"/>
    <n v="19"/>
    <n v="4"/>
    <n v="345"/>
    <x v="0"/>
  </r>
  <r>
    <n v="107994"/>
    <x v="33254"/>
    <s v="USB food flash drive - hot dog"/>
    <x v="1"/>
    <x v="8"/>
    <n v="19"/>
    <n v="2"/>
    <n v="32"/>
    <x v="0"/>
  </r>
  <r>
    <n v="107995"/>
    <x v="33255"/>
    <s v="Furry gorilla with big eyes slippers (Black) XL"/>
    <x v="1"/>
    <x v="8"/>
    <n v="19"/>
    <n v="5"/>
    <n v="32"/>
    <x v="0"/>
  </r>
  <r>
    <n v="107996"/>
    <x v="33255"/>
    <s v="&quot;The Gu&quot; red shirt XML tag t-shirt (White) XL"/>
    <x v="1"/>
    <x v="8"/>
    <n v="19"/>
    <n v="24"/>
    <n v="18"/>
    <x v="0"/>
  </r>
  <r>
    <n v="107997"/>
    <x v="33255"/>
    <s v="USB food flash drive - dessert 10 drive variety pack"/>
    <x v="1"/>
    <x v="8"/>
    <n v="19"/>
    <n v="10"/>
    <n v="240"/>
    <x v="0"/>
  </r>
  <r>
    <n v="107998"/>
    <x v="33255"/>
    <s v="Ogre battery-powered slippers (Green) L"/>
    <x v="1"/>
    <x v="8"/>
    <n v="19"/>
    <n v="7"/>
    <n v="32"/>
    <x v="0"/>
  </r>
  <r>
    <n v="107999"/>
    <x v="33255"/>
    <s v="&quot;The Gu&quot; red shirt XML tag t-shirt (Black) L"/>
    <x v="1"/>
    <x v="8"/>
    <n v="19"/>
    <n v="84"/>
    <n v="18"/>
    <x v="0"/>
  </r>
  <r>
    <n v="108000"/>
    <x v="33256"/>
    <s v="DBA joke mug - I will get you in order (White)"/>
    <x v="1"/>
    <x v="8"/>
    <n v="19"/>
    <n v="10"/>
    <n v="13"/>
    <x v="0"/>
  </r>
  <r>
    <n v="108001"/>
    <x v="33256"/>
    <s v="&quot;The Gu&quot; red shirt XML tag t-shirt (White) 7XL"/>
    <x v="1"/>
    <x v="8"/>
    <n v="19"/>
    <n v="24"/>
    <n v="18"/>
    <x v="0"/>
  </r>
  <r>
    <n v="108002"/>
    <x v="33256"/>
    <s v="Dinosaur battery-powered slippers (Green) L"/>
    <x v="1"/>
    <x v="8"/>
    <n v="19"/>
    <n v="5"/>
    <n v="32"/>
    <x v="0"/>
  </r>
  <r>
    <n v="108003"/>
    <x v="33257"/>
    <s v="Ride on vintage American toy coupe (Red) 1/12 scale"/>
    <x v="1"/>
    <x v="8"/>
    <n v="19"/>
    <n v="8"/>
    <n v="285"/>
    <x v="0"/>
  </r>
  <r>
    <n v="108004"/>
    <x v="33257"/>
    <s v="Large  replacement blades 18mm"/>
    <x v="1"/>
    <x v="8"/>
    <n v="19"/>
    <n v="90"/>
    <n v="4"/>
    <x v="0"/>
  </r>
  <r>
    <n v="108005"/>
    <x v="33257"/>
    <s v="Shipping carton (Brown) 356x229x229mm"/>
    <x v="1"/>
    <x v="8"/>
    <n v="19"/>
    <n v="225"/>
    <n v="1"/>
    <x v="0"/>
  </r>
  <r>
    <n v="108006"/>
    <x v="33257"/>
    <s v="Furry gorilla with big eyes slippers (Black) S"/>
    <x v="1"/>
    <x v="8"/>
    <n v="19"/>
    <n v="4"/>
    <n v="32"/>
    <x v="0"/>
  </r>
  <r>
    <n v="108007"/>
    <x v="33258"/>
    <s v="Ride on vintage American toy coupe (Black) 1/12 scale"/>
    <x v="1"/>
    <x v="8"/>
    <n v="19"/>
    <n v="8"/>
    <n v="285"/>
    <x v="0"/>
  </r>
  <r>
    <n v="108008"/>
    <x v="33258"/>
    <s v="Furry animal socks (Pink) S"/>
    <x v="1"/>
    <x v="8"/>
    <n v="19"/>
    <n v="24"/>
    <n v="5"/>
    <x v="0"/>
  </r>
  <r>
    <n v="108009"/>
    <x v="33259"/>
    <s v="DBA joke mug - it depends (Black)"/>
    <x v="1"/>
    <x v="8"/>
    <n v="19"/>
    <n v="1"/>
    <n v="13"/>
    <x v="0"/>
  </r>
  <r>
    <n v="108010"/>
    <x v="33259"/>
    <s v="Halloween skull mask (Gray) M"/>
    <x v="1"/>
    <x v="8"/>
    <n v="19"/>
    <n v="96"/>
    <n v="18"/>
    <x v="0"/>
  </r>
  <r>
    <n v="108011"/>
    <x v="33260"/>
    <s v="RC vintage American toy coupe with remote control (Black) 1/50 scale"/>
    <x v="1"/>
    <x v="8"/>
    <n v="20"/>
    <n v="2"/>
    <n v="30"/>
    <x v="0"/>
  </r>
  <r>
    <n v="108012"/>
    <x v="33260"/>
    <s v="&quot;The Gu&quot; red shirt XML tag t-shirt (Black) 7XL"/>
    <x v="1"/>
    <x v="8"/>
    <n v="20"/>
    <n v="12"/>
    <n v="18"/>
    <x v="0"/>
  </r>
  <r>
    <n v="108013"/>
    <x v="33260"/>
    <s v="DBA joke mug - mind if I join you? (Black)"/>
    <x v="1"/>
    <x v="8"/>
    <n v="20"/>
    <n v="3"/>
    <n v="13"/>
    <x v="0"/>
  </r>
  <r>
    <n v="108014"/>
    <x v="33261"/>
    <s v="Dinosaur battery-powered slippers (Green) L"/>
    <x v="1"/>
    <x v="8"/>
    <n v="20"/>
    <n v="6"/>
    <n v="32"/>
    <x v="0"/>
  </r>
  <r>
    <n v="108015"/>
    <x v="33261"/>
    <s v="Packing knife with metal insert blade (Yellow) 18mm"/>
    <x v="1"/>
    <x v="8"/>
    <n v="20"/>
    <n v="45"/>
    <n v="2"/>
    <x v="0"/>
  </r>
  <r>
    <n v="108016"/>
    <x v="33261"/>
    <s v="Alien officer hoodie (Black) XXL"/>
    <x v="1"/>
    <x v="8"/>
    <n v="20"/>
    <n v="2"/>
    <n v="35"/>
    <x v="0"/>
  </r>
  <r>
    <n v="108017"/>
    <x v="33261"/>
    <s v="10 mm Anti static bubble wrap (Blue) 50m"/>
    <x v="1"/>
    <x v="8"/>
    <n v="20"/>
    <n v="40"/>
    <n v="99"/>
    <x v="0"/>
  </r>
  <r>
    <n v="108018"/>
    <x v="33261"/>
    <s v="Developer joke mug - a foo walks into a bar (Black)"/>
    <x v="1"/>
    <x v="8"/>
    <n v="20"/>
    <n v="2"/>
    <n v="13"/>
    <x v="0"/>
  </r>
  <r>
    <n v="108019"/>
    <x v="33262"/>
    <s v="Bubblewrap dispenser (Blue) 1.5m"/>
    <x v="1"/>
    <x v="8"/>
    <n v="20"/>
    <n v="6"/>
    <n v="240"/>
    <x v="0"/>
  </r>
  <r>
    <n v="108020"/>
    <x v="33262"/>
    <s v="Ogre battery-powered slippers (Green) S"/>
    <x v="1"/>
    <x v="8"/>
    <n v="20"/>
    <n v="9"/>
    <n v="32"/>
    <x v="0"/>
  </r>
  <r>
    <n v="108021"/>
    <x v="33262"/>
    <s v="Superhero action jacket (Blue) 3XL"/>
    <x v="1"/>
    <x v="8"/>
    <n v="20"/>
    <n v="7"/>
    <n v="34"/>
    <x v="0"/>
  </r>
  <r>
    <n v="108022"/>
    <x v="33263"/>
    <s v="IT joke mug - keyboard not found … press F1 to continue (Black)"/>
    <x v="1"/>
    <x v="8"/>
    <n v="20"/>
    <n v="9"/>
    <n v="13"/>
    <x v="0"/>
  </r>
  <r>
    <n v="108023"/>
    <x v="33263"/>
    <s v="Pack of 12 action figures (female)"/>
    <x v="1"/>
    <x v="8"/>
    <n v="20"/>
    <n v="9"/>
    <n v="16"/>
    <x v="0"/>
  </r>
  <r>
    <n v="108024"/>
    <x v="33263"/>
    <s v="&quot;The Gu&quot; red shirt XML tag t-shirt (White) XS"/>
    <x v="1"/>
    <x v="8"/>
    <n v="20"/>
    <n v="36"/>
    <n v="18"/>
    <x v="0"/>
  </r>
  <r>
    <n v="108025"/>
    <x v="33263"/>
    <s v="Black and orange this way up despatch tape 48mmx75m"/>
    <x v="1"/>
    <x v="8"/>
    <n v="20"/>
    <n v="24"/>
    <n v="4"/>
    <x v="0"/>
  </r>
  <r>
    <n v="108026"/>
    <x v="33263"/>
    <s v="Black and orange handle with care despatch tape  48mmx100m"/>
    <x v="1"/>
    <x v="8"/>
    <n v="20"/>
    <n v="216"/>
    <n v="4"/>
    <x v="0"/>
  </r>
  <r>
    <n v="108027"/>
    <x v="33264"/>
    <s v="Shipping carton (Brown) 457x457x457mm"/>
    <x v="1"/>
    <x v="8"/>
    <n v="20"/>
    <n v="100"/>
    <n v="2"/>
    <x v="0"/>
  </r>
  <r>
    <n v="108028"/>
    <x v="33264"/>
    <s v="&quot;The Gu&quot; red shirt XML tag t-shirt (White) XL"/>
    <x v="1"/>
    <x v="8"/>
    <n v="20"/>
    <n v="72"/>
    <n v="18"/>
    <x v="0"/>
  </r>
  <r>
    <n v="108029"/>
    <x v="33264"/>
    <s v="Developer joke mug - that's a hardware problem (White)"/>
    <x v="1"/>
    <x v="8"/>
    <n v="20"/>
    <n v="1"/>
    <n v="13"/>
    <x v="0"/>
  </r>
  <r>
    <n v="108030"/>
    <x v="33264"/>
    <s v="Furry gorilla with big eyes slippers (Black) XL"/>
    <x v="1"/>
    <x v="8"/>
    <n v="20"/>
    <n v="8"/>
    <n v="32"/>
    <x v="0"/>
  </r>
  <r>
    <n v="108031"/>
    <x v="33264"/>
    <s v="Void fill 400 L bag (White) 400L"/>
    <x v="1"/>
    <x v="8"/>
    <n v="20"/>
    <n v="90"/>
    <n v="50"/>
    <x v="0"/>
  </r>
  <r>
    <n v="108032"/>
    <x v="33265"/>
    <s v="USB food flash drive - dessert 10 drive variety pack"/>
    <x v="1"/>
    <x v="8"/>
    <n v="20"/>
    <n v="6"/>
    <n v="240"/>
    <x v="0"/>
  </r>
  <r>
    <n v="108033"/>
    <x v="33265"/>
    <s v="Black and orange fragile despatch tape 48mmx75m"/>
    <x v="1"/>
    <x v="8"/>
    <n v="20"/>
    <n v="180"/>
    <n v="4"/>
    <x v="0"/>
  </r>
  <r>
    <n v="108034"/>
    <x v="33265"/>
    <s v="USB food flash drive - donut"/>
    <x v="1"/>
    <x v="8"/>
    <n v="20"/>
    <n v="10"/>
    <n v="32"/>
    <x v="0"/>
  </r>
  <r>
    <n v="108035"/>
    <x v="33266"/>
    <s v="Furry animal socks (Pink) XL"/>
    <x v="1"/>
    <x v="8"/>
    <n v="20"/>
    <n v="120"/>
    <n v="5"/>
    <x v="0"/>
  </r>
  <r>
    <n v="108036"/>
    <x v="33266"/>
    <s v="Shipping carton (Brown) 480x270x320mm"/>
    <x v="1"/>
    <x v="8"/>
    <n v="20"/>
    <n v="125"/>
    <n v="3"/>
    <x v="0"/>
  </r>
  <r>
    <n v="108037"/>
    <x v="33266"/>
    <s v="Permanent marker black 5mm nib (Black) 5mm"/>
    <x v="1"/>
    <x v="8"/>
    <n v="20"/>
    <n v="48"/>
    <n v="3"/>
    <x v="0"/>
  </r>
  <r>
    <n v="108038"/>
    <x v="33267"/>
    <s v="DBA joke mug - SELECT caffeine FROM mug (White)"/>
    <x v="1"/>
    <x v="8"/>
    <n v="20"/>
    <n v="8"/>
    <n v="13"/>
    <x v="0"/>
  </r>
  <r>
    <n v="108039"/>
    <x v="33267"/>
    <s v="Shipping carton (Brown) 229x229x229mm"/>
    <x v="1"/>
    <x v="8"/>
    <n v="20"/>
    <n v="175"/>
    <n v="1"/>
    <x v="0"/>
  </r>
  <r>
    <n v="108040"/>
    <x v="33267"/>
    <s v="IT joke mug - that behavior is by design (White)"/>
    <x v="1"/>
    <x v="8"/>
    <n v="20"/>
    <n v="9"/>
    <n v="13"/>
    <x v="0"/>
  </r>
  <r>
    <n v="108041"/>
    <x v="33267"/>
    <s v="&quot;The Gu&quot; red shirt XML tag t-shirt (Black) 6XL"/>
    <x v="1"/>
    <x v="8"/>
    <n v="20"/>
    <n v="72"/>
    <n v="18"/>
    <x v="0"/>
  </r>
  <r>
    <n v="108042"/>
    <x v="33268"/>
    <s v="&quot;The Gu&quot; red shirt XML tag t-shirt (White) XXL"/>
    <x v="1"/>
    <x v="8"/>
    <n v="20"/>
    <n v="96"/>
    <n v="18"/>
    <x v="0"/>
  </r>
  <r>
    <n v="108043"/>
    <x v="33268"/>
    <s v="DBA joke mug - mind if I join you? (Black)"/>
    <x v="1"/>
    <x v="8"/>
    <n v="20"/>
    <n v="1"/>
    <n v="13"/>
    <x v="0"/>
  </r>
  <r>
    <n v="108044"/>
    <x v="33268"/>
    <s v="Shipping carton (Brown) 457x457x457mm"/>
    <x v="1"/>
    <x v="8"/>
    <n v="20"/>
    <n v="225"/>
    <n v="2"/>
    <x v="0"/>
  </r>
  <r>
    <n v="108045"/>
    <x v="33268"/>
    <s v="Permanent marker red 5mm nib (Red) 5mm"/>
    <x v="1"/>
    <x v="8"/>
    <n v="20"/>
    <n v="12"/>
    <n v="3"/>
    <x v="0"/>
  </r>
  <r>
    <n v="108046"/>
    <x v="33269"/>
    <s v="&quot;The Gu&quot; red shirt XML tag t-shirt (White) 4XL"/>
    <x v="1"/>
    <x v="8"/>
    <n v="20"/>
    <n v="36"/>
    <n v="18"/>
    <x v="0"/>
  </r>
  <r>
    <n v="108047"/>
    <x v="33269"/>
    <s v="Large sized bubblewrap roll 50m"/>
    <x v="1"/>
    <x v="8"/>
    <n v="20"/>
    <n v="100"/>
    <n v="24"/>
    <x v="0"/>
  </r>
  <r>
    <n v="108048"/>
    <x v="33270"/>
    <s v="Black and orange this way up despatch tape  48mmx100m"/>
    <x v="1"/>
    <x v="8"/>
    <n v="20"/>
    <n v="24"/>
    <n v="4"/>
    <x v="0"/>
  </r>
  <r>
    <n v="108049"/>
    <x v="33270"/>
    <s v="Small sized bubblewrap roll 10m"/>
    <x v="1"/>
    <x v="8"/>
    <n v="20"/>
    <n v="80"/>
    <n v="5"/>
    <x v="0"/>
  </r>
  <r>
    <n v="108050"/>
    <x v="33271"/>
    <s v="&quot;The Gu&quot; red shirt XML tag t-shirt (White) 4XL"/>
    <x v="1"/>
    <x v="8"/>
    <n v="20"/>
    <n v="60"/>
    <n v="18"/>
    <x v="0"/>
  </r>
  <r>
    <n v="108051"/>
    <x v="33271"/>
    <s v="Express post box 5kg (White) 350x280x130mm"/>
    <x v="1"/>
    <x v="8"/>
    <n v="20"/>
    <n v="150"/>
    <n v="1"/>
    <x v="0"/>
  </r>
  <r>
    <n v="108052"/>
    <x v="33271"/>
    <s v="Black and orange fragile despatch tape 48mmx100m"/>
    <x v="1"/>
    <x v="8"/>
    <n v="20"/>
    <n v="252"/>
    <n v="4"/>
    <x v="0"/>
  </r>
  <r>
    <n v="108053"/>
    <x v="33271"/>
    <s v="Halloween skull mask (Gray) XL"/>
    <x v="1"/>
    <x v="8"/>
    <n v="20"/>
    <n v="36"/>
    <n v="18"/>
    <x v="0"/>
  </r>
  <r>
    <n v="108054"/>
    <x v="33272"/>
    <s v="RC big wheel monster truck with remote control (Black) 1/50 scale"/>
    <x v="1"/>
    <x v="8"/>
    <n v="20"/>
    <n v="6"/>
    <n v="45"/>
    <x v="0"/>
  </r>
  <r>
    <n v="108055"/>
    <x v="33272"/>
    <s v="Black and yellow heavy despatch tape  48mmx75m"/>
    <x v="1"/>
    <x v="8"/>
    <n v="20"/>
    <n v="120"/>
    <n v="4"/>
    <x v="0"/>
  </r>
  <r>
    <n v="108056"/>
    <x v="33272"/>
    <s v="Superhero action jacket (Blue) S"/>
    <x v="1"/>
    <x v="8"/>
    <n v="20"/>
    <n v="7"/>
    <n v="25"/>
    <x v="0"/>
  </r>
  <r>
    <n v="108057"/>
    <x v="33273"/>
    <s v="Tape dispenser (Black)"/>
    <x v="1"/>
    <x v="8"/>
    <n v="20"/>
    <n v="80"/>
    <n v="32"/>
    <x v="0"/>
  </r>
  <r>
    <n v="108058"/>
    <x v="33273"/>
    <s v="Developer joke mug - understanding recursion requires understanding recursion (White)"/>
    <x v="1"/>
    <x v="8"/>
    <n v="20"/>
    <n v="7"/>
    <n v="13"/>
    <x v="0"/>
  </r>
  <r>
    <n v="108059"/>
    <x v="33273"/>
    <s v="Developer joke mug - Oct 31 = Dec 25 (White)"/>
    <x v="1"/>
    <x v="8"/>
    <n v="20"/>
    <n v="8"/>
    <n v="13"/>
    <x v="0"/>
  </r>
  <r>
    <n v="108060"/>
    <x v="33273"/>
    <s v="Ogre battery-powered slippers (Green) L"/>
    <x v="1"/>
    <x v="8"/>
    <n v="20"/>
    <n v="1"/>
    <n v="32"/>
    <x v="0"/>
  </r>
  <r>
    <n v="108061"/>
    <x v="33273"/>
    <s v="Developer joke mug - this code was generated by a tool (Black)"/>
    <x v="1"/>
    <x v="8"/>
    <n v="20"/>
    <n v="9"/>
    <n v="13"/>
    <x v="0"/>
  </r>
  <r>
    <n v="108062"/>
    <x v="33274"/>
    <s v="20 mm Double sided bubble wrap 20m"/>
    <x v="1"/>
    <x v="8"/>
    <n v="20"/>
    <n v="80"/>
    <n v="33"/>
    <x v="0"/>
  </r>
  <r>
    <n v="108063"/>
    <x v="33274"/>
    <s v="DBA joke mug - SELECT caffeine FROM mug (White)"/>
    <x v="1"/>
    <x v="8"/>
    <n v="20"/>
    <n v="1"/>
    <n v="13"/>
    <x v="0"/>
  </r>
  <r>
    <n v="108064"/>
    <x v="33275"/>
    <s v="Ride on big wheel monster truck (Black) 1/12 scale"/>
    <x v="1"/>
    <x v="8"/>
    <n v="20"/>
    <n v="10"/>
    <n v="345"/>
    <x v="0"/>
  </r>
  <r>
    <n v="108065"/>
    <x v="33275"/>
    <s v="Shipping carton (Brown) 413x285x187mm"/>
    <x v="1"/>
    <x v="8"/>
    <n v="20"/>
    <n v="200"/>
    <n v="1"/>
    <x v="0"/>
  </r>
  <r>
    <n v="108066"/>
    <x v="33275"/>
    <s v="USB missile launcher (Green)"/>
    <x v="1"/>
    <x v="8"/>
    <n v="20"/>
    <n v="10"/>
    <n v="25"/>
    <x v="0"/>
  </r>
  <r>
    <n v="108067"/>
    <x v="33275"/>
    <s v="10 mm Double sided bubble wrap 10m"/>
    <x v="1"/>
    <x v="8"/>
    <n v="20"/>
    <n v="60"/>
    <n v="15"/>
    <x v="0"/>
  </r>
  <r>
    <n v="108068"/>
    <x v="33276"/>
    <s v="Permanent marker blue 5mm nib (Blue) 5mm"/>
    <x v="1"/>
    <x v="8"/>
    <n v="20"/>
    <n v="60"/>
    <n v="3"/>
    <x v="0"/>
  </r>
  <r>
    <n v="108069"/>
    <x v="33276"/>
    <s v="USB food flash drive - donut"/>
    <x v="1"/>
    <x v="8"/>
    <n v="20"/>
    <n v="9"/>
    <n v="32"/>
    <x v="0"/>
  </r>
  <r>
    <n v="108070"/>
    <x v="33276"/>
    <s v="USB food flash drive - dim sum 10 drive variety pack"/>
    <x v="1"/>
    <x v="8"/>
    <n v="20"/>
    <n v="6"/>
    <n v="240"/>
    <x v="0"/>
  </r>
  <r>
    <n v="108071"/>
    <x v="33277"/>
    <s v="Developer joke mug - understanding recursion requires understanding recursion (Black)"/>
    <x v="1"/>
    <x v="8"/>
    <n v="20"/>
    <n v="2"/>
    <n v="13"/>
    <x v="0"/>
  </r>
  <r>
    <n v="108072"/>
    <x v="33278"/>
    <s v="IT joke mug - that behavior is by design (White)"/>
    <x v="1"/>
    <x v="8"/>
    <n v="20"/>
    <n v="1"/>
    <n v="13"/>
    <x v="0"/>
  </r>
  <r>
    <n v="108073"/>
    <x v="33278"/>
    <s v="Dinosaur battery-powered slippers (Green) L"/>
    <x v="1"/>
    <x v="8"/>
    <n v="20"/>
    <n v="10"/>
    <n v="32"/>
    <x v="0"/>
  </r>
  <r>
    <n v="108074"/>
    <x v="33279"/>
    <s v="Alien officer hoodie (Black) 5XL"/>
    <x v="1"/>
    <x v="8"/>
    <n v="20"/>
    <n v="6"/>
    <n v="35"/>
    <x v="0"/>
  </r>
  <r>
    <n v="108075"/>
    <x v="33279"/>
    <s v="Furry gorilla with big eyes slippers (Black) S"/>
    <x v="1"/>
    <x v="8"/>
    <n v="20"/>
    <n v="5"/>
    <n v="32"/>
    <x v="0"/>
  </r>
  <r>
    <n v="108076"/>
    <x v="33279"/>
    <s v="DBA joke mug - two types of DBAs (White)"/>
    <x v="1"/>
    <x v="8"/>
    <n v="20"/>
    <n v="7"/>
    <n v="13"/>
    <x v="0"/>
  </r>
  <r>
    <n v="108077"/>
    <x v="33280"/>
    <s v="IT joke mug - that behavior is by design (Black)"/>
    <x v="1"/>
    <x v="8"/>
    <n v="20"/>
    <n v="5"/>
    <n v="13"/>
    <x v="0"/>
  </r>
  <r>
    <n v="108078"/>
    <x v="33280"/>
    <s v="Black and orange glass with care despatch tape  48mmx100m"/>
    <x v="1"/>
    <x v="8"/>
    <n v="20"/>
    <n v="240"/>
    <n v="4"/>
    <x v="0"/>
  </r>
  <r>
    <n v="108079"/>
    <x v="33281"/>
    <s v="Developer joke mug - that's a hardware problem (White)"/>
    <x v="1"/>
    <x v="8"/>
    <n v="20"/>
    <n v="6"/>
    <n v="13"/>
    <x v="0"/>
  </r>
  <r>
    <n v="108080"/>
    <x v="33281"/>
    <s v="Furry animal socks (Pink) XL"/>
    <x v="1"/>
    <x v="8"/>
    <n v="20"/>
    <n v="84"/>
    <n v="5"/>
    <x v="0"/>
  </r>
  <r>
    <n v="108081"/>
    <x v="33281"/>
    <s v="Black and orange fragile despatch tape 48mmx75m"/>
    <x v="1"/>
    <x v="8"/>
    <n v="20"/>
    <n v="108"/>
    <n v="4"/>
    <x v="0"/>
  </r>
  <r>
    <n v="108082"/>
    <x v="33282"/>
    <s v="&quot;The Gu&quot; red shirt XML tag t-shirt (Black) XL"/>
    <x v="1"/>
    <x v="8"/>
    <n v="22"/>
    <n v="120"/>
    <n v="18"/>
    <x v="0"/>
  </r>
  <r>
    <n v="108083"/>
    <x v="33283"/>
    <s v="Shipping carton (Brown) 305x305x305mm"/>
    <x v="1"/>
    <x v="8"/>
    <n v="22"/>
    <n v="200"/>
    <n v="4"/>
    <x v="0"/>
  </r>
  <r>
    <n v="108084"/>
    <x v="33284"/>
    <s v="&quot;The Gu&quot; red shirt XML tag t-shirt (White) XXS"/>
    <x v="1"/>
    <x v="8"/>
    <n v="22"/>
    <n v="60"/>
    <n v="18"/>
    <x v="0"/>
  </r>
  <r>
    <n v="108085"/>
    <x v="33285"/>
    <s v="&quot;The Gu&quot; red shirt XML tag t-shirt (Black) 4XL"/>
    <x v="1"/>
    <x v="8"/>
    <n v="22"/>
    <n v="60"/>
    <n v="18"/>
    <x v="0"/>
  </r>
  <r>
    <n v="108086"/>
    <x v="33286"/>
    <s v="&quot;The Gu&quot; red shirt XML tag t-shirt (White) M"/>
    <x v="1"/>
    <x v="8"/>
    <n v="22"/>
    <n v="96"/>
    <n v="18"/>
    <x v="0"/>
  </r>
  <r>
    <n v="108087"/>
    <x v="33287"/>
    <s v="Black and orange glass with care despatch tape 48mmx75m"/>
    <x v="1"/>
    <x v="8"/>
    <n v="22"/>
    <n v="96"/>
    <n v="4"/>
    <x v="0"/>
  </r>
  <r>
    <n v="108088"/>
    <x v="33288"/>
    <s v="Ride on toy sedan car (Red) 1/12 scale"/>
    <x v="1"/>
    <x v="8"/>
    <n v="22"/>
    <n v="8"/>
    <n v="230"/>
    <x v="0"/>
  </r>
  <r>
    <n v="108089"/>
    <x v="33288"/>
    <s v="RC vintage American toy coupe with remote control (Black) 1/50 scale"/>
    <x v="1"/>
    <x v="8"/>
    <n v="22"/>
    <n v="8"/>
    <n v="30"/>
    <x v="0"/>
  </r>
  <r>
    <n v="108090"/>
    <x v="33288"/>
    <s v="Animal with big feet slippers (Brown) L"/>
    <x v="1"/>
    <x v="8"/>
    <n v="22"/>
    <n v="10"/>
    <n v="32"/>
    <x v="0"/>
  </r>
  <r>
    <n v="108091"/>
    <x v="33289"/>
    <s v="Shipping carton (Brown) 500x310x310mm"/>
    <x v="1"/>
    <x v="8"/>
    <n v="22"/>
    <n v="125"/>
    <n v="3"/>
    <x v="0"/>
  </r>
  <r>
    <n v="108092"/>
    <x v="33289"/>
    <s v="Air cushion machine (Blue)"/>
    <x v="1"/>
    <x v="8"/>
    <n v="22"/>
    <n v="6"/>
    <n v="1899"/>
    <x v="0"/>
  </r>
  <r>
    <n v="108093"/>
    <x v="33289"/>
    <s v="20 mm Double sided bubble wrap 50m"/>
    <x v="1"/>
    <x v="8"/>
    <n v="22"/>
    <n v="20"/>
    <n v="108"/>
    <x v="0"/>
  </r>
  <r>
    <n v="108094"/>
    <x v="33290"/>
    <s v="Black and yellow heavy despatch tape 48mmx100m"/>
    <x v="1"/>
    <x v="8"/>
    <n v="22"/>
    <n v="72"/>
    <n v="4"/>
    <x v="0"/>
  </r>
  <r>
    <n v="108095"/>
    <x v="33290"/>
    <s v="Animal with big feet slippers (Brown) M"/>
    <x v="1"/>
    <x v="8"/>
    <n v="22"/>
    <n v="8"/>
    <n v="32"/>
    <x v="0"/>
  </r>
  <r>
    <n v="108096"/>
    <x v="33290"/>
    <s v="USB food flash drive - cookie"/>
    <x v="1"/>
    <x v="8"/>
    <n v="22"/>
    <n v="9"/>
    <n v="32"/>
    <x v="0"/>
  </r>
  <r>
    <n v="108097"/>
    <x v="33290"/>
    <s v="Furry gorilla with big eyes slippers (Black) XL"/>
    <x v="1"/>
    <x v="8"/>
    <n v="22"/>
    <n v="10"/>
    <n v="32"/>
    <x v="0"/>
  </r>
  <r>
    <n v="108098"/>
    <x v="33290"/>
    <s v="Red and white urgent  heavy despatch tape  48mmx100m"/>
    <x v="1"/>
    <x v="8"/>
    <n v="22"/>
    <n v="24"/>
    <n v="4"/>
    <x v="0"/>
  </r>
  <r>
    <n v="108099"/>
    <x v="33291"/>
    <s v="Ogre battery-powered slippers (Green) M"/>
    <x v="1"/>
    <x v="8"/>
    <n v="22"/>
    <n v="2"/>
    <n v="32"/>
    <x v="0"/>
  </r>
  <r>
    <n v="108100"/>
    <x v="33291"/>
    <s v="Dinosaur battery-powered slippers (Green) L"/>
    <x v="1"/>
    <x v="8"/>
    <n v="22"/>
    <n v="10"/>
    <n v="32"/>
    <x v="0"/>
  </r>
  <r>
    <n v="108101"/>
    <x v="33291"/>
    <s v="&quot;The Gu&quot; red shirt XML tag t-shirt (Black) 6XL"/>
    <x v="1"/>
    <x v="8"/>
    <n v="22"/>
    <n v="108"/>
    <n v="18"/>
    <x v="0"/>
  </r>
  <r>
    <n v="108102"/>
    <x v="33291"/>
    <s v="32 mm Double sided bubble wrap 50m"/>
    <x v="1"/>
    <x v="8"/>
    <n v="22"/>
    <n v="60"/>
    <n v="112"/>
    <x v="0"/>
  </r>
  <r>
    <n v="108103"/>
    <x v="33291"/>
    <s v="&quot;The Gu&quot; red shirt XML tag t-shirt (Black) XXL"/>
    <x v="1"/>
    <x v="8"/>
    <n v="22"/>
    <n v="24"/>
    <n v="18"/>
    <x v="0"/>
  </r>
  <r>
    <n v="108104"/>
    <x v="33292"/>
    <s v="32 mm Double sided bubble wrap 20m"/>
    <x v="1"/>
    <x v="8"/>
    <n v="22"/>
    <n v="10"/>
    <n v="37"/>
    <x v="0"/>
  </r>
  <r>
    <n v="108105"/>
    <x v="33292"/>
    <s v="&quot;The Gu&quot; red shirt XML tag t-shirt (Black) 5XL"/>
    <x v="1"/>
    <x v="8"/>
    <n v="22"/>
    <n v="72"/>
    <n v="18"/>
    <x v="0"/>
  </r>
  <r>
    <n v="108106"/>
    <x v="33293"/>
    <s v="Furry gorilla with big eyes slippers (Black) XL"/>
    <x v="1"/>
    <x v="8"/>
    <n v="22"/>
    <n v="7"/>
    <n v="32"/>
    <x v="0"/>
  </r>
  <r>
    <n v="108107"/>
    <x v="33293"/>
    <s v="Packing knife with metal insert blade (Yellow) 18mm"/>
    <x v="1"/>
    <x v="8"/>
    <n v="22"/>
    <n v="5"/>
    <n v="2"/>
    <x v="0"/>
  </r>
  <r>
    <n v="108108"/>
    <x v="33293"/>
    <s v="RC vintage American toy coupe with remote control (Black) 1/50 scale"/>
    <x v="1"/>
    <x v="8"/>
    <n v="22"/>
    <n v="9"/>
    <n v="30"/>
    <x v="0"/>
  </r>
  <r>
    <n v="108109"/>
    <x v="33293"/>
    <s v="&quot;The Gu&quot; red shirt XML tag t-shirt (Black) XXS"/>
    <x v="1"/>
    <x v="8"/>
    <n v="22"/>
    <n v="120"/>
    <n v="18"/>
    <x v="0"/>
  </r>
  <r>
    <n v="108110"/>
    <x v="33293"/>
    <s v="RC toy sedan car with remote control (Pink) 1/50 scale"/>
    <x v="1"/>
    <x v="8"/>
    <n v="22"/>
    <n v="8"/>
    <n v="25"/>
    <x v="0"/>
  </r>
  <r>
    <n v="108111"/>
    <x v="33294"/>
    <s v="Developer joke mug - (hip, hip, array) (White)"/>
    <x v="1"/>
    <x v="8"/>
    <n v="22"/>
    <n v="1"/>
    <n v="13"/>
    <x v="0"/>
  </r>
  <r>
    <n v="108112"/>
    <x v="33294"/>
    <s v="Shipping carton (Brown) 279x254x217mm"/>
    <x v="1"/>
    <x v="8"/>
    <n v="22"/>
    <n v="250"/>
    <n v="1"/>
    <x v="0"/>
  </r>
  <r>
    <n v="108113"/>
    <x v="33294"/>
    <s v="USB food flash drive - chocolate bar"/>
    <x v="1"/>
    <x v="8"/>
    <n v="22"/>
    <n v="5"/>
    <n v="32"/>
    <x v="0"/>
  </r>
  <r>
    <n v="108114"/>
    <x v="33295"/>
    <s v="Bubblewrap dispenser (Blue) 1.5m"/>
    <x v="1"/>
    <x v="8"/>
    <n v="22"/>
    <n v="3"/>
    <n v="240"/>
    <x v="0"/>
  </r>
  <r>
    <n v="108115"/>
    <x v="33295"/>
    <s v="Superhero action jacket (Blue) 3XS"/>
    <x v="1"/>
    <x v="8"/>
    <n v="22"/>
    <n v="4"/>
    <n v="25"/>
    <x v="0"/>
  </r>
  <r>
    <n v="108116"/>
    <x v="33295"/>
    <s v="USB food flash drive - shrimp cocktail"/>
    <x v="1"/>
    <x v="8"/>
    <n v="22"/>
    <n v="7"/>
    <n v="32"/>
    <x v="0"/>
  </r>
  <r>
    <n v="108117"/>
    <x v="33295"/>
    <s v="Plush shark slippers (Gray) S"/>
    <x v="1"/>
    <x v="8"/>
    <n v="22"/>
    <n v="7"/>
    <n v="32"/>
    <x v="0"/>
  </r>
  <r>
    <n v="108118"/>
    <x v="33295"/>
    <s v="Ride on toy sedan car (Yellow) 1/12 scale"/>
    <x v="1"/>
    <x v="8"/>
    <n v="22"/>
    <n v="7"/>
    <n v="230"/>
    <x v="0"/>
  </r>
  <r>
    <n v="108119"/>
    <x v="33296"/>
    <s v="Animal with big feet slippers (Brown) XL"/>
    <x v="1"/>
    <x v="8"/>
    <n v="22"/>
    <n v="5"/>
    <n v="32"/>
    <x v="0"/>
  </r>
  <r>
    <n v="108120"/>
    <x v="33296"/>
    <s v="Permanent marker black 5mm nib (Black) 5mm"/>
    <x v="1"/>
    <x v="8"/>
    <n v="22"/>
    <n v="12"/>
    <n v="3"/>
    <x v="0"/>
  </r>
  <r>
    <n v="108121"/>
    <x v="33296"/>
    <s v="Developer joke mug - (hip, hip, array) (Black)"/>
    <x v="1"/>
    <x v="8"/>
    <n v="22"/>
    <n v="3"/>
    <n v="13"/>
    <x v="0"/>
  </r>
  <r>
    <n v="108122"/>
    <x v="33296"/>
    <s v="Ogre battery-powered slippers (Green) M"/>
    <x v="1"/>
    <x v="8"/>
    <n v="22"/>
    <n v="7"/>
    <n v="32"/>
    <x v="0"/>
  </r>
  <r>
    <n v="108123"/>
    <x v="33296"/>
    <s v="10 mm Double sided bubble wrap 50m"/>
    <x v="1"/>
    <x v="8"/>
    <n v="22"/>
    <n v="100"/>
    <n v="105"/>
    <x v="0"/>
  </r>
  <r>
    <n v="108124"/>
    <x v="33297"/>
    <s v="RC vintage American toy coupe with remote control (Red) 1/50 scale"/>
    <x v="1"/>
    <x v="8"/>
    <n v="22"/>
    <n v="7"/>
    <n v="30"/>
    <x v="0"/>
  </r>
  <r>
    <n v="108125"/>
    <x v="33297"/>
    <s v="USB missile launcher (Green)"/>
    <x v="1"/>
    <x v="8"/>
    <n v="22"/>
    <n v="4"/>
    <n v="25"/>
    <x v="0"/>
  </r>
  <r>
    <n v="108126"/>
    <x v="33297"/>
    <s v="RC toy sedan car with remote control (Blue) 1/50 scale"/>
    <x v="1"/>
    <x v="8"/>
    <n v="22"/>
    <n v="5"/>
    <n v="25"/>
    <x v="0"/>
  </r>
  <r>
    <n v="108127"/>
    <x v="33297"/>
    <s v="Animal with big feet slippers (Brown) S"/>
    <x v="1"/>
    <x v="8"/>
    <n v="22"/>
    <n v="8"/>
    <n v="32"/>
    <x v="0"/>
  </r>
  <r>
    <n v="108128"/>
    <x v="33297"/>
    <s v="Shipping carton (Brown) 413x285x187mm"/>
    <x v="1"/>
    <x v="8"/>
    <n v="22"/>
    <n v="100"/>
    <n v="1"/>
    <x v="0"/>
  </r>
  <r>
    <n v="108129"/>
    <x v="33298"/>
    <s v="Furry gorilla with big eyes slippers (Black) S"/>
    <x v="1"/>
    <x v="8"/>
    <n v="22"/>
    <n v="7"/>
    <n v="32"/>
    <x v="0"/>
  </r>
  <r>
    <n v="108130"/>
    <x v="33298"/>
    <s v="DBA joke mug - I will get you in order (Black)"/>
    <x v="1"/>
    <x v="8"/>
    <n v="22"/>
    <n v="10"/>
    <n v="13"/>
    <x v="0"/>
  </r>
  <r>
    <n v="108131"/>
    <x v="33298"/>
    <s v="32 mm Anti static bubble wrap (Blue) 10m"/>
    <x v="1"/>
    <x v="8"/>
    <n v="22"/>
    <n v="20"/>
    <n v="32"/>
    <x v="0"/>
  </r>
  <r>
    <n v="108132"/>
    <x v="33298"/>
    <s v="Halloween skull mask (Gray) M"/>
    <x v="1"/>
    <x v="8"/>
    <n v="22"/>
    <n v="72"/>
    <n v="18"/>
    <x v="0"/>
  </r>
  <r>
    <n v="108133"/>
    <x v="33299"/>
    <s v="DBA joke mug - you might be a DBA if (Black)"/>
    <x v="1"/>
    <x v="8"/>
    <n v="22"/>
    <n v="1"/>
    <n v="13"/>
    <x v="0"/>
  </r>
  <r>
    <n v="108134"/>
    <x v="33299"/>
    <s v="Alien officer hoodie (Black) XL"/>
    <x v="1"/>
    <x v="8"/>
    <n v="22"/>
    <n v="9"/>
    <n v="35"/>
    <x v="0"/>
  </r>
  <r>
    <n v="108135"/>
    <x v="33299"/>
    <s v="10 mm Double sided bubble wrap 20m"/>
    <x v="1"/>
    <x v="8"/>
    <n v="22"/>
    <n v="90"/>
    <n v="30"/>
    <x v="0"/>
  </r>
  <r>
    <n v="108136"/>
    <x v="33299"/>
    <s v="Furry gorilla with big eyes slippers (Black) M"/>
    <x v="1"/>
    <x v="8"/>
    <n v="22"/>
    <n v="10"/>
    <n v="32"/>
    <x v="0"/>
  </r>
  <r>
    <n v="108137"/>
    <x v="33299"/>
    <s v="Permanent marker red 5mm nib (Red) 5mm"/>
    <x v="1"/>
    <x v="8"/>
    <n v="22"/>
    <n v="72"/>
    <n v="3"/>
    <x v="0"/>
  </r>
  <r>
    <n v="108138"/>
    <x v="33300"/>
    <s v="Red and white urgent despatch tape 48mmx75m"/>
    <x v="1"/>
    <x v="8"/>
    <n v="22"/>
    <n v="240"/>
    <n v="4"/>
    <x v="0"/>
  </r>
  <r>
    <n v="108139"/>
    <x v="33300"/>
    <s v="Ogre battery-powered slippers (Green) M"/>
    <x v="1"/>
    <x v="8"/>
    <n v="22"/>
    <n v="6"/>
    <n v="32"/>
    <x v="0"/>
  </r>
  <r>
    <n v="108140"/>
    <x v="33301"/>
    <s v="Developer joke mug - (hip, hip, array) (Black)"/>
    <x v="1"/>
    <x v="8"/>
    <n v="22"/>
    <n v="3"/>
    <n v="13"/>
    <x v="0"/>
  </r>
  <r>
    <n v="108141"/>
    <x v="33301"/>
    <s v="Halloween zombie mask (Light Brown) M"/>
    <x v="1"/>
    <x v="8"/>
    <n v="22"/>
    <n v="60"/>
    <n v="18"/>
    <x v="0"/>
  </r>
  <r>
    <n v="108142"/>
    <x v="33301"/>
    <s v="Halloween zombie mask (Light Brown) XL"/>
    <x v="1"/>
    <x v="8"/>
    <n v="22"/>
    <n v="60"/>
    <n v="18"/>
    <x v="0"/>
  </r>
  <r>
    <n v="108143"/>
    <x v="33302"/>
    <s v="Developer joke mug - Oct 31 = Dec 25 (Black)"/>
    <x v="1"/>
    <x v="8"/>
    <n v="22"/>
    <n v="7"/>
    <n v="13"/>
    <x v="0"/>
  </r>
  <r>
    <n v="108144"/>
    <x v="33302"/>
    <s v="DBA joke mug - I will get you in order (White)"/>
    <x v="1"/>
    <x v="8"/>
    <n v="22"/>
    <n v="2"/>
    <n v="13"/>
    <x v="0"/>
  </r>
  <r>
    <n v="108145"/>
    <x v="33302"/>
    <s v="10 mm Double sided bubble wrap 10m"/>
    <x v="1"/>
    <x v="8"/>
    <n v="22"/>
    <n v="50"/>
    <n v="15"/>
    <x v="0"/>
  </r>
  <r>
    <n v="108146"/>
    <x v="33302"/>
    <s v="Ride on toy sedan car (Black) 1/12 scale"/>
    <x v="1"/>
    <x v="8"/>
    <n v="22"/>
    <n v="2"/>
    <n v="230"/>
    <x v="0"/>
  </r>
  <r>
    <n v="108147"/>
    <x v="33303"/>
    <s v="Developer joke mug - fun was unexpected at this time (White)"/>
    <x v="1"/>
    <x v="8"/>
    <n v="22"/>
    <n v="6"/>
    <n v="13"/>
    <x v="0"/>
  </r>
  <r>
    <n v="108148"/>
    <x v="33303"/>
    <s v="Packing knife with metal insert blade (Yellow) 9mm"/>
    <x v="1"/>
    <x v="8"/>
    <n v="22"/>
    <n v="50"/>
    <n v="2"/>
    <x v="0"/>
  </r>
  <r>
    <n v="108149"/>
    <x v="33304"/>
    <s v="&quot;The Gu&quot; red shirt XML tag t-shirt (Black) 7XL"/>
    <x v="1"/>
    <x v="8"/>
    <n v="22"/>
    <n v="36"/>
    <n v="18"/>
    <x v="0"/>
  </r>
  <r>
    <n v="108150"/>
    <x v="33304"/>
    <s v="Shipping carton (Brown) 356x229x229mm"/>
    <x v="1"/>
    <x v="8"/>
    <n v="22"/>
    <n v="150"/>
    <n v="1"/>
    <x v="0"/>
  </r>
  <r>
    <n v="108151"/>
    <x v="33305"/>
    <s v="&quot;The Gu&quot; red shirt XML tag t-shirt (Black) 7XL"/>
    <x v="1"/>
    <x v="8"/>
    <n v="22"/>
    <n v="108"/>
    <n v="18"/>
    <x v="0"/>
  </r>
  <r>
    <n v="108152"/>
    <x v="33305"/>
    <s v="Black and orange this way up despatch tape  48mmx100m"/>
    <x v="1"/>
    <x v="8"/>
    <n v="22"/>
    <n v="216"/>
    <n v="4"/>
    <x v="0"/>
  </r>
  <r>
    <n v="108153"/>
    <x v="33305"/>
    <s v="Dinosaur battery-powered slippers (Green) XL"/>
    <x v="1"/>
    <x v="8"/>
    <n v="22"/>
    <n v="4"/>
    <n v="32"/>
    <x v="0"/>
  </r>
  <r>
    <n v="108154"/>
    <x v="33305"/>
    <s v="DBA joke mug - daaaaaa-ta (Black)"/>
    <x v="1"/>
    <x v="8"/>
    <n v="22"/>
    <n v="10"/>
    <n v="13"/>
    <x v="0"/>
  </r>
  <r>
    <n v="108155"/>
    <x v="33306"/>
    <s v="Developer joke mug - inheritance is the OO way to become wealthy (White)"/>
    <x v="1"/>
    <x v="8"/>
    <n v="22"/>
    <n v="9"/>
    <n v="13"/>
    <x v="0"/>
  </r>
  <r>
    <n v="108156"/>
    <x v="33306"/>
    <s v="32 mm Double sided bubble wrap 20m"/>
    <x v="1"/>
    <x v="8"/>
    <n v="22"/>
    <n v="70"/>
    <n v="37"/>
    <x v="0"/>
  </r>
  <r>
    <n v="108157"/>
    <x v="33306"/>
    <s v="DBA joke mug - SELECT caffeine FROM mug (White)"/>
    <x v="1"/>
    <x v="8"/>
    <n v="22"/>
    <n v="1"/>
    <n v="13"/>
    <x v="0"/>
  </r>
  <r>
    <n v="108158"/>
    <x v="33307"/>
    <s v="Ride on vintage American toy coupe (Black) 1/12 scale"/>
    <x v="1"/>
    <x v="8"/>
    <n v="22"/>
    <n v="7"/>
    <n v="285"/>
    <x v="0"/>
  </r>
  <r>
    <n v="108159"/>
    <x v="33308"/>
    <s v="Black and orange handle with care despatch tape  48mmx100m"/>
    <x v="1"/>
    <x v="8"/>
    <n v="22"/>
    <n v="96"/>
    <n v="4"/>
    <x v="0"/>
  </r>
  <r>
    <n v="108160"/>
    <x v="33308"/>
    <s v="10 mm Double sided bubble wrap 10m"/>
    <x v="1"/>
    <x v="8"/>
    <n v="22"/>
    <n v="10"/>
    <n v="15"/>
    <x v="0"/>
  </r>
  <r>
    <n v="108161"/>
    <x v="33308"/>
    <s v="USB food flash drive - chocolate bar"/>
    <x v="1"/>
    <x v="8"/>
    <n v="22"/>
    <n v="10"/>
    <n v="32"/>
    <x v="0"/>
  </r>
  <r>
    <n v="108162"/>
    <x v="33309"/>
    <s v="Bubblewrap dispenser (Blue) 1.5m"/>
    <x v="1"/>
    <x v="8"/>
    <n v="22"/>
    <n v="10"/>
    <n v="240"/>
    <x v="0"/>
  </r>
  <r>
    <n v="108163"/>
    <x v="33309"/>
    <s v="Ride on toy sedan car (Green) 1/12 scale"/>
    <x v="1"/>
    <x v="8"/>
    <n v="22"/>
    <n v="4"/>
    <n v="230"/>
    <x v="0"/>
  </r>
  <r>
    <n v="108164"/>
    <x v="33309"/>
    <s v="USB food flash drive - banana"/>
    <x v="1"/>
    <x v="8"/>
    <n v="22"/>
    <n v="9"/>
    <n v="32"/>
    <x v="0"/>
  </r>
  <r>
    <n v="108165"/>
    <x v="33309"/>
    <s v="Halloween skull mask (Gray) XL"/>
    <x v="1"/>
    <x v="8"/>
    <n v="22"/>
    <n v="84"/>
    <n v="18"/>
    <x v="0"/>
  </r>
  <r>
    <n v="108166"/>
    <x v="33309"/>
    <s v="&quot;The Gu&quot; red shirt XML tag t-shirt (Black) XXL"/>
    <x v="1"/>
    <x v="8"/>
    <n v="22"/>
    <n v="84"/>
    <n v="18"/>
    <x v="0"/>
  </r>
  <r>
    <n v="108167"/>
    <x v="33310"/>
    <s v="DBA joke mug - you might be a DBA if (White)"/>
    <x v="1"/>
    <x v="8"/>
    <n v="22"/>
    <n v="2"/>
    <n v="13"/>
    <x v="0"/>
  </r>
  <r>
    <n v="108168"/>
    <x v="33310"/>
    <s v="Developer joke mug - understanding recursion requires understanding recursion (White)"/>
    <x v="1"/>
    <x v="8"/>
    <n v="22"/>
    <n v="7"/>
    <n v="13"/>
    <x v="0"/>
  </r>
  <r>
    <n v="108169"/>
    <x v="33310"/>
    <s v="Developer joke mug - when your hammer is C++ (White)"/>
    <x v="1"/>
    <x v="8"/>
    <n v="22"/>
    <n v="7"/>
    <n v="13"/>
    <x v="0"/>
  </r>
  <r>
    <n v="108170"/>
    <x v="33310"/>
    <s v="32 mm Anti static bubble wrap (Blue) 10m"/>
    <x v="1"/>
    <x v="8"/>
    <n v="22"/>
    <n v="80"/>
    <n v="32"/>
    <x v="0"/>
  </r>
  <r>
    <n v="108171"/>
    <x v="33310"/>
    <s v="Air cushion film 200mmx200mm 325m"/>
    <x v="1"/>
    <x v="8"/>
    <n v="22"/>
    <n v="2"/>
    <n v="90"/>
    <x v="0"/>
  </r>
  <r>
    <n v="108172"/>
    <x v="33311"/>
    <s v="RC toy sedan car with remote control (Pink) 1/50 scale"/>
    <x v="1"/>
    <x v="8"/>
    <n v="22"/>
    <n v="6"/>
    <n v="25"/>
    <x v="0"/>
  </r>
  <r>
    <n v="108173"/>
    <x v="33311"/>
    <s v="USB food flash drive - dessert 10 drive variety pack"/>
    <x v="1"/>
    <x v="8"/>
    <n v="22"/>
    <n v="4"/>
    <n v="240"/>
    <x v="0"/>
  </r>
  <r>
    <n v="108174"/>
    <x v="33312"/>
    <s v="USB food flash drive - hot dog"/>
    <x v="1"/>
    <x v="8"/>
    <n v="22"/>
    <n v="8"/>
    <n v="32"/>
    <x v="0"/>
  </r>
  <r>
    <n v="108175"/>
    <x v="33312"/>
    <s v="Ride on toy sedan car (Red) 1/12 scale"/>
    <x v="1"/>
    <x v="8"/>
    <n v="22"/>
    <n v="6"/>
    <n v="230"/>
    <x v="0"/>
  </r>
  <r>
    <n v="108176"/>
    <x v="33313"/>
    <s v="Ride on vintage American toy coupe (Red) 1/12 scale"/>
    <x v="1"/>
    <x v="8"/>
    <n v="22"/>
    <n v="3"/>
    <n v="285"/>
    <x v="0"/>
  </r>
  <r>
    <n v="108177"/>
    <x v="33313"/>
    <s v="Dinosaur battery-powered slippers (Green) XL"/>
    <x v="1"/>
    <x v="8"/>
    <n v="22"/>
    <n v="9"/>
    <n v="32"/>
    <x v="0"/>
  </r>
  <r>
    <n v="108178"/>
    <x v="33313"/>
    <s v="&quot;The Gu&quot; red shirt XML tag t-shirt (White) 4XL"/>
    <x v="1"/>
    <x v="8"/>
    <n v="22"/>
    <n v="120"/>
    <n v="18"/>
    <x v="0"/>
  </r>
  <r>
    <n v="108179"/>
    <x v="33313"/>
    <s v="&quot;The Gu&quot; red shirt XML tag t-shirt (White) XXL"/>
    <x v="1"/>
    <x v="8"/>
    <n v="22"/>
    <n v="48"/>
    <n v="18"/>
    <x v="0"/>
  </r>
  <r>
    <n v="108180"/>
    <x v="33314"/>
    <s v="&quot;The Gu&quot; red shirt XML tag t-shirt (Black) XS"/>
    <x v="1"/>
    <x v="8"/>
    <n v="22"/>
    <n v="48"/>
    <n v="18"/>
    <x v="0"/>
  </r>
  <r>
    <n v="108181"/>
    <x v="33314"/>
    <s v="&quot;The Gu&quot; red shirt XML tag t-shirt (Black) 5XL"/>
    <x v="1"/>
    <x v="8"/>
    <n v="22"/>
    <n v="72"/>
    <n v="18"/>
    <x v="0"/>
  </r>
  <r>
    <n v="108182"/>
    <x v="33315"/>
    <s v="&quot;The Gu&quot; red shirt XML tag t-shirt (White) 7XL"/>
    <x v="1"/>
    <x v="8"/>
    <n v="22"/>
    <n v="108"/>
    <n v="18"/>
    <x v="0"/>
  </r>
  <r>
    <n v="108183"/>
    <x v="33315"/>
    <s v="&quot;The Gu&quot; red shirt XML tag t-shirt (White) L"/>
    <x v="1"/>
    <x v="8"/>
    <n v="22"/>
    <n v="108"/>
    <n v="18"/>
    <x v="0"/>
  </r>
  <r>
    <n v="108184"/>
    <x v="33315"/>
    <s v="Superhero action jacket (Blue) 3XS"/>
    <x v="1"/>
    <x v="8"/>
    <n v="22"/>
    <n v="9"/>
    <n v="25"/>
    <x v="0"/>
  </r>
  <r>
    <n v="108185"/>
    <x v="33315"/>
    <s v="Shipping carton (Brown) 356x229x229mm"/>
    <x v="1"/>
    <x v="8"/>
    <n v="22"/>
    <n v="250"/>
    <n v="1"/>
    <x v="0"/>
  </r>
  <r>
    <n v="108186"/>
    <x v="33315"/>
    <s v="Halloween zombie mask (Light Brown) L"/>
    <x v="1"/>
    <x v="8"/>
    <n v="22"/>
    <n v="84"/>
    <n v="18"/>
    <x v="0"/>
  </r>
  <r>
    <n v="108187"/>
    <x v="33316"/>
    <s v="Black and orange fragile despatch tape 48mmx75m"/>
    <x v="1"/>
    <x v="8"/>
    <n v="22"/>
    <n v="324"/>
    <n v="4"/>
    <x v="0"/>
  </r>
  <r>
    <n v="108188"/>
    <x v="33316"/>
    <s v="Furry animal socks (Pink) L"/>
    <x v="1"/>
    <x v="8"/>
    <n v="22"/>
    <n v="36"/>
    <n v="5"/>
    <x v="0"/>
  </r>
  <r>
    <n v="108189"/>
    <x v="33316"/>
    <s v="Furry animal socks (Pink) M"/>
    <x v="1"/>
    <x v="8"/>
    <n v="22"/>
    <n v="120"/>
    <n v="5"/>
    <x v="0"/>
  </r>
  <r>
    <n v="108190"/>
    <x v="33316"/>
    <s v="Red and white urgent  heavy despatch tape  48mmx100m"/>
    <x v="1"/>
    <x v="8"/>
    <n v="22"/>
    <n v="96"/>
    <n v="4"/>
    <x v="0"/>
  </r>
  <r>
    <n v="108191"/>
    <x v="33316"/>
    <s v="Plush shark slippers (Gray) XL"/>
    <x v="1"/>
    <x v="8"/>
    <n v="22"/>
    <n v="3"/>
    <n v="32"/>
    <x v="0"/>
  </r>
  <r>
    <n v="108192"/>
    <x v="33317"/>
    <s v="Void fill 200 L bag (White) 200L"/>
    <x v="1"/>
    <x v="8"/>
    <n v="22"/>
    <n v="60"/>
    <n v="25"/>
    <x v="0"/>
  </r>
  <r>
    <n v="108193"/>
    <x v="33317"/>
    <s v="10 mm Anti static bubble wrap (Blue) 10m"/>
    <x v="1"/>
    <x v="8"/>
    <n v="22"/>
    <n v="90"/>
    <n v="26"/>
    <x v="0"/>
  </r>
  <r>
    <n v="108194"/>
    <x v="33317"/>
    <s v="RC toy sedan car with remote control (Yellow) 1/50 scale"/>
    <x v="1"/>
    <x v="8"/>
    <n v="22"/>
    <n v="4"/>
    <n v="25"/>
    <x v="0"/>
  </r>
  <r>
    <n v="108195"/>
    <x v="33317"/>
    <s v="Developer joke mug - there are 10 types of people in the world (Black)"/>
    <x v="1"/>
    <x v="8"/>
    <n v="22"/>
    <n v="1"/>
    <n v="13"/>
    <x v="0"/>
  </r>
  <r>
    <n v="108196"/>
    <x v="33317"/>
    <s v="Black and orange this way up despatch tape 48mmx75m"/>
    <x v="1"/>
    <x v="8"/>
    <n v="22"/>
    <n v="144"/>
    <n v="4"/>
    <x v="0"/>
  </r>
  <r>
    <n v="108197"/>
    <x v="33318"/>
    <s v="IT joke mug - hardware: part of the computer that can be kicked (White)"/>
    <x v="1"/>
    <x v="8"/>
    <n v="22"/>
    <n v="7"/>
    <n v="13"/>
    <x v="0"/>
  </r>
  <r>
    <n v="108198"/>
    <x v="33318"/>
    <s v="Furry animal socks (Pink) L"/>
    <x v="1"/>
    <x v="8"/>
    <n v="22"/>
    <n v="24"/>
    <n v="5"/>
    <x v="0"/>
  </r>
  <r>
    <n v="108199"/>
    <x v="33318"/>
    <s v="USB food flash drive - sushi roll"/>
    <x v="1"/>
    <x v="8"/>
    <n v="22"/>
    <n v="9"/>
    <n v="32"/>
    <x v="0"/>
  </r>
  <r>
    <n v="108200"/>
    <x v="33318"/>
    <s v="RC toy sedan car with remote control (Green) 1/50 scale"/>
    <x v="1"/>
    <x v="8"/>
    <n v="22"/>
    <n v="5"/>
    <n v="25"/>
    <x v="0"/>
  </r>
  <r>
    <n v="108201"/>
    <x v="33319"/>
    <s v="Large  replacement blades 18mm"/>
    <x v="1"/>
    <x v="8"/>
    <n v="22"/>
    <n v="10"/>
    <n v="4"/>
    <x v="0"/>
  </r>
  <r>
    <n v="108202"/>
    <x v="33319"/>
    <s v="Small 9mm replacement blades 9mm"/>
    <x v="1"/>
    <x v="8"/>
    <n v="22"/>
    <n v="10"/>
    <n v="4"/>
    <x v="0"/>
  </r>
  <r>
    <n v="108203"/>
    <x v="33319"/>
    <s v="Developer joke mug - that's a hardware problem (White)"/>
    <x v="1"/>
    <x v="8"/>
    <n v="22"/>
    <n v="10"/>
    <n v="13"/>
    <x v="0"/>
  </r>
  <r>
    <n v="108204"/>
    <x v="33320"/>
    <s v="Furry gorilla with big eyes slippers (Black) M"/>
    <x v="1"/>
    <x v="8"/>
    <n v="22"/>
    <n v="9"/>
    <n v="32"/>
    <x v="0"/>
  </r>
  <r>
    <n v="108205"/>
    <x v="33320"/>
    <s v="Clear packaging tape 48mmx100m"/>
    <x v="1"/>
    <x v="8"/>
    <n v="22"/>
    <n v="140"/>
    <n v="4"/>
    <x v="0"/>
  </r>
  <r>
    <n v="108206"/>
    <x v="33320"/>
    <s v="USB food flash drive - sushi roll"/>
    <x v="1"/>
    <x v="8"/>
    <n v="22"/>
    <n v="5"/>
    <n v="32"/>
    <x v="0"/>
  </r>
  <r>
    <n v="108207"/>
    <x v="33321"/>
    <s v="RC toy sedan car with remote control (Black) 1/50 scale"/>
    <x v="1"/>
    <x v="8"/>
    <n v="22"/>
    <n v="7"/>
    <n v="25"/>
    <x v="0"/>
  </r>
  <r>
    <n v="108208"/>
    <x v="33321"/>
    <s v="Black and yellow heavy despatch tape  48mmx75m"/>
    <x v="1"/>
    <x v="8"/>
    <n v="22"/>
    <n v="216"/>
    <n v="4"/>
    <x v="0"/>
  </r>
  <r>
    <n v="108209"/>
    <x v="33322"/>
    <s v="USB food flash drive - dessert 10 drive variety pack"/>
    <x v="1"/>
    <x v="8"/>
    <n v="22"/>
    <n v="8"/>
    <n v="240"/>
    <x v="0"/>
  </r>
  <r>
    <n v="108210"/>
    <x v="33322"/>
    <s v="20 mm Anti static bubble wrap (Blue) 50m"/>
    <x v="1"/>
    <x v="8"/>
    <n v="22"/>
    <n v="60"/>
    <n v="102"/>
    <x v="0"/>
  </r>
  <r>
    <n v="108211"/>
    <x v="33322"/>
    <s v="Shipping carton (Brown) 413x285x187mm"/>
    <x v="1"/>
    <x v="8"/>
    <n v="22"/>
    <n v="225"/>
    <n v="1"/>
    <x v="0"/>
  </r>
  <r>
    <n v="108212"/>
    <x v="33322"/>
    <s v="Developer joke mug - there are 10 types of people in the world (Black)"/>
    <x v="1"/>
    <x v="8"/>
    <n v="22"/>
    <n v="9"/>
    <n v="13"/>
    <x v="0"/>
  </r>
  <r>
    <n v="108213"/>
    <x v="33322"/>
    <s v="&quot;The Gu&quot; red shirt XML tag t-shirt (White) XXL"/>
    <x v="1"/>
    <x v="8"/>
    <n v="22"/>
    <n v="84"/>
    <n v="18"/>
    <x v="0"/>
  </r>
  <r>
    <n v="108214"/>
    <x v="33323"/>
    <s v="Ogre battery-powered slippers (Green) S"/>
    <x v="1"/>
    <x v="8"/>
    <n v="22"/>
    <n v="1"/>
    <n v="32"/>
    <x v="0"/>
  </r>
  <r>
    <n v="108215"/>
    <x v="33323"/>
    <s v="Developer joke mug - (hip, hip, array) (Black)"/>
    <x v="1"/>
    <x v="8"/>
    <n v="22"/>
    <n v="7"/>
    <n v="13"/>
    <x v="0"/>
  </r>
  <r>
    <n v="108216"/>
    <x v="33324"/>
    <s v="Developer joke mug - understanding recursion requires understanding recursion (White)"/>
    <x v="1"/>
    <x v="8"/>
    <n v="22"/>
    <n v="1"/>
    <n v="13"/>
    <x v="0"/>
  </r>
  <r>
    <n v="108217"/>
    <x v="33324"/>
    <s v="32 mm Double sided bubble wrap 50m"/>
    <x v="1"/>
    <x v="8"/>
    <n v="22"/>
    <n v="50"/>
    <n v="112"/>
    <x v="0"/>
  </r>
  <r>
    <n v="108218"/>
    <x v="33325"/>
    <s v="DBA joke mug - I will get you in order (Black)"/>
    <x v="1"/>
    <x v="8"/>
    <n v="22"/>
    <n v="10"/>
    <n v="13"/>
    <x v="0"/>
  </r>
  <r>
    <n v="108219"/>
    <x v="33325"/>
    <s v="USB food flash drive - hamburger"/>
    <x v="1"/>
    <x v="8"/>
    <n v="22"/>
    <n v="5"/>
    <n v="32"/>
    <x v="0"/>
  </r>
  <r>
    <n v="108220"/>
    <x v="33325"/>
    <s v="Packing knife with metal insert blade (Yellow) 9mm"/>
    <x v="1"/>
    <x v="8"/>
    <n v="22"/>
    <n v="20"/>
    <n v="2"/>
    <x v="0"/>
  </r>
  <r>
    <n v="108221"/>
    <x v="33326"/>
    <s v="RC toy sedan car with remote control (Pink) 1/50 scale"/>
    <x v="1"/>
    <x v="8"/>
    <n v="22"/>
    <n v="9"/>
    <n v="25"/>
    <x v="0"/>
  </r>
  <r>
    <n v="108222"/>
    <x v="33327"/>
    <s v="Alien officer hoodie (Black) 4XL"/>
    <x v="1"/>
    <x v="8"/>
    <n v="22"/>
    <n v="2"/>
    <n v="35"/>
    <x v="0"/>
  </r>
  <r>
    <n v="108223"/>
    <x v="33327"/>
    <s v="10 mm Anti static bubble wrap (Blue) 10m"/>
    <x v="1"/>
    <x v="8"/>
    <n v="22"/>
    <n v="80"/>
    <n v="26"/>
    <x v="0"/>
  </r>
  <r>
    <n v="108224"/>
    <x v="33327"/>
    <s v="USB food flash drive - chocolate bar"/>
    <x v="1"/>
    <x v="8"/>
    <n v="22"/>
    <n v="3"/>
    <n v="32"/>
    <x v="0"/>
  </r>
  <r>
    <n v="108225"/>
    <x v="33327"/>
    <s v="USB food flash drive - shrimp cocktail"/>
    <x v="1"/>
    <x v="8"/>
    <n v="22"/>
    <n v="10"/>
    <n v="32"/>
    <x v="0"/>
  </r>
  <r>
    <n v="108226"/>
    <x v="33328"/>
    <s v="Black and orange handle with care despatch tape  48mmx100m"/>
    <x v="1"/>
    <x v="8"/>
    <n v="22"/>
    <n v="216"/>
    <n v="4"/>
    <x v="0"/>
  </r>
  <r>
    <n v="108227"/>
    <x v="33328"/>
    <s v="Dinosaur battery-powered slippers (Green) L"/>
    <x v="1"/>
    <x v="8"/>
    <n v="22"/>
    <n v="5"/>
    <n v="32"/>
    <x v="0"/>
  </r>
  <r>
    <n v="108228"/>
    <x v="33329"/>
    <s v="Air cushion film 200mmx100mm 325m"/>
    <x v="1"/>
    <x v="8"/>
    <n v="22"/>
    <n v="9"/>
    <n v="87"/>
    <x v="0"/>
  </r>
  <r>
    <n v="108229"/>
    <x v="33329"/>
    <s v="IT joke mug - that behavior is by design (Black)"/>
    <x v="1"/>
    <x v="8"/>
    <n v="22"/>
    <n v="4"/>
    <n v="13"/>
    <x v="0"/>
  </r>
  <r>
    <n v="108230"/>
    <x v="33330"/>
    <s v="RC toy sedan car with remote control (Black) 1/50 scale"/>
    <x v="1"/>
    <x v="8"/>
    <n v="22"/>
    <n v="6"/>
    <n v="25"/>
    <x v="0"/>
  </r>
  <r>
    <n v="108231"/>
    <x v="33330"/>
    <s v="Developer joke mug - old C developers never die (Black)"/>
    <x v="1"/>
    <x v="8"/>
    <n v="22"/>
    <n v="1"/>
    <n v="13"/>
    <x v="0"/>
  </r>
  <r>
    <n v="108232"/>
    <x v="33330"/>
    <s v="Developer joke mug - inheritance is the OO way to become wealthy (Black)"/>
    <x v="1"/>
    <x v="8"/>
    <n v="22"/>
    <n v="7"/>
    <n v="13"/>
    <x v="0"/>
  </r>
  <r>
    <n v="108233"/>
    <x v="33330"/>
    <s v="Medium sized bubblewrap roll 20m"/>
    <x v="1"/>
    <x v="8"/>
    <n v="22"/>
    <n v="30"/>
    <n v="20"/>
    <x v="0"/>
  </r>
  <r>
    <n v="108234"/>
    <x v="33331"/>
    <s v="Developer joke mug - Oct 31 = Dec 25 (Black)"/>
    <x v="1"/>
    <x v="8"/>
    <n v="22"/>
    <n v="1"/>
    <n v="13"/>
    <x v="0"/>
  </r>
  <r>
    <n v="108235"/>
    <x v="33331"/>
    <s v="USB food flash drive - cookie"/>
    <x v="1"/>
    <x v="8"/>
    <n v="22"/>
    <n v="9"/>
    <n v="32"/>
    <x v="0"/>
  </r>
  <r>
    <n v="108236"/>
    <x v="33331"/>
    <s v="IT joke mug - hardware: part of the computer that can be kicked (White)"/>
    <x v="1"/>
    <x v="8"/>
    <n v="22"/>
    <n v="2"/>
    <n v="13"/>
    <x v="0"/>
  </r>
  <r>
    <n v="108237"/>
    <x v="33331"/>
    <s v="Alien officer hoodie (Black) XXL"/>
    <x v="1"/>
    <x v="8"/>
    <n v="22"/>
    <n v="8"/>
    <n v="35"/>
    <x v="0"/>
  </r>
  <r>
    <n v="108238"/>
    <x v="33332"/>
    <s v="RC toy sedan car with remote control (Red) 1/50 scale"/>
    <x v="1"/>
    <x v="8"/>
    <n v="22"/>
    <n v="1"/>
    <n v="25"/>
    <x v="0"/>
  </r>
  <r>
    <n v="108239"/>
    <x v="33332"/>
    <s v="Bubblewrap dispenser (Red) 1.5m"/>
    <x v="1"/>
    <x v="8"/>
    <n v="22"/>
    <n v="10"/>
    <n v="240"/>
    <x v="0"/>
  </r>
  <r>
    <n v="108240"/>
    <x v="33332"/>
    <s v="Ride on vintage American toy coupe (Red) 1/12 scale"/>
    <x v="1"/>
    <x v="8"/>
    <n v="22"/>
    <n v="8"/>
    <n v="285"/>
    <x v="0"/>
  </r>
  <r>
    <n v="108241"/>
    <x v="33332"/>
    <s v="Air cushion machine (Blue)"/>
    <x v="1"/>
    <x v="8"/>
    <n v="22"/>
    <n v="10"/>
    <n v="1899"/>
    <x v="0"/>
  </r>
  <r>
    <n v="108242"/>
    <x v="33333"/>
    <s v="Small 9mm replacement blades 9mm"/>
    <x v="1"/>
    <x v="8"/>
    <n v="22"/>
    <n v="60"/>
    <n v="4"/>
    <x v="0"/>
  </r>
  <r>
    <n v="108243"/>
    <x v="33333"/>
    <s v="Air cushion film 200mmx100mm 325m"/>
    <x v="1"/>
    <x v="8"/>
    <n v="22"/>
    <n v="1"/>
    <n v="87"/>
    <x v="0"/>
  </r>
  <r>
    <n v="108244"/>
    <x v="33333"/>
    <s v="DBA joke mug - two types of DBAs (White)"/>
    <x v="1"/>
    <x v="8"/>
    <n v="22"/>
    <n v="2"/>
    <n v="13"/>
    <x v="0"/>
  </r>
  <r>
    <n v="108245"/>
    <x v="33333"/>
    <s v="Permanent marker red 5mm nib (Red) 5mm"/>
    <x v="1"/>
    <x v="8"/>
    <n v="22"/>
    <n v="36"/>
    <n v="3"/>
    <x v="0"/>
  </r>
  <r>
    <n v="108246"/>
    <x v="33333"/>
    <s v="USB food flash drive - sushi roll"/>
    <x v="1"/>
    <x v="8"/>
    <n v="22"/>
    <n v="9"/>
    <n v="32"/>
    <x v="0"/>
  </r>
  <r>
    <n v="108247"/>
    <x v="33334"/>
    <s v="&quot;The Gu&quot; red shirt XML tag t-shirt (White) 3XS"/>
    <x v="1"/>
    <x v="8"/>
    <n v="22"/>
    <n v="48"/>
    <n v="18"/>
    <x v="0"/>
  </r>
  <r>
    <n v="108248"/>
    <x v="33334"/>
    <s v="USB food flash drive - sushi roll"/>
    <x v="1"/>
    <x v="8"/>
    <n v="22"/>
    <n v="8"/>
    <n v="32"/>
    <x v="0"/>
  </r>
  <r>
    <n v="108249"/>
    <x v="33335"/>
    <s v="Developer joke mug - there are 10 types of people in the world (Black)"/>
    <x v="1"/>
    <x v="8"/>
    <n v="22"/>
    <n v="8"/>
    <n v="13"/>
    <x v="0"/>
  </r>
  <r>
    <n v="108250"/>
    <x v="33335"/>
    <s v="DBA joke mug - daaaaaa-ta (Black)"/>
    <x v="1"/>
    <x v="8"/>
    <n v="22"/>
    <n v="2"/>
    <n v="13"/>
    <x v="0"/>
  </r>
  <r>
    <n v="108251"/>
    <x v="33335"/>
    <s v="Bubblewrap dispenser (Red) 1.5m"/>
    <x v="1"/>
    <x v="8"/>
    <n v="22"/>
    <n v="7"/>
    <n v="240"/>
    <x v="0"/>
  </r>
  <r>
    <n v="108252"/>
    <x v="33335"/>
    <s v="Developer joke mug - understanding recursion requires understanding recursion (White)"/>
    <x v="1"/>
    <x v="8"/>
    <n v="22"/>
    <n v="1"/>
    <n v="13"/>
    <x v="0"/>
  </r>
  <r>
    <n v="108253"/>
    <x v="33336"/>
    <s v="Halloween skull mask (Gray) XL"/>
    <x v="1"/>
    <x v="8"/>
    <n v="22"/>
    <n v="12"/>
    <n v="18"/>
    <x v="0"/>
  </r>
  <r>
    <n v="108254"/>
    <x v="33336"/>
    <s v="Animal with big feet slippers (Brown) XL"/>
    <x v="1"/>
    <x v="8"/>
    <n v="22"/>
    <n v="10"/>
    <n v="32"/>
    <x v="0"/>
  </r>
  <r>
    <n v="108255"/>
    <x v="33336"/>
    <s v="20 mm Anti static bubble wrap (Blue) 10m"/>
    <x v="1"/>
    <x v="8"/>
    <n v="22"/>
    <n v="40"/>
    <n v="29"/>
    <x v="0"/>
  </r>
  <r>
    <n v="108256"/>
    <x v="33336"/>
    <s v="DBA joke mug - SELECT caffeine FROM mug (White)"/>
    <x v="1"/>
    <x v="8"/>
    <n v="22"/>
    <n v="2"/>
    <n v="13"/>
    <x v="0"/>
  </r>
  <r>
    <n v="108257"/>
    <x v="33336"/>
    <s v="Developer joke mug - understanding recursion requires understanding recursion (White)"/>
    <x v="1"/>
    <x v="8"/>
    <n v="22"/>
    <n v="7"/>
    <n v="13"/>
    <x v="0"/>
  </r>
  <r>
    <n v="108258"/>
    <x v="33337"/>
    <s v="32 mm Anti static bubble wrap (Blue) 20m"/>
    <x v="1"/>
    <x v="8"/>
    <n v="22"/>
    <n v="50"/>
    <n v="48"/>
    <x v="0"/>
  </r>
  <r>
    <n v="108259"/>
    <x v="33337"/>
    <s v="Void fill 400 L bag (White) 400L"/>
    <x v="1"/>
    <x v="8"/>
    <n v="22"/>
    <n v="80"/>
    <n v="50"/>
    <x v="0"/>
  </r>
  <r>
    <n v="108260"/>
    <x v="33338"/>
    <s v="Ogre battery-powered slippers (Green) S"/>
    <x v="1"/>
    <x v="8"/>
    <n v="22"/>
    <n v="10"/>
    <n v="32"/>
    <x v="0"/>
  </r>
  <r>
    <n v="108261"/>
    <x v="33338"/>
    <s v="Plush shark slippers (Gray) M"/>
    <x v="1"/>
    <x v="8"/>
    <n v="22"/>
    <n v="5"/>
    <n v="32"/>
    <x v="0"/>
  </r>
  <r>
    <n v="108262"/>
    <x v="33339"/>
    <s v="Furry gorilla with big eyes slippers (Black) M"/>
    <x v="1"/>
    <x v="8"/>
    <n v="22"/>
    <n v="10"/>
    <n v="32"/>
    <x v="0"/>
  </r>
  <r>
    <n v="108263"/>
    <x v="33339"/>
    <s v="RC toy sedan car with remote control (Red) 1/50 scale"/>
    <x v="1"/>
    <x v="8"/>
    <n v="22"/>
    <n v="10"/>
    <n v="25"/>
    <x v="0"/>
  </r>
  <r>
    <n v="108264"/>
    <x v="33339"/>
    <s v="Developer joke mug - inheritance is the OO way to become wealthy (White)"/>
    <x v="1"/>
    <x v="8"/>
    <n v="22"/>
    <n v="1"/>
    <n v="13"/>
    <x v="0"/>
  </r>
  <r>
    <n v="108265"/>
    <x v="33339"/>
    <s v="&quot;The Gu&quot; red shirt XML tag t-shirt (Black) XXL"/>
    <x v="1"/>
    <x v="8"/>
    <n v="22"/>
    <n v="72"/>
    <n v="18"/>
    <x v="0"/>
  </r>
  <r>
    <n v="108266"/>
    <x v="33340"/>
    <s v="20 mm Anti static bubble wrap (Blue) 50m"/>
    <x v="1"/>
    <x v="8"/>
    <n v="22"/>
    <n v="70"/>
    <n v="102"/>
    <x v="0"/>
  </r>
  <r>
    <n v="108267"/>
    <x v="33340"/>
    <s v="&quot;The Gu&quot; red shirt XML tag t-shirt (Black) 5XL"/>
    <x v="1"/>
    <x v="8"/>
    <n v="22"/>
    <n v="36"/>
    <n v="18"/>
    <x v="0"/>
  </r>
  <r>
    <n v="108268"/>
    <x v="33340"/>
    <s v="Superhero action jacket (Blue) XXL"/>
    <x v="1"/>
    <x v="8"/>
    <n v="22"/>
    <n v="2"/>
    <n v="30"/>
    <x v="0"/>
  </r>
  <r>
    <n v="108269"/>
    <x v="33341"/>
    <s v="10 mm Anti static bubble wrap (Blue) 20m"/>
    <x v="1"/>
    <x v="8"/>
    <n v="22"/>
    <n v="100"/>
    <n v="42"/>
    <x v="0"/>
  </r>
  <r>
    <n v="108270"/>
    <x v="33341"/>
    <s v="Permanent marker blue 5mm nib (Blue) 5mm"/>
    <x v="1"/>
    <x v="8"/>
    <n v="22"/>
    <n v="72"/>
    <n v="3"/>
    <x v="0"/>
  </r>
  <r>
    <n v="108271"/>
    <x v="33341"/>
    <s v="Black and yellow heavy despatch tape  48mmx75m"/>
    <x v="1"/>
    <x v="8"/>
    <n v="22"/>
    <n v="24"/>
    <n v="4"/>
    <x v="0"/>
  </r>
  <r>
    <n v="108272"/>
    <x v="33341"/>
    <s v="Developer joke mug - this code was generated by a tool (Black)"/>
    <x v="1"/>
    <x v="8"/>
    <n v="22"/>
    <n v="4"/>
    <n v="13"/>
    <x v="0"/>
  </r>
  <r>
    <n v="108273"/>
    <x v="33342"/>
    <s v="IT joke mug - hardware: part of the computer that can be kicked (White)"/>
    <x v="1"/>
    <x v="8"/>
    <n v="22"/>
    <n v="10"/>
    <n v="13"/>
    <x v="0"/>
  </r>
  <r>
    <n v="108274"/>
    <x v="33342"/>
    <s v="DBA joke mug - mind if I join you? (White)"/>
    <x v="1"/>
    <x v="8"/>
    <n v="22"/>
    <n v="5"/>
    <n v="13"/>
    <x v="0"/>
  </r>
  <r>
    <n v="108275"/>
    <x v="33343"/>
    <s v="&quot;The Gu&quot; red shirt XML tag t-shirt (Black) XS"/>
    <x v="1"/>
    <x v="8"/>
    <n v="22"/>
    <n v="60"/>
    <n v="18"/>
    <x v="0"/>
  </r>
  <r>
    <n v="108276"/>
    <x v="33343"/>
    <s v="Developer joke mug - that's a hardware problem (Black)"/>
    <x v="1"/>
    <x v="8"/>
    <n v="22"/>
    <n v="7"/>
    <n v="13"/>
    <x v="0"/>
  </r>
  <r>
    <n v="108277"/>
    <x v="33343"/>
    <s v="Ride on toy sedan car (Yellow) 1/12 scale"/>
    <x v="1"/>
    <x v="8"/>
    <n v="22"/>
    <n v="9"/>
    <n v="230"/>
    <x v="0"/>
  </r>
  <r>
    <n v="108278"/>
    <x v="33344"/>
    <s v="10 mm Double sided bubble wrap 20m"/>
    <x v="1"/>
    <x v="8"/>
    <n v="22"/>
    <n v="50"/>
    <n v="30"/>
    <x v="0"/>
  </r>
  <r>
    <n v="108279"/>
    <x v="33344"/>
    <s v="DBA joke mug - two types of DBAs (Black)"/>
    <x v="1"/>
    <x v="8"/>
    <n v="22"/>
    <n v="4"/>
    <n v="13"/>
    <x v="0"/>
  </r>
  <r>
    <n v="108280"/>
    <x v="33344"/>
    <s v="&quot;The Gu&quot; red shirt XML tag t-shirt (Black) M"/>
    <x v="1"/>
    <x v="8"/>
    <n v="22"/>
    <n v="48"/>
    <n v="18"/>
    <x v="0"/>
  </r>
  <r>
    <n v="108281"/>
    <x v="33344"/>
    <s v="&quot;The Gu&quot; red shirt XML tag t-shirt (Black) XXS"/>
    <x v="1"/>
    <x v="8"/>
    <n v="22"/>
    <n v="120"/>
    <n v="18"/>
    <x v="0"/>
  </r>
  <r>
    <n v="108282"/>
    <x v="33344"/>
    <s v="RC toy sedan car with remote control (Red) 1/50 scale"/>
    <x v="1"/>
    <x v="8"/>
    <n v="22"/>
    <n v="10"/>
    <n v="25"/>
    <x v="0"/>
  </r>
  <r>
    <n v="108283"/>
    <x v="33345"/>
    <s v="10 mm Double sided bubble wrap 10m"/>
    <x v="1"/>
    <x v="8"/>
    <n v="22"/>
    <n v="100"/>
    <n v="15"/>
    <x v="0"/>
  </r>
  <r>
    <n v="108284"/>
    <x v="33345"/>
    <s v="Superhero action jacket (Blue) S"/>
    <x v="1"/>
    <x v="8"/>
    <n v="22"/>
    <n v="2"/>
    <n v="25"/>
    <x v="0"/>
  </r>
  <r>
    <n v="108285"/>
    <x v="33346"/>
    <s v="DBA joke mug - two types of DBAs (White)"/>
    <x v="1"/>
    <x v="8"/>
    <n v="22"/>
    <n v="7"/>
    <n v="13"/>
    <x v="0"/>
  </r>
  <r>
    <n v="108286"/>
    <x v="33346"/>
    <s v="Permanent marker blue 5mm nib (Blue) 5mm"/>
    <x v="1"/>
    <x v="8"/>
    <n v="22"/>
    <n v="84"/>
    <n v="3"/>
    <x v="0"/>
  </r>
  <r>
    <n v="108287"/>
    <x v="33346"/>
    <s v="&quot;The Gu&quot; red shirt XML tag t-shirt (White) XXL"/>
    <x v="1"/>
    <x v="8"/>
    <n v="22"/>
    <n v="36"/>
    <n v="18"/>
    <x v="0"/>
  </r>
  <r>
    <n v="108288"/>
    <x v="33346"/>
    <s v="Developer joke mug - old C developers never die (White)"/>
    <x v="1"/>
    <x v="8"/>
    <n v="22"/>
    <n v="10"/>
    <n v="13"/>
    <x v="0"/>
  </r>
  <r>
    <n v="108289"/>
    <x v="33347"/>
    <s v="20 mm Anti static bubble wrap (Blue) 20m"/>
    <x v="1"/>
    <x v="8"/>
    <n v="22"/>
    <n v="70"/>
    <n v="45"/>
    <x v="0"/>
  </r>
  <r>
    <n v="108290"/>
    <x v="33347"/>
    <s v="Animal with big feet slippers (Brown) M"/>
    <x v="1"/>
    <x v="8"/>
    <n v="22"/>
    <n v="3"/>
    <n v="32"/>
    <x v="0"/>
  </r>
  <r>
    <n v="108291"/>
    <x v="33347"/>
    <s v="20 mm Anti static bubble wrap (Blue) 10m"/>
    <x v="1"/>
    <x v="8"/>
    <n v="22"/>
    <n v="20"/>
    <n v="29"/>
    <x v="0"/>
  </r>
  <r>
    <n v="108292"/>
    <x v="33348"/>
    <s v="Black and orange handle with care despatch tape  48mmx100m"/>
    <x v="1"/>
    <x v="8"/>
    <n v="22"/>
    <n v="144"/>
    <n v="4"/>
    <x v="0"/>
  </r>
  <r>
    <n v="108293"/>
    <x v="33348"/>
    <s v="Ogre battery-powered slippers (Green) L"/>
    <x v="1"/>
    <x v="8"/>
    <n v="22"/>
    <n v="6"/>
    <n v="32"/>
    <x v="0"/>
  </r>
  <r>
    <n v="108294"/>
    <x v="33348"/>
    <s v="DBA joke mug - daaaaaa-ta (White)"/>
    <x v="1"/>
    <x v="8"/>
    <n v="22"/>
    <n v="2"/>
    <n v="13"/>
    <x v="0"/>
  </r>
  <r>
    <n v="108295"/>
    <x v="33348"/>
    <s v="Void fill 100 L bag (White) 100L"/>
    <x v="1"/>
    <x v="8"/>
    <n v="22"/>
    <n v="40"/>
    <n v="13"/>
    <x v="0"/>
  </r>
  <r>
    <n v="108296"/>
    <x v="33349"/>
    <s v="Superhero action jacket (Blue) XXS"/>
    <x v="1"/>
    <x v="8"/>
    <n v="22"/>
    <n v="10"/>
    <n v="25"/>
    <x v="0"/>
  </r>
  <r>
    <n v="108297"/>
    <x v="33349"/>
    <s v="Black and yellow heavy despatch tape  48mmx75m"/>
    <x v="1"/>
    <x v="8"/>
    <n v="22"/>
    <n v="120"/>
    <n v="4"/>
    <x v="0"/>
  </r>
  <r>
    <n v="108298"/>
    <x v="33350"/>
    <s v="Developer joke mug - Oct 31 = Dec 25 (White)"/>
    <x v="1"/>
    <x v="8"/>
    <n v="22"/>
    <n v="2"/>
    <n v="13"/>
    <x v="0"/>
  </r>
  <r>
    <n v="108299"/>
    <x v="33350"/>
    <s v="Clear packaging tape 48mmx75m"/>
    <x v="1"/>
    <x v="8"/>
    <n v="22"/>
    <n v="260"/>
    <n v="3"/>
    <x v="0"/>
  </r>
  <r>
    <n v="108300"/>
    <x v="33350"/>
    <s v="Permanent marker blue 5mm nib (Blue) 5mm"/>
    <x v="1"/>
    <x v="8"/>
    <n v="22"/>
    <n v="84"/>
    <n v="3"/>
    <x v="0"/>
  </r>
  <r>
    <n v="108301"/>
    <x v="33351"/>
    <s v="Ogre battery-powered slippers (Green) L"/>
    <x v="1"/>
    <x v="8"/>
    <n v="22"/>
    <n v="4"/>
    <n v="32"/>
    <x v="0"/>
  </r>
  <r>
    <n v="108302"/>
    <x v="33351"/>
    <s v="USB food flash drive - hot dog"/>
    <x v="1"/>
    <x v="8"/>
    <n v="22"/>
    <n v="2"/>
    <n v="32"/>
    <x v="0"/>
  </r>
  <r>
    <n v="108303"/>
    <x v="33352"/>
    <s v="Developer joke mug - old C developers never die (White)"/>
    <x v="1"/>
    <x v="8"/>
    <n v="22"/>
    <n v="3"/>
    <n v="13"/>
    <x v="0"/>
  </r>
  <r>
    <n v="108304"/>
    <x v="33352"/>
    <s v="Red and white urgent  heavy despatch tape  48mmx100m"/>
    <x v="1"/>
    <x v="8"/>
    <n v="22"/>
    <n v="192"/>
    <n v="4"/>
    <x v="0"/>
  </r>
  <r>
    <n v="108305"/>
    <x v="33352"/>
    <s v="USB food flash drive - fortune cookie"/>
    <x v="1"/>
    <x v="8"/>
    <n v="22"/>
    <n v="9"/>
    <n v="32"/>
    <x v="0"/>
  </r>
  <r>
    <n v="108306"/>
    <x v="33353"/>
    <s v="20 mm Double sided bubble wrap 20m"/>
    <x v="1"/>
    <x v="8"/>
    <n v="22"/>
    <n v="90"/>
    <n v="33"/>
    <x v="0"/>
  </r>
  <r>
    <n v="108307"/>
    <x v="33353"/>
    <s v="Bubblewrap dispenser (Black) 1.5m"/>
    <x v="1"/>
    <x v="8"/>
    <n v="22"/>
    <n v="4"/>
    <n v="240"/>
    <x v="0"/>
  </r>
  <r>
    <n v="108308"/>
    <x v="33353"/>
    <s v="10 mm Anti static bubble wrap (Blue) 50m"/>
    <x v="1"/>
    <x v="8"/>
    <n v="22"/>
    <n v="60"/>
    <n v="99"/>
    <x v="0"/>
  </r>
  <r>
    <n v="108309"/>
    <x v="33354"/>
    <s v="Animal with big feet slippers (Brown) XL"/>
    <x v="1"/>
    <x v="8"/>
    <n v="22"/>
    <n v="1"/>
    <n v="32"/>
    <x v="0"/>
  </r>
  <r>
    <n v="108310"/>
    <x v="33354"/>
    <s v="32 mm Double sided bubble wrap 50m"/>
    <x v="1"/>
    <x v="8"/>
    <n v="22"/>
    <n v="40"/>
    <n v="112"/>
    <x v="0"/>
  </r>
  <r>
    <n v="108311"/>
    <x v="33354"/>
    <s v="Dinosaur battery-powered slippers (Green) S"/>
    <x v="1"/>
    <x v="8"/>
    <n v="22"/>
    <n v="2"/>
    <n v="32"/>
    <x v="0"/>
  </r>
  <r>
    <n v="108312"/>
    <x v="33354"/>
    <s v="Superhero action jacket (Blue) 5XL"/>
    <x v="1"/>
    <x v="8"/>
    <n v="22"/>
    <n v="7"/>
    <n v="34"/>
    <x v="0"/>
  </r>
  <r>
    <n v="108313"/>
    <x v="33355"/>
    <s v="&quot;The Gu&quot; red shirt XML tag t-shirt (Black) 5XL"/>
    <x v="1"/>
    <x v="8"/>
    <n v="22"/>
    <n v="84"/>
    <n v="18"/>
    <x v="0"/>
  </r>
  <r>
    <n v="108314"/>
    <x v="33355"/>
    <s v="USB food flash drive - cookie"/>
    <x v="1"/>
    <x v="8"/>
    <n v="22"/>
    <n v="8"/>
    <n v="32"/>
    <x v="0"/>
  </r>
  <r>
    <n v="108315"/>
    <x v="33355"/>
    <s v="RC toy sedan car with remote control (Blue) 1/50 scale"/>
    <x v="1"/>
    <x v="8"/>
    <n v="22"/>
    <n v="3"/>
    <n v="25"/>
    <x v="0"/>
  </r>
  <r>
    <n v="108316"/>
    <x v="33356"/>
    <s v="DBA joke mug - daaaaaa-ta (Black)"/>
    <x v="1"/>
    <x v="8"/>
    <n v="22"/>
    <n v="9"/>
    <n v="13"/>
    <x v="0"/>
  </r>
  <r>
    <n v="108317"/>
    <x v="33356"/>
    <s v="RC toy sedan car with remote control (Pink) 1/50 scale"/>
    <x v="1"/>
    <x v="8"/>
    <n v="22"/>
    <n v="10"/>
    <n v="25"/>
    <x v="0"/>
  </r>
  <r>
    <n v="108318"/>
    <x v="33356"/>
    <s v="Tape dispenser (Blue)"/>
    <x v="1"/>
    <x v="8"/>
    <n v="22"/>
    <n v="50"/>
    <n v="32"/>
    <x v="0"/>
  </r>
  <r>
    <n v="108319"/>
    <x v="33356"/>
    <s v="&quot;The Gu&quot; red shirt XML tag t-shirt (Black) L"/>
    <x v="1"/>
    <x v="8"/>
    <n v="22"/>
    <n v="12"/>
    <n v="18"/>
    <x v="0"/>
  </r>
  <r>
    <n v="108320"/>
    <x v="33357"/>
    <s v="Halloween zombie mask (Light Brown) M"/>
    <x v="1"/>
    <x v="8"/>
    <n v="22"/>
    <n v="72"/>
    <n v="18"/>
    <x v="0"/>
  </r>
  <r>
    <n v="108321"/>
    <x v="33357"/>
    <s v="10 mm Anti static bubble wrap (Blue) 10m"/>
    <x v="1"/>
    <x v="8"/>
    <n v="22"/>
    <n v="50"/>
    <n v="26"/>
    <x v="0"/>
  </r>
  <r>
    <n v="108322"/>
    <x v="33357"/>
    <s v="Developer joke mug - this code was generated by a tool (Black)"/>
    <x v="1"/>
    <x v="8"/>
    <n v="22"/>
    <n v="6"/>
    <n v="13"/>
    <x v="0"/>
  </r>
  <r>
    <n v="108323"/>
    <x v="33358"/>
    <s v="Developer joke mug - when your hammer is C++ (Black)"/>
    <x v="1"/>
    <x v="8"/>
    <n v="22"/>
    <n v="3"/>
    <n v="13"/>
    <x v="0"/>
  </r>
  <r>
    <n v="108324"/>
    <x v="33358"/>
    <s v="IT joke mug - that behavior is by design (Black)"/>
    <x v="1"/>
    <x v="8"/>
    <n v="22"/>
    <n v="1"/>
    <n v="13"/>
    <x v="0"/>
  </r>
  <r>
    <n v="108325"/>
    <x v="33359"/>
    <s v="Ogre battery-powered slippers (Green) XL"/>
    <x v="1"/>
    <x v="8"/>
    <n v="22"/>
    <n v="1"/>
    <n v="32"/>
    <x v="0"/>
  </r>
  <r>
    <n v="108326"/>
    <x v="33359"/>
    <s v="USB missile launcher (Green)"/>
    <x v="1"/>
    <x v="8"/>
    <n v="22"/>
    <n v="5"/>
    <n v="25"/>
    <x v="0"/>
  </r>
  <r>
    <n v="108327"/>
    <x v="33359"/>
    <s v="Packing knife with metal insert blade (Yellow) 9mm"/>
    <x v="1"/>
    <x v="8"/>
    <n v="22"/>
    <n v="50"/>
    <n v="2"/>
    <x v="0"/>
  </r>
  <r>
    <n v="108328"/>
    <x v="33360"/>
    <s v="USB food flash drive - shrimp cocktail"/>
    <x v="1"/>
    <x v="8"/>
    <n v="22"/>
    <n v="10"/>
    <n v="32"/>
    <x v="0"/>
  </r>
  <r>
    <n v="108329"/>
    <x v="33360"/>
    <s v="Pack of 12 action figures (male)"/>
    <x v="1"/>
    <x v="8"/>
    <n v="22"/>
    <n v="9"/>
    <n v="16"/>
    <x v="0"/>
  </r>
  <r>
    <n v="108330"/>
    <x v="33360"/>
    <s v="Black and orange this way up despatch tape 48mmx75m"/>
    <x v="1"/>
    <x v="8"/>
    <n v="22"/>
    <n v="96"/>
    <n v="4"/>
    <x v="0"/>
  </r>
  <r>
    <n v="108331"/>
    <x v="33360"/>
    <s v="32 mm Double sided bubble wrap 10m"/>
    <x v="1"/>
    <x v="8"/>
    <n v="22"/>
    <n v="90"/>
    <n v="22"/>
    <x v="0"/>
  </r>
  <r>
    <n v="108332"/>
    <x v="33361"/>
    <s v="Furry gorilla with big eyes slippers (Black) M"/>
    <x v="1"/>
    <x v="8"/>
    <n v="22"/>
    <n v="2"/>
    <n v="32"/>
    <x v="0"/>
  </r>
  <r>
    <n v="108333"/>
    <x v="33361"/>
    <s v="&quot;The Gu&quot; red shirt XML tag t-shirt (White) 7XL"/>
    <x v="1"/>
    <x v="8"/>
    <n v="22"/>
    <n v="24"/>
    <n v="18"/>
    <x v="0"/>
  </r>
  <r>
    <n v="108334"/>
    <x v="33361"/>
    <s v="Alien officer hoodie (Black) 3XL"/>
    <x v="1"/>
    <x v="8"/>
    <n v="22"/>
    <n v="1"/>
    <n v="35"/>
    <x v="0"/>
  </r>
  <r>
    <n v="108335"/>
    <x v="33361"/>
    <s v="USB food flash drive - shrimp cocktail"/>
    <x v="1"/>
    <x v="8"/>
    <n v="22"/>
    <n v="2"/>
    <n v="32"/>
    <x v="0"/>
  </r>
  <r>
    <n v="108336"/>
    <x v="33361"/>
    <s v="Superhero action jacket (Blue) XL"/>
    <x v="1"/>
    <x v="8"/>
    <n v="22"/>
    <n v="6"/>
    <n v="30"/>
    <x v="0"/>
  </r>
  <r>
    <n v="108337"/>
    <x v="33362"/>
    <s v="IT joke mug - hardware: part of the computer that can be kicked (White)"/>
    <x v="1"/>
    <x v="8"/>
    <n v="22"/>
    <n v="7"/>
    <n v="13"/>
    <x v="0"/>
  </r>
  <r>
    <n v="108338"/>
    <x v="33362"/>
    <s v="Animal with big feet slippers (Brown) M"/>
    <x v="1"/>
    <x v="8"/>
    <n v="22"/>
    <n v="8"/>
    <n v="32"/>
    <x v="0"/>
  </r>
  <r>
    <n v="108339"/>
    <x v="33362"/>
    <s v="Bubblewrap dispenser (Black) 1.5m"/>
    <x v="1"/>
    <x v="8"/>
    <n v="22"/>
    <n v="5"/>
    <n v="240"/>
    <x v="0"/>
  </r>
  <r>
    <n v="108340"/>
    <x v="33363"/>
    <s v="USB food flash drive - fortune cookie"/>
    <x v="1"/>
    <x v="8"/>
    <n v="22"/>
    <n v="7"/>
    <n v="32"/>
    <x v="0"/>
  </r>
  <r>
    <n v="108341"/>
    <x v="33363"/>
    <s v="32 mm Anti static bubble wrap (Blue) 10m"/>
    <x v="1"/>
    <x v="8"/>
    <n v="22"/>
    <n v="20"/>
    <n v="32"/>
    <x v="0"/>
  </r>
  <r>
    <n v="108342"/>
    <x v="33363"/>
    <s v="Office cube periscope (Black)"/>
    <x v="1"/>
    <x v="8"/>
    <n v="22"/>
    <n v="70"/>
    <n v="19"/>
    <x v="0"/>
  </r>
  <r>
    <n v="108343"/>
    <x v="33363"/>
    <s v="Alien officer hoodie (Black) 3XL"/>
    <x v="1"/>
    <x v="8"/>
    <n v="22"/>
    <n v="3"/>
    <n v="35"/>
    <x v="0"/>
  </r>
  <r>
    <n v="108344"/>
    <x v="33364"/>
    <s v="DBA joke mug - it depends (Black)"/>
    <x v="1"/>
    <x v="8"/>
    <n v="22"/>
    <n v="4"/>
    <n v="13"/>
    <x v="0"/>
  </r>
  <r>
    <n v="108345"/>
    <x v="33364"/>
    <s v="Halloween zombie mask (Light Brown) XL"/>
    <x v="1"/>
    <x v="8"/>
    <n v="22"/>
    <n v="60"/>
    <n v="18"/>
    <x v="0"/>
  </r>
  <r>
    <n v="108346"/>
    <x v="33364"/>
    <s v="Air cushion film 200mmx100mm 325m"/>
    <x v="1"/>
    <x v="8"/>
    <n v="22"/>
    <n v="3"/>
    <n v="87"/>
    <x v="0"/>
  </r>
  <r>
    <n v="108347"/>
    <x v="33365"/>
    <s v="Developer joke mug - a foo walks into a bar (White)"/>
    <x v="1"/>
    <x v="8"/>
    <n v="22"/>
    <n v="4"/>
    <n v="13"/>
    <x v="0"/>
  </r>
  <r>
    <n v="108348"/>
    <x v="33365"/>
    <s v="Halloween zombie mask (Light Brown) XL"/>
    <x v="1"/>
    <x v="8"/>
    <n v="22"/>
    <n v="108"/>
    <n v="18"/>
    <x v="0"/>
  </r>
  <r>
    <n v="108349"/>
    <x v="33365"/>
    <s v="Animal with big feet slippers (Brown) XL"/>
    <x v="1"/>
    <x v="8"/>
    <n v="22"/>
    <n v="8"/>
    <n v="32"/>
    <x v="0"/>
  </r>
  <r>
    <n v="108350"/>
    <x v="33366"/>
    <s v="Bubblewrap dispenser (Blue) 1.5m"/>
    <x v="1"/>
    <x v="8"/>
    <n v="22"/>
    <n v="2"/>
    <n v="240"/>
    <x v="0"/>
  </r>
  <r>
    <n v="108351"/>
    <x v="33366"/>
    <s v="Shipping carton (Brown) 356x229x229mm"/>
    <x v="1"/>
    <x v="8"/>
    <n v="22"/>
    <n v="25"/>
    <n v="1"/>
    <x v="0"/>
  </r>
  <r>
    <n v="108352"/>
    <x v="33367"/>
    <s v="Void fill 400 L bag (White) 400L"/>
    <x v="1"/>
    <x v="8"/>
    <n v="22"/>
    <n v="100"/>
    <n v="50"/>
    <x v="0"/>
  </r>
  <r>
    <n v="108353"/>
    <x v="33367"/>
    <s v="Furry gorilla with big eyes slippers (Black) L"/>
    <x v="1"/>
    <x v="8"/>
    <n v="22"/>
    <n v="8"/>
    <n v="32"/>
    <x v="0"/>
  </r>
  <r>
    <n v="108354"/>
    <x v="33368"/>
    <s v="10 mm Double sided bubble wrap 50m"/>
    <x v="1"/>
    <x v="8"/>
    <n v="22"/>
    <n v="70"/>
    <n v="105"/>
    <x v="0"/>
  </r>
  <r>
    <n v="108355"/>
    <x v="33368"/>
    <s v="Furry animal socks (Pink) M"/>
    <x v="1"/>
    <x v="8"/>
    <n v="22"/>
    <n v="48"/>
    <n v="5"/>
    <x v="0"/>
  </r>
  <r>
    <n v="108356"/>
    <x v="33369"/>
    <s v="IT joke mug - that behavior is by design (Black)"/>
    <x v="1"/>
    <x v="8"/>
    <n v="22"/>
    <n v="2"/>
    <n v="13"/>
    <x v="0"/>
  </r>
  <r>
    <n v="108357"/>
    <x v="33369"/>
    <s v="RC toy sedan car with remote control (Blue) 1/50 scale"/>
    <x v="1"/>
    <x v="8"/>
    <n v="22"/>
    <n v="6"/>
    <n v="25"/>
    <x v="0"/>
  </r>
  <r>
    <n v="108358"/>
    <x v="33369"/>
    <s v="Superhero action jacket (Blue) S"/>
    <x v="1"/>
    <x v="8"/>
    <n v="22"/>
    <n v="7"/>
    <n v="25"/>
    <x v="0"/>
  </r>
  <r>
    <n v="108359"/>
    <x v="33369"/>
    <s v="Shipping carton (Brown) 279x254x217mm"/>
    <x v="1"/>
    <x v="8"/>
    <n v="22"/>
    <n v="225"/>
    <n v="1"/>
    <x v="0"/>
  </r>
  <r>
    <n v="108360"/>
    <x v="33370"/>
    <s v="Developer joke mug - inheritance is the OO way to become wealthy (White)"/>
    <x v="1"/>
    <x v="8"/>
    <n v="22"/>
    <n v="2"/>
    <n v="13"/>
    <x v="0"/>
  </r>
  <r>
    <n v="108361"/>
    <x v="33370"/>
    <s v="DBA joke mug - mind if I join you? (Black)"/>
    <x v="1"/>
    <x v="8"/>
    <n v="22"/>
    <n v="7"/>
    <n v="13"/>
    <x v="0"/>
  </r>
  <r>
    <n v="108362"/>
    <x v="33370"/>
    <s v="DBA joke mug - mind if I join you? (White)"/>
    <x v="1"/>
    <x v="8"/>
    <n v="22"/>
    <n v="9"/>
    <n v="13"/>
    <x v="0"/>
  </r>
  <r>
    <n v="108363"/>
    <x v="33370"/>
    <s v="Developer joke mug - there are 10 types of people in the world (Black)"/>
    <x v="1"/>
    <x v="8"/>
    <n v="22"/>
    <n v="1"/>
    <n v="13"/>
    <x v="0"/>
  </r>
  <r>
    <n v="108364"/>
    <x v="33371"/>
    <s v="&quot;The Gu&quot; red shirt XML tag t-shirt (White) 3XS"/>
    <x v="1"/>
    <x v="8"/>
    <n v="22"/>
    <n v="36"/>
    <n v="18"/>
    <x v="0"/>
  </r>
  <r>
    <n v="108365"/>
    <x v="33371"/>
    <s v="Developer joke mug - when your hammer is C++ (Black)"/>
    <x v="1"/>
    <x v="8"/>
    <n v="22"/>
    <n v="5"/>
    <n v="13"/>
    <x v="0"/>
  </r>
  <r>
    <n v="108366"/>
    <x v="33371"/>
    <s v="Black and orange handle with care despatch tape  48mmx100m"/>
    <x v="1"/>
    <x v="8"/>
    <n v="22"/>
    <n v="72"/>
    <n v="4"/>
    <x v="0"/>
  </r>
  <r>
    <n v="108367"/>
    <x v="33372"/>
    <s v="&quot;The Gu&quot; red shirt XML tag t-shirt (White) 5XL"/>
    <x v="1"/>
    <x v="8"/>
    <n v="23"/>
    <n v="72"/>
    <n v="18"/>
    <x v="0"/>
  </r>
  <r>
    <n v="108368"/>
    <x v="33373"/>
    <s v="Tape dispenser (Red)"/>
    <x v="1"/>
    <x v="8"/>
    <n v="23"/>
    <n v="60"/>
    <n v="32"/>
    <x v="0"/>
  </r>
  <r>
    <n v="108369"/>
    <x v="33374"/>
    <s v="&quot;The Gu&quot; red shirt XML tag t-shirt (White) M"/>
    <x v="1"/>
    <x v="8"/>
    <n v="23"/>
    <n v="48"/>
    <n v="18"/>
    <x v="0"/>
  </r>
  <r>
    <n v="108370"/>
    <x v="33375"/>
    <s v="&quot;The Gu&quot; red shirt XML tag t-shirt (White) XS"/>
    <x v="1"/>
    <x v="8"/>
    <n v="23"/>
    <n v="36"/>
    <n v="18"/>
    <x v="0"/>
  </r>
  <r>
    <n v="108371"/>
    <x v="33376"/>
    <s v="&quot;The Gu&quot; red shirt XML tag t-shirt (Black) XL"/>
    <x v="1"/>
    <x v="8"/>
    <n v="23"/>
    <n v="12"/>
    <n v="18"/>
    <x v="0"/>
  </r>
  <r>
    <n v="108372"/>
    <x v="33377"/>
    <s v="Shipping carton (Brown) 356x229x229mm"/>
    <x v="1"/>
    <x v="8"/>
    <n v="23"/>
    <n v="175"/>
    <n v="1"/>
    <x v="0"/>
  </r>
  <r>
    <n v="108373"/>
    <x v="33377"/>
    <s v="Superhero action jacket (Blue) 4XL"/>
    <x v="1"/>
    <x v="8"/>
    <n v="23"/>
    <n v="1"/>
    <n v="34"/>
    <x v="0"/>
  </r>
  <r>
    <n v="108374"/>
    <x v="33377"/>
    <s v="&quot;The Gu&quot; red shirt XML tag t-shirt (Black) XS"/>
    <x v="1"/>
    <x v="8"/>
    <n v="23"/>
    <n v="36"/>
    <n v="18"/>
    <x v="0"/>
  </r>
  <r>
    <n v="108375"/>
    <x v="33378"/>
    <s v="Developer joke mug - old C developers never die (White)"/>
    <x v="1"/>
    <x v="8"/>
    <n v="23"/>
    <n v="9"/>
    <n v="13"/>
    <x v="0"/>
  </r>
  <r>
    <n v="108376"/>
    <x v="33378"/>
    <s v="Packing knife with metal insert blade (Yellow) 9mm"/>
    <x v="1"/>
    <x v="8"/>
    <n v="23"/>
    <n v="15"/>
    <n v="2"/>
    <x v="0"/>
  </r>
  <r>
    <n v="108377"/>
    <x v="33378"/>
    <s v="RC toy sedan car with remote control (Pink) 1/50 scale"/>
    <x v="1"/>
    <x v="8"/>
    <n v="23"/>
    <n v="4"/>
    <n v="25"/>
    <x v="0"/>
  </r>
  <r>
    <n v="108378"/>
    <x v="33378"/>
    <s v="USB food flash drive - cookie"/>
    <x v="1"/>
    <x v="8"/>
    <n v="23"/>
    <n v="1"/>
    <n v="32"/>
    <x v="0"/>
  </r>
  <r>
    <n v="108379"/>
    <x v="33379"/>
    <s v="RC toy sedan car with remote control (Yellow) 1/50 scale"/>
    <x v="1"/>
    <x v="8"/>
    <n v="23"/>
    <n v="10"/>
    <n v="25"/>
    <x v="0"/>
  </r>
  <r>
    <n v="108380"/>
    <x v="33379"/>
    <s v="Permanent marker black 5mm nib (Black) 5mm"/>
    <x v="1"/>
    <x v="8"/>
    <n v="23"/>
    <n v="12"/>
    <n v="3"/>
    <x v="0"/>
  </r>
  <r>
    <n v="108381"/>
    <x v="33380"/>
    <s v="Ride on vintage American toy coupe (Black) 1/12 scale"/>
    <x v="1"/>
    <x v="8"/>
    <n v="23"/>
    <n v="5"/>
    <n v="285"/>
    <x v="0"/>
  </r>
  <r>
    <n v="108382"/>
    <x v="33380"/>
    <s v="Halloween skull mask (Gray) M"/>
    <x v="1"/>
    <x v="8"/>
    <n v="23"/>
    <n v="36"/>
    <n v="18"/>
    <x v="0"/>
  </r>
  <r>
    <n v="108383"/>
    <x v="33380"/>
    <s v="Halloween skull mask (Gray) XL"/>
    <x v="1"/>
    <x v="8"/>
    <n v="23"/>
    <n v="36"/>
    <n v="18"/>
    <x v="0"/>
  </r>
  <r>
    <n v="108384"/>
    <x v="33381"/>
    <s v="Black and orange fragile despatch tape 48mmx75m"/>
    <x v="1"/>
    <x v="8"/>
    <n v="23"/>
    <n v="288"/>
    <n v="4"/>
    <x v="0"/>
  </r>
  <r>
    <n v="108385"/>
    <x v="33381"/>
    <s v="DBA joke mug - you might be a DBA if (White)"/>
    <x v="1"/>
    <x v="8"/>
    <n v="23"/>
    <n v="1"/>
    <n v="13"/>
    <x v="0"/>
  </r>
  <r>
    <n v="108386"/>
    <x v="33381"/>
    <s v="USB food flash drive - chocolate bar"/>
    <x v="1"/>
    <x v="8"/>
    <n v="23"/>
    <n v="2"/>
    <n v="32"/>
    <x v="0"/>
  </r>
  <r>
    <n v="108387"/>
    <x v="33381"/>
    <s v="Red and white urgent  heavy despatch tape  48mmx100m"/>
    <x v="1"/>
    <x v="8"/>
    <n v="23"/>
    <n v="192"/>
    <n v="4"/>
    <x v="0"/>
  </r>
  <r>
    <n v="108388"/>
    <x v="33382"/>
    <s v="Ride on toy sedan car (Red) 1/12 scale"/>
    <x v="1"/>
    <x v="8"/>
    <n v="23"/>
    <n v="9"/>
    <n v="230"/>
    <x v="0"/>
  </r>
  <r>
    <n v="108389"/>
    <x v="33382"/>
    <s v="32 mm Anti static bubble wrap (Blue) 10m"/>
    <x v="1"/>
    <x v="8"/>
    <n v="23"/>
    <n v="80"/>
    <n v="32"/>
    <x v="0"/>
  </r>
  <r>
    <n v="108390"/>
    <x v="33382"/>
    <s v="Developer joke mug - this code was generated by a tool (Black)"/>
    <x v="1"/>
    <x v="8"/>
    <n v="23"/>
    <n v="3"/>
    <n v="13"/>
    <x v="0"/>
  </r>
  <r>
    <n v="108391"/>
    <x v="33382"/>
    <s v="Small sized bubblewrap roll 10m"/>
    <x v="1"/>
    <x v="8"/>
    <n v="23"/>
    <n v="60"/>
    <n v="5"/>
    <x v="0"/>
  </r>
  <r>
    <n v="108392"/>
    <x v="33383"/>
    <s v="Developer joke mug - (hip, hip, array) (White)"/>
    <x v="1"/>
    <x v="8"/>
    <n v="23"/>
    <n v="10"/>
    <n v="13"/>
    <x v="0"/>
  </r>
  <r>
    <n v="108393"/>
    <x v="33383"/>
    <s v="Developer joke mug - this code was generated by a tool (Black)"/>
    <x v="1"/>
    <x v="8"/>
    <n v="23"/>
    <n v="7"/>
    <n v="13"/>
    <x v="0"/>
  </r>
  <r>
    <n v="108394"/>
    <x v="33383"/>
    <s v="Ride on vintage American toy coupe (Red) 1/12 scale"/>
    <x v="1"/>
    <x v="8"/>
    <n v="23"/>
    <n v="1"/>
    <n v="285"/>
    <x v="0"/>
  </r>
  <r>
    <n v="108395"/>
    <x v="33383"/>
    <s v="DBA joke mug - you might be a DBA if (White)"/>
    <x v="1"/>
    <x v="8"/>
    <n v="23"/>
    <n v="5"/>
    <n v="13"/>
    <x v="0"/>
  </r>
  <r>
    <n v="108396"/>
    <x v="33383"/>
    <s v="RC toy sedan car with remote control (Pink) 1/50 scale"/>
    <x v="1"/>
    <x v="8"/>
    <n v="23"/>
    <n v="5"/>
    <n v="25"/>
    <x v="0"/>
  </r>
  <r>
    <n v="108397"/>
    <x v="33384"/>
    <s v="IT joke mug - that behavior is by design (White)"/>
    <x v="1"/>
    <x v="8"/>
    <n v="23"/>
    <n v="2"/>
    <n v="13"/>
    <x v="0"/>
  </r>
  <r>
    <n v="108398"/>
    <x v="33384"/>
    <s v="Black and orange this way up despatch tape  48mmx100m"/>
    <x v="1"/>
    <x v="8"/>
    <n v="23"/>
    <n v="216"/>
    <n v="4"/>
    <x v="0"/>
  </r>
  <r>
    <n v="108399"/>
    <x v="33385"/>
    <s v="10 mm Anti static bubble wrap (Blue) 50m"/>
    <x v="1"/>
    <x v="8"/>
    <n v="23"/>
    <n v="70"/>
    <n v="99"/>
    <x v="0"/>
  </r>
  <r>
    <n v="108400"/>
    <x v="33385"/>
    <s v="USB food flash drive - chocolate bar"/>
    <x v="1"/>
    <x v="8"/>
    <n v="23"/>
    <n v="6"/>
    <n v="32"/>
    <x v="0"/>
  </r>
  <r>
    <n v="108401"/>
    <x v="33386"/>
    <s v="Superhero action jacket (Blue) XXS"/>
    <x v="1"/>
    <x v="8"/>
    <n v="23"/>
    <n v="2"/>
    <n v="25"/>
    <x v="0"/>
  </r>
  <r>
    <n v="108402"/>
    <x v="33386"/>
    <s v="RC toy sedan car with remote control (Red) 1/50 scale"/>
    <x v="1"/>
    <x v="8"/>
    <n v="23"/>
    <n v="7"/>
    <n v="25"/>
    <x v="0"/>
  </r>
  <r>
    <n v="108403"/>
    <x v="33386"/>
    <s v="20 mm Double sided bubble wrap 10m"/>
    <x v="1"/>
    <x v="8"/>
    <n v="23"/>
    <n v="80"/>
    <n v="18"/>
    <x v="0"/>
  </r>
  <r>
    <n v="108404"/>
    <x v="33386"/>
    <s v="&quot;The Gu&quot; red shirt XML tag t-shirt (White) L"/>
    <x v="1"/>
    <x v="8"/>
    <n v="23"/>
    <n v="84"/>
    <n v="18"/>
    <x v="0"/>
  </r>
  <r>
    <n v="108405"/>
    <x v="33387"/>
    <s v="Ride on toy sedan car (Black) 1/12 scale"/>
    <x v="1"/>
    <x v="8"/>
    <n v="23"/>
    <n v="1"/>
    <n v="230"/>
    <x v="0"/>
  </r>
  <r>
    <n v="108406"/>
    <x v="33387"/>
    <s v="Shipping carton (Brown) 356x229x229mm"/>
    <x v="1"/>
    <x v="8"/>
    <n v="23"/>
    <n v="75"/>
    <n v="1"/>
    <x v="0"/>
  </r>
  <r>
    <n v="108407"/>
    <x v="33387"/>
    <s v="Developer joke mug - understanding recursion requires understanding recursion (Black)"/>
    <x v="1"/>
    <x v="8"/>
    <n v="23"/>
    <n v="1"/>
    <n v="13"/>
    <x v="0"/>
  </r>
  <r>
    <n v="108408"/>
    <x v="33387"/>
    <s v="USB food flash drive - shrimp cocktail"/>
    <x v="1"/>
    <x v="8"/>
    <n v="23"/>
    <n v="8"/>
    <n v="32"/>
    <x v="0"/>
  </r>
  <r>
    <n v="108409"/>
    <x v="33387"/>
    <s v="Red and white urgent  heavy despatch tape  48mmx100m"/>
    <x v="1"/>
    <x v="8"/>
    <n v="23"/>
    <n v="48"/>
    <n v="4"/>
    <x v="0"/>
  </r>
  <r>
    <n v="108410"/>
    <x v="33388"/>
    <s v="Pack of 12 action figures (female)"/>
    <x v="1"/>
    <x v="8"/>
    <n v="23"/>
    <n v="3"/>
    <n v="16"/>
    <x v="0"/>
  </r>
  <r>
    <n v="108411"/>
    <x v="33388"/>
    <s v="Superhero action jacket (Blue) M"/>
    <x v="1"/>
    <x v="8"/>
    <n v="23"/>
    <n v="8"/>
    <n v="30"/>
    <x v="0"/>
  </r>
  <r>
    <n v="108412"/>
    <x v="33388"/>
    <s v="Developer joke mug - Oct 31 = Dec 25 (White)"/>
    <x v="1"/>
    <x v="8"/>
    <n v="23"/>
    <n v="7"/>
    <n v="13"/>
    <x v="0"/>
  </r>
  <r>
    <n v="108413"/>
    <x v="33388"/>
    <s v="Superhero action jacket (Blue) XXL"/>
    <x v="1"/>
    <x v="8"/>
    <n v="23"/>
    <n v="6"/>
    <n v="30"/>
    <x v="0"/>
  </r>
  <r>
    <n v="108414"/>
    <x v="33389"/>
    <s v="32 mm Double sided bubble wrap 50m"/>
    <x v="1"/>
    <x v="8"/>
    <n v="23"/>
    <n v="40"/>
    <n v="112"/>
    <x v="0"/>
  </r>
  <r>
    <n v="108415"/>
    <x v="33389"/>
    <s v="&quot;The Gu&quot; red shirt XML tag t-shirt (White) 3XS"/>
    <x v="1"/>
    <x v="8"/>
    <n v="23"/>
    <n v="36"/>
    <n v="18"/>
    <x v="0"/>
  </r>
  <r>
    <n v="108416"/>
    <x v="33389"/>
    <s v="USB food flash drive - fortune cookie"/>
    <x v="1"/>
    <x v="8"/>
    <n v="23"/>
    <n v="6"/>
    <n v="32"/>
    <x v="0"/>
  </r>
  <r>
    <n v="108417"/>
    <x v="33390"/>
    <s v="Ogre battery-powered slippers (Green) L"/>
    <x v="1"/>
    <x v="8"/>
    <n v="23"/>
    <n v="4"/>
    <n v="32"/>
    <x v="0"/>
  </r>
  <r>
    <n v="108418"/>
    <x v="33390"/>
    <s v="Pack of 12 action figures (variety)"/>
    <x v="1"/>
    <x v="8"/>
    <n v="23"/>
    <n v="8"/>
    <n v="16"/>
    <x v="0"/>
  </r>
  <r>
    <n v="108419"/>
    <x v="33391"/>
    <s v="Void fill 400 L bag (White) 400L"/>
    <x v="1"/>
    <x v="8"/>
    <n v="23"/>
    <n v="80"/>
    <n v="50"/>
    <x v="0"/>
  </r>
  <r>
    <n v="108420"/>
    <x v="33391"/>
    <s v="DBA joke mug - you might be a DBA if (White)"/>
    <x v="1"/>
    <x v="8"/>
    <n v="23"/>
    <n v="5"/>
    <n v="13"/>
    <x v="0"/>
  </r>
  <r>
    <n v="108421"/>
    <x v="33391"/>
    <s v="Developer joke mug - old C developers never die (White)"/>
    <x v="1"/>
    <x v="8"/>
    <n v="23"/>
    <n v="2"/>
    <n v="13"/>
    <x v="0"/>
  </r>
  <r>
    <n v="108422"/>
    <x v="33391"/>
    <s v="Superhero action jacket (Blue) XL"/>
    <x v="1"/>
    <x v="8"/>
    <n v="23"/>
    <n v="3"/>
    <n v="30"/>
    <x v="0"/>
  </r>
  <r>
    <n v="108423"/>
    <x v="33392"/>
    <s v="Ogre battery-powered slippers (Green) L"/>
    <x v="1"/>
    <x v="8"/>
    <n v="23"/>
    <n v="6"/>
    <n v="32"/>
    <x v="0"/>
  </r>
  <r>
    <n v="108424"/>
    <x v="33392"/>
    <s v="USB food flash drive - donut"/>
    <x v="1"/>
    <x v="8"/>
    <n v="23"/>
    <n v="8"/>
    <n v="32"/>
    <x v="0"/>
  </r>
  <r>
    <n v="108425"/>
    <x v="33392"/>
    <s v="RC toy sedan car with remote control (Yellow) 1/50 scale"/>
    <x v="1"/>
    <x v="8"/>
    <n v="23"/>
    <n v="5"/>
    <n v="25"/>
    <x v="0"/>
  </r>
  <r>
    <n v="108426"/>
    <x v="33393"/>
    <s v="Ogre battery-powered slippers (Green) L"/>
    <x v="1"/>
    <x v="8"/>
    <n v="23"/>
    <n v="3"/>
    <n v="32"/>
    <x v="0"/>
  </r>
  <r>
    <n v="108427"/>
    <x v="33393"/>
    <s v="Animal with big feet slippers (Brown) M"/>
    <x v="1"/>
    <x v="8"/>
    <n v="23"/>
    <n v="5"/>
    <n v="32"/>
    <x v="0"/>
  </r>
  <r>
    <n v="108428"/>
    <x v="33393"/>
    <s v="Alien officer hoodie (Black) 3XL"/>
    <x v="1"/>
    <x v="8"/>
    <n v="23"/>
    <n v="8"/>
    <n v="35"/>
    <x v="0"/>
  </r>
  <r>
    <n v="108429"/>
    <x v="33394"/>
    <s v="Plush shark slippers (Gray) M"/>
    <x v="1"/>
    <x v="8"/>
    <n v="23"/>
    <n v="7"/>
    <n v="32"/>
    <x v="0"/>
  </r>
  <r>
    <n v="108430"/>
    <x v="33394"/>
    <s v="DBA joke mug - SELECT caffeine FROM mug (White)"/>
    <x v="1"/>
    <x v="8"/>
    <n v="23"/>
    <n v="9"/>
    <n v="13"/>
    <x v="0"/>
  </r>
  <r>
    <n v="108431"/>
    <x v="33395"/>
    <s v="Red and white urgent despatch tape 48mmx75m"/>
    <x v="1"/>
    <x v="8"/>
    <n v="23"/>
    <n v="96"/>
    <n v="4"/>
    <x v="0"/>
  </r>
  <r>
    <n v="108432"/>
    <x v="33395"/>
    <s v="Packing knife with metal insert blade (Yellow) 9mm"/>
    <x v="1"/>
    <x v="8"/>
    <n v="23"/>
    <n v="25"/>
    <n v="2"/>
    <x v="0"/>
  </r>
  <r>
    <n v="108433"/>
    <x v="33395"/>
    <s v="DBA joke mug - I will get you in order (Black)"/>
    <x v="1"/>
    <x v="8"/>
    <n v="23"/>
    <n v="3"/>
    <n v="13"/>
    <x v="0"/>
  </r>
  <r>
    <n v="108434"/>
    <x v="33395"/>
    <s v="DBA joke mug - daaaaaa-ta (Black)"/>
    <x v="1"/>
    <x v="8"/>
    <n v="23"/>
    <n v="8"/>
    <n v="13"/>
    <x v="0"/>
  </r>
  <r>
    <n v="108435"/>
    <x v="33395"/>
    <s v="USB food flash drive - shrimp cocktail"/>
    <x v="1"/>
    <x v="8"/>
    <n v="23"/>
    <n v="9"/>
    <n v="32"/>
    <x v="0"/>
  </r>
  <r>
    <n v="108436"/>
    <x v="33396"/>
    <s v="Animal with big feet slippers (Brown) L"/>
    <x v="1"/>
    <x v="8"/>
    <n v="23"/>
    <n v="2"/>
    <n v="32"/>
    <x v="0"/>
  </r>
  <r>
    <n v="108437"/>
    <x v="33396"/>
    <s v="Ride on vintage American toy coupe (Red) 1/12 scale"/>
    <x v="1"/>
    <x v="8"/>
    <n v="23"/>
    <n v="7"/>
    <n v="285"/>
    <x v="0"/>
  </r>
  <r>
    <n v="108438"/>
    <x v="33397"/>
    <s v="USB food flash drive - hot dog"/>
    <x v="1"/>
    <x v="8"/>
    <n v="23"/>
    <n v="3"/>
    <n v="32"/>
    <x v="0"/>
  </r>
  <r>
    <n v="108439"/>
    <x v="33397"/>
    <s v="Pack of 12 action figures (variety)"/>
    <x v="1"/>
    <x v="8"/>
    <n v="23"/>
    <n v="5"/>
    <n v="16"/>
    <x v="0"/>
  </r>
  <r>
    <n v="108440"/>
    <x v="33397"/>
    <s v="Alien officer hoodie (Black) XL"/>
    <x v="1"/>
    <x v="8"/>
    <n v="23"/>
    <n v="2"/>
    <n v="35"/>
    <x v="0"/>
  </r>
  <r>
    <n v="108441"/>
    <x v="33398"/>
    <s v="32 mm Double sided bubble wrap 20m"/>
    <x v="1"/>
    <x v="8"/>
    <n v="23"/>
    <n v="60"/>
    <n v="37"/>
    <x v="0"/>
  </r>
  <r>
    <n v="108442"/>
    <x v="33398"/>
    <s v="DBA joke mug - daaaaaa-ta (Black)"/>
    <x v="1"/>
    <x v="8"/>
    <n v="23"/>
    <n v="7"/>
    <n v="13"/>
    <x v="0"/>
  </r>
  <r>
    <n v="108443"/>
    <x v="33398"/>
    <s v="Superhero action jacket (Blue) 3XS"/>
    <x v="1"/>
    <x v="8"/>
    <n v="23"/>
    <n v="6"/>
    <n v="25"/>
    <x v="0"/>
  </r>
  <r>
    <n v="108444"/>
    <x v="33398"/>
    <s v="Dinosaur battery-powered slippers (Green) XL"/>
    <x v="1"/>
    <x v="8"/>
    <n v="23"/>
    <n v="2"/>
    <n v="32"/>
    <x v="0"/>
  </r>
  <r>
    <n v="108445"/>
    <x v="33398"/>
    <s v="&quot;The Gu&quot; red shirt XML tag t-shirt (White) 6XL"/>
    <x v="1"/>
    <x v="8"/>
    <n v="23"/>
    <n v="96"/>
    <n v="18"/>
    <x v="0"/>
  </r>
  <r>
    <n v="108446"/>
    <x v="33399"/>
    <s v="32 mm Anti static bubble wrap (Blue) 10m"/>
    <x v="1"/>
    <x v="8"/>
    <n v="23"/>
    <n v="100"/>
    <n v="32"/>
    <x v="0"/>
  </r>
  <r>
    <n v="108447"/>
    <x v="33399"/>
    <s v="Permanent marker blue 5mm nib (Blue) 5mm"/>
    <x v="1"/>
    <x v="8"/>
    <n v="23"/>
    <n v="24"/>
    <n v="3"/>
    <x v="0"/>
  </r>
  <r>
    <n v="108448"/>
    <x v="33399"/>
    <s v="Alien officer hoodie (Black) XL"/>
    <x v="1"/>
    <x v="8"/>
    <n v="23"/>
    <n v="3"/>
    <n v="35"/>
    <x v="0"/>
  </r>
  <r>
    <n v="108449"/>
    <x v="33399"/>
    <s v="USB food flash drive - hamburger"/>
    <x v="1"/>
    <x v="8"/>
    <n v="23"/>
    <n v="1"/>
    <n v="32"/>
    <x v="0"/>
  </r>
  <r>
    <n v="108450"/>
    <x v="33400"/>
    <s v="Plush shark slippers (Gray) L"/>
    <x v="1"/>
    <x v="8"/>
    <n v="23"/>
    <n v="1"/>
    <n v="32"/>
    <x v="0"/>
  </r>
  <r>
    <n v="108451"/>
    <x v="33400"/>
    <s v="Furry animal socks (Pink) L"/>
    <x v="1"/>
    <x v="8"/>
    <n v="23"/>
    <n v="36"/>
    <n v="5"/>
    <x v="0"/>
  </r>
  <r>
    <n v="108452"/>
    <x v="33400"/>
    <s v="Alien officer hoodie (Black) 5XL"/>
    <x v="1"/>
    <x v="8"/>
    <n v="23"/>
    <n v="4"/>
    <n v="35"/>
    <x v="0"/>
  </r>
  <r>
    <n v="108453"/>
    <x v="33400"/>
    <s v="DBA joke mug - I will get you in order (Black)"/>
    <x v="1"/>
    <x v="8"/>
    <n v="23"/>
    <n v="9"/>
    <n v="13"/>
    <x v="0"/>
  </r>
  <r>
    <n v="108454"/>
    <x v="33401"/>
    <s v="IT joke mug - hardware: part of the computer that can be kicked (Black)"/>
    <x v="1"/>
    <x v="8"/>
    <n v="23"/>
    <n v="3"/>
    <n v="13"/>
    <x v="0"/>
  </r>
  <r>
    <n v="108455"/>
    <x v="33401"/>
    <s v="USB food flash drive - dim sum 10 drive variety pack"/>
    <x v="1"/>
    <x v="8"/>
    <n v="23"/>
    <n v="7"/>
    <n v="240"/>
    <x v="0"/>
  </r>
  <r>
    <n v="108456"/>
    <x v="33401"/>
    <s v="10 mm Anti static bubble wrap (Blue) 10m"/>
    <x v="1"/>
    <x v="8"/>
    <n v="23"/>
    <n v="40"/>
    <n v="26"/>
    <x v="0"/>
  </r>
  <r>
    <n v="108457"/>
    <x v="33401"/>
    <s v="Developer joke mug - understanding recursion requires understanding recursion (Black)"/>
    <x v="1"/>
    <x v="8"/>
    <n v="23"/>
    <n v="9"/>
    <n v="13"/>
    <x v="0"/>
  </r>
  <r>
    <n v="108458"/>
    <x v="33401"/>
    <s v="32 mm Double sided bubble wrap 20m"/>
    <x v="1"/>
    <x v="8"/>
    <n v="23"/>
    <n v="30"/>
    <n v="37"/>
    <x v="0"/>
  </r>
  <r>
    <n v="108459"/>
    <x v="33402"/>
    <s v="Void fill 300 L bag (White) 300L"/>
    <x v="1"/>
    <x v="8"/>
    <n v="23"/>
    <n v="70"/>
    <n v="38"/>
    <x v="0"/>
  </r>
  <r>
    <n v="108460"/>
    <x v="33402"/>
    <s v="Developer joke mug - old C developers never die (White)"/>
    <x v="1"/>
    <x v="8"/>
    <n v="23"/>
    <n v="10"/>
    <n v="13"/>
    <x v="0"/>
  </r>
  <r>
    <n v="108461"/>
    <x v="33402"/>
    <s v="USB food flash drive - dessert 10 drive variety pack"/>
    <x v="1"/>
    <x v="8"/>
    <n v="23"/>
    <n v="9"/>
    <n v="240"/>
    <x v="0"/>
  </r>
  <r>
    <n v="108462"/>
    <x v="33402"/>
    <s v="Animal with big feet slippers (Brown) S"/>
    <x v="1"/>
    <x v="8"/>
    <n v="23"/>
    <n v="4"/>
    <n v="32"/>
    <x v="0"/>
  </r>
  <r>
    <n v="108463"/>
    <x v="33403"/>
    <s v="Void fill 400 L bag (White) 400L"/>
    <x v="1"/>
    <x v="8"/>
    <n v="23"/>
    <n v="20"/>
    <n v="50"/>
    <x v="0"/>
  </r>
  <r>
    <n v="108464"/>
    <x v="33403"/>
    <s v="Animal with big feet slippers (Brown) M"/>
    <x v="1"/>
    <x v="8"/>
    <n v="23"/>
    <n v="5"/>
    <n v="32"/>
    <x v="0"/>
  </r>
  <r>
    <n v="108465"/>
    <x v="33404"/>
    <s v="Shipping carton (Brown) 279x254x217mm"/>
    <x v="1"/>
    <x v="8"/>
    <n v="23"/>
    <n v="225"/>
    <n v="1"/>
    <x v="0"/>
  </r>
  <r>
    <n v="108466"/>
    <x v="33404"/>
    <s v="DBA joke mug - two types of DBAs (White)"/>
    <x v="1"/>
    <x v="8"/>
    <n v="23"/>
    <n v="4"/>
    <n v="13"/>
    <x v="0"/>
  </r>
  <r>
    <n v="108467"/>
    <x v="33404"/>
    <s v="Plush shark slippers (Gray) M"/>
    <x v="1"/>
    <x v="8"/>
    <n v="23"/>
    <n v="10"/>
    <n v="32"/>
    <x v="0"/>
  </r>
  <r>
    <n v="108468"/>
    <x v="33404"/>
    <s v="Developer joke mug - a foo walks into a bar (Black)"/>
    <x v="1"/>
    <x v="8"/>
    <n v="23"/>
    <n v="1"/>
    <n v="13"/>
    <x v="0"/>
  </r>
  <r>
    <n v="108469"/>
    <x v="33405"/>
    <s v="&quot;The Gu&quot; red shirt XML tag t-shirt (Black) XXL"/>
    <x v="1"/>
    <x v="8"/>
    <n v="23"/>
    <n v="84"/>
    <n v="18"/>
    <x v="0"/>
  </r>
  <r>
    <n v="108470"/>
    <x v="33405"/>
    <s v="Small 9mm replacement blades 9mm"/>
    <x v="1"/>
    <x v="8"/>
    <n v="23"/>
    <n v="30"/>
    <n v="4"/>
    <x v="0"/>
  </r>
  <r>
    <n v="108471"/>
    <x v="33405"/>
    <s v="Large  replacement blades 18mm"/>
    <x v="1"/>
    <x v="8"/>
    <n v="23"/>
    <n v="30"/>
    <n v="4"/>
    <x v="0"/>
  </r>
  <r>
    <n v="108472"/>
    <x v="33406"/>
    <s v="RC toy sedan car with remote control (Green) 1/50 scale"/>
    <x v="1"/>
    <x v="8"/>
    <n v="23"/>
    <n v="5"/>
    <n v="25"/>
    <x v="0"/>
  </r>
  <r>
    <n v="108473"/>
    <x v="33406"/>
    <s v="Ride on toy sedan car (Green) 1/12 scale"/>
    <x v="1"/>
    <x v="8"/>
    <n v="23"/>
    <n v="10"/>
    <n v="230"/>
    <x v="0"/>
  </r>
  <r>
    <n v="108474"/>
    <x v="33407"/>
    <s v="Developer joke mug - when your hammer is C++ (Black)"/>
    <x v="1"/>
    <x v="8"/>
    <n v="23"/>
    <n v="1"/>
    <n v="13"/>
    <x v="0"/>
  </r>
  <r>
    <n v="108475"/>
    <x v="33407"/>
    <s v="USB food flash drive - dim sum 10 drive variety pack"/>
    <x v="1"/>
    <x v="8"/>
    <n v="23"/>
    <n v="9"/>
    <n v="240"/>
    <x v="0"/>
  </r>
  <r>
    <n v="108476"/>
    <x v="33407"/>
    <s v="DBA joke mug - SELECT caffeine FROM mug (Black)"/>
    <x v="1"/>
    <x v="8"/>
    <n v="23"/>
    <n v="8"/>
    <n v="13"/>
    <x v="0"/>
  </r>
  <r>
    <n v="108477"/>
    <x v="33407"/>
    <s v="Halloween skull mask (Gray) L"/>
    <x v="1"/>
    <x v="8"/>
    <n v="23"/>
    <n v="24"/>
    <n v="18"/>
    <x v="0"/>
  </r>
  <r>
    <n v="108478"/>
    <x v="33407"/>
    <s v="Superhero action jacket (Blue) 3XS"/>
    <x v="1"/>
    <x v="8"/>
    <n v="23"/>
    <n v="7"/>
    <n v="25"/>
    <x v="0"/>
  </r>
  <r>
    <n v="108479"/>
    <x v="33408"/>
    <s v="Pack of 12 action figures (male)"/>
    <x v="1"/>
    <x v="8"/>
    <n v="23"/>
    <n v="7"/>
    <n v="16"/>
    <x v="0"/>
  </r>
  <r>
    <n v="108480"/>
    <x v="33408"/>
    <s v="20 mm Anti static bubble wrap (Blue) 50m"/>
    <x v="1"/>
    <x v="8"/>
    <n v="23"/>
    <n v="30"/>
    <n v="102"/>
    <x v="0"/>
  </r>
  <r>
    <n v="108481"/>
    <x v="33408"/>
    <s v="DBA joke mug - SELECT caffeine FROM mug (Black)"/>
    <x v="1"/>
    <x v="8"/>
    <n v="23"/>
    <n v="3"/>
    <n v="13"/>
    <x v="0"/>
  </r>
  <r>
    <n v="108482"/>
    <x v="33408"/>
    <s v="Red and white urgent  heavy despatch tape  48mmx100m"/>
    <x v="1"/>
    <x v="8"/>
    <n v="23"/>
    <n v="96"/>
    <n v="4"/>
    <x v="0"/>
  </r>
  <r>
    <n v="108483"/>
    <x v="33408"/>
    <s v="&quot;The Gu&quot; red shirt XML tag t-shirt (Black) 6XL"/>
    <x v="1"/>
    <x v="8"/>
    <n v="23"/>
    <n v="72"/>
    <n v="18"/>
    <x v="0"/>
  </r>
  <r>
    <n v="108484"/>
    <x v="33409"/>
    <s v="USB food flash drive - chocolate bar"/>
    <x v="1"/>
    <x v="8"/>
    <n v="23"/>
    <n v="2"/>
    <n v="32"/>
    <x v="0"/>
  </r>
  <r>
    <n v="108485"/>
    <x v="33409"/>
    <s v="USB food flash drive - dessert 10 drive variety pack"/>
    <x v="1"/>
    <x v="8"/>
    <n v="23"/>
    <n v="5"/>
    <n v="240"/>
    <x v="0"/>
  </r>
  <r>
    <n v="108486"/>
    <x v="33410"/>
    <s v="Tape dispenser (Blue)"/>
    <x v="1"/>
    <x v="8"/>
    <n v="23"/>
    <n v="10"/>
    <n v="32"/>
    <x v="0"/>
  </r>
  <r>
    <n v="108487"/>
    <x v="33410"/>
    <s v="RC vintage American toy coupe with remote control (Black) 1/50 scale"/>
    <x v="1"/>
    <x v="8"/>
    <n v="23"/>
    <n v="6"/>
    <n v="30"/>
    <x v="0"/>
  </r>
  <r>
    <n v="108488"/>
    <x v="33411"/>
    <s v="Halloween skull mask (Gray) S"/>
    <x v="1"/>
    <x v="8"/>
    <n v="23"/>
    <n v="120"/>
    <n v="18"/>
    <x v="0"/>
  </r>
  <r>
    <n v="108489"/>
    <x v="33411"/>
    <s v="Shipping carton (Brown) 356x229x229mm"/>
    <x v="1"/>
    <x v="8"/>
    <n v="23"/>
    <n v="175"/>
    <n v="1"/>
    <x v="0"/>
  </r>
  <r>
    <n v="108490"/>
    <x v="33412"/>
    <s v="Halloween skull mask (Gray) L"/>
    <x v="1"/>
    <x v="8"/>
    <n v="23"/>
    <n v="36"/>
    <n v="18"/>
    <x v="0"/>
  </r>
  <r>
    <n v="108491"/>
    <x v="33412"/>
    <s v="Ride on toy sedan car (Yellow) 1/12 scale"/>
    <x v="1"/>
    <x v="8"/>
    <n v="23"/>
    <n v="7"/>
    <n v="230"/>
    <x v="0"/>
  </r>
  <r>
    <n v="108492"/>
    <x v="33412"/>
    <s v="Superhero action jacket (Blue) S"/>
    <x v="1"/>
    <x v="8"/>
    <n v="23"/>
    <n v="6"/>
    <n v="25"/>
    <x v="0"/>
  </r>
  <r>
    <n v="108493"/>
    <x v="33412"/>
    <s v="Pack of 12 action figures (female)"/>
    <x v="1"/>
    <x v="8"/>
    <n v="23"/>
    <n v="4"/>
    <n v="16"/>
    <x v="0"/>
  </r>
  <r>
    <n v="108494"/>
    <x v="33412"/>
    <s v="&quot;The Gu&quot; red shirt XML tag t-shirt (White) L"/>
    <x v="1"/>
    <x v="8"/>
    <n v="23"/>
    <n v="120"/>
    <n v="18"/>
    <x v="0"/>
  </r>
  <r>
    <n v="108495"/>
    <x v="33413"/>
    <s v="Alien officer hoodie (Black) XXL"/>
    <x v="1"/>
    <x v="8"/>
    <n v="23"/>
    <n v="2"/>
    <n v="35"/>
    <x v="0"/>
  </r>
  <r>
    <n v="108496"/>
    <x v="33413"/>
    <s v="32 mm Double sided bubble wrap 20m"/>
    <x v="1"/>
    <x v="8"/>
    <n v="23"/>
    <n v="90"/>
    <n v="37"/>
    <x v="0"/>
  </r>
  <r>
    <n v="108497"/>
    <x v="33413"/>
    <s v="Developer joke mug - inheritance is the OO way to become wealthy (Black)"/>
    <x v="1"/>
    <x v="8"/>
    <n v="23"/>
    <n v="2"/>
    <n v="13"/>
    <x v="0"/>
  </r>
  <r>
    <n v="108498"/>
    <x v="33414"/>
    <s v="USB food flash drive - banana"/>
    <x v="1"/>
    <x v="8"/>
    <n v="23"/>
    <n v="7"/>
    <n v="32"/>
    <x v="0"/>
  </r>
  <r>
    <n v="108499"/>
    <x v="33414"/>
    <s v="Ogre battery-powered slippers (Green) S"/>
    <x v="1"/>
    <x v="8"/>
    <n v="23"/>
    <n v="6"/>
    <n v="32"/>
    <x v="0"/>
  </r>
  <r>
    <n v="108500"/>
    <x v="33414"/>
    <s v="Ogre battery-powered slippers (Green) M"/>
    <x v="1"/>
    <x v="8"/>
    <n v="23"/>
    <n v="1"/>
    <n v="32"/>
    <x v="0"/>
  </r>
  <r>
    <n v="108501"/>
    <x v="33414"/>
    <s v="20 mm Double sided bubble wrap 20m"/>
    <x v="1"/>
    <x v="8"/>
    <n v="23"/>
    <n v="90"/>
    <n v="33"/>
    <x v="0"/>
  </r>
  <r>
    <n v="108502"/>
    <x v="33414"/>
    <s v="20 mm Anti static bubble wrap (Blue) 20m"/>
    <x v="1"/>
    <x v="8"/>
    <n v="23"/>
    <n v="50"/>
    <n v="45"/>
    <x v="0"/>
  </r>
  <r>
    <n v="108503"/>
    <x v="33415"/>
    <s v="Bubblewrap dispenser (Blue) 1.5m"/>
    <x v="1"/>
    <x v="8"/>
    <n v="23"/>
    <n v="8"/>
    <n v="240"/>
    <x v="0"/>
  </r>
  <r>
    <n v="108504"/>
    <x v="33415"/>
    <s v="Halloween skull mask (Gray) L"/>
    <x v="1"/>
    <x v="8"/>
    <n v="23"/>
    <n v="36"/>
    <n v="18"/>
    <x v="0"/>
  </r>
  <r>
    <n v="108505"/>
    <x v="33415"/>
    <s v="RC toy sedan car with remote control (Yellow) 1/50 scale"/>
    <x v="1"/>
    <x v="8"/>
    <n v="23"/>
    <n v="8"/>
    <n v="25"/>
    <x v="0"/>
  </r>
  <r>
    <n v="108506"/>
    <x v="33415"/>
    <s v="&quot;The Gu&quot; red shirt XML tag t-shirt (Black) 3XS"/>
    <x v="1"/>
    <x v="8"/>
    <n v="23"/>
    <n v="120"/>
    <n v="18"/>
    <x v="0"/>
  </r>
  <r>
    <n v="108507"/>
    <x v="33415"/>
    <s v="20 mm Anti static bubble wrap (Blue) 50m"/>
    <x v="1"/>
    <x v="8"/>
    <n v="23"/>
    <n v="10"/>
    <n v="102"/>
    <x v="0"/>
  </r>
  <r>
    <n v="108508"/>
    <x v="33416"/>
    <s v="Developer joke mug - that's a hardware problem (White)"/>
    <x v="1"/>
    <x v="8"/>
    <n v="23"/>
    <n v="1"/>
    <n v="13"/>
    <x v="0"/>
  </r>
  <r>
    <n v="108509"/>
    <x v="33416"/>
    <s v="32 mm Double sided bubble wrap 50m"/>
    <x v="1"/>
    <x v="8"/>
    <n v="23"/>
    <n v="40"/>
    <n v="112"/>
    <x v="0"/>
  </r>
  <r>
    <n v="108510"/>
    <x v="33416"/>
    <s v="Superhero action jacket (Blue) S"/>
    <x v="1"/>
    <x v="8"/>
    <n v="23"/>
    <n v="2"/>
    <n v="25"/>
    <x v="0"/>
  </r>
  <r>
    <n v="108511"/>
    <x v="33416"/>
    <s v="Black and orange fragile despatch tape 48mmx100m"/>
    <x v="1"/>
    <x v="8"/>
    <n v="23"/>
    <n v="324"/>
    <n v="4"/>
    <x v="0"/>
  </r>
  <r>
    <n v="108512"/>
    <x v="33416"/>
    <s v="RC toy sedan car with remote control (Green) 1/50 scale"/>
    <x v="1"/>
    <x v="8"/>
    <n v="23"/>
    <n v="3"/>
    <n v="25"/>
    <x v="0"/>
  </r>
  <r>
    <n v="108513"/>
    <x v="33417"/>
    <s v="IT joke mug - keyboard not found … press F1 to continue (Black)"/>
    <x v="1"/>
    <x v="8"/>
    <n v="23"/>
    <n v="2"/>
    <n v="13"/>
    <x v="0"/>
  </r>
  <r>
    <n v="108514"/>
    <x v="33417"/>
    <s v="DBA joke mug - two types of DBAs (Black)"/>
    <x v="1"/>
    <x v="8"/>
    <n v="23"/>
    <n v="8"/>
    <n v="13"/>
    <x v="0"/>
  </r>
  <r>
    <n v="108515"/>
    <x v="33418"/>
    <s v="32 mm Double sided bubble wrap 20m"/>
    <x v="1"/>
    <x v="8"/>
    <n v="23"/>
    <n v="70"/>
    <n v="37"/>
    <x v="0"/>
  </r>
  <r>
    <n v="108516"/>
    <x v="33418"/>
    <s v="Pack of 12 action figures (male)"/>
    <x v="1"/>
    <x v="8"/>
    <n v="23"/>
    <n v="9"/>
    <n v="16"/>
    <x v="0"/>
  </r>
  <r>
    <n v="108517"/>
    <x v="33418"/>
    <s v="Furry animal socks (Pink) XL"/>
    <x v="1"/>
    <x v="8"/>
    <n v="23"/>
    <n v="12"/>
    <n v="5"/>
    <x v="0"/>
  </r>
  <r>
    <n v="108518"/>
    <x v="33418"/>
    <s v="IT joke mug - that behavior is by design (Black)"/>
    <x v="1"/>
    <x v="8"/>
    <n v="23"/>
    <n v="7"/>
    <n v="13"/>
    <x v="0"/>
  </r>
  <r>
    <n v="108519"/>
    <x v="33419"/>
    <s v="DBA joke mug - SELECT caffeine FROM mug (Black)"/>
    <x v="1"/>
    <x v="8"/>
    <n v="23"/>
    <n v="3"/>
    <n v="13"/>
    <x v="0"/>
  </r>
  <r>
    <n v="108520"/>
    <x v="33419"/>
    <s v="IT joke mug - keyboard not found … press F1 to continue (Black)"/>
    <x v="1"/>
    <x v="8"/>
    <n v="23"/>
    <n v="10"/>
    <n v="13"/>
    <x v="0"/>
  </r>
  <r>
    <n v="108521"/>
    <x v="33419"/>
    <s v="10 mm Anti static bubble wrap (Blue) 20m"/>
    <x v="1"/>
    <x v="8"/>
    <n v="23"/>
    <n v="60"/>
    <n v="42"/>
    <x v="0"/>
  </r>
  <r>
    <n v="108522"/>
    <x v="33419"/>
    <s v="Furry animal socks (Pink) M"/>
    <x v="1"/>
    <x v="8"/>
    <n v="23"/>
    <n v="48"/>
    <n v="5"/>
    <x v="0"/>
  </r>
  <r>
    <n v="108523"/>
    <x v="33419"/>
    <s v="Air cushion film 200mmx200mm 325m"/>
    <x v="1"/>
    <x v="8"/>
    <n v="23"/>
    <n v="8"/>
    <n v="90"/>
    <x v="0"/>
  </r>
  <r>
    <n v="108524"/>
    <x v="33420"/>
    <s v="USB food flash drive - shrimp cocktail"/>
    <x v="1"/>
    <x v="8"/>
    <n v="23"/>
    <n v="3"/>
    <n v="32"/>
    <x v="0"/>
  </r>
  <r>
    <n v="108525"/>
    <x v="33420"/>
    <s v="Ogre battery-powered slippers (Green) L"/>
    <x v="1"/>
    <x v="8"/>
    <n v="23"/>
    <n v="9"/>
    <n v="32"/>
    <x v="0"/>
  </r>
  <r>
    <n v="108526"/>
    <x v="33420"/>
    <s v="Ride on toy sedan car (Red) 1/12 scale"/>
    <x v="1"/>
    <x v="8"/>
    <n v="23"/>
    <n v="4"/>
    <n v="230"/>
    <x v="0"/>
  </r>
  <r>
    <n v="108527"/>
    <x v="33421"/>
    <s v="&quot;The Gu&quot; red shirt XML tag t-shirt (White) XXL"/>
    <x v="1"/>
    <x v="8"/>
    <n v="23"/>
    <n v="36"/>
    <n v="18"/>
    <x v="0"/>
  </r>
  <r>
    <n v="108528"/>
    <x v="33421"/>
    <s v="DBA joke mug - mind if I join you? (Black)"/>
    <x v="1"/>
    <x v="8"/>
    <n v="23"/>
    <n v="10"/>
    <n v="13"/>
    <x v="0"/>
  </r>
  <r>
    <n v="108529"/>
    <x v="33422"/>
    <s v="Superhero action jacket (Blue) 5XL"/>
    <x v="1"/>
    <x v="8"/>
    <n v="23"/>
    <n v="8"/>
    <n v="34"/>
    <x v="0"/>
  </r>
  <r>
    <n v="108530"/>
    <x v="33422"/>
    <s v="Pack of 12 action figures (female)"/>
    <x v="1"/>
    <x v="8"/>
    <n v="23"/>
    <n v="8"/>
    <n v="16"/>
    <x v="0"/>
  </r>
  <r>
    <n v="108531"/>
    <x v="33422"/>
    <s v="Ride on toy sedan car (Green) 1/12 scale"/>
    <x v="1"/>
    <x v="8"/>
    <n v="23"/>
    <n v="9"/>
    <n v="230"/>
    <x v="0"/>
  </r>
  <r>
    <n v="108532"/>
    <x v="33423"/>
    <s v="DBA joke mug - mind if I join you? (Black)"/>
    <x v="1"/>
    <x v="8"/>
    <n v="23"/>
    <n v="3"/>
    <n v="13"/>
    <x v="0"/>
  </r>
  <r>
    <n v="108533"/>
    <x v="33423"/>
    <s v="USB food flash drive - shrimp cocktail"/>
    <x v="1"/>
    <x v="8"/>
    <n v="23"/>
    <n v="5"/>
    <n v="32"/>
    <x v="0"/>
  </r>
  <r>
    <n v="108534"/>
    <x v="33423"/>
    <s v="Developer joke mug - old C developers never die (White)"/>
    <x v="1"/>
    <x v="8"/>
    <n v="23"/>
    <n v="8"/>
    <n v="13"/>
    <x v="0"/>
  </r>
  <r>
    <n v="108535"/>
    <x v="33423"/>
    <s v="USB food flash drive - fortune cookie"/>
    <x v="1"/>
    <x v="8"/>
    <n v="23"/>
    <n v="4"/>
    <n v="32"/>
    <x v="0"/>
  </r>
  <r>
    <n v="108536"/>
    <x v="33423"/>
    <s v="Furry gorilla with big eyes slippers (Black) L"/>
    <x v="1"/>
    <x v="8"/>
    <n v="23"/>
    <n v="7"/>
    <n v="32"/>
    <x v="0"/>
  </r>
  <r>
    <n v="108537"/>
    <x v="33424"/>
    <s v="DBA joke mug - daaaaaa-ta (White)"/>
    <x v="1"/>
    <x v="8"/>
    <n v="23"/>
    <n v="6"/>
    <n v="13"/>
    <x v="0"/>
  </r>
  <r>
    <n v="108538"/>
    <x v="33424"/>
    <s v="Halloween skull mask (Gray) S"/>
    <x v="1"/>
    <x v="8"/>
    <n v="23"/>
    <n v="48"/>
    <n v="18"/>
    <x v="0"/>
  </r>
  <r>
    <n v="108539"/>
    <x v="33424"/>
    <s v="Developer joke mug - Oct 31 = Dec 25 (Black)"/>
    <x v="1"/>
    <x v="8"/>
    <n v="23"/>
    <n v="3"/>
    <n v="13"/>
    <x v="0"/>
  </r>
  <r>
    <n v="108540"/>
    <x v="33425"/>
    <s v="DBA joke mug - it depends (Black)"/>
    <x v="1"/>
    <x v="8"/>
    <n v="23"/>
    <n v="9"/>
    <n v="13"/>
    <x v="0"/>
  </r>
  <r>
    <n v="108541"/>
    <x v="33425"/>
    <s v="Developer joke mug - this code was generated by a tool (White)"/>
    <x v="1"/>
    <x v="8"/>
    <n v="23"/>
    <n v="9"/>
    <n v="13"/>
    <x v="0"/>
  </r>
  <r>
    <n v="108542"/>
    <x v="33425"/>
    <s v="Alien officer hoodie (Black) 4XL"/>
    <x v="1"/>
    <x v="8"/>
    <n v="23"/>
    <n v="4"/>
    <n v="35"/>
    <x v="0"/>
  </r>
  <r>
    <n v="108543"/>
    <x v="33425"/>
    <s v="Superhero action jacket (Blue) 5XL"/>
    <x v="1"/>
    <x v="8"/>
    <n v="23"/>
    <n v="10"/>
    <n v="34"/>
    <x v="0"/>
  </r>
  <r>
    <n v="108544"/>
    <x v="33425"/>
    <s v="Superhero action jacket (Blue) S"/>
    <x v="1"/>
    <x v="8"/>
    <n v="23"/>
    <n v="5"/>
    <n v="25"/>
    <x v="0"/>
  </r>
  <r>
    <n v="108545"/>
    <x v="33426"/>
    <s v="Superhero action jacket (Blue) 4XL"/>
    <x v="1"/>
    <x v="8"/>
    <n v="23"/>
    <n v="7"/>
    <n v="34"/>
    <x v="0"/>
  </r>
  <r>
    <n v="108546"/>
    <x v="33426"/>
    <s v="USB food flash drive - cookie"/>
    <x v="1"/>
    <x v="8"/>
    <n v="23"/>
    <n v="5"/>
    <n v="32"/>
    <x v="0"/>
  </r>
  <r>
    <n v="108547"/>
    <x v="33426"/>
    <s v="USB food flash drive - fortune cookie"/>
    <x v="1"/>
    <x v="8"/>
    <n v="23"/>
    <n v="4"/>
    <n v="32"/>
    <x v="0"/>
  </r>
  <r>
    <n v="108548"/>
    <x v="33426"/>
    <s v="IT joke mug - that behavior is by design (Black)"/>
    <x v="1"/>
    <x v="8"/>
    <n v="23"/>
    <n v="5"/>
    <n v="13"/>
    <x v="0"/>
  </r>
  <r>
    <n v="108549"/>
    <x v="33426"/>
    <s v="Red and white urgent  heavy despatch tape  48mmx100m"/>
    <x v="1"/>
    <x v="8"/>
    <n v="23"/>
    <n v="72"/>
    <n v="4"/>
    <x v="0"/>
  </r>
  <r>
    <n v="108550"/>
    <x v="33427"/>
    <s v="32 mm Anti static bubble wrap (Blue) 50m"/>
    <x v="1"/>
    <x v="8"/>
    <n v="23"/>
    <n v="80"/>
    <n v="105"/>
    <x v="0"/>
  </r>
  <r>
    <n v="108551"/>
    <x v="33427"/>
    <s v="&quot;The Gu&quot; red shirt XML tag t-shirt (Black) 3XL"/>
    <x v="1"/>
    <x v="8"/>
    <n v="23"/>
    <n v="24"/>
    <n v="18"/>
    <x v="0"/>
  </r>
  <r>
    <n v="108552"/>
    <x v="33428"/>
    <s v="Ride on toy sedan car (Pink) 1/12 scale"/>
    <x v="1"/>
    <x v="8"/>
    <n v="23"/>
    <n v="1"/>
    <n v="230"/>
    <x v="0"/>
  </r>
  <r>
    <n v="108553"/>
    <x v="33428"/>
    <s v="Furry gorilla with big eyes slippers (Black) XL"/>
    <x v="1"/>
    <x v="8"/>
    <n v="23"/>
    <n v="7"/>
    <n v="32"/>
    <x v="0"/>
  </r>
  <r>
    <n v="108554"/>
    <x v="33428"/>
    <s v="Permanent marker black 5mm nib (Black) 5mm"/>
    <x v="1"/>
    <x v="8"/>
    <n v="23"/>
    <n v="96"/>
    <n v="3"/>
    <x v="0"/>
  </r>
  <r>
    <n v="108555"/>
    <x v="33429"/>
    <s v="Void fill 400 L bag (White) 400L"/>
    <x v="1"/>
    <x v="8"/>
    <n v="23"/>
    <n v="20"/>
    <n v="50"/>
    <x v="0"/>
  </r>
  <r>
    <n v="108556"/>
    <x v="33429"/>
    <s v="RC toy sedan car with remote control (Blue) 1/50 scale"/>
    <x v="1"/>
    <x v="8"/>
    <n v="23"/>
    <n v="6"/>
    <n v="25"/>
    <x v="0"/>
  </r>
  <r>
    <n v="108557"/>
    <x v="33429"/>
    <s v="Black and orange fragile despatch tape 48mmx100m"/>
    <x v="1"/>
    <x v="8"/>
    <n v="23"/>
    <n v="324"/>
    <n v="4"/>
    <x v="0"/>
  </r>
  <r>
    <n v="108558"/>
    <x v="33429"/>
    <s v="DBA joke mug - SELECT caffeine FROM mug (Black)"/>
    <x v="1"/>
    <x v="8"/>
    <n v="23"/>
    <n v="2"/>
    <n v="13"/>
    <x v="0"/>
  </r>
  <r>
    <n v="108559"/>
    <x v="33429"/>
    <s v="Superhero action jacket (Blue) XS"/>
    <x v="1"/>
    <x v="8"/>
    <n v="23"/>
    <n v="2"/>
    <n v="25"/>
    <x v="0"/>
  </r>
  <r>
    <n v="108560"/>
    <x v="33430"/>
    <s v="&quot;The Gu&quot; red shirt XML tag t-shirt (Black) S"/>
    <x v="1"/>
    <x v="8"/>
    <n v="23"/>
    <n v="108"/>
    <n v="18"/>
    <x v="0"/>
  </r>
  <r>
    <n v="108561"/>
    <x v="33430"/>
    <s v="&quot;The Gu&quot; red shirt XML tag t-shirt (White) 3XL"/>
    <x v="1"/>
    <x v="8"/>
    <n v="23"/>
    <n v="48"/>
    <n v="18"/>
    <x v="0"/>
  </r>
  <r>
    <n v="108562"/>
    <x v="33430"/>
    <s v="20 mm Double sided bubble wrap 10m"/>
    <x v="1"/>
    <x v="8"/>
    <n v="23"/>
    <n v="50"/>
    <n v="18"/>
    <x v="0"/>
  </r>
  <r>
    <n v="108563"/>
    <x v="33430"/>
    <s v="Animal with big feet slippers (Brown) S"/>
    <x v="1"/>
    <x v="8"/>
    <n v="23"/>
    <n v="2"/>
    <n v="32"/>
    <x v="0"/>
  </r>
  <r>
    <n v="108564"/>
    <x v="33430"/>
    <s v="DBA joke mug - you might be a DBA if (White)"/>
    <x v="1"/>
    <x v="8"/>
    <n v="23"/>
    <n v="2"/>
    <n v="13"/>
    <x v="0"/>
  </r>
  <r>
    <n v="108565"/>
    <x v="33431"/>
    <s v="RC toy sedan car with remote control (Green) 1/50 scale"/>
    <x v="1"/>
    <x v="8"/>
    <n v="23"/>
    <n v="4"/>
    <n v="25"/>
    <x v="0"/>
  </r>
  <r>
    <n v="108566"/>
    <x v="33431"/>
    <s v="Halloween zombie mask (Light Brown) L"/>
    <x v="1"/>
    <x v="8"/>
    <n v="23"/>
    <n v="60"/>
    <n v="18"/>
    <x v="0"/>
  </r>
  <r>
    <n v="108567"/>
    <x v="33431"/>
    <s v="Clear packaging tape 48mmx100m"/>
    <x v="1"/>
    <x v="8"/>
    <n v="23"/>
    <n v="160"/>
    <n v="4"/>
    <x v="0"/>
  </r>
  <r>
    <n v="108568"/>
    <x v="33432"/>
    <s v="RC toy sedan car with remote control (Red) 1/50 scale"/>
    <x v="1"/>
    <x v="8"/>
    <n v="23"/>
    <n v="3"/>
    <n v="25"/>
    <x v="0"/>
  </r>
  <r>
    <n v="108569"/>
    <x v="33432"/>
    <s v="Bubblewrap dispenser (Blue) 1.5m"/>
    <x v="1"/>
    <x v="8"/>
    <n v="23"/>
    <n v="4"/>
    <n v="240"/>
    <x v="0"/>
  </r>
  <r>
    <n v="108570"/>
    <x v="33432"/>
    <s v="Ride on toy sedan car (Pink) 1/12 scale"/>
    <x v="1"/>
    <x v="8"/>
    <n v="23"/>
    <n v="3"/>
    <n v="230"/>
    <x v="0"/>
  </r>
  <r>
    <n v="108571"/>
    <x v="33432"/>
    <s v="RC toy sedan car with remote control (Green) 1/50 scale"/>
    <x v="1"/>
    <x v="8"/>
    <n v="23"/>
    <n v="8"/>
    <n v="25"/>
    <x v="0"/>
  </r>
  <r>
    <n v="108572"/>
    <x v="33432"/>
    <s v="Superhero action jacket (Blue) M"/>
    <x v="1"/>
    <x v="8"/>
    <n v="23"/>
    <n v="6"/>
    <n v="30"/>
    <x v="0"/>
  </r>
  <r>
    <n v="108573"/>
    <x v="33433"/>
    <s v="Shipping carton (Brown) 500x310x310mm"/>
    <x v="1"/>
    <x v="8"/>
    <n v="23"/>
    <n v="50"/>
    <n v="3"/>
    <x v="0"/>
  </r>
  <r>
    <n v="108574"/>
    <x v="33433"/>
    <s v="RC toy sedan car with remote control (Red) 1/50 scale"/>
    <x v="1"/>
    <x v="8"/>
    <n v="23"/>
    <n v="1"/>
    <n v="25"/>
    <x v="0"/>
  </r>
  <r>
    <n v="108575"/>
    <x v="33433"/>
    <s v="Small sized bubblewrap roll 10m"/>
    <x v="1"/>
    <x v="8"/>
    <n v="23"/>
    <n v="10"/>
    <n v="5"/>
    <x v="0"/>
  </r>
  <r>
    <n v="108576"/>
    <x v="33434"/>
    <s v="Packing knife with metal insert blade (Yellow) 9mm"/>
    <x v="1"/>
    <x v="8"/>
    <n v="23"/>
    <n v="45"/>
    <n v="2"/>
    <x v="0"/>
  </r>
  <r>
    <n v="108577"/>
    <x v="33434"/>
    <s v="Air cushion film 200mmx200mm 325m"/>
    <x v="1"/>
    <x v="8"/>
    <n v="23"/>
    <n v="5"/>
    <n v="90"/>
    <x v="0"/>
  </r>
  <r>
    <n v="108578"/>
    <x v="33434"/>
    <s v="Medium sized bubblewrap roll 20m"/>
    <x v="1"/>
    <x v="8"/>
    <n v="23"/>
    <n v="20"/>
    <n v="20"/>
    <x v="0"/>
  </r>
  <r>
    <n v="108579"/>
    <x v="33434"/>
    <s v="Halloween skull mask (Gray) L"/>
    <x v="1"/>
    <x v="8"/>
    <n v="23"/>
    <n v="12"/>
    <n v="18"/>
    <x v="0"/>
  </r>
  <r>
    <n v="108580"/>
    <x v="33435"/>
    <s v="USB food flash drive - sushi roll"/>
    <x v="1"/>
    <x v="8"/>
    <n v="23"/>
    <n v="7"/>
    <n v="32"/>
    <x v="0"/>
  </r>
  <r>
    <n v="108581"/>
    <x v="33435"/>
    <s v="10 mm Double sided bubble wrap 50m"/>
    <x v="1"/>
    <x v="8"/>
    <n v="23"/>
    <n v="60"/>
    <n v="105"/>
    <x v="0"/>
  </r>
  <r>
    <n v="108582"/>
    <x v="33435"/>
    <s v="RC toy sedan car with remote control (Yellow) 1/50 scale"/>
    <x v="1"/>
    <x v="8"/>
    <n v="23"/>
    <n v="1"/>
    <n v="25"/>
    <x v="0"/>
  </r>
  <r>
    <n v="108583"/>
    <x v="33435"/>
    <s v="Furry gorilla with big eyes slippers (Black) S"/>
    <x v="1"/>
    <x v="8"/>
    <n v="23"/>
    <n v="7"/>
    <n v="32"/>
    <x v="0"/>
  </r>
  <r>
    <n v="108584"/>
    <x v="33435"/>
    <s v="&quot;The Gu&quot; red shirt XML tag t-shirt (Black) S"/>
    <x v="1"/>
    <x v="8"/>
    <n v="23"/>
    <n v="12"/>
    <n v="18"/>
    <x v="0"/>
  </r>
  <r>
    <n v="108585"/>
    <x v="33436"/>
    <s v="20 mm Double sided bubble wrap 20m"/>
    <x v="1"/>
    <x v="8"/>
    <n v="23"/>
    <n v="80"/>
    <n v="33"/>
    <x v="0"/>
  </r>
  <r>
    <n v="108586"/>
    <x v="33436"/>
    <s v="&quot;The Gu&quot; red shirt XML tag t-shirt (Black) 5XL"/>
    <x v="1"/>
    <x v="8"/>
    <n v="23"/>
    <n v="48"/>
    <n v="18"/>
    <x v="0"/>
  </r>
  <r>
    <n v="108587"/>
    <x v="33436"/>
    <s v="RC toy sedan car with remote control (Blue) 1/50 scale"/>
    <x v="1"/>
    <x v="8"/>
    <n v="23"/>
    <n v="5"/>
    <n v="25"/>
    <x v="0"/>
  </r>
  <r>
    <n v="108588"/>
    <x v="33436"/>
    <s v="32 mm Anti static bubble wrap (Blue) 10m"/>
    <x v="1"/>
    <x v="8"/>
    <n v="23"/>
    <n v="80"/>
    <n v="32"/>
    <x v="0"/>
  </r>
  <r>
    <n v="108589"/>
    <x v="33437"/>
    <s v="3 kg Courier post bag (White) 300x190x95mm"/>
    <x v="1"/>
    <x v="8"/>
    <n v="23"/>
    <n v="200"/>
    <n v="1"/>
    <x v="0"/>
  </r>
  <r>
    <n v="108590"/>
    <x v="33437"/>
    <s v="RC toy sedan car with remote control (Pink) 1/50 scale"/>
    <x v="1"/>
    <x v="8"/>
    <n v="23"/>
    <n v="3"/>
    <n v="25"/>
    <x v="0"/>
  </r>
  <r>
    <n v="108591"/>
    <x v="33438"/>
    <s v="Black and yellow heavy despatch tape 48mmx100m"/>
    <x v="1"/>
    <x v="8"/>
    <n v="23"/>
    <n v="96"/>
    <n v="4"/>
    <x v="0"/>
  </r>
  <r>
    <n v="108592"/>
    <x v="33438"/>
    <s v="Permanent marker blue 5mm nib (Blue) 5mm"/>
    <x v="1"/>
    <x v="8"/>
    <n v="23"/>
    <n v="36"/>
    <n v="3"/>
    <x v="0"/>
  </r>
  <r>
    <n v="108593"/>
    <x v="33438"/>
    <s v="Ride on vintage American toy coupe (Black) 1/12 scale"/>
    <x v="1"/>
    <x v="8"/>
    <n v="23"/>
    <n v="9"/>
    <n v="285"/>
    <x v="0"/>
  </r>
  <r>
    <n v="108594"/>
    <x v="33439"/>
    <s v="Plush shark slippers (Gray) M"/>
    <x v="1"/>
    <x v="8"/>
    <n v="23"/>
    <n v="8"/>
    <n v="32"/>
    <x v="0"/>
  </r>
  <r>
    <n v="108595"/>
    <x v="33439"/>
    <s v="Black and orange glass with care despatch tape 48mmx75m"/>
    <x v="1"/>
    <x v="8"/>
    <n v="23"/>
    <n v="24"/>
    <n v="4"/>
    <x v="0"/>
  </r>
  <r>
    <n v="108596"/>
    <x v="33440"/>
    <s v="Developer joke mug - fun was unexpected at this time (Black)"/>
    <x v="1"/>
    <x v="8"/>
    <n v="23"/>
    <n v="1"/>
    <n v="13"/>
    <x v="0"/>
  </r>
  <r>
    <n v="108597"/>
    <x v="33440"/>
    <s v="Furry animal socks (Pink) XL"/>
    <x v="1"/>
    <x v="8"/>
    <n v="23"/>
    <n v="12"/>
    <n v="5"/>
    <x v="0"/>
  </r>
  <r>
    <n v="108598"/>
    <x v="33440"/>
    <s v="RC toy sedan car with remote control (Red) 1/50 scale"/>
    <x v="1"/>
    <x v="8"/>
    <n v="23"/>
    <n v="1"/>
    <n v="25"/>
    <x v="0"/>
  </r>
  <r>
    <n v="108599"/>
    <x v="33440"/>
    <s v="Developer joke mug - that's a hardware problem (Black)"/>
    <x v="1"/>
    <x v="8"/>
    <n v="23"/>
    <n v="8"/>
    <n v="13"/>
    <x v="0"/>
  </r>
  <r>
    <n v="108600"/>
    <x v="33441"/>
    <s v="DBA joke mug - daaaaaa-ta (Black)"/>
    <x v="1"/>
    <x v="8"/>
    <n v="23"/>
    <n v="1"/>
    <n v="13"/>
    <x v="0"/>
  </r>
  <r>
    <n v="108601"/>
    <x v="33441"/>
    <s v="Black and yellow heavy despatch tape  48mmx75m"/>
    <x v="1"/>
    <x v="8"/>
    <n v="23"/>
    <n v="240"/>
    <n v="4"/>
    <x v="0"/>
  </r>
  <r>
    <n v="108602"/>
    <x v="33441"/>
    <s v="Developer joke mug - understanding recursion requires understanding recursion (White)"/>
    <x v="1"/>
    <x v="8"/>
    <n v="23"/>
    <n v="2"/>
    <n v="13"/>
    <x v="0"/>
  </r>
  <r>
    <n v="108603"/>
    <x v="33441"/>
    <s v="USB food flash drive - pizza slice"/>
    <x v="1"/>
    <x v="8"/>
    <n v="23"/>
    <n v="10"/>
    <n v="32"/>
    <x v="0"/>
  </r>
  <r>
    <n v="108604"/>
    <x v="33442"/>
    <s v="Ride on toy sedan car (Black) 1/12 scale"/>
    <x v="1"/>
    <x v="8"/>
    <n v="23"/>
    <n v="1"/>
    <n v="230"/>
    <x v="0"/>
  </r>
  <r>
    <n v="108605"/>
    <x v="33442"/>
    <s v="Pack of 12 action figures (variety)"/>
    <x v="1"/>
    <x v="8"/>
    <n v="23"/>
    <n v="10"/>
    <n v="16"/>
    <x v="0"/>
  </r>
  <r>
    <n v="108606"/>
    <x v="33442"/>
    <s v="&quot;The Gu&quot; red shirt XML tag t-shirt (White) 3XL"/>
    <x v="1"/>
    <x v="8"/>
    <n v="23"/>
    <n v="24"/>
    <n v="18"/>
    <x v="0"/>
  </r>
  <r>
    <n v="108607"/>
    <x v="33442"/>
    <s v="&quot;The Gu&quot; red shirt XML tag t-shirt (Black) S"/>
    <x v="1"/>
    <x v="8"/>
    <n v="23"/>
    <n v="120"/>
    <n v="18"/>
    <x v="0"/>
  </r>
  <r>
    <n v="108608"/>
    <x v="33443"/>
    <s v="20 mm Anti static bubble wrap (Blue) 50m"/>
    <x v="1"/>
    <x v="8"/>
    <n v="23"/>
    <n v="30"/>
    <n v="102"/>
    <x v="0"/>
  </r>
  <r>
    <n v="108609"/>
    <x v="33443"/>
    <s v="Black and orange fragile despatch tape 48mmx100m"/>
    <x v="1"/>
    <x v="8"/>
    <n v="23"/>
    <n v="36"/>
    <n v="4"/>
    <x v="0"/>
  </r>
  <r>
    <n v="108610"/>
    <x v="33443"/>
    <s v="USB food flash drive - donut"/>
    <x v="1"/>
    <x v="8"/>
    <n v="23"/>
    <n v="8"/>
    <n v="32"/>
    <x v="0"/>
  </r>
  <r>
    <n v="108611"/>
    <x v="33443"/>
    <s v="RC vintage American toy coupe with remote control (Black) 1/50 scale"/>
    <x v="1"/>
    <x v="8"/>
    <n v="23"/>
    <n v="8"/>
    <n v="30"/>
    <x v="0"/>
  </r>
  <r>
    <n v="108612"/>
    <x v="33443"/>
    <s v="Plush shark slippers (Gray) M"/>
    <x v="1"/>
    <x v="8"/>
    <n v="23"/>
    <n v="7"/>
    <n v="32"/>
    <x v="0"/>
  </r>
  <r>
    <n v="108613"/>
    <x v="33444"/>
    <s v="Halloween skull mask (Gray) L"/>
    <x v="1"/>
    <x v="8"/>
    <n v="23"/>
    <n v="84"/>
    <n v="18"/>
    <x v="0"/>
  </r>
  <r>
    <n v="108614"/>
    <x v="33444"/>
    <s v="USB missile launcher (Green)"/>
    <x v="1"/>
    <x v="8"/>
    <n v="23"/>
    <n v="5"/>
    <n v="25"/>
    <x v="0"/>
  </r>
  <r>
    <n v="108615"/>
    <x v="33445"/>
    <s v="Developer joke mug - (hip, hip, array) (White)"/>
    <x v="1"/>
    <x v="8"/>
    <n v="23"/>
    <n v="6"/>
    <n v="13"/>
    <x v="0"/>
  </r>
  <r>
    <n v="108616"/>
    <x v="33445"/>
    <s v="&quot;The Gu&quot; red shirt XML tag t-shirt (White) 3XL"/>
    <x v="1"/>
    <x v="8"/>
    <n v="23"/>
    <n v="84"/>
    <n v="18"/>
    <x v="0"/>
  </r>
  <r>
    <n v="108617"/>
    <x v="33445"/>
    <s v="20 mm Double sided bubble wrap 50m"/>
    <x v="1"/>
    <x v="8"/>
    <n v="23"/>
    <n v="70"/>
    <n v="108"/>
    <x v="0"/>
  </r>
  <r>
    <n v="108618"/>
    <x v="33445"/>
    <s v="Superhero action jacket (Blue) XS"/>
    <x v="1"/>
    <x v="8"/>
    <n v="23"/>
    <n v="10"/>
    <n v="25"/>
    <x v="0"/>
  </r>
  <r>
    <n v="108619"/>
    <x v="33445"/>
    <s v="Void fill 400 L bag (White) 400L"/>
    <x v="1"/>
    <x v="8"/>
    <n v="23"/>
    <n v="80"/>
    <n v="50"/>
    <x v="0"/>
  </r>
  <r>
    <n v="108620"/>
    <x v="33446"/>
    <s v="Developer joke mug - a foo walks into a bar (White)"/>
    <x v="1"/>
    <x v="8"/>
    <n v="23"/>
    <n v="9"/>
    <n v="13"/>
    <x v="0"/>
  </r>
  <r>
    <n v="108621"/>
    <x v="33446"/>
    <s v="DBA joke mug - SELECT caffeine FROM mug (White)"/>
    <x v="1"/>
    <x v="8"/>
    <n v="23"/>
    <n v="2"/>
    <n v="13"/>
    <x v="0"/>
  </r>
  <r>
    <n v="108622"/>
    <x v="33447"/>
    <s v="Express post box 5kg (White) 350x280x130mm"/>
    <x v="1"/>
    <x v="8"/>
    <n v="23"/>
    <n v="175"/>
    <n v="1"/>
    <x v="0"/>
  </r>
  <r>
    <n v="108623"/>
    <x v="33447"/>
    <s v="Alien officer hoodie (Black) 5XL"/>
    <x v="1"/>
    <x v="8"/>
    <n v="23"/>
    <n v="3"/>
    <n v="35"/>
    <x v="0"/>
  </r>
  <r>
    <n v="108624"/>
    <x v="33448"/>
    <s v="Pack of 12 action figures (variety)"/>
    <x v="1"/>
    <x v="8"/>
    <n v="23"/>
    <n v="9"/>
    <n v="16"/>
    <x v="0"/>
  </r>
  <r>
    <n v="108625"/>
    <x v="33448"/>
    <s v="DBA joke mug - two types of DBAs (White)"/>
    <x v="1"/>
    <x v="8"/>
    <n v="23"/>
    <n v="2"/>
    <n v="13"/>
    <x v="0"/>
  </r>
  <r>
    <n v="108626"/>
    <x v="33448"/>
    <s v="Furry animal socks (Pink) M"/>
    <x v="1"/>
    <x v="8"/>
    <n v="23"/>
    <n v="24"/>
    <n v="5"/>
    <x v="0"/>
  </r>
  <r>
    <n v="108627"/>
    <x v="33449"/>
    <s v="Dinosaur battery-powered slippers (Green) M"/>
    <x v="1"/>
    <x v="8"/>
    <n v="23"/>
    <n v="4"/>
    <n v="32"/>
    <x v="0"/>
  </r>
  <r>
    <n v="108628"/>
    <x v="33449"/>
    <s v="Tape dispenser (Black)"/>
    <x v="1"/>
    <x v="8"/>
    <n v="23"/>
    <n v="40"/>
    <n v="32"/>
    <x v="0"/>
  </r>
  <r>
    <n v="108629"/>
    <x v="33449"/>
    <s v="Ogre battery-powered slippers (Green) S"/>
    <x v="1"/>
    <x v="8"/>
    <n v="23"/>
    <n v="7"/>
    <n v="32"/>
    <x v="0"/>
  </r>
  <r>
    <n v="108630"/>
    <x v="33449"/>
    <s v="DBA joke mug - I will get you in order (White)"/>
    <x v="1"/>
    <x v="8"/>
    <n v="23"/>
    <n v="9"/>
    <n v="13"/>
    <x v="0"/>
  </r>
  <r>
    <n v="108631"/>
    <x v="33450"/>
    <s v="Ogre battery-powered slippers (Green) S"/>
    <x v="1"/>
    <x v="8"/>
    <n v="23"/>
    <n v="5"/>
    <n v="32"/>
    <x v="0"/>
  </r>
  <r>
    <n v="108632"/>
    <x v="33450"/>
    <s v="20 mm Double sided bubble wrap 50m"/>
    <x v="1"/>
    <x v="8"/>
    <n v="23"/>
    <n v="60"/>
    <n v="108"/>
    <x v="0"/>
  </r>
  <r>
    <n v="108633"/>
    <x v="33450"/>
    <s v="&quot;The Gu&quot; red shirt XML tag t-shirt (Black) S"/>
    <x v="1"/>
    <x v="8"/>
    <n v="23"/>
    <n v="72"/>
    <n v="18"/>
    <x v="0"/>
  </r>
  <r>
    <n v="108634"/>
    <x v="33450"/>
    <s v="Shipping carton (Brown) 356x229x229mm"/>
    <x v="1"/>
    <x v="8"/>
    <n v="23"/>
    <n v="25"/>
    <n v="1"/>
    <x v="0"/>
  </r>
  <r>
    <n v="108635"/>
    <x v="33451"/>
    <s v="Animal with big feet slippers (Brown) L"/>
    <x v="1"/>
    <x v="8"/>
    <n v="23"/>
    <n v="1"/>
    <n v="32"/>
    <x v="0"/>
  </r>
  <r>
    <n v="108636"/>
    <x v="33451"/>
    <s v="Developer joke mug - old C developers never die (White)"/>
    <x v="1"/>
    <x v="8"/>
    <n v="23"/>
    <n v="7"/>
    <n v="13"/>
    <x v="0"/>
  </r>
  <r>
    <n v="108637"/>
    <x v="33451"/>
    <s v="Void fill 100 L bag (White) 100L"/>
    <x v="1"/>
    <x v="8"/>
    <n v="23"/>
    <n v="50"/>
    <n v="13"/>
    <x v="0"/>
  </r>
  <r>
    <n v="108638"/>
    <x v="33451"/>
    <s v="Halloween skull mask (Gray) S"/>
    <x v="1"/>
    <x v="8"/>
    <n v="23"/>
    <n v="36"/>
    <n v="18"/>
    <x v="0"/>
  </r>
  <r>
    <n v="108639"/>
    <x v="33452"/>
    <s v="DBA joke mug - SELECT caffeine FROM mug (White)"/>
    <x v="1"/>
    <x v="8"/>
    <n v="23"/>
    <n v="7"/>
    <n v="13"/>
    <x v="0"/>
  </r>
  <r>
    <n v="108640"/>
    <x v="33452"/>
    <s v="Small 9mm replacement blades 9mm"/>
    <x v="1"/>
    <x v="8"/>
    <n v="23"/>
    <n v="10"/>
    <n v="4"/>
    <x v="0"/>
  </r>
  <r>
    <n v="108641"/>
    <x v="33453"/>
    <s v="Alien officer hoodie (Black) 5XL"/>
    <x v="1"/>
    <x v="8"/>
    <n v="23"/>
    <n v="6"/>
    <n v="35"/>
    <x v="0"/>
  </r>
  <r>
    <n v="108642"/>
    <x v="33453"/>
    <s v="Void fill 400 L bag (White) 400L"/>
    <x v="1"/>
    <x v="8"/>
    <n v="23"/>
    <n v="20"/>
    <n v="50"/>
    <x v="0"/>
  </r>
  <r>
    <n v="108643"/>
    <x v="33453"/>
    <s v="Black and orange this way up despatch tape 48mmx75m"/>
    <x v="1"/>
    <x v="8"/>
    <n v="23"/>
    <n v="168"/>
    <n v="4"/>
    <x v="0"/>
  </r>
  <r>
    <n v="108644"/>
    <x v="33453"/>
    <s v="Furry animal socks (Pink) S"/>
    <x v="1"/>
    <x v="8"/>
    <n v="23"/>
    <n v="48"/>
    <n v="5"/>
    <x v="0"/>
  </r>
  <r>
    <n v="108645"/>
    <x v="33453"/>
    <s v="Ride on big wheel monster truck (Black) 1/12 scale"/>
    <x v="1"/>
    <x v="8"/>
    <n v="23"/>
    <n v="8"/>
    <n v="345"/>
    <x v="0"/>
  </r>
  <r>
    <n v="108646"/>
    <x v="33454"/>
    <s v="Developer joke mug - a foo walks into a bar (White)"/>
    <x v="1"/>
    <x v="8"/>
    <n v="23"/>
    <n v="7"/>
    <n v="13"/>
    <x v="0"/>
  </r>
  <r>
    <n v="108647"/>
    <x v="33454"/>
    <s v="20 mm Double sided bubble wrap 20m"/>
    <x v="1"/>
    <x v="8"/>
    <n v="23"/>
    <n v="10"/>
    <n v="33"/>
    <x v="0"/>
  </r>
  <r>
    <n v="108648"/>
    <x v="33454"/>
    <s v="USB food flash drive - hamburger"/>
    <x v="1"/>
    <x v="8"/>
    <n v="23"/>
    <n v="2"/>
    <n v="32"/>
    <x v="0"/>
  </r>
  <r>
    <n v="108649"/>
    <x v="33454"/>
    <s v="20 mm Anti static bubble wrap (Blue) 50m"/>
    <x v="1"/>
    <x v="8"/>
    <n v="23"/>
    <n v="50"/>
    <n v="102"/>
    <x v="0"/>
  </r>
  <r>
    <n v="108650"/>
    <x v="33454"/>
    <s v="Shipping carton (Brown) 229x229x229mm"/>
    <x v="1"/>
    <x v="8"/>
    <n v="23"/>
    <n v="150"/>
    <n v="1"/>
    <x v="0"/>
  </r>
  <r>
    <n v="108651"/>
    <x v="33455"/>
    <s v="Ride on toy sedan car (Yellow) 1/12 scale"/>
    <x v="1"/>
    <x v="8"/>
    <n v="23"/>
    <n v="2"/>
    <n v="230"/>
    <x v="0"/>
  </r>
  <r>
    <n v="108652"/>
    <x v="33455"/>
    <s v="Furry gorilla with big eyes slippers (Black) XL"/>
    <x v="1"/>
    <x v="8"/>
    <n v="23"/>
    <n v="4"/>
    <n v="32"/>
    <x v="0"/>
  </r>
  <r>
    <n v="108653"/>
    <x v="33455"/>
    <s v="Pack of 12 action figures (female)"/>
    <x v="1"/>
    <x v="8"/>
    <n v="23"/>
    <n v="1"/>
    <n v="16"/>
    <x v="0"/>
  </r>
  <r>
    <n v="108654"/>
    <x v="33455"/>
    <s v="RC toy sedan car with remote control (Green) 1/50 scale"/>
    <x v="1"/>
    <x v="8"/>
    <n v="23"/>
    <n v="8"/>
    <n v="25"/>
    <x v="0"/>
  </r>
  <r>
    <n v="108655"/>
    <x v="33455"/>
    <s v="DBA joke mug - I will get you in order (White)"/>
    <x v="1"/>
    <x v="8"/>
    <n v="23"/>
    <n v="8"/>
    <n v="13"/>
    <x v="0"/>
  </r>
  <r>
    <n v="108656"/>
    <x v="33456"/>
    <s v="Ride on vintage American toy coupe (Red) 1/12 scale"/>
    <x v="1"/>
    <x v="8"/>
    <n v="23"/>
    <n v="5"/>
    <n v="285"/>
    <x v="0"/>
  </r>
  <r>
    <n v="108657"/>
    <x v="33456"/>
    <s v="Ogre battery-powered slippers (Green) S"/>
    <x v="1"/>
    <x v="8"/>
    <n v="23"/>
    <n v="8"/>
    <n v="32"/>
    <x v="0"/>
  </r>
  <r>
    <n v="108658"/>
    <x v="33456"/>
    <s v="Ride on vintage American toy coupe (Black) 1/12 scale"/>
    <x v="1"/>
    <x v="8"/>
    <n v="23"/>
    <n v="7"/>
    <n v="285"/>
    <x v="0"/>
  </r>
  <r>
    <n v="108659"/>
    <x v="33456"/>
    <s v="Void fill 100 L bag (White) 100L"/>
    <x v="1"/>
    <x v="8"/>
    <n v="23"/>
    <n v="100"/>
    <n v="13"/>
    <x v="0"/>
  </r>
  <r>
    <n v="108660"/>
    <x v="33457"/>
    <s v="Packing knife with metal insert blade (Yellow) 18mm"/>
    <x v="1"/>
    <x v="8"/>
    <n v="23"/>
    <n v="25"/>
    <n v="2"/>
    <x v="0"/>
  </r>
  <r>
    <n v="108661"/>
    <x v="33457"/>
    <s v="Developer joke mug - old C developers never die (White)"/>
    <x v="1"/>
    <x v="8"/>
    <n v="23"/>
    <n v="7"/>
    <n v="13"/>
    <x v="0"/>
  </r>
  <r>
    <n v="108662"/>
    <x v="33457"/>
    <s v="20 mm Anti static bubble wrap (Blue) 50m"/>
    <x v="1"/>
    <x v="8"/>
    <n v="23"/>
    <n v="80"/>
    <n v="102"/>
    <x v="0"/>
  </r>
  <r>
    <n v="108663"/>
    <x v="33457"/>
    <s v="Ogre battery-powered slippers (Green) M"/>
    <x v="1"/>
    <x v="8"/>
    <n v="23"/>
    <n v="9"/>
    <n v="32"/>
    <x v="0"/>
  </r>
  <r>
    <n v="108664"/>
    <x v="33458"/>
    <s v="DBA joke mug - mind if I join you? (White)"/>
    <x v="1"/>
    <x v="8"/>
    <n v="23"/>
    <n v="6"/>
    <n v="13"/>
    <x v="0"/>
  </r>
  <r>
    <n v="108665"/>
    <x v="33458"/>
    <s v="USB food flash drive - dim sum 10 drive variety pack"/>
    <x v="1"/>
    <x v="8"/>
    <n v="23"/>
    <n v="9"/>
    <n v="240"/>
    <x v="0"/>
  </r>
  <r>
    <n v="108666"/>
    <x v="33459"/>
    <s v="&quot;The Gu&quot; red shirt XML tag t-shirt (Black) XS"/>
    <x v="1"/>
    <x v="8"/>
    <n v="23"/>
    <n v="48"/>
    <n v="18"/>
    <x v="0"/>
  </r>
  <r>
    <n v="108667"/>
    <x v="33459"/>
    <s v="&quot;The Gu&quot; red shirt XML tag t-shirt (Black) S"/>
    <x v="1"/>
    <x v="8"/>
    <n v="23"/>
    <n v="36"/>
    <n v="18"/>
    <x v="0"/>
  </r>
  <r>
    <n v="108668"/>
    <x v="33460"/>
    <s v="Shipping carton (Brown) 356x356x279mm"/>
    <x v="1"/>
    <x v="8"/>
    <n v="23"/>
    <n v="200"/>
    <n v="2"/>
    <x v="0"/>
  </r>
  <r>
    <n v="108669"/>
    <x v="33460"/>
    <s v="&quot;The Gu&quot; red shirt XML tag t-shirt (Black) 5XL"/>
    <x v="1"/>
    <x v="8"/>
    <n v="23"/>
    <n v="24"/>
    <n v="18"/>
    <x v="0"/>
  </r>
  <r>
    <n v="108670"/>
    <x v="33461"/>
    <s v="10 mm Anti static bubble wrap (Blue) 10m"/>
    <x v="1"/>
    <x v="8"/>
    <n v="23"/>
    <n v="60"/>
    <n v="26"/>
    <x v="0"/>
  </r>
  <r>
    <n v="108671"/>
    <x v="33461"/>
    <s v="Alien officer hoodie (Black) XXL"/>
    <x v="1"/>
    <x v="8"/>
    <n v="23"/>
    <n v="10"/>
    <n v="35"/>
    <x v="0"/>
  </r>
  <r>
    <n v="108672"/>
    <x v="33461"/>
    <s v="USB food flash drive - pizza slice"/>
    <x v="1"/>
    <x v="8"/>
    <n v="23"/>
    <n v="8"/>
    <n v="32"/>
    <x v="0"/>
  </r>
  <r>
    <n v="108673"/>
    <x v="33461"/>
    <s v="Clear packaging tape 48mmx75m"/>
    <x v="1"/>
    <x v="8"/>
    <n v="23"/>
    <n v="234"/>
    <n v="3"/>
    <x v="0"/>
  </r>
  <r>
    <n v="108674"/>
    <x v="33462"/>
    <s v="Halloween skull mask (Gray) M"/>
    <x v="1"/>
    <x v="8"/>
    <n v="23"/>
    <n v="120"/>
    <n v="18"/>
    <x v="0"/>
  </r>
  <r>
    <n v="108675"/>
    <x v="33462"/>
    <s v="32 mm Double sided bubble wrap 20m"/>
    <x v="1"/>
    <x v="8"/>
    <n v="23"/>
    <n v="70"/>
    <n v="37"/>
    <x v="0"/>
  </r>
  <r>
    <n v="108676"/>
    <x v="33462"/>
    <s v="USB food flash drive - pizza slice"/>
    <x v="1"/>
    <x v="8"/>
    <n v="23"/>
    <n v="9"/>
    <n v="32"/>
    <x v="0"/>
  </r>
  <r>
    <n v="108677"/>
    <x v="33462"/>
    <s v="RC toy sedan car with remote control (Green) 1/50 scale"/>
    <x v="1"/>
    <x v="8"/>
    <n v="23"/>
    <n v="6"/>
    <n v="25"/>
    <x v="0"/>
  </r>
  <r>
    <n v="108678"/>
    <x v="33463"/>
    <s v="Ride on toy sedan car (Pink) 1/12 scale"/>
    <x v="1"/>
    <x v="8"/>
    <n v="23"/>
    <n v="1"/>
    <n v="230"/>
    <x v="0"/>
  </r>
  <r>
    <n v="108679"/>
    <x v="33463"/>
    <s v="Void fill 400 L bag (White) 400L"/>
    <x v="1"/>
    <x v="8"/>
    <n v="23"/>
    <n v="50"/>
    <n v="50"/>
    <x v="0"/>
  </r>
  <r>
    <n v="108680"/>
    <x v="33463"/>
    <s v="Ride on vintage American toy coupe (Black) 1/12 scale"/>
    <x v="1"/>
    <x v="8"/>
    <n v="23"/>
    <n v="6"/>
    <n v="285"/>
    <x v="0"/>
  </r>
  <r>
    <n v="108681"/>
    <x v="33464"/>
    <s v="Shipping carton (Brown) 279x254x217mm"/>
    <x v="1"/>
    <x v="8"/>
    <n v="23"/>
    <n v="75"/>
    <n v="1"/>
    <x v="0"/>
  </r>
  <r>
    <n v="108682"/>
    <x v="33464"/>
    <s v="USB food flash drive - hot dog"/>
    <x v="1"/>
    <x v="8"/>
    <n v="23"/>
    <n v="3"/>
    <n v="32"/>
    <x v="0"/>
  </r>
  <r>
    <n v="108683"/>
    <x v="33464"/>
    <s v="32 mm Double sided bubble wrap 10m"/>
    <x v="1"/>
    <x v="8"/>
    <n v="23"/>
    <n v="10"/>
    <n v="22"/>
    <x v="0"/>
  </r>
  <r>
    <n v="108684"/>
    <x v="33465"/>
    <s v="10 mm Anti static bubble wrap (Blue) 50m"/>
    <x v="1"/>
    <x v="8"/>
    <n v="23"/>
    <n v="20"/>
    <n v="99"/>
    <x v="0"/>
  </r>
  <r>
    <n v="108685"/>
    <x v="33465"/>
    <s v="Large sized bubblewrap roll 50m"/>
    <x v="1"/>
    <x v="8"/>
    <n v="23"/>
    <n v="50"/>
    <n v="24"/>
    <x v="0"/>
  </r>
  <r>
    <n v="108686"/>
    <x v="33466"/>
    <s v="&quot;The Gu&quot; red shirt XML tag t-shirt (Black) XL"/>
    <x v="1"/>
    <x v="8"/>
    <n v="24"/>
    <n v="72"/>
    <n v="18"/>
    <x v="0"/>
  </r>
  <r>
    <n v="108687"/>
    <x v="33467"/>
    <s v="Shipping carton (Brown) 305x305x305mm"/>
    <x v="1"/>
    <x v="8"/>
    <n v="24"/>
    <n v="175"/>
    <n v="4"/>
    <x v="0"/>
  </r>
  <r>
    <n v="108688"/>
    <x v="33468"/>
    <s v="&quot;The Gu&quot; red shirt XML tag t-shirt (Black) 4XL"/>
    <x v="1"/>
    <x v="8"/>
    <n v="24"/>
    <n v="48"/>
    <n v="18"/>
    <x v="0"/>
  </r>
  <r>
    <n v="108689"/>
    <x v="33469"/>
    <s v="Tape dispenser (Red)"/>
    <x v="1"/>
    <x v="8"/>
    <n v="24"/>
    <n v="20"/>
    <n v="32"/>
    <x v="0"/>
  </r>
  <r>
    <n v="108690"/>
    <x v="33470"/>
    <s v="Shipping carton (Brown) 356x229x229mm"/>
    <x v="1"/>
    <x v="8"/>
    <n v="24"/>
    <n v="200"/>
    <n v="1"/>
    <x v="0"/>
  </r>
  <r>
    <n v="108691"/>
    <x v="33470"/>
    <s v="DBA joke mug - SELECT caffeine FROM mug (White)"/>
    <x v="1"/>
    <x v="8"/>
    <n v="24"/>
    <n v="1"/>
    <n v="13"/>
    <x v="0"/>
  </r>
  <r>
    <n v="108692"/>
    <x v="33470"/>
    <s v="Large  replacement blades 18mm"/>
    <x v="1"/>
    <x v="8"/>
    <n v="24"/>
    <n v="30"/>
    <n v="4"/>
    <x v="0"/>
  </r>
  <r>
    <n v="108693"/>
    <x v="33471"/>
    <s v="Black and orange this way up despatch tape  48mmx100m"/>
    <x v="1"/>
    <x v="8"/>
    <n v="24"/>
    <n v="192"/>
    <n v="4"/>
    <x v="0"/>
  </r>
  <r>
    <n v="108694"/>
    <x v="33471"/>
    <s v="Developer joke mug - inheritance is the OO way to become wealthy (White)"/>
    <x v="1"/>
    <x v="8"/>
    <n v="24"/>
    <n v="10"/>
    <n v="13"/>
    <x v="0"/>
  </r>
  <r>
    <n v="108695"/>
    <x v="33471"/>
    <s v="Shipping carton (Brown) 229x229x229mm"/>
    <x v="1"/>
    <x v="8"/>
    <n v="24"/>
    <n v="125"/>
    <n v="1"/>
    <x v="0"/>
  </r>
  <r>
    <n v="108696"/>
    <x v="33472"/>
    <s v="20 mm Double sided bubble wrap 50m"/>
    <x v="1"/>
    <x v="8"/>
    <n v="24"/>
    <n v="30"/>
    <n v="108"/>
    <x v="0"/>
  </r>
  <r>
    <n v="108697"/>
    <x v="33472"/>
    <s v="Ogre battery-powered slippers (Green) M"/>
    <x v="1"/>
    <x v="8"/>
    <n v="24"/>
    <n v="7"/>
    <n v="32"/>
    <x v="0"/>
  </r>
  <r>
    <n v="108698"/>
    <x v="33472"/>
    <s v="Halloween zombie mask (Light Brown) S"/>
    <x v="1"/>
    <x v="8"/>
    <n v="24"/>
    <n v="72"/>
    <n v="18"/>
    <x v="0"/>
  </r>
  <r>
    <n v="108699"/>
    <x v="33473"/>
    <s v="20 mm Double sided bubble wrap 20m"/>
    <x v="1"/>
    <x v="8"/>
    <n v="24"/>
    <n v="20"/>
    <n v="33"/>
    <x v="0"/>
  </r>
  <r>
    <n v="108700"/>
    <x v="33473"/>
    <s v="Halloween skull mask (Gray) M"/>
    <x v="1"/>
    <x v="8"/>
    <n v="24"/>
    <n v="60"/>
    <n v="18"/>
    <x v="0"/>
  </r>
  <r>
    <n v="108701"/>
    <x v="33474"/>
    <s v="20 mm Double sided bubble wrap 10m"/>
    <x v="1"/>
    <x v="8"/>
    <n v="24"/>
    <n v="80"/>
    <n v="18"/>
    <x v="0"/>
  </r>
  <r>
    <n v="108702"/>
    <x v="33474"/>
    <s v="Shipping carton (Brown) 457x279x279mm"/>
    <x v="1"/>
    <x v="8"/>
    <n v="24"/>
    <n v="75"/>
    <n v="1"/>
    <x v="0"/>
  </r>
  <r>
    <n v="108703"/>
    <x v="33474"/>
    <s v="Ogre battery-powered slippers (Green) M"/>
    <x v="1"/>
    <x v="8"/>
    <n v="24"/>
    <n v="2"/>
    <n v="32"/>
    <x v="0"/>
  </r>
  <r>
    <n v="108704"/>
    <x v="33475"/>
    <s v="DBA joke mug - I will get you in order (White)"/>
    <x v="1"/>
    <x v="8"/>
    <n v="24"/>
    <n v="10"/>
    <n v="13"/>
    <x v="0"/>
  </r>
  <r>
    <n v="108705"/>
    <x v="33475"/>
    <s v="Air cushion machine (Blue)"/>
    <x v="1"/>
    <x v="8"/>
    <n v="24"/>
    <n v="3"/>
    <n v="1899"/>
    <x v="0"/>
  </r>
  <r>
    <n v="108706"/>
    <x v="33476"/>
    <s v="Superhero action jacket (Blue) 3XS"/>
    <x v="1"/>
    <x v="8"/>
    <n v="24"/>
    <n v="1"/>
    <n v="25"/>
    <x v="0"/>
  </r>
  <r>
    <n v="108707"/>
    <x v="33476"/>
    <s v="Black and orange fragile despatch tape 48mmx75m"/>
    <x v="1"/>
    <x v="8"/>
    <n v="24"/>
    <n v="108"/>
    <n v="4"/>
    <x v="0"/>
  </r>
  <r>
    <n v="108708"/>
    <x v="33476"/>
    <s v="Developer joke mug - a foo walks into a bar (Black)"/>
    <x v="1"/>
    <x v="8"/>
    <n v="24"/>
    <n v="6"/>
    <n v="13"/>
    <x v="0"/>
  </r>
  <r>
    <n v="108709"/>
    <x v="33477"/>
    <s v="Dinosaur battery-powered slippers (Green) S"/>
    <x v="1"/>
    <x v="8"/>
    <n v="24"/>
    <n v="7"/>
    <n v="32"/>
    <x v="0"/>
  </r>
  <r>
    <n v="108710"/>
    <x v="33477"/>
    <s v="Alien officer hoodie (Black) XXL"/>
    <x v="1"/>
    <x v="8"/>
    <n v="24"/>
    <n v="2"/>
    <n v="35"/>
    <x v="0"/>
  </r>
  <r>
    <n v="108711"/>
    <x v="33477"/>
    <s v="Void fill 400 L bag (White) 400L"/>
    <x v="1"/>
    <x v="8"/>
    <n v="24"/>
    <n v="40"/>
    <n v="50"/>
    <x v="0"/>
  </r>
  <r>
    <n v="108712"/>
    <x v="33478"/>
    <s v="Ogre battery-powered slippers (Green) S"/>
    <x v="1"/>
    <x v="8"/>
    <n v="24"/>
    <n v="8"/>
    <n v="32"/>
    <x v="0"/>
  </r>
  <r>
    <n v="108713"/>
    <x v="33478"/>
    <s v="&quot;The Gu&quot; red shirt XML tag t-shirt (White) 7XL"/>
    <x v="1"/>
    <x v="8"/>
    <n v="24"/>
    <n v="36"/>
    <n v="18"/>
    <x v="0"/>
  </r>
  <r>
    <n v="108714"/>
    <x v="33478"/>
    <s v="Superhero action jacket (Blue) XXS"/>
    <x v="1"/>
    <x v="8"/>
    <n v="24"/>
    <n v="4"/>
    <n v="25"/>
    <x v="0"/>
  </r>
  <r>
    <n v="108715"/>
    <x v="33479"/>
    <s v="Shipping carton (Brown) 356x356x279mm"/>
    <x v="1"/>
    <x v="8"/>
    <n v="24"/>
    <n v="25"/>
    <n v="2"/>
    <x v="0"/>
  </r>
  <r>
    <n v="108716"/>
    <x v="33479"/>
    <s v="&quot;The Gu&quot; red shirt XML tag t-shirt (Black) 7XL"/>
    <x v="1"/>
    <x v="8"/>
    <n v="24"/>
    <n v="60"/>
    <n v="18"/>
    <x v="0"/>
  </r>
  <r>
    <n v="108717"/>
    <x v="33480"/>
    <s v="&quot;The Gu&quot; red shirt XML tag t-shirt (Black) S"/>
    <x v="1"/>
    <x v="8"/>
    <n v="24"/>
    <n v="36"/>
    <n v="18"/>
    <x v="0"/>
  </r>
  <r>
    <n v="108718"/>
    <x v="33480"/>
    <s v="DBA joke mug - daaaaaa-ta (Black)"/>
    <x v="1"/>
    <x v="8"/>
    <n v="24"/>
    <n v="9"/>
    <n v="13"/>
    <x v="0"/>
  </r>
  <r>
    <n v="108719"/>
    <x v="33480"/>
    <s v="&quot;The Gu&quot; red shirt XML tag t-shirt (Black) XS"/>
    <x v="1"/>
    <x v="8"/>
    <n v="24"/>
    <n v="120"/>
    <n v="18"/>
    <x v="0"/>
  </r>
  <r>
    <n v="108720"/>
    <x v="33481"/>
    <s v="Developer joke mug - understanding recursion requires understanding recursion (Black)"/>
    <x v="1"/>
    <x v="8"/>
    <n v="24"/>
    <n v="4"/>
    <n v="13"/>
    <x v="0"/>
  </r>
  <r>
    <n v="108721"/>
    <x v="33481"/>
    <s v="Furry animal socks (Pink) XL"/>
    <x v="1"/>
    <x v="8"/>
    <n v="24"/>
    <n v="48"/>
    <n v="5"/>
    <x v="0"/>
  </r>
  <r>
    <n v="108722"/>
    <x v="33481"/>
    <s v="USB rocket launcher (Gray)"/>
    <x v="1"/>
    <x v="8"/>
    <n v="24"/>
    <n v="10"/>
    <n v="25"/>
    <x v="0"/>
  </r>
  <r>
    <n v="108723"/>
    <x v="33481"/>
    <s v="&quot;The Gu&quot; red shirt XML tag t-shirt (Black) S"/>
    <x v="1"/>
    <x v="8"/>
    <n v="24"/>
    <n v="84"/>
    <n v="18"/>
    <x v="0"/>
  </r>
  <r>
    <n v="108724"/>
    <x v="33481"/>
    <s v="Shipping carton (Brown) 480x270x320mm"/>
    <x v="1"/>
    <x v="8"/>
    <n v="24"/>
    <n v="200"/>
    <n v="3"/>
    <x v="0"/>
  </r>
  <r>
    <n v="108725"/>
    <x v="33482"/>
    <s v="&quot;The Gu&quot; red shirt XML tag t-shirt (White) 7XL"/>
    <x v="1"/>
    <x v="8"/>
    <n v="24"/>
    <n v="12"/>
    <n v="18"/>
    <x v="0"/>
  </r>
  <r>
    <n v="108726"/>
    <x v="33482"/>
    <s v="Developer joke mug - there are 10 types of people in the world (Black)"/>
    <x v="1"/>
    <x v="8"/>
    <n v="24"/>
    <n v="8"/>
    <n v="13"/>
    <x v="0"/>
  </r>
  <r>
    <n v="108727"/>
    <x v="33482"/>
    <s v="Animal with big feet slippers (Brown) L"/>
    <x v="1"/>
    <x v="8"/>
    <n v="24"/>
    <n v="2"/>
    <n v="32"/>
    <x v="0"/>
  </r>
  <r>
    <n v="108728"/>
    <x v="33483"/>
    <s v="Halloween skull mask (Gray) S"/>
    <x v="1"/>
    <x v="8"/>
    <n v="24"/>
    <n v="12"/>
    <n v="18"/>
    <x v="0"/>
  </r>
  <r>
    <n v="108729"/>
    <x v="33483"/>
    <s v="IT joke mug - that behavior is by design (White)"/>
    <x v="1"/>
    <x v="8"/>
    <n v="24"/>
    <n v="4"/>
    <n v="13"/>
    <x v="0"/>
  </r>
  <r>
    <n v="108730"/>
    <x v="33484"/>
    <s v="20 mm Anti static bubble wrap (Blue) 50m"/>
    <x v="1"/>
    <x v="8"/>
    <n v="24"/>
    <n v="30"/>
    <n v="102"/>
    <x v="0"/>
  </r>
  <r>
    <n v="108731"/>
    <x v="33484"/>
    <s v="RC vintage American toy coupe with remote control (Red) 1/50 scale"/>
    <x v="1"/>
    <x v="8"/>
    <n v="24"/>
    <n v="7"/>
    <n v="30"/>
    <x v="0"/>
  </r>
  <r>
    <n v="108732"/>
    <x v="33485"/>
    <s v="10 mm Double sided bubble wrap 10m"/>
    <x v="1"/>
    <x v="8"/>
    <n v="24"/>
    <n v="50"/>
    <n v="15"/>
    <x v="0"/>
  </r>
  <r>
    <n v="108733"/>
    <x v="33485"/>
    <s v="Shipping carton (Brown) 500x310x310mm"/>
    <x v="1"/>
    <x v="8"/>
    <n v="24"/>
    <n v="50"/>
    <n v="3"/>
    <x v="0"/>
  </r>
  <r>
    <n v="108734"/>
    <x v="33485"/>
    <s v="&quot;The Gu&quot; red shirt XML tag t-shirt (White) 6XL"/>
    <x v="1"/>
    <x v="8"/>
    <n v="24"/>
    <n v="48"/>
    <n v="18"/>
    <x v="0"/>
  </r>
  <r>
    <n v="108735"/>
    <x v="33486"/>
    <s v="RC vintage American toy coupe with remote control (Black) 1/50 scale"/>
    <x v="1"/>
    <x v="8"/>
    <n v="24"/>
    <n v="1"/>
    <n v="30"/>
    <x v="0"/>
  </r>
  <r>
    <n v="108736"/>
    <x v="33486"/>
    <s v="Halloween skull mask (Gray) S"/>
    <x v="1"/>
    <x v="8"/>
    <n v="24"/>
    <n v="48"/>
    <n v="18"/>
    <x v="0"/>
  </r>
  <r>
    <n v="108737"/>
    <x v="33486"/>
    <s v="Permanent marker blue 5mm nib (Blue) 5mm"/>
    <x v="1"/>
    <x v="8"/>
    <n v="24"/>
    <n v="120"/>
    <n v="3"/>
    <x v="0"/>
  </r>
  <r>
    <n v="108738"/>
    <x v="33486"/>
    <s v="Alien officer hoodie (Black) 3XL"/>
    <x v="1"/>
    <x v="8"/>
    <n v="24"/>
    <n v="8"/>
    <n v="35"/>
    <x v="0"/>
  </r>
  <r>
    <n v="108739"/>
    <x v="33487"/>
    <s v="Animal with big feet slippers (Brown) XL"/>
    <x v="1"/>
    <x v="8"/>
    <n v="24"/>
    <n v="1"/>
    <n v="32"/>
    <x v="0"/>
  </r>
  <r>
    <n v="108740"/>
    <x v="33487"/>
    <s v="Developer joke mug - Oct 31 = Dec 25 (Black)"/>
    <x v="1"/>
    <x v="8"/>
    <n v="24"/>
    <n v="4"/>
    <n v="13"/>
    <x v="0"/>
  </r>
  <r>
    <n v="108741"/>
    <x v="33487"/>
    <s v="Furry gorilla with big eyes slippers (Black) M"/>
    <x v="1"/>
    <x v="8"/>
    <n v="24"/>
    <n v="7"/>
    <n v="32"/>
    <x v="0"/>
  </r>
  <r>
    <n v="108742"/>
    <x v="33487"/>
    <s v="Plush shark slippers (Gray) S"/>
    <x v="1"/>
    <x v="8"/>
    <n v="24"/>
    <n v="5"/>
    <n v="32"/>
    <x v="0"/>
  </r>
  <r>
    <n v="108743"/>
    <x v="33488"/>
    <s v="Black and yellow heavy despatch tape  48mmx75m"/>
    <x v="1"/>
    <x v="8"/>
    <n v="24"/>
    <n v="120"/>
    <n v="4"/>
    <x v="0"/>
  </r>
  <r>
    <n v="108744"/>
    <x v="33488"/>
    <s v="Halloween skull mask (Gray) XL"/>
    <x v="1"/>
    <x v="8"/>
    <n v="24"/>
    <n v="60"/>
    <n v="18"/>
    <x v="0"/>
  </r>
  <r>
    <n v="108745"/>
    <x v="33488"/>
    <s v="Pack of 12 action figures (male)"/>
    <x v="1"/>
    <x v="8"/>
    <n v="24"/>
    <n v="10"/>
    <n v="16"/>
    <x v="0"/>
  </r>
  <r>
    <n v="108746"/>
    <x v="33489"/>
    <s v="Dinosaur battery-powered slippers (Green) S"/>
    <x v="1"/>
    <x v="8"/>
    <n v="24"/>
    <n v="3"/>
    <n v="32"/>
    <x v="0"/>
  </r>
  <r>
    <n v="108747"/>
    <x v="33489"/>
    <s v="Halloween skull mask (Gray) XL"/>
    <x v="1"/>
    <x v="8"/>
    <n v="24"/>
    <n v="36"/>
    <n v="18"/>
    <x v="0"/>
  </r>
  <r>
    <n v="108748"/>
    <x v="33489"/>
    <s v="10 mm Anti static bubble wrap (Blue) 50m"/>
    <x v="1"/>
    <x v="8"/>
    <n v="24"/>
    <n v="50"/>
    <n v="99"/>
    <x v="0"/>
  </r>
  <r>
    <n v="108749"/>
    <x v="33490"/>
    <s v="Air cushion film 200mmx100mm 325m"/>
    <x v="1"/>
    <x v="8"/>
    <n v="24"/>
    <n v="3"/>
    <n v="87"/>
    <x v="0"/>
  </r>
  <r>
    <n v="108750"/>
    <x v="33490"/>
    <s v="Superhero action jacket (Blue) XS"/>
    <x v="1"/>
    <x v="8"/>
    <n v="24"/>
    <n v="5"/>
    <n v="25"/>
    <x v="0"/>
  </r>
  <r>
    <n v="108751"/>
    <x v="33490"/>
    <s v="Black and orange this way up despatch tape  48mmx100m"/>
    <x v="1"/>
    <x v="8"/>
    <n v="24"/>
    <n v="24"/>
    <n v="4"/>
    <x v="0"/>
  </r>
  <r>
    <n v="108752"/>
    <x v="33490"/>
    <s v="Developer joke mug - when your hammer is C++ (Black)"/>
    <x v="1"/>
    <x v="8"/>
    <n v="24"/>
    <n v="8"/>
    <n v="13"/>
    <x v="0"/>
  </r>
  <r>
    <n v="108753"/>
    <x v="33490"/>
    <s v="Superhero action jacket (Blue) XXS"/>
    <x v="1"/>
    <x v="8"/>
    <n v="24"/>
    <n v="10"/>
    <n v="25"/>
    <x v="0"/>
  </r>
  <r>
    <n v="108754"/>
    <x v="33491"/>
    <s v="&quot;The Gu&quot; red shirt XML tag t-shirt (White) 3XS"/>
    <x v="1"/>
    <x v="8"/>
    <n v="24"/>
    <n v="108"/>
    <n v="18"/>
    <x v="0"/>
  </r>
  <r>
    <n v="108755"/>
    <x v="33491"/>
    <s v="Shipping carton (Brown) 500x310x310mm"/>
    <x v="1"/>
    <x v="8"/>
    <n v="24"/>
    <n v="75"/>
    <n v="3"/>
    <x v="0"/>
  </r>
  <r>
    <n v="108756"/>
    <x v="33492"/>
    <s v="Developer joke mug - fun was unexpected at this time (White)"/>
    <x v="1"/>
    <x v="8"/>
    <n v="24"/>
    <n v="6"/>
    <n v="13"/>
    <x v="0"/>
  </r>
  <r>
    <n v="108757"/>
    <x v="33492"/>
    <s v="&quot;The Gu&quot; red shirt XML tag t-shirt (White) 6XL"/>
    <x v="1"/>
    <x v="8"/>
    <n v="24"/>
    <n v="108"/>
    <n v="18"/>
    <x v="0"/>
  </r>
  <r>
    <n v="108758"/>
    <x v="33492"/>
    <s v="Furry animal socks (Pink) L"/>
    <x v="1"/>
    <x v="8"/>
    <n v="24"/>
    <n v="108"/>
    <n v="5"/>
    <x v="0"/>
  </r>
  <r>
    <n v="108759"/>
    <x v="33492"/>
    <s v="Plush shark slippers (Gray) XL"/>
    <x v="1"/>
    <x v="8"/>
    <n v="24"/>
    <n v="10"/>
    <n v="32"/>
    <x v="0"/>
  </r>
  <r>
    <n v="108760"/>
    <x v="33493"/>
    <s v="IT joke mug - keyboard not found … press F1 to continue (White)"/>
    <x v="1"/>
    <x v="8"/>
    <n v="24"/>
    <n v="1"/>
    <n v="13"/>
    <x v="0"/>
  </r>
  <r>
    <n v="108761"/>
    <x v="33493"/>
    <s v="&quot;The Gu&quot; red shirt XML tag t-shirt (White) 3XS"/>
    <x v="1"/>
    <x v="8"/>
    <n v="24"/>
    <n v="12"/>
    <n v="18"/>
    <x v="0"/>
  </r>
  <r>
    <n v="108762"/>
    <x v="33494"/>
    <s v="&quot;The Gu&quot; red shirt XML tag t-shirt (White) S"/>
    <x v="1"/>
    <x v="8"/>
    <n v="24"/>
    <n v="108"/>
    <n v="18"/>
    <x v="0"/>
  </r>
  <r>
    <n v="108763"/>
    <x v="33494"/>
    <s v="USB rocket launcher (Gray)"/>
    <x v="1"/>
    <x v="8"/>
    <n v="24"/>
    <n v="7"/>
    <n v="25"/>
    <x v="0"/>
  </r>
  <r>
    <n v="108764"/>
    <x v="33494"/>
    <s v="Large sized bubblewrap roll 50m"/>
    <x v="1"/>
    <x v="8"/>
    <n v="24"/>
    <n v="80"/>
    <n v="24"/>
    <x v="0"/>
  </r>
  <r>
    <n v="108765"/>
    <x v="33494"/>
    <s v="DBA joke mug - two types of DBAs (White)"/>
    <x v="1"/>
    <x v="8"/>
    <n v="24"/>
    <n v="3"/>
    <n v="13"/>
    <x v="0"/>
  </r>
  <r>
    <n v="108766"/>
    <x v="33495"/>
    <s v="DBA joke mug - mind if I join you? (White)"/>
    <x v="1"/>
    <x v="8"/>
    <n v="24"/>
    <n v="10"/>
    <n v="13"/>
    <x v="0"/>
  </r>
  <r>
    <n v="108767"/>
    <x v="33495"/>
    <s v="USB missile launcher (Green)"/>
    <x v="1"/>
    <x v="8"/>
    <n v="24"/>
    <n v="9"/>
    <n v="25"/>
    <x v="0"/>
  </r>
  <r>
    <n v="108768"/>
    <x v="33496"/>
    <s v="&quot;The Gu&quot; red shirt XML tag t-shirt (White) L"/>
    <x v="1"/>
    <x v="8"/>
    <n v="24"/>
    <n v="84"/>
    <n v="18"/>
    <x v="0"/>
  </r>
  <r>
    <n v="108769"/>
    <x v="33496"/>
    <s v="&quot;The Gu&quot; red shirt XML tag t-shirt (White) S"/>
    <x v="1"/>
    <x v="8"/>
    <n v="24"/>
    <n v="108"/>
    <n v="18"/>
    <x v="0"/>
  </r>
  <r>
    <n v="108770"/>
    <x v="33496"/>
    <s v="&quot;The Gu&quot; red shirt XML tag t-shirt (White) 6XL"/>
    <x v="1"/>
    <x v="8"/>
    <n v="24"/>
    <n v="72"/>
    <n v="18"/>
    <x v="0"/>
  </r>
  <r>
    <n v="108771"/>
    <x v="33496"/>
    <s v="DBA joke mug - mind if I join you? (White)"/>
    <x v="1"/>
    <x v="8"/>
    <n v="24"/>
    <n v="9"/>
    <n v="13"/>
    <x v="0"/>
  </r>
  <r>
    <n v="108772"/>
    <x v="33497"/>
    <s v="Ogre battery-powered slippers (Green) L"/>
    <x v="1"/>
    <x v="8"/>
    <n v="24"/>
    <n v="7"/>
    <n v="32"/>
    <x v="0"/>
  </r>
  <r>
    <n v="108773"/>
    <x v="33497"/>
    <s v="Developer joke mug - this code was generated by a tool (Black)"/>
    <x v="1"/>
    <x v="8"/>
    <n v="24"/>
    <n v="6"/>
    <n v="13"/>
    <x v="0"/>
  </r>
  <r>
    <n v="108774"/>
    <x v="33497"/>
    <s v="Developer joke mug - that's a hardware problem (White)"/>
    <x v="1"/>
    <x v="8"/>
    <n v="24"/>
    <n v="5"/>
    <n v="13"/>
    <x v="0"/>
  </r>
  <r>
    <n v="108775"/>
    <x v="33498"/>
    <s v="Superhero action jacket (Blue) 4XL"/>
    <x v="1"/>
    <x v="8"/>
    <n v="24"/>
    <n v="2"/>
    <n v="34"/>
    <x v="0"/>
  </r>
  <r>
    <n v="108776"/>
    <x v="33498"/>
    <s v="Developer joke mug - there are 10 types of people in the world (Black)"/>
    <x v="1"/>
    <x v="8"/>
    <n v="24"/>
    <n v="8"/>
    <n v="13"/>
    <x v="0"/>
  </r>
  <r>
    <n v="108777"/>
    <x v="33499"/>
    <s v="Superhero action jacket (Blue) L"/>
    <x v="1"/>
    <x v="8"/>
    <n v="24"/>
    <n v="10"/>
    <n v="30"/>
    <x v="0"/>
  </r>
  <r>
    <n v="108778"/>
    <x v="33499"/>
    <s v="Medium sized bubblewrap roll 20m"/>
    <x v="1"/>
    <x v="8"/>
    <n v="24"/>
    <n v="80"/>
    <n v="20"/>
    <x v="0"/>
  </r>
  <r>
    <n v="108779"/>
    <x v="33499"/>
    <s v="20 mm Double sided bubble wrap 20m"/>
    <x v="1"/>
    <x v="8"/>
    <n v="24"/>
    <n v="40"/>
    <n v="33"/>
    <x v="0"/>
  </r>
  <r>
    <n v="108780"/>
    <x v="33500"/>
    <s v="Developer joke mug - Oct 31 = Dec 25 (White)"/>
    <x v="1"/>
    <x v="8"/>
    <n v="24"/>
    <n v="1"/>
    <n v="13"/>
    <x v="0"/>
  </r>
  <r>
    <n v="108781"/>
    <x v="33500"/>
    <s v="Superhero action jacket (Blue) 3XS"/>
    <x v="1"/>
    <x v="8"/>
    <n v="24"/>
    <n v="2"/>
    <n v="25"/>
    <x v="0"/>
  </r>
  <r>
    <n v="108782"/>
    <x v="33500"/>
    <s v="Large  replacement blades 18mm"/>
    <x v="1"/>
    <x v="8"/>
    <n v="24"/>
    <n v="100"/>
    <n v="4"/>
    <x v="0"/>
  </r>
  <r>
    <n v="108783"/>
    <x v="33500"/>
    <s v="32 mm Anti static bubble wrap (Blue) 20m"/>
    <x v="1"/>
    <x v="8"/>
    <n v="24"/>
    <n v="40"/>
    <n v="48"/>
    <x v="0"/>
  </r>
  <r>
    <n v="108784"/>
    <x v="33501"/>
    <s v="USB food flash drive - sushi roll"/>
    <x v="1"/>
    <x v="8"/>
    <n v="24"/>
    <n v="10"/>
    <n v="32"/>
    <x v="0"/>
  </r>
  <r>
    <n v="108785"/>
    <x v="33501"/>
    <s v="Small sized bubblewrap roll 10m"/>
    <x v="1"/>
    <x v="8"/>
    <n v="24"/>
    <n v="70"/>
    <n v="5"/>
    <x v="0"/>
  </r>
  <r>
    <n v="108786"/>
    <x v="33501"/>
    <s v="Furry gorilla with big eyes slippers (Black) XL"/>
    <x v="1"/>
    <x v="8"/>
    <n v="24"/>
    <n v="6"/>
    <n v="32"/>
    <x v="0"/>
  </r>
  <r>
    <n v="108787"/>
    <x v="33502"/>
    <s v="&quot;The Gu&quot; red shirt XML tag t-shirt (Black) 3XL"/>
    <x v="1"/>
    <x v="8"/>
    <n v="24"/>
    <n v="96"/>
    <n v="18"/>
    <x v="0"/>
  </r>
  <r>
    <n v="108788"/>
    <x v="33502"/>
    <s v="Large  replacement blades 18mm"/>
    <x v="1"/>
    <x v="8"/>
    <n v="24"/>
    <n v="80"/>
    <n v="4"/>
    <x v="0"/>
  </r>
  <r>
    <n v="108789"/>
    <x v="33502"/>
    <s v="&quot;The Gu&quot; red shirt XML tag t-shirt (Black) XXS"/>
    <x v="1"/>
    <x v="8"/>
    <n v="24"/>
    <n v="96"/>
    <n v="18"/>
    <x v="0"/>
  </r>
  <r>
    <n v="108790"/>
    <x v="33502"/>
    <s v="DBA joke mug - two types of DBAs (White)"/>
    <x v="1"/>
    <x v="8"/>
    <n v="24"/>
    <n v="7"/>
    <n v="13"/>
    <x v="0"/>
  </r>
  <r>
    <n v="108791"/>
    <x v="33502"/>
    <s v="&quot;The Gu&quot; red shirt XML tag t-shirt (White) 3XS"/>
    <x v="1"/>
    <x v="8"/>
    <n v="24"/>
    <n v="12"/>
    <n v="18"/>
    <x v="0"/>
  </r>
  <r>
    <n v="108792"/>
    <x v="33503"/>
    <s v="Developer joke mug - this code was generated by a tool (Black)"/>
    <x v="1"/>
    <x v="8"/>
    <n v="24"/>
    <n v="5"/>
    <n v="13"/>
    <x v="0"/>
  </r>
  <r>
    <n v="108793"/>
    <x v="33503"/>
    <s v="USB food flash drive - cookie"/>
    <x v="1"/>
    <x v="8"/>
    <n v="24"/>
    <n v="9"/>
    <n v="32"/>
    <x v="0"/>
  </r>
  <r>
    <n v="108794"/>
    <x v="33503"/>
    <s v="32 mm Double sided bubble wrap 50m"/>
    <x v="1"/>
    <x v="8"/>
    <n v="24"/>
    <n v="10"/>
    <n v="112"/>
    <x v="0"/>
  </r>
  <r>
    <n v="108795"/>
    <x v="33503"/>
    <s v="Developer joke mug - that's a hardware problem (Black)"/>
    <x v="1"/>
    <x v="8"/>
    <n v="24"/>
    <n v="3"/>
    <n v="13"/>
    <x v="0"/>
  </r>
  <r>
    <n v="108796"/>
    <x v="33503"/>
    <s v="Furry animal socks (Pink) L"/>
    <x v="1"/>
    <x v="8"/>
    <n v="24"/>
    <n v="72"/>
    <n v="5"/>
    <x v="0"/>
  </r>
  <r>
    <n v="108797"/>
    <x v="33504"/>
    <s v="&quot;The Gu&quot; red shirt XML tag t-shirt (Black) M"/>
    <x v="1"/>
    <x v="8"/>
    <n v="24"/>
    <n v="96"/>
    <n v="18"/>
    <x v="0"/>
  </r>
  <r>
    <n v="108798"/>
    <x v="33504"/>
    <s v="RC toy sedan car with remote control (Black) 1/50 scale"/>
    <x v="1"/>
    <x v="8"/>
    <n v="24"/>
    <n v="4"/>
    <n v="25"/>
    <x v="0"/>
  </r>
  <r>
    <n v="108799"/>
    <x v="33504"/>
    <s v="Developer joke mug - Oct 31 = Dec 25 (Black)"/>
    <x v="1"/>
    <x v="8"/>
    <n v="24"/>
    <n v="6"/>
    <n v="13"/>
    <x v="0"/>
  </r>
  <r>
    <n v="108800"/>
    <x v="33504"/>
    <s v="20 mm Double sided bubble wrap 10m"/>
    <x v="1"/>
    <x v="8"/>
    <n v="24"/>
    <n v="90"/>
    <n v="18"/>
    <x v="0"/>
  </r>
  <r>
    <n v="108801"/>
    <x v="33504"/>
    <s v="10 mm Anti static bubble wrap (Blue) 20m"/>
    <x v="1"/>
    <x v="8"/>
    <n v="24"/>
    <n v="80"/>
    <n v="42"/>
    <x v="0"/>
  </r>
  <r>
    <n v="108802"/>
    <x v="33505"/>
    <s v="10 mm Anti static bubble wrap (Blue) 50m"/>
    <x v="1"/>
    <x v="8"/>
    <n v="24"/>
    <n v="60"/>
    <n v="99"/>
    <x v="0"/>
  </r>
  <r>
    <n v="108803"/>
    <x v="33505"/>
    <s v="32 mm Double sided bubble wrap 50m"/>
    <x v="1"/>
    <x v="8"/>
    <n v="24"/>
    <n v="50"/>
    <n v="112"/>
    <x v="0"/>
  </r>
  <r>
    <n v="108804"/>
    <x v="33505"/>
    <s v="&quot;The Gu&quot; red shirt XML tag t-shirt (Black) 3XS"/>
    <x v="1"/>
    <x v="8"/>
    <n v="24"/>
    <n v="24"/>
    <n v="18"/>
    <x v="0"/>
  </r>
  <r>
    <n v="108805"/>
    <x v="33505"/>
    <s v="Furry animal socks (Pink) S"/>
    <x v="1"/>
    <x v="8"/>
    <n v="24"/>
    <n v="12"/>
    <n v="5"/>
    <x v="0"/>
  </r>
  <r>
    <n v="108806"/>
    <x v="33506"/>
    <s v="Furry gorilla with big eyes slippers (Black) L"/>
    <x v="1"/>
    <x v="8"/>
    <n v="24"/>
    <n v="4"/>
    <n v="32"/>
    <x v="0"/>
  </r>
  <r>
    <n v="108807"/>
    <x v="33506"/>
    <s v="&quot;The Gu&quot; red shirt XML tag t-shirt (White) XXL"/>
    <x v="1"/>
    <x v="8"/>
    <n v="24"/>
    <n v="96"/>
    <n v="18"/>
    <x v="0"/>
  </r>
  <r>
    <n v="108808"/>
    <x v="33507"/>
    <s v="&quot;The Gu&quot; red shirt XML tag t-shirt (Black) 3XS"/>
    <x v="1"/>
    <x v="8"/>
    <n v="24"/>
    <n v="120"/>
    <n v="18"/>
    <x v="0"/>
  </r>
  <r>
    <n v="108809"/>
    <x v="33507"/>
    <s v="Developer joke mug - fun was unexpected at this time (White)"/>
    <x v="1"/>
    <x v="8"/>
    <n v="24"/>
    <n v="4"/>
    <n v="13"/>
    <x v="0"/>
  </r>
  <r>
    <n v="108810"/>
    <x v="33507"/>
    <s v="Red and white urgent  heavy despatch tape  48mmx100m"/>
    <x v="1"/>
    <x v="8"/>
    <n v="24"/>
    <n v="192"/>
    <n v="4"/>
    <x v="0"/>
  </r>
  <r>
    <n v="108811"/>
    <x v="33507"/>
    <s v="Black and orange fragile despatch tape 48mmx100m"/>
    <x v="1"/>
    <x v="8"/>
    <n v="24"/>
    <n v="144"/>
    <n v="4"/>
    <x v="0"/>
  </r>
  <r>
    <n v="108812"/>
    <x v="33507"/>
    <s v="10 mm Double sided bubble wrap 50m"/>
    <x v="1"/>
    <x v="8"/>
    <n v="24"/>
    <n v="40"/>
    <n v="105"/>
    <x v="0"/>
  </r>
  <r>
    <n v="108813"/>
    <x v="33508"/>
    <s v="Furry animal socks (Pink) L"/>
    <x v="1"/>
    <x v="8"/>
    <n v="24"/>
    <n v="48"/>
    <n v="5"/>
    <x v="0"/>
  </r>
  <r>
    <n v="108814"/>
    <x v="33508"/>
    <s v="USB food flash drive - chocolate bar"/>
    <x v="1"/>
    <x v="8"/>
    <n v="24"/>
    <n v="8"/>
    <n v="32"/>
    <x v="0"/>
  </r>
  <r>
    <n v="108815"/>
    <x v="33508"/>
    <s v="Air cushion machine (Blue)"/>
    <x v="1"/>
    <x v="8"/>
    <n v="24"/>
    <n v="1"/>
    <n v="1899"/>
    <x v="0"/>
  </r>
  <r>
    <n v="108816"/>
    <x v="33508"/>
    <s v="Developer joke mug - Oct 31 = Dec 25 (Black)"/>
    <x v="1"/>
    <x v="8"/>
    <n v="24"/>
    <n v="4"/>
    <n v="13"/>
    <x v="0"/>
  </r>
  <r>
    <n v="108817"/>
    <x v="33509"/>
    <s v="IT joke mug - that behavior is by design (White)"/>
    <x v="1"/>
    <x v="8"/>
    <n v="24"/>
    <n v="6"/>
    <n v="13"/>
    <x v="0"/>
  </r>
  <r>
    <n v="108818"/>
    <x v="33509"/>
    <s v="Ride on toy sedan car (Green) 1/12 scale"/>
    <x v="1"/>
    <x v="8"/>
    <n v="24"/>
    <n v="4"/>
    <n v="230"/>
    <x v="0"/>
  </r>
  <r>
    <n v="108819"/>
    <x v="33509"/>
    <s v="Void fill 200 L bag (White) 200L"/>
    <x v="1"/>
    <x v="8"/>
    <n v="24"/>
    <n v="60"/>
    <n v="25"/>
    <x v="0"/>
  </r>
  <r>
    <n v="108820"/>
    <x v="33509"/>
    <s v="Tape dispenser (Blue)"/>
    <x v="1"/>
    <x v="8"/>
    <n v="24"/>
    <n v="100"/>
    <n v="32"/>
    <x v="0"/>
  </r>
  <r>
    <n v="108821"/>
    <x v="33510"/>
    <s v="&quot;The Gu&quot; red shirt XML tag t-shirt (White) XXS"/>
    <x v="1"/>
    <x v="8"/>
    <n v="25"/>
    <n v="72"/>
    <n v="18"/>
    <x v="0"/>
  </r>
  <r>
    <n v="108822"/>
    <x v="33511"/>
    <s v="&quot;The Gu&quot; red shirt XML tag t-shirt (White) M"/>
    <x v="1"/>
    <x v="8"/>
    <n v="25"/>
    <n v="96"/>
    <n v="18"/>
    <x v="0"/>
  </r>
  <r>
    <n v="108823"/>
    <x v="33512"/>
    <s v="Black and orange glass with care despatch tape 48mmx75m"/>
    <x v="1"/>
    <x v="8"/>
    <n v="25"/>
    <n v="120"/>
    <n v="4"/>
    <x v="0"/>
  </r>
  <r>
    <n v="108824"/>
    <x v="33513"/>
    <s v="&quot;The Gu&quot; red shirt XML tag t-shirt (Black) XL"/>
    <x v="1"/>
    <x v="8"/>
    <n v="25"/>
    <n v="60"/>
    <n v="18"/>
    <x v="0"/>
  </r>
  <r>
    <n v="108825"/>
    <x v="33514"/>
    <s v="&quot;The Gu&quot; red shirt XML tag t-shirt (White) XS"/>
    <x v="1"/>
    <x v="8"/>
    <n v="25"/>
    <n v="48"/>
    <n v="18"/>
    <x v="0"/>
  </r>
  <r>
    <n v="108826"/>
    <x v="33515"/>
    <s v="&quot;The Gu&quot; red shirt XML tag t-shirt (White) 5XL"/>
    <x v="1"/>
    <x v="8"/>
    <n v="25"/>
    <n v="48"/>
    <n v="18"/>
    <x v="0"/>
  </r>
  <r>
    <n v="108827"/>
    <x v="33516"/>
    <s v="Superhero action jacket (Blue) 5XL"/>
    <x v="1"/>
    <x v="8"/>
    <n v="25"/>
    <n v="5"/>
    <n v="34"/>
    <x v="0"/>
  </r>
  <r>
    <n v="108828"/>
    <x v="33516"/>
    <s v="Halloween skull mask (Gray) XL"/>
    <x v="1"/>
    <x v="8"/>
    <n v="25"/>
    <n v="60"/>
    <n v="18"/>
    <x v="0"/>
  </r>
  <r>
    <n v="108829"/>
    <x v="33516"/>
    <s v="RC toy sedan car with remote control (Green) 1/50 scale"/>
    <x v="1"/>
    <x v="8"/>
    <n v="25"/>
    <n v="5"/>
    <n v="25"/>
    <x v="0"/>
  </r>
  <r>
    <n v="108830"/>
    <x v="33516"/>
    <s v="Plush shark slippers (Gray) M"/>
    <x v="1"/>
    <x v="8"/>
    <n v="25"/>
    <n v="2"/>
    <n v="32"/>
    <x v="0"/>
  </r>
  <r>
    <n v="108831"/>
    <x v="33517"/>
    <s v="&quot;The Gu&quot; red shirt XML tag t-shirt (Black) L"/>
    <x v="1"/>
    <x v="8"/>
    <n v="25"/>
    <n v="72"/>
    <n v="18"/>
    <x v="0"/>
  </r>
  <r>
    <n v="108832"/>
    <x v="33517"/>
    <s v="10 mm Double sided bubble wrap 10m"/>
    <x v="1"/>
    <x v="8"/>
    <n v="25"/>
    <n v="20"/>
    <n v="15"/>
    <x v="0"/>
  </r>
  <r>
    <n v="108833"/>
    <x v="33518"/>
    <s v="DBA joke mug - you might be a DBA if (Black)"/>
    <x v="1"/>
    <x v="8"/>
    <n v="25"/>
    <n v="4"/>
    <n v="13"/>
    <x v="0"/>
  </r>
  <r>
    <n v="108834"/>
    <x v="33518"/>
    <s v="32 mm Anti static bubble wrap (Blue) 10m"/>
    <x v="1"/>
    <x v="8"/>
    <n v="25"/>
    <n v="40"/>
    <n v="32"/>
    <x v="0"/>
  </r>
  <r>
    <n v="108835"/>
    <x v="33518"/>
    <s v="Black and orange this way up despatch tape 48mmx75m"/>
    <x v="1"/>
    <x v="8"/>
    <n v="25"/>
    <n v="216"/>
    <n v="4"/>
    <x v="0"/>
  </r>
  <r>
    <n v="108836"/>
    <x v="33518"/>
    <s v="Permanent marker black 5mm nib (Black) 5mm"/>
    <x v="1"/>
    <x v="8"/>
    <n v="25"/>
    <n v="120"/>
    <n v="3"/>
    <x v="0"/>
  </r>
  <r>
    <n v="108837"/>
    <x v="33518"/>
    <s v="Red and white urgent despatch tape 48mmx75m"/>
    <x v="1"/>
    <x v="8"/>
    <n v="25"/>
    <n v="72"/>
    <n v="4"/>
    <x v="0"/>
  </r>
  <r>
    <n v="108838"/>
    <x v="33519"/>
    <s v="Developer joke mug - a foo walks into a bar (Black)"/>
    <x v="1"/>
    <x v="8"/>
    <n v="25"/>
    <n v="9"/>
    <n v="13"/>
    <x v="0"/>
  </r>
  <r>
    <n v="108839"/>
    <x v="33519"/>
    <s v="Animal with big feet slippers (Brown) S"/>
    <x v="1"/>
    <x v="8"/>
    <n v="25"/>
    <n v="5"/>
    <n v="32"/>
    <x v="0"/>
  </r>
  <r>
    <n v="108840"/>
    <x v="33520"/>
    <s v="Pack of 12 action figures (female)"/>
    <x v="1"/>
    <x v="8"/>
    <n v="25"/>
    <n v="6"/>
    <n v="16"/>
    <x v="0"/>
  </r>
  <r>
    <n v="108841"/>
    <x v="33520"/>
    <s v="USB food flash drive - hamburger"/>
    <x v="1"/>
    <x v="8"/>
    <n v="25"/>
    <n v="5"/>
    <n v="32"/>
    <x v="0"/>
  </r>
  <r>
    <n v="108842"/>
    <x v="33521"/>
    <s v="Halloween skull mask (Gray) XL"/>
    <x v="1"/>
    <x v="8"/>
    <n v="25"/>
    <n v="24"/>
    <n v="18"/>
    <x v="0"/>
  </r>
  <r>
    <n v="108843"/>
    <x v="33521"/>
    <s v="&quot;The Gu&quot; red shirt XML tag t-shirt (White) L"/>
    <x v="1"/>
    <x v="8"/>
    <n v="25"/>
    <n v="36"/>
    <n v="18"/>
    <x v="0"/>
  </r>
  <r>
    <n v="108844"/>
    <x v="33521"/>
    <s v="IT joke mug - hardware: part of the computer that can be kicked (White)"/>
    <x v="1"/>
    <x v="8"/>
    <n v="25"/>
    <n v="2"/>
    <n v="13"/>
    <x v="0"/>
  </r>
  <r>
    <n v="108845"/>
    <x v="33522"/>
    <s v="DBA joke mug - mind if I join you? (Black)"/>
    <x v="1"/>
    <x v="8"/>
    <n v="25"/>
    <n v="5"/>
    <n v="13"/>
    <x v="0"/>
  </r>
  <r>
    <n v="108846"/>
    <x v="33522"/>
    <s v="IT joke mug - keyboard not found … press F1 to continue (Black)"/>
    <x v="1"/>
    <x v="8"/>
    <n v="25"/>
    <n v="2"/>
    <n v="13"/>
    <x v="0"/>
  </r>
  <r>
    <n v="108847"/>
    <x v="33522"/>
    <s v="Ogre battery-powered slippers (Green) XL"/>
    <x v="1"/>
    <x v="8"/>
    <n v="25"/>
    <n v="3"/>
    <n v="32"/>
    <x v="0"/>
  </r>
  <r>
    <n v="108848"/>
    <x v="33522"/>
    <s v="Developer joke mug - understanding recursion requires understanding recursion (White)"/>
    <x v="1"/>
    <x v="8"/>
    <n v="25"/>
    <n v="1"/>
    <n v="13"/>
    <x v="0"/>
  </r>
  <r>
    <n v="108849"/>
    <x v="33522"/>
    <s v="20 mm Anti static bubble wrap (Blue) 10m"/>
    <x v="1"/>
    <x v="8"/>
    <n v="25"/>
    <n v="70"/>
    <n v="29"/>
    <x v="0"/>
  </r>
  <r>
    <n v="108850"/>
    <x v="33523"/>
    <s v="Furry animal socks (Pink) L"/>
    <x v="1"/>
    <x v="8"/>
    <n v="25"/>
    <n v="72"/>
    <n v="5"/>
    <x v="0"/>
  </r>
  <r>
    <n v="108851"/>
    <x v="33523"/>
    <s v="&quot;The Gu&quot; red shirt XML tag t-shirt (White) L"/>
    <x v="1"/>
    <x v="8"/>
    <n v="25"/>
    <n v="60"/>
    <n v="18"/>
    <x v="0"/>
  </r>
  <r>
    <n v="108852"/>
    <x v="33523"/>
    <s v="Animal with big feet slippers (Brown) S"/>
    <x v="1"/>
    <x v="8"/>
    <n v="25"/>
    <n v="4"/>
    <n v="32"/>
    <x v="0"/>
  </r>
  <r>
    <n v="108853"/>
    <x v="33524"/>
    <s v="Developer joke mug - fun was unexpected at this time (Black)"/>
    <x v="1"/>
    <x v="8"/>
    <n v="25"/>
    <n v="7"/>
    <n v="13"/>
    <x v="0"/>
  </r>
  <r>
    <n v="108854"/>
    <x v="33524"/>
    <s v="Ride on big wheel monster truck (Black) 1/12 scale"/>
    <x v="1"/>
    <x v="8"/>
    <n v="25"/>
    <n v="4"/>
    <n v="345"/>
    <x v="0"/>
  </r>
  <r>
    <n v="108855"/>
    <x v="33525"/>
    <s v="RC toy sedan car with remote control (Green) 1/50 scale"/>
    <x v="1"/>
    <x v="8"/>
    <n v="25"/>
    <n v="4"/>
    <n v="25"/>
    <x v="0"/>
  </r>
  <r>
    <n v="108856"/>
    <x v="33525"/>
    <s v="Black and orange glass with care despatch tape  48mmx100m"/>
    <x v="1"/>
    <x v="8"/>
    <n v="25"/>
    <n v="168"/>
    <n v="4"/>
    <x v="0"/>
  </r>
  <r>
    <n v="108857"/>
    <x v="33525"/>
    <s v="Halloween zombie mask (Light Brown) XL"/>
    <x v="1"/>
    <x v="8"/>
    <n v="25"/>
    <n v="48"/>
    <n v="18"/>
    <x v="0"/>
  </r>
  <r>
    <n v="108858"/>
    <x v="33525"/>
    <s v="Developer joke mug - Oct 31 = Dec 25 (White)"/>
    <x v="1"/>
    <x v="8"/>
    <n v="25"/>
    <n v="9"/>
    <n v="13"/>
    <x v="0"/>
  </r>
  <r>
    <n v="108859"/>
    <x v="33526"/>
    <s v="Alien officer hoodie (Black) 5XL"/>
    <x v="1"/>
    <x v="8"/>
    <n v="25"/>
    <n v="7"/>
    <n v="35"/>
    <x v="0"/>
  </r>
  <r>
    <n v="108860"/>
    <x v="33526"/>
    <s v="Alien officer hoodie (Black) XXL"/>
    <x v="1"/>
    <x v="8"/>
    <n v="25"/>
    <n v="3"/>
    <n v="35"/>
    <x v="0"/>
  </r>
  <r>
    <n v="108861"/>
    <x v="33527"/>
    <s v="Pack of 12 action figures (variety)"/>
    <x v="1"/>
    <x v="8"/>
    <n v="25"/>
    <n v="5"/>
    <n v="16"/>
    <x v="0"/>
  </r>
  <r>
    <n v="108862"/>
    <x v="33527"/>
    <s v="Shipping carton (Brown) 413x285x187mm"/>
    <x v="1"/>
    <x v="8"/>
    <n v="25"/>
    <n v="225"/>
    <n v="1"/>
    <x v="0"/>
  </r>
  <r>
    <n v="108863"/>
    <x v="33528"/>
    <s v="Red and white urgent  heavy despatch tape  48mmx100m"/>
    <x v="1"/>
    <x v="8"/>
    <n v="25"/>
    <n v="96"/>
    <n v="4"/>
    <x v="0"/>
  </r>
  <r>
    <n v="108864"/>
    <x v="33528"/>
    <s v="32 mm Anti static bubble wrap (Blue) 50m"/>
    <x v="1"/>
    <x v="8"/>
    <n v="25"/>
    <n v="60"/>
    <n v="105"/>
    <x v="0"/>
  </r>
  <r>
    <n v="108865"/>
    <x v="33528"/>
    <s v="Ogre battery-powered slippers (Green) M"/>
    <x v="1"/>
    <x v="8"/>
    <n v="25"/>
    <n v="10"/>
    <n v="32"/>
    <x v="0"/>
  </r>
  <r>
    <n v="108866"/>
    <x v="33528"/>
    <s v="Office cube periscope (Black)"/>
    <x v="1"/>
    <x v="8"/>
    <n v="25"/>
    <n v="70"/>
    <n v="19"/>
    <x v="0"/>
  </r>
  <r>
    <n v="108867"/>
    <x v="33528"/>
    <s v="Air cushion film 200mmx200mm 325m"/>
    <x v="1"/>
    <x v="8"/>
    <n v="25"/>
    <n v="8"/>
    <n v="90"/>
    <x v="0"/>
  </r>
  <r>
    <n v="108868"/>
    <x v="33529"/>
    <s v="DBA joke mug - two types of DBAs (White)"/>
    <x v="1"/>
    <x v="8"/>
    <n v="25"/>
    <n v="5"/>
    <n v="13"/>
    <x v="0"/>
  </r>
  <r>
    <n v="108869"/>
    <x v="33529"/>
    <s v="32 mm Anti static bubble wrap (Blue) 20m"/>
    <x v="1"/>
    <x v="8"/>
    <n v="25"/>
    <n v="60"/>
    <n v="48"/>
    <x v="0"/>
  </r>
  <r>
    <n v="108870"/>
    <x v="33529"/>
    <s v="Developer joke mug - (hip, hip, array) (White)"/>
    <x v="1"/>
    <x v="8"/>
    <n v="25"/>
    <n v="6"/>
    <n v="13"/>
    <x v="0"/>
  </r>
  <r>
    <n v="108871"/>
    <x v="33529"/>
    <s v="Developer joke mug - this code was generated by a tool (Black)"/>
    <x v="1"/>
    <x v="8"/>
    <n v="25"/>
    <n v="1"/>
    <n v="13"/>
    <x v="0"/>
  </r>
  <r>
    <n v="108872"/>
    <x v="33529"/>
    <s v="Developer joke mug - this code was generated by a tool (White)"/>
    <x v="1"/>
    <x v="8"/>
    <n v="25"/>
    <n v="8"/>
    <n v="13"/>
    <x v="0"/>
  </r>
  <r>
    <n v="108873"/>
    <x v="33530"/>
    <s v="Shipping carton (Brown) 356x356x279mm"/>
    <x v="1"/>
    <x v="8"/>
    <n v="25"/>
    <n v="175"/>
    <n v="2"/>
    <x v="0"/>
  </r>
  <r>
    <n v="108874"/>
    <x v="33530"/>
    <s v="Black and orange this way up despatch tape  48mmx100m"/>
    <x v="1"/>
    <x v="8"/>
    <n v="25"/>
    <n v="168"/>
    <n v="4"/>
    <x v="0"/>
  </r>
  <r>
    <n v="108875"/>
    <x v="33530"/>
    <s v="Large  replacement blades 18mm"/>
    <x v="1"/>
    <x v="8"/>
    <n v="25"/>
    <n v="60"/>
    <n v="4"/>
    <x v="0"/>
  </r>
  <r>
    <n v="108876"/>
    <x v="33530"/>
    <s v="Furry gorilla with big eyes slippers (Black) L"/>
    <x v="1"/>
    <x v="8"/>
    <n v="25"/>
    <n v="2"/>
    <n v="32"/>
    <x v="0"/>
  </r>
  <r>
    <n v="108877"/>
    <x v="33530"/>
    <s v="Developer joke mug - inheritance is the OO way to become wealthy (White)"/>
    <x v="1"/>
    <x v="8"/>
    <n v="25"/>
    <n v="7"/>
    <n v="13"/>
    <x v="0"/>
  </r>
  <r>
    <n v="108878"/>
    <x v="33531"/>
    <s v="Express post box 5kg (White) 350x280x130mm"/>
    <x v="1"/>
    <x v="8"/>
    <n v="25"/>
    <n v="225"/>
    <n v="1"/>
    <x v="0"/>
  </r>
  <r>
    <n v="108879"/>
    <x v="33531"/>
    <s v="Developer joke mug - Oct 31 = Dec 25 (White)"/>
    <x v="1"/>
    <x v="8"/>
    <n v="25"/>
    <n v="10"/>
    <n v="13"/>
    <x v="0"/>
  </r>
  <r>
    <n v="108880"/>
    <x v="33531"/>
    <s v="DBA joke mug - it depends (Black)"/>
    <x v="1"/>
    <x v="8"/>
    <n v="25"/>
    <n v="10"/>
    <n v="13"/>
    <x v="0"/>
  </r>
  <r>
    <n v="108881"/>
    <x v="33531"/>
    <s v="DBA joke mug - daaaaaa-ta (White)"/>
    <x v="1"/>
    <x v="8"/>
    <n v="25"/>
    <n v="2"/>
    <n v="13"/>
    <x v="0"/>
  </r>
  <r>
    <n v="108882"/>
    <x v="33532"/>
    <s v="Pack of 12 action figures (female)"/>
    <x v="1"/>
    <x v="8"/>
    <n v="25"/>
    <n v="10"/>
    <n v="16"/>
    <x v="0"/>
  </r>
  <r>
    <n v="108883"/>
    <x v="33532"/>
    <s v="RC toy sedan car with remote control (Red) 1/50 scale"/>
    <x v="1"/>
    <x v="8"/>
    <n v="25"/>
    <n v="3"/>
    <n v="25"/>
    <x v="0"/>
  </r>
  <r>
    <n v="108884"/>
    <x v="33532"/>
    <s v="10 mm Anti static bubble wrap (Blue) 50m"/>
    <x v="1"/>
    <x v="8"/>
    <n v="25"/>
    <n v="90"/>
    <n v="99"/>
    <x v="0"/>
  </r>
  <r>
    <n v="108885"/>
    <x v="33533"/>
    <s v="USB rocket launcher (Gray)"/>
    <x v="1"/>
    <x v="8"/>
    <n v="25"/>
    <n v="1"/>
    <n v="25"/>
    <x v="0"/>
  </r>
  <r>
    <n v="108886"/>
    <x v="33533"/>
    <s v="32 mm Anti static bubble wrap (Blue) 20m"/>
    <x v="1"/>
    <x v="8"/>
    <n v="25"/>
    <n v="30"/>
    <n v="48"/>
    <x v="0"/>
  </r>
  <r>
    <n v="108887"/>
    <x v="33533"/>
    <s v="Developer joke mug - old C developers never die (White)"/>
    <x v="1"/>
    <x v="8"/>
    <n v="25"/>
    <n v="7"/>
    <n v="13"/>
    <x v="0"/>
  </r>
  <r>
    <n v="108888"/>
    <x v="33533"/>
    <s v="DBA joke mug - daaaaaa-ta (White)"/>
    <x v="1"/>
    <x v="8"/>
    <n v="25"/>
    <n v="8"/>
    <n v="13"/>
    <x v="0"/>
  </r>
  <r>
    <n v="108889"/>
    <x v="33534"/>
    <s v="&quot;The Gu&quot; red shirt XML tag t-shirt (Black) 5XL"/>
    <x v="1"/>
    <x v="8"/>
    <n v="25"/>
    <n v="84"/>
    <n v="18"/>
    <x v="0"/>
  </r>
  <r>
    <n v="108890"/>
    <x v="33534"/>
    <s v="Halloween skull mask (Gray) M"/>
    <x v="1"/>
    <x v="8"/>
    <n v="25"/>
    <n v="36"/>
    <n v="18"/>
    <x v="0"/>
  </r>
  <r>
    <n v="108891"/>
    <x v="33535"/>
    <s v="Alien officer hoodie (Black) XL"/>
    <x v="1"/>
    <x v="8"/>
    <n v="25"/>
    <n v="2"/>
    <n v="35"/>
    <x v="0"/>
  </r>
  <r>
    <n v="108892"/>
    <x v="33535"/>
    <s v="IT joke mug - that behavior is by design (White)"/>
    <x v="1"/>
    <x v="8"/>
    <n v="25"/>
    <n v="3"/>
    <n v="13"/>
    <x v="0"/>
  </r>
  <r>
    <n v="108893"/>
    <x v="33536"/>
    <s v="DBA joke mug - two types of DBAs (Black)"/>
    <x v="1"/>
    <x v="8"/>
    <n v="25"/>
    <n v="10"/>
    <n v="13"/>
    <x v="0"/>
  </r>
  <r>
    <n v="108894"/>
    <x v="33536"/>
    <s v="Furry animal socks (Pink) XL"/>
    <x v="1"/>
    <x v="8"/>
    <n v="25"/>
    <n v="24"/>
    <n v="5"/>
    <x v="0"/>
  </r>
  <r>
    <n v="108895"/>
    <x v="33536"/>
    <s v="Ride on big wheel monster truck (Black) 1/12 scale"/>
    <x v="1"/>
    <x v="8"/>
    <n v="25"/>
    <n v="6"/>
    <n v="345"/>
    <x v="0"/>
  </r>
  <r>
    <n v="108896"/>
    <x v="33537"/>
    <s v="Black and orange handle with care despatch tape  48mmx75m"/>
    <x v="1"/>
    <x v="8"/>
    <n v="25"/>
    <n v="96"/>
    <n v="4"/>
    <x v="0"/>
  </r>
  <r>
    <n v="108897"/>
    <x v="33537"/>
    <s v="Void fill 200 L bag (White) 200L"/>
    <x v="1"/>
    <x v="8"/>
    <n v="25"/>
    <n v="10"/>
    <n v="25"/>
    <x v="0"/>
  </r>
  <r>
    <n v="108898"/>
    <x v="33537"/>
    <s v="USB food flash drive - sushi roll"/>
    <x v="1"/>
    <x v="8"/>
    <n v="25"/>
    <n v="7"/>
    <n v="32"/>
    <x v="0"/>
  </r>
  <r>
    <n v="108899"/>
    <x v="33538"/>
    <s v="DBA joke mug - it depends (Black)"/>
    <x v="1"/>
    <x v="8"/>
    <n v="25"/>
    <n v="2"/>
    <n v="13"/>
    <x v="0"/>
  </r>
  <r>
    <n v="108900"/>
    <x v="33538"/>
    <s v="RC toy sedan car with remote control (Green) 1/50 scale"/>
    <x v="1"/>
    <x v="8"/>
    <n v="25"/>
    <n v="7"/>
    <n v="25"/>
    <x v="0"/>
  </r>
  <r>
    <n v="108901"/>
    <x v="33538"/>
    <s v="Developer joke mug - there are 10 types of people in the world (Black)"/>
    <x v="1"/>
    <x v="8"/>
    <n v="25"/>
    <n v="4"/>
    <n v="13"/>
    <x v="0"/>
  </r>
  <r>
    <n v="108902"/>
    <x v="33538"/>
    <s v="Void fill 400 L bag (White) 400L"/>
    <x v="1"/>
    <x v="8"/>
    <n v="25"/>
    <n v="50"/>
    <n v="50"/>
    <x v="0"/>
  </r>
  <r>
    <n v="108903"/>
    <x v="33539"/>
    <s v="&quot;The Gu&quot; red shirt XML tag t-shirt (White) XL"/>
    <x v="1"/>
    <x v="8"/>
    <n v="25"/>
    <n v="96"/>
    <n v="18"/>
    <x v="0"/>
  </r>
  <r>
    <n v="108904"/>
    <x v="33539"/>
    <s v="3 kg Courier post bag (White) 300x190x95mm"/>
    <x v="1"/>
    <x v="8"/>
    <n v="25"/>
    <n v="250"/>
    <n v="1"/>
    <x v="0"/>
  </r>
  <r>
    <n v="108905"/>
    <x v="33539"/>
    <s v="Developer joke mug - (hip, hip, array) (White)"/>
    <x v="1"/>
    <x v="8"/>
    <n v="25"/>
    <n v="10"/>
    <n v="13"/>
    <x v="0"/>
  </r>
  <r>
    <n v="108906"/>
    <x v="33540"/>
    <s v="Ride on big wheel monster truck (Black) 1/12 scale"/>
    <x v="1"/>
    <x v="8"/>
    <n v="25"/>
    <n v="4"/>
    <n v="345"/>
    <x v="0"/>
  </r>
  <r>
    <n v="108907"/>
    <x v="33540"/>
    <s v="20 mm Anti static bubble wrap (Blue) 50m"/>
    <x v="1"/>
    <x v="8"/>
    <n v="25"/>
    <n v="20"/>
    <n v="102"/>
    <x v="0"/>
  </r>
  <r>
    <n v="108908"/>
    <x v="33540"/>
    <s v="Halloween zombie mask (Light Brown) M"/>
    <x v="1"/>
    <x v="8"/>
    <n v="25"/>
    <n v="96"/>
    <n v="18"/>
    <x v="0"/>
  </r>
  <r>
    <n v="108909"/>
    <x v="33540"/>
    <s v="&quot;The Gu&quot; red shirt XML tag t-shirt (White) 6XL"/>
    <x v="1"/>
    <x v="8"/>
    <n v="25"/>
    <n v="84"/>
    <n v="18"/>
    <x v="0"/>
  </r>
  <r>
    <n v="108910"/>
    <x v="33540"/>
    <s v="Developer joke mug - a foo walks into a bar (White)"/>
    <x v="1"/>
    <x v="8"/>
    <n v="25"/>
    <n v="5"/>
    <n v="13"/>
    <x v="0"/>
  </r>
  <r>
    <n v="108911"/>
    <x v="33541"/>
    <s v="Clear packaging tape 48mmx100m"/>
    <x v="1"/>
    <x v="8"/>
    <n v="25"/>
    <n v="120"/>
    <n v="4"/>
    <x v="0"/>
  </r>
  <r>
    <n v="108912"/>
    <x v="33541"/>
    <s v="&quot;The Gu&quot; red shirt XML tag t-shirt (Black) M"/>
    <x v="1"/>
    <x v="8"/>
    <n v="25"/>
    <n v="36"/>
    <n v="18"/>
    <x v="0"/>
  </r>
  <r>
    <n v="108913"/>
    <x v="33541"/>
    <s v="DBA joke mug - daaaaaa-ta (White)"/>
    <x v="1"/>
    <x v="8"/>
    <n v="25"/>
    <n v="4"/>
    <n v="13"/>
    <x v="0"/>
  </r>
  <r>
    <n v="108914"/>
    <x v="33542"/>
    <s v="32 mm Double sided bubble wrap 50m"/>
    <x v="1"/>
    <x v="8"/>
    <n v="25"/>
    <n v="70"/>
    <n v="112"/>
    <x v="0"/>
  </r>
  <r>
    <n v="108915"/>
    <x v="33542"/>
    <s v="Void fill 400 L bag (White) 400L"/>
    <x v="1"/>
    <x v="8"/>
    <n v="25"/>
    <n v="80"/>
    <n v="50"/>
    <x v="0"/>
  </r>
  <r>
    <n v="108916"/>
    <x v="33543"/>
    <s v="&quot;The Gu&quot; red shirt XML tag t-shirt (Black) M"/>
    <x v="1"/>
    <x v="8"/>
    <n v="25"/>
    <n v="120"/>
    <n v="18"/>
    <x v="0"/>
  </r>
  <r>
    <n v="108917"/>
    <x v="33543"/>
    <s v="3 kg Courier post bag (White) 300x190x95mm"/>
    <x v="1"/>
    <x v="8"/>
    <n v="25"/>
    <n v="150"/>
    <n v="1"/>
    <x v="0"/>
  </r>
  <r>
    <n v="108918"/>
    <x v="33544"/>
    <s v="USB food flash drive - dim sum 10 drive variety pack"/>
    <x v="1"/>
    <x v="8"/>
    <n v="25"/>
    <n v="3"/>
    <n v="240"/>
    <x v="0"/>
  </r>
  <r>
    <n v="108919"/>
    <x v="33544"/>
    <s v="32 mm Double sided bubble wrap 50m"/>
    <x v="1"/>
    <x v="8"/>
    <n v="25"/>
    <n v="100"/>
    <n v="112"/>
    <x v="0"/>
  </r>
  <r>
    <n v="108920"/>
    <x v="33544"/>
    <s v="RC toy sedan car with remote control (Green) 1/50 scale"/>
    <x v="1"/>
    <x v="8"/>
    <n v="25"/>
    <n v="10"/>
    <n v="25"/>
    <x v="0"/>
  </r>
  <r>
    <n v="108921"/>
    <x v="33544"/>
    <s v="Pack of 12 action figures (female)"/>
    <x v="1"/>
    <x v="8"/>
    <n v="25"/>
    <n v="1"/>
    <n v="16"/>
    <x v="0"/>
  </r>
  <r>
    <n v="108922"/>
    <x v="33544"/>
    <s v="20 mm Anti static bubble wrap (Blue) 20m"/>
    <x v="1"/>
    <x v="8"/>
    <n v="25"/>
    <n v="10"/>
    <n v="45"/>
    <x v="0"/>
  </r>
  <r>
    <n v="108923"/>
    <x v="33545"/>
    <s v="Plush shark slippers (Gray) XL"/>
    <x v="1"/>
    <x v="8"/>
    <n v="25"/>
    <n v="6"/>
    <n v="32"/>
    <x v="0"/>
  </r>
  <r>
    <n v="108924"/>
    <x v="33545"/>
    <s v="&quot;The Gu&quot; red shirt XML tag t-shirt (Black) XXL"/>
    <x v="1"/>
    <x v="8"/>
    <n v="25"/>
    <n v="72"/>
    <n v="18"/>
    <x v="0"/>
  </r>
  <r>
    <n v="108925"/>
    <x v="33545"/>
    <s v="&quot;The Gu&quot; red shirt XML tag t-shirt (Black) 7XL"/>
    <x v="1"/>
    <x v="8"/>
    <n v="25"/>
    <n v="72"/>
    <n v="18"/>
    <x v="0"/>
  </r>
  <r>
    <n v="108926"/>
    <x v="33546"/>
    <s v="Developer joke mug - inheritance is the OO way to become wealthy (Black)"/>
    <x v="1"/>
    <x v="8"/>
    <n v="25"/>
    <n v="5"/>
    <n v="13"/>
    <x v="0"/>
  </r>
  <r>
    <n v="108927"/>
    <x v="33546"/>
    <s v="Developer joke mug - inheritance is the OO way to become wealthy (White)"/>
    <x v="1"/>
    <x v="8"/>
    <n v="25"/>
    <n v="1"/>
    <n v="13"/>
    <x v="0"/>
  </r>
  <r>
    <n v="108928"/>
    <x v="33546"/>
    <s v="20 mm Double sided bubble wrap 10m"/>
    <x v="1"/>
    <x v="8"/>
    <n v="25"/>
    <n v="70"/>
    <n v="18"/>
    <x v="0"/>
  </r>
  <r>
    <n v="108929"/>
    <x v="33546"/>
    <s v="Halloween zombie mask (Light Brown) XL"/>
    <x v="1"/>
    <x v="8"/>
    <n v="25"/>
    <n v="120"/>
    <n v="18"/>
    <x v="0"/>
  </r>
  <r>
    <n v="108930"/>
    <x v="33546"/>
    <s v="Developer joke mug - a foo walks into a bar (Black)"/>
    <x v="1"/>
    <x v="8"/>
    <n v="25"/>
    <n v="1"/>
    <n v="13"/>
    <x v="0"/>
  </r>
  <r>
    <n v="108931"/>
    <x v="33547"/>
    <s v="Superhero action jacket (Blue) XS"/>
    <x v="1"/>
    <x v="8"/>
    <n v="25"/>
    <n v="7"/>
    <n v="25"/>
    <x v="0"/>
  </r>
  <r>
    <n v="108932"/>
    <x v="33547"/>
    <s v="Ogre battery-powered slippers (Green) S"/>
    <x v="1"/>
    <x v="8"/>
    <n v="25"/>
    <n v="9"/>
    <n v="32"/>
    <x v="0"/>
  </r>
  <r>
    <n v="108933"/>
    <x v="33548"/>
    <s v="Red and white urgent  heavy despatch tape  48mmx100m"/>
    <x v="1"/>
    <x v="8"/>
    <n v="25"/>
    <n v="96"/>
    <n v="4"/>
    <x v="0"/>
  </r>
  <r>
    <n v="108934"/>
    <x v="33548"/>
    <s v="Alien officer hoodie (Black) 5XL"/>
    <x v="1"/>
    <x v="8"/>
    <n v="25"/>
    <n v="4"/>
    <n v="35"/>
    <x v="0"/>
  </r>
  <r>
    <n v="108935"/>
    <x v="33549"/>
    <s v="Developer joke mug - old C developers never die (White)"/>
    <x v="1"/>
    <x v="8"/>
    <n v="25"/>
    <n v="7"/>
    <n v="13"/>
    <x v="0"/>
  </r>
  <r>
    <n v="108936"/>
    <x v="33549"/>
    <s v="Developer joke mug - (hip, hip, array) (White)"/>
    <x v="1"/>
    <x v="8"/>
    <n v="25"/>
    <n v="9"/>
    <n v="13"/>
    <x v="0"/>
  </r>
  <r>
    <n v="108937"/>
    <x v="33549"/>
    <s v="Furry gorilla with big eyes slippers (Black) XL"/>
    <x v="1"/>
    <x v="8"/>
    <n v="25"/>
    <n v="3"/>
    <n v="32"/>
    <x v="0"/>
  </r>
  <r>
    <n v="108938"/>
    <x v="33550"/>
    <s v="Medium sized bubblewrap roll 20m"/>
    <x v="1"/>
    <x v="8"/>
    <n v="25"/>
    <n v="100"/>
    <n v="20"/>
    <x v="0"/>
  </r>
  <r>
    <n v="108939"/>
    <x v="33550"/>
    <s v="Furry animal socks (Pink) M"/>
    <x v="1"/>
    <x v="8"/>
    <n v="25"/>
    <n v="36"/>
    <n v="5"/>
    <x v="0"/>
  </r>
  <r>
    <n v="108940"/>
    <x v="33550"/>
    <s v="Developer joke mug - this code was generated by a tool (Black)"/>
    <x v="1"/>
    <x v="8"/>
    <n v="25"/>
    <n v="5"/>
    <n v="13"/>
    <x v="0"/>
  </r>
  <r>
    <n v="108941"/>
    <x v="33551"/>
    <s v="Pack of 12 action figures (male)"/>
    <x v="1"/>
    <x v="8"/>
    <n v="25"/>
    <n v="6"/>
    <n v="16"/>
    <x v="0"/>
  </r>
  <r>
    <n v="108942"/>
    <x v="33551"/>
    <s v="Shipping carton (Brown) 457x457x457mm"/>
    <x v="1"/>
    <x v="8"/>
    <n v="25"/>
    <n v="225"/>
    <n v="2"/>
    <x v="0"/>
  </r>
  <r>
    <n v="108943"/>
    <x v="33551"/>
    <s v="Ride on toy sedan car (Blue) 1/12 scale"/>
    <x v="1"/>
    <x v="8"/>
    <n v="25"/>
    <n v="2"/>
    <n v="230"/>
    <x v="0"/>
  </r>
  <r>
    <n v="108944"/>
    <x v="33551"/>
    <s v="Developer joke mug - inheritance is the OO way to become wealthy (Black)"/>
    <x v="1"/>
    <x v="8"/>
    <n v="25"/>
    <n v="5"/>
    <n v="13"/>
    <x v="0"/>
  </r>
  <r>
    <n v="108945"/>
    <x v="33552"/>
    <s v="Developer joke mug - understanding recursion requires understanding recursion (White)"/>
    <x v="1"/>
    <x v="8"/>
    <n v="25"/>
    <n v="2"/>
    <n v="13"/>
    <x v="0"/>
  </r>
  <r>
    <n v="108946"/>
    <x v="33552"/>
    <s v="Large sized bubblewrap roll 50m"/>
    <x v="1"/>
    <x v="8"/>
    <n v="25"/>
    <n v="90"/>
    <n v="24"/>
    <x v="0"/>
  </r>
  <r>
    <n v="108947"/>
    <x v="33552"/>
    <s v="&quot;The Gu&quot; red shirt XML tag t-shirt (White) 3XS"/>
    <x v="1"/>
    <x v="8"/>
    <n v="25"/>
    <n v="48"/>
    <n v="18"/>
    <x v="0"/>
  </r>
  <r>
    <n v="108948"/>
    <x v="33552"/>
    <s v="RC big wheel monster truck with remote control (Black) 1/50 scale"/>
    <x v="1"/>
    <x v="8"/>
    <n v="25"/>
    <n v="7"/>
    <n v="45"/>
    <x v="0"/>
  </r>
  <r>
    <n v="108949"/>
    <x v="33553"/>
    <s v="Red and white urgent  heavy despatch tape  48mmx100m"/>
    <x v="1"/>
    <x v="8"/>
    <n v="25"/>
    <n v="144"/>
    <n v="4"/>
    <x v="0"/>
  </r>
  <r>
    <n v="108950"/>
    <x v="33553"/>
    <s v="Ogre battery-powered slippers (Green) L"/>
    <x v="1"/>
    <x v="8"/>
    <n v="25"/>
    <n v="7"/>
    <n v="32"/>
    <x v="0"/>
  </r>
  <r>
    <n v="108951"/>
    <x v="33553"/>
    <s v="Developer joke mug - inheritance is the OO way to become wealthy (White)"/>
    <x v="1"/>
    <x v="8"/>
    <n v="25"/>
    <n v="8"/>
    <n v="13"/>
    <x v="0"/>
  </r>
  <r>
    <n v="108952"/>
    <x v="33554"/>
    <s v="DBA joke mug - I will get you in order (White)"/>
    <x v="1"/>
    <x v="8"/>
    <n v="25"/>
    <n v="2"/>
    <n v="13"/>
    <x v="0"/>
  </r>
  <r>
    <n v="108953"/>
    <x v="33554"/>
    <s v="USB food flash drive - dessert 10 drive variety pack"/>
    <x v="1"/>
    <x v="8"/>
    <n v="25"/>
    <n v="3"/>
    <n v="240"/>
    <x v="0"/>
  </r>
  <r>
    <n v="108954"/>
    <x v="33554"/>
    <s v="Alien officer hoodie (Black) 5XL"/>
    <x v="1"/>
    <x v="8"/>
    <n v="25"/>
    <n v="6"/>
    <n v="35"/>
    <x v="0"/>
  </r>
  <r>
    <n v="108955"/>
    <x v="33554"/>
    <s v="20 mm Double sided bubble wrap 20m"/>
    <x v="1"/>
    <x v="8"/>
    <n v="25"/>
    <n v="10"/>
    <n v="33"/>
    <x v="0"/>
  </r>
  <r>
    <n v="108956"/>
    <x v="33554"/>
    <s v="10 mm Double sided bubble wrap 50m"/>
    <x v="1"/>
    <x v="8"/>
    <n v="25"/>
    <n v="10"/>
    <n v="105"/>
    <x v="0"/>
  </r>
  <r>
    <n v="108957"/>
    <x v="33555"/>
    <s v="Halloween skull mask (Gray) L"/>
    <x v="1"/>
    <x v="8"/>
    <n v="25"/>
    <n v="48"/>
    <n v="18"/>
    <x v="0"/>
  </r>
  <r>
    <n v="108958"/>
    <x v="33555"/>
    <s v="Developer joke mug - inheritance is the OO way to become wealthy (White)"/>
    <x v="1"/>
    <x v="8"/>
    <n v="25"/>
    <n v="9"/>
    <n v="13"/>
    <x v="0"/>
  </r>
  <r>
    <n v="108959"/>
    <x v="33555"/>
    <s v="10 mm Double sided bubble wrap 10m"/>
    <x v="1"/>
    <x v="8"/>
    <n v="25"/>
    <n v="60"/>
    <n v="15"/>
    <x v="0"/>
  </r>
  <r>
    <n v="108960"/>
    <x v="33556"/>
    <s v="Shipping carton (Brown) 279x254x217mm"/>
    <x v="1"/>
    <x v="8"/>
    <n v="25"/>
    <n v="175"/>
    <n v="1"/>
    <x v="0"/>
  </r>
  <r>
    <n v="108961"/>
    <x v="33556"/>
    <s v="Ride on big wheel monster truck (Black) 1/12 scale"/>
    <x v="1"/>
    <x v="8"/>
    <n v="25"/>
    <n v="5"/>
    <n v="345"/>
    <x v="0"/>
  </r>
  <r>
    <n v="108962"/>
    <x v="33556"/>
    <s v="&quot;The Gu&quot; red shirt XML tag t-shirt (Black) 3XS"/>
    <x v="1"/>
    <x v="8"/>
    <n v="25"/>
    <n v="24"/>
    <n v="18"/>
    <x v="0"/>
  </r>
  <r>
    <n v="108963"/>
    <x v="33556"/>
    <s v="Shipping carton (Brown) 413x285x187mm"/>
    <x v="1"/>
    <x v="8"/>
    <n v="25"/>
    <n v="25"/>
    <n v="1"/>
    <x v="0"/>
  </r>
  <r>
    <n v="108964"/>
    <x v="33556"/>
    <s v="10 mm Anti static bubble wrap (Blue) 20m"/>
    <x v="1"/>
    <x v="8"/>
    <n v="25"/>
    <n v="100"/>
    <n v="42"/>
    <x v="0"/>
  </r>
  <r>
    <n v="108965"/>
    <x v="33557"/>
    <s v="Superhero action jacket (Blue) L"/>
    <x v="1"/>
    <x v="8"/>
    <n v="25"/>
    <n v="1"/>
    <n v="30"/>
    <x v="0"/>
  </r>
  <r>
    <n v="108966"/>
    <x v="33557"/>
    <s v="RC vintage American toy coupe with remote control (Red) 1/50 scale"/>
    <x v="1"/>
    <x v="8"/>
    <n v="25"/>
    <n v="4"/>
    <n v="30"/>
    <x v="0"/>
  </r>
  <r>
    <n v="108967"/>
    <x v="33557"/>
    <s v="Black and orange this way up despatch tape 48mmx75m"/>
    <x v="1"/>
    <x v="8"/>
    <n v="25"/>
    <n v="96"/>
    <n v="4"/>
    <x v="0"/>
  </r>
  <r>
    <n v="108968"/>
    <x v="33558"/>
    <s v="&quot;The Gu&quot; red shirt XML tag t-shirt (White) 7XL"/>
    <x v="1"/>
    <x v="8"/>
    <n v="25"/>
    <n v="96"/>
    <n v="18"/>
    <x v="0"/>
  </r>
  <r>
    <n v="108969"/>
    <x v="33558"/>
    <s v="Developer joke mug - when your hammer is C++ (Black)"/>
    <x v="1"/>
    <x v="8"/>
    <n v="25"/>
    <n v="4"/>
    <n v="13"/>
    <x v="0"/>
  </r>
  <r>
    <n v="108970"/>
    <x v="33559"/>
    <s v="&quot;The Gu&quot; red shirt XML tag t-shirt (White) 4XL"/>
    <x v="1"/>
    <x v="8"/>
    <n v="25"/>
    <n v="84"/>
    <n v="18"/>
    <x v="0"/>
  </r>
  <r>
    <n v="108971"/>
    <x v="33559"/>
    <s v="32 mm Double sided bubble wrap 50m"/>
    <x v="1"/>
    <x v="8"/>
    <n v="25"/>
    <n v="20"/>
    <n v="112"/>
    <x v="0"/>
  </r>
  <r>
    <n v="108972"/>
    <x v="33560"/>
    <s v="Black and orange this way up despatch tape 48mmx75m"/>
    <x v="1"/>
    <x v="8"/>
    <n v="25"/>
    <n v="240"/>
    <n v="4"/>
    <x v="0"/>
  </r>
  <r>
    <n v="108973"/>
    <x v="33560"/>
    <s v="Ride on toy sedan car (Blue) 1/12 scale"/>
    <x v="1"/>
    <x v="8"/>
    <n v="25"/>
    <n v="4"/>
    <n v="230"/>
    <x v="0"/>
  </r>
  <r>
    <n v="108974"/>
    <x v="33560"/>
    <s v="Ride on big wheel monster truck (Black) 1/12 scale"/>
    <x v="1"/>
    <x v="8"/>
    <n v="25"/>
    <n v="5"/>
    <n v="345"/>
    <x v="0"/>
  </r>
  <r>
    <n v="108975"/>
    <x v="33560"/>
    <s v="Halloween zombie mask (Light Brown) S"/>
    <x v="1"/>
    <x v="8"/>
    <n v="25"/>
    <n v="12"/>
    <n v="18"/>
    <x v="0"/>
  </r>
  <r>
    <n v="108976"/>
    <x v="33560"/>
    <s v="Developer joke mug - a foo walks into a bar (Black)"/>
    <x v="1"/>
    <x v="8"/>
    <n v="25"/>
    <n v="2"/>
    <n v="13"/>
    <x v="0"/>
  </r>
  <r>
    <n v="108977"/>
    <x v="33561"/>
    <s v="Furry animal socks (Pink) S"/>
    <x v="1"/>
    <x v="8"/>
    <n v="25"/>
    <n v="84"/>
    <n v="5"/>
    <x v="0"/>
  </r>
  <r>
    <n v="108978"/>
    <x v="33561"/>
    <s v="Ride on toy sedan car (Blue) 1/12 scale"/>
    <x v="1"/>
    <x v="8"/>
    <n v="25"/>
    <n v="6"/>
    <n v="230"/>
    <x v="0"/>
  </r>
  <r>
    <n v="108979"/>
    <x v="33561"/>
    <s v="Alien officer hoodie (Black) XL"/>
    <x v="1"/>
    <x v="8"/>
    <n v="25"/>
    <n v="4"/>
    <n v="35"/>
    <x v="0"/>
  </r>
  <r>
    <n v="108980"/>
    <x v="33561"/>
    <s v="DBA joke mug - mind if I join you? (Black)"/>
    <x v="1"/>
    <x v="8"/>
    <n v="25"/>
    <n v="10"/>
    <n v="13"/>
    <x v="0"/>
  </r>
  <r>
    <n v="108981"/>
    <x v="33561"/>
    <s v="DBA joke mug - it depends (White)"/>
    <x v="1"/>
    <x v="8"/>
    <n v="25"/>
    <n v="1"/>
    <n v="13"/>
    <x v="0"/>
  </r>
  <r>
    <n v="108982"/>
    <x v="33562"/>
    <s v="Black and orange handle with care despatch tape  48mmx100m"/>
    <x v="1"/>
    <x v="8"/>
    <n v="25"/>
    <n v="144"/>
    <n v="4"/>
    <x v="0"/>
  </r>
  <r>
    <n v="108983"/>
    <x v="33562"/>
    <s v="&quot;The Gu&quot; red shirt XML tag t-shirt (Black) XS"/>
    <x v="1"/>
    <x v="8"/>
    <n v="25"/>
    <n v="120"/>
    <n v="18"/>
    <x v="0"/>
  </r>
  <r>
    <n v="108984"/>
    <x v="33563"/>
    <s v="&quot;The Gu&quot; red shirt XML tag t-shirt (Black) L"/>
    <x v="1"/>
    <x v="8"/>
    <n v="25"/>
    <n v="36"/>
    <n v="18"/>
    <x v="0"/>
  </r>
  <r>
    <n v="108985"/>
    <x v="33563"/>
    <s v="&quot;The Gu&quot; red shirt XML tag t-shirt (White) S"/>
    <x v="1"/>
    <x v="8"/>
    <n v="25"/>
    <n v="120"/>
    <n v="18"/>
    <x v="0"/>
  </r>
  <r>
    <n v="108986"/>
    <x v="33563"/>
    <s v="USB food flash drive - sushi roll"/>
    <x v="1"/>
    <x v="8"/>
    <n v="25"/>
    <n v="6"/>
    <n v="32"/>
    <x v="0"/>
  </r>
  <r>
    <n v="108987"/>
    <x v="33563"/>
    <s v="DBA joke mug - I will get you in order (Black)"/>
    <x v="1"/>
    <x v="8"/>
    <n v="25"/>
    <n v="1"/>
    <n v="13"/>
    <x v="0"/>
  </r>
  <r>
    <n v="108988"/>
    <x v="33564"/>
    <s v="DBA joke mug - SELECT caffeine FROM mug (White)"/>
    <x v="1"/>
    <x v="8"/>
    <n v="25"/>
    <n v="6"/>
    <n v="13"/>
    <x v="0"/>
  </r>
  <r>
    <n v="108989"/>
    <x v="33564"/>
    <s v="Developer joke mug - understanding recursion requires understanding recursion (Black)"/>
    <x v="1"/>
    <x v="8"/>
    <n v="25"/>
    <n v="8"/>
    <n v="13"/>
    <x v="0"/>
  </r>
  <r>
    <n v="108990"/>
    <x v="33564"/>
    <s v="Black and orange this way up despatch tape 48mmx75m"/>
    <x v="1"/>
    <x v="8"/>
    <n v="25"/>
    <n v="240"/>
    <n v="4"/>
    <x v="0"/>
  </r>
  <r>
    <n v="108991"/>
    <x v="33564"/>
    <s v="USB food flash drive - shrimp cocktail"/>
    <x v="1"/>
    <x v="8"/>
    <n v="25"/>
    <n v="2"/>
    <n v="32"/>
    <x v="0"/>
  </r>
  <r>
    <n v="108992"/>
    <x v="33565"/>
    <s v="Ride on toy sedan car (Black) 1/12 scale"/>
    <x v="1"/>
    <x v="8"/>
    <n v="25"/>
    <n v="6"/>
    <n v="230"/>
    <x v="0"/>
  </r>
  <r>
    <n v="108993"/>
    <x v="33565"/>
    <s v="RC toy sedan car with remote control (Pink) 1/50 scale"/>
    <x v="1"/>
    <x v="8"/>
    <n v="25"/>
    <n v="7"/>
    <n v="25"/>
    <x v="0"/>
  </r>
  <r>
    <n v="108994"/>
    <x v="33565"/>
    <s v="Developer joke mug - Oct 31 = Dec 25 (Black)"/>
    <x v="1"/>
    <x v="8"/>
    <n v="25"/>
    <n v="5"/>
    <n v="13"/>
    <x v="0"/>
  </r>
  <r>
    <n v="108995"/>
    <x v="33565"/>
    <s v="Developer joke mug - inheritance is the OO way to become wealthy (White)"/>
    <x v="1"/>
    <x v="8"/>
    <n v="25"/>
    <n v="2"/>
    <n v="13"/>
    <x v="0"/>
  </r>
  <r>
    <n v="108996"/>
    <x v="33565"/>
    <s v="RC vintage American toy coupe with remote control (Black) 1/50 scale"/>
    <x v="1"/>
    <x v="8"/>
    <n v="25"/>
    <n v="4"/>
    <n v="30"/>
    <x v="0"/>
  </r>
  <r>
    <n v="108997"/>
    <x v="33566"/>
    <s v="IT joke mug - hardware: part of the computer that can be kicked (Black)"/>
    <x v="1"/>
    <x v="8"/>
    <n v="25"/>
    <n v="3"/>
    <n v="13"/>
    <x v="0"/>
  </r>
  <r>
    <n v="108998"/>
    <x v="33566"/>
    <s v="USB food flash drive - shrimp cocktail"/>
    <x v="1"/>
    <x v="8"/>
    <n v="25"/>
    <n v="7"/>
    <n v="32"/>
    <x v="0"/>
  </r>
  <r>
    <n v="108999"/>
    <x v="33567"/>
    <s v="10 mm Anti static bubble wrap (Blue) 50m"/>
    <x v="1"/>
    <x v="8"/>
    <n v="25"/>
    <n v="90"/>
    <n v="99"/>
    <x v="0"/>
  </r>
  <r>
    <n v="109000"/>
    <x v="33567"/>
    <s v="Small 9mm replacement blades 9mm"/>
    <x v="1"/>
    <x v="8"/>
    <n v="25"/>
    <n v="40"/>
    <n v="4"/>
    <x v="0"/>
  </r>
  <r>
    <n v="109001"/>
    <x v="33568"/>
    <s v="USB food flash drive - banana"/>
    <x v="1"/>
    <x v="8"/>
    <n v="25"/>
    <n v="8"/>
    <n v="32"/>
    <x v="0"/>
  </r>
  <r>
    <n v="109002"/>
    <x v="33569"/>
    <s v="Ride on toy sedan car (Black) 1/12 scale"/>
    <x v="1"/>
    <x v="8"/>
    <n v="25"/>
    <n v="2"/>
    <n v="230"/>
    <x v="0"/>
  </r>
  <r>
    <n v="109003"/>
    <x v="33569"/>
    <s v="Superhero action jacket (Blue) 4XL"/>
    <x v="1"/>
    <x v="8"/>
    <n v="25"/>
    <n v="1"/>
    <n v="34"/>
    <x v="0"/>
  </r>
  <r>
    <n v="109004"/>
    <x v="33569"/>
    <s v="Tape dispenser (Blue)"/>
    <x v="1"/>
    <x v="8"/>
    <n v="25"/>
    <n v="70"/>
    <n v="32"/>
    <x v="0"/>
  </r>
  <r>
    <n v="109005"/>
    <x v="33570"/>
    <s v="Developer joke mug - understanding recursion requires understanding recursion (Black)"/>
    <x v="1"/>
    <x v="8"/>
    <n v="25"/>
    <n v="1"/>
    <n v="13"/>
    <x v="0"/>
  </r>
  <r>
    <n v="109006"/>
    <x v="33570"/>
    <s v="Black and orange fragile despatch tape 48mmx75m"/>
    <x v="1"/>
    <x v="8"/>
    <n v="25"/>
    <n v="324"/>
    <n v="4"/>
    <x v="0"/>
  </r>
  <r>
    <n v="109007"/>
    <x v="33570"/>
    <s v="USB food flash drive - shrimp cocktail"/>
    <x v="1"/>
    <x v="8"/>
    <n v="25"/>
    <n v="9"/>
    <n v="32"/>
    <x v="0"/>
  </r>
  <r>
    <n v="109008"/>
    <x v="33570"/>
    <s v="Furry animal socks (Pink) XL"/>
    <x v="1"/>
    <x v="8"/>
    <n v="25"/>
    <n v="84"/>
    <n v="5"/>
    <x v="0"/>
  </r>
  <r>
    <n v="109009"/>
    <x v="33571"/>
    <s v="10 mm Anti static bubble wrap (Blue) 50m"/>
    <x v="1"/>
    <x v="8"/>
    <n v="25"/>
    <n v="10"/>
    <n v="99"/>
    <x v="0"/>
  </r>
  <r>
    <n v="109010"/>
    <x v="33571"/>
    <s v="Alien officer hoodie (Black) XXL"/>
    <x v="1"/>
    <x v="8"/>
    <n v="25"/>
    <n v="3"/>
    <n v="35"/>
    <x v="0"/>
  </r>
  <r>
    <n v="109011"/>
    <x v="33571"/>
    <s v="Large sized bubblewrap roll 50m"/>
    <x v="1"/>
    <x v="8"/>
    <n v="25"/>
    <n v="50"/>
    <n v="24"/>
    <x v="0"/>
  </r>
  <r>
    <n v="109012"/>
    <x v="33571"/>
    <s v="Plush shark slippers (Gray) S"/>
    <x v="1"/>
    <x v="8"/>
    <n v="25"/>
    <n v="5"/>
    <n v="32"/>
    <x v="0"/>
  </r>
  <r>
    <n v="109013"/>
    <x v="33571"/>
    <s v="&quot;The Gu&quot; red shirt XML tag t-shirt (White) 7XL"/>
    <x v="1"/>
    <x v="8"/>
    <n v="25"/>
    <n v="60"/>
    <n v="18"/>
    <x v="0"/>
  </r>
  <r>
    <n v="109014"/>
    <x v="33572"/>
    <s v="Developer joke mug - when your hammer is C++ (Black)"/>
    <x v="1"/>
    <x v="8"/>
    <n v="25"/>
    <n v="7"/>
    <n v="13"/>
    <x v="0"/>
  </r>
  <r>
    <n v="109015"/>
    <x v="33572"/>
    <s v="Halloween zombie mask (Light Brown) L"/>
    <x v="1"/>
    <x v="8"/>
    <n v="25"/>
    <n v="96"/>
    <n v="18"/>
    <x v="0"/>
  </r>
  <r>
    <n v="109016"/>
    <x v="33572"/>
    <s v="Developer joke mug - when your hammer is C++ (White)"/>
    <x v="1"/>
    <x v="8"/>
    <n v="25"/>
    <n v="8"/>
    <n v="13"/>
    <x v="0"/>
  </r>
  <r>
    <n v="109017"/>
    <x v="33573"/>
    <s v="Shipping carton (Brown) 413x285x187mm"/>
    <x v="1"/>
    <x v="8"/>
    <n v="25"/>
    <n v="225"/>
    <n v="1"/>
    <x v="0"/>
  </r>
  <r>
    <n v="109018"/>
    <x v="33573"/>
    <s v="Developer joke mug - (hip, hip, array) (White)"/>
    <x v="1"/>
    <x v="8"/>
    <n v="25"/>
    <n v="10"/>
    <n v="13"/>
    <x v="0"/>
  </r>
  <r>
    <n v="109019"/>
    <x v="33574"/>
    <s v="Developer joke mug - Oct 31 = Dec 25 (White)"/>
    <x v="1"/>
    <x v="8"/>
    <n v="25"/>
    <n v="1"/>
    <n v="13"/>
    <x v="0"/>
  </r>
  <r>
    <n v="109020"/>
    <x v="33574"/>
    <s v="&quot;The Gu&quot; red shirt XML tag t-shirt (Black) S"/>
    <x v="1"/>
    <x v="8"/>
    <n v="25"/>
    <n v="84"/>
    <n v="18"/>
    <x v="0"/>
  </r>
  <r>
    <n v="109021"/>
    <x v="33574"/>
    <s v="Developer joke mug - understanding recursion requires understanding recursion (White)"/>
    <x v="1"/>
    <x v="8"/>
    <n v="25"/>
    <n v="9"/>
    <n v="13"/>
    <x v="0"/>
  </r>
  <r>
    <n v="109022"/>
    <x v="33574"/>
    <s v="Halloween zombie mask (Light Brown) M"/>
    <x v="1"/>
    <x v="8"/>
    <n v="25"/>
    <n v="12"/>
    <n v="18"/>
    <x v="0"/>
  </r>
  <r>
    <n v="109023"/>
    <x v="33574"/>
    <s v="Developer joke mug - when your hammer is C++ (Black)"/>
    <x v="1"/>
    <x v="8"/>
    <n v="25"/>
    <n v="7"/>
    <n v="13"/>
    <x v="0"/>
  </r>
  <r>
    <n v="109024"/>
    <x v="33575"/>
    <s v="Permanent marker blue 5mm nib (Blue) 5mm"/>
    <x v="1"/>
    <x v="8"/>
    <n v="25"/>
    <n v="48"/>
    <n v="3"/>
    <x v="0"/>
  </r>
  <r>
    <n v="109025"/>
    <x v="33575"/>
    <s v="Black and orange handle with care despatch tape  48mmx100m"/>
    <x v="1"/>
    <x v="8"/>
    <n v="25"/>
    <n v="240"/>
    <n v="4"/>
    <x v="0"/>
  </r>
  <r>
    <n v="109026"/>
    <x v="33575"/>
    <s v="Ride on toy sedan car (Black) 1/12 scale"/>
    <x v="1"/>
    <x v="8"/>
    <n v="25"/>
    <n v="10"/>
    <n v="230"/>
    <x v="0"/>
  </r>
  <r>
    <n v="109027"/>
    <x v="33576"/>
    <s v="Ogre battery-powered slippers (Green) XL"/>
    <x v="1"/>
    <x v="8"/>
    <n v="25"/>
    <n v="8"/>
    <n v="32"/>
    <x v="0"/>
  </r>
  <r>
    <n v="109028"/>
    <x v="33576"/>
    <s v="32 mm Double sided bubble wrap 20m"/>
    <x v="1"/>
    <x v="8"/>
    <n v="25"/>
    <n v="100"/>
    <n v="37"/>
    <x v="0"/>
  </r>
  <r>
    <n v="109029"/>
    <x v="33577"/>
    <s v="20 mm Anti static bubble wrap (Blue) 10m"/>
    <x v="1"/>
    <x v="8"/>
    <n v="25"/>
    <n v="10"/>
    <n v="29"/>
    <x v="0"/>
  </r>
  <r>
    <n v="109030"/>
    <x v="33577"/>
    <s v="Furry gorilla with big eyes slippers (Black) L"/>
    <x v="1"/>
    <x v="8"/>
    <n v="25"/>
    <n v="2"/>
    <n v="32"/>
    <x v="0"/>
  </r>
  <r>
    <n v="109031"/>
    <x v="33577"/>
    <s v="Developer joke mug - this code was generated by a tool (Black)"/>
    <x v="1"/>
    <x v="8"/>
    <n v="25"/>
    <n v="8"/>
    <n v="13"/>
    <x v="0"/>
  </r>
  <r>
    <n v="109032"/>
    <x v="33577"/>
    <s v="DBA joke mug - I will get you in order (Black)"/>
    <x v="1"/>
    <x v="8"/>
    <n v="25"/>
    <n v="1"/>
    <n v="13"/>
    <x v="0"/>
  </r>
  <r>
    <n v="109033"/>
    <x v="33578"/>
    <s v="DBA joke mug - it depends (White)"/>
    <x v="1"/>
    <x v="8"/>
    <n v="25"/>
    <n v="5"/>
    <n v="13"/>
    <x v="0"/>
  </r>
  <r>
    <n v="109034"/>
    <x v="33578"/>
    <s v="DBA joke mug - you might be a DBA if (White)"/>
    <x v="1"/>
    <x v="8"/>
    <n v="25"/>
    <n v="4"/>
    <n v="13"/>
    <x v="0"/>
  </r>
  <r>
    <n v="109035"/>
    <x v="33578"/>
    <s v="Developer joke mug - (hip, hip, array) (White)"/>
    <x v="1"/>
    <x v="8"/>
    <n v="25"/>
    <n v="1"/>
    <n v="13"/>
    <x v="0"/>
  </r>
  <r>
    <n v="109036"/>
    <x v="33579"/>
    <s v="Dinosaur battery-powered slippers (Green) M"/>
    <x v="1"/>
    <x v="8"/>
    <n v="25"/>
    <n v="1"/>
    <n v="32"/>
    <x v="0"/>
  </r>
  <r>
    <n v="109037"/>
    <x v="33579"/>
    <s v="Black and yellow heavy despatch tape  48mmx75m"/>
    <x v="1"/>
    <x v="8"/>
    <n v="25"/>
    <n v="192"/>
    <n v="4"/>
    <x v="0"/>
  </r>
  <r>
    <n v="109038"/>
    <x v="33579"/>
    <s v="Black and orange this way up despatch tape  48mmx100m"/>
    <x v="1"/>
    <x v="8"/>
    <n v="25"/>
    <n v="96"/>
    <n v="4"/>
    <x v="0"/>
  </r>
  <r>
    <n v="109039"/>
    <x v="33580"/>
    <s v="Superhero action jacket (Blue) XXL"/>
    <x v="1"/>
    <x v="8"/>
    <n v="25"/>
    <n v="4"/>
    <n v="30"/>
    <x v="0"/>
  </r>
  <r>
    <n v="109040"/>
    <x v="33580"/>
    <s v="32 mm Anti static bubble wrap (Blue) 10m"/>
    <x v="1"/>
    <x v="8"/>
    <n v="25"/>
    <n v="10"/>
    <n v="32"/>
    <x v="0"/>
  </r>
  <r>
    <n v="109041"/>
    <x v="33580"/>
    <s v="Plush shark slippers (Gray) XL"/>
    <x v="1"/>
    <x v="8"/>
    <n v="25"/>
    <n v="4"/>
    <n v="32"/>
    <x v="0"/>
  </r>
  <r>
    <n v="109042"/>
    <x v="33581"/>
    <s v="Superhero action jacket (Blue) L"/>
    <x v="1"/>
    <x v="8"/>
    <n v="25"/>
    <n v="4"/>
    <n v="30"/>
    <x v="0"/>
  </r>
  <r>
    <n v="109043"/>
    <x v="33581"/>
    <s v="&quot;The Gu&quot; red shirt XML tag t-shirt (Black) M"/>
    <x v="1"/>
    <x v="8"/>
    <n v="25"/>
    <n v="36"/>
    <n v="18"/>
    <x v="0"/>
  </r>
  <r>
    <n v="109044"/>
    <x v="33581"/>
    <s v="USB food flash drive - dim sum 10 drive variety pack"/>
    <x v="1"/>
    <x v="8"/>
    <n v="25"/>
    <n v="6"/>
    <n v="240"/>
    <x v="0"/>
  </r>
  <r>
    <n v="109045"/>
    <x v="33581"/>
    <s v="Developer joke mug - when your hammer is C++ (White)"/>
    <x v="1"/>
    <x v="8"/>
    <n v="25"/>
    <n v="1"/>
    <n v="13"/>
    <x v="0"/>
  </r>
  <r>
    <n v="109046"/>
    <x v="33582"/>
    <s v="10 mm Anti static bubble wrap (Blue) 10m"/>
    <x v="1"/>
    <x v="8"/>
    <n v="25"/>
    <n v="30"/>
    <n v="26"/>
    <x v="0"/>
  </r>
  <r>
    <n v="109047"/>
    <x v="33582"/>
    <s v="20 mm Anti static bubble wrap (Blue) 50m"/>
    <x v="1"/>
    <x v="8"/>
    <n v="25"/>
    <n v="20"/>
    <n v="102"/>
    <x v="0"/>
  </r>
  <r>
    <n v="109048"/>
    <x v="33582"/>
    <s v="Halloween skull mask (Gray) S"/>
    <x v="1"/>
    <x v="8"/>
    <n v="25"/>
    <n v="60"/>
    <n v="18"/>
    <x v="0"/>
  </r>
  <r>
    <n v="109049"/>
    <x v="33583"/>
    <s v="32 mm Double sided bubble wrap 20m"/>
    <x v="1"/>
    <x v="8"/>
    <n v="25"/>
    <n v="80"/>
    <n v="37"/>
    <x v="0"/>
  </r>
  <r>
    <n v="109050"/>
    <x v="33583"/>
    <s v="DBA joke mug - daaaaaa-ta (Black)"/>
    <x v="1"/>
    <x v="8"/>
    <n v="25"/>
    <n v="4"/>
    <n v="13"/>
    <x v="0"/>
  </r>
  <r>
    <n v="109051"/>
    <x v="33583"/>
    <s v="Developer joke mug - there are 10 types of people in the world (White)"/>
    <x v="1"/>
    <x v="8"/>
    <n v="25"/>
    <n v="4"/>
    <n v="13"/>
    <x v="0"/>
  </r>
  <r>
    <n v="109052"/>
    <x v="33584"/>
    <s v="&quot;The Gu&quot; red shirt XML tag t-shirt (White) 7XL"/>
    <x v="1"/>
    <x v="8"/>
    <n v="25"/>
    <n v="72"/>
    <n v="18"/>
    <x v="0"/>
  </r>
  <r>
    <n v="109053"/>
    <x v="33584"/>
    <s v="Ride on big wheel monster truck (Black) 1/12 scale"/>
    <x v="1"/>
    <x v="8"/>
    <n v="25"/>
    <n v="4"/>
    <n v="345"/>
    <x v="0"/>
  </r>
  <r>
    <n v="109054"/>
    <x v="33585"/>
    <s v="Shipping carton (Brown) 229x229x229mm"/>
    <x v="1"/>
    <x v="8"/>
    <n v="25"/>
    <n v="150"/>
    <n v="1"/>
    <x v="0"/>
  </r>
  <r>
    <n v="109055"/>
    <x v="33585"/>
    <s v="Black and yellow heavy despatch tape 48mmx100m"/>
    <x v="1"/>
    <x v="8"/>
    <n v="25"/>
    <n v="96"/>
    <n v="4"/>
    <x v="0"/>
  </r>
  <r>
    <n v="109056"/>
    <x v="33585"/>
    <s v="&quot;The Gu&quot; red shirt XML tag t-shirt (Black) XXS"/>
    <x v="1"/>
    <x v="8"/>
    <n v="25"/>
    <n v="24"/>
    <n v="18"/>
    <x v="0"/>
  </r>
  <r>
    <n v="109057"/>
    <x v="33586"/>
    <s v="Developer joke mug - this code was generated by a tool (Black)"/>
    <x v="1"/>
    <x v="8"/>
    <n v="25"/>
    <n v="7"/>
    <n v="13"/>
    <x v="0"/>
  </r>
  <r>
    <n v="109058"/>
    <x v="33586"/>
    <s v="Halloween skull mask (Gray) L"/>
    <x v="1"/>
    <x v="8"/>
    <n v="25"/>
    <n v="84"/>
    <n v="18"/>
    <x v="0"/>
  </r>
  <r>
    <n v="109059"/>
    <x v="33587"/>
    <s v="DBA joke mug - it depends (White)"/>
    <x v="1"/>
    <x v="8"/>
    <n v="25"/>
    <n v="9"/>
    <n v="13"/>
    <x v="0"/>
  </r>
  <r>
    <n v="109060"/>
    <x v="33587"/>
    <s v="Black and orange this way up despatch tape  48mmx100m"/>
    <x v="1"/>
    <x v="8"/>
    <n v="25"/>
    <n v="120"/>
    <n v="4"/>
    <x v="0"/>
  </r>
  <r>
    <n v="109061"/>
    <x v="33587"/>
    <s v="Shipping carton (Brown) 279x254x217mm"/>
    <x v="1"/>
    <x v="8"/>
    <n v="25"/>
    <n v="225"/>
    <n v="1"/>
    <x v="0"/>
  </r>
  <r>
    <n v="109062"/>
    <x v="33587"/>
    <s v="Void fill 100 L bag (White) 100L"/>
    <x v="1"/>
    <x v="8"/>
    <n v="25"/>
    <n v="20"/>
    <n v="13"/>
    <x v="0"/>
  </r>
  <r>
    <n v="109063"/>
    <x v="33588"/>
    <s v="Developer joke mug - this code was generated by a tool (White)"/>
    <x v="1"/>
    <x v="8"/>
    <n v="25"/>
    <n v="10"/>
    <n v="13"/>
    <x v="0"/>
  </r>
  <r>
    <n v="109064"/>
    <x v="33588"/>
    <s v="RC vintage American toy coupe with remote control (Black) 1/50 scale"/>
    <x v="1"/>
    <x v="8"/>
    <n v="25"/>
    <n v="2"/>
    <n v="30"/>
    <x v="0"/>
  </r>
  <r>
    <n v="109065"/>
    <x v="33589"/>
    <s v="&quot;The Gu&quot; red shirt XML tag t-shirt (White) 4XL"/>
    <x v="1"/>
    <x v="8"/>
    <n v="25"/>
    <n v="108"/>
    <n v="18"/>
    <x v="0"/>
  </r>
  <r>
    <n v="109066"/>
    <x v="33589"/>
    <s v="10 mm Double sided bubble wrap 20m"/>
    <x v="1"/>
    <x v="8"/>
    <n v="25"/>
    <n v="20"/>
    <n v="30"/>
    <x v="0"/>
  </r>
  <r>
    <n v="109067"/>
    <x v="33590"/>
    <s v="USB food flash drive - dim sum 10 drive variety pack"/>
    <x v="1"/>
    <x v="8"/>
    <n v="25"/>
    <n v="8"/>
    <n v="240"/>
    <x v="0"/>
  </r>
  <r>
    <n v="109068"/>
    <x v="33590"/>
    <s v="DBA joke mug - mind if I join you? (Black)"/>
    <x v="1"/>
    <x v="8"/>
    <n v="25"/>
    <n v="2"/>
    <n v="13"/>
    <x v="0"/>
  </r>
  <r>
    <n v="109069"/>
    <x v="33590"/>
    <s v="DBA joke mug - I will get you in order (White)"/>
    <x v="1"/>
    <x v="8"/>
    <n v="25"/>
    <n v="1"/>
    <n v="13"/>
    <x v="0"/>
  </r>
  <r>
    <n v="109070"/>
    <x v="33591"/>
    <s v="32 mm Double sided bubble wrap 50m"/>
    <x v="1"/>
    <x v="8"/>
    <n v="25"/>
    <n v="70"/>
    <n v="112"/>
    <x v="0"/>
  </r>
  <r>
    <n v="109071"/>
    <x v="33591"/>
    <s v="Furry gorilla with big eyes slippers (Black) XL"/>
    <x v="1"/>
    <x v="8"/>
    <n v="25"/>
    <n v="7"/>
    <n v="32"/>
    <x v="0"/>
  </r>
  <r>
    <n v="109072"/>
    <x v="33591"/>
    <s v="Developer joke mug - that's a hardware problem (White)"/>
    <x v="1"/>
    <x v="8"/>
    <n v="25"/>
    <n v="10"/>
    <n v="13"/>
    <x v="0"/>
  </r>
  <r>
    <n v="109073"/>
    <x v="33591"/>
    <s v="Express post box 5kg (White) 350x280x130mm"/>
    <x v="1"/>
    <x v="8"/>
    <n v="25"/>
    <n v="100"/>
    <n v="1"/>
    <x v="0"/>
  </r>
  <r>
    <n v="109074"/>
    <x v="33592"/>
    <s v="Halloween skull mask (Gray) XL"/>
    <x v="1"/>
    <x v="8"/>
    <n v="25"/>
    <n v="24"/>
    <n v="18"/>
    <x v="0"/>
  </r>
  <r>
    <n v="109075"/>
    <x v="33592"/>
    <s v="Superhero action jacket (Blue) 3XL"/>
    <x v="1"/>
    <x v="8"/>
    <n v="25"/>
    <n v="7"/>
    <n v="34"/>
    <x v="0"/>
  </r>
  <r>
    <n v="109076"/>
    <x v="33592"/>
    <s v="Developer joke mug - that's a hardware problem (Black)"/>
    <x v="1"/>
    <x v="8"/>
    <n v="25"/>
    <n v="1"/>
    <n v="13"/>
    <x v="0"/>
  </r>
  <r>
    <n v="109077"/>
    <x v="33593"/>
    <s v="&quot;The Gu&quot; red shirt XML tag t-shirt (White) 6XL"/>
    <x v="1"/>
    <x v="8"/>
    <n v="25"/>
    <n v="108"/>
    <n v="18"/>
    <x v="0"/>
  </r>
  <r>
    <n v="109078"/>
    <x v="33594"/>
    <s v="Furry animal socks (Pink) XL"/>
    <x v="1"/>
    <x v="8"/>
    <n v="25"/>
    <n v="96"/>
    <n v="5"/>
    <x v="0"/>
  </r>
  <r>
    <n v="109079"/>
    <x v="33594"/>
    <s v="USB rocket launcher (Gray)"/>
    <x v="1"/>
    <x v="8"/>
    <n v="25"/>
    <n v="5"/>
    <n v="25"/>
    <x v="0"/>
  </r>
  <r>
    <n v="109080"/>
    <x v="33594"/>
    <s v="&quot;The Gu&quot; red shirt XML tag t-shirt (Black) 6XL"/>
    <x v="1"/>
    <x v="8"/>
    <n v="25"/>
    <n v="24"/>
    <n v="18"/>
    <x v="0"/>
  </r>
  <r>
    <n v="109081"/>
    <x v="33595"/>
    <s v="Ride on toy sedan car (Red) 1/12 scale"/>
    <x v="1"/>
    <x v="8"/>
    <n v="25"/>
    <n v="2"/>
    <n v="230"/>
    <x v="0"/>
  </r>
  <r>
    <n v="109082"/>
    <x v="33595"/>
    <s v="Alien officer hoodie (Black) 5XL"/>
    <x v="1"/>
    <x v="8"/>
    <n v="25"/>
    <n v="4"/>
    <n v="35"/>
    <x v="0"/>
  </r>
  <r>
    <n v="109083"/>
    <x v="33595"/>
    <s v="Large  replacement blades 18mm"/>
    <x v="1"/>
    <x v="8"/>
    <n v="25"/>
    <n v="100"/>
    <n v="4"/>
    <x v="0"/>
  </r>
  <r>
    <n v="109084"/>
    <x v="33595"/>
    <s v="RC toy sedan car with remote control (Blue) 1/50 scale"/>
    <x v="1"/>
    <x v="8"/>
    <n v="25"/>
    <n v="9"/>
    <n v="25"/>
    <x v="0"/>
  </r>
  <r>
    <n v="109085"/>
    <x v="33596"/>
    <s v="RC toy sedan car with remote control (Black) 1/50 scale"/>
    <x v="1"/>
    <x v="8"/>
    <n v="25"/>
    <n v="5"/>
    <n v="25"/>
    <x v="0"/>
  </r>
  <r>
    <n v="109086"/>
    <x v="33596"/>
    <s v="Black and orange this way up despatch tape  48mmx100m"/>
    <x v="1"/>
    <x v="8"/>
    <n v="25"/>
    <n v="240"/>
    <n v="4"/>
    <x v="0"/>
  </r>
  <r>
    <n v="109087"/>
    <x v="33596"/>
    <s v="&quot;The Gu&quot; red shirt XML tag t-shirt (White) 3XL"/>
    <x v="1"/>
    <x v="8"/>
    <n v="25"/>
    <n v="108"/>
    <n v="18"/>
    <x v="0"/>
  </r>
  <r>
    <n v="109088"/>
    <x v="33596"/>
    <s v="Shipping carton (Brown) 413x285x187mm"/>
    <x v="1"/>
    <x v="8"/>
    <n v="25"/>
    <n v="75"/>
    <n v="1"/>
    <x v="0"/>
  </r>
  <r>
    <n v="109089"/>
    <x v="33597"/>
    <s v="DBA joke mug - mind if I join you? (White)"/>
    <x v="1"/>
    <x v="8"/>
    <n v="25"/>
    <n v="4"/>
    <n v="13"/>
    <x v="0"/>
  </r>
  <r>
    <n v="109090"/>
    <x v="33597"/>
    <s v="&quot;The Gu&quot; red shirt XML tag t-shirt (White) S"/>
    <x v="1"/>
    <x v="8"/>
    <n v="25"/>
    <n v="108"/>
    <n v="18"/>
    <x v="0"/>
  </r>
  <r>
    <n v="109091"/>
    <x v="33597"/>
    <s v="Superhero action jacket (Blue) S"/>
    <x v="1"/>
    <x v="8"/>
    <n v="25"/>
    <n v="5"/>
    <n v="25"/>
    <x v="0"/>
  </r>
  <r>
    <n v="109092"/>
    <x v="33597"/>
    <s v="&quot;The Gu&quot; red shirt XML tag t-shirt (Black) 4XL"/>
    <x v="1"/>
    <x v="8"/>
    <n v="25"/>
    <n v="12"/>
    <n v="18"/>
    <x v="0"/>
  </r>
  <r>
    <n v="109093"/>
    <x v="33597"/>
    <s v="Permanent marker blue 5mm nib (Blue) 5mm"/>
    <x v="1"/>
    <x v="8"/>
    <n v="25"/>
    <n v="60"/>
    <n v="3"/>
    <x v="0"/>
  </r>
  <r>
    <n v="109094"/>
    <x v="33598"/>
    <s v="Furry gorilla with big eyes slippers (Black) S"/>
    <x v="1"/>
    <x v="8"/>
    <n v="25"/>
    <n v="2"/>
    <n v="32"/>
    <x v="0"/>
  </r>
  <r>
    <n v="109095"/>
    <x v="33598"/>
    <s v="20 mm Double sided bubble wrap 50m"/>
    <x v="1"/>
    <x v="8"/>
    <n v="25"/>
    <n v="90"/>
    <n v="108"/>
    <x v="0"/>
  </r>
  <r>
    <n v="109096"/>
    <x v="33599"/>
    <s v="Ride on toy sedan car (Red) 1/12 scale"/>
    <x v="1"/>
    <x v="8"/>
    <n v="25"/>
    <n v="10"/>
    <n v="230"/>
    <x v="0"/>
  </r>
  <r>
    <n v="109097"/>
    <x v="33599"/>
    <s v="USB food flash drive - cookie"/>
    <x v="1"/>
    <x v="8"/>
    <n v="25"/>
    <n v="8"/>
    <n v="32"/>
    <x v="0"/>
  </r>
  <r>
    <n v="109098"/>
    <x v="33599"/>
    <s v="Shipping carton (Brown) 500x310x310mm"/>
    <x v="1"/>
    <x v="8"/>
    <n v="25"/>
    <n v="200"/>
    <n v="3"/>
    <x v="0"/>
  </r>
  <r>
    <n v="109099"/>
    <x v="33600"/>
    <s v="Furry animal socks (Pink) L"/>
    <x v="1"/>
    <x v="8"/>
    <n v="25"/>
    <n v="108"/>
    <n v="5"/>
    <x v="0"/>
  </r>
  <r>
    <n v="109100"/>
    <x v="33600"/>
    <s v="Permanent marker red 5mm nib (Red) 5mm"/>
    <x v="1"/>
    <x v="8"/>
    <n v="25"/>
    <n v="36"/>
    <n v="3"/>
    <x v="0"/>
  </r>
  <r>
    <n v="109101"/>
    <x v="33600"/>
    <s v="Large sized bubblewrap roll 50m"/>
    <x v="1"/>
    <x v="8"/>
    <n v="25"/>
    <n v="100"/>
    <n v="24"/>
    <x v="0"/>
  </r>
  <r>
    <n v="109102"/>
    <x v="33600"/>
    <s v="10 mm Double sided bubble wrap 50m"/>
    <x v="1"/>
    <x v="8"/>
    <n v="25"/>
    <n v="50"/>
    <n v="105"/>
    <x v="0"/>
  </r>
  <r>
    <n v="109103"/>
    <x v="33600"/>
    <s v="Furry animal socks (Pink) XL"/>
    <x v="1"/>
    <x v="8"/>
    <n v="25"/>
    <n v="72"/>
    <n v="5"/>
    <x v="0"/>
  </r>
  <r>
    <n v="109104"/>
    <x v="33601"/>
    <s v="Shipping carton (Brown) 229x229x229mm"/>
    <x v="1"/>
    <x v="8"/>
    <n v="25"/>
    <n v="50"/>
    <n v="1"/>
    <x v="0"/>
  </r>
  <r>
    <n v="109105"/>
    <x v="33601"/>
    <s v="Void fill 400 L bag (White) 400L"/>
    <x v="1"/>
    <x v="8"/>
    <n v="25"/>
    <n v="20"/>
    <n v="50"/>
    <x v="0"/>
  </r>
  <r>
    <n v="109106"/>
    <x v="33601"/>
    <s v="DBA joke mug - two types of DBAs (White)"/>
    <x v="1"/>
    <x v="8"/>
    <n v="25"/>
    <n v="3"/>
    <n v="13"/>
    <x v="0"/>
  </r>
  <r>
    <n v="109107"/>
    <x v="33601"/>
    <s v="Developer joke mug - understanding recursion requires understanding recursion (White)"/>
    <x v="1"/>
    <x v="8"/>
    <n v="25"/>
    <n v="4"/>
    <n v="13"/>
    <x v="0"/>
  </r>
  <r>
    <n v="109108"/>
    <x v="33602"/>
    <s v="Black and orange fragile despatch tape 48mmx75m"/>
    <x v="1"/>
    <x v="8"/>
    <n v="25"/>
    <n v="180"/>
    <n v="4"/>
    <x v="0"/>
  </r>
  <r>
    <n v="109109"/>
    <x v="33602"/>
    <s v="RC toy sedan car with remote control (Pink) 1/50 scale"/>
    <x v="1"/>
    <x v="8"/>
    <n v="25"/>
    <n v="6"/>
    <n v="25"/>
    <x v="0"/>
  </r>
  <r>
    <n v="109110"/>
    <x v="33603"/>
    <s v="&quot;The Gu&quot; red shirt XML tag t-shirt (White) 3XL"/>
    <x v="1"/>
    <x v="8"/>
    <n v="25"/>
    <n v="108"/>
    <n v="18"/>
    <x v="0"/>
  </r>
  <r>
    <n v="109111"/>
    <x v="33603"/>
    <s v="Furry gorilla with big eyes slippers (Black) L"/>
    <x v="1"/>
    <x v="8"/>
    <n v="25"/>
    <n v="9"/>
    <n v="32"/>
    <x v="0"/>
  </r>
  <r>
    <n v="109112"/>
    <x v="33603"/>
    <s v="Animal with big feet slippers (Brown) M"/>
    <x v="1"/>
    <x v="8"/>
    <n v="25"/>
    <n v="6"/>
    <n v="32"/>
    <x v="0"/>
  </r>
  <r>
    <n v="109113"/>
    <x v="33603"/>
    <s v="Superhero action jacket (Blue) M"/>
    <x v="1"/>
    <x v="8"/>
    <n v="25"/>
    <n v="2"/>
    <n v="30"/>
    <x v="0"/>
  </r>
  <r>
    <n v="109114"/>
    <x v="33604"/>
    <s v="Developer joke mug - when your hammer is C++ (Black)"/>
    <x v="1"/>
    <x v="8"/>
    <n v="25"/>
    <n v="6"/>
    <n v="13"/>
    <x v="0"/>
  </r>
  <r>
    <n v="109115"/>
    <x v="33604"/>
    <s v="Furry gorilla with big eyes slippers (Black) M"/>
    <x v="1"/>
    <x v="8"/>
    <n v="25"/>
    <n v="5"/>
    <n v="32"/>
    <x v="0"/>
  </r>
  <r>
    <n v="109116"/>
    <x v="33604"/>
    <s v="Furry gorilla with big eyes slippers (Black) L"/>
    <x v="1"/>
    <x v="8"/>
    <n v="25"/>
    <n v="7"/>
    <n v="32"/>
    <x v="0"/>
  </r>
  <r>
    <n v="109117"/>
    <x v="33605"/>
    <s v="Developer joke mug - Oct 31 = Dec 25 (White)"/>
    <x v="1"/>
    <x v="8"/>
    <n v="25"/>
    <n v="8"/>
    <n v="13"/>
    <x v="0"/>
  </r>
  <r>
    <n v="109118"/>
    <x v="33605"/>
    <s v="Furry animal socks (Pink) M"/>
    <x v="1"/>
    <x v="8"/>
    <n v="25"/>
    <n v="12"/>
    <n v="5"/>
    <x v="0"/>
  </r>
  <r>
    <n v="109119"/>
    <x v="33606"/>
    <s v="Superhero action jacket (Blue) L"/>
    <x v="1"/>
    <x v="8"/>
    <n v="25"/>
    <n v="9"/>
    <n v="30"/>
    <x v="0"/>
  </r>
  <r>
    <n v="109120"/>
    <x v="33606"/>
    <s v="Superhero action jacket (Blue) XS"/>
    <x v="1"/>
    <x v="8"/>
    <n v="25"/>
    <n v="1"/>
    <n v="25"/>
    <x v="0"/>
  </r>
  <r>
    <n v="109121"/>
    <x v="33606"/>
    <s v="DBA joke mug - daaaaaa-ta (Black)"/>
    <x v="1"/>
    <x v="8"/>
    <n v="25"/>
    <n v="7"/>
    <n v="13"/>
    <x v="0"/>
  </r>
  <r>
    <n v="109122"/>
    <x v="33606"/>
    <s v="&quot;The Gu&quot; red shirt XML tag t-shirt (White) XXL"/>
    <x v="1"/>
    <x v="8"/>
    <n v="25"/>
    <n v="96"/>
    <n v="18"/>
    <x v="0"/>
  </r>
  <r>
    <n v="109123"/>
    <x v="33607"/>
    <s v="Medium sized bubblewrap roll 20m"/>
    <x v="1"/>
    <x v="8"/>
    <n v="25"/>
    <n v="70"/>
    <n v="20"/>
    <x v="0"/>
  </r>
  <r>
    <n v="109124"/>
    <x v="33607"/>
    <s v="DBA joke mug - mind if I join you? (White)"/>
    <x v="1"/>
    <x v="8"/>
    <n v="25"/>
    <n v="7"/>
    <n v="13"/>
    <x v="0"/>
  </r>
  <r>
    <n v="109125"/>
    <x v="33607"/>
    <s v="Developer joke mug - when your hammer is C++ (Black)"/>
    <x v="1"/>
    <x v="8"/>
    <n v="25"/>
    <n v="2"/>
    <n v="13"/>
    <x v="0"/>
  </r>
  <r>
    <n v="109126"/>
    <x v="33607"/>
    <s v="Superhero action jacket (Blue) 3XL"/>
    <x v="1"/>
    <x v="8"/>
    <n v="25"/>
    <n v="2"/>
    <n v="34"/>
    <x v="0"/>
  </r>
  <r>
    <n v="109127"/>
    <x v="33608"/>
    <s v="Ogre battery-powered slippers (Green) L"/>
    <x v="1"/>
    <x v="8"/>
    <n v="25"/>
    <n v="3"/>
    <n v="32"/>
    <x v="0"/>
  </r>
  <r>
    <n v="109128"/>
    <x v="33608"/>
    <s v="DBA joke mug - it depends (Black)"/>
    <x v="1"/>
    <x v="8"/>
    <n v="25"/>
    <n v="2"/>
    <n v="13"/>
    <x v="0"/>
  </r>
  <r>
    <n v="109129"/>
    <x v="33609"/>
    <s v="Void fill 400 L bag (White) 400L"/>
    <x v="1"/>
    <x v="8"/>
    <n v="25"/>
    <n v="20"/>
    <n v="50"/>
    <x v="0"/>
  </r>
  <r>
    <n v="109130"/>
    <x v="33609"/>
    <s v="Developer joke mug - inheritance is the OO way to become wealthy (White)"/>
    <x v="1"/>
    <x v="8"/>
    <n v="25"/>
    <n v="7"/>
    <n v="13"/>
    <x v="0"/>
  </r>
  <r>
    <n v="109131"/>
    <x v="33609"/>
    <s v="Shipping carton (Brown) 356x229x229mm"/>
    <x v="1"/>
    <x v="8"/>
    <n v="25"/>
    <n v="250"/>
    <n v="1"/>
    <x v="0"/>
  </r>
  <r>
    <n v="109132"/>
    <x v="33610"/>
    <s v="Shipping carton (Brown) 305x305x305mm"/>
    <x v="1"/>
    <x v="8"/>
    <n v="26"/>
    <n v="150"/>
    <n v="4"/>
    <x v="0"/>
  </r>
  <r>
    <n v="109133"/>
    <x v="33611"/>
    <s v="Tape dispenser (Red)"/>
    <x v="1"/>
    <x v="8"/>
    <n v="26"/>
    <n v="40"/>
    <n v="32"/>
    <x v="0"/>
  </r>
  <r>
    <n v="109134"/>
    <x v="33612"/>
    <s v="&quot;The Gu&quot; red shirt XML tag t-shirt (White) M"/>
    <x v="1"/>
    <x v="8"/>
    <n v="26"/>
    <n v="24"/>
    <n v="18"/>
    <x v="0"/>
  </r>
  <r>
    <n v="109135"/>
    <x v="33613"/>
    <s v="&quot;The Gu&quot; red shirt XML tag t-shirt (White) XS"/>
    <x v="1"/>
    <x v="8"/>
    <n v="26"/>
    <n v="24"/>
    <n v="18"/>
    <x v="0"/>
  </r>
  <r>
    <n v="109136"/>
    <x v="33614"/>
    <s v="&quot;The Gu&quot; red shirt XML tag t-shirt (White) M"/>
    <x v="1"/>
    <x v="8"/>
    <n v="26"/>
    <n v="24"/>
    <n v="18"/>
    <x v="0"/>
  </r>
  <r>
    <n v="109137"/>
    <x v="33615"/>
    <s v="Superhero action jacket (Blue) XL"/>
    <x v="1"/>
    <x v="8"/>
    <n v="26"/>
    <n v="5"/>
    <n v="30"/>
    <x v="0"/>
  </r>
  <r>
    <n v="109138"/>
    <x v="33615"/>
    <s v="32 mm Double sided bubble wrap 10m"/>
    <x v="1"/>
    <x v="8"/>
    <n v="26"/>
    <n v="90"/>
    <n v="22"/>
    <x v="0"/>
  </r>
  <r>
    <n v="109139"/>
    <x v="33615"/>
    <s v="&quot;The Gu&quot; red shirt XML tag t-shirt (Black) 3XS"/>
    <x v="1"/>
    <x v="8"/>
    <n v="26"/>
    <n v="48"/>
    <n v="18"/>
    <x v="0"/>
  </r>
  <r>
    <n v="109140"/>
    <x v="33616"/>
    <s v="10 mm Double sided bubble wrap 20m"/>
    <x v="1"/>
    <x v="8"/>
    <n v="26"/>
    <n v="70"/>
    <n v="30"/>
    <x v="0"/>
  </r>
  <r>
    <n v="109141"/>
    <x v="33616"/>
    <s v="&quot;The Gu&quot; red shirt XML tag t-shirt (White) 3XS"/>
    <x v="1"/>
    <x v="8"/>
    <n v="26"/>
    <n v="60"/>
    <n v="18"/>
    <x v="0"/>
  </r>
  <r>
    <n v="109142"/>
    <x v="33617"/>
    <s v="Bubblewrap dispenser (Red) 1.5m"/>
    <x v="1"/>
    <x v="8"/>
    <n v="26"/>
    <n v="6"/>
    <n v="240"/>
    <x v="0"/>
  </r>
  <r>
    <n v="109143"/>
    <x v="33617"/>
    <s v="DBA joke mug - it depends (Black)"/>
    <x v="1"/>
    <x v="8"/>
    <n v="26"/>
    <n v="8"/>
    <n v="13"/>
    <x v="0"/>
  </r>
  <r>
    <n v="109144"/>
    <x v="33617"/>
    <s v="DBA joke mug - I will get you in order (White)"/>
    <x v="1"/>
    <x v="8"/>
    <n v="26"/>
    <n v="9"/>
    <n v="13"/>
    <x v="0"/>
  </r>
  <r>
    <n v="109145"/>
    <x v="33617"/>
    <s v="Halloween skull mask (Gray) M"/>
    <x v="1"/>
    <x v="8"/>
    <n v="26"/>
    <n v="96"/>
    <n v="18"/>
    <x v="0"/>
  </r>
  <r>
    <n v="109146"/>
    <x v="33617"/>
    <s v="10 mm Anti static bubble wrap (Blue) 10m"/>
    <x v="1"/>
    <x v="8"/>
    <n v="26"/>
    <n v="40"/>
    <n v="26"/>
    <x v="0"/>
  </r>
  <r>
    <n v="109147"/>
    <x v="33618"/>
    <s v="Furry gorilla with big eyes slippers (Black) XL"/>
    <x v="1"/>
    <x v="8"/>
    <n v="26"/>
    <n v="6"/>
    <n v="32"/>
    <x v="0"/>
  </r>
  <r>
    <n v="109148"/>
    <x v="33618"/>
    <s v="RC toy sedan car with remote control (Green) 1/50 scale"/>
    <x v="1"/>
    <x v="8"/>
    <n v="26"/>
    <n v="2"/>
    <n v="25"/>
    <x v="0"/>
  </r>
  <r>
    <n v="109149"/>
    <x v="33619"/>
    <s v="Shipping carton (Brown) 457x279x279mm"/>
    <x v="1"/>
    <x v="8"/>
    <n v="26"/>
    <n v="250"/>
    <n v="1"/>
    <x v="0"/>
  </r>
  <r>
    <n v="109150"/>
    <x v="33619"/>
    <s v="USB food flash drive - banana"/>
    <x v="1"/>
    <x v="8"/>
    <n v="26"/>
    <n v="4"/>
    <n v="32"/>
    <x v="0"/>
  </r>
  <r>
    <n v="109151"/>
    <x v="33619"/>
    <s v="3 kg Courier post bag (White) 300x190x95mm"/>
    <x v="1"/>
    <x v="8"/>
    <n v="26"/>
    <n v="150"/>
    <n v="1"/>
    <x v="0"/>
  </r>
  <r>
    <n v="109152"/>
    <x v="33619"/>
    <s v="20 mm Anti static bubble wrap (Blue) 20m"/>
    <x v="1"/>
    <x v="8"/>
    <n v="26"/>
    <n v="20"/>
    <n v="45"/>
    <x v="0"/>
  </r>
  <r>
    <n v="109153"/>
    <x v="33620"/>
    <s v="DBA joke mug - two types of DBAs (Black)"/>
    <x v="1"/>
    <x v="8"/>
    <n v="26"/>
    <n v="8"/>
    <n v="13"/>
    <x v="0"/>
  </r>
  <r>
    <n v="109154"/>
    <x v="33620"/>
    <s v="Plush shark slippers (Gray) XL"/>
    <x v="1"/>
    <x v="8"/>
    <n v="26"/>
    <n v="1"/>
    <n v="32"/>
    <x v="0"/>
  </r>
  <r>
    <n v="109155"/>
    <x v="33620"/>
    <s v="Plush shark slippers (Gray) L"/>
    <x v="1"/>
    <x v="8"/>
    <n v="26"/>
    <n v="2"/>
    <n v="32"/>
    <x v="0"/>
  </r>
  <r>
    <n v="109156"/>
    <x v="33621"/>
    <s v="&quot;The Gu&quot; red shirt XML tag t-shirt (White) 3XS"/>
    <x v="1"/>
    <x v="8"/>
    <n v="26"/>
    <n v="72"/>
    <n v="18"/>
    <x v="0"/>
  </r>
  <r>
    <n v="109157"/>
    <x v="33621"/>
    <s v="Halloween zombie mask (Light Brown) S"/>
    <x v="1"/>
    <x v="8"/>
    <n v="26"/>
    <n v="36"/>
    <n v="18"/>
    <x v="0"/>
  </r>
  <r>
    <n v="109158"/>
    <x v="33622"/>
    <s v="DBA joke mug - I will get you in order (Black)"/>
    <x v="1"/>
    <x v="8"/>
    <n v="26"/>
    <n v="5"/>
    <n v="13"/>
    <x v="0"/>
  </r>
  <r>
    <n v="109159"/>
    <x v="33622"/>
    <s v="Furry animal socks (Pink) S"/>
    <x v="1"/>
    <x v="8"/>
    <n v="26"/>
    <n v="120"/>
    <n v="5"/>
    <x v="0"/>
  </r>
  <r>
    <n v="109160"/>
    <x v="33622"/>
    <s v="Black and orange handle with care despatch tape  48mmx100m"/>
    <x v="1"/>
    <x v="8"/>
    <n v="26"/>
    <n v="192"/>
    <n v="4"/>
    <x v="0"/>
  </r>
  <r>
    <n v="109161"/>
    <x v="33622"/>
    <s v="Shipping carton (Brown) 413x285x187mm"/>
    <x v="1"/>
    <x v="8"/>
    <n v="26"/>
    <n v="175"/>
    <n v="1"/>
    <x v="0"/>
  </r>
  <r>
    <n v="109162"/>
    <x v="33622"/>
    <s v="&quot;The Gu&quot; red shirt XML tag t-shirt (White) 7XL"/>
    <x v="1"/>
    <x v="8"/>
    <n v="26"/>
    <n v="48"/>
    <n v="18"/>
    <x v="0"/>
  </r>
  <r>
    <n v="109163"/>
    <x v="33623"/>
    <s v="USB food flash drive - dim sum 10 drive variety pack"/>
    <x v="1"/>
    <x v="8"/>
    <n v="26"/>
    <n v="9"/>
    <n v="240"/>
    <x v="0"/>
  </r>
  <r>
    <n v="109164"/>
    <x v="33623"/>
    <s v="Halloween zombie mask (Light Brown) L"/>
    <x v="1"/>
    <x v="8"/>
    <n v="26"/>
    <n v="72"/>
    <n v="18"/>
    <x v="0"/>
  </r>
  <r>
    <n v="109165"/>
    <x v="33623"/>
    <s v="&quot;The Gu&quot; red shirt XML tag t-shirt (Black) L"/>
    <x v="1"/>
    <x v="8"/>
    <n v="26"/>
    <n v="120"/>
    <n v="18"/>
    <x v="0"/>
  </r>
  <r>
    <n v="109166"/>
    <x v="33624"/>
    <s v="USB food flash drive - banana"/>
    <x v="1"/>
    <x v="8"/>
    <n v="26"/>
    <n v="3"/>
    <n v="32"/>
    <x v="0"/>
  </r>
  <r>
    <n v="109167"/>
    <x v="33624"/>
    <s v="20 mm Anti static bubble wrap (Blue) 10m"/>
    <x v="1"/>
    <x v="8"/>
    <n v="26"/>
    <n v="30"/>
    <n v="29"/>
    <x v="0"/>
  </r>
  <r>
    <n v="109168"/>
    <x v="33624"/>
    <s v="20 mm Double sided bubble wrap 20m"/>
    <x v="1"/>
    <x v="8"/>
    <n v="26"/>
    <n v="20"/>
    <n v="33"/>
    <x v="0"/>
  </r>
  <r>
    <n v="109169"/>
    <x v="33624"/>
    <s v="RC toy sedan car with remote control (Green) 1/50 scale"/>
    <x v="1"/>
    <x v="8"/>
    <n v="26"/>
    <n v="9"/>
    <n v="25"/>
    <x v="0"/>
  </r>
  <r>
    <n v="109170"/>
    <x v="33625"/>
    <s v="Dinosaur battery-powered slippers (Green) L"/>
    <x v="1"/>
    <x v="8"/>
    <n v="26"/>
    <n v="4"/>
    <n v="32"/>
    <x v="0"/>
  </r>
  <r>
    <n v="109171"/>
    <x v="33625"/>
    <s v="Ride on toy sedan car (Green) 1/12 scale"/>
    <x v="1"/>
    <x v="8"/>
    <n v="26"/>
    <n v="10"/>
    <n v="230"/>
    <x v="0"/>
  </r>
  <r>
    <n v="109172"/>
    <x v="33625"/>
    <s v="Small 9mm replacement blades 9mm"/>
    <x v="1"/>
    <x v="8"/>
    <n v="26"/>
    <n v="40"/>
    <n v="4"/>
    <x v="0"/>
  </r>
  <r>
    <n v="109173"/>
    <x v="33626"/>
    <s v="Small sized bubblewrap roll 10m"/>
    <x v="1"/>
    <x v="8"/>
    <n v="26"/>
    <n v="80"/>
    <n v="5"/>
    <x v="0"/>
  </r>
  <r>
    <n v="109174"/>
    <x v="33626"/>
    <s v="Furry animal socks (Pink) XL"/>
    <x v="1"/>
    <x v="8"/>
    <n v="26"/>
    <n v="84"/>
    <n v="5"/>
    <x v="0"/>
  </r>
  <r>
    <n v="109175"/>
    <x v="33626"/>
    <s v="Superhero action jacket (Blue) XL"/>
    <x v="1"/>
    <x v="8"/>
    <n v="26"/>
    <n v="3"/>
    <n v="30"/>
    <x v="0"/>
  </r>
  <r>
    <n v="109176"/>
    <x v="33626"/>
    <s v="Superhero action jacket (Blue) 4XL"/>
    <x v="1"/>
    <x v="8"/>
    <n v="26"/>
    <n v="10"/>
    <n v="34"/>
    <x v="0"/>
  </r>
  <r>
    <n v="109177"/>
    <x v="33626"/>
    <s v="&quot;The Gu&quot; red shirt XML tag t-shirt (White) L"/>
    <x v="1"/>
    <x v="8"/>
    <n v="26"/>
    <n v="96"/>
    <n v="18"/>
    <x v="0"/>
  </r>
  <r>
    <n v="109178"/>
    <x v="33627"/>
    <s v="Tape dispenser (Black)"/>
    <x v="1"/>
    <x v="8"/>
    <n v="26"/>
    <n v="20"/>
    <n v="32"/>
    <x v="0"/>
  </r>
  <r>
    <n v="109179"/>
    <x v="33627"/>
    <s v="RC vintage American toy coupe with remote control (Red) 1/50 scale"/>
    <x v="1"/>
    <x v="8"/>
    <n v="26"/>
    <n v="10"/>
    <n v="30"/>
    <x v="0"/>
  </r>
  <r>
    <n v="109180"/>
    <x v="33627"/>
    <s v="Furry animal socks (Pink) XL"/>
    <x v="1"/>
    <x v="8"/>
    <n v="26"/>
    <n v="60"/>
    <n v="5"/>
    <x v="0"/>
  </r>
  <r>
    <n v="109181"/>
    <x v="33627"/>
    <s v="32 mm Anti static bubble wrap (Blue) 20m"/>
    <x v="1"/>
    <x v="8"/>
    <n v="26"/>
    <n v="50"/>
    <n v="48"/>
    <x v="0"/>
  </r>
  <r>
    <n v="109182"/>
    <x v="33627"/>
    <s v="Superhero action jacket (Blue) 5XL"/>
    <x v="1"/>
    <x v="8"/>
    <n v="26"/>
    <n v="6"/>
    <n v="34"/>
    <x v="0"/>
  </r>
  <r>
    <n v="109183"/>
    <x v="33628"/>
    <s v="USB food flash drive - shrimp cocktail"/>
    <x v="1"/>
    <x v="8"/>
    <n v="26"/>
    <n v="7"/>
    <n v="32"/>
    <x v="0"/>
  </r>
  <r>
    <n v="109184"/>
    <x v="33628"/>
    <s v="Shipping carton (Brown) 356x356x279mm"/>
    <x v="1"/>
    <x v="8"/>
    <n v="26"/>
    <n v="250"/>
    <n v="2"/>
    <x v="0"/>
  </r>
  <r>
    <n v="109185"/>
    <x v="33628"/>
    <s v="20 mm Double sided bubble wrap 20m"/>
    <x v="1"/>
    <x v="8"/>
    <n v="26"/>
    <n v="80"/>
    <n v="33"/>
    <x v="0"/>
  </r>
  <r>
    <n v="109186"/>
    <x v="33628"/>
    <s v="Shipping carton (Brown) 500x310x310mm"/>
    <x v="1"/>
    <x v="8"/>
    <n v="26"/>
    <n v="50"/>
    <n v="3"/>
    <x v="0"/>
  </r>
  <r>
    <n v="109187"/>
    <x v="33629"/>
    <s v="Shipping carton (Brown) 356x356x279mm"/>
    <x v="1"/>
    <x v="8"/>
    <n v="26"/>
    <n v="200"/>
    <n v="2"/>
    <x v="0"/>
  </r>
  <r>
    <n v="109188"/>
    <x v="33629"/>
    <s v="Plush shark slippers (Gray) S"/>
    <x v="1"/>
    <x v="8"/>
    <n v="26"/>
    <n v="6"/>
    <n v="32"/>
    <x v="0"/>
  </r>
  <r>
    <n v="109189"/>
    <x v="33629"/>
    <s v="10 mm Anti static bubble wrap (Blue) 50m"/>
    <x v="1"/>
    <x v="8"/>
    <n v="26"/>
    <n v="70"/>
    <n v="99"/>
    <x v="0"/>
  </r>
  <r>
    <n v="109190"/>
    <x v="33630"/>
    <s v="Developer joke mug - fun was unexpected at this time (White)"/>
    <x v="1"/>
    <x v="8"/>
    <n v="26"/>
    <n v="5"/>
    <n v="13"/>
    <x v="0"/>
  </r>
  <r>
    <n v="109191"/>
    <x v="33630"/>
    <s v="10 mm Double sided bubble wrap 50m"/>
    <x v="1"/>
    <x v="8"/>
    <n v="26"/>
    <n v="20"/>
    <n v="105"/>
    <x v="0"/>
  </r>
  <r>
    <n v="109192"/>
    <x v="33630"/>
    <s v="RC toy sedan car with remote control (Blue) 1/50 scale"/>
    <x v="1"/>
    <x v="8"/>
    <n v="26"/>
    <n v="2"/>
    <n v="25"/>
    <x v="0"/>
  </r>
  <r>
    <n v="109193"/>
    <x v="33631"/>
    <s v="Furry gorilla with big eyes slippers (Black) XL"/>
    <x v="1"/>
    <x v="8"/>
    <n v="26"/>
    <n v="10"/>
    <n v="32"/>
    <x v="0"/>
  </r>
  <r>
    <n v="109194"/>
    <x v="33631"/>
    <s v="IT joke mug - hardware: part of the computer that can be kicked (Black)"/>
    <x v="1"/>
    <x v="8"/>
    <n v="26"/>
    <n v="3"/>
    <n v="13"/>
    <x v="0"/>
  </r>
  <r>
    <n v="109195"/>
    <x v="33631"/>
    <s v="Void fill 400 L bag (White) 400L"/>
    <x v="1"/>
    <x v="8"/>
    <n v="26"/>
    <n v="80"/>
    <n v="50"/>
    <x v="0"/>
  </r>
  <r>
    <n v="109196"/>
    <x v="33632"/>
    <s v="Animal with big feet slippers (Brown) M"/>
    <x v="1"/>
    <x v="8"/>
    <n v="26"/>
    <n v="2"/>
    <n v="32"/>
    <x v="0"/>
  </r>
  <r>
    <n v="109197"/>
    <x v="33632"/>
    <s v="Shipping carton (Brown) 480x270x320mm"/>
    <x v="1"/>
    <x v="8"/>
    <n v="26"/>
    <n v="225"/>
    <n v="3"/>
    <x v="0"/>
  </r>
  <r>
    <n v="109198"/>
    <x v="33632"/>
    <s v="&quot;The Gu&quot; red shirt XML tag t-shirt (Black) XXS"/>
    <x v="1"/>
    <x v="8"/>
    <n v="26"/>
    <n v="24"/>
    <n v="18"/>
    <x v="0"/>
  </r>
  <r>
    <n v="109199"/>
    <x v="33632"/>
    <s v="Developer joke mug - there are 10 types of people in the world (Black)"/>
    <x v="1"/>
    <x v="8"/>
    <n v="26"/>
    <n v="7"/>
    <n v="13"/>
    <x v="0"/>
  </r>
  <r>
    <n v="109200"/>
    <x v="33633"/>
    <s v="Black and orange handle with care despatch tape  48mmx75m"/>
    <x v="1"/>
    <x v="8"/>
    <n v="26"/>
    <n v="96"/>
    <n v="4"/>
    <x v="0"/>
  </r>
  <r>
    <n v="109201"/>
    <x v="33633"/>
    <s v="Packing knife with metal insert blade (Yellow) 9mm"/>
    <x v="1"/>
    <x v="8"/>
    <n v="26"/>
    <n v="40"/>
    <n v="2"/>
    <x v="0"/>
  </r>
  <r>
    <n v="109202"/>
    <x v="33633"/>
    <s v="Ride on toy sedan car (Pink) 1/12 scale"/>
    <x v="1"/>
    <x v="8"/>
    <n v="26"/>
    <n v="8"/>
    <n v="230"/>
    <x v="0"/>
  </r>
  <r>
    <n v="109203"/>
    <x v="33633"/>
    <s v="Developer joke mug - there are 10 types of people in the world (Black)"/>
    <x v="1"/>
    <x v="8"/>
    <n v="26"/>
    <n v="4"/>
    <n v="13"/>
    <x v="0"/>
  </r>
  <r>
    <n v="109204"/>
    <x v="33633"/>
    <s v="Black and yellow heavy despatch tape 48mmx100m"/>
    <x v="1"/>
    <x v="8"/>
    <n v="26"/>
    <n v="96"/>
    <n v="4"/>
    <x v="0"/>
  </r>
  <r>
    <n v="109205"/>
    <x v="33634"/>
    <s v="USB food flash drive - chocolate bar"/>
    <x v="1"/>
    <x v="8"/>
    <n v="26"/>
    <n v="7"/>
    <n v="32"/>
    <x v="0"/>
  </r>
  <r>
    <n v="109206"/>
    <x v="33634"/>
    <s v="DBA joke mug - you might be a DBA if (Black)"/>
    <x v="1"/>
    <x v="8"/>
    <n v="26"/>
    <n v="9"/>
    <n v="13"/>
    <x v="0"/>
  </r>
  <r>
    <n v="109207"/>
    <x v="33635"/>
    <s v="USB rocket launcher (Gray)"/>
    <x v="1"/>
    <x v="8"/>
    <n v="26"/>
    <n v="6"/>
    <n v="25"/>
    <x v="0"/>
  </r>
  <r>
    <n v="109208"/>
    <x v="33635"/>
    <s v="DBA joke mug - I will get you in order (Black)"/>
    <x v="1"/>
    <x v="8"/>
    <n v="26"/>
    <n v="9"/>
    <n v="13"/>
    <x v="0"/>
  </r>
  <r>
    <n v="109209"/>
    <x v="33636"/>
    <s v="Developer joke mug - a foo walks into a bar (Black)"/>
    <x v="1"/>
    <x v="8"/>
    <n v="26"/>
    <n v="6"/>
    <n v="13"/>
    <x v="0"/>
  </r>
  <r>
    <n v="109210"/>
    <x v="33636"/>
    <s v="Alien officer hoodie (Black) 4XL"/>
    <x v="1"/>
    <x v="8"/>
    <n v="26"/>
    <n v="5"/>
    <n v="35"/>
    <x v="0"/>
  </r>
  <r>
    <n v="109211"/>
    <x v="33636"/>
    <s v="Clear packaging tape 48mmx75m"/>
    <x v="1"/>
    <x v="8"/>
    <n v="26"/>
    <n v="52"/>
    <n v="3"/>
    <x v="0"/>
  </r>
  <r>
    <n v="109212"/>
    <x v="33636"/>
    <s v="32 mm Anti static bubble wrap (Blue) 20m"/>
    <x v="1"/>
    <x v="8"/>
    <n v="26"/>
    <n v="80"/>
    <n v="48"/>
    <x v="0"/>
  </r>
  <r>
    <n v="109213"/>
    <x v="33637"/>
    <s v="Black and orange fragile despatch tape 48mmx75m"/>
    <x v="1"/>
    <x v="8"/>
    <n v="26"/>
    <n v="324"/>
    <n v="4"/>
    <x v="0"/>
  </r>
  <r>
    <n v="109214"/>
    <x v="33637"/>
    <s v="&quot;The Gu&quot; red shirt XML tag t-shirt (Black) XL"/>
    <x v="1"/>
    <x v="8"/>
    <n v="26"/>
    <n v="12"/>
    <n v="18"/>
    <x v="0"/>
  </r>
  <r>
    <n v="109215"/>
    <x v="33638"/>
    <s v="Large  replacement blades 18mm"/>
    <x v="1"/>
    <x v="8"/>
    <n v="26"/>
    <n v="10"/>
    <n v="4"/>
    <x v="0"/>
  </r>
  <r>
    <n v="109216"/>
    <x v="33638"/>
    <s v="Alien officer hoodie (Black) 4XL"/>
    <x v="1"/>
    <x v="8"/>
    <n v="26"/>
    <n v="4"/>
    <n v="35"/>
    <x v="0"/>
  </r>
  <r>
    <n v="109217"/>
    <x v="33638"/>
    <s v="DBA joke mug - I will get you in order (White)"/>
    <x v="1"/>
    <x v="8"/>
    <n v="26"/>
    <n v="3"/>
    <n v="13"/>
    <x v="0"/>
  </r>
  <r>
    <n v="109218"/>
    <x v="33638"/>
    <s v="Black and yellow heavy despatch tape 48mmx100m"/>
    <x v="1"/>
    <x v="8"/>
    <n v="26"/>
    <n v="96"/>
    <n v="4"/>
    <x v="0"/>
  </r>
  <r>
    <n v="109219"/>
    <x v="33639"/>
    <s v="10 mm Double sided bubble wrap 50m"/>
    <x v="1"/>
    <x v="8"/>
    <n v="26"/>
    <n v="90"/>
    <n v="105"/>
    <x v="0"/>
  </r>
  <r>
    <n v="109220"/>
    <x v="33639"/>
    <s v="32 mm Anti static bubble wrap (Blue) 20m"/>
    <x v="1"/>
    <x v="8"/>
    <n v="26"/>
    <n v="100"/>
    <n v="48"/>
    <x v="0"/>
  </r>
  <r>
    <n v="109221"/>
    <x v="33639"/>
    <s v="Shipping carton (Brown) 457x279x279mm"/>
    <x v="1"/>
    <x v="8"/>
    <n v="26"/>
    <n v="50"/>
    <n v="1"/>
    <x v="0"/>
  </r>
  <r>
    <n v="109222"/>
    <x v="33639"/>
    <s v="IT joke mug - hardware: part of the computer that can be kicked (Black)"/>
    <x v="1"/>
    <x v="8"/>
    <n v="26"/>
    <n v="10"/>
    <n v="13"/>
    <x v="0"/>
  </r>
  <r>
    <n v="109223"/>
    <x v="33639"/>
    <s v="IT joke mug - keyboard not found … press F1 to continue (White)"/>
    <x v="1"/>
    <x v="8"/>
    <n v="26"/>
    <n v="10"/>
    <n v="13"/>
    <x v="0"/>
  </r>
  <r>
    <n v="109224"/>
    <x v="33640"/>
    <s v="Developer joke mug - inheritance is the OO way to become wealthy (Black)"/>
    <x v="1"/>
    <x v="8"/>
    <n v="26"/>
    <n v="5"/>
    <n v="13"/>
    <x v="0"/>
  </r>
  <r>
    <n v="109225"/>
    <x v="33640"/>
    <s v="Dinosaur battery-powered slippers (Green) S"/>
    <x v="1"/>
    <x v="8"/>
    <n v="26"/>
    <n v="1"/>
    <n v="32"/>
    <x v="0"/>
  </r>
  <r>
    <n v="109226"/>
    <x v="33641"/>
    <s v="IT joke mug - that behavior is by design (Black)"/>
    <x v="1"/>
    <x v="8"/>
    <n v="26"/>
    <n v="9"/>
    <n v="13"/>
    <x v="0"/>
  </r>
  <r>
    <n v="109227"/>
    <x v="33641"/>
    <s v="Bubblewrap dispenser (Blue) 1.5m"/>
    <x v="1"/>
    <x v="8"/>
    <n v="26"/>
    <n v="4"/>
    <n v="240"/>
    <x v="0"/>
  </r>
  <r>
    <n v="109228"/>
    <x v="33641"/>
    <s v="Dinosaur battery-powered slippers (Green) S"/>
    <x v="1"/>
    <x v="8"/>
    <n v="26"/>
    <n v="4"/>
    <n v="32"/>
    <x v="0"/>
  </r>
  <r>
    <n v="109229"/>
    <x v="33642"/>
    <s v="10 mm Anti static bubble wrap (Blue) 20m"/>
    <x v="1"/>
    <x v="8"/>
    <n v="26"/>
    <n v="90"/>
    <n v="42"/>
    <x v="0"/>
  </r>
  <r>
    <n v="109230"/>
    <x v="33642"/>
    <s v="Alien officer hoodie (Black) 4XL"/>
    <x v="1"/>
    <x v="8"/>
    <n v="26"/>
    <n v="5"/>
    <n v="35"/>
    <x v="0"/>
  </r>
  <r>
    <n v="109231"/>
    <x v="33643"/>
    <s v="Black and orange this way up despatch tape  48mmx100m"/>
    <x v="1"/>
    <x v="8"/>
    <n v="26"/>
    <n v="168"/>
    <n v="4"/>
    <x v="0"/>
  </r>
  <r>
    <n v="109232"/>
    <x v="33643"/>
    <s v="Furry animal socks (Pink) S"/>
    <x v="1"/>
    <x v="8"/>
    <n v="26"/>
    <n v="96"/>
    <n v="5"/>
    <x v="0"/>
  </r>
  <r>
    <n v="109233"/>
    <x v="33643"/>
    <s v="USB food flash drive - hot dog"/>
    <x v="1"/>
    <x v="8"/>
    <n v="26"/>
    <n v="8"/>
    <n v="32"/>
    <x v="0"/>
  </r>
  <r>
    <n v="109234"/>
    <x v="33643"/>
    <s v="20 mm Double sided bubble wrap 10m"/>
    <x v="1"/>
    <x v="8"/>
    <n v="26"/>
    <n v="70"/>
    <n v="18"/>
    <x v="0"/>
  </r>
  <r>
    <n v="109235"/>
    <x v="33644"/>
    <s v="Dinosaur battery-powered slippers (Green) L"/>
    <x v="1"/>
    <x v="8"/>
    <n v="26"/>
    <n v="5"/>
    <n v="32"/>
    <x v="0"/>
  </r>
  <r>
    <n v="109236"/>
    <x v="33644"/>
    <s v="Ogre battery-powered slippers (Green) S"/>
    <x v="1"/>
    <x v="8"/>
    <n v="26"/>
    <n v="2"/>
    <n v="32"/>
    <x v="0"/>
  </r>
  <r>
    <n v="109237"/>
    <x v="33645"/>
    <s v="Ride on toy sedan car (Pink) 1/12 scale"/>
    <x v="1"/>
    <x v="8"/>
    <n v="26"/>
    <n v="1"/>
    <n v="230"/>
    <x v="0"/>
  </r>
  <r>
    <n v="109238"/>
    <x v="33645"/>
    <s v="Large sized bubblewrap roll 50m"/>
    <x v="1"/>
    <x v="8"/>
    <n v="26"/>
    <n v="10"/>
    <n v="24"/>
    <x v="0"/>
  </r>
  <r>
    <n v="109239"/>
    <x v="33645"/>
    <s v="Large  replacement blades 18mm"/>
    <x v="1"/>
    <x v="8"/>
    <n v="26"/>
    <n v="30"/>
    <n v="4"/>
    <x v="0"/>
  </r>
  <r>
    <n v="109240"/>
    <x v="33645"/>
    <s v="Furry gorilla with big eyes slippers (Black) M"/>
    <x v="1"/>
    <x v="8"/>
    <n v="26"/>
    <n v="8"/>
    <n v="32"/>
    <x v="0"/>
  </r>
  <r>
    <n v="109241"/>
    <x v="33645"/>
    <s v="Plush shark slippers (Gray) S"/>
    <x v="1"/>
    <x v="8"/>
    <n v="26"/>
    <n v="6"/>
    <n v="32"/>
    <x v="0"/>
  </r>
  <r>
    <n v="109242"/>
    <x v="33646"/>
    <s v="Superhero action jacket (Blue) 3XS"/>
    <x v="1"/>
    <x v="8"/>
    <n v="26"/>
    <n v="6"/>
    <n v="25"/>
    <x v="0"/>
  </r>
  <r>
    <n v="109243"/>
    <x v="33646"/>
    <s v="Void fill 400 L bag (White) 400L"/>
    <x v="1"/>
    <x v="8"/>
    <n v="26"/>
    <n v="100"/>
    <n v="50"/>
    <x v="0"/>
  </r>
  <r>
    <n v="109244"/>
    <x v="33647"/>
    <s v="Superhero action jacket (Blue) XXL"/>
    <x v="1"/>
    <x v="8"/>
    <n v="26"/>
    <n v="5"/>
    <n v="30"/>
    <x v="0"/>
  </r>
  <r>
    <n v="109245"/>
    <x v="33647"/>
    <s v="Superhero action jacket (Blue) 4XL"/>
    <x v="1"/>
    <x v="8"/>
    <n v="26"/>
    <n v="10"/>
    <n v="34"/>
    <x v="0"/>
  </r>
  <r>
    <n v="109246"/>
    <x v="33647"/>
    <s v="&quot;The Gu&quot; red shirt XML tag t-shirt (White) 4XL"/>
    <x v="1"/>
    <x v="8"/>
    <n v="26"/>
    <n v="48"/>
    <n v="18"/>
    <x v="0"/>
  </r>
  <r>
    <n v="109247"/>
    <x v="33648"/>
    <s v="USB food flash drive - cookie"/>
    <x v="1"/>
    <x v="8"/>
    <n v="26"/>
    <n v="9"/>
    <n v="32"/>
    <x v="0"/>
  </r>
  <r>
    <n v="109248"/>
    <x v="33648"/>
    <s v="Ogre battery-powered slippers (Green) L"/>
    <x v="1"/>
    <x v="8"/>
    <n v="26"/>
    <n v="7"/>
    <n v="32"/>
    <x v="0"/>
  </r>
  <r>
    <n v="109249"/>
    <x v="33648"/>
    <s v="DBA joke mug - mind if I join you? (White)"/>
    <x v="1"/>
    <x v="8"/>
    <n v="26"/>
    <n v="1"/>
    <n v="13"/>
    <x v="0"/>
  </r>
  <r>
    <n v="109250"/>
    <x v="33648"/>
    <s v="IT joke mug - keyboard not found … press F1 to continue (White)"/>
    <x v="1"/>
    <x v="8"/>
    <n v="26"/>
    <n v="9"/>
    <n v="13"/>
    <x v="0"/>
  </r>
  <r>
    <n v="109251"/>
    <x v="33648"/>
    <s v="Furry animal socks (Pink) L"/>
    <x v="1"/>
    <x v="8"/>
    <n v="26"/>
    <n v="72"/>
    <n v="5"/>
    <x v="0"/>
  </r>
  <r>
    <n v="109252"/>
    <x v="33649"/>
    <s v="20 mm Double sided bubble wrap 50m"/>
    <x v="1"/>
    <x v="8"/>
    <n v="26"/>
    <n v="20"/>
    <n v="108"/>
    <x v="0"/>
  </r>
  <r>
    <n v="109253"/>
    <x v="33649"/>
    <s v="&quot;The Gu&quot; red shirt XML tag t-shirt (Black) 4XL"/>
    <x v="1"/>
    <x v="8"/>
    <n v="26"/>
    <n v="12"/>
    <n v="18"/>
    <x v="0"/>
  </r>
  <r>
    <n v="109254"/>
    <x v="33649"/>
    <s v="DBA joke mug - daaaaaa-ta (Black)"/>
    <x v="1"/>
    <x v="8"/>
    <n v="26"/>
    <n v="6"/>
    <n v="13"/>
    <x v="0"/>
  </r>
  <r>
    <n v="109255"/>
    <x v="33650"/>
    <s v="Developer joke mug - old C developers never die (White)"/>
    <x v="1"/>
    <x v="8"/>
    <n v="26"/>
    <n v="8"/>
    <n v="13"/>
    <x v="0"/>
  </r>
  <r>
    <n v="109256"/>
    <x v="33650"/>
    <s v="RC toy sedan car with remote control (Green) 1/50 scale"/>
    <x v="1"/>
    <x v="8"/>
    <n v="26"/>
    <n v="9"/>
    <n v="25"/>
    <x v="0"/>
  </r>
  <r>
    <n v="109257"/>
    <x v="33650"/>
    <s v="Air cushion film 200mmx200mm 325m"/>
    <x v="1"/>
    <x v="8"/>
    <n v="26"/>
    <n v="8"/>
    <n v="90"/>
    <x v="0"/>
  </r>
  <r>
    <n v="109258"/>
    <x v="33650"/>
    <s v="Black and orange glass with care despatch tape  48mmx100m"/>
    <x v="1"/>
    <x v="8"/>
    <n v="26"/>
    <n v="144"/>
    <n v="4"/>
    <x v="0"/>
  </r>
  <r>
    <n v="109259"/>
    <x v="33650"/>
    <s v="Furry gorilla with big eyes slippers (Black) S"/>
    <x v="1"/>
    <x v="8"/>
    <n v="26"/>
    <n v="2"/>
    <n v="32"/>
    <x v="0"/>
  </r>
  <r>
    <n v="109260"/>
    <x v="33651"/>
    <s v="Halloween zombie mask (Light Brown) S"/>
    <x v="1"/>
    <x v="8"/>
    <n v="26"/>
    <n v="36"/>
    <n v="18"/>
    <x v="0"/>
  </r>
  <r>
    <n v="109261"/>
    <x v="33651"/>
    <s v="&quot;The Gu&quot; red shirt XML tag t-shirt (Black) 3XL"/>
    <x v="1"/>
    <x v="8"/>
    <n v="26"/>
    <n v="12"/>
    <n v="18"/>
    <x v="0"/>
  </r>
  <r>
    <n v="109262"/>
    <x v="33651"/>
    <s v="Superhero action jacket (Blue) 3XL"/>
    <x v="1"/>
    <x v="8"/>
    <n v="26"/>
    <n v="6"/>
    <n v="34"/>
    <x v="0"/>
  </r>
  <r>
    <n v="109263"/>
    <x v="33652"/>
    <s v="RC vintage American toy coupe with remote control (Red) 1/50 scale"/>
    <x v="1"/>
    <x v="8"/>
    <n v="26"/>
    <n v="8"/>
    <n v="30"/>
    <x v="0"/>
  </r>
  <r>
    <n v="109264"/>
    <x v="33652"/>
    <s v="Developer joke mug - old C developers never die (Black)"/>
    <x v="1"/>
    <x v="8"/>
    <n v="26"/>
    <n v="7"/>
    <n v="13"/>
    <x v="0"/>
  </r>
  <r>
    <n v="109265"/>
    <x v="33653"/>
    <s v="Permanent marker black 5mm nib (Black) 5mm"/>
    <x v="1"/>
    <x v="8"/>
    <n v="26"/>
    <n v="48"/>
    <n v="3"/>
    <x v="0"/>
  </r>
  <r>
    <n v="109266"/>
    <x v="33653"/>
    <s v="Developer joke mug - understanding recursion requires understanding recursion (White)"/>
    <x v="1"/>
    <x v="8"/>
    <n v="26"/>
    <n v="6"/>
    <n v="13"/>
    <x v="0"/>
  </r>
  <r>
    <n v="109267"/>
    <x v="33653"/>
    <s v="RC toy sedan car with remote control (Black) 1/50 scale"/>
    <x v="1"/>
    <x v="8"/>
    <n v="26"/>
    <n v="5"/>
    <n v="25"/>
    <x v="0"/>
  </r>
  <r>
    <n v="109268"/>
    <x v="33653"/>
    <s v="Developer joke mug - understanding recursion requires understanding recursion (Black)"/>
    <x v="1"/>
    <x v="8"/>
    <n v="26"/>
    <n v="9"/>
    <n v="13"/>
    <x v="0"/>
  </r>
  <r>
    <n v="109269"/>
    <x v="33653"/>
    <s v="Ogre battery-powered slippers (Green) XL"/>
    <x v="1"/>
    <x v="8"/>
    <n v="26"/>
    <n v="3"/>
    <n v="32"/>
    <x v="0"/>
  </r>
  <r>
    <n v="109270"/>
    <x v="33654"/>
    <s v="Shipping carton (Brown) 457x457x457mm"/>
    <x v="1"/>
    <x v="8"/>
    <n v="26"/>
    <n v="50"/>
    <n v="2"/>
    <x v="0"/>
  </r>
  <r>
    <n v="109271"/>
    <x v="33654"/>
    <s v="Superhero action jacket (Blue) 3XS"/>
    <x v="1"/>
    <x v="8"/>
    <n v="26"/>
    <n v="5"/>
    <n v="25"/>
    <x v="0"/>
  </r>
  <r>
    <n v="109272"/>
    <x v="33655"/>
    <s v="Alien officer hoodie (Black) 4XL"/>
    <x v="1"/>
    <x v="8"/>
    <n v="26"/>
    <n v="7"/>
    <n v="35"/>
    <x v="0"/>
  </r>
  <r>
    <n v="109273"/>
    <x v="33655"/>
    <s v="Small 9mm replacement blades 9mm"/>
    <x v="1"/>
    <x v="8"/>
    <n v="26"/>
    <n v="70"/>
    <n v="4"/>
    <x v="0"/>
  </r>
  <r>
    <n v="109274"/>
    <x v="33655"/>
    <s v="DBA joke mug - it depends (Black)"/>
    <x v="1"/>
    <x v="8"/>
    <n v="26"/>
    <n v="6"/>
    <n v="13"/>
    <x v="0"/>
  </r>
  <r>
    <n v="109275"/>
    <x v="33656"/>
    <s v="Alien officer hoodie (Black) 3XL"/>
    <x v="1"/>
    <x v="8"/>
    <n v="26"/>
    <n v="5"/>
    <n v="35"/>
    <x v="0"/>
  </r>
  <r>
    <n v="109276"/>
    <x v="33656"/>
    <s v="USB missile launcher (Green)"/>
    <x v="1"/>
    <x v="8"/>
    <n v="26"/>
    <n v="9"/>
    <n v="25"/>
    <x v="0"/>
  </r>
  <r>
    <n v="109277"/>
    <x v="33657"/>
    <s v="DBA joke mug - it depends (White)"/>
    <x v="1"/>
    <x v="8"/>
    <n v="26"/>
    <n v="7"/>
    <n v="13"/>
    <x v="0"/>
  </r>
  <r>
    <n v="109278"/>
    <x v="33657"/>
    <s v="Pack of 12 action figures (variety)"/>
    <x v="1"/>
    <x v="8"/>
    <n v="26"/>
    <n v="1"/>
    <n v="16"/>
    <x v="0"/>
  </r>
  <r>
    <n v="109279"/>
    <x v="33658"/>
    <s v="Superhero action jacket (Blue) L"/>
    <x v="1"/>
    <x v="8"/>
    <n v="26"/>
    <n v="3"/>
    <n v="30"/>
    <x v="0"/>
  </r>
  <r>
    <n v="109280"/>
    <x v="33658"/>
    <s v="Packing knife with metal insert blade (Yellow) 9mm"/>
    <x v="1"/>
    <x v="8"/>
    <n v="26"/>
    <n v="10"/>
    <n v="2"/>
    <x v="0"/>
  </r>
  <r>
    <n v="109281"/>
    <x v="33659"/>
    <s v="Ride on toy sedan car (Green) 1/12 scale"/>
    <x v="1"/>
    <x v="8"/>
    <n v="26"/>
    <n v="6"/>
    <n v="230"/>
    <x v="0"/>
  </r>
  <r>
    <n v="109282"/>
    <x v="33659"/>
    <s v="20 mm Anti static bubble wrap (Blue) 20m"/>
    <x v="1"/>
    <x v="8"/>
    <n v="26"/>
    <n v="80"/>
    <n v="45"/>
    <x v="0"/>
  </r>
  <r>
    <n v="109283"/>
    <x v="33659"/>
    <s v="20 mm Double sided bubble wrap 50m"/>
    <x v="1"/>
    <x v="8"/>
    <n v="26"/>
    <n v="60"/>
    <n v="108"/>
    <x v="0"/>
  </r>
  <r>
    <n v="109284"/>
    <x v="33659"/>
    <s v="Large sized bubblewrap roll 50m"/>
    <x v="1"/>
    <x v="8"/>
    <n v="26"/>
    <n v="20"/>
    <n v="24"/>
    <x v="0"/>
  </r>
  <r>
    <n v="109285"/>
    <x v="33660"/>
    <s v="Ride on toy sedan car (Red) 1/12 scale"/>
    <x v="1"/>
    <x v="8"/>
    <n v="26"/>
    <n v="6"/>
    <n v="230"/>
    <x v="0"/>
  </r>
  <r>
    <n v="109286"/>
    <x v="33660"/>
    <s v="Developer joke mug - Oct 31 = Dec 25 (Black)"/>
    <x v="1"/>
    <x v="8"/>
    <n v="26"/>
    <n v="7"/>
    <n v="13"/>
    <x v="0"/>
  </r>
  <r>
    <n v="109287"/>
    <x v="33660"/>
    <s v="Black and orange glass with care despatch tape  48mmx100m"/>
    <x v="1"/>
    <x v="8"/>
    <n v="26"/>
    <n v="96"/>
    <n v="4"/>
    <x v="0"/>
  </r>
  <r>
    <n v="109288"/>
    <x v="33660"/>
    <s v="Large  replacement blades 18mm"/>
    <x v="1"/>
    <x v="8"/>
    <n v="26"/>
    <n v="80"/>
    <n v="4"/>
    <x v="0"/>
  </r>
  <r>
    <n v="109289"/>
    <x v="33661"/>
    <s v="DBA joke mug - I will get you in order (White)"/>
    <x v="1"/>
    <x v="8"/>
    <n v="26"/>
    <n v="3"/>
    <n v="13"/>
    <x v="0"/>
  </r>
  <r>
    <n v="109290"/>
    <x v="33661"/>
    <s v="20 mm Anti static bubble wrap (Blue) 10m"/>
    <x v="1"/>
    <x v="8"/>
    <n v="26"/>
    <n v="50"/>
    <n v="29"/>
    <x v="0"/>
  </r>
  <r>
    <n v="109291"/>
    <x v="33661"/>
    <s v="Pack of 12 action figures (male)"/>
    <x v="1"/>
    <x v="8"/>
    <n v="26"/>
    <n v="1"/>
    <n v="16"/>
    <x v="0"/>
  </r>
  <r>
    <n v="109292"/>
    <x v="33662"/>
    <s v="Red and white urgent  heavy despatch tape  48mmx100m"/>
    <x v="1"/>
    <x v="8"/>
    <n v="26"/>
    <n v="192"/>
    <n v="4"/>
    <x v="0"/>
  </r>
  <r>
    <n v="109293"/>
    <x v="33662"/>
    <s v="Bubblewrap dispenser (Blue) 1.5m"/>
    <x v="1"/>
    <x v="8"/>
    <n v="26"/>
    <n v="6"/>
    <n v="240"/>
    <x v="0"/>
  </r>
  <r>
    <n v="109294"/>
    <x v="33662"/>
    <s v="&quot;The Gu&quot; red shirt XML tag t-shirt (Black) 5XL"/>
    <x v="1"/>
    <x v="8"/>
    <n v="26"/>
    <n v="108"/>
    <n v="18"/>
    <x v="0"/>
  </r>
  <r>
    <n v="109295"/>
    <x v="33662"/>
    <s v="Developer joke mug - (hip, hip, array) (White)"/>
    <x v="1"/>
    <x v="8"/>
    <n v="26"/>
    <n v="7"/>
    <n v="13"/>
    <x v="0"/>
  </r>
  <r>
    <n v="109296"/>
    <x v="33662"/>
    <s v="Ride on vintage American toy coupe (Red) 1/12 scale"/>
    <x v="1"/>
    <x v="8"/>
    <n v="26"/>
    <n v="1"/>
    <n v="285"/>
    <x v="0"/>
  </r>
  <r>
    <n v="109297"/>
    <x v="33663"/>
    <s v="Superhero action jacket (Blue) M"/>
    <x v="1"/>
    <x v="8"/>
    <n v="26"/>
    <n v="2"/>
    <n v="30"/>
    <x v="0"/>
  </r>
  <r>
    <n v="109298"/>
    <x v="33663"/>
    <s v="Developer joke mug - inheritance is the OO way to become wealthy (White)"/>
    <x v="1"/>
    <x v="8"/>
    <n v="26"/>
    <n v="7"/>
    <n v="13"/>
    <x v="0"/>
  </r>
  <r>
    <n v="109299"/>
    <x v="33663"/>
    <s v="Small 9mm replacement blades 9mm"/>
    <x v="1"/>
    <x v="8"/>
    <n v="26"/>
    <n v="60"/>
    <n v="4"/>
    <x v="0"/>
  </r>
  <r>
    <n v="109300"/>
    <x v="33664"/>
    <s v="Pack of 12 action figures (female)"/>
    <x v="1"/>
    <x v="8"/>
    <n v="26"/>
    <n v="9"/>
    <n v="16"/>
    <x v="0"/>
  </r>
  <r>
    <n v="109301"/>
    <x v="33664"/>
    <s v="Halloween zombie mask (Light Brown) L"/>
    <x v="1"/>
    <x v="8"/>
    <n v="26"/>
    <n v="108"/>
    <n v="18"/>
    <x v="0"/>
  </r>
  <r>
    <n v="109302"/>
    <x v="33664"/>
    <s v="Superhero action jacket (Blue) 3XS"/>
    <x v="1"/>
    <x v="8"/>
    <n v="26"/>
    <n v="8"/>
    <n v="25"/>
    <x v="0"/>
  </r>
  <r>
    <n v="109303"/>
    <x v="33665"/>
    <s v="Developer joke mug - Oct 31 = Dec 25 (Black)"/>
    <x v="1"/>
    <x v="8"/>
    <n v="26"/>
    <n v="6"/>
    <n v="13"/>
    <x v="0"/>
  </r>
  <r>
    <n v="109304"/>
    <x v="33665"/>
    <s v="Developer joke mug - old C developers never die (White)"/>
    <x v="1"/>
    <x v="8"/>
    <n v="26"/>
    <n v="2"/>
    <n v="13"/>
    <x v="0"/>
  </r>
  <r>
    <n v="109305"/>
    <x v="33665"/>
    <s v="10 mm Anti static bubble wrap (Blue) 10m"/>
    <x v="1"/>
    <x v="8"/>
    <n v="26"/>
    <n v="70"/>
    <n v="26"/>
    <x v="0"/>
  </r>
  <r>
    <n v="109306"/>
    <x v="33666"/>
    <s v="USB missile launcher (Green)"/>
    <x v="1"/>
    <x v="8"/>
    <n v="26"/>
    <n v="6"/>
    <n v="25"/>
    <x v="0"/>
  </r>
  <r>
    <n v="109307"/>
    <x v="33666"/>
    <s v="RC big wheel monster truck with remote control (Black) 1/50 scale"/>
    <x v="1"/>
    <x v="8"/>
    <n v="26"/>
    <n v="9"/>
    <n v="45"/>
    <x v="0"/>
  </r>
  <r>
    <n v="109308"/>
    <x v="33666"/>
    <s v="&quot;The Gu&quot; red shirt XML tag t-shirt (White) 7XL"/>
    <x v="1"/>
    <x v="8"/>
    <n v="26"/>
    <n v="120"/>
    <n v="18"/>
    <x v="0"/>
  </r>
  <r>
    <n v="109309"/>
    <x v="33666"/>
    <s v="Ride on toy sedan car (Green) 1/12 scale"/>
    <x v="1"/>
    <x v="8"/>
    <n v="26"/>
    <n v="5"/>
    <n v="230"/>
    <x v="0"/>
  </r>
  <r>
    <n v="109310"/>
    <x v="33667"/>
    <s v="Air cushion film 200mmx200mm 325m"/>
    <x v="1"/>
    <x v="8"/>
    <n v="26"/>
    <n v="6"/>
    <n v="90"/>
    <x v="0"/>
  </r>
  <r>
    <n v="109311"/>
    <x v="33667"/>
    <s v="Dinosaur battery-powered slippers (Green) L"/>
    <x v="1"/>
    <x v="8"/>
    <n v="26"/>
    <n v="2"/>
    <n v="32"/>
    <x v="0"/>
  </r>
  <r>
    <n v="109312"/>
    <x v="33667"/>
    <s v="RC vintage American toy coupe with remote control (Red) 1/50 scale"/>
    <x v="1"/>
    <x v="8"/>
    <n v="26"/>
    <n v="2"/>
    <n v="30"/>
    <x v="0"/>
  </r>
  <r>
    <n v="109313"/>
    <x v="33667"/>
    <s v="Permanent marker blue 5mm nib (Blue) 5mm"/>
    <x v="1"/>
    <x v="8"/>
    <n v="26"/>
    <n v="12"/>
    <n v="3"/>
    <x v="0"/>
  </r>
  <r>
    <n v="109314"/>
    <x v="33667"/>
    <s v="Furry animal socks (Pink) XL"/>
    <x v="1"/>
    <x v="8"/>
    <n v="26"/>
    <n v="60"/>
    <n v="5"/>
    <x v="0"/>
  </r>
  <r>
    <n v="109315"/>
    <x v="33668"/>
    <s v="IT joke mug - hardware: part of the computer that can be kicked (Black)"/>
    <x v="1"/>
    <x v="8"/>
    <n v="26"/>
    <n v="10"/>
    <n v="13"/>
    <x v="0"/>
  </r>
  <r>
    <n v="109316"/>
    <x v="33668"/>
    <s v="Tape dispenser (Blue)"/>
    <x v="1"/>
    <x v="8"/>
    <n v="26"/>
    <n v="30"/>
    <n v="32"/>
    <x v="0"/>
  </r>
  <r>
    <n v="109317"/>
    <x v="33669"/>
    <s v="Furry gorilla with big eyes slippers (Black) L"/>
    <x v="1"/>
    <x v="8"/>
    <n v="26"/>
    <n v="7"/>
    <n v="32"/>
    <x v="0"/>
  </r>
  <r>
    <n v="109318"/>
    <x v="33669"/>
    <s v="Furry gorilla with big eyes slippers (Black) S"/>
    <x v="1"/>
    <x v="8"/>
    <n v="26"/>
    <n v="6"/>
    <n v="32"/>
    <x v="0"/>
  </r>
  <r>
    <n v="109319"/>
    <x v="33669"/>
    <s v="Superhero action jacket (Blue) XS"/>
    <x v="1"/>
    <x v="8"/>
    <n v="26"/>
    <n v="7"/>
    <n v="25"/>
    <x v="0"/>
  </r>
  <r>
    <n v="109320"/>
    <x v="33669"/>
    <s v="USB rocket launcher (Gray)"/>
    <x v="1"/>
    <x v="8"/>
    <n v="26"/>
    <n v="6"/>
    <n v="25"/>
    <x v="0"/>
  </r>
  <r>
    <n v="109321"/>
    <x v="33669"/>
    <s v="32 mm Anti static bubble wrap (Blue) 10m"/>
    <x v="1"/>
    <x v="8"/>
    <n v="26"/>
    <n v="50"/>
    <n v="32"/>
    <x v="0"/>
  </r>
  <r>
    <n v="109322"/>
    <x v="33670"/>
    <s v="Air cushion machine (Blue)"/>
    <x v="1"/>
    <x v="8"/>
    <n v="26"/>
    <n v="3"/>
    <n v="1899"/>
    <x v="0"/>
  </r>
  <r>
    <n v="109323"/>
    <x v="33670"/>
    <s v="RC toy sedan car with remote control (Black) 1/50 scale"/>
    <x v="1"/>
    <x v="8"/>
    <n v="26"/>
    <n v="2"/>
    <n v="25"/>
    <x v="0"/>
  </r>
  <r>
    <n v="109324"/>
    <x v="33671"/>
    <s v="DBA joke mug - I will get you in order (Black)"/>
    <x v="1"/>
    <x v="8"/>
    <n v="26"/>
    <n v="1"/>
    <n v="13"/>
    <x v="0"/>
  </r>
  <r>
    <n v="109325"/>
    <x v="33671"/>
    <s v="Large  replacement blades 18mm"/>
    <x v="1"/>
    <x v="8"/>
    <n v="26"/>
    <n v="50"/>
    <n v="4"/>
    <x v="0"/>
  </r>
  <r>
    <n v="109326"/>
    <x v="33672"/>
    <s v="Ogre battery-powered slippers (Green) S"/>
    <x v="1"/>
    <x v="8"/>
    <n v="26"/>
    <n v="8"/>
    <n v="32"/>
    <x v="0"/>
  </r>
  <r>
    <n v="109327"/>
    <x v="33672"/>
    <s v="Developer joke mug - fun was unexpected at this time (White)"/>
    <x v="1"/>
    <x v="8"/>
    <n v="26"/>
    <n v="10"/>
    <n v="13"/>
    <x v="0"/>
  </r>
  <r>
    <n v="109328"/>
    <x v="33672"/>
    <s v="Alien officer hoodie (Black) XL"/>
    <x v="1"/>
    <x v="8"/>
    <n v="26"/>
    <n v="10"/>
    <n v="35"/>
    <x v="0"/>
  </r>
  <r>
    <n v="109329"/>
    <x v="33672"/>
    <s v="Black and orange glass with care despatch tape  48mmx100m"/>
    <x v="1"/>
    <x v="8"/>
    <n v="26"/>
    <n v="48"/>
    <n v="4"/>
    <x v="0"/>
  </r>
  <r>
    <n v="109330"/>
    <x v="33673"/>
    <s v="USB food flash drive - banana"/>
    <x v="1"/>
    <x v="8"/>
    <n v="26"/>
    <n v="7"/>
    <n v="32"/>
    <x v="0"/>
  </r>
  <r>
    <n v="109331"/>
    <x v="33673"/>
    <s v="Ogre battery-powered slippers (Green) S"/>
    <x v="1"/>
    <x v="8"/>
    <n v="26"/>
    <n v="6"/>
    <n v="32"/>
    <x v="0"/>
  </r>
  <r>
    <n v="109332"/>
    <x v="33673"/>
    <s v="Furry gorilla with big eyes slippers (Black) S"/>
    <x v="1"/>
    <x v="8"/>
    <n v="26"/>
    <n v="7"/>
    <n v="32"/>
    <x v="0"/>
  </r>
  <r>
    <n v="109333"/>
    <x v="33673"/>
    <s v="Bubblewrap dispenser (Black) 1.5m"/>
    <x v="1"/>
    <x v="8"/>
    <n v="26"/>
    <n v="2"/>
    <n v="240"/>
    <x v="0"/>
  </r>
  <r>
    <n v="109334"/>
    <x v="33674"/>
    <s v="Halloween skull mask (Gray) L"/>
    <x v="1"/>
    <x v="8"/>
    <n v="26"/>
    <n v="84"/>
    <n v="18"/>
    <x v="0"/>
  </r>
  <r>
    <n v="109335"/>
    <x v="33674"/>
    <s v="Animal with big feet slippers (Brown) S"/>
    <x v="1"/>
    <x v="8"/>
    <n v="26"/>
    <n v="9"/>
    <n v="32"/>
    <x v="0"/>
  </r>
  <r>
    <n v="109336"/>
    <x v="33674"/>
    <s v="Black and orange this way up despatch tape 48mmx75m"/>
    <x v="1"/>
    <x v="8"/>
    <n v="26"/>
    <n v="120"/>
    <n v="4"/>
    <x v="0"/>
  </r>
  <r>
    <n v="109337"/>
    <x v="33675"/>
    <s v="RC vintage American toy coupe with remote control (Red) 1/50 scale"/>
    <x v="1"/>
    <x v="8"/>
    <n v="26"/>
    <n v="5"/>
    <n v="30"/>
    <x v="0"/>
  </r>
  <r>
    <n v="109338"/>
    <x v="33675"/>
    <s v="IT joke mug - hardware: part of the computer that can be kicked (Black)"/>
    <x v="1"/>
    <x v="8"/>
    <n v="26"/>
    <n v="10"/>
    <n v="13"/>
    <x v="0"/>
  </r>
  <r>
    <n v="109339"/>
    <x v="33675"/>
    <s v="Packing knife with metal insert blade (Yellow) 9mm"/>
    <x v="1"/>
    <x v="8"/>
    <n v="26"/>
    <n v="45"/>
    <n v="2"/>
    <x v="0"/>
  </r>
  <r>
    <n v="109340"/>
    <x v="33676"/>
    <s v="Alien officer hoodie (Black) XXL"/>
    <x v="1"/>
    <x v="8"/>
    <n v="26"/>
    <n v="3"/>
    <n v="35"/>
    <x v="0"/>
  </r>
  <r>
    <n v="109341"/>
    <x v="33676"/>
    <s v="20 mm Double sided bubble wrap 10m"/>
    <x v="1"/>
    <x v="8"/>
    <n v="26"/>
    <n v="80"/>
    <n v="18"/>
    <x v="0"/>
  </r>
  <r>
    <n v="109342"/>
    <x v="33676"/>
    <s v="Shipping carton (Brown) 279x254x217mm"/>
    <x v="1"/>
    <x v="8"/>
    <n v="26"/>
    <n v="25"/>
    <n v="1"/>
    <x v="0"/>
  </r>
  <r>
    <n v="109343"/>
    <x v="33676"/>
    <s v="Animal with big feet slippers (Brown) S"/>
    <x v="1"/>
    <x v="8"/>
    <n v="26"/>
    <n v="4"/>
    <n v="32"/>
    <x v="0"/>
  </r>
  <r>
    <n v="109344"/>
    <x v="33676"/>
    <s v="Furry animal socks (Pink) XL"/>
    <x v="1"/>
    <x v="8"/>
    <n v="26"/>
    <n v="36"/>
    <n v="5"/>
    <x v="0"/>
  </r>
  <r>
    <n v="109345"/>
    <x v="33677"/>
    <s v="Developer joke mug - there are 10 types of people in the world (Black)"/>
    <x v="1"/>
    <x v="8"/>
    <n v="26"/>
    <n v="5"/>
    <n v="13"/>
    <x v="0"/>
  </r>
  <r>
    <n v="109346"/>
    <x v="33677"/>
    <s v="Superhero action jacket (Blue) 5XL"/>
    <x v="1"/>
    <x v="8"/>
    <n v="26"/>
    <n v="4"/>
    <n v="34"/>
    <x v="0"/>
  </r>
  <r>
    <n v="109347"/>
    <x v="33677"/>
    <s v="32 mm Anti static bubble wrap (Blue) 20m"/>
    <x v="1"/>
    <x v="8"/>
    <n v="26"/>
    <n v="60"/>
    <n v="48"/>
    <x v="0"/>
  </r>
  <r>
    <n v="109348"/>
    <x v="33677"/>
    <s v="Void fill 400 L bag (White) 400L"/>
    <x v="1"/>
    <x v="8"/>
    <n v="26"/>
    <n v="90"/>
    <n v="50"/>
    <x v="0"/>
  </r>
  <r>
    <n v="109349"/>
    <x v="33677"/>
    <s v="Furry gorilla with big eyes slippers (Black) L"/>
    <x v="1"/>
    <x v="8"/>
    <n v="26"/>
    <n v="1"/>
    <n v="32"/>
    <x v="0"/>
  </r>
  <r>
    <n v="109350"/>
    <x v="33678"/>
    <s v="RC toy sedan car with remote control (Green) 1/50 scale"/>
    <x v="1"/>
    <x v="8"/>
    <n v="26"/>
    <n v="5"/>
    <n v="25"/>
    <x v="0"/>
  </r>
  <r>
    <n v="109351"/>
    <x v="33678"/>
    <s v="USB food flash drive - fortune cookie"/>
    <x v="1"/>
    <x v="8"/>
    <n v="26"/>
    <n v="9"/>
    <n v="32"/>
    <x v="0"/>
  </r>
  <r>
    <n v="109352"/>
    <x v="33678"/>
    <s v="Red and white urgent despatch tape 48mmx75m"/>
    <x v="1"/>
    <x v="8"/>
    <n v="26"/>
    <n v="96"/>
    <n v="4"/>
    <x v="0"/>
  </r>
  <r>
    <n v="109353"/>
    <x v="33678"/>
    <s v="Small sized bubblewrap roll 10m"/>
    <x v="1"/>
    <x v="8"/>
    <n v="26"/>
    <n v="90"/>
    <n v="5"/>
    <x v="0"/>
  </r>
  <r>
    <n v="109354"/>
    <x v="33679"/>
    <s v="Ogre battery-powered slippers (Green) L"/>
    <x v="1"/>
    <x v="8"/>
    <n v="26"/>
    <n v="8"/>
    <n v="32"/>
    <x v="0"/>
  </r>
  <r>
    <n v="109355"/>
    <x v="33679"/>
    <s v="&quot;The Gu&quot; red shirt XML tag t-shirt (Black) XS"/>
    <x v="1"/>
    <x v="8"/>
    <n v="26"/>
    <n v="36"/>
    <n v="18"/>
    <x v="0"/>
  </r>
  <r>
    <n v="109356"/>
    <x v="33680"/>
    <s v="Void fill 300 L bag (White) 300L"/>
    <x v="1"/>
    <x v="8"/>
    <n v="26"/>
    <n v="60"/>
    <n v="38"/>
    <x v="0"/>
  </r>
  <r>
    <n v="109357"/>
    <x v="33680"/>
    <s v="Halloween zombie mask (Light Brown) XL"/>
    <x v="1"/>
    <x v="8"/>
    <n v="26"/>
    <n v="96"/>
    <n v="18"/>
    <x v="0"/>
  </r>
  <r>
    <n v="109358"/>
    <x v="33680"/>
    <s v="Developer joke mug - inheritance is the OO way to become wealthy (White)"/>
    <x v="1"/>
    <x v="8"/>
    <n v="26"/>
    <n v="3"/>
    <n v="13"/>
    <x v="0"/>
  </r>
  <r>
    <n v="109359"/>
    <x v="33681"/>
    <s v="Packing knife with metal insert blade (Yellow) 18mm"/>
    <x v="1"/>
    <x v="8"/>
    <n v="26"/>
    <n v="25"/>
    <n v="2"/>
    <x v="0"/>
  </r>
  <r>
    <n v="109360"/>
    <x v="33681"/>
    <s v="Developer joke mug - a foo walks into a bar (White)"/>
    <x v="1"/>
    <x v="8"/>
    <n v="26"/>
    <n v="3"/>
    <n v="13"/>
    <x v="0"/>
  </r>
  <r>
    <n v="109361"/>
    <x v="33681"/>
    <s v="Red and white urgent  heavy despatch tape  48mmx100m"/>
    <x v="1"/>
    <x v="8"/>
    <n v="26"/>
    <n v="96"/>
    <n v="4"/>
    <x v="0"/>
  </r>
  <r>
    <n v="109362"/>
    <x v="33682"/>
    <s v="Packing knife with metal insert blade (Yellow) 9mm"/>
    <x v="1"/>
    <x v="8"/>
    <n v="26"/>
    <n v="40"/>
    <n v="2"/>
    <x v="0"/>
  </r>
  <r>
    <n v="109363"/>
    <x v="33682"/>
    <s v="Medium sized bubblewrap roll 20m"/>
    <x v="1"/>
    <x v="8"/>
    <n v="26"/>
    <n v="50"/>
    <n v="20"/>
    <x v="0"/>
  </r>
  <r>
    <n v="109364"/>
    <x v="33682"/>
    <s v="Alien officer hoodie (Black) XXL"/>
    <x v="1"/>
    <x v="8"/>
    <n v="26"/>
    <n v="6"/>
    <n v="35"/>
    <x v="0"/>
  </r>
  <r>
    <n v="109365"/>
    <x v="33682"/>
    <s v="Plush shark slippers (Gray) M"/>
    <x v="1"/>
    <x v="8"/>
    <n v="26"/>
    <n v="6"/>
    <n v="32"/>
    <x v="0"/>
  </r>
  <r>
    <n v="109366"/>
    <x v="33682"/>
    <s v="Developer joke mug - Oct 31 = Dec 25 (White)"/>
    <x v="1"/>
    <x v="8"/>
    <n v="26"/>
    <n v="4"/>
    <n v="13"/>
    <x v="0"/>
  </r>
  <r>
    <n v="109367"/>
    <x v="33683"/>
    <s v="32 mm Double sided bubble wrap 20m"/>
    <x v="1"/>
    <x v="8"/>
    <n v="26"/>
    <n v="100"/>
    <n v="37"/>
    <x v="0"/>
  </r>
  <r>
    <n v="109368"/>
    <x v="33683"/>
    <s v="USB food flash drive - hot dog"/>
    <x v="1"/>
    <x v="8"/>
    <n v="26"/>
    <n v="8"/>
    <n v="32"/>
    <x v="0"/>
  </r>
  <r>
    <n v="109369"/>
    <x v="33684"/>
    <s v="&quot;The Gu&quot; red shirt XML tag t-shirt (Black) L"/>
    <x v="1"/>
    <x v="8"/>
    <n v="26"/>
    <n v="72"/>
    <n v="18"/>
    <x v="0"/>
  </r>
  <r>
    <n v="109370"/>
    <x v="33684"/>
    <s v="Developer joke mug - old C developers never die (White)"/>
    <x v="1"/>
    <x v="8"/>
    <n v="26"/>
    <n v="6"/>
    <n v="13"/>
    <x v="0"/>
  </r>
  <r>
    <n v="109371"/>
    <x v="33684"/>
    <s v="Black and orange fragile despatch tape 48mmx75m"/>
    <x v="1"/>
    <x v="8"/>
    <n v="26"/>
    <n v="288"/>
    <n v="4"/>
    <x v="0"/>
  </r>
  <r>
    <n v="109372"/>
    <x v="33684"/>
    <s v="Furry animal socks (Pink) M"/>
    <x v="1"/>
    <x v="8"/>
    <n v="26"/>
    <n v="12"/>
    <n v="5"/>
    <x v="0"/>
  </r>
  <r>
    <n v="109373"/>
    <x v="33685"/>
    <s v="Developer joke mug - that's a hardware problem (White)"/>
    <x v="1"/>
    <x v="8"/>
    <n v="26"/>
    <n v="2"/>
    <n v="13"/>
    <x v="0"/>
  </r>
  <r>
    <n v="109374"/>
    <x v="33685"/>
    <s v="10 mm Double sided bubble wrap 10m"/>
    <x v="1"/>
    <x v="8"/>
    <n v="26"/>
    <n v="10"/>
    <n v="15"/>
    <x v="0"/>
  </r>
  <r>
    <n v="109375"/>
    <x v="33685"/>
    <s v="32 mm Anti static bubble wrap (Blue) 50m"/>
    <x v="1"/>
    <x v="8"/>
    <n v="26"/>
    <n v="60"/>
    <n v="105"/>
    <x v="0"/>
  </r>
  <r>
    <n v="109376"/>
    <x v="33686"/>
    <s v="Red and white urgent despatch tape 48mmx75m"/>
    <x v="1"/>
    <x v="8"/>
    <n v="26"/>
    <n v="24"/>
    <n v="4"/>
    <x v="0"/>
  </r>
  <r>
    <n v="109377"/>
    <x v="33686"/>
    <s v="Bubblewrap dispenser (Black) 1.5m"/>
    <x v="1"/>
    <x v="8"/>
    <n v="26"/>
    <n v="8"/>
    <n v="240"/>
    <x v="0"/>
  </r>
  <r>
    <n v="109378"/>
    <x v="33686"/>
    <s v="Superhero action jacket (Blue) 5XL"/>
    <x v="1"/>
    <x v="8"/>
    <n v="26"/>
    <n v="1"/>
    <n v="34"/>
    <x v="0"/>
  </r>
  <r>
    <n v="109379"/>
    <x v="33687"/>
    <s v="RC vintage American toy coupe with remote control (Black) 1/50 scale"/>
    <x v="1"/>
    <x v="8"/>
    <n v="26"/>
    <n v="6"/>
    <n v="30"/>
    <x v="0"/>
  </r>
  <r>
    <n v="109380"/>
    <x v="33687"/>
    <s v="10 mm Double sided bubble wrap 10m"/>
    <x v="1"/>
    <x v="8"/>
    <n v="26"/>
    <n v="50"/>
    <n v="15"/>
    <x v="0"/>
  </r>
  <r>
    <n v="109381"/>
    <x v="33687"/>
    <s v="RC toy sedan car with remote control (Red) 1/50 scale"/>
    <x v="1"/>
    <x v="8"/>
    <n v="26"/>
    <n v="3"/>
    <n v="25"/>
    <x v="0"/>
  </r>
  <r>
    <n v="109382"/>
    <x v="33688"/>
    <s v="Black and orange this way up despatch tape 48mmx75m"/>
    <x v="1"/>
    <x v="8"/>
    <n v="26"/>
    <n v="24"/>
    <n v="4"/>
    <x v="0"/>
  </r>
  <r>
    <n v="109383"/>
    <x v="33688"/>
    <s v="&quot;The Gu&quot; red shirt XML tag t-shirt (White) 6XL"/>
    <x v="1"/>
    <x v="8"/>
    <n v="26"/>
    <n v="36"/>
    <n v="18"/>
    <x v="0"/>
  </r>
  <r>
    <n v="109384"/>
    <x v="33688"/>
    <s v="&quot;The Gu&quot; red shirt XML tag t-shirt (White) XL"/>
    <x v="1"/>
    <x v="8"/>
    <n v="26"/>
    <n v="120"/>
    <n v="18"/>
    <x v="0"/>
  </r>
  <r>
    <n v="109385"/>
    <x v="33688"/>
    <s v="Dinosaur battery-powered slippers (Green) L"/>
    <x v="1"/>
    <x v="8"/>
    <n v="26"/>
    <n v="1"/>
    <n v="32"/>
    <x v="0"/>
  </r>
  <r>
    <n v="109386"/>
    <x v="33689"/>
    <s v="&quot;The Gu&quot; red shirt XML tag t-shirt (Black) 5XL"/>
    <x v="1"/>
    <x v="8"/>
    <n v="26"/>
    <n v="36"/>
    <n v="18"/>
    <x v="0"/>
  </r>
  <r>
    <n v="109387"/>
    <x v="33689"/>
    <s v="Dinosaur battery-powered slippers (Green) XL"/>
    <x v="1"/>
    <x v="8"/>
    <n v="26"/>
    <n v="7"/>
    <n v="32"/>
    <x v="0"/>
  </r>
  <r>
    <n v="109388"/>
    <x v="33690"/>
    <s v="DBA joke mug - it depends (White)"/>
    <x v="1"/>
    <x v="8"/>
    <n v="26"/>
    <n v="5"/>
    <n v="13"/>
    <x v="0"/>
  </r>
  <r>
    <n v="109389"/>
    <x v="33690"/>
    <s v="&quot;The Gu&quot; red shirt XML tag t-shirt (White) 4XL"/>
    <x v="1"/>
    <x v="8"/>
    <n v="26"/>
    <n v="48"/>
    <n v="18"/>
    <x v="0"/>
  </r>
  <r>
    <n v="109390"/>
    <x v="33690"/>
    <s v="&quot;The Gu&quot; red shirt XML tag t-shirt (Black) 6XL"/>
    <x v="1"/>
    <x v="8"/>
    <n v="26"/>
    <n v="36"/>
    <n v="18"/>
    <x v="0"/>
  </r>
  <r>
    <n v="109391"/>
    <x v="33690"/>
    <s v="Furry animal socks (Pink) XL"/>
    <x v="1"/>
    <x v="8"/>
    <n v="26"/>
    <n v="72"/>
    <n v="5"/>
    <x v="0"/>
  </r>
  <r>
    <n v="109392"/>
    <x v="33690"/>
    <s v="20 mm Double sided bubble wrap 20m"/>
    <x v="1"/>
    <x v="8"/>
    <n v="26"/>
    <n v="80"/>
    <n v="33"/>
    <x v="0"/>
  </r>
  <r>
    <n v="109393"/>
    <x v="33691"/>
    <s v="10 mm Double sided bubble wrap 50m"/>
    <x v="1"/>
    <x v="8"/>
    <n v="26"/>
    <n v="10"/>
    <n v="105"/>
    <x v="0"/>
  </r>
  <r>
    <n v="109394"/>
    <x v="33691"/>
    <s v="20 mm Double sided bubble wrap 10m"/>
    <x v="1"/>
    <x v="8"/>
    <n v="26"/>
    <n v="40"/>
    <n v="18"/>
    <x v="0"/>
  </r>
  <r>
    <n v="109395"/>
    <x v="33691"/>
    <s v="DBA joke mug - I will get you in order (White)"/>
    <x v="1"/>
    <x v="8"/>
    <n v="26"/>
    <n v="4"/>
    <n v="13"/>
    <x v="0"/>
  </r>
  <r>
    <n v="109396"/>
    <x v="33691"/>
    <s v="Halloween zombie mask (Light Brown) XL"/>
    <x v="1"/>
    <x v="8"/>
    <n v="26"/>
    <n v="84"/>
    <n v="18"/>
    <x v="0"/>
  </r>
  <r>
    <n v="109397"/>
    <x v="33692"/>
    <s v="Small sized bubblewrap roll 10m"/>
    <x v="1"/>
    <x v="8"/>
    <n v="26"/>
    <n v="100"/>
    <n v="5"/>
    <x v="0"/>
  </r>
  <r>
    <n v="109398"/>
    <x v="33692"/>
    <s v="Superhero action jacket (Blue) 3XL"/>
    <x v="1"/>
    <x v="8"/>
    <n v="26"/>
    <n v="1"/>
    <n v="34"/>
    <x v="0"/>
  </r>
  <r>
    <n v="109399"/>
    <x v="33692"/>
    <s v="Ride on big wheel monster truck (Black) 1/12 scale"/>
    <x v="1"/>
    <x v="8"/>
    <n v="26"/>
    <n v="1"/>
    <n v="345"/>
    <x v="0"/>
  </r>
  <r>
    <n v="109400"/>
    <x v="33693"/>
    <s v="RC toy sedan car with remote control (Yellow) 1/50 scale"/>
    <x v="1"/>
    <x v="8"/>
    <n v="26"/>
    <n v="4"/>
    <n v="25"/>
    <x v="0"/>
  </r>
  <r>
    <n v="109401"/>
    <x v="33693"/>
    <s v="Developer joke mug - understanding recursion requires understanding recursion (White)"/>
    <x v="1"/>
    <x v="8"/>
    <n v="26"/>
    <n v="3"/>
    <n v="13"/>
    <x v="0"/>
  </r>
  <r>
    <n v="109402"/>
    <x v="33693"/>
    <s v="Superhero action jacket (Blue) XXL"/>
    <x v="1"/>
    <x v="8"/>
    <n v="26"/>
    <n v="2"/>
    <n v="30"/>
    <x v="0"/>
  </r>
  <r>
    <n v="109403"/>
    <x v="33694"/>
    <s v="Plush shark slippers (Gray) S"/>
    <x v="1"/>
    <x v="8"/>
    <n v="26"/>
    <n v="2"/>
    <n v="32"/>
    <x v="0"/>
  </r>
  <r>
    <n v="109404"/>
    <x v="33694"/>
    <s v="Developer joke mug - old C developers never die (White)"/>
    <x v="1"/>
    <x v="8"/>
    <n v="26"/>
    <n v="6"/>
    <n v="13"/>
    <x v="0"/>
  </r>
  <r>
    <n v="109405"/>
    <x v="33694"/>
    <s v="Furry gorilla with big eyes slippers (Black) XL"/>
    <x v="1"/>
    <x v="8"/>
    <n v="26"/>
    <n v="5"/>
    <n v="32"/>
    <x v="0"/>
  </r>
  <r>
    <n v="109406"/>
    <x v="33695"/>
    <s v="Developer joke mug - a foo walks into a bar (White)"/>
    <x v="1"/>
    <x v="8"/>
    <n v="26"/>
    <n v="9"/>
    <n v="13"/>
    <x v="0"/>
  </r>
  <r>
    <n v="109407"/>
    <x v="33695"/>
    <s v="Developer joke mug - that's a hardware problem (Black)"/>
    <x v="1"/>
    <x v="8"/>
    <n v="26"/>
    <n v="1"/>
    <n v="13"/>
    <x v="0"/>
  </r>
  <r>
    <n v="109408"/>
    <x v="33695"/>
    <s v="Furry gorilla with big eyes slippers (Black) XL"/>
    <x v="1"/>
    <x v="8"/>
    <n v="26"/>
    <n v="1"/>
    <n v="32"/>
    <x v="0"/>
  </r>
  <r>
    <n v="109409"/>
    <x v="33695"/>
    <s v="Developer joke mug - Oct 31 = Dec 25 (White)"/>
    <x v="1"/>
    <x v="8"/>
    <n v="26"/>
    <n v="2"/>
    <n v="13"/>
    <x v="0"/>
  </r>
  <r>
    <n v="109410"/>
    <x v="33696"/>
    <s v="Superhero action jacket (Blue) 3XS"/>
    <x v="1"/>
    <x v="8"/>
    <n v="26"/>
    <n v="5"/>
    <n v="25"/>
    <x v="0"/>
  </r>
  <r>
    <n v="109411"/>
    <x v="33696"/>
    <s v="Plush shark slippers (Gray) L"/>
    <x v="1"/>
    <x v="8"/>
    <n v="26"/>
    <n v="9"/>
    <n v="32"/>
    <x v="0"/>
  </r>
  <r>
    <n v="109412"/>
    <x v="33696"/>
    <s v="Alien officer hoodie (Black) 5XL"/>
    <x v="1"/>
    <x v="8"/>
    <n v="26"/>
    <n v="5"/>
    <n v="35"/>
    <x v="0"/>
  </r>
  <r>
    <n v="109413"/>
    <x v="33696"/>
    <s v="Air cushion machine (Blue)"/>
    <x v="1"/>
    <x v="8"/>
    <n v="26"/>
    <n v="6"/>
    <n v="1899"/>
    <x v="0"/>
  </r>
  <r>
    <n v="109414"/>
    <x v="33696"/>
    <s v="Ride on vintage American toy coupe (Black) 1/12 scale"/>
    <x v="1"/>
    <x v="8"/>
    <n v="26"/>
    <n v="4"/>
    <n v="285"/>
    <x v="0"/>
  </r>
  <r>
    <n v="109415"/>
    <x v="33697"/>
    <s v="Air cushion film 200mmx100mm 325m"/>
    <x v="1"/>
    <x v="8"/>
    <n v="26"/>
    <n v="6"/>
    <n v="87"/>
    <x v="0"/>
  </r>
  <r>
    <n v="109416"/>
    <x v="33697"/>
    <s v="Black and yellow heavy despatch tape  48mmx75m"/>
    <x v="1"/>
    <x v="8"/>
    <n v="26"/>
    <n v="48"/>
    <n v="4"/>
    <x v="0"/>
  </r>
  <r>
    <n v="109417"/>
    <x v="33697"/>
    <s v="&quot;The Gu&quot; red shirt XML tag t-shirt (White) 7XL"/>
    <x v="1"/>
    <x v="8"/>
    <n v="26"/>
    <n v="96"/>
    <n v="18"/>
    <x v="0"/>
  </r>
  <r>
    <n v="109418"/>
    <x v="33698"/>
    <s v="Pack of 12 action figures (variety)"/>
    <x v="1"/>
    <x v="8"/>
    <n v="26"/>
    <n v="2"/>
    <n v="16"/>
    <x v="0"/>
  </r>
  <r>
    <n v="109419"/>
    <x v="33698"/>
    <s v="Superhero action jacket (Blue) 3XL"/>
    <x v="1"/>
    <x v="8"/>
    <n v="26"/>
    <n v="5"/>
    <n v="34"/>
    <x v="0"/>
  </r>
  <r>
    <n v="109420"/>
    <x v="33699"/>
    <s v="10 mm Double sided bubble wrap 50m"/>
    <x v="1"/>
    <x v="8"/>
    <n v="26"/>
    <n v="100"/>
    <n v="105"/>
    <x v="0"/>
  </r>
  <r>
    <n v="109421"/>
    <x v="33699"/>
    <s v="Superhero action jacket (Blue) 3XL"/>
    <x v="1"/>
    <x v="8"/>
    <n v="26"/>
    <n v="8"/>
    <n v="34"/>
    <x v="0"/>
  </r>
  <r>
    <n v="109422"/>
    <x v="33699"/>
    <s v="Alien officer hoodie (Black) 4XL"/>
    <x v="1"/>
    <x v="8"/>
    <n v="26"/>
    <n v="6"/>
    <n v="35"/>
    <x v="0"/>
  </r>
  <r>
    <n v="109423"/>
    <x v="33699"/>
    <s v="Ride on toy sedan car (Red) 1/12 scale"/>
    <x v="1"/>
    <x v="8"/>
    <n v="26"/>
    <n v="5"/>
    <n v="230"/>
    <x v="0"/>
  </r>
  <r>
    <n v="109424"/>
    <x v="33700"/>
    <s v="DBA joke mug - two types of DBAs (White)"/>
    <x v="1"/>
    <x v="8"/>
    <n v="26"/>
    <n v="8"/>
    <n v="13"/>
    <x v="0"/>
  </r>
  <r>
    <n v="109425"/>
    <x v="33700"/>
    <s v="RC toy sedan car with remote control (Blue) 1/50 scale"/>
    <x v="1"/>
    <x v="8"/>
    <n v="26"/>
    <n v="5"/>
    <n v="25"/>
    <x v="0"/>
  </r>
  <r>
    <n v="109426"/>
    <x v="33700"/>
    <s v="Air cushion machine (Blue)"/>
    <x v="1"/>
    <x v="8"/>
    <n v="26"/>
    <n v="9"/>
    <n v="1899"/>
    <x v="0"/>
  </r>
  <r>
    <n v="109427"/>
    <x v="33700"/>
    <s v="Superhero action jacket (Blue) 5XL"/>
    <x v="1"/>
    <x v="8"/>
    <n v="26"/>
    <n v="10"/>
    <n v="34"/>
    <x v="0"/>
  </r>
  <r>
    <n v="109428"/>
    <x v="33701"/>
    <s v="&quot;The Gu&quot; red shirt XML tag t-shirt (Black) XXS"/>
    <x v="1"/>
    <x v="8"/>
    <n v="26"/>
    <n v="96"/>
    <n v="18"/>
    <x v="0"/>
  </r>
  <r>
    <n v="109429"/>
    <x v="33701"/>
    <s v="Air cushion film 200mmx200mm 325m"/>
    <x v="1"/>
    <x v="8"/>
    <n v="26"/>
    <n v="8"/>
    <n v="90"/>
    <x v="0"/>
  </r>
  <r>
    <n v="109430"/>
    <x v="33702"/>
    <s v="RC toy sedan car with remote control (Green) 1/50 scale"/>
    <x v="1"/>
    <x v="8"/>
    <n v="26"/>
    <n v="6"/>
    <n v="25"/>
    <x v="0"/>
  </r>
  <r>
    <n v="109431"/>
    <x v="33702"/>
    <s v="Superhero action jacket (Blue) XXS"/>
    <x v="1"/>
    <x v="8"/>
    <n v="26"/>
    <n v="1"/>
    <n v="25"/>
    <x v="0"/>
  </r>
  <r>
    <n v="109432"/>
    <x v="33702"/>
    <s v="Pack of 12 action figures (female)"/>
    <x v="1"/>
    <x v="8"/>
    <n v="26"/>
    <n v="5"/>
    <n v="16"/>
    <x v="0"/>
  </r>
  <r>
    <n v="109433"/>
    <x v="33703"/>
    <s v="&quot;The Gu&quot; red shirt XML tag t-shirt (White) XXL"/>
    <x v="1"/>
    <x v="8"/>
    <n v="26"/>
    <n v="36"/>
    <n v="18"/>
    <x v="0"/>
  </r>
  <r>
    <n v="109434"/>
    <x v="33703"/>
    <s v="10 mm Anti static bubble wrap (Blue) 10m"/>
    <x v="1"/>
    <x v="8"/>
    <n v="26"/>
    <n v="50"/>
    <n v="26"/>
    <x v="0"/>
  </r>
  <r>
    <n v="109435"/>
    <x v="33704"/>
    <s v="&quot;The Gu&quot; red shirt XML tag t-shirt (Black) M"/>
    <x v="1"/>
    <x v="8"/>
    <n v="26"/>
    <n v="72"/>
    <n v="18"/>
    <x v="0"/>
  </r>
  <r>
    <n v="109436"/>
    <x v="33704"/>
    <s v="USB food flash drive - sushi roll"/>
    <x v="1"/>
    <x v="8"/>
    <n v="26"/>
    <n v="4"/>
    <n v="32"/>
    <x v="0"/>
  </r>
  <r>
    <n v="109437"/>
    <x v="33704"/>
    <s v="IT joke mug - keyboard not found … press F1 to continue (White)"/>
    <x v="1"/>
    <x v="8"/>
    <n v="26"/>
    <n v="2"/>
    <n v="13"/>
    <x v="0"/>
  </r>
  <r>
    <n v="109438"/>
    <x v="33705"/>
    <s v="USB food flash drive - fortune cookie"/>
    <x v="1"/>
    <x v="8"/>
    <n v="26"/>
    <n v="2"/>
    <n v="32"/>
    <x v="0"/>
  </r>
  <r>
    <n v="109439"/>
    <x v="33705"/>
    <s v="Bubblewrap dispenser (Black) 1.5m"/>
    <x v="1"/>
    <x v="8"/>
    <n v="26"/>
    <n v="8"/>
    <n v="240"/>
    <x v="0"/>
  </r>
  <r>
    <n v="109440"/>
    <x v="33706"/>
    <s v="Ride on toy sedan car (Blue) 1/12 scale"/>
    <x v="1"/>
    <x v="8"/>
    <n v="26"/>
    <n v="2"/>
    <n v="230"/>
    <x v="0"/>
  </r>
  <r>
    <n v="109441"/>
    <x v="33706"/>
    <s v="Air cushion film 200mmx200mm 325m"/>
    <x v="1"/>
    <x v="8"/>
    <n v="26"/>
    <n v="9"/>
    <n v="90"/>
    <x v="0"/>
  </r>
  <r>
    <n v="109442"/>
    <x v="33706"/>
    <s v="Void fill 400 L bag (White) 400L"/>
    <x v="1"/>
    <x v="8"/>
    <n v="26"/>
    <n v="50"/>
    <n v="50"/>
    <x v="0"/>
  </r>
  <r>
    <n v="109443"/>
    <x v="33707"/>
    <s v="Alien officer hoodie (Black) 4XL"/>
    <x v="1"/>
    <x v="8"/>
    <n v="26"/>
    <n v="4"/>
    <n v="35"/>
    <x v="0"/>
  </r>
  <r>
    <n v="109444"/>
    <x v="33707"/>
    <s v="Alien officer hoodie (Black) XL"/>
    <x v="1"/>
    <x v="8"/>
    <n v="26"/>
    <n v="2"/>
    <n v="35"/>
    <x v="0"/>
  </r>
  <r>
    <n v="109445"/>
    <x v="33708"/>
    <s v="Superhero action jacket (Blue) 5XL"/>
    <x v="1"/>
    <x v="8"/>
    <n v="26"/>
    <n v="8"/>
    <n v="34"/>
    <x v="0"/>
  </r>
  <r>
    <n v="109446"/>
    <x v="33708"/>
    <s v="IT joke mug - hardware: part of the computer that can be kicked (White)"/>
    <x v="1"/>
    <x v="8"/>
    <n v="26"/>
    <n v="9"/>
    <n v="13"/>
    <x v="0"/>
  </r>
  <r>
    <n v="109447"/>
    <x v="33708"/>
    <s v="&quot;The Gu&quot; red shirt XML tag t-shirt (White) 7XL"/>
    <x v="1"/>
    <x v="8"/>
    <n v="26"/>
    <n v="24"/>
    <n v="18"/>
    <x v="0"/>
  </r>
  <r>
    <n v="109448"/>
    <x v="33708"/>
    <s v="Dinosaur battery-powered slippers (Green) S"/>
    <x v="1"/>
    <x v="8"/>
    <n v="26"/>
    <n v="7"/>
    <n v="32"/>
    <x v="0"/>
  </r>
  <r>
    <n v="109449"/>
    <x v="33709"/>
    <s v="Developer joke mug - a foo walks into a bar (Black)"/>
    <x v="1"/>
    <x v="8"/>
    <n v="27"/>
    <n v="6"/>
    <n v="13"/>
    <x v="0"/>
  </r>
  <r>
    <n v="109450"/>
    <x v="33709"/>
    <s v="32 mm Double sided bubble wrap 50m"/>
    <x v="1"/>
    <x v="8"/>
    <n v="27"/>
    <n v="70"/>
    <n v="112"/>
    <x v="0"/>
  </r>
  <r>
    <n v="109451"/>
    <x v="33709"/>
    <s v="Superhero action jacket (Blue) XS"/>
    <x v="1"/>
    <x v="8"/>
    <n v="27"/>
    <n v="6"/>
    <n v="25"/>
    <x v="0"/>
  </r>
  <r>
    <n v="109452"/>
    <x v="33710"/>
    <s v="&quot;The Gu&quot; red shirt XML tag t-shirt (Black) 3XS"/>
    <x v="1"/>
    <x v="8"/>
    <n v="27"/>
    <n v="108"/>
    <n v="18"/>
    <x v="0"/>
  </r>
  <r>
    <n v="109453"/>
    <x v="33710"/>
    <s v="&quot;The Gu&quot; red shirt XML tag t-shirt (White) 3XL"/>
    <x v="1"/>
    <x v="8"/>
    <n v="27"/>
    <n v="72"/>
    <n v="18"/>
    <x v="0"/>
  </r>
  <r>
    <n v="109454"/>
    <x v="33710"/>
    <s v="DBA joke mug - I will get you in order (Black)"/>
    <x v="1"/>
    <x v="8"/>
    <n v="27"/>
    <n v="7"/>
    <n v="13"/>
    <x v="0"/>
  </r>
  <r>
    <n v="109455"/>
    <x v="33710"/>
    <s v="Ride on vintage American toy coupe (Red) 1/12 scale"/>
    <x v="1"/>
    <x v="8"/>
    <n v="27"/>
    <n v="7"/>
    <n v="285"/>
    <x v="0"/>
  </r>
  <r>
    <n v="109456"/>
    <x v="33710"/>
    <s v="USB food flash drive - hamburger"/>
    <x v="1"/>
    <x v="8"/>
    <n v="27"/>
    <n v="1"/>
    <n v="32"/>
    <x v="0"/>
  </r>
  <r>
    <n v="109457"/>
    <x v="33711"/>
    <s v="Plush shark slippers (Gray) XL"/>
    <x v="1"/>
    <x v="8"/>
    <n v="27"/>
    <n v="8"/>
    <n v="32"/>
    <x v="0"/>
  </r>
  <r>
    <n v="109458"/>
    <x v="33711"/>
    <s v="Void fill 100 L bag (White) 100L"/>
    <x v="1"/>
    <x v="8"/>
    <n v="27"/>
    <n v="90"/>
    <n v="13"/>
    <x v="0"/>
  </r>
  <r>
    <n v="109459"/>
    <x v="33711"/>
    <s v="Ride on toy sedan car (Pink) 1/12 scale"/>
    <x v="1"/>
    <x v="8"/>
    <n v="27"/>
    <n v="4"/>
    <n v="230"/>
    <x v="0"/>
  </r>
  <r>
    <n v="109460"/>
    <x v="33711"/>
    <s v="Superhero action jacket (Blue) XXL"/>
    <x v="1"/>
    <x v="8"/>
    <n v="27"/>
    <n v="1"/>
    <n v="30"/>
    <x v="0"/>
  </r>
  <r>
    <n v="109461"/>
    <x v="33711"/>
    <s v="Halloween skull mask (Gray) XL"/>
    <x v="1"/>
    <x v="8"/>
    <n v="27"/>
    <n v="48"/>
    <n v="18"/>
    <x v="0"/>
  </r>
  <r>
    <n v="109462"/>
    <x v="33712"/>
    <s v="Express post box 5kg (White) 350x280x130mm"/>
    <x v="1"/>
    <x v="8"/>
    <n v="27"/>
    <n v="200"/>
    <n v="1"/>
    <x v="0"/>
  </r>
  <r>
    <n v="109463"/>
    <x v="33712"/>
    <s v="Black and orange fragile despatch tape 48mmx75m"/>
    <x v="1"/>
    <x v="8"/>
    <n v="27"/>
    <n v="36"/>
    <n v="4"/>
    <x v="0"/>
  </r>
  <r>
    <n v="109464"/>
    <x v="33712"/>
    <s v="RC toy sedan car with remote control (Pink) 1/50 scale"/>
    <x v="1"/>
    <x v="8"/>
    <n v="27"/>
    <n v="4"/>
    <n v="25"/>
    <x v="0"/>
  </r>
  <r>
    <n v="109465"/>
    <x v="33713"/>
    <s v="IT joke mug - hardware: part of the computer that can be kicked (Black)"/>
    <x v="1"/>
    <x v="8"/>
    <n v="27"/>
    <n v="10"/>
    <n v="13"/>
    <x v="0"/>
  </r>
  <r>
    <n v="109466"/>
    <x v="33713"/>
    <s v="USB food flash drive - dim sum 10 drive variety pack"/>
    <x v="1"/>
    <x v="8"/>
    <n v="27"/>
    <n v="6"/>
    <n v="240"/>
    <x v="0"/>
  </r>
  <r>
    <n v="109467"/>
    <x v="33713"/>
    <s v="10 mm Double sided bubble wrap 20m"/>
    <x v="1"/>
    <x v="8"/>
    <n v="27"/>
    <n v="100"/>
    <n v="30"/>
    <x v="0"/>
  </r>
  <r>
    <n v="109468"/>
    <x v="33714"/>
    <s v="Air cushion machine (Blue)"/>
    <x v="1"/>
    <x v="8"/>
    <n v="27"/>
    <n v="1"/>
    <n v="1899"/>
    <x v="0"/>
  </r>
  <r>
    <n v="109469"/>
    <x v="33714"/>
    <s v="Red and white urgent  heavy despatch tape  48mmx100m"/>
    <x v="1"/>
    <x v="8"/>
    <n v="27"/>
    <n v="24"/>
    <n v="4"/>
    <x v="0"/>
  </r>
  <r>
    <n v="109470"/>
    <x v="33714"/>
    <s v="Black and orange this way up despatch tape 48mmx75m"/>
    <x v="1"/>
    <x v="8"/>
    <n v="27"/>
    <n v="120"/>
    <n v="4"/>
    <x v="0"/>
  </r>
  <r>
    <n v="109471"/>
    <x v="33714"/>
    <s v="Black and orange glass with care despatch tape  48mmx100m"/>
    <x v="1"/>
    <x v="8"/>
    <n v="27"/>
    <n v="24"/>
    <n v="4"/>
    <x v="0"/>
  </r>
  <r>
    <n v="109472"/>
    <x v="33715"/>
    <s v="Black and yellow heavy despatch tape 48mmx100m"/>
    <x v="1"/>
    <x v="8"/>
    <n v="27"/>
    <n v="216"/>
    <n v="4"/>
    <x v="0"/>
  </r>
  <r>
    <n v="109473"/>
    <x v="33715"/>
    <s v="Halloween zombie mask (Light Brown) S"/>
    <x v="1"/>
    <x v="8"/>
    <n v="27"/>
    <n v="12"/>
    <n v="18"/>
    <x v="0"/>
  </r>
  <r>
    <n v="109474"/>
    <x v="33715"/>
    <s v="Shipping carton (Brown) 500x310x310mm"/>
    <x v="1"/>
    <x v="8"/>
    <n v="27"/>
    <n v="25"/>
    <n v="3"/>
    <x v="0"/>
  </r>
  <r>
    <n v="109475"/>
    <x v="33715"/>
    <s v="32 mm Double sided bubble wrap 50m"/>
    <x v="1"/>
    <x v="8"/>
    <n v="27"/>
    <n v="50"/>
    <n v="112"/>
    <x v="0"/>
  </r>
  <r>
    <n v="109476"/>
    <x v="33716"/>
    <s v="Black and orange this way up despatch tape  48mmx100m"/>
    <x v="1"/>
    <x v="8"/>
    <n v="27"/>
    <n v="216"/>
    <n v="4"/>
    <x v="0"/>
  </r>
  <r>
    <n v="109477"/>
    <x v="33716"/>
    <s v="Black and yellow heavy despatch tape 48mmx100m"/>
    <x v="1"/>
    <x v="8"/>
    <n v="27"/>
    <n v="216"/>
    <n v="4"/>
    <x v="0"/>
  </r>
  <r>
    <n v="109478"/>
    <x v="33716"/>
    <s v="Halloween skull mask (Gray) M"/>
    <x v="1"/>
    <x v="8"/>
    <n v="27"/>
    <n v="120"/>
    <n v="18"/>
    <x v="0"/>
  </r>
  <r>
    <n v="109479"/>
    <x v="33716"/>
    <s v="USB food flash drive - dessert 10 drive variety pack"/>
    <x v="1"/>
    <x v="8"/>
    <n v="27"/>
    <n v="10"/>
    <n v="240"/>
    <x v="0"/>
  </r>
  <r>
    <n v="109480"/>
    <x v="33717"/>
    <s v="Ride on toy sedan car (Black) 1/12 scale"/>
    <x v="1"/>
    <x v="8"/>
    <n v="27"/>
    <n v="6"/>
    <n v="230"/>
    <x v="0"/>
  </r>
  <r>
    <n v="109481"/>
    <x v="33717"/>
    <s v="&quot;The Gu&quot; red shirt XML tag t-shirt (Black) XS"/>
    <x v="1"/>
    <x v="8"/>
    <n v="27"/>
    <n v="60"/>
    <n v="18"/>
    <x v="0"/>
  </r>
  <r>
    <n v="109482"/>
    <x v="33717"/>
    <s v="Animal with big feet slippers (Brown) S"/>
    <x v="1"/>
    <x v="8"/>
    <n v="27"/>
    <n v="8"/>
    <n v="32"/>
    <x v="0"/>
  </r>
  <r>
    <n v="109483"/>
    <x v="33718"/>
    <s v="Small 9mm replacement blades 9mm"/>
    <x v="1"/>
    <x v="8"/>
    <n v="27"/>
    <n v="90"/>
    <n v="4"/>
    <x v="0"/>
  </r>
  <r>
    <n v="109484"/>
    <x v="33718"/>
    <s v="20 mm Double sided bubble wrap 50m"/>
    <x v="1"/>
    <x v="8"/>
    <n v="27"/>
    <n v="90"/>
    <n v="108"/>
    <x v="0"/>
  </r>
  <r>
    <n v="109485"/>
    <x v="33718"/>
    <s v="Halloween skull mask (Gray) XL"/>
    <x v="1"/>
    <x v="8"/>
    <n v="27"/>
    <n v="84"/>
    <n v="18"/>
    <x v="0"/>
  </r>
  <r>
    <n v="109486"/>
    <x v="33718"/>
    <s v="Developer joke mug - fun was unexpected at this time (Black)"/>
    <x v="1"/>
    <x v="8"/>
    <n v="27"/>
    <n v="8"/>
    <n v="13"/>
    <x v="0"/>
  </r>
  <r>
    <n v="109487"/>
    <x v="33719"/>
    <s v="&quot;The Gu&quot; red shirt XML tag t-shirt (Black) S"/>
    <x v="1"/>
    <x v="8"/>
    <n v="27"/>
    <n v="96"/>
    <n v="18"/>
    <x v="0"/>
  </r>
  <r>
    <n v="109488"/>
    <x v="33719"/>
    <s v="Developer joke mug - (hip, hip, array) (Black)"/>
    <x v="1"/>
    <x v="8"/>
    <n v="27"/>
    <n v="3"/>
    <n v="13"/>
    <x v="0"/>
  </r>
  <r>
    <n v="109489"/>
    <x v="33720"/>
    <s v="Halloween zombie mask (Light Brown) L"/>
    <x v="1"/>
    <x v="8"/>
    <n v="27"/>
    <n v="72"/>
    <n v="18"/>
    <x v="0"/>
  </r>
  <r>
    <n v="109490"/>
    <x v="33720"/>
    <s v="32 mm Anti static bubble wrap (Blue) 20m"/>
    <x v="1"/>
    <x v="8"/>
    <n v="27"/>
    <n v="60"/>
    <n v="48"/>
    <x v="0"/>
  </r>
  <r>
    <n v="109491"/>
    <x v="33720"/>
    <s v="Dinosaur battery-powered slippers (Green) XL"/>
    <x v="1"/>
    <x v="8"/>
    <n v="27"/>
    <n v="9"/>
    <n v="32"/>
    <x v="0"/>
  </r>
  <r>
    <n v="109492"/>
    <x v="33721"/>
    <s v="Pack of 12 action figures (female)"/>
    <x v="1"/>
    <x v="8"/>
    <n v="27"/>
    <n v="3"/>
    <n v="16"/>
    <x v="0"/>
  </r>
  <r>
    <n v="109493"/>
    <x v="33721"/>
    <s v="IT joke mug - hardware: part of the computer that can be kicked (White)"/>
    <x v="1"/>
    <x v="8"/>
    <n v="27"/>
    <n v="5"/>
    <n v="13"/>
    <x v="0"/>
  </r>
  <r>
    <n v="109494"/>
    <x v="33721"/>
    <s v="10 mm Anti static bubble wrap (Blue) 10m"/>
    <x v="1"/>
    <x v="8"/>
    <n v="27"/>
    <n v="100"/>
    <n v="26"/>
    <x v="0"/>
  </r>
  <r>
    <n v="109495"/>
    <x v="33721"/>
    <s v="Ogre battery-powered slippers (Green) XL"/>
    <x v="1"/>
    <x v="8"/>
    <n v="27"/>
    <n v="4"/>
    <n v="32"/>
    <x v="0"/>
  </r>
  <r>
    <n v="109496"/>
    <x v="33722"/>
    <s v="Superhero action jacket (Blue) XL"/>
    <x v="1"/>
    <x v="8"/>
    <n v="27"/>
    <n v="8"/>
    <n v="30"/>
    <x v="0"/>
  </r>
  <r>
    <n v="109497"/>
    <x v="33722"/>
    <s v="Black and orange fragile despatch tape 48mmx75m"/>
    <x v="1"/>
    <x v="8"/>
    <n v="27"/>
    <n v="108"/>
    <n v="4"/>
    <x v="0"/>
  </r>
  <r>
    <n v="109498"/>
    <x v="33723"/>
    <s v="Ogre battery-powered slippers (Green) S"/>
    <x v="1"/>
    <x v="8"/>
    <n v="27"/>
    <n v="3"/>
    <n v="32"/>
    <x v="0"/>
  </r>
  <r>
    <n v="109499"/>
    <x v="33723"/>
    <s v="Superhero action jacket (Blue) 5XL"/>
    <x v="1"/>
    <x v="8"/>
    <n v="27"/>
    <n v="7"/>
    <n v="34"/>
    <x v="0"/>
  </r>
  <r>
    <n v="109500"/>
    <x v="33723"/>
    <s v="Bubblewrap dispenser (Black) 1.5m"/>
    <x v="1"/>
    <x v="8"/>
    <n v="27"/>
    <n v="7"/>
    <n v="240"/>
    <x v="0"/>
  </r>
  <r>
    <n v="109501"/>
    <x v="33723"/>
    <s v="Void fill 200 L bag (White) 200L"/>
    <x v="1"/>
    <x v="8"/>
    <n v="27"/>
    <n v="50"/>
    <n v="25"/>
    <x v="0"/>
  </r>
  <r>
    <n v="109502"/>
    <x v="33723"/>
    <s v="Superhero action jacket (Blue) 4XL"/>
    <x v="1"/>
    <x v="8"/>
    <n v="27"/>
    <n v="2"/>
    <n v="34"/>
    <x v="0"/>
  </r>
  <r>
    <n v="109503"/>
    <x v="33724"/>
    <s v="20 mm Double sided bubble wrap 50m"/>
    <x v="1"/>
    <x v="8"/>
    <n v="27"/>
    <n v="70"/>
    <n v="108"/>
    <x v="0"/>
  </r>
  <r>
    <n v="109504"/>
    <x v="33724"/>
    <s v="&quot;The Gu&quot; red shirt XML tag t-shirt (Black) 6XL"/>
    <x v="1"/>
    <x v="8"/>
    <n v="27"/>
    <n v="60"/>
    <n v="18"/>
    <x v="0"/>
  </r>
  <r>
    <n v="109505"/>
    <x v="33724"/>
    <s v="DBA joke mug - you might be a DBA if (Black)"/>
    <x v="1"/>
    <x v="8"/>
    <n v="27"/>
    <n v="4"/>
    <n v="13"/>
    <x v="0"/>
  </r>
  <r>
    <n v="109506"/>
    <x v="33725"/>
    <s v="Black and orange glass with care despatch tape  48mmx100m"/>
    <x v="1"/>
    <x v="8"/>
    <n v="27"/>
    <n v="120"/>
    <n v="4"/>
    <x v="0"/>
  </r>
  <r>
    <n v="109507"/>
    <x v="33725"/>
    <s v="Black and orange handle with care despatch tape  48mmx75m"/>
    <x v="1"/>
    <x v="8"/>
    <n v="27"/>
    <n v="144"/>
    <n v="4"/>
    <x v="0"/>
  </r>
  <r>
    <n v="109508"/>
    <x v="33725"/>
    <s v="32 mm Double sided bubble wrap 50m"/>
    <x v="1"/>
    <x v="8"/>
    <n v="27"/>
    <n v="70"/>
    <n v="112"/>
    <x v="0"/>
  </r>
  <r>
    <n v="109509"/>
    <x v="33726"/>
    <s v="IT joke mug - that behavior is by design (White)"/>
    <x v="1"/>
    <x v="8"/>
    <n v="27"/>
    <n v="4"/>
    <n v="13"/>
    <x v="0"/>
  </r>
  <r>
    <n v="109510"/>
    <x v="33726"/>
    <s v="RC vintage American toy coupe with remote control (Black) 1/50 scale"/>
    <x v="1"/>
    <x v="8"/>
    <n v="27"/>
    <n v="4"/>
    <n v="30"/>
    <x v="0"/>
  </r>
  <r>
    <n v="109511"/>
    <x v="33727"/>
    <s v="USB food flash drive - chocolate bar"/>
    <x v="1"/>
    <x v="8"/>
    <n v="27"/>
    <n v="1"/>
    <n v="32"/>
    <x v="0"/>
  </r>
  <r>
    <n v="109512"/>
    <x v="33727"/>
    <s v="Ride on toy sedan car (Blue) 1/12 scale"/>
    <x v="1"/>
    <x v="8"/>
    <n v="27"/>
    <n v="2"/>
    <n v="230"/>
    <x v="0"/>
  </r>
  <r>
    <n v="109513"/>
    <x v="33727"/>
    <s v="Black and orange this way up despatch tape  48mmx100m"/>
    <x v="1"/>
    <x v="8"/>
    <n v="27"/>
    <n v="168"/>
    <n v="4"/>
    <x v="0"/>
  </r>
  <r>
    <n v="109514"/>
    <x v="33727"/>
    <s v="Dinosaur battery-powered slippers (Green) M"/>
    <x v="1"/>
    <x v="8"/>
    <n v="27"/>
    <n v="1"/>
    <n v="32"/>
    <x v="0"/>
  </r>
  <r>
    <n v="109515"/>
    <x v="33728"/>
    <s v="Developer joke mug - inheritance is the OO way to become wealthy (White)"/>
    <x v="1"/>
    <x v="8"/>
    <n v="27"/>
    <n v="4"/>
    <n v="13"/>
    <x v="0"/>
  </r>
  <r>
    <n v="109516"/>
    <x v="33728"/>
    <s v="10 mm Double sided bubble wrap 10m"/>
    <x v="1"/>
    <x v="8"/>
    <n v="27"/>
    <n v="20"/>
    <n v="15"/>
    <x v="0"/>
  </r>
  <r>
    <n v="109517"/>
    <x v="33728"/>
    <s v="Shipping carton (Brown) 356x229x229mm"/>
    <x v="1"/>
    <x v="8"/>
    <n v="27"/>
    <n v="200"/>
    <n v="1"/>
    <x v="0"/>
  </r>
  <r>
    <n v="109518"/>
    <x v="33729"/>
    <s v="&quot;The Gu&quot; red shirt XML tag t-shirt (White) S"/>
    <x v="1"/>
    <x v="8"/>
    <n v="27"/>
    <n v="72"/>
    <n v="18"/>
    <x v="0"/>
  </r>
  <r>
    <n v="109519"/>
    <x v="33729"/>
    <s v="Developer joke mug - fun was unexpected at this time (Black)"/>
    <x v="1"/>
    <x v="8"/>
    <n v="27"/>
    <n v="3"/>
    <n v="13"/>
    <x v="0"/>
  </r>
  <r>
    <n v="109520"/>
    <x v="33729"/>
    <s v="RC toy sedan car with remote control (Pink) 1/50 scale"/>
    <x v="1"/>
    <x v="8"/>
    <n v="27"/>
    <n v="1"/>
    <n v="25"/>
    <x v="0"/>
  </r>
  <r>
    <n v="109521"/>
    <x v="33729"/>
    <s v="Furry animal socks (Pink) XL"/>
    <x v="1"/>
    <x v="8"/>
    <n v="27"/>
    <n v="60"/>
    <n v="5"/>
    <x v="0"/>
  </r>
  <r>
    <n v="109522"/>
    <x v="33729"/>
    <s v="Bubblewrap dispenser (Red) 1.5m"/>
    <x v="1"/>
    <x v="8"/>
    <n v="27"/>
    <n v="4"/>
    <n v="240"/>
    <x v="0"/>
  </r>
  <r>
    <n v="109523"/>
    <x v="33730"/>
    <s v="&quot;The Gu&quot; red shirt XML tag t-shirt (White) XXL"/>
    <x v="1"/>
    <x v="8"/>
    <n v="27"/>
    <n v="120"/>
    <n v="18"/>
    <x v="0"/>
  </r>
  <r>
    <n v="109524"/>
    <x v="33730"/>
    <s v="Developer joke mug - there are 10 types of people in the world (White)"/>
    <x v="1"/>
    <x v="8"/>
    <n v="27"/>
    <n v="8"/>
    <n v="13"/>
    <x v="0"/>
  </r>
  <r>
    <n v="109525"/>
    <x v="33731"/>
    <s v="Black and orange this way up despatch tape  48mmx100m"/>
    <x v="1"/>
    <x v="8"/>
    <n v="27"/>
    <n v="216"/>
    <n v="4"/>
    <x v="0"/>
  </r>
  <r>
    <n v="109526"/>
    <x v="33731"/>
    <s v="Air cushion film 200mmx100mm 325m"/>
    <x v="1"/>
    <x v="8"/>
    <n v="27"/>
    <n v="4"/>
    <n v="87"/>
    <x v="0"/>
  </r>
  <r>
    <n v="109527"/>
    <x v="33731"/>
    <s v="10 mm Anti static bubble wrap (Blue) 20m"/>
    <x v="1"/>
    <x v="8"/>
    <n v="27"/>
    <n v="70"/>
    <n v="42"/>
    <x v="0"/>
  </r>
  <r>
    <n v="109528"/>
    <x v="33731"/>
    <s v="Void fill 300 L bag (White) 300L"/>
    <x v="1"/>
    <x v="8"/>
    <n v="27"/>
    <n v="10"/>
    <n v="38"/>
    <x v="0"/>
  </r>
  <r>
    <n v="109529"/>
    <x v="33732"/>
    <s v="Black and orange handle with care despatch tape  48mmx100m"/>
    <x v="1"/>
    <x v="8"/>
    <n v="27"/>
    <n v="96"/>
    <n v="4"/>
    <x v="0"/>
  </r>
  <r>
    <n v="109530"/>
    <x v="33732"/>
    <s v="Superhero action jacket (Blue) M"/>
    <x v="1"/>
    <x v="8"/>
    <n v="27"/>
    <n v="7"/>
    <n v="30"/>
    <x v="0"/>
  </r>
  <r>
    <n v="109531"/>
    <x v="33732"/>
    <s v="10 mm Anti static bubble wrap (Blue) 20m"/>
    <x v="1"/>
    <x v="8"/>
    <n v="27"/>
    <n v="30"/>
    <n v="42"/>
    <x v="0"/>
  </r>
  <r>
    <n v="109532"/>
    <x v="33733"/>
    <s v="Developer joke mug - when your hammer is C++ (Black)"/>
    <x v="1"/>
    <x v="8"/>
    <n v="27"/>
    <n v="9"/>
    <n v="13"/>
    <x v="0"/>
  </r>
  <r>
    <n v="109533"/>
    <x v="33733"/>
    <s v="&quot;The Gu&quot; red shirt XML tag t-shirt (White) S"/>
    <x v="1"/>
    <x v="8"/>
    <n v="27"/>
    <n v="24"/>
    <n v="18"/>
    <x v="0"/>
  </r>
  <r>
    <n v="109534"/>
    <x v="33733"/>
    <s v="Red and white urgent despatch tape 48mmx75m"/>
    <x v="1"/>
    <x v="8"/>
    <n v="27"/>
    <n v="168"/>
    <n v="4"/>
    <x v="0"/>
  </r>
  <r>
    <n v="109535"/>
    <x v="33733"/>
    <s v="USB food flash drive - dim sum 10 drive variety pack"/>
    <x v="1"/>
    <x v="8"/>
    <n v="27"/>
    <n v="3"/>
    <n v="240"/>
    <x v="0"/>
  </r>
  <r>
    <n v="109536"/>
    <x v="33733"/>
    <s v="&quot;The Gu&quot; red shirt XML tag t-shirt (Black) L"/>
    <x v="1"/>
    <x v="8"/>
    <n v="27"/>
    <n v="12"/>
    <n v="18"/>
    <x v="0"/>
  </r>
  <r>
    <n v="109537"/>
    <x v="33734"/>
    <s v="IT joke mug - that behavior is by design (White)"/>
    <x v="1"/>
    <x v="8"/>
    <n v="27"/>
    <n v="1"/>
    <n v="13"/>
    <x v="0"/>
  </r>
  <r>
    <n v="109538"/>
    <x v="33734"/>
    <s v="10 mm Double sided bubble wrap 20m"/>
    <x v="1"/>
    <x v="8"/>
    <n v="27"/>
    <n v="70"/>
    <n v="30"/>
    <x v="0"/>
  </r>
  <r>
    <n v="109539"/>
    <x v="33735"/>
    <s v="RC toy sedan car with remote control (Black) 1/50 scale"/>
    <x v="1"/>
    <x v="8"/>
    <n v="27"/>
    <n v="3"/>
    <n v="25"/>
    <x v="0"/>
  </r>
  <r>
    <n v="109540"/>
    <x v="33735"/>
    <s v="DBA joke mug - daaaaaa-ta (Black)"/>
    <x v="1"/>
    <x v="8"/>
    <n v="27"/>
    <n v="10"/>
    <n v="13"/>
    <x v="0"/>
  </r>
  <r>
    <n v="109541"/>
    <x v="33735"/>
    <s v="DBA joke mug - two types of DBAs (White)"/>
    <x v="1"/>
    <x v="8"/>
    <n v="27"/>
    <n v="3"/>
    <n v="13"/>
    <x v="0"/>
  </r>
  <r>
    <n v="109542"/>
    <x v="33736"/>
    <s v="RC toy sedan car with remote control (Red) 1/50 scale"/>
    <x v="1"/>
    <x v="8"/>
    <n v="27"/>
    <n v="1"/>
    <n v="25"/>
    <x v="0"/>
  </r>
  <r>
    <n v="109543"/>
    <x v="33736"/>
    <s v="Superhero action jacket (Blue) XXL"/>
    <x v="1"/>
    <x v="8"/>
    <n v="27"/>
    <n v="5"/>
    <n v="30"/>
    <x v="0"/>
  </r>
  <r>
    <n v="109544"/>
    <x v="33736"/>
    <s v="Ride on toy sedan car (Black) 1/12 scale"/>
    <x v="1"/>
    <x v="8"/>
    <n v="27"/>
    <n v="2"/>
    <n v="230"/>
    <x v="0"/>
  </r>
  <r>
    <n v="109545"/>
    <x v="33737"/>
    <s v="Developer joke mug - (hip, hip, array) (Black)"/>
    <x v="1"/>
    <x v="8"/>
    <n v="27"/>
    <n v="4"/>
    <n v="13"/>
    <x v="0"/>
  </r>
  <r>
    <n v="109546"/>
    <x v="33737"/>
    <s v="DBA joke mug - two types of DBAs (White)"/>
    <x v="1"/>
    <x v="8"/>
    <n v="27"/>
    <n v="1"/>
    <n v="13"/>
    <x v="0"/>
  </r>
  <r>
    <n v="109547"/>
    <x v="33737"/>
    <s v="Furry gorilla with big eyes slippers (Black) L"/>
    <x v="1"/>
    <x v="8"/>
    <n v="27"/>
    <n v="4"/>
    <n v="32"/>
    <x v="0"/>
  </r>
  <r>
    <n v="109548"/>
    <x v="33737"/>
    <s v="Developer joke mug - this code was generated by a tool (Black)"/>
    <x v="1"/>
    <x v="8"/>
    <n v="27"/>
    <n v="6"/>
    <n v="13"/>
    <x v="0"/>
  </r>
  <r>
    <n v="109549"/>
    <x v="33737"/>
    <s v="Halloween skull mask (Gray) M"/>
    <x v="1"/>
    <x v="8"/>
    <n v="27"/>
    <n v="48"/>
    <n v="18"/>
    <x v="0"/>
  </r>
  <r>
    <n v="109550"/>
    <x v="33738"/>
    <s v="&quot;The Gu&quot; red shirt XML tag t-shirt (White) S"/>
    <x v="1"/>
    <x v="8"/>
    <n v="27"/>
    <n v="72"/>
    <n v="18"/>
    <x v="0"/>
  </r>
  <r>
    <n v="109551"/>
    <x v="33738"/>
    <s v="IT joke mug - keyboard not found … press F1 to continue (Black)"/>
    <x v="1"/>
    <x v="8"/>
    <n v="27"/>
    <n v="5"/>
    <n v="13"/>
    <x v="0"/>
  </r>
  <r>
    <n v="109552"/>
    <x v="33738"/>
    <s v="20 mm Anti static bubble wrap (Blue) 20m"/>
    <x v="1"/>
    <x v="8"/>
    <n v="27"/>
    <n v="50"/>
    <n v="45"/>
    <x v="0"/>
  </r>
  <r>
    <n v="109553"/>
    <x v="33738"/>
    <s v="Furry animal socks (Pink) S"/>
    <x v="1"/>
    <x v="8"/>
    <n v="27"/>
    <n v="120"/>
    <n v="5"/>
    <x v="0"/>
  </r>
  <r>
    <n v="109554"/>
    <x v="33739"/>
    <s v="20 mm Anti static bubble wrap (Blue) 10m"/>
    <x v="1"/>
    <x v="8"/>
    <n v="27"/>
    <n v="20"/>
    <n v="29"/>
    <x v="0"/>
  </r>
  <r>
    <n v="109555"/>
    <x v="33739"/>
    <s v="Clear packaging tape 48mmx75m"/>
    <x v="1"/>
    <x v="8"/>
    <n v="27"/>
    <n v="208"/>
    <n v="3"/>
    <x v="0"/>
  </r>
  <r>
    <n v="109556"/>
    <x v="33739"/>
    <s v="Alien officer hoodie (Black) XL"/>
    <x v="1"/>
    <x v="8"/>
    <n v="27"/>
    <n v="4"/>
    <n v="35"/>
    <x v="0"/>
  </r>
  <r>
    <n v="109557"/>
    <x v="33739"/>
    <s v="Shipping carton (Brown) 279x254x217mm"/>
    <x v="1"/>
    <x v="8"/>
    <n v="27"/>
    <n v="100"/>
    <n v="1"/>
    <x v="0"/>
  </r>
  <r>
    <n v="109558"/>
    <x v="33740"/>
    <s v="&quot;The Gu&quot; red shirt XML tag t-shirt (Black) XL"/>
    <x v="1"/>
    <x v="8"/>
    <n v="29"/>
    <n v="120"/>
    <n v="18"/>
    <x v="0"/>
  </r>
  <r>
    <n v="109559"/>
    <x v="33741"/>
    <s v="Black and orange glass with care despatch tape 48mmx75m"/>
    <x v="1"/>
    <x v="8"/>
    <n v="29"/>
    <n v="192"/>
    <n v="4"/>
    <x v="0"/>
  </r>
  <r>
    <n v="109560"/>
    <x v="33742"/>
    <s v="&quot;The Gu&quot; red shirt XML tag t-shirt (Black) 4XL"/>
    <x v="1"/>
    <x v="8"/>
    <n v="29"/>
    <n v="72"/>
    <n v="18"/>
    <x v="0"/>
  </r>
  <r>
    <n v="109561"/>
    <x v="33743"/>
    <s v="Tape dispenser (Red)"/>
    <x v="1"/>
    <x v="8"/>
    <n v="29"/>
    <n v="60"/>
    <n v="32"/>
    <x v="0"/>
  </r>
  <r>
    <n v="109562"/>
    <x v="33744"/>
    <s v="&quot;The Gu&quot; red shirt XML tag t-shirt (White) 5XL"/>
    <x v="1"/>
    <x v="8"/>
    <n v="29"/>
    <n v="36"/>
    <n v="18"/>
    <x v="0"/>
  </r>
  <r>
    <n v="109563"/>
    <x v="33745"/>
    <s v="&quot;The Gu&quot; red shirt XML tag t-shirt (White) M"/>
    <x v="1"/>
    <x v="8"/>
    <n v="29"/>
    <n v="36"/>
    <n v="18"/>
    <x v="0"/>
  </r>
  <r>
    <n v="109564"/>
    <x v="33746"/>
    <s v="&quot;The Gu&quot; red shirt XML tag t-shirt (White) XXS"/>
    <x v="1"/>
    <x v="8"/>
    <n v="29"/>
    <n v="36"/>
    <n v="18"/>
    <x v="0"/>
  </r>
  <r>
    <n v="109565"/>
    <x v="33747"/>
    <s v="Plush shark slippers (Gray) M"/>
    <x v="1"/>
    <x v="8"/>
    <n v="29"/>
    <n v="5"/>
    <n v="32"/>
    <x v="0"/>
  </r>
  <r>
    <n v="109566"/>
    <x v="33747"/>
    <s v="Ride on toy sedan car (Red) 1/12 scale"/>
    <x v="1"/>
    <x v="8"/>
    <n v="29"/>
    <n v="1"/>
    <n v="230"/>
    <x v="0"/>
  </r>
  <r>
    <n v="109567"/>
    <x v="33747"/>
    <s v="Developer joke mug - this code was generated by a tool (Black)"/>
    <x v="1"/>
    <x v="8"/>
    <n v="29"/>
    <n v="4"/>
    <n v="13"/>
    <x v="0"/>
  </r>
  <r>
    <n v="109568"/>
    <x v="33748"/>
    <s v="Clear packaging tape 48mmx100m"/>
    <x v="1"/>
    <x v="8"/>
    <n v="29"/>
    <n v="100"/>
    <n v="4"/>
    <x v="0"/>
  </r>
  <r>
    <n v="109569"/>
    <x v="33748"/>
    <s v="Shipping carton (Brown) 356x229x229mm"/>
    <x v="1"/>
    <x v="8"/>
    <n v="29"/>
    <n v="175"/>
    <n v="1"/>
    <x v="0"/>
  </r>
  <r>
    <n v="109570"/>
    <x v="33748"/>
    <s v="10 mm Double sided bubble wrap 20m"/>
    <x v="1"/>
    <x v="8"/>
    <n v="29"/>
    <n v="50"/>
    <n v="30"/>
    <x v="0"/>
  </r>
  <r>
    <n v="109571"/>
    <x v="33749"/>
    <s v="Ride on toy sedan car (Pink) 1/12 scale"/>
    <x v="1"/>
    <x v="8"/>
    <n v="29"/>
    <n v="9"/>
    <n v="230"/>
    <x v="0"/>
  </r>
  <r>
    <n v="109572"/>
    <x v="33749"/>
    <s v="Plush shark slippers (Gray) L"/>
    <x v="1"/>
    <x v="8"/>
    <n v="29"/>
    <n v="6"/>
    <n v="32"/>
    <x v="0"/>
  </r>
  <r>
    <n v="109573"/>
    <x v="33749"/>
    <s v="10 mm Double sided bubble wrap 50m"/>
    <x v="1"/>
    <x v="8"/>
    <n v="29"/>
    <n v="100"/>
    <n v="105"/>
    <x v="0"/>
  </r>
  <r>
    <n v="109574"/>
    <x v="33750"/>
    <s v="Dinosaur battery-powered slippers (Green) L"/>
    <x v="1"/>
    <x v="8"/>
    <n v="29"/>
    <n v="5"/>
    <n v="32"/>
    <x v="0"/>
  </r>
  <r>
    <n v="109575"/>
    <x v="33750"/>
    <s v="Alien officer hoodie (Black) 5XL"/>
    <x v="1"/>
    <x v="8"/>
    <n v="29"/>
    <n v="2"/>
    <n v="35"/>
    <x v="0"/>
  </r>
  <r>
    <n v="109576"/>
    <x v="33750"/>
    <s v="Developer joke mug - when your hammer is C++ (White)"/>
    <x v="1"/>
    <x v="8"/>
    <n v="29"/>
    <n v="5"/>
    <n v="13"/>
    <x v="0"/>
  </r>
  <r>
    <n v="109577"/>
    <x v="33750"/>
    <s v="Furry animal socks (Pink) XL"/>
    <x v="1"/>
    <x v="8"/>
    <n v="29"/>
    <n v="108"/>
    <n v="5"/>
    <x v="0"/>
  </r>
  <r>
    <n v="109578"/>
    <x v="33750"/>
    <s v="Permanent marker red 5mm nib (Red) 5mm"/>
    <x v="1"/>
    <x v="8"/>
    <n v="29"/>
    <n v="48"/>
    <n v="3"/>
    <x v="0"/>
  </r>
  <r>
    <n v="109579"/>
    <x v="33751"/>
    <s v="32 mm Anti static bubble wrap (Blue) 50m"/>
    <x v="1"/>
    <x v="8"/>
    <n v="29"/>
    <n v="60"/>
    <n v="105"/>
    <x v="0"/>
  </r>
  <r>
    <n v="109580"/>
    <x v="33751"/>
    <s v="Animal with big feet slippers (Brown) XL"/>
    <x v="1"/>
    <x v="8"/>
    <n v="29"/>
    <n v="2"/>
    <n v="32"/>
    <x v="0"/>
  </r>
  <r>
    <n v="109581"/>
    <x v="33751"/>
    <s v="10 mm Double sided bubble wrap 10m"/>
    <x v="1"/>
    <x v="8"/>
    <n v="29"/>
    <n v="20"/>
    <n v="15"/>
    <x v="0"/>
  </r>
  <r>
    <n v="109582"/>
    <x v="33752"/>
    <s v="Ogre battery-powered slippers (Green) M"/>
    <x v="1"/>
    <x v="8"/>
    <n v="29"/>
    <n v="5"/>
    <n v="32"/>
    <x v="0"/>
  </r>
  <r>
    <n v="109583"/>
    <x v="33752"/>
    <s v="Superhero action jacket (Blue) 5XL"/>
    <x v="1"/>
    <x v="8"/>
    <n v="29"/>
    <n v="5"/>
    <n v="34"/>
    <x v="0"/>
  </r>
  <r>
    <n v="109584"/>
    <x v="33752"/>
    <s v="Plush shark slippers (Gray) M"/>
    <x v="1"/>
    <x v="8"/>
    <n v="29"/>
    <n v="2"/>
    <n v="32"/>
    <x v="0"/>
  </r>
  <r>
    <n v="109585"/>
    <x v="33752"/>
    <s v="USB missile launcher (Green)"/>
    <x v="1"/>
    <x v="8"/>
    <n v="29"/>
    <n v="10"/>
    <n v="25"/>
    <x v="0"/>
  </r>
  <r>
    <n v="109586"/>
    <x v="33753"/>
    <s v="Bubblewrap dispenser (Blue) 1.5m"/>
    <x v="1"/>
    <x v="8"/>
    <n v="29"/>
    <n v="10"/>
    <n v="240"/>
    <x v="0"/>
  </r>
  <r>
    <n v="109587"/>
    <x v="33753"/>
    <s v="USB food flash drive - banana"/>
    <x v="1"/>
    <x v="8"/>
    <n v="29"/>
    <n v="1"/>
    <n v="32"/>
    <x v="0"/>
  </r>
  <r>
    <n v="109588"/>
    <x v="33753"/>
    <s v="USB food flash drive - fortune cookie"/>
    <x v="1"/>
    <x v="8"/>
    <n v="29"/>
    <n v="7"/>
    <n v="32"/>
    <x v="0"/>
  </r>
  <r>
    <n v="109589"/>
    <x v="33753"/>
    <s v="Ride on vintage American toy coupe (Black) 1/12 scale"/>
    <x v="1"/>
    <x v="8"/>
    <n v="29"/>
    <n v="8"/>
    <n v="285"/>
    <x v="0"/>
  </r>
  <r>
    <n v="109590"/>
    <x v="33754"/>
    <s v="USB food flash drive - hamburger"/>
    <x v="1"/>
    <x v="8"/>
    <n v="29"/>
    <n v="7"/>
    <n v="32"/>
    <x v="0"/>
  </r>
  <r>
    <n v="109591"/>
    <x v="33754"/>
    <s v="USB food flash drive - shrimp cocktail"/>
    <x v="1"/>
    <x v="8"/>
    <n v="29"/>
    <n v="3"/>
    <n v="32"/>
    <x v="0"/>
  </r>
  <r>
    <n v="109592"/>
    <x v="33754"/>
    <s v="USB food flash drive - fortune cookie"/>
    <x v="1"/>
    <x v="8"/>
    <n v="29"/>
    <n v="6"/>
    <n v="32"/>
    <x v="0"/>
  </r>
  <r>
    <n v="109593"/>
    <x v="33754"/>
    <s v="RC vintage American toy coupe with remote control (Black) 1/50 scale"/>
    <x v="1"/>
    <x v="8"/>
    <n v="29"/>
    <n v="5"/>
    <n v="30"/>
    <x v="0"/>
  </r>
  <r>
    <n v="109594"/>
    <x v="33755"/>
    <s v="Furry animal socks (Pink) M"/>
    <x v="1"/>
    <x v="8"/>
    <n v="29"/>
    <n v="108"/>
    <n v="5"/>
    <x v="0"/>
  </r>
  <r>
    <n v="109595"/>
    <x v="33755"/>
    <s v="Plush shark slippers (Gray) M"/>
    <x v="1"/>
    <x v="8"/>
    <n v="29"/>
    <n v="5"/>
    <n v="32"/>
    <x v="0"/>
  </r>
  <r>
    <n v="109596"/>
    <x v="33755"/>
    <s v="Halloween zombie mask (Light Brown) L"/>
    <x v="1"/>
    <x v="8"/>
    <n v="29"/>
    <n v="84"/>
    <n v="18"/>
    <x v="0"/>
  </r>
  <r>
    <n v="109597"/>
    <x v="33756"/>
    <s v="USB food flash drive - sushi roll"/>
    <x v="1"/>
    <x v="8"/>
    <n v="29"/>
    <n v="10"/>
    <n v="32"/>
    <x v="0"/>
  </r>
  <r>
    <n v="109598"/>
    <x v="33756"/>
    <s v="IT joke mug - hardware: part of the computer that can be kicked (Black)"/>
    <x v="1"/>
    <x v="8"/>
    <n v="29"/>
    <n v="8"/>
    <n v="13"/>
    <x v="0"/>
  </r>
  <r>
    <n v="109599"/>
    <x v="33756"/>
    <s v="Developer joke mug - that's a hardware problem (White)"/>
    <x v="1"/>
    <x v="8"/>
    <n v="29"/>
    <n v="2"/>
    <n v="13"/>
    <x v="0"/>
  </r>
  <r>
    <n v="109600"/>
    <x v="33756"/>
    <s v="Office cube periscope (Black)"/>
    <x v="1"/>
    <x v="8"/>
    <n v="29"/>
    <n v="100"/>
    <n v="19"/>
    <x v="0"/>
  </r>
  <r>
    <n v="109601"/>
    <x v="33757"/>
    <s v="IT joke mug - that behavior is by design (Black)"/>
    <x v="1"/>
    <x v="8"/>
    <n v="29"/>
    <n v="9"/>
    <n v="13"/>
    <x v="0"/>
  </r>
  <r>
    <n v="109602"/>
    <x v="33758"/>
    <s v="10 mm Anti static bubble wrap (Blue) 10m"/>
    <x v="1"/>
    <x v="8"/>
    <n v="29"/>
    <n v="80"/>
    <n v="26"/>
    <x v="0"/>
  </r>
  <r>
    <n v="109603"/>
    <x v="33758"/>
    <s v="Black and orange this way up despatch tape 48mmx75m"/>
    <x v="1"/>
    <x v="8"/>
    <n v="29"/>
    <n v="192"/>
    <n v="4"/>
    <x v="0"/>
  </r>
  <r>
    <n v="109604"/>
    <x v="33759"/>
    <s v="Developer joke mug - understanding recursion requires understanding recursion (White)"/>
    <x v="1"/>
    <x v="8"/>
    <n v="29"/>
    <n v="1"/>
    <n v="13"/>
    <x v="0"/>
  </r>
  <r>
    <n v="109605"/>
    <x v="33759"/>
    <s v="RC toy sedan car with remote control (Red) 1/50 scale"/>
    <x v="1"/>
    <x v="8"/>
    <n v="29"/>
    <n v="6"/>
    <n v="25"/>
    <x v="0"/>
  </r>
  <r>
    <n v="109606"/>
    <x v="33760"/>
    <s v="Black and orange this way up despatch tape 48mmx75m"/>
    <x v="1"/>
    <x v="8"/>
    <n v="29"/>
    <n v="120"/>
    <n v="4"/>
    <x v="0"/>
  </r>
  <r>
    <n v="109607"/>
    <x v="33760"/>
    <s v="10 mm Anti static bubble wrap (Blue) 50m"/>
    <x v="1"/>
    <x v="8"/>
    <n v="29"/>
    <n v="90"/>
    <n v="99"/>
    <x v="0"/>
  </r>
  <r>
    <n v="109608"/>
    <x v="33760"/>
    <s v="Developer joke mug - that's a hardware problem (Black)"/>
    <x v="1"/>
    <x v="8"/>
    <n v="29"/>
    <n v="5"/>
    <n v="13"/>
    <x v="0"/>
  </r>
  <r>
    <n v="109609"/>
    <x v="33761"/>
    <s v="Bubblewrap dispenser (Red) 1.5m"/>
    <x v="1"/>
    <x v="8"/>
    <n v="29"/>
    <n v="5"/>
    <n v="240"/>
    <x v="0"/>
  </r>
  <r>
    <n v="109610"/>
    <x v="33761"/>
    <s v="Superhero action jacket (Blue) 4XL"/>
    <x v="1"/>
    <x v="8"/>
    <n v="29"/>
    <n v="1"/>
    <n v="34"/>
    <x v="0"/>
  </r>
  <r>
    <n v="109611"/>
    <x v="33761"/>
    <s v="DBA joke mug - mind if I join you? (Black)"/>
    <x v="1"/>
    <x v="8"/>
    <n v="29"/>
    <n v="2"/>
    <n v="13"/>
    <x v="0"/>
  </r>
  <r>
    <n v="109612"/>
    <x v="33762"/>
    <s v="Void fill 100 L bag (White) 100L"/>
    <x v="1"/>
    <x v="8"/>
    <n v="29"/>
    <n v="70"/>
    <n v="13"/>
    <x v="0"/>
  </r>
  <r>
    <n v="109613"/>
    <x v="33762"/>
    <s v="USB food flash drive - sushi roll"/>
    <x v="1"/>
    <x v="8"/>
    <n v="29"/>
    <n v="2"/>
    <n v="32"/>
    <x v="0"/>
  </r>
  <r>
    <n v="109614"/>
    <x v="33762"/>
    <s v="Halloween skull mask (Gray) M"/>
    <x v="1"/>
    <x v="8"/>
    <n v="29"/>
    <n v="108"/>
    <n v="18"/>
    <x v="0"/>
  </r>
  <r>
    <n v="109615"/>
    <x v="33762"/>
    <s v="USB food flash drive - shrimp cocktail"/>
    <x v="1"/>
    <x v="8"/>
    <n v="29"/>
    <n v="6"/>
    <n v="32"/>
    <x v="0"/>
  </r>
  <r>
    <n v="109616"/>
    <x v="33763"/>
    <s v="Ride on toy sedan car (Green) 1/12 scale"/>
    <x v="1"/>
    <x v="8"/>
    <n v="29"/>
    <n v="6"/>
    <n v="230"/>
    <x v="0"/>
  </r>
  <r>
    <n v="109617"/>
    <x v="33763"/>
    <s v="Furry animal socks (Pink) M"/>
    <x v="1"/>
    <x v="8"/>
    <n v="29"/>
    <n v="36"/>
    <n v="5"/>
    <x v="0"/>
  </r>
  <r>
    <n v="109618"/>
    <x v="33764"/>
    <s v="Black and orange handle with care despatch tape  48mmx100m"/>
    <x v="1"/>
    <x v="8"/>
    <n v="29"/>
    <n v="48"/>
    <n v="4"/>
    <x v="0"/>
  </r>
  <r>
    <n v="109619"/>
    <x v="33764"/>
    <s v="Developer joke mug - when your hammer is C++ (White)"/>
    <x v="1"/>
    <x v="8"/>
    <n v="29"/>
    <n v="3"/>
    <n v="13"/>
    <x v="0"/>
  </r>
  <r>
    <n v="109620"/>
    <x v="33764"/>
    <s v="Superhero action jacket (Blue) M"/>
    <x v="1"/>
    <x v="8"/>
    <n v="29"/>
    <n v="1"/>
    <n v="30"/>
    <x v="0"/>
  </r>
  <r>
    <n v="109621"/>
    <x v="33764"/>
    <s v="Large  replacement blades 18mm"/>
    <x v="1"/>
    <x v="8"/>
    <n v="29"/>
    <n v="100"/>
    <n v="4"/>
    <x v="0"/>
  </r>
  <r>
    <n v="109622"/>
    <x v="33764"/>
    <s v="Shipping carton (Brown) 480x270x320mm"/>
    <x v="1"/>
    <x v="8"/>
    <n v="29"/>
    <n v="175"/>
    <n v="3"/>
    <x v="0"/>
  </r>
  <r>
    <n v="109623"/>
    <x v="33765"/>
    <s v="Shipping carton (Brown) 279x254x217mm"/>
    <x v="1"/>
    <x v="8"/>
    <n v="29"/>
    <n v="25"/>
    <n v="1"/>
    <x v="0"/>
  </r>
  <r>
    <n v="109624"/>
    <x v="33765"/>
    <s v="Ogre battery-powered slippers (Green) L"/>
    <x v="1"/>
    <x v="8"/>
    <n v="29"/>
    <n v="5"/>
    <n v="32"/>
    <x v="0"/>
  </r>
  <r>
    <n v="109625"/>
    <x v="33765"/>
    <s v="Developer joke mug - Oct 31 = Dec 25 (Black)"/>
    <x v="1"/>
    <x v="8"/>
    <n v="29"/>
    <n v="6"/>
    <n v="13"/>
    <x v="0"/>
  </r>
  <r>
    <n v="109626"/>
    <x v="33765"/>
    <s v="Pack of 12 action figures (female)"/>
    <x v="1"/>
    <x v="8"/>
    <n v="29"/>
    <n v="7"/>
    <n v="16"/>
    <x v="0"/>
  </r>
  <r>
    <n v="109627"/>
    <x v="33765"/>
    <s v="Bubblewrap dispenser (Blue) 1.5m"/>
    <x v="1"/>
    <x v="8"/>
    <n v="29"/>
    <n v="2"/>
    <n v="240"/>
    <x v="0"/>
  </r>
  <r>
    <n v="109628"/>
    <x v="33766"/>
    <s v="Black and orange fragile despatch tape 48mmx100m"/>
    <x v="1"/>
    <x v="8"/>
    <n v="29"/>
    <n v="180"/>
    <n v="4"/>
    <x v="0"/>
  </r>
  <r>
    <n v="109629"/>
    <x v="33766"/>
    <s v="Shipping carton (Brown) 229x229x229mm"/>
    <x v="1"/>
    <x v="8"/>
    <n v="29"/>
    <n v="200"/>
    <n v="1"/>
    <x v="0"/>
  </r>
  <r>
    <n v="109630"/>
    <x v="33766"/>
    <s v="DBA joke mug - mind if I join you? (White)"/>
    <x v="1"/>
    <x v="8"/>
    <n v="29"/>
    <n v="5"/>
    <n v="13"/>
    <x v="0"/>
  </r>
  <r>
    <n v="109631"/>
    <x v="33766"/>
    <s v="Shipping carton (Brown) 356x356x279mm"/>
    <x v="1"/>
    <x v="8"/>
    <n v="29"/>
    <n v="25"/>
    <n v="2"/>
    <x v="0"/>
  </r>
  <r>
    <n v="109632"/>
    <x v="33767"/>
    <s v="&quot;The Gu&quot; red shirt XML tag t-shirt (White) L"/>
    <x v="1"/>
    <x v="8"/>
    <n v="29"/>
    <n v="108"/>
    <n v="18"/>
    <x v="0"/>
  </r>
  <r>
    <n v="109633"/>
    <x v="33767"/>
    <s v="USB food flash drive - dessert 10 drive variety pack"/>
    <x v="1"/>
    <x v="8"/>
    <n v="29"/>
    <n v="2"/>
    <n v="240"/>
    <x v="0"/>
  </r>
  <r>
    <n v="109634"/>
    <x v="33767"/>
    <s v="Alien officer hoodie (Black) XXL"/>
    <x v="1"/>
    <x v="8"/>
    <n v="29"/>
    <n v="6"/>
    <n v="35"/>
    <x v="0"/>
  </r>
  <r>
    <n v="109635"/>
    <x v="33767"/>
    <s v="Developer joke mug - there are 10 types of people in the world (White)"/>
    <x v="1"/>
    <x v="8"/>
    <n v="29"/>
    <n v="1"/>
    <n v="13"/>
    <x v="0"/>
  </r>
  <r>
    <n v="109636"/>
    <x v="33767"/>
    <s v="Animal with big feet slippers (Brown) XL"/>
    <x v="1"/>
    <x v="8"/>
    <n v="29"/>
    <n v="10"/>
    <n v="32"/>
    <x v="0"/>
  </r>
  <r>
    <n v="109637"/>
    <x v="33768"/>
    <s v="Void fill 300 L bag (White) 300L"/>
    <x v="1"/>
    <x v="8"/>
    <n v="29"/>
    <n v="60"/>
    <n v="38"/>
    <x v="0"/>
  </r>
  <r>
    <n v="109638"/>
    <x v="33768"/>
    <s v="Halloween zombie mask (Light Brown) S"/>
    <x v="1"/>
    <x v="8"/>
    <n v="29"/>
    <n v="36"/>
    <n v="18"/>
    <x v="0"/>
  </r>
  <r>
    <n v="109639"/>
    <x v="33768"/>
    <s v="Black and orange this way up despatch tape  48mmx100m"/>
    <x v="1"/>
    <x v="8"/>
    <n v="29"/>
    <n v="216"/>
    <n v="4"/>
    <x v="0"/>
  </r>
  <r>
    <n v="109640"/>
    <x v="33768"/>
    <s v="Pack of 12 action figures (male)"/>
    <x v="1"/>
    <x v="8"/>
    <n v="29"/>
    <n v="7"/>
    <n v="16"/>
    <x v="0"/>
  </r>
  <r>
    <n v="109641"/>
    <x v="33769"/>
    <s v="Clear packaging tape 48mmx100m"/>
    <x v="1"/>
    <x v="8"/>
    <n v="29"/>
    <n v="40"/>
    <n v="4"/>
    <x v="0"/>
  </r>
  <r>
    <n v="109642"/>
    <x v="33769"/>
    <s v="&quot;The Gu&quot; red shirt XML tag t-shirt (White) 3XS"/>
    <x v="1"/>
    <x v="8"/>
    <n v="29"/>
    <n v="60"/>
    <n v="18"/>
    <x v="0"/>
  </r>
  <r>
    <n v="109643"/>
    <x v="33769"/>
    <s v="32 mm Anti static bubble wrap (Blue) 50m"/>
    <x v="1"/>
    <x v="8"/>
    <n v="29"/>
    <n v="30"/>
    <n v="105"/>
    <x v="0"/>
  </r>
  <r>
    <n v="109644"/>
    <x v="33770"/>
    <s v="Animal with big feet slippers (Brown) XL"/>
    <x v="1"/>
    <x v="8"/>
    <n v="29"/>
    <n v="3"/>
    <n v="32"/>
    <x v="0"/>
  </r>
  <r>
    <n v="109645"/>
    <x v="33770"/>
    <s v="Shipping carton (Brown) 356x356x279mm"/>
    <x v="1"/>
    <x v="8"/>
    <n v="29"/>
    <n v="250"/>
    <n v="2"/>
    <x v="0"/>
  </r>
  <r>
    <n v="109646"/>
    <x v="33771"/>
    <s v="32 mm Double sided bubble wrap 20m"/>
    <x v="1"/>
    <x v="8"/>
    <n v="29"/>
    <n v="40"/>
    <n v="37"/>
    <x v="0"/>
  </r>
  <r>
    <n v="109647"/>
    <x v="33771"/>
    <s v="Clear packaging tape 48mmx100m"/>
    <x v="1"/>
    <x v="8"/>
    <n v="29"/>
    <n v="200"/>
    <n v="4"/>
    <x v="0"/>
  </r>
  <r>
    <n v="109648"/>
    <x v="33771"/>
    <s v="Developer joke mug - (hip, hip, array) (Black)"/>
    <x v="1"/>
    <x v="8"/>
    <n v="29"/>
    <n v="1"/>
    <n v="13"/>
    <x v="0"/>
  </r>
  <r>
    <n v="109649"/>
    <x v="33771"/>
    <s v="&quot;The Gu&quot; red shirt XML tag t-shirt (White) 3XS"/>
    <x v="1"/>
    <x v="8"/>
    <n v="29"/>
    <n v="48"/>
    <n v="18"/>
    <x v="0"/>
  </r>
  <r>
    <n v="109650"/>
    <x v="33772"/>
    <s v="USB food flash drive - sushi roll"/>
    <x v="1"/>
    <x v="8"/>
    <n v="29"/>
    <n v="6"/>
    <n v="32"/>
    <x v="0"/>
  </r>
  <r>
    <n v="109651"/>
    <x v="33772"/>
    <s v="&quot;The Gu&quot; red shirt XML tag t-shirt (Black) 3XS"/>
    <x v="1"/>
    <x v="8"/>
    <n v="29"/>
    <n v="72"/>
    <n v="18"/>
    <x v="0"/>
  </r>
  <r>
    <n v="109652"/>
    <x v="33772"/>
    <s v="USB food flash drive - shrimp cocktail"/>
    <x v="1"/>
    <x v="8"/>
    <n v="29"/>
    <n v="3"/>
    <n v="32"/>
    <x v="0"/>
  </r>
  <r>
    <n v="109653"/>
    <x v="33772"/>
    <s v="&quot;The Gu&quot; red shirt XML tag t-shirt (Black) 5XL"/>
    <x v="1"/>
    <x v="8"/>
    <n v="29"/>
    <n v="12"/>
    <n v="18"/>
    <x v="0"/>
  </r>
  <r>
    <n v="109654"/>
    <x v="33773"/>
    <s v="Developer joke mug - old C developers never die (Black)"/>
    <x v="1"/>
    <x v="8"/>
    <n v="29"/>
    <n v="8"/>
    <n v="13"/>
    <x v="0"/>
  </r>
  <r>
    <n v="109655"/>
    <x v="33773"/>
    <s v="RC toy sedan car with remote control (Blue) 1/50 scale"/>
    <x v="1"/>
    <x v="8"/>
    <n v="29"/>
    <n v="2"/>
    <n v="25"/>
    <x v="0"/>
  </r>
  <r>
    <n v="109656"/>
    <x v="33773"/>
    <s v="Permanent marker blue 5mm nib (Blue) 5mm"/>
    <x v="1"/>
    <x v="8"/>
    <n v="29"/>
    <n v="108"/>
    <n v="3"/>
    <x v="0"/>
  </r>
  <r>
    <n v="109657"/>
    <x v="33773"/>
    <s v="&quot;The Gu&quot; red shirt XML tag t-shirt (Black) 7XL"/>
    <x v="1"/>
    <x v="8"/>
    <n v="29"/>
    <n v="72"/>
    <n v="18"/>
    <x v="0"/>
  </r>
  <r>
    <n v="109658"/>
    <x v="33773"/>
    <s v="USB food flash drive - banana"/>
    <x v="1"/>
    <x v="8"/>
    <n v="29"/>
    <n v="2"/>
    <n v="32"/>
    <x v="0"/>
  </r>
  <r>
    <n v="109659"/>
    <x v="33774"/>
    <s v="Halloween zombie mask (Light Brown) S"/>
    <x v="1"/>
    <x v="8"/>
    <n v="29"/>
    <n v="60"/>
    <n v="18"/>
    <x v="0"/>
  </r>
  <r>
    <n v="109660"/>
    <x v="33774"/>
    <s v="Developer joke mug - understanding recursion requires understanding recursion (White)"/>
    <x v="1"/>
    <x v="8"/>
    <n v="29"/>
    <n v="1"/>
    <n v="13"/>
    <x v="0"/>
  </r>
  <r>
    <n v="109661"/>
    <x v="33774"/>
    <s v="Shipping carton (Brown) 457x279x279mm"/>
    <x v="1"/>
    <x v="8"/>
    <n v="29"/>
    <n v="125"/>
    <n v="1"/>
    <x v="0"/>
  </r>
  <r>
    <n v="109662"/>
    <x v="33774"/>
    <s v="Ogre battery-powered slippers (Green) M"/>
    <x v="1"/>
    <x v="8"/>
    <n v="29"/>
    <n v="1"/>
    <n v="32"/>
    <x v="0"/>
  </r>
  <r>
    <n v="109663"/>
    <x v="33774"/>
    <s v="&quot;The Gu&quot; red shirt XML tag t-shirt (White) 6XL"/>
    <x v="1"/>
    <x v="8"/>
    <n v="29"/>
    <n v="72"/>
    <n v="18"/>
    <x v="0"/>
  </r>
  <r>
    <n v="109664"/>
    <x v="33775"/>
    <s v="Developer joke mug - understanding recursion requires understanding recursion (White)"/>
    <x v="1"/>
    <x v="8"/>
    <n v="29"/>
    <n v="1"/>
    <n v="13"/>
    <x v="0"/>
  </r>
  <r>
    <n v="109665"/>
    <x v="33775"/>
    <s v="Furry animal socks (Pink) M"/>
    <x v="1"/>
    <x v="8"/>
    <n v="29"/>
    <n v="12"/>
    <n v="5"/>
    <x v="0"/>
  </r>
  <r>
    <n v="109666"/>
    <x v="33775"/>
    <s v="USB food flash drive - fortune cookie"/>
    <x v="1"/>
    <x v="8"/>
    <n v="29"/>
    <n v="2"/>
    <n v="32"/>
    <x v="0"/>
  </r>
  <r>
    <n v="109667"/>
    <x v="33776"/>
    <s v="Dinosaur battery-powered slippers (Green) M"/>
    <x v="1"/>
    <x v="8"/>
    <n v="29"/>
    <n v="10"/>
    <n v="32"/>
    <x v="0"/>
  </r>
  <r>
    <n v="109668"/>
    <x v="33776"/>
    <s v="32 mm Anti static bubble wrap (Blue) 50m"/>
    <x v="1"/>
    <x v="8"/>
    <n v="29"/>
    <n v="80"/>
    <n v="105"/>
    <x v="0"/>
  </r>
  <r>
    <n v="109669"/>
    <x v="33776"/>
    <s v="Shipping carton (Brown) 457x279x279mm"/>
    <x v="1"/>
    <x v="8"/>
    <n v="29"/>
    <n v="50"/>
    <n v="1"/>
    <x v="0"/>
  </r>
  <r>
    <n v="109670"/>
    <x v="33777"/>
    <s v="&quot;The Gu&quot; red shirt XML tag t-shirt (Black) XXS"/>
    <x v="1"/>
    <x v="8"/>
    <n v="29"/>
    <n v="60"/>
    <n v="18"/>
    <x v="0"/>
  </r>
  <r>
    <n v="109671"/>
    <x v="33777"/>
    <s v="&quot;The Gu&quot; red shirt XML tag t-shirt (Black) XXL"/>
    <x v="1"/>
    <x v="8"/>
    <n v="29"/>
    <n v="120"/>
    <n v="18"/>
    <x v="0"/>
  </r>
  <r>
    <n v="109672"/>
    <x v="33777"/>
    <s v="Ride on toy sedan car (Pink) 1/12 scale"/>
    <x v="1"/>
    <x v="8"/>
    <n v="29"/>
    <n v="7"/>
    <n v="230"/>
    <x v="0"/>
  </r>
  <r>
    <n v="109673"/>
    <x v="33777"/>
    <s v="Halloween zombie mask (Light Brown) XL"/>
    <x v="1"/>
    <x v="8"/>
    <n v="29"/>
    <n v="12"/>
    <n v="18"/>
    <x v="0"/>
  </r>
  <r>
    <n v="109674"/>
    <x v="33777"/>
    <s v="32 mm Double sided bubble wrap 50m"/>
    <x v="1"/>
    <x v="8"/>
    <n v="29"/>
    <n v="10"/>
    <n v="112"/>
    <x v="0"/>
  </r>
  <r>
    <n v="109675"/>
    <x v="33778"/>
    <s v="Animal with big feet slippers (Brown) M"/>
    <x v="1"/>
    <x v="8"/>
    <n v="29"/>
    <n v="5"/>
    <n v="32"/>
    <x v="0"/>
  </r>
  <r>
    <n v="109676"/>
    <x v="33778"/>
    <s v="32 mm Double sided bubble wrap 50m"/>
    <x v="1"/>
    <x v="8"/>
    <n v="29"/>
    <n v="50"/>
    <n v="112"/>
    <x v="0"/>
  </r>
  <r>
    <n v="109677"/>
    <x v="33778"/>
    <s v="Developer joke mug - a foo walks into a bar (Black)"/>
    <x v="1"/>
    <x v="8"/>
    <n v="29"/>
    <n v="4"/>
    <n v="13"/>
    <x v="0"/>
  </r>
  <r>
    <n v="109678"/>
    <x v="33778"/>
    <s v="Ogre battery-powered slippers (Green) M"/>
    <x v="1"/>
    <x v="8"/>
    <n v="29"/>
    <n v="8"/>
    <n v="32"/>
    <x v="0"/>
  </r>
  <r>
    <n v="109679"/>
    <x v="33778"/>
    <s v="Packing knife with metal insert blade (Yellow) 9mm"/>
    <x v="1"/>
    <x v="8"/>
    <n v="29"/>
    <n v="30"/>
    <n v="2"/>
    <x v="0"/>
  </r>
  <r>
    <n v="109680"/>
    <x v="33779"/>
    <s v="Shipping carton (Brown) 305x305x305mm"/>
    <x v="1"/>
    <x v="8"/>
    <n v="29"/>
    <n v="75"/>
    <n v="4"/>
    <x v="0"/>
  </r>
  <r>
    <n v="109681"/>
    <x v="33779"/>
    <s v="DBA joke mug - daaaaaa-ta (White)"/>
    <x v="1"/>
    <x v="8"/>
    <n v="29"/>
    <n v="10"/>
    <n v="13"/>
    <x v="0"/>
  </r>
  <r>
    <n v="109682"/>
    <x v="33779"/>
    <s v="Halloween zombie mask (Light Brown) M"/>
    <x v="1"/>
    <x v="8"/>
    <n v="29"/>
    <n v="72"/>
    <n v="18"/>
    <x v="0"/>
  </r>
  <r>
    <n v="109683"/>
    <x v="33779"/>
    <s v="Shipping carton (Brown) 229x229x229mm"/>
    <x v="1"/>
    <x v="8"/>
    <n v="29"/>
    <n v="200"/>
    <n v="1"/>
    <x v="0"/>
  </r>
  <r>
    <n v="109684"/>
    <x v="33779"/>
    <s v="Shipping carton (Brown) 279x254x217mm"/>
    <x v="1"/>
    <x v="8"/>
    <n v="29"/>
    <n v="100"/>
    <n v="1"/>
    <x v="0"/>
  </r>
  <r>
    <n v="109685"/>
    <x v="33780"/>
    <s v="Ride on vintage American toy coupe (Black) 1/12 scale"/>
    <x v="1"/>
    <x v="8"/>
    <n v="29"/>
    <n v="7"/>
    <n v="285"/>
    <x v="0"/>
  </r>
  <r>
    <n v="109686"/>
    <x v="33780"/>
    <s v="Ogre battery-powered slippers (Green) XL"/>
    <x v="1"/>
    <x v="8"/>
    <n v="29"/>
    <n v="5"/>
    <n v="32"/>
    <x v="0"/>
  </r>
  <r>
    <n v="109687"/>
    <x v="33781"/>
    <s v="&quot;The Gu&quot; red shirt XML tag t-shirt (Black) 6XL"/>
    <x v="1"/>
    <x v="8"/>
    <n v="29"/>
    <n v="72"/>
    <n v="18"/>
    <x v="0"/>
  </r>
  <r>
    <n v="109688"/>
    <x v="33781"/>
    <s v="&quot;The Gu&quot; red shirt XML tag t-shirt (Black) M"/>
    <x v="1"/>
    <x v="8"/>
    <n v="29"/>
    <n v="48"/>
    <n v="18"/>
    <x v="0"/>
  </r>
  <r>
    <n v="109689"/>
    <x v="33781"/>
    <s v="Halloween skull mask (Gray) S"/>
    <x v="1"/>
    <x v="8"/>
    <n v="29"/>
    <n v="60"/>
    <n v="18"/>
    <x v="0"/>
  </r>
  <r>
    <n v="109690"/>
    <x v="33781"/>
    <s v="Developer joke mug - when your hammer is C++ (White)"/>
    <x v="1"/>
    <x v="8"/>
    <n v="29"/>
    <n v="1"/>
    <n v="13"/>
    <x v="0"/>
  </r>
  <r>
    <n v="109691"/>
    <x v="33781"/>
    <s v="Shipping carton (Brown) 500x310x310mm"/>
    <x v="1"/>
    <x v="8"/>
    <n v="29"/>
    <n v="150"/>
    <n v="3"/>
    <x v="0"/>
  </r>
  <r>
    <n v="109692"/>
    <x v="33782"/>
    <s v="20 mm Double sided bubble wrap 20m"/>
    <x v="1"/>
    <x v="8"/>
    <n v="29"/>
    <n v="60"/>
    <n v="33"/>
    <x v="0"/>
  </r>
  <r>
    <n v="109693"/>
    <x v="33782"/>
    <s v="&quot;The Gu&quot; red shirt XML tag t-shirt (Black) XL"/>
    <x v="1"/>
    <x v="8"/>
    <n v="29"/>
    <n v="12"/>
    <n v="18"/>
    <x v="0"/>
  </r>
  <r>
    <n v="109694"/>
    <x v="33782"/>
    <s v="DBA joke mug - I will get you in order (White)"/>
    <x v="1"/>
    <x v="8"/>
    <n v="29"/>
    <n v="3"/>
    <n v="13"/>
    <x v="0"/>
  </r>
  <r>
    <n v="109695"/>
    <x v="33783"/>
    <s v="Air cushion film 200mmx100mm 325m"/>
    <x v="1"/>
    <x v="8"/>
    <n v="29"/>
    <n v="5"/>
    <n v="87"/>
    <x v="0"/>
  </r>
  <r>
    <n v="109696"/>
    <x v="33783"/>
    <s v="Black and orange handle with care despatch tape  48mmx75m"/>
    <x v="1"/>
    <x v="8"/>
    <n v="29"/>
    <n v="192"/>
    <n v="4"/>
    <x v="0"/>
  </r>
  <r>
    <n v="109697"/>
    <x v="33783"/>
    <s v="Shipping carton (Brown) 356x229x229mm"/>
    <x v="1"/>
    <x v="8"/>
    <n v="29"/>
    <n v="250"/>
    <n v="1"/>
    <x v="0"/>
  </r>
  <r>
    <n v="109698"/>
    <x v="33783"/>
    <s v="Developer joke mug - that's a hardware problem (White)"/>
    <x v="1"/>
    <x v="8"/>
    <n v="29"/>
    <n v="1"/>
    <n v="13"/>
    <x v="0"/>
  </r>
  <r>
    <n v="109699"/>
    <x v="33783"/>
    <s v="RC vintage American toy coupe with remote control (Black) 1/50 scale"/>
    <x v="1"/>
    <x v="8"/>
    <n v="29"/>
    <n v="2"/>
    <n v="30"/>
    <x v="0"/>
  </r>
  <r>
    <n v="109700"/>
    <x v="33784"/>
    <s v="&quot;The Gu&quot; red shirt XML tag t-shirt (White) S"/>
    <x v="1"/>
    <x v="8"/>
    <n v="29"/>
    <n v="84"/>
    <n v="18"/>
    <x v="0"/>
  </r>
  <r>
    <n v="109701"/>
    <x v="33784"/>
    <s v="Halloween skull mask (Gray) S"/>
    <x v="1"/>
    <x v="8"/>
    <n v="29"/>
    <n v="120"/>
    <n v="18"/>
    <x v="0"/>
  </r>
  <r>
    <n v="109702"/>
    <x v="33784"/>
    <s v="USB food flash drive - pizza slice"/>
    <x v="1"/>
    <x v="8"/>
    <n v="29"/>
    <n v="10"/>
    <n v="32"/>
    <x v="0"/>
  </r>
  <r>
    <n v="109703"/>
    <x v="33784"/>
    <s v="Black and orange this way up despatch tape  48mmx100m"/>
    <x v="1"/>
    <x v="8"/>
    <n v="29"/>
    <n v="240"/>
    <n v="4"/>
    <x v="0"/>
  </r>
  <r>
    <n v="109704"/>
    <x v="33784"/>
    <s v="RC toy sedan car with remote control (Red) 1/50 scale"/>
    <x v="1"/>
    <x v="8"/>
    <n v="29"/>
    <n v="9"/>
    <n v="25"/>
    <x v="0"/>
  </r>
  <r>
    <n v="109705"/>
    <x v="33785"/>
    <s v="USB missile launcher (Green)"/>
    <x v="1"/>
    <x v="8"/>
    <n v="29"/>
    <n v="10"/>
    <n v="25"/>
    <x v="0"/>
  </r>
  <r>
    <n v="109706"/>
    <x v="33785"/>
    <s v="&quot;The Gu&quot; red shirt XML tag t-shirt (White) 6XL"/>
    <x v="1"/>
    <x v="8"/>
    <n v="29"/>
    <n v="60"/>
    <n v="18"/>
    <x v="0"/>
  </r>
  <r>
    <n v="109707"/>
    <x v="33785"/>
    <s v="USB food flash drive - hot dog"/>
    <x v="1"/>
    <x v="8"/>
    <n v="29"/>
    <n v="7"/>
    <n v="32"/>
    <x v="0"/>
  </r>
  <r>
    <n v="109708"/>
    <x v="33785"/>
    <s v="DBA joke mug - I will get you in order (White)"/>
    <x v="1"/>
    <x v="8"/>
    <n v="29"/>
    <n v="10"/>
    <n v="13"/>
    <x v="0"/>
  </r>
  <r>
    <n v="109709"/>
    <x v="33785"/>
    <s v="Shipping carton (Brown) 457x457x457mm"/>
    <x v="1"/>
    <x v="8"/>
    <n v="29"/>
    <n v="100"/>
    <n v="2"/>
    <x v="0"/>
  </r>
  <r>
    <n v="109710"/>
    <x v="33786"/>
    <s v="Black and orange fragile despatch tape 48mmx100m"/>
    <x v="1"/>
    <x v="8"/>
    <n v="29"/>
    <n v="288"/>
    <n v="4"/>
    <x v="0"/>
  </r>
  <r>
    <n v="109711"/>
    <x v="33786"/>
    <s v="3 kg Courier post bag (White) 300x190x95mm"/>
    <x v="1"/>
    <x v="8"/>
    <n v="29"/>
    <n v="175"/>
    <n v="1"/>
    <x v="0"/>
  </r>
  <r>
    <n v="109712"/>
    <x v="33787"/>
    <s v="DBA joke mug - daaaaaa-ta (White)"/>
    <x v="1"/>
    <x v="8"/>
    <n v="29"/>
    <n v="5"/>
    <n v="13"/>
    <x v="0"/>
  </r>
  <r>
    <n v="109713"/>
    <x v="33787"/>
    <s v="&quot;The Gu&quot; red shirt XML tag t-shirt (Black) 7XL"/>
    <x v="1"/>
    <x v="8"/>
    <n v="29"/>
    <n v="36"/>
    <n v="18"/>
    <x v="0"/>
  </r>
  <r>
    <n v="109714"/>
    <x v="33787"/>
    <s v="USB food flash drive - banana"/>
    <x v="1"/>
    <x v="8"/>
    <n v="29"/>
    <n v="8"/>
    <n v="32"/>
    <x v="0"/>
  </r>
  <r>
    <n v="109715"/>
    <x v="33787"/>
    <s v="20 mm Anti static bubble wrap (Blue) 10m"/>
    <x v="1"/>
    <x v="8"/>
    <n v="29"/>
    <n v="40"/>
    <n v="29"/>
    <x v="0"/>
  </r>
  <r>
    <n v="109716"/>
    <x v="33787"/>
    <s v="Shipping carton (Brown) 279x254x217mm"/>
    <x v="1"/>
    <x v="8"/>
    <n v="29"/>
    <n v="175"/>
    <n v="1"/>
    <x v="0"/>
  </r>
  <r>
    <n v="109717"/>
    <x v="33788"/>
    <s v="Pack of 12 action figures (male)"/>
    <x v="1"/>
    <x v="8"/>
    <n v="29"/>
    <n v="1"/>
    <n v="16"/>
    <x v="0"/>
  </r>
  <r>
    <n v="109718"/>
    <x v="33788"/>
    <s v="Halloween zombie mask (Light Brown) S"/>
    <x v="1"/>
    <x v="8"/>
    <n v="29"/>
    <n v="108"/>
    <n v="18"/>
    <x v="0"/>
  </r>
  <r>
    <n v="109719"/>
    <x v="33789"/>
    <s v="Furry animal socks (Pink) L"/>
    <x v="1"/>
    <x v="8"/>
    <n v="29"/>
    <n v="84"/>
    <n v="5"/>
    <x v="0"/>
  </r>
  <r>
    <n v="109720"/>
    <x v="33789"/>
    <s v="RC vintage American toy coupe with remote control (Black) 1/50 scale"/>
    <x v="1"/>
    <x v="8"/>
    <n v="29"/>
    <n v="5"/>
    <n v="30"/>
    <x v="0"/>
  </r>
  <r>
    <n v="109721"/>
    <x v="33789"/>
    <s v="Developer joke mug - understanding recursion requires understanding recursion (White)"/>
    <x v="1"/>
    <x v="8"/>
    <n v="29"/>
    <n v="1"/>
    <n v="13"/>
    <x v="0"/>
  </r>
  <r>
    <n v="109722"/>
    <x v="33789"/>
    <s v="Furry gorilla with big eyes slippers (Black) S"/>
    <x v="1"/>
    <x v="8"/>
    <n v="29"/>
    <n v="4"/>
    <n v="32"/>
    <x v="0"/>
  </r>
  <r>
    <n v="109723"/>
    <x v="33790"/>
    <s v="Plush shark slippers (Gray) L"/>
    <x v="1"/>
    <x v="8"/>
    <n v="29"/>
    <n v="7"/>
    <n v="32"/>
    <x v="0"/>
  </r>
  <r>
    <n v="109724"/>
    <x v="33790"/>
    <s v="Ogre battery-powered slippers (Green) L"/>
    <x v="1"/>
    <x v="8"/>
    <n v="29"/>
    <n v="6"/>
    <n v="32"/>
    <x v="0"/>
  </r>
  <r>
    <n v="109725"/>
    <x v="33790"/>
    <s v="Halloween skull mask (Gray) L"/>
    <x v="1"/>
    <x v="8"/>
    <n v="29"/>
    <n v="84"/>
    <n v="18"/>
    <x v="0"/>
  </r>
  <r>
    <n v="109726"/>
    <x v="33791"/>
    <s v="&quot;The Gu&quot; red shirt XML tag t-shirt (Black) XS"/>
    <x v="1"/>
    <x v="8"/>
    <n v="29"/>
    <n v="12"/>
    <n v="18"/>
    <x v="0"/>
  </r>
  <r>
    <n v="109727"/>
    <x v="33791"/>
    <s v="&quot;The Gu&quot; red shirt XML tag t-shirt (Black) L"/>
    <x v="1"/>
    <x v="8"/>
    <n v="29"/>
    <n v="108"/>
    <n v="18"/>
    <x v="0"/>
  </r>
  <r>
    <n v="109728"/>
    <x v="33791"/>
    <s v="DBA joke mug - mind if I join you? (Black)"/>
    <x v="1"/>
    <x v="8"/>
    <n v="29"/>
    <n v="1"/>
    <n v="13"/>
    <x v="0"/>
  </r>
  <r>
    <n v="109729"/>
    <x v="33792"/>
    <s v="USB food flash drive - shrimp cocktail"/>
    <x v="1"/>
    <x v="8"/>
    <n v="29"/>
    <n v="1"/>
    <n v="32"/>
    <x v="0"/>
  </r>
  <r>
    <n v="109730"/>
    <x v="33792"/>
    <s v="Developer joke mug - when your hammer is C++ (White)"/>
    <x v="1"/>
    <x v="8"/>
    <n v="29"/>
    <n v="3"/>
    <n v="13"/>
    <x v="0"/>
  </r>
  <r>
    <n v="109731"/>
    <x v="33792"/>
    <s v="&quot;The Gu&quot; red shirt XML tag t-shirt (White) 4XL"/>
    <x v="1"/>
    <x v="8"/>
    <n v="29"/>
    <n v="12"/>
    <n v="18"/>
    <x v="0"/>
  </r>
  <r>
    <n v="109732"/>
    <x v="33793"/>
    <s v="Ride on toy sedan car (Black) 1/12 scale"/>
    <x v="1"/>
    <x v="8"/>
    <n v="29"/>
    <n v="2"/>
    <n v="230"/>
    <x v="0"/>
  </r>
  <r>
    <n v="109733"/>
    <x v="33793"/>
    <s v="&quot;The Gu&quot; red shirt XML tag t-shirt (Black) 3XL"/>
    <x v="1"/>
    <x v="8"/>
    <n v="29"/>
    <n v="96"/>
    <n v="18"/>
    <x v="0"/>
  </r>
  <r>
    <n v="109734"/>
    <x v="33793"/>
    <s v="20 mm Anti static bubble wrap (Blue) 10m"/>
    <x v="1"/>
    <x v="8"/>
    <n v="29"/>
    <n v="40"/>
    <n v="29"/>
    <x v="0"/>
  </r>
  <r>
    <n v="109735"/>
    <x v="33793"/>
    <s v="20 mm Double sided bubble wrap 50m"/>
    <x v="1"/>
    <x v="8"/>
    <n v="29"/>
    <n v="100"/>
    <n v="108"/>
    <x v="0"/>
  </r>
  <r>
    <n v="109736"/>
    <x v="33793"/>
    <s v="Halloween zombie mask (Light Brown) S"/>
    <x v="1"/>
    <x v="8"/>
    <n v="29"/>
    <n v="84"/>
    <n v="18"/>
    <x v="0"/>
  </r>
  <r>
    <n v="109737"/>
    <x v="33794"/>
    <s v="IT joke mug - keyboard not found … press F1 to continue (White)"/>
    <x v="1"/>
    <x v="8"/>
    <n v="29"/>
    <n v="8"/>
    <n v="13"/>
    <x v="0"/>
  </r>
  <r>
    <n v="109738"/>
    <x v="33794"/>
    <s v="10 mm Double sided bubble wrap 10m"/>
    <x v="1"/>
    <x v="8"/>
    <n v="29"/>
    <n v="70"/>
    <n v="15"/>
    <x v="0"/>
  </r>
  <r>
    <n v="109739"/>
    <x v="33794"/>
    <s v="&quot;The Gu&quot; red shirt XML tag t-shirt (White) S"/>
    <x v="1"/>
    <x v="8"/>
    <n v="29"/>
    <n v="12"/>
    <n v="18"/>
    <x v="0"/>
  </r>
  <r>
    <n v="109740"/>
    <x v="33794"/>
    <s v="Tape dispenser (Blue)"/>
    <x v="1"/>
    <x v="8"/>
    <n v="29"/>
    <n v="20"/>
    <n v="32"/>
    <x v="0"/>
  </r>
  <r>
    <n v="109741"/>
    <x v="33794"/>
    <s v="Black and orange fragile despatch tape 48mmx100m"/>
    <x v="1"/>
    <x v="8"/>
    <n v="29"/>
    <n v="324"/>
    <n v="4"/>
    <x v="0"/>
  </r>
  <r>
    <n v="109742"/>
    <x v="33795"/>
    <s v="&quot;The Gu&quot; red shirt XML tag t-shirt (White) L"/>
    <x v="1"/>
    <x v="8"/>
    <n v="29"/>
    <n v="48"/>
    <n v="18"/>
    <x v="0"/>
  </r>
  <r>
    <n v="109743"/>
    <x v="33795"/>
    <s v="&quot;The Gu&quot; red shirt XML tag t-shirt (Black) L"/>
    <x v="1"/>
    <x v="8"/>
    <n v="29"/>
    <n v="48"/>
    <n v="18"/>
    <x v="0"/>
  </r>
  <r>
    <n v="109744"/>
    <x v="33795"/>
    <s v="DBA joke mug - two types of DBAs (White)"/>
    <x v="1"/>
    <x v="8"/>
    <n v="29"/>
    <n v="5"/>
    <n v="13"/>
    <x v="0"/>
  </r>
  <r>
    <n v="109745"/>
    <x v="33795"/>
    <s v="USB food flash drive - dim sum 10 drive variety pack"/>
    <x v="1"/>
    <x v="8"/>
    <n v="29"/>
    <n v="3"/>
    <n v="240"/>
    <x v="0"/>
  </r>
  <r>
    <n v="109746"/>
    <x v="33795"/>
    <s v="Permanent marker blue 5mm nib (Blue) 5mm"/>
    <x v="1"/>
    <x v="8"/>
    <n v="29"/>
    <n v="84"/>
    <n v="3"/>
    <x v="0"/>
  </r>
  <r>
    <n v="109747"/>
    <x v="33796"/>
    <s v="32 mm Anti static bubble wrap (Blue) 20m"/>
    <x v="1"/>
    <x v="8"/>
    <n v="29"/>
    <n v="20"/>
    <n v="48"/>
    <x v="0"/>
  </r>
  <r>
    <n v="109748"/>
    <x v="33796"/>
    <s v="Developer joke mug - when your hammer is C++ (White)"/>
    <x v="1"/>
    <x v="8"/>
    <n v="29"/>
    <n v="8"/>
    <n v="13"/>
    <x v="0"/>
  </r>
  <r>
    <n v="109749"/>
    <x v="33797"/>
    <s v="Void fill 200 L bag (White) 200L"/>
    <x v="1"/>
    <x v="8"/>
    <n v="29"/>
    <n v="40"/>
    <n v="25"/>
    <x v="0"/>
  </r>
  <r>
    <n v="109750"/>
    <x v="33797"/>
    <s v="Developer joke mug - there are 10 types of people in the world (White)"/>
    <x v="1"/>
    <x v="8"/>
    <n v="29"/>
    <n v="5"/>
    <n v="13"/>
    <x v="0"/>
  </r>
  <r>
    <n v="109751"/>
    <x v="33797"/>
    <s v="&quot;The Gu&quot; red shirt XML tag t-shirt (Black) 5XL"/>
    <x v="1"/>
    <x v="8"/>
    <n v="29"/>
    <n v="72"/>
    <n v="18"/>
    <x v="0"/>
  </r>
  <r>
    <n v="109752"/>
    <x v="33797"/>
    <s v="Halloween zombie mask (Light Brown) M"/>
    <x v="1"/>
    <x v="8"/>
    <n v="29"/>
    <n v="36"/>
    <n v="18"/>
    <x v="0"/>
  </r>
  <r>
    <n v="109753"/>
    <x v="33798"/>
    <s v="32 mm Anti static bubble wrap (Blue) 50m"/>
    <x v="1"/>
    <x v="8"/>
    <n v="29"/>
    <n v="10"/>
    <n v="105"/>
    <x v="0"/>
  </r>
  <r>
    <n v="109754"/>
    <x v="33798"/>
    <s v="Permanent marker red 5mm nib (Red) 5mm"/>
    <x v="1"/>
    <x v="8"/>
    <n v="29"/>
    <n v="96"/>
    <n v="3"/>
    <x v="0"/>
  </r>
  <r>
    <n v="109755"/>
    <x v="33798"/>
    <s v="20 mm Double sided bubble wrap 50m"/>
    <x v="1"/>
    <x v="8"/>
    <n v="29"/>
    <n v="70"/>
    <n v="108"/>
    <x v="0"/>
  </r>
  <r>
    <n v="109756"/>
    <x v="33799"/>
    <s v="USB food flash drive - donut"/>
    <x v="1"/>
    <x v="8"/>
    <n v="29"/>
    <n v="10"/>
    <n v="32"/>
    <x v="0"/>
  </r>
  <r>
    <n v="109757"/>
    <x v="33799"/>
    <s v="Superhero action jacket (Blue) XL"/>
    <x v="1"/>
    <x v="8"/>
    <n v="29"/>
    <n v="7"/>
    <n v="30"/>
    <x v="0"/>
  </r>
  <r>
    <n v="109758"/>
    <x v="33800"/>
    <s v="Developer joke mug - Oct 31 = Dec 25 (White)"/>
    <x v="1"/>
    <x v="8"/>
    <n v="29"/>
    <n v="4"/>
    <n v="13"/>
    <x v="0"/>
  </r>
  <r>
    <n v="109759"/>
    <x v="33800"/>
    <s v="Plush shark slippers (Gray) M"/>
    <x v="1"/>
    <x v="8"/>
    <n v="29"/>
    <n v="4"/>
    <n v="32"/>
    <x v="0"/>
  </r>
  <r>
    <n v="109760"/>
    <x v="33800"/>
    <s v="DBA joke mug - two types of DBAs (White)"/>
    <x v="1"/>
    <x v="8"/>
    <n v="29"/>
    <n v="10"/>
    <n v="13"/>
    <x v="0"/>
  </r>
  <r>
    <n v="109761"/>
    <x v="33801"/>
    <s v="Shipping carton (Brown) 457x279x279mm"/>
    <x v="1"/>
    <x v="8"/>
    <n v="29"/>
    <n v="50"/>
    <n v="1"/>
    <x v="0"/>
  </r>
  <r>
    <n v="109762"/>
    <x v="33801"/>
    <s v="Developer joke mug - a foo walks into a bar (White)"/>
    <x v="1"/>
    <x v="8"/>
    <n v="29"/>
    <n v="5"/>
    <n v="13"/>
    <x v="0"/>
  </r>
  <r>
    <n v="109763"/>
    <x v="33802"/>
    <s v="&quot;The Gu&quot; red shirt XML tag t-shirt (Black) 3XS"/>
    <x v="1"/>
    <x v="8"/>
    <n v="29"/>
    <n v="24"/>
    <n v="18"/>
    <x v="0"/>
  </r>
  <r>
    <n v="109764"/>
    <x v="33802"/>
    <s v="Superhero action jacket (Blue) XXS"/>
    <x v="1"/>
    <x v="8"/>
    <n v="29"/>
    <n v="6"/>
    <n v="25"/>
    <x v="0"/>
  </r>
  <r>
    <n v="109765"/>
    <x v="33802"/>
    <s v="10 mm Double sided bubble wrap 10m"/>
    <x v="1"/>
    <x v="8"/>
    <n v="29"/>
    <n v="50"/>
    <n v="15"/>
    <x v="0"/>
  </r>
  <r>
    <n v="109766"/>
    <x v="33803"/>
    <s v="USB food flash drive - dim sum 10 drive variety pack"/>
    <x v="1"/>
    <x v="8"/>
    <n v="29"/>
    <n v="6"/>
    <n v="240"/>
    <x v="0"/>
  </r>
  <r>
    <n v="109767"/>
    <x v="33803"/>
    <s v="Halloween skull mask (Gray) XL"/>
    <x v="1"/>
    <x v="8"/>
    <n v="29"/>
    <n v="72"/>
    <n v="18"/>
    <x v="0"/>
  </r>
  <r>
    <n v="109768"/>
    <x v="33803"/>
    <s v="RC toy sedan car with remote control (Black) 1/50 scale"/>
    <x v="1"/>
    <x v="8"/>
    <n v="29"/>
    <n v="2"/>
    <n v="25"/>
    <x v="0"/>
  </r>
  <r>
    <n v="109769"/>
    <x v="33803"/>
    <s v="20 mm Double sided bubble wrap 50m"/>
    <x v="1"/>
    <x v="8"/>
    <n v="29"/>
    <n v="10"/>
    <n v="108"/>
    <x v="0"/>
  </r>
  <r>
    <n v="109770"/>
    <x v="33804"/>
    <s v="Developer joke mug - (hip, hip, array) (White)"/>
    <x v="1"/>
    <x v="8"/>
    <n v="29"/>
    <n v="10"/>
    <n v="13"/>
    <x v="0"/>
  </r>
  <r>
    <n v="109771"/>
    <x v="33804"/>
    <s v="Halloween zombie mask (Light Brown) XL"/>
    <x v="1"/>
    <x v="8"/>
    <n v="29"/>
    <n v="96"/>
    <n v="18"/>
    <x v="0"/>
  </r>
  <r>
    <n v="109772"/>
    <x v="33804"/>
    <s v="Halloween skull mask (Gray) XL"/>
    <x v="1"/>
    <x v="8"/>
    <n v="29"/>
    <n v="60"/>
    <n v="18"/>
    <x v="0"/>
  </r>
  <r>
    <n v="109773"/>
    <x v="33804"/>
    <s v="Pack of 12 action figures (female)"/>
    <x v="1"/>
    <x v="8"/>
    <n v="29"/>
    <n v="4"/>
    <n v="16"/>
    <x v="0"/>
  </r>
  <r>
    <n v="109774"/>
    <x v="33805"/>
    <s v="Furry gorilla with big eyes slippers (Black) M"/>
    <x v="1"/>
    <x v="8"/>
    <n v="29"/>
    <n v="5"/>
    <n v="32"/>
    <x v="0"/>
  </r>
  <r>
    <n v="109775"/>
    <x v="33805"/>
    <s v="IT joke mug - hardware: part of the computer that can be kicked (Black)"/>
    <x v="1"/>
    <x v="8"/>
    <n v="29"/>
    <n v="10"/>
    <n v="13"/>
    <x v="0"/>
  </r>
  <r>
    <n v="109776"/>
    <x v="33805"/>
    <s v="20 mm Anti static bubble wrap (Blue) 20m"/>
    <x v="1"/>
    <x v="8"/>
    <n v="29"/>
    <n v="70"/>
    <n v="45"/>
    <x v="0"/>
  </r>
  <r>
    <n v="109777"/>
    <x v="33806"/>
    <s v="IT joke mug - hardware: part of the computer that can be kicked (Black)"/>
    <x v="1"/>
    <x v="8"/>
    <n v="29"/>
    <n v="3"/>
    <n v="13"/>
    <x v="0"/>
  </r>
  <r>
    <n v="109778"/>
    <x v="33806"/>
    <s v="RC toy sedan car with remote control (Yellow) 1/50 scale"/>
    <x v="1"/>
    <x v="8"/>
    <n v="29"/>
    <n v="10"/>
    <n v="25"/>
    <x v="0"/>
  </r>
  <r>
    <n v="109779"/>
    <x v="33806"/>
    <s v="Bubblewrap dispenser (Black) 1.5m"/>
    <x v="1"/>
    <x v="8"/>
    <n v="29"/>
    <n v="1"/>
    <n v="240"/>
    <x v="0"/>
  </r>
  <r>
    <n v="109780"/>
    <x v="33807"/>
    <s v="USB missile launcher (Green)"/>
    <x v="1"/>
    <x v="8"/>
    <n v="29"/>
    <n v="6"/>
    <n v="25"/>
    <x v="0"/>
  </r>
  <r>
    <n v="109781"/>
    <x v="33807"/>
    <s v="&quot;The Gu&quot; red shirt XML tag t-shirt (Black) 3XS"/>
    <x v="1"/>
    <x v="8"/>
    <n v="29"/>
    <n v="84"/>
    <n v="18"/>
    <x v="0"/>
  </r>
  <r>
    <n v="109782"/>
    <x v="33807"/>
    <s v="Dinosaur battery-powered slippers (Green) S"/>
    <x v="1"/>
    <x v="8"/>
    <n v="29"/>
    <n v="6"/>
    <n v="32"/>
    <x v="0"/>
  </r>
  <r>
    <n v="109783"/>
    <x v="33807"/>
    <s v="Ride on toy sedan car (Green) 1/12 scale"/>
    <x v="1"/>
    <x v="8"/>
    <n v="29"/>
    <n v="3"/>
    <n v="230"/>
    <x v="0"/>
  </r>
  <r>
    <n v="109784"/>
    <x v="33808"/>
    <s v="Developer joke mug - that's a hardware problem (Black)"/>
    <x v="1"/>
    <x v="8"/>
    <n v="29"/>
    <n v="1"/>
    <n v="13"/>
    <x v="0"/>
  </r>
  <r>
    <n v="109785"/>
    <x v="33808"/>
    <s v="Superhero action jacket (Blue) XXS"/>
    <x v="1"/>
    <x v="8"/>
    <n v="29"/>
    <n v="8"/>
    <n v="25"/>
    <x v="0"/>
  </r>
  <r>
    <n v="109786"/>
    <x v="33808"/>
    <s v="32 mm Anti static bubble wrap (Blue) 10m"/>
    <x v="1"/>
    <x v="8"/>
    <n v="29"/>
    <n v="10"/>
    <n v="32"/>
    <x v="0"/>
  </r>
  <r>
    <n v="109787"/>
    <x v="33808"/>
    <s v="Superhero action jacket (Blue) XS"/>
    <x v="1"/>
    <x v="8"/>
    <n v="29"/>
    <n v="9"/>
    <n v="25"/>
    <x v="0"/>
  </r>
  <r>
    <n v="109788"/>
    <x v="33809"/>
    <s v="&quot;The Gu&quot; red shirt XML tag t-shirt (White) XS"/>
    <x v="1"/>
    <x v="8"/>
    <n v="30"/>
    <n v="72"/>
    <n v="18"/>
    <x v="0"/>
  </r>
  <r>
    <n v="109789"/>
    <x v="33810"/>
    <s v="&quot;The Gu&quot; red shirt XML tag t-shirt (White) M"/>
    <x v="1"/>
    <x v="8"/>
    <n v="30"/>
    <n v="60"/>
    <n v="18"/>
    <x v="0"/>
  </r>
  <r>
    <n v="109790"/>
    <x v="33811"/>
    <s v="Tape dispenser (Black)"/>
    <x v="1"/>
    <x v="8"/>
    <n v="30"/>
    <n v="60"/>
    <n v="32"/>
    <x v="0"/>
  </r>
  <r>
    <n v="109791"/>
    <x v="33811"/>
    <s v="Void fill 400 L bag (White) 400L"/>
    <x v="1"/>
    <x v="8"/>
    <n v="30"/>
    <n v="10"/>
    <n v="50"/>
    <x v="0"/>
  </r>
  <r>
    <n v="109792"/>
    <x v="33812"/>
    <s v="Ogre battery-powered slippers (Green) S"/>
    <x v="1"/>
    <x v="8"/>
    <n v="30"/>
    <n v="1"/>
    <n v="32"/>
    <x v="0"/>
  </r>
  <r>
    <n v="109793"/>
    <x v="33812"/>
    <s v="Superhero action jacket (Blue) L"/>
    <x v="1"/>
    <x v="8"/>
    <n v="30"/>
    <n v="9"/>
    <n v="30"/>
    <x v="0"/>
  </r>
  <r>
    <n v="109794"/>
    <x v="33813"/>
    <s v="RC vintage American toy coupe with remote control (Red) 1/50 scale"/>
    <x v="1"/>
    <x v="8"/>
    <n v="30"/>
    <n v="7"/>
    <n v="30"/>
    <x v="0"/>
  </r>
  <r>
    <n v="109795"/>
    <x v="33813"/>
    <s v="USB rocket launcher (Gray)"/>
    <x v="1"/>
    <x v="8"/>
    <n v="30"/>
    <n v="3"/>
    <n v="25"/>
    <x v="0"/>
  </r>
  <r>
    <n v="109796"/>
    <x v="33813"/>
    <s v="IT joke mug - that behavior is by design (Black)"/>
    <x v="1"/>
    <x v="8"/>
    <n v="30"/>
    <n v="5"/>
    <n v="13"/>
    <x v="0"/>
  </r>
  <r>
    <n v="109797"/>
    <x v="33814"/>
    <s v="Superhero action jacket (Blue) XL"/>
    <x v="1"/>
    <x v="8"/>
    <n v="30"/>
    <n v="6"/>
    <n v="30"/>
    <x v="0"/>
  </r>
  <r>
    <n v="109798"/>
    <x v="33814"/>
    <s v="&quot;The Gu&quot; red shirt XML tag t-shirt (White) S"/>
    <x v="1"/>
    <x v="8"/>
    <n v="30"/>
    <n v="84"/>
    <n v="18"/>
    <x v="0"/>
  </r>
  <r>
    <n v="109799"/>
    <x v="33815"/>
    <s v="Small sized bubblewrap roll 10m"/>
    <x v="1"/>
    <x v="8"/>
    <n v="30"/>
    <n v="100"/>
    <n v="5"/>
    <x v="0"/>
  </r>
  <r>
    <n v="109800"/>
    <x v="33815"/>
    <s v="Furry gorilla with big eyes slippers (Black) L"/>
    <x v="1"/>
    <x v="8"/>
    <n v="30"/>
    <n v="6"/>
    <n v="32"/>
    <x v="0"/>
  </r>
  <r>
    <n v="109801"/>
    <x v="33815"/>
    <s v="10 mm Anti static bubble wrap (Blue) 10m"/>
    <x v="1"/>
    <x v="8"/>
    <n v="30"/>
    <n v="40"/>
    <n v="26"/>
    <x v="0"/>
  </r>
  <r>
    <n v="109802"/>
    <x v="33816"/>
    <s v="USB food flash drive - hot dog"/>
    <x v="1"/>
    <x v="8"/>
    <n v="30"/>
    <n v="6"/>
    <n v="32"/>
    <x v="0"/>
  </r>
  <r>
    <n v="109803"/>
    <x v="33816"/>
    <s v="Alien officer hoodie (Black) 4XL"/>
    <x v="1"/>
    <x v="8"/>
    <n v="30"/>
    <n v="10"/>
    <n v="35"/>
    <x v="0"/>
  </r>
  <r>
    <n v="109804"/>
    <x v="33816"/>
    <s v="10 mm Double sided bubble wrap 20m"/>
    <x v="1"/>
    <x v="8"/>
    <n v="30"/>
    <n v="90"/>
    <n v="30"/>
    <x v="0"/>
  </r>
  <r>
    <n v="109805"/>
    <x v="33816"/>
    <s v="RC toy sedan car with remote control (Pink) 1/50 scale"/>
    <x v="1"/>
    <x v="8"/>
    <n v="30"/>
    <n v="7"/>
    <n v="25"/>
    <x v="0"/>
  </r>
  <r>
    <n v="109806"/>
    <x v="33817"/>
    <s v="Plush shark slippers (Gray) M"/>
    <x v="1"/>
    <x v="8"/>
    <n v="30"/>
    <n v="1"/>
    <n v="32"/>
    <x v="0"/>
  </r>
  <r>
    <n v="109807"/>
    <x v="33817"/>
    <s v="Furry gorilla with big eyes slippers (Black) M"/>
    <x v="1"/>
    <x v="8"/>
    <n v="30"/>
    <n v="1"/>
    <n v="32"/>
    <x v="0"/>
  </r>
  <r>
    <n v="109808"/>
    <x v="33818"/>
    <s v="&quot;The Gu&quot; red shirt XML tag t-shirt (White) XXS"/>
    <x v="1"/>
    <x v="8"/>
    <n v="30"/>
    <n v="12"/>
    <n v="18"/>
    <x v="0"/>
  </r>
  <r>
    <n v="109809"/>
    <x v="33818"/>
    <s v="Developer joke mug - that's a hardware problem (White)"/>
    <x v="1"/>
    <x v="8"/>
    <n v="30"/>
    <n v="8"/>
    <n v="13"/>
    <x v="0"/>
  </r>
  <r>
    <n v="109810"/>
    <x v="33818"/>
    <s v="Furry animal socks (Pink) L"/>
    <x v="1"/>
    <x v="8"/>
    <n v="30"/>
    <n v="36"/>
    <n v="5"/>
    <x v="0"/>
  </r>
  <r>
    <n v="109811"/>
    <x v="33819"/>
    <s v="20 mm Double sided bubble wrap 50m"/>
    <x v="1"/>
    <x v="8"/>
    <n v="30"/>
    <n v="100"/>
    <n v="108"/>
    <x v="0"/>
  </r>
  <r>
    <n v="109812"/>
    <x v="33819"/>
    <s v="Ride on vintage American toy coupe (Black) 1/12 scale"/>
    <x v="1"/>
    <x v="8"/>
    <n v="30"/>
    <n v="9"/>
    <n v="285"/>
    <x v="0"/>
  </r>
  <r>
    <n v="109813"/>
    <x v="33819"/>
    <s v="Ride on toy sedan car (Pink) 1/12 scale"/>
    <x v="1"/>
    <x v="8"/>
    <n v="30"/>
    <n v="7"/>
    <n v="230"/>
    <x v="0"/>
  </r>
  <r>
    <n v="109814"/>
    <x v="33820"/>
    <s v="Superhero action jacket (Blue) L"/>
    <x v="1"/>
    <x v="8"/>
    <n v="30"/>
    <n v="8"/>
    <n v="30"/>
    <x v="0"/>
  </r>
  <r>
    <n v="109815"/>
    <x v="33820"/>
    <s v="Alien officer hoodie (Black) 3XL"/>
    <x v="1"/>
    <x v="8"/>
    <n v="30"/>
    <n v="2"/>
    <n v="35"/>
    <x v="0"/>
  </r>
  <r>
    <n v="109816"/>
    <x v="33820"/>
    <s v="RC vintage American toy coupe with remote control (Black) 1/50 scale"/>
    <x v="1"/>
    <x v="8"/>
    <n v="30"/>
    <n v="8"/>
    <n v="30"/>
    <x v="0"/>
  </r>
  <r>
    <n v="109817"/>
    <x v="33821"/>
    <s v="Permanent marker blue 5mm nib (Blue) 5mm"/>
    <x v="1"/>
    <x v="8"/>
    <n v="30"/>
    <n v="96"/>
    <n v="3"/>
    <x v="0"/>
  </r>
  <r>
    <n v="109818"/>
    <x v="33821"/>
    <s v="Superhero action jacket (Blue) XS"/>
    <x v="1"/>
    <x v="8"/>
    <n v="30"/>
    <n v="3"/>
    <n v="25"/>
    <x v="0"/>
  </r>
  <r>
    <n v="109819"/>
    <x v="33822"/>
    <s v="DBA joke mug - I will get you in order (Black)"/>
    <x v="1"/>
    <x v="8"/>
    <n v="30"/>
    <n v="4"/>
    <n v="13"/>
    <x v="0"/>
  </r>
  <r>
    <n v="109820"/>
    <x v="33822"/>
    <s v="32 mm Anti static bubble wrap (Blue) 50m"/>
    <x v="1"/>
    <x v="8"/>
    <n v="30"/>
    <n v="90"/>
    <n v="105"/>
    <x v="0"/>
  </r>
  <r>
    <n v="109821"/>
    <x v="33822"/>
    <s v="Alien officer hoodie (Black) 3XL"/>
    <x v="1"/>
    <x v="8"/>
    <n v="30"/>
    <n v="6"/>
    <n v="35"/>
    <x v="0"/>
  </r>
  <r>
    <n v="109822"/>
    <x v="33822"/>
    <s v="RC toy sedan car with remote control (Red) 1/50 scale"/>
    <x v="1"/>
    <x v="8"/>
    <n v="30"/>
    <n v="7"/>
    <n v="25"/>
    <x v="0"/>
  </r>
  <r>
    <n v="109823"/>
    <x v="33823"/>
    <s v="Shipping carton (Brown) 500x310x310mm"/>
    <x v="1"/>
    <x v="8"/>
    <n v="30"/>
    <n v="125"/>
    <n v="3"/>
    <x v="0"/>
  </r>
  <r>
    <n v="109824"/>
    <x v="33823"/>
    <s v="Developer joke mug - this code was generated by a tool (White)"/>
    <x v="1"/>
    <x v="8"/>
    <n v="30"/>
    <n v="4"/>
    <n v="13"/>
    <x v="0"/>
  </r>
  <r>
    <n v="109825"/>
    <x v="33823"/>
    <s v="USB food flash drive - sushi roll"/>
    <x v="1"/>
    <x v="8"/>
    <n v="30"/>
    <n v="4"/>
    <n v="32"/>
    <x v="0"/>
  </r>
  <r>
    <n v="109826"/>
    <x v="33823"/>
    <s v="USB food flash drive - dim sum 10 drive variety pack"/>
    <x v="1"/>
    <x v="8"/>
    <n v="30"/>
    <n v="1"/>
    <n v="240"/>
    <x v="0"/>
  </r>
  <r>
    <n v="109827"/>
    <x v="33824"/>
    <s v="Developer joke mug - fun was unexpected at this time (Black)"/>
    <x v="1"/>
    <x v="8"/>
    <n v="30"/>
    <n v="6"/>
    <n v="13"/>
    <x v="0"/>
  </r>
  <r>
    <n v="109828"/>
    <x v="33824"/>
    <s v="Developer joke mug - there are 10 types of people in the world (Black)"/>
    <x v="1"/>
    <x v="8"/>
    <n v="30"/>
    <n v="10"/>
    <n v="13"/>
    <x v="0"/>
  </r>
  <r>
    <n v="109829"/>
    <x v="33824"/>
    <s v="Ride on vintage American toy coupe (Black) 1/12 scale"/>
    <x v="1"/>
    <x v="8"/>
    <n v="30"/>
    <n v="4"/>
    <n v="285"/>
    <x v="0"/>
  </r>
  <r>
    <n v="109830"/>
    <x v="33824"/>
    <s v="Black and orange this way up despatch tape 48mmx75m"/>
    <x v="1"/>
    <x v="8"/>
    <n v="30"/>
    <n v="24"/>
    <n v="4"/>
    <x v="0"/>
  </r>
  <r>
    <n v="109831"/>
    <x v="33824"/>
    <s v="Furry gorilla with big eyes slippers (Black) L"/>
    <x v="1"/>
    <x v="8"/>
    <n v="30"/>
    <n v="8"/>
    <n v="32"/>
    <x v="0"/>
  </r>
  <r>
    <n v="109832"/>
    <x v="33825"/>
    <s v="Black and orange handle with care despatch tape  48mmx75m"/>
    <x v="1"/>
    <x v="8"/>
    <n v="30"/>
    <n v="96"/>
    <n v="4"/>
    <x v="0"/>
  </r>
  <r>
    <n v="109833"/>
    <x v="33825"/>
    <s v="DBA joke mug - SELECT caffeine FROM mug (White)"/>
    <x v="1"/>
    <x v="8"/>
    <n v="30"/>
    <n v="3"/>
    <n v="13"/>
    <x v="0"/>
  </r>
  <r>
    <n v="109834"/>
    <x v="33826"/>
    <s v="Halloween zombie mask (Light Brown) XL"/>
    <x v="1"/>
    <x v="8"/>
    <n v="30"/>
    <n v="48"/>
    <n v="18"/>
    <x v="0"/>
  </r>
  <r>
    <n v="109835"/>
    <x v="33826"/>
    <s v="USB food flash drive - chocolate bar"/>
    <x v="1"/>
    <x v="8"/>
    <n v="30"/>
    <n v="7"/>
    <n v="32"/>
    <x v="0"/>
  </r>
  <r>
    <n v="109836"/>
    <x v="33827"/>
    <s v="Superhero action jacket (Blue) L"/>
    <x v="1"/>
    <x v="8"/>
    <n v="30"/>
    <n v="5"/>
    <n v="30"/>
    <x v="0"/>
  </r>
  <r>
    <n v="109837"/>
    <x v="33827"/>
    <s v="USB food flash drive - dessert 10 drive variety pack"/>
    <x v="1"/>
    <x v="8"/>
    <n v="30"/>
    <n v="1"/>
    <n v="240"/>
    <x v="0"/>
  </r>
  <r>
    <n v="109838"/>
    <x v="33827"/>
    <s v="Ride on big wheel monster truck (Black) 1/12 scale"/>
    <x v="1"/>
    <x v="8"/>
    <n v="30"/>
    <n v="3"/>
    <n v="345"/>
    <x v="0"/>
  </r>
  <r>
    <n v="109839"/>
    <x v="33827"/>
    <s v="&quot;The Gu&quot; red shirt XML tag t-shirt (Black) XXS"/>
    <x v="1"/>
    <x v="8"/>
    <n v="30"/>
    <n v="72"/>
    <n v="18"/>
    <x v="0"/>
  </r>
  <r>
    <n v="109840"/>
    <x v="33827"/>
    <s v="Pack of 12 action figures (variety)"/>
    <x v="1"/>
    <x v="8"/>
    <n v="30"/>
    <n v="6"/>
    <n v="16"/>
    <x v="0"/>
  </r>
  <r>
    <n v="109841"/>
    <x v="33828"/>
    <s v="Black and orange fragile despatch tape 48mmx100m"/>
    <x v="1"/>
    <x v="8"/>
    <n v="30"/>
    <n v="216"/>
    <n v="4"/>
    <x v="0"/>
  </r>
  <r>
    <n v="109842"/>
    <x v="33828"/>
    <s v="Shipping carton (Brown) 229x229x229mm"/>
    <x v="1"/>
    <x v="8"/>
    <n v="30"/>
    <n v="100"/>
    <n v="1"/>
    <x v="0"/>
  </r>
  <r>
    <n v="109843"/>
    <x v="33829"/>
    <s v="Tape dispenser (Black)"/>
    <x v="1"/>
    <x v="8"/>
    <n v="30"/>
    <n v="10"/>
    <n v="32"/>
    <x v="0"/>
  </r>
  <r>
    <n v="109844"/>
    <x v="33829"/>
    <s v="Dinosaur battery-powered slippers (Green) M"/>
    <x v="1"/>
    <x v="8"/>
    <n v="30"/>
    <n v="1"/>
    <n v="32"/>
    <x v="0"/>
  </r>
  <r>
    <n v="109845"/>
    <x v="33829"/>
    <s v="&quot;The Gu&quot; red shirt XML tag t-shirt (Black) 5XL"/>
    <x v="1"/>
    <x v="8"/>
    <n v="30"/>
    <n v="60"/>
    <n v="18"/>
    <x v="0"/>
  </r>
  <r>
    <n v="109846"/>
    <x v="33829"/>
    <s v="Plush shark slippers (Gray) L"/>
    <x v="1"/>
    <x v="8"/>
    <n v="30"/>
    <n v="8"/>
    <n v="32"/>
    <x v="0"/>
  </r>
  <r>
    <n v="109847"/>
    <x v="33829"/>
    <s v="Permanent marker black 5mm nib (Black) 5mm"/>
    <x v="1"/>
    <x v="8"/>
    <n v="30"/>
    <n v="12"/>
    <n v="3"/>
    <x v="0"/>
  </r>
  <r>
    <n v="109848"/>
    <x v="33830"/>
    <s v="Developer joke mug - a foo walks into a bar (Black)"/>
    <x v="1"/>
    <x v="8"/>
    <n v="30"/>
    <n v="6"/>
    <n v="13"/>
    <x v="0"/>
  </r>
  <r>
    <n v="109849"/>
    <x v="33830"/>
    <s v="10 mm Anti static bubble wrap (Blue) 20m"/>
    <x v="1"/>
    <x v="8"/>
    <n v="30"/>
    <n v="20"/>
    <n v="42"/>
    <x v="0"/>
  </r>
  <r>
    <n v="109850"/>
    <x v="33830"/>
    <s v="Developer joke mug - when your hammer is C++ (White)"/>
    <x v="1"/>
    <x v="8"/>
    <n v="30"/>
    <n v="5"/>
    <n v="13"/>
    <x v="0"/>
  </r>
  <r>
    <n v="109851"/>
    <x v="33830"/>
    <s v="20 mm Anti static bubble wrap (Blue) 50m"/>
    <x v="1"/>
    <x v="8"/>
    <n v="30"/>
    <n v="70"/>
    <n v="102"/>
    <x v="0"/>
  </r>
  <r>
    <n v="109852"/>
    <x v="33831"/>
    <s v="USB missile launcher (Green)"/>
    <x v="1"/>
    <x v="8"/>
    <n v="30"/>
    <n v="1"/>
    <n v="25"/>
    <x v="0"/>
  </r>
  <r>
    <n v="109853"/>
    <x v="33831"/>
    <s v="10 mm Anti static bubble wrap (Blue) 10m"/>
    <x v="1"/>
    <x v="8"/>
    <n v="30"/>
    <n v="60"/>
    <n v="26"/>
    <x v="0"/>
  </r>
  <r>
    <n v="109854"/>
    <x v="33832"/>
    <s v="&quot;The Gu&quot; red shirt XML tag t-shirt (Black) XXS"/>
    <x v="1"/>
    <x v="8"/>
    <n v="30"/>
    <n v="108"/>
    <n v="18"/>
    <x v="0"/>
  </r>
  <r>
    <n v="109855"/>
    <x v="33832"/>
    <s v="32 mm Double sided bubble wrap 20m"/>
    <x v="1"/>
    <x v="8"/>
    <n v="30"/>
    <n v="70"/>
    <n v="37"/>
    <x v="0"/>
  </r>
  <r>
    <n v="109856"/>
    <x v="33832"/>
    <s v="DBA joke mug - I will get you in order (Black)"/>
    <x v="1"/>
    <x v="8"/>
    <n v="30"/>
    <n v="8"/>
    <n v="13"/>
    <x v="0"/>
  </r>
  <r>
    <n v="109857"/>
    <x v="33832"/>
    <s v="Office cube periscope (Black)"/>
    <x v="1"/>
    <x v="8"/>
    <n v="30"/>
    <n v="100"/>
    <n v="19"/>
    <x v="0"/>
  </r>
  <r>
    <n v="109858"/>
    <x v="33833"/>
    <s v="Ride on vintage American toy coupe (Red) 1/12 scale"/>
    <x v="1"/>
    <x v="8"/>
    <n v="30"/>
    <n v="1"/>
    <n v="285"/>
    <x v="0"/>
  </r>
  <r>
    <n v="109859"/>
    <x v="33833"/>
    <s v="Halloween zombie mask (Light Brown) L"/>
    <x v="1"/>
    <x v="8"/>
    <n v="30"/>
    <n v="84"/>
    <n v="18"/>
    <x v="0"/>
  </r>
  <r>
    <n v="109860"/>
    <x v="33834"/>
    <s v="Halloween skull mask (Gray) L"/>
    <x v="1"/>
    <x v="8"/>
    <n v="30"/>
    <n v="120"/>
    <n v="18"/>
    <x v="0"/>
  </r>
  <r>
    <n v="109861"/>
    <x v="33834"/>
    <s v="32 mm Anti static bubble wrap (Blue) 20m"/>
    <x v="1"/>
    <x v="8"/>
    <n v="30"/>
    <n v="100"/>
    <n v="48"/>
    <x v="0"/>
  </r>
  <r>
    <n v="109862"/>
    <x v="33834"/>
    <s v="&quot;The Gu&quot; red shirt XML tag t-shirt (Black) L"/>
    <x v="1"/>
    <x v="8"/>
    <n v="30"/>
    <n v="24"/>
    <n v="18"/>
    <x v="0"/>
  </r>
  <r>
    <n v="109863"/>
    <x v="33834"/>
    <s v="Black and orange glass with care despatch tape  48mmx100m"/>
    <x v="1"/>
    <x v="8"/>
    <n v="30"/>
    <n v="168"/>
    <n v="4"/>
    <x v="0"/>
  </r>
  <r>
    <n v="109864"/>
    <x v="33834"/>
    <s v="RC toy sedan car with remote control (Red) 1/50 scale"/>
    <x v="1"/>
    <x v="8"/>
    <n v="30"/>
    <n v="5"/>
    <n v="25"/>
    <x v="0"/>
  </r>
  <r>
    <n v="109865"/>
    <x v="33835"/>
    <s v="Halloween zombie mask (Light Brown) L"/>
    <x v="1"/>
    <x v="8"/>
    <n v="30"/>
    <n v="96"/>
    <n v="18"/>
    <x v="0"/>
  </r>
  <r>
    <n v="109866"/>
    <x v="33835"/>
    <s v="RC toy sedan car with remote control (Pink) 1/50 scale"/>
    <x v="1"/>
    <x v="8"/>
    <n v="30"/>
    <n v="5"/>
    <n v="25"/>
    <x v="0"/>
  </r>
  <r>
    <n v="109867"/>
    <x v="33836"/>
    <s v="Dinosaur battery-powered slippers (Green) L"/>
    <x v="1"/>
    <x v="8"/>
    <n v="30"/>
    <n v="1"/>
    <n v="32"/>
    <x v="0"/>
  </r>
  <r>
    <n v="109868"/>
    <x v="33836"/>
    <s v="Black and yellow heavy despatch tape  48mmx75m"/>
    <x v="1"/>
    <x v="8"/>
    <n v="30"/>
    <n v="216"/>
    <n v="4"/>
    <x v="0"/>
  </r>
  <r>
    <n v="109869"/>
    <x v="33837"/>
    <s v="Dinosaur battery-powered slippers (Green) M"/>
    <x v="1"/>
    <x v="8"/>
    <n v="30"/>
    <n v="3"/>
    <n v="32"/>
    <x v="0"/>
  </r>
  <r>
    <n v="109870"/>
    <x v="33837"/>
    <s v="Packing knife with metal insert blade (Yellow) 18mm"/>
    <x v="1"/>
    <x v="8"/>
    <n v="30"/>
    <n v="25"/>
    <n v="2"/>
    <x v="0"/>
  </r>
  <r>
    <n v="109871"/>
    <x v="33837"/>
    <s v="&quot;The Gu&quot; red shirt XML tag t-shirt (White) 6XL"/>
    <x v="1"/>
    <x v="8"/>
    <n v="30"/>
    <n v="96"/>
    <n v="18"/>
    <x v="0"/>
  </r>
  <r>
    <n v="109872"/>
    <x v="33838"/>
    <s v="Ride on toy sedan car (Green) 1/12 scale"/>
    <x v="1"/>
    <x v="8"/>
    <n v="30"/>
    <n v="8"/>
    <n v="230"/>
    <x v="0"/>
  </r>
  <r>
    <n v="109873"/>
    <x v="33838"/>
    <s v="USB food flash drive - hot dog"/>
    <x v="1"/>
    <x v="8"/>
    <n v="30"/>
    <n v="6"/>
    <n v="32"/>
    <x v="0"/>
  </r>
  <r>
    <n v="109874"/>
    <x v="33838"/>
    <s v="Clear packaging tape 48mmx100m"/>
    <x v="1"/>
    <x v="8"/>
    <n v="30"/>
    <n v="80"/>
    <n v="4"/>
    <x v="0"/>
  </r>
  <r>
    <n v="109875"/>
    <x v="33839"/>
    <s v="&quot;The Gu&quot; red shirt XML tag t-shirt (White) L"/>
    <x v="1"/>
    <x v="8"/>
    <n v="30"/>
    <n v="12"/>
    <n v="18"/>
    <x v="0"/>
  </r>
  <r>
    <n v="109876"/>
    <x v="33839"/>
    <s v="Ride on vintage American toy coupe (Black) 1/12 scale"/>
    <x v="1"/>
    <x v="8"/>
    <n v="30"/>
    <n v="3"/>
    <n v="285"/>
    <x v="0"/>
  </r>
  <r>
    <n v="109877"/>
    <x v="33839"/>
    <s v="Red and white urgent  heavy despatch tape  48mmx100m"/>
    <x v="1"/>
    <x v="8"/>
    <n v="30"/>
    <n v="120"/>
    <n v="4"/>
    <x v="0"/>
  </r>
  <r>
    <n v="109878"/>
    <x v="33839"/>
    <s v="20 mm Anti static bubble wrap (Blue) 50m"/>
    <x v="1"/>
    <x v="8"/>
    <n v="30"/>
    <n v="70"/>
    <n v="102"/>
    <x v="0"/>
  </r>
  <r>
    <n v="109879"/>
    <x v="33840"/>
    <s v="Ride on vintage American toy coupe (Black) 1/12 scale"/>
    <x v="1"/>
    <x v="8"/>
    <n v="30"/>
    <n v="10"/>
    <n v="285"/>
    <x v="0"/>
  </r>
  <r>
    <n v="109880"/>
    <x v="33840"/>
    <s v="Medium sized bubblewrap roll 20m"/>
    <x v="1"/>
    <x v="8"/>
    <n v="30"/>
    <n v="40"/>
    <n v="20"/>
    <x v="0"/>
  </r>
  <r>
    <n v="109881"/>
    <x v="33840"/>
    <s v="Halloween zombie mask (Light Brown) L"/>
    <x v="1"/>
    <x v="8"/>
    <n v="30"/>
    <n v="12"/>
    <n v="18"/>
    <x v="0"/>
  </r>
  <r>
    <n v="109882"/>
    <x v="33841"/>
    <s v="DBA joke mug - I will get you in order (Black)"/>
    <x v="1"/>
    <x v="8"/>
    <n v="30"/>
    <n v="7"/>
    <n v="13"/>
    <x v="0"/>
  </r>
  <r>
    <n v="109883"/>
    <x v="33841"/>
    <s v="Superhero action jacket (Blue) 3XL"/>
    <x v="1"/>
    <x v="8"/>
    <n v="30"/>
    <n v="7"/>
    <n v="34"/>
    <x v="0"/>
  </r>
  <r>
    <n v="109884"/>
    <x v="33841"/>
    <s v="Air cushion film 200mmx200mm 325m"/>
    <x v="1"/>
    <x v="8"/>
    <n v="30"/>
    <n v="9"/>
    <n v="90"/>
    <x v="0"/>
  </r>
  <r>
    <n v="109885"/>
    <x v="33841"/>
    <s v="Developer joke mug - Oct 31 = Dec 25 (White)"/>
    <x v="1"/>
    <x v="8"/>
    <n v="30"/>
    <n v="8"/>
    <n v="13"/>
    <x v="0"/>
  </r>
  <r>
    <n v="109886"/>
    <x v="33841"/>
    <s v="Dinosaur battery-powered slippers (Green) XL"/>
    <x v="1"/>
    <x v="8"/>
    <n v="30"/>
    <n v="3"/>
    <n v="32"/>
    <x v="0"/>
  </r>
  <r>
    <n v="109887"/>
    <x v="33842"/>
    <s v="DBA joke mug - it depends (Black)"/>
    <x v="1"/>
    <x v="8"/>
    <n v="30"/>
    <n v="1"/>
    <n v="13"/>
    <x v="0"/>
  </r>
  <r>
    <n v="109888"/>
    <x v="33842"/>
    <s v="Black and yellow heavy despatch tape 48mmx100m"/>
    <x v="1"/>
    <x v="8"/>
    <n v="30"/>
    <n v="96"/>
    <n v="4"/>
    <x v="0"/>
  </r>
  <r>
    <n v="109889"/>
    <x v="33842"/>
    <s v="Developer joke mug - fun was unexpected at this time (White)"/>
    <x v="1"/>
    <x v="8"/>
    <n v="30"/>
    <n v="9"/>
    <n v="13"/>
    <x v="0"/>
  </r>
  <r>
    <n v="109890"/>
    <x v="33842"/>
    <s v="Furry animal socks (Pink) L"/>
    <x v="1"/>
    <x v="8"/>
    <n v="30"/>
    <n v="24"/>
    <n v="5"/>
    <x v="0"/>
  </r>
  <r>
    <n v="109891"/>
    <x v="33842"/>
    <s v="USB food flash drive - dim sum 10 drive variety pack"/>
    <x v="1"/>
    <x v="8"/>
    <n v="30"/>
    <n v="3"/>
    <n v="240"/>
    <x v="0"/>
  </r>
  <r>
    <n v="109892"/>
    <x v="33843"/>
    <s v="Superhero action jacket (Blue) L"/>
    <x v="1"/>
    <x v="8"/>
    <n v="30"/>
    <n v="7"/>
    <n v="30"/>
    <x v="0"/>
  </r>
  <r>
    <n v="109893"/>
    <x v="33843"/>
    <s v="Void fill 300 L bag (White) 300L"/>
    <x v="1"/>
    <x v="8"/>
    <n v="30"/>
    <n v="60"/>
    <n v="38"/>
    <x v="0"/>
  </r>
  <r>
    <n v="109894"/>
    <x v="33843"/>
    <s v="USB rocket launcher (Gray)"/>
    <x v="1"/>
    <x v="8"/>
    <n v="30"/>
    <n v="4"/>
    <n v="25"/>
    <x v="0"/>
  </r>
  <r>
    <n v="109895"/>
    <x v="33843"/>
    <s v="Halloween skull mask (Gray) L"/>
    <x v="1"/>
    <x v="8"/>
    <n v="30"/>
    <n v="60"/>
    <n v="18"/>
    <x v="0"/>
  </r>
  <r>
    <n v="109896"/>
    <x v="33844"/>
    <s v="Black and orange handle with care despatch tape  48mmx75m"/>
    <x v="1"/>
    <x v="8"/>
    <n v="30"/>
    <n v="96"/>
    <n v="4"/>
    <x v="0"/>
  </r>
  <r>
    <n v="109897"/>
    <x v="33844"/>
    <s v="Plush shark slippers (Gray) XL"/>
    <x v="1"/>
    <x v="8"/>
    <n v="30"/>
    <n v="5"/>
    <n v="32"/>
    <x v="0"/>
  </r>
  <r>
    <n v="109898"/>
    <x v="33844"/>
    <s v="&quot;The Gu&quot; red shirt XML tag t-shirt (White) 7XL"/>
    <x v="1"/>
    <x v="8"/>
    <n v="30"/>
    <n v="48"/>
    <n v="18"/>
    <x v="0"/>
  </r>
  <r>
    <n v="109899"/>
    <x v="33845"/>
    <s v="USB food flash drive - pizza slice"/>
    <x v="1"/>
    <x v="8"/>
    <n v="30"/>
    <n v="1"/>
    <n v="32"/>
    <x v="0"/>
  </r>
  <r>
    <n v="109900"/>
    <x v="33845"/>
    <s v="Shipping carton (Brown) 356x356x279mm"/>
    <x v="1"/>
    <x v="8"/>
    <n v="30"/>
    <n v="150"/>
    <n v="2"/>
    <x v="0"/>
  </r>
  <r>
    <n v="109901"/>
    <x v="33845"/>
    <s v="Halloween skull mask (Gray) M"/>
    <x v="1"/>
    <x v="8"/>
    <n v="30"/>
    <n v="24"/>
    <n v="18"/>
    <x v="0"/>
  </r>
  <r>
    <n v="109902"/>
    <x v="33845"/>
    <s v="DBA joke mug - SELECT caffeine FROM mug (White)"/>
    <x v="1"/>
    <x v="8"/>
    <n v="30"/>
    <n v="3"/>
    <n v="13"/>
    <x v="0"/>
  </r>
  <r>
    <n v="109903"/>
    <x v="33846"/>
    <s v="Shipping carton (Brown) 500x310x310mm"/>
    <x v="1"/>
    <x v="8"/>
    <n v="30"/>
    <n v="75"/>
    <n v="3"/>
    <x v="0"/>
  </r>
  <r>
    <n v="109904"/>
    <x v="33846"/>
    <s v="Express post box 5kg (White) 350x280x130mm"/>
    <x v="1"/>
    <x v="8"/>
    <n v="30"/>
    <n v="25"/>
    <n v="1"/>
    <x v="0"/>
  </r>
  <r>
    <n v="109905"/>
    <x v="33847"/>
    <s v="DBA joke mug - daaaaaa-ta (Black)"/>
    <x v="1"/>
    <x v="8"/>
    <n v="30"/>
    <n v="10"/>
    <n v="13"/>
    <x v="0"/>
  </r>
  <r>
    <n v="109906"/>
    <x v="33847"/>
    <s v="Clear packaging tape 48mmx75m"/>
    <x v="1"/>
    <x v="8"/>
    <n v="30"/>
    <n v="26"/>
    <n v="3"/>
    <x v="0"/>
  </r>
  <r>
    <n v="109907"/>
    <x v="33848"/>
    <s v="USB food flash drive - donut"/>
    <x v="1"/>
    <x v="8"/>
    <n v="30"/>
    <n v="8"/>
    <n v="32"/>
    <x v="0"/>
  </r>
  <r>
    <n v="109908"/>
    <x v="33848"/>
    <s v="10 mm Anti static bubble wrap (Blue) 50m"/>
    <x v="1"/>
    <x v="8"/>
    <n v="30"/>
    <n v="100"/>
    <n v="99"/>
    <x v="0"/>
  </r>
  <r>
    <n v="109909"/>
    <x v="33849"/>
    <s v="Alien officer hoodie (Black) 3XL"/>
    <x v="1"/>
    <x v="8"/>
    <n v="30"/>
    <n v="2"/>
    <n v="35"/>
    <x v="0"/>
  </r>
  <r>
    <n v="109910"/>
    <x v="33849"/>
    <s v="USB food flash drive - chocolate bar"/>
    <x v="1"/>
    <x v="8"/>
    <n v="30"/>
    <n v="9"/>
    <n v="32"/>
    <x v="0"/>
  </r>
  <r>
    <n v="109911"/>
    <x v="33850"/>
    <s v="Clear packaging tape 48mmx75m"/>
    <x v="1"/>
    <x v="8"/>
    <n v="30"/>
    <n v="156"/>
    <n v="3"/>
    <x v="0"/>
  </r>
  <r>
    <n v="109912"/>
    <x v="33850"/>
    <s v="32 mm Double sided bubble wrap 20m"/>
    <x v="1"/>
    <x v="8"/>
    <n v="30"/>
    <n v="30"/>
    <n v="37"/>
    <x v="0"/>
  </r>
  <r>
    <n v="109913"/>
    <x v="33851"/>
    <s v="Small sized bubblewrap roll 10m"/>
    <x v="1"/>
    <x v="8"/>
    <n v="30"/>
    <n v="20"/>
    <n v="5"/>
    <x v="0"/>
  </r>
  <r>
    <n v="109914"/>
    <x v="33851"/>
    <s v="32 mm Anti static bubble wrap (Blue) 50m"/>
    <x v="1"/>
    <x v="8"/>
    <n v="30"/>
    <n v="60"/>
    <n v="105"/>
    <x v="0"/>
  </r>
  <r>
    <n v="109915"/>
    <x v="33852"/>
    <s v="Void fill 100 L bag (White) 100L"/>
    <x v="1"/>
    <x v="8"/>
    <n v="30"/>
    <n v="70"/>
    <n v="13"/>
    <x v="0"/>
  </r>
  <r>
    <n v="109916"/>
    <x v="33852"/>
    <s v="IT joke mug - hardware: part of the computer that can be kicked (White)"/>
    <x v="1"/>
    <x v="8"/>
    <n v="30"/>
    <n v="9"/>
    <n v="13"/>
    <x v="0"/>
  </r>
  <r>
    <n v="109917"/>
    <x v="33852"/>
    <s v="Developer joke mug - a foo walks into a bar (Black)"/>
    <x v="1"/>
    <x v="8"/>
    <n v="30"/>
    <n v="5"/>
    <n v="13"/>
    <x v="0"/>
  </r>
  <r>
    <n v="109918"/>
    <x v="33853"/>
    <s v="Developer joke mug - when your hammer is C++ (Black)"/>
    <x v="1"/>
    <x v="8"/>
    <n v="30"/>
    <n v="1"/>
    <n v="13"/>
    <x v="0"/>
  </r>
  <r>
    <n v="109919"/>
    <x v="33853"/>
    <s v="Packing knife with metal insert blade (Yellow) 9mm"/>
    <x v="1"/>
    <x v="8"/>
    <n v="30"/>
    <n v="40"/>
    <n v="2"/>
    <x v="0"/>
  </r>
  <r>
    <n v="109920"/>
    <x v="33854"/>
    <s v="USB food flash drive - banana"/>
    <x v="1"/>
    <x v="8"/>
    <n v="30"/>
    <n v="9"/>
    <n v="32"/>
    <x v="0"/>
  </r>
  <r>
    <n v="109921"/>
    <x v="33854"/>
    <s v="Large sized bubblewrap roll 50m"/>
    <x v="1"/>
    <x v="8"/>
    <n v="30"/>
    <n v="50"/>
    <n v="24"/>
    <x v="0"/>
  </r>
  <r>
    <n v="109922"/>
    <x v="33854"/>
    <s v="Ride on toy sedan car (Red) 1/12 scale"/>
    <x v="1"/>
    <x v="8"/>
    <n v="30"/>
    <n v="5"/>
    <n v="230"/>
    <x v="0"/>
  </r>
  <r>
    <n v="109923"/>
    <x v="33854"/>
    <s v="Permanent marker black 5mm nib (Black) 5mm"/>
    <x v="1"/>
    <x v="8"/>
    <n v="30"/>
    <n v="24"/>
    <n v="3"/>
    <x v="0"/>
  </r>
  <r>
    <n v="109924"/>
    <x v="33855"/>
    <s v="Office cube periscope (Black)"/>
    <x v="1"/>
    <x v="8"/>
    <n v="30"/>
    <n v="50"/>
    <n v="19"/>
    <x v="0"/>
  </r>
  <r>
    <n v="109925"/>
    <x v="33855"/>
    <s v="Furry gorilla with big eyes slippers (Black) XL"/>
    <x v="1"/>
    <x v="8"/>
    <n v="30"/>
    <n v="2"/>
    <n v="32"/>
    <x v="0"/>
  </r>
  <r>
    <n v="109926"/>
    <x v="33856"/>
    <s v="Furry gorilla with big eyes slippers (Black) S"/>
    <x v="1"/>
    <x v="8"/>
    <n v="30"/>
    <n v="8"/>
    <n v="32"/>
    <x v="0"/>
  </r>
  <r>
    <n v="109927"/>
    <x v="33856"/>
    <s v="&quot;The Gu&quot; red shirt XML tag t-shirt (White) 3XL"/>
    <x v="1"/>
    <x v="8"/>
    <n v="30"/>
    <n v="84"/>
    <n v="18"/>
    <x v="0"/>
  </r>
  <r>
    <n v="109928"/>
    <x v="33856"/>
    <s v="RC toy sedan car with remote control (Black) 1/50 scale"/>
    <x v="1"/>
    <x v="8"/>
    <n v="30"/>
    <n v="10"/>
    <n v="25"/>
    <x v="0"/>
  </r>
  <r>
    <n v="109929"/>
    <x v="33856"/>
    <s v="Furry animal socks (Pink) L"/>
    <x v="1"/>
    <x v="8"/>
    <n v="30"/>
    <n v="108"/>
    <n v="5"/>
    <x v="0"/>
  </r>
  <r>
    <n v="109930"/>
    <x v="33856"/>
    <s v="Superhero action jacket (Blue) 5XL"/>
    <x v="1"/>
    <x v="8"/>
    <n v="30"/>
    <n v="4"/>
    <n v="34"/>
    <x v="0"/>
  </r>
  <r>
    <n v="109931"/>
    <x v="33857"/>
    <s v="Developer joke mug - inheritance is the OO way to become wealthy (Black)"/>
    <x v="1"/>
    <x v="8"/>
    <n v="30"/>
    <n v="9"/>
    <n v="13"/>
    <x v="0"/>
  </r>
  <r>
    <n v="109932"/>
    <x v="33857"/>
    <s v="Furry animal socks (Pink) S"/>
    <x v="1"/>
    <x v="8"/>
    <n v="30"/>
    <n v="48"/>
    <n v="5"/>
    <x v="0"/>
  </r>
  <r>
    <n v="109933"/>
    <x v="33858"/>
    <s v="&quot;The Gu&quot; red shirt XML tag t-shirt (Black) XL"/>
    <x v="1"/>
    <x v="9"/>
    <n v="1"/>
    <n v="96"/>
    <n v="18"/>
    <x v="0"/>
  </r>
  <r>
    <n v="109934"/>
    <x v="33859"/>
    <s v="&quot;The Gu&quot; red shirt XML tag t-shirt (White) 5XL"/>
    <x v="1"/>
    <x v="9"/>
    <n v="1"/>
    <n v="60"/>
    <n v="18"/>
    <x v="0"/>
  </r>
  <r>
    <n v="109935"/>
    <x v="33860"/>
    <s v="Shipping carton (Brown) 305x305x305mm"/>
    <x v="1"/>
    <x v="9"/>
    <n v="1"/>
    <n v="150"/>
    <n v="4"/>
    <x v="0"/>
  </r>
  <r>
    <n v="109936"/>
    <x v="33861"/>
    <s v="&quot;The Gu&quot; red shirt XML tag t-shirt (White) M"/>
    <x v="1"/>
    <x v="9"/>
    <n v="1"/>
    <n v="36"/>
    <n v="18"/>
    <x v="0"/>
  </r>
  <r>
    <n v="109937"/>
    <x v="33862"/>
    <s v="&quot;The Gu&quot; red shirt XML tag t-shirt (White) XXS"/>
    <x v="1"/>
    <x v="9"/>
    <n v="1"/>
    <n v="48"/>
    <n v="18"/>
    <x v="0"/>
  </r>
  <r>
    <n v="109938"/>
    <x v="33863"/>
    <s v="&quot;The Gu&quot; red shirt XML tag t-shirt (Black) 4XL"/>
    <x v="1"/>
    <x v="9"/>
    <n v="1"/>
    <n v="48"/>
    <n v="18"/>
    <x v="0"/>
  </r>
  <r>
    <n v="109939"/>
    <x v="33864"/>
    <s v="&quot;The Gu&quot; red shirt XML tag t-shirt (Black) L"/>
    <x v="1"/>
    <x v="9"/>
    <n v="1"/>
    <n v="108"/>
    <n v="18"/>
    <x v="0"/>
  </r>
  <r>
    <n v="109940"/>
    <x v="33864"/>
    <s v="RC toy sedan car with remote control (Pink) 1/50 scale"/>
    <x v="1"/>
    <x v="9"/>
    <n v="1"/>
    <n v="8"/>
    <n v="25"/>
    <x v="0"/>
  </r>
  <r>
    <n v="109941"/>
    <x v="33865"/>
    <s v="DBA joke mug - daaaaaa-ta (Black)"/>
    <x v="1"/>
    <x v="9"/>
    <n v="1"/>
    <n v="3"/>
    <n v="13"/>
    <x v="0"/>
  </r>
  <r>
    <n v="109942"/>
    <x v="33865"/>
    <s v="Furry gorilla with big eyes slippers (Black) M"/>
    <x v="1"/>
    <x v="9"/>
    <n v="1"/>
    <n v="6"/>
    <n v="32"/>
    <x v="0"/>
  </r>
  <r>
    <n v="109943"/>
    <x v="33866"/>
    <s v="Plush shark slippers (Gray) S"/>
    <x v="1"/>
    <x v="9"/>
    <n v="1"/>
    <n v="2"/>
    <n v="32"/>
    <x v="0"/>
  </r>
  <r>
    <n v="109944"/>
    <x v="33866"/>
    <s v="Permanent marker red 5mm nib (Red) 5mm"/>
    <x v="1"/>
    <x v="9"/>
    <n v="1"/>
    <n v="120"/>
    <n v="3"/>
    <x v="0"/>
  </r>
  <r>
    <n v="109945"/>
    <x v="33867"/>
    <s v="Shipping carton (Brown) 356x229x229mm"/>
    <x v="1"/>
    <x v="9"/>
    <n v="1"/>
    <n v="225"/>
    <n v="1"/>
    <x v="0"/>
  </r>
  <r>
    <n v="109946"/>
    <x v="33867"/>
    <s v="&quot;The Gu&quot; red shirt XML tag t-shirt (White) L"/>
    <x v="1"/>
    <x v="9"/>
    <n v="1"/>
    <n v="48"/>
    <n v="18"/>
    <x v="0"/>
  </r>
  <r>
    <n v="109947"/>
    <x v="33867"/>
    <s v="Superhero action jacket (Blue) XXL"/>
    <x v="1"/>
    <x v="9"/>
    <n v="1"/>
    <n v="1"/>
    <n v="30"/>
    <x v="0"/>
  </r>
  <r>
    <n v="109948"/>
    <x v="33867"/>
    <s v="Dinosaur battery-powered slippers (Green) XL"/>
    <x v="1"/>
    <x v="9"/>
    <n v="1"/>
    <n v="3"/>
    <n v="32"/>
    <x v="0"/>
  </r>
  <r>
    <n v="109949"/>
    <x v="33868"/>
    <s v="&quot;The Gu&quot; red shirt XML tag t-shirt (Black) 7XL"/>
    <x v="1"/>
    <x v="9"/>
    <n v="1"/>
    <n v="120"/>
    <n v="18"/>
    <x v="0"/>
  </r>
  <r>
    <n v="109950"/>
    <x v="33868"/>
    <s v="10 mm Anti static bubble wrap (Blue) 20m"/>
    <x v="1"/>
    <x v="9"/>
    <n v="1"/>
    <n v="10"/>
    <n v="42"/>
    <x v="0"/>
  </r>
  <r>
    <n v="109951"/>
    <x v="33868"/>
    <s v="&quot;The Gu&quot; red shirt XML tag t-shirt (Black) XS"/>
    <x v="1"/>
    <x v="9"/>
    <n v="1"/>
    <n v="60"/>
    <n v="18"/>
    <x v="0"/>
  </r>
  <r>
    <n v="109952"/>
    <x v="33868"/>
    <s v="Shipping carton (Brown) 356x356x279mm"/>
    <x v="1"/>
    <x v="9"/>
    <n v="1"/>
    <n v="175"/>
    <n v="2"/>
    <x v="0"/>
  </r>
  <r>
    <n v="109953"/>
    <x v="33868"/>
    <s v="RC toy sedan car with remote control (Pink) 1/50 scale"/>
    <x v="1"/>
    <x v="9"/>
    <n v="1"/>
    <n v="9"/>
    <n v="25"/>
    <x v="0"/>
  </r>
  <r>
    <n v="109954"/>
    <x v="33869"/>
    <s v="Packing knife with metal insert blade (Yellow) 9mm"/>
    <x v="1"/>
    <x v="9"/>
    <n v="1"/>
    <n v="20"/>
    <n v="2"/>
    <x v="0"/>
  </r>
  <r>
    <n v="109955"/>
    <x v="33869"/>
    <s v="&quot;The Gu&quot; red shirt XML tag t-shirt (Black) M"/>
    <x v="1"/>
    <x v="9"/>
    <n v="1"/>
    <n v="36"/>
    <n v="18"/>
    <x v="0"/>
  </r>
  <r>
    <n v="109956"/>
    <x v="33870"/>
    <s v="Developer joke mug - (hip, hip, array) (Black)"/>
    <x v="1"/>
    <x v="9"/>
    <n v="1"/>
    <n v="10"/>
    <n v="13"/>
    <x v="0"/>
  </r>
  <r>
    <n v="109957"/>
    <x v="33870"/>
    <s v="10 mm Double sided bubble wrap 50m"/>
    <x v="1"/>
    <x v="9"/>
    <n v="1"/>
    <n v="50"/>
    <n v="105"/>
    <x v="0"/>
  </r>
  <r>
    <n v="109958"/>
    <x v="33870"/>
    <s v="Pack of 12 action figures (variety)"/>
    <x v="1"/>
    <x v="9"/>
    <n v="1"/>
    <n v="5"/>
    <n v="16"/>
    <x v="0"/>
  </r>
  <r>
    <n v="109959"/>
    <x v="33870"/>
    <s v="10 mm Anti static bubble wrap (Blue) 20m"/>
    <x v="1"/>
    <x v="9"/>
    <n v="1"/>
    <n v="100"/>
    <n v="42"/>
    <x v="0"/>
  </r>
  <r>
    <n v="109960"/>
    <x v="33871"/>
    <s v="Developer joke mug - a foo walks into a bar (Black)"/>
    <x v="1"/>
    <x v="9"/>
    <n v="1"/>
    <n v="3"/>
    <n v="13"/>
    <x v="0"/>
  </r>
  <r>
    <n v="109961"/>
    <x v="33871"/>
    <s v="Developer joke mug - a foo walks into a bar (White)"/>
    <x v="1"/>
    <x v="9"/>
    <n v="1"/>
    <n v="4"/>
    <n v="13"/>
    <x v="0"/>
  </r>
  <r>
    <n v="109962"/>
    <x v="33871"/>
    <s v="Black and yellow heavy despatch tape  48mmx75m"/>
    <x v="1"/>
    <x v="9"/>
    <n v="1"/>
    <n v="144"/>
    <n v="4"/>
    <x v="0"/>
  </r>
  <r>
    <n v="109963"/>
    <x v="33872"/>
    <s v="&quot;The Gu&quot; red shirt XML tag t-shirt (White) XXL"/>
    <x v="1"/>
    <x v="9"/>
    <n v="1"/>
    <n v="24"/>
    <n v="18"/>
    <x v="0"/>
  </r>
  <r>
    <n v="109964"/>
    <x v="33873"/>
    <s v="Alien officer hoodie (Black) 4XL"/>
    <x v="1"/>
    <x v="9"/>
    <n v="1"/>
    <n v="2"/>
    <n v="35"/>
    <x v="0"/>
  </r>
  <r>
    <n v="109965"/>
    <x v="33873"/>
    <s v="DBA joke mug - mind if I join you? (Black)"/>
    <x v="1"/>
    <x v="9"/>
    <n v="1"/>
    <n v="1"/>
    <n v="13"/>
    <x v="0"/>
  </r>
  <r>
    <n v="109966"/>
    <x v="33873"/>
    <s v="RC toy sedan car with remote control (Yellow) 1/50 scale"/>
    <x v="1"/>
    <x v="9"/>
    <n v="1"/>
    <n v="1"/>
    <n v="25"/>
    <x v="0"/>
  </r>
  <r>
    <n v="109967"/>
    <x v="33874"/>
    <s v="&quot;The Gu&quot; red shirt XML tag t-shirt (White) L"/>
    <x v="1"/>
    <x v="9"/>
    <n v="1"/>
    <n v="12"/>
    <n v="18"/>
    <x v="0"/>
  </r>
  <r>
    <n v="109968"/>
    <x v="33874"/>
    <s v="&quot;The Gu&quot; red shirt XML tag t-shirt (Black) 3XL"/>
    <x v="1"/>
    <x v="9"/>
    <n v="1"/>
    <n v="12"/>
    <n v="18"/>
    <x v="0"/>
  </r>
  <r>
    <n v="109969"/>
    <x v="33875"/>
    <s v="&quot;The Gu&quot; red shirt XML tag t-shirt (White) 7XL"/>
    <x v="1"/>
    <x v="9"/>
    <n v="1"/>
    <n v="48"/>
    <n v="18"/>
    <x v="0"/>
  </r>
  <r>
    <n v="109970"/>
    <x v="33875"/>
    <s v="Ride on toy sedan car (Blue) 1/12 scale"/>
    <x v="1"/>
    <x v="9"/>
    <n v="1"/>
    <n v="2"/>
    <n v="230"/>
    <x v="0"/>
  </r>
  <r>
    <n v="109971"/>
    <x v="33875"/>
    <s v="32 mm Double sided bubble wrap 10m"/>
    <x v="1"/>
    <x v="9"/>
    <n v="1"/>
    <n v="40"/>
    <n v="22"/>
    <x v="0"/>
  </r>
  <r>
    <n v="109972"/>
    <x v="33875"/>
    <s v="Large  replacement blades 18mm"/>
    <x v="1"/>
    <x v="9"/>
    <n v="1"/>
    <n v="60"/>
    <n v="4"/>
    <x v="0"/>
  </r>
  <r>
    <n v="109973"/>
    <x v="33876"/>
    <s v="&quot;The Gu&quot; red shirt XML tag t-shirt (Black) 6XL"/>
    <x v="1"/>
    <x v="9"/>
    <n v="1"/>
    <n v="36"/>
    <n v="18"/>
    <x v="0"/>
  </r>
  <r>
    <n v="109974"/>
    <x v="33876"/>
    <s v="Ogre battery-powered slippers (Green) S"/>
    <x v="1"/>
    <x v="9"/>
    <n v="1"/>
    <n v="5"/>
    <n v="32"/>
    <x v="0"/>
  </r>
  <r>
    <n v="109975"/>
    <x v="33877"/>
    <s v="Black and orange fragile despatch tape 48mmx75m"/>
    <x v="1"/>
    <x v="9"/>
    <n v="1"/>
    <n v="252"/>
    <n v="4"/>
    <x v="0"/>
  </r>
  <r>
    <n v="109976"/>
    <x v="33877"/>
    <s v="&quot;The Gu&quot; red shirt XML tag t-shirt (White) XL"/>
    <x v="1"/>
    <x v="9"/>
    <n v="1"/>
    <n v="96"/>
    <n v="18"/>
    <x v="0"/>
  </r>
  <r>
    <n v="109977"/>
    <x v="33877"/>
    <s v="Developer joke mug - that's a hardware problem (White)"/>
    <x v="1"/>
    <x v="9"/>
    <n v="1"/>
    <n v="2"/>
    <n v="13"/>
    <x v="0"/>
  </r>
  <r>
    <n v="109978"/>
    <x v="33877"/>
    <s v="Developer joke mug - there are 10 types of people in the world (White)"/>
    <x v="1"/>
    <x v="9"/>
    <n v="1"/>
    <n v="8"/>
    <n v="13"/>
    <x v="0"/>
  </r>
  <r>
    <n v="109979"/>
    <x v="33877"/>
    <s v="Superhero action jacket (Blue) 3XS"/>
    <x v="1"/>
    <x v="9"/>
    <n v="1"/>
    <n v="5"/>
    <n v="25"/>
    <x v="0"/>
  </r>
  <r>
    <n v="109980"/>
    <x v="33878"/>
    <s v="Pack of 12 action figures (female)"/>
    <x v="1"/>
    <x v="9"/>
    <n v="1"/>
    <n v="2"/>
    <n v="16"/>
    <x v="0"/>
  </r>
  <r>
    <n v="109981"/>
    <x v="33878"/>
    <s v="Developer joke mug - fun was unexpected at this time (White)"/>
    <x v="1"/>
    <x v="9"/>
    <n v="1"/>
    <n v="3"/>
    <n v="13"/>
    <x v="0"/>
  </r>
  <r>
    <n v="109982"/>
    <x v="33878"/>
    <s v="&quot;The Gu&quot; red shirt XML tag t-shirt (White) XXL"/>
    <x v="1"/>
    <x v="9"/>
    <n v="1"/>
    <n v="12"/>
    <n v="18"/>
    <x v="0"/>
  </r>
  <r>
    <n v="109983"/>
    <x v="33878"/>
    <s v="Pack of 12 action figures (male)"/>
    <x v="1"/>
    <x v="9"/>
    <n v="1"/>
    <n v="9"/>
    <n v="16"/>
    <x v="0"/>
  </r>
  <r>
    <n v="109984"/>
    <x v="33879"/>
    <s v="Halloween zombie mask (Light Brown) L"/>
    <x v="1"/>
    <x v="9"/>
    <n v="1"/>
    <n v="48"/>
    <n v="18"/>
    <x v="0"/>
  </r>
  <r>
    <n v="109985"/>
    <x v="33879"/>
    <s v="Ogre battery-powered slippers (Green) S"/>
    <x v="1"/>
    <x v="9"/>
    <n v="1"/>
    <n v="7"/>
    <n v="32"/>
    <x v="0"/>
  </r>
  <r>
    <n v="109986"/>
    <x v="33879"/>
    <s v="Red and white urgent despatch tape 48mmx75m"/>
    <x v="1"/>
    <x v="9"/>
    <n v="1"/>
    <n v="168"/>
    <n v="4"/>
    <x v="0"/>
  </r>
  <r>
    <n v="109987"/>
    <x v="33879"/>
    <s v="&quot;The Gu&quot; red shirt XML tag t-shirt (Black) XS"/>
    <x v="1"/>
    <x v="9"/>
    <n v="1"/>
    <n v="24"/>
    <n v="18"/>
    <x v="0"/>
  </r>
  <r>
    <n v="109988"/>
    <x v="33879"/>
    <s v="Developer joke mug - a foo walks into a bar (White)"/>
    <x v="1"/>
    <x v="9"/>
    <n v="1"/>
    <n v="2"/>
    <n v="13"/>
    <x v="0"/>
  </r>
  <r>
    <n v="109989"/>
    <x v="33880"/>
    <s v="Furry animal socks (Pink) M"/>
    <x v="1"/>
    <x v="9"/>
    <n v="1"/>
    <n v="120"/>
    <n v="5"/>
    <x v="0"/>
  </r>
  <r>
    <n v="109990"/>
    <x v="33880"/>
    <s v="Dinosaur battery-powered slippers (Green) XL"/>
    <x v="1"/>
    <x v="9"/>
    <n v="1"/>
    <n v="6"/>
    <n v="32"/>
    <x v="0"/>
  </r>
  <r>
    <n v="109991"/>
    <x v="33880"/>
    <s v="Developer joke mug - (hip, hip, array) (White)"/>
    <x v="1"/>
    <x v="9"/>
    <n v="1"/>
    <n v="2"/>
    <n v="13"/>
    <x v="0"/>
  </r>
  <r>
    <n v="109992"/>
    <x v="33880"/>
    <s v="Superhero action jacket (Blue) XXS"/>
    <x v="1"/>
    <x v="9"/>
    <n v="1"/>
    <n v="4"/>
    <n v="25"/>
    <x v="0"/>
  </r>
  <r>
    <n v="109993"/>
    <x v="33880"/>
    <s v="Superhero action jacket (Blue) 4XL"/>
    <x v="1"/>
    <x v="9"/>
    <n v="1"/>
    <n v="10"/>
    <n v="34"/>
    <x v="0"/>
  </r>
  <r>
    <n v="109994"/>
    <x v="33881"/>
    <s v="Developer joke mug - understanding recursion requires understanding recursion (Black)"/>
    <x v="1"/>
    <x v="9"/>
    <n v="1"/>
    <n v="2"/>
    <n v="13"/>
    <x v="0"/>
  </r>
  <r>
    <n v="109995"/>
    <x v="33881"/>
    <s v="Ogre battery-powered slippers (Green) XL"/>
    <x v="1"/>
    <x v="9"/>
    <n v="1"/>
    <n v="2"/>
    <n v="32"/>
    <x v="0"/>
  </r>
  <r>
    <n v="109996"/>
    <x v="33881"/>
    <s v="Shipping carton (Brown) 457x279x279mm"/>
    <x v="1"/>
    <x v="9"/>
    <n v="1"/>
    <n v="150"/>
    <n v="1"/>
    <x v="0"/>
  </r>
  <r>
    <n v="109997"/>
    <x v="33881"/>
    <s v="Developer joke mug - there are 10 types of people in the world (Black)"/>
    <x v="1"/>
    <x v="9"/>
    <n v="1"/>
    <n v="10"/>
    <n v="13"/>
    <x v="0"/>
  </r>
  <r>
    <n v="109998"/>
    <x v="33882"/>
    <s v="Furry gorilla with big eyes slippers (Black) M"/>
    <x v="1"/>
    <x v="9"/>
    <n v="1"/>
    <n v="8"/>
    <n v="32"/>
    <x v="0"/>
  </r>
  <r>
    <n v="109999"/>
    <x v="33882"/>
    <s v="Plush shark slippers (Gray) L"/>
    <x v="1"/>
    <x v="9"/>
    <n v="1"/>
    <n v="8"/>
    <n v="32"/>
    <x v="0"/>
  </r>
  <r>
    <n v="110000"/>
    <x v="33882"/>
    <s v="3 kg Courier post bag (White) 300x190x95mm"/>
    <x v="1"/>
    <x v="9"/>
    <n v="1"/>
    <n v="200"/>
    <n v="1"/>
    <x v="0"/>
  </r>
  <r>
    <n v="110001"/>
    <x v="33883"/>
    <s v="RC vintage American toy coupe with remote control (Black) 1/50 scale"/>
    <x v="1"/>
    <x v="9"/>
    <n v="1"/>
    <n v="6"/>
    <n v="30"/>
    <x v="0"/>
  </r>
  <r>
    <n v="110002"/>
    <x v="33883"/>
    <s v="10 mm Double sided bubble wrap 50m"/>
    <x v="1"/>
    <x v="9"/>
    <n v="1"/>
    <n v="10"/>
    <n v="105"/>
    <x v="0"/>
  </r>
  <r>
    <n v="110003"/>
    <x v="33884"/>
    <s v="Medium sized bubblewrap roll 20m"/>
    <x v="1"/>
    <x v="9"/>
    <n v="1"/>
    <n v="60"/>
    <n v="20"/>
    <x v="0"/>
  </r>
  <r>
    <n v="110004"/>
    <x v="33884"/>
    <s v="RC toy sedan car with remote control (Green) 1/50 scale"/>
    <x v="1"/>
    <x v="9"/>
    <n v="1"/>
    <n v="10"/>
    <n v="25"/>
    <x v="0"/>
  </r>
  <r>
    <n v="110005"/>
    <x v="33884"/>
    <s v="20 mm Anti static bubble wrap (Blue) 50m"/>
    <x v="1"/>
    <x v="9"/>
    <n v="1"/>
    <n v="90"/>
    <n v="102"/>
    <x v="0"/>
  </r>
  <r>
    <n v="110006"/>
    <x v="33885"/>
    <s v="10 mm Anti static bubble wrap (Blue) 50m"/>
    <x v="1"/>
    <x v="9"/>
    <n v="1"/>
    <n v="60"/>
    <n v="99"/>
    <x v="0"/>
  </r>
  <r>
    <n v="110007"/>
    <x v="33885"/>
    <s v="Permanent marker black 5mm nib (Black) 5mm"/>
    <x v="1"/>
    <x v="9"/>
    <n v="1"/>
    <n v="24"/>
    <n v="3"/>
    <x v="0"/>
  </r>
  <r>
    <n v="110008"/>
    <x v="33886"/>
    <s v="Tape dispenser (Black)"/>
    <x v="1"/>
    <x v="9"/>
    <n v="1"/>
    <n v="100"/>
    <n v="32"/>
    <x v="0"/>
  </r>
  <r>
    <n v="110009"/>
    <x v="33886"/>
    <s v="DBA joke mug - you might be a DBA if (White)"/>
    <x v="1"/>
    <x v="9"/>
    <n v="1"/>
    <n v="1"/>
    <n v="13"/>
    <x v="0"/>
  </r>
  <r>
    <n v="110010"/>
    <x v="33886"/>
    <s v="&quot;The Gu&quot; red shirt XML tag t-shirt (White) 3XS"/>
    <x v="1"/>
    <x v="9"/>
    <n v="1"/>
    <n v="120"/>
    <n v="18"/>
    <x v="0"/>
  </r>
  <r>
    <n v="110011"/>
    <x v="33887"/>
    <s v="Shipping carton (Brown) 457x279x279mm"/>
    <x v="1"/>
    <x v="9"/>
    <n v="1"/>
    <n v="200"/>
    <n v="1"/>
    <x v="0"/>
  </r>
  <r>
    <n v="110012"/>
    <x v="33887"/>
    <s v="IT joke mug - hardware: part of the computer that can be kicked (White)"/>
    <x v="1"/>
    <x v="9"/>
    <n v="1"/>
    <n v="8"/>
    <n v="13"/>
    <x v="0"/>
  </r>
  <r>
    <n v="110013"/>
    <x v="33887"/>
    <s v="Superhero action jacket (Blue) 3XL"/>
    <x v="1"/>
    <x v="9"/>
    <n v="1"/>
    <n v="10"/>
    <n v="34"/>
    <x v="0"/>
  </r>
  <r>
    <n v="110014"/>
    <x v="33887"/>
    <s v="Plush shark slippers (Gray) M"/>
    <x v="1"/>
    <x v="9"/>
    <n v="1"/>
    <n v="2"/>
    <n v="32"/>
    <x v="0"/>
  </r>
  <r>
    <n v="110015"/>
    <x v="33887"/>
    <s v="Superhero action jacket (Blue) XL"/>
    <x v="1"/>
    <x v="9"/>
    <n v="1"/>
    <n v="4"/>
    <n v="30"/>
    <x v="0"/>
  </r>
  <r>
    <n v="110016"/>
    <x v="33888"/>
    <s v="Ogre battery-powered slippers (Green) M"/>
    <x v="1"/>
    <x v="9"/>
    <n v="1"/>
    <n v="3"/>
    <n v="32"/>
    <x v="0"/>
  </r>
  <r>
    <n v="110017"/>
    <x v="33888"/>
    <s v="Developer joke mug - there are 10 types of people in the world (White)"/>
    <x v="1"/>
    <x v="9"/>
    <n v="1"/>
    <n v="3"/>
    <n v="13"/>
    <x v="0"/>
  </r>
  <r>
    <n v="110018"/>
    <x v="33888"/>
    <s v="DBA joke mug - two types of DBAs (Black)"/>
    <x v="1"/>
    <x v="9"/>
    <n v="1"/>
    <n v="3"/>
    <n v="13"/>
    <x v="0"/>
  </r>
  <r>
    <n v="110019"/>
    <x v="33889"/>
    <s v="Red and white urgent despatch tape 48mmx75m"/>
    <x v="1"/>
    <x v="9"/>
    <n v="1"/>
    <n v="240"/>
    <n v="4"/>
    <x v="0"/>
  </r>
  <r>
    <n v="110020"/>
    <x v="33889"/>
    <s v="Shipping carton (Brown) 356x229x229mm"/>
    <x v="1"/>
    <x v="9"/>
    <n v="1"/>
    <n v="125"/>
    <n v="1"/>
    <x v="0"/>
  </r>
  <r>
    <n v="110021"/>
    <x v="33889"/>
    <s v="Developer joke mug - old C developers never die (Black)"/>
    <x v="1"/>
    <x v="9"/>
    <n v="1"/>
    <n v="4"/>
    <n v="13"/>
    <x v="0"/>
  </r>
  <r>
    <n v="110022"/>
    <x v="33889"/>
    <s v="Black and orange glass with care despatch tape  48mmx100m"/>
    <x v="1"/>
    <x v="9"/>
    <n v="1"/>
    <n v="24"/>
    <n v="4"/>
    <x v="0"/>
  </r>
  <r>
    <n v="110023"/>
    <x v="33889"/>
    <s v="Developer joke mug - a foo walks into a bar (Black)"/>
    <x v="1"/>
    <x v="9"/>
    <n v="1"/>
    <n v="5"/>
    <n v="13"/>
    <x v="0"/>
  </r>
  <r>
    <n v="110024"/>
    <x v="33890"/>
    <s v="Ride on toy sedan car (Black) 1/12 scale"/>
    <x v="1"/>
    <x v="9"/>
    <n v="1"/>
    <n v="3"/>
    <n v="230"/>
    <x v="0"/>
  </r>
  <r>
    <n v="110025"/>
    <x v="33890"/>
    <s v="Ogre battery-powered slippers (Green) XL"/>
    <x v="1"/>
    <x v="9"/>
    <n v="1"/>
    <n v="1"/>
    <n v="32"/>
    <x v="0"/>
  </r>
  <r>
    <n v="110026"/>
    <x v="33890"/>
    <s v="Shipping carton (Brown) 457x457x457mm"/>
    <x v="1"/>
    <x v="9"/>
    <n v="1"/>
    <n v="250"/>
    <n v="2"/>
    <x v="0"/>
  </r>
  <r>
    <n v="110027"/>
    <x v="33890"/>
    <s v="Air cushion machine (Blue)"/>
    <x v="1"/>
    <x v="9"/>
    <n v="1"/>
    <n v="1"/>
    <n v="1899"/>
    <x v="0"/>
  </r>
  <r>
    <n v="110028"/>
    <x v="33891"/>
    <s v="32 mm Double sided bubble wrap 50m"/>
    <x v="1"/>
    <x v="9"/>
    <n v="1"/>
    <n v="50"/>
    <n v="112"/>
    <x v="0"/>
  </r>
  <r>
    <n v="110029"/>
    <x v="33891"/>
    <s v="Developer joke mug - (hip, hip, array) (Black)"/>
    <x v="1"/>
    <x v="9"/>
    <n v="1"/>
    <n v="5"/>
    <n v="13"/>
    <x v="0"/>
  </r>
  <r>
    <n v="110030"/>
    <x v="33891"/>
    <s v="Animal with big feet slippers (Brown) XL"/>
    <x v="1"/>
    <x v="9"/>
    <n v="1"/>
    <n v="3"/>
    <n v="32"/>
    <x v="0"/>
  </r>
  <r>
    <n v="110031"/>
    <x v="33891"/>
    <s v="Animal with big feet slippers (Brown) M"/>
    <x v="1"/>
    <x v="9"/>
    <n v="1"/>
    <n v="10"/>
    <n v="32"/>
    <x v="0"/>
  </r>
  <r>
    <n v="110032"/>
    <x v="33892"/>
    <s v="Ride on toy sedan car (Yellow) 1/12 scale"/>
    <x v="1"/>
    <x v="9"/>
    <n v="1"/>
    <n v="8"/>
    <n v="230"/>
    <x v="0"/>
  </r>
  <r>
    <n v="110033"/>
    <x v="33892"/>
    <s v="Alien officer hoodie (Black) XXL"/>
    <x v="1"/>
    <x v="9"/>
    <n v="1"/>
    <n v="9"/>
    <n v="35"/>
    <x v="0"/>
  </r>
  <r>
    <n v="110034"/>
    <x v="33892"/>
    <s v="Small 9mm replacement blades 9mm"/>
    <x v="1"/>
    <x v="9"/>
    <n v="1"/>
    <n v="20"/>
    <n v="4"/>
    <x v="0"/>
  </r>
  <r>
    <n v="110035"/>
    <x v="33892"/>
    <s v="Alien officer hoodie (Black) 3XL"/>
    <x v="1"/>
    <x v="9"/>
    <n v="1"/>
    <n v="8"/>
    <n v="35"/>
    <x v="0"/>
  </r>
  <r>
    <n v="110036"/>
    <x v="33892"/>
    <s v="DBA joke mug - you might be a DBA if (White)"/>
    <x v="1"/>
    <x v="9"/>
    <n v="1"/>
    <n v="6"/>
    <n v="13"/>
    <x v="0"/>
  </r>
  <r>
    <n v="110037"/>
    <x v="33893"/>
    <s v="Pack of 12 action figures (variety)"/>
    <x v="1"/>
    <x v="9"/>
    <n v="1"/>
    <n v="10"/>
    <n v="16"/>
    <x v="0"/>
  </r>
  <r>
    <n v="110038"/>
    <x v="33893"/>
    <s v="USB food flash drive - donut"/>
    <x v="1"/>
    <x v="9"/>
    <n v="1"/>
    <n v="6"/>
    <n v="32"/>
    <x v="0"/>
  </r>
  <r>
    <n v="110039"/>
    <x v="33893"/>
    <s v="DBA joke mug - daaaaaa-ta (Black)"/>
    <x v="1"/>
    <x v="9"/>
    <n v="1"/>
    <n v="1"/>
    <n v="13"/>
    <x v="0"/>
  </r>
  <r>
    <n v="110040"/>
    <x v="33893"/>
    <s v="Halloween skull mask (Gray) L"/>
    <x v="1"/>
    <x v="9"/>
    <n v="1"/>
    <n v="120"/>
    <n v="18"/>
    <x v="0"/>
  </r>
  <r>
    <n v="110041"/>
    <x v="33894"/>
    <s v="&quot;The Gu&quot; red shirt XML tag t-shirt (Black) M"/>
    <x v="1"/>
    <x v="9"/>
    <n v="1"/>
    <n v="96"/>
    <n v="18"/>
    <x v="0"/>
  </r>
  <r>
    <n v="110042"/>
    <x v="33894"/>
    <s v="Superhero action jacket (Blue) M"/>
    <x v="1"/>
    <x v="9"/>
    <n v="1"/>
    <n v="6"/>
    <n v="30"/>
    <x v="0"/>
  </r>
  <r>
    <n v="110043"/>
    <x v="33895"/>
    <s v="Furry gorilla with big eyes slippers (Black) L"/>
    <x v="1"/>
    <x v="9"/>
    <n v="1"/>
    <n v="2"/>
    <n v="32"/>
    <x v="0"/>
  </r>
  <r>
    <n v="110044"/>
    <x v="33895"/>
    <s v="Developer joke mug - understanding recursion requires understanding recursion (White)"/>
    <x v="1"/>
    <x v="9"/>
    <n v="1"/>
    <n v="5"/>
    <n v="13"/>
    <x v="0"/>
  </r>
  <r>
    <n v="110045"/>
    <x v="33895"/>
    <s v="Dinosaur battery-powered slippers (Green) S"/>
    <x v="1"/>
    <x v="9"/>
    <n v="1"/>
    <n v="9"/>
    <n v="32"/>
    <x v="0"/>
  </r>
  <r>
    <n v="110046"/>
    <x v="33895"/>
    <s v="Shipping carton (Brown) 356x356x279mm"/>
    <x v="1"/>
    <x v="9"/>
    <n v="1"/>
    <n v="150"/>
    <n v="2"/>
    <x v="0"/>
  </r>
  <r>
    <n v="110047"/>
    <x v="33896"/>
    <s v="Animal with big feet slippers (Brown) L"/>
    <x v="1"/>
    <x v="9"/>
    <n v="1"/>
    <n v="4"/>
    <n v="32"/>
    <x v="0"/>
  </r>
  <r>
    <n v="110048"/>
    <x v="33896"/>
    <s v="10 mm Double sided bubble wrap 10m"/>
    <x v="1"/>
    <x v="9"/>
    <n v="1"/>
    <n v="10"/>
    <n v="15"/>
    <x v="0"/>
  </r>
  <r>
    <n v="110049"/>
    <x v="33897"/>
    <s v="Developer joke mug - Oct 31 = Dec 25 (Black)"/>
    <x v="1"/>
    <x v="9"/>
    <n v="1"/>
    <n v="8"/>
    <n v="13"/>
    <x v="0"/>
  </r>
  <r>
    <n v="110050"/>
    <x v="33897"/>
    <s v="Superhero action jacket (Blue) XXS"/>
    <x v="1"/>
    <x v="9"/>
    <n v="1"/>
    <n v="1"/>
    <n v="25"/>
    <x v="0"/>
  </r>
  <r>
    <n v="110051"/>
    <x v="33897"/>
    <s v="&quot;The Gu&quot; red shirt XML tag t-shirt (Black) XXS"/>
    <x v="1"/>
    <x v="9"/>
    <n v="1"/>
    <n v="12"/>
    <n v="18"/>
    <x v="0"/>
  </r>
  <r>
    <n v="110052"/>
    <x v="33897"/>
    <s v="Black and orange fragile despatch tape 48mmx100m"/>
    <x v="1"/>
    <x v="9"/>
    <n v="1"/>
    <n v="360"/>
    <n v="4"/>
    <x v="0"/>
  </r>
  <r>
    <n v="110053"/>
    <x v="33897"/>
    <s v="Developer joke mug - this code was generated by a tool (White)"/>
    <x v="1"/>
    <x v="9"/>
    <n v="1"/>
    <n v="7"/>
    <n v="13"/>
    <x v="0"/>
  </r>
  <r>
    <n v="110054"/>
    <x v="33898"/>
    <s v="Superhero action jacket (Blue) 5XL"/>
    <x v="1"/>
    <x v="9"/>
    <n v="1"/>
    <n v="4"/>
    <n v="34"/>
    <x v="0"/>
  </r>
  <r>
    <n v="110055"/>
    <x v="33898"/>
    <s v="USB food flash drive - cookie"/>
    <x v="1"/>
    <x v="9"/>
    <n v="1"/>
    <n v="7"/>
    <n v="32"/>
    <x v="0"/>
  </r>
  <r>
    <n v="110056"/>
    <x v="33898"/>
    <s v="DBA joke mug - it depends (Black)"/>
    <x v="1"/>
    <x v="9"/>
    <n v="1"/>
    <n v="4"/>
    <n v="13"/>
    <x v="0"/>
  </r>
  <r>
    <n v="110057"/>
    <x v="33898"/>
    <s v="Shipping carton (Brown) 480x270x320mm"/>
    <x v="1"/>
    <x v="9"/>
    <n v="1"/>
    <n v="75"/>
    <n v="3"/>
    <x v="0"/>
  </r>
  <r>
    <n v="110058"/>
    <x v="33899"/>
    <s v="Superhero action jacket (Blue) 3XL"/>
    <x v="1"/>
    <x v="9"/>
    <n v="1"/>
    <n v="7"/>
    <n v="34"/>
    <x v="0"/>
  </r>
  <r>
    <n v="110059"/>
    <x v="33899"/>
    <s v="Void fill 200 L bag (White) 200L"/>
    <x v="1"/>
    <x v="9"/>
    <n v="1"/>
    <n v="20"/>
    <n v="25"/>
    <x v="0"/>
  </r>
  <r>
    <n v="110060"/>
    <x v="33899"/>
    <s v="Developer joke mug - Oct 31 = Dec 25 (White)"/>
    <x v="1"/>
    <x v="9"/>
    <n v="1"/>
    <n v="10"/>
    <n v="13"/>
    <x v="0"/>
  </r>
  <r>
    <n v="110061"/>
    <x v="33899"/>
    <s v="Superhero action jacket (Blue) XXS"/>
    <x v="1"/>
    <x v="9"/>
    <n v="1"/>
    <n v="1"/>
    <n v="25"/>
    <x v="0"/>
  </r>
  <r>
    <n v="110062"/>
    <x v="33900"/>
    <s v="Small 9mm replacement blades 9mm"/>
    <x v="1"/>
    <x v="9"/>
    <n v="1"/>
    <n v="60"/>
    <n v="4"/>
    <x v="0"/>
  </r>
  <r>
    <n v="110063"/>
    <x v="33900"/>
    <s v="&quot;The Gu&quot; red shirt XML tag t-shirt (White) M"/>
    <x v="1"/>
    <x v="9"/>
    <n v="1"/>
    <n v="12"/>
    <n v="18"/>
    <x v="0"/>
  </r>
  <r>
    <n v="110064"/>
    <x v="33900"/>
    <s v="DBA joke mug - daaaaaa-ta (White)"/>
    <x v="1"/>
    <x v="9"/>
    <n v="1"/>
    <n v="4"/>
    <n v="13"/>
    <x v="0"/>
  </r>
  <r>
    <n v="110065"/>
    <x v="33901"/>
    <s v="Permanent marker red 5mm nib (Red) 5mm"/>
    <x v="1"/>
    <x v="9"/>
    <n v="1"/>
    <n v="48"/>
    <n v="3"/>
    <x v="0"/>
  </r>
  <r>
    <n v="110066"/>
    <x v="33901"/>
    <s v="&quot;The Gu&quot; red shirt XML tag t-shirt (Black) S"/>
    <x v="1"/>
    <x v="9"/>
    <n v="1"/>
    <n v="12"/>
    <n v="18"/>
    <x v="0"/>
  </r>
  <r>
    <n v="110067"/>
    <x v="33902"/>
    <s v="Dinosaur battery-powered slippers (Green) M"/>
    <x v="1"/>
    <x v="9"/>
    <n v="1"/>
    <n v="7"/>
    <n v="32"/>
    <x v="0"/>
  </r>
  <r>
    <n v="110068"/>
    <x v="33902"/>
    <s v="USB rocket launcher (Gray)"/>
    <x v="1"/>
    <x v="9"/>
    <n v="1"/>
    <n v="8"/>
    <n v="25"/>
    <x v="0"/>
  </r>
  <r>
    <n v="110069"/>
    <x v="33903"/>
    <s v="&quot;The Gu&quot; red shirt XML tag t-shirt (Black) 5XL"/>
    <x v="1"/>
    <x v="9"/>
    <n v="1"/>
    <n v="60"/>
    <n v="18"/>
    <x v="0"/>
  </r>
  <r>
    <n v="110070"/>
    <x v="33903"/>
    <s v="Developer joke mug - that's a hardware problem (Black)"/>
    <x v="1"/>
    <x v="9"/>
    <n v="1"/>
    <n v="3"/>
    <n v="13"/>
    <x v="0"/>
  </r>
  <r>
    <n v="110071"/>
    <x v="33903"/>
    <s v="Pack of 12 action figures (female)"/>
    <x v="1"/>
    <x v="9"/>
    <n v="1"/>
    <n v="1"/>
    <n v="16"/>
    <x v="0"/>
  </r>
  <r>
    <n v="110072"/>
    <x v="33903"/>
    <s v="Express post box 5kg (White) 350x280x130mm"/>
    <x v="1"/>
    <x v="9"/>
    <n v="1"/>
    <n v="175"/>
    <n v="1"/>
    <x v="0"/>
  </r>
  <r>
    <n v="110073"/>
    <x v="33903"/>
    <s v="Clear packaging tape 48mmx75m"/>
    <x v="1"/>
    <x v="9"/>
    <n v="1"/>
    <n v="260"/>
    <n v="3"/>
    <x v="0"/>
  </r>
  <r>
    <n v="110074"/>
    <x v="33904"/>
    <s v="Ogre battery-powered slippers (Green) L"/>
    <x v="1"/>
    <x v="9"/>
    <n v="1"/>
    <n v="2"/>
    <n v="32"/>
    <x v="0"/>
  </r>
  <r>
    <n v="110075"/>
    <x v="33904"/>
    <s v="Superhero action jacket (Blue) M"/>
    <x v="1"/>
    <x v="9"/>
    <n v="1"/>
    <n v="9"/>
    <n v="30"/>
    <x v="0"/>
  </r>
  <r>
    <n v="110076"/>
    <x v="33904"/>
    <s v="USB food flash drive - shrimp cocktail"/>
    <x v="1"/>
    <x v="9"/>
    <n v="1"/>
    <n v="6"/>
    <n v="32"/>
    <x v="0"/>
  </r>
  <r>
    <n v="110077"/>
    <x v="33904"/>
    <s v="Shipping carton (Brown) 279x254x217mm"/>
    <x v="1"/>
    <x v="9"/>
    <n v="1"/>
    <n v="125"/>
    <n v="1"/>
    <x v="0"/>
  </r>
  <r>
    <n v="110078"/>
    <x v="33905"/>
    <s v="&quot;The Gu&quot; red shirt XML tag t-shirt (White) L"/>
    <x v="1"/>
    <x v="9"/>
    <n v="1"/>
    <n v="108"/>
    <n v="18"/>
    <x v="0"/>
  </r>
  <r>
    <n v="110079"/>
    <x v="33905"/>
    <s v="DBA joke mug - mind if I join you? (White)"/>
    <x v="1"/>
    <x v="9"/>
    <n v="1"/>
    <n v="4"/>
    <n v="13"/>
    <x v="0"/>
  </r>
  <r>
    <n v="110080"/>
    <x v="33905"/>
    <s v="Ogre battery-powered slippers (Green) L"/>
    <x v="1"/>
    <x v="9"/>
    <n v="1"/>
    <n v="8"/>
    <n v="32"/>
    <x v="0"/>
  </r>
  <r>
    <n v="110081"/>
    <x v="33905"/>
    <s v="Permanent marker blue 5mm nib (Blue) 5mm"/>
    <x v="1"/>
    <x v="9"/>
    <n v="1"/>
    <n v="120"/>
    <n v="3"/>
    <x v="0"/>
  </r>
  <r>
    <n v="110082"/>
    <x v="33906"/>
    <s v="Pack of 12 action figures (female)"/>
    <x v="1"/>
    <x v="9"/>
    <n v="1"/>
    <n v="2"/>
    <n v="16"/>
    <x v="0"/>
  </r>
  <r>
    <n v="110083"/>
    <x v="33906"/>
    <s v="Superhero action jacket (Blue) 5XL"/>
    <x v="1"/>
    <x v="9"/>
    <n v="1"/>
    <n v="7"/>
    <n v="34"/>
    <x v="0"/>
  </r>
  <r>
    <n v="110084"/>
    <x v="33906"/>
    <s v="32 mm Anti static bubble wrap (Blue) 20m"/>
    <x v="1"/>
    <x v="9"/>
    <n v="1"/>
    <n v="10"/>
    <n v="48"/>
    <x v="0"/>
  </r>
  <r>
    <n v="110085"/>
    <x v="33906"/>
    <s v="Air cushion film 200mmx100mm 325m"/>
    <x v="1"/>
    <x v="9"/>
    <n v="1"/>
    <n v="9"/>
    <n v="87"/>
    <x v="0"/>
  </r>
  <r>
    <n v="110086"/>
    <x v="33907"/>
    <s v="IT joke mug - keyboard not found … press F1 to continue (White)"/>
    <x v="1"/>
    <x v="9"/>
    <n v="1"/>
    <n v="8"/>
    <n v="13"/>
    <x v="0"/>
  </r>
  <r>
    <n v="110087"/>
    <x v="33907"/>
    <s v="&quot;The Gu&quot; red shirt XML tag t-shirt (White) 3XS"/>
    <x v="1"/>
    <x v="9"/>
    <n v="1"/>
    <n v="120"/>
    <n v="18"/>
    <x v="0"/>
  </r>
  <r>
    <n v="110088"/>
    <x v="33907"/>
    <s v="Halloween skull mask (Gray) XL"/>
    <x v="1"/>
    <x v="9"/>
    <n v="1"/>
    <n v="36"/>
    <n v="18"/>
    <x v="0"/>
  </r>
  <r>
    <n v="110089"/>
    <x v="33907"/>
    <s v="Ride on vintage American toy coupe (Black) 1/12 scale"/>
    <x v="1"/>
    <x v="9"/>
    <n v="1"/>
    <n v="6"/>
    <n v="285"/>
    <x v="0"/>
  </r>
  <r>
    <n v="110090"/>
    <x v="33907"/>
    <s v="Furry gorilla with big eyes slippers (Black) L"/>
    <x v="1"/>
    <x v="9"/>
    <n v="1"/>
    <n v="6"/>
    <n v="32"/>
    <x v="0"/>
  </r>
  <r>
    <n v="110091"/>
    <x v="33908"/>
    <s v="20 mm Anti static bubble wrap (Blue) 10m"/>
    <x v="1"/>
    <x v="9"/>
    <n v="1"/>
    <n v="40"/>
    <n v="29"/>
    <x v="0"/>
  </r>
  <r>
    <n v="110092"/>
    <x v="33908"/>
    <s v="Ride on toy sedan car (Green) 1/12 scale"/>
    <x v="1"/>
    <x v="9"/>
    <n v="1"/>
    <n v="8"/>
    <n v="230"/>
    <x v="0"/>
  </r>
  <r>
    <n v="110093"/>
    <x v="33908"/>
    <s v="Developer joke mug - fun was unexpected at this time (White)"/>
    <x v="1"/>
    <x v="9"/>
    <n v="1"/>
    <n v="1"/>
    <n v="13"/>
    <x v="0"/>
  </r>
  <r>
    <n v="110094"/>
    <x v="33908"/>
    <s v="Developer joke mug - a foo walks into a bar (Black)"/>
    <x v="1"/>
    <x v="9"/>
    <n v="1"/>
    <n v="8"/>
    <n v="13"/>
    <x v="0"/>
  </r>
  <r>
    <n v="110095"/>
    <x v="33908"/>
    <s v="&quot;The Gu&quot; red shirt XML tag t-shirt (White) 6XL"/>
    <x v="1"/>
    <x v="9"/>
    <n v="1"/>
    <n v="48"/>
    <n v="18"/>
    <x v="0"/>
  </r>
  <r>
    <n v="110096"/>
    <x v="33909"/>
    <s v="USB food flash drive - pizza slice"/>
    <x v="1"/>
    <x v="9"/>
    <n v="1"/>
    <n v="6"/>
    <n v="32"/>
    <x v="0"/>
  </r>
  <r>
    <n v="110097"/>
    <x v="33909"/>
    <s v="DBA joke mug - daaaaaa-ta (Black)"/>
    <x v="1"/>
    <x v="9"/>
    <n v="1"/>
    <n v="1"/>
    <n v="13"/>
    <x v="0"/>
  </r>
  <r>
    <n v="110098"/>
    <x v="33909"/>
    <s v="Black and orange handle with care despatch tape  48mmx100m"/>
    <x v="1"/>
    <x v="9"/>
    <n v="1"/>
    <n v="216"/>
    <n v="4"/>
    <x v="0"/>
  </r>
  <r>
    <n v="110099"/>
    <x v="33909"/>
    <s v="Dinosaur battery-powered slippers (Green) XL"/>
    <x v="1"/>
    <x v="9"/>
    <n v="1"/>
    <n v="10"/>
    <n v="32"/>
    <x v="0"/>
  </r>
  <r>
    <n v="110100"/>
    <x v="33910"/>
    <s v="DBA joke mug - it depends (White)"/>
    <x v="1"/>
    <x v="9"/>
    <n v="1"/>
    <n v="10"/>
    <n v="13"/>
    <x v="0"/>
  </r>
  <r>
    <n v="110101"/>
    <x v="33910"/>
    <s v="Animal with big feet slippers (Brown) L"/>
    <x v="1"/>
    <x v="9"/>
    <n v="1"/>
    <n v="8"/>
    <n v="32"/>
    <x v="0"/>
  </r>
  <r>
    <n v="110102"/>
    <x v="33911"/>
    <s v="RC toy sedan car with remote control (Yellow) 1/50 scale"/>
    <x v="1"/>
    <x v="9"/>
    <n v="1"/>
    <n v="2"/>
    <n v="25"/>
    <x v="0"/>
  </r>
  <r>
    <n v="110103"/>
    <x v="33911"/>
    <s v="RC toy sedan car with remote control (Black) 1/50 scale"/>
    <x v="1"/>
    <x v="9"/>
    <n v="1"/>
    <n v="3"/>
    <n v="25"/>
    <x v="0"/>
  </r>
  <r>
    <n v="110104"/>
    <x v="33911"/>
    <s v="&quot;The Gu&quot; red shirt XML tag t-shirt (Black) 3XS"/>
    <x v="1"/>
    <x v="9"/>
    <n v="1"/>
    <n v="12"/>
    <n v="18"/>
    <x v="0"/>
  </r>
  <r>
    <n v="110105"/>
    <x v="33911"/>
    <s v="Plush shark slippers (Gray) XL"/>
    <x v="1"/>
    <x v="9"/>
    <n v="1"/>
    <n v="6"/>
    <n v="32"/>
    <x v="0"/>
  </r>
  <r>
    <n v="110106"/>
    <x v="33911"/>
    <s v="Halloween zombie mask (Light Brown) M"/>
    <x v="1"/>
    <x v="9"/>
    <n v="1"/>
    <n v="84"/>
    <n v="18"/>
    <x v="0"/>
  </r>
  <r>
    <n v="110107"/>
    <x v="33912"/>
    <s v="RC vintage American toy coupe with remote control (Black) 1/50 scale"/>
    <x v="1"/>
    <x v="9"/>
    <n v="1"/>
    <n v="4"/>
    <n v="30"/>
    <x v="0"/>
  </r>
  <r>
    <n v="110108"/>
    <x v="33912"/>
    <s v="10 mm Anti static bubble wrap (Blue) 10m"/>
    <x v="1"/>
    <x v="9"/>
    <n v="1"/>
    <n v="90"/>
    <n v="26"/>
    <x v="0"/>
  </r>
  <r>
    <n v="110109"/>
    <x v="33912"/>
    <s v="&quot;The Gu&quot; red shirt XML tag t-shirt (White) 3XS"/>
    <x v="1"/>
    <x v="9"/>
    <n v="1"/>
    <n v="60"/>
    <n v="18"/>
    <x v="0"/>
  </r>
  <r>
    <n v="110110"/>
    <x v="33913"/>
    <s v="Black and orange fragile despatch tape 48mmx100m"/>
    <x v="1"/>
    <x v="9"/>
    <n v="1"/>
    <n v="108"/>
    <n v="4"/>
    <x v="0"/>
  </r>
  <r>
    <n v="110111"/>
    <x v="33913"/>
    <s v="Ride on toy sedan car (Yellow) 1/12 scale"/>
    <x v="1"/>
    <x v="9"/>
    <n v="1"/>
    <n v="8"/>
    <n v="230"/>
    <x v="0"/>
  </r>
  <r>
    <n v="110112"/>
    <x v="33913"/>
    <s v="Ogre battery-powered slippers (Green) XL"/>
    <x v="1"/>
    <x v="9"/>
    <n v="1"/>
    <n v="10"/>
    <n v="32"/>
    <x v="0"/>
  </r>
  <r>
    <n v="110113"/>
    <x v="33913"/>
    <s v="Furry animal socks (Pink) L"/>
    <x v="1"/>
    <x v="9"/>
    <n v="1"/>
    <n v="60"/>
    <n v="5"/>
    <x v="0"/>
  </r>
  <r>
    <n v="110114"/>
    <x v="33913"/>
    <s v="10 mm Anti static bubble wrap (Blue) 10m"/>
    <x v="1"/>
    <x v="9"/>
    <n v="1"/>
    <n v="80"/>
    <n v="26"/>
    <x v="0"/>
  </r>
  <r>
    <n v="110115"/>
    <x v="33914"/>
    <s v="Developer joke mug - old C developers never die (White)"/>
    <x v="1"/>
    <x v="9"/>
    <n v="1"/>
    <n v="7"/>
    <n v="13"/>
    <x v="0"/>
  </r>
  <r>
    <n v="110116"/>
    <x v="33914"/>
    <s v="&quot;The Gu&quot; red shirt XML tag t-shirt (White) 3XL"/>
    <x v="1"/>
    <x v="9"/>
    <n v="1"/>
    <n v="36"/>
    <n v="18"/>
    <x v="0"/>
  </r>
  <r>
    <n v="110117"/>
    <x v="33914"/>
    <s v="Ogre battery-powered slippers (Green) S"/>
    <x v="1"/>
    <x v="9"/>
    <n v="1"/>
    <n v="8"/>
    <n v="32"/>
    <x v="0"/>
  </r>
  <r>
    <n v="110118"/>
    <x v="33914"/>
    <s v="32 mm Double sided bubble wrap 50m"/>
    <x v="1"/>
    <x v="9"/>
    <n v="1"/>
    <n v="40"/>
    <n v="112"/>
    <x v="0"/>
  </r>
  <r>
    <n v="110119"/>
    <x v="33915"/>
    <s v="Shipping carton (Brown) 457x457x457mm"/>
    <x v="1"/>
    <x v="9"/>
    <n v="1"/>
    <n v="175"/>
    <n v="2"/>
    <x v="0"/>
  </r>
  <r>
    <n v="110120"/>
    <x v="33915"/>
    <s v="&quot;The Gu&quot; red shirt XML tag t-shirt (Black) 6XL"/>
    <x v="1"/>
    <x v="9"/>
    <n v="1"/>
    <n v="24"/>
    <n v="18"/>
    <x v="0"/>
  </r>
  <r>
    <n v="110121"/>
    <x v="33915"/>
    <s v="RC vintage American toy coupe with remote control (Black) 1/50 scale"/>
    <x v="1"/>
    <x v="9"/>
    <n v="1"/>
    <n v="1"/>
    <n v="30"/>
    <x v="0"/>
  </r>
  <r>
    <n v="110122"/>
    <x v="33915"/>
    <s v="&quot;The Gu&quot; red shirt XML tag t-shirt (White) 3XS"/>
    <x v="1"/>
    <x v="9"/>
    <n v="1"/>
    <n v="108"/>
    <n v="18"/>
    <x v="0"/>
  </r>
  <r>
    <n v="110123"/>
    <x v="33916"/>
    <s v="RC toy sedan car with remote control (Black) 1/50 scale"/>
    <x v="1"/>
    <x v="9"/>
    <n v="1"/>
    <n v="7"/>
    <n v="25"/>
    <x v="0"/>
  </r>
  <r>
    <n v="110124"/>
    <x v="33916"/>
    <s v="DBA joke mug - I will get you in order (White)"/>
    <x v="1"/>
    <x v="9"/>
    <n v="1"/>
    <n v="10"/>
    <n v="13"/>
    <x v="0"/>
  </r>
  <r>
    <n v="110125"/>
    <x v="33916"/>
    <s v="Developer joke mug - inheritance is the OO way to become wealthy (White)"/>
    <x v="1"/>
    <x v="9"/>
    <n v="1"/>
    <n v="10"/>
    <n v="13"/>
    <x v="0"/>
  </r>
  <r>
    <n v="110126"/>
    <x v="33916"/>
    <s v="Void fill 400 L bag (White) 400L"/>
    <x v="1"/>
    <x v="9"/>
    <n v="1"/>
    <n v="30"/>
    <n v="50"/>
    <x v="0"/>
  </r>
  <r>
    <n v="110127"/>
    <x v="33916"/>
    <s v="Shipping carton (Brown) 480x270x320mm"/>
    <x v="1"/>
    <x v="9"/>
    <n v="1"/>
    <n v="125"/>
    <n v="3"/>
    <x v="0"/>
  </r>
  <r>
    <n v="110128"/>
    <x v="33917"/>
    <s v="Black and orange this way up despatch tape 48mmx75m"/>
    <x v="1"/>
    <x v="9"/>
    <n v="1"/>
    <n v="168"/>
    <n v="4"/>
    <x v="0"/>
  </r>
  <r>
    <n v="110129"/>
    <x v="33917"/>
    <s v="Superhero action jacket (Blue) S"/>
    <x v="1"/>
    <x v="9"/>
    <n v="1"/>
    <n v="8"/>
    <n v="25"/>
    <x v="0"/>
  </r>
  <r>
    <n v="110130"/>
    <x v="33917"/>
    <s v="Developer joke mug - when your hammer is C++ (Black)"/>
    <x v="1"/>
    <x v="9"/>
    <n v="1"/>
    <n v="4"/>
    <n v="13"/>
    <x v="0"/>
  </r>
  <r>
    <n v="110131"/>
    <x v="33917"/>
    <s v="32 mm Anti static bubble wrap (Blue) 10m"/>
    <x v="1"/>
    <x v="9"/>
    <n v="1"/>
    <n v="90"/>
    <n v="32"/>
    <x v="0"/>
  </r>
  <r>
    <n v="110132"/>
    <x v="33918"/>
    <s v="Ride on toy sedan car (Yellow) 1/12 scale"/>
    <x v="1"/>
    <x v="9"/>
    <n v="1"/>
    <n v="8"/>
    <n v="230"/>
    <x v="0"/>
  </r>
  <r>
    <n v="110133"/>
    <x v="33918"/>
    <s v="Superhero action jacket (Blue) M"/>
    <x v="1"/>
    <x v="9"/>
    <n v="1"/>
    <n v="1"/>
    <n v="30"/>
    <x v="0"/>
  </r>
  <r>
    <n v="110134"/>
    <x v="33918"/>
    <s v="Dinosaur battery-powered slippers (Green) M"/>
    <x v="1"/>
    <x v="9"/>
    <n v="1"/>
    <n v="8"/>
    <n v="32"/>
    <x v="0"/>
  </r>
  <r>
    <n v="110135"/>
    <x v="33919"/>
    <s v="20 mm Anti static bubble wrap (Blue) 20m"/>
    <x v="1"/>
    <x v="9"/>
    <n v="1"/>
    <n v="100"/>
    <n v="45"/>
    <x v="0"/>
  </r>
  <r>
    <n v="110136"/>
    <x v="33919"/>
    <s v="USB food flash drive - banana"/>
    <x v="1"/>
    <x v="9"/>
    <n v="1"/>
    <n v="10"/>
    <n v="32"/>
    <x v="0"/>
  </r>
  <r>
    <n v="110137"/>
    <x v="33920"/>
    <s v="&quot;The Gu&quot; red shirt XML tag t-shirt (Black) M"/>
    <x v="1"/>
    <x v="9"/>
    <n v="1"/>
    <n v="120"/>
    <n v="18"/>
    <x v="0"/>
  </r>
  <r>
    <n v="110138"/>
    <x v="33920"/>
    <s v="Developer joke mug - there are 10 types of people in the world (Black)"/>
    <x v="1"/>
    <x v="9"/>
    <n v="1"/>
    <n v="1"/>
    <n v="13"/>
    <x v="0"/>
  </r>
  <r>
    <n v="110139"/>
    <x v="33920"/>
    <s v="RC toy sedan car with remote control (Black) 1/50 scale"/>
    <x v="1"/>
    <x v="9"/>
    <n v="1"/>
    <n v="3"/>
    <n v="25"/>
    <x v="0"/>
  </r>
  <r>
    <n v="110140"/>
    <x v="33920"/>
    <s v="Developer joke mug - Oct 31 = Dec 25 (White)"/>
    <x v="1"/>
    <x v="9"/>
    <n v="1"/>
    <n v="6"/>
    <n v="13"/>
    <x v="0"/>
  </r>
  <r>
    <n v="110141"/>
    <x v="33920"/>
    <s v="&quot;The Gu&quot; red shirt XML tag t-shirt (Black) L"/>
    <x v="1"/>
    <x v="9"/>
    <n v="1"/>
    <n v="72"/>
    <n v="18"/>
    <x v="0"/>
  </r>
  <r>
    <n v="110142"/>
    <x v="33921"/>
    <s v="IT joke mug - keyboard not found … press F1 to continue (White)"/>
    <x v="1"/>
    <x v="9"/>
    <n v="1"/>
    <n v="7"/>
    <n v="13"/>
    <x v="0"/>
  </r>
  <r>
    <n v="110143"/>
    <x v="33921"/>
    <s v="Ride on toy sedan car (Red) 1/12 scale"/>
    <x v="1"/>
    <x v="9"/>
    <n v="1"/>
    <n v="7"/>
    <n v="230"/>
    <x v="0"/>
  </r>
  <r>
    <n v="110144"/>
    <x v="33921"/>
    <s v="Black and yellow heavy despatch tape  48mmx75m"/>
    <x v="1"/>
    <x v="9"/>
    <n v="1"/>
    <n v="168"/>
    <n v="4"/>
    <x v="0"/>
  </r>
  <r>
    <n v="110145"/>
    <x v="33921"/>
    <s v="DBA joke mug - two types of DBAs (White)"/>
    <x v="1"/>
    <x v="9"/>
    <n v="1"/>
    <n v="9"/>
    <n v="13"/>
    <x v="0"/>
  </r>
  <r>
    <n v="110146"/>
    <x v="33922"/>
    <s v="32 mm Anti static bubble wrap (Blue) 20m"/>
    <x v="1"/>
    <x v="9"/>
    <n v="1"/>
    <n v="60"/>
    <n v="48"/>
    <x v="0"/>
  </r>
  <r>
    <n v="110147"/>
    <x v="33922"/>
    <s v="&quot;The Gu&quot; red shirt XML tag t-shirt (White) S"/>
    <x v="1"/>
    <x v="9"/>
    <n v="1"/>
    <n v="12"/>
    <n v="18"/>
    <x v="0"/>
  </r>
  <r>
    <n v="110148"/>
    <x v="33923"/>
    <s v="10 mm Double sided bubble wrap 50m"/>
    <x v="1"/>
    <x v="9"/>
    <n v="1"/>
    <n v="70"/>
    <n v="105"/>
    <x v="0"/>
  </r>
  <r>
    <n v="110149"/>
    <x v="33923"/>
    <s v="Developer joke mug - understanding recursion requires understanding recursion (Black)"/>
    <x v="1"/>
    <x v="9"/>
    <n v="1"/>
    <n v="4"/>
    <n v="13"/>
    <x v="0"/>
  </r>
  <r>
    <n v="110150"/>
    <x v="33923"/>
    <s v="Small sized bubblewrap roll 10m"/>
    <x v="1"/>
    <x v="9"/>
    <n v="1"/>
    <n v="10"/>
    <n v="5"/>
    <x v="0"/>
  </r>
  <r>
    <n v="110151"/>
    <x v="33924"/>
    <s v="Developer joke mug - understanding recursion requires understanding recursion (White)"/>
    <x v="1"/>
    <x v="9"/>
    <n v="1"/>
    <n v="3"/>
    <n v="13"/>
    <x v="0"/>
  </r>
  <r>
    <n v="110152"/>
    <x v="33924"/>
    <s v="Developer joke mug - inheritance is the OO way to become wealthy (White)"/>
    <x v="1"/>
    <x v="9"/>
    <n v="1"/>
    <n v="2"/>
    <n v="13"/>
    <x v="0"/>
  </r>
  <r>
    <n v="110153"/>
    <x v="33924"/>
    <s v="USB food flash drive - donut"/>
    <x v="1"/>
    <x v="9"/>
    <n v="1"/>
    <n v="10"/>
    <n v="32"/>
    <x v="0"/>
  </r>
  <r>
    <n v="110154"/>
    <x v="33924"/>
    <s v="Alien officer hoodie (Black) XXL"/>
    <x v="1"/>
    <x v="9"/>
    <n v="1"/>
    <n v="1"/>
    <n v="35"/>
    <x v="0"/>
  </r>
  <r>
    <n v="110155"/>
    <x v="33925"/>
    <s v="Tape dispenser (Red)"/>
    <x v="1"/>
    <x v="9"/>
    <n v="2"/>
    <n v="60"/>
    <n v="32"/>
    <x v="0"/>
  </r>
  <r>
    <n v="110156"/>
    <x v="33926"/>
    <s v="Black and orange glass with care despatch tape 48mmx75m"/>
    <x v="1"/>
    <x v="9"/>
    <n v="2"/>
    <n v="144"/>
    <n v="4"/>
    <x v="0"/>
  </r>
  <r>
    <n v="110157"/>
    <x v="33927"/>
    <s v="&quot;The Gu&quot; red shirt XML tag t-shirt (White) 5XL"/>
    <x v="1"/>
    <x v="9"/>
    <n v="2"/>
    <n v="12"/>
    <n v="18"/>
    <x v="0"/>
  </r>
  <r>
    <n v="110158"/>
    <x v="33928"/>
    <s v="&quot;The Gu&quot; red shirt XML tag t-shirt (Black) XL"/>
    <x v="1"/>
    <x v="9"/>
    <n v="2"/>
    <n v="24"/>
    <n v="18"/>
    <x v="0"/>
  </r>
  <r>
    <n v="110159"/>
    <x v="33929"/>
    <s v="&quot;The Gu&quot; red shirt XML tag t-shirt (Black) XL"/>
    <x v="1"/>
    <x v="9"/>
    <n v="2"/>
    <n v="24"/>
    <n v="18"/>
    <x v="0"/>
  </r>
  <r>
    <n v="110160"/>
    <x v="33930"/>
    <s v="&quot;The Gu&quot; red shirt XML tag t-shirt (White) 5XL"/>
    <x v="1"/>
    <x v="9"/>
    <n v="2"/>
    <n v="12"/>
    <n v="18"/>
    <x v="0"/>
  </r>
  <r>
    <n v="110161"/>
    <x v="33931"/>
    <s v="RC toy sedan car with remote control (Black) 1/50 scale"/>
    <x v="1"/>
    <x v="9"/>
    <n v="2"/>
    <n v="7"/>
    <n v="25"/>
    <x v="0"/>
  </r>
  <r>
    <n v="110162"/>
    <x v="33931"/>
    <s v="Furry gorilla with big eyes slippers (Black) M"/>
    <x v="1"/>
    <x v="9"/>
    <n v="2"/>
    <n v="2"/>
    <n v="32"/>
    <x v="0"/>
  </r>
  <r>
    <n v="110163"/>
    <x v="33931"/>
    <s v="Ogre battery-powered slippers (Green) L"/>
    <x v="1"/>
    <x v="9"/>
    <n v="2"/>
    <n v="3"/>
    <n v="32"/>
    <x v="0"/>
  </r>
  <r>
    <n v="110164"/>
    <x v="33932"/>
    <s v="Ogre battery-powered slippers (Green) XL"/>
    <x v="1"/>
    <x v="9"/>
    <n v="2"/>
    <n v="3"/>
    <n v="32"/>
    <x v="0"/>
  </r>
  <r>
    <n v="110165"/>
    <x v="33932"/>
    <s v="20 mm Anti static bubble wrap (Blue) 10m"/>
    <x v="1"/>
    <x v="9"/>
    <n v="2"/>
    <n v="40"/>
    <n v="29"/>
    <x v="0"/>
  </r>
  <r>
    <n v="110166"/>
    <x v="33932"/>
    <s v="Shipping carton (Brown) 279x254x217mm"/>
    <x v="1"/>
    <x v="9"/>
    <n v="2"/>
    <n v="200"/>
    <n v="1"/>
    <x v="0"/>
  </r>
  <r>
    <n v="110167"/>
    <x v="33933"/>
    <s v="DBA joke mug - daaaaaa-ta (White)"/>
    <x v="1"/>
    <x v="9"/>
    <n v="2"/>
    <n v="4"/>
    <n v="13"/>
    <x v="0"/>
  </r>
  <r>
    <n v="110168"/>
    <x v="33933"/>
    <s v="Alien officer hoodie (Black) 4XL"/>
    <x v="1"/>
    <x v="9"/>
    <n v="2"/>
    <n v="6"/>
    <n v="35"/>
    <x v="0"/>
  </r>
  <r>
    <n v="110169"/>
    <x v="33933"/>
    <s v="Plush shark slippers (Gray) L"/>
    <x v="1"/>
    <x v="9"/>
    <n v="2"/>
    <n v="8"/>
    <n v="32"/>
    <x v="0"/>
  </r>
  <r>
    <n v="110170"/>
    <x v="33933"/>
    <s v="Air cushion film 200mmx200mm 325m"/>
    <x v="1"/>
    <x v="9"/>
    <n v="2"/>
    <n v="5"/>
    <n v="90"/>
    <x v="0"/>
  </r>
  <r>
    <n v="110171"/>
    <x v="33933"/>
    <s v="Red and white urgent despatch tape 48mmx75m"/>
    <x v="1"/>
    <x v="9"/>
    <n v="2"/>
    <n v="24"/>
    <n v="4"/>
    <x v="0"/>
  </r>
  <r>
    <n v="110172"/>
    <x v="33934"/>
    <s v="Developer joke mug - old C developers never die (Black)"/>
    <x v="1"/>
    <x v="9"/>
    <n v="2"/>
    <n v="1"/>
    <n v="13"/>
    <x v="0"/>
  </r>
  <r>
    <n v="110173"/>
    <x v="33934"/>
    <s v="Ride on toy sedan car (Pink) 1/12 scale"/>
    <x v="1"/>
    <x v="9"/>
    <n v="2"/>
    <n v="7"/>
    <n v="230"/>
    <x v="0"/>
  </r>
  <r>
    <n v="110174"/>
    <x v="33934"/>
    <s v="Shipping carton (Brown) 279x254x217mm"/>
    <x v="1"/>
    <x v="9"/>
    <n v="2"/>
    <n v="100"/>
    <n v="1"/>
    <x v="0"/>
  </r>
  <r>
    <n v="110175"/>
    <x v="33934"/>
    <s v="10 mm Anti static bubble wrap (Blue) 50m"/>
    <x v="1"/>
    <x v="9"/>
    <n v="2"/>
    <n v="50"/>
    <n v="99"/>
    <x v="0"/>
  </r>
  <r>
    <n v="110176"/>
    <x v="33934"/>
    <s v="Air cushion film 200mmx200mm 325m"/>
    <x v="1"/>
    <x v="9"/>
    <n v="2"/>
    <n v="9"/>
    <n v="90"/>
    <x v="0"/>
  </r>
  <r>
    <n v="110177"/>
    <x v="33935"/>
    <s v="Small 9mm replacement blades 9mm"/>
    <x v="1"/>
    <x v="9"/>
    <n v="2"/>
    <n v="30"/>
    <n v="4"/>
    <x v="0"/>
  </r>
  <r>
    <n v="110178"/>
    <x v="33935"/>
    <s v="Superhero action jacket (Blue) S"/>
    <x v="1"/>
    <x v="9"/>
    <n v="2"/>
    <n v="7"/>
    <n v="25"/>
    <x v="0"/>
  </r>
  <r>
    <n v="110179"/>
    <x v="33935"/>
    <s v="Tape dispenser (Black)"/>
    <x v="1"/>
    <x v="9"/>
    <n v="2"/>
    <n v="70"/>
    <n v="32"/>
    <x v="0"/>
  </r>
  <r>
    <n v="110180"/>
    <x v="33935"/>
    <s v="Plush shark slippers (Gray) S"/>
    <x v="1"/>
    <x v="9"/>
    <n v="2"/>
    <n v="10"/>
    <n v="32"/>
    <x v="0"/>
  </r>
  <r>
    <n v="110181"/>
    <x v="33935"/>
    <s v="Halloween zombie mask (Light Brown) M"/>
    <x v="1"/>
    <x v="9"/>
    <n v="2"/>
    <n v="96"/>
    <n v="18"/>
    <x v="0"/>
  </r>
  <r>
    <n v="110182"/>
    <x v="33936"/>
    <s v="USB food flash drive - dessert 10 drive variety pack"/>
    <x v="1"/>
    <x v="9"/>
    <n v="2"/>
    <n v="7"/>
    <n v="240"/>
    <x v="0"/>
  </r>
  <r>
    <n v="110183"/>
    <x v="33936"/>
    <s v="&quot;The Gu&quot; red shirt XML tag t-shirt (White) 3XS"/>
    <x v="1"/>
    <x v="9"/>
    <n v="2"/>
    <n v="24"/>
    <n v="18"/>
    <x v="0"/>
  </r>
  <r>
    <n v="110184"/>
    <x v="33936"/>
    <s v="Shipping carton (Brown) 480x270x320mm"/>
    <x v="1"/>
    <x v="9"/>
    <n v="2"/>
    <n v="150"/>
    <n v="3"/>
    <x v="0"/>
  </r>
  <r>
    <n v="110185"/>
    <x v="33937"/>
    <s v="Halloween skull mask (Gray) S"/>
    <x v="1"/>
    <x v="9"/>
    <n v="2"/>
    <n v="108"/>
    <n v="18"/>
    <x v="0"/>
  </r>
  <r>
    <n v="110186"/>
    <x v="33937"/>
    <s v="IT joke mug - hardware: part of the computer that can be kicked (White)"/>
    <x v="1"/>
    <x v="9"/>
    <n v="2"/>
    <n v="4"/>
    <n v="13"/>
    <x v="0"/>
  </r>
  <r>
    <n v="110187"/>
    <x v="33937"/>
    <s v="Shipping carton (Brown) 457x279x279mm"/>
    <x v="1"/>
    <x v="9"/>
    <n v="2"/>
    <n v="200"/>
    <n v="1"/>
    <x v="0"/>
  </r>
  <r>
    <n v="110188"/>
    <x v="33937"/>
    <s v="Dinosaur battery-powered slippers (Green) M"/>
    <x v="1"/>
    <x v="9"/>
    <n v="2"/>
    <n v="4"/>
    <n v="32"/>
    <x v="0"/>
  </r>
  <r>
    <n v="110189"/>
    <x v="33938"/>
    <s v="Small sized bubblewrap roll 10m"/>
    <x v="1"/>
    <x v="9"/>
    <n v="2"/>
    <n v="60"/>
    <n v="5"/>
    <x v="0"/>
  </r>
  <r>
    <n v="110190"/>
    <x v="33938"/>
    <s v="RC toy sedan car with remote control (Pink) 1/50 scale"/>
    <x v="1"/>
    <x v="9"/>
    <n v="2"/>
    <n v="3"/>
    <n v="25"/>
    <x v="0"/>
  </r>
  <r>
    <n v="110191"/>
    <x v="33938"/>
    <s v="Developer joke mug - (hip, hip, array) (White)"/>
    <x v="1"/>
    <x v="9"/>
    <n v="2"/>
    <n v="2"/>
    <n v="13"/>
    <x v="0"/>
  </r>
  <r>
    <n v="110192"/>
    <x v="33938"/>
    <s v="Large  replacement blades 18mm"/>
    <x v="1"/>
    <x v="9"/>
    <n v="2"/>
    <n v="70"/>
    <n v="4"/>
    <x v="0"/>
  </r>
  <r>
    <n v="110193"/>
    <x v="33939"/>
    <s v="&quot;The Gu&quot; red shirt XML tag t-shirt (Black) M"/>
    <x v="1"/>
    <x v="9"/>
    <n v="2"/>
    <n v="48"/>
    <n v="18"/>
    <x v="0"/>
  </r>
  <r>
    <n v="110194"/>
    <x v="33939"/>
    <s v="RC toy sedan car with remote control (Pink) 1/50 scale"/>
    <x v="1"/>
    <x v="9"/>
    <n v="2"/>
    <n v="9"/>
    <n v="25"/>
    <x v="0"/>
  </r>
  <r>
    <n v="110195"/>
    <x v="33939"/>
    <s v="DBA joke mug - you might be a DBA if (White)"/>
    <x v="1"/>
    <x v="9"/>
    <n v="2"/>
    <n v="4"/>
    <n v="13"/>
    <x v="0"/>
  </r>
  <r>
    <n v="110196"/>
    <x v="33939"/>
    <s v="Ogre battery-powered slippers (Green) S"/>
    <x v="1"/>
    <x v="9"/>
    <n v="2"/>
    <n v="3"/>
    <n v="32"/>
    <x v="0"/>
  </r>
  <r>
    <n v="110197"/>
    <x v="33939"/>
    <s v="Void fill 200 L bag (White) 200L"/>
    <x v="1"/>
    <x v="9"/>
    <n v="2"/>
    <n v="70"/>
    <n v="25"/>
    <x v="0"/>
  </r>
  <r>
    <n v="110198"/>
    <x v="33940"/>
    <s v="Packing knife with metal insert blade (Yellow) 9mm"/>
    <x v="1"/>
    <x v="9"/>
    <n v="2"/>
    <n v="25"/>
    <n v="2"/>
    <x v="0"/>
  </r>
  <r>
    <n v="110199"/>
    <x v="33940"/>
    <s v="32 mm Double sided bubble wrap 50m"/>
    <x v="1"/>
    <x v="9"/>
    <n v="2"/>
    <n v="40"/>
    <n v="112"/>
    <x v="0"/>
  </r>
  <r>
    <n v="110200"/>
    <x v="33940"/>
    <s v="RC toy sedan car with remote control (Blue) 1/50 scale"/>
    <x v="1"/>
    <x v="9"/>
    <n v="2"/>
    <n v="7"/>
    <n v="25"/>
    <x v="0"/>
  </r>
  <r>
    <n v="110201"/>
    <x v="33941"/>
    <s v="Dinosaur battery-powered slippers (Green) L"/>
    <x v="1"/>
    <x v="9"/>
    <n v="2"/>
    <n v="3"/>
    <n v="32"/>
    <x v="0"/>
  </r>
  <r>
    <n v="110202"/>
    <x v="33941"/>
    <s v="DBA joke mug - you might be a DBA if (Black)"/>
    <x v="1"/>
    <x v="9"/>
    <n v="2"/>
    <n v="7"/>
    <n v="13"/>
    <x v="0"/>
  </r>
  <r>
    <n v="110203"/>
    <x v="33941"/>
    <s v="Halloween zombie mask (Light Brown) S"/>
    <x v="1"/>
    <x v="9"/>
    <n v="2"/>
    <n v="12"/>
    <n v="18"/>
    <x v="0"/>
  </r>
  <r>
    <n v="110204"/>
    <x v="33942"/>
    <s v="Superhero action jacket (Blue) M"/>
    <x v="1"/>
    <x v="9"/>
    <n v="2"/>
    <n v="5"/>
    <n v="30"/>
    <x v="0"/>
  </r>
  <r>
    <n v="110205"/>
    <x v="33942"/>
    <s v="Developer joke mug - this code was generated by a tool (Black)"/>
    <x v="1"/>
    <x v="9"/>
    <n v="2"/>
    <n v="6"/>
    <n v="13"/>
    <x v="0"/>
  </r>
  <r>
    <n v="110206"/>
    <x v="33942"/>
    <s v="DBA joke mug - you might be a DBA if (Black)"/>
    <x v="1"/>
    <x v="9"/>
    <n v="2"/>
    <n v="5"/>
    <n v="13"/>
    <x v="0"/>
  </r>
  <r>
    <n v="110207"/>
    <x v="33942"/>
    <s v="Shipping carton (Brown) 413x285x187mm"/>
    <x v="1"/>
    <x v="9"/>
    <n v="2"/>
    <n v="175"/>
    <n v="1"/>
    <x v="0"/>
  </r>
  <r>
    <n v="110208"/>
    <x v="33942"/>
    <s v="RC vintage American toy coupe with remote control (Black) 1/50 scale"/>
    <x v="1"/>
    <x v="9"/>
    <n v="2"/>
    <n v="10"/>
    <n v="30"/>
    <x v="0"/>
  </r>
  <r>
    <n v="110209"/>
    <x v="33943"/>
    <s v="32 mm Anti static bubble wrap (Blue) 50m"/>
    <x v="1"/>
    <x v="9"/>
    <n v="2"/>
    <n v="40"/>
    <n v="105"/>
    <x v="0"/>
  </r>
  <r>
    <n v="110210"/>
    <x v="33943"/>
    <s v="Shipping carton (Brown) 457x457x457mm"/>
    <x v="1"/>
    <x v="9"/>
    <n v="2"/>
    <n v="75"/>
    <n v="2"/>
    <x v="0"/>
  </r>
  <r>
    <n v="110211"/>
    <x v="33943"/>
    <s v="DBA joke mug - SELECT caffeine FROM mug (White)"/>
    <x v="1"/>
    <x v="9"/>
    <n v="2"/>
    <n v="6"/>
    <n v="13"/>
    <x v="0"/>
  </r>
  <r>
    <n v="110212"/>
    <x v="33943"/>
    <s v="DBA joke mug - it depends (Black)"/>
    <x v="1"/>
    <x v="9"/>
    <n v="2"/>
    <n v="8"/>
    <n v="13"/>
    <x v="0"/>
  </r>
  <r>
    <n v="110213"/>
    <x v="33943"/>
    <s v="Black and orange handle with care despatch tape  48mmx100m"/>
    <x v="1"/>
    <x v="9"/>
    <n v="2"/>
    <n v="24"/>
    <n v="4"/>
    <x v="0"/>
  </r>
  <r>
    <n v="110214"/>
    <x v="33944"/>
    <s v="10 mm Anti static bubble wrap (Blue) 10m"/>
    <x v="1"/>
    <x v="9"/>
    <n v="2"/>
    <n v="60"/>
    <n v="26"/>
    <x v="0"/>
  </r>
  <r>
    <n v="110215"/>
    <x v="33944"/>
    <s v="Red and white urgent  heavy despatch tape  48mmx100m"/>
    <x v="1"/>
    <x v="9"/>
    <n v="2"/>
    <n v="96"/>
    <n v="4"/>
    <x v="0"/>
  </r>
  <r>
    <n v="110216"/>
    <x v="33944"/>
    <s v="RC toy sedan car with remote control (Green) 1/50 scale"/>
    <x v="1"/>
    <x v="9"/>
    <n v="2"/>
    <n v="9"/>
    <n v="25"/>
    <x v="0"/>
  </r>
  <r>
    <n v="110217"/>
    <x v="33945"/>
    <s v="USB missile launcher (Green)"/>
    <x v="1"/>
    <x v="9"/>
    <n v="2"/>
    <n v="5"/>
    <n v="25"/>
    <x v="0"/>
  </r>
  <r>
    <n v="110218"/>
    <x v="33945"/>
    <s v="Halloween zombie mask (Light Brown) M"/>
    <x v="1"/>
    <x v="9"/>
    <n v="2"/>
    <n v="120"/>
    <n v="18"/>
    <x v="0"/>
  </r>
  <r>
    <n v="110219"/>
    <x v="33945"/>
    <s v="Plush shark slippers (Gray) M"/>
    <x v="1"/>
    <x v="9"/>
    <n v="2"/>
    <n v="5"/>
    <n v="32"/>
    <x v="0"/>
  </r>
  <r>
    <n v="110220"/>
    <x v="33945"/>
    <s v="USB food flash drive - hot dog"/>
    <x v="1"/>
    <x v="9"/>
    <n v="2"/>
    <n v="7"/>
    <n v="32"/>
    <x v="0"/>
  </r>
  <r>
    <n v="110221"/>
    <x v="33945"/>
    <s v="Black and orange fragile despatch tape 48mmx75m"/>
    <x v="1"/>
    <x v="9"/>
    <n v="2"/>
    <n v="108"/>
    <n v="4"/>
    <x v="0"/>
  </r>
  <r>
    <n v="110222"/>
    <x v="33946"/>
    <s v="32 mm Anti static bubble wrap (Blue) 50m"/>
    <x v="1"/>
    <x v="9"/>
    <n v="2"/>
    <n v="70"/>
    <n v="105"/>
    <x v="0"/>
  </r>
  <r>
    <n v="110223"/>
    <x v="33946"/>
    <s v="RC toy sedan car with remote control (Red) 1/50 scale"/>
    <x v="1"/>
    <x v="9"/>
    <n v="2"/>
    <n v="3"/>
    <n v="25"/>
    <x v="0"/>
  </r>
  <r>
    <n v="110224"/>
    <x v="33946"/>
    <s v="DBA joke mug - I will get you in order (Black)"/>
    <x v="1"/>
    <x v="9"/>
    <n v="2"/>
    <n v="8"/>
    <n v="13"/>
    <x v="0"/>
  </r>
  <r>
    <n v="110225"/>
    <x v="33946"/>
    <s v="Furry animal socks (Pink) L"/>
    <x v="1"/>
    <x v="9"/>
    <n v="2"/>
    <n v="108"/>
    <n v="5"/>
    <x v="0"/>
  </r>
  <r>
    <n v="110226"/>
    <x v="33947"/>
    <s v="IT joke mug - that behavior is by design (Black)"/>
    <x v="1"/>
    <x v="9"/>
    <n v="2"/>
    <n v="8"/>
    <n v="13"/>
    <x v="0"/>
  </r>
  <r>
    <n v="110227"/>
    <x v="33947"/>
    <s v="Red and white urgent  heavy despatch tape  48mmx100m"/>
    <x v="1"/>
    <x v="9"/>
    <n v="2"/>
    <n v="96"/>
    <n v="4"/>
    <x v="0"/>
  </r>
  <r>
    <n v="110228"/>
    <x v="33947"/>
    <s v="USB food flash drive - sushi roll"/>
    <x v="1"/>
    <x v="9"/>
    <n v="2"/>
    <n v="5"/>
    <n v="32"/>
    <x v="0"/>
  </r>
  <r>
    <n v="110229"/>
    <x v="33947"/>
    <s v="Superhero action jacket (Blue) XXS"/>
    <x v="1"/>
    <x v="9"/>
    <n v="2"/>
    <n v="6"/>
    <n v="25"/>
    <x v="0"/>
  </r>
  <r>
    <n v="110230"/>
    <x v="33948"/>
    <s v="&quot;The Gu&quot; red shirt XML tag t-shirt (White) 4XL"/>
    <x v="1"/>
    <x v="9"/>
    <n v="2"/>
    <n v="60"/>
    <n v="18"/>
    <x v="0"/>
  </r>
  <r>
    <n v="110231"/>
    <x v="33948"/>
    <s v="DBA joke mug - daaaaaa-ta (Black)"/>
    <x v="1"/>
    <x v="9"/>
    <n v="2"/>
    <n v="10"/>
    <n v="13"/>
    <x v="0"/>
  </r>
  <r>
    <n v="110232"/>
    <x v="33948"/>
    <s v="Ride on toy sedan car (Green) 1/12 scale"/>
    <x v="1"/>
    <x v="9"/>
    <n v="2"/>
    <n v="1"/>
    <n v="230"/>
    <x v="0"/>
  </r>
  <r>
    <n v="110233"/>
    <x v="33948"/>
    <s v="20 mm Anti static bubble wrap (Blue) 20m"/>
    <x v="1"/>
    <x v="9"/>
    <n v="2"/>
    <n v="100"/>
    <n v="45"/>
    <x v="0"/>
  </r>
  <r>
    <n v="110234"/>
    <x v="33949"/>
    <s v="IT joke mug - that behavior is by design (White)"/>
    <x v="1"/>
    <x v="9"/>
    <n v="2"/>
    <n v="7"/>
    <n v="13"/>
    <x v="0"/>
  </r>
  <r>
    <n v="110235"/>
    <x v="33949"/>
    <s v="Large sized bubblewrap roll 50m"/>
    <x v="1"/>
    <x v="9"/>
    <n v="2"/>
    <n v="30"/>
    <n v="24"/>
    <x v="0"/>
  </r>
  <r>
    <n v="110236"/>
    <x v="33950"/>
    <s v="&quot;The Gu&quot; red shirt XML tag t-shirt (Black) 5XL"/>
    <x v="1"/>
    <x v="9"/>
    <n v="2"/>
    <n v="84"/>
    <n v="18"/>
    <x v="0"/>
  </r>
  <r>
    <n v="110237"/>
    <x v="33950"/>
    <s v="Bubblewrap dispenser (Blue) 1.5m"/>
    <x v="1"/>
    <x v="9"/>
    <n v="2"/>
    <n v="3"/>
    <n v="240"/>
    <x v="0"/>
  </r>
  <r>
    <n v="110238"/>
    <x v="33951"/>
    <s v="Black and orange this way up despatch tape 48mmx75m"/>
    <x v="1"/>
    <x v="9"/>
    <n v="2"/>
    <n v="144"/>
    <n v="4"/>
    <x v="0"/>
  </r>
  <r>
    <n v="110239"/>
    <x v="33951"/>
    <s v="Alien officer hoodie (Black) 3XL"/>
    <x v="1"/>
    <x v="9"/>
    <n v="2"/>
    <n v="7"/>
    <n v="35"/>
    <x v="0"/>
  </r>
  <r>
    <n v="110240"/>
    <x v="33951"/>
    <s v="USB food flash drive - dessert 10 drive variety pack"/>
    <x v="1"/>
    <x v="9"/>
    <n v="2"/>
    <n v="3"/>
    <n v="240"/>
    <x v="0"/>
  </r>
  <r>
    <n v="110241"/>
    <x v="33951"/>
    <s v="Shipping carton (Brown) 279x254x217mm"/>
    <x v="1"/>
    <x v="9"/>
    <n v="2"/>
    <n v="25"/>
    <n v="1"/>
    <x v="0"/>
  </r>
  <r>
    <n v="110242"/>
    <x v="33951"/>
    <s v="USB missile launcher (Green)"/>
    <x v="1"/>
    <x v="9"/>
    <n v="2"/>
    <n v="8"/>
    <n v="25"/>
    <x v="0"/>
  </r>
  <r>
    <n v="110243"/>
    <x v="33952"/>
    <s v="Developer joke mug - fun was unexpected at this time (White)"/>
    <x v="1"/>
    <x v="9"/>
    <n v="2"/>
    <n v="6"/>
    <n v="13"/>
    <x v="0"/>
  </r>
  <r>
    <n v="110244"/>
    <x v="33952"/>
    <s v="Dinosaur battery-powered slippers (Green) L"/>
    <x v="1"/>
    <x v="9"/>
    <n v="2"/>
    <n v="3"/>
    <n v="32"/>
    <x v="0"/>
  </r>
  <r>
    <n v="110245"/>
    <x v="33953"/>
    <s v="Superhero action jacket (Blue) XS"/>
    <x v="1"/>
    <x v="9"/>
    <n v="2"/>
    <n v="10"/>
    <n v="25"/>
    <x v="0"/>
  </r>
  <r>
    <n v="110246"/>
    <x v="33953"/>
    <s v="Dinosaur battery-powered slippers (Green) S"/>
    <x v="1"/>
    <x v="9"/>
    <n v="2"/>
    <n v="7"/>
    <n v="32"/>
    <x v="0"/>
  </r>
  <r>
    <n v="110247"/>
    <x v="33954"/>
    <s v="Permanent marker blue 5mm nib (Blue) 5mm"/>
    <x v="1"/>
    <x v="9"/>
    <n v="2"/>
    <n v="48"/>
    <n v="3"/>
    <x v="0"/>
  </r>
  <r>
    <n v="110248"/>
    <x v="33954"/>
    <s v="Developer joke mug - that's a hardware problem (White)"/>
    <x v="1"/>
    <x v="9"/>
    <n v="2"/>
    <n v="6"/>
    <n v="13"/>
    <x v="0"/>
  </r>
  <r>
    <n v="110249"/>
    <x v="33954"/>
    <s v="Superhero action jacket (Blue) S"/>
    <x v="1"/>
    <x v="9"/>
    <n v="2"/>
    <n v="10"/>
    <n v="25"/>
    <x v="0"/>
  </r>
  <r>
    <n v="110250"/>
    <x v="33954"/>
    <s v="&quot;The Gu&quot; red shirt XML tag t-shirt (White) XL"/>
    <x v="1"/>
    <x v="9"/>
    <n v="2"/>
    <n v="12"/>
    <n v="18"/>
    <x v="0"/>
  </r>
  <r>
    <n v="110251"/>
    <x v="33955"/>
    <s v="Air cushion film 200mmx200mm 325m"/>
    <x v="1"/>
    <x v="9"/>
    <n v="2"/>
    <n v="6"/>
    <n v="90"/>
    <x v="0"/>
  </r>
  <r>
    <n v="110252"/>
    <x v="33955"/>
    <s v="Dinosaur battery-powered slippers (Green) L"/>
    <x v="1"/>
    <x v="9"/>
    <n v="2"/>
    <n v="1"/>
    <n v="32"/>
    <x v="0"/>
  </r>
  <r>
    <n v="110253"/>
    <x v="33956"/>
    <s v="USB food flash drive - chocolate bar"/>
    <x v="1"/>
    <x v="9"/>
    <n v="2"/>
    <n v="5"/>
    <n v="32"/>
    <x v="0"/>
  </r>
  <r>
    <n v="110254"/>
    <x v="33956"/>
    <s v="DBA joke mug - mind if I join you? (White)"/>
    <x v="1"/>
    <x v="9"/>
    <n v="2"/>
    <n v="7"/>
    <n v="13"/>
    <x v="0"/>
  </r>
  <r>
    <n v="110255"/>
    <x v="33956"/>
    <s v="&quot;The Gu&quot; red shirt XML tag t-shirt (Black) 3XL"/>
    <x v="1"/>
    <x v="9"/>
    <n v="2"/>
    <n v="36"/>
    <n v="18"/>
    <x v="0"/>
  </r>
  <r>
    <n v="110256"/>
    <x v="33956"/>
    <s v="Ogre battery-powered slippers (Green) S"/>
    <x v="1"/>
    <x v="9"/>
    <n v="2"/>
    <n v="9"/>
    <n v="32"/>
    <x v="0"/>
  </r>
  <r>
    <n v="110257"/>
    <x v="33957"/>
    <s v="Developer joke mug - fun was unexpected at this time (White)"/>
    <x v="1"/>
    <x v="9"/>
    <n v="2"/>
    <n v="4"/>
    <n v="13"/>
    <x v="0"/>
  </r>
  <r>
    <n v="110258"/>
    <x v="33957"/>
    <s v="DBA joke mug - mind if I join you? (Black)"/>
    <x v="1"/>
    <x v="9"/>
    <n v="2"/>
    <n v="10"/>
    <n v="13"/>
    <x v="0"/>
  </r>
  <r>
    <n v="110259"/>
    <x v="33957"/>
    <s v="Developer joke mug - old C developers never die (Black)"/>
    <x v="1"/>
    <x v="9"/>
    <n v="2"/>
    <n v="4"/>
    <n v="13"/>
    <x v="0"/>
  </r>
  <r>
    <n v="110260"/>
    <x v="33958"/>
    <s v="20 mm Anti static bubble wrap (Blue) 10m"/>
    <x v="1"/>
    <x v="9"/>
    <n v="2"/>
    <n v="70"/>
    <n v="29"/>
    <x v="0"/>
  </r>
  <r>
    <n v="110261"/>
    <x v="33958"/>
    <s v="&quot;The Gu&quot; red shirt XML tag t-shirt (White) XL"/>
    <x v="1"/>
    <x v="9"/>
    <n v="2"/>
    <n v="108"/>
    <n v="18"/>
    <x v="0"/>
  </r>
  <r>
    <n v="110262"/>
    <x v="33958"/>
    <s v="Clear packaging tape 48mmx75m"/>
    <x v="1"/>
    <x v="9"/>
    <n v="2"/>
    <n v="182"/>
    <n v="3"/>
    <x v="0"/>
  </r>
  <r>
    <n v="110263"/>
    <x v="33958"/>
    <s v="Black and orange handle with care despatch tape  48mmx75m"/>
    <x v="1"/>
    <x v="9"/>
    <n v="2"/>
    <n v="48"/>
    <n v="4"/>
    <x v="0"/>
  </r>
  <r>
    <n v="110264"/>
    <x v="33958"/>
    <s v="10 mm Anti static bubble wrap (Blue) 20m"/>
    <x v="1"/>
    <x v="9"/>
    <n v="2"/>
    <n v="60"/>
    <n v="42"/>
    <x v="0"/>
  </r>
  <r>
    <n v="110265"/>
    <x v="33959"/>
    <s v="20 mm Anti static bubble wrap (Blue) 10m"/>
    <x v="1"/>
    <x v="9"/>
    <n v="2"/>
    <n v="20"/>
    <n v="29"/>
    <x v="0"/>
  </r>
  <r>
    <n v="110266"/>
    <x v="33959"/>
    <s v="10 mm Anti static bubble wrap (Blue) 50m"/>
    <x v="1"/>
    <x v="9"/>
    <n v="2"/>
    <n v="10"/>
    <n v="99"/>
    <x v="0"/>
  </r>
  <r>
    <n v="110267"/>
    <x v="33960"/>
    <s v="Developer joke mug - old C developers never die (White)"/>
    <x v="1"/>
    <x v="9"/>
    <n v="2"/>
    <n v="3"/>
    <n v="13"/>
    <x v="0"/>
  </r>
  <r>
    <n v="110268"/>
    <x v="33960"/>
    <s v="Alien officer hoodie (Black) 5XL"/>
    <x v="1"/>
    <x v="9"/>
    <n v="2"/>
    <n v="3"/>
    <n v="35"/>
    <x v="0"/>
  </r>
  <r>
    <n v="110269"/>
    <x v="33960"/>
    <s v="Developer joke mug - inheritance is the OO way to become wealthy (White)"/>
    <x v="1"/>
    <x v="9"/>
    <n v="2"/>
    <n v="3"/>
    <n v="13"/>
    <x v="0"/>
  </r>
  <r>
    <n v="110270"/>
    <x v="33961"/>
    <s v="10 mm Double sided bubble wrap 50m"/>
    <x v="1"/>
    <x v="9"/>
    <n v="2"/>
    <n v="70"/>
    <n v="105"/>
    <x v="0"/>
  </r>
  <r>
    <n v="110271"/>
    <x v="33961"/>
    <s v="DBA joke mug - you might be a DBA if (White)"/>
    <x v="1"/>
    <x v="9"/>
    <n v="2"/>
    <n v="4"/>
    <n v="13"/>
    <x v="0"/>
  </r>
  <r>
    <n v="110272"/>
    <x v="33961"/>
    <s v="DBA joke mug - it depends (White)"/>
    <x v="1"/>
    <x v="9"/>
    <n v="2"/>
    <n v="4"/>
    <n v="13"/>
    <x v="0"/>
  </r>
  <r>
    <n v="110273"/>
    <x v="33962"/>
    <s v="Halloween skull mask (Gray) S"/>
    <x v="1"/>
    <x v="9"/>
    <n v="2"/>
    <n v="60"/>
    <n v="18"/>
    <x v="0"/>
  </r>
  <r>
    <n v="110274"/>
    <x v="33962"/>
    <s v="&quot;The Gu&quot; red shirt XML tag t-shirt (Black) 3XS"/>
    <x v="1"/>
    <x v="9"/>
    <n v="2"/>
    <n v="24"/>
    <n v="18"/>
    <x v="0"/>
  </r>
  <r>
    <n v="110275"/>
    <x v="33962"/>
    <s v="Animal with big feet slippers (Brown) L"/>
    <x v="1"/>
    <x v="9"/>
    <n v="2"/>
    <n v="2"/>
    <n v="32"/>
    <x v="0"/>
  </r>
  <r>
    <n v="110276"/>
    <x v="33963"/>
    <s v="Developer joke mug - understanding recursion requires understanding recursion (White)"/>
    <x v="1"/>
    <x v="9"/>
    <n v="2"/>
    <n v="4"/>
    <n v="13"/>
    <x v="0"/>
  </r>
  <r>
    <n v="110277"/>
    <x v="33964"/>
    <s v="DBA joke mug - I will get you in order (Black)"/>
    <x v="1"/>
    <x v="9"/>
    <n v="2"/>
    <n v="9"/>
    <n v="13"/>
    <x v="0"/>
  </r>
  <r>
    <n v="110278"/>
    <x v="33964"/>
    <s v="Furry animal socks (Pink) S"/>
    <x v="1"/>
    <x v="9"/>
    <n v="2"/>
    <n v="12"/>
    <n v="5"/>
    <x v="0"/>
  </r>
  <r>
    <n v="110279"/>
    <x v="33964"/>
    <s v="IT joke mug - hardware: part of the computer that can be kicked (White)"/>
    <x v="1"/>
    <x v="9"/>
    <n v="2"/>
    <n v="9"/>
    <n v="13"/>
    <x v="0"/>
  </r>
  <r>
    <n v="110280"/>
    <x v="33964"/>
    <s v="&quot;The Gu&quot; red shirt XML tag t-shirt (White) XL"/>
    <x v="1"/>
    <x v="9"/>
    <n v="2"/>
    <n v="60"/>
    <n v="18"/>
    <x v="0"/>
  </r>
  <r>
    <n v="110281"/>
    <x v="33965"/>
    <s v="Pack of 12 action figures (variety)"/>
    <x v="1"/>
    <x v="9"/>
    <n v="2"/>
    <n v="4"/>
    <n v="16"/>
    <x v="0"/>
  </r>
  <r>
    <n v="110282"/>
    <x v="33965"/>
    <s v="Halloween zombie mask (Light Brown) XL"/>
    <x v="1"/>
    <x v="9"/>
    <n v="2"/>
    <n v="72"/>
    <n v="18"/>
    <x v="0"/>
  </r>
  <r>
    <n v="110283"/>
    <x v="33965"/>
    <s v="Developer joke mug - inheritance is the OO way to become wealthy (Black)"/>
    <x v="1"/>
    <x v="9"/>
    <n v="2"/>
    <n v="1"/>
    <n v="13"/>
    <x v="0"/>
  </r>
  <r>
    <n v="110284"/>
    <x v="33965"/>
    <s v="32 mm Anti static bubble wrap (Blue) 50m"/>
    <x v="1"/>
    <x v="9"/>
    <n v="2"/>
    <n v="70"/>
    <n v="105"/>
    <x v="0"/>
  </r>
  <r>
    <n v="110285"/>
    <x v="33965"/>
    <s v="&quot;The Gu&quot; red shirt XML tag t-shirt (Black) M"/>
    <x v="1"/>
    <x v="9"/>
    <n v="2"/>
    <n v="36"/>
    <n v="18"/>
    <x v="0"/>
  </r>
  <r>
    <n v="110286"/>
    <x v="33966"/>
    <s v="IT joke mug - that behavior is by design (White)"/>
    <x v="1"/>
    <x v="9"/>
    <n v="2"/>
    <n v="6"/>
    <n v="13"/>
    <x v="0"/>
  </r>
  <r>
    <n v="110287"/>
    <x v="33966"/>
    <s v="20 mm Double sided bubble wrap 50m"/>
    <x v="1"/>
    <x v="9"/>
    <n v="2"/>
    <n v="90"/>
    <n v="108"/>
    <x v="0"/>
  </r>
  <r>
    <n v="110288"/>
    <x v="33966"/>
    <s v="Superhero action jacket (Blue) XXS"/>
    <x v="1"/>
    <x v="9"/>
    <n v="2"/>
    <n v="8"/>
    <n v="25"/>
    <x v="0"/>
  </r>
  <r>
    <n v="110289"/>
    <x v="33966"/>
    <s v="Plush shark slippers (Gray) M"/>
    <x v="1"/>
    <x v="9"/>
    <n v="2"/>
    <n v="8"/>
    <n v="32"/>
    <x v="0"/>
  </r>
  <r>
    <n v="110290"/>
    <x v="33966"/>
    <s v="&quot;The Gu&quot; red shirt XML tag t-shirt (Black) XS"/>
    <x v="1"/>
    <x v="9"/>
    <n v="2"/>
    <n v="108"/>
    <n v="18"/>
    <x v="0"/>
  </r>
  <r>
    <n v="110291"/>
    <x v="33967"/>
    <s v="Developer joke mug - fun was unexpected at this time (White)"/>
    <x v="1"/>
    <x v="9"/>
    <n v="2"/>
    <n v="5"/>
    <n v="13"/>
    <x v="0"/>
  </r>
  <r>
    <n v="110292"/>
    <x v="33967"/>
    <s v="Ride on toy sedan car (Yellow) 1/12 scale"/>
    <x v="1"/>
    <x v="9"/>
    <n v="2"/>
    <n v="5"/>
    <n v="230"/>
    <x v="0"/>
  </r>
  <r>
    <n v="110293"/>
    <x v="33968"/>
    <s v="Express post box 5kg (White) 350x280x130mm"/>
    <x v="1"/>
    <x v="9"/>
    <n v="2"/>
    <n v="75"/>
    <n v="1"/>
    <x v="0"/>
  </r>
  <r>
    <n v="110294"/>
    <x v="33968"/>
    <s v="Animal with big feet slippers (Brown) S"/>
    <x v="1"/>
    <x v="9"/>
    <n v="2"/>
    <n v="9"/>
    <n v="32"/>
    <x v="0"/>
  </r>
  <r>
    <n v="110295"/>
    <x v="33968"/>
    <s v="10 mm Anti static bubble wrap (Blue) 20m"/>
    <x v="1"/>
    <x v="9"/>
    <n v="2"/>
    <n v="80"/>
    <n v="42"/>
    <x v="0"/>
  </r>
  <r>
    <n v="110296"/>
    <x v="33968"/>
    <s v="Void fill 200 L bag (White) 200L"/>
    <x v="1"/>
    <x v="9"/>
    <n v="2"/>
    <n v="70"/>
    <n v="25"/>
    <x v="0"/>
  </r>
  <r>
    <n v="110297"/>
    <x v="33968"/>
    <s v="Permanent marker red 5mm nib (Red) 5mm"/>
    <x v="1"/>
    <x v="9"/>
    <n v="2"/>
    <n v="108"/>
    <n v="3"/>
    <x v="0"/>
  </r>
  <r>
    <n v="110298"/>
    <x v="33969"/>
    <s v="Shipping carton (Brown) 457x457x457mm"/>
    <x v="1"/>
    <x v="9"/>
    <n v="2"/>
    <n v="175"/>
    <n v="2"/>
    <x v="0"/>
  </r>
  <r>
    <n v="110299"/>
    <x v="33969"/>
    <s v="Developer joke mug - this code was generated by a tool (Black)"/>
    <x v="1"/>
    <x v="9"/>
    <n v="2"/>
    <n v="5"/>
    <n v="13"/>
    <x v="0"/>
  </r>
  <r>
    <n v="110300"/>
    <x v="33969"/>
    <s v="&quot;The Gu&quot; red shirt XML tag t-shirt (White) 7XL"/>
    <x v="1"/>
    <x v="9"/>
    <n v="2"/>
    <n v="12"/>
    <n v="18"/>
    <x v="0"/>
  </r>
  <r>
    <n v="110301"/>
    <x v="33969"/>
    <s v="Ride on toy sedan car (Blue) 1/12 scale"/>
    <x v="1"/>
    <x v="9"/>
    <n v="2"/>
    <n v="10"/>
    <n v="230"/>
    <x v="0"/>
  </r>
  <r>
    <n v="110302"/>
    <x v="33969"/>
    <s v="Permanent marker blue 5mm nib (Blue) 5mm"/>
    <x v="1"/>
    <x v="9"/>
    <n v="2"/>
    <n v="108"/>
    <n v="3"/>
    <x v="0"/>
  </r>
  <r>
    <n v="110303"/>
    <x v="33970"/>
    <s v="&quot;The Gu&quot; red shirt XML tag t-shirt (White) XS"/>
    <x v="1"/>
    <x v="9"/>
    <n v="3"/>
    <n v="72"/>
    <n v="18"/>
    <x v="0"/>
  </r>
  <r>
    <n v="110304"/>
    <x v="33971"/>
    <s v="&quot;The Gu&quot; red shirt XML tag t-shirt (White) M"/>
    <x v="1"/>
    <x v="9"/>
    <n v="3"/>
    <n v="84"/>
    <n v="18"/>
    <x v="0"/>
  </r>
  <r>
    <n v="110305"/>
    <x v="33972"/>
    <s v="Shipping carton (Brown) 305x305x305mm"/>
    <x v="1"/>
    <x v="9"/>
    <n v="3"/>
    <n v="150"/>
    <n v="4"/>
    <x v="0"/>
  </r>
  <r>
    <n v="110306"/>
    <x v="33973"/>
    <s v="&quot;The Gu&quot; red shirt XML tag t-shirt (Black) 4XL"/>
    <x v="1"/>
    <x v="9"/>
    <n v="3"/>
    <n v="48"/>
    <n v="18"/>
    <x v="0"/>
  </r>
  <r>
    <n v="110307"/>
    <x v="33974"/>
    <s v="&quot;The Gu&quot; red shirt XML tag t-shirt (Black) XL"/>
    <x v="1"/>
    <x v="9"/>
    <n v="3"/>
    <n v="12"/>
    <n v="18"/>
    <x v="0"/>
  </r>
  <r>
    <n v="110308"/>
    <x v="33975"/>
    <s v="Red and white urgent despatch tape 48mmx75m"/>
    <x v="1"/>
    <x v="9"/>
    <n v="3"/>
    <n v="240"/>
    <n v="4"/>
    <x v="0"/>
  </r>
  <r>
    <n v="110309"/>
    <x v="33975"/>
    <s v="Air cushion machine (Blue)"/>
    <x v="1"/>
    <x v="9"/>
    <n v="3"/>
    <n v="5"/>
    <n v="1899"/>
    <x v="0"/>
  </r>
  <r>
    <n v="110310"/>
    <x v="33975"/>
    <s v="Developer joke mug - when your hammer is C++ (White)"/>
    <x v="1"/>
    <x v="9"/>
    <n v="3"/>
    <n v="2"/>
    <n v="13"/>
    <x v="0"/>
  </r>
  <r>
    <n v="110311"/>
    <x v="33976"/>
    <s v="USB food flash drive - sushi roll"/>
    <x v="1"/>
    <x v="9"/>
    <n v="3"/>
    <n v="1"/>
    <n v="32"/>
    <x v="0"/>
  </r>
  <r>
    <n v="110312"/>
    <x v="33976"/>
    <s v="Large  replacement blades 18mm"/>
    <x v="1"/>
    <x v="9"/>
    <n v="3"/>
    <n v="90"/>
    <n v="4"/>
    <x v="0"/>
  </r>
  <r>
    <n v="110313"/>
    <x v="33976"/>
    <s v="Shipping carton (Brown) 457x279x279mm"/>
    <x v="1"/>
    <x v="9"/>
    <n v="3"/>
    <n v="100"/>
    <n v="1"/>
    <x v="0"/>
  </r>
  <r>
    <n v="110314"/>
    <x v="33976"/>
    <s v="&quot;The Gu&quot; red shirt XML tag t-shirt (White) XXL"/>
    <x v="1"/>
    <x v="9"/>
    <n v="3"/>
    <n v="120"/>
    <n v="18"/>
    <x v="0"/>
  </r>
  <r>
    <n v="110315"/>
    <x v="33977"/>
    <s v="Halloween skull mask (Gray) S"/>
    <x v="1"/>
    <x v="9"/>
    <n v="3"/>
    <n v="120"/>
    <n v="18"/>
    <x v="0"/>
  </r>
  <r>
    <n v="110316"/>
    <x v="33977"/>
    <s v="Halloween zombie mask (Light Brown) S"/>
    <x v="1"/>
    <x v="9"/>
    <n v="3"/>
    <n v="48"/>
    <n v="18"/>
    <x v="0"/>
  </r>
  <r>
    <n v="110317"/>
    <x v="33978"/>
    <s v="RC toy sedan car with remote control (Yellow) 1/50 scale"/>
    <x v="1"/>
    <x v="9"/>
    <n v="3"/>
    <n v="2"/>
    <n v="25"/>
    <x v="0"/>
  </r>
  <r>
    <n v="110318"/>
    <x v="33978"/>
    <s v="Furry gorilla with big eyes slippers (Black) S"/>
    <x v="1"/>
    <x v="9"/>
    <n v="3"/>
    <n v="10"/>
    <n v="32"/>
    <x v="0"/>
  </r>
  <r>
    <n v="110319"/>
    <x v="33979"/>
    <s v="Shipping carton (Brown) 413x285x187mm"/>
    <x v="1"/>
    <x v="9"/>
    <n v="3"/>
    <n v="175"/>
    <n v="1"/>
    <x v="0"/>
  </r>
  <r>
    <n v="110320"/>
    <x v="33979"/>
    <s v="Express post box 5kg (White) 350x280x130mm"/>
    <x v="1"/>
    <x v="9"/>
    <n v="3"/>
    <n v="200"/>
    <n v="1"/>
    <x v="0"/>
  </r>
  <r>
    <n v="110321"/>
    <x v="33979"/>
    <s v="Dinosaur battery-powered slippers (Green) S"/>
    <x v="1"/>
    <x v="9"/>
    <n v="3"/>
    <n v="4"/>
    <n v="32"/>
    <x v="0"/>
  </r>
  <r>
    <n v="110322"/>
    <x v="33980"/>
    <s v="USB food flash drive - sushi roll"/>
    <x v="1"/>
    <x v="9"/>
    <n v="3"/>
    <n v="4"/>
    <n v="32"/>
    <x v="0"/>
  </r>
  <r>
    <n v="110323"/>
    <x v="33980"/>
    <s v="RC toy sedan car with remote control (Green) 1/50 scale"/>
    <x v="1"/>
    <x v="9"/>
    <n v="3"/>
    <n v="7"/>
    <n v="25"/>
    <x v="0"/>
  </r>
  <r>
    <n v="110324"/>
    <x v="33981"/>
    <s v="Clear packaging tape 48mmx75m"/>
    <x v="1"/>
    <x v="9"/>
    <n v="3"/>
    <n v="26"/>
    <n v="3"/>
    <x v="0"/>
  </r>
  <r>
    <n v="110325"/>
    <x v="33981"/>
    <s v="32 mm Double sided bubble wrap 50m"/>
    <x v="1"/>
    <x v="9"/>
    <n v="3"/>
    <n v="90"/>
    <n v="112"/>
    <x v="0"/>
  </r>
  <r>
    <n v="110326"/>
    <x v="33981"/>
    <s v="IT joke mug - hardware: part of the computer that can be kicked (White)"/>
    <x v="1"/>
    <x v="9"/>
    <n v="3"/>
    <n v="2"/>
    <n v="13"/>
    <x v="0"/>
  </r>
  <r>
    <n v="110327"/>
    <x v="33981"/>
    <s v="Furry animal socks (Pink) M"/>
    <x v="1"/>
    <x v="9"/>
    <n v="3"/>
    <n v="12"/>
    <n v="5"/>
    <x v="0"/>
  </r>
  <r>
    <n v="110328"/>
    <x v="33981"/>
    <s v="DBA joke mug - daaaaaa-ta (Black)"/>
    <x v="1"/>
    <x v="9"/>
    <n v="3"/>
    <n v="7"/>
    <n v="13"/>
    <x v="0"/>
  </r>
  <r>
    <n v="110329"/>
    <x v="33982"/>
    <s v="&quot;The Gu&quot; red shirt XML tag t-shirt (Black) 3XS"/>
    <x v="1"/>
    <x v="9"/>
    <n v="3"/>
    <n v="84"/>
    <n v="18"/>
    <x v="0"/>
  </r>
  <r>
    <n v="110330"/>
    <x v="33982"/>
    <s v="RC vintage American toy coupe with remote control (Black) 1/50 scale"/>
    <x v="1"/>
    <x v="9"/>
    <n v="3"/>
    <n v="6"/>
    <n v="30"/>
    <x v="0"/>
  </r>
  <r>
    <n v="110331"/>
    <x v="33983"/>
    <s v="Alien officer hoodie (Black) 3XL"/>
    <x v="1"/>
    <x v="9"/>
    <n v="3"/>
    <n v="8"/>
    <n v="35"/>
    <x v="0"/>
  </r>
  <r>
    <n v="110332"/>
    <x v="33983"/>
    <s v="32 mm Double sided bubble wrap 20m"/>
    <x v="1"/>
    <x v="9"/>
    <n v="3"/>
    <n v="70"/>
    <n v="37"/>
    <x v="0"/>
  </r>
  <r>
    <n v="110333"/>
    <x v="33983"/>
    <s v="20 mm Anti static bubble wrap (Blue) 10m"/>
    <x v="1"/>
    <x v="9"/>
    <n v="3"/>
    <n v="100"/>
    <n v="29"/>
    <x v="0"/>
  </r>
  <r>
    <n v="110334"/>
    <x v="33983"/>
    <s v="Halloween skull mask (Gray) XL"/>
    <x v="1"/>
    <x v="9"/>
    <n v="3"/>
    <n v="84"/>
    <n v="18"/>
    <x v="0"/>
  </r>
  <r>
    <n v="110335"/>
    <x v="33984"/>
    <s v="Developer joke mug - this code was generated by a tool (White)"/>
    <x v="1"/>
    <x v="9"/>
    <n v="3"/>
    <n v="8"/>
    <n v="13"/>
    <x v="0"/>
  </r>
  <r>
    <n v="110336"/>
    <x v="33984"/>
    <s v="Shipping carton (Brown) 356x356x279mm"/>
    <x v="1"/>
    <x v="9"/>
    <n v="3"/>
    <n v="125"/>
    <n v="2"/>
    <x v="0"/>
  </r>
  <r>
    <n v="110337"/>
    <x v="33984"/>
    <s v="10 mm Double sided bubble wrap 50m"/>
    <x v="1"/>
    <x v="9"/>
    <n v="3"/>
    <n v="40"/>
    <n v="105"/>
    <x v="0"/>
  </r>
  <r>
    <n v="110338"/>
    <x v="33984"/>
    <s v="&quot;The Gu&quot; red shirt XML tag t-shirt (White) 3XS"/>
    <x v="1"/>
    <x v="9"/>
    <n v="3"/>
    <n v="36"/>
    <n v="18"/>
    <x v="0"/>
  </r>
  <r>
    <n v="110339"/>
    <x v="33984"/>
    <s v="&quot;The Gu&quot; red shirt XML tag t-shirt (White) S"/>
    <x v="1"/>
    <x v="9"/>
    <n v="3"/>
    <n v="12"/>
    <n v="18"/>
    <x v="0"/>
  </r>
  <r>
    <n v="110340"/>
    <x v="33985"/>
    <s v="DBA joke mug - SELECT caffeine FROM mug (Black)"/>
    <x v="1"/>
    <x v="9"/>
    <n v="3"/>
    <n v="7"/>
    <n v="13"/>
    <x v="0"/>
  </r>
  <r>
    <n v="110341"/>
    <x v="33985"/>
    <s v="Air cushion film 200mmx100mm 325m"/>
    <x v="1"/>
    <x v="9"/>
    <n v="3"/>
    <n v="3"/>
    <n v="87"/>
    <x v="0"/>
  </r>
  <r>
    <n v="110342"/>
    <x v="33985"/>
    <s v="Small 9mm replacement blades 9mm"/>
    <x v="1"/>
    <x v="9"/>
    <n v="3"/>
    <n v="100"/>
    <n v="4"/>
    <x v="0"/>
  </r>
  <r>
    <n v="110343"/>
    <x v="33985"/>
    <s v="Halloween zombie mask (Light Brown) S"/>
    <x v="1"/>
    <x v="9"/>
    <n v="3"/>
    <n v="120"/>
    <n v="18"/>
    <x v="0"/>
  </r>
  <r>
    <n v="110344"/>
    <x v="33986"/>
    <s v="Ogre battery-powered slippers (Green) S"/>
    <x v="1"/>
    <x v="9"/>
    <n v="3"/>
    <n v="7"/>
    <n v="32"/>
    <x v="0"/>
  </r>
  <r>
    <n v="110345"/>
    <x v="33987"/>
    <s v="20 mm Double sided bubble wrap 50m"/>
    <x v="1"/>
    <x v="9"/>
    <n v="3"/>
    <n v="20"/>
    <n v="108"/>
    <x v="0"/>
  </r>
  <r>
    <n v="110346"/>
    <x v="33987"/>
    <s v="Superhero action jacket (Blue) M"/>
    <x v="1"/>
    <x v="9"/>
    <n v="3"/>
    <n v="6"/>
    <n v="30"/>
    <x v="0"/>
  </r>
  <r>
    <n v="110347"/>
    <x v="33988"/>
    <s v="DBA joke mug - you might be a DBA if (Black)"/>
    <x v="1"/>
    <x v="9"/>
    <n v="3"/>
    <n v="6"/>
    <n v="13"/>
    <x v="0"/>
  </r>
  <r>
    <n v="110348"/>
    <x v="33988"/>
    <s v="&quot;The Gu&quot; red shirt XML tag t-shirt (Black) 5XL"/>
    <x v="1"/>
    <x v="9"/>
    <n v="3"/>
    <n v="36"/>
    <n v="18"/>
    <x v="0"/>
  </r>
  <r>
    <n v="110349"/>
    <x v="33989"/>
    <s v="Pack of 12 action figures (male)"/>
    <x v="1"/>
    <x v="9"/>
    <n v="3"/>
    <n v="5"/>
    <n v="16"/>
    <x v="0"/>
  </r>
  <r>
    <n v="110350"/>
    <x v="33989"/>
    <s v="Tape dispenser (Black)"/>
    <x v="1"/>
    <x v="9"/>
    <n v="3"/>
    <n v="30"/>
    <n v="32"/>
    <x v="0"/>
  </r>
  <r>
    <n v="110351"/>
    <x v="33989"/>
    <s v="Developer joke mug - inheritance is the OO way to become wealthy (White)"/>
    <x v="1"/>
    <x v="9"/>
    <n v="3"/>
    <n v="1"/>
    <n v="13"/>
    <x v="0"/>
  </r>
  <r>
    <n v="110352"/>
    <x v="33989"/>
    <s v="RC toy sedan car with remote control (Blue) 1/50 scale"/>
    <x v="1"/>
    <x v="9"/>
    <n v="3"/>
    <n v="6"/>
    <n v="25"/>
    <x v="0"/>
  </r>
  <r>
    <n v="110353"/>
    <x v="33989"/>
    <s v="Superhero action jacket (Blue) L"/>
    <x v="1"/>
    <x v="9"/>
    <n v="3"/>
    <n v="10"/>
    <n v="30"/>
    <x v="0"/>
  </r>
  <r>
    <n v="110354"/>
    <x v="33990"/>
    <s v="DBA joke mug - you might be a DBA if (White)"/>
    <x v="1"/>
    <x v="9"/>
    <n v="3"/>
    <n v="7"/>
    <n v="13"/>
    <x v="0"/>
  </r>
  <r>
    <n v="110355"/>
    <x v="33990"/>
    <s v="Tape dispenser (Red)"/>
    <x v="1"/>
    <x v="9"/>
    <n v="3"/>
    <n v="20"/>
    <n v="32"/>
    <x v="0"/>
  </r>
  <r>
    <n v="110356"/>
    <x v="33991"/>
    <s v="Shipping carton (Brown) 413x285x187mm"/>
    <x v="1"/>
    <x v="9"/>
    <n v="3"/>
    <n v="25"/>
    <n v="1"/>
    <x v="0"/>
  </r>
  <r>
    <n v="110357"/>
    <x v="33991"/>
    <s v="Superhero action jacket (Blue) 3XL"/>
    <x v="1"/>
    <x v="9"/>
    <n v="3"/>
    <n v="5"/>
    <n v="34"/>
    <x v="0"/>
  </r>
  <r>
    <n v="110358"/>
    <x v="33992"/>
    <s v="Superhero action jacket (Blue) S"/>
    <x v="1"/>
    <x v="9"/>
    <n v="3"/>
    <n v="4"/>
    <n v="25"/>
    <x v="0"/>
  </r>
  <r>
    <n v="110359"/>
    <x v="33992"/>
    <s v="10 mm Double sided bubble wrap 50m"/>
    <x v="1"/>
    <x v="9"/>
    <n v="3"/>
    <n v="30"/>
    <n v="105"/>
    <x v="0"/>
  </r>
  <r>
    <n v="110360"/>
    <x v="33993"/>
    <s v="Void fill 400 L bag (White) 400L"/>
    <x v="1"/>
    <x v="9"/>
    <n v="3"/>
    <n v="80"/>
    <n v="50"/>
    <x v="0"/>
  </r>
  <r>
    <n v="110361"/>
    <x v="33993"/>
    <s v="&quot;The Gu&quot; red shirt XML tag t-shirt (White) 3XL"/>
    <x v="1"/>
    <x v="9"/>
    <n v="3"/>
    <n v="12"/>
    <n v="18"/>
    <x v="0"/>
  </r>
  <r>
    <n v="110362"/>
    <x v="33993"/>
    <s v="Developer joke mug - (hip, hip, array) (Black)"/>
    <x v="1"/>
    <x v="9"/>
    <n v="3"/>
    <n v="10"/>
    <n v="13"/>
    <x v="0"/>
  </r>
  <r>
    <n v="110363"/>
    <x v="33993"/>
    <s v="Red and white urgent despatch tape 48mmx75m"/>
    <x v="1"/>
    <x v="9"/>
    <n v="3"/>
    <n v="168"/>
    <n v="4"/>
    <x v="0"/>
  </r>
  <r>
    <n v="110364"/>
    <x v="33993"/>
    <s v="USB food flash drive - pizza slice"/>
    <x v="1"/>
    <x v="9"/>
    <n v="3"/>
    <n v="8"/>
    <n v="32"/>
    <x v="0"/>
  </r>
  <r>
    <n v="110365"/>
    <x v="33994"/>
    <s v="&quot;The Gu&quot; red shirt XML tag t-shirt (White) XXS"/>
    <x v="1"/>
    <x v="9"/>
    <n v="3"/>
    <n v="12"/>
    <n v="18"/>
    <x v="0"/>
  </r>
  <r>
    <n v="110366"/>
    <x v="33994"/>
    <s v="USB food flash drive - fortune cookie"/>
    <x v="1"/>
    <x v="9"/>
    <n v="3"/>
    <n v="1"/>
    <n v="32"/>
    <x v="0"/>
  </r>
  <r>
    <n v="110367"/>
    <x v="33994"/>
    <s v="32 mm Double sided bubble wrap 10m"/>
    <x v="1"/>
    <x v="9"/>
    <n v="3"/>
    <n v="10"/>
    <n v="22"/>
    <x v="0"/>
  </r>
  <r>
    <n v="110368"/>
    <x v="33995"/>
    <s v="Furry gorilla with big eyes slippers (Black) M"/>
    <x v="1"/>
    <x v="9"/>
    <n v="3"/>
    <n v="7"/>
    <n v="32"/>
    <x v="0"/>
  </r>
  <r>
    <n v="110369"/>
    <x v="33995"/>
    <s v="Developer joke mug - old C developers never die (White)"/>
    <x v="1"/>
    <x v="9"/>
    <n v="3"/>
    <n v="7"/>
    <n v="13"/>
    <x v="0"/>
  </r>
  <r>
    <n v="110370"/>
    <x v="33996"/>
    <s v="DBA joke mug - mind if I join you? (White)"/>
    <x v="1"/>
    <x v="9"/>
    <n v="3"/>
    <n v="10"/>
    <n v="13"/>
    <x v="0"/>
  </r>
  <r>
    <n v="110371"/>
    <x v="33996"/>
    <s v="Developer joke mug - this code was generated by a tool (White)"/>
    <x v="1"/>
    <x v="9"/>
    <n v="3"/>
    <n v="3"/>
    <n v="13"/>
    <x v="0"/>
  </r>
  <r>
    <n v="110372"/>
    <x v="33997"/>
    <s v="Developer joke mug - inheritance is the OO way to become wealthy (Black)"/>
    <x v="1"/>
    <x v="9"/>
    <n v="3"/>
    <n v="6"/>
    <n v="13"/>
    <x v="0"/>
  </r>
  <r>
    <n v="110373"/>
    <x v="33997"/>
    <s v="RC toy sedan car with remote control (Red) 1/50 scale"/>
    <x v="1"/>
    <x v="9"/>
    <n v="3"/>
    <n v="5"/>
    <n v="25"/>
    <x v="0"/>
  </r>
  <r>
    <n v="110374"/>
    <x v="33997"/>
    <s v="Ogre battery-powered slippers (Green) L"/>
    <x v="1"/>
    <x v="9"/>
    <n v="3"/>
    <n v="7"/>
    <n v="32"/>
    <x v="0"/>
  </r>
  <r>
    <n v="110375"/>
    <x v="33998"/>
    <s v="&quot;The Gu&quot; red shirt XML tag t-shirt (White) S"/>
    <x v="1"/>
    <x v="9"/>
    <n v="3"/>
    <n v="72"/>
    <n v="18"/>
    <x v="0"/>
  </r>
  <r>
    <n v="110376"/>
    <x v="33999"/>
    <s v="Shipping carton (Brown) 480x270x320mm"/>
    <x v="1"/>
    <x v="9"/>
    <n v="3"/>
    <n v="200"/>
    <n v="3"/>
    <x v="0"/>
  </r>
  <r>
    <n v="110377"/>
    <x v="33999"/>
    <s v="&quot;The Gu&quot; red shirt XML tag t-shirt (White) XL"/>
    <x v="1"/>
    <x v="9"/>
    <n v="3"/>
    <n v="60"/>
    <n v="18"/>
    <x v="0"/>
  </r>
  <r>
    <n v="110378"/>
    <x v="33999"/>
    <s v="IT joke mug - hardware: part of the computer that can be kicked (White)"/>
    <x v="1"/>
    <x v="9"/>
    <n v="3"/>
    <n v="1"/>
    <n v="13"/>
    <x v="0"/>
  </r>
  <r>
    <n v="110379"/>
    <x v="34000"/>
    <s v="32 mm Double sided bubble wrap 50m"/>
    <x v="1"/>
    <x v="9"/>
    <n v="3"/>
    <n v="60"/>
    <n v="112"/>
    <x v="0"/>
  </r>
  <r>
    <n v="110380"/>
    <x v="34000"/>
    <s v="DBA joke mug - daaaaaa-ta (White)"/>
    <x v="1"/>
    <x v="9"/>
    <n v="3"/>
    <n v="5"/>
    <n v="13"/>
    <x v="0"/>
  </r>
  <r>
    <n v="110381"/>
    <x v="34000"/>
    <s v="Ride on vintage American toy coupe (Red) 1/12 scale"/>
    <x v="1"/>
    <x v="9"/>
    <n v="3"/>
    <n v="10"/>
    <n v="285"/>
    <x v="0"/>
  </r>
  <r>
    <n v="110382"/>
    <x v="34000"/>
    <s v="Shipping carton (Brown) 480x270x320mm"/>
    <x v="1"/>
    <x v="9"/>
    <n v="3"/>
    <n v="175"/>
    <n v="3"/>
    <x v="0"/>
  </r>
  <r>
    <n v="110383"/>
    <x v="34000"/>
    <s v="Void fill 100 L bag (White) 100L"/>
    <x v="1"/>
    <x v="9"/>
    <n v="3"/>
    <n v="50"/>
    <n v="13"/>
    <x v="0"/>
  </r>
  <r>
    <n v="110384"/>
    <x v="34001"/>
    <s v="RC toy sedan car with remote control (Black) 1/50 scale"/>
    <x v="1"/>
    <x v="9"/>
    <n v="3"/>
    <n v="9"/>
    <n v="25"/>
    <x v="0"/>
  </r>
  <r>
    <n v="110385"/>
    <x v="34001"/>
    <s v="USB food flash drive - shrimp cocktail"/>
    <x v="1"/>
    <x v="9"/>
    <n v="3"/>
    <n v="6"/>
    <n v="32"/>
    <x v="0"/>
  </r>
  <r>
    <n v="110386"/>
    <x v="34001"/>
    <s v="Furry gorilla with big eyes slippers (Black) S"/>
    <x v="1"/>
    <x v="9"/>
    <n v="3"/>
    <n v="8"/>
    <n v="32"/>
    <x v="0"/>
  </r>
  <r>
    <n v="110387"/>
    <x v="34002"/>
    <s v="10 mm Anti static bubble wrap (Blue) 20m"/>
    <x v="1"/>
    <x v="9"/>
    <n v="3"/>
    <n v="80"/>
    <n v="42"/>
    <x v="0"/>
  </r>
  <r>
    <n v="110388"/>
    <x v="34002"/>
    <s v="DBA joke mug - you might be a DBA if (White)"/>
    <x v="1"/>
    <x v="9"/>
    <n v="3"/>
    <n v="10"/>
    <n v="13"/>
    <x v="0"/>
  </r>
  <r>
    <n v="110389"/>
    <x v="34002"/>
    <s v="Developer joke mug - there are 10 types of people in the world (Black)"/>
    <x v="1"/>
    <x v="9"/>
    <n v="3"/>
    <n v="8"/>
    <n v="13"/>
    <x v="0"/>
  </r>
  <r>
    <n v="110390"/>
    <x v="34002"/>
    <s v="Ogre battery-powered slippers (Green) S"/>
    <x v="1"/>
    <x v="9"/>
    <n v="3"/>
    <n v="4"/>
    <n v="32"/>
    <x v="0"/>
  </r>
  <r>
    <n v="110391"/>
    <x v="34002"/>
    <s v="DBA joke mug - mind if I join you? (White)"/>
    <x v="1"/>
    <x v="9"/>
    <n v="3"/>
    <n v="7"/>
    <n v="13"/>
    <x v="0"/>
  </r>
  <r>
    <n v="110392"/>
    <x v="34003"/>
    <s v="Developer joke mug - fun was unexpected at this time (Black)"/>
    <x v="1"/>
    <x v="9"/>
    <n v="3"/>
    <n v="1"/>
    <n v="13"/>
    <x v="0"/>
  </r>
  <r>
    <n v="110393"/>
    <x v="34003"/>
    <s v="Express post box 5kg (White) 350x280x130mm"/>
    <x v="1"/>
    <x v="9"/>
    <n v="3"/>
    <n v="75"/>
    <n v="1"/>
    <x v="0"/>
  </r>
  <r>
    <n v="110394"/>
    <x v="34003"/>
    <s v="Alien officer hoodie (Black) 5XL"/>
    <x v="1"/>
    <x v="9"/>
    <n v="3"/>
    <n v="6"/>
    <n v="35"/>
    <x v="0"/>
  </r>
  <r>
    <n v="110395"/>
    <x v="34003"/>
    <s v="&quot;The Gu&quot; red shirt XML tag t-shirt (Black) 3XL"/>
    <x v="1"/>
    <x v="9"/>
    <n v="3"/>
    <n v="24"/>
    <n v="18"/>
    <x v="0"/>
  </r>
  <r>
    <n v="110396"/>
    <x v="34003"/>
    <s v="Animal with big feet slippers (Brown) L"/>
    <x v="1"/>
    <x v="9"/>
    <n v="3"/>
    <n v="7"/>
    <n v="32"/>
    <x v="0"/>
  </r>
  <r>
    <n v="110397"/>
    <x v="34004"/>
    <s v="&quot;The Gu&quot; red shirt XML tag t-shirt (White) XXL"/>
    <x v="1"/>
    <x v="9"/>
    <n v="3"/>
    <n v="96"/>
    <n v="18"/>
    <x v="0"/>
  </r>
  <r>
    <n v="110398"/>
    <x v="34004"/>
    <s v="Void fill 200 L bag (White) 200L"/>
    <x v="1"/>
    <x v="9"/>
    <n v="3"/>
    <n v="70"/>
    <n v="25"/>
    <x v="0"/>
  </r>
  <r>
    <n v="110399"/>
    <x v="34004"/>
    <s v="USB food flash drive - donut"/>
    <x v="1"/>
    <x v="9"/>
    <n v="3"/>
    <n v="10"/>
    <n v="32"/>
    <x v="0"/>
  </r>
  <r>
    <n v="110400"/>
    <x v="34004"/>
    <s v="Plush shark slippers (Gray) M"/>
    <x v="1"/>
    <x v="9"/>
    <n v="3"/>
    <n v="9"/>
    <n v="32"/>
    <x v="0"/>
  </r>
  <r>
    <n v="110401"/>
    <x v="34004"/>
    <s v="USB food flash drive - hamburger"/>
    <x v="1"/>
    <x v="9"/>
    <n v="3"/>
    <n v="6"/>
    <n v="32"/>
    <x v="0"/>
  </r>
  <r>
    <n v="110402"/>
    <x v="34005"/>
    <s v="&quot;The Gu&quot; red shirt XML tag t-shirt (White) XXL"/>
    <x v="1"/>
    <x v="9"/>
    <n v="3"/>
    <n v="60"/>
    <n v="18"/>
    <x v="0"/>
  </r>
  <r>
    <n v="110403"/>
    <x v="34005"/>
    <s v="Furry gorilla with big eyes slippers (Black) L"/>
    <x v="1"/>
    <x v="9"/>
    <n v="3"/>
    <n v="10"/>
    <n v="32"/>
    <x v="0"/>
  </r>
  <r>
    <n v="110404"/>
    <x v="34005"/>
    <s v="Furry gorilla with big eyes slippers (Black) XL"/>
    <x v="1"/>
    <x v="9"/>
    <n v="3"/>
    <n v="9"/>
    <n v="32"/>
    <x v="0"/>
  </r>
  <r>
    <n v="110405"/>
    <x v="34005"/>
    <s v="DBA joke mug - daaaaaa-ta (Black)"/>
    <x v="1"/>
    <x v="9"/>
    <n v="3"/>
    <n v="10"/>
    <n v="13"/>
    <x v="0"/>
  </r>
  <r>
    <n v="110406"/>
    <x v="34005"/>
    <s v="USB food flash drive - dim sum 10 drive variety pack"/>
    <x v="1"/>
    <x v="9"/>
    <n v="3"/>
    <n v="2"/>
    <n v="240"/>
    <x v="0"/>
  </r>
  <r>
    <n v="110407"/>
    <x v="34006"/>
    <s v="Developer joke mug - fun was unexpected at this time (Black)"/>
    <x v="1"/>
    <x v="9"/>
    <n v="3"/>
    <n v="7"/>
    <n v="13"/>
    <x v="0"/>
  </r>
  <r>
    <n v="110408"/>
    <x v="34006"/>
    <s v="&quot;The Gu&quot; red shirt XML tag t-shirt (Black) 7XL"/>
    <x v="1"/>
    <x v="9"/>
    <n v="3"/>
    <n v="60"/>
    <n v="18"/>
    <x v="0"/>
  </r>
  <r>
    <n v="110409"/>
    <x v="34006"/>
    <s v="20 mm Double sided bubble wrap 50m"/>
    <x v="1"/>
    <x v="9"/>
    <n v="3"/>
    <n v="90"/>
    <n v="108"/>
    <x v="0"/>
  </r>
  <r>
    <n v="110410"/>
    <x v="34006"/>
    <s v="Furry animal socks (Pink) L"/>
    <x v="1"/>
    <x v="9"/>
    <n v="3"/>
    <n v="84"/>
    <n v="5"/>
    <x v="0"/>
  </r>
  <r>
    <n v="110411"/>
    <x v="34007"/>
    <s v="Plush shark slippers (Gray) L"/>
    <x v="1"/>
    <x v="9"/>
    <n v="3"/>
    <n v="6"/>
    <n v="32"/>
    <x v="0"/>
  </r>
  <r>
    <n v="110412"/>
    <x v="34007"/>
    <s v="10 mm Anti static bubble wrap (Blue) 50m"/>
    <x v="1"/>
    <x v="9"/>
    <n v="3"/>
    <n v="10"/>
    <n v="99"/>
    <x v="0"/>
  </r>
  <r>
    <n v="110413"/>
    <x v="34007"/>
    <s v="Black and yellow heavy despatch tape  48mmx75m"/>
    <x v="1"/>
    <x v="9"/>
    <n v="3"/>
    <n v="120"/>
    <n v="4"/>
    <x v="0"/>
  </r>
  <r>
    <n v="110414"/>
    <x v="34007"/>
    <s v="Ride on toy sedan car (Pink) 1/12 scale"/>
    <x v="1"/>
    <x v="9"/>
    <n v="3"/>
    <n v="6"/>
    <n v="230"/>
    <x v="0"/>
  </r>
  <r>
    <n v="110415"/>
    <x v="34008"/>
    <s v="&quot;The Gu&quot; red shirt XML tag t-shirt (Black) XXL"/>
    <x v="1"/>
    <x v="9"/>
    <n v="3"/>
    <n v="36"/>
    <n v="18"/>
    <x v="0"/>
  </r>
  <r>
    <n v="110416"/>
    <x v="34008"/>
    <s v="20 mm Anti static bubble wrap (Blue) 50m"/>
    <x v="1"/>
    <x v="9"/>
    <n v="3"/>
    <n v="60"/>
    <n v="102"/>
    <x v="0"/>
  </r>
  <r>
    <n v="110417"/>
    <x v="34009"/>
    <s v="DBA joke mug - daaaaaa-ta (White)"/>
    <x v="1"/>
    <x v="9"/>
    <n v="4"/>
    <n v="5"/>
    <n v="13"/>
    <x v="0"/>
  </r>
  <r>
    <n v="110418"/>
    <x v="34009"/>
    <s v="RC vintage American toy coupe with remote control (Black) 1/50 scale"/>
    <x v="1"/>
    <x v="9"/>
    <n v="4"/>
    <n v="4"/>
    <n v="30"/>
    <x v="0"/>
  </r>
  <r>
    <n v="110419"/>
    <x v="34009"/>
    <s v="Permanent marker black 5mm nib (Black) 5mm"/>
    <x v="1"/>
    <x v="9"/>
    <n v="4"/>
    <n v="96"/>
    <n v="3"/>
    <x v="0"/>
  </r>
  <r>
    <n v="110420"/>
    <x v="34010"/>
    <s v="USB food flash drive - pizza slice"/>
    <x v="1"/>
    <x v="9"/>
    <n v="4"/>
    <n v="1"/>
    <n v="32"/>
    <x v="0"/>
  </r>
  <r>
    <n v="110421"/>
    <x v="34010"/>
    <s v="32 mm Anti static bubble wrap (Blue) 10m"/>
    <x v="1"/>
    <x v="9"/>
    <n v="4"/>
    <n v="90"/>
    <n v="32"/>
    <x v="0"/>
  </r>
  <r>
    <n v="110422"/>
    <x v="34011"/>
    <s v="Ogre battery-powered slippers (Green) L"/>
    <x v="1"/>
    <x v="9"/>
    <n v="4"/>
    <n v="6"/>
    <n v="32"/>
    <x v="0"/>
  </r>
  <r>
    <n v="110423"/>
    <x v="34011"/>
    <s v="&quot;The Gu&quot; red shirt XML tag t-shirt (White) 6XL"/>
    <x v="1"/>
    <x v="9"/>
    <n v="4"/>
    <n v="36"/>
    <n v="18"/>
    <x v="0"/>
  </r>
  <r>
    <n v="110424"/>
    <x v="34012"/>
    <s v="Tape dispenser (Black)"/>
    <x v="1"/>
    <x v="9"/>
    <n v="4"/>
    <n v="80"/>
    <n v="32"/>
    <x v="0"/>
  </r>
  <r>
    <n v="110425"/>
    <x v="34012"/>
    <s v="20 mm Double sided bubble wrap 10m"/>
    <x v="1"/>
    <x v="9"/>
    <n v="4"/>
    <n v="80"/>
    <n v="18"/>
    <x v="0"/>
  </r>
  <r>
    <n v="110426"/>
    <x v="34012"/>
    <s v="USB food flash drive - pizza slice"/>
    <x v="1"/>
    <x v="9"/>
    <n v="4"/>
    <n v="9"/>
    <n v="32"/>
    <x v="0"/>
  </r>
  <r>
    <n v="110427"/>
    <x v="34013"/>
    <s v="USB food flash drive - fortune cookie"/>
    <x v="1"/>
    <x v="9"/>
    <n v="4"/>
    <n v="1"/>
    <n v="32"/>
    <x v="0"/>
  </r>
  <r>
    <n v="110428"/>
    <x v="34013"/>
    <s v="Developer joke mug - Oct 31 = Dec 25 (White)"/>
    <x v="1"/>
    <x v="9"/>
    <n v="4"/>
    <n v="7"/>
    <n v="13"/>
    <x v="0"/>
  </r>
  <r>
    <n v="110429"/>
    <x v="34013"/>
    <s v="Void fill 200 L bag (White) 200L"/>
    <x v="1"/>
    <x v="9"/>
    <n v="4"/>
    <n v="80"/>
    <n v="25"/>
    <x v="0"/>
  </r>
  <r>
    <n v="110430"/>
    <x v="34014"/>
    <s v="Alien officer hoodie (Black) 3XL"/>
    <x v="1"/>
    <x v="9"/>
    <n v="4"/>
    <n v="6"/>
    <n v="35"/>
    <x v="0"/>
  </r>
  <r>
    <n v="110431"/>
    <x v="34014"/>
    <s v="Alien officer hoodie (Black) XXL"/>
    <x v="1"/>
    <x v="9"/>
    <n v="4"/>
    <n v="3"/>
    <n v="35"/>
    <x v="0"/>
  </r>
  <r>
    <n v="110432"/>
    <x v="34015"/>
    <s v="Ride on toy sedan car (Blue) 1/12 scale"/>
    <x v="1"/>
    <x v="9"/>
    <n v="4"/>
    <n v="1"/>
    <n v="230"/>
    <x v="0"/>
  </r>
  <r>
    <n v="110433"/>
    <x v="34015"/>
    <s v="Permanent marker red 5mm nib (Red) 5mm"/>
    <x v="1"/>
    <x v="9"/>
    <n v="4"/>
    <n v="12"/>
    <n v="3"/>
    <x v="0"/>
  </r>
  <r>
    <n v="110434"/>
    <x v="34015"/>
    <s v="Developer joke mug - a foo walks into a bar (Black)"/>
    <x v="1"/>
    <x v="9"/>
    <n v="4"/>
    <n v="9"/>
    <n v="13"/>
    <x v="0"/>
  </r>
  <r>
    <n v="110435"/>
    <x v="34015"/>
    <s v="DBA joke mug - SELECT caffeine FROM mug (Black)"/>
    <x v="1"/>
    <x v="9"/>
    <n v="4"/>
    <n v="2"/>
    <n v="13"/>
    <x v="0"/>
  </r>
  <r>
    <n v="110436"/>
    <x v="34015"/>
    <s v="Superhero action jacket (Blue) 4XL"/>
    <x v="1"/>
    <x v="9"/>
    <n v="4"/>
    <n v="3"/>
    <n v="34"/>
    <x v="0"/>
  </r>
  <r>
    <n v="110437"/>
    <x v="34016"/>
    <s v="Ride on toy sedan car (Green) 1/12 scale"/>
    <x v="1"/>
    <x v="9"/>
    <n v="4"/>
    <n v="1"/>
    <n v="230"/>
    <x v="0"/>
  </r>
  <r>
    <n v="110438"/>
    <x v="34016"/>
    <s v="&quot;The Gu&quot; red shirt XML tag t-shirt (Black) 5XL"/>
    <x v="1"/>
    <x v="9"/>
    <n v="4"/>
    <n v="12"/>
    <n v="18"/>
    <x v="0"/>
  </r>
  <r>
    <n v="110439"/>
    <x v="34016"/>
    <s v="Shipping carton (Brown) 500x310x310mm"/>
    <x v="1"/>
    <x v="9"/>
    <n v="4"/>
    <n v="250"/>
    <n v="3"/>
    <x v="0"/>
  </r>
  <r>
    <n v="110440"/>
    <x v="34016"/>
    <s v="Developer joke mug - understanding recursion requires understanding recursion (White)"/>
    <x v="1"/>
    <x v="9"/>
    <n v="4"/>
    <n v="4"/>
    <n v="13"/>
    <x v="0"/>
  </r>
  <r>
    <n v="110441"/>
    <x v="34016"/>
    <s v="&quot;The Gu&quot; red shirt XML tag t-shirt (Black) 6XL"/>
    <x v="1"/>
    <x v="9"/>
    <n v="4"/>
    <n v="24"/>
    <n v="18"/>
    <x v="0"/>
  </r>
  <r>
    <n v="110442"/>
    <x v="34017"/>
    <s v="Dinosaur battery-powered slippers (Green) M"/>
    <x v="1"/>
    <x v="9"/>
    <n v="4"/>
    <n v="2"/>
    <n v="32"/>
    <x v="0"/>
  </r>
  <r>
    <n v="110443"/>
    <x v="34017"/>
    <s v="Ride on toy sedan car (Yellow) 1/12 scale"/>
    <x v="1"/>
    <x v="9"/>
    <n v="4"/>
    <n v="6"/>
    <n v="230"/>
    <x v="0"/>
  </r>
  <r>
    <n v="110444"/>
    <x v="34017"/>
    <s v="RC big wheel monster truck with remote control (Black) 1/50 scale"/>
    <x v="1"/>
    <x v="9"/>
    <n v="4"/>
    <n v="7"/>
    <n v="45"/>
    <x v="0"/>
  </r>
  <r>
    <n v="110445"/>
    <x v="34017"/>
    <s v="Developer joke mug - old C developers never die (White)"/>
    <x v="1"/>
    <x v="9"/>
    <n v="4"/>
    <n v="3"/>
    <n v="13"/>
    <x v="0"/>
  </r>
  <r>
    <n v="110446"/>
    <x v="34018"/>
    <s v="DBA joke mug - two types of DBAs (White)"/>
    <x v="1"/>
    <x v="9"/>
    <n v="4"/>
    <n v="9"/>
    <n v="13"/>
    <x v="0"/>
  </r>
  <r>
    <n v="110447"/>
    <x v="34018"/>
    <s v="Furry gorilla with big eyes slippers (Black) L"/>
    <x v="1"/>
    <x v="9"/>
    <n v="4"/>
    <n v="4"/>
    <n v="32"/>
    <x v="0"/>
  </r>
  <r>
    <n v="110448"/>
    <x v="34018"/>
    <s v="Halloween zombie mask (Light Brown) L"/>
    <x v="1"/>
    <x v="9"/>
    <n v="4"/>
    <n v="12"/>
    <n v="18"/>
    <x v="0"/>
  </r>
  <r>
    <n v="110449"/>
    <x v="34019"/>
    <s v="Permanent marker blue 5mm nib (Blue) 5mm"/>
    <x v="1"/>
    <x v="9"/>
    <n v="4"/>
    <n v="120"/>
    <n v="3"/>
    <x v="0"/>
  </r>
  <r>
    <n v="110450"/>
    <x v="34019"/>
    <s v="Bubblewrap dispenser (Blue) 1.5m"/>
    <x v="1"/>
    <x v="9"/>
    <n v="4"/>
    <n v="5"/>
    <n v="240"/>
    <x v="0"/>
  </r>
  <r>
    <n v="110451"/>
    <x v="34019"/>
    <s v="Ride on vintage American toy coupe (Red) 1/12 scale"/>
    <x v="1"/>
    <x v="9"/>
    <n v="4"/>
    <n v="5"/>
    <n v="285"/>
    <x v="0"/>
  </r>
  <r>
    <n v="110452"/>
    <x v="34019"/>
    <s v="USB food flash drive - cookie"/>
    <x v="1"/>
    <x v="9"/>
    <n v="4"/>
    <n v="3"/>
    <n v="32"/>
    <x v="0"/>
  </r>
  <r>
    <n v="110453"/>
    <x v="34020"/>
    <s v="IT joke mug - hardware: part of the computer that can be kicked (White)"/>
    <x v="1"/>
    <x v="9"/>
    <n v="4"/>
    <n v="5"/>
    <n v="13"/>
    <x v="0"/>
  </r>
  <r>
    <n v="110454"/>
    <x v="34020"/>
    <s v="Developer joke mug - this code was generated by a tool (White)"/>
    <x v="1"/>
    <x v="9"/>
    <n v="4"/>
    <n v="7"/>
    <n v="13"/>
    <x v="0"/>
  </r>
  <r>
    <n v="110455"/>
    <x v="34021"/>
    <s v="Plush shark slippers (Gray) M"/>
    <x v="1"/>
    <x v="9"/>
    <n v="4"/>
    <n v="5"/>
    <n v="32"/>
    <x v="0"/>
  </r>
  <r>
    <n v="110456"/>
    <x v="34021"/>
    <s v="USB food flash drive - dessert 10 drive variety pack"/>
    <x v="1"/>
    <x v="9"/>
    <n v="4"/>
    <n v="8"/>
    <n v="240"/>
    <x v="0"/>
  </r>
  <r>
    <n v="110457"/>
    <x v="34021"/>
    <s v="DBA joke mug - I will get you in order (White)"/>
    <x v="1"/>
    <x v="9"/>
    <n v="4"/>
    <n v="5"/>
    <n v="13"/>
    <x v="0"/>
  </r>
  <r>
    <n v="110458"/>
    <x v="34021"/>
    <s v="RC toy sedan car with remote control (Red) 1/50 scale"/>
    <x v="1"/>
    <x v="9"/>
    <n v="4"/>
    <n v="4"/>
    <n v="25"/>
    <x v="0"/>
  </r>
  <r>
    <n v="110459"/>
    <x v="34022"/>
    <s v="Bubblewrap dispenser (Blue) 1.5m"/>
    <x v="1"/>
    <x v="9"/>
    <n v="4"/>
    <n v="10"/>
    <n v="240"/>
    <x v="0"/>
  </r>
  <r>
    <n v="110460"/>
    <x v="34022"/>
    <s v="Alien officer hoodie (Black) XXL"/>
    <x v="1"/>
    <x v="9"/>
    <n v="4"/>
    <n v="5"/>
    <n v="35"/>
    <x v="0"/>
  </r>
  <r>
    <n v="110461"/>
    <x v="34022"/>
    <s v="USB food flash drive - shrimp cocktail"/>
    <x v="1"/>
    <x v="9"/>
    <n v="4"/>
    <n v="8"/>
    <n v="32"/>
    <x v="0"/>
  </r>
  <r>
    <n v="110462"/>
    <x v="34022"/>
    <s v="Shipping carton (Brown) 413x285x187mm"/>
    <x v="1"/>
    <x v="9"/>
    <n v="4"/>
    <n v="25"/>
    <n v="1"/>
    <x v="0"/>
  </r>
  <r>
    <n v="110463"/>
    <x v="34023"/>
    <s v="&quot;The Gu&quot; red shirt XML tag t-shirt (White) 3XL"/>
    <x v="1"/>
    <x v="9"/>
    <n v="4"/>
    <n v="48"/>
    <n v="18"/>
    <x v="0"/>
  </r>
  <r>
    <n v="110464"/>
    <x v="34023"/>
    <s v="Pack of 12 action figures (variety)"/>
    <x v="1"/>
    <x v="9"/>
    <n v="4"/>
    <n v="8"/>
    <n v="16"/>
    <x v="0"/>
  </r>
  <r>
    <n v="110465"/>
    <x v="34023"/>
    <s v="Ride on toy sedan car (Green) 1/12 scale"/>
    <x v="1"/>
    <x v="9"/>
    <n v="4"/>
    <n v="9"/>
    <n v="230"/>
    <x v="0"/>
  </r>
  <r>
    <n v="110466"/>
    <x v="34023"/>
    <s v="Furry gorilla with big eyes slippers (Black) L"/>
    <x v="1"/>
    <x v="9"/>
    <n v="4"/>
    <n v="7"/>
    <n v="32"/>
    <x v="0"/>
  </r>
  <r>
    <n v="110467"/>
    <x v="34023"/>
    <s v="Black and orange fragile despatch tape 48mmx75m"/>
    <x v="1"/>
    <x v="9"/>
    <n v="4"/>
    <n v="360"/>
    <n v="4"/>
    <x v="0"/>
  </r>
  <r>
    <n v="110468"/>
    <x v="34024"/>
    <s v="Developer joke mug - old C developers never die (Black)"/>
    <x v="1"/>
    <x v="9"/>
    <n v="4"/>
    <n v="8"/>
    <n v="13"/>
    <x v="0"/>
  </r>
  <r>
    <n v="110469"/>
    <x v="34024"/>
    <s v="USB food flash drive - chocolate bar"/>
    <x v="1"/>
    <x v="9"/>
    <n v="4"/>
    <n v="10"/>
    <n v="32"/>
    <x v="0"/>
  </r>
  <r>
    <n v="110470"/>
    <x v="34024"/>
    <s v="USB food flash drive - fortune cookie"/>
    <x v="1"/>
    <x v="9"/>
    <n v="4"/>
    <n v="9"/>
    <n v="32"/>
    <x v="0"/>
  </r>
  <r>
    <n v="110471"/>
    <x v="34024"/>
    <s v="Small sized bubblewrap roll 10m"/>
    <x v="1"/>
    <x v="9"/>
    <n v="4"/>
    <n v="20"/>
    <n v="5"/>
    <x v="0"/>
  </r>
  <r>
    <n v="110472"/>
    <x v="34024"/>
    <s v="Black and orange handle with care despatch tape  48mmx75m"/>
    <x v="1"/>
    <x v="9"/>
    <n v="4"/>
    <n v="24"/>
    <n v="4"/>
    <x v="0"/>
  </r>
  <r>
    <n v="110473"/>
    <x v="34025"/>
    <s v="Furry gorilla with big eyes slippers (Black) M"/>
    <x v="1"/>
    <x v="9"/>
    <n v="4"/>
    <n v="9"/>
    <n v="32"/>
    <x v="0"/>
  </r>
  <r>
    <n v="110474"/>
    <x v="34025"/>
    <s v="&quot;The Gu&quot; red shirt XML tag t-shirt (Black) XS"/>
    <x v="1"/>
    <x v="9"/>
    <n v="4"/>
    <n v="48"/>
    <n v="18"/>
    <x v="0"/>
  </r>
  <r>
    <n v="110475"/>
    <x v="34025"/>
    <s v="Alien officer hoodie (Black) 3XL"/>
    <x v="1"/>
    <x v="9"/>
    <n v="4"/>
    <n v="2"/>
    <n v="35"/>
    <x v="0"/>
  </r>
  <r>
    <n v="110476"/>
    <x v="34025"/>
    <s v="Developer joke mug - inheritance is the OO way to become wealthy (Black)"/>
    <x v="1"/>
    <x v="9"/>
    <n v="4"/>
    <n v="8"/>
    <n v="13"/>
    <x v="0"/>
  </r>
  <r>
    <n v="110477"/>
    <x v="34026"/>
    <s v="Shipping carton (Brown) 356x356x279mm"/>
    <x v="1"/>
    <x v="9"/>
    <n v="4"/>
    <n v="225"/>
    <n v="2"/>
    <x v="0"/>
  </r>
  <r>
    <n v="110478"/>
    <x v="34026"/>
    <s v="&quot;The Gu&quot; red shirt XML tag t-shirt (White) L"/>
    <x v="1"/>
    <x v="9"/>
    <n v="4"/>
    <n v="108"/>
    <n v="18"/>
    <x v="0"/>
  </r>
  <r>
    <n v="110479"/>
    <x v="34027"/>
    <s v="Halloween zombie mask (Light Brown) M"/>
    <x v="1"/>
    <x v="9"/>
    <n v="4"/>
    <n v="108"/>
    <n v="18"/>
    <x v="0"/>
  </r>
  <r>
    <n v="110480"/>
    <x v="34027"/>
    <s v="Halloween skull mask (Gray) M"/>
    <x v="1"/>
    <x v="9"/>
    <n v="4"/>
    <n v="84"/>
    <n v="18"/>
    <x v="0"/>
  </r>
  <r>
    <n v="110481"/>
    <x v="34027"/>
    <s v="Developer joke mug - there are 10 types of people in the world (Black)"/>
    <x v="1"/>
    <x v="9"/>
    <n v="4"/>
    <n v="10"/>
    <n v="13"/>
    <x v="0"/>
  </r>
  <r>
    <n v="110482"/>
    <x v="34027"/>
    <s v="Halloween zombie mask (Light Brown) XL"/>
    <x v="1"/>
    <x v="9"/>
    <n v="4"/>
    <n v="96"/>
    <n v="18"/>
    <x v="0"/>
  </r>
  <r>
    <n v="110483"/>
    <x v="34027"/>
    <s v="Permanent marker red 5mm nib (Red) 5mm"/>
    <x v="1"/>
    <x v="9"/>
    <n v="4"/>
    <n v="36"/>
    <n v="3"/>
    <x v="0"/>
  </r>
  <r>
    <n v="110484"/>
    <x v="34028"/>
    <s v="Clear packaging tape 48mmx75m"/>
    <x v="1"/>
    <x v="9"/>
    <n v="4"/>
    <n v="130"/>
    <n v="3"/>
    <x v="0"/>
  </r>
  <r>
    <n v="110485"/>
    <x v="34028"/>
    <s v="USB food flash drive - pizza slice"/>
    <x v="1"/>
    <x v="9"/>
    <n v="4"/>
    <n v="4"/>
    <n v="32"/>
    <x v="0"/>
  </r>
  <r>
    <n v="110486"/>
    <x v="34029"/>
    <s v="20 mm Anti static bubble wrap (Blue) 20m"/>
    <x v="1"/>
    <x v="9"/>
    <n v="4"/>
    <n v="50"/>
    <n v="45"/>
    <x v="0"/>
  </r>
  <r>
    <n v="110487"/>
    <x v="34029"/>
    <s v="DBA joke mug - daaaaaa-ta (White)"/>
    <x v="1"/>
    <x v="9"/>
    <n v="4"/>
    <n v="8"/>
    <n v="13"/>
    <x v="0"/>
  </r>
  <r>
    <n v="110488"/>
    <x v="34029"/>
    <s v="&quot;The Gu&quot; red shirt XML tag t-shirt (White) XL"/>
    <x v="1"/>
    <x v="9"/>
    <n v="4"/>
    <n v="72"/>
    <n v="18"/>
    <x v="0"/>
  </r>
  <r>
    <n v="110489"/>
    <x v="34029"/>
    <s v="&quot;The Gu&quot; red shirt XML tag t-shirt (Black) 6XL"/>
    <x v="1"/>
    <x v="9"/>
    <n v="4"/>
    <n v="72"/>
    <n v="18"/>
    <x v="0"/>
  </r>
  <r>
    <n v="110490"/>
    <x v="34029"/>
    <s v="&quot;The Gu&quot; red shirt XML tag t-shirt (Black) 3XL"/>
    <x v="1"/>
    <x v="9"/>
    <n v="4"/>
    <n v="96"/>
    <n v="18"/>
    <x v="0"/>
  </r>
  <r>
    <n v="110491"/>
    <x v="34030"/>
    <s v="RC vintage American toy coupe with remote control (Black) 1/50 scale"/>
    <x v="1"/>
    <x v="9"/>
    <n v="4"/>
    <n v="9"/>
    <n v="30"/>
    <x v="0"/>
  </r>
  <r>
    <n v="110492"/>
    <x v="34030"/>
    <s v="USB food flash drive - banana"/>
    <x v="1"/>
    <x v="9"/>
    <n v="4"/>
    <n v="5"/>
    <n v="32"/>
    <x v="0"/>
  </r>
  <r>
    <n v="110493"/>
    <x v="34030"/>
    <s v="Air cushion film 200mmx100mm 325m"/>
    <x v="1"/>
    <x v="9"/>
    <n v="4"/>
    <n v="3"/>
    <n v="87"/>
    <x v="0"/>
  </r>
  <r>
    <n v="110494"/>
    <x v="34030"/>
    <s v="Developer joke mug - understanding recursion requires understanding recursion (Black)"/>
    <x v="1"/>
    <x v="9"/>
    <n v="4"/>
    <n v="8"/>
    <n v="13"/>
    <x v="0"/>
  </r>
  <r>
    <n v="110495"/>
    <x v="34031"/>
    <s v="Black and orange this way up despatch tape  48mmx100m"/>
    <x v="1"/>
    <x v="9"/>
    <n v="4"/>
    <n v="192"/>
    <n v="4"/>
    <x v="0"/>
  </r>
  <r>
    <n v="110496"/>
    <x v="34031"/>
    <s v="Shipping carton (Brown) 480x270x320mm"/>
    <x v="1"/>
    <x v="9"/>
    <n v="4"/>
    <n v="150"/>
    <n v="3"/>
    <x v="0"/>
  </r>
  <r>
    <n v="110497"/>
    <x v="34031"/>
    <s v="Pack of 12 action figures (variety)"/>
    <x v="1"/>
    <x v="9"/>
    <n v="4"/>
    <n v="7"/>
    <n v="16"/>
    <x v="0"/>
  </r>
  <r>
    <n v="110498"/>
    <x v="34031"/>
    <s v="IT joke mug - that behavior is by design (White)"/>
    <x v="1"/>
    <x v="9"/>
    <n v="4"/>
    <n v="3"/>
    <n v="13"/>
    <x v="0"/>
  </r>
  <r>
    <n v="110499"/>
    <x v="34032"/>
    <s v="USB food flash drive - donut"/>
    <x v="1"/>
    <x v="9"/>
    <n v="4"/>
    <n v="5"/>
    <n v="32"/>
    <x v="0"/>
  </r>
  <r>
    <n v="110500"/>
    <x v="34032"/>
    <s v="DBA joke mug - I will get you in order (Black)"/>
    <x v="1"/>
    <x v="9"/>
    <n v="4"/>
    <n v="9"/>
    <n v="13"/>
    <x v="0"/>
  </r>
  <r>
    <n v="110501"/>
    <x v="34032"/>
    <s v="&quot;The Gu&quot; red shirt XML tag t-shirt (White) S"/>
    <x v="1"/>
    <x v="9"/>
    <n v="4"/>
    <n v="108"/>
    <n v="18"/>
    <x v="0"/>
  </r>
  <r>
    <n v="110502"/>
    <x v="34032"/>
    <s v="&quot;The Gu&quot; red shirt XML tag t-shirt (White) 7XL"/>
    <x v="1"/>
    <x v="9"/>
    <n v="4"/>
    <n v="72"/>
    <n v="18"/>
    <x v="0"/>
  </r>
  <r>
    <n v="110503"/>
    <x v="34032"/>
    <s v="Developer joke mug - there are 10 types of people in the world (White)"/>
    <x v="1"/>
    <x v="9"/>
    <n v="4"/>
    <n v="8"/>
    <n v="13"/>
    <x v="0"/>
  </r>
  <r>
    <n v="110504"/>
    <x v="34033"/>
    <s v="Permanent marker red 5mm nib (Red) 5mm"/>
    <x v="1"/>
    <x v="9"/>
    <n v="4"/>
    <n v="96"/>
    <n v="3"/>
    <x v="0"/>
  </r>
  <r>
    <n v="110505"/>
    <x v="34033"/>
    <s v="Superhero action jacket (Blue) XXL"/>
    <x v="1"/>
    <x v="9"/>
    <n v="4"/>
    <n v="10"/>
    <n v="30"/>
    <x v="0"/>
  </r>
  <r>
    <n v="110506"/>
    <x v="34033"/>
    <s v="32 mm Anti static bubble wrap (Blue) 20m"/>
    <x v="1"/>
    <x v="9"/>
    <n v="4"/>
    <n v="100"/>
    <n v="48"/>
    <x v="0"/>
  </r>
  <r>
    <n v="110507"/>
    <x v="34034"/>
    <s v="Shipping carton (Brown) 229x229x229mm"/>
    <x v="1"/>
    <x v="9"/>
    <n v="4"/>
    <n v="50"/>
    <n v="1"/>
    <x v="0"/>
  </r>
  <r>
    <n v="110508"/>
    <x v="34034"/>
    <s v="Alien officer hoodie (Black) 5XL"/>
    <x v="1"/>
    <x v="9"/>
    <n v="4"/>
    <n v="5"/>
    <n v="35"/>
    <x v="0"/>
  </r>
  <r>
    <n v="110509"/>
    <x v="34035"/>
    <s v="USB food flash drive - chocolate bar"/>
    <x v="1"/>
    <x v="9"/>
    <n v="4"/>
    <n v="6"/>
    <n v="32"/>
    <x v="0"/>
  </r>
  <r>
    <n v="110510"/>
    <x v="34035"/>
    <s v="Superhero action jacket (Blue) XXS"/>
    <x v="1"/>
    <x v="9"/>
    <n v="4"/>
    <n v="6"/>
    <n v="25"/>
    <x v="0"/>
  </r>
  <r>
    <n v="110511"/>
    <x v="34035"/>
    <s v="Shipping carton (Brown) 457x457x457mm"/>
    <x v="1"/>
    <x v="9"/>
    <n v="4"/>
    <n v="25"/>
    <n v="2"/>
    <x v="0"/>
  </r>
  <r>
    <n v="110512"/>
    <x v="34036"/>
    <s v="Plush shark slippers (Gray) M"/>
    <x v="1"/>
    <x v="9"/>
    <n v="4"/>
    <n v="6"/>
    <n v="32"/>
    <x v="0"/>
  </r>
  <r>
    <n v="110513"/>
    <x v="34036"/>
    <s v="Packing knife with metal insert blade (Yellow) 9mm"/>
    <x v="1"/>
    <x v="9"/>
    <n v="4"/>
    <n v="5"/>
    <n v="2"/>
    <x v="0"/>
  </r>
  <r>
    <n v="110514"/>
    <x v="34036"/>
    <s v="IT joke mug - that behavior is by design (Black)"/>
    <x v="1"/>
    <x v="9"/>
    <n v="4"/>
    <n v="3"/>
    <n v="13"/>
    <x v="0"/>
  </r>
  <r>
    <n v="110515"/>
    <x v="34036"/>
    <s v="DBA joke mug - SELECT caffeine FROM mug (Black)"/>
    <x v="1"/>
    <x v="9"/>
    <n v="4"/>
    <n v="9"/>
    <n v="13"/>
    <x v="0"/>
  </r>
  <r>
    <n v="110516"/>
    <x v="34036"/>
    <s v="&quot;The Gu&quot; red shirt XML tag t-shirt (Black) M"/>
    <x v="1"/>
    <x v="9"/>
    <n v="4"/>
    <n v="96"/>
    <n v="18"/>
    <x v="0"/>
  </r>
  <r>
    <n v="110517"/>
    <x v="34037"/>
    <s v="Shipping carton (Brown) 356x356x279mm"/>
    <x v="1"/>
    <x v="9"/>
    <n v="4"/>
    <n v="100"/>
    <n v="2"/>
    <x v="0"/>
  </r>
  <r>
    <n v="110518"/>
    <x v="34037"/>
    <s v="Superhero action jacket (Blue) L"/>
    <x v="1"/>
    <x v="9"/>
    <n v="4"/>
    <n v="6"/>
    <n v="30"/>
    <x v="0"/>
  </r>
  <r>
    <n v="110519"/>
    <x v="34038"/>
    <s v="Ride on toy sedan car (Green) 1/12 scale"/>
    <x v="1"/>
    <x v="9"/>
    <n v="4"/>
    <n v="9"/>
    <n v="230"/>
    <x v="0"/>
  </r>
  <r>
    <n v="110520"/>
    <x v="34038"/>
    <s v="Permanent marker red 5mm nib (Red) 5mm"/>
    <x v="1"/>
    <x v="9"/>
    <n v="4"/>
    <n v="24"/>
    <n v="3"/>
    <x v="0"/>
  </r>
  <r>
    <n v="110521"/>
    <x v="34038"/>
    <s v="USB food flash drive - hamburger"/>
    <x v="1"/>
    <x v="9"/>
    <n v="4"/>
    <n v="8"/>
    <n v="32"/>
    <x v="0"/>
  </r>
  <r>
    <n v="110522"/>
    <x v="34038"/>
    <s v="USB food flash drive - cookie"/>
    <x v="1"/>
    <x v="9"/>
    <n v="4"/>
    <n v="6"/>
    <n v="32"/>
    <x v="0"/>
  </r>
  <r>
    <n v="110523"/>
    <x v="34038"/>
    <s v="10 mm Anti static bubble wrap (Blue) 10m"/>
    <x v="1"/>
    <x v="9"/>
    <n v="4"/>
    <n v="100"/>
    <n v="26"/>
    <x v="0"/>
  </r>
  <r>
    <n v="110524"/>
    <x v="34039"/>
    <s v="Shipping carton (Brown) 500x310x310mm"/>
    <x v="1"/>
    <x v="9"/>
    <n v="4"/>
    <n v="100"/>
    <n v="3"/>
    <x v="0"/>
  </r>
  <r>
    <n v="110525"/>
    <x v="34039"/>
    <s v="Superhero action jacket (Blue) XXL"/>
    <x v="1"/>
    <x v="9"/>
    <n v="4"/>
    <n v="8"/>
    <n v="30"/>
    <x v="0"/>
  </r>
  <r>
    <n v="110526"/>
    <x v="34039"/>
    <s v="Packing knife with metal insert blade (Yellow) 18mm"/>
    <x v="1"/>
    <x v="9"/>
    <n v="4"/>
    <n v="40"/>
    <n v="2"/>
    <x v="0"/>
  </r>
  <r>
    <n v="110527"/>
    <x v="34040"/>
    <s v="&quot;The Gu&quot; red shirt XML tag t-shirt (Black) XXS"/>
    <x v="1"/>
    <x v="9"/>
    <n v="4"/>
    <n v="108"/>
    <n v="18"/>
    <x v="0"/>
  </r>
  <r>
    <n v="110528"/>
    <x v="34040"/>
    <s v="Animal with big feet slippers (Brown) M"/>
    <x v="1"/>
    <x v="9"/>
    <n v="4"/>
    <n v="5"/>
    <n v="32"/>
    <x v="0"/>
  </r>
  <r>
    <n v="110529"/>
    <x v="34041"/>
    <s v="Developer joke mug - old C developers never die (White)"/>
    <x v="1"/>
    <x v="9"/>
    <n v="4"/>
    <n v="6"/>
    <n v="13"/>
    <x v="0"/>
  </r>
  <r>
    <n v="110530"/>
    <x v="34041"/>
    <s v="DBA joke mug - daaaaaa-ta (White)"/>
    <x v="1"/>
    <x v="9"/>
    <n v="4"/>
    <n v="4"/>
    <n v="13"/>
    <x v="0"/>
  </r>
  <r>
    <n v="110531"/>
    <x v="34041"/>
    <s v="Developer joke mug - old C developers never die (Black)"/>
    <x v="1"/>
    <x v="9"/>
    <n v="4"/>
    <n v="6"/>
    <n v="13"/>
    <x v="0"/>
  </r>
  <r>
    <n v="110532"/>
    <x v="34041"/>
    <s v="10 mm Anti static bubble wrap (Blue) 50m"/>
    <x v="1"/>
    <x v="9"/>
    <n v="4"/>
    <n v="80"/>
    <n v="99"/>
    <x v="0"/>
  </r>
  <r>
    <n v="110533"/>
    <x v="34042"/>
    <s v="Clear packaging tape 48mmx75m"/>
    <x v="1"/>
    <x v="9"/>
    <n v="4"/>
    <n v="260"/>
    <n v="3"/>
    <x v="0"/>
  </r>
  <r>
    <n v="110534"/>
    <x v="34042"/>
    <s v="Small sized bubblewrap roll 10m"/>
    <x v="1"/>
    <x v="9"/>
    <n v="4"/>
    <n v="80"/>
    <n v="5"/>
    <x v="0"/>
  </r>
  <r>
    <n v="110535"/>
    <x v="34043"/>
    <s v="Permanent marker red 5mm nib (Red) 5mm"/>
    <x v="1"/>
    <x v="9"/>
    <n v="4"/>
    <n v="24"/>
    <n v="3"/>
    <x v="0"/>
  </r>
  <r>
    <n v="110536"/>
    <x v="34043"/>
    <s v="RC big wheel monster truck with remote control (Black) 1/50 scale"/>
    <x v="1"/>
    <x v="9"/>
    <n v="4"/>
    <n v="3"/>
    <n v="45"/>
    <x v="0"/>
  </r>
  <r>
    <n v="110537"/>
    <x v="34043"/>
    <s v="USB food flash drive - chocolate bar"/>
    <x v="1"/>
    <x v="9"/>
    <n v="4"/>
    <n v="4"/>
    <n v="32"/>
    <x v="0"/>
  </r>
  <r>
    <n v="110538"/>
    <x v="34043"/>
    <s v="&quot;The Gu&quot; red shirt XML tag t-shirt (Black) 3XS"/>
    <x v="1"/>
    <x v="9"/>
    <n v="4"/>
    <n v="36"/>
    <n v="18"/>
    <x v="0"/>
  </r>
  <r>
    <n v="110539"/>
    <x v="34043"/>
    <s v="32 mm Anti static bubble wrap (Blue) 20m"/>
    <x v="1"/>
    <x v="9"/>
    <n v="4"/>
    <n v="50"/>
    <n v="48"/>
    <x v="0"/>
  </r>
  <r>
    <n v="110540"/>
    <x v="34044"/>
    <s v="Black and orange this way up despatch tape 48mmx75m"/>
    <x v="1"/>
    <x v="9"/>
    <n v="4"/>
    <n v="96"/>
    <n v="4"/>
    <x v="0"/>
  </r>
  <r>
    <n v="110541"/>
    <x v="34044"/>
    <s v="IT joke mug - that behavior is by design (Black)"/>
    <x v="1"/>
    <x v="9"/>
    <n v="4"/>
    <n v="4"/>
    <n v="13"/>
    <x v="0"/>
  </r>
  <r>
    <n v="110542"/>
    <x v="34044"/>
    <s v="Developer joke mug - fun was unexpected at this time (White)"/>
    <x v="1"/>
    <x v="9"/>
    <n v="4"/>
    <n v="7"/>
    <n v="13"/>
    <x v="0"/>
  </r>
  <r>
    <n v="110543"/>
    <x v="34044"/>
    <s v="Bubblewrap dispenser (Red) 1.5m"/>
    <x v="1"/>
    <x v="9"/>
    <n v="4"/>
    <n v="10"/>
    <n v="240"/>
    <x v="0"/>
  </r>
  <r>
    <n v="110544"/>
    <x v="34045"/>
    <s v="Developer joke mug - old C developers never die (White)"/>
    <x v="1"/>
    <x v="9"/>
    <n v="4"/>
    <n v="3"/>
    <n v="13"/>
    <x v="0"/>
  </r>
  <r>
    <n v="110545"/>
    <x v="34045"/>
    <s v="Superhero action jacket (Blue) XXS"/>
    <x v="1"/>
    <x v="9"/>
    <n v="4"/>
    <n v="9"/>
    <n v="25"/>
    <x v="0"/>
  </r>
  <r>
    <n v="110546"/>
    <x v="34046"/>
    <s v="DBA joke mug - I will get you in order (White)"/>
    <x v="1"/>
    <x v="9"/>
    <n v="4"/>
    <n v="3"/>
    <n v="13"/>
    <x v="0"/>
  </r>
  <r>
    <n v="110547"/>
    <x v="34046"/>
    <s v="DBA joke mug - two types of DBAs (White)"/>
    <x v="1"/>
    <x v="9"/>
    <n v="4"/>
    <n v="6"/>
    <n v="13"/>
    <x v="0"/>
  </r>
  <r>
    <n v="110548"/>
    <x v="34047"/>
    <s v="USB food flash drive - banana"/>
    <x v="1"/>
    <x v="9"/>
    <n v="4"/>
    <n v="7"/>
    <n v="32"/>
    <x v="0"/>
  </r>
  <r>
    <n v="110549"/>
    <x v="34047"/>
    <s v="Black and orange handle with care despatch tape  48mmx75m"/>
    <x v="1"/>
    <x v="9"/>
    <n v="4"/>
    <n v="216"/>
    <n v="4"/>
    <x v="0"/>
  </r>
  <r>
    <n v="110550"/>
    <x v="34047"/>
    <s v="Developer joke mug - this code was generated by a tool (Black)"/>
    <x v="1"/>
    <x v="9"/>
    <n v="4"/>
    <n v="10"/>
    <n v="13"/>
    <x v="0"/>
  </r>
  <r>
    <n v="110551"/>
    <x v="34048"/>
    <s v="Developer joke mug - that's a hardware problem (Black)"/>
    <x v="1"/>
    <x v="9"/>
    <n v="4"/>
    <n v="9"/>
    <n v="13"/>
    <x v="0"/>
  </r>
  <r>
    <n v="110552"/>
    <x v="34048"/>
    <s v="DBA joke mug - two types of DBAs (White)"/>
    <x v="1"/>
    <x v="9"/>
    <n v="4"/>
    <n v="8"/>
    <n v="13"/>
    <x v="0"/>
  </r>
  <r>
    <n v="110553"/>
    <x v="34049"/>
    <s v="Packing knife with metal insert blade (Yellow) 18mm"/>
    <x v="1"/>
    <x v="9"/>
    <n v="4"/>
    <n v="50"/>
    <n v="2"/>
    <x v="0"/>
  </r>
  <r>
    <n v="110554"/>
    <x v="34049"/>
    <s v="Furry animal socks (Pink) S"/>
    <x v="1"/>
    <x v="9"/>
    <n v="4"/>
    <n v="36"/>
    <n v="5"/>
    <x v="0"/>
  </r>
  <r>
    <n v="110555"/>
    <x v="34049"/>
    <s v="Developer joke mug - fun was unexpected at this time (White)"/>
    <x v="1"/>
    <x v="9"/>
    <n v="4"/>
    <n v="5"/>
    <n v="13"/>
    <x v="0"/>
  </r>
  <r>
    <n v="110556"/>
    <x v="34049"/>
    <s v="DBA joke mug - daaaaaa-ta (Black)"/>
    <x v="1"/>
    <x v="9"/>
    <n v="4"/>
    <n v="8"/>
    <n v="13"/>
    <x v="0"/>
  </r>
  <r>
    <n v="110557"/>
    <x v="34050"/>
    <s v="Black and orange glass with care despatch tape 48mmx75m"/>
    <x v="1"/>
    <x v="9"/>
    <n v="6"/>
    <n v="168"/>
    <n v="4"/>
    <x v="0"/>
  </r>
  <r>
    <n v="110558"/>
    <x v="34051"/>
    <s v="&quot;The Gu&quot; red shirt XML tag t-shirt (Black) XL"/>
    <x v="1"/>
    <x v="9"/>
    <n v="6"/>
    <n v="72"/>
    <n v="18"/>
    <x v="0"/>
  </r>
  <r>
    <n v="110559"/>
    <x v="34052"/>
    <s v="&quot;The Gu&quot; red shirt XML tag t-shirt (White) XXS"/>
    <x v="1"/>
    <x v="9"/>
    <n v="6"/>
    <n v="60"/>
    <n v="18"/>
    <x v="0"/>
  </r>
  <r>
    <n v="110560"/>
    <x v="34053"/>
    <s v="&quot;The Gu&quot; red shirt XML tag t-shirt (White) M"/>
    <x v="1"/>
    <x v="9"/>
    <n v="6"/>
    <n v="60"/>
    <n v="18"/>
    <x v="0"/>
  </r>
  <r>
    <n v="110561"/>
    <x v="34054"/>
    <s v="&quot;The Gu&quot; red shirt XML tag t-shirt (White) 5XL"/>
    <x v="1"/>
    <x v="9"/>
    <n v="6"/>
    <n v="36"/>
    <n v="18"/>
    <x v="0"/>
  </r>
  <r>
    <n v="110562"/>
    <x v="34055"/>
    <s v="&quot;The Gu&quot; red shirt XML tag t-shirt (Black) 4XL"/>
    <x v="1"/>
    <x v="9"/>
    <n v="6"/>
    <n v="12"/>
    <n v="18"/>
    <x v="0"/>
  </r>
  <r>
    <n v="110563"/>
    <x v="34056"/>
    <s v="Shipping carton (Brown) 305x305x305mm"/>
    <x v="1"/>
    <x v="9"/>
    <n v="6"/>
    <n v="25"/>
    <n v="4"/>
    <x v="0"/>
  </r>
  <r>
    <n v="110564"/>
    <x v="34057"/>
    <s v="&quot;The Gu&quot; red shirt XML tag t-shirt (White) XS"/>
    <x v="1"/>
    <x v="9"/>
    <n v="6"/>
    <n v="24"/>
    <n v="18"/>
    <x v="0"/>
  </r>
  <r>
    <n v="110565"/>
    <x v="34058"/>
    <s v="Tape dispenser (Red)"/>
    <x v="1"/>
    <x v="9"/>
    <n v="6"/>
    <n v="20"/>
    <n v="32"/>
    <x v="0"/>
  </r>
  <r>
    <n v="110566"/>
    <x v="34059"/>
    <s v="USB food flash drive - hamburger"/>
    <x v="1"/>
    <x v="9"/>
    <n v="6"/>
    <n v="5"/>
    <n v="32"/>
    <x v="0"/>
  </r>
  <r>
    <n v="110567"/>
    <x v="34059"/>
    <s v="DBA joke mug - SELECT caffeine FROM mug (Black)"/>
    <x v="1"/>
    <x v="9"/>
    <n v="6"/>
    <n v="7"/>
    <n v="13"/>
    <x v="0"/>
  </r>
  <r>
    <n v="110568"/>
    <x v="34059"/>
    <s v="USB food flash drive - banana"/>
    <x v="1"/>
    <x v="9"/>
    <n v="6"/>
    <n v="1"/>
    <n v="32"/>
    <x v="0"/>
  </r>
  <r>
    <n v="110569"/>
    <x v="34059"/>
    <s v="RC toy sedan car with remote control (Black) 1/50 scale"/>
    <x v="1"/>
    <x v="9"/>
    <n v="6"/>
    <n v="5"/>
    <n v="25"/>
    <x v="0"/>
  </r>
  <r>
    <n v="110570"/>
    <x v="34060"/>
    <s v="DBA joke mug - you might be a DBA if (Black)"/>
    <x v="1"/>
    <x v="9"/>
    <n v="6"/>
    <n v="8"/>
    <n v="13"/>
    <x v="0"/>
  </r>
  <r>
    <n v="110571"/>
    <x v="34060"/>
    <s v="Superhero action jacket (Blue) 5XL"/>
    <x v="1"/>
    <x v="9"/>
    <n v="6"/>
    <n v="4"/>
    <n v="34"/>
    <x v="0"/>
  </r>
  <r>
    <n v="110572"/>
    <x v="34061"/>
    <s v="DBA joke mug - daaaaaa-ta (White)"/>
    <x v="1"/>
    <x v="9"/>
    <n v="6"/>
    <n v="9"/>
    <n v="13"/>
    <x v="0"/>
  </r>
  <r>
    <n v="110573"/>
    <x v="34061"/>
    <s v="Ride on vintage American toy coupe (Red) 1/12 scale"/>
    <x v="1"/>
    <x v="9"/>
    <n v="6"/>
    <n v="5"/>
    <n v="285"/>
    <x v="0"/>
  </r>
  <r>
    <n v="110574"/>
    <x v="34061"/>
    <s v="Developer joke mug - when your hammer is C++ (Black)"/>
    <x v="1"/>
    <x v="9"/>
    <n v="6"/>
    <n v="8"/>
    <n v="13"/>
    <x v="0"/>
  </r>
  <r>
    <n v="110575"/>
    <x v="34062"/>
    <s v="Furry animal socks (Pink) L"/>
    <x v="1"/>
    <x v="9"/>
    <n v="6"/>
    <n v="24"/>
    <n v="5"/>
    <x v="0"/>
  </r>
  <r>
    <n v="110576"/>
    <x v="34062"/>
    <s v="Ogre battery-powered slippers (Green) S"/>
    <x v="1"/>
    <x v="9"/>
    <n v="6"/>
    <n v="3"/>
    <n v="32"/>
    <x v="0"/>
  </r>
  <r>
    <n v="110577"/>
    <x v="34062"/>
    <s v="Plush shark slippers (Gray) XL"/>
    <x v="1"/>
    <x v="9"/>
    <n v="6"/>
    <n v="10"/>
    <n v="32"/>
    <x v="0"/>
  </r>
  <r>
    <n v="110578"/>
    <x v="34062"/>
    <s v="Red and white urgent despatch tape 48mmx75m"/>
    <x v="1"/>
    <x v="9"/>
    <n v="6"/>
    <n v="96"/>
    <n v="4"/>
    <x v="0"/>
  </r>
  <r>
    <n v="110579"/>
    <x v="34063"/>
    <s v="Developer joke mug - inheritance is the OO way to become wealthy (White)"/>
    <x v="1"/>
    <x v="9"/>
    <n v="6"/>
    <n v="5"/>
    <n v="13"/>
    <x v="0"/>
  </r>
  <r>
    <n v="110580"/>
    <x v="34063"/>
    <s v="&quot;The Gu&quot; red shirt XML tag t-shirt (White) 7XL"/>
    <x v="1"/>
    <x v="9"/>
    <n v="6"/>
    <n v="84"/>
    <n v="18"/>
    <x v="0"/>
  </r>
  <r>
    <n v="110581"/>
    <x v="34064"/>
    <s v="Halloween zombie mask (Light Brown) L"/>
    <x v="1"/>
    <x v="9"/>
    <n v="6"/>
    <n v="60"/>
    <n v="18"/>
    <x v="0"/>
  </r>
  <r>
    <n v="110582"/>
    <x v="34064"/>
    <s v="Packing knife with metal insert blade (Yellow) 18mm"/>
    <x v="1"/>
    <x v="9"/>
    <n v="6"/>
    <n v="30"/>
    <n v="2"/>
    <x v="0"/>
  </r>
  <r>
    <n v="110583"/>
    <x v="34065"/>
    <s v="32 mm Anti static bubble wrap (Blue) 10m"/>
    <x v="1"/>
    <x v="9"/>
    <n v="6"/>
    <n v="40"/>
    <n v="32"/>
    <x v="0"/>
  </r>
  <r>
    <n v="110584"/>
    <x v="34065"/>
    <s v="Halloween zombie mask (Light Brown) XL"/>
    <x v="1"/>
    <x v="9"/>
    <n v="6"/>
    <n v="96"/>
    <n v="18"/>
    <x v="0"/>
  </r>
  <r>
    <n v="110585"/>
    <x v="34065"/>
    <s v="Ride on big wheel monster truck (Black) 1/12 scale"/>
    <x v="1"/>
    <x v="9"/>
    <n v="6"/>
    <n v="1"/>
    <n v="345"/>
    <x v="0"/>
  </r>
  <r>
    <n v="110586"/>
    <x v="34065"/>
    <s v="Red and white urgent despatch tape 48mmx75m"/>
    <x v="1"/>
    <x v="9"/>
    <n v="6"/>
    <n v="48"/>
    <n v="4"/>
    <x v="0"/>
  </r>
  <r>
    <n v="110587"/>
    <x v="34066"/>
    <s v="&quot;The Gu&quot; red shirt XML tag t-shirt (Black) XS"/>
    <x v="1"/>
    <x v="9"/>
    <n v="6"/>
    <n v="72"/>
    <n v="18"/>
    <x v="0"/>
  </r>
  <r>
    <n v="110588"/>
    <x v="34066"/>
    <s v="USB food flash drive - dessert 10 drive variety pack"/>
    <x v="1"/>
    <x v="9"/>
    <n v="6"/>
    <n v="3"/>
    <n v="240"/>
    <x v="0"/>
  </r>
  <r>
    <n v="110589"/>
    <x v="34066"/>
    <s v="Ogre battery-powered slippers (Green) M"/>
    <x v="1"/>
    <x v="9"/>
    <n v="6"/>
    <n v="7"/>
    <n v="32"/>
    <x v="0"/>
  </r>
  <r>
    <n v="110590"/>
    <x v="34067"/>
    <s v="Furry gorilla with big eyes slippers (Black) M"/>
    <x v="1"/>
    <x v="9"/>
    <n v="6"/>
    <n v="9"/>
    <n v="32"/>
    <x v="0"/>
  </r>
  <r>
    <n v="110591"/>
    <x v="34067"/>
    <s v="RC vintage American toy coupe with remote control (Red) 1/50 scale"/>
    <x v="1"/>
    <x v="9"/>
    <n v="6"/>
    <n v="2"/>
    <n v="30"/>
    <x v="0"/>
  </r>
  <r>
    <n v="110592"/>
    <x v="34068"/>
    <s v="20 mm Double sided bubble wrap 50m"/>
    <x v="1"/>
    <x v="9"/>
    <n v="6"/>
    <n v="20"/>
    <n v="108"/>
    <x v="0"/>
  </r>
  <r>
    <n v="110593"/>
    <x v="34068"/>
    <s v="USB food flash drive - dim sum 10 drive variety pack"/>
    <x v="1"/>
    <x v="9"/>
    <n v="6"/>
    <n v="3"/>
    <n v="240"/>
    <x v="0"/>
  </r>
  <r>
    <n v="110594"/>
    <x v="34068"/>
    <s v="Furry gorilla with big eyes slippers (Black) XL"/>
    <x v="1"/>
    <x v="9"/>
    <n v="6"/>
    <n v="5"/>
    <n v="32"/>
    <x v="0"/>
  </r>
  <r>
    <n v="110595"/>
    <x v="34068"/>
    <s v="Developer joke mug - Oct 31 = Dec 25 (Black)"/>
    <x v="1"/>
    <x v="9"/>
    <n v="6"/>
    <n v="1"/>
    <n v="13"/>
    <x v="0"/>
  </r>
  <r>
    <n v="110596"/>
    <x v="34069"/>
    <s v="Developer joke mug - (hip, hip, array) (Black)"/>
    <x v="1"/>
    <x v="9"/>
    <n v="6"/>
    <n v="8"/>
    <n v="13"/>
    <x v="0"/>
  </r>
  <r>
    <n v="110597"/>
    <x v="34070"/>
    <s v="Developer joke mug - when your hammer is C++ (Black)"/>
    <x v="1"/>
    <x v="9"/>
    <n v="6"/>
    <n v="7"/>
    <n v="13"/>
    <x v="0"/>
  </r>
  <r>
    <n v="110598"/>
    <x v="34070"/>
    <s v="DBA joke mug - mind if I join you? (White)"/>
    <x v="1"/>
    <x v="9"/>
    <n v="6"/>
    <n v="7"/>
    <n v="13"/>
    <x v="0"/>
  </r>
  <r>
    <n v="110599"/>
    <x v="34070"/>
    <s v="USB food flash drive - dessert 10 drive variety pack"/>
    <x v="1"/>
    <x v="9"/>
    <n v="6"/>
    <n v="6"/>
    <n v="240"/>
    <x v="0"/>
  </r>
  <r>
    <n v="110600"/>
    <x v="34070"/>
    <s v="Furry animal socks (Pink) L"/>
    <x v="1"/>
    <x v="9"/>
    <n v="6"/>
    <n v="36"/>
    <n v="5"/>
    <x v="0"/>
  </r>
  <r>
    <n v="110601"/>
    <x v="34070"/>
    <s v="Shipping carton (Brown) 480x270x320mm"/>
    <x v="1"/>
    <x v="9"/>
    <n v="6"/>
    <n v="250"/>
    <n v="3"/>
    <x v="0"/>
  </r>
  <r>
    <n v="110602"/>
    <x v="34071"/>
    <s v="32 mm Anti static bubble wrap (Blue) 10m"/>
    <x v="1"/>
    <x v="9"/>
    <n v="6"/>
    <n v="90"/>
    <n v="32"/>
    <x v="0"/>
  </r>
  <r>
    <n v="110603"/>
    <x v="34071"/>
    <s v="USB food flash drive - pizza slice"/>
    <x v="1"/>
    <x v="9"/>
    <n v="6"/>
    <n v="8"/>
    <n v="32"/>
    <x v="0"/>
  </r>
  <r>
    <n v="110604"/>
    <x v="34071"/>
    <s v="Developer joke mug - there are 10 types of people in the world (Black)"/>
    <x v="1"/>
    <x v="9"/>
    <n v="6"/>
    <n v="7"/>
    <n v="13"/>
    <x v="0"/>
  </r>
  <r>
    <n v="110605"/>
    <x v="34071"/>
    <s v="Ride on big wheel monster truck (Black) 1/12 scale"/>
    <x v="1"/>
    <x v="9"/>
    <n v="6"/>
    <n v="5"/>
    <n v="345"/>
    <x v="0"/>
  </r>
  <r>
    <n v="110606"/>
    <x v="34071"/>
    <s v="Medium sized bubblewrap roll 20m"/>
    <x v="1"/>
    <x v="9"/>
    <n v="6"/>
    <n v="70"/>
    <n v="20"/>
    <x v="0"/>
  </r>
  <r>
    <n v="110607"/>
    <x v="34072"/>
    <s v="3 kg Courier post bag (White) 300x190x95mm"/>
    <x v="1"/>
    <x v="9"/>
    <n v="6"/>
    <n v="150"/>
    <n v="1"/>
    <x v="0"/>
  </r>
  <r>
    <n v="110608"/>
    <x v="34072"/>
    <s v="Pack of 12 action figures (male)"/>
    <x v="1"/>
    <x v="9"/>
    <n v="6"/>
    <n v="5"/>
    <n v="16"/>
    <x v="0"/>
  </r>
  <r>
    <n v="110609"/>
    <x v="34072"/>
    <s v="32 mm Double sided bubble wrap 10m"/>
    <x v="1"/>
    <x v="9"/>
    <n v="6"/>
    <n v="80"/>
    <n v="22"/>
    <x v="0"/>
  </r>
  <r>
    <n v="110610"/>
    <x v="34072"/>
    <s v="Shipping carton (Brown) 457x457x457mm"/>
    <x v="1"/>
    <x v="9"/>
    <n v="6"/>
    <n v="250"/>
    <n v="2"/>
    <x v="0"/>
  </r>
  <r>
    <n v="110611"/>
    <x v="34072"/>
    <s v="Developer joke mug - when your hammer is C++ (Black)"/>
    <x v="1"/>
    <x v="9"/>
    <n v="6"/>
    <n v="7"/>
    <n v="13"/>
    <x v="0"/>
  </r>
  <r>
    <n v="110612"/>
    <x v="34073"/>
    <s v="Permanent marker red 5mm nib (Red) 5mm"/>
    <x v="1"/>
    <x v="9"/>
    <n v="6"/>
    <n v="12"/>
    <n v="3"/>
    <x v="0"/>
  </r>
  <r>
    <n v="110613"/>
    <x v="34073"/>
    <s v="Ogre battery-powered slippers (Green) M"/>
    <x v="1"/>
    <x v="9"/>
    <n v="6"/>
    <n v="10"/>
    <n v="32"/>
    <x v="0"/>
  </r>
  <r>
    <n v="110614"/>
    <x v="34073"/>
    <s v="Shipping carton (Brown) 356x356x279mm"/>
    <x v="1"/>
    <x v="9"/>
    <n v="6"/>
    <n v="150"/>
    <n v="2"/>
    <x v="0"/>
  </r>
  <r>
    <n v="110615"/>
    <x v="34073"/>
    <s v="Developer joke mug - a foo walks into a bar (White)"/>
    <x v="1"/>
    <x v="9"/>
    <n v="6"/>
    <n v="8"/>
    <n v="13"/>
    <x v="0"/>
  </r>
  <r>
    <n v="110616"/>
    <x v="34073"/>
    <s v="32 mm Anti static bubble wrap (Blue) 20m"/>
    <x v="1"/>
    <x v="9"/>
    <n v="6"/>
    <n v="40"/>
    <n v="48"/>
    <x v="0"/>
  </r>
  <r>
    <n v="110617"/>
    <x v="34074"/>
    <s v="Ride on toy sedan car (Blue) 1/12 scale"/>
    <x v="1"/>
    <x v="9"/>
    <n v="6"/>
    <n v="9"/>
    <n v="230"/>
    <x v="0"/>
  </r>
  <r>
    <n v="110618"/>
    <x v="34074"/>
    <s v="Packing knife with metal insert blade (Yellow) 18mm"/>
    <x v="1"/>
    <x v="9"/>
    <n v="6"/>
    <n v="5"/>
    <n v="2"/>
    <x v="0"/>
  </r>
  <r>
    <n v="110619"/>
    <x v="34074"/>
    <s v="Furry gorilla with big eyes slippers (Black) XL"/>
    <x v="1"/>
    <x v="9"/>
    <n v="6"/>
    <n v="9"/>
    <n v="32"/>
    <x v="0"/>
  </r>
  <r>
    <n v="110620"/>
    <x v="34075"/>
    <s v="Air cushion film 200mmx200mm 325m"/>
    <x v="1"/>
    <x v="9"/>
    <n v="6"/>
    <n v="10"/>
    <n v="90"/>
    <x v="0"/>
  </r>
  <r>
    <n v="110621"/>
    <x v="34075"/>
    <s v="IT joke mug - hardware: part of the computer that can be kicked (Black)"/>
    <x v="1"/>
    <x v="9"/>
    <n v="6"/>
    <n v="9"/>
    <n v="13"/>
    <x v="0"/>
  </r>
  <r>
    <n v="110622"/>
    <x v="34075"/>
    <s v="Ride on toy sedan car (Yellow) 1/12 scale"/>
    <x v="1"/>
    <x v="9"/>
    <n v="6"/>
    <n v="3"/>
    <n v="230"/>
    <x v="0"/>
  </r>
  <r>
    <n v="110623"/>
    <x v="34075"/>
    <s v="DBA joke mug - two types of DBAs (Black)"/>
    <x v="1"/>
    <x v="9"/>
    <n v="6"/>
    <n v="3"/>
    <n v="13"/>
    <x v="0"/>
  </r>
  <r>
    <n v="110624"/>
    <x v="34076"/>
    <s v="Developer joke mug - a foo walks into a bar (White)"/>
    <x v="1"/>
    <x v="9"/>
    <n v="6"/>
    <n v="3"/>
    <n v="13"/>
    <x v="0"/>
  </r>
  <r>
    <n v="110625"/>
    <x v="34076"/>
    <s v="Developer joke mug - (hip, hip, array) (White)"/>
    <x v="1"/>
    <x v="9"/>
    <n v="6"/>
    <n v="4"/>
    <n v="13"/>
    <x v="0"/>
  </r>
  <r>
    <n v="110626"/>
    <x v="34076"/>
    <s v="Developer joke mug - Oct 31 = Dec 25 (Black)"/>
    <x v="1"/>
    <x v="9"/>
    <n v="6"/>
    <n v="9"/>
    <n v="13"/>
    <x v="0"/>
  </r>
  <r>
    <n v="110627"/>
    <x v="34076"/>
    <s v="DBA joke mug - I will get you in order (White)"/>
    <x v="1"/>
    <x v="9"/>
    <n v="6"/>
    <n v="6"/>
    <n v="13"/>
    <x v="0"/>
  </r>
  <r>
    <n v="110628"/>
    <x v="34077"/>
    <s v="RC toy sedan car with remote control (Black) 1/50 scale"/>
    <x v="1"/>
    <x v="9"/>
    <n v="6"/>
    <n v="1"/>
    <n v="25"/>
    <x v="0"/>
  </r>
  <r>
    <n v="110629"/>
    <x v="34077"/>
    <s v="Halloween skull mask (Gray) M"/>
    <x v="1"/>
    <x v="9"/>
    <n v="6"/>
    <n v="120"/>
    <n v="18"/>
    <x v="0"/>
  </r>
  <r>
    <n v="110630"/>
    <x v="34078"/>
    <s v="&quot;The Gu&quot; red shirt XML tag t-shirt (Black) XXL"/>
    <x v="1"/>
    <x v="9"/>
    <n v="6"/>
    <n v="120"/>
    <n v="18"/>
    <x v="0"/>
  </r>
  <r>
    <n v="110631"/>
    <x v="34078"/>
    <s v="Express post box 5kg (White) 350x280x130mm"/>
    <x v="1"/>
    <x v="9"/>
    <n v="6"/>
    <n v="75"/>
    <n v="1"/>
    <x v="0"/>
  </r>
  <r>
    <n v="110632"/>
    <x v="34078"/>
    <s v="USB food flash drive - banana"/>
    <x v="1"/>
    <x v="9"/>
    <n v="6"/>
    <n v="2"/>
    <n v="32"/>
    <x v="0"/>
  </r>
  <r>
    <n v="110633"/>
    <x v="34079"/>
    <s v="Bubblewrap dispenser (Red) 1.5m"/>
    <x v="1"/>
    <x v="9"/>
    <n v="6"/>
    <n v="4"/>
    <n v="240"/>
    <x v="0"/>
  </r>
  <r>
    <n v="110634"/>
    <x v="34079"/>
    <s v="Superhero action jacket (Blue) 4XL"/>
    <x v="1"/>
    <x v="9"/>
    <n v="6"/>
    <n v="6"/>
    <n v="34"/>
    <x v="0"/>
  </r>
  <r>
    <n v="110635"/>
    <x v="34080"/>
    <s v="Developer joke mug - this code was generated by a tool (White)"/>
    <x v="1"/>
    <x v="9"/>
    <n v="6"/>
    <n v="3"/>
    <n v="13"/>
    <x v="0"/>
  </r>
  <r>
    <n v="110636"/>
    <x v="34080"/>
    <s v="DBA joke mug - it depends (Black)"/>
    <x v="1"/>
    <x v="9"/>
    <n v="6"/>
    <n v="6"/>
    <n v="13"/>
    <x v="0"/>
  </r>
  <r>
    <n v="110637"/>
    <x v="34080"/>
    <s v="USB food flash drive - donut"/>
    <x v="1"/>
    <x v="9"/>
    <n v="6"/>
    <n v="6"/>
    <n v="32"/>
    <x v="0"/>
  </r>
  <r>
    <n v="110638"/>
    <x v="34080"/>
    <s v="Superhero action jacket (Blue) 5XL"/>
    <x v="1"/>
    <x v="9"/>
    <n v="6"/>
    <n v="1"/>
    <n v="34"/>
    <x v="0"/>
  </r>
  <r>
    <n v="110639"/>
    <x v="34080"/>
    <s v="Ogre battery-powered slippers (Green) L"/>
    <x v="1"/>
    <x v="9"/>
    <n v="6"/>
    <n v="3"/>
    <n v="32"/>
    <x v="0"/>
  </r>
  <r>
    <n v="110640"/>
    <x v="34081"/>
    <s v="Air cushion film 200mmx100mm 325m"/>
    <x v="1"/>
    <x v="9"/>
    <n v="6"/>
    <n v="5"/>
    <n v="87"/>
    <x v="0"/>
  </r>
  <r>
    <n v="110641"/>
    <x v="34081"/>
    <s v="Ride on toy sedan car (Green) 1/12 scale"/>
    <x v="1"/>
    <x v="9"/>
    <n v="6"/>
    <n v="4"/>
    <n v="230"/>
    <x v="0"/>
  </r>
  <r>
    <n v="110642"/>
    <x v="34081"/>
    <s v="Animal with big feet slippers (Brown) M"/>
    <x v="1"/>
    <x v="9"/>
    <n v="6"/>
    <n v="1"/>
    <n v="32"/>
    <x v="0"/>
  </r>
  <r>
    <n v="110643"/>
    <x v="34081"/>
    <s v="Animal with big feet slippers (Brown) S"/>
    <x v="1"/>
    <x v="9"/>
    <n v="6"/>
    <n v="5"/>
    <n v="32"/>
    <x v="0"/>
  </r>
  <r>
    <n v="110644"/>
    <x v="34081"/>
    <s v="USB rocket launcher (Gray)"/>
    <x v="1"/>
    <x v="9"/>
    <n v="6"/>
    <n v="7"/>
    <n v="25"/>
    <x v="0"/>
  </r>
  <r>
    <n v="110645"/>
    <x v="34082"/>
    <s v="32 mm Anti static bubble wrap (Blue) 20m"/>
    <x v="1"/>
    <x v="9"/>
    <n v="6"/>
    <n v="60"/>
    <n v="48"/>
    <x v="0"/>
  </r>
  <r>
    <n v="110646"/>
    <x v="34082"/>
    <s v="Shipping carton (Brown) 480x270x320mm"/>
    <x v="1"/>
    <x v="9"/>
    <n v="6"/>
    <n v="100"/>
    <n v="3"/>
    <x v="0"/>
  </r>
  <r>
    <n v="110647"/>
    <x v="34082"/>
    <s v="Animal with big feet slippers (Brown) XL"/>
    <x v="1"/>
    <x v="9"/>
    <n v="6"/>
    <n v="8"/>
    <n v="32"/>
    <x v="0"/>
  </r>
  <r>
    <n v="110648"/>
    <x v="34082"/>
    <s v="Air cushion film 200mmx100mm 325m"/>
    <x v="1"/>
    <x v="9"/>
    <n v="6"/>
    <n v="5"/>
    <n v="87"/>
    <x v="0"/>
  </r>
  <r>
    <n v="110649"/>
    <x v="34083"/>
    <s v="&quot;The Gu&quot; red shirt XML tag t-shirt (Black) XXL"/>
    <x v="1"/>
    <x v="9"/>
    <n v="6"/>
    <n v="24"/>
    <n v="18"/>
    <x v="0"/>
  </r>
  <r>
    <n v="110650"/>
    <x v="34083"/>
    <s v="Animal with big feet slippers (Brown) M"/>
    <x v="1"/>
    <x v="9"/>
    <n v="6"/>
    <n v="7"/>
    <n v="32"/>
    <x v="0"/>
  </r>
  <r>
    <n v="110651"/>
    <x v="34083"/>
    <s v="Ogre battery-powered slippers (Green) S"/>
    <x v="1"/>
    <x v="9"/>
    <n v="6"/>
    <n v="8"/>
    <n v="32"/>
    <x v="0"/>
  </r>
  <r>
    <n v="110652"/>
    <x v="34083"/>
    <s v="Small 9mm replacement blades 9mm"/>
    <x v="1"/>
    <x v="9"/>
    <n v="6"/>
    <n v="50"/>
    <n v="4"/>
    <x v="0"/>
  </r>
  <r>
    <n v="110653"/>
    <x v="34084"/>
    <s v="Superhero action jacket (Blue) S"/>
    <x v="1"/>
    <x v="9"/>
    <n v="6"/>
    <n v="8"/>
    <n v="25"/>
    <x v="0"/>
  </r>
  <r>
    <n v="110654"/>
    <x v="34084"/>
    <s v="Air cushion machine (Blue)"/>
    <x v="1"/>
    <x v="9"/>
    <n v="6"/>
    <n v="6"/>
    <n v="1899"/>
    <x v="0"/>
  </r>
  <r>
    <n v="110655"/>
    <x v="34084"/>
    <s v="Void fill 200 L bag (White) 200L"/>
    <x v="1"/>
    <x v="9"/>
    <n v="6"/>
    <n v="10"/>
    <n v="25"/>
    <x v="0"/>
  </r>
  <r>
    <n v="110656"/>
    <x v="34084"/>
    <s v="Ride on toy sedan car (Black) 1/12 scale"/>
    <x v="1"/>
    <x v="9"/>
    <n v="6"/>
    <n v="10"/>
    <n v="230"/>
    <x v="0"/>
  </r>
  <r>
    <n v="110657"/>
    <x v="34084"/>
    <s v="&quot;The Gu&quot; red shirt XML tag t-shirt (Black) 6XL"/>
    <x v="1"/>
    <x v="9"/>
    <n v="6"/>
    <n v="120"/>
    <n v="18"/>
    <x v="0"/>
  </r>
  <r>
    <n v="110658"/>
    <x v="34085"/>
    <s v="IT joke mug - hardware: part of the computer that can be kicked (Black)"/>
    <x v="1"/>
    <x v="9"/>
    <n v="6"/>
    <n v="7"/>
    <n v="13"/>
    <x v="0"/>
  </r>
  <r>
    <n v="110659"/>
    <x v="34085"/>
    <s v="Superhero action jacket (Blue) L"/>
    <x v="1"/>
    <x v="9"/>
    <n v="6"/>
    <n v="6"/>
    <n v="30"/>
    <x v="0"/>
  </r>
  <r>
    <n v="110660"/>
    <x v="34086"/>
    <s v="20 mm Double sided bubble wrap 50m"/>
    <x v="1"/>
    <x v="9"/>
    <n v="6"/>
    <n v="30"/>
    <n v="108"/>
    <x v="0"/>
  </r>
  <r>
    <n v="110661"/>
    <x v="34086"/>
    <s v="Red and white urgent despatch tape 48mmx75m"/>
    <x v="1"/>
    <x v="9"/>
    <n v="6"/>
    <n v="96"/>
    <n v="4"/>
    <x v="0"/>
  </r>
  <r>
    <n v="110662"/>
    <x v="34086"/>
    <s v="RC vintage American toy coupe with remote control (Black) 1/50 scale"/>
    <x v="1"/>
    <x v="9"/>
    <n v="6"/>
    <n v="10"/>
    <n v="30"/>
    <x v="0"/>
  </r>
  <r>
    <n v="110663"/>
    <x v="34086"/>
    <s v="&quot;The Gu&quot; red shirt XML tag t-shirt (Black) L"/>
    <x v="1"/>
    <x v="9"/>
    <n v="6"/>
    <n v="72"/>
    <n v="18"/>
    <x v="0"/>
  </r>
  <r>
    <n v="110664"/>
    <x v="34087"/>
    <s v="Alien officer hoodie (Black) 3XL"/>
    <x v="1"/>
    <x v="9"/>
    <n v="6"/>
    <n v="4"/>
    <n v="35"/>
    <x v="0"/>
  </r>
  <r>
    <n v="110665"/>
    <x v="34087"/>
    <s v="20 mm Double sided bubble wrap 20m"/>
    <x v="1"/>
    <x v="9"/>
    <n v="6"/>
    <n v="100"/>
    <n v="33"/>
    <x v="0"/>
  </r>
  <r>
    <n v="110666"/>
    <x v="34087"/>
    <s v="Small sized bubblewrap roll 10m"/>
    <x v="1"/>
    <x v="9"/>
    <n v="6"/>
    <n v="40"/>
    <n v="5"/>
    <x v="0"/>
  </r>
  <r>
    <n v="110667"/>
    <x v="34087"/>
    <s v="Furry animal socks (Pink) M"/>
    <x v="1"/>
    <x v="9"/>
    <n v="6"/>
    <n v="120"/>
    <n v="5"/>
    <x v="0"/>
  </r>
  <r>
    <n v="110668"/>
    <x v="34087"/>
    <s v="DBA joke mug - mind if I join you? (Black)"/>
    <x v="1"/>
    <x v="9"/>
    <n v="6"/>
    <n v="3"/>
    <n v="13"/>
    <x v="0"/>
  </r>
  <r>
    <n v="110669"/>
    <x v="34088"/>
    <s v="Developer joke mug - fun was unexpected at this time (White)"/>
    <x v="1"/>
    <x v="9"/>
    <n v="6"/>
    <n v="8"/>
    <n v="13"/>
    <x v="0"/>
  </r>
  <r>
    <n v="110670"/>
    <x v="34088"/>
    <s v="20 mm Double sided bubble wrap 50m"/>
    <x v="1"/>
    <x v="9"/>
    <n v="6"/>
    <n v="80"/>
    <n v="108"/>
    <x v="0"/>
  </r>
  <r>
    <n v="110671"/>
    <x v="34088"/>
    <s v="&quot;The Gu&quot; red shirt XML tag t-shirt (White) 4XL"/>
    <x v="1"/>
    <x v="9"/>
    <n v="6"/>
    <n v="120"/>
    <n v="18"/>
    <x v="0"/>
  </r>
  <r>
    <n v="110672"/>
    <x v="34088"/>
    <s v="DBA joke mug - I will get you in order (Black)"/>
    <x v="1"/>
    <x v="9"/>
    <n v="6"/>
    <n v="1"/>
    <n v="13"/>
    <x v="0"/>
  </r>
  <r>
    <n v="110673"/>
    <x v="34088"/>
    <s v="Developer joke mug - inheritance is the OO way to become wealthy (Black)"/>
    <x v="1"/>
    <x v="9"/>
    <n v="6"/>
    <n v="3"/>
    <n v="13"/>
    <x v="0"/>
  </r>
  <r>
    <n v="110674"/>
    <x v="34089"/>
    <s v="20 mm Double sided bubble wrap 10m"/>
    <x v="1"/>
    <x v="9"/>
    <n v="6"/>
    <n v="60"/>
    <n v="18"/>
    <x v="0"/>
  </r>
  <r>
    <n v="110675"/>
    <x v="34089"/>
    <s v="Dinosaur battery-powered slippers (Green) M"/>
    <x v="1"/>
    <x v="9"/>
    <n v="6"/>
    <n v="4"/>
    <n v="32"/>
    <x v="0"/>
  </r>
  <r>
    <n v="110676"/>
    <x v="34090"/>
    <s v="Developer joke mug - old C developers never die (White)"/>
    <x v="1"/>
    <x v="9"/>
    <n v="6"/>
    <n v="1"/>
    <n v="13"/>
    <x v="0"/>
  </r>
  <r>
    <n v="110677"/>
    <x v="34090"/>
    <s v="USB food flash drive - dessert 10 drive variety pack"/>
    <x v="1"/>
    <x v="9"/>
    <n v="6"/>
    <n v="5"/>
    <n v="240"/>
    <x v="0"/>
  </r>
  <r>
    <n v="110678"/>
    <x v="34090"/>
    <s v="Furry animal socks (Pink) L"/>
    <x v="1"/>
    <x v="9"/>
    <n v="6"/>
    <n v="72"/>
    <n v="5"/>
    <x v="0"/>
  </r>
  <r>
    <n v="110679"/>
    <x v="34090"/>
    <s v="Superhero action jacket (Blue) XXS"/>
    <x v="1"/>
    <x v="9"/>
    <n v="6"/>
    <n v="6"/>
    <n v="25"/>
    <x v="0"/>
  </r>
  <r>
    <n v="110680"/>
    <x v="34091"/>
    <s v="20 mm Anti static bubble wrap (Blue) 50m"/>
    <x v="1"/>
    <x v="9"/>
    <n v="6"/>
    <n v="40"/>
    <n v="102"/>
    <x v="0"/>
  </r>
  <r>
    <n v="110681"/>
    <x v="34091"/>
    <s v="Animal with big feet slippers (Brown) M"/>
    <x v="1"/>
    <x v="9"/>
    <n v="6"/>
    <n v="7"/>
    <n v="32"/>
    <x v="0"/>
  </r>
  <r>
    <n v="110682"/>
    <x v="34091"/>
    <s v="RC big wheel monster truck with remote control (Black) 1/50 scale"/>
    <x v="1"/>
    <x v="9"/>
    <n v="6"/>
    <n v="8"/>
    <n v="45"/>
    <x v="0"/>
  </r>
  <r>
    <n v="110683"/>
    <x v="34091"/>
    <s v="Alien officer hoodie (Black) 4XL"/>
    <x v="1"/>
    <x v="9"/>
    <n v="6"/>
    <n v="3"/>
    <n v="35"/>
    <x v="0"/>
  </r>
  <r>
    <n v="110684"/>
    <x v="34092"/>
    <s v="Developer joke mug - fun was unexpected at this time (White)"/>
    <x v="1"/>
    <x v="9"/>
    <n v="6"/>
    <n v="1"/>
    <n v="13"/>
    <x v="0"/>
  </r>
  <r>
    <n v="110685"/>
    <x v="34092"/>
    <s v="DBA joke mug - SELECT caffeine FROM mug (White)"/>
    <x v="1"/>
    <x v="9"/>
    <n v="6"/>
    <n v="5"/>
    <n v="13"/>
    <x v="0"/>
  </r>
  <r>
    <n v="110686"/>
    <x v="34092"/>
    <s v="Superhero action jacket (Blue) XXS"/>
    <x v="1"/>
    <x v="9"/>
    <n v="6"/>
    <n v="2"/>
    <n v="25"/>
    <x v="0"/>
  </r>
  <r>
    <n v="110687"/>
    <x v="34092"/>
    <s v="Furry gorilla with big eyes slippers (Black) XL"/>
    <x v="1"/>
    <x v="9"/>
    <n v="6"/>
    <n v="4"/>
    <n v="32"/>
    <x v="0"/>
  </r>
  <r>
    <n v="110688"/>
    <x v="34092"/>
    <s v="Shipping carton (Brown) 279x254x217mm"/>
    <x v="1"/>
    <x v="9"/>
    <n v="6"/>
    <n v="125"/>
    <n v="1"/>
    <x v="0"/>
  </r>
  <r>
    <n v="110689"/>
    <x v="34093"/>
    <s v="Shipping carton (Brown) 457x457x457mm"/>
    <x v="1"/>
    <x v="9"/>
    <n v="6"/>
    <n v="250"/>
    <n v="2"/>
    <x v="0"/>
  </r>
  <r>
    <n v="110690"/>
    <x v="34093"/>
    <s v="&quot;The Gu&quot; red shirt XML tag t-shirt (White) 6XL"/>
    <x v="1"/>
    <x v="9"/>
    <n v="6"/>
    <n v="60"/>
    <n v="18"/>
    <x v="0"/>
  </r>
  <r>
    <n v="110691"/>
    <x v="34093"/>
    <s v="10 mm Anti static bubble wrap (Blue) 20m"/>
    <x v="1"/>
    <x v="9"/>
    <n v="6"/>
    <n v="20"/>
    <n v="42"/>
    <x v="0"/>
  </r>
  <r>
    <n v="110692"/>
    <x v="34093"/>
    <s v="USB food flash drive - hamburger"/>
    <x v="1"/>
    <x v="9"/>
    <n v="6"/>
    <n v="4"/>
    <n v="32"/>
    <x v="0"/>
  </r>
  <r>
    <n v="110693"/>
    <x v="34094"/>
    <s v="RC toy sedan car with remote control (Red) 1/50 scale"/>
    <x v="1"/>
    <x v="9"/>
    <n v="6"/>
    <n v="6"/>
    <n v="25"/>
    <x v="0"/>
  </r>
  <r>
    <n v="110694"/>
    <x v="34094"/>
    <s v="Developer joke mug - understanding recursion requires understanding recursion (White)"/>
    <x v="1"/>
    <x v="9"/>
    <n v="6"/>
    <n v="9"/>
    <n v="13"/>
    <x v="0"/>
  </r>
  <r>
    <n v="110695"/>
    <x v="34095"/>
    <s v="USB food flash drive - cookie"/>
    <x v="1"/>
    <x v="9"/>
    <n v="6"/>
    <n v="2"/>
    <n v="32"/>
    <x v="0"/>
  </r>
  <r>
    <n v="110696"/>
    <x v="34095"/>
    <s v="Ride on vintage American toy coupe (Red) 1/12 scale"/>
    <x v="1"/>
    <x v="9"/>
    <n v="6"/>
    <n v="7"/>
    <n v="285"/>
    <x v="0"/>
  </r>
  <r>
    <n v="110697"/>
    <x v="34096"/>
    <s v="Superhero action jacket (Blue) XL"/>
    <x v="1"/>
    <x v="9"/>
    <n v="6"/>
    <n v="5"/>
    <n v="30"/>
    <x v="0"/>
  </r>
  <r>
    <n v="110698"/>
    <x v="34096"/>
    <s v="USB food flash drive - cookie"/>
    <x v="1"/>
    <x v="9"/>
    <n v="6"/>
    <n v="9"/>
    <n v="32"/>
    <x v="0"/>
  </r>
  <r>
    <n v="110699"/>
    <x v="34097"/>
    <s v="Permanent marker black 5mm nib (Black) 5mm"/>
    <x v="1"/>
    <x v="9"/>
    <n v="6"/>
    <n v="60"/>
    <n v="3"/>
    <x v="0"/>
  </r>
  <r>
    <n v="110700"/>
    <x v="34097"/>
    <s v="Alien officer hoodie (Black) XXL"/>
    <x v="1"/>
    <x v="9"/>
    <n v="6"/>
    <n v="1"/>
    <n v="35"/>
    <x v="0"/>
  </r>
  <r>
    <n v="110701"/>
    <x v="34098"/>
    <s v="Animal with big feet slippers (Brown) M"/>
    <x v="1"/>
    <x v="9"/>
    <n v="6"/>
    <n v="5"/>
    <n v="32"/>
    <x v="0"/>
  </r>
  <r>
    <n v="110702"/>
    <x v="34098"/>
    <s v="USB missile launcher (Green)"/>
    <x v="1"/>
    <x v="9"/>
    <n v="6"/>
    <n v="10"/>
    <n v="25"/>
    <x v="0"/>
  </r>
  <r>
    <n v="110703"/>
    <x v="34099"/>
    <s v="&quot;The Gu&quot; red shirt XML tag t-shirt (White) XL"/>
    <x v="1"/>
    <x v="9"/>
    <n v="6"/>
    <n v="108"/>
    <n v="18"/>
    <x v="0"/>
  </r>
  <r>
    <n v="110704"/>
    <x v="34099"/>
    <s v="&quot;The Gu&quot; red shirt XML tag t-shirt (Black) L"/>
    <x v="1"/>
    <x v="9"/>
    <n v="6"/>
    <n v="108"/>
    <n v="18"/>
    <x v="0"/>
  </r>
  <r>
    <n v="110705"/>
    <x v="34099"/>
    <s v="32 mm Double sided bubble wrap 10m"/>
    <x v="1"/>
    <x v="9"/>
    <n v="6"/>
    <n v="20"/>
    <n v="22"/>
    <x v="0"/>
  </r>
  <r>
    <n v="110706"/>
    <x v="34099"/>
    <s v="Tape dispenser (Black)"/>
    <x v="1"/>
    <x v="9"/>
    <n v="6"/>
    <n v="80"/>
    <n v="32"/>
    <x v="0"/>
  </r>
  <r>
    <n v="110707"/>
    <x v="34099"/>
    <s v="RC toy sedan car with remote control (Blue) 1/50 scale"/>
    <x v="1"/>
    <x v="9"/>
    <n v="6"/>
    <n v="10"/>
    <n v="25"/>
    <x v="0"/>
  </r>
  <r>
    <n v="110708"/>
    <x v="34100"/>
    <s v="&quot;The Gu&quot; red shirt XML tag t-shirt (Black) L"/>
    <x v="1"/>
    <x v="9"/>
    <n v="6"/>
    <n v="108"/>
    <n v="18"/>
    <x v="0"/>
  </r>
  <r>
    <n v="110709"/>
    <x v="34100"/>
    <s v="Office cube periscope (Black)"/>
    <x v="1"/>
    <x v="9"/>
    <n v="6"/>
    <n v="70"/>
    <n v="19"/>
    <x v="0"/>
  </r>
  <r>
    <n v="110710"/>
    <x v="34100"/>
    <s v="&quot;The Gu&quot; red shirt XML tag t-shirt (White) S"/>
    <x v="1"/>
    <x v="9"/>
    <n v="6"/>
    <n v="72"/>
    <n v="18"/>
    <x v="0"/>
  </r>
  <r>
    <n v="110711"/>
    <x v="34100"/>
    <s v="USB food flash drive - dessert 10 drive variety pack"/>
    <x v="1"/>
    <x v="9"/>
    <n v="6"/>
    <n v="9"/>
    <n v="240"/>
    <x v="0"/>
  </r>
  <r>
    <n v="110712"/>
    <x v="34100"/>
    <s v="USB food flash drive - shrimp cocktail"/>
    <x v="1"/>
    <x v="9"/>
    <n v="6"/>
    <n v="3"/>
    <n v="32"/>
    <x v="0"/>
  </r>
  <r>
    <n v="110713"/>
    <x v="34101"/>
    <s v="Pack of 12 action figures (male)"/>
    <x v="1"/>
    <x v="9"/>
    <n v="6"/>
    <n v="8"/>
    <n v="16"/>
    <x v="0"/>
  </r>
  <r>
    <n v="110714"/>
    <x v="34101"/>
    <s v="Shipping carton (Brown) 500x310x310mm"/>
    <x v="1"/>
    <x v="9"/>
    <n v="6"/>
    <n v="225"/>
    <n v="3"/>
    <x v="0"/>
  </r>
  <r>
    <n v="110715"/>
    <x v="34101"/>
    <s v="RC vintage American toy coupe with remote control (Black) 1/50 scale"/>
    <x v="1"/>
    <x v="9"/>
    <n v="6"/>
    <n v="5"/>
    <n v="30"/>
    <x v="0"/>
  </r>
  <r>
    <n v="110716"/>
    <x v="34101"/>
    <s v="&quot;The Gu&quot; red shirt XML tag t-shirt (White) S"/>
    <x v="1"/>
    <x v="9"/>
    <n v="6"/>
    <n v="120"/>
    <n v="18"/>
    <x v="0"/>
  </r>
  <r>
    <n v="110717"/>
    <x v="34101"/>
    <s v="Ogre battery-powered slippers (Green) L"/>
    <x v="1"/>
    <x v="9"/>
    <n v="6"/>
    <n v="8"/>
    <n v="32"/>
    <x v="0"/>
  </r>
  <r>
    <n v="110718"/>
    <x v="34102"/>
    <s v="&quot;The Gu&quot; red shirt XML tag t-shirt (Black) 6XL"/>
    <x v="1"/>
    <x v="9"/>
    <n v="6"/>
    <n v="36"/>
    <n v="18"/>
    <x v="0"/>
  </r>
  <r>
    <n v="110719"/>
    <x v="34102"/>
    <s v="20 mm Anti static bubble wrap (Blue) 50m"/>
    <x v="1"/>
    <x v="9"/>
    <n v="6"/>
    <n v="70"/>
    <n v="102"/>
    <x v="0"/>
  </r>
  <r>
    <n v="110720"/>
    <x v="34102"/>
    <s v="Developer joke mug - there are 10 types of people in the world (Black)"/>
    <x v="1"/>
    <x v="9"/>
    <n v="6"/>
    <n v="3"/>
    <n v="13"/>
    <x v="0"/>
  </r>
  <r>
    <n v="110721"/>
    <x v="34102"/>
    <s v="RC toy sedan car with remote control (Blue) 1/50 scale"/>
    <x v="1"/>
    <x v="9"/>
    <n v="6"/>
    <n v="2"/>
    <n v="25"/>
    <x v="0"/>
  </r>
  <r>
    <n v="110722"/>
    <x v="34103"/>
    <s v="Large sized bubblewrap roll 50m"/>
    <x v="1"/>
    <x v="9"/>
    <n v="6"/>
    <n v="30"/>
    <n v="24"/>
    <x v="0"/>
  </r>
  <r>
    <n v="110723"/>
    <x v="34103"/>
    <s v="32 mm Anti static bubble wrap (Blue) 50m"/>
    <x v="1"/>
    <x v="9"/>
    <n v="6"/>
    <n v="50"/>
    <n v="105"/>
    <x v="0"/>
  </r>
  <r>
    <n v="110724"/>
    <x v="34103"/>
    <s v="&quot;The Gu&quot; red shirt XML tag t-shirt (White) 3XS"/>
    <x v="1"/>
    <x v="9"/>
    <n v="6"/>
    <n v="108"/>
    <n v="18"/>
    <x v="0"/>
  </r>
  <r>
    <n v="110725"/>
    <x v="34103"/>
    <s v="10 mm Anti static bubble wrap (Blue) 10m"/>
    <x v="1"/>
    <x v="9"/>
    <n v="6"/>
    <n v="90"/>
    <n v="26"/>
    <x v="0"/>
  </r>
  <r>
    <n v="110726"/>
    <x v="34104"/>
    <s v="Medium sized bubblewrap roll 20m"/>
    <x v="1"/>
    <x v="9"/>
    <n v="6"/>
    <n v="40"/>
    <n v="20"/>
    <x v="0"/>
  </r>
  <r>
    <n v="110727"/>
    <x v="34104"/>
    <s v="Furry gorilla with big eyes slippers (Black) L"/>
    <x v="1"/>
    <x v="9"/>
    <n v="6"/>
    <n v="4"/>
    <n v="32"/>
    <x v="0"/>
  </r>
  <r>
    <n v="110728"/>
    <x v="34104"/>
    <s v="Air cushion film 200mmx100mm 325m"/>
    <x v="1"/>
    <x v="9"/>
    <n v="6"/>
    <n v="6"/>
    <n v="87"/>
    <x v="0"/>
  </r>
  <r>
    <n v="110729"/>
    <x v="34105"/>
    <s v="Large  replacement blades 18mm"/>
    <x v="1"/>
    <x v="9"/>
    <n v="6"/>
    <n v="50"/>
    <n v="4"/>
    <x v="0"/>
  </r>
  <r>
    <n v="110730"/>
    <x v="34105"/>
    <s v="&quot;The Gu&quot; red shirt XML tag t-shirt (White) 7XL"/>
    <x v="1"/>
    <x v="9"/>
    <n v="6"/>
    <n v="108"/>
    <n v="18"/>
    <x v="0"/>
  </r>
  <r>
    <n v="110731"/>
    <x v="34106"/>
    <s v="Superhero action jacket (Blue) 4XL"/>
    <x v="1"/>
    <x v="9"/>
    <n v="6"/>
    <n v="9"/>
    <n v="34"/>
    <x v="0"/>
  </r>
  <r>
    <n v="110732"/>
    <x v="34106"/>
    <s v="Clear packaging tape 48mmx100m"/>
    <x v="1"/>
    <x v="9"/>
    <n v="6"/>
    <n v="140"/>
    <n v="4"/>
    <x v="0"/>
  </r>
  <r>
    <n v="110733"/>
    <x v="34106"/>
    <s v="Office cube periscope (Black)"/>
    <x v="1"/>
    <x v="9"/>
    <n v="6"/>
    <n v="30"/>
    <n v="19"/>
    <x v="0"/>
  </r>
  <r>
    <n v="110734"/>
    <x v="34106"/>
    <s v="IT joke mug - keyboard not found … press F1 to continue (Black)"/>
    <x v="1"/>
    <x v="9"/>
    <n v="6"/>
    <n v="2"/>
    <n v="13"/>
    <x v="0"/>
  </r>
  <r>
    <n v="110735"/>
    <x v="34106"/>
    <s v="Void fill 200 L bag (White) 200L"/>
    <x v="1"/>
    <x v="9"/>
    <n v="6"/>
    <n v="90"/>
    <n v="25"/>
    <x v="0"/>
  </r>
  <r>
    <n v="110736"/>
    <x v="34107"/>
    <s v="Void fill 100 L bag (White) 100L"/>
    <x v="1"/>
    <x v="9"/>
    <n v="6"/>
    <n v="10"/>
    <n v="13"/>
    <x v="0"/>
  </r>
  <r>
    <n v="110737"/>
    <x v="34107"/>
    <s v="Dinosaur battery-powered slippers (Green) L"/>
    <x v="1"/>
    <x v="9"/>
    <n v="6"/>
    <n v="3"/>
    <n v="32"/>
    <x v="0"/>
  </r>
  <r>
    <n v="110738"/>
    <x v="34107"/>
    <s v="Developer joke mug - (hip, hip, array) (Black)"/>
    <x v="1"/>
    <x v="9"/>
    <n v="6"/>
    <n v="8"/>
    <n v="13"/>
    <x v="0"/>
  </r>
  <r>
    <n v="110739"/>
    <x v="34107"/>
    <s v="Ride on toy sedan car (Yellow) 1/12 scale"/>
    <x v="1"/>
    <x v="9"/>
    <n v="6"/>
    <n v="9"/>
    <n v="230"/>
    <x v="0"/>
  </r>
  <r>
    <n v="110740"/>
    <x v="34107"/>
    <s v="Alien officer hoodie (Black) XL"/>
    <x v="1"/>
    <x v="9"/>
    <n v="6"/>
    <n v="4"/>
    <n v="35"/>
    <x v="0"/>
  </r>
  <r>
    <n v="110741"/>
    <x v="34108"/>
    <s v="&quot;The Gu&quot; red shirt XML tag t-shirt (White) 6XL"/>
    <x v="1"/>
    <x v="9"/>
    <n v="6"/>
    <n v="24"/>
    <n v="18"/>
    <x v="0"/>
  </r>
  <r>
    <n v="110742"/>
    <x v="34108"/>
    <s v="20 mm Double sided bubble wrap 10m"/>
    <x v="1"/>
    <x v="9"/>
    <n v="6"/>
    <n v="30"/>
    <n v="18"/>
    <x v="0"/>
  </r>
  <r>
    <n v="110743"/>
    <x v="34108"/>
    <s v="Small sized bubblewrap roll 10m"/>
    <x v="1"/>
    <x v="9"/>
    <n v="6"/>
    <n v="30"/>
    <n v="5"/>
    <x v="0"/>
  </r>
  <r>
    <n v="110744"/>
    <x v="34108"/>
    <s v="IT joke mug - hardware: part of the computer that can be kicked (Black)"/>
    <x v="1"/>
    <x v="9"/>
    <n v="6"/>
    <n v="5"/>
    <n v="13"/>
    <x v="0"/>
  </r>
  <r>
    <n v="110745"/>
    <x v="34109"/>
    <s v="&quot;The Gu&quot; red shirt XML tag t-shirt (White) XXL"/>
    <x v="1"/>
    <x v="9"/>
    <n v="6"/>
    <n v="60"/>
    <n v="18"/>
    <x v="0"/>
  </r>
  <r>
    <n v="110746"/>
    <x v="34109"/>
    <s v="DBA joke mug - two types of DBAs (White)"/>
    <x v="1"/>
    <x v="9"/>
    <n v="6"/>
    <n v="4"/>
    <n v="13"/>
    <x v="0"/>
  </r>
  <r>
    <n v="110747"/>
    <x v="34109"/>
    <s v="Pack of 12 action figures (variety)"/>
    <x v="1"/>
    <x v="9"/>
    <n v="6"/>
    <n v="1"/>
    <n v="16"/>
    <x v="0"/>
  </r>
  <r>
    <n v="110748"/>
    <x v="34110"/>
    <s v="Small 9mm replacement blades 9mm"/>
    <x v="1"/>
    <x v="9"/>
    <n v="6"/>
    <n v="40"/>
    <n v="4"/>
    <x v="0"/>
  </r>
  <r>
    <n v="110749"/>
    <x v="34110"/>
    <s v="Developer joke mug - old C developers never die (Black)"/>
    <x v="1"/>
    <x v="9"/>
    <n v="6"/>
    <n v="10"/>
    <n v="13"/>
    <x v="0"/>
  </r>
  <r>
    <n v="110750"/>
    <x v="34110"/>
    <s v="DBA joke mug - I will get you in order (Black)"/>
    <x v="1"/>
    <x v="9"/>
    <n v="6"/>
    <n v="2"/>
    <n v="13"/>
    <x v="0"/>
  </r>
  <r>
    <n v="110751"/>
    <x v="34110"/>
    <s v="Ride on vintage American toy coupe (Red) 1/12 scale"/>
    <x v="1"/>
    <x v="9"/>
    <n v="6"/>
    <n v="9"/>
    <n v="285"/>
    <x v="0"/>
  </r>
  <r>
    <n v="110752"/>
    <x v="34110"/>
    <s v="Black and orange glass with care despatch tape  48mmx100m"/>
    <x v="1"/>
    <x v="9"/>
    <n v="6"/>
    <n v="168"/>
    <n v="4"/>
    <x v="0"/>
  </r>
  <r>
    <n v="110753"/>
    <x v="34111"/>
    <s v="USB missile launcher (Green)"/>
    <x v="1"/>
    <x v="9"/>
    <n v="6"/>
    <n v="9"/>
    <n v="25"/>
    <x v="0"/>
  </r>
  <r>
    <n v="110754"/>
    <x v="34111"/>
    <s v="DBA joke mug - mind if I join you? (White)"/>
    <x v="1"/>
    <x v="9"/>
    <n v="6"/>
    <n v="6"/>
    <n v="13"/>
    <x v="0"/>
  </r>
  <r>
    <n v="110755"/>
    <x v="34111"/>
    <s v="Void fill 200 L bag (White) 200L"/>
    <x v="1"/>
    <x v="9"/>
    <n v="6"/>
    <n v="50"/>
    <n v="25"/>
    <x v="0"/>
  </r>
  <r>
    <n v="110756"/>
    <x v="34112"/>
    <s v="DBA joke mug - it depends (Black)"/>
    <x v="1"/>
    <x v="9"/>
    <n v="6"/>
    <n v="5"/>
    <n v="13"/>
    <x v="0"/>
  </r>
  <r>
    <n v="110757"/>
    <x v="34112"/>
    <s v="&quot;The Gu&quot; red shirt XML tag t-shirt (White) XL"/>
    <x v="1"/>
    <x v="9"/>
    <n v="6"/>
    <n v="72"/>
    <n v="18"/>
    <x v="0"/>
  </r>
  <r>
    <n v="110758"/>
    <x v="34112"/>
    <s v="USB food flash drive - sushi roll"/>
    <x v="1"/>
    <x v="9"/>
    <n v="6"/>
    <n v="2"/>
    <n v="32"/>
    <x v="0"/>
  </r>
  <r>
    <n v="110759"/>
    <x v="34112"/>
    <s v="Furry animal socks (Pink) XL"/>
    <x v="1"/>
    <x v="9"/>
    <n v="6"/>
    <n v="84"/>
    <n v="5"/>
    <x v="0"/>
  </r>
  <r>
    <n v="110760"/>
    <x v="34113"/>
    <s v="RC toy sedan car with remote control (Blue) 1/50 scale"/>
    <x v="1"/>
    <x v="9"/>
    <n v="6"/>
    <n v="2"/>
    <n v="25"/>
    <x v="0"/>
  </r>
  <r>
    <n v="110761"/>
    <x v="34113"/>
    <s v="DBA joke mug - mind if I join you? (Black)"/>
    <x v="1"/>
    <x v="9"/>
    <n v="6"/>
    <n v="6"/>
    <n v="13"/>
    <x v="0"/>
  </r>
  <r>
    <n v="110762"/>
    <x v="34113"/>
    <s v="DBA joke mug - it depends (Black)"/>
    <x v="1"/>
    <x v="9"/>
    <n v="6"/>
    <n v="5"/>
    <n v="13"/>
    <x v="0"/>
  </r>
  <r>
    <n v="110763"/>
    <x v="34113"/>
    <s v="Halloween skull mask (Gray) M"/>
    <x v="1"/>
    <x v="9"/>
    <n v="6"/>
    <n v="36"/>
    <n v="18"/>
    <x v="0"/>
  </r>
  <r>
    <n v="110764"/>
    <x v="34114"/>
    <s v="10 mm Double sided bubble wrap 20m"/>
    <x v="1"/>
    <x v="9"/>
    <n v="6"/>
    <n v="30"/>
    <n v="30"/>
    <x v="0"/>
  </r>
  <r>
    <n v="110765"/>
    <x v="34114"/>
    <s v="Packing knife with metal insert blade (Yellow) 18mm"/>
    <x v="1"/>
    <x v="9"/>
    <n v="6"/>
    <n v="10"/>
    <n v="2"/>
    <x v="0"/>
  </r>
  <r>
    <n v="110766"/>
    <x v="34115"/>
    <s v="USB food flash drive - chocolate bar"/>
    <x v="1"/>
    <x v="9"/>
    <n v="6"/>
    <n v="2"/>
    <n v="32"/>
    <x v="0"/>
  </r>
  <r>
    <n v="110767"/>
    <x v="34116"/>
    <s v="Shipping carton (Brown) 457x279x279mm"/>
    <x v="1"/>
    <x v="9"/>
    <n v="6"/>
    <n v="175"/>
    <n v="1"/>
    <x v="0"/>
  </r>
  <r>
    <n v="110768"/>
    <x v="34116"/>
    <s v="32 mm Anti static bubble wrap (Blue) 20m"/>
    <x v="1"/>
    <x v="9"/>
    <n v="6"/>
    <n v="90"/>
    <n v="48"/>
    <x v="0"/>
  </r>
  <r>
    <n v="110769"/>
    <x v="34116"/>
    <s v="Developer joke mug - there are 10 types of people in the world (Black)"/>
    <x v="1"/>
    <x v="9"/>
    <n v="6"/>
    <n v="3"/>
    <n v="13"/>
    <x v="0"/>
  </r>
  <r>
    <n v="110770"/>
    <x v="34116"/>
    <s v="Red and white urgent despatch tape 48mmx75m"/>
    <x v="1"/>
    <x v="9"/>
    <n v="6"/>
    <n v="72"/>
    <n v="4"/>
    <x v="0"/>
  </r>
  <r>
    <n v="110771"/>
    <x v="34116"/>
    <s v="Ride on toy sedan car (Blue) 1/12 scale"/>
    <x v="1"/>
    <x v="9"/>
    <n v="6"/>
    <n v="5"/>
    <n v="230"/>
    <x v="0"/>
  </r>
  <r>
    <n v="110772"/>
    <x v="34117"/>
    <s v="Halloween skull mask (Gray) S"/>
    <x v="1"/>
    <x v="9"/>
    <n v="6"/>
    <n v="120"/>
    <n v="18"/>
    <x v="0"/>
  </r>
  <r>
    <n v="110773"/>
    <x v="34117"/>
    <s v="RC vintage American toy coupe with remote control (Black) 1/50 scale"/>
    <x v="1"/>
    <x v="9"/>
    <n v="6"/>
    <n v="5"/>
    <n v="30"/>
    <x v="0"/>
  </r>
  <r>
    <n v="110774"/>
    <x v="34117"/>
    <s v="Developer joke mug - a foo walks into a bar (Black)"/>
    <x v="1"/>
    <x v="9"/>
    <n v="6"/>
    <n v="3"/>
    <n v="13"/>
    <x v="0"/>
  </r>
  <r>
    <n v="110775"/>
    <x v="34117"/>
    <s v="Plush shark slippers (Gray) L"/>
    <x v="1"/>
    <x v="9"/>
    <n v="6"/>
    <n v="3"/>
    <n v="32"/>
    <x v="0"/>
  </r>
  <r>
    <n v="110776"/>
    <x v="34118"/>
    <s v="USB food flash drive - fortune cookie"/>
    <x v="1"/>
    <x v="9"/>
    <n v="6"/>
    <n v="2"/>
    <n v="32"/>
    <x v="0"/>
  </r>
  <r>
    <n v="110777"/>
    <x v="34118"/>
    <s v="Ride on toy sedan car (Blue) 1/12 scale"/>
    <x v="1"/>
    <x v="9"/>
    <n v="6"/>
    <n v="2"/>
    <n v="230"/>
    <x v="0"/>
  </r>
  <r>
    <n v="110778"/>
    <x v="34118"/>
    <s v="USB food flash drive - hot dog"/>
    <x v="1"/>
    <x v="9"/>
    <n v="6"/>
    <n v="7"/>
    <n v="32"/>
    <x v="0"/>
  </r>
  <r>
    <n v="110779"/>
    <x v="34118"/>
    <s v="DBA joke mug - I will get you in order (Black)"/>
    <x v="1"/>
    <x v="9"/>
    <n v="6"/>
    <n v="3"/>
    <n v="13"/>
    <x v="0"/>
  </r>
  <r>
    <n v="110780"/>
    <x v="34118"/>
    <s v="Alien officer hoodie (Black) XL"/>
    <x v="1"/>
    <x v="9"/>
    <n v="6"/>
    <n v="6"/>
    <n v="35"/>
    <x v="0"/>
  </r>
  <r>
    <n v="110781"/>
    <x v="34119"/>
    <s v="RC toy sedan car with remote control (Pink) 1/50 scale"/>
    <x v="1"/>
    <x v="9"/>
    <n v="6"/>
    <n v="9"/>
    <n v="25"/>
    <x v="0"/>
  </r>
  <r>
    <n v="110782"/>
    <x v="34119"/>
    <s v="Ogre battery-powered slippers (Green) L"/>
    <x v="1"/>
    <x v="9"/>
    <n v="6"/>
    <n v="5"/>
    <n v="32"/>
    <x v="0"/>
  </r>
  <r>
    <n v="110783"/>
    <x v="34120"/>
    <s v="Air cushion film 200mmx100mm 325m"/>
    <x v="1"/>
    <x v="9"/>
    <n v="6"/>
    <n v="9"/>
    <n v="87"/>
    <x v="0"/>
  </r>
  <r>
    <n v="110784"/>
    <x v="34120"/>
    <s v="10 mm Double sided bubble wrap 10m"/>
    <x v="1"/>
    <x v="9"/>
    <n v="6"/>
    <n v="70"/>
    <n v="15"/>
    <x v="0"/>
  </r>
  <r>
    <n v="110785"/>
    <x v="34120"/>
    <s v="Alien officer hoodie (Black) 5XL"/>
    <x v="1"/>
    <x v="9"/>
    <n v="6"/>
    <n v="2"/>
    <n v="35"/>
    <x v="0"/>
  </r>
  <r>
    <n v="110786"/>
    <x v="34120"/>
    <s v="Superhero action jacket (Blue) XS"/>
    <x v="1"/>
    <x v="9"/>
    <n v="6"/>
    <n v="6"/>
    <n v="25"/>
    <x v="0"/>
  </r>
  <r>
    <n v="110787"/>
    <x v="34121"/>
    <s v="Developer joke mug - this code was generated by a tool (Black)"/>
    <x v="1"/>
    <x v="9"/>
    <n v="6"/>
    <n v="1"/>
    <n v="13"/>
    <x v="0"/>
  </r>
  <r>
    <n v="110788"/>
    <x v="34121"/>
    <s v="Ride on toy sedan car (Black) 1/12 scale"/>
    <x v="1"/>
    <x v="9"/>
    <n v="6"/>
    <n v="2"/>
    <n v="230"/>
    <x v="0"/>
  </r>
  <r>
    <n v="110789"/>
    <x v="34121"/>
    <s v="&quot;The Gu&quot; red shirt XML tag t-shirt (White) 3XS"/>
    <x v="1"/>
    <x v="9"/>
    <n v="6"/>
    <n v="84"/>
    <n v="18"/>
    <x v="0"/>
  </r>
  <r>
    <n v="110790"/>
    <x v="34121"/>
    <s v="Animal with big feet slippers (Brown) L"/>
    <x v="1"/>
    <x v="9"/>
    <n v="6"/>
    <n v="9"/>
    <n v="32"/>
    <x v="0"/>
  </r>
  <r>
    <n v="110791"/>
    <x v="34122"/>
    <s v="20 mm Anti static bubble wrap (Blue) 10m"/>
    <x v="1"/>
    <x v="9"/>
    <n v="6"/>
    <n v="70"/>
    <n v="29"/>
    <x v="0"/>
  </r>
  <r>
    <n v="110792"/>
    <x v="34122"/>
    <s v="&quot;The Gu&quot; red shirt XML tag t-shirt (White) 6XL"/>
    <x v="1"/>
    <x v="9"/>
    <n v="6"/>
    <n v="84"/>
    <n v="18"/>
    <x v="0"/>
  </r>
  <r>
    <n v="110793"/>
    <x v="34123"/>
    <s v="RC toy sedan car with remote control (Pink) 1/50 scale"/>
    <x v="1"/>
    <x v="9"/>
    <n v="6"/>
    <n v="10"/>
    <n v="25"/>
    <x v="0"/>
  </r>
  <r>
    <n v="110794"/>
    <x v="34123"/>
    <s v="32 mm Anti static bubble wrap (Blue) 10m"/>
    <x v="1"/>
    <x v="9"/>
    <n v="6"/>
    <n v="50"/>
    <n v="32"/>
    <x v="0"/>
  </r>
  <r>
    <n v="110795"/>
    <x v="34123"/>
    <s v="&quot;The Gu&quot; red shirt XML tag t-shirt (Black) 6XL"/>
    <x v="1"/>
    <x v="9"/>
    <n v="6"/>
    <n v="96"/>
    <n v="18"/>
    <x v="0"/>
  </r>
  <r>
    <n v="110796"/>
    <x v="34124"/>
    <s v="Superhero action jacket (Blue) 3XL"/>
    <x v="1"/>
    <x v="9"/>
    <n v="6"/>
    <n v="7"/>
    <n v="34"/>
    <x v="0"/>
  </r>
  <r>
    <n v="110797"/>
    <x v="34124"/>
    <s v="Black and orange glass with care despatch tape  48mmx100m"/>
    <x v="1"/>
    <x v="9"/>
    <n v="6"/>
    <n v="24"/>
    <n v="4"/>
    <x v="0"/>
  </r>
  <r>
    <n v="110798"/>
    <x v="34124"/>
    <s v="DBA joke mug - SELECT caffeine FROM mug (Black)"/>
    <x v="1"/>
    <x v="9"/>
    <n v="6"/>
    <n v="7"/>
    <n v="13"/>
    <x v="0"/>
  </r>
  <r>
    <n v="110799"/>
    <x v="34124"/>
    <s v="Dinosaur battery-powered slippers (Green) M"/>
    <x v="1"/>
    <x v="9"/>
    <n v="6"/>
    <n v="1"/>
    <n v="32"/>
    <x v="0"/>
  </r>
  <r>
    <n v="110800"/>
    <x v="34124"/>
    <s v="Developer joke mug - fun was unexpected at this time (Black)"/>
    <x v="1"/>
    <x v="9"/>
    <n v="6"/>
    <n v="4"/>
    <n v="13"/>
    <x v="0"/>
  </r>
  <r>
    <n v="110801"/>
    <x v="34125"/>
    <s v="DBA joke mug - I will get you in order (Black)"/>
    <x v="1"/>
    <x v="9"/>
    <n v="6"/>
    <n v="3"/>
    <n v="13"/>
    <x v="0"/>
  </r>
  <r>
    <n v="110802"/>
    <x v="34125"/>
    <s v="DBA joke mug - daaaaaa-ta (Black)"/>
    <x v="1"/>
    <x v="9"/>
    <n v="6"/>
    <n v="8"/>
    <n v="13"/>
    <x v="0"/>
  </r>
  <r>
    <n v="110803"/>
    <x v="34125"/>
    <s v="Pack of 12 action figures (female)"/>
    <x v="1"/>
    <x v="9"/>
    <n v="6"/>
    <n v="3"/>
    <n v="16"/>
    <x v="0"/>
  </r>
  <r>
    <n v="110804"/>
    <x v="34126"/>
    <s v="RC toy sedan car with remote control (Blue) 1/50 scale"/>
    <x v="1"/>
    <x v="9"/>
    <n v="6"/>
    <n v="6"/>
    <n v="25"/>
    <x v="0"/>
  </r>
  <r>
    <n v="110805"/>
    <x v="34126"/>
    <s v="Large sized bubblewrap roll 50m"/>
    <x v="1"/>
    <x v="9"/>
    <n v="6"/>
    <n v="40"/>
    <n v="24"/>
    <x v="0"/>
  </r>
  <r>
    <n v="110806"/>
    <x v="34126"/>
    <s v="Developer joke mug - there are 10 types of people in the world (White)"/>
    <x v="1"/>
    <x v="9"/>
    <n v="6"/>
    <n v="4"/>
    <n v="13"/>
    <x v="0"/>
  </r>
  <r>
    <n v="110807"/>
    <x v="34127"/>
    <s v="10 mm Double sided bubble wrap 50m"/>
    <x v="1"/>
    <x v="9"/>
    <n v="6"/>
    <n v="60"/>
    <n v="105"/>
    <x v="0"/>
  </r>
  <r>
    <n v="110808"/>
    <x v="34127"/>
    <s v="Developer joke mug - understanding recursion requires understanding recursion (White)"/>
    <x v="1"/>
    <x v="9"/>
    <n v="6"/>
    <n v="9"/>
    <n v="13"/>
    <x v="0"/>
  </r>
  <r>
    <n v="110809"/>
    <x v="34127"/>
    <s v="Furry gorilla with big eyes slippers (Black) M"/>
    <x v="1"/>
    <x v="9"/>
    <n v="6"/>
    <n v="5"/>
    <n v="32"/>
    <x v="0"/>
  </r>
  <r>
    <n v="110810"/>
    <x v="34128"/>
    <s v="Developer joke mug - that's a hardware problem (White)"/>
    <x v="1"/>
    <x v="9"/>
    <n v="6"/>
    <n v="9"/>
    <n v="13"/>
    <x v="0"/>
  </r>
  <r>
    <n v="110811"/>
    <x v="34128"/>
    <s v="20 mm Double sided bubble wrap 20m"/>
    <x v="1"/>
    <x v="9"/>
    <n v="6"/>
    <n v="10"/>
    <n v="33"/>
    <x v="0"/>
  </r>
  <r>
    <n v="110812"/>
    <x v="34129"/>
    <s v="Shipping carton (Brown) 356x356x279mm"/>
    <x v="1"/>
    <x v="9"/>
    <n v="6"/>
    <n v="75"/>
    <n v="2"/>
    <x v="0"/>
  </r>
  <r>
    <n v="110813"/>
    <x v="34129"/>
    <s v="IT joke mug - that behavior is by design (White)"/>
    <x v="1"/>
    <x v="9"/>
    <n v="6"/>
    <n v="8"/>
    <n v="13"/>
    <x v="0"/>
  </r>
  <r>
    <n v="110814"/>
    <x v="34129"/>
    <s v="Plush shark slippers (Gray) XL"/>
    <x v="1"/>
    <x v="9"/>
    <n v="6"/>
    <n v="3"/>
    <n v="32"/>
    <x v="0"/>
  </r>
  <r>
    <n v="110815"/>
    <x v="34129"/>
    <s v="&quot;The Gu&quot; red shirt XML tag t-shirt (White) XXL"/>
    <x v="1"/>
    <x v="9"/>
    <n v="6"/>
    <n v="36"/>
    <n v="18"/>
    <x v="0"/>
  </r>
  <r>
    <n v="110816"/>
    <x v="34130"/>
    <s v="Pack of 12 action figures (variety)"/>
    <x v="1"/>
    <x v="9"/>
    <n v="6"/>
    <n v="1"/>
    <n v="16"/>
    <x v="0"/>
  </r>
  <r>
    <n v="110817"/>
    <x v="34130"/>
    <s v="Black and yellow heavy despatch tape  48mmx75m"/>
    <x v="1"/>
    <x v="9"/>
    <n v="6"/>
    <n v="240"/>
    <n v="4"/>
    <x v="0"/>
  </r>
  <r>
    <n v="110818"/>
    <x v="34130"/>
    <s v="Clear packaging tape 48mmx100m"/>
    <x v="1"/>
    <x v="9"/>
    <n v="6"/>
    <n v="120"/>
    <n v="4"/>
    <x v="0"/>
  </r>
  <r>
    <n v="110819"/>
    <x v="34131"/>
    <s v="Superhero action jacket (Blue) L"/>
    <x v="1"/>
    <x v="9"/>
    <n v="6"/>
    <n v="6"/>
    <n v="30"/>
    <x v="0"/>
  </r>
  <r>
    <n v="110820"/>
    <x v="34131"/>
    <s v="Void fill 100 L bag (White) 100L"/>
    <x v="1"/>
    <x v="9"/>
    <n v="6"/>
    <n v="70"/>
    <n v="13"/>
    <x v="0"/>
  </r>
  <r>
    <n v="110821"/>
    <x v="34131"/>
    <s v="Dinosaur battery-powered slippers (Green) XL"/>
    <x v="1"/>
    <x v="9"/>
    <n v="6"/>
    <n v="10"/>
    <n v="32"/>
    <x v="0"/>
  </r>
  <r>
    <n v="110822"/>
    <x v="34131"/>
    <s v="Superhero action jacket (Blue) XS"/>
    <x v="1"/>
    <x v="9"/>
    <n v="6"/>
    <n v="6"/>
    <n v="25"/>
    <x v="0"/>
  </r>
  <r>
    <n v="110823"/>
    <x v="34132"/>
    <s v="Black and orange this way up despatch tape  48mmx100m"/>
    <x v="1"/>
    <x v="9"/>
    <n v="6"/>
    <n v="216"/>
    <n v="4"/>
    <x v="0"/>
  </r>
  <r>
    <n v="110824"/>
    <x v="34132"/>
    <s v="32 mm Double sided bubble wrap 50m"/>
    <x v="1"/>
    <x v="9"/>
    <n v="6"/>
    <n v="100"/>
    <n v="112"/>
    <x v="0"/>
  </r>
  <r>
    <n v="110825"/>
    <x v="34132"/>
    <s v="IT joke mug - that behavior is by design (White)"/>
    <x v="1"/>
    <x v="9"/>
    <n v="6"/>
    <n v="5"/>
    <n v="13"/>
    <x v="0"/>
  </r>
  <r>
    <n v="110826"/>
    <x v="34132"/>
    <s v="DBA joke mug - SELECT caffeine FROM mug (Black)"/>
    <x v="1"/>
    <x v="9"/>
    <n v="6"/>
    <n v="8"/>
    <n v="13"/>
    <x v="0"/>
  </r>
  <r>
    <n v="110827"/>
    <x v="34133"/>
    <s v="USB food flash drive - donut"/>
    <x v="1"/>
    <x v="9"/>
    <n v="6"/>
    <n v="7"/>
    <n v="32"/>
    <x v="0"/>
  </r>
  <r>
    <n v="110828"/>
    <x v="34133"/>
    <s v="10 mm Anti static bubble wrap (Blue) 50m"/>
    <x v="1"/>
    <x v="9"/>
    <n v="6"/>
    <n v="10"/>
    <n v="99"/>
    <x v="0"/>
  </r>
  <r>
    <n v="110829"/>
    <x v="34134"/>
    <s v="Furry animal socks (Pink) L"/>
    <x v="1"/>
    <x v="9"/>
    <n v="6"/>
    <n v="108"/>
    <n v="5"/>
    <x v="0"/>
  </r>
  <r>
    <n v="110830"/>
    <x v="34134"/>
    <s v="Alien officer hoodie (Black) XL"/>
    <x v="1"/>
    <x v="9"/>
    <n v="6"/>
    <n v="5"/>
    <n v="35"/>
    <x v="0"/>
  </r>
  <r>
    <n v="110831"/>
    <x v="34134"/>
    <s v="Black and orange glass with care despatch tape  48mmx100m"/>
    <x v="1"/>
    <x v="9"/>
    <n v="6"/>
    <n v="144"/>
    <n v="4"/>
    <x v="0"/>
  </r>
  <r>
    <n v="110832"/>
    <x v="34135"/>
    <s v="Permanent marker blue 5mm nib (Blue) 5mm"/>
    <x v="1"/>
    <x v="9"/>
    <n v="6"/>
    <n v="60"/>
    <n v="3"/>
    <x v="0"/>
  </r>
  <r>
    <n v="110833"/>
    <x v="34135"/>
    <s v="Alien officer hoodie (Black) 3XL"/>
    <x v="1"/>
    <x v="9"/>
    <n v="6"/>
    <n v="2"/>
    <n v="35"/>
    <x v="0"/>
  </r>
  <r>
    <n v="110834"/>
    <x v="34135"/>
    <s v="Developer joke mug - when your hammer is C++ (Black)"/>
    <x v="1"/>
    <x v="9"/>
    <n v="6"/>
    <n v="4"/>
    <n v="13"/>
    <x v="0"/>
  </r>
  <r>
    <n v="110835"/>
    <x v="34135"/>
    <s v="Shipping carton (Brown) 279x254x217mm"/>
    <x v="1"/>
    <x v="9"/>
    <n v="6"/>
    <n v="125"/>
    <n v="1"/>
    <x v="0"/>
  </r>
  <r>
    <n v="110836"/>
    <x v="34135"/>
    <s v="&quot;The Gu&quot; red shirt XML tag t-shirt (White) 7XL"/>
    <x v="1"/>
    <x v="9"/>
    <n v="6"/>
    <n v="24"/>
    <n v="18"/>
    <x v="0"/>
  </r>
  <r>
    <n v="110837"/>
    <x v="34136"/>
    <s v="Superhero action jacket (Blue) XXL"/>
    <x v="1"/>
    <x v="9"/>
    <n v="6"/>
    <n v="5"/>
    <n v="30"/>
    <x v="0"/>
  </r>
  <r>
    <n v="110838"/>
    <x v="34136"/>
    <s v="IT joke mug - keyboard not found … press F1 to continue (White)"/>
    <x v="1"/>
    <x v="9"/>
    <n v="6"/>
    <n v="4"/>
    <n v="13"/>
    <x v="0"/>
  </r>
  <r>
    <n v="110839"/>
    <x v="34136"/>
    <s v="&quot;The Gu&quot; red shirt XML tag t-shirt (White) S"/>
    <x v="1"/>
    <x v="9"/>
    <n v="6"/>
    <n v="12"/>
    <n v="18"/>
    <x v="0"/>
  </r>
  <r>
    <n v="110840"/>
    <x v="34136"/>
    <s v="Ride on toy sedan car (Yellow) 1/12 scale"/>
    <x v="1"/>
    <x v="9"/>
    <n v="6"/>
    <n v="9"/>
    <n v="230"/>
    <x v="0"/>
  </r>
  <r>
    <n v="110841"/>
    <x v="34137"/>
    <s v="32 mm Anti static bubble wrap (Blue) 20m"/>
    <x v="1"/>
    <x v="9"/>
    <n v="6"/>
    <n v="80"/>
    <n v="48"/>
    <x v="0"/>
  </r>
  <r>
    <n v="110842"/>
    <x v="34137"/>
    <s v="Bubblewrap dispenser (Black) 1.5m"/>
    <x v="1"/>
    <x v="9"/>
    <n v="6"/>
    <n v="3"/>
    <n v="240"/>
    <x v="0"/>
  </r>
  <r>
    <n v="110843"/>
    <x v="34137"/>
    <s v="DBA joke mug - SELECT caffeine FROM mug (White)"/>
    <x v="1"/>
    <x v="9"/>
    <n v="6"/>
    <n v="3"/>
    <n v="13"/>
    <x v="0"/>
  </r>
  <r>
    <n v="110844"/>
    <x v="34137"/>
    <s v="Halloween skull mask (Gray) L"/>
    <x v="1"/>
    <x v="9"/>
    <n v="6"/>
    <n v="120"/>
    <n v="18"/>
    <x v="0"/>
  </r>
  <r>
    <n v="110845"/>
    <x v="34138"/>
    <s v="&quot;The Gu&quot; red shirt XML tag t-shirt (Black) XXL"/>
    <x v="1"/>
    <x v="9"/>
    <n v="6"/>
    <n v="36"/>
    <n v="18"/>
    <x v="0"/>
  </r>
  <r>
    <n v="110846"/>
    <x v="34138"/>
    <s v="Developer joke mug - fun was unexpected at this time (Black)"/>
    <x v="1"/>
    <x v="9"/>
    <n v="6"/>
    <n v="8"/>
    <n v="13"/>
    <x v="0"/>
  </r>
  <r>
    <n v="110847"/>
    <x v="34138"/>
    <s v="USB food flash drive - dim sum 10 drive variety pack"/>
    <x v="1"/>
    <x v="9"/>
    <n v="6"/>
    <n v="3"/>
    <n v="240"/>
    <x v="0"/>
  </r>
  <r>
    <n v="110848"/>
    <x v="34138"/>
    <s v="Alien officer hoodie (Black) XL"/>
    <x v="1"/>
    <x v="9"/>
    <n v="6"/>
    <n v="3"/>
    <n v="35"/>
    <x v="0"/>
  </r>
  <r>
    <n v="110849"/>
    <x v="34138"/>
    <s v="USB rocket launcher (Gray)"/>
    <x v="1"/>
    <x v="9"/>
    <n v="6"/>
    <n v="3"/>
    <n v="25"/>
    <x v="0"/>
  </r>
  <r>
    <n v="110850"/>
    <x v="34139"/>
    <s v="Developer joke mug - understanding recursion requires understanding recursion (Black)"/>
    <x v="1"/>
    <x v="9"/>
    <n v="6"/>
    <n v="3"/>
    <n v="13"/>
    <x v="0"/>
  </r>
  <r>
    <n v="110851"/>
    <x v="34139"/>
    <s v="Developer joke mug - (hip, hip, array) (Black)"/>
    <x v="1"/>
    <x v="9"/>
    <n v="6"/>
    <n v="10"/>
    <n v="13"/>
    <x v="0"/>
  </r>
  <r>
    <n v="110852"/>
    <x v="34139"/>
    <s v="RC toy sedan car with remote control (Blue) 1/50 scale"/>
    <x v="1"/>
    <x v="9"/>
    <n v="6"/>
    <n v="6"/>
    <n v="25"/>
    <x v="0"/>
  </r>
  <r>
    <n v="110853"/>
    <x v="34139"/>
    <s v="Ogre battery-powered slippers (Green) M"/>
    <x v="1"/>
    <x v="9"/>
    <n v="6"/>
    <n v="4"/>
    <n v="32"/>
    <x v="0"/>
  </r>
  <r>
    <n v="110854"/>
    <x v="34139"/>
    <s v="&quot;The Gu&quot; red shirt XML tag t-shirt (White) 3XS"/>
    <x v="1"/>
    <x v="9"/>
    <n v="6"/>
    <n v="60"/>
    <n v="18"/>
    <x v="0"/>
  </r>
  <r>
    <n v="110855"/>
    <x v="34140"/>
    <s v="Developer joke mug - (hip, hip, array) (White)"/>
    <x v="1"/>
    <x v="9"/>
    <n v="6"/>
    <n v="9"/>
    <n v="13"/>
    <x v="0"/>
  </r>
  <r>
    <n v="110856"/>
    <x v="34140"/>
    <s v="USB food flash drive - dim sum 10 drive variety pack"/>
    <x v="1"/>
    <x v="9"/>
    <n v="6"/>
    <n v="3"/>
    <n v="240"/>
    <x v="0"/>
  </r>
  <r>
    <n v="110857"/>
    <x v="34140"/>
    <s v="Developer joke mug - fun was unexpected at this time (Black)"/>
    <x v="1"/>
    <x v="9"/>
    <n v="6"/>
    <n v="1"/>
    <n v="13"/>
    <x v="0"/>
  </r>
  <r>
    <n v="110858"/>
    <x v="34141"/>
    <s v="USB food flash drive - donut"/>
    <x v="1"/>
    <x v="9"/>
    <n v="6"/>
    <n v="5"/>
    <n v="32"/>
    <x v="0"/>
  </r>
  <r>
    <n v="110859"/>
    <x v="34141"/>
    <s v="Developer joke mug - (hip, hip, array) (Black)"/>
    <x v="1"/>
    <x v="9"/>
    <n v="6"/>
    <n v="3"/>
    <n v="13"/>
    <x v="0"/>
  </r>
  <r>
    <n v="110860"/>
    <x v="34141"/>
    <s v="Shipping carton (Brown) 413x285x187mm"/>
    <x v="1"/>
    <x v="9"/>
    <n v="6"/>
    <n v="100"/>
    <n v="1"/>
    <x v="0"/>
  </r>
  <r>
    <n v="110861"/>
    <x v="34141"/>
    <s v="Halloween skull mask (Gray) XL"/>
    <x v="1"/>
    <x v="9"/>
    <n v="6"/>
    <n v="60"/>
    <n v="18"/>
    <x v="0"/>
  </r>
  <r>
    <n v="110862"/>
    <x v="34141"/>
    <s v="Plush shark slippers (Gray) L"/>
    <x v="1"/>
    <x v="9"/>
    <n v="6"/>
    <n v="9"/>
    <n v="32"/>
    <x v="0"/>
  </r>
  <r>
    <n v="110863"/>
    <x v="34142"/>
    <s v="DBA joke mug - you might be a DBA if (Black)"/>
    <x v="1"/>
    <x v="9"/>
    <n v="6"/>
    <n v="10"/>
    <n v="13"/>
    <x v="0"/>
  </r>
  <r>
    <n v="110864"/>
    <x v="34142"/>
    <s v="USB food flash drive - sushi roll"/>
    <x v="1"/>
    <x v="9"/>
    <n v="6"/>
    <n v="5"/>
    <n v="32"/>
    <x v="0"/>
  </r>
  <r>
    <n v="110865"/>
    <x v="34142"/>
    <s v="&quot;The Gu&quot; red shirt XML tag t-shirt (Black) 3XS"/>
    <x v="1"/>
    <x v="9"/>
    <n v="6"/>
    <n v="36"/>
    <n v="18"/>
    <x v="0"/>
  </r>
  <r>
    <n v="110866"/>
    <x v="34143"/>
    <s v="Ogre battery-powered slippers (Green) M"/>
    <x v="1"/>
    <x v="9"/>
    <n v="6"/>
    <n v="5"/>
    <n v="32"/>
    <x v="0"/>
  </r>
  <r>
    <n v="110867"/>
    <x v="34143"/>
    <s v="Dinosaur battery-powered slippers (Green) S"/>
    <x v="1"/>
    <x v="9"/>
    <n v="6"/>
    <n v="3"/>
    <n v="32"/>
    <x v="0"/>
  </r>
  <r>
    <n v="110868"/>
    <x v="34143"/>
    <s v="USB food flash drive - dim sum 10 drive variety pack"/>
    <x v="1"/>
    <x v="9"/>
    <n v="6"/>
    <n v="2"/>
    <n v="240"/>
    <x v="0"/>
  </r>
  <r>
    <n v="110869"/>
    <x v="34144"/>
    <s v="DBA joke mug - two types of DBAs (White)"/>
    <x v="1"/>
    <x v="9"/>
    <n v="6"/>
    <n v="9"/>
    <n v="13"/>
    <x v="0"/>
  </r>
  <r>
    <n v="110870"/>
    <x v="34144"/>
    <s v="DBA joke mug - I will get you in order (Black)"/>
    <x v="1"/>
    <x v="9"/>
    <n v="6"/>
    <n v="4"/>
    <n v="13"/>
    <x v="0"/>
  </r>
  <r>
    <n v="110871"/>
    <x v="34145"/>
    <s v="USB food flash drive - hot dog"/>
    <x v="1"/>
    <x v="9"/>
    <n v="6"/>
    <n v="8"/>
    <n v="32"/>
    <x v="0"/>
  </r>
  <r>
    <n v="110872"/>
    <x v="34145"/>
    <s v="Developer joke mug - that's a hardware problem (White)"/>
    <x v="1"/>
    <x v="9"/>
    <n v="6"/>
    <n v="3"/>
    <n v="13"/>
    <x v="0"/>
  </r>
  <r>
    <n v="110873"/>
    <x v="34145"/>
    <s v="Alien officer hoodie (Black) 5XL"/>
    <x v="1"/>
    <x v="9"/>
    <n v="6"/>
    <n v="2"/>
    <n v="35"/>
    <x v="0"/>
  </r>
  <r>
    <n v="110874"/>
    <x v="34145"/>
    <s v="Void fill 400 L bag (White) 400L"/>
    <x v="1"/>
    <x v="9"/>
    <n v="6"/>
    <n v="70"/>
    <n v="50"/>
    <x v="0"/>
  </r>
  <r>
    <n v="110875"/>
    <x v="34146"/>
    <s v="Red and white urgent  heavy despatch tape  48mmx100m"/>
    <x v="1"/>
    <x v="9"/>
    <n v="6"/>
    <n v="216"/>
    <n v="4"/>
    <x v="0"/>
  </r>
  <r>
    <n v="110876"/>
    <x v="34146"/>
    <s v="Developer joke mug - fun was unexpected at this time (White)"/>
    <x v="1"/>
    <x v="9"/>
    <n v="6"/>
    <n v="1"/>
    <n v="13"/>
    <x v="0"/>
  </r>
  <r>
    <n v="110877"/>
    <x v="34146"/>
    <s v="Developer joke mug - that's a hardware problem (White)"/>
    <x v="1"/>
    <x v="9"/>
    <n v="6"/>
    <n v="1"/>
    <n v="13"/>
    <x v="0"/>
  </r>
  <r>
    <n v="110878"/>
    <x v="34146"/>
    <s v="DBA joke mug - it depends (White)"/>
    <x v="1"/>
    <x v="9"/>
    <n v="6"/>
    <n v="8"/>
    <n v="13"/>
    <x v="0"/>
  </r>
  <r>
    <n v="110879"/>
    <x v="34147"/>
    <s v="Clear packaging tape 48mmx100m"/>
    <x v="1"/>
    <x v="9"/>
    <n v="6"/>
    <n v="40"/>
    <n v="4"/>
    <x v="0"/>
  </r>
  <r>
    <n v="110880"/>
    <x v="34147"/>
    <s v="Furry animal socks (Pink) XL"/>
    <x v="1"/>
    <x v="9"/>
    <n v="6"/>
    <n v="36"/>
    <n v="5"/>
    <x v="0"/>
  </r>
  <r>
    <n v="110881"/>
    <x v="34148"/>
    <s v="&quot;The Gu&quot; red shirt XML tag t-shirt (Black) S"/>
    <x v="1"/>
    <x v="9"/>
    <n v="6"/>
    <n v="72"/>
    <n v="18"/>
    <x v="0"/>
  </r>
  <r>
    <n v="110882"/>
    <x v="34148"/>
    <s v="&quot;The Gu&quot; red shirt XML tag t-shirt (Black) 6XL"/>
    <x v="1"/>
    <x v="9"/>
    <n v="6"/>
    <n v="60"/>
    <n v="18"/>
    <x v="0"/>
  </r>
  <r>
    <n v="110883"/>
    <x v="34148"/>
    <s v="Ride on vintage American toy coupe (Red) 1/12 scale"/>
    <x v="1"/>
    <x v="9"/>
    <n v="6"/>
    <n v="2"/>
    <n v="285"/>
    <x v="0"/>
  </r>
  <r>
    <n v="110884"/>
    <x v="34148"/>
    <s v="Alien officer hoodie (Black) 5XL"/>
    <x v="1"/>
    <x v="9"/>
    <n v="6"/>
    <n v="3"/>
    <n v="35"/>
    <x v="0"/>
  </r>
  <r>
    <n v="110885"/>
    <x v="34148"/>
    <s v="USB rocket launcher (Gray)"/>
    <x v="1"/>
    <x v="9"/>
    <n v="6"/>
    <n v="1"/>
    <n v="25"/>
    <x v="0"/>
  </r>
  <r>
    <n v="110886"/>
    <x v="34149"/>
    <s v="10 mm Double sided bubble wrap 50m"/>
    <x v="1"/>
    <x v="9"/>
    <n v="6"/>
    <n v="90"/>
    <n v="105"/>
    <x v="0"/>
  </r>
  <r>
    <n v="110887"/>
    <x v="34149"/>
    <s v="Halloween skull mask (Gray) S"/>
    <x v="1"/>
    <x v="9"/>
    <n v="6"/>
    <n v="12"/>
    <n v="18"/>
    <x v="0"/>
  </r>
  <r>
    <n v="110888"/>
    <x v="34149"/>
    <s v="&quot;The Gu&quot; red shirt XML tag t-shirt (Black) 3XS"/>
    <x v="1"/>
    <x v="9"/>
    <n v="6"/>
    <n v="72"/>
    <n v="18"/>
    <x v="0"/>
  </r>
  <r>
    <n v="110889"/>
    <x v="34149"/>
    <s v="Ride on toy sedan car (Pink) 1/12 scale"/>
    <x v="1"/>
    <x v="9"/>
    <n v="6"/>
    <n v="6"/>
    <n v="230"/>
    <x v="0"/>
  </r>
  <r>
    <n v="110890"/>
    <x v="34149"/>
    <s v="USB rocket launcher (Gray)"/>
    <x v="1"/>
    <x v="9"/>
    <n v="6"/>
    <n v="6"/>
    <n v="25"/>
    <x v="0"/>
  </r>
  <r>
    <n v="110891"/>
    <x v="34150"/>
    <s v="Developer joke mug - there are 10 types of people in the world (White)"/>
    <x v="1"/>
    <x v="9"/>
    <n v="6"/>
    <n v="7"/>
    <n v="13"/>
    <x v="0"/>
  </r>
  <r>
    <n v="110892"/>
    <x v="34150"/>
    <s v="Developer joke mug - this code was generated by a tool (Black)"/>
    <x v="1"/>
    <x v="9"/>
    <n v="6"/>
    <n v="8"/>
    <n v="13"/>
    <x v="0"/>
  </r>
  <r>
    <n v="110893"/>
    <x v="34150"/>
    <s v="DBA joke mug - daaaaaa-ta (Black)"/>
    <x v="1"/>
    <x v="9"/>
    <n v="6"/>
    <n v="7"/>
    <n v="13"/>
    <x v="0"/>
  </r>
  <r>
    <n v="110894"/>
    <x v="34151"/>
    <s v="&quot;The Gu&quot; red shirt XML tag t-shirt (Black) M"/>
    <x v="1"/>
    <x v="9"/>
    <n v="6"/>
    <n v="60"/>
    <n v="18"/>
    <x v="0"/>
  </r>
  <r>
    <n v="110895"/>
    <x v="34151"/>
    <s v="USB food flash drive - pizza slice"/>
    <x v="1"/>
    <x v="9"/>
    <n v="6"/>
    <n v="5"/>
    <n v="32"/>
    <x v="0"/>
  </r>
  <r>
    <n v="110896"/>
    <x v="34151"/>
    <s v="Ride on big wheel monster truck (Black) 1/12 scale"/>
    <x v="1"/>
    <x v="9"/>
    <n v="6"/>
    <n v="5"/>
    <n v="345"/>
    <x v="0"/>
  </r>
  <r>
    <n v="110897"/>
    <x v="34151"/>
    <s v="&quot;The Gu&quot; red shirt XML tag t-shirt (Black) XXS"/>
    <x v="1"/>
    <x v="9"/>
    <n v="6"/>
    <n v="12"/>
    <n v="18"/>
    <x v="0"/>
  </r>
  <r>
    <n v="110898"/>
    <x v="34152"/>
    <s v="Developer joke mug - Oct 31 = Dec 25 (White)"/>
    <x v="1"/>
    <x v="9"/>
    <n v="6"/>
    <n v="6"/>
    <n v="13"/>
    <x v="0"/>
  </r>
  <r>
    <n v="110899"/>
    <x v="34152"/>
    <s v="Developer joke mug - that's a hardware problem (White)"/>
    <x v="1"/>
    <x v="9"/>
    <n v="6"/>
    <n v="8"/>
    <n v="13"/>
    <x v="0"/>
  </r>
  <r>
    <n v="110900"/>
    <x v="34152"/>
    <s v="DBA joke mug - daaaaaa-ta (White)"/>
    <x v="1"/>
    <x v="9"/>
    <n v="6"/>
    <n v="8"/>
    <n v="13"/>
    <x v="0"/>
  </r>
  <r>
    <n v="110901"/>
    <x v="34152"/>
    <s v="Shipping carton (Brown) 480x270x320mm"/>
    <x v="1"/>
    <x v="9"/>
    <n v="6"/>
    <n v="50"/>
    <n v="3"/>
    <x v="0"/>
  </r>
  <r>
    <n v="110902"/>
    <x v="34152"/>
    <s v="Plush shark slippers (Gray) L"/>
    <x v="1"/>
    <x v="9"/>
    <n v="6"/>
    <n v="6"/>
    <n v="32"/>
    <x v="0"/>
  </r>
  <r>
    <n v="110903"/>
    <x v="34153"/>
    <s v="Halloween skull mask (Gray) L"/>
    <x v="1"/>
    <x v="9"/>
    <n v="6"/>
    <n v="24"/>
    <n v="18"/>
    <x v="0"/>
  </r>
  <r>
    <n v="110904"/>
    <x v="34153"/>
    <s v="DBA joke mug - I will get you in order (White)"/>
    <x v="1"/>
    <x v="9"/>
    <n v="6"/>
    <n v="5"/>
    <n v="13"/>
    <x v="0"/>
  </r>
  <r>
    <n v="110905"/>
    <x v="34153"/>
    <s v="Air cushion machine (Blue)"/>
    <x v="1"/>
    <x v="9"/>
    <n v="6"/>
    <n v="8"/>
    <n v="1899"/>
    <x v="0"/>
  </r>
  <r>
    <n v="110906"/>
    <x v="34153"/>
    <s v="Clear packaging tape 48mmx75m"/>
    <x v="1"/>
    <x v="9"/>
    <n v="6"/>
    <n v="234"/>
    <n v="3"/>
    <x v="0"/>
  </r>
  <r>
    <n v="110907"/>
    <x v="34153"/>
    <s v="RC toy sedan car with remote control (Black) 1/50 scale"/>
    <x v="1"/>
    <x v="9"/>
    <n v="6"/>
    <n v="5"/>
    <n v="25"/>
    <x v="0"/>
  </r>
  <r>
    <n v="110908"/>
    <x v="34154"/>
    <s v="DBA joke mug - two types of DBAs (Black)"/>
    <x v="1"/>
    <x v="9"/>
    <n v="6"/>
    <n v="5"/>
    <n v="13"/>
    <x v="0"/>
  </r>
  <r>
    <n v="110909"/>
    <x v="34154"/>
    <s v="Medium sized bubblewrap roll 20m"/>
    <x v="1"/>
    <x v="9"/>
    <n v="6"/>
    <n v="30"/>
    <n v="20"/>
    <x v="0"/>
  </r>
  <r>
    <n v="110910"/>
    <x v="34154"/>
    <s v="32 mm Double sided bubble wrap 10m"/>
    <x v="1"/>
    <x v="9"/>
    <n v="6"/>
    <n v="70"/>
    <n v="22"/>
    <x v="0"/>
  </r>
  <r>
    <n v="110911"/>
    <x v="34154"/>
    <s v="RC toy sedan car with remote control (Yellow) 1/50 scale"/>
    <x v="1"/>
    <x v="9"/>
    <n v="6"/>
    <n v="6"/>
    <n v="25"/>
    <x v="0"/>
  </r>
  <r>
    <n v="110912"/>
    <x v="34154"/>
    <s v="RC vintage American toy coupe with remote control (Red) 1/50 scale"/>
    <x v="1"/>
    <x v="9"/>
    <n v="6"/>
    <n v="10"/>
    <n v="30"/>
    <x v="0"/>
  </r>
  <r>
    <n v="110913"/>
    <x v="34155"/>
    <s v="Dinosaur battery-powered slippers (Green) XL"/>
    <x v="1"/>
    <x v="9"/>
    <n v="6"/>
    <n v="2"/>
    <n v="32"/>
    <x v="0"/>
  </r>
  <r>
    <n v="110914"/>
    <x v="34155"/>
    <s v="USB food flash drive - dim sum 10 drive variety pack"/>
    <x v="1"/>
    <x v="9"/>
    <n v="6"/>
    <n v="2"/>
    <n v="240"/>
    <x v="0"/>
  </r>
  <r>
    <n v="110915"/>
    <x v="34156"/>
    <s v="Superhero action jacket (Blue) XXS"/>
    <x v="1"/>
    <x v="9"/>
    <n v="6"/>
    <n v="6"/>
    <n v="25"/>
    <x v="0"/>
  </r>
  <r>
    <n v="110916"/>
    <x v="34156"/>
    <s v="RC big wheel monster truck with remote control (Black) 1/50 scale"/>
    <x v="1"/>
    <x v="9"/>
    <n v="6"/>
    <n v="7"/>
    <n v="45"/>
    <x v="0"/>
  </r>
  <r>
    <n v="110917"/>
    <x v="34156"/>
    <s v="Red and white urgent despatch tape 48mmx75m"/>
    <x v="1"/>
    <x v="9"/>
    <n v="6"/>
    <n v="120"/>
    <n v="4"/>
    <x v="0"/>
  </r>
  <r>
    <n v="110918"/>
    <x v="34156"/>
    <s v="Permanent marker black 5mm nib (Black) 5mm"/>
    <x v="1"/>
    <x v="9"/>
    <n v="6"/>
    <n v="48"/>
    <n v="3"/>
    <x v="0"/>
  </r>
  <r>
    <n v="110919"/>
    <x v="34157"/>
    <s v="DBA joke mug - mind if I join you? (Black)"/>
    <x v="1"/>
    <x v="9"/>
    <n v="6"/>
    <n v="5"/>
    <n v="13"/>
    <x v="0"/>
  </r>
  <r>
    <n v="110920"/>
    <x v="34157"/>
    <s v="USB food flash drive - hot dog"/>
    <x v="1"/>
    <x v="9"/>
    <n v="6"/>
    <n v="9"/>
    <n v="32"/>
    <x v="0"/>
  </r>
  <r>
    <n v="110921"/>
    <x v="34157"/>
    <s v="Halloween zombie mask (Light Brown) L"/>
    <x v="1"/>
    <x v="9"/>
    <n v="6"/>
    <n v="60"/>
    <n v="18"/>
    <x v="0"/>
  </r>
  <r>
    <n v="110922"/>
    <x v="34158"/>
    <s v="&quot;The Gu&quot; red shirt XML tag t-shirt (Black) XL"/>
    <x v="1"/>
    <x v="9"/>
    <n v="7"/>
    <n v="60"/>
    <n v="18"/>
    <x v="0"/>
  </r>
  <r>
    <n v="110923"/>
    <x v="34159"/>
    <s v="Shipping carton (Brown) 305x305x305mm"/>
    <x v="1"/>
    <x v="9"/>
    <n v="7"/>
    <n v="100"/>
    <n v="4"/>
    <x v="0"/>
  </r>
  <r>
    <n v="110924"/>
    <x v="34160"/>
    <s v="&quot;The Gu&quot; red shirt XML tag t-shirt (Black) 4XL"/>
    <x v="1"/>
    <x v="9"/>
    <n v="7"/>
    <n v="36"/>
    <n v="18"/>
    <x v="0"/>
  </r>
  <r>
    <n v="110925"/>
    <x v="34161"/>
    <s v="&quot;The Gu&quot; red shirt XML tag t-shirt (White) M"/>
    <x v="1"/>
    <x v="9"/>
    <n v="7"/>
    <n v="36"/>
    <n v="18"/>
    <x v="0"/>
  </r>
  <r>
    <n v="110926"/>
    <x v="34162"/>
    <s v="&quot;The Gu&quot; red shirt XML tag t-shirt (White) 5XL"/>
    <x v="1"/>
    <x v="9"/>
    <n v="7"/>
    <n v="24"/>
    <n v="18"/>
    <x v="0"/>
  </r>
  <r>
    <n v="110927"/>
    <x v="34163"/>
    <s v="Tape dispenser (Red)"/>
    <x v="1"/>
    <x v="9"/>
    <n v="7"/>
    <n v="20"/>
    <n v="32"/>
    <x v="0"/>
  </r>
  <r>
    <n v="110928"/>
    <x v="34164"/>
    <s v="Alien officer hoodie (Black) 3XL"/>
    <x v="1"/>
    <x v="9"/>
    <n v="7"/>
    <n v="3"/>
    <n v="35"/>
    <x v="0"/>
  </r>
  <r>
    <n v="110929"/>
    <x v="34164"/>
    <s v="Ride on vintage American toy coupe (Black) 1/12 scale"/>
    <x v="1"/>
    <x v="9"/>
    <n v="7"/>
    <n v="9"/>
    <n v="285"/>
    <x v="0"/>
  </r>
  <r>
    <n v="110930"/>
    <x v="34165"/>
    <s v="Halloween zombie mask (Light Brown) S"/>
    <x v="1"/>
    <x v="9"/>
    <n v="7"/>
    <n v="36"/>
    <n v="18"/>
    <x v="0"/>
  </r>
  <r>
    <n v="110931"/>
    <x v="34166"/>
    <s v="Clear packaging tape 48mmx75m"/>
    <x v="1"/>
    <x v="9"/>
    <n v="7"/>
    <n v="26"/>
    <n v="3"/>
    <x v="0"/>
  </r>
  <r>
    <n v="110932"/>
    <x v="34166"/>
    <s v="Animal with big feet slippers (Brown) S"/>
    <x v="1"/>
    <x v="9"/>
    <n v="7"/>
    <n v="3"/>
    <n v="32"/>
    <x v="0"/>
  </r>
  <r>
    <n v="110933"/>
    <x v="34166"/>
    <s v="Shipping carton (Brown) 457x457x457mm"/>
    <x v="1"/>
    <x v="9"/>
    <n v="7"/>
    <n v="125"/>
    <n v="2"/>
    <x v="0"/>
  </r>
  <r>
    <n v="110934"/>
    <x v="34166"/>
    <s v="Dinosaur battery-powered slippers (Green) XL"/>
    <x v="1"/>
    <x v="9"/>
    <n v="7"/>
    <n v="6"/>
    <n v="32"/>
    <x v="0"/>
  </r>
  <r>
    <n v="110935"/>
    <x v="34167"/>
    <s v="Red and white urgent  heavy despatch tape  48mmx100m"/>
    <x v="1"/>
    <x v="9"/>
    <n v="7"/>
    <n v="240"/>
    <n v="4"/>
    <x v="0"/>
  </r>
  <r>
    <n v="110936"/>
    <x v="34167"/>
    <s v="&quot;The Gu&quot; red shirt XML tag t-shirt (White) 7XL"/>
    <x v="1"/>
    <x v="9"/>
    <n v="7"/>
    <n v="24"/>
    <n v="18"/>
    <x v="0"/>
  </r>
  <r>
    <n v="110937"/>
    <x v="34168"/>
    <s v="Pack of 12 action figures (male)"/>
    <x v="1"/>
    <x v="9"/>
    <n v="7"/>
    <n v="5"/>
    <n v="16"/>
    <x v="0"/>
  </r>
  <r>
    <n v="110938"/>
    <x v="34168"/>
    <s v="Red and white urgent despatch tape 48mmx75m"/>
    <x v="1"/>
    <x v="9"/>
    <n v="7"/>
    <n v="96"/>
    <n v="4"/>
    <x v="0"/>
  </r>
  <r>
    <n v="110939"/>
    <x v="34168"/>
    <s v="USB food flash drive - pizza slice"/>
    <x v="1"/>
    <x v="9"/>
    <n v="7"/>
    <n v="7"/>
    <n v="32"/>
    <x v="0"/>
  </r>
  <r>
    <n v="110940"/>
    <x v="34168"/>
    <s v="Halloween zombie mask (Light Brown) M"/>
    <x v="1"/>
    <x v="9"/>
    <n v="7"/>
    <n v="96"/>
    <n v="18"/>
    <x v="0"/>
  </r>
  <r>
    <n v="110941"/>
    <x v="34169"/>
    <s v="Superhero action jacket (Blue) L"/>
    <x v="1"/>
    <x v="9"/>
    <n v="7"/>
    <n v="3"/>
    <n v="30"/>
    <x v="0"/>
  </r>
  <r>
    <n v="110942"/>
    <x v="34169"/>
    <s v="&quot;The Gu&quot; red shirt XML tag t-shirt (Black) S"/>
    <x v="1"/>
    <x v="9"/>
    <n v="7"/>
    <n v="96"/>
    <n v="18"/>
    <x v="0"/>
  </r>
  <r>
    <n v="110943"/>
    <x v="34169"/>
    <s v="Large sized bubblewrap roll 50m"/>
    <x v="1"/>
    <x v="9"/>
    <n v="7"/>
    <n v="40"/>
    <n v="24"/>
    <x v="0"/>
  </r>
  <r>
    <n v="110944"/>
    <x v="34170"/>
    <s v="10 mm Anti static bubble wrap (Blue) 50m"/>
    <x v="1"/>
    <x v="9"/>
    <n v="7"/>
    <n v="100"/>
    <n v="99"/>
    <x v="0"/>
  </r>
  <r>
    <n v="110945"/>
    <x v="34170"/>
    <s v="USB food flash drive - shrimp cocktail"/>
    <x v="1"/>
    <x v="9"/>
    <n v="7"/>
    <n v="1"/>
    <n v="32"/>
    <x v="0"/>
  </r>
  <r>
    <n v="110946"/>
    <x v="34171"/>
    <s v="Superhero action jacket (Blue) XS"/>
    <x v="1"/>
    <x v="9"/>
    <n v="7"/>
    <n v="2"/>
    <n v="25"/>
    <x v="0"/>
  </r>
  <r>
    <n v="110947"/>
    <x v="34171"/>
    <s v="Packing knife with metal insert blade (Yellow) 9mm"/>
    <x v="1"/>
    <x v="9"/>
    <n v="7"/>
    <n v="10"/>
    <n v="2"/>
    <x v="0"/>
  </r>
  <r>
    <n v="110948"/>
    <x v="34172"/>
    <s v="Void fill 100 L bag (White) 100L"/>
    <x v="1"/>
    <x v="9"/>
    <n v="7"/>
    <n v="70"/>
    <n v="13"/>
    <x v="0"/>
  </r>
  <r>
    <n v="110949"/>
    <x v="34172"/>
    <s v="DBA joke mug - it depends (White)"/>
    <x v="1"/>
    <x v="9"/>
    <n v="7"/>
    <n v="4"/>
    <n v="13"/>
    <x v="0"/>
  </r>
  <r>
    <n v="110950"/>
    <x v="34172"/>
    <s v="Superhero action jacket (Blue) M"/>
    <x v="1"/>
    <x v="9"/>
    <n v="7"/>
    <n v="9"/>
    <n v="30"/>
    <x v="0"/>
  </r>
  <r>
    <n v="110951"/>
    <x v="34173"/>
    <s v="&quot;The Gu&quot; red shirt XML tag t-shirt (White) 6XL"/>
    <x v="1"/>
    <x v="9"/>
    <n v="7"/>
    <n v="96"/>
    <n v="18"/>
    <x v="0"/>
  </r>
  <r>
    <n v="110952"/>
    <x v="34173"/>
    <s v="Superhero action jacket (Blue) L"/>
    <x v="1"/>
    <x v="9"/>
    <n v="7"/>
    <n v="3"/>
    <n v="30"/>
    <x v="0"/>
  </r>
  <r>
    <n v="110953"/>
    <x v="34173"/>
    <s v="Dinosaur battery-powered slippers (Green) S"/>
    <x v="1"/>
    <x v="9"/>
    <n v="7"/>
    <n v="9"/>
    <n v="32"/>
    <x v="0"/>
  </r>
  <r>
    <n v="110954"/>
    <x v="34174"/>
    <s v="&quot;The Gu&quot; red shirt XML tag t-shirt (White) 7XL"/>
    <x v="1"/>
    <x v="9"/>
    <n v="7"/>
    <n v="120"/>
    <n v="18"/>
    <x v="0"/>
  </r>
  <r>
    <n v="110955"/>
    <x v="34174"/>
    <s v="Black and orange handle with care despatch tape  48mmx75m"/>
    <x v="1"/>
    <x v="9"/>
    <n v="7"/>
    <n v="240"/>
    <n v="4"/>
    <x v="0"/>
  </r>
  <r>
    <n v="110956"/>
    <x v="34174"/>
    <s v="Black and orange this way up despatch tape  48mmx100m"/>
    <x v="1"/>
    <x v="9"/>
    <n v="7"/>
    <n v="216"/>
    <n v="4"/>
    <x v="0"/>
  </r>
  <r>
    <n v="110957"/>
    <x v="34174"/>
    <s v="Superhero action jacket (Blue) XXL"/>
    <x v="1"/>
    <x v="9"/>
    <n v="7"/>
    <n v="3"/>
    <n v="30"/>
    <x v="0"/>
  </r>
  <r>
    <n v="110958"/>
    <x v="34174"/>
    <s v="Shipping carton (Brown) 356x229x229mm"/>
    <x v="1"/>
    <x v="9"/>
    <n v="7"/>
    <n v="125"/>
    <n v="1"/>
    <x v="0"/>
  </r>
  <r>
    <n v="110959"/>
    <x v="34175"/>
    <s v="Developer joke mug - that's a hardware problem (White)"/>
    <x v="1"/>
    <x v="9"/>
    <n v="7"/>
    <n v="9"/>
    <n v="13"/>
    <x v="0"/>
  </r>
  <r>
    <n v="110960"/>
    <x v="34175"/>
    <s v="RC toy sedan car with remote control (Red) 1/50 scale"/>
    <x v="1"/>
    <x v="9"/>
    <n v="7"/>
    <n v="5"/>
    <n v="25"/>
    <x v="0"/>
  </r>
  <r>
    <n v="110961"/>
    <x v="34175"/>
    <s v="Dinosaur battery-powered slippers (Green) L"/>
    <x v="1"/>
    <x v="9"/>
    <n v="7"/>
    <n v="4"/>
    <n v="32"/>
    <x v="0"/>
  </r>
  <r>
    <n v="110962"/>
    <x v="34175"/>
    <s v="Furry gorilla with big eyes slippers (Black) S"/>
    <x v="1"/>
    <x v="9"/>
    <n v="7"/>
    <n v="3"/>
    <n v="32"/>
    <x v="0"/>
  </r>
  <r>
    <n v="110963"/>
    <x v="34175"/>
    <s v="Clear packaging tape 48mmx75m"/>
    <x v="1"/>
    <x v="9"/>
    <n v="7"/>
    <n v="104"/>
    <n v="3"/>
    <x v="0"/>
  </r>
  <r>
    <n v="110964"/>
    <x v="34176"/>
    <s v="Black and orange handle with care despatch tape  48mmx75m"/>
    <x v="1"/>
    <x v="9"/>
    <n v="7"/>
    <n v="168"/>
    <n v="4"/>
    <x v="0"/>
  </r>
  <r>
    <n v="110965"/>
    <x v="34176"/>
    <s v="USB food flash drive - cookie"/>
    <x v="1"/>
    <x v="9"/>
    <n v="7"/>
    <n v="4"/>
    <n v="32"/>
    <x v="0"/>
  </r>
  <r>
    <n v="110966"/>
    <x v="34177"/>
    <s v="USB food flash drive - donut"/>
    <x v="1"/>
    <x v="9"/>
    <n v="7"/>
    <n v="10"/>
    <n v="32"/>
    <x v="0"/>
  </r>
  <r>
    <n v="110967"/>
    <x v="34177"/>
    <s v="Bubblewrap dispenser (Black) 1.5m"/>
    <x v="1"/>
    <x v="9"/>
    <n v="7"/>
    <n v="1"/>
    <n v="240"/>
    <x v="0"/>
  </r>
  <r>
    <n v="110968"/>
    <x v="34177"/>
    <s v="Ogre battery-powered slippers (Green) S"/>
    <x v="1"/>
    <x v="9"/>
    <n v="7"/>
    <n v="7"/>
    <n v="32"/>
    <x v="0"/>
  </r>
  <r>
    <n v="110969"/>
    <x v="34178"/>
    <s v="3 kg Courier post bag (White) 300x190x95mm"/>
    <x v="1"/>
    <x v="9"/>
    <n v="7"/>
    <n v="100"/>
    <n v="1"/>
    <x v="0"/>
  </r>
  <r>
    <n v="110970"/>
    <x v="34178"/>
    <s v="Developer joke mug - that's a hardware problem (Black)"/>
    <x v="1"/>
    <x v="9"/>
    <n v="7"/>
    <n v="10"/>
    <n v="13"/>
    <x v="0"/>
  </r>
  <r>
    <n v="110971"/>
    <x v="34179"/>
    <s v="Developer joke mug - (hip, hip, array) (Black)"/>
    <x v="1"/>
    <x v="9"/>
    <n v="7"/>
    <n v="2"/>
    <n v="13"/>
    <x v="0"/>
  </r>
  <r>
    <n v="110972"/>
    <x v="34179"/>
    <s v="RC toy sedan car with remote control (Pink) 1/50 scale"/>
    <x v="1"/>
    <x v="9"/>
    <n v="7"/>
    <n v="6"/>
    <n v="25"/>
    <x v="0"/>
  </r>
  <r>
    <n v="110973"/>
    <x v="34179"/>
    <s v="Superhero action jacket (Blue) XXL"/>
    <x v="1"/>
    <x v="9"/>
    <n v="7"/>
    <n v="8"/>
    <n v="30"/>
    <x v="0"/>
  </r>
  <r>
    <n v="110974"/>
    <x v="34179"/>
    <s v="IT joke mug - hardware: part of the computer that can be kicked (White)"/>
    <x v="1"/>
    <x v="9"/>
    <n v="7"/>
    <n v="7"/>
    <n v="13"/>
    <x v="0"/>
  </r>
  <r>
    <n v="110975"/>
    <x v="34179"/>
    <s v="Black and orange this way up despatch tape 48mmx75m"/>
    <x v="1"/>
    <x v="9"/>
    <n v="7"/>
    <n v="240"/>
    <n v="4"/>
    <x v="0"/>
  </r>
  <r>
    <n v="110976"/>
    <x v="34180"/>
    <s v="DBA joke mug - two types of DBAs (Black)"/>
    <x v="1"/>
    <x v="9"/>
    <n v="7"/>
    <n v="7"/>
    <n v="13"/>
    <x v="0"/>
  </r>
  <r>
    <n v="110977"/>
    <x v="34180"/>
    <s v="Ride on vintage American toy coupe (Red) 1/12 scale"/>
    <x v="1"/>
    <x v="9"/>
    <n v="7"/>
    <n v="3"/>
    <n v="285"/>
    <x v="0"/>
  </r>
  <r>
    <n v="110978"/>
    <x v="34180"/>
    <s v="Furry animal socks (Pink) XL"/>
    <x v="1"/>
    <x v="9"/>
    <n v="7"/>
    <n v="36"/>
    <n v="5"/>
    <x v="0"/>
  </r>
  <r>
    <n v="110979"/>
    <x v="34180"/>
    <s v="Tape dispenser (Blue)"/>
    <x v="1"/>
    <x v="9"/>
    <n v="7"/>
    <n v="30"/>
    <n v="32"/>
    <x v="0"/>
  </r>
  <r>
    <n v="110980"/>
    <x v="34180"/>
    <s v="Developer joke mug - this code was generated by a tool (Black)"/>
    <x v="1"/>
    <x v="9"/>
    <n v="7"/>
    <n v="5"/>
    <n v="13"/>
    <x v="0"/>
  </r>
  <r>
    <n v="110981"/>
    <x v="34181"/>
    <s v="IT joke mug - that behavior is by design (White)"/>
    <x v="1"/>
    <x v="9"/>
    <n v="7"/>
    <n v="9"/>
    <n v="13"/>
    <x v="0"/>
  </r>
  <r>
    <n v="110982"/>
    <x v="34181"/>
    <s v="Superhero action jacket (Blue) 3XS"/>
    <x v="1"/>
    <x v="9"/>
    <n v="7"/>
    <n v="5"/>
    <n v="25"/>
    <x v="0"/>
  </r>
  <r>
    <n v="110983"/>
    <x v="34182"/>
    <s v="Clear packaging tape 48mmx75m"/>
    <x v="1"/>
    <x v="9"/>
    <n v="7"/>
    <n v="156"/>
    <n v="3"/>
    <x v="0"/>
  </r>
  <r>
    <n v="110984"/>
    <x v="34182"/>
    <s v="Developer joke mug - (hip, hip, array) (Black)"/>
    <x v="1"/>
    <x v="9"/>
    <n v="7"/>
    <n v="9"/>
    <n v="13"/>
    <x v="0"/>
  </r>
  <r>
    <n v="110985"/>
    <x v="34182"/>
    <s v="Shipping carton (Brown) 457x457x457mm"/>
    <x v="1"/>
    <x v="9"/>
    <n v="7"/>
    <n v="200"/>
    <n v="2"/>
    <x v="0"/>
  </r>
  <r>
    <n v="110986"/>
    <x v="34182"/>
    <s v="IT joke mug - hardware: part of the computer that can be kicked (White)"/>
    <x v="1"/>
    <x v="9"/>
    <n v="7"/>
    <n v="8"/>
    <n v="13"/>
    <x v="0"/>
  </r>
  <r>
    <n v="110987"/>
    <x v="34182"/>
    <s v="Furry gorilla with big eyes slippers (Black) S"/>
    <x v="1"/>
    <x v="9"/>
    <n v="7"/>
    <n v="2"/>
    <n v="32"/>
    <x v="0"/>
  </r>
  <r>
    <n v="110988"/>
    <x v="34183"/>
    <s v="20 mm Anti static bubble wrap (Blue) 50m"/>
    <x v="1"/>
    <x v="9"/>
    <n v="7"/>
    <n v="10"/>
    <n v="102"/>
    <x v="0"/>
  </r>
  <r>
    <n v="110989"/>
    <x v="34183"/>
    <s v="Superhero action jacket (Blue) XL"/>
    <x v="1"/>
    <x v="9"/>
    <n v="7"/>
    <n v="10"/>
    <n v="30"/>
    <x v="0"/>
  </r>
  <r>
    <n v="110990"/>
    <x v="34184"/>
    <s v="Furry gorilla with big eyes slippers (Black) M"/>
    <x v="1"/>
    <x v="9"/>
    <n v="7"/>
    <n v="7"/>
    <n v="32"/>
    <x v="0"/>
  </r>
  <r>
    <n v="110991"/>
    <x v="34184"/>
    <s v="RC big wheel monster truck with remote control (Black) 1/50 scale"/>
    <x v="1"/>
    <x v="9"/>
    <n v="7"/>
    <n v="6"/>
    <n v="45"/>
    <x v="0"/>
  </r>
  <r>
    <n v="110992"/>
    <x v="34184"/>
    <s v="Developer joke mug - inheritance is the OO way to become wealthy (White)"/>
    <x v="1"/>
    <x v="9"/>
    <n v="7"/>
    <n v="1"/>
    <n v="13"/>
    <x v="0"/>
  </r>
  <r>
    <n v="110993"/>
    <x v="34184"/>
    <s v="3 kg Courier post bag (White) 300x190x95mm"/>
    <x v="1"/>
    <x v="9"/>
    <n v="7"/>
    <n v="100"/>
    <n v="1"/>
    <x v="0"/>
  </r>
  <r>
    <n v="110994"/>
    <x v="34185"/>
    <s v="RC big wheel monster truck with remote control (Black) 1/50 scale"/>
    <x v="1"/>
    <x v="9"/>
    <n v="7"/>
    <n v="10"/>
    <n v="45"/>
    <x v="0"/>
  </r>
  <r>
    <n v="110995"/>
    <x v="34185"/>
    <s v="&quot;The Gu&quot; red shirt XML tag t-shirt (Black) 7XL"/>
    <x v="1"/>
    <x v="9"/>
    <n v="7"/>
    <n v="108"/>
    <n v="18"/>
    <x v="0"/>
  </r>
  <r>
    <n v="110996"/>
    <x v="34185"/>
    <s v="Alien officer hoodie (Black) XXL"/>
    <x v="1"/>
    <x v="9"/>
    <n v="7"/>
    <n v="3"/>
    <n v="35"/>
    <x v="0"/>
  </r>
  <r>
    <n v="110997"/>
    <x v="34186"/>
    <s v="32 mm Anti static bubble wrap (Blue) 10m"/>
    <x v="1"/>
    <x v="9"/>
    <n v="7"/>
    <n v="90"/>
    <n v="32"/>
    <x v="0"/>
  </r>
  <r>
    <n v="110998"/>
    <x v="34186"/>
    <s v="Superhero action jacket (Blue) 5XL"/>
    <x v="1"/>
    <x v="9"/>
    <n v="7"/>
    <n v="10"/>
    <n v="34"/>
    <x v="0"/>
  </r>
  <r>
    <n v="110999"/>
    <x v="34186"/>
    <s v="Plush shark slippers (Gray) XL"/>
    <x v="1"/>
    <x v="9"/>
    <n v="7"/>
    <n v="8"/>
    <n v="32"/>
    <x v="0"/>
  </r>
  <r>
    <n v="111000"/>
    <x v="34187"/>
    <s v="20 mm Double sided bubble wrap 20m"/>
    <x v="1"/>
    <x v="9"/>
    <n v="7"/>
    <n v="80"/>
    <n v="33"/>
    <x v="0"/>
  </r>
  <r>
    <n v="111001"/>
    <x v="34187"/>
    <s v="&quot;The Gu&quot; red shirt XML tag t-shirt (White) XXL"/>
    <x v="1"/>
    <x v="9"/>
    <n v="7"/>
    <n v="24"/>
    <n v="18"/>
    <x v="0"/>
  </r>
  <r>
    <n v="111002"/>
    <x v="34188"/>
    <s v="20 mm Anti static bubble wrap (Blue) 10m"/>
    <x v="1"/>
    <x v="9"/>
    <n v="7"/>
    <n v="70"/>
    <n v="29"/>
    <x v="0"/>
  </r>
  <r>
    <n v="111003"/>
    <x v="34188"/>
    <s v="Developer joke mug - inheritance is the OO way to become wealthy (Black)"/>
    <x v="1"/>
    <x v="9"/>
    <n v="7"/>
    <n v="2"/>
    <n v="13"/>
    <x v="0"/>
  </r>
  <r>
    <n v="111004"/>
    <x v="34188"/>
    <s v="Superhero action jacket (Blue) XS"/>
    <x v="1"/>
    <x v="9"/>
    <n v="7"/>
    <n v="5"/>
    <n v="25"/>
    <x v="0"/>
  </r>
  <r>
    <n v="111005"/>
    <x v="34188"/>
    <s v="Developer joke mug - a foo walks into a bar (White)"/>
    <x v="1"/>
    <x v="9"/>
    <n v="7"/>
    <n v="8"/>
    <n v="13"/>
    <x v="0"/>
  </r>
  <r>
    <n v="111006"/>
    <x v="34188"/>
    <s v="10 mm Double sided bubble wrap 10m"/>
    <x v="1"/>
    <x v="9"/>
    <n v="7"/>
    <n v="40"/>
    <n v="15"/>
    <x v="0"/>
  </r>
  <r>
    <n v="111007"/>
    <x v="34189"/>
    <s v="Ogre battery-powered slippers (Green) M"/>
    <x v="1"/>
    <x v="9"/>
    <n v="7"/>
    <n v="1"/>
    <n v="32"/>
    <x v="0"/>
  </r>
  <r>
    <n v="111008"/>
    <x v="34189"/>
    <s v="USB food flash drive - shrimp cocktail"/>
    <x v="1"/>
    <x v="9"/>
    <n v="7"/>
    <n v="9"/>
    <n v="32"/>
    <x v="0"/>
  </r>
  <r>
    <n v="111009"/>
    <x v="34189"/>
    <s v="Packing knife with metal insert blade (Yellow) 18mm"/>
    <x v="1"/>
    <x v="9"/>
    <n v="7"/>
    <n v="45"/>
    <n v="2"/>
    <x v="0"/>
  </r>
  <r>
    <n v="111010"/>
    <x v="34189"/>
    <s v="RC toy sedan car with remote control (Yellow) 1/50 scale"/>
    <x v="1"/>
    <x v="9"/>
    <n v="7"/>
    <n v="7"/>
    <n v="25"/>
    <x v="0"/>
  </r>
  <r>
    <n v="111011"/>
    <x v="34190"/>
    <s v="Air cushion film 200mmx100mm 325m"/>
    <x v="1"/>
    <x v="9"/>
    <n v="7"/>
    <n v="10"/>
    <n v="87"/>
    <x v="0"/>
  </r>
  <r>
    <n v="111012"/>
    <x v="34190"/>
    <s v="Black and orange this way up despatch tape  48mmx100m"/>
    <x v="1"/>
    <x v="9"/>
    <n v="7"/>
    <n v="96"/>
    <n v="4"/>
    <x v="0"/>
  </r>
  <r>
    <n v="111013"/>
    <x v="34191"/>
    <s v="Furry gorilla with big eyes slippers (Black) XL"/>
    <x v="1"/>
    <x v="9"/>
    <n v="7"/>
    <n v="2"/>
    <n v="32"/>
    <x v="0"/>
  </r>
  <r>
    <n v="111014"/>
    <x v="34191"/>
    <s v="Plush shark slippers (Gray) S"/>
    <x v="1"/>
    <x v="9"/>
    <n v="7"/>
    <n v="7"/>
    <n v="32"/>
    <x v="0"/>
  </r>
  <r>
    <n v="111015"/>
    <x v="34191"/>
    <s v="20 mm Anti static bubble wrap (Blue) 50m"/>
    <x v="1"/>
    <x v="9"/>
    <n v="7"/>
    <n v="90"/>
    <n v="102"/>
    <x v="0"/>
  </r>
  <r>
    <n v="111016"/>
    <x v="34191"/>
    <s v="Halloween skull mask (Gray) XL"/>
    <x v="1"/>
    <x v="9"/>
    <n v="7"/>
    <n v="96"/>
    <n v="18"/>
    <x v="0"/>
  </r>
  <r>
    <n v="111017"/>
    <x v="34192"/>
    <s v="Ride on toy sedan car (Blue) 1/12 scale"/>
    <x v="1"/>
    <x v="9"/>
    <n v="7"/>
    <n v="1"/>
    <n v="230"/>
    <x v="0"/>
  </r>
  <r>
    <n v="111018"/>
    <x v="34192"/>
    <s v="Halloween skull mask (Gray) S"/>
    <x v="1"/>
    <x v="9"/>
    <n v="7"/>
    <n v="72"/>
    <n v="18"/>
    <x v="0"/>
  </r>
  <r>
    <n v="111019"/>
    <x v="34192"/>
    <s v="Developer joke mug - this code was generated by a tool (White)"/>
    <x v="1"/>
    <x v="9"/>
    <n v="7"/>
    <n v="9"/>
    <n v="13"/>
    <x v="0"/>
  </r>
  <r>
    <n v="111020"/>
    <x v="34193"/>
    <s v="Halloween zombie mask (Light Brown) M"/>
    <x v="1"/>
    <x v="9"/>
    <n v="7"/>
    <n v="120"/>
    <n v="18"/>
    <x v="0"/>
  </r>
  <r>
    <n v="111021"/>
    <x v="34193"/>
    <s v="Bubblewrap dispenser (Black) 1.5m"/>
    <x v="1"/>
    <x v="9"/>
    <n v="7"/>
    <n v="7"/>
    <n v="240"/>
    <x v="0"/>
  </r>
  <r>
    <n v="111022"/>
    <x v="34194"/>
    <s v="Bubblewrap dispenser (Black) 1.5m"/>
    <x v="1"/>
    <x v="9"/>
    <n v="7"/>
    <n v="6"/>
    <n v="240"/>
    <x v="0"/>
  </r>
  <r>
    <n v="111023"/>
    <x v="34194"/>
    <s v="USB food flash drive - cookie"/>
    <x v="1"/>
    <x v="9"/>
    <n v="7"/>
    <n v="8"/>
    <n v="32"/>
    <x v="0"/>
  </r>
  <r>
    <n v="111024"/>
    <x v="34195"/>
    <s v="&quot;The Gu&quot; red shirt XML tag t-shirt (Black) 3XL"/>
    <x v="1"/>
    <x v="9"/>
    <n v="7"/>
    <n v="72"/>
    <n v="18"/>
    <x v="0"/>
  </r>
  <r>
    <n v="111025"/>
    <x v="34195"/>
    <s v="RC big wheel monster truck with remote control (Black) 1/50 scale"/>
    <x v="1"/>
    <x v="9"/>
    <n v="7"/>
    <n v="1"/>
    <n v="45"/>
    <x v="0"/>
  </r>
  <r>
    <n v="111026"/>
    <x v="34195"/>
    <s v="Ride on toy sedan car (Pink) 1/12 scale"/>
    <x v="1"/>
    <x v="9"/>
    <n v="7"/>
    <n v="8"/>
    <n v="230"/>
    <x v="0"/>
  </r>
  <r>
    <n v="111027"/>
    <x v="34196"/>
    <s v="Permanent marker black 5mm nib (Black) 5mm"/>
    <x v="1"/>
    <x v="9"/>
    <n v="7"/>
    <n v="72"/>
    <n v="3"/>
    <x v="0"/>
  </r>
  <r>
    <n v="111028"/>
    <x v="34196"/>
    <s v="32 mm Anti static bubble wrap (Blue) 10m"/>
    <x v="1"/>
    <x v="9"/>
    <n v="7"/>
    <n v="20"/>
    <n v="32"/>
    <x v="0"/>
  </r>
  <r>
    <n v="111029"/>
    <x v="34197"/>
    <s v="RC toy sedan car with remote control (Pink) 1/50 scale"/>
    <x v="1"/>
    <x v="9"/>
    <n v="7"/>
    <n v="8"/>
    <n v="25"/>
    <x v="0"/>
  </r>
  <r>
    <n v="111030"/>
    <x v="34197"/>
    <s v="DBA joke mug - SELECT caffeine FROM mug (White)"/>
    <x v="1"/>
    <x v="9"/>
    <n v="7"/>
    <n v="3"/>
    <n v="13"/>
    <x v="0"/>
  </r>
  <r>
    <n v="111031"/>
    <x v="34197"/>
    <s v="Pack of 12 action figures (variety)"/>
    <x v="1"/>
    <x v="9"/>
    <n v="7"/>
    <n v="7"/>
    <n v="16"/>
    <x v="0"/>
  </r>
  <r>
    <n v="111032"/>
    <x v="34198"/>
    <s v="Pack of 12 action figures (male)"/>
    <x v="1"/>
    <x v="9"/>
    <n v="7"/>
    <n v="5"/>
    <n v="16"/>
    <x v="0"/>
  </r>
  <r>
    <n v="111033"/>
    <x v="34198"/>
    <s v="10 mm Anti static bubble wrap (Blue) 20m"/>
    <x v="1"/>
    <x v="9"/>
    <n v="7"/>
    <n v="40"/>
    <n v="42"/>
    <x v="0"/>
  </r>
  <r>
    <n v="111034"/>
    <x v="34198"/>
    <s v="Bubblewrap dispenser (Black) 1.5m"/>
    <x v="1"/>
    <x v="9"/>
    <n v="7"/>
    <n v="7"/>
    <n v="240"/>
    <x v="0"/>
  </r>
  <r>
    <n v="111035"/>
    <x v="34199"/>
    <s v="Small sized bubblewrap roll 10m"/>
    <x v="1"/>
    <x v="9"/>
    <n v="7"/>
    <n v="80"/>
    <n v="5"/>
    <x v="0"/>
  </r>
  <r>
    <n v="111036"/>
    <x v="34199"/>
    <s v="&quot;The Gu&quot; red shirt XML tag t-shirt (Black) 7XL"/>
    <x v="1"/>
    <x v="9"/>
    <n v="7"/>
    <n v="36"/>
    <n v="18"/>
    <x v="0"/>
  </r>
  <r>
    <n v="111037"/>
    <x v="34199"/>
    <s v="Furry animal socks (Pink) XL"/>
    <x v="1"/>
    <x v="9"/>
    <n v="7"/>
    <n v="108"/>
    <n v="5"/>
    <x v="0"/>
  </r>
  <r>
    <n v="111038"/>
    <x v="34199"/>
    <s v="Office cube periscope (Black)"/>
    <x v="1"/>
    <x v="9"/>
    <n v="7"/>
    <n v="60"/>
    <n v="19"/>
    <x v="0"/>
  </r>
  <r>
    <n v="111039"/>
    <x v="34199"/>
    <s v="USB food flash drive - fortune cookie"/>
    <x v="1"/>
    <x v="9"/>
    <n v="7"/>
    <n v="7"/>
    <n v="32"/>
    <x v="0"/>
  </r>
  <r>
    <n v="111040"/>
    <x v="34200"/>
    <s v="Furry gorilla with big eyes slippers (Black) XL"/>
    <x v="1"/>
    <x v="9"/>
    <n v="7"/>
    <n v="10"/>
    <n v="32"/>
    <x v="0"/>
  </r>
  <r>
    <n v="111041"/>
    <x v="34200"/>
    <s v="Dinosaur battery-powered slippers (Green) L"/>
    <x v="1"/>
    <x v="9"/>
    <n v="7"/>
    <n v="4"/>
    <n v="32"/>
    <x v="0"/>
  </r>
  <r>
    <n v="111042"/>
    <x v="34200"/>
    <s v="Alien officer hoodie (Black) XXL"/>
    <x v="1"/>
    <x v="9"/>
    <n v="7"/>
    <n v="6"/>
    <n v="35"/>
    <x v="0"/>
  </r>
  <r>
    <n v="111043"/>
    <x v="34200"/>
    <s v="Developer joke mug - that's a hardware problem (Black)"/>
    <x v="1"/>
    <x v="9"/>
    <n v="7"/>
    <n v="6"/>
    <n v="13"/>
    <x v="0"/>
  </r>
  <r>
    <n v="111044"/>
    <x v="34201"/>
    <s v="Dinosaur battery-powered slippers (Green) L"/>
    <x v="1"/>
    <x v="9"/>
    <n v="7"/>
    <n v="10"/>
    <n v="32"/>
    <x v="0"/>
  </r>
  <r>
    <n v="111045"/>
    <x v="34201"/>
    <s v="Large  replacement blades 18mm"/>
    <x v="1"/>
    <x v="9"/>
    <n v="7"/>
    <n v="30"/>
    <n v="4"/>
    <x v="0"/>
  </r>
  <r>
    <n v="111046"/>
    <x v="34201"/>
    <s v="Developer joke mug - old C developers never die (Black)"/>
    <x v="1"/>
    <x v="9"/>
    <n v="7"/>
    <n v="4"/>
    <n v="13"/>
    <x v="0"/>
  </r>
  <r>
    <n v="111047"/>
    <x v="34202"/>
    <s v="Permanent marker black 5mm nib (Black) 5mm"/>
    <x v="1"/>
    <x v="9"/>
    <n v="7"/>
    <n v="48"/>
    <n v="3"/>
    <x v="0"/>
  </r>
  <r>
    <n v="111048"/>
    <x v="34202"/>
    <s v="Alien officer hoodie (Black) 5XL"/>
    <x v="1"/>
    <x v="9"/>
    <n v="7"/>
    <n v="10"/>
    <n v="35"/>
    <x v="0"/>
  </r>
  <r>
    <n v="111049"/>
    <x v="34202"/>
    <s v="&quot;The Gu&quot; red shirt XML tag t-shirt (White) 3XS"/>
    <x v="1"/>
    <x v="9"/>
    <n v="7"/>
    <n v="96"/>
    <n v="18"/>
    <x v="0"/>
  </r>
  <r>
    <n v="111050"/>
    <x v="34203"/>
    <s v="Developer joke mug - (hip, hip, array) (White)"/>
    <x v="1"/>
    <x v="9"/>
    <n v="7"/>
    <n v="1"/>
    <n v="13"/>
    <x v="0"/>
  </r>
  <r>
    <n v="111051"/>
    <x v="34203"/>
    <s v="&quot;The Gu&quot; red shirt XML tag t-shirt (White) XL"/>
    <x v="1"/>
    <x v="9"/>
    <n v="7"/>
    <n v="48"/>
    <n v="18"/>
    <x v="0"/>
  </r>
  <r>
    <n v="111052"/>
    <x v="34203"/>
    <s v="Halloween skull mask (Gray) XL"/>
    <x v="1"/>
    <x v="9"/>
    <n v="7"/>
    <n v="96"/>
    <n v="18"/>
    <x v="0"/>
  </r>
  <r>
    <n v="111053"/>
    <x v="34203"/>
    <s v="Developer joke mug - old C developers never die (Black)"/>
    <x v="1"/>
    <x v="9"/>
    <n v="7"/>
    <n v="9"/>
    <n v="13"/>
    <x v="0"/>
  </r>
  <r>
    <n v="111054"/>
    <x v="34204"/>
    <s v="Ride on vintage American toy coupe (Red) 1/12 scale"/>
    <x v="1"/>
    <x v="9"/>
    <n v="7"/>
    <n v="6"/>
    <n v="285"/>
    <x v="0"/>
  </r>
  <r>
    <n v="111055"/>
    <x v="34204"/>
    <s v="Ride on big wheel monster truck (Black) 1/12 scale"/>
    <x v="1"/>
    <x v="9"/>
    <n v="7"/>
    <n v="9"/>
    <n v="345"/>
    <x v="0"/>
  </r>
  <r>
    <n v="111056"/>
    <x v="34204"/>
    <s v="DBA joke mug - you might be a DBA if (White)"/>
    <x v="1"/>
    <x v="9"/>
    <n v="7"/>
    <n v="6"/>
    <n v="13"/>
    <x v="0"/>
  </r>
  <r>
    <n v="111057"/>
    <x v="34204"/>
    <s v="Office cube periscope (Black)"/>
    <x v="1"/>
    <x v="9"/>
    <n v="7"/>
    <n v="50"/>
    <n v="19"/>
    <x v="0"/>
  </r>
  <r>
    <n v="111058"/>
    <x v="34204"/>
    <s v="Air cushion film 200mmx100mm 325m"/>
    <x v="1"/>
    <x v="9"/>
    <n v="7"/>
    <n v="9"/>
    <n v="87"/>
    <x v="0"/>
  </r>
  <r>
    <n v="111059"/>
    <x v="34205"/>
    <s v="Tape dispenser (Blue)"/>
    <x v="1"/>
    <x v="9"/>
    <n v="7"/>
    <n v="20"/>
    <n v="32"/>
    <x v="0"/>
  </r>
  <r>
    <n v="111060"/>
    <x v="34205"/>
    <s v="Developer joke mug - Oct 31 = Dec 25 (Black)"/>
    <x v="1"/>
    <x v="9"/>
    <n v="7"/>
    <n v="7"/>
    <n v="13"/>
    <x v="0"/>
  </r>
  <r>
    <n v="111061"/>
    <x v="34206"/>
    <s v="Dinosaur battery-powered slippers (Green) L"/>
    <x v="1"/>
    <x v="9"/>
    <n v="7"/>
    <n v="5"/>
    <n v="32"/>
    <x v="0"/>
  </r>
  <r>
    <n v="111062"/>
    <x v="34206"/>
    <s v="DBA joke mug - I will get you in order (Black)"/>
    <x v="1"/>
    <x v="9"/>
    <n v="7"/>
    <n v="5"/>
    <n v="13"/>
    <x v="0"/>
  </r>
  <r>
    <n v="111063"/>
    <x v="34206"/>
    <s v="Small sized bubblewrap roll 10m"/>
    <x v="1"/>
    <x v="9"/>
    <n v="7"/>
    <n v="20"/>
    <n v="5"/>
    <x v="0"/>
  </r>
  <r>
    <n v="111064"/>
    <x v="34206"/>
    <s v="Developer joke mug - fun was unexpected at this time (Black)"/>
    <x v="1"/>
    <x v="9"/>
    <n v="7"/>
    <n v="2"/>
    <n v="13"/>
    <x v="0"/>
  </r>
  <r>
    <n v="111065"/>
    <x v="34207"/>
    <s v="Void fill 400 L bag (White) 400L"/>
    <x v="1"/>
    <x v="9"/>
    <n v="7"/>
    <n v="100"/>
    <n v="50"/>
    <x v="0"/>
  </r>
  <r>
    <n v="111066"/>
    <x v="34207"/>
    <s v="Shipping carton (Brown) 480x270x320mm"/>
    <x v="1"/>
    <x v="9"/>
    <n v="7"/>
    <n v="225"/>
    <n v="3"/>
    <x v="0"/>
  </r>
  <r>
    <n v="111067"/>
    <x v="34207"/>
    <s v="Developer joke mug - there are 10 types of people in the world (Black)"/>
    <x v="1"/>
    <x v="9"/>
    <n v="7"/>
    <n v="9"/>
    <n v="13"/>
    <x v="0"/>
  </r>
  <r>
    <n v="111068"/>
    <x v="34208"/>
    <s v="&quot;The Gu&quot; red shirt XML tag t-shirt (White) 7XL"/>
    <x v="1"/>
    <x v="9"/>
    <n v="7"/>
    <n v="72"/>
    <n v="18"/>
    <x v="0"/>
  </r>
  <r>
    <n v="111069"/>
    <x v="34208"/>
    <s v="Superhero action jacket (Blue) XS"/>
    <x v="1"/>
    <x v="9"/>
    <n v="7"/>
    <n v="1"/>
    <n v="25"/>
    <x v="0"/>
  </r>
  <r>
    <n v="111070"/>
    <x v="34208"/>
    <s v="RC toy sedan car with remote control (Yellow) 1/50 scale"/>
    <x v="1"/>
    <x v="9"/>
    <n v="7"/>
    <n v="9"/>
    <n v="25"/>
    <x v="0"/>
  </r>
  <r>
    <n v="111071"/>
    <x v="34209"/>
    <s v="Air cushion film 200mmx100mm 325m"/>
    <x v="1"/>
    <x v="9"/>
    <n v="7"/>
    <n v="4"/>
    <n v="87"/>
    <x v="0"/>
  </r>
  <r>
    <n v="111072"/>
    <x v="34209"/>
    <s v="Developer joke mug - Oct 31 = Dec 25 (White)"/>
    <x v="1"/>
    <x v="9"/>
    <n v="7"/>
    <n v="6"/>
    <n v="13"/>
    <x v="0"/>
  </r>
  <r>
    <n v="111073"/>
    <x v="34209"/>
    <s v="Superhero action jacket (Blue) M"/>
    <x v="1"/>
    <x v="9"/>
    <n v="7"/>
    <n v="4"/>
    <n v="30"/>
    <x v="0"/>
  </r>
  <r>
    <n v="111074"/>
    <x v="34210"/>
    <s v="Superhero action jacket (Blue) S"/>
    <x v="1"/>
    <x v="9"/>
    <n v="7"/>
    <n v="5"/>
    <n v="25"/>
    <x v="0"/>
  </r>
  <r>
    <n v="111075"/>
    <x v="34210"/>
    <s v="Shipping carton (Brown) 457x279x279mm"/>
    <x v="1"/>
    <x v="9"/>
    <n v="7"/>
    <n v="150"/>
    <n v="1"/>
    <x v="0"/>
  </r>
  <r>
    <n v="111076"/>
    <x v="34210"/>
    <s v="Developer joke mug - old C developers never die (White)"/>
    <x v="1"/>
    <x v="9"/>
    <n v="7"/>
    <n v="6"/>
    <n v="13"/>
    <x v="0"/>
  </r>
  <r>
    <n v="111077"/>
    <x v="34210"/>
    <s v="Air cushion film 200mmx100mm 325m"/>
    <x v="1"/>
    <x v="9"/>
    <n v="7"/>
    <n v="5"/>
    <n v="87"/>
    <x v="0"/>
  </r>
  <r>
    <n v="111078"/>
    <x v="34211"/>
    <s v="Shipping carton (Brown) 279x254x217mm"/>
    <x v="1"/>
    <x v="9"/>
    <n v="7"/>
    <n v="50"/>
    <n v="1"/>
    <x v="0"/>
  </r>
  <r>
    <n v="111079"/>
    <x v="34211"/>
    <s v="Dinosaur battery-powered slippers (Green) XL"/>
    <x v="1"/>
    <x v="9"/>
    <n v="7"/>
    <n v="1"/>
    <n v="32"/>
    <x v="0"/>
  </r>
  <r>
    <n v="111080"/>
    <x v="34211"/>
    <s v="32 mm Anti static bubble wrap (Blue) 10m"/>
    <x v="1"/>
    <x v="9"/>
    <n v="7"/>
    <n v="90"/>
    <n v="32"/>
    <x v="0"/>
  </r>
  <r>
    <n v="111081"/>
    <x v="34211"/>
    <s v="Ride on toy sedan car (Red) 1/12 scale"/>
    <x v="1"/>
    <x v="9"/>
    <n v="7"/>
    <n v="5"/>
    <n v="230"/>
    <x v="0"/>
  </r>
  <r>
    <n v="111082"/>
    <x v="34212"/>
    <s v="Black and orange glass with care despatch tape 48mmx75m"/>
    <x v="1"/>
    <x v="9"/>
    <n v="8"/>
    <n v="120"/>
    <n v="4"/>
    <x v="0"/>
  </r>
  <r>
    <n v="111083"/>
    <x v="34213"/>
    <s v="&quot;The Gu&quot; red shirt XML tag t-shirt (White) XS"/>
    <x v="1"/>
    <x v="9"/>
    <n v="8"/>
    <n v="36"/>
    <n v="18"/>
    <x v="0"/>
  </r>
  <r>
    <n v="111084"/>
    <x v="34214"/>
    <s v="&quot;The Gu&quot; red shirt XML tag t-shirt (Black) XL"/>
    <x v="1"/>
    <x v="9"/>
    <n v="8"/>
    <n v="48"/>
    <n v="18"/>
    <x v="0"/>
  </r>
  <r>
    <n v="111085"/>
    <x v="34215"/>
    <s v="&quot;The Gu&quot; red shirt XML tag t-shirt (White) M"/>
    <x v="1"/>
    <x v="9"/>
    <n v="8"/>
    <n v="48"/>
    <n v="18"/>
    <x v="0"/>
  </r>
  <r>
    <n v="111086"/>
    <x v="34216"/>
    <s v="Tape dispenser (Red)"/>
    <x v="1"/>
    <x v="9"/>
    <n v="8"/>
    <n v="10"/>
    <n v="32"/>
    <x v="0"/>
  </r>
  <r>
    <n v="111087"/>
    <x v="34217"/>
    <s v="Tape dispenser (Red)"/>
    <x v="1"/>
    <x v="9"/>
    <n v="8"/>
    <n v="10"/>
    <n v="32"/>
    <x v="0"/>
  </r>
  <r>
    <n v="111088"/>
    <x v="34218"/>
    <s v="Ride on toy sedan car (Yellow) 1/12 scale"/>
    <x v="1"/>
    <x v="9"/>
    <n v="8"/>
    <n v="1"/>
    <n v="230"/>
    <x v="0"/>
  </r>
  <r>
    <n v="111089"/>
    <x v="34218"/>
    <s v="Alien officer hoodie (Black) 4XL"/>
    <x v="1"/>
    <x v="9"/>
    <n v="8"/>
    <n v="2"/>
    <n v="35"/>
    <x v="0"/>
  </r>
  <r>
    <n v="111090"/>
    <x v="34218"/>
    <s v="20 mm Double sided bubble wrap 50m"/>
    <x v="1"/>
    <x v="9"/>
    <n v="8"/>
    <n v="30"/>
    <n v="108"/>
    <x v="0"/>
  </r>
  <r>
    <n v="111091"/>
    <x v="34219"/>
    <s v="Furry gorilla with big eyes slippers (Black) S"/>
    <x v="1"/>
    <x v="9"/>
    <n v="8"/>
    <n v="6"/>
    <n v="32"/>
    <x v="0"/>
  </r>
  <r>
    <n v="111092"/>
    <x v="34219"/>
    <s v="USB food flash drive - shrimp cocktail"/>
    <x v="1"/>
    <x v="9"/>
    <n v="8"/>
    <n v="8"/>
    <n v="32"/>
    <x v="0"/>
  </r>
  <r>
    <n v="111093"/>
    <x v="34219"/>
    <s v="&quot;The Gu&quot; red shirt XML tag t-shirt (White) 4XL"/>
    <x v="1"/>
    <x v="9"/>
    <n v="8"/>
    <n v="48"/>
    <n v="18"/>
    <x v="0"/>
  </r>
  <r>
    <n v="111094"/>
    <x v="34219"/>
    <s v="Void fill 300 L bag (White) 300L"/>
    <x v="1"/>
    <x v="9"/>
    <n v="8"/>
    <n v="90"/>
    <n v="38"/>
    <x v="0"/>
  </r>
  <r>
    <n v="111095"/>
    <x v="34220"/>
    <s v="Black and yellow heavy despatch tape 48mmx100m"/>
    <x v="1"/>
    <x v="9"/>
    <n v="8"/>
    <n v="144"/>
    <n v="4"/>
    <x v="0"/>
  </r>
  <r>
    <n v="111096"/>
    <x v="34220"/>
    <s v="Halloween zombie mask (Light Brown) L"/>
    <x v="1"/>
    <x v="9"/>
    <n v="8"/>
    <n v="96"/>
    <n v="18"/>
    <x v="0"/>
  </r>
  <r>
    <n v="111097"/>
    <x v="34221"/>
    <s v="Air cushion film 200mmx100mm 325m"/>
    <x v="1"/>
    <x v="9"/>
    <n v="8"/>
    <n v="5"/>
    <n v="87"/>
    <x v="0"/>
  </r>
  <r>
    <n v="111098"/>
    <x v="34221"/>
    <s v="DBA joke mug - you might be a DBA if (Black)"/>
    <x v="1"/>
    <x v="9"/>
    <n v="8"/>
    <n v="6"/>
    <n v="13"/>
    <x v="0"/>
  </r>
  <r>
    <n v="111099"/>
    <x v="34221"/>
    <s v="Developer joke mug - understanding recursion requires understanding recursion (Black)"/>
    <x v="1"/>
    <x v="9"/>
    <n v="8"/>
    <n v="7"/>
    <n v="13"/>
    <x v="0"/>
  </r>
  <r>
    <n v="111100"/>
    <x v="34221"/>
    <s v="&quot;The Gu&quot; red shirt XML tag t-shirt (Black) XXS"/>
    <x v="1"/>
    <x v="9"/>
    <n v="8"/>
    <n v="36"/>
    <n v="18"/>
    <x v="0"/>
  </r>
  <r>
    <n v="111101"/>
    <x v="34222"/>
    <s v="USB rocket launcher (Gray)"/>
    <x v="1"/>
    <x v="9"/>
    <n v="8"/>
    <n v="8"/>
    <n v="25"/>
    <x v="0"/>
  </r>
  <r>
    <n v="111102"/>
    <x v="34222"/>
    <s v="&quot;The Gu&quot; red shirt XML tag t-shirt (White) XXL"/>
    <x v="1"/>
    <x v="9"/>
    <n v="8"/>
    <n v="24"/>
    <n v="18"/>
    <x v="0"/>
  </r>
  <r>
    <n v="111103"/>
    <x v="34222"/>
    <s v="Superhero action jacket (Blue) XS"/>
    <x v="1"/>
    <x v="9"/>
    <n v="8"/>
    <n v="3"/>
    <n v="25"/>
    <x v="0"/>
  </r>
  <r>
    <n v="111104"/>
    <x v="34222"/>
    <s v="RC toy sedan car with remote control (Blue) 1/50 scale"/>
    <x v="1"/>
    <x v="9"/>
    <n v="8"/>
    <n v="7"/>
    <n v="25"/>
    <x v="0"/>
  </r>
  <r>
    <n v="111105"/>
    <x v="34222"/>
    <s v="USB food flash drive - donut"/>
    <x v="1"/>
    <x v="9"/>
    <n v="8"/>
    <n v="8"/>
    <n v="32"/>
    <x v="0"/>
  </r>
  <r>
    <n v="111106"/>
    <x v="34223"/>
    <s v="Ride on toy sedan car (Black) 1/12 scale"/>
    <x v="1"/>
    <x v="9"/>
    <n v="8"/>
    <n v="6"/>
    <n v="230"/>
    <x v="0"/>
  </r>
  <r>
    <n v="111107"/>
    <x v="34223"/>
    <s v="Developer joke mug - that's a hardware problem (Black)"/>
    <x v="1"/>
    <x v="9"/>
    <n v="8"/>
    <n v="8"/>
    <n v="13"/>
    <x v="0"/>
  </r>
  <r>
    <n v="111108"/>
    <x v="34223"/>
    <s v="Superhero action jacket (Blue) 3XL"/>
    <x v="1"/>
    <x v="9"/>
    <n v="8"/>
    <n v="2"/>
    <n v="34"/>
    <x v="0"/>
  </r>
  <r>
    <n v="111109"/>
    <x v="34224"/>
    <s v="Developer joke mug - this code was generated by a tool (White)"/>
    <x v="1"/>
    <x v="9"/>
    <n v="8"/>
    <n v="1"/>
    <n v="13"/>
    <x v="0"/>
  </r>
  <r>
    <n v="111110"/>
    <x v="34224"/>
    <s v="Developer joke mug - inheritance is the OO way to become wealthy (Black)"/>
    <x v="1"/>
    <x v="9"/>
    <n v="8"/>
    <n v="5"/>
    <n v="13"/>
    <x v="0"/>
  </r>
  <r>
    <n v="111111"/>
    <x v="34224"/>
    <s v="20 mm Anti static bubble wrap (Blue) 10m"/>
    <x v="1"/>
    <x v="9"/>
    <n v="8"/>
    <n v="30"/>
    <n v="29"/>
    <x v="0"/>
  </r>
  <r>
    <n v="111112"/>
    <x v="34225"/>
    <s v="Air cushion film 200mmx100mm 325m"/>
    <x v="1"/>
    <x v="9"/>
    <n v="8"/>
    <n v="1"/>
    <n v="87"/>
    <x v="0"/>
  </r>
  <r>
    <n v="111113"/>
    <x v="34225"/>
    <s v="Alien officer hoodie (Black) 4XL"/>
    <x v="1"/>
    <x v="9"/>
    <n v="8"/>
    <n v="6"/>
    <n v="35"/>
    <x v="0"/>
  </r>
  <r>
    <n v="111114"/>
    <x v="34226"/>
    <s v="Bubblewrap dispenser (Black) 1.5m"/>
    <x v="1"/>
    <x v="9"/>
    <n v="8"/>
    <n v="6"/>
    <n v="240"/>
    <x v="0"/>
  </r>
  <r>
    <n v="111115"/>
    <x v="34226"/>
    <s v="32 mm Anti static bubble wrap (Blue) 20m"/>
    <x v="1"/>
    <x v="9"/>
    <n v="8"/>
    <n v="20"/>
    <n v="48"/>
    <x v="0"/>
  </r>
  <r>
    <n v="111116"/>
    <x v="34226"/>
    <s v="&quot;The Gu&quot; red shirt XML tag t-shirt (White) 3XS"/>
    <x v="1"/>
    <x v="9"/>
    <n v="8"/>
    <n v="96"/>
    <n v="18"/>
    <x v="0"/>
  </r>
  <r>
    <n v="111117"/>
    <x v="34226"/>
    <s v="IT joke mug - hardware: part of the computer that can be kicked (White)"/>
    <x v="1"/>
    <x v="9"/>
    <n v="8"/>
    <n v="5"/>
    <n v="13"/>
    <x v="0"/>
  </r>
  <r>
    <n v="111118"/>
    <x v="34227"/>
    <s v="Animal with big feet slippers (Brown) M"/>
    <x v="1"/>
    <x v="9"/>
    <n v="8"/>
    <n v="3"/>
    <n v="32"/>
    <x v="0"/>
  </r>
  <r>
    <n v="111119"/>
    <x v="34227"/>
    <s v="Large sized bubblewrap roll 50m"/>
    <x v="1"/>
    <x v="9"/>
    <n v="8"/>
    <n v="30"/>
    <n v="24"/>
    <x v="0"/>
  </r>
  <r>
    <n v="111120"/>
    <x v="34227"/>
    <s v="Bubblewrap dispenser (Blue) 1.5m"/>
    <x v="1"/>
    <x v="9"/>
    <n v="8"/>
    <n v="7"/>
    <n v="240"/>
    <x v="0"/>
  </r>
  <r>
    <n v="111121"/>
    <x v="34227"/>
    <s v="Furry animal socks (Pink) L"/>
    <x v="1"/>
    <x v="9"/>
    <n v="8"/>
    <n v="24"/>
    <n v="5"/>
    <x v="0"/>
  </r>
  <r>
    <n v="111122"/>
    <x v="34228"/>
    <s v="Developer joke mug - fun was unexpected at this time (Black)"/>
    <x v="1"/>
    <x v="9"/>
    <n v="8"/>
    <n v="3"/>
    <n v="13"/>
    <x v="0"/>
  </r>
  <r>
    <n v="111123"/>
    <x v="34228"/>
    <s v="Furry animal socks (Pink) S"/>
    <x v="1"/>
    <x v="9"/>
    <n v="8"/>
    <n v="60"/>
    <n v="5"/>
    <x v="0"/>
  </r>
  <r>
    <n v="111124"/>
    <x v="34228"/>
    <s v="Developer joke mug - a foo walks into a bar (Black)"/>
    <x v="1"/>
    <x v="9"/>
    <n v="8"/>
    <n v="8"/>
    <n v="13"/>
    <x v="0"/>
  </r>
  <r>
    <n v="111125"/>
    <x v="34228"/>
    <s v="DBA joke mug - I will get you in order (White)"/>
    <x v="1"/>
    <x v="9"/>
    <n v="8"/>
    <n v="7"/>
    <n v="13"/>
    <x v="0"/>
  </r>
  <r>
    <n v="111126"/>
    <x v="34228"/>
    <s v="Superhero action jacket (Blue) 5XL"/>
    <x v="1"/>
    <x v="9"/>
    <n v="8"/>
    <n v="8"/>
    <n v="34"/>
    <x v="0"/>
  </r>
  <r>
    <n v="111127"/>
    <x v="34229"/>
    <s v="&quot;The Gu&quot; red shirt XML tag t-shirt (Black) 7XL"/>
    <x v="1"/>
    <x v="9"/>
    <n v="8"/>
    <n v="72"/>
    <n v="18"/>
    <x v="0"/>
  </r>
  <r>
    <n v="111128"/>
    <x v="34229"/>
    <s v="Furry gorilla with big eyes slippers (Black) XL"/>
    <x v="1"/>
    <x v="9"/>
    <n v="8"/>
    <n v="5"/>
    <n v="32"/>
    <x v="0"/>
  </r>
  <r>
    <n v="111129"/>
    <x v="34230"/>
    <s v="Animal with big feet slippers (Brown) XL"/>
    <x v="1"/>
    <x v="9"/>
    <n v="8"/>
    <n v="1"/>
    <n v="32"/>
    <x v="0"/>
  </r>
  <r>
    <n v="111130"/>
    <x v="34230"/>
    <s v="DBA joke mug - two types of DBAs (Black)"/>
    <x v="1"/>
    <x v="9"/>
    <n v="8"/>
    <n v="8"/>
    <n v="13"/>
    <x v="0"/>
  </r>
  <r>
    <n v="111131"/>
    <x v="34230"/>
    <s v="Shipping carton (Brown) 279x254x217mm"/>
    <x v="1"/>
    <x v="9"/>
    <n v="8"/>
    <n v="75"/>
    <n v="1"/>
    <x v="0"/>
  </r>
  <r>
    <n v="111132"/>
    <x v="34231"/>
    <s v="&quot;The Gu&quot; red shirt XML tag t-shirt (Black) 5XL"/>
    <x v="1"/>
    <x v="9"/>
    <n v="8"/>
    <n v="84"/>
    <n v="18"/>
    <x v="0"/>
  </r>
  <r>
    <n v="111133"/>
    <x v="34231"/>
    <s v="Black and orange handle with care despatch tape  48mmx100m"/>
    <x v="1"/>
    <x v="9"/>
    <n v="8"/>
    <n v="240"/>
    <n v="4"/>
    <x v="0"/>
  </r>
  <r>
    <n v="111134"/>
    <x v="34231"/>
    <s v="RC big wheel monster truck with remote control (Black) 1/50 scale"/>
    <x v="1"/>
    <x v="9"/>
    <n v="8"/>
    <n v="3"/>
    <n v="45"/>
    <x v="0"/>
  </r>
  <r>
    <n v="111135"/>
    <x v="34231"/>
    <s v="Halloween skull mask (Gray) L"/>
    <x v="1"/>
    <x v="9"/>
    <n v="8"/>
    <n v="84"/>
    <n v="18"/>
    <x v="0"/>
  </r>
  <r>
    <n v="111136"/>
    <x v="34231"/>
    <s v="Plush shark slippers (Gray) M"/>
    <x v="1"/>
    <x v="9"/>
    <n v="8"/>
    <n v="3"/>
    <n v="32"/>
    <x v="0"/>
  </r>
  <r>
    <n v="111137"/>
    <x v="34232"/>
    <s v="RC toy sedan car with remote control (Blue) 1/50 scale"/>
    <x v="1"/>
    <x v="9"/>
    <n v="8"/>
    <n v="5"/>
    <n v="25"/>
    <x v="0"/>
  </r>
  <r>
    <n v="111138"/>
    <x v="34232"/>
    <s v="3 kg Courier post bag (White) 300x190x95mm"/>
    <x v="1"/>
    <x v="9"/>
    <n v="8"/>
    <n v="225"/>
    <n v="1"/>
    <x v="0"/>
  </r>
  <r>
    <n v="111139"/>
    <x v="34232"/>
    <s v="Halloween skull mask (Gray) S"/>
    <x v="1"/>
    <x v="9"/>
    <n v="8"/>
    <n v="12"/>
    <n v="18"/>
    <x v="0"/>
  </r>
  <r>
    <n v="111140"/>
    <x v="34232"/>
    <s v="Superhero action jacket (Blue) 3XL"/>
    <x v="1"/>
    <x v="9"/>
    <n v="8"/>
    <n v="7"/>
    <n v="34"/>
    <x v="0"/>
  </r>
  <r>
    <n v="111141"/>
    <x v="34232"/>
    <s v="Shipping carton (Brown) 279x254x217mm"/>
    <x v="1"/>
    <x v="9"/>
    <n v="8"/>
    <n v="175"/>
    <n v="1"/>
    <x v="0"/>
  </r>
  <r>
    <n v="111142"/>
    <x v="34233"/>
    <s v="Void fill 200 L bag (White) 200L"/>
    <x v="1"/>
    <x v="9"/>
    <n v="8"/>
    <n v="20"/>
    <n v="25"/>
    <x v="0"/>
  </r>
  <r>
    <n v="111143"/>
    <x v="34233"/>
    <s v="Void fill 100 L bag (White) 100L"/>
    <x v="1"/>
    <x v="9"/>
    <n v="8"/>
    <n v="80"/>
    <n v="13"/>
    <x v="0"/>
  </r>
  <r>
    <n v="111144"/>
    <x v="34233"/>
    <s v="20 mm Anti static bubble wrap (Blue) 50m"/>
    <x v="1"/>
    <x v="9"/>
    <n v="8"/>
    <n v="80"/>
    <n v="102"/>
    <x v="0"/>
  </r>
  <r>
    <n v="111145"/>
    <x v="34233"/>
    <s v="IT joke mug - hardware: part of the computer that can be kicked (Black)"/>
    <x v="1"/>
    <x v="9"/>
    <n v="8"/>
    <n v="8"/>
    <n v="13"/>
    <x v="0"/>
  </r>
  <r>
    <n v="111146"/>
    <x v="34234"/>
    <s v="Ride on toy sedan car (Green) 1/12 scale"/>
    <x v="1"/>
    <x v="9"/>
    <n v="8"/>
    <n v="1"/>
    <n v="230"/>
    <x v="0"/>
  </r>
  <r>
    <n v="111147"/>
    <x v="34234"/>
    <s v="Superhero action jacket (Blue) M"/>
    <x v="1"/>
    <x v="9"/>
    <n v="8"/>
    <n v="3"/>
    <n v="30"/>
    <x v="0"/>
  </r>
  <r>
    <n v="111148"/>
    <x v="34234"/>
    <s v="Furry animal socks (Pink) XL"/>
    <x v="1"/>
    <x v="9"/>
    <n v="8"/>
    <n v="48"/>
    <n v="5"/>
    <x v="0"/>
  </r>
  <r>
    <n v="111149"/>
    <x v="34234"/>
    <s v="USB food flash drive - pizza slice"/>
    <x v="1"/>
    <x v="9"/>
    <n v="8"/>
    <n v="4"/>
    <n v="32"/>
    <x v="0"/>
  </r>
  <r>
    <n v="111150"/>
    <x v="34235"/>
    <s v="Air cushion film 200mmx100mm 325m"/>
    <x v="1"/>
    <x v="9"/>
    <n v="8"/>
    <n v="3"/>
    <n v="87"/>
    <x v="0"/>
  </r>
  <r>
    <n v="111151"/>
    <x v="34235"/>
    <s v="Permanent marker black 5mm nib (Black) 5mm"/>
    <x v="1"/>
    <x v="9"/>
    <n v="8"/>
    <n v="60"/>
    <n v="3"/>
    <x v="0"/>
  </r>
  <r>
    <n v="111152"/>
    <x v="34235"/>
    <s v="Furry animal socks (Pink) XL"/>
    <x v="1"/>
    <x v="9"/>
    <n v="8"/>
    <n v="12"/>
    <n v="5"/>
    <x v="0"/>
  </r>
  <r>
    <n v="111153"/>
    <x v="34235"/>
    <s v="Small 9mm replacement blades 9mm"/>
    <x v="1"/>
    <x v="9"/>
    <n v="8"/>
    <n v="10"/>
    <n v="4"/>
    <x v="0"/>
  </r>
  <r>
    <n v="111154"/>
    <x v="34235"/>
    <s v="Shipping carton (Brown) 413x285x187mm"/>
    <x v="1"/>
    <x v="9"/>
    <n v="8"/>
    <n v="200"/>
    <n v="1"/>
    <x v="0"/>
  </r>
  <r>
    <n v="111155"/>
    <x v="34236"/>
    <s v="Furry gorilla with big eyes slippers (Black) L"/>
    <x v="1"/>
    <x v="9"/>
    <n v="8"/>
    <n v="6"/>
    <n v="32"/>
    <x v="0"/>
  </r>
  <r>
    <n v="111156"/>
    <x v="34236"/>
    <s v="Animal with big feet slippers (Brown) L"/>
    <x v="1"/>
    <x v="9"/>
    <n v="8"/>
    <n v="1"/>
    <n v="32"/>
    <x v="0"/>
  </r>
  <r>
    <n v="111157"/>
    <x v="34236"/>
    <s v="Developer joke mug - this code was generated by a tool (Black)"/>
    <x v="1"/>
    <x v="9"/>
    <n v="8"/>
    <n v="6"/>
    <n v="13"/>
    <x v="0"/>
  </r>
  <r>
    <n v="111158"/>
    <x v="34237"/>
    <s v="Superhero action jacket (Blue) M"/>
    <x v="1"/>
    <x v="9"/>
    <n v="8"/>
    <n v="9"/>
    <n v="30"/>
    <x v="0"/>
  </r>
  <r>
    <n v="111159"/>
    <x v="34237"/>
    <s v="RC toy sedan car with remote control (Green) 1/50 scale"/>
    <x v="1"/>
    <x v="9"/>
    <n v="8"/>
    <n v="2"/>
    <n v="25"/>
    <x v="0"/>
  </r>
  <r>
    <n v="111160"/>
    <x v="34237"/>
    <s v="20 mm Double sided bubble wrap 50m"/>
    <x v="1"/>
    <x v="9"/>
    <n v="8"/>
    <n v="90"/>
    <n v="108"/>
    <x v="0"/>
  </r>
  <r>
    <n v="111161"/>
    <x v="34237"/>
    <s v="RC toy sedan car with remote control (Black) 1/50 scale"/>
    <x v="1"/>
    <x v="9"/>
    <n v="8"/>
    <n v="2"/>
    <n v="25"/>
    <x v="0"/>
  </r>
  <r>
    <n v="111162"/>
    <x v="34237"/>
    <s v="Halloween skull mask (Gray) L"/>
    <x v="1"/>
    <x v="9"/>
    <n v="8"/>
    <n v="96"/>
    <n v="18"/>
    <x v="0"/>
  </r>
  <r>
    <n v="111163"/>
    <x v="34238"/>
    <s v="Void fill 100 L bag (White) 100L"/>
    <x v="1"/>
    <x v="9"/>
    <n v="8"/>
    <n v="80"/>
    <n v="13"/>
    <x v="0"/>
  </r>
  <r>
    <n v="111164"/>
    <x v="34238"/>
    <s v="Developer joke mug - fun was unexpected at this time (Black)"/>
    <x v="1"/>
    <x v="9"/>
    <n v="8"/>
    <n v="3"/>
    <n v="13"/>
    <x v="0"/>
  </r>
  <r>
    <n v="111165"/>
    <x v="34238"/>
    <s v="Ride on toy sedan car (Blue) 1/12 scale"/>
    <x v="1"/>
    <x v="9"/>
    <n v="8"/>
    <n v="9"/>
    <n v="230"/>
    <x v="0"/>
  </r>
  <r>
    <n v="111166"/>
    <x v="34239"/>
    <s v="Plush shark slippers (Gray) S"/>
    <x v="1"/>
    <x v="9"/>
    <n v="8"/>
    <n v="1"/>
    <n v="32"/>
    <x v="0"/>
  </r>
  <r>
    <n v="111167"/>
    <x v="34239"/>
    <s v="32 mm Anti static bubble wrap (Blue) 20m"/>
    <x v="1"/>
    <x v="9"/>
    <n v="8"/>
    <n v="70"/>
    <n v="48"/>
    <x v="0"/>
  </r>
  <r>
    <n v="111168"/>
    <x v="34239"/>
    <s v="32 mm Double sided bubble wrap 20m"/>
    <x v="1"/>
    <x v="9"/>
    <n v="8"/>
    <n v="10"/>
    <n v="37"/>
    <x v="0"/>
  </r>
  <r>
    <n v="111169"/>
    <x v="34239"/>
    <s v="&quot;The Gu&quot; red shirt XML tag t-shirt (Black) 7XL"/>
    <x v="1"/>
    <x v="9"/>
    <n v="8"/>
    <n v="48"/>
    <n v="18"/>
    <x v="0"/>
  </r>
  <r>
    <n v="111170"/>
    <x v="34240"/>
    <s v="20 mm Double sided bubble wrap 10m"/>
    <x v="1"/>
    <x v="9"/>
    <n v="8"/>
    <n v="20"/>
    <n v="18"/>
    <x v="0"/>
  </r>
  <r>
    <n v="111171"/>
    <x v="34240"/>
    <s v="20 mm Anti static bubble wrap (Blue) 20m"/>
    <x v="1"/>
    <x v="9"/>
    <n v="8"/>
    <n v="30"/>
    <n v="45"/>
    <x v="0"/>
  </r>
  <r>
    <n v="111172"/>
    <x v="34240"/>
    <s v="Shipping carton (Brown) 356x356x279mm"/>
    <x v="1"/>
    <x v="9"/>
    <n v="8"/>
    <n v="225"/>
    <n v="2"/>
    <x v="0"/>
  </r>
  <r>
    <n v="111173"/>
    <x v="34240"/>
    <s v="Red and white urgent  heavy despatch tape  48mmx100m"/>
    <x v="1"/>
    <x v="9"/>
    <n v="8"/>
    <n v="120"/>
    <n v="4"/>
    <x v="0"/>
  </r>
  <r>
    <n v="111174"/>
    <x v="34240"/>
    <s v="Dinosaur battery-powered slippers (Green) M"/>
    <x v="1"/>
    <x v="9"/>
    <n v="8"/>
    <n v="7"/>
    <n v="32"/>
    <x v="0"/>
  </r>
  <r>
    <n v="111175"/>
    <x v="34241"/>
    <s v="Black and yellow heavy despatch tape 48mmx100m"/>
    <x v="1"/>
    <x v="9"/>
    <n v="8"/>
    <n v="48"/>
    <n v="4"/>
    <x v="0"/>
  </r>
  <r>
    <n v="111176"/>
    <x v="34241"/>
    <s v="USB food flash drive - cookie"/>
    <x v="1"/>
    <x v="9"/>
    <n v="8"/>
    <n v="8"/>
    <n v="32"/>
    <x v="0"/>
  </r>
  <r>
    <n v="111177"/>
    <x v="34241"/>
    <s v="RC toy sedan car with remote control (Green) 1/50 scale"/>
    <x v="1"/>
    <x v="9"/>
    <n v="8"/>
    <n v="7"/>
    <n v="25"/>
    <x v="0"/>
  </r>
  <r>
    <n v="111178"/>
    <x v="34241"/>
    <s v="&quot;The Gu&quot; red shirt XML tag t-shirt (White) 5XL"/>
    <x v="1"/>
    <x v="9"/>
    <n v="8"/>
    <n v="36"/>
    <n v="18"/>
    <x v="0"/>
  </r>
  <r>
    <n v="111179"/>
    <x v="34242"/>
    <s v="Superhero action jacket (Blue) L"/>
    <x v="1"/>
    <x v="9"/>
    <n v="8"/>
    <n v="1"/>
    <n v="30"/>
    <x v="0"/>
  </r>
  <r>
    <n v="111180"/>
    <x v="34242"/>
    <s v="RC toy sedan car with remote control (Black) 1/50 scale"/>
    <x v="1"/>
    <x v="9"/>
    <n v="8"/>
    <n v="8"/>
    <n v="25"/>
    <x v="0"/>
  </r>
  <r>
    <n v="111181"/>
    <x v="34243"/>
    <s v="Dinosaur battery-powered slippers (Green) XL"/>
    <x v="1"/>
    <x v="9"/>
    <n v="8"/>
    <n v="4"/>
    <n v="32"/>
    <x v="0"/>
  </r>
  <r>
    <n v="111182"/>
    <x v="34243"/>
    <s v="Developer joke mug - there are 10 types of people in the world (White)"/>
    <x v="1"/>
    <x v="9"/>
    <n v="8"/>
    <n v="5"/>
    <n v="13"/>
    <x v="0"/>
  </r>
  <r>
    <n v="111183"/>
    <x v="34244"/>
    <s v="Ride on toy sedan car (Pink) 1/12 scale"/>
    <x v="1"/>
    <x v="9"/>
    <n v="8"/>
    <n v="8"/>
    <n v="230"/>
    <x v="0"/>
  </r>
  <r>
    <n v="111184"/>
    <x v="34244"/>
    <s v="USB food flash drive - hot dog"/>
    <x v="1"/>
    <x v="9"/>
    <n v="8"/>
    <n v="5"/>
    <n v="32"/>
    <x v="0"/>
  </r>
  <r>
    <n v="111185"/>
    <x v="34244"/>
    <s v="Furry gorilla with big eyes slippers (Black) L"/>
    <x v="1"/>
    <x v="9"/>
    <n v="8"/>
    <n v="5"/>
    <n v="32"/>
    <x v="0"/>
  </r>
  <r>
    <n v="111186"/>
    <x v="34244"/>
    <s v="Void fill 300 L bag (White) 300L"/>
    <x v="1"/>
    <x v="9"/>
    <n v="8"/>
    <n v="40"/>
    <n v="38"/>
    <x v="0"/>
  </r>
  <r>
    <n v="111187"/>
    <x v="34245"/>
    <s v="RC toy sedan car with remote control (Green) 1/50 scale"/>
    <x v="1"/>
    <x v="9"/>
    <n v="8"/>
    <n v="6"/>
    <n v="25"/>
    <x v="0"/>
  </r>
  <r>
    <n v="111188"/>
    <x v="34245"/>
    <s v="RC vintage American toy coupe with remote control (Black) 1/50 scale"/>
    <x v="1"/>
    <x v="9"/>
    <n v="8"/>
    <n v="6"/>
    <n v="30"/>
    <x v="0"/>
  </r>
  <r>
    <n v="111189"/>
    <x v="34246"/>
    <s v="Permanent marker blue 5mm nib (Blue) 5mm"/>
    <x v="1"/>
    <x v="9"/>
    <n v="8"/>
    <n v="96"/>
    <n v="3"/>
    <x v="0"/>
  </r>
  <r>
    <n v="111190"/>
    <x v="34246"/>
    <s v="Alien officer hoodie (Black) XL"/>
    <x v="1"/>
    <x v="9"/>
    <n v="8"/>
    <n v="3"/>
    <n v="35"/>
    <x v="0"/>
  </r>
  <r>
    <n v="111191"/>
    <x v="34246"/>
    <s v="Developer joke mug - when your hammer is C++ (Black)"/>
    <x v="1"/>
    <x v="9"/>
    <n v="8"/>
    <n v="5"/>
    <n v="13"/>
    <x v="0"/>
  </r>
  <r>
    <n v="111192"/>
    <x v="34246"/>
    <s v="32 mm Anti static bubble wrap (Blue) 20m"/>
    <x v="1"/>
    <x v="9"/>
    <n v="8"/>
    <n v="90"/>
    <n v="48"/>
    <x v="0"/>
  </r>
  <r>
    <n v="111193"/>
    <x v="34246"/>
    <s v="Halloween zombie mask (Light Brown) L"/>
    <x v="1"/>
    <x v="9"/>
    <n v="8"/>
    <n v="48"/>
    <n v="18"/>
    <x v="0"/>
  </r>
  <r>
    <n v="111194"/>
    <x v="34247"/>
    <s v="DBA joke mug - two types of DBAs (Black)"/>
    <x v="1"/>
    <x v="9"/>
    <n v="8"/>
    <n v="7"/>
    <n v="13"/>
    <x v="0"/>
  </r>
  <r>
    <n v="111195"/>
    <x v="34247"/>
    <s v="USB food flash drive - donut"/>
    <x v="1"/>
    <x v="9"/>
    <n v="8"/>
    <n v="10"/>
    <n v="32"/>
    <x v="0"/>
  </r>
  <r>
    <n v="111196"/>
    <x v="34247"/>
    <s v="Furry gorilla with big eyes slippers (Black) S"/>
    <x v="1"/>
    <x v="9"/>
    <n v="8"/>
    <n v="6"/>
    <n v="32"/>
    <x v="0"/>
  </r>
  <r>
    <n v="111197"/>
    <x v="34248"/>
    <s v="DBA joke mug - daaaaaa-ta (Black)"/>
    <x v="1"/>
    <x v="9"/>
    <n v="8"/>
    <n v="1"/>
    <n v="13"/>
    <x v="0"/>
  </r>
  <r>
    <n v="111198"/>
    <x v="34248"/>
    <s v="20 mm Double sided bubble wrap 50m"/>
    <x v="1"/>
    <x v="9"/>
    <n v="8"/>
    <n v="90"/>
    <n v="108"/>
    <x v="0"/>
  </r>
  <r>
    <n v="111199"/>
    <x v="34249"/>
    <s v="Alien officer hoodie (Black) XL"/>
    <x v="1"/>
    <x v="9"/>
    <n v="8"/>
    <n v="7"/>
    <n v="35"/>
    <x v="0"/>
  </r>
  <r>
    <n v="111200"/>
    <x v="34249"/>
    <s v="Air cushion film 200mmx100mm 325m"/>
    <x v="1"/>
    <x v="9"/>
    <n v="8"/>
    <n v="10"/>
    <n v="87"/>
    <x v="0"/>
  </r>
  <r>
    <n v="111201"/>
    <x v="34249"/>
    <s v="Shipping carton (Brown) 413x285x187mm"/>
    <x v="1"/>
    <x v="9"/>
    <n v="8"/>
    <n v="225"/>
    <n v="1"/>
    <x v="0"/>
  </r>
  <r>
    <n v="111202"/>
    <x v="34249"/>
    <s v="Office cube periscope (Black)"/>
    <x v="1"/>
    <x v="9"/>
    <n v="8"/>
    <n v="40"/>
    <n v="19"/>
    <x v="0"/>
  </r>
  <r>
    <n v="111203"/>
    <x v="34249"/>
    <s v="USB food flash drive - dessert 10 drive variety pack"/>
    <x v="1"/>
    <x v="9"/>
    <n v="8"/>
    <n v="1"/>
    <n v="240"/>
    <x v="0"/>
  </r>
  <r>
    <n v="111204"/>
    <x v="34250"/>
    <s v="Developer joke mug - this code was generated by a tool (White)"/>
    <x v="1"/>
    <x v="9"/>
    <n v="8"/>
    <n v="6"/>
    <n v="13"/>
    <x v="0"/>
  </r>
  <r>
    <n v="111205"/>
    <x v="34250"/>
    <s v="Express post box 5kg (White) 350x280x130mm"/>
    <x v="1"/>
    <x v="9"/>
    <n v="8"/>
    <n v="125"/>
    <n v="1"/>
    <x v="0"/>
  </r>
  <r>
    <n v="111206"/>
    <x v="34251"/>
    <s v="&quot;The Gu&quot; red shirt XML tag t-shirt (Black) 3XL"/>
    <x v="1"/>
    <x v="9"/>
    <n v="8"/>
    <n v="96"/>
    <n v="18"/>
    <x v="0"/>
  </r>
  <r>
    <n v="111207"/>
    <x v="34251"/>
    <s v="20 mm Double sided bubble wrap 20m"/>
    <x v="1"/>
    <x v="9"/>
    <n v="8"/>
    <n v="10"/>
    <n v="33"/>
    <x v="0"/>
  </r>
  <r>
    <n v="111208"/>
    <x v="34251"/>
    <s v="Developer joke mug - old C developers never die (White)"/>
    <x v="1"/>
    <x v="9"/>
    <n v="8"/>
    <n v="9"/>
    <n v="13"/>
    <x v="0"/>
  </r>
  <r>
    <n v="111209"/>
    <x v="34251"/>
    <s v="&quot;The Gu&quot; red shirt XML tag t-shirt (White) 3XS"/>
    <x v="1"/>
    <x v="9"/>
    <n v="8"/>
    <n v="108"/>
    <n v="18"/>
    <x v="0"/>
  </r>
  <r>
    <n v="111210"/>
    <x v="34252"/>
    <s v="Ogre battery-powered slippers (Green) S"/>
    <x v="1"/>
    <x v="9"/>
    <n v="8"/>
    <n v="1"/>
    <n v="32"/>
    <x v="0"/>
  </r>
  <r>
    <n v="111211"/>
    <x v="34252"/>
    <s v="Ride on toy sedan car (Black) 1/12 scale"/>
    <x v="1"/>
    <x v="9"/>
    <n v="8"/>
    <n v="10"/>
    <n v="230"/>
    <x v="0"/>
  </r>
  <r>
    <n v="111212"/>
    <x v="34252"/>
    <s v="Developer joke mug - (hip, hip, array) (Black)"/>
    <x v="1"/>
    <x v="9"/>
    <n v="8"/>
    <n v="6"/>
    <n v="13"/>
    <x v="0"/>
  </r>
  <r>
    <n v="111213"/>
    <x v="34252"/>
    <s v="20 mm Anti static bubble wrap (Blue) 50m"/>
    <x v="1"/>
    <x v="9"/>
    <n v="8"/>
    <n v="50"/>
    <n v="102"/>
    <x v="0"/>
  </r>
  <r>
    <n v="111214"/>
    <x v="34252"/>
    <s v="DBA joke mug - SELECT caffeine FROM mug (Black)"/>
    <x v="1"/>
    <x v="9"/>
    <n v="8"/>
    <n v="3"/>
    <n v="13"/>
    <x v="0"/>
  </r>
  <r>
    <n v="111215"/>
    <x v="34253"/>
    <s v="Ogre battery-powered slippers (Green) XL"/>
    <x v="1"/>
    <x v="9"/>
    <n v="8"/>
    <n v="7"/>
    <n v="32"/>
    <x v="0"/>
  </r>
  <r>
    <n v="111216"/>
    <x v="34253"/>
    <s v="Ogre battery-powered slippers (Green) L"/>
    <x v="1"/>
    <x v="9"/>
    <n v="8"/>
    <n v="9"/>
    <n v="32"/>
    <x v="0"/>
  </r>
  <r>
    <n v="111217"/>
    <x v="34253"/>
    <s v="Developer joke mug - Oct 31 = Dec 25 (White)"/>
    <x v="1"/>
    <x v="9"/>
    <n v="8"/>
    <n v="10"/>
    <n v="13"/>
    <x v="0"/>
  </r>
  <r>
    <n v="111218"/>
    <x v="34253"/>
    <s v="DBA joke mug - two types of DBAs (Black)"/>
    <x v="1"/>
    <x v="9"/>
    <n v="8"/>
    <n v="7"/>
    <n v="13"/>
    <x v="0"/>
  </r>
  <r>
    <n v="111219"/>
    <x v="34254"/>
    <s v="&quot;The Gu&quot; red shirt XML tag t-shirt (White) XXS"/>
    <x v="1"/>
    <x v="9"/>
    <n v="8"/>
    <n v="48"/>
    <n v="18"/>
    <x v="0"/>
  </r>
  <r>
    <n v="111220"/>
    <x v="34254"/>
    <s v="RC toy sedan car with remote control (Green) 1/50 scale"/>
    <x v="1"/>
    <x v="9"/>
    <n v="8"/>
    <n v="1"/>
    <n v="25"/>
    <x v="0"/>
  </r>
  <r>
    <n v="111221"/>
    <x v="34255"/>
    <s v="Ride on toy sedan car (Red) 1/12 scale"/>
    <x v="1"/>
    <x v="9"/>
    <n v="8"/>
    <n v="10"/>
    <n v="230"/>
    <x v="0"/>
  </r>
  <r>
    <n v="111222"/>
    <x v="34255"/>
    <s v="DBA joke mug - mind if I join you? (Black)"/>
    <x v="1"/>
    <x v="9"/>
    <n v="8"/>
    <n v="8"/>
    <n v="13"/>
    <x v="0"/>
  </r>
  <r>
    <n v="111223"/>
    <x v="34255"/>
    <s v="32 mm Anti static bubble wrap (Blue) 20m"/>
    <x v="1"/>
    <x v="9"/>
    <n v="8"/>
    <n v="50"/>
    <n v="48"/>
    <x v="0"/>
  </r>
  <r>
    <n v="111224"/>
    <x v="34256"/>
    <s v="Superhero action jacket (Blue) XXL"/>
    <x v="1"/>
    <x v="9"/>
    <n v="8"/>
    <n v="8"/>
    <n v="30"/>
    <x v="0"/>
  </r>
  <r>
    <n v="111225"/>
    <x v="34256"/>
    <s v="Office cube periscope (Black)"/>
    <x v="1"/>
    <x v="9"/>
    <n v="8"/>
    <n v="90"/>
    <n v="19"/>
    <x v="0"/>
  </r>
  <r>
    <n v="111226"/>
    <x v="34256"/>
    <s v="&quot;The Gu&quot; red shirt XML tag t-shirt (White) 7XL"/>
    <x v="1"/>
    <x v="9"/>
    <n v="8"/>
    <n v="108"/>
    <n v="18"/>
    <x v="0"/>
  </r>
  <r>
    <n v="111227"/>
    <x v="34257"/>
    <s v="DBA joke mug - two types of DBAs (White)"/>
    <x v="1"/>
    <x v="9"/>
    <n v="8"/>
    <n v="5"/>
    <n v="13"/>
    <x v="0"/>
  </r>
  <r>
    <n v="111228"/>
    <x v="34257"/>
    <s v="IT joke mug - that behavior is by design (White)"/>
    <x v="1"/>
    <x v="9"/>
    <n v="8"/>
    <n v="2"/>
    <n v="13"/>
    <x v="0"/>
  </r>
  <r>
    <n v="111229"/>
    <x v="34257"/>
    <s v="&quot;The Gu&quot; red shirt XML tag t-shirt (Black) 3XS"/>
    <x v="1"/>
    <x v="9"/>
    <n v="8"/>
    <n v="96"/>
    <n v="18"/>
    <x v="0"/>
  </r>
  <r>
    <n v="111230"/>
    <x v="34257"/>
    <s v="Ride on toy sedan car (Pink) 1/12 scale"/>
    <x v="1"/>
    <x v="9"/>
    <n v="8"/>
    <n v="3"/>
    <n v="230"/>
    <x v="0"/>
  </r>
  <r>
    <n v="111231"/>
    <x v="34257"/>
    <s v="Superhero action jacket (Blue) 5XL"/>
    <x v="1"/>
    <x v="9"/>
    <n v="8"/>
    <n v="5"/>
    <n v="34"/>
    <x v="0"/>
  </r>
  <r>
    <n v="111232"/>
    <x v="34258"/>
    <s v="Alien officer hoodie (Black) XL"/>
    <x v="1"/>
    <x v="9"/>
    <n v="8"/>
    <n v="4"/>
    <n v="35"/>
    <x v="0"/>
  </r>
  <r>
    <n v="111233"/>
    <x v="34258"/>
    <s v="Furry animal socks (Pink) S"/>
    <x v="1"/>
    <x v="9"/>
    <n v="8"/>
    <n v="72"/>
    <n v="5"/>
    <x v="0"/>
  </r>
  <r>
    <n v="111234"/>
    <x v="34258"/>
    <s v="32 mm Double sided bubble wrap 10m"/>
    <x v="1"/>
    <x v="9"/>
    <n v="8"/>
    <n v="30"/>
    <n v="22"/>
    <x v="0"/>
  </r>
  <r>
    <n v="111235"/>
    <x v="34258"/>
    <s v="Plush shark slippers (Gray) M"/>
    <x v="1"/>
    <x v="9"/>
    <n v="8"/>
    <n v="10"/>
    <n v="32"/>
    <x v="0"/>
  </r>
  <r>
    <n v="111236"/>
    <x v="34259"/>
    <s v="Pack of 12 action figures (male)"/>
    <x v="1"/>
    <x v="9"/>
    <n v="8"/>
    <n v="6"/>
    <n v="16"/>
    <x v="0"/>
  </r>
  <r>
    <n v="111237"/>
    <x v="34259"/>
    <s v="Red and white urgent despatch tape 48mmx75m"/>
    <x v="1"/>
    <x v="9"/>
    <n v="8"/>
    <n v="72"/>
    <n v="4"/>
    <x v="0"/>
  </r>
  <r>
    <n v="111238"/>
    <x v="34259"/>
    <s v="Small 9mm replacement blades 9mm"/>
    <x v="1"/>
    <x v="9"/>
    <n v="8"/>
    <n v="30"/>
    <n v="4"/>
    <x v="0"/>
  </r>
  <r>
    <n v="111239"/>
    <x v="34259"/>
    <s v="Developer joke mug - old C developers never die (Black)"/>
    <x v="1"/>
    <x v="9"/>
    <n v="8"/>
    <n v="4"/>
    <n v="13"/>
    <x v="0"/>
  </r>
  <r>
    <n v="111240"/>
    <x v="34259"/>
    <s v="Permanent marker blue 5mm nib (Blue) 5mm"/>
    <x v="1"/>
    <x v="9"/>
    <n v="8"/>
    <n v="108"/>
    <n v="3"/>
    <x v="0"/>
  </r>
  <r>
    <n v="111241"/>
    <x v="34260"/>
    <s v="Superhero action jacket (Blue) 5XL"/>
    <x v="1"/>
    <x v="9"/>
    <n v="8"/>
    <n v="1"/>
    <n v="34"/>
    <x v="0"/>
  </r>
  <r>
    <n v="111242"/>
    <x v="34260"/>
    <s v="Ogre battery-powered slippers (Green) L"/>
    <x v="1"/>
    <x v="9"/>
    <n v="8"/>
    <n v="2"/>
    <n v="32"/>
    <x v="0"/>
  </r>
  <r>
    <n v="111243"/>
    <x v="34260"/>
    <s v="Bubblewrap dispenser (Red) 1.5m"/>
    <x v="1"/>
    <x v="9"/>
    <n v="8"/>
    <n v="8"/>
    <n v="240"/>
    <x v="0"/>
  </r>
  <r>
    <n v="111244"/>
    <x v="34260"/>
    <s v="Halloween skull mask (Gray) XL"/>
    <x v="1"/>
    <x v="9"/>
    <n v="8"/>
    <n v="84"/>
    <n v="18"/>
    <x v="0"/>
  </r>
  <r>
    <n v="111245"/>
    <x v="34260"/>
    <s v="&quot;The Gu&quot; red shirt XML tag t-shirt (Black) 6XL"/>
    <x v="1"/>
    <x v="9"/>
    <n v="8"/>
    <n v="84"/>
    <n v="18"/>
    <x v="0"/>
  </r>
  <r>
    <n v="111246"/>
    <x v="34261"/>
    <s v="Furry animal socks (Pink) M"/>
    <x v="1"/>
    <x v="9"/>
    <n v="8"/>
    <n v="24"/>
    <n v="5"/>
    <x v="0"/>
  </r>
  <r>
    <n v="111247"/>
    <x v="34261"/>
    <s v="RC toy sedan car with remote control (Green) 1/50 scale"/>
    <x v="1"/>
    <x v="9"/>
    <n v="8"/>
    <n v="3"/>
    <n v="25"/>
    <x v="0"/>
  </r>
  <r>
    <n v="111248"/>
    <x v="34261"/>
    <s v="&quot;The Gu&quot; red shirt XML tag t-shirt (White) 3XS"/>
    <x v="1"/>
    <x v="9"/>
    <n v="8"/>
    <n v="24"/>
    <n v="18"/>
    <x v="0"/>
  </r>
  <r>
    <n v="111249"/>
    <x v="34262"/>
    <s v="DBA joke mug - mind if I join you? (White)"/>
    <x v="1"/>
    <x v="9"/>
    <n v="8"/>
    <n v="8"/>
    <n v="13"/>
    <x v="0"/>
  </r>
  <r>
    <n v="111250"/>
    <x v="34262"/>
    <s v="Black and orange handle with care despatch tape  48mmx100m"/>
    <x v="1"/>
    <x v="9"/>
    <n v="8"/>
    <n v="96"/>
    <n v="4"/>
    <x v="0"/>
  </r>
  <r>
    <n v="111251"/>
    <x v="34262"/>
    <s v="Ogre battery-powered slippers (Green) XL"/>
    <x v="1"/>
    <x v="9"/>
    <n v="8"/>
    <n v="8"/>
    <n v="32"/>
    <x v="0"/>
  </r>
  <r>
    <n v="111252"/>
    <x v="34262"/>
    <s v="Ogre battery-powered slippers (Green) L"/>
    <x v="1"/>
    <x v="9"/>
    <n v="8"/>
    <n v="10"/>
    <n v="32"/>
    <x v="0"/>
  </r>
  <r>
    <n v="111253"/>
    <x v="34262"/>
    <s v="Superhero action jacket (Blue) 5XL"/>
    <x v="1"/>
    <x v="9"/>
    <n v="8"/>
    <n v="7"/>
    <n v="34"/>
    <x v="0"/>
  </r>
  <r>
    <n v="111254"/>
    <x v="34263"/>
    <s v="&quot;The Gu&quot; red shirt XML tag t-shirt (Black) L"/>
    <x v="1"/>
    <x v="9"/>
    <n v="8"/>
    <n v="60"/>
    <n v="18"/>
    <x v="0"/>
  </r>
  <r>
    <n v="111255"/>
    <x v="34263"/>
    <s v="Ogre battery-powered slippers (Green) L"/>
    <x v="1"/>
    <x v="9"/>
    <n v="8"/>
    <n v="8"/>
    <n v="32"/>
    <x v="0"/>
  </r>
  <r>
    <n v="111256"/>
    <x v="34263"/>
    <s v="IT joke mug - that behavior is by design (White)"/>
    <x v="1"/>
    <x v="9"/>
    <n v="8"/>
    <n v="5"/>
    <n v="13"/>
    <x v="0"/>
  </r>
  <r>
    <n v="111257"/>
    <x v="34263"/>
    <s v="DBA joke mug - mind if I join you? (Black)"/>
    <x v="1"/>
    <x v="9"/>
    <n v="8"/>
    <n v="10"/>
    <n v="13"/>
    <x v="0"/>
  </r>
  <r>
    <n v="111258"/>
    <x v="34264"/>
    <s v="Halloween zombie mask (Light Brown) S"/>
    <x v="1"/>
    <x v="9"/>
    <n v="8"/>
    <n v="108"/>
    <n v="18"/>
    <x v="0"/>
  </r>
  <r>
    <n v="111259"/>
    <x v="34264"/>
    <s v="Animal with big feet slippers (Brown) XL"/>
    <x v="1"/>
    <x v="9"/>
    <n v="8"/>
    <n v="9"/>
    <n v="32"/>
    <x v="0"/>
  </r>
  <r>
    <n v="111260"/>
    <x v="34264"/>
    <s v="Ogre battery-powered slippers (Green) M"/>
    <x v="1"/>
    <x v="9"/>
    <n v="8"/>
    <n v="1"/>
    <n v="32"/>
    <x v="0"/>
  </r>
  <r>
    <n v="111261"/>
    <x v="34264"/>
    <s v="Ride on toy sedan car (Green) 1/12 scale"/>
    <x v="1"/>
    <x v="9"/>
    <n v="8"/>
    <n v="7"/>
    <n v="230"/>
    <x v="0"/>
  </r>
  <r>
    <n v="111262"/>
    <x v="34265"/>
    <s v="Shipping carton (Brown) 305x305x305mm"/>
    <x v="1"/>
    <x v="9"/>
    <n v="8"/>
    <n v="75"/>
    <n v="4"/>
    <x v="0"/>
  </r>
  <r>
    <n v="111263"/>
    <x v="34265"/>
    <s v="Ride on vintage American toy coupe (Red) 1/12 scale"/>
    <x v="1"/>
    <x v="9"/>
    <n v="8"/>
    <n v="6"/>
    <n v="285"/>
    <x v="0"/>
  </r>
  <r>
    <n v="111264"/>
    <x v="34265"/>
    <s v="Air cushion machine (Blue)"/>
    <x v="1"/>
    <x v="9"/>
    <n v="8"/>
    <n v="9"/>
    <n v="1899"/>
    <x v="0"/>
  </r>
  <r>
    <n v="111265"/>
    <x v="34265"/>
    <s v="DBA joke mug - daaaaaa-ta (Black)"/>
    <x v="1"/>
    <x v="9"/>
    <n v="8"/>
    <n v="1"/>
    <n v="13"/>
    <x v="0"/>
  </r>
  <r>
    <n v="111266"/>
    <x v="34266"/>
    <s v="Developer joke mug - understanding recursion requires understanding recursion (Black)"/>
    <x v="1"/>
    <x v="9"/>
    <n v="8"/>
    <n v="10"/>
    <n v="13"/>
    <x v="0"/>
  </r>
  <r>
    <n v="111267"/>
    <x v="34266"/>
    <s v="Small 9mm replacement blades 9mm"/>
    <x v="1"/>
    <x v="9"/>
    <n v="8"/>
    <n v="100"/>
    <n v="4"/>
    <x v="0"/>
  </r>
  <r>
    <n v="111268"/>
    <x v="34266"/>
    <s v="Alien officer hoodie (Black) 3XL"/>
    <x v="1"/>
    <x v="9"/>
    <n v="8"/>
    <n v="4"/>
    <n v="35"/>
    <x v="0"/>
  </r>
  <r>
    <n v="111269"/>
    <x v="34266"/>
    <s v="3 kg Courier post bag (White) 300x190x95mm"/>
    <x v="1"/>
    <x v="9"/>
    <n v="8"/>
    <n v="100"/>
    <n v="1"/>
    <x v="0"/>
  </r>
  <r>
    <n v="111270"/>
    <x v="34266"/>
    <s v="USB food flash drive - donut"/>
    <x v="1"/>
    <x v="9"/>
    <n v="8"/>
    <n v="8"/>
    <n v="32"/>
    <x v="0"/>
  </r>
  <r>
    <n v="111271"/>
    <x v="34267"/>
    <s v="Shipping carton (Brown) 356x356x279mm"/>
    <x v="1"/>
    <x v="9"/>
    <n v="8"/>
    <n v="50"/>
    <n v="2"/>
    <x v="0"/>
  </r>
  <r>
    <n v="111272"/>
    <x v="34267"/>
    <s v="Small sized bubblewrap roll 10m"/>
    <x v="1"/>
    <x v="9"/>
    <n v="8"/>
    <n v="20"/>
    <n v="5"/>
    <x v="0"/>
  </r>
  <r>
    <n v="111273"/>
    <x v="34268"/>
    <s v="Furry animal socks (Pink) S"/>
    <x v="1"/>
    <x v="9"/>
    <n v="8"/>
    <n v="84"/>
    <n v="5"/>
    <x v="0"/>
  </r>
  <r>
    <n v="111274"/>
    <x v="34268"/>
    <s v="USB food flash drive - chocolate bar"/>
    <x v="1"/>
    <x v="9"/>
    <n v="8"/>
    <n v="5"/>
    <n v="32"/>
    <x v="0"/>
  </r>
  <r>
    <n v="111275"/>
    <x v="34268"/>
    <s v="Superhero action jacket (Blue) L"/>
    <x v="1"/>
    <x v="9"/>
    <n v="8"/>
    <n v="2"/>
    <n v="30"/>
    <x v="0"/>
  </r>
  <r>
    <n v="111276"/>
    <x v="34268"/>
    <s v="20 mm Anti static bubble wrap (Blue) 10m"/>
    <x v="1"/>
    <x v="9"/>
    <n v="8"/>
    <n v="70"/>
    <n v="29"/>
    <x v="0"/>
  </r>
  <r>
    <n v="111277"/>
    <x v="34268"/>
    <s v="32 mm Double sided bubble wrap 20m"/>
    <x v="1"/>
    <x v="9"/>
    <n v="8"/>
    <n v="70"/>
    <n v="37"/>
    <x v="0"/>
  </r>
  <r>
    <n v="111278"/>
    <x v="34269"/>
    <s v="Halloween zombie mask (Light Brown) XL"/>
    <x v="1"/>
    <x v="9"/>
    <n v="8"/>
    <n v="96"/>
    <n v="18"/>
    <x v="0"/>
  </r>
  <r>
    <n v="111279"/>
    <x v="34269"/>
    <s v="USB food flash drive - hamburger"/>
    <x v="1"/>
    <x v="9"/>
    <n v="8"/>
    <n v="10"/>
    <n v="32"/>
    <x v="0"/>
  </r>
  <r>
    <n v="111280"/>
    <x v="34270"/>
    <s v="&quot;The Gu&quot; red shirt XML tag t-shirt (Black) 4XL"/>
    <x v="1"/>
    <x v="9"/>
    <n v="9"/>
    <n v="48"/>
    <n v="18"/>
    <x v="0"/>
  </r>
  <r>
    <n v="111281"/>
    <x v="34271"/>
    <s v="&quot;The Gu&quot; red shirt XML tag t-shirt (Black) XL"/>
    <x v="1"/>
    <x v="9"/>
    <n v="9"/>
    <n v="48"/>
    <n v="18"/>
    <x v="0"/>
  </r>
  <r>
    <n v="111282"/>
    <x v="34272"/>
    <s v="Ride on big wheel monster truck (Black) 1/12 scale"/>
    <x v="1"/>
    <x v="9"/>
    <n v="9"/>
    <n v="5"/>
    <n v="345"/>
    <x v="0"/>
  </r>
  <r>
    <n v="111283"/>
    <x v="34272"/>
    <s v="DBA joke mug - it depends (White)"/>
    <x v="1"/>
    <x v="9"/>
    <n v="9"/>
    <n v="2"/>
    <n v="13"/>
    <x v="0"/>
  </r>
  <r>
    <n v="111284"/>
    <x v="34272"/>
    <s v="USB food flash drive - hot dog"/>
    <x v="1"/>
    <x v="9"/>
    <n v="9"/>
    <n v="7"/>
    <n v="32"/>
    <x v="0"/>
  </r>
  <r>
    <n v="111285"/>
    <x v="34273"/>
    <s v="Halloween skull mask (Gray) S"/>
    <x v="1"/>
    <x v="9"/>
    <n v="9"/>
    <n v="24"/>
    <n v="18"/>
    <x v="0"/>
  </r>
  <r>
    <n v="111286"/>
    <x v="34273"/>
    <s v="Large  replacement blades 18mm"/>
    <x v="1"/>
    <x v="9"/>
    <n v="9"/>
    <n v="30"/>
    <n v="4"/>
    <x v="0"/>
  </r>
  <r>
    <n v="111287"/>
    <x v="34273"/>
    <s v="Black and orange glass with care despatch tape  48mmx100m"/>
    <x v="1"/>
    <x v="9"/>
    <n v="9"/>
    <n v="96"/>
    <n v="4"/>
    <x v="0"/>
  </r>
  <r>
    <n v="111288"/>
    <x v="34274"/>
    <s v="20 mm Double sided bubble wrap 20m"/>
    <x v="1"/>
    <x v="9"/>
    <n v="9"/>
    <n v="70"/>
    <n v="33"/>
    <x v="0"/>
  </r>
  <r>
    <n v="111289"/>
    <x v="34274"/>
    <s v="Shipping carton (Brown) 356x229x229mm"/>
    <x v="1"/>
    <x v="9"/>
    <n v="9"/>
    <n v="200"/>
    <n v="1"/>
    <x v="0"/>
  </r>
  <r>
    <n v="111290"/>
    <x v="34274"/>
    <s v="&quot;The Gu&quot; red shirt XML tag t-shirt (Black) XXS"/>
    <x v="1"/>
    <x v="9"/>
    <n v="9"/>
    <n v="72"/>
    <n v="18"/>
    <x v="0"/>
  </r>
  <r>
    <n v="111291"/>
    <x v="34275"/>
    <s v="Ride on toy sedan car (Blue) 1/12 scale"/>
    <x v="1"/>
    <x v="9"/>
    <n v="9"/>
    <n v="10"/>
    <n v="230"/>
    <x v="0"/>
  </r>
  <r>
    <n v="111292"/>
    <x v="34275"/>
    <s v="Developer joke mug - that's a hardware problem (Black)"/>
    <x v="1"/>
    <x v="9"/>
    <n v="9"/>
    <n v="7"/>
    <n v="13"/>
    <x v="0"/>
  </r>
  <r>
    <n v="111293"/>
    <x v="34275"/>
    <s v="&quot;The Gu&quot; red shirt XML tag t-shirt (White) XXL"/>
    <x v="1"/>
    <x v="9"/>
    <n v="9"/>
    <n v="108"/>
    <n v="18"/>
    <x v="0"/>
  </r>
  <r>
    <n v="111294"/>
    <x v="34276"/>
    <s v="10 mm Anti static bubble wrap (Blue) 50m"/>
    <x v="1"/>
    <x v="9"/>
    <n v="9"/>
    <n v="40"/>
    <n v="99"/>
    <x v="0"/>
  </r>
  <r>
    <n v="111295"/>
    <x v="34276"/>
    <s v="Superhero action jacket (Blue) 4XL"/>
    <x v="1"/>
    <x v="9"/>
    <n v="9"/>
    <n v="9"/>
    <n v="34"/>
    <x v="0"/>
  </r>
  <r>
    <n v="111296"/>
    <x v="34276"/>
    <s v="Developer joke mug - Oct 31 = Dec 25 (White)"/>
    <x v="1"/>
    <x v="9"/>
    <n v="9"/>
    <n v="3"/>
    <n v="13"/>
    <x v="0"/>
  </r>
  <r>
    <n v="111297"/>
    <x v="34276"/>
    <s v="Halloween zombie mask (Light Brown) XL"/>
    <x v="1"/>
    <x v="9"/>
    <n v="9"/>
    <n v="12"/>
    <n v="18"/>
    <x v="0"/>
  </r>
  <r>
    <n v="111298"/>
    <x v="34276"/>
    <s v="Permanent marker black 5mm nib (Black) 5mm"/>
    <x v="1"/>
    <x v="9"/>
    <n v="9"/>
    <n v="12"/>
    <n v="3"/>
    <x v="0"/>
  </r>
  <r>
    <n v="111299"/>
    <x v="34277"/>
    <s v="Plush shark slippers (Gray) XL"/>
    <x v="1"/>
    <x v="9"/>
    <n v="9"/>
    <n v="9"/>
    <n v="32"/>
    <x v="0"/>
  </r>
  <r>
    <n v="111300"/>
    <x v="34277"/>
    <s v="DBA joke mug - two types of DBAs (White)"/>
    <x v="1"/>
    <x v="9"/>
    <n v="9"/>
    <n v="8"/>
    <n v="13"/>
    <x v="0"/>
  </r>
  <r>
    <n v="111301"/>
    <x v="34278"/>
    <s v="DBA joke mug - mind if I join you? (White)"/>
    <x v="1"/>
    <x v="9"/>
    <n v="9"/>
    <n v="8"/>
    <n v="13"/>
    <x v="0"/>
  </r>
  <r>
    <n v="111302"/>
    <x v="34278"/>
    <s v="Bubblewrap dispenser (Red) 1.5m"/>
    <x v="1"/>
    <x v="9"/>
    <n v="9"/>
    <n v="2"/>
    <n v="240"/>
    <x v="0"/>
  </r>
  <r>
    <n v="111303"/>
    <x v="34278"/>
    <s v="DBA joke mug - SELECT caffeine FROM mug (Black)"/>
    <x v="1"/>
    <x v="9"/>
    <n v="9"/>
    <n v="7"/>
    <n v="13"/>
    <x v="0"/>
  </r>
  <r>
    <n v="111304"/>
    <x v="34279"/>
    <s v="Developer joke mug - inheritance is the OO way to become wealthy (White)"/>
    <x v="1"/>
    <x v="9"/>
    <n v="9"/>
    <n v="1"/>
    <n v="13"/>
    <x v="0"/>
  </r>
  <r>
    <n v="111305"/>
    <x v="34279"/>
    <s v="RC toy sedan car with remote control (Yellow) 1/50 scale"/>
    <x v="1"/>
    <x v="9"/>
    <n v="9"/>
    <n v="2"/>
    <n v="25"/>
    <x v="0"/>
  </r>
  <r>
    <n v="111306"/>
    <x v="34279"/>
    <s v="&quot;The Gu&quot; red shirt XML tag t-shirt (White) 3XS"/>
    <x v="1"/>
    <x v="9"/>
    <n v="9"/>
    <n v="24"/>
    <n v="18"/>
    <x v="0"/>
  </r>
  <r>
    <n v="111307"/>
    <x v="34280"/>
    <s v="Halloween zombie mask (Light Brown) XL"/>
    <x v="1"/>
    <x v="9"/>
    <n v="9"/>
    <n v="84"/>
    <n v="18"/>
    <x v="0"/>
  </r>
  <r>
    <n v="111308"/>
    <x v="34280"/>
    <s v="&quot;The Gu&quot; red shirt XML tag t-shirt (Black) 7XL"/>
    <x v="1"/>
    <x v="9"/>
    <n v="9"/>
    <n v="36"/>
    <n v="18"/>
    <x v="0"/>
  </r>
  <r>
    <n v="111309"/>
    <x v="34281"/>
    <s v="Halloween zombie mask (Light Brown) XL"/>
    <x v="1"/>
    <x v="9"/>
    <n v="9"/>
    <n v="84"/>
    <n v="18"/>
    <x v="0"/>
  </r>
  <r>
    <n v="111310"/>
    <x v="34281"/>
    <s v="10 mm Double sided bubble wrap 50m"/>
    <x v="1"/>
    <x v="9"/>
    <n v="9"/>
    <n v="80"/>
    <n v="105"/>
    <x v="0"/>
  </r>
  <r>
    <n v="111311"/>
    <x v="34281"/>
    <s v="Developer joke mug - when your hammer is C++ (White)"/>
    <x v="1"/>
    <x v="9"/>
    <n v="9"/>
    <n v="9"/>
    <n v="13"/>
    <x v="0"/>
  </r>
  <r>
    <n v="111312"/>
    <x v="34282"/>
    <s v="Furry animal socks (Pink) S"/>
    <x v="1"/>
    <x v="9"/>
    <n v="9"/>
    <n v="120"/>
    <n v="5"/>
    <x v="0"/>
  </r>
  <r>
    <n v="111313"/>
    <x v="34282"/>
    <s v="Animal with big feet slippers (Brown) S"/>
    <x v="1"/>
    <x v="9"/>
    <n v="9"/>
    <n v="1"/>
    <n v="32"/>
    <x v="0"/>
  </r>
  <r>
    <n v="111314"/>
    <x v="34283"/>
    <s v="Superhero action jacket (Blue) XL"/>
    <x v="1"/>
    <x v="9"/>
    <n v="9"/>
    <n v="3"/>
    <n v="30"/>
    <x v="0"/>
  </r>
  <r>
    <n v="111315"/>
    <x v="34283"/>
    <s v="RC toy sedan car with remote control (Blue) 1/50 scale"/>
    <x v="1"/>
    <x v="9"/>
    <n v="9"/>
    <n v="6"/>
    <n v="25"/>
    <x v="0"/>
  </r>
  <r>
    <n v="111316"/>
    <x v="34283"/>
    <s v="Black and orange this way up despatch tape  48mmx100m"/>
    <x v="1"/>
    <x v="9"/>
    <n v="9"/>
    <n v="216"/>
    <n v="4"/>
    <x v="0"/>
  </r>
  <r>
    <n v="111317"/>
    <x v="34284"/>
    <s v="Large  replacement blades 18mm"/>
    <x v="1"/>
    <x v="9"/>
    <n v="9"/>
    <n v="90"/>
    <n v="4"/>
    <x v="0"/>
  </r>
  <r>
    <n v="111318"/>
    <x v="34284"/>
    <s v="Superhero action jacket (Blue) M"/>
    <x v="1"/>
    <x v="9"/>
    <n v="9"/>
    <n v="2"/>
    <n v="30"/>
    <x v="0"/>
  </r>
  <r>
    <n v="111319"/>
    <x v="34285"/>
    <s v="Ride on vintage American toy coupe (Red) 1/12 scale"/>
    <x v="1"/>
    <x v="9"/>
    <n v="9"/>
    <n v="9"/>
    <n v="285"/>
    <x v="0"/>
  </r>
  <r>
    <n v="111320"/>
    <x v="34285"/>
    <s v="Bubblewrap dispenser (Blue) 1.5m"/>
    <x v="1"/>
    <x v="9"/>
    <n v="9"/>
    <n v="7"/>
    <n v="240"/>
    <x v="0"/>
  </r>
  <r>
    <n v="111321"/>
    <x v="34285"/>
    <s v="Plush shark slippers (Gray) L"/>
    <x v="1"/>
    <x v="9"/>
    <n v="9"/>
    <n v="6"/>
    <n v="32"/>
    <x v="0"/>
  </r>
  <r>
    <n v="111322"/>
    <x v="34285"/>
    <s v="DBA joke mug - you might be a DBA if (White)"/>
    <x v="1"/>
    <x v="9"/>
    <n v="9"/>
    <n v="7"/>
    <n v="13"/>
    <x v="0"/>
  </r>
  <r>
    <n v="111323"/>
    <x v="34285"/>
    <s v="RC toy sedan car with remote control (Yellow) 1/50 scale"/>
    <x v="1"/>
    <x v="9"/>
    <n v="9"/>
    <n v="5"/>
    <n v="25"/>
    <x v="0"/>
  </r>
  <r>
    <n v="111324"/>
    <x v="34286"/>
    <s v="Alien officer hoodie (Black) 4XL"/>
    <x v="1"/>
    <x v="9"/>
    <n v="9"/>
    <n v="6"/>
    <n v="35"/>
    <x v="0"/>
  </r>
  <r>
    <n v="111325"/>
    <x v="34286"/>
    <s v="Dinosaur battery-powered slippers (Green) L"/>
    <x v="1"/>
    <x v="9"/>
    <n v="9"/>
    <n v="10"/>
    <n v="32"/>
    <x v="0"/>
  </r>
  <r>
    <n v="111326"/>
    <x v="34286"/>
    <s v="Air cushion film 200mmx100mm 325m"/>
    <x v="1"/>
    <x v="9"/>
    <n v="9"/>
    <n v="2"/>
    <n v="87"/>
    <x v="0"/>
  </r>
  <r>
    <n v="111327"/>
    <x v="34286"/>
    <s v="Packing knife with metal insert blade (Yellow) 18mm"/>
    <x v="1"/>
    <x v="9"/>
    <n v="9"/>
    <n v="30"/>
    <n v="2"/>
    <x v="0"/>
  </r>
  <r>
    <n v="111328"/>
    <x v="34287"/>
    <s v="Black and orange glass with care despatch tape  48mmx100m"/>
    <x v="1"/>
    <x v="9"/>
    <n v="9"/>
    <n v="120"/>
    <n v="4"/>
    <x v="0"/>
  </r>
  <r>
    <n v="111329"/>
    <x v="34287"/>
    <s v="&quot;The Gu&quot; red shirt XML tag t-shirt (White) XL"/>
    <x v="1"/>
    <x v="9"/>
    <n v="9"/>
    <n v="120"/>
    <n v="18"/>
    <x v="0"/>
  </r>
  <r>
    <n v="111330"/>
    <x v="34287"/>
    <s v="Plush shark slippers (Gray) XL"/>
    <x v="1"/>
    <x v="9"/>
    <n v="9"/>
    <n v="2"/>
    <n v="32"/>
    <x v="0"/>
  </r>
  <r>
    <n v="111331"/>
    <x v="34287"/>
    <s v="Packing knife with metal insert blade (Yellow) 9mm"/>
    <x v="1"/>
    <x v="9"/>
    <n v="9"/>
    <n v="35"/>
    <n v="2"/>
    <x v="0"/>
  </r>
  <r>
    <n v="111332"/>
    <x v="34288"/>
    <s v="USB rocket launcher (Gray)"/>
    <x v="1"/>
    <x v="9"/>
    <n v="9"/>
    <n v="4"/>
    <n v="25"/>
    <x v="0"/>
  </r>
  <r>
    <n v="111333"/>
    <x v="34288"/>
    <s v="Packing knife with metal insert blade (Yellow) 9mm"/>
    <x v="1"/>
    <x v="9"/>
    <n v="9"/>
    <n v="50"/>
    <n v="2"/>
    <x v="0"/>
  </r>
  <r>
    <n v="111334"/>
    <x v="34288"/>
    <s v="Developer joke mug - when your hammer is C++ (Black)"/>
    <x v="1"/>
    <x v="9"/>
    <n v="9"/>
    <n v="2"/>
    <n v="13"/>
    <x v="0"/>
  </r>
  <r>
    <n v="111335"/>
    <x v="34288"/>
    <s v="20 mm Double sided bubble wrap 50m"/>
    <x v="1"/>
    <x v="9"/>
    <n v="9"/>
    <n v="70"/>
    <n v="108"/>
    <x v="0"/>
  </r>
  <r>
    <n v="111336"/>
    <x v="34289"/>
    <s v="DBA joke mug - SELECT caffeine FROM mug (White)"/>
    <x v="1"/>
    <x v="9"/>
    <n v="9"/>
    <n v="4"/>
    <n v="13"/>
    <x v="0"/>
  </r>
  <r>
    <n v="111337"/>
    <x v="34289"/>
    <s v="10 mm Anti static bubble wrap (Blue) 20m"/>
    <x v="1"/>
    <x v="9"/>
    <n v="9"/>
    <n v="20"/>
    <n v="42"/>
    <x v="0"/>
  </r>
  <r>
    <n v="111338"/>
    <x v="34290"/>
    <s v="&quot;The Gu&quot; red shirt XML tag t-shirt (Black) 3XL"/>
    <x v="1"/>
    <x v="9"/>
    <n v="9"/>
    <n v="24"/>
    <n v="18"/>
    <x v="0"/>
  </r>
  <r>
    <n v="111339"/>
    <x v="34290"/>
    <s v="USB food flash drive - banana"/>
    <x v="1"/>
    <x v="9"/>
    <n v="9"/>
    <n v="6"/>
    <n v="32"/>
    <x v="0"/>
  </r>
  <r>
    <n v="111340"/>
    <x v="34290"/>
    <s v="Halloween skull mask (Gray) XL"/>
    <x v="1"/>
    <x v="9"/>
    <n v="9"/>
    <n v="108"/>
    <n v="18"/>
    <x v="0"/>
  </r>
  <r>
    <n v="111341"/>
    <x v="34290"/>
    <s v="&quot;The Gu&quot; red shirt XML tag t-shirt (White) XXL"/>
    <x v="1"/>
    <x v="9"/>
    <n v="9"/>
    <n v="84"/>
    <n v="18"/>
    <x v="0"/>
  </r>
  <r>
    <n v="111342"/>
    <x v="34291"/>
    <s v="Developer joke mug - a foo walks into a bar (White)"/>
    <x v="1"/>
    <x v="9"/>
    <n v="9"/>
    <n v="5"/>
    <n v="13"/>
    <x v="0"/>
  </r>
  <r>
    <n v="111343"/>
    <x v="34291"/>
    <s v="Packing knife with metal insert blade (Yellow) 9mm"/>
    <x v="1"/>
    <x v="9"/>
    <n v="9"/>
    <n v="10"/>
    <n v="2"/>
    <x v="0"/>
  </r>
  <r>
    <n v="111344"/>
    <x v="34291"/>
    <s v="Halloween zombie mask (Light Brown) S"/>
    <x v="1"/>
    <x v="9"/>
    <n v="9"/>
    <n v="84"/>
    <n v="18"/>
    <x v="0"/>
  </r>
  <r>
    <n v="111345"/>
    <x v="34291"/>
    <s v="Animal with big feet slippers (Brown) S"/>
    <x v="1"/>
    <x v="9"/>
    <n v="9"/>
    <n v="10"/>
    <n v="32"/>
    <x v="0"/>
  </r>
  <r>
    <n v="111346"/>
    <x v="34291"/>
    <s v="Bubblewrap dispenser (Red) 1.5m"/>
    <x v="1"/>
    <x v="9"/>
    <n v="9"/>
    <n v="1"/>
    <n v="240"/>
    <x v="0"/>
  </r>
  <r>
    <n v="111347"/>
    <x v="34292"/>
    <s v="Halloween skull mask (Gray) M"/>
    <x v="1"/>
    <x v="9"/>
    <n v="9"/>
    <n v="120"/>
    <n v="18"/>
    <x v="0"/>
  </r>
  <r>
    <n v="111348"/>
    <x v="34292"/>
    <s v="USB food flash drive - chocolate bar"/>
    <x v="1"/>
    <x v="9"/>
    <n v="9"/>
    <n v="9"/>
    <n v="32"/>
    <x v="0"/>
  </r>
  <r>
    <n v="111349"/>
    <x v="34292"/>
    <s v="Ride on vintage American toy coupe (Black) 1/12 scale"/>
    <x v="1"/>
    <x v="9"/>
    <n v="9"/>
    <n v="7"/>
    <n v="285"/>
    <x v="0"/>
  </r>
  <r>
    <n v="111350"/>
    <x v="34293"/>
    <s v="Developer joke mug - inheritance is the OO way to become wealthy (White)"/>
    <x v="1"/>
    <x v="9"/>
    <n v="9"/>
    <n v="7"/>
    <n v="13"/>
    <x v="0"/>
  </r>
  <r>
    <n v="111351"/>
    <x v="34293"/>
    <s v="Pack of 12 action figures (male)"/>
    <x v="1"/>
    <x v="9"/>
    <n v="9"/>
    <n v="2"/>
    <n v="16"/>
    <x v="0"/>
  </r>
  <r>
    <n v="111352"/>
    <x v="34293"/>
    <s v="Developer joke mug - understanding recursion requires understanding recursion (White)"/>
    <x v="1"/>
    <x v="9"/>
    <n v="9"/>
    <n v="4"/>
    <n v="13"/>
    <x v="0"/>
  </r>
  <r>
    <n v="111353"/>
    <x v="34294"/>
    <s v="Superhero action jacket (Blue) 3XL"/>
    <x v="1"/>
    <x v="9"/>
    <n v="9"/>
    <n v="7"/>
    <n v="34"/>
    <x v="0"/>
  </r>
  <r>
    <n v="111354"/>
    <x v="34294"/>
    <s v="Black and yellow heavy despatch tape 48mmx100m"/>
    <x v="1"/>
    <x v="9"/>
    <n v="9"/>
    <n v="120"/>
    <n v="4"/>
    <x v="0"/>
  </r>
  <r>
    <n v="111355"/>
    <x v="34294"/>
    <s v="RC toy sedan car with remote control (Yellow) 1/50 scale"/>
    <x v="1"/>
    <x v="9"/>
    <n v="9"/>
    <n v="9"/>
    <n v="25"/>
    <x v="0"/>
  </r>
  <r>
    <n v="111356"/>
    <x v="34295"/>
    <s v="Packing knife with metal insert blade (Yellow) 18mm"/>
    <x v="1"/>
    <x v="9"/>
    <n v="9"/>
    <n v="40"/>
    <n v="2"/>
    <x v="0"/>
  </r>
  <r>
    <n v="111357"/>
    <x v="34295"/>
    <s v="Developer joke mug - this code was generated by a tool (White)"/>
    <x v="1"/>
    <x v="9"/>
    <n v="9"/>
    <n v="9"/>
    <n v="13"/>
    <x v="0"/>
  </r>
  <r>
    <n v="111358"/>
    <x v="34296"/>
    <s v="Halloween zombie mask (Light Brown) M"/>
    <x v="1"/>
    <x v="9"/>
    <n v="9"/>
    <n v="12"/>
    <n v="18"/>
    <x v="0"/>
  </r>
  <r>
    <n v="111359"/>
    <x v="34296"/>
    <s v="Ride on big wheel monster truck (Black) 1/12 scale"/>
    <x v="1"/>
    <x v="9"/>
    <n v="9"/>
    <n v="7"/>
    <n v="345"/>
    <x v="0"/>
  </r>
  <r>
    <n v="111360"/>
    <x v="34296"/>
    <s v="Red and white urgent despatch tape 48mmx75m"/>
    <x v="1"/>
    <x v="9"/>
    <n v="9"/>
    <n v="240"/>
    <n v="4"/>
    <x v="0"/>
  </r>
  <r>
    <n v="111361"/>
    <x v="34297"/>
    <s v="Small 9mm replacement blades 9mm"/>
    <x v="1"/>
    <x v="9"/>
    <n v="9"/>
    <n v="80"/>
    <n v="4"/>
    <x v="0"/>
  </r>
  <r>
    <n v="111362"/>
    <x v="34297"/>
    <s v="Black and orange handle with care despatch tape  48mmx75m"/>
    <x v="1"/>
    <x v="9"/>
    <n v="9"/>
    <n v="216"/>
    <n v="4"/>
    <x v="0"/>
  </r>
  <r>
    <n v="111363"/>
    <x v="34298"/>
    <s v="Developer joke mug - fun was unexpected at this time (Black)"/>
    <x v="1"/>
    <x v="9"/>
    <n v="9"/>
    <n v="7"/>
    <n v="13"/>
    <x v="0"/>
  </r>
  <r>
    <n v="111364"/>
    <x v="34298"/>
    <s v="Furry gorilla with big eyes slippers (Black) L"/>
    <x v="1"/>
    <x v="9"/>
    <n v="9"/>
    <n v="5"/>
    <n v="32"/>
    <x v="0"/>
  </r>
  <r>
    <n v="111365"/>
    <x v="34298"/>
    <s v="Halloween zombie mask (Light Brown) S"/>
    <x v="1"/>
    <x v="9"/>
    <n v="9"/>
    <n v="12"/>
    <n v="18"/>
    <x v="0"/>
  </r>
  <r>
    <n v="111366"/>
    <x v="34298"/>
    <s v="&quot;The Gu&quot; red shirt XML tag t-shirt (White) 3XL"/>
    <x v="1"/>
    <x v="9"/>
    <n v="9"/>
    <n v="60"/>
    <n v="18"/>
    <x v="0"/>
  </r>
  <r>
    <n v="111367"/>
    <x v="34299"/>
    <s v="Superhero action jacket (Blue) S"/>
    <x v="1"/>
    <x v="9"/>
    <n v="9"/>
    <n v="4"/>
    <n v="25"/>
    <x v="0"/>
  </r>
  <r>
    <n v="111368"/>
    <x v="34299"/>
    <s v="Developer joke mug - this code was generated by a tool (White)"/>
    <x v="1"/>
    <x v="9"/>
    <n v="9"/>
    <n v="3"/>
    <n v="13"/>
    <x v="0"/>
  </r>
  <r>
    <n v="111369"/>
    <x v="34300"/>
    <s v="USB food flash drive - cookie"/>
    <x v="1"/>
    <x v="9"/>
    <n v="9"/>
    <n v="5"/>
    <n v="32"/>
    <x v="0"/>
  </r>
  <r>
    <n v="111370"/>
    <x v="34300"/>
    <s v="Air cushion film 200mmx200mm 325m"/>
    <x v="1"/>
    <x v="9"/>
    <n v="9"/>
    <n v="8"/>
    <n v="90"/>
    <x v="0"/>
  </r>
  <r>
    <n v="111371"/>
    <x v="34301"/>
    <s v="Small sized bubblewrap roll 10m"/>
    <x v="1"/>
    <x v="9"/>
    <n v="9"/>
    <n v="60"/>
    <n v="5"/>
    <x v="0"/>
  </r>
  <r>
    <n v="111372"/>
    <x v="34301"/>
    <s v="&quot;The Gu&quot; red shirt XML tag t-shirt (Black) 3XL"/>
    <x v="1"/>
    <x v="9"/>
    <n v="9"/>
    <n v="120"/>
    <n v="18"/>
    <x v="0"/>
  </r>
  <r>
    <n v="111373"/>
    <x v="34301"/>
    <s v="Ogre battery-powered slippers (Green) L"/>
    <x v="1"/>
    <x v="9"/>
    <n v="9"/>
    <n v="1"/>
    <n v="32"/>
    <x v="0"/>
  </r>
  <r>
    <n v="111374"/>
    <x v="34302"/>
    <s v="Air cushion film 200mmx200mm 325m"/>
    <x v="1"/>
    <x v="9"/>
    <n v="9"/>
    <n v="1"/>
    <n v="90"/>
    <x v="0"/>
  </r>
  <r>
    <n v="111375"/>
    <x v="34302"/>
    <s v="Animal with big feet slippers (Brown) XL"/>
    <x v="1"/>
    <x v="9"/>
    <n v="9"/>
    <n v="1"/>
    <n v="32"/>
    <x v="0"/>
  </r>
  <r>
    <n v="111376"/>
    <x v="34302"/>
    <s v="Developer joke mug - when your hammer is C++ (White)"/>
    <x v="1"/>
    <x v="9"/>
    <n v="9"/>
    <n v="9"/>
    <n v="13"/>
    <x v="0"/>
  </r>
  <r>
    <n v="111377"/>
    <x v="34302"/>
    <s v="Shipping carton (Brown) 457x279x279mm"/>
    <x v="1"/>
    <x v="9"/>
    <n v="9"/>
    <n v="100"/>
    <n v="1"/>
    <x v="0"/>
  </r>
  <r>
    <n v="111378"/>
    <x v="34302"/>
    <s v="Animal with big feet slippers (Brown) L"/>
    <x v="1"/>
    <x v="9"/>
    <n v="9"/>
    <n v="7"/>
    <n v="32"/>
    <x v="0"/>
  </r>
  <r>
    <n v="111379"/>
    <x v="34303"/>
    <s v="&quot;The Gu&quot; red shirt XML tag t-shirt (Black) M"/>
    <x v="1"/>
    <x v="9"/>
    <n v="9"/>
    <n v="36"/>
    <n v="18"/>
    <x v="0"/>
  </r>
  <r>
    <n v="111380"/>
    <x v="34303"/>
    <s v="&quot;The Gu&quot; red shirt XML tag t-shirt (White) S"/>
    <x v="1"/>
    <x v="9"/>
    <n v="9"/>
    <n v="24"/>
    <n v="18"/>
    <x v="0"/>
  </r>
  <r>
    <n v="111381"/>
    <x v="34303"/>
    <s v="Void fill 200 L bag (White) 200L"/>
    <x v="1"/>
    <x v="9"/>
    <n v="9"/>
    <n v="70"/>
    <n v="25"/>
    <x v="0"/>
  </r>
  <r>
    <n v="111382"/>
    <x v="34303"/>
    <s v="&quot;The Gu&quot; red shirt XML tag t-shirt (Black) L"/>
    <x v="1"/>
    <x v="9"/>
    <n v="9"/>
    <n v="72"/>
    <n v="18"/>
    <x v="0"/>
  </r>
  <r>
    <n v="111383"/>
    <x v="34303"/>
    <s v="Bubblewrap dispenser (Red) 1.5m"/>
    <x v="1"/>
    <x v="9"/>
    <n v="9"/>
    <n v="6"/>
    <n v="240"/>
    <x v="0"/>
  </r>
  <r>
    <n v="111384"/>
    <x v="34304"/>
    <s v="DBA joke mug - two types of DBAs (White)"/>
    <x v="1"/>
    <x v="9"/>
    <n v="9"/>
    <n v="4"/>
    <n v="13"/>
    <x v="0"/>
  </r>
  <r>
    <n v="111385"/>
    <x v="34304"/>
    <s v="DBA joke mug - mind if I join you? (Black)"/>
    <x v="1"/>
    <x v="9"/>
    <n v="9"/>
    <n v="9"/>
    <n v="13"/>
    <x v="0"/>
  </r>
  <r>
    <n v="111386"/>
    <x v="34304"/>
    <s v="Ride on toy sedan car (Red) 1/12 scale"/>
    <x v="1"/>
    <x v="9"/>
    <n v="9"/>
    <n v="6"/>
    <n v="230"/>
    <x v="0"/>
  </r>
  <r>
    <n v="111387"/>
    <x v="34305"/>
    <s v="Developer joke mug - understanding recursion requires understanding recursion (White)"/>
    <x v="1"/>
    <x v="9"/>
    <n v="9"/>
    <n v="7"/>
    <n v="13"/>
    <x v="0"/>
  </r>
  <r>
    <n v="111388"/>
    <x v="34305"/>
    <s v="Clear packaging tape 48mmx75m"/>
    <x v="1"/>
    <x v="9"/>
    <n v="9"/>
    <n v="208"/>
    <n v="3"/>
    <x v="0"/>
  </r>
  <r>
    <n v="111389"/>
    <x v="34305"/>
    <s v="Developer joke mug - this code was generated by a tool (Black)"/>
    <x v="1"/>
    <x v="9"/>
    <n v="9"/>
    <n v="1"/>
    <n v="13"/>
    <x v="0"/>
  </r>
  <r>
    <n v="111390"/>
    <x v="34305"/>
    <s v="Plush shark slippers (Gray) M"/>
    <x v="1"/>
    <x v="9"/>
    <n v="9"/>
    <n v="1"/>
    <n v="32"/>
    <x v="0"/>
  </r>
  <r>
    <n v="111391"/>
    <x v="34306"/>
    <s v="Halloween zombie mask (Light Brown) XL"/>
    <x v="1"/>
    <x v="9"/>
    <n v="9"/>
    <n v="96"/>
    <n v="18"/>
    <x v="0"/>
  </r>
  <r>
    <n v="111392"/>
    <x v="34306"/>
    <s v="Black and yellow heavy despatch tape  48mmx75m"/>
    <x v="1"/>
    <x v="9"/>
    <n v="9"/>
    <n v="72"/>
    <n v="4"/>
    <x v="0"/>
  </r>
  <r>
    <n v="111393"/>
    <x v="34306"/>
    <s v="Small sized bubblewrap roll 10m"/>
    <x v="1"/>
    <x v="9"/>
    <n v="9"/>
    <n v="20"/>
    <n v="5"/>
    <x v="0"/>
  </r>
  <r>
    <n v="111394"/>
    <x v="34306"/>
    <s v="Developer joke mug - Oct 31 = Dec 25 (Black)"/>
    <x v="1"/>
    <x v="9"/>
    <n v="9"/>
    <n v="5"/>
    <n v="13"/>
    <x v="0"/>
  </r>
  <r>
    <n v="111395"/>
    <x v="34307"/>
    <s v="Developer joke mug - there are 10 types of people in the world (White)"/>
    <x v="1"/>
    <x v="9"/>
    <n v="9"/>
    <n v="5"/>
    <n v="13"/>
    <x v="0"/>
  </r>
  <r>
    <n v="111396"/>
    <x v="34307"/>
    <s v="DBA joke mug - mind if I join you? (White)"/>
    <x v="1"/>
    <x v="9"/>
    <n v="9"/>
    <n v="7"/>
    <n v="13"/>
    <x v="0"/>
  </r>
  <r>
    <n v="111397"/>
    <x v="34307"/>
    <s v="Black and orange handle with care despatch tape  48mmx100m"/>
    <x v="1"/>
    <x v="9"/>
    <n v="9"/>
    <n v="240"/>
    <n v="4"/>
    <x v="0"/>
  </r>
  <r>
    <n v="111398"/>
    <x v="34307"/>
    <s v="Animal with big feet slippers (Brown) M"/>
    <x v="1"/>
    <x v="9"/>
    <n v="9"/>
    <n v="10"/>
    <n v="32"/>
    <x v="0"/>
  </r>
  <r>
    <n v="111399"/>
    <x v="34307"/>
    <s v="Halloween skull mask (Gray) XL"/>
    <x v="1"/>
    <x v="9"/>
    <n v="9"/>
    <n v="36"/>
    <n v="18"/>
    <x v="0"/>
  </r>
  <r>
    <n v="111400"/>
    <x v="34308"/>
    <s v="Black and orange glass with care despatch tape  48mmx100m"/>
    <x v="1"/>
    <x v="9"/>
    <n v="9"/>
    <n v="72"/>
    <n v="4"/>
    <x v="0"/>
  </r>
  <r>
    <n v="111401"/>
    <x v="34308"/>
    <s v="Developer joke mug - a foo walks into a bar (White)"/>
    <x v="1"/>
    <x v="9"/>
    <n v="9"/>
    <n v="9"/>
    <n v="13"/>
    <x v="0"/>
  </r>
  <r>
    <n v="111402"/>
    <x v="34308"/>
    <s v="DBA joke mug - it depends (Black)"/>
    <x v="1"/>
    <x v="9"/>
    <n v="9"/>
    <n v="4"/>
    <n v="13"/>
    <x v="0"/>
  </r>
  <r>
    <n v="111403"/>
    <x v="34308"/>
    <s v="Halloween skull mask (Gray) M"/>
    <x v="1"/>
    <x v="9"/>
    <n v="9"/>
    <n v="84"/>
    <n v="18"/>
    <x v="0"/>
  </r>
  <r>
    <n v="111404"/>
    <x v="34308"/>
    <s v="Furry gorilla with big eyes slippers (Black) L"/>
    <x v="1"/>
    <x v="9"/>
    <n v="9"/>
    <n v="3"/>
    <n v="32"/>
    <x v="0"/>
  </r>
  <r>
    <n v="111405"/>
    <x v="34309"/>
    <s v="Halloween skull mask (Gray) L"/>
    <x v="1"/>
    <x v="9"/>
    <n v="9"/>
    <n v="120"/>
    <n v="18"/>
    <x v="0"/>
  </r>
  <r>
    <n v="111406"/>
    <x v="34309"/>
    <s v="Developer joke mug - a foo walks into a bar (White)"/>
    <x v="1"/>
    <x v="9"/>
    <n v="9"/>
    <n v="1"/>
    <n v="13"/>
    <x v="0"/>
  </r>
  <r>
    <n v="111407"/>
    <x v="34309"/>
    <s v="DBA joke mug - I will get you in order (White)"/>
    <x v="1"/>
    <x v="9"/>
    <n v="9"/>
    <n v="4"/>
    <n v="13"/>
    <x v="0"/>
  </r>
  <r>
    <n v="111408"/>
    <x v="34310"/>
    <s v="Ride on vintage American toy coupe (Red) 1/12 scale"/>
    <x v="1"/>
    <x v="9"/>
    <n v="9"/>
    <n v="6"/>
    <n v="285"/>
    <x v="0"/>
  </r>
  <r>
    <n v="111409"/>
    <x v="34310"/>
    <s v="IT joke mug - keyboard not found … press F1 to continue (White)"/>
    <x v="1"/>
    <x v="9"/>
    <n v="9"/>
    <n v="4"/>
    <n v="13"/>
    <x v="0"/>
  </r>
  <r>
    <n v="111410"/>
    <x v="34311"/>
    <s v="USB food flash drive - cookie"/>
    <x v="1"/>
    <x v="9"/>
    <n v="9"/>
    <n v="9"/>
    <n v="32"/>
    <x v="0"/>
  </r>
  <r>
    <n v="111411"/>
    <x v="34311"/>
    <s v="&quot;The Gu&quot; red shirt XML tag t-shirt (White) 5XL"/>
    <x v="1"/>
    <x v="9"/>
    <n v="9"/>
    <n v="24"/>
    <n v="18"/>
    <x v="0"/>
  </r>
  <r>
    <n v="111412"/>
    <x v="34311"/>
    <s v="Packing knife with metal insert blade (Yellow) 18mm"/>
    <x v="1"/>
    <x v="9"/>
    <n v="9"/>
    <n v="35"/>
    <n v="2"/>
    <x v="0"/>
  </r>
  <r>
    <n v="111413"/>
    <x v="34311"/>
    <s v="Alien officer hoodie (Black) XXL"/>
    <x v="1"/>
    <x v="9"/>
    <n v="9"/>
    <n v="3"/>
    <n v="35"/>
    <x v="0"/>
  </r>
  <r>
    <n v="111414"/>
    <x v="34312"/>
    <s v="Animal with big feet slippers (Brown) L"/>
    <x v="1"/>
    <x v="9"/>
    <n v="9"/>
    <n v="8"/>
    <n v="32"/>
    <x v="0"/>
  </r>
  <r>
    <n v="111415"/>
    <x v="34312"/>
    <s v="Ride on toy sedan car (Black) 1/12 scale"/>
    <x v="1"/>
    <x v="9"/>
    <n v="9"/>
    <n v="7"/>
    <n v="230"/>
    <x v="0"/>
  </r>
  <r>
    <n v="111416"/>
    <x v="34312"/>
    <s v="RC toy sedan car with remote control (Blue) 1/50 scale"/>
    <x v="1"/>
    <x v="9"/>
    <n v="9"/>
    <n v="7"/>
    <n v="25"/>
    <x v="0"/>
  </r>
  <r>
    <n v="111417"/>
    <x v="34312"/>
    <s v="Developer joke mug - old C developers never die (Black)"/>
    <x v="1"/>
    <x v="9"/>
    <n v="9"/>
    <n v="2"/>
    <n v="13"/>
    <x v="0"/>
  </r>
  <r>
    <n v="111418"/>
    <x v="34312"/>
    <s v="Pack of 12 action figures (female)"/>
    <x v="1"/>
    <x v="9"/>
    <n v="9"/>
    <n v="9"/>
    <n v="16"/>
    <x v="0"/>
  </r>
  <r>
    <n v="111419"/>
    <x v="34313"/>
    <s v="Ride on toy sedan car (Black) 1/12 scale"/>
    <x v="1"/>
    <x v="9"/>
    <n v="9"/>
    <n v="7"/>
    <n v="230"/>
    <x v="0"/>
  </r>
  <r>
    <n v="111420"/>
    <x v="34313"/>
    <s v="IT joke mug - that behavior is by design (Black)"/>
    <x v="1"/>
    <x v="9"/>
    <n v="9"/>
    <n v="2"/>
    <n v="13"/>
    <x v="0"/>
  </r>
  <r>
    <n v="111421"/>
    <x v="34314"/>
    <s v="RC vintage American toy coupe with remote control (Black) 1/50 scale"/>
    <x v="1"/>
    <x v="9"/>
    <n v="9"/>
    <n v="8"/>
    <n v="30"/>
    <x v="0"/>
  </r>
  <r>
    <n v="111422"/>
    <x v="34314"/>
    <s v="RC big wheel monster truck with remote control (Black) 1/50 scale"/>
    <x v="1"/>
    <x v="9"/>
    <n v="9"/>
    <n v="4"/>
    <n v="45"/>
    <x v="0"/>
  </r>
  <r>
    <n v="111423"/>
    <x v="34315"/>
    <s v="32 mm Anti static bubble wrap (Blue) 50m"/>
    <x v="1"/>
    <x v="9"/>
    <n v="9"/>
    <n v="50"/>
    <n v="105"/>
    <x v="0"/>
  </r>
  <r>
    <n v="111424"/>
    <x v="34315"/>
    <s v="Air cushion film 200mmx100mm 325m"/>
    <x v="1"/>
    <x v="9"/>
    <n v="9"/>
    <n v="3"/>
    <n v="87"/>
    <x v="0"/>
  </r>
  <r>
    <n v="111425"/>
    <x v="34315"/>
    <s v="&quot;The Gu&quot; red shirt XML tag t-shirt (Black) XS"/>
    <x v="1"/>
    <x v="9"/>
    <n v="9"/>
    <n v="96"/>
    <n v="18"/>
    <x v="0"/>
  </r>
  <r>
    <n v="111426"/>
    <x v="34315"/>
    <s v="Alien officer hoodie (Black) XL"/>
    <x v="1"/>
    <x v="9"/>
    <n v="9"/>
    <n v="8"/>
    <n v="35"/>
    <x v="0"/>
  </r>
  <r>
    <n v="111427"/>
    <x v="34316"/>
    <s v="&quot;The Gu&quot; red shirt XML tag t-shirt (Black) XXL"/>
    <x v="1"/>
    <x v="9"/>
    <n v="9"/>
    <n v="36"/>
    <n v="18"/>
    <x v="0"/>
  </r>
  <r>
    <n v="111428"/>
    <x v="34316"/>
    <s v="Packing knife with metal insert blade (Yellow) 9mm"/>
    <x v="1"/>
    <x v="9"/>
    <n v="9"/>
    <n v="10"/>
    <n v="2"/>
    <x v="0"/>
  </r>
  <r>
    <n v="111429"/>
    <x v="34316"/>
    <s v="Red and white urgent  heavy despatch tape  48mmx100m"/>
    <x v="1"/>
    <x v="9"/>
    <n v="9"/>
    <n v="72"/>
    <n v="4"/>
    <x v="0"/>
  </r>
  <r>
    <n v="111430"/>
    <x v="34317"/>
    <s v="DBA joke mug - you might be a DBA if (Black)"/>
    <x v="1"/>
    <x v="9"/>
    <n v="9"/>
    <n v="1"/>
    <n v="13"/>
    <x v="0"/>
  </r>
  <r>
    <n v="111431"/>
    <x v="34317"/>
    <s v="Pack of 12 action figures (female)"/>
    <x v="1"/>
    <x v="9"/>
    <n v="9"/>
    <n v="6"/>
    <n v="16"/>
    <x v="0"/>
  </r>
  <r>
    <n v="111432"/>
    <x v="34317"/>
    <s v="&quot;The Gu&quot; red shirt XML tag t-shirt (Black) XXL"/>
    <x v="1"/>
    <x v="9"/>
    <n v="9"/>
    <n v="24"/>
    <n v="18"/>
    <x v="0"/>
  </r>
  <r>
    <n v="111433"/>
    <x v="34317"/>
    <s v="Alien officer hoodie (Black) XXL"/>
    <x v="1"/>
    <x v="9"/>
    <n v="9"/>
    <n v="9"/>
    <n v="35"/>
    <x v="0"/>
  </r>
  <r>
    <n v="111434"/>
    <x v="34318"/>
    <s v="Developer joke mug - inheritance is the OO way to become wealthy (White)"/>
    <x v="1"/>
    <x v="9"/>
    <n v="9"/>
    <n v="2"/>
    <n v="13"/>
    <x v="0"/>
  </r>
  <r>
    <n v="111435"/>
    <x v="34318"/>
    <s v="USB food flash drive - dim sum 10 drive variety pack"/>
    <x v="1"/>
    <x v="9"/>
    <n v="9"/>
    <n v="7"/>
    <n v="240"/>
    <x v="0"/>
  </r>
  <r>
    <n v="111436"/>
    <x v="34318"/>
    <s v="&quot;The Gu&quot; red shirt XML tag t-shirt (White) 3XS"/>
    <x v="1"/>
    <x v="9"/>
    <n v="9"/>
    <n v="96"/>
    <n v="18"/>
    <x v="0"/>
  </r>
  <r>
    <n v="111437"/>
    <x v="34318"/>
    <s v="Alien officer hoodie (Black) 3XL"/>
    <x v="1"/>
    <x v="9"/>
    <n v="9"/>
    <n v="3"/>
    <n v="35"/>
    <x v="0"/>
  </r>
  <r>
    <n v="111438"/>
    <x v="34319"/>
    <s v="DBA joke mug - mind if I join you? (White)"/>
    <x v="1"/>
    <x v="9"/>
    <n v="9"/>
    <n v="10"/>
    <n v="13"/>
    <x v="0"/>
  </r>
  <r>
    <n v="111439"/>
    <x v="34319"/>
    <s v="Packing knife with metal insert blade (Yellow) 9mm"/>
    <x v="1"/>
    <x v="9"/>
    <n v="9"/>
    <n v="30"/>
    <n v="2"/>
    <x v="0"/>
  </r>
  <r>
    <n v="111440"/>
    <x v="34319"/>
    <s v="Small sized bubblewrap roll 10m"/>
    <x v="1"/>
    <x v="9"/>
    <n v="9"/>
    <n v="30"/>
    <n v="5"/>
    <x v="0"/>
  </r>
  <r>
    <n v="111441"/>
    <x v="34319"/>
    <s v="Black and orange this way up despatch tape 48mmx75m"/>
    <x v="1"/>
    <x v="9"/>
    <n v="9"/>
    <n v="144"/>
    <n v="4"/>
    <x v="0"/>
  </r>
  <r>
    <n v="111442"/>
    <x v="34320"/>
    <s v="DBA joke mug - two types of DBAs (White)"/>
    <x v="1"/>
    <x v="9"/>
    <n v="9"/>
    <n v="2"/>
    <n v="13"/>
    <x v="0"/>
  </r>
  <r>
    <n v="111443"/>
    <x v="34320"/>
    <s v="Bubblewrap dispenser (Blue) 1.5m"/>
    <x v="1"/>
    <x v="9"/>
    <n v="9"/>
    <n v="2"/>
    <n v="240"/>
    <x v="0"/>
  </r>
  <r>
    <n v="111444"/>
    <x v="34321"/>
    <s v="Developer joke mug - Oct 31 = Dec 25 (Black)"/>
    <x v="1"/>
    <x v="9"/>
    <n v="9"/>
    <n v="6"/>
    <n v="13"/>
    <x v="0"/>
  </r>
  <r>
    <n v="111445"/>
    <x v="34321"/>
    <s v="Plush shark slippers (Gray) M"/>
    <x v="1"/>
    <x v="9"/>
    <n v="9"/>
    <n v="8"/>
    <n v="32"/>
    <x v="0"/>
  </r>
  <r>
    <n v="111446"/>
    <x v="34321"/>
    <s v="USB food flash drive - dim sum 10 drive variety pack"/>
    <x v="1"/>
    <x v="9"/>
    <n v="9"/>
    <n v="9"/>
    <n v="240"/>
    <x v="0"/>
  </r>
  <r>
    <n v="111447"/>
    <x v="34321"/>
    <s v="USB food flash drive - chocolate bar"/>
    <x v="1"/>
    <x v="9"/>
    <n v="9"/>
    <n v="7"/>
    <n v="32"/>
    <x v="0"/>
  </r>
  <r>
    <n v="111448"/>
    <x v="34321"/>
    <s v="Shipping carton (Brown) 279x254x217mm"/>
    <x v="1"/>
    <x v="9"/>
    <n v="9"/>
    <n v="125"/>
    <n v="1"/>
    <x v="0"/>
  </r>
  <r>
    <n v="111449"/>
    <x v="34322"/>
    <s v="Superhero action jacket (Blue) 3XS"/>
    <x v="1"/>
    <x v="9"/>
    <n v="9"/>
    <n v="6"/>
    <n v="25"/>
    <x v="0"/>
  </r>
  <r>
    <n v="111450"/>
    <x v="34322"/>
    <s v="20 mm Anti static bubble wrap (Blue) 20m"/>
    <x v="1"/>
    <x v="9"/>
    <n v="9"/>
    <n v="30"/>
    <n v="45"/>
    <x v="0"/>
  </r>
  <r>
    <n v="111451"/>
    <x v="34322"/>
    <s v="&quot;The Gu&quot; red shirt XML tag t-shirt (White) 4XL"/>
    <x v="1"/>
    <x v="9"/>
    <n v="9"/>
    <n v="48"/>
    <n v="18"/>
    <x v="0"/>
  </r>
  <r>
    <n v="111452"/>
    <x v="34322"/>
    <s v="Packing knife with metal insert blade (Yellow) 9mm"/>
    <x v="1"/>
    <x v="9"/>
    <n v="9"/>
    <n v="45"/>
    <n v="2"/>
    <x v="0"/>
  </r>
  <r>
    <n v="111453"/>
    <x v="34323"/>
    <s v="3 kg Courier post bag (White) 300x190x95mm"/>
    <x v="1"/>
    <x v="9"/>
    <n v="9"/>
    <n v="75"/>
    <n v="1"/>
    <x v="0"/>
  </r>
  <r>
    <n v="111454"/>
    <x v="34323"/>
    <s v="DBA joke mug - it depends (Black)"/>
    <x v="1"/>
    <x v="9"/>
    <n v="9"/>
    <n v="7"/>
    <n v="13"/>
    <x v="0"/>
  </r>
  <r>
    <n v="111455"/>
    <x v="34323"/>
    <s v="DBA joke mug - two types of DBAs (White)"/>
    <x v="1"/>
    <x v="9"/>
    <n v="9"/>
    <n v="5"/>
    <n v="13"/>
    <x v="0"/>
  </r>
  <r>
    <n v="111456"/>
    <x v="34323"/>
    <s v="USB food flash drive - sushi roll"/>
    <x v="1"/>
    <x v="9"/>
    <n v="9"/>
    <n v="8"/>
    <n v="32"/>
    <x v="0"/>
  </r>
  <r>
    <n v="111457"/>
    <x v="34323"/>
    <s v="Developer joke mug - old C developers never die (White)"/>
    <x v="1"/>
    <x v="9"/>
    <n v="9"/>
    <n v="8"/>
    <n v="13"/>
    <x v="0"/>
  </r>
  <r>
    <n v="111458"/>
    <x v="34324"/>
    <s v="Plush shark slippers (Gray) S"/>
    <x v="1"/>
    <x v="9"/>
    <n v="9"/>
    <n v="6"/>
    <n v="32"/>
    <x v="0"/>
  </r>
  <r>
    <n v="111459"/>
    <x v="34324"/>
    <s v="&quot;The Gu&quot; red shirt XML tag t-shirt (Black) XS"/>
    <x v="1"/>
    <x v="9"/>
    <n v="9"/>
    <n v="60"/>
    <n v="18"/>
    <x v="0"/>
  </r>
  <r>
    <n v="111460"/>
    <x v="34324"/>
    <s v="Tape dispenser (Black)"/>
    <x v="1"/>
    <x v="9"/>
    <n v="9"/>
    <n v="60"/>
    <n v="32"/>
    <x v="0"/>
  </r>
  <r>
    <n v="111461"/>
    <x v="34325"/>
    <s v="Clear packaging tape 48mmx75m"/>
    <x v="1"/>
    <x v="9"/>
    <n v="9"/>
    <n v="208"/>
    <n v="3"/>
    <x v="0"/>
  </r>
  <r>
    <n v="111462"/>
    <x v="34325"/>
    <s v="USB food flash drive - hamburger"/>
    <x v="1"/>
    <x v="9"/>
    <n v="9"/>
    <n v="7"/>
    <n v="32"/>
    <x v="0"/>
  </r>
  <r>
    <n v="111463"/>
    <x v="34326"/>
    <s v="USB food flash drive - banana"/>
    <x v="1"/>
    <x v="9"/>
    <n v="9"/>
    <n v="4"/>
    <n v="32"/>
    <x v="0"/>
  </r>
  <r>
    <n v="111464"/>
    <x v="34326"/>
    <s v="Shipping carton (Brown) 356x356x279mm"/>
    <x v="1"/>
    <x v="9"/>
    <n v="9"/>
    <n v="225"/>
    <n v="2"/>
    <x v="0"/>
  </r>
  <r>
    <n v="111465"/>
    <x v="34326"/>
    <s v="Animal with big feet slippers (Brown) S"/>
    <x v="1"/>
    <x v="9"/>
    <n v="9"/>
    <n v="7"/>
    <n v="32"/>
    <x v="0"/>
  </r>
  <r>
    <n v="111466"/>
    <x v="34326"/>
    <s v="Ogre battery-powered slippers (Green) XL"/>
    <x v="1"/>
    <x v="9"/>
    <n v="9"/>
    <n v="5"/>
    <n v="32"/>
    <x v="0"/>
  </r>
  <r>
    <n v="111467"/>
    <x v="34326"/>
    <s v="Ride on vintage American toy coupe (Red) 1/12 scale"/>
    <x v="1"/>
    <x v="9"/>
    <n v="9"/>
    <n v="8"/>
    <n v="285"/>
    <x v="0"/>
  </r>
  <r>
    <n v="111468"/>
    <x v="34327"/>
    <s v="USB food flash drive - hot dog"/>
    <x v="1"/>
    <x v="9"/>
    <n v="9"/>
    <n v="9"/>
    <n v="32"/>
    <x v="0"/>
  </r>
  <r>
    <n v="111469"/>
    <x v="34327"/>
    <s v="Superhero action jacket (Blue) XL"/>
    <x v="1"/>
    <x v="9"/>
    <n v="9"/>
    <n v="3"/>
    <n v="30"/>
    <x v="0"/>
  </r>
  <r>
    <n v="111470"/>
    <x v="34328"/>
    <s v="Ride on vintage American toy coupe (Red) 1/12 scale"/>
    <x v="1"/>
    <x v="9"/>
    <n v="9"/>
    <n v="7"/>
    <n v="285"/>
    <x v="0"/>
  </r>
  <r>
    <n v="111471"/>
    <x v="34328"/>
    <s v="&quot;The Gu&quot; red shirt XML tag t-shirt (Black) XXL"/>
    <x v="1"/>
    <x v="9"/>
    <n v="9"/>
    <n v="36"/>
    <n v="18"/>
    <x v="0"/>
  </r>
  <r>
    <n v="111472"/>
    <x v="34328"/>
    <s v="&quot;The Gu&quot; red shirt XML tag t-shirt (Black) 6XL"/>
    <x v="1"/>
    <x v="9"/>
    <n v="9"/>
    <n v="48"/>
    <n v="18"/>
    <x v="0"/>
  </r>
  <r>
    <n v="111473"/>
    <x v="34328"/>
    <s v="Red and white urgent  heavy despatch tape  48mmx100m"/>
    <x v="1"/>
    <x v="9"/>
    <n v="9"/>
    <n v="120"/>
    <n v="4"/>
    <x v="0"/>
  </r>
  <r>
    <n v="111474"/>
    <x v="34329"/>
    <s v="DBA joke mug - SELECT caffeine FROM mug (Black)"/>
    <x v="1"/>
    <x v="9"/>
    <n v="9"/>
    <n v="1"/>
    <n v="13"/>
    <x v="0"/>
  </r>
  <r>
    <n v="111475"/>
    <x v="34329"/>
    <s v="10 mm Double sided bubble wrap 50m"/>
    <x v="1"/>
    <x v="9"/>
    <n v="9"/>
    <n v="50"/>
    <n v="105"/>
    <x v="0"/>
  </r>
  <r>
    <n v="111476"/>
    <x v="34329"/>
    <s v="Air cushion film 200mmx100mm 325m"/>
    <x v="1"/>
    <x v="9"/>
    <n v="9"/>
    <n v="10"/>
    <n v="87"/>
    <x v="0"/>
  </r>
  <r>
    <n v="111477"/>
    <x v="34330"/>
    <s v="USB food flash drive - shrimp cocktail"/>
    <x v="1"/>
    <x v="9"/>
    <n v="9"/>
    <n v="6"/>
    <n v="32"/>
    <x v="0"/>
  </r>
  <r>
    <n v="111478"/>
    <x v="34330"/>
    <s v="Black and orange fragile despatch tape 48mmx75m"/>
    <x v="1"/>
    <x v="9"/>
    <n v="9"/>
    <n v="108"/>
    <n v="4"/>
    <x v="0"/>
  </r>
  <r>
    <n v="111479"/>
    <x v="34331"/>
    <s v="RC toy sedan car with remote control (Green) 1/50 scale"/>
    <x v="1"/>
    <x v="9"/>
    <n v="9"/>
    <n v="7"/>
    <n v="25"/>
    <x v="0"/>
  </r>
  <r>
    <n v="111480"/>
    <x v="34331"/>
    <s v="Ogre battery-powered slippers (Green) M"/>
    <x v="1"/>
    <x v="9"/>
    <n v="9"/>
    <n v="4"/>
    <n v="32"/>
    <x v="0"/>
  </r>
  <r>
    <n v="111481"/>
    <x v="34331"/>
    <s v="Animal with big feet slippers (Brown) L"/>
    <x v="1"/>
    <x v="9"/>
    <n v="9"/>
    <n v="6"/>
    <n v="32"/>
    <x v="0"/>
  </r>
  <r>
    <n v="111482"/>
    <x v="34331"/>
    <s v="Developer joke mug - when your hammer is C++ (Black)"/>
    <x v="1"/>
    <x v="9"/>
    <n v="9"/>
    <n v="7"/>
    <n v="13"/>
    <x v="0"/>
  </r>
  <r>
    <n v="111483"/>
    <x v="34332"/>
    <s v="Ride on toy sedan car (Green) 1/12 scale"/>
    <x v="1"/>
    <x v="9"/>
    <n v="9"/>
    <n v="10"/>
    <n v="230"/>
    <x v="0"/>
  </r>
  <r>
    <n v="111484"/>
    <x v="34332"/>
    <s v="Superhero action jacket (Blue) 3XS"/>
    <x v="1"/>
    <x v="9"/>
    <n v="9"/>
    <n v="5"/>
    <n v="25"/>
    <x v="0"/>
  </r>
  <r>
    <n v="111485"/>
    <x v="34332"/>
    <s v="DBA joke mug - SELECT caffeine FROM mug (Black)"/>
    <x v="1"/>
    <x v="9"/>
    <n v="9"/>
    <n v="9"/>
    <n v="13"/>
    <x v="0"/>
  </r>
  <r>
    <n v="111486"/>
    <x v="34333"/>
    <s v="&quot;The Gu&quot; red shirt XML tag t-shirt (Black) M"/>
    <x v="1"/>
    <x v="9"/>
    <n v="9"/>
    <n v="60"/>
    <n v="18"/>
    <x v="0"/>
  </r>
  <r>
    <n v="111487"/>
    <x v="34333"/>
    <s v="Shipping carton (Brown) 413x285x187mm"/>
    <x v="1"/>
    <x v="9"/>
    <n v="9"/>
    <n v="150"/>
    <n v="1"/>
    <x v="0"/>
  </r>
  <r>
    <n v="111488"/>
    <x v="34333"/>
    <s v="Developer joke mug - (hip, hip, array) (White)"/>
    <x v="1"/>
    <x v="9"/>
    <n v="9"/>
    <n v="9"/>
    <n v="13"/>
    <x v="0"/>
  </r>
  <r>
    <n v="111489"/>
    <x v="34333"/>
    <s v="DBA joke mug - it depends (White)"/>
    <x v="1"/>
    <x v="9"/>
    <n v="9"/>
    <n v="7"/>
    <n v="13"/>
    <x v="0"/>
  </r>
  <r>
    <n v="111490"/>
    <x v="34334"/>
    <s v="20 mm Double sided bubble wrap 50m"/>
    <x v="1"/>
    <x v="9"/>
    <n v="9"/>
    <n v="50"/>
    <n v="108"/>
    <x v="0"/>
  </r>
  <r>
    <n v="111491"/>
    <x v="34334"/>
    <s v="RC toy sedan car with remote control (Blue) 1/50 scale"/>
    <x v="1"/>
    <x v="9"/>
    <n v="9"/>
    <n v="5"/>
    <n v="25"/>
    <x v="0"/>
  </r>
  <r>
    <n v="111492"/>
    <x v="34335"/>
    <s v="Alien officer hoodie (Black) 4XL"/>
    <x v="1"/>
    <x v="9"/>
    <n v="9"/>
    <n v="10"/>
    <n v="35"/>
    <x v="0"/>
  </r>
  <r>
    <n v="111493"/>
    <x v="34335"/>
    <s v="Developer joke mug - old C developers never die (White)"/>
    <x v="1"/>
    <x v="9"/>
    <n v="9"/>
    <n v="6"/>
    <n v="13"/>
    <x v="0"/>
  </r>
  <r>
    <n v="111494"/>
    <x v="34336"/>
    <s v="&quot;The Gu&quot; red shirt XML tag t-shirt (White) XL"/>
    <x v="1"/>
    <x v="9"/>
    <n v="9"/>
    <n v="36"/>
    <n v="18"/>
    <x v="0"/>
  </r>
  <r>
    <n v="111495"/>
    <x v="34336"/>
    <s v="Furry gorilla with big eyes slippers (Black) M"/>
    <x v="1"/>
    <x v="9"/>
    <n v="9"/>
    <n v="1"/>
    <n v="32"/>
    <x v="0"/>
  </r>
  <r>
    <n v="111496"/>
    <x v="34336"/>
    <s v="10 mm Double sided bubble wrap 20m"/>
    <x v="1"/>
    <x v="9"/>
    <n v="9"/>
    <n v="60"/>
    <n v="30"/>
    <x v="0"/>
  </r>
  <r>
    <n v="111497"/>
    <x v="34336"/>
    <s v="DBA joke mug - SELECT caffeine FROM mug (White)"/>
    <x v="1"/>
    <x v="9"/>
    <n v="9"/>
    <n v="1"/>
    <n v="13"/>
    <x v="0"/>
  </r>
  <r>
    <n v="111498"/>
    <x v="34337"/>
    <s v="DBA joke mug - you might be a DBA if (White)"/>
    <x v="1"/>
    <x v="9"/>
    <n v="9"/>
    <n v="10"/>
    <n v="13"/>
    <x v="0"/>
  </r>
  <r>
    <n v="111499"/>
    <x v="34337"/>
    <s v="Ogre battery-powered slippers (Green) XL"/>
    <x v="1"/>
    <x v="9"/>
    <n v="9"/>
    <n v="6"/>
    <n v="32"/>
    <x v="0"/>
  </r>
  <r>
    <n v="111500"/>
    <x v="34338"/>
    <s v="Developer joke mug - old C developers never die (Black)"/>
    <x v="1"/>
    <x v="9"/>
    <n v="9"/>
    <n v="8"/>
    <n v="13"/>
    <x v="0"/>
  </r>
  <r>
    <n v="111501"/>
    <x v="34338"/>
    <s v="&quot;The Gu&quot; red shirt XML tag t-shirt (White) 4XL"/>
    <x v="1"/>
    <x v="9"/>
    <n v="9"/>
    <n v="36"/>
    <n v="18"/>
    <x v="0"/>
  </r>
  <r>
    <n v="111502"/>
    <x v="34338"/>
    <s v="Bubblewrap dispenser (Blue) 1.5m"/>
    <x v="1"/>
    <x v="9"/>
    <n v="9"/>
    <n v="6"/>
    <n v="240"/>
    <x v="0"/>
  </r>
  <r>
    <n v="111503"/>
    <x v="34338"/>
    <s v="Shipping carton (Brown) 279x254x217mm"/>
    <x v="1"/>
    <x v="9"/>
    <n v="9"/>
    <n v="125"/>
    <n v="1"/>
    <x v="0"/>
  </r>
  <r>
    <n v="111504"/>
    <x v="34338"/>
    <s v="Plush shark slippers (Gray) L"/>
    <x v="1"/>
    <x v="9"/>
    <n v="9"/>
    <n v="8"/>
    <n v="32"/>
    <x v="0"/>
  </r>
  <r>
    <n v="111505"/>
    <x v="34339"/>
    <s v="Developer joke mug - a foo walks into a bar (White)"/>
    <x v="1"/>
    <x v="9"/>
    <n v="9"/>
    <n v="3"/>
    <n v="13"/>
    <x v="0"/>
  </r>
  <r>
    <n v="111506"/>
    <x v="34340"/>
    <s v="&quot;The Gu&quot; red shirt XML tag t-shirt (White) 3XL"/>
    <x v="1"/>
    <x v="9"/>
    <n v="9"/>
    <n v="36"/>
    <n v="18"/>
    <x v="0"/>
  </r>
  <r>
    <n v="111507"/>
    <x v="34340"/>
    <s v="RC toy sedan car with remote control (Black) 1/50 scale"/>
    <x v="1"/>
    <x v="9"/>
    <n v="9"/>
    <n v="7"/>
    <n v="25"/>
    <x v="0"/>
  </r>
  <r>
    <n v="111508"/>
    <x v="34340"/>
    <s v="Pack of 12 action figures (male)"/>
    <x v="1"/>
    <x v="9"/>
    <n v="9"/>
    <n v="8"/>
    <n v="16"/>
    <x v="0"/>
  </r>
  <r>
    <n v="111509"/>
    <x v="34340"/>
    <s v="Alien officer hoodie (Black) 5XL"/>
    <x v="1"/>
    <x v="9"/>
    <n v="9"/>
    <n v="9"/>
    <n v="35"/>
    <x v="0"/>
  </r>
  <r>
    <n v="111510"/>
    <x v="34340"/>
    <s v="Dinosaur battery-powered slippers (Green) S"/>
    <x v="1"/>
    <x v="9"/>
    <n v="9"/>
    <n v="7"/>
    <n v="32"/>
    <x v="0"/>
  </r>
  <r>
    <n v="111511"/>
    <x v="34341"/>
    <s v="Shipping carton (Brown) 229x229x229mm"/>
    <x v="1"/>
    <x v="9"/>
    <n v="9"/>
    <n v="200"/>
    <n v="1"/>
    <x v="0"/>
  </r>
  <r>
    <n v="111512"/>
    <x v="34341"/>
    <s v="Air cushion film 200mmx200mm 325m"/>
    <x v="1"/>
    <x v="9"/>
    <n v="9"/>
    <n v="10"/>
    <n v="90"/>
    <x v="0"/>
  </r>
  <r>
    <n v="111513"/>
    <x v="34341"/>
    <s v="Halloween zombie mask (Light Brown) S"/>
    <x v="1"/>
    <x v="9"/>
    <n v="9"/>
    <n v="12"/>
    <n v="18"/>
    <x v="0"/>
  </r>
  <r>
    <n v="111514"/>
    <x v="34341"/>
    <s v="Packing knife with metal insert blade (Yellow) 9mm"/>
    <x v="1"/>
    <x v="9"/>
    <n v="9"/>
    <n v="10"/>
    <n v="2"/>
    <x v="0"/>
  </r>
  <r>
    <n v="111515"/>
    <x v="34342"/>
    <s v="20 mm Double sided bubble wrap 50m"/>
    <x v="1"/>
    <x v="9"/>
    <n v="9"/>
    <n v="10"/>
    <n v="108"/>
    <x v="0"/>
  </r>
  <r>
    <n v="111516"/>
    <x v="34342"/>
    <s v="20 mm Anti static bubble wrap (Blue) 10m"/>
    <x v="1"/>
    <x v="9"/>
    <n v="9"/>
    <n v="20"/>
    <n v="29"/>
    <x v="0"/>
  </r>
  <r>
    <n v="111517"/>
    <x v="34343"/>
    <s v="Black and orange glass with care despatch tape  48mmx100m"/>
    <x v="1"/>
    <x v="9"/>
    <n v="9"/>
    <n v="96"/>
    <n v="4"/>
    <x v="0"/>
  </r>
  <r>
    <n v="111518"/>
    <x v="34343"/>
    <s v="Superhero action jacket (Blue) XXL"/>
    <x v="1"/>
    <x v="9"/>
    <n v="9"/>
    <n v="8"/>
    <n v="30"/>
    <x v="0"/>
  </r>
  <r>
    <n v="111519"/>
    <x v="34343"/>
    <s v="&quot;The Gu&quot; red shirt XML tag t-shirt (White) XL"/>
    <x v="1"/>
    <x v="9"/>
    <n v="9"/>
    <n v="12"/>
    <n v="18"/>
    <x v="0"/>
  </r>
  <r>
    <n v="111520"/>
    <x v="34343"/>
    <s v="&quot;The Gu&quot; red shirt XML tag t-shirt (White) 4XL"/>
    <x v="1"/>
    <x v="9"/>
    <n v="9"/>
    <n v="120"/>
    <n v="18"/>
    <x v="0"/>
  </r>
  <r>
    <n v="111521"/>
    <x v="34343"/>
    <s v="USB food flash drive - banana"/>
    <x v="1"/>
    <x v="9"/>
    <n v="9"/>
    <n v="6"/>
    <n v="32"/>
    <x v="0"/>
  </r>
  <r>
    <n v="111522"/>
    <x v="34344"/>
    <s v="Office cube periscope (Black)"/>
    <x v="1"/>
    <x v="9"/>
    <n v="9"/>
    <n v="40"/>
    <n v="19"/>
    <x v="0"/>
  </r>
  <r>
    <n v="111523"/>
    <x v="34344"/>
    <s v="Shipping carton (Brown) 480x270x320mm"/>
    <x v="1"/>
    <x v="9"/>
    <n v="9"/>
    <n v="225"/>
    <n v="3"/>
    <x v="0"/>
  </r>
  <r>
    <n v="111524"/>
    <x v="34345"/>
    <s v="IT joke mug - keyboard not found … press F1 to continue (White)"/>
    <x v="1"/>
    <x v="9"/>
    <n v="9"/>
    <n v="4"/>
    <n v="13"/>
    <x v="0"/>
  </r>
  <r>
    <n v="111525"/>
    <x v="34345"/>
    <s v="Furry animal socks (Pink) M"/>
    <x v="1"/>
    <x v="9"/>
    <n v="9"/>
    <n v="36"/>
    <n v="5"/>
    <x v="0"/>
  </r>
  <r>
    <n v="111526"/>
    <x v="34346"/>
    <s v="&quot;The Gu&quot; red shirt XML tag t-shirt (White) M"/>
    <x v="1"/>
    <x v="9"/>
    <n v="9"/>
    <n v="12"/>
    <n v="18"/>
    <x v="0"/>
  </r>
  <r>
    <n v="111527"/>
    <x v="34346"/>
    <s v="Ride on toy sedan car (Green) 1/12 scale"/>
    <x v="1"/>
    <x v="9"/>
    <n v="9"/>
    <n v="8"/>
    <n v="230"/>
    <x v="0"/>
  </r>
  <r>
    <n v="111528"/>
    <x v="34346"/>
    <s v="USB missile launcher (Green)"/>
    <x v="1"/>
    <x v="9"/>
    <n v="9"/>
    <n v="1"/>
    <n v="25"/>
    <x v="0"/>
  </r>
  <r>
    <n v="111529"/>
    <x v="34347"/>
    <s v="10 mm Anti static bubble wrap (Blue) 50m"/>
    <x v="1"/>
    <x v="9"/>
    <n v="9"/>
    <n v="10"/>
    <n v="99"/>
    <x v="0"/>
  </r>
  <r>
    <n v="111530"/>
    <x v="34347"/>
    <s v="IT joke mug - keyboard not found … press F1 to continue (Black)"/>
    <x v="1"/>
    <x v="9"/>
    <n v="9"/>
    <n v="4"/>
    <n v="13"/>
    <x v="0"/>
  </r>
  <r>
    <n v="111531"/>
    <x v="34348"/>
    <s v="Halloween zombie mask (Light Brown) S"/>
    <x v="1"/>
    <x v="9"/>
    <n v="9"/>
    <n v="72"/>
    <n v="18"/>
    <x v="0"/>
  </r>
  <r>
    <n v="111532"/>
    <x v="34348"/>
    <s v="USB food flash drive - dessert 10 drive variety pack"/>
    <x v="1"/>
    <x v="9"/>
    <n v="9"/>
    <n v="6"/>
    <n v="240"/>
    <x v="0"/>
  </r>
  <r>
    <n v="111533"/>
    <x v="34348"/>
    <s v="Animal with big feet slippers (Brown) L"/>
    <x v="1"/>
    <x v="9"/>
    <n v="9"/>
    <n v="4"/>
    <n v="32"/>
    <x v="0"/>
  </r>
  <r>
    <n v="111534"/>
    <x v="34349"/>
    <s v="Developer joke mug - fun was unexpected at this time (White)"/>
    <x v="1"/>
    <x v="9"/>
    <n v="9"/>
    <n v="1"/>
    <n v="13"/>
    <x v="0"/>
  </r>
  <r>
    <n v="111535"/>
    <x v="34349"/>
    <s v="Furry animal socks (Pink) S"/>
    <x v="1"/>
    <x v="9"/>
    <n v="9"/>
    <n v="36"/>
    <n v="5"/>
    <x v="0"/>
  </r>
  <r>
    <n v="111536"/>
    <x v="34349"/>
    <s v="Dinosaur battery-powered slippers (Green) M"/>
    <x v="1"/>
    <x v="9"/>
    <n v="9"/>
    <n v="7"/>
    <n v="32"/>
    <x v="0"/>
  </r>
  <r>
    <n v="111537"/>
    <x v="34350"/>
    <s v="Shipping carton (Brown) 457x457x457mm"/>
    <x v="1"/>
    <x v="9"/>
    <n v="9"/>
    <n v="175"/>
    <n v="2"/>
    <x v="0"/>
  </r>
  <r>
    <n v="111538"/>
    <x v="34350"/>
    <s v="Small 9mm replacement blades 9mm"/>
    <x v="1"/>
    <x v="9"/>
    <n v="9"/>
    <n v="40"/>
    <n v="4"/>
    <x v="0"/>
  </r>
  <r>
    <n v="111539"/>
    <x v="34351"/>
    <s v="Small sized bubblewrap roll 10m"/>
    <x v="1"/>
    <x v="9"/>
    <n v="9"/>
    <n v="70"/>
    <n v="5"/>
    <x v="0"/>
  </r>
  <r>
    <n v="111540"/>
    <x v="34351"/>
    <s v="Developer joke mug - a foo walks into a bar (White)"/>
    <x v="1"/>
    <x v="9"/>
    <n v="9"/>
    <n v="6"/>
    <n v="13"/>
    <x v="0"/>
  </r>
  <r>
    <n v="111541"/>
    <x v="34351"/>
    <s v="DBA joke mug - SELECT caffeine FROM mug (Black)"/>
    <x v="1"/>
    <x v="9"/>
    <n v="9"/>
    <n v="8"/>
    <n v="13"/>
    <x v="0"/>
  </r>
  <r>
    <n v="111542"/>
    <x v="34351"/>
    <s v="Shipping carton (Brown) 457x457x457mm"/>
    <x v="1"/>
    <x v="9"/>
    <n v="9"/>
    <n v="200"/>
    <n v="2"/>
    <x v="0"/>
  </r>
  <r>
    <n v="111543"/>
    <x v="34351"/>
    <s v="Black and yellow heavy despatch tape  48mmx75m"/>
    <x v="1"/>
    <x v="9"/>
    <n v="9"/>
    <n v="240"/>
    <n v="4"/>
    <x v="0"/>
  </r>
  <r>
    <n v="111544"/>
    <x v="34352"/>
    <s v="Packing knife with metal insert blade (Yellow) 18mm"/>
    <x v="1"/>
    <x v="9"/>
    <n v="9"/>
    <n v="30"/>
    <n v="2"/>
    <x v="0"/>
  </r>
  <r>
    <n v="111545"/>
    <x v="34352"/>
    <s v="Pack of 12 action figures (variety)"/>
    <x v="1"/>
    <x v="9"/>
    <n v="9"/>
    <n v="1"/>
    <n v="16"/>
    <x v="0"/>
  </r>
  <r>
    <n v="111546"/>
    <x v="34352"/>
    <s v="Void fill 200 L bag (White) 200L"/>
    <x v="1"/>
    <x v="9"/>
    <n v="9"/>
    <n v="80"/>
    <n v="25"/>
    <x v="0"/>
  </r>
  <r>
    <n v="111547"/>
    <x v="34352"/>
    <s v="Plush shark slippers (Gray) XL"/>
    <x v="1"/>
    <x v="9"/>
    <n v="9"/>
    <n v="10"/>
    <n v="32"/>
    <x v="0"/>
  </r>
  <r>
    <n v="111548"/>
    <x v="34352"/>
    <s v="IT joke mug - that behavior is by design (Black)"/>
    <x v="1"/>
    <x v="9"/>
    <n v="9"/>
    <n v="5"/>
    <n v="13"/>
    <x v="0"/>
  </r>
  <r>
    <n v="111549"/>
    <x v="34353"/>
    <s v="DBA joke mug - you might be a DBA if (White)"/>
    <x v="1"/>
    <x v="9"/>
    <n v="9"/>
    <n v="10"/>
    <n v="13"/>
    <x v="0"/>
  </r>
  <r>
    <n v="111550"/>
    <x v="34353"/>
    <s v="RC big wheel monster truck with remote control (Black) 1/50 scale"/>
    <x v="1"/>
    <x v="9"/>
    <n v="9"/>
    <n v="1"/>
    <n v="45"/>
    <x v="0"/>
  </r>
  <r>
    <n v="111551"/>
    <x v="34353"/>
    <s v="Animal with big feet slippers (Brown) L"/>
    <x v="1"/>
    <x v="9"/>
    <n v="9"/>
    <n v="10"/>
    <n v="32"/>
    <x v="0"/>
  </r>
  <r>
    <n v="111552"/>
    <x v="34353"/>
    <s v="Shipping carton (Brown) 356x229x229mm"/>
    <x v="1"/>
    <x v="9"/>
    <n v="9"/>
    <n v="125"/>
    <n v="1"/>
    <x v="0"/>
  </r>
  <r>
    <n v="111553"/>
    <x v="34353"/>
    <s v="RC toy sedan car with remote control (Black) 1/50 scale"/>
    <x v="1"/>
    <x v="9"/>
    <n v="9"/>
    <n v="2"/>
    <n v="25"/>
    <x v="0"/>
  </r>
  <r>
    <n v="111554"/>
    <x v="34354"/>
    <s v="Furry gorilla with big eyes slippers (Black) S"/>
    <x v="1"/>
    <x v="9"/>
    <n v="9"/>
    <n v="2"/>
    <n v="32"/>
    <x v="0"/>
  </r>
  <r>
    <n v="111555"/>
    <x v="34354"/>
    <s v="Small 9mm replacement blades 9mm"/>
    <x v="1"/>
    <x v="9"/>
    <n v="9"/>
    <n v="20"/>
    <n v="4"/>
    <x v="0"/>
  </r>
  <r>
    <n v="111556"/>
    <x v="34354"/>
    <s v="Black and orange glass with care despatch tape  48mmx100m"/>
    <x v="1"/>
    <x v="9"/>
    <n v="9"/>
    <n v="24"/>
    <n v="4"/>
    <x v="0"/>
  </r>
  <r>
    <n v="111557"/>
    <x v="34354"/>
    <s v="Furry gorilla with big eyes slippers (Black) M"/>
    <x v="1"/>
    <x v="9"/>
    <n v="9"/>
    <n v="6"/>
    <n v="32"/>
    <x v="0"/>
  </r>
  <r>
    <n v="111558"/>
    <x v="34354"/>
    <s v="Developer joke mug - a foo walks into a bar (Black)"/>
    <x v="1"/>
    <x v="9"/>
    <n v="9"/>
    <n v="1"/>
    <n v="13"/>
    <x v="0"/>
  </r>
  <r>
    <n v="111559"/>
    <x v="34355"/>
    <s v="USB food flash drive - cookie"/>
    <x v="1"/>
    <x v="9"/>
    <n v="9"/>
    <n v="7"/>
    <n v="32"/>
    <x v="0"/>
  </r>
  <r>
    <n v="111560"/>
    <x v="34355"/>
    <s v="&quot;The Gu&quot; red shirt XML tag t-shirt (White) 7XL"/>
    <x v="1"/>
    <x v="9"/>
    <n v="9"/>
    <n v="60"/>
    <n v="18"/>
    <x v="0"/>
  </r>
  <r>
    <n v="111561"/>
    <x v="34355"/>
    <s v="Developer joke mug - there are 10 types of people in the world (Black)"/>
    <x v="1"/>
    <x v="9"/>
    <n v="9"/>
    <n v="10"/>
    <n v="13"/>
    <x v="0"/>
  </r>
  <r>
    <n v="111562"/>
    <x v="34355"/>
    <s v="&quot;The Gu&quot; red shirt XML tag t-shirt (White) 3XL"/>
    <x v="1"/>
    <x v="9"/>
    <n v="9"/>
    <n v="96"/>
    <n v="18"/>
    <x v="0"/>
  </r>
  <r>
    <n v="111563"/>
    <x v="34356"/>
    <s v="20 mm Double sided bubble wrap 50m"/>
    <x v="1"/>
    <x v="9"/>
    <n v="9"/>
    <n v="30"/>
    <n v="108"/>
    <x v="0"/>
  </r>
  <r>
    <n v="111564"/>
    <x v="34356"/>
    <s v="Air cushion film 200mmx200mm 325m"/>
    <x v="1"/>
    <x v="9"/>
    <n v="9"/>
    <n v="9"/>
    <n v="90"/>
    <x v="0"/>
  </r>
  <r>
    <n v="111565"/>
    <x v="34356"/>
    <s v="Developer joke mug - understanding recursion requires understanding recursion (Black)"/>
    <x v="1"/>
    <x v="9"/>
    <n v="9"/>
    <n v="1"/>
    <n v="13"/>
    <x v="0"/>
  </r>
  <r>
    <n v="111566"/>
    <x v="34357"/>
    <s v="Developer joke mug - when your hammer is C++ (White)"/>
    <x v="1"/>
    <x v="9"/>
    <n v="9"/>
    <n v="1"/>
    <n v="13"/>
    <x v="0"/>
  </r>
  <r>
    <n v="111567"/>
    <x v="34357"/>
    <s v="Plush shark slippers (Gray) XL"/>
    <x v="1"/>
    <x v="9"/>
    <n v="9"/>
    <n v="10"/>
    <n v="32"/>
    <x v="0"/>
  </r>
  <r>
    <n v="111568"/>
    <x v="34358"/>
    <s v="&quot;The Gu&quot; red shirt XML tag t-shirt (White) 3XS"/>
    <x v="1"/>
    <x v="9"/>
    <n v="9"/>
    <n v="108"/>
    <n v="18"/>
    <x v="0"/>
  </r>
  <r>
    <n v="111569"/>
    <x v="34359"/>
    <s v="20 mm Anti static bubble wrap (Blue) 50m"/>
    <x v="1"/>
    <x v="9"/>
    <n v="9"/>
    <n v="90"/>
    <n v="102"/>
    <x v="0"/>
  </r>
  <r>
    <n v="111570"/>
    <x v="34359"/>
    <s v="Large sized bubblewrap roll 50m"/>
    <x v="1"/>
    <x v="9"/>
    <n v="9"/>
    <n v="100"/>
    <n v="24"/>
    <x v="0"/>
  </r>
  <r>
    <n v="111571"/>
    <x v="34360"/>
    <s v="Bubblewrap dispenser (Red) 1.5m"/>
    <x v="1"/>
    <x v="9"/>
    <n v="9"/>
    <n v="1"/>
    <n v="240"/>
    <x v="0"/>
  </r>
  <r>
    <n v="111572"/>
    <x v="34360"/>
    <s v="Alien officer hoodie (Black) 3XL"/>
    <x v="1"/>
    <x v="9"/>
    <n v="9"/>
    <n v="8"/>
    <n v="35"/>
    <x v="0"/>
  </r>
  <r>
    <n v="111573"/>
    <x v="34361"/>
    <s v="Shipping carton (Brown) 229x229x229mm"/>
    <x v="1"/>
    <x v="9"/>
    <n v="9"/>
    <n v="50"/>
    <n v="1"/>
    <x v="0"/>
  </r>
  <r>
    <n v="111574"/>
    <x v="34361"/>
    <s v="Medium sized bubblewrap roll 20m"/>
    <x v="1"/>
    <x v="9"/>
    <n v="9"/>
    <n v="50"/>
    <n v="20"/>
    <x v="0"/>
  </r>
  <r>
    <n v="111575"/>
    <x v="34361"/>
    <s v="Halloween skull mask (Gray) S"/>
    <x v="1"/>
    <x v="9"/>
    <n v="9"/>
    <n v="60"/>
    <n v="18"/>
    <x v="0"/>
  </r>
  <r>
    <n v="111576"/>
    <x v="34361"/>
    <s v="Void fill 400 L bag (White) 400L"/>
    <x v="1"/>
    <x v="9"/>
    <n v="9"/>
    <n v="10"/>
    <n v="50"/>
    <x v="0"/>
  </r>
  <r>
    <n v="111577"/>
    <x v="34361"/>
    <s v="Halloween skull mask (Gray) L"/>
    <x v="1"/>
    <x v="9"/>
    <n v="9"/>
    <n v="48"/>
    <n v="18"/>
    <x v="0"/>
  </r>
  <r>
    <n v="111578"/>
    <x v="34362"/>
    <s v="DBA joke mug - I will get you in order (Black)"/>
    <x v="1"/>
    <x v="9"/>
    <n v="9"/>
    <n v="1"/>
    <n v="13"/>
    <x v="0"/>
  </r>
  <r>
    <n v="111579"/>
    <x v="34362"/>
    <s v="&quot;The Gu&quot; red shirt XML tag t-shirt (White) 4XL"/>
    <x v="1"/>
    <x v="9"/>
    <n v="9"/>
    <n v="84"/>
    <n v="18"/>
    <x v="0"/>
  </r>
  <r>
    <n v="111580"/>
    <x v="34362"/>
    <s v="DBA joke mug - it depends (Black)"/>
    <x v="1"/>
    <x v="9"/>
    <n v="9"/>
    <n v="9"/>
    <n v="13"/>
    <x v="0"/>
  </r>
  <r>
    <n v="111581"/>
    <x v="34363"/>
    <s v="Dinosaur battery-powered slippers (Green) M"/>
    <x v="1"/>
    <x v="9"/>
    <n v="9"/>
    <n v="8"/>
    <n v="32"/>
    <x v="0"/>
  </r>
  <r>
    <n v="111582"/>
    <x v="34363"/>
    <s v="Red and white urgent despatch tape 48mmx75m"/>
    <x v="1"/>
    <x v="9"/>
    <n v="9"/>
    <n v="144"/>
    <n v="4"/>
    <x v="0"/>
  </r>
  <r>
    <n v="111583"/>
    <x v="34363"/>
    <s v="20 mm Double sided bubble wrap 20m"/>
    <x v="1"/>
    <x v="9"/>
    <n v="9"/>
    <n v="100"/>
    <n v="33"/>
    <x v="0"/>
  </r>
  <r>
    <n v="111584"/>
    <x v="34363"/>
    <s v="Black and orange this way up despatch tape 48mmx75m"/>
    <x v="1"/>
    <x v="9"/>
    <n v="9"/>
    <n v="72"/>
    <n v="4"/>
    <x v="0"/>
  </r>
  <r>
    <n v="111585"/>
    <x v="34364"/>
    <s v="Plush shark slippers (Gray) S"/>
    <x v="1"/>
    <x v="9"/>
    <n v="9"/>
    <n v="2"/>
    <n v="32"/>
    <x v="0"/>
  </r>
  <r>
    <n v="111586"/>
    <x v="34364"/>
    <s v="DBA joke mug - you might be a DBA if (White)"/>
    <x v="1"/>
    <x v="9"/>
    <n v="9"/>
    <n v="2"/>
    <n v="13"/>
    <x v="0"/>
  </r>
  <r>
    <n v="111587"/>
    <x v="34364"/>
    <s v="Furry animal socks (Pink) M"/>
    <x v="1"/>
    <x v="9"/>
    <n v="9"/>
    <n v="36"/>
    <n v="5"/>
    <x v="0"/>
  </r>
  <r>
    <n v="111588"/>
    <x v="34364"/>
    <s v="20 mm Anti static bubble wrap (Blue) 20m"/>
    <x v="1"/>
    <x v="9"/>
    <n v="9"/>
    <n v="40"/>
    <n v="45"/>
    <x v="0"/>
  </r>
  <r>
    <n v="111589"/>
    <x v="34365"/>
    <s v="Void fill 100 L bag (White) 100L"/>
    <x v="1"/>
    <x v="9"/>
    <n v="9"/>
    <n v="100"/>
    <n v="13"/>
    <x v="0"/>
  </r>
  <r>
    <n v="111590"/>
    <x v="34365"/>
    <s v="Developer joke mug - understanding recursion requires understanding recursion (Black)"/>
    <x v="1"/>
    <x v="9"/>
    <n v="9"/>
    <n v="3"/>
    <n v="13"/>
    <x v="0"/>
  </r>
  <r>
    <n v="111591"/>
    <x v="34366"/>
    <s v="Shipping carton (Brown) 229x229x229mm"/>
    <x v="1"/>
    <x v="9"/>
    <n v="9"/>
    <n v="200"/>
    <n v="1"/>
    <x v="0"/>
  </r>
  <r>
    <n v="111592"/>
    <x v="34366"/>
    <s v="IT joke mug - keyboard not found … press F1 to continue (Black)"/>
    <x v="1"/>
    <x v="9"/>
    <n v="9"/>
    <n v="10"/>
    <n v="13"/>
    <x v="0"/>
  </r>
  <r>
    <n v="111593"/>
    <x v="34366"/>
    <s v="Superhero action jacket (Blue) S"/>
    <x v="1"/>
    <x v="9"/>
    <n v="9"/>
    <n v="10"/>
    <n v="25"/>
    <x v="0"/>
  </r>
  <r>
    <n v="111594"/>
    <x v="34366"/>
    <s v="USB food flash drive - hot dog"/>
    <x v="1"/>
    <x v="9"/>
    <n v="9"/>
    <n v="7"/>
    <n v="32"/>
    <x v="0"/>
  </r>
  <r>
    <n v="111595"/>
    <x v="34367"/>
    <s v="Void fill 100 L bag (White) 100L"/>
    <x v="1"/>
    <x v="9"/>
    <n v="9"/>
    <n v="40"/>
    <n v="13"/>
    <x v="0"/>
  </r>
  <r>
    <n v="111596"/>
    <x v="34367"/>
    <s v="RC toy sedan car with remote control (Black) 1/50 scale"/>
    <x v="1"/>
    <x v="9"/>
    <n v="9"/>
    <n v="9"/>
    <n v="25"/>
    <x v="0"/>
  </r>
  <r>
    <n v="111597"/>
    <x v="34367"/>
    <s v="IT joke mug - that behavior is by design (Black)"/>
    <x v="1"/>
    <x v="9"/>
    <n v="9"/>
    <n v="4"/>
    <n v="13"/>
    <x v="0"/>
  </r>
  <r>
    <n v="111598"/>
    <x v="34368"/>
    <s v="32 mm Anti static bubble wrap (Blue) 20m"/>
    <x v="1"/>
    <x v="9"/>
    <n v="9"/>
    <n v="50"/>
    <n v="48"/>
    <x v="0"/>
  </r>
  <r>
    <n v="111599"/>
    <x v="34368"/>
    <s v="DBA joke mug - I will get you in order (Black)"/>
    <x v="1"/>
    <x v="9"/>
    <n v="9"/>
    <n v="3"/>
    <n v="13"/>
    <x v="0"/>
  </r>
  <r>
    <n v="111600"/>
    <x v="34368"/>
    <s v="Animal with big feet slippers (Brown) L"/>
    <x v="1"/>
    <x v="9"/>
    <n v="9"/>
    <n v="3"/>
    <n v="32"/>
    <x v="0"/>
  </r>
  <r>
    <n v="111601"/>
    <x v="34369"/>
    <s v="Shipping carton (Brown) 305x305x305mm"/>
    <x v="1"/>
    <x v="9"/>
    <n v="10"/>
    <n v="175"/>
    <n v="4"/>
    <x v="0"/>
  </r>
  <r>
    <n v="111602"/>
    <x v="34370"/>
    <s v="&quot;The Gu&quot; red shirt XML tag t-shirt (White) M"/>
    <x v="1"/>
    <x v="9"/>
    <n v="10"/>
    <n v="84"/>
    <n v="18"/>
    <x v="0"/>
  </r>
  <r>
    <n v="111603"/>
    <x v="34371"/>
    <s v="&quot;The Gu&quot; red shirt XML tag t-shirt (White) XS"/>
    <x v="1"/>
    <x v="9"/>
    <n v="10"/>
    <n v="60"/>
    <n v="18"/>
    <x v="0"/>
  </r>
  <r>
    <n v="111604"/>
    <x v="34372"/>
    <s v="Black and orange glass with care despatch tape 48mmx75m"/>
    <x v="1"/>
    <x v="9"/>
    <n v="10"/>
    <n v="96"/>
    <n v="4"/>
    <x v="0"/>
  </r>
  <r>
    <n v="111605"/>
    <x v="34373"/>
    <s v="&quot;The Gu&quot; red shirt XML tag t-shirt (Black) XL"/>
    <x v="1"/>
    <x v="9"/>
    <n v="10"/>
    <n v="12"/>
    <n v="18"/>
    <x v="0"/>
  </r>
  <r>
    <n v="111606"/>
    <x v="34374"/>
    <s v="&quot;The Gu&quot; red shirt XML tag t-shirt (White) XXS"/>
    <x v="1"/>
    <x v="9"/>
    <n v="10"/>
    <n v="48"/>
    <n v="18"/>
    <x v="0"/>
  </r>
  <r>
    <n v="111607"/>
    <x v="34375"/>
    <s v="&quot;The Gu&quot; red shirt XML tag t-shirt (Black) XL"/>
    <x v="1"/>
    <x v="9"/>
    <n v="10"/>
    <n v="24"/>
    <n v="18"/>
    <x v="0"/>
  </r>
  <r>
    <n v="111608"/>
    <x v="34376"/>
    <s v="Shipping carton (Brown) 229x229x229mm"/>
    <x v="1"/>
    <x v="9"/>
    <n v="10"/>
    <n v="75"/>
    <n v="1"/>
    <x v="0"/>
  </r>
  <r>
    <n v="111609"/>
    <x v="34376"/>
    <s v="Air cushion film 200mmx200mm 325m"/>
    <x v="1"/>
    <x v="9"/>
    <n v="10"/>
    <n v="5"/>
    <n v="90"/>
    <x v="0"/>
  </r>
  <r>
    <n v="111610"/>
    <x v="34377"/>
    <s v="&quot;The Gu&quot; red shirt XML tag t-shirt (White) XL"/>
    <x v="1"/>
    <x v="9"/>
    <n v="10"/>
    <n v="96"/>
    <n v="18"/>
    <x v="0"/>
  </r>
  <r>
    <n v="111611"/>
    <x v="34377"/>
    <s v="Air cushion film 200mmx200mm 325m"/>
    <x v="1"/>
    <x v="9"/>
    <n v="10"/>
    <n v="2"/>
    <n v="90"/>
    <x v="0"/>
  </r>
  <r>
    <n v="111612"/>
    <x v="34377"/>
    <s v="Developer joke mug - that's a hardware problem (White)"/>
    <x v="1"/>
    <x v="9"/>
    <n v="10"/>
    <n v="4"/>
    <n v="13"/>
    <x v="0"/>
  </r>
  <r>
    <n v="111613"/>
    <x v="34377"/>
    <s v="Air cushion machine (Blue)"/>
    <x v="1"/>
    <x v="9"/>
    <n v="10"/>
    <n v="7"/>
    <n v="1899"/>
    <x v="0"/>
  </r>
  <r>
    <n v="111614"/>
    <x v="34377"/>
    <s v="Developer joke mug - fun was unexpected at this time (Black)"/>
    <x v="1"/>
    <x v="9"/>
    <n v="10"/>
    <n v="8"/>
    <n v="13"/>
    <x v="0"/>
  </r>
  <r>
    <n v="111615"/>
    <x v="34378"/>
    <s v="20 mm Double sided bubble wrap 20m"/>
    <x v="1"/>
    <x v="9"/>
    <n v="10"/>
    <n v="60"/>
    <n v="33"/>
    <x v="0"/>
  </r>
  <r>
    <n v="111616"/>
    <x v="34378"/>
    <s v="USB food flash drive - sushi roll"/>
    <x v="1"/>
    <x v="9"/>
    <n v="10"/>
    <n v="8"/>
    <n v="32"/>
    <x v="0"/>
  </r>
  <r>
    <n v="111617"/>
    <x v="34378"/>
    <s v="Bubblewrap dispenser (Red) 1.5m"/>
    <x v="1"/>
    <x v="9"/>
    <n v="10"/>
    <n v="1"/>
    <n v="240"/>
    <x v="0"/>
  </r>
  <r>
    <n v="111618"/>
    <x v="34378"/>
    <s v="Superhero action jacket (Blue) M"/>
    <x v="1"/>
    <x v="9"/>
    <n v="10"/>
    <n v="8"/>
    <n v="30"/>
    <x v="0"/>
  </r>
  <r>
    <n v="111619"/>
    <x v="34379"/>
    <s v="USB food flash drive - shrimp cocktail"/>
    <x v="1"/>
    <x v="9"/>
    <n v="10"/>
    <n v="2"/>
    <n v="32"/>
    <x v="0"/>
  </r>
  <r>
    <n v="111620"/>
    <x v="34379"/>
    <s v="Black and orange this way up despatch tape  48mmx100m"/>
    <x v="1"/>
    <x v="9"/>
    <n v="10"/>
    <n v="144"/>
    <n v="4"/>
    <x v="0"/>
  </r>
  <r>
    <n v="111621"/>
    <x v="34380"/>
    <s v="20 mm Anti static bubble wrap (Blue) 50m"/>
    <x v="1"/>
    <x v="9"/>
    <n v="10"/>
    <n v="60"/>
    <n v="102"/>
    <x v="0"/>
  </r>
  <r>
    <n v="111622"/>
    <x v="34380"/>
    <s v="Halloween zombie mask (Light Brown) XL"/>
    <x v="1"/>
    <x v="9"/>
    <n v="10"/>
    <n v="12"/>
    <n v="18"/>
    <x v="0"/>
  </r>
  <r>
    <n v="111623"/>
    <x v="34380"/>
    <s v="Developer joke mug - (hip, hip, array) (White)"/>
    <x v="1"/>
    <x v="9"/>
    <n v="10"/>
    <n v="2"/>
    <n v="13"/>
    <x v="0"/>
  </r>
  <r>
    <n v="111624"/>
    <x v="34380"/>
    <s v="3 kg Courier post bag (White) 300x190x95mm"/>
    <x v="1"/>
    <x v="9"/>
    <n v="10"/>
    <n v="75"/>
    <n v="1"/>
    <x v="0"/>
  </r>
  <r>
    <n v="111625"/>
    <x v="34381"/>
    <s v="Black and yellow heavy despatch tape  48mmx75m"/>
    <x v="1"/>
    <x v="9"/>
    <n v="10"/>
    <n v="72"/>
    <n v="4"/>
    <x v="0"/>
  </r>
  <r>
    <n v="111626"/>
    <x v="34381"/>
    <s v="Dinosaur battery-powered slippers (Green) XL"/>
    <x v="1"/>
    <x v="9"/>
    <n v="10"/>
    <n v="5"/>
    <n v="32"/>
    <x v="0"/>
  </r>
  <r>
    <n v="111627"/>
    <x v="34381"/>
    <s v="USB food flash drive - banana"/>
    <x v="1"/>
    <x v="9"/>
    <n v="10"/>
    <n v="8"/>
    <n v="32"/>
    <x v="0"/>
  </r>
  <r>
    <n v="111628"/>
    <x v="34381"/>
    <s v="&quot;The Gu&quot; red shirt XML tag t-shirt (Black) L"/>
    <x v="1"/>
    <x v="9"/>
    <n v="10"/>
    <n v="96"/>
    <n v="18"/>
    <x v="0"/>
  </r>
  <r>
    <n v="111629"/>
    <x v="34382"/>
    <s v="Ride on toy sedan car (Black) 1/12 scale"/>
    <x v="1"/>
    <x v="9"/>
    <n v="10"/>
    <n v="8"/>
    <n v="230"/>
    <x v="0"/>
  </r>
  <r>
    <n v="111630"/>
    <x v="34382"/>
    <s v="Shipping carton (Brown) 279x254x217mm"/>
    <x v="1"/>
    <x v="9"/>
    <n v="10"/>
    <n v="125"/>
    <n v="1"/>
    <x v="0"/>
  </r>
  <r>
    <n v="111631"/>
    <x v="34383"/>
    <s v="Developer joke mug - old C developers never die (Black)"/>
    <x v="1"/>
    <x v="9"/>
    <n v="10"/>
    <n v="4"/>
    <n v="13"/>
    <x v="0"/>
  </r>
  <r>
    <n v="111632"/>
    <x v="34383"/>
    <s v="Plush shark slippers (Gray) M"/>
    <x v="1"/>
    <x v="9"/>
    <n v="10"/>
    <n v="6"/>
    <n v="32"/>
    <x v="0"/>
  </r>
  <r>
    <n v="111633"/>
    <x v="34384"/>
    <s v="Permanent marker black 5mm nib (Black) 5mm"/>
    <x v="1"/>
    <x v="9"/>
    <n v="10"/>
    <n v="60"/>
    <n v="3"/>
    <x v="0"/>
  </r>
  <r>
    <n v="111634"/>
    <x v="34384"/>
    <s v="Furry animal socks (Pink) S"/>
    <x v="1"/>
    <x v="9"/>
    <n v="10"/>
    <n v="12"/>
    <n v="5"/>
    <x v="0"/>
  </r>
  <r>
    <n v="111635"/>
    <x v="34384"/>
    <s v="Plush shark slippers (Gray) XL"/>
    <x v="1"/>
    <x v="9"/>
    <n v="10"/>
    <n v="6"/>
    <n v="32"/>
    <x v="0"/>
  </r>
  <r>
    <n v="111636"/>
    <x v="34384"/>
    <s v="Shipping carton (Brown) 500x310x310mm"/>
    <x v="1"/>
    <x v="9"/>
    <n v="10"/>
    <n v="150"/>
    <n v="3"/>
    <x v="0"/>
  </r>
  <r>
    <n v="111637"/>
    <x v="34384"/>
    <s v="Bubblewrap dispenser (Black) 1.5m"/>
    <x v="1"/>
    <x v="9"/>
    <n v="10"/>
    <n v="4"/>
    <n v="240"/>
    <x v="0"/>
  </r>
  <r>
    <n v="111638"/>
    <x v="34385"/>
    <s v="&quot;The Gu&quot; red shirt XML tag t-shirt (White) L"/>
    <x v="1"/>
    <x v="9"/>
    <n v="10"/>
    <n v="60"/>
    <n v="18"/>
    <x v="0"/>
  </r>
  <r>
    <n v="111639"/>
    <x v="34385"/>
    <s v="DBA joke mug - two types of DBAs (White)"/>
    <x v="1"/>
    <x v="9"/>
    <n v="10"/>
    <n v="1"/>
    <n v="13"/>
    <x v="0"/>
  </r>
  <r>
    <n v="111640"/>
    <x v="34385"/>
    <s v="Halloween zombie mask (Light Brown) S"/>
    <x v="1"/>
    <x v="9"/>
    <n v="10"/>
    <n v="120"/>
    <n v="18"/>
    <x v="0"/>
  </r>
  <r>
    <n v="111641"/>
    <x v="34385"/>
    <s v="10 mm Anti static bubble wrap (Blue) 20m"/>
    <x v="1"/>
    <x v="9"/>
    <n v="10"/>
    <n v="20"/>
    <n v="42"/>
    <x v="0"/>
  </r>
  <r>
    <n v="111642"/>
    <x v="34385"/>
    <s v="Developer joke mug - there are 10 types of people in the world (White)"/>
    <x v="1"/>
    <x v="9"/>
    <n v="10"/>
    <n v="6"/>
    <n v="13"/>
    <x v="0"/>
  </r>
  <r>
    <n v="111643"/>
    <x v="34386"/>
    <s v="DBA joke mug - I will get you in order (White)"/>
    <x v="1"/>
    <x v="9"/>
    <n v="10"/>
    <n v="1"/>
    <n v="13"/>
    <x v="0"/>
  </r>
  <r>
    <n v="111644"/>
    <x v="34386"/>
    <s v="USB food flash drive - chocolate bar"/>
    <x v="1"/>
    <x v="9"/>
    <n v="10"/>
    <n v="3"/>
    <n v="32"/>
    <x v="0"/>
  </r>
  <r>
    <n v="111645"/>
    <x v="34386"/>
    <s v="IT joke mug - keyboard not found … press F1 to continue (White)"/>
    <x v="1"/>
    <x v="9"/>
    <n v="10"/>
    <n v="7"/>
    <n v="13"/>
    <x v="0"/>
  </r>
  <r>
    <n v="111646"/>
    <x v="34386"/>
    <s v="Tape dispenser (Black)"/>
    <x v="1"/>
    <x v="9"/>
    <n v="10"/>
    <n v="30"/>
    <n v="32"/>
    <x v="0"/>
  </r>
  <r>
    <n v="111647"/>
    <x v="34387"/>
    <s v="Void fill 400 L bag (White) 400L"/>
    <x v="1"/>
    <x v="9"/>
    <n v="10"/>
    <n v="100"/>
    <n v="50"/>
    <x v="0"/>
  </r>
  <r>
    <n v="111648"/>
    <x v="34387"/>
    <s v="USB missile launcher (Green)"/>
    <x v="1"/>
    <x v="9"/>
    <n v="10"/>
    <n v="8"/>
    <n v="25"/>
    <x v="0"/>
  </r>
  <r>
    <n v="111649"/>
    <x v="34388"/>
    <s v="Air cushion film 200mmx100mm 325m"/>
    <x v="1"/>
    <x v="9"/>
    <n v="10"/>
    <n v="9"/>
    <n v="87"/>
    <x v="0"/>
  </r>
  <r>
    <n v="111650"/>
    <x v="34388"/>
    <s v="32 mm Anti static bubble wrap (Blue) 20m"/>
    <x v="1"/>
    <x v="9"/>
    <n v="10"/>
    <n v="40"/>
    <n v="48"/>
    <x v="0"/>
  </r>
  <r>
    <n v="111651"/>
    <x v="34389"/>
    <s v="Permanent marker black 5mm nib (Black) 5mm"/>
    <x v="1"/>
    <x v="9"/>
    <n v="10"/>
    <n v="36"/>
    <n v="3"/>
    <x v="0"/>
  </r>
  <r>
    <n v="111652"/>
    <x v="34389"/>
    <s v="Ride on toy sedan car (Green) 1/12 scale"/>
    <x v="1"/>
    <x v="9"/>
    <n v="10"/>
    <n v="6"/>
    <n v="230"/>
    <x v="0"/>
  </r>
  <r>
    <n v="111653"/>
    <x v="34389"/>
    <s v="Shipping carton (Brown) 356x356x279mm"/>
    <x v="1"/>
    <x v="9"/>
    <n v="10"/>
    <n v="75"/>
    <n v="2"/>
    <x v="0"/>
  </r>
  <r>
    <n v="111654"/>
    <x v="34389"/>
    <s v="Developer joke mug - Oct 31 = Dec 25 (Black)"/>
    <x v="1"/>
    <x v="9"/>
    <n v="10"/>
    <n v="3"/>
    <n v="13"/>
    <x v="0"/>
  </r>
  <r>
    <n v="111655"/>
    <x v="34390"/>
    <s v="Furry animal socks (Pink) M"/>
    <x v="1"/>
    <x v="9"/>
    <n v="10"/>
    <n v="60"/>
    <n v="5"/>
    <x v="0"/>
  </r>
  <r>
    <n v="111656"/>
    <x v="34390"/>
    <s v="Animal with big feet slippers (Brown) XL"/>
    <x v="1"/>
    <x v="9"/>
    <n v="10"/>
    <n v="9"/>
    <n v="32"/>
    <x v="0"/>
  </r>
  <r>
    <n v="111657"/>
    <x v="34391"/>
    <s v="DBA joke mug - two types of DBAs (Black)"/>
    <x v="1"/>
    <x v="9"/>
    <n v="10"/>
    <n v="9"/>
    <n v="13"/>
    <x v="0"/>
  </r>
  <r>
    <n v="111658"/>
    <x v="34391"/>
    <s v="Halloween zombie mask (Light Brown) M"/>
    <x v="1"/>
    <x v="9"/>
    <n v="10"/>
    <n v="108"/>
    <n v="18"/>
    <x v="0"/>
  </r>
  <r>
    <n v="111659"/>
    <x v="34391"/>
    <s v="Black and orange fragile despatch tape 48mmx100m"/>
    <x v="1"/>
    <x v="9"/>
    <n v="10"/>
    <n v="252"/>
    <n v="4"/>
    <x v="0"/>
  </r>
  <r>
    <n v="111660"/>
    <x v="34391"/>
    <s v="Permanent marker red 5mm nib (Red) 5mm"/>
    <x v="1"/>
    <x v="9"/>
    <n v="10"/>
    <n v="24"/>
    <n v="3"/>
    <x v="0"/>
  </r>
  <r>
    <n v="111661"/>
    <x v="34391"/>
    <s v="Developer joke mug - fun was unexpected at this time (White)"/>
    <x v="1"/>
    <x v="9"/>
    <n v="10"/>
    <n v="1"/>
    <n v="13"/>
    <x v="0"/>
  </r>
  <r>
    <n v="111662"/>
    <x v="34392"/>
    <s v="Developer joke mug - that's a hardware problem (White)"/>
    <x v="1"/>
    <x v="9"/>
    <n v="10"/>
    <n v="8"/>
    <n v="13"/>
    <x v="0"/>
  </r>
  <r>
    <n v="111663"/>
    <x v="34392"/>
    <s v="Dinosaur battery-powered slippers (Green) XL"/>
    <x v="1"/>
    <x v="9"/>
    <n v="10"/>
    <n v="8"/>
    <n v="32"/>
    <x v="0"/>
  </r>
  <r>
    <n v="111664"/>
    <x v="34392"/>
    <s v="Developer joke mug - when your hammer is C++ (Black)"/>
    <x v="1"/>
    <x v="9"/>
    <n v="10"/>
    <n v="1"/>
    <n v="13"/>
    <x v="0"/>
  </r>
  <r>
    <n v="111665"/>
    <x v="34392"/>
    <s v="Shipping carton (Brown) 457x279x279mm"/>
    <x v="1"/>
    <x v="9"/>
    <n v="10"/>
    <n v="225"/>
    <n v="1"/>
    <x v="0"/>
  </r>
  <r>
    <n v="111666"/>
    <x v="34392"/>
    <s v="USB food flash drive - dessert 10 drive variety pack"/>
    <x v="1"/>
    <x v="9"/>
    <n v="10"/>
    <n v="8"/>
    <n v="240"/>
    <x v="0"/>
  </r>
  <r>
    <n v="111667"/>
    <x v="34393"/>
    <s v="Animal with big feet slippers (Brown) XL"/>
    <x v="1"/>
    <x v="9"/>
    <n v="10"/>
    <n v="8"/>
    <n v="32"/>
    <x v="0"/>
  </r>
  <r>
    <n v="111668"/>
    <x v="34393"/>
    <s v="&quot;The Gu&quot; red shirt XML tag t-shirt (Black) L"/>
    <x v="1"/>
    <x v="9"/>
    <n v="10"/>
    <n v="108"/>
    <n v="18"/>
    <x v="0"/>
  </r>
  <r>
    <n v="111669"/>
    <x v="34393"/>
    <s v="RC toy sedan car with remote control (Black) 1/50 scale"/>
    <x v="1"/>
    <x v="9"/>
    <n v="10"/>
    <n v="6"/>
    <n v="25"/>
    <x v="0"/>
  </r>
  <r>
    <n v="111670"/>
    <x v="34393"/>
    <s v="Furry animal socks (Pink) S"/>
    <x v="1"/>
    <x v="9"/>
    <n v="10"/>
    <n v="72"/>
    <n v="5"/>
    <x v="0"/>
  </r>
  <r>
    <n v="111671"/>
    <x v="34393"/>
    <s v="DBA joke mug - it depends (Black)"/>
    <x v="1"/>
    <x v="9"/>
    <n v="10"/>
    <n v="3"/>
    <n v="13"/>
    <x v="0"/>
  </r>
  <r>
    <n v="111672"/>
    <x v="34394"/>
    <s v="Superhero action jacket (Blue) XS"/>
    <x v="1"/>
    <x v="9"/>
    <n v="10"/>
    <n v="3"/>
    <n v="25"/>
    <x v="0"/>
  </r>
  <r>
    <n v="111673"/>
    <x v="34394"/>
    <s v="Superhero action jacket (Blue) 3XS"/>
    <x v="1"/>
    <x v="9"/>
    <n v="10"/>
    <n v="9"/>
    <n v="25"/>
    <x v="0"/>
  </r>
  <r>
    <n v="111674"/>
    <x v="34394"/>
    <s v="Halloween skull mask (Gray) M"/>
    <x v="1"/>
    <x v="9"/>
    <n v="10"/>
    <n v="12"/>
    <n v="18"/>
    <x v="0"/>
  </r>
  <r>
    <n v="111675"/>
    <x v="34394"/>
    <s v="Shipping carton (Brown) 457x457x457mm"/>
    <x v="1"/>
    <x v="9"/>
    <n v="10"/>
    <n v="100"/>
    <n v="2"/>
    <x v="0"/>
  </r>
  <r>
    <n v="111676"/>
    <x v="34395"/>
    <s v="10 mm Double sided bubble wrap 50m"/>
    <x v="1"/>
    <x v="9"/>
    <n v="10"/>
    <n v="80"/>
    <n v="105"/>
    <x v="0"/>
  </r>
  <r>
    <n v="111677"/>
    <x v="34395"/>
    <s v="&quot;The Gu&quot; red shirt XML tag t-shirt (Black) S"/>
    <x v="1"/>
    <x v="9"/>
    <n v="10"/>
    <n v="48"/>
    <n v="18"/>
    <x v="0"/>
  </r>
  <r>
    <n v="111678"/>
    <x v="34395"/>
    <s v="Halloween zombie mask (Light Brown) M"/>
    <x v="1"/>
    <x v="9"/>
    <n v="10"/>
    <n v="84"/>
    <n v="18"/>
    <x v="0"/>
  </r>
  <r>
    <n v="111679"/>
    <x v="34396"/>
    <s v="Black and orange fragile despatch tape 48mmx100m"/>
    <x v="1"/>
    <x v="9"/>
    <n v="10"/>
    <n v="324"/>
    <n v="4"/>
    <x v="0"/>
  </r>
  <r>
    <n v="111680"/>
    <x v="34396"/>
    <s v="Ogre battery-powered slippers (Green) XL"/>
    <x v="1"/>
    <x v="9"/>
    <n v="10"/>
    <n v="2"/>
    <n v="32"/>
    <x v="0"/>
  </r>
  <r>
    <n v="111681"/>
    <x v="34396"/>
    <s v="Superhero action jacket (Blue) 5XL"/>
    <x v="1"/>
    <x v="9"/>
    <n v="10"/>
    <n v="10"/>
    <n v="34"/>
    <x v="0"/>
  </r>
  <r>
    <n v="111682"/>
    <x v="34397"/>
    <s v="USB food flash drive - pizza slice"/>
    <x v="1"/>
    <x v="9"/>
    <n v="10"/>
    <n v="2"/>
    <n v="32"/>
    <x v="0"/>
  </r>
  <r>
    <n v="111683"/>
    <x v="34397"/>
    <s v="Furry gorilla with big eyes slippers (Black) S"/>
    <x v="1"/>
    <x v="9"/>
    <n v="10"/>
    <n v="10"/>
    <n v="32"/>
    <x v="0"/>
  </r>
  <r>
    <n v="111684"/>
    <x v="34397"/>
    <s v="Permanent marker black 5mm nib (Black) 5mm"/>
    <x v="1"/>
    <x v="9"/>
    <n v="10"/>
    <n v="12"/>
    <n v="3"/>
    <x v="0"/>
  </r>
  <r>
    <n v="111685"/>
    <x v="34397"/>
    <s v="Express post box 5kg (White) 350x280x130mm"/>
    <x v="1"/>
    <x v="9"/>
    <n v="10"/>
    <n v="75"/>
    <n v="1"/>
    <x v="0"/>
  </r>
  <r>
    <n v="111686"/>
    <x v="34398"/>
    <s v="USB food flash drive - dessert 10 drive variety pack"/>
    <x v="1"/>
    <x v="9"/>
    <n v="10"/>
    <n v="1"/>
    <n v="240"/>
    <x v="0"/>
  </r>
  <r>
    <n v="111687"/>
    <x v="34399"/>
    <s v="Ride on toy sedan car (Black) 1/12 scale"/>
    <x v="1"/>
    <x v="9"/>
    <n v="10"/>
    <n v="3"/>
    <n v="230"/>
    <x v="0"/>
  </r>
  <r>
    <n v="111688"/>
    <x v="34399"/>
    <s v="DBA joke mug - SELECT caffeine FROM mug (Black)"/>
    <x v="1"/>
    <x v="9"/>
    <n v="10"/>
    <n v="6"/>
    <n v="13"/>
    <x v="0"/>
  </r>
  <r>
    <n v="111689"/>
    <x v="34399"/>
    <s v="Void fill 300 L bag (White) 300L"/>
    <x v="1"/>
    <x v="9"/>
    <n v="10"/>
    <n v="80"/>
    <n v="38"/>
    <x v="0"/>
  </r>
  <r>
    <n v="111690"/>
    <x v="34399"/>
    <s v="Furry animal socks (Pink) XL"/>
    <x v="1"/>
    <x v="9"/>
    <n v="10"/>
    <n v="108"/>
    <n v="5"/>
    <x v="0"/>
  </r>
  <r>
    <n v="111691"/>
    <x v="34399"/>
    <s v="32 mm Double sided bubble wrap 10m"/>
    <x v="1"/>
    <x v="9"/>
    <n v="10"/>
    <n v="30"/>
    <n v="22"/>
    <x v="0"/>
  </r>
  <r>
    <n v="111692"/>
    <x v="34400"/>
    <s v="Ride on toy sedan car (Green) 1/12 scale"/>
    <x v="1"/>
    <x v="9"/>
    <n v="10"/>
    <n v="10"/>
    <n v="230"/>
    <x v="0"/>
  </r>
  <r>
    <n v="111693"/>
    <x v="34400"/>
    <s v="Developer joke mug - (hip, hip, array) (White)"/>
    <x v="1"/>
    <x v="9"/>
    <n v="10"/>
    <n v="1"/>
    <n v="13"/>
    <x v="0"/>
  </r>
  <r>
    <n v="111694"/>
    <x v="34400"/>
    <s v="DBA joke mug - I will get you in order (White)"/>
    <x v="1"/>
    <x v="9"/>
    <n v="10"/>
    <n v="6"/>
    <n v="13"/>
    <x v="0"/>
  </r>
  <r>
    <n v="111695"/>
    <x v="34401"/>
    <s v="Black and yellow heavy despatch tape  48mmx75m"/>
    <x v="1"/>
    <x v="9"/>
    <n v="10"/>
    <n v="144"/>
    <n v="4"/>
    <x v="0"/>
  </r>
  <r>
    <n v="111696"/>
    <x v="34401"/>
    <s v="Furry gorilla with big eyes slippers (Black) XL"/>
    <x v="1"/>
    <x v="9"/>
    <n v="10"/>
    <n v="5"/>
    <n v="32"/>
    <x v="0"/>
  </r>
  <r>
    <n v="111697"/>
    <x v="34401"/>
    <s v="Clear packaging tape 48mmx100m"/>
    <x v="1"/>
    <x v="9"/>
    <n v="10"/>
    <n v="180"/>
    <n v="4"/>
    <x v="0"/>
  </r>
  <r>
    <n v="111698"/>
    <x v="34401"/>
    <s v="Tape dispenser (Blue)"/>
    <x v="1"/>
    <x v="9"/>
    <n v="10"/>
    <n v="30"/>
    <n v="32"/>
    <x v="0"/>
  </r>
  <r>
    <n v="111699"/>
    <x v="34402"/>
    <s v="&quot;The Gu&quot; red shirt XML tag t-shirt (Black) XXS"/>
    <x v="1"/>
    <x v="9"/>
    <n v="10"/>
    <n v="36"/>
    <n v="18"/>
    <x v="0"/>
  </r>
  <r>
    <n v="111700"/>
    <x v="34402"/>
    <s v="Furry gorilla with big eyes slippers (Black) S"/>
    <x v="1"/>
    <x v="9"/>
    <n v="10"/>
    <n v="6"/>
    <n v="32"/>
    <x v="0"/>
  </r>
  <r>
    <n v="111701"/>
    <x v="34402"/>
    <s v="10 mm Anti static bubble wrap (Blue) 20m"/>
    <x v="1"/>
    <x v="9"/>
    <n v="10"/>
    <n v="60"/>
    <n v="42"/>
    <x v="0"/>
  </r>
  <r>
    <n v="111702"/>
    <x v="34402"/>
    <s v="Halloween skull mask (Gray) S"/>
    <x v="1"/>
    <x v="9"/>
    <n v="10"/>
    <n v="24"/>
    <n v="18"/>
    <x v="0"/>
  </r>
  <r>
    <n v="111703"/>
    <x v="34402"/>
    <s v="DBA joke mug - it depends (White)"/>
    <x v="1"/>
    <x v="9"/>
    <n v="10"/>
    <n v="6"/>
    <n v="13"/>
    <x v="0"/>
  </r>
  <r>
    <n v="111704"/>
    <x v="34403"/>
    <s v="USB food flash drive - dessert 10 drive variety pack"/>
    <x v="1"/>
    <x v="9"/>
    <n v="10"/>
    <n v="7"/>
    <n v="240"/>
    <x v="0"/>
  </r>
  <r>
    <n v="111705"/>
    <x v="34403"/>
    <s v="Express post box 5kg (White) 350x280x130mm"/>
    <x v="1"/>
    <x v="9"/>
    <n v="10"/>
    <n v="225"/>
    <n v="1"/>
    <x v="0"/>
  </r>
  <r>
    <n v="111706"/>
    <x v="34403"/>
    <s v="Shipping carton (Brown) 457x457x457mm"/>
    <x v="1"/>
    <x v="9"/>
    <n v="10"/>
    <n v="100"/>
    <n v="2"/>
    <x v="0"/>
  </r>
  <r>
    <n v="111707"/>
    <x v="34404"/>
    <s v="DBA joke mug - I will get you in order (White)"/>
    <x v="1"/>
    <x v="9"/>
    <n v="10"/>
    <n v="10"/>
    <n v="13"/>
    <x v="0"/>
  </r>
  <r>
    <n v="111708"/>
    <x v="34404"/>
    <s v="Ogre battery-powered slippers (Green) XL"/>
    <x v="1"/>
    <x v="9"/>
    <n v="10"/>
    <n v="8"/>
    <n v="32"/>
    <x v="0"/>
  </r>
  <r>
    <n v="111709"/>
    <x v="34404"/>
    <s v="Shipping carton (Brown) 457x279x279mm"/>
    <x v="1"/>
    <x v="9"/>
    <n v="10"/>
    <n v="50"/>
    <n v="1"/>
    <x v="0"/>
  </r>
  <r>
    <n v="111710"/>
    <x v="34405"/>
    <s v="Medium sized bubblewrap roll 20m"/>
    <x v="1"/>
    <x v="9"/>
    <n v="10"/>
    <n v="100"/>
    <n v="20"/>
    <x v="0"/>
  </r>
  <r>
    <n v="111711"/>
    <x v="34405"/>
    <s v="Superhero action jacket (Blue) XXS"/>
    <x v="1"/>
    <x v="9"/>
    <n v="10"/>
    <n v="7"/>
    <n v="25"/>
    <x v="0"/>
  </r>
  <r>
    <n v="111712"/>
    <x v="34405"/>
    <s v="USB missile launcher (Green)"/>
    <x v="1"/>
    <x v="9"/>
    <n v="10"/>
    <n v="9"/>
    <n v="25"/>
    <x v="0"/>
  </r>
  <r>
    <n v="111713"/>
    <x v="34406"/>
    <s v="DBA joke mug - daaaaaa-ta (White)"/>
    <x v="1"/>
    <x v="9"/>
    <n v="10"/>
    <n v="9"/>
    <n v="13"/>
    <x v="0"/>
  </r>
  <r>
    <n v="111714"/>
    <x v="34406"/>
    <s v="Tape dispenser (Black)"/>
    <x v="1"/>
    <x v="9"/>
    <n v="10"/>
    <n v="80"/>
    <n v="32"/>
    <x v="0"/>
  </r>
  <r>
    <n v="111715"/>
    <x v="34406"/>
    <s v="DBA joke mug - you might be a DBA if (Black)"/>
    <x v="1"/>
    <x v="9"/>
    <n v="10"/>
    <n v="9"/>
    <n v="13"/>
    <x v="0"/>
  </r>
  <r>
    <n v="111716"/>
    <x v="34406"/>
    <s v="RC vintage American toy coupe with remote control (Black) 1/50 scale"/>
    <x v="1"/>
    <x v="9"/>
    <n v="10"/>
    <n v="9"/>
    <n v="30"/>
    <x v="0"/>
  </r>
  <r>
    <n v="111717"/>
    <x v="34406"/>
    <s v="Ogre battery-powered slippers (Green) XL"/>
    <x v="1"/>
    <x v="9"/>
    <n v="10"/>
    <n v="5"/>
    <n v="32"/>
    <x v="0"/>
  </r>
  <r>
    <n v="111718"/>
    <x v="34407"/>
    <s v="Ogre battery-powered slippers (Green) XL"/>
    <x v="1"/>
    <x v="9"/>
    <n v="10"/>
    <n v="9"/>
    <n v="32"/>
    <x v="0"/>
  </r>
  <r>
    <n v="111719"/>
    <x v="34407"/>
    <s v="10 mm Anti static bubble wrap (Blue) 10m"/>
    <x v="1"/>
    <x v="9"/>
    <n v="10"/>
    <n v="100"/>
    <n v="26"/>
    <x v="0"/>
  </r>
  <r>
    <n v="111720"/>
    <x v="34408"/>
    <s v="DBA joke mug - you might be a DBA if (White)"/>
    <x v="1"/>
    <x v="9"/>
    <n v="10"/>
    <n v="2"/>
    <n v="13"/>
    <x v="0"/>
  </r>
  <r>
    <n v="111721"/>
    <x v="34408"/>
    <s v="Permanent marker red 5mm nib (Red) 5mm"/>
    <x v="1"/>
    <x v="9"/>
    <n v="10"/>
    <n v="108"/>
    <n v="3"/>
    <x v="0"/>
  </r>
  <r>
    <n v="111722"/>
    <x v="34408"/>
    <s v="Dinosaur battery-powered slippers (Green) M"/>
    <x v="1"/>
    <x v="9"/>
    <n v="10"/>
    <n v="2"/>
    <n v="32"/>
    <x v="0"/>
  </r>
  <r>
    <n v="111723"/>
    <x v="34408"/>
    <s v="IT joke mug - keyboard not found … press F1 to continue (White)"/>
    <x v="1"/>
    <x v="9"/>
    <n v="10"/>
    <n v="7"/>
    <n v="13"/>
    <x v="0"/>
  </r>
  <r>
    <n v="111724"/>
    <x v="34408"/>
    <s v="Developer joke mug - understanding recursion requires understanding recursion (White)"/>
    <x v="1"/>
    <x v="9"/>
    <n v="10"/>
    <n v="10"/>
    <n v="13"/>
    <x v="0"/>
  </r>
  <r>
    <n v="111725"/>
    <x v="34409"/>
    <s v="DBA joke mug - two types of DBAs (White)"/>
    <x v="1"/>
    <x v="9"/>
    <n v="10"/>
    <n v="9"/>
    <n v="13"/>
    <x v="0"/>
  </r>
  <r>
    <n v="111726"/>
    <x v="34409"/>
    <s v="Dinosaur battery-powered slippers (Green) L"/>
    <x v="1"/>
    <x v="9"/>
    <n v="10"/>
    <n v="1"/>
    <n v="32"/>
    <x v="0"/>
  </r>
  <r>
    <n v="111727"/>
    <x v="34409"/>
    <s v="Ride on toy sedan car (Black) 1/12 scale"/>
    <x v="1"/>
    <x v="9"/>
    <n v="10"/>
    <n v="6"/>
    <n v="230"/>
    <x v="0"/>
  </r>
  <r>
    <n v="111728"/>
    <x v="34409"/>
    <s v="Developer joke mug - Oct 31 = Dec 25 (Black)"/>
    <x v="1"/>
    <x v="9"/>
    <n v="10"/>
    <n v="2"/>
    <n v="13"/>
    <x v="0"/>
  </r>
  <r>
    <n v="111729"/>
    <x v="34409"/>
    <s v="Shipping carton (Brown) 413x285x187mm"/>
    <x v="1"/>
    <x v="9"/>
    <n v="10"/>
    <n v="50"/>
    <n v="1"/>
    <x v="0"/>
  </r>
  <r>
    <n v="111730"/>
    <x v="34410"/>
    <s v="Pack of 12 action figures (variety)"/>
    <x v="1"/>
    <x v="9"/>
    <n v="10"/>
    <n v="8"/>
    <n v="16"/>
    <x v="0"/>
  </r>
  <r>
    <n v="111731"/>
    <x v="34410"/>
    <s v="Furry animal socks (Pink) S"/>
    <x v="1"/>
    <x v="9"/>
    <n v="10"/>
    <n v="12"/>
    <n v="5"/>
    <x v="0"/>
  </r>
  <r>
    <n v="111732"/>
    <x v="34410"/>
    <s v="Plush shark slippers (Gray) M"/>
    <x v="1"/>
    <x v="9"/>
    <n v="10"/>
    <n v="5"/>
    <n v="32"/>
    <x v="0"/>
  </r>
  <r>
    <n v="111733"/>
    <x v="34411"/>
    <s v="DBA joke mug - SELECT caffeine FROM mug (Black)"/>
    <x v="1"/>
    <x v="9"/>
    <n v="10"/>
    <n v="8"/>
    <n v="13"/>
    <x v="0"/>
  </r>
  <r>
    <n v="111734"/>
    <x v="34411"/>
    <s v="RC big wheel monster truck with remote control (Black) 1/50 scale"/>
    <x v="1"/>
    <x v="9"/>
    <n v="10"/>
    <n v="9"/>
    <n v="45"/>
    <x v="0"/>
  </r>
  <r>
    <n v="111735"/>
    <x v="34411"/>
    <s v="Pack of 12 action figures (variety)"/>
    <x v="1"/>
    <x v="9"/>
    <n v="10"/>
    <n v="10"/>
    <n v="16"/>
    <x v="0"/>
  </r>
  <r>
    <n v="111736"/>
    <x v="34411"/>
    <s v="&quot;The Gu&quot; red shirt XML tag t-shirt (White) 6XL"/>
    <x v="1"/>
    <x v="9"/>
    <n v="10"/>
    <n v="96"/>
    <n v="18"/>
    <x v="0"/>
  </r>
  <r>
    <n v="111737"/>
    <x v="34411"/>
    <s v="Ogre battery-powered slippers (Green) M"/>
    <x v="1"/>
    <x v="9"/>
    <n v="10"/>
    <n v="8"/>
    <n v="32"/>
    <x v="0"/>
  </r>
  <r>
    <n v="111738"/>
    <x v="34412"/>
    <s v="&quot;The Gu&quot; red shirt XML tag t-shirt (White) 5XL"/>
    <x v="1"/>
    <x v="9"/>
    <n v="10"/>
    <n v="24"/>
    <n v="18"/>
    <x v="0"/>
  </r>
  <r>
    <n v="111739"/>
    <x v="34412"/>
    <s v="DBA joke mug - daaaaaa-ta (White)"/>
    <x v="1"/>
    <x v="9"/>
    <n v="10"/>
    <n v="7"/>
    <n v="13"/>
    <x v="0"/>
  </r>
  <r>
    <n v="111740"/>
    <x v="34412"/>
    <s v="RC toy sedan car with remote control (Pink) 1/50 scale"/>
    <x v="1"/>
    <x v="9"/>
    <n v="10"/>
    <n v="7"/>
    <n v="25"/>
    <x v="0"/>
  </r>
  <r>
    <n v="111741"/>
    <x v="34413"/>
    <s v="32 mm Double sided bubble wrap 20m"/>
    <x v="1"/>
    <x v="9"/>
    <n v="10"/>
    <n v="30"/>
    <n v="37"/>
    <x v="0"/>
  </r>
  <r>
    <n v="111742"/>
    <x v="34413"/>
    <s v="IT joke mug - that behavior is by design (White)"/>
    <x v="1"/>
    <x v="9"/>
    <n v="10"/>
    <n v="3"/>
    <n v="13"/>
    <x v="0"/>
  </r>
  <r>
    <n v="111743"/>
    <x v="34413"/>
    <s v="20 mm Double sided bubble wrap 50m"/>
    <x v="1"/>
    <x v="9"/>
    <n v="10"/>
    <n v="70"/>
    <n v="108"/>
    <x v="0"/>
  </r>
  <r>
    <n v="111744"/>
    <x v="34414"/>
    <s v="DBA joke mug - daaaaaa-ta (White)"/>
    <x v="1"/>
    <x v="9"/>
    <n v="10"/>
    <n v="9"/>
    <n v="13"/>
    <x v="0"/>
  </r>
  <r>
    <n v="111745"/>
    <x v="34414"/>
    <s v="Developer joke mug - there are 10 types of people in the world (White)"/>
    <x v="1"/>
    <x v="9"/>
    <n v="10"/>
    <n v="10"/>
    <n v="13"/>
    <x v="0"/>
  </r>
  <r>
    <n v="111746"/>
    <x v="34414"/>
    <s v="32 mm Double sided bubble wrap 20m"/>
    <x v="1"/>
    <x v="9"/>
    <n v="10"/>
    <n v="60"/>
    <n v="37"/>
    <x v="0"/>
  </r>
  <r>
    <n v="111747"/>
    <x v="34414"/>
    <s v="&quot;The Gu&quot; red shirt XML tag t-shirt (Black) XXS"/>
    <x v="1"/>
    <x v="9"/>
    <n v="10"/>
    <n v="24"/>
    <n v="18"/>
    <x v="0"/>
  </r>
  <r>
    <n v="111748"/>
    <x v="34414"/>
    <s v="Ride on toy sedan car (Pink) 1/12 scale"/>
    <x v="1"/>
    <x v="9"/>
    <n v="10"/>
    <n v="6"/>
    <n v="230"/>
    <x v="0"/>
  </r>
  <r>
    <n v="111749"/>
    <x v="34415"/>
    <s v="Tape dispenser (Blue)"/>
    <x v="1"/>
    <x v="9"/>
    <n v="10"/>
    <n v="90"/>
    <n v="32"/>
    <x v="0"/>
  </r>
  <r>
    <n v="111750"/>
    <x v="34415"/>
    <s v="USB food flash drive - pizza slice"/>
    <x v="1"/>
    <x v="9"/>
    <n v="10"/>
    <n v="6"/>
    <n v="32"/>
    <x v="0"/>
  </r>
  <r>
    <n v="111751"/>
    <x v="34416"/>
    <s v="Black and orange this way up despatch tape 48mmx75m"/>
    <x v="1"/>
    <x v="9"/>
    <n v="10"/>
    <n v="240"/>
    <n v="4"/>
    <x v="0"/>
  </r>
  <r>
    <n v="111752"/>
    <x v="34416"/>
    <s v="Small sized bubblewrap roll 10m"/>
    <x v="1"/>
    <x v="9"/>
    <n v="10"/>
    <n v="20"/>
    <n v="5"/>
    <x v="0"/>
  </r>
  <r>
    <n v="111753"/>
    <x v="34416"/>
    <s v="&quot;The Gu&quot; red shirt XML tag t-shirt (Black) 3XS"/>
    <x v="1"/>
    <x v="9"/>
    <n v="10"/>
    <n v="12"/>
    <n v="18"/>
    <x v="0"/>
  </r>
  <r>
    <n v="111754"/>
    <x v="34416"/>
    <s v="DBA joke mug - daaaaaa-ta (Black)"/>
    <x v="1"/>
    <x v="9"/>
    <n v="10"/>
    <n v="3"/>
    <n v="13"/>
    <x v="0"/>
  </r>
  <r>
    <n v="111755"/>
    <x v="34416"/>
    <s v="Black and orange glass with care despatch tape  48mmx100m"/>
    <x v="1"/>
    <x v="9"/>
    <n v="10"/>
    <n v="216"/>
    <n v="4"/>
    <x v="0"/>
  </r>
  <r>
    <n v="111756"/>
    <x v="34417"/>
    <s v="Furry animal socks (Pink) XL"/>
    <x v="1"/>
    <x v="9"/>
    <n v="10"/>
    <n v="48"/>
    <n v="5"/>
    <x v="0"/>
  </r>
  <r>
    <n v="111757"/>
    <x v="34417"/>
    <s v="Developer joke mug - fun was unexpected at this time (Black)"/>
    <x v="1"/>
    <x v="9"/>
    <n v="10"/>
    <n v="3"/>
    <n v="13"/>
    <x v="0"/>
  </r>
  <r>
    <n v="111758"/>
    <x v="34417"/>
    <s v="RC toy sedan car with remote control (Pink) 1/50 scale"/>
    <x v="1"/>
    <x v="9"/>
    <n v="10"/>
    <n v="2"/>
    <n v="25"/>
    <x v="0"/>
  </r>
  <r>
    <n v="111759"/>
    <x v="34417"/>
    <s v="RC toy sedan car with remote control (Blue) 1/50 scale"/>
    <x v="1"/>
    <x v="9"/>
    <n v="10"/>
    <n v="2"/>
    <n v="25"/>
    <x v="0"/>
  </r>
  <r>
    <n v="111760"/>
    <x v="34417"/>
    <s v="&quot;The Gu&quot; red shirt XML tag t-shirt (White) L"/>
    <x v="1"/>
    <x v="9"/>
    <n v="10"/>
    <n v="48"/>
    <n v="18"/>
    <x v="0"/>
  </r>
  <r>
    <n v="111761"/>
    <x v="34418"/>
    <s v="DBA joke mug - SELECT caffeine FROM mug (Black)"/>
    <x v="1"/>
    <x v="9"/>
    <n v="10"/>
    <n v="6"/>
    <n v="13"/>
    <x v="0"/>
  </r>
  <r>
    <n v="111762"/>
    <x v="34419"/>
    <s v="Bubblewrap dispenser (Red) 1.5m"/>
    <x v="1"/>
    <x v="9"/>
    <n v="10"/>
    <n v="8"/>
    <n v="240"/>
    <x v="0"/>
  </r>
  <r>
    <n v="111763"/>
    <x v="34419"/>
    <s v="DBA joke mug - two types of DBAs (White)"/>
    <x v="1"/>
    <x v="9"/>
    <n v="10"/>
    <n v="8"/>
    <n v="13"/>
    <x v="0"/>
  </r>
  <r>
    <n v="111764"/>
    <x v="34419"/>
    <s v="&quot;The Gu&quot; red shirt XML tag t-shirt (White) 4XL"/>
    <x v="1"/>
    <x v="9"/>
    <n v="10"/>
    <n v="84"/>
    <n v="18"/>
    <x v="0"/>
  </r>
  <r>
    <n v="111765"/>
    <x v="34419"/>
    <s v="Developer joke mug - a foo walks into a bar (Black)"/>
    <x v="1"/>
    <x v="9"/>
    <n v="10"/>
    <n v="4"/>
    <n v="13"/>
    <x v="0"/>
  </r>
  <r>
    <n v="111766"/>
    <x v="34420"/>
    <s v="Plush shark slippers (Gray) S"/>
    <x v="1"/>
    <x v="9"/>
    <n v="10"/>
    <n v="9"/>
    <n v="32"/>
    <x v="0"/>
  </r>
  <r>
    <n v="111767"/>
    <x v="34420"/>
    <s v="Alien officer hoodie (Black) 5XL"/>
    <x v="1"/>
    <x v="9"/>
    <n v="10"/>
    <n v="1"/>
    <n v="35"/>
    <x v="0"/>
  </r>
  <r>
    <n v="111768"/>
    <x v="34420"/>
    <s v="10 mm Anti static bubble wrap (Blue) 10m"/>
    <x v="1"/>
    <x v="9"/>
    <n v="10"/>
    <n v="20"/>
    <n v="26"/>
    <x v="0"/>
  </r>
  <r>
    <n v="111769"/>
    <x v="34420"/>
    <s v="Alien officer hoodie (Black) 4XL"/>
    <x v="1"/>
    <x v="9"/>
    <n v="10"/>
    <n v="7"/>
    <n v="35"/>
    <x v="0"/>
  </r>
  <r>
    <n v="111770"/>
    <x v="34420"/>
    <s v="&quot;The Gu&quot; red shirt XML tag t-shirt (White) 4XL"/>
    <x v="1"/>
    <x v="9"/>
    <n v="10"/>
    <n v="24"/>
    <n v="18"/>
    <x v="0"/>
  </r>
  <r>
    <n v="111771"/>
    <x v="34421"/>
    <s v="Superhero action jacket (Blue) L"/>
    <x v="1"/>
    <x v="9"/>
    <n v="10"/>
    <n v="10"/>
    <n v="30"/>
    <x v="0"/>
  </r>
  <r>
    <n v="111772"/>
    <x v="34421"/>
    <s v="Furry gorilla with big eyes slippers (Black) L"/>
    <x v="1"/>
    <x v="9"/>
    <n v="10"/>
    <n v="2"/>
    <n v="32"/>
    <x v="0"/>
  </r>
  <r>
    <n v="111773"/>
    <x v="34421"/>
    <s v="Developer joke mug - inheritance is the OO way to become wealthy (White)"/>
    <x v="1"/>
    <x v="9"/>
    <n v="10"/>
    <n v="5"/>
    <n v="13"/>
    <x v="0"/>
  </r>
  <r>
    <n v="111774"/>
    <x v="34422"/>
    <s v="Furry gorilla with big eyes slippers (Black) L"/>
    <x v="1"/>
    <x v="9"/>
    <n v="10"/>
    <n v="8"/>
    <n v="32"/>
    <x v="0"/>
  </r>
  <r>
    <n v="111775"/>
    <x v="34422"/>
    <s v="Furry animal socks (Pink) M"/>
    <x v="1"/>
    <x v="9"/>
    <n v="10"/>
    <n v="120"/>
    <n v="5"/>
    <x v="0"/>
  </r>
  <r>
    <n v="111776"/>
    <x v="34422"/>
    <s v="Small sized bubblewrap roll 10m"/>
    <x v="1"/>
    <x v="9"/>
    <n v="10"/>
    <n v="30"/>
    <n v="5"/>
    <x v="0"/>
  </r>
  <r>
    <n v="111777"/>
    <x v="34422"/>
    <s v="Ogre battery-powered slippers (Green) S"/>
    <x v="1"/>
    <x v="9"/>
    <n v="10"/>
    <n v="9"/>
    <n v="32"/>
    <x v="0"/>
  </r>
  <r>
    <n v="111778"/>
    <x v="34422"/>
    <s v="Black and orange handle with care despatch tape  48mmx75m"/>
    <x v="1"/>
    <x v="9"/>
    <n v="10"/>
    <n v="168"/>
    <n v="4"/>
    <x v="0"/>
  </r>
  <r>
    <n v="111779"/>
    <x v="34423"/>
    <s v="Superhero action jacket (Blue) XS"/>
    <x v="1"/>
    <x v="9"/>
    <n v="10"/>
    <n v="5"/>
    <n v="25"/>
    <x v="0"/>
  </r>
  <r>
    <n v="111780"/>
    <x v="34423"/>
    <s v="&quot;The Gu&quot; red shirt XML tag t-shirt (White) 6XL"/>
    <x v="1"/>
    <x v="9"/>
    <n v="10"/>
    <n v="36"/>
    <n v="18"/>
    <x v="0"/>
  </r>
  <r>
    <n v="111781"/>
    <x v="34423"/>
    <s v="32 mm Anti static bubble wrap (Blue) 20m"/>
    <x v="1"/>
    <x v="9"/>
    <n v="10"/>
    <n v="90"/>
    <n v="48"/>
    <x v="0"/>
  </r>
  <r>
    <n v="111782"/>
    <x v="34424"/>
    <s v="Shipping carton (Brown) 279x254x217mm"/>
    <x v="1"/>
    <x v="9"/>
    <n v="10"/>
    <n v="25"/>
    <n v="1"/>
    <x v="0"/>
  </r>
  <r>
    <n v="111783"/>
    <x v="34424"/>
    <s v="Ride on toy sedan car (Green) 1/12 scale"/>
    <x v="1"/>
    <x v="9"/>
    <n v="10"/>
    <n v="4"/>
    <n v="230"/>
    <x v="0"/>
  </r>
  <r>
    <n v="111784"/>
    <x v="34424"/>
    <s v="IT joke mug - hardware: part of the computer that can be kicked (White)"/>
    <x v="1"/>
    <x v="9"/>
    <n v="10"/>
    <n v="9"/>
    <n v="13"/>
    <x v="0"/>
  </r>
  <r>
    <n v="111785"/>
    <x v="34424"/>
    <s v="RC big wheel monster truck with remote control (Black) 1/50 scale"/>
    <x v="1"/>
    <x v="9"/>
    <n v="10"/>
    <n v="2"/>
    <n v="45"/>
    <x v="0"/>
  </r>
  <r>
    <n v="111786"/>
    <x v="34424"/>
    <s v="Large  replacement blades 18mm"/>
    <x v="1"/>
    <x v="9"/>
    <n v="10"/>
    <n v="90"/>
    <n v="4"/>
    <x v="0"/>
  </r>
  <r>
    <n v="111787"/>
    <x v="34425"/>
    <s v="32 mm Anti static bubble wrap (Blue) 10m"/>
    <x v="1"/>
    <x v="9"/>
    <n v="10"/>
    <n v="40"/>
    <n v="32"/>
    <x v="0"/>
  </r>
  <r>
    <n v="111788"/>
    <x v="34425"/>
    <s v="&quot;The Gu&quot; red shirt XML tag t-shirt (Black) 5XL"/>
    <x v="1"/>
    <x v="9"/>
    <n v="10"/>
    <n v="48"/>
    <n v="18"/>
    <x v="0"/>
  </r>
  <r>
    <n v="111789"/>
    <x v="34426"/>
    <s v="Dinosaur battery-powered slippers (Green) L"/>
    <x v="1"/>
    <x v="9"/>
    <n v="10"/>
    <n v="7"/>
    <n v="32"/>
    <x v="0"/>
  </r>
  <r>
    <n v="111790"/>
    <x v="34426"/>
    <s v="Superhero action jacket (Blue) XS"/>
    <x v="1"/>
    <x v="9"/>
    <n v="10"/>
    <n v="5"/>
    <n v="25"/>
    <x v="0"/>
  </r>
  <r>
    <n v="111791"/>
    <x v="34426"/>
    <s v="Developer joke mug - this code was generated by a tool (Black)"/>
    <x v="1"/>
    <x v="9"/>
    <n v="10"/>
    <n v="2"/>
    <n v="13"/>
    <x v="0"/>
  </r>
  <r>
    <n v="111792"/>
    <x v="34426"/>
    <s v="Halloween zombie mask (Light Brown) S"/>
    <x v="1"/>
    <x v="9"/>
    <n v="10"/>
    <n v="48"/>
    <n v="18"/>
    <x v="0"/>
  </r>
  <r>
    <n v="111793"/>
    <x v="34427"/>
    <s v="Halloween zombie mask (Light Brown) S"/>
    <x v="1"/>
    <x v="9"/>
    <n v="10"/>
    <n v="24"/>
    <n v="18"/>
    <x v="0"/>
  </r>
  <r>
    <n v="111794"/>
    <x v="34427"/>
    <s v="Bubblewrap dispenser (Blue) 1.5m"/>
    <x v="1"/>
    <x v="9"/>
    <n v="10"/>
    <n v="7"/>
    <n v="240"/>
    <x v="0"/>
  </r>
  <r>
    <n v="111795"/>
    <x v="34428"/>
    <s v="Tape dispenser (Black)"/>
    <x v="1"/>
    <x v="9"/>
    <n v="10"/>
    <n v="90"/>
    <n v="32"/>
    <x v="0"/>
  </r>
  <r>
    <n v="111796"/>
    <x v="34428"/>
    <s v="Furry animal socks (Pink) XL"/>
    <x v="1"/>
    <x v="9"/>
    <n v="10"/>
    <n v="84"/>
    <n v="5"/>
    <x v="0"/>
  </r>
  <r>
    <n v="111797"/>
    <x v="34428"/>
    <s v="RC vintage American toy coupe with remote control (Black) 1/50 scale"/>
    <x v="1"/>
    <x v="9"/>
    <n v="10"/>
    <n v="7"/>
    <n v="30"/>
    <x v="0"/>
  </r>
  <r>
    <n v="111798"/>
    <x v="34428"/>
    <s v="Superhero action jacket (Blue) XXS"/>
    <x v="1"/>
    <x v="9"/>
    <n v="10"/>
    <n v="5"/>
    <n v="25"/>
    <x v="0"/>
  </r>
  <r>
    <n v="111799"/>
    <x v="34428"/>
    <s v="Void fill 300 L bag (White) 300L"/>
    <x v="1"/>
    <x v="9"/>
    <n v="10"/>
    <n v="10"/>
    <n v="38"/>
    <x v="0"/>
  </r>
  <r>
    <n v="111800"/>
    <x v="34429"/>
    <s v="Shipping carton (Brown) 279x254x217mm"/>
    <x v="1"/>
    <x v="9"/>
    <n v="10"/>
    <n v="25"/>
    <n v="1"/>
    <x v="0"/>
  </r>
  <r>
    <n v="111801"/>
    <x v="34429"/>
    <s v="Ride on toy sedan car (Black) 1/12 scale"/>
    <x v="1"/>
    <x v="9"/>
    <n v="10"/>
    <n v="6"/>
    <n v="230"/>
    <x v="0"/>
  </r>
  <r>
    <n v="111802"/>
    <x v="34429"/>
    <s v="IT joke mug - hardware: part of the computer that can be kicked (White)"/>
    <x v="1"/>
    <x v="9"/>
    <n v="10"/>
    <n v="4"/>
    <n v="13"/>
    <x v="0"/>
  </r>
  <r>
    <n v="111803"/>
    <x v="34429"/>
    <s v="Black and orange fragile despatch tape 48mmx100m"/>
    <x v="1"/>
    <x v="9"/>
    <n v="10"/>
    <n v="288"/>
    <n v="4"/>
    <x v="0"/>
  </r>
  <r>
    <n v="111804"/>
    <x v="34429"/>
    <s v="Red and white urgent despatch tape 48mmx75m"/>
    <x v="1"/>
    <x v="9"/>
    <n v="10"/>
    <n v="24"/>
    <n v="4"/>
    <x v="0"/>
  </r>
  <r>
    <n v="111805"/>
    <x v="34430"/>
    <s v="10 mm Anti static bubble wrap (Blue) 50m"/>
    <x v="1"/>
    <x v="9"/>
    <n v="10"/>
    <n v="100"/>
    <n v="99"/>
    <x v="0"/>
  </r>
  <r>
    <n v="111806"/>
    <x v="34430"/>
    <s v="Developer joke mug - fun was unexpected at this time (White)"/>
    <x v="1"/>
    <x v="9"/>
    <n v="10"/>
    <n v="2"/>
    <n v="13"/>
    <x v="0"/>
  </r>
  <r>
    <n v="111807"/>
    <x v="34430"/>
    <s v="10 mm Double sided bubble wrap 10m"/>
    <x v="1"/>
    <x v="9"/>
    <n v="10"/>
    <n v="80"/>
    <n v="15"/>
    <x v="0"/>
  </r>
  <r>
    <n v="111808"/>
    <x v="34430"/>
    <s v="20 mm Double sided bubble wrap 20m"/>
    <x v="1"/>
    <x v="9"/>
    <n v="10"/>
    <n v="20"/>
    <n v="33"/>
    <x v="0"/>
  </r>
  <r>
    <n v="111809"/>
    <x v="34430"/>
    <s v="Superhero action jacket (Blue) XXL"/>
    <x v="1"/>
    <x v="9"/>
    <n v="10"/>
    <n v="1"/>
    <n v="30"/>
    <x v="0"/>
  </r>
  <r>
    <n v="111810"/>
    <x v="34431"/>
    <s v="Dinosaur battery-powered slippers (Green) L"/>
    <x v="1"/>
    <x v="9"/>
    <n v="10"/>
    <n v="3"/>
    <n v="32"/>
    <x v="0"/>
  </r>
  <r>
    <n v="111811"/>
    <x v="34431"/>
    <s v="Developer joke mug - understanding recursion requires understanding recursion (White)"/>
    <x v="1"/>
    <x v="9"/>
    <n v="10"/>
    <n v="5"/>
    <n v="13"/>
    <x v="0"/>
  </r>
  <r>
    <n v="111812"/>
    <x v="34431"/>
    <s v="20 mm Anti static bubble wrap (Blue) 50m"/>
    <x v="1"/>
    <x v="9"/>
    <n v="10"/>
    <n v="70"/>
    <n v="102"/>
    <x v="0"/>
  </r>
  <r>
    <n v="111813"/>
    <x v="34431"/>
    <s v="Ride on toy sedan car (Blue) 1/12 scale"/>
    <x v="1"/>
    <x v="9"/>
    <n v="10"/>
    <n v="5"/>
    <n v="230"/>
    <x v="0"/>
  </r>
  <r>
    <n v="111814"/>
    <x v="34431"/>
    <s v="Developer joke mug - a foo walks into a bar (White)"/>
    <x v="1"/>
    <x v="9"/>
    <n v="10"/>
    <n v="7"/>
    <n v="13"/>
    <x v="0"/>
  </r>
  <r>
    <n v="111815"/>
    <x v="34432"/>
    <s v="&quot;The Gu&quot; red shirt XML tag t-shirt (Black) 3XS"/>
    <x v="1"/>
    <x v="9"/>
    <n v="10"/>
    <n v="48"/>
    <n v="18"/>
    <x v="0"/>
  </r>
  <r>
    <n v="111816"/>
    <x v="34432"/>
    <s v="&quot;The Gu&quot; red shirt XML tag t-shirt (White) 4XL"/>
    <x v="1"/>
    <x v="9"/>
    <n v="10"/>
    <n v="36"/>
    <n v="18"/>
    <x v="0"/>
  </r>
  <r>
    <n v="111817"/>
    <x v="34433"/>
    <s v="Ride on vintage American toy coupe (Black) 1/12 scale"/>
    <x v="1"/>
    <x v="9"/>
    <n v="10"/>
    <n v="9"/>
    <n v="285"/>
    <x v="0"/>
  </r>
  <r>
    <n v="111818"/>
    <x v="34433"/>
    <s v="&quot;The Gu&quot; red shirt XML tag t-shirt (White) 4XL"/>
    <x v="1"/>
    <x v="9"/>
    <n v="10"/>
    <n v="72"/>
    <n v="18"/>
    <x v="0"/>
  </r>
  <r>
    <n v="111819"/>
    <x v="34434"/>
    <s v="IT joke mug - keyboard not found … press F1 to continue (White)"/>
    <x v="1"/>
    <x v="9"/>
    <n v="10"/>
    <n v="6"/>
    <n v="13"/>
    <x v="0"/>
  </r>
  <r>
    <n v="111820"/>
    <x v="34434"/>
    <s v="Furry gorilla with big eyes slippers (Black) L"/>
    <x v="1"/>
    <x v="9"/>
    <n v="10"/>
    <n v="9"/>
    <n v="32"/>
    <x v="0"/>
  </r>
  <r>
    <n v="111821"/>
    <x v="34435"/>
    <s v="Alien officer hoodie (Black) XL"/>
    <x v="1"/>
    <x v="9"/>
    <n v="11"/>
    <n v="3"/>
    <n v="35"/>
    <x v="0"/>
  </r>
  <r>
    <n v="111822"/>
    <x v="34435"/>
    <s v="Void fill 100 L bag (White) 100L"/>
    <x v="1"/>
    <x v="9"/>
    <n v="11"/>
    <n v="70"/>
    <n v="13"/>
    <x v="0"/>
  </r>
  <r>
    <n v="111823"/>
    <x v="34436"/>
    <s v="Pack of 12 action figures (female)"/>
    <x v="1"/>
    <x v="9"/>
    <n v="11"/>
    <n v="6"/>
    <n v="16"/>
    <x v="0"/>
  </r>
  <r>
    <n v="111824"/>
    <x v="34436"/>
    <s v="&quot;The Gu&quot; red shirt XML tag t-shirt (Black) 7XL"/>
    <x v="1"/>
    <x v="9"/>
    <n v="11"/>
    <n v="60"/>
    <n v="18"/>
    <x v="0"/>
  </r>
  <r>
    <n v="111825"/>
    <x v="34436"/>
    <s v="32 mm Double sided bubble wrap 50m"/>
    <x v="1"/>
    <x v="9"/>
    <n v="11"/>
    <n v="40"/>
    <n v="112"/>
    <x v="0"/>
  </r>
  <r>
    <n v="111826"/>
    <x v="34436"/>
    <s v="Shipping carton (Brown) 356x229x229mm"/>
    <x v="1"/>
    <x v="9"/>
    <n v="11"/>
    <n v="100"/>
    <n v="1"/>
    <x v="0"/>
  </r>
  <r>
    <n v="111827"/>
    <x v="34437"/>
    <s v="RC toy sedan car with remote control (Yellow) 1/50 scale"/>
    <x v="1"/>
    <x v="9"/>
    <n v="11"/>
    <n v="3"/>
    <n v="25"/>
    <x v="0"/>
  </r>
  <r>
    <n v="111828"/>
    <x v="34437"/>
    <s v="Plush shark slippers (Gray) M"/>
    <x v="1"/>
    <x v="9"/>
    <n v="11"/>
    <n v="9"/>
    <n v="32"/>
    <x v="0"/>
  </r>
  <r>
    <n v="111829"/>
    <x v="34437"/>
    <s v="DBA joke mug - two types of DBAs (Black)"/>
    <x v="1"/>
    <x v="9"/>
    <n v="11"/>
    <n v="6"/>
    <n v="13"/>
    <x v="0"/>
  </r>
  <r>
    <n v="111830"/>
    <x v="34437"/>
    <s v="&quot;The Gu&quot; red shirt XML tag t-shirt (White) 3XS"/>
    <x v="1"/>
    <x v="9"/>
    <n v="11"/>
    <n v="24"/>
    <n v="18"/>
    <x v="0"/>
  </r>
  <r>
    <n v="111831"/>
    <x v="34438"/>
    <s v="&quot;The Gu&quot; red shirt XML tag t-shirt (White) 3XS"/>
    <x v="1"/>
    <x v="9"/>
    <n v="11"/>
    <n v="36"/>
    <n v="18"/>
    <x v="0"/>
  </r>
  <r>
    <n v="111832"/>
    <x v="34438"/>
    <s v="Black and orange fragile despatch tape 48mmx75m"/>
    <x v="1"/>
    <x v="9"/>
    <n v="11"/>
    <n v="144"/>
    <n v="4"/>
    <x v="0"/>
  </r>
  <r>
    <n v="111833"/>
    <x v="34439"/>
    <s v="DBA joke mug - two types of DBAs (Black)"/>
    <x v="1"/>
    <x v="9"/>
    <n v="11"/>
    <n v="3"/>
    <n v="13"/>
    <x v="0"/>
  </r>
  <r>
    <n v="111834"/>
    <x v="34439"/>
    <s v="Permanent marker red 5mm nib (Red) 5mm"/>
    <x v="1"/>
    <x v="9"/>
    <n v="11"/>
    <n v="48"/>
    <n v="3"/>
    <x v="0"/>
  </r>
  <r>
    <n v="111835"/>
    <x v="34439"/>
    <s v="Superhero action jacket (Blue) XXS"/>
    <x v="1"/>
    <x v="9"/>
    <n v="11"/>
    <n v="6"/>
    <n v="25"/>
    <x v="0"/>
  </r>
  <r>
    <n v="111836"/>
    <x v="34439"/>
    <s v="DBA joke mug - I will get you in order (White)"/>
    <x v="1"/>
    <x v="9"/>
    <n v="11"/>
    <n v="4"/>
    <n v="13"/>
    <x v="0"/>
  </r>
  <r>
    <n v="111837"/>
    <x v="34440"/>
    <s v="Furry animal socks (Pink) XL"/>
    <x v="1"/>
    <x v="9"/>
    <n v="11"/>
    <n v="120"/>
    <n v="5"/>
    <x v="0"/>
  </r>
  <r>
    <n v="111838"/>
    <x v="34440"/>
    <s v="RC toy sedan car with remote control (Green) 1/50 scale"/>
    <x v="1"/>
    <x v="9"/>
    <n v="11"/>
    <n v="6"/>
    <n v="25"/>
    <x v="0"/>
  </r>
  <r>
    <n v="111839"/>
    <x v="34440"/>
    <s v="32 mm Anti static bubble wrap (Blue) 50m"/>
    <x v="1"/>
    <x v="9"/>
    <n v="11"/>
    <n v="60"/>
    <n v="105"/>
    <x v="0"/>
  </r>
  <r>
    <n v="111840"/>
    <x v="34440"/>
    <s v="&quot;The Gu&quot; red shirt XML tag t-shirt (Black) 6XL"/>
    <x v="1"/>
    <x v="9"/>
    <n v="11"/>
    <n v="60"/>
    <n v="18"/>
    <x v="0"/>
  </r>
  <r>
    <n v="111841"/>
    <x v="34441"/>
    <s v="Developer joke mug - this code was generated by a tool (Black)"/>
    <x v="1"/>
    <x v="9"/>
    <n v="11"/>
    <n v="4"/>
    <n v="13"/>
    <x v="0"/>
  </r>
  <r>
    <n v="111842"/>
    <x v="34441"/>
    <s v="Furry gorilla with big eyes slippers (Black) M"/>
    <x v="1"/>
    <x v="9"/>
    <n v="11"/>
    <n v="2"/>
    <n v="32"/>
    <x v="0"/>
  </r>
  <r>
    <n v="111843"/>
    <x v="34441"/>
    <s v="IT joke mug - hardware: part of the computer that can be kicked (Black)"/>
    <x v="1"/>
    <x v="9"/>
    <n v="11"/>
    <n v="9"/>
    <n v="13"/>
    <x v="0"/>
  </r>
  <r>
    <n v="111844"/>
    <x v="34442"/>
    <s v="Pack of 12 action figures (female)"/>
    <x v="1"/>
    <x v="9"/>
    <n v="11"/>
    <n v="3"/>
    <n v="16"/>
    <x v="0"/>
  </r>
  <r>
    <n v="111845"/>
    <x v="34442"/>
    <s v="RC toy sedan car with remote control (Yellow) 1/50 scale"/>
    <x v="1"/>
    <x v="9"/>
    <n v="11"/>
    <n v="7"/>
    <n v="25"/>
    <x v="0"/>
  </r>
  <r>
    <n v="111846"/>
    <x v="34442"/>
    <s v="DBA joke mug - I will get you in order (White)"/>
    <x v="1"/>
    <x v="9"/>
    <n v="11"/>
    <n v="9"/>
    <n v="13"/>
    <x v="0"/>
  </r>
  <r>
    <n v="111847"/>
    <x v="34443"/>
    <s v="RC vintage American toy coupe with remote control (Black) 1/50 scale"/>
    <x v="1"/>
    <x v="9"/>
    <n v="11"/>
    <n v="8"/>
    <n v="30"/>
    <x v="0"/>
  </r>
  <r>
    <n v="111848"/>
    <x v="34443"/>
    <s v="32 mm Anti static bubble wrap (Blue) 10m"/>
    <x v="1"/>
    <x v="9"/>
    <n v="11"/>
    <n v="70"/>
    <n v="32"/>
    <x v="0"/>
  </r>
  <r>
    <n v="111849"/>
    <x v="34443"/>
    <s v="RC big wheel monster truck with remote control (Black) 1/50 scale"/>
    <x v="1"/>
    <x v="9"/>
    <n v="11"/>
    <n v="2"/>
    <n v="45"/>
    <x v="0"/>
  </r>
  <r>
    <n v="111850"/>
    <x v="34444"/>
    <s v="Developer joke mug - old C developers never die (White)"/>
    <x v="1"/>
    <x v="9"/>
    <n v="11"/>
    <n v="8"/>
    <n v="13"/>
    <x v="0"/>
  </r>
  <r>
    <n v="111851"/>
    <x v="34444"/>
    <s v="Black and orange this way up despatch tape 48mmx75m"/>
    <x v="1"/>
    <x v="9"/>
    <n v="11"/>
    <n v="240"/>
    <n v="4"/>
    <x v="0"/>
  </r>
  <r>
    <n v="111852"/>
    <x v="34444"/>
    <s v="DBA joke mug - daaaaaa-ta (White)"/>
    <x v="1"/>
    <x v="9"/>
    <n v="11"/>
    <n v="10"/>
    <n v="13"/>
    <x v="0"/>
  </r>
  <r>
    <n v="111853"/>
    <x v="34444"/>
    <s v="Black and yellow heavy despatch tape 48mmx100m"/>
    <x v="1"/>
    <x v="9"/>
    <n v="11"/>
    <n v="144"/>
    <n v="4"/>
    <x v="0"/>
  </r>
  <r>
    <n v="111854"/>
    <x v="34445"/>
    <s v="Developer joke mug - inheritance is the OO way to become wealthy (Black)"/>
    <x v="1"/>
    <x v="9"/>
    <n v="11"/>
    <n v="2"/>
    <n v="13"/>
    <x v="0"/>
  </r>
  <r>
    <n v="111855"/>
    <x v="34446"/>
    <s v="Alien officer hoodie (Black) 5XL"/>
    <x v="1"/>
    <x v="9"/>
    <n v="11"/>
    <n v="2"/>
    <n v="35"/>
    <x v="0"/>
  </r>
  <r>
    <n v="111856"/>
    <x v="34446"/>
    <s v="DBA joke mug - you might be a DBA if (White)"/>
    <x v="1"/>
    <x v="9"/>
    <n v="11"/>
    <n v="7"/>
    <n v="13"/>
    <x v="0"/>
  </r>
  <r>
    <n v="111857"/>
    <x v="34446"/>
    <s v="Dinosaur battery-powered slippers (Green) L"/>
    <x v="1"/>
    <x v="9"/>
    <n v="11"/>
    <n v="10"/>
    <n v="32"/>
    <x v="0"/>
  </r>
  <r>
    <n v="111858"/>
    <x v="34446"/>
    <s v="DBA joke mug - it depends (Black)"/>
    <x v="1"/>
    <x v="9"/>
    <n v="11"/>
    <n v="1"/>
    <n v="13"/>
    <x v="0"/>
  </r>
  <r>
    <n v="111859"/>
    <x v="34447"/>
    <s v="USB food flash drive - shrimp cocktail"/>
    <x v="1"/>
    <x v="9"/>
    <n v="11"/>
    <n v="2"/>
    <n v="32"/>
    <x v="0"/>
  </r>
  <r>
    <n v="111860"/>
    <x v="34447"/>
    <s v="DBA joke mug - it depends (White)"/>
    <x v="1"/>
    <x v="9"/>
    <n v="11"/>
    <n v="8"/>
    <n v="13"/>
    <x v="0"/>
  </r>
  <r>
    <n v="111861"/>
    <x v="34447"/>
    <s v="Plush shark slippers (Gray) M"/>
    <x v="1"/>
    <x v="9"/>
    <n v="11"/>
    <n v="9"/>
    <n v="32"/>
    <x v="0"/>
  </r>
  <r>
    <n v="111862"/>
    <x v="34448"/>
    <s v="&quot;The Gu&quot; red shirt XML tag t-shirt (Black) M"/>
    <x v="1"/>
    <x v="9"/>
    <n v="11"/>
    <n v="120"/>
    <n v="18"/>
    <x v="0"/>
  </r>
  <r>
    <n v="111863"/>
    <x v="34448"/>
    <s v="Furry gorilla with big eyes slippers (Black) XL"/>
    <x v="1"/>
    <x v="9"/>
    <n v="11"/>
    <n v="9"/>
    <n v="32"/>
    <x v="0"/>
  </r>
  <r>
    <n v="111864"/>
    <x v="34448"/>
    <s v="&quot;The Gu&quot; red shirt XML tag t-shirt (Black) 6XL"/>
    <x v="1"/>
    <x v="9"/>
    <n v="11"/>
    <n v="36"/>
    <n v="18"/>
    <x v="0"/>
  </r>
  <r>
    <n v="111865"/>
    <x v="34448"/>
    <s v="10 mm Double sided bubble wrap 20m"/>
    <x v="1"/>
    <x v="9"/>
    <n v="11"/>
    <n v="80"/>
    <n v="30"/>
    <x v="0"/>
  </r>
  <r>
    <n v="111866"/>
    <x v="34448"/>
    <s v="32 mm Anti static bubble wrap (Blue) 50m"/>
    <x v="1"/>
    <x v="9"/>
    <n v="11"/>
    <n v="100"/>
    <n v="105"/>
    <x v="0"/>
  </r>
  <r>
    <n v="111867"/>
    <x v="34449"/>
    <s v="&quot;The Gu&quot; red shirt XML tag t-shirt (White) 6XL"/>
    <x v="1"/>
    <x v="9"/>
    <n v="11"/>
    <n v="108"/>
    <n v="18"/>
    <x v="0"/>
  </r>
  <r>
    <n v="111868"/>
    <x v="34449"/>
    <s v="Halloween skull mask (Gray) S"/>
    <x v="1"/>
    <x v="9"/>
    <n v="11"/>
    <n v="36"/>
    <n v="18"/>
    <x v="0"/>
  </r>
  <r>
    <n v="111869"/>
    <x v="34449"/>
    <s v="Ride on vintage American toy coupe (Red) 1/12 scale"/>
    <x v="1"/>
    <x v="9"/>
    <n v="11"/>
    <n v="7"/>
    <n v="285"/>
    <x v="0"/>
  </r>
  <r>
    <n v="111870"/>
    <x v="34450"/>
    <s v="Red and white urgent despatch tape 48mmx75m"/>
    <x v="1"/>
    <x v="9"/>
    <n v="11"/>
    <n v="240"/>
    <n v="4"/>
    <x v="0"/>
  </r>
  <r>
    <n v="111871"/>
    <x v="34450"/>
    <s v="Large sized bubblewrap roll 50m"/>
    <x v="1"/>
    <x v="9"/>
    <n v="11"/>
    <n v="80"/>
    <n v="24"/>
    <x v="0"/>
  </r>
  <r>
    <n v="111872"/>
    <x v="34450"/>
    <s v="USB food flash drive - dim sum 10 drive variety pack"/>
    <x v="1"/>
    <x v="9"/>
    <n v="11"/>
    <n v="7"/>
    <n v="240"/>
    <x v="0"/>
  </r>
  <r>
    <n v="111873"/>
    <x v="34450"/>
    <s v="&quot;The Gu&quot; red shirt XML tag t-shirt (White) 3XS"/>
    <x v="1"/>
    <x v="9"/>
    <n v="11"/>
    <n v="48"/>
    <n v="18"/>
    <x v="0"/>
  </r>
  <r>
    <n v="111874"/>
    <x v="34451"/>
    <s v="Furry gorilla with big eyes slippers (Black) XL"/>
    <x v="1"/>
    <x v="9"/>
    <n v="11"/>
    <n v="9"/>
    <n v="32"/>
    <x v="0"/>
  </r>
  <r>
    <n v="111875"/>
    <x v="34451"/>
    <s v="Air cushion film 200mmx100mm 325m"/>
    <x v="1"/>
    <x v="9"/>
    <n v="11"/>
    <n v="7"/>
    <n v="87"/>
    <x v="0"/>
  </r>
  <r>
    <n v="111876"/>
    <x v="34451"/>
    <s v="Tape dispenser (Black)"/>
    <x v="1"/>
    <x v="9"/>
    <n v="11"/>
    <n v="80"/>
    <n v="32"/>
    <x v="0"/>
  </r>
  <r>
    <n v="111877"/>
    <x v="34452"/>
    <s v="32 mm Anti static bubble wrap (Blue) 50m"/>
    <x v="1"/>
    <x v="9"/>
    <n v="11"/>
    <n v="20"/>
    <n v="105"/>
    <x v="0"/>
  </r>
  <r>
    <n v="111878"/>
    <x v="34452"/>
    <s v="Pack of 12 action figures (variety)"/>
    <x v="1"/>
    <x v="9"/>
    <n v="11"/>
    <n v="2"/>
    <n v="16"/>
    <x v="0"/>
  </r>
  <r>
    <n v="111879"/>
    <x v="34452"/>
    <s v="Developer joke mug - Oct 31 = Dec 25 (White)"/>
    <x v="1"/>
    <x v="9"/>
    <n v="11"/>
    <n v="1"/>
    <n v="13"/>
    <x v="0"/>
  </r>
  <r>
    <n v="111880"/>
    <x v="34453"/>
    <s v="Ride on vintage American toy coupe (Red) 1/12 scale"/>
    <x v="1"/>
    <x v="9"/>
    <n v="11"/>
    <n v="2"/>
    <n v="285"/>
    <x v="0"/>
  </r>
  <r>
    <n v="111881"/>
    <x v="34453"/>
    <s v="Furry animal socks (Pink) S"/>
    <x v="1"/>
    <x v="9"/>
    <n v="11"/>
    <n v="96"/>
    <n v="5"/>
    <x v="0"/>
  </r>
  <r>
    <n v="111882"/>
    <x v="34453"/>
    <s v="Superhero action jacket (Blue) 3XL"/>
    <x v="1"/>
    <x v="9"/>
    <n v="11"/>
    <n v="6"/>
    <n v="34"/>
    <x v="0"/>
  </r>
  <r>
    <n v="111883"/>
    <x v="34453"/>
    <s v="Bubblewrap dispenser (Blue) 1.5m"/>
    <x v="1"/>
    <x v="9"/>
    <n v="11"/>
    <n v="3"/>
    <n v="240"/>
    <x v="0"/>
  </r>
  <r>
    <n v="111884"/>
    <x v="34454"/>
    <s v="Ogre battery-powered slippers (Green) XL"/>
    <x v="1"/>
    <x v="9"/>
    <n v="11"/>
    <n v="6"/>
    <n v="32"/>
    <x v="0"/>
  </r>
  <r>
    <n v="111885"/>
    <x v="34454"/>
    <s v="20 mm Anti static bubble wrap (Blue) 50m"/>
    <x v="1"/>
    <x v="9"/>
    <n v="11"/>
    <n v="70"/>
    <n v="102"/>
    <x v="0"/>
  </r>
  <r>
    <n v="111886"/>
    <x v="34454"/>
    <s v="Plush shark slippers (Gray) S"/>
    <x v="1"/>
    <x v="9"/>
    <n v="11"/>
    <n v="10"/>
    <n v="32"/>
    <x v="0"/>
  </r>
  <r>
    <n v="111887"/>
    <x v="34454"/>
    <s v="Shipping carton (Brown) 356x229x229mm"/>
    <x v="1"/>
    <x v="9"/>
    <n v="11"/>
    <n v="100"/>
    <n v="1"/>
    <x v="0"/>
  </r>
  <r>
    <n v="111888"/>
    <x v="34455"/>
    <s v="Black and orange handle with care despatch tape  48mmx75m"/>
    <x v="1"/>
    <x v="9"/>
    <n v="11"/>
    <n v="168"/>
    <n v="4"/>
    <x v="0"/>
  </r>
  <r>
    <n v="111889"/>
    <x v="34455"/>
    <s v="USB missile launcher (Green)"/>
    <x v="1"/>
    <x v="9"/>
    <n v="11"/>
    <n v="8"/>
    <n v="25"/>
    <x v="0"/>
  </r>
  <r>
    <n v="111890"/>
    <x v="34456"/>
    <s v="Black and orange this way up despatch tape  48mmx100m"/>
    <x v="1"/>
    <x v="9"/>
    <n v="11"/>
    <n v="48"/>
    <n v="4"/>
    <x v="0"/>
  </r>
  <r>
    <n v="111891"/>
    <x v="34456"/>
    <s v="Ride on toy sedan car (Blue) 1/12 scale"/>
    <x v="1"/>
    <x v="9"/>
    <n v="11"/>
    <n v="10"/>
    <n v="230"/>
    <x v="0"/>
  </r>
  <r>
    <n v="111892"/>
    <x v="34456"/>
    <s v="Furry animal socks (Pink) M"/>
    <x v="1"/>
    <x v="9"/>
    <n v="11"/>
    <n v="60"/>
    <n v="5"/>
    <x v="0"/>
  </r>
  <r>
    <n v="111893"/>
    <x v="34456"/>
    <s v="Developer joke mug - when your hammer is C++ (White)"/>
    <x v="1"/>
    <x v="9"/>
    <n v="11"/>
    <n v="10"/>
    <n v="13"/>
    <x v="0"/>
  </r>
  <r>
    <n v="111894"/>
    <x v="34457"/>
    <s v="3 kg Courier post bag (White) 300x190x95mm"/>
    <x v="1"/>
    <x v="9"/>
    <n v="11"/>
    <n v="150"/>
    <n v="1"/>
    <x v="0"/>
  </r>
  <r>
    <n v="111895"/>
    <x v="34457"/>
    <s v="Superhero action jacket (Blue) XS"/>
    <x v="1"/>
    <x v="9"/>
    <n v="11"/>
    <n v="9"/>
    <n v="25"/>
    <x v="0"/>
  </r>
  <r>
    <n v="111896"/>
    <x v="34458"/>
    <s v="RC toy sedan car with remote control (Red) 1/50 scale"/>
    <x v="1"/>
    <x v="9"/>
    <n v="11"/>
    <n v="7"/>
    <n v="25"/>
    <x v="0"/>
  </r>
  <r>
    <n v="111897"/>
    <x v="34458"/>
    <s v="Packing knife with metal insert blade (Yellow) 9mm"/>
    <x v="1"/>
    <x v="9"/>
    <n v="11"/>
    <n v="10"/>
    <n v="2"/>
    <x v="0"/>
  </r>
  <r>
    <n v="111898"/>
    <x v="34458"/>
    <s v="Developer joke mug - fun was unexpected at this time (White)"/>
    <x v="1"/>
    <x v="9"/>
    <n v="11"/>
    <n v="4"/>
    <n v="13"/>
    <x v="0"/>
  </r>
  <r>
    <n v="111899"/>
    <x v="34458"/>
    <s v="Small sized bubblewrap roll 10m"/>
    <x v="1"/>
    <x v="9"/>
    <n v="11"/>
    <n v="30"/>
    <n v="5"/>
    <x v="0"/>
  </r>
  <r>
    <n v="111900"/>
    <x v="34458"/>
    <s v="RC vintage American toy coupe with remote control (Black) 1/50 scale"/>
    <x v="1"/>
    <x v="9"/>
    <n v="11"/>
    <n v="3"/>
    <n v="30"/>
    <x v="0"/>
  </r>
  <r>
    <n v="111901"/>
    <x v="34459"/>
    <s v="Halloween zombie mask (Light Brown) S"/>
    <x v="1"/>
    <x v="9"/>
    <n v="11"/>
    <n v="24"/>
    <n v="18"/>
    <x v="0"/>
  </r>
  <r>
    <n v="111902"/>
    <x v="34459"/>
    <s v="Ride on big wheel monster truck (Black) 1/12 scale"/>
    <x v="1"/>
    <x v="9"/>
    <n v="11"/>
    <n v="10"/>
    <n v="345"/>
    <x v="0"/>
  </r>
  <r>
    <n v="111903"/>
    <x v="34459"/>
    <s v="10 mm Anti static bubble wrap (Blue) 10m"/>
    <x v="1"/>
    <x v="9"/>
    <n v="11"/>
    <n v="60"/>
    <n v="26"/>
    <x v="0"/>
  </r>
  <r>
    <n v="111904"/>
    <x v="34459"/>
    <s v="Express post box 5kg (White) 350x280x130mm"/>
    <x v="1"/>
    <x v="9"/>
    <n v="11"/>
    <n v="225"/>
    <n v="1"/>
    <x v="0"/>
  </r>
  <r>
    <n v="111905"/>
    <x v="34459"/>
    <s v="DBA joke mug - daaaaaa-ta (White)"/>
    <x v="1"/>
    <x v="9"/>
    <n v="11"/>
    <n v="10"/>
    <n v="13"/>
    <x v="0"/>
  </r>
  <r>
    <n v="111906"/>
    <x v="34460"/>
    <s v="Developer joke mug - when your hammer is C++ (White)"/>
    <x v="1"/>
    <x v="9"/>
    <n v="11"/>
    <n v="4"/>
    <n v="13"/>
    <x v="0"/>
  </r>
  <r>
    <n v="111907"/>
    <x v="34460"/>
    <s v="RC big wheel monster truck with remote control (Black) 1/50 scale"/>
    <x v="1"/>
    <x v="9"/>
    <n v="11"/>
    <n v="8"/>
    <n v="45"/>
    <x v="0"/>
  </r>
  <r>
    <n v="111908"/>
    <x v="34460"/>
    <s v="Tape dispenser (Black)"/>
    <x v="1"/>
    <x v="9"/>
    <n v="11"/>
    <n v="100"/>
    <n v="32"/>
    <x v="0"/>
  </r>
  <r>
    <n v="111909"/>
    <x v="34460"/>
    <s v="Ride on vintage American toy coupe (Black) 1/12 scale"/>
    <x v="1"/>
    <x v="9"/>
    <n v="11"/>
    <n v="1"/>
    <n v="285"/>
    <x v="0"/>
  </r>
  <r>
    <n v="111910"/>
    <x v="34461"/>
    <s v="Halloween skull mask (Gray) S"/>
    <x v="1"/>
    <x v="9"/>
    <n v="11"/>
    <n v="84"/>
    <n v="18"/>
    <x v="0"/>
  </r>
  <r>
    <n v="111911"/>
    <x v="34461"/>
    <s v="Large  replacement blades 18mm"/>
    <x v="1"/>
    <x v="9"/>
    <n v="11"/>
    <n v="80"/>
    <n v="4"/>
    <x v="0"/>
  </r>
  <r>
    <n v="111912"/>
    <x v="34461"/>
    <s v="Ride on vintage American toy coupe (Black) 1/12 scale"/>
    <x v="1"/>
    <x v="9"/>
    <n v="11"/>
    <n v="8"/>
    <n v="285"/>
    <x v="0"/>
  </r>
  <r>
    <n v="111913"/>
    <x v="34461"/>
    <s v="Developer joke mug - Oct 31 = Dec 25 (Black)"/>
    <x v="1"/>
    <x v="9"/>
    <n v="11"/>
    <n v="6"/>
    <n v="13"/>
    <x v="0"/>
  </r>
  <r>
    <n v="111914"/>
    <x v="34461"/>
    <s v="&quot;The Gu&quot; red shirt XML tag t-shirt (White) 4XL"/>
    <x v="1"/>
    <x v="9"/>
    <n v="11"/>
    <n v="12"/>
    <n v="18"/>
    <x v="0"/>
  </r>
  <r>
    <n v="111915"/>
    <x v="34462"/>
    <s v="Developer joke mug - that's a hardware problem (Black)"/>
    <x v="1"/>
    <x v="9"/>
    <n v="11"/>
    <n v="5"/>
    <n v="13"/>
    <x v="0"/>
  </r>
  <r>
    <n v="111916"/>
    <x v="34462"/>
    <s v="Furry gorilla with big eyes slippers (Black) XL"/>
    <x v="1"/>
    <x v="9"/>
    <n v="11"/>
    <n v="9"/>
    <n v="32"/>
    <x v="0"/>
  </r>
  <r>
    <n v="111917"/>
    <x v="34462"/>
    <s v="Bubblewrap dispenser (Blue) 1.5m"/>
    <x v="1"/>
    <x v="9"/>
    <n v="11"/>
    <n v="1"/>
    <n v="240"/>
    <x v="0"/>
  </r>
  <r>
    <n v="111918"/>
    <x v="34463"/>
    <s v="Shipping carton (Brown) 356x356x279mm"/>
    <x v="1"/>
    <x v="9"/>
    <n v="11"/>
    <n v="75"/>
    <n v="2"/>
    <x v="0"/>
  </r>
  <r>
    <n v="111919"/>
    <x v="34463"/>
    <s v="Animal with big feet slippers (Brown) M"/>
    <x v="1"/>
    <x v="9"/>
    <n v="11"/>
    <n v="7"/>
    <n v="32"/>
    <x v="0"/>
  </r>
  <r>
    <n v="111920"/>
    <x v="34464"/>
    <s v="Small 9mm replacement blades 9mm"/>
    <x v="1"/>
    <x v="9"/>
    <n v="11"/>
    <n v="20"/>
    <n v="4"/>
    <x v="0"/>
  </r>
  <r>
    <n v="111921"/>
    <x v="34464"/>
    <s v="Black and yellow heavy despatch tape 48mmx100m"/>
    <x v="1"/>
    <x v="9"/>
    <n v="11"/>
    <n v="96"/>
    <n v="4"/>
    <x v="0"/>
  </r>
  <r>
    <n v="111922"/>
    <x v="34464"/>
    <s v="Superhero action jacket (Blue) 3XL"/>
    <x v="1"/>
    <x v="9"/>
    <n v="11"/>
    <n v="9"/>
    <n v="34"/>
    <x v="0"/>
  </r>
  <r>
    <n v="111923"/>
    <x v="34464"/>
    <s v="Ogre battery-powered slippers (Green) XL"/>
    <x v="1"/>
    <x v="9"/>
    <n v="11"/>
    <n v="3"/>
    <n v="32"/>
    <x v="0"/>
  </r>
  <r>
    <n v="111924"/>
    <x v="34464"/>
    <s v="Developer joke mug - inheritance is the OO way to become wealthy (White)"/>
    <x v="1"/>
    <x v="9"/>
    <n v="11"/>
    <n v="3"/>
    <n v="13"/>
    <x v="0"/>
  </r>
  <r>
    <n v="111925"/>
    <x v="34465"/>
    <s v="Air cushion film 200mmx200mm 325m"/>
    <x v="1"/>
    <x v="9"/>
    <n v="11"/>
    <n v="10"/>
    <n v="90"/>
    <x v="0"/>
  </r>
  <r>
    <n v="111926"/>
    <x v="34465"/>
    <s v="USB food flash drive - shrimp cocktail"/>
    <x v="1"/>
    <x v="9"/>
    <n v="11"/>
    <n v="1"/>
    <n v="32"/>
    <x v="0"/>
  </r>
  <r>
    <n v="111927"/>
    <x v="34466"/>
    <s v="&quot;The Gu&quot; red shirt XML tag t-shirt (Black) M"/>
    <x v="1"/>
    <x v="9"/>
    <n v="11"/>
    <n v="84"/>
    <n v="18"/>
    <x v="0"/>
  </r>
  <r>
    <n v="111928"/>
    <x v="34466"/>
    <s v="USB food flash drive - cookie"/>
    <x v="1"/>
    <x v="9"/>
    <n v="11"/>
    <n v="1"/>
    <n v="32"/>
    <x v="0"/>
  </r>
  <r>
    <n v="111929"/>
    <x v="34466"/>
    <s v="IT joke mug - hardware: part of the computer that can be kicked (Black)"/>
    <x v="1"/>
    <x v="9"/>
    <n v="11"/>
    <n v="3"/>
    <n v="13"/>
    <x v="0"/>
  </r>
  <r>
    <n v="111930"/>
    <x v="34466"/>
    <s v="Packing knife with metal insert blade (Yellow) 9mm"/>
    <x v="1"/>
    <x v="9"/>
    <n v="11"/>
    <n v="5"/>
    <n v="2"/>
    <x v="0"/>
  </r>
  <r>
    <n v="111931"/>
    <x v="34466"/>
    <s v="Express post box 5kg (White) 350x280x130mm"/>
    <x v="1"/>
    <x v="9"/>
    <n v="11"/>
    <n v="150"/>
    <n v="1"/>
    <x v="0"/>
  </r>
  <r>
    <n v="111932"/>
    <x v="34467"/>
    <s v="Ogre battery-powered slippers (Green) S"/>
    <x v="1"/>
    <x v="9"/>
    <n v="11"/>
    <n v="6"/>
    <n v="32"/>
    <x v="0"/>
  </r>
  <r>
    <n v="111933"/>
    <x v="34467"/>
    <s v="Shipping carton (Brown) 457x457x457mm"/>
    <x v="1"/>
    <x v="9"/>
    <n v="11"/>
    <n v="175"/>
    <n v="2"/>
    <x v="0"/>
  </r>
  <r>
    <n v="111934"/>
    <x v="34467"/>
    <s v="&quot;The Gu&quot; red shirt XML tag t-shirt (Black) XS"/>
    <x v="1"/>
    <x v="9"/>
    <n v="11"/>
    <n v="120"/>
    <n v="18"/>
    <x v="0"/>
  </r>
  <r>
    <n v="111935"/>
    <x v="34468"/>
    <s v="Black and yellow heavy despatch tape  48mmx75m"/>
    <x v="1"/>
    <x v="9"/>
    <n v="11"/>
    <n v="24"/>
    <n v="4"/>
    <x v="0"/>
  </r>
  <r>
    <n v="111936"/>
    <x v="34468"/>
    <s v="Shipping carton (Brown) 500x310x310mm"/>
    <x v="1"/>
    <x v="9"/>
    <n v="11"/>
    <n v="175"/>
    <n v="3"/>
    <x v="0"/>
  </r>
  <r>
    <n v="111937"/>
    <x v="34468"/>
    <s v="USB food flash drive - hot dog"/>
    <x v="1"/>
    <x v="9"/>
    <n v="11"/>
    <n v="8"/>
    <n v="32"/>
    <x v="0"/>
  </r>
  <r>
    <n v="111938"/>
    <x v="34469"/>
    <s v="Bubblewrap dispenser (Black) 1.5m"/>
    <x v="1"/>
    <x v="9"/>
    <n v="11"/>
    <n v="7"/>
    <n v="240"/>
    <x v="0"/>
  </r>
  <r>
    <n v="111939"/>
    <x v="34469"/>
    <s v="Air cushion film 200mmx100mm 325m"/>
    <x v="1"/>
    <x v="9"/>
    <n v="11"/>
    <n v="1"/>
    <n v="87"/>
    <x v="0"/>
  </r>
  <r>
    <n v="111940"/>
    <x v="34469"/>
    <s v="Dinosaur battery-powered slippers (Green) XL"/>
    <x v="1"/>
    <x v="9"/>
    <n v="11"/>
    <n v="4"/>
    <n v="32"/>
    <x v="0"/>
  </r>
  <r>
    <n v="111941"/>
    <x v="34469"/>
    <s v="Large sized bubblewrap roll 50m"/>
    <x v="1"/>
    <x v="9"/>
    <n v="11"/>
    <n v="30"/>
    <n v="24"/>
    <x v="0"/>
  </r>
  <r>
    <n v="111942"/>
    <x v="34469"/>
    <s v="DBA joke mug - two types of DBAs (White)"/>
    <x v="1"/>
    <x v="9"/>
    <n v="11"/>
    <n v="3"/>
    <n v="13"/>
    <x v="0"/>
  </r>
  <r>
    <n v="111943"/>
    <x v="34470"/>
    <s v="Halloween skull mask (Gray) XL"/>
    <x v="1"/>
    <x v="9"/>
    <n v="11"/>
    <n v="48"/>
    <n v="18"/>
    <x v="0"/>
  </r>
  <r>
    <n v="111944"/>
    <x v="34470"/>
    <s v="Air cushion film 200mmx200mm 325m"/>
    <x v="1"/>
    <x v="9"/>
    <n v="11"/>
    <n v="5"/>
    <n v="90"/>
    <x v="0"/>
  </r>
  <r>
    <n v="111945"/>
    <x v="34470"/>
    <s v="Permanent marker blue 5mm nib (Blue) 5mm"/>
    <x v="1"/>
    <x v="9"/>
    <n v="11"/>
    <n v="96"/>
    <n v="3"/>
    <x v="0"/>
  </r>
  <r>
    <n v="111946"/>
    <x v="34470"/>
    <s v="Black and orange fragile despatch tape 48mmx100m"/>
    <x v="1"/>
    <x v="9"/>
    <n v="11"/>
    <n v="216"/>
    <n v="4"/>
    <x v="0"/>
  </r>
  <r>
    <n v="111947"/>
    <x v="34471"/>
    <s v="RC vintage American toy coupe with remote control (Black) 1/50 scale"/>
    <x v="1"/>
    <x v="9"/>
    <n v="11"/>
    <n v="10"/>
    <n v="30"/>
    <x v="0"/>
  </r>
  <r>
    <n v="111948"/>
    <x v="34471"/>
    <s v="Pack of 12 action figures (female)"/>
    <x v="1"/>
    <x v="9"/>
    <n v="11"/>
    <n v="1"/>
    <n v="16"/>
    <x v="0"/>
  </r>
  <r>
    <n v="111949"/>
    <x v="34472"/>
    <s v="Void fill 100 L bag (White) 100L"/>
    <x v="1"/>
    <x v="9"/>
    <n v="11"/>
    <n v="30"/>
    <n v="13"/>
    <x v="0"/>
  </r>
  <r>
    <n v="111950"/>
    <x v="34472"/>
    <s v="Developer joke mug - understanding recursion requires understanding recursion (White)"/>
    <x v="1"/>
    <x v="9"/>
    <n v="11"/>
    <n v="7"/>
    <n v="13"/>
    <x v="0"/>
  </r>
  <r>
    <n v="111951"/>
    <x v="34472"/>
    <s v="RC vintage American toy coupe with remote control (Black) 1/50 scale"/>
    <x v="1"/>
    <x v="9"/>
    <n v="11"/>
    <n v="7"/>
    <n v="30"/>
    <x v="0"/>
  </r>
  <r>
    <n v="111952"/>
    <x v="34472"/>
    <s v="Superhero action jacket (Blue) XXS"/>
    <x v="1"/>
    <x v="9"/>
    <n v="11"/>
    <n v="10"/>
    <n v="25"/>
    <x v="0"/>
  </r>
  <r>
    <n v="111953"/>
    <x v="34473"/>
    <s v="Ogre battery-powered slippers (Green) S"/>
    <x v="1"/>
    <x v="9"/>
    <n v="11"/>
    <n v="2"/>
    <n v="32"/>
    <x v="0"/>
  </r>
  <r>
    <n v="111954"/>
    <x v="34474"/>
    <s v="Black and orange this way up despatch tape  48mmx100m"/>
    <x v="1"/>
    <x v="9"/>
    <n v="11"/>
    <n v="240"/>
    <n v="4"/>
    <x v="0"/>
  </r>
  <r>
    <n v="111955"/>
    <x v="34474"/>
    <s v="RC toy sedan car with remote control (Red) 1/50 scale"/>
    <x v="1"/>
    <x v="9"/>
    <n v="11"/>
    <n v="8"/>
    <n v="25"/>
    <x v="0"/>
  </r>
  <r>
    <n v="111956"/>
    <x v="34474"/>
    <s v="DBA joke mug - you might be a DBA if (White)"/>
    <x v="1"/>
    <x v="9"/>
    <n v="11"/>
    <n v="7"/>
    <n v="13"/>
    <x v="0"/>
  </r>
  <r>
    <n v="111957"/>
    <x v="34474"/>
    <s v="Developer joke mug - fun was unexpected at this time (Black)"/>
    <x v="1"/>
    <x v="9"/>
    <n v="11"/>
    <n v="7"/>
    <n v="13"/>
    <x v="0"/>
  </r>
  <r>
    <n v="111958"/>
    <x v="34475"/>
    <s v="Developer joke mug - fun was unexpected at this time (White)"/>
    <x v="1"/>
    <x v="9"/>
    <n v="11"/>
    <n v="5"/>
    <n v="13"/>
    <x v="0"/>
  </r>
  <r>
    <n v="111959"/>
    <x v="34475"/>
    <s v="Permanent marker blue 5mm nib (Blue) 5mm"/>
    <x v="1"/>
    <x v="9"/>
    <n v="11"/>
    <n v="12"/>
    <n v="3"/>
    <x v="0"/>
  </r>
  <r>
    <n v="111960"/>
    <x v="34475"/>
    <s v="20 mm Double sided bubble wrap 10m"/>
    <x v="1"/>
    <x v="9"/>
    <n v="11"/>
    <n v="20"/>
    <n v="18"/>
    <x v="0"/>
  </r>
  <r>
    <n v="111961"/>
    <x v="34475"/>
    <s v="&quot;The Gu&quot; red shirt XML tag t-shirt (White) 6XL"/>
    <x v="1"/>
    <x v="9"/>
    <n v="11"/>
    <n v="12"/>
    <n v="18"/>
    <x v="0"/>
  </r>
  <r>
    <n v="111962"/>
    <x v="34476"/>
    <s v="USB food flash drive - banana"/>
    <x v="1"/>
    <x v="9"/>
    <n v="11"/>
    <n v="5"/>
    <n v="32"/>
    <x v="0"/>
  </r>
  <r>
    <n v="111963"/>
    <x v="34476"/>
    <s v="&quot;The Gu&quot; red shirt XML tag t-shirt (White) L"/>
    <x v="1"/>
    <x v="9"/>
    <n v="11"/>
    <n v="48"/>
    <n v="18"/>
    <x v="0"/>
  </r>
  <r>
    <n v="111964"/>
    <x v="34476"/>
    <s v="USB food flash drive - sushi roll"/>
    <x v="1"/>
    <x v="9"/>
    <n v="11"/>
    <n v="6"/>
    <n v="32"/>
    <x v="0"/>
  </r>
  <r>
    <n v="111965"/>
    <x v="34477"/>
    <s v="Developer joke mug - this code was generated by a tool (Black)"/>
    <x v="1"/>
    <x v="9"/>
    <n v="11"/>
    <n v="7"/>
    <n v="13"/>
    <x v="0"/>
  </r>
  <r>
    <n v="111966"/>
    <x v="34477"/>
    <s v="&quot;The Gu&quot; red shirt XML tag t-shirt (White) 7XL"/>
    <x v="1"/>
    <x v="9"/>
    <n v="11"/>
    <n v="96"/>
    <n v="18"/>
    <x v="0"/>
  </r>
  <r>
    <n v="111967"/>
    <x v="34478"/>
    <s v="Large sized bubblewrap roll 50m"/>
    <x v="1"/>
    <x v="9"/>
    <n v="11"/>
    <n v="10"/>
    <n v="24"/>
    <x v="0"/>
  </r>
  <r>
    <n v="111968"/>
    <x v="34478"/>
    <s v="Pack of 12 action figures (variety)"/>
    <x v="1"/>
    <x v="9"/>
    <n v="11"/>
    <n v="3"/>
    <n v="16"/>
    <x v="0"/>
  </r>
  <r>
    <n v="111969"/>
    <x v="34478"/>
    <s v="32 mm Double sided bubble wrap 50m"/>
    <x v="1"/>
    <x v="9"/>
    <n v="11"/>
    <n v="90"/>
    <n v="112"/>
    <x v="0"/>
  </r>
  <r>
    <n v="111970"/>
    <x v="34478"/>
    <s v="Furry gorilla with big eyes slippers (Black) S"/>
    <x v="1"/>
    <x v="9"/>
    <n v="11"/>
    <n v="3"/>
    <n v="32"/>
    <x v="0"/>
  </r>
  <r>
    <n v="111971"/>
    <x v="34479"/>
    <s v="DBA joke mug - it depends (White)"/>
    <x v="1"/>
    <x v="9"/>
    <n v="11"/>
    <n v="3"/>
    <n v="13"/>
    <x v="0"/>
  </r>
  <r>
    <n v="111972"/>
    <x v="34479"/>
    <s v="Ogre battery-powered slippers (Green) M"/>
    <x v="1"/>
    <x v="9"/>
    <n v="11"/>
    <n v="8"/>
    <n v="32"/>
    <x v="0"/>
  </r>
  <r>
    <n v="111973"/>
    <x v="34479"/>
    <s v="Black and orange fragile despatch tape 48mmx75m"/>
    <x v="1"/>
    <x v="9"/>
    <n v="11"/>
    <n v="180"/>
    <n v="4"/>
    <x v="0"/>
  </r>
  <r>
    <n v="111974"/>
    <x v="34480"/>
    <s v="Shipping carton (Brown) 279x254x217mm"/>
    <x v="1"/>
    <x v="9"/>
    <n v="11"/>
    <n v="175"/>
    <n v="1"/>
    <x v="0"/>
  </r>
  <r>
    <n v="111975"/>
    <x v="34480"/>
    <s v="&quot;The Gu&quot; red shirt XML tag t-shirt (Black) 3XL"/>
    <x v="1"/>
    <x v="9"/>
    <n v="11"/>
    <n v="72"/>
    <n v="18"/>
    <x v="0"/>
  </r>
  <r>
    <n v="111976"/>
    <x v="34480"/>
    <s v="Developer joke mug - fun was unexpected at this time (White)"/>
    <x v="1"/>
    <x v="9"/>
    <n v="11"/>
    <n v="5"/>
    <n v="13"/>
    <x v="0"/>
  </r>
  <r>
    <n v="111977"/>
    <x v="34481"/>
    <s v="RC toy sedan car with remote control (Red) 1/50 scale"/>
    <x v="1"/>
    <x v="9"/>
    <n v="11"/>
    <n v="5"/>
    <n v="25"/>
    <x v="0"/>
  </r>
  <r>
    <n v="111978"/>
    <x v="34481"/>
    <s v="USB rocket launcher (Gray)"/>
    <x v="1"/>
    <x v="9"/>
    <n v="11"/>
    <n v="10"/>
    <n v="25"/>
    <x v="0"/>
  </r>
  <r>
    <n v="111979"/>
    <x v="34482"/>
    <s v="DBA joke mug - SELECT caffeine FROM mug (White)"/>
    <x v="1"/>
    <x v="9"/>
    <n v="11"/>
    <n v="9"/>
    <n v="13"/>
    <x v="0"/>
  </r>
  <r>
    <n v="111980"/>
    <x v="34483"/>
    <s v="Small 9mm replacement blades 9mm"/>
    <x v="1"/>
    <x v="9"/>
    <n v="11"/>
    <n v="90"/>
    <n v="4"/>
    <x v="0"/>
  </r>
  <r>
    <n v="111981"/>
    <x v="34483"/>
    <s v="&quot;The Gu&quot; red shirt XML tag t-shirt (White) L"/>
    <x v="1"/>
    <x v="9"/>
    <n v="11"/>
    <n v="36"/>
    <n v="18"/>
    <x v="0"/>
  </r>
  <r>
    <n v="111982"/>
    <x v="34484"/>
    <s v="Tape dispenser (Red)"/>
    <x v="1"/>
    <x v="9"/>
    <n v="13"/>
    <n v="100"/>
    <n v="32"/>
    <x v="0"/>
  </r>
  <r>
    <n v="111983"/>
    <x v="34485"/>
    <s v="&quot;The Gu&quot; red shirt XML tag t-shirt (Black) XL"/>
    <x v="1"/>
    <x v="9"/>
    <n v="13"/>
    <n v="108"/>
    <n v="18"/>
    <x v="0"/>
  </r>
  <r>
    <n v="111984"/>
    <x v="34486"/>
    <s v="Shipping carton (Brown) 305x305x305mm"/>
    <x v="1"/>
    <x v="9"/>
    <n v="13"/>
    <n v="200"/>
    <n v="4"/>
    <x v="0"/>
  </r>
  <r>
    <n v="111985"/>
    <x v="34487"/>
    <s v="&quot;The Gu&quot; red shirt XML tag t-shirt (Black) 4XL"/>
    <x v="1"/>
    <x v="9"/>
    <n v="13"/>
    <n v="48"/>
    <n v="18"/>
    <x v="0"/>
  </r>
  <r>
    <n v="111986"/>
    <x v="34488"/>
    <s v="&quot;The Gu&quot; red shirt XML tag t-shirt (White) M"/>
    <x v="1"/>
    <x v="9"/>
    <n v="13"/>
    <n v="36"/>
    <n v="18"/>
    <x v="0"/>
  </r>
  <r>
    <n v="111987"/>
    <x v="34489"/>
    <s v="&quot;The Gu&quot; red shirt XML tag t-shirt (White) XXS"/>
    <x v="1"/>
    <x v="9"/>
    <n v="13"/>
    <n v="36"/>
    <n v="18"/>
    <x v="0"/>
  </r>
  <r>
    <n v="111988"/>
    <x v="34490"/>
    <s v="Black and orange glass with care despatch tape 48mmx75m"/>
    <x v="1"/>
    <x v="9"/>
    <n v="13"/>
    <n v="48"/>
    <n v="4"/>
    <x v="0"/>
  </r>
  <r>
    <n v="111989"/>
    <x v="34491"/>
    <s v="&quot;The Gu&quot; red shirt XML tag t-shirt (White) 5XL"/>
    <x v="1"/>
    <x v="9"/>
    <n v="13"/>
    <n v="24"/>
    <n v="18"/>
    <x v="0"/>
  </r>
  <r>
    <n v="111990"/>
    <x v="34492"/>
    <s v="Alien officer hoodie (Black) XL"/>
    <x v="1"/>
    <x v="9"/>
    <n v="13"/>
    <n v="2"/>
    <n v="35"/>
    <x v="0"/>
  </r>
  <r>
    <n v="111991"/>
    <x v="34492"/>
    <s v="Tape dispenser (Black)"/>
    <x v="1"/>
    <x v="9"/>
    <n v="13"/>
    <n v="70"/>
    <n v="32"/>
    <x v="0"/>
  </r>
  <r>
    <n v="111992"/>
    <x v="34492"/>
    <s v="Shipping carton (Brown) 356x356x279mm"/>
    <x v="1"/>
    <x v="9"/>
    <n v="13"/>
    <n v="175"/>
    <n v="2"/>
    <x v="0"/>
  </r>
  <r>
    <n v="111993"/>
    <x v="34492"/>
    <s v="USB missile launcher (Green)"/>
    <x v="1"/>
    <x v="9"/>
    <n v="13"/>
    <n v="4"/>
    <n v="25"/>
    <x v="0"/>
  </r>
  <r>
    <n v="111994"/>
    <x v="34493"/>
    <s v="DBA joke mug - SELECT caffeine FROM mug (White)"/>
    <x v="1"/>
    <x v="9"/>
    <n v="13"/>
    <n v="8"/>
    <n v="13"/>
    <x v="0"/>
  </r>
  <r>
    <n v="111995"/>
    <x v="34493"/>
    <s v="Furry animal socks (Pink) XL"/>
    <x v="1"/>
    <x v="9"/>
    <n v="13"/>
    <n v="36"/>
    <n v="5"/>
    <x v="0"/>
  </r>
  <r>
    <n v="111996"/>
    <x v="34493"/>
    <s v="IT joke mug - that behavior is by design (White)"/>
    <x v="1"/>
    <x v="9"/>
    <n v="13"/>
    <n v="10"/>
    <n v="13"/>
    <x v="0"/>
  </r>
  <r>
    <n v="111997"/>
    <x v="34493"/>
    <s v="Animal with big feet slippers (Brown) XL"/>
    <x v="1"/>
    <x v="9"/>
    <n v="13"/>
    <n v="1"/>
    <n v="32"/>
    <x v="0"/>
  </r>
  <r>
    <n v="111998"/>
    <x v="34494"/>
    <s v="DBA joke mug - SELECT caffeine FROM mug (White)"/>
    <x v="1"/>
    <x v="9"/>
    <n v="13"/>
    <n v="9"/>
    <n v="13"/>
    <x v="0"/>
  </r>
  <r>
    <n v="111999"/>
    <x v="34494"/>
    <s v="Developer joke mug - understanding recursion requires understanding recursion (Black)"/>
    <x v="1"/>
    <x v="9"/>
    <n v="13"/>
    <n v="2"/>
    <n v="13"/>
    <x v="0"/>
  </r>
  <r>
    <n v="112000"/>
    <x v="34494"/>
    <s v="&quot;The Gu&quot; red shirt XML tag t-shirt (Black) XXS"/>
    <x v="1"/>
    <x v="9"/>
    <n v="13"/>
    <n v="48"/>
    <n v="18"/>
    <x v="0"/>
  </r>
  <r>
    <n v="112001"/>
    <x v="34495"/>
    <s v="Clear packaging tape 48mmx75m"/>
    <x v="1"/>
    <x v="9"/>
    <n v="13"/>
    <n v="52"/>
    <n v="3"/>
    <x v="0"/>
  </r>
  <r>
    <n v="112002"/>
    <x v="34495"/>
    <s v="Developer joke mug - when your hammer is C++ (Black)"/>
    <x v="1"/>
    <x v="9"/>
    <n v="13"/>
    <n v="10"/>
    <n v="13"/>
    <x v="0"/>
  </r>
  <r>
    <n v="112003"/>
    <x v="34495"/>
    <s v="Developer joke mug - understanding recursion requires understanding recursion (White)"/>
    <x v="1"/>
    <x v="9"/>
    <n v="13"/>
    <n v="10"/>
    <n v="13"/>
    <x v="0"/>
  </r>
  <r>
    <n v="112004"/>
    <x v="34495"/>
    <s v="Alien officer hoodie (Black) XXL"/>
    <x v="1"/>
    <x v="9"/>
    <n v="13"/>
    <n v="1"/>
    <n v="35"/>
    <x v="0"/>
  </r>
  <r>
    <n v="112005"/>
    <x v="34495"/>
    <s v="Shipping carton (Brown) 457x457x457mm"/>
    <x v="1"/>
    <x v="9"/>
    <n v="13"/>
    <n v="200"/>
    <n v="2"/>
    <x v="0"/>
  </r>
  <r>
    <n v="112006"/>
    <x v="34496"/>
    <s v="DBA joke mug - it depends (White)"/>
    <x v="1"/>
    <x v="9"/>
    <n v="13"/>
    <n v="2"/>
    <n v="13"/>
    <x v="0"/>
  </r>
  <r>
    <n v="112007"/>
    <x v="34496"/>
    <s v="Furry animal socks (Pink) M"/>
    <x v="1"/>
    <x v="9"/>
    <n v="13"/>
    <n v="60"/>
    <n v="5"/>
    <x v="0"/>
  </r>
  <r>
    <n v="112008"/>
    <x v="34496"/>
    <s v="32 mm Double sided bubble wrap 50m"/>
    <x v="1"/>
    <x v="9"/>
    <n v="13"/>
    <n v="40"/>
    <n v="112"/>
    <x v="0"/>
  </r>
  <r>
    <n v="112009"/>
    <x v="34496"/>
    <s v="Plush shark slippers (Gray) L"/>
    <x v="1"/>
    <x v="9"/>
    <n v="13"/>
    <n v="9"/>
    <n v="32"/>
    <x v="0"/>
  </r>
  <r>
    <n v="112010"/>
    <x v="34496"/>
    <s v="Developer joke mug - fun was unexpected at this time (Black)"/>
    <x v="1"/>
    <x v="9"/>
    <n v="13"/>
    <n v="5"/>
    <n v="13"/>
    <x v="0"/>
  </r>
  <r>
    <n v="112011"/>
    <x v="34497"/>
    <s v="Animal with big feet slippers (Brown) S"/>
    <x v="1"/>
    <x v="9"/>
    <n v="13"/>
    <n v="4"/>
    <n v="32"/>
    <x v="0"/>
  </r>
  <r>
    <n v="112012"/>
    <x v="34497"/>
    <s v="Developer joke mug - fun was unexpected at this time (Black)"/>
    <x v="1"/>
    <x v="9"/>
    <n v="13"/>
    <n v="9"/>
    <n v="13"/>
    <x v="0"/>
  </r>
  <r>
    <n v="112013"/>
    <x v="34497"/>
    <s v="&quot;The Gu&quot; red shirt XML tag t-shirt (White) 6XL"/>
    <x v="1"/>
    <x v="9"/>
    <n v="13"/>
    <n v="48"/>
    <n v="18"/>
    <x v="0"/>
  </r>
  <r>
    <n v="112014"/>
    <x v="34497"/>
    <s v="32 mm Double sided bubble wrap 20m"/>
    <x v="1"/>
    <x v="9"/>
    <n v="13"/>
    <n v="30"/>
    <n v="37"/>
    <x v="0"/>
  </r>
  <r>
    <n v="112015"/>
    <x v="34497"/>
    <s v="Shipping carton (Brown) 500x310x310mm"/>
    <x v="1"/>
    <x v="9"/>
    <n v="13"/>
    <n v="75"/>
    <n v="3"/>
    <x v="0"/>
  </r>
  <r>
    <n v="112016"/>
    <x v="34498"/>
    <s v="Plush shark slippers (Gray) L"/>
    <x v="1"/>
    <x v="9"/>
    <n v="13"/>
    <n v="2"/>
    <n v="32"/>
    <x v="0"/>
  </r>
  <r>
    <n v="112017"/>
    <x v="34498"/>
    <s v="USB food flash drive - cookie"/>
    <x v="1"/>
    <x v="9"/>
    <n v="13"/>
    <n v="8"/>
    <n v="32"/>
    <x v="0"/>
  </r>
  <r>
    <n v="112018"/>
    <x v="34498"/>
    <s v="&quot;The Gu&quot; red shirt XML tag t-shirt (White) 3XL"/>
    <x v="1"/>
    <x v="9"/>
    <n v="13"/>
    <n v="96"/>
    <n v="18"/>
    <x v="0"/>
  </r>
  <r>
    <n v="112019"/>
    <x v="34498"/>
    <s v="&quot;The Gu&quot; red shirt XML tag t-shirt (Black) 5XL"/>
    <x v="1"/>
    <x v="9"/>
    <n v="13"/>
    <n v="108"/>
    <n v="18"/>
    <x v="0"/>
  </r>
  <r>
    <n v="112020"/>
    <x v="34499"/>
    <s v="Developer joke mug - understanding recursion requires understanding recursion (White)"/>
    <x v="1"/>
    <x v="9"/>
    <n v="13"/>
    <n v="8"/>
    <n v="13"/>
    <x v="0"/>
  </r>
  <r>
    <n v="112021"/>
    <x v="34499"/>
    <s v="USB food flash drive - pizza slice"/>
    <x v="1"/>
    <x v="9"/>
    <n v="13"/>
    <n v="7"/>
    <n v="32"/>
    <x v="0"/>
  </r>
  <r>
    <n v="112022"/>
    <x v="34499"/>
    <s v="Developer joke mug - Oct 31 = Dec 25 (White)"/>
    <x v="1"/>
    <x v="9"/>
    <n v="13"/>
    <n v="4"/>
    <n v="13"/>
    <x v="0"/>
  </r>
  <r>
    <n v="112023"/>
    <x v="34499"/>
    <s v="Ride on vintage American toy coupe (Black) 1/12 scale"/>
    <x v="1"/>
    <x v="9"/>
    <n v="13"/>
    <n v="1"/>
    <n v="285"/>
    <x v="0"/>
  </r>
  <r>
    <n v="112024"/>
    <x v="34500"/>
    <s v="Black and orange fragile despatch tape 48mmx75m"/>
    <x v="1"/>
    <x v="9"/>
    <n v="13"/>
    <n v="72"/>
    <n v="4"/>
    <x v="0"/>
  </r>
  <r>
    <n v="112025"/>
    <x v="34500"/>
    <s v="Halloween zombie mask (Light Brown) S"/>
    <x v="1"/>
    <x v="9"/>
    <n v="13"/>
    <n v="12"/>
    <n v="18"/>
    <x v="0"/>
  </r>
  <r>
    <n v="112026"/>
    <x v="34500"/>
    <s v="&quot;The Gu&quot; red shirt XML tag t-shirt (Black) L"/>
    <x v="1"/>
    <x v="9"/>
    <n v="13"/>
    <n v="24"/>
    <n v="18"/>
    <x v="0"/>
  </r>
  <r>
    <n v="112027"/>
    <x v="34500"/>
    <s v="Furry animal socks (Pink) L"/>
    <x v="1"/>
    <x v="9"/>
    <n v="13"/>
    <n v="84"/>
    <n v="5"/>
    <x v="0"/>
  </r>
  <r>
    <n v="112028"/>
    <x v="34501"/>
    <s v="DBA joke mug - it depends (Black)"/>
    <x v="1"/>
    <x v="9"/>
    <n v="13"/>
    <n v="8"/>
    <n v="13"/>
    <x v="0"/>
  </r>
  <r>
    <n v="112029"/>
    <x v="34501"/>
    <s v="Red and white urgent despatch tape 48mmx75m"/>
    <x v="1"/>
    <x v="9"/>
    <n v="13"/>
    <n v="72"/>
    <n v="4"/>
    <x v="0"/>
  </r>
  <r>
    <n v="112030"/>
    <x v="34502"/>
    <s v="Developer joke mug - inheritance is the OO way to become wealthy (Black)"/>
    <x v="1"/>
    <x v="9"/>
    <n v="13"/>
    <n v="10"/>
    <n v="13"/>
    <x v="0"/>
  </r>
  <r>
    <n v="112031"/>
    <x v="34502"/>
    <s v="IT joke mug - hardware: part of the computer that can be kicked (Black)"/>
    <x v="1"/>
    <x v="9"/>
    <n v="13"/>
    <n v="7"/>
    <n v="13"/>
    <x v="0"/>
  </r>
  <r>
    <n v="112032"/>
    <x v="34502"/>
    <s v="Red and white urgent  heavy despatch tape  48mmx100m"/>
    <x v="1"/>
    <x v="9"/>
    <n v="13"/>
    <n v="120"/>
    <n v="4"/>
    <x v="0"/>
  </r>
  <r>
    <n v="112033"/>
    <x v="34502"/>
    <s v="USB food flash drive - hot dog"/>
    <x v="1"/>
    <x v="9"/>
    <n v="13"/>
    <n v="6"/>
    <n v="32"/>
    <x v="0"/>
  </r>
  <r>
    <n v="112034"/>
    <x v="34502"/>
    <s v="32 mm Anti static bubble wrap (Blue) 20m"/>
    <x v="1"/>
    <x v="9"/>
    <n v="13"/>
    <n v="80"/>
    <n v="48"/>
    <x v="0"/>
  </r>
  <r>
    <n v="112035"/>
    <x v="34503"/>
    <s v="Black and orange handle with care despatch tape  48mmx75m"/>
    <x v="1"/>
    <x v="9"/>
    <n v="13"/>
    <n v="24"/>
    <n v="4"/>
    <x v="0"/>
  </r>
  <r>
    <n v="112036"/>
    <x v="34503"/>
    <s v="&quot;The Gu&quot; red shirt XML tag t-shirt (White) XL"/>
    <x v="1"/>
    <x v="9"/>
    <n v="13"/>
    <n v="48"/>
    <n v="18"/>
    <x v="0"/>
  </r>
  <r>
    <n v="112037"/>
    <x v="34504"/>
    <s v="&quot;The Gu&quot; red shirt XML tag t-shirt (Black) XS"/>
    <x v="1"/>
    <x v="9"/>
    <n v="13"/>
    <n v="72"/>
    <n v="18"/>
    <x v="0"/>
  </r>
  <r>
    <n v="112038"/>
    <x v="34504"/>
    <s v="Furry gorilla with big eyes slippers (Black) S"/>
    <x v="1"/>
    <x v="9"/>
    <n v="13"/>
    <n v="1"/>
    <n v="32"/>
    <x v="0"/>
  </r>
  <r>
    <n v="112039"/>
    <x v="34504"/>
    <s v="&quot;The Gu&quot; red shirt XML tag t-shirt (White) S"/>
    <x v="1"/>
    <x v="9"/>
    <n v="13"/>
    <n v="12"/>
    <n v="18"/>
    <x v="0"/>
  </r>
  <r>
    <n v="112040"/>
    <x v="34505"/>
    <s v="Superhero action jacket (Blue) M"/>
    <x v="1"/>
    <x v="9"/>
    <n v="13"/>
    <n v="6"/>
    <n v="30"/>
    <x v="0"/>
  </r>
  <r>
    <n v="112041"/>
    <x v="34505"/>
    <s v="USB missile launcher (Green)"/>
    <x v="1"/>
    <x v="9"/>
    <n v="13"/>
    <n v="6"/>
    <n v="25"/>
    <x v="0"/>
  </r>
  <r>
    <n v="112042"/>
    <x v="34506"/>
    <s v="DBA joke mug - two types of DBAs (White)"/>
    <x v="1"/>
    <x v="9"/>
    <n v="13"/>
    <n v="7"/>
    <n v="13"/>
    <x v="0"/>
  </r>
  <r>
    <n v="112043"/>
    <x v="34506"/>
    <s v="Dinosaur battery-powered slippers (Green) L"/>
    <x v="1"/>
    <x v="9"/>
    <n v="13"/>
    <n v="6"/>
    <n v="32"/>
    <x v="0"/>
  </r>
  <r>
    <n v="112044"/>
    <x v="34506"/>
    <s v="Developer joke mug - inheritance is the OO way to become wealthy (Black)"/>
    <x v="1"/>
    <x v="9"/>
    <n v="13"/>
    <n v="8"/>
    <n v="13"/>
    <x v="0"/>
  </r>
  <r>
    <n v="112045"/>
    <x v="34507"/>
    <s v="10 mm Anti static bubble wrap (Blue) 20m"/>
    <x v="1"/>
    <x v="9"/>
    <n v="13"/>
    <n v="50"/>
    <n v="42"/>
    <x v="0"/>
  </r>
  <r>
    <n v="112046"/>
    <x v="34507"/>
    <s v="&quot;The Gu&quot; red shirt XML tag t-shirt (White) XL"/>
    <x v="1"/>
    <x v="9"/>
    <n v="13"/>
    <n v="108"/>
    <n v="18"/>
    <x v="0"/>
  </r>
  <r>
    <n v="112047"/>
    <x v="34508"/>
    <s v="DBA joke mug - SELECT caffeine FROM mug (White)"/>
    <x v="1"/>
    <x v="9"/>
    <n v="13"/>
    <n v="2"/>
    <n v="13"/>
    <x v="0"/>
  </r>
  <r>
    <n v="112048"/>
    <x v="34508"/>
    <s v="Black and orange this way up despatch tape 48mmx75m"/>
    <x v="1"/>
    <x v="9"/>
    <n v="13"/>
    <n v="48"/>
    <n v="4"/>
    <x v="0"/>
  </r>
  <r>
    <n v="112049"/>
    <x v="34508"/>
    <s v="Halloween zombie mask (Light Brown) XL"/>
    <x v="1"/>
    <x v="9"/>
    <n v="13"/>
    <n v="48"/>
    <n v="18"/>
    <x v="0"/>
  </r>
  <r>
    <n v="112050"/>
    <x v="34509"/>
    <s v="&quot;The Gu&quot; red shirt XML tag t-shirt (White) 7XL"/>
    <x v="1"/>
    <x v="9"/>
    <n v="13"/>
    <n v="48"/>
    <n v="18"/>
    <x v="0"/>
  </r>
  <r>
    <n v="112051"/>
    <x v="34509"/>
    <s v="Animal with big feet slippers (Brown) S"/>
    <x v="1"/>
    <x v="9"/>
    <n v="13"/>
    <n v="8"/>
    <n v="32"/>
    <x v="0"/>
  </r>
  <r>
    <n v="112052"/>
    <x v="34509"/>
    <s v="RC vintage American toy coupe with remote control (Red) 1/50 scale"/>
    <x v="1"/>
    <x v="9"/>
    <n v="13"/>
    <n v="1"/>
    <n v="30"/>
    <x v="0"/>
  </r>
  <r>
    <n v="112053"/>
    <x v="34510"/>
    <s v="USB food flash drive - pizza slice"/>
    <x v="1"/>
    <x v="9"/>
    <n v="13"/>
    <n v="4"/>
    <n v="32"/>
    <x v="0"/>
  </r>
  <r>
    <n v="112054"/>
    <x v="34510"/>
    <s v="Superhero action jacket (Blue) M"/>
    <x v="1"/>
    <x v="9"/>
    <n v="13"/>
    <n v="10"/>
    <n v="30"/>
    <x v="0"/>
  </r>
  <r>
    <n v="112055"/>
    <x v="34510"/>
    <s v="&quot;The Gu&quot; red shirt XML tag t-shirt (Black) XXS"/>
    <x v="1"/>
    <x v="9"/>
    <n v="13"/>
    <n v="36"/>
    <n v="18"/>
    <x v="0"/>
  </r>
  <r>
    <n v="112056"/>
    <x v="34510"/>
    <s v="Air cushion machine (Blue)"/>
    <x v="1"/>
    <x v="9"/>
    <n v="13"/>
    <n v="6"/>
    <n v="1899"/>
    <x v="0"/>
  </r>
  <r>
    <n v="112057"/>
    <x v="34510"/>
    <s v="&quot;The Gu&quot; red shirt XML tag t-shirt (Black) S"/>
    <x v="1"/>
    <x v="9"/>
    <n v="13"/>
    <n v="60"/>
    <n v="18"/>
    <x v="0"/>
  </r>
  <r>
    <n v="112058"/>
    <x v="34511"/>
    <s v="Dinosaur battery-powered slippers (Green) L"/>
    <x v="1"/>
    <x v="9"/>
    <n v="13"/>
    <n v="1"/>
    <n v="32"/>
    <x v="0"/>
  </r>
  <r>
    <n v="112059"/>
    <x v="34512"/>
    <s v="Ride on toy sedan car (Green) 1/12 scale"/>
    <x v="1"/>
    <x v="9"/>
    <n v="13"/>
    <n v="3"/>
    <n v="230"/>
    <x v="0"/>
  </r>
  <r>
    <n v="112060"/>
    <x v="34512"/>
    <s v="Shipping carton (Brown) 413x285x187mm"/>
    <x v="1"/>
    <x v="9"/>
    <n v="13"/>
    <n v="25"/>
    <n v="1"/>
    <x v="0"/>
  </r>
  <r>
    <n v="112061"/>
    <x v="34512"/>
    <s v="10 mm Double sided bubble wrap 10m"/>
    <x v="1"/>
    <x v="9"/>
    <n v="13"/>
    <n v="60"/>
    <n v="15"/>
    <x v="0"/>
  </r>
  <r>
    <n v="112062"/>
    <x v="34512"/>
    <s v="&quot;The Gu&quot; red shirt XML tag t-shirt (White) XS"/>
    <x v="1"/>
    <x v="9"/>
    <n v="13"/>
    <n v="24"/>
    <n v="18"/>
    <x v="0"/>
  </r>
  <r>
    <n v="112063"/>
    <x v="34512"/>
    <s v="Air cushion film 200mmx100mm 325m"/>
    <x v="1"/>
    <x v="9"/>
    <n v="13"/>
    <n v="2"/>
    <n v="87"/>
    <x v="0"/>
  </r>
  <r>
    <n v="112064"/>
    <x v="34513"/>
    <s v="Developer joke mug - this code was generated by a tool (White)"/>
    <x v="1"/>
    <x v="9"/>
    <n v="13"/>
    <n v="8"/>
    <n v="13"/>
    <x v="0"/>
  </r>
  <r>
    <n v="112065"/>
    <x v="34513"/>
    <s v="Alien officer hoodie (Black) 4XL"/>
    <x v="1"/>
    <x v="9"/>
    <n v="13"/>
    <n v="4"/>
    <n v="35"/>
    <x v="0"/>
  </r>
  <r>
    <n v="112066"/>
    <x v="34513"/>
    <s v="Bubblewrap dispenser (Red) 1.5m"/>
    <x v="1"/>
    <x v="9"/>
    <n v="13"/>
    <n v="3"/>
    <n v="240"/>
    <x v="0"/>
  </r>
  <r>
    <n v="112067"/>
    <x v="34513"/>
    <s v="32 mm Double sided bubble wrap 20m"/>
    <x v="1"/>
    <x v="9"/>
    <n v="13"/>
    <n v="70"/>
    <n v="37"/>
    <x v="0"/>
  </r>
  <r>
    <n v="112068"/>
    <x v="34514"/>
    <s v="Black and orange handle with care despatch tape  48mmx100m"/>
    <x v="1"/>
    <x v="9"/>
    <n v="13"/>
    <n v="168"/>
    <n v="4"/>
    <x v="0"/>
  </r>
  <r>
    <n v="112069"/>
    <x v="34514"/>
    <s v="Dinosaur battery-powered slippers (Green) L"/>
    <x v="1"/>
    <x v="9"/>
    <n v="13"/>
    <n v="9"/>
    <n v="32"/>
    <x v="0"/>
  </r>
  <r>
    <n v="112070"/>
    <x v="34514"/>
    <s v="IT joke mug - that behavior is by design (White)"/>
    <x v="1"/>
    <x v="9"/>
    <n v="13"/>
    <n v="6"/>
    <n v="13"/>
    <x v="0"/>
  </r>
  <r>
    <n v="112071"/>
    <x v="34515"/>
    <s v="USB food flash drive - sushi roll"/>
    <x v="1"/>
    <x v="9"/>
    <n v="13"/>
    <n v="7"/>
    <n v="32"/>
    <x v="0"/>
  </r>
  <r>
    <n v="112072"/>
    <x v="34515"/>
    <s v="Developer joke mug - (hip, hip, array) (White)"/>
    <x v="1"/>
    <x v="9"/>
    <n v="13"/>
    <n v="9"/>
    <n v="13"/>
    <x v="0"/>
  </r>
  <r>
    <n v="112073"/>
    <x v="34516"/>
    <s v="RC big wheel monster truck with remote control (Black) 1/50 scale"/>
    <x v="1"/>
    <x v="9"/>
    <n v="13"/>
    <n v="7"/>
    <n v="45"/>
    <x v="0"/>
  </r>
  <r>
    <n v="112074"/>
    <x v="34516"/>
    <s v="USB food flash drive - donut"/>
    <x v="1"/>
    <x v="9"/>
    <n v="13"/>
    <n v="8"/>
    <n v="32"/>
    <x v="0"/>
  </r>
  <r>
    <n v="112075"/>
    <x v="34516"/>
    <s v="Black and orange handle with care despatch tape  48mmx100m"/>
    <x v="1"/>
    <x v="9"/>
    <n v="13"/>
    <n v="192"/>
    <n v="4"/>
    <x v="0"/>
  </r>
  <r>
    <n v="112076"/>
    <x v="34517"/>
    <s v="Bubblewrap dispenser (Red) 1.5m"/>
    <x v="1"/>
    <x v="9"/>
    <n v="13"/>
    <n v="8"/>
    <n v="240"/>
    <x v="0"/>
  </r>
  <r>
    <n v="112077"/>
    <x v="34517"/>
    <s v="Superhero action jacket (Blue) XL"/>
    <x v="1"/>
    <x v="9"/>
    <n v="13"/>
    <n v="4"/>
    <n v="30"/>
    <x v="0"/>
  </r>
  <r>
    <n v="112078"/>
    <x v="34517"/>
    <s v="Developer joke mug - old C developers never die (Black)"/>
    <x v="1"/>
    <x v="9"/>
    <n v="13"/>
    <n v="4"/>
    <n v="13"/>
    <x v="0"/>
  </r>
  <r>
    <n v="112079"/>
    <x v="34518"/>
    <s v="Ride on toy sedan car (Pink) 1/12 scale"/>
    <x v="1"/>
    <x v="9"/>
    <n v="13"/>
    <n v="9"/>
    <n v="230"/>
    <x v="0"/>
  </r>
  <r>
    <n v="112080"/>
    <x v="34518"/>
    <s v="Ogre battery-powered slippers (Green) L"/>
    <x v="1"/>
    <x v="9"/>
    <n v="13"/>
    <n v="5"/>
    <n v="32"/>
    <x v="0"/>
  </r>
  <r>
    <n v="112081"/>
    <x v="34518"/>
    <s v="Alien officer hoodie (Black) 3XL"/>
    <x v="1"/>
    <x v="9"/>
    <n v="13"/>
    <n v="7"/>
    <n v="35"/>
    <x v="0"/>
  </r>
  <r>
    <n v="112082"/>
    <x v="34518"/>
    <s v="Shipping carton (Brown) 356x356x279mm"/>
    <x v="1"/>
    <x v="9"/>
    <n v="13"/>
    <n v="100"/>
    <n v="2"/>
    <x v="0"/>
  </r>
  <r>
    <n v="112083"/>
    <x v="34519"/>
    <s v="IT joke mug - hardware: part of the computer that can be kicked (White)"/>
    <x v="1"/>
    <x v="9"/>
    <n v="13"/>
    <n v="3"/>
    <n v="13"/>
    <x v="0"/>
  </r>
  <r>
    <n v="112084"/>
    <x v="34519"/>
    <s v="20 mm Anti static bubble wrap (Blue) 10m"/>
    <x v="1"/>
    <x v="9"/>
    <n v="13"/>
    <n v="20"/>
    <n v="29"/>
    <x v="0"/>
  </r>
  <r>
    <n v="112085"/>
    <x v="34519"/>
    <s v="DBA joke mug - SELECT caffeine FROM mug (White)"/>
    <x v="1"/>
    <x v="9"/>
    <n v="13"/>
    <n v="10"/>
    <n v="13"/>
    <x v="0"/>
  </r>
  <r>
    <n v="112086"/>
    <x v="34520"/>
    <s v="Developer joke mug - that's a hardware problem (Black)"/>
    <x v="1"/>
    <x v="9"/>
    <n v="13"/>
    <n v="6"/>
    <n v="13"/>
    <x v="0"/>
  </r>
  <r>
    <n v="112087"/>
    <x v="34520"/>
    <s v="Red and white urgent despatch tape 48mmx75m"/>
    <x v="1"/>
    <x v="9"/>
    <n v="13"/>
    <n v="72"/>
    <n v="4"/>
    <x v="0"/>
  </r>
  <r>
    <n v="112088"/>
    <x v="34521"/>
    <s v="DBA joke mug - you might be a DBA if (Black)"/>
    <x v="1"/>
    <x v="9"/>
    <n v="13"/>
    <n v="5"/>
    <n v="13"/>
    <x v="0"/>
  </r>
  <r>
    <n v="112089"/>
    <x v="34521"/>
    <s v="Developer joke mug - inheritance is the OO way to become wealthy (Black)"/>
    <x v="1"/>
    <x v="9"/>
    <n v="13"/>
    <n v="10"/>
    <n v="13"/>
    <x v="0"/>
  </r>
  <r>
    <n v="112090"/>
    <x v="34521"/>
    <s v="Air cushion film 200mmx100mm 325m"/>
    <x v="1"/>
    <x v="9"/>
    <n v="13"/>
    <n v="2"/>
    <n v="87"/>
    <x v="0"/>
  </r>
  <r>
    <n v="112091"/>
    <x v="34521"/>
    <s v="Developer joke mug - (hip, hip, array) (Black)"/>
    <x v="1"/>
    <x v="9"/>
    <n v="13"/>
    <n v="5"/>
    <n v="13"/>
    <x v="0"/>
  </r>
  <r>
    <n v="112092"/>
    <x v="34521"/>
    <s v="&quot;The Gu&quot; red shirt XML tag t-shirt (Black) 3XS"/>
    <x v="1"/>
    <x v="9"/>
    <n v="13"/>
    <n v="108"/>
    <n v="18"/>
    <x v="0"/>
  </r>
  <r>
    <n v="112093"/>
    <x v="34522"/>
    <s v="Animal with big feet slippers (Brown) L"/>
    <x v="1"/>
    <x v="9"/>
    <n v="13"/>
    <n v="3"/>
    <n v="32"/>
    <x v="0"/>
  </r>
  <r>
    <n v="112094"/>
    <x v="34522"/>
    <s v="Shipping carton (Brown) 457x457x457mm"/>
    <x v="1"/>
    <x v="9"/>
    <n v="13"/>
    <n v="75"/>
    <n v="2"/>
    <x v="0"/>
  </r>
  <r>
    <n v="112095"/>
    <x v="34522"/>
    <s v="Developer joke mug - (hip, hip, array) (White)"/>
    <x v="1"/>
    <x v="9"/>
    <n v="13"/>
    <n v="4"/>
    <n v="13"/>
    <x v="0"/>
  </r>
  <r>
    <n v="112096"/>
    <x v="34523"/>
    <s v="Black and yellow heavy despatch tape 48mmx100m"/>
    <x v="1"/>
    <x v="9"/>
    <n v="13"/>
    <n v="240"/>
    <n v="4"/>
    <x v="0"/>
  </r>
  <r>
    <n v="112097"/>
    <x v="34523"/>
    <s v="Plush shark slippers (Gray) M"/>
    <x v="1"/>
    <x v="9"/>
    <n v="13"/>
    <n v="6"/>
    <n v="32"/>
    <x v="0"/>
  </r>
  <r>
    <n v="112098"/>
    <x v="34523"/>
    <s v="Halloween skull mask (Gray) M"/>
    <x v="1"/>
    <x v="9"/>
    <n v="13"/>
    <n v="36"/>
    <n v="18"/>
    <x v="0"/>
  </r>
  <r>
    <n v="112099"/>
    <x v="34523"/>
    <s v="Packing knife with metal insert blade (Yellow) 18mm"/>
    <x v="1"/>
    <x v="9"/>
    <n v="13"/>
    <n v="30"/>
    <n v="2"/>
    <x v="0"/>
  </r>
  <r>
    <n v="112100"/>
    <x v="34524"/>
    <s v="Ride on vintage American toy coupe (Red) 1/12 scale"/>
    <x v="1"/>
    <x v="9"/>
    <n v="13"/>
    <n v="3"/>
    <n v="285"/>
    <x v="0"/>
  </r>
  <r>
    <n v="112101"/>
    <x v="34524"/>
    <s v="Developer joke mug - there are 10 types of people in the world (Black)"/>
    <x v="1"/>
    <x v="9"/>
    <n v="13"/>
    <n v="9"/>
    <n v="13"/>
    <x v="0"/>
  </r>
  <r>
    <n v="112102"/>
    <x v="34524"/>
    <s v="&quot;The Gu&quot; red shirt XML tag t-shirt (Black) 6XL"/>
    <x v="1"/>
    <x v="9"/>
    <n v="13"/>
    <n v="96"/>
    <n v="18"/>
    <x v="0"/>
  </r>
  <r>
    <n v="112103"/>
    <x v="34525"/>
    <s v="3 kg Courier post bag (White) 300x190x95mm"/>
    <x v="1"/>
    <x v="9"/>
    <n v="13"/>
    <n v="225"/>
    <n v="1"/>
    <x v="0"/>
  </r>
  <r>
    <n v="112104"/>
    <x v="34525"/>
    <s v="Shipping carton (Brown) 500x310x310mm"/>
    <x v="1"/>
    <x v="9"/>
    <n v="13"/>
    <n v="25"/>
    <n v="3"/>
    <x v="0"/>
  </r>
  <r>
    <n v="112105"/>
    <x v="34525"/>
    <s v="USB food flash drive - cookie"/>
    <x v="1"/>
    <x v="9"/>
    <n v="13"/>
    <n v="10"/>
    <n v="32"/>
    <x v="0"/>
  </r>
  <r>
    <n v="112106"/>
    <x v="34525"/>
    <s v="DBA joke mug - two types of DBAs (White)"/>
    <x v="1"/>
    <x v="9"/>
    <n v="13"/>
    <n v="2"/>
    <n v="13"/>
    <x v="0"/>
  </r>
  <r>
    <n v="112107"/>
    <x v="34525"/>
    <s v="Halloween zombie mask (Light Brown) XL"/>
    <x v="1"/>
    <x v="9"/>
    <n v="13"/>
    <n v="120"/>
    <n v="18"/>
    <x v="0"/>
  </r>
  <r>
    <n v="112108"/>
    <x v="34526"/>
    <s v="&quot;The Gu&quot; red shirt XML tag t-shirt (Black) M"/>
    <x v="1"/>
    <x v="9"/>
    <n v="13"/>
    <n v="120"/>
    <n v="18"/>
    <x v="0"/>
  </r>
  <r>
    <n v="112109"/>
    <x v="34526"/>
    <s v="Superhero action jacket (Blue) XS"/>
    <x v="1"/>
    <x v="9"/>
    <n v="13"/>
    <n v="2"/>
    <n v="25"/>
    <x v="0"/>
  </r>
  <r>
    <n v="112110"/>
    <x v="34526"/>
    <s v="Ogre battery-powered slippers (Green) M"/>
    <x v="1"/>
    <x v="9"/>
    <n v="13"/>
    <n v="9"/>
    <n v="32"/>
    <x v="0"/>
  </r>
  <r>
    <n v="112111"/>
    <x v="34526"/>
    <s v="Alien officer hoodie (Black) XL"/>
    <x v="1"/>
    <x v="9"/>
    <n v="13"/>
    <n v="8"/>
    <n v="35"/>
    <x v="0"/>
  </r>
  <r>
    <n v="112112"/>
    <x v="34527"/>
    <s v="Permanent marker red 5mm nib (Red) 5mm"/>
    <x v="1"/>
    <x v="9"/>
    <n v="13"/>
    <n v="120"/>
    <n v="3"/>
    <x v="0"/>
  </r>
  <r>
    <n v="112113"/>
    <x v="34527"/>
    <s v="&quot;The Gu&quot; red shirt XML tag t-shirt (Black) XXS"/>
    <x v="1"/>
    <x v="9"/>
    <n v="13"/>
    <n v="120"/>
    <n v="18"/>
    <x v="0"/>
  </r>
  <r>
    <n v="112114"/>
    <x v="34527"/>
    <s v="Small sized bubblewrap roll 10m"/>
    <x v="1"/>
    <x v="9"/>
    <n v="13"/>
    <n v="90"/>
    <n v="5"/>
    <x v="0"/>
  </r>
  <r>
    <n v="112115"/>
    <x v="34528"/>
    <s v="USB rocket launcher (Gray)"/>
    <x v="1"/>
    <x v="9"/>
    <n v="13"/>
    <n v="2"/>
    <n v="25"/>
    <x v="0"/>
  </r>
  <r>
    <n v="112116"/>
    <x v="34528"/>
    <s v="Ogre battery-powered slippers (Green) M"/>
    <x v="1"/>
    <x v="9"/>
    <n v="13"/>
    <n v="7"/>
    <n v="32"/>
    <x v="0"/>
  </r>
  <r>
    <n v="112117"/>
    <x v="34528"/>
    <s v="Office cube periscope (Black)"/>
    <x v="1"/>
    <x v="9"/>
    <n v="13"/>
    <n v="50"/>
    <n v="19"/>
    <x v="0"/>
  </r>
  <r>
    <n v="112118"/>
    <x v="34528"/>
    <s v="&quot;The Gu&quot; red shirt XML tag t-shirt (White) 3XS"/>
    <x v="1"/>
    <x v="9"/>
    <n v="13"/>
    <n v="72"/>
    <n v="18"/>
    <x v="0"/>
  </r>
  <r>
    <n v="112119"/>
    <x v="34528"/>
    <s v="Ride on vintage American toy coupe (Red) 1/12 scale"/>
    <x v="1"/>
    <x v="9"/>
    <n v="13"/>
    <n v="7"/>
    <n v="285"/>
    <x v="0"/>
  </r>
  <r>
    <n v="112120"/>
    <x v="34529"/>
    <s v="USB food flash drive - pizza slice"/>
    <x v="1"/>
    <x v="9"/>
    <n v="13"/>
    <n v="4"/>
    <n v="32"/>
    <x v="0"/>
  </r>
  <r>
    <n v="112121"/>
    <x v="34529"/>
    <s v="Dinosaur battery-powered slippers (Green) XL"/>
    <x v="1"/>
    <x v="9"/>
    <n v="13"/>
    <n v="4"/>
    <n v="32"/>
    <x v="0"/>
  </r>
  <r>
    <n v="112122"/>
    <x v="34529"/>
    <s v="Black and orange fragile despatch tape 48mmx75m"/>
    <x v="1"/>
    <x v="9"/>
    <n v="13"/>
    <n v="360"/>
    <n v="4"/>
    <x v="0"/>
  </r>
  <r>
    <n v="112123"/>
    <x v="34530"/>
    <s v="IT joke mug - keyboard not found … press F1 to continue (White)"/>
    <x v="1"/>
    <x v="9"/>
    <n v="13"/>
    <n v="4"/>
    <n v="13"/>
    <x v="0"/>
  </r>
  <r>
    <n v="112124"/>
    <x v="34531"/>
    <s v="Alien officer hoodie (Black) 4XL"/>
    <x v="1"/>
    <x v="9"/>
    <n v="13"/>
    <n v="6"/>
    <n v="35"/>
    <x v="0"/>
  </r>
  <r>
    <n v="112125"/>
    <x v="34531"/>
    <s v="Air cushion machine (Blue)"/>
    <x v="1"/>
    <x v="9"/>
    <n v="13"/>
    <n v="9"/>
    <n v="1899"/>
    <x v="0"/>
  </r>
  <r>
    <n v="112126"/>
    <x v="34531"/>
    <s v="10 mm Anti static bubble wrap (Blue) 50m"/>
    <x v="1"/>
    <x v="9"/>
    <n v="13"/>
    <n v="50"/>
    <n v="99"/>
    <x v="0"/>
  </r>
  <r>
    <n v="112127"/>
    <x v="34532"/>
    <s v="USB missile launcher (Green)"/>
    <x v="1"/>
    <x v="9"/>
    <n v="13"/>
    <n v="8"/>
    <n v="25"/>
    <x v="0"/>
  </r>
  <r>
    <n v="112128"/>
    <x v="34532"/>
    <s v="Express post box 5kg (White) 350x280x130mm"/>
    <x v="1"/>
    <x v="9"/>
    <n v="13"/>
    <n v="250"/>
    <n v="1"/>
    <x v="0"/>
  </r>
  <r>
    <n v="112129"/>
    <x v="34532"/>
    <s v="Developer joke mug - old C developers never die (Black)"/>
    <x v="1"/>
    <x v="9"/>
    <n v="13"/>
    <n v="4"/>
    <n v="13"/>
    <x v="0"/>
  </r>
  <r>
    <n v="112130"/>
    <x v="34532"/>
    <s v="Developer joke mug - there are 10 types of people in the world (White)"/>
    <x v="1"/>
    <x v="9"/>
    <n v="13"/>
    <n v="7"/>
    <n v="13"/>
    <x v="0"/>
  </r>
  <r>
    <n v="112131"/>
    <x v="34533"/>
    <s v="Developer joke mug - Oct 31 = Dec 25 (Black)"/>
    <x v="1"/>
    <x v="9"/>
    <n v="13"/>
    <n v="10"/>
    <n v="13"/>
    <x v="0"/>
  </r>
  <r>
    <n v="112132"/>
    <x v="34533"/>
    <s v="Plush shark slippers (Gray) M"/>
    <x v="1"/>
    <x v="9"/>
    <n v="13"/>
    <n v="10"/>
    <n v="32"/>
    <x v="0"/>
  </r>
  <r>
    <n v="112133"/>
    <x v="34533"/>
    <s v="Furry gorilla with big eyes slippers (Black) M"/>
    <x v="1"/>
    <x v="9"/>
    <n v="13"/>
    <n v="9"/>
    <n v="32"/>
    <x v="0"/>
  </r>
  <r>
    <n v="112134"/>
    <x v="34533"/>
    <s v="Halloween zombie mask (Light Brown) M"/>
    <x v="1"/>
    <x v="9"/>
    <n v="13"/>
    <n v="12"/>
    <n v="18"/>
    <x v="0"/>
  </r>
  <r>
    <n v="112135"/>
    <x v="34533"/>
    <s v="Superhero action jacket (Blue) 4XL"/>
    <x v="1"/>
    <x v="9"/>
    <n v="13"/>
    <n v="9"/>
    <n v="34"/>
    <x v="0"/>
  </r>
  <r>
    <n v="112136"/>
    <x v="34534"/>
    <s v="Ride on vintage American toy coupe (Black) 1/12 scale"/>
    <x v="1"/>
    <x v="9"/>
    <n v="13"/>
    <n v="10"/>
    <n v="285"/>
    <x v="0"/>
  </r>
  <r>
    <n v="112137"/>
    <x v="34534"/>
    <s v="&quot;The Gu&quot; red shirt XML tag t-shirt (Black) 3XS"/>
    <x v="1"/>
    <x v="9"/>
    <n v="13"/>
    <n v="12"/>
    <n v="18"/>
    <x v="0"/>
  </r>
  <r>
    <n v="112138"/>
    <x v="34535"/>
    <s v="10 mm Anti static bubble wrap (Blue) 10m"/>
    <x v="1"/>
    <x v="9"/>
    <n v="13"/>
    <n v="70"/>
    <n v="26"/>
    <x v="0"/>
  </r>
  <r>
    <n v="112139"/>
    <x v="34535"/>
    <s v="Black and orange glass with care despatch tape  48mmx100m"/>
    <x v="1"/>
    <x v="9"/>
    <n v="13"/>
    <n v="240"/>
    <n v="4"/>
    <x v="0"/>
  </r>
  <r>
    <n v="112140"/>
    <x v="34535"/>
    <s v="&quot;The Gu&quot; red shirt XML tag t-shirt (Black) 6XL"/>
    <x v="1"/>
    <x v="9"/>
    <n v="13"/>
    <n v="96"/>
    <n v="18"/>
    <x v="0"/>
  </r>
  <r>
    <n v="112141"/>
    <x v="34536"/>
    <s v="Air cushion film 200mmx100mm 325m"/>
    <x v="1"/>
    <x v="9"/>
    <n v="13"/>
    <n v="6"/>
    <n v="87"/>
    <x v="0"/>
  </r>
  <r>
    <n v="112142"/>
    <x v="34536"/>
    <s v="DBA joke mug - it depends (White)"/>
    <x v="1"/>
    <x v="9"/>
    <n v="13"/>
    <n v="5"/>
    <n v="13"/>
    <x v="0"/>
  </r>
  <r>
    <n v="112143"/>
    <x v="34536"/>
    <s v="Developer joke mug - fun was unexpected at this time (White)"/>
    <x v="1"/>
    <x v="9"/>
    <n v="13"/>
    <n v="8"/>
    <n v="13"/>
    <x v="0"/>
  </r>
  <r>
    <n v="112144"/>
    <x v="34537"/>
    <s v="RC big wheel monster truck with remote control (Black) 1/50 scale"/>
    <x v="1"/>
    <x v="9"/>
    <n v="13"/>
    <n v="9"/>
    <n v="45"/>
    <x v="0"/>
  </r>
  <r>
    <n v="112145"/>
    <x v="34537"/>
    <s v="Air cushion film 200mmx200mm 325m"/>
    <x v="1"/>
    <x v="9"/>
    <n v="13"/>
    <n v="4"/>
    <n v="90"/>
    <x v="0"/>
  </r>
  <r>
    <n v="112146"/>
    <x v="34537"/>
    <s v="Developer joke mug - old C developers never die (White)"/>
    <x v="1"/>
    <x v="9"/>
    <n v="13"/>
    <n v="10"/>
    <n v="13"/>
    <x v="0"/>
  </r>
  <r>
    <n v="112147"/>
    <x v="34537"/>
    <s v="&quot;The Gu&quot; red shirt XML tag t-shirt (White) 4XL"/>
    <x v="1"/>
    <x v="9"/>
    <n v="13"/>
    <n v="24"/>
    <n v="18"/>
    <x v="0"/>
  </r>
  <r>
    <n v="112148"/>
    <x v="34537"/>
    <s v="Bubblewrap dispenser (Red) 1.5m"/>
    <x v="1"/>
    <x v="9"/>
    <n v="13"/>
    <n v="4"/>
    <n v="240"/>
    <x v="0"/>
  </r>
  <r>
    <n v="112149"/>
    <x v="34538"/>
    <s v="Ogre battery-powered slippers (Green) M"/>
    <x v="1"/>
    <x v="9"/>
    <n v="13"/>
    <n v="2"/>
    <n v="32"/>
    <x v="0"/>
  </r>
  <r>
    <n v="112150"/>
    <x v="34538"/>
    <s v="DBA joke mug - it depends (Black)"/>
    <x v="1"/>
    <x v="9"/>
    <n v="13"/>
    <n v="2"/>
    <n v="13"/>
    <x v="0"/>
  </r>
  <r>
    <n v="112151"/>
    <x v="34538"/>
    <s v="Large  replacement blades 18mm"/>
    <x v="1"/>
    <x v="9"/>
    <n v="13"/>
    <n v="40"/>
    <n v="4"/>
    <x v="0"/>
  </r>
  <r>
    <n v="112152"/>
    <x v="34539"/>
    <s v="Tape dispenser (Black)"/>
    <x v="1"/>
    <x v="9"/>
    <n v="13"/>
    <n v="100"/>
    <n v="32"/>
    <x v="0"/>
  </r>
  <r>
    <n v="112153"/>
    <x v="34539"/>
    <s v="Halloween skull mask (Gray) S"/>
    <x v="1"/>
    <x v="9"/>
    <n v="13"/>
    <n v="60"/>
    <n v="18"/>
    <x v="0"/>
  </r>
  <r>
    <n v="112154"/>
    <x v="34540"/>
    <s v="Furry animal socks (Pink) XL"/>
    <x v="1"/>
    <x v="9"/>
    <n v="13"/>
    <n v="120"/>
    <n v="5"/>
    <x v="0"/>
  </r>
  <r>
    <n v="112155"/>
    <x v="34540"/>
    <s v="&quot;The Gu&quot; red shirt XML tag t-shirt (Black) 3XL"/>
    <x v="1"/>
    <x v="9"/>
    <n v="13"/>
    <n v="84"/>
    <n v="18"/>
    <x v="0"/>
  </r>
  <r>
    <n v="112156"/>
    <x v="34540"/>
    <s v="Dinosaur battery-powered slippers (Green) L"/>
    <x v="1"/>
    <x v="9"/>
    <n v="13"/>
    <n v="8"/>
    <n v="32"/>
    <x v="0"/>
  </r>
  <r>
    <n v="112157"/>
    <x v="34540"/>
    <s v="USB food flash drive - hamburger"/>
    <x v="1"/>
    <x v="9"/>
    <n v="13"/>
    <n v="9"/>
    <n v="32"/>
    <x v="0"/>
  </r>
  <r>
    <n v="112158"/>
    <x v="34541"/>
    <s v="Packing knife with metal insert blade (Yellow) 18mm"/>
    <x v="1"/>
    <x v="9"/>
    <n v="13"/>
    <n v="15"/>
    <n v="2"/>
    <x v="0"/>
  </r>
  <r>
    <n v="112159"/>
    <x v="34541"/>
    <s v="USB food flash drive - shrimp cocktail"/>
    <x v="1"/>
    <x v="9"/>
    <n v="13"/>
    <n v="2"/>
    <n v="32"/>
    <x v="0"/>
  </r>
  <r>
    <n v="112160"/>
    <x v="34542"/>
    <s v="3 kg Courier post bag (White) 300x190x95mm"/>
    <x v="1"/>
    <x v="9"/>
    <n v="13"/>
    <n v="150"/>
    <n v="1"/>
    <x v="0"/>
  </r>
  <r>
    <n v="112161"/>
    <x v="34542"/>
    <s v="Ogre battery-powered slippers (Green) M"/>
    <x v="1"/>
    <x v="9"/>
    <n v="13"/>
    <n v="2"/>
    <n v="32"/>
    <x v="0"/>
  </r>
  <r>
    <n v="112162"/>
    <x v="34542"/>
    <s v="Shipping carton (Brown) 229x229x229mm"/>
    <x v="1"/>
    <x v="9"/>
    <n v="13"/>
    <n v="100"/>
    <n v="1"/>
    <x v="0"/>
  </r>
  <r>
    <n v="112163"/>
    <x v="34542"/>
    <s v="Developer joke mug - understanding recursion requires understanding recursion (White)"/>
    <x v="1"/>
    <x v="9"/>
    <n v="13"/>
    <n v="4"/>
    <n v="13"/>
    <x v="0"/>
  </r>
  <r>
    <n v="112164"/>
    <x v="34543"/>
    <s v="Developer joke mug - old C developers never die (Black)"/>
    <x v="1"/>
    <x v="9"/>
    <n v="13"/>
    <n v="3"/>
    <n v="13"/>
    <x v="0"/>
  </r>
  <r>
    <n v="112165"/>
    <x v="34543"/>
    <s v="USB food flash drive - banana"/>
    <x v="1"/>
    <x v="9"/>
    <n v="13"/>
    <n v="5"/>
    <n v="32"/>
    <x v="0"/>
  </r>
  <r>
    <n v="112166"/>
    <x v="34543"/>
    <s v="Furry gorilla with big eyes slippers (Black) S"/>
    <x v="1"/>
    <x v="9"/>
    <n v="13"/>
    <n v="7"/>
    <n v="32"/>
    <x v="0"/>
  </r>
  <r>
    <n v="112167"/>
    <x v="34543"/>
    <s v="&quot;The Gu&quot; red shirt XML tag t-shirt (White) 7XL"/>
    <x v="1"/>
    <x v="9"/>
    <n v="13"/>
    <n v="24"/>
    <n v="18"/>
    <x v="0"/>
  </r>
  <r>
    <n v="112168"/>
    <x v="34543"/>
    <s v="Black and orange this way up despatch tape 48mmx75m"/>
    <x v="1"/>
    <x v="9"/>
    <n v="13"/>
    <n v="96"/>
    <n v="4"/>
    <x v="0"/>
  </r>
  <r>
    <n v="112169"/>
    <x v="34544"/>
    <s v="&quot;The Gu&quot; red shirt XML tag t-shirt (White) L"/>
    <x v="1"/>
    <x v="9"/>
    <n v="13"/>
    <n v="60"/>
    <n v="18"/>
    <x v="0"/>
  </r>
  <r>
    <n v="112170"/>
    <x v="34544"/>
    <s v="Black and yellow heavy despatch tape 48mmx100m"/>
    <x v="1"/>
    <x v="9"/>
    <n v="13"/>
    <n v="240"/>
    <n v="4"/>
    <x v="0"/>
  </r>
  <r>
    <n v="112171"/>
    <x v="34545"/>
    <s v="Ride on toy sedan car (Yellow) 1/12 scale"/>
    <x v="1"/>
    <x v="9"/>
    <n v="13"/>
    <n v="8"/>
    <n v="230"/>
    <x v="0"/>
  </r>
  <r>
    <n v="112172"/>
    <x v="34545"/>
    <s v="IT joke mug - keyboard not found … press F1 to continue (Black)"/>
    <x v="1"/>
    <x v="9"/>
    <n v="13"/>
    <n v="9"/>
    <n v="13"/>
    <x v="0"/>
  </r>
  <r>
    <n v="112173"/>
    <x v="34545"/>
    <s v="USB food flash drive - pizza slice"/>
    <x v="1"/>
    <x v="9"/>
    <n v="13"/>
    <n v="7"/>
    <n v="32"/>
    <x v="0"/>
  </r>
  <r>
    <n v="112174"/>
    <x v="34546"/>
    <s v="Developer joke mug - (hip, hip, array) (Black)"/>
    <x v="1"/>
    <x v="9"/>
    <n v="13"/>
    <n v="10"/>
    <n v="13"/>
    <x v="0"/>
  </r>
  <r>
    <n v="112175"/>
    <x v="34546"/>
    <s v="Developer joke mug - inheritance is the OO way to become wealthy (Black)"/>
    <x v="1"/>
    <x v="9"/>
    <n v="13"/>
    <n v="7"/>
    <n v="13"/>
    <x v="0"/>
  </r>
  <r>
    <n v="112176"/>
    <x v="34546"/>
    <s v="USB food flash drive - sushi roll"/>
    <x v="1"/>
    <x v="9"/>
    <n v="13"/>
    <n v="9"/>
    <n v="32"/>
    <x v="0"/>
  </r>
  <r>
    <n v="112177"/>
    <x v="34546"/>
    <s v="Office cube periscope (Black)"/>
    <x v="1"/>
    <x v="9"/>
    <n v="13"/>
    <n v="100"/>
    <n v="19"/>
    <x v="0"/>
  </r>
  <r>
    <n v="112178"/>
    <x v="34547"/>
    <s v="USB food flash drive - shrimp cocktail"/>
    <x v="1"/>
    <x v="9"/>
    <n v="13"/>
    <n v="3"/>
    <n v="32"/>
    <x v="0"/>
  </r>
  <r>
    <n v="112179"/>
    <x v="34547"/>
    <s v="Superhero action jacket (Blue) XL"/>
    <x v="1"/>
    <x v="9"/>
    <n v="13"/>
    <n v="1"/>
    <n v="30"/>
    <x v="0"/>
  </r>
  <r>
    <n v="112180"/>
    <x v="34548"/>
    <s v="&quot;The Gu&quot; red shirt XML tag t-shirt (White) M"/>
    <x v="1"/>
    <x v="9"/>
    <n v="14"/>
    <n v="72"/>
    <n v="18"/>
    <x v="0"/>
  </r>
  <r>
    <n v="112181"/>
    <x v="34549"/>
    <s v="Black and orange glass with care despatch tape 48mmx75m"/>
    <x v="1"/>
    <x v="9"/>
    <n v="14"/>
    <n v="24"/>
    <n v="4"/>
    <x v="0"/>
  </r>
  <r>
    <n v="112182"/>
    <x v="34550"/>
    <s v="&quot;The Gu&quot; red shirt XML tag t-shirt (White) XXS"/>
    <x v="1"/>
    <x v="9"/>
    <n v="14"/>
    <n v="36"/>
    <n v="18"/>
    <x v="0"/>
  </r>
  <r>
    <n v="112183"/>
    <x v="34551"/>
    <s v="IT joke mug - that behavior is by design (White)"/>
    <x v="1"/>
    <x v="9"/>
    <n v="14"/>
    <n v="10"/>
    <n v="13"/>
    <x v="0"/>
  </r>
  <r>
    <n v="112184"/>
    <x v="34551"/>
    <s v="Alien officer hoodie (Black) XXL"/>
    <x v="1"/>
    <x v="9"/>
    <n v="14"/>
    <n v="5"/>
    <n v="35"/>
    <x v="0"/>
  </r>
  <r>
    <n v="112185"/>
    <x v="34552"/>
    <s v="USB food flash drive - shrimp cocktail"/>
    <x v="1"/>
    <x v="9"/>
    <n v="14"/>
    <n v="3"/>
    <n v="32"/>
    <x v="0"/>
  </r>
  <r>
    <n v="112186"/>
    <x v="34553"/>
    <s v="Furry gorilla with big eyes slippers (Black) M"/>
    <x v="1"/>
    <x v="9"/>
    <n v="14"/>
    <n v="3"/>
    <n v="32"/>
    <x v="0"/>
  </r>
  <r>
    <n v="112187"/>
    <x v="34553"/>
    <s v="Furry animal socks (Pink) L"/>
    <x v="1"/>
    <x v="9"/>
    <n v="14"/>
    <n v="84"/>
    <n v="5"/>
    <x v="0"/>
  </r>
  <r>
    <n v="112188"/>
    <x v="34553"/>
    <s v="Shipping carton (Brown) 413x285x187mm"/>
    <x v="1"/>
    <x v="9"/>
    <n v="14"/>
    <n v="100"/>
    <n v="1"/>
    <x v="0"/>
  </r>
  <r>
    <n v="112189"/>
    <x v="34554"/>
    <s v="Shipping carton (Brown) 413x285x187mm"/>
    <x v="1"/>
    <x v="9"/>
    <n v="14"/>
    <n v="200"/>
    <n v="1"/>
    <x v="0"/>
  </r>
  <r>
    <n v="112190"/>
    <x v="34554"/>
    <s v="20 mm Anti static bubble wrap (Blue) 10m"/>
    <x v="1"/>
    <x v="9"/>
    <n v="14"/>
    <n v="10"/>
    <n v="29"/>
    <x v="0"/>
  </r>
  <r>
    <n v="112191"/>
    <x v="34554"/>
    <s v="Developer joke mug - when your hammer is C++ (Black)"/>
    <x v="1"/>
    <x v="9"/>
    <n v="14"/>
    <n v="10"/>
    <n v="13"/>
    <x v="0"/>
  </r>
  <r>
    <n v="112192"/>
    <x v="34554"/>
    <s v="Furry gorilla with big eyes slippers (Black) XL"/>
    <x v="1"/>
    <x v="9"/>
    <n v="14"/>
    <n v="1"/>
    <n v="32"/>
    <x v="0"/>
  </r>
  <r>
    <n v="112193"/>
    <x v="34554"/>
    <s v="Red and white urgent despatch tape 48mmx75m"/>
    <x v="1"/>
    <x v="9"/>
    <n v="14"/>
    <n v="216"/>
    <n v="4"/>
    <x v="0"/>
  </r>
  <r>
    <n v="112194"/>
    <x v="34555"/>
    <s v="&quot;The Gu&quot; red shirt XML tag t-shirt (White) S"/>
    <x v="1"/>
    <x v="9"/>
    <n v="14"/>
    <n v="108"/>
    <n v="18"/>
    <x v="0"/>
  </r>
  <r>
    <n v="112195"/>
    <x v="34555"/>
    <s v="Ogre battery-powered slippers (Green) S"/>
    <x v="1"/>
    <x v="9"/>
    <n v="14"/>
    <n v="9"/>
    <n v="32"/>
    <x v="0"/>
  </r>
  <r>
    <n v="112196"/>
    <x v="34555"/>
    <s v="Developer joke mug - understanding recursion requires understanding recursion (Black)"/>
    <x v="1"/>
    <x v="9"/>
    <n v="14"/>
    <n v="2"/>
    <n v="13"/>
    <x v="0"/>
  </r>
  <r>
    <n v="112197"/>
    <x v="34556"/>
    <s v="Air cushion machine (Blue)"/>
    <x v="1"/>
    <x v="9"/>
    <n v="14"/>
    <n v="5"/>
    <n v="1899"/>
    <x v="0"/>
  </r>
  <r>
    <n v="112198"/>
    <x v="34556"/>
    <s v="USB food flash drive - sushi roll"/>
    <x v="1"/>
    <x v="9"/>
    <n v="14"/>
    <n v="3"/>
    <n v="32"/>
    <x v="0"/>
  </r>
  <r>
    <n v="112199"/>
    <x v="34556"/>
    <s v="USB food flash drive - dim sum 10 drive variety pack"/>
    <x v="1"/>
    <x v="9"/>
    <n v="14"/>
    <n v="9"/>
    <n v="240"/>
    <x v="0"/>
  </r>
  <r>
    <n v="112200"/>
    <x v="34557"/>
    <s v="20 mm Double sided bubble wrap 50m"/>
    <x v="1"/>
    <x v="9"/>
    <n v="14"/>
    <n v="10"/>
    <n v="108"/>
    <x v="0"/>
  </r>
  <r>
    <n v="112201"/>
    <x v="34557"/>
    <s v="Void fill 300 L bag (White) 300L"/>
    <x v="1"/>
    <x v="9"/>
    <n v="14"/>
    <n v="100"/>
    <n v="38"/>
    <x v="0"/>
  </r>
  <r>
    <n v="112202"/>
    <x v="34557"/>
    <s v="Red and white urgent despatch tape 48mmx75m"/>
    <x v="1"/>
    <x v="9"/>
    <n v="14"/>
    <n v="240"/>
    <n v="4"/>
    <x v="0"/>
  </r>
  <r>
    <n v="112203"/>
    <x v="34558"/>
    <s v="Void fill 300 L bag (White) 300L"/>
    <x v="1"/>
    <x v="9"/>
    <n v="14"/>
    <n v="40"/>
    <n v="38"/>
    <x v="0"/>
  </r>
  <r>
    <n v="112204"/>
    <x v="34558"/>
    <s v="DBA joke mug - I will get you in order (Black)"/>
    <x v="1"/>
    <x v="9"/>
    <n v="14"/>
    <n v="6"/>
    <n v="13"/>
    <x v="0"/>
  </r>
  <r>
    <n v="112205"/>
    <x v="34558"/>
    <s v="Ride on vintage American toy coupe (Black) 1/12 scale"/>
    <x v="1"/>
    <x v="9"/>
    <n v="14"/>
    <n v="2"/>
    <n v="285"/>
    <x v="0"/>
  </r>
  <r>
    <n v="112206"/>
    <x v="34558"/>
    <s v="Red and white urgent  heavy despatch tape  48mmx100m"/>
    <x v="1"/>
    <x v="9"/>
    <n v="14"/>
    <n v="192"/>
    <n v="4"/>
    <x v="0"/>
  </r>
  <r>
    <n v="112207"/>
    <x v="34558"/>
    <s v="Furry gorilla with big eyes slippers (Black) XL"/>
    <x v="1"/>
    <x v="9"/>
    <n v="14"/>
    <n v="6"/>
    <n v="32"/>
    <x v="0"/>
  </r>
  <r>
    <n v="112208"/>
    <x v="34559"/>
    <s v="Red and white urgent despatch tape 48mmx75m"/>
    <x v="1"/>
    <x v="9"/>
    <n v="14"/>
    <n v="192"/>
    <n v="4"/>
    <x v="0"/>
  </r>
  <r>
    <n v="112209"/>
    <x v="34559"/>
    <s v="Black and orange this way up despatch tape 48mmx75m"/>
    <x v="1"/>
    <x v="9"/>
    <n v="14"/>
    <n v="48"/>
    <n v="4"/>
    <x v="0"/>
  </r>
  <r>
    <n v="112210"/>
    <x v="34559"/>
    <s v="Black and orange glass with care despatch tape  48mmx100m"/>
    <x v="1"/>
    <x v="9"/>
    <n v="14"/>
    <n v="168"/>
    <n v="4"/>
    <x v="0"/>
  </r>
  <r>
    <n v="112211"/>
    <x v="34559"/>
    <s v="32 mm Double sided bubble wrap 50m"/>
    <x v="1"/>
    <x v="9"/>
    <n v="14"/>
    <n v="90"/>
    <n v="112"/>
    <x v="0"/>
  </r>
  <r>
    <n v="112212"/>
    <x v="34559"/>
    <s v="Halloween zombie mask (Light Brown) M"/>
    <x v="1"/>
    <x v="9"/>
    <n v="14"/>
    <n v="12"/>
    <n v="18"/>
    <x v="0"/>
  </r>
  <r>
    <n v="112213"/>
    <x v="34560"/>
    <s v="USB food flash drive - cookie"/>
    <x v="1"/>
    <x v="9"/>
    <n v="14"/>
    <n v="1"/>
    <n v="32"/>
    <x v="0"/>
  </r>
  <r>
    <n v="112214"/>
    <x v="34560"/>
    <s v="DBA joke mug - it depends (White)"/>
    <x v="1"/>
    <x v="9"/>
    <n v="14"/>
    <n v="8"/>
    <n v="13"/>
    <x v="0"/>
  </r>
  <r>
    <n v="112215"/>
    <x v="34561"/>
    <s v="Ride on toy sedan car (Yellow) 1/12 scale"/>
    <x v="1"/>
    <x v="9"/>
    <n v="14"/>
    <n v="8"/>
    <n v="230"/>
    <x v="0"/>
  </r>
  <r>
    <n v="112216"/>
    <x v="34561"/>
    <s v="Pack of 12 action figures (female)"/>
    <x v="1"/>
    <x v="9"/>
    <n v="14"/>
    <n v="8"/>
    <n v="16"/>
    <x v="0"/>
  </r>
  <r>
    <n v="112217"/>
    <x v="34561"/>
    <s v="&quot;The Gu&quot; red shirt XML tag t-shirt (Black) L"/>
    <x v="1"/>
    <x v="9"/>
    <n v="14"/>
    <n v="48"/>
    <n v="18"/>
    <x v="0"/>
  </r>
  <r>
    <n v="112218"/>
    <x v="34562"/>
    <s v="IT joke mug - keyboard not found … press F1 to continue (White)"/>
    <x v="1"/>
    <x v="9"/>
    <n v="14"/>
    <n v="2"/>
    <n v="13"/>
    <x v="0"/>
  </r>
  <r>
    <n v="112219"/>
    <x v="34562"/>
    <s v="Furry animal socks (Pink) XL"/>
    <x v="1"/>
    <x v="9"/>
    <n v="14"/>
    <n v="24"/>
    <n v="5"/>
    <x v="0"/>
  </r>
  <r>
    <n v="112220"/>
    <x v="34562"/>
    <s v="Plush shark slippers (Gray) M"/>
    <x v="1"/>
    <x v="9"/>
    <n v="14"/>
    <n v="7"/>
    <n v="32"/>
    <x v="0"/>
  </r>
  <r>
    <n v="112221"/>
    <x v="34562"/>
    <s v="RC big wheel monster truck with remote control (Black) 1/50 scale"/>
    <x v="1"/>
    <x v="9"/>
    <n v="14"/>
    <n v="8"/>
    <n v="45"/>
    <x v="0"/>
  </r>
  <r>
    <n v="112222"/>
    <x v="34562"/>
    <s v="10 mm Double sided bubble wrap 20m"/>
    <x v="1"/>
    <x v="9"/>
    <n v="14"/>
    <n v="100"/>
    <n v="30"/>
    <x v="0"/>
  </r>
  <r>
    <n v="112223"/>
    <x v="34563"/>
    <s v="Superhero action jacket (Blue) XL"/>
    <x v="1"/>
    <x v="9"/>
    <n v="14"/>
    <n v="9"/>
    <n v="30"/>
    <x v="0"/>
  </r>
  <r>
    <n v="112224"/>
    <x v="34563"/>
    <s v="Red and white urgent despatch tape 48mmx75m"/>
    <x v="1"/>
    <x v="9"/>
    <n v="14"/>
    <n v="168"/>
    <n v="4"/>
    <x v="0"/>
  </r>
  <r>
    <n v="112225"/>
    <x v="34563"/>
    <s v="IT joke mug - keyboard not found … press F1 to continue (White)"/>
    <x v="1"/>
    <x v="9"/>
    <n v="14"/>
    <n v="3"/>
    <n v="13"/>
    <x v="0"/>
  </r>
  <r>
    <n v="112226"/>
    <x v="34563"/>
    <s v="&quot;The Gu&quot; red shirt XML tag t-shirt (Black) XS"/>
    <x v="1"/>
    <x v="9"/>
    <n v="14"/>
    <n v="36"/>
    <n v="18"/>
    <x v="0"/>
  </r>
  <r>
    <n v="112227"/>
    <x v="34564"/>
    <s v="&quot;The Gu&quot; red shirt XML tag t-shirt (Black) XXL"/>
    <x v="1"/>
    <x v="9"/>
    <n v="14"/>
    <n v="24"/>
    <n v="18"/>
    <x v="0"/>
  </r>
  <r>
    <n v="112228"/>
    <x v="34564"/>
    <s v="10 mm Anti static bubble wrap (Blue) 10m"/>
    <x v="1"/>
    <x v="9"/>
    <n v="14"/>
    <n v="70"/>
    <n v="26"/>
    <x v="0"/>
  </r>
  <r>
    <n v="112229"/>
    <x v="34564"/>
    <s v="Superhero action jacket (Blue) XXS"/>
    <x v="1"/>
    <x v="9"/>
    <n v="14"/>
    <n v="8"/>
    <n v="25"/>
    <x v="0"/>
  </r>
  <r>
    <n v="112230"/>
    <x v="34565"/>
    <s v="Black and yellow heavy despatch tape 48mmx100m"/>
    <x v="1"/>
    <x v="9"/>
    <n v="14"/>
    <n v="96"/>
    <n v="4"/>
    <x v="0"/>
  </r>
  <r>
    <n v="112231"/>
    <x v="34565"/>
    <s v="DBA joke mug - you might be a DBA if (White)"/>
    <x v="1"/>
    <x v="9"/>
    <n v="14"/>
    <n v="1"/>
    <n v="13"/>
    <x v="0"/>
  </r>
  <r>
    <n v="112232"/>
    <x v="34565"/>
    <s v="Developer joke mug - understanding recursion requires understanding recursion (Black)"/>
    <x v="1"/>
    <x v="9"/>
    <n v="14"/>
    <n v="6"/>
    <n v="13"/>
    <x v="0"/>
  </r>
  <r>
    <n v="112233"/>
    <x v="34565"/>
    <s v="&quot;The Gu&quot; red shirt XML tag t-shirt (White) XXL"/>
    <x v="1"/>
    <x v="9"/>
    <n v="14"/>
    <n v="12"/>
    <n v="18"/>
    <x v="0"/>
  </r>
  <r>
    <n v="112234"/>
    <x v="34566"/>
    <s v="RC toy sedan car with remote control (Red) 1/50 scale"/>
    <x v="1"/>
    <x v="9"/>
    <n v="14"/>
    <n v="4"/>
    <n v="25"/>
    <x v="0"/>
  </r>
  <r>
    <n v="112235"/>
    <x v="34566"/>
    <s v="3 kg Courier post bag (White) 300x190x95mm"/>
    <x v="1"/>
    <x v="9"/>
    <n v="14"/>
    <n v="125"/>
    <n v="1"/>
    <x v="0"/>
  </r>
  <r>
    <n v="112236"/>
    <x v="34567"/>
    <s v="Shipping carton (Brown) 356x229x229mm"/>
    <x v="1"/>
    <x v="9"/>
    <n v="14"/>
    <n v="100"/>
    <n v="1"/>
    <x v="0"/>
  </r>
  <r>
    <n v="112237"/>
    <x v="34567"/>
    <s v="DBA joke mug - mind if I join you? (White)"/>
    <x v="1"/>
    <x v="9"/>
    <n v="14"/>
    <n v="10"/>
    <n v="13"/>
    <x v="0"/>
  </r>
  <r>
    <n v="112238"/>
    <x v="34567"/>
    <s v="Air cushion machine (Blue)"/>
    <x v="1"/>
    <x v="9"/>
    <n v="14"/>
    <n v="2"/>
    <n v="1899"/>
    <x v="0"/>
  </r>
  <r>
    <n v="112239"/>
    <x v="34568"/>
    <s v="Ride on vintage American toy coupe (Red) 1/12 scale"/>
    <x v="1"/>
    <x v="9"/>
    <n v="14"/>
    <n v="5"/>
    <n v="285"/>
    <x v="0"/>
  </r>
  <r>
    <n v="112240"/>
    <x v="34568"/>
    <s v="Animal with big feet slippers (Brown) S"/>
    <x v="1"/>
    <x v="9"/>
    <n v="14"/>
    <n v="1"/>
    <n v="32"/>
    <x v="0"/>
  </r>
  <r>
    <n v="112241"/>
    <x v="34568"/>
    <s v="Packing knife with metal insert blade (Yellow) 18mm"/>
    <x v="1"/>
    <x v="9"/>
    <n v="14"/>
    <n v="40"/>
    <n v="2"/>
    <x v="0"/>
  </r>
  <r>
    <n v="112242"/>
    <x v="34569"/>
    <s v="IT joke mug - keyboard not found … press F1 to continue (White)"/>
    <x v="1"/>
    <x v="9"/>
    <n v="14"/>
    <n v="10"/>
    <n v="13"/>
    <x v="0"/>
  </r>
  <r>
    <n v="112243"/>
    <x v="34569"/>
    <s v="Permanent marker blue 5mm nib (Blue) 5mm"/>
    <x v="1"/>
    <x v="9"/>
    <n v="14"/>
    <n v="84"/>
    <n v="3"/>
    <x v="0"/>
  </r>
  <r>
    <n v="112244"/>
    <x v="34570"/>
    <s v="10 mm Double sided bubble wrap 10m"/>
    <x v="1"/>
    <x v="9"/>
    <n v="14"/>
    <n v="80"/>
    <n v="15"/>
    <x v="0"/>
  </r>
  <r>
    <n v="112245"/>
    <x v="34570"/>
    <s v="Superhero action jacket (Blue) XL"/>
    <x v="1"/>
    <x v="9"/>
    <n v="14"/>
    <n v="10"/>
    <n v="30"/>
    <x v="0"/>
  </r>
  <r>
    <n v="112246"/>
    <x v="34570"/>
    <s v="DBA joke mug - it depends (White)"/>
    <x v="1"/>
    <x v="9"/>
    <n v="14"/>
    <n v="3"/>
    <n v="13"/>
    <x v="0"/>
  </r>
  <r>
    <n v="112247"/>
    <x v="34570"/>
    <s v="Developer joke mug - (hip, hip, array) (White)"/>
    <x v="1"/>
    <x v="9"/>
    <n v="14"/>
    <n v="8"/>
    <n v="13"/>
    <x v="0"/>
  </r>
  <r>
    <n v="112248"/>
    <x v="34570"/>
    <s v="Black and orange fragile despatch tape 48mmx75m"/>
    <x v="1"/>
    <x v="9"/>
    <n v="14"/>
    <n v="108"/>
    <n v="4"/>
    <x v="0"/>
  </r>
  <r>
    <n v="112249"/>
    <x v="34571"/>
    <s v="Developer joke mug - Oct 31 = Dec 25 (White)"/>
    <x v="1"/>
    <x v="9"/>
    <n v="14"/>
    <n v="8"/>
    <n v="13"/>
    <x v="0"/>
  </r>
  <r>
    <n v="112250"/>
    <x v="34571"/>
    <s v="Plush shark slippers (Gray) XL"/>
    <x v="1"/>
    <x v="9"/>
    <n v="14"/>
    <n v="10"/>
    <n v="32"/>
    <x v="0"/>
  </r>
  <r>
    <n v="112251"/>
    <x v="34571"/>
    <s v="Bubblewrap dispenser (Blue) 1.5m"/>
    <x v="1"/>
    <x v="9"/>
    <n v="14"/>
    <n v="2"/>
    <n v="240"/>
    <x v="0"/>
  </r>
  <r>
    <n v="112252"/>
    <x v="34571"/>
    <s v="DBA joke mug - I will get you in order (White)"/>
    <x v="1"/>
    <x v="9"/>
    <n v="14"/>
    <n v="6"/>
    <n v="13"/>
    <x v="0"/>
  </r>
  <r>
    <n v="112253"/>
    <x v="34571"/>
    <s v="Black and orange fragile despatch tape 48mmx100m"/>
    <x v="1"/>
    <x v="9"/>
    <n v="14"/>
    <n v="360"/>
    <n v="4"/>
    <x v="0"/>
  </r>
  <r>
    <n v="112254"/>
    <x v="34572"/>
    <s v="&quot;The Gu&quot; red shirt XML tag t-shirt (Black) L"/>
    <x v="1"/>
    <x v="9"/>
    <n v="14"/>
    <n v="96"/>
    <n v="18"/>
    <x v="0"/>
  </r>
  <r>
    <n v="112255"/>
    <x v="34572"/>
    <s v="Halloween skull mask (Gray) L"/>
    <x v="1"/>
    <x v="9"/>
    <n v="14"/>
    <n v="12"/>
    <n v="18"/>
    <x v="0"/>
  </r>
  <r>
    <n v="112256"/>
    <x v="34572"/>
    <s v="RC vintage American toy coupe with remote control (Black) 1/50 scale"/>
    <x v="1"/>
    <x v="9"/>
    <n v="14"/>
    <n v="7"/>
    <n v="30"/>
    <x v="0"/>
  </r>
  <r>
    <n v="112257"/>
    <x v="34572"/>
    <s v="Furry gorilla with big eyes slippers (Black) XL"/>
    <x v="1"/>
    <x v="9"/>
    <n v="14"/>
    <n v="2"/>
    <n v="32"/>
    <x v="0"/>
  </r>
  <r>
    <n v="112258"/>
    <x v="34572"/>
    <s v="Pack of 12 action figures (female)"/>
    <x v="1"/>
    <x v="9"/>
    <n v="14"/>
    <n v="9"/>
    <n v="16"/>
    <x v="0"/>
  </r>
  <r>
    <n v="112259"/>
    <x v="34573"/>
    <s v="&quot;The Gu&quot; red shirt XML tag t-shirt (Black) 5XL"/>
    <x v="1"/>
    <x v="9"/>
    <n v="14"/>
    <n v="36"/>
    <n v="18"/>
    <x v="0"/>
  </r>
  <r>
    <n v="112260"/>
    <x v="34573"/>
    <s v="32 mm Anti static bubble wrap (Blue) 10m"/>
    <x v="1"/>
    <x v="9"/>
    <n v="14"/>
    <n v="10"/>
    <n v="32"/>
    <x v="0"/>
  </r>
  <r>
    <n v="112261"/>
    <x v="34573"/>
    <s v="Developer joke mug - understanding recursion requires understanding recursion (White)"/>
    <x v="1"/>
    <x v="9"/>
    <n v="14"/>
    <n v="5"/>
    <n v="13"/>
    <x v="0"/>
  </r>
  <r>
    <n v="112262"/>
    <x v="34573"/>
    <s v="Halloween skull mask (Gray) M"/>
    <x v="1"/>
    <x v="9"/>
    <n v="14"/>
    <n v="36"/>
    <n v="18"/>
    <x v="0"/>
  </r>
  <r>
    <n v="112263"/>
    <x v="34573"/>
    <s v="10 mm Double sided bubble wrap 20m"/>
    <x v="1"/>
    <x v="9"/>
    <n v="14"/>
    <n v="70"/>
    <n v="30"/>
    <x v="0"/>
  </r>
  <r>
    <n v="112264"/>
    <x v="34574"/>
    <s v="RC toy sedan car with remote control (Black) 1/50 scale"/>
    <x v="1"/>
    <x v="9"/>
    <n v="14"/>
    <n v="7"/>
    <n v="25"/>
    <x v="0"/>
  </r>
  <r>
    <n v="112265"/>
    <x v="34574"/>
    <s v="Furry gorilla with big eyes slippers (Black) L"/>
    <x v="1"/>
    <x v="9"/>
    <n v="14"/>
    <n v="7"/>
    <n v="32"/>
    <x v="0"/>
  </r>
  <r>
    <n v="112266"/>
    <x v="34574"/>
    <s v="Alien officer hoodie (Black) XL"/>
    <x v="1"/>
    <x v="9"/>
    <n v="14"/>
    <n v="2"/>
    <n v="35"/>
    <x v="0"/>
  </r>
  <r>
    <n v="112267"/>
    <x v="34574"/>
    <s v="3 kg Courier post bag (White) 300x190x95mm"/>
    <x v="1"/>
    <x v="9"/>
    <n v="14"/>
    <n v="225"/>
    <n v="1"/>
    <x v="0"/>
  </r>
  <r>
    <n v="112268"/>
    <x v="34575"/>
    <s v="20 mm Anti static bubble wrap (Blue) 50m"/>
    <x v="1"/>
    <x v="9"/>
    <n v="14"/>
    <n v="70"/>
    <n v="102"/>
    <x v="0"/>
  </r>
  <r>
    <n v="112269"/>
    <x v="34575"/>
    <s v="Halloween zombie mask (Light Brown) S"/>
    <x v="1"/>
    <x v="9"/>
    <n v="14"/>
    <n v="84"/>
    <n v="18"/>
    <x v="0"/>
  </r>
  <r>
    <n v="112270"/>
    <x v="34575"/>
    <s v="RC vintage American toy coupe with remote control (Black) 1/50 scale"/>
    <x v="1"/>
    <x v="9"/>
    <n v="14"/>
    <n v="2"/>
    <n v="30"/>
    <x v="0"/>
  </r>
  <r>
    <n v="112271"/>
    <x v="34575"/>
    <s v="Ride on toy sedan car (Black) 1/12 scale"/>
    <x v="1"/>
    <x v="9"/>
    <n v="14"/>
    <n v="1"/>
    <n v="230"/>
    <x v="0"/>
  </r>
  <r>
    <n v="112272"/>
    <x v="34575"/>
    <s v="Developer joke mug - this code was generated by a tool (Black)"/>
    <x v="1"/>
    <x v="9"/>
    <n v="14"/>
    <n v="10"/>
    <n v="13"/>
    <x v="0"/>
  </r>
  <r>
    <n v="112273"/>
    <x v="34576"/>
    <s v="&quot;The Gu&quot; red shirt XML tag t-shirt (Black) M"/>
    <x v="1"/>
    <x v="9"/>
    <n v="14"/>
    <n v="108"/>
    <n v="18"/>
    <x v="0"/>
  </r>
  <r>
    <n v="112274"/>
    <x v="34576"/>
    <s v="Ride on toy sedan car (Blue) 1/12 scale"/>
    <x v="1"/>
    <x v="9"/>
    <n v="14"/>
    <n v="9"/>
    <n v="230"/>
    <x v="0"/>
  </r>
  <r>
    <n v="112275"/>
    <x v="34576"/>
    <s v="USB food flash drive - fortune cookie"/>
    <x v="1"/>
    <x v="9"/>
    <n v="14"/>
    <n v="8"/>
    <n v="32"/>
    <x v="0"/>
  </r>
  <r>
    <n v="112276"/>
    <x v="34576"/>
    <s v="DBA joke mug - it depends (Black)"/>
    <x v="1"/>
    <x v="9"/>
    <n v="14"/>
    <n v="5"/>
    <n v="13"/>
    <x v="0"/>
  </r>
  <r>
    <n v="112277"/>
    <x v="34576"/>
    <s v="Developer joke mug - when your hammer is C++ (Black)"/>
    <x v="1"/>
    <x v="9"/>
    <n v="14"/>
    <n v="2"/>
    <n v="13"/>
    <x v="0"/>
  </r>
  <r>
    <n v="112278"/>
    <x v="34577"/>
    <s v="20 mm Anti static bubble wrap (Blue) 50m"/>
    <x v="1"/>
    <x v="9"/>
    <n v="14"/>
    <n v="20"/>
    <n v="102"/>
    <x v="0"/>
  </r>
  <r>
    <n v="112279"/>
    <x v="34577"/>
    <s v="USB food flash drive - hot dog"/>
    <x v="1"/>
    <x v="9"/>
    <n v="14"/>
    <n v="10"/>
    <n v="32"/>
    <x v="0"/>
  </r>
  <r>
    <n v="112280"/>
    <x v="34577"/>
    <s v="10 mm Double sided bubble wrap 10m"/>
    <x v="1"/>
    <x v="9"/>
    <n v="14"/>
    <n v="20"/>
    <n v="15"/>
    <x v="0"/>
  </r>
  <r>
    <n v="112281"/>
    <x v="34577"/>
    <s v="IT joke mug - keyboard not found … press F1 to continue (White)"/>
    <x v="1"/>
    <x v="9"/>
    <n v="14"/>
    <n v="4"/>
    <n v="13"/>
    <x v="0"/>
  </r>
  <r>
    <n v="112282"/>
    <x v="34578"/>
    <s v="Plush shark slippers (Gray) XL"/>
    <x v="1"/>
    <x v="9"/>
    <n v="14"/>
    <n v="1"/>
    <n v="32"/>
    <x v="0"/>
  </r>
  <r>
    <n v="112283"/>
    <x v="34578"/>
    <s v="USB food flash drive - dessert 10 drive variety pack"/>
    <x v="1"/>
    <x v="9"/>
    <n v="14"/>
    <n v="4"/>
    <n v="240"/>
    <x v="0"/>
  </r>
  <r>
    <n v="112284"/>
    <x v="34579"/>
    <s v="Ride on big wheel monster truck (Black) 1/12 scale"/>
    <x v="1"/>
    <x v="9"/>
    <n v="14"/>
    <n v="2"/>
    <n v="345"/>
    <x v="0"/>
  </r>
  <r>
    <n v="112285"/>
    <x v="34579"/>
    <s v="DBA joke mug - it depends (Black)"/>
    <x v="1"/>
    <x v="9"/>
    <n v="14"/>
    <n v="2"/>
    <n v="13"/>
    <x v="0"/>
  </r>
  <r>
    <n v="112286"/>
    <x v="34580"/>
    <s v="Shipping carton (Brown) 356x229x229mm"/>
    <x v="1"/>
    <x v="9"/>
    <n v="14"/>
    <n v="75"/>
    <n v="1"/>
    <x v="0"/>
  </r>
  <r>
    <n v="112287"/>
    <x v="34580"/>
    <s v="&quot;The Gu&quot; red shirt XML tag t-shirt (Black) 6XL"/>
    <x v="1"/>
    <x v="9"/>
    <n v="14"/>
    <n v="108"/>
    <n v="18"/>
    <x v="0"/>
  </r>
  <r>
    <n v="112288"/>
    <x v="34581"/>
    <s v="Animal with big feet slippers (Brown) S"/>
    <x v="1"/>
    <x v="9"/>
    <n v="14"/>
    <n v="10"/>
    <n v="32"/>
    <x v="0"/>
  </r>
  <r>
    <n v="112289"/>
    <x v="34581"/>
    <s v="Dinosaur battery-powered slippers (Green) S"/>
    <x v="1"/>
    <x v="9"/>
    <n v="14"/>
    <n v="6"/>
    <n v="32"/>
    <x v="0"/>
  </r>
  <r>
    <n v="112290"/>
    <x v="34582"/>
    <s v="Animal with big feet slippers (Brown) XL"/>
    <x v="1"/>
    <x v="9"/>
    <n v="14"/>
    <n v="5"/>
    <n v="32"/>
    <x v="0"/>
  </r>
  <r>
    <n v="112291"/>
    <x v="34582"/>
    <s v="Black and orange this way up despatch tape  48mmx100m"/>
    <x v="1"/>
    <x v="9"/>
    <n v="14"/>
    <n v="168"/>
    <n v="4"/>
    <x v="0"/>
  </r>
  <r>
    <n v="112292"/>
    <x v="34582"/>
    <s v="Developer joke mug - that's a hardware problem (Black)"/>
    <x v="1"/>
    <x v="9"/>
    <n v="14"/>
    <n v="6"/>
    <n v="13"/>
    <x v="0"/>
  </r>
  <r>
    <n v="112293"/>
    <x v="34582"/>
    <s v="Ride on toy sedan car (Blue) 1/12 scale"/>
    <x v="1"/>
    <x v="9"/>
    <n v="14"/>
    <n v="5"/>
    <n v="230"/>
    <x v="0"/>
  </r>
  <r>
    <n v="112294"/>
    <x v="34582"/>
    <s v="Shipping carton (Brown) 413x285x187mm"/>
    <x v="1"/>
    <x v="9"/>
    <n v="14"/>
    <n v="150"/>
    <n v="1"/>
    <x v="0"/>
  </r>
  <r>
    <n v="112295"/>
    <x v="34583"/>
    <s v="10 mm Anti static bubble wrap (Blue) 20m"/>
    <x v="1"/>
    <x v="9"/>
    <n v="14"/>
    <n v="70"/>
    <n v="42"/>
    <x v="0"/>
  </r>
  <r>
    <n v="112296"/>
    <x v="34583"/>
    <s v="Red and white urgent  heavy despatch tape  48mmx100m"/>
    <x v="1"/>
    <x v="9"/>
    <n v="14"/>
    <n v="192"/>
    <n v="4"/>
    <x v="0"/>
  </r>
  <r>
    <n v="112297"/>
    <x v="34583"/>
    <s v="Ride on toy sedan car (Black) 1/12 scale"/>
    <x v="1"/>
    <x v="9"/>
    <n v="14"/>
    <n v="1"/>
    <n v="230"/>
    <x v="0"/>
  </r>
  <r>
    <n v="112298"/>
    <x v="34584"/>
    <s v="Ride on vintage American toy coupe (Red) 1/12 scale"/>
    <x v="1"/>
    <x v="9"/>
    <n v="14"/>
    <n v="5"/>
    <n v="285"/>
    <x v="0"/>
  </r>
  <r>
    <n v="112299"/>
    <x v="34584"/>
    <s v="Halloween zombie mask (Light Brown) S"/>
    <x v="1"/>
    <x v="9"/>
    <n v="14"/>
    <n v="36"/>
    <n v="18"/>
    <x v="0"/>
  </r>
  <r>
    <n v="112300"/>
    <x v="34585"/>
    <s v="Alien officer hoodie (Black) 3XL"/>
    <x v="1"/>
    <x v="9"/>
    <n v="14"/>
    <n v="10"/>
    <n v="35"/>
    <x v="0"/>
  </r>
  <r>
    <n v="112301"/>
    <x v="34585"/>
    <s v="Black and orange fragile despatch tape 48mmx75m"/>
    <x v="1"/>
    <x v="9"/>
    <n v="14"/>
    <n v="252"/>
    <n v="4"/>
    <x v="0"/>
  </r>
  <r>
    <n v="112302"/>
    <x v="34585"/>
    <s v="Alien officer hoodie (Black) XL"/>
    <x v="1"/>
    <x v="9"/>
    <n v="14"/>
    <n v="1"/>
    <n v="35"/>
    <x v="0"/>
  </r>
  <r>
    <n v="112303"/>
    <x v="34585"/>
    <s v="Void fill 200 L bag (White) 200L"/>
    <x v="1"/>
    <x v="9"/>
    <n v="14"/>
    <n v="40"/>
    <n v="25"/>
    <x v="0"/>
  </r>
  <r>
    <n v="112304"/>
    <x v="34585"/>
    <s v="Ride on toy sedan car (Black) 1/12 scale"/>
    <x v="1"/>
    <x v="9"/>
    <n v="14"/>
    <n v="10"/>
    <n v="230"/>
    <x v="0"/>
  </r>
  <r>
    <n v="112305"/>
    <x v="34586"/>
    <s v="Shipping carton (Brown) 500x310x310mm"/>
    <x v="1"/>
    <x v="9"/>
    <n v="14"/>
    <n v="225"/>
    <n v="3"/>
    <x v="0"/>
  </r>
  <r>
    <n v="112306"/>
    <x v="34586"/>
    <s v="Black and orange this way up despatch tape  48mmx100m"/>
    <x v="1"/>
    <x v="9"/>
    <n v="14"/>
    <n v="72"/>
    <n v="4"/>
    <x v="0"/>
  </r>
  <r>
    <n v="112307"/>
    <x v="34586"/>
    <s v="&quot;The Gu&quot; red shirt XML tag t-shirt (Black) 6XL"/>
    <x v="1"/>
    <x v="9"/>
    <n v="14"/>
    <n v="24"/>
    <n v="18"/>
    <x v="0"/>
  </r>
  <r>
    <n v="112308"/>
    <x v="34586"/>
    <s v="Shipping carton (Brown) 457x279x279mm"/>
    <x v="1"/>
    <x v="9"/>
    <n v="14"/>
    <n v="25"/>
    <n v="1"/>
    <x v="0"/>
  </r>
  <r>
    <n v="112309"/>
    <x v="34587"/>
    <s v="DBA joke mug - it depends (White)"/>
    <x v="1"/>
    <x v="9"/>
    <n v="14"/>
    <n v="8"/>
    <n v="13"/>
    <x v="0"/>
  </r>
  <r>
    <n v="112310"/>
    <x v="34587"/>
    <s v="RC vintage American toy coupe with remote control (Red) 1/50 scale"/>
    <x v="1"/>
    <x v="9"/>
    <n v="14"/>
    <n v="10"/>
    <n v="30"/>
    <x v="0"/>
  </r>
  <r>
    <n v="112311"/>
    <x v="34588"/>
    <s v="USB food flash drive - chocolate bar"/>
    <x v="1"/>
    <x v="9"/>
    <n v="14"/>
    <n v="8"/>
    <n v="32"/>
    <x v="0"/>
  </r>
  <r>
    <n v="112312"/>
    <x v="34588"/>
    <s v="Plush shark slippers (Gray) S"/>
    <x v="1"/>
    <x v="9"/>
    <n v="14"/>
    <n v="7"/>
    <n v="32"/>
    <x v="0"/>
  </r>
  <r>
    <n v="112313"/>
    <x v="34588"/>
    <s v="Shipping carton (Brown) 279x254x217mm"/>
    <x v="1"/>
    <x v="9"/>
    <n v="14"/>
    <n v="50"/>
    <n v="1"/>
    <x v="0"/>
  </r>
  <r>
    <n v="112314"/>
    <x v="34588"/>
    <s v="DBA joke mug - I will get you in order (Black)"/>
    <x v="1"/>
    <x v="9"/>
    <n v="14"/>
    <n v="6"/>
    <n v="13"/>
    <x v="0"/>
  </r>
  <r>
    <n v="112315"/>
    <x v="34588"/>
    <s v="Halloween zombie mask (Light Brown) XL"/>
    <x v="1"/>
    <x v="9"/>
    <n v="14"/>
    <n v="108"/>
    <n v="18"/>
    <x v="0"/>
  </r>
  <r>
    <n v="112316"/>
    <x v="34589"/>
    <s v="Clear packaging tape 48mmx100m"/>
    <x v="1"/>
    <x v="9"/>
    <n v="14"/>
    <n v="160"/>
    <n v="4"/>
    <x v="0"/>
  </r>
  <r>
    <n v="112317"/>
    <x v="34589"/>
    <s v="Developer joke mug - that's a hardware problem (White)"/>
    <x v="1"/>
    <x v="9"/>
    <n v="14"/>
    <n v="5"/>
    <n v="13"/>
    <x v="0"/>
  </r>
  <r>
    <n v="112318"/>
    <x v="34589"/>
    <s v="Dinosaur battery-powered slippers (Green) L"/>
    <x v="1"/>
    <x v="9"/>
    <n v="14"/>
    <n v="5"/>
    <n v="32"/>
    <x v="0"/>
  </r>
  <r>
    <n v="112319"/>
    <x v="34590"/>
    <s v="Developer joke mug - a foo walks into a bar (Black)"/>
    <x v="1"/>
    <x v="9"/>
    <n v="14"/>
    <n v="1"/>
    <n v="13"/>
    <x v="0"/>
  </r>
  <r>
    <n v="112320"/>
    <x v="34590"/>
    <s v="Shipping carton (Brown) 356x356x279mm"/>
    <x v="1"/>
    <x v="9"/>
    <n v="14"/>
    <n v="225"/>
    <n v="2"/>
    <x v="0"/>
  </r>
  <r>
    <n v="112321"/>
    <x v="34590"/>
    <s v="Air cushion film 200mmx200mm 325m"/>
    <x v="1"/>
    <x v="9"/>
    <n v="14"/>
    <n v="1"/>
    <n v="90"/>
    <x v="0"/>
  </r>
  <r>
    <n v="112322"/>
    <x v="34590"/>
    <s v="20 mm Anti static bubble wrap (Blue) 20m"/>
    <x v="1"/>
    <x v="9"/>
    <n v="14"/>
    <n v="40"/>
    <n v="45"/>
    <x v="0"/>
  </r>
  <r>
    <n v="112323"/>
    <x v="34591"/>
    <s v="Air cushion film 200mmx200mm 325m"/>
    <x v="1"/>
    <x v="9"/>
    <n v="14"/>
    <n v="5"/>
    <n v="90"/>
    <x v="0"/>
  </r>
  <r>
    <n v="112324"/>
    <x v="34591"/>
    <s v="Ride on toy sedan car (Blue) 1/12 scale"/>
    <x v="1"/>
    <x v="9"/>
    <n v="14"/>
    <n v="9"/>
    <n v="230"/>
    <x v="0"/>
  </r>
  <r>
    <n v="112325"/>
    <x v="34592"/>
    <s v="Superhero action jacket (Blue) XS"/>
    <x v="1"/>
    <x v="9"/>
    <n v="14"/>
    <n v="8"/>
    <n v="25"/>
    <x v="0"/>
  </r>
  <r>
    <n v="112326"/>
    <x v="34592"/>
    <s v="&quot;The Gu&quot; red shirt XML tag t-shirt (White) S"/>
    <x v="1"/>
    <x v="9"/>
    <n v="14"/>
    <n v="48"/>
    <n v="18"/>
    <x v="0"/>
  </r>
  <r>
    <n v="112327"/>
    <x v="34592"/>
    <s v="20 mm Anti static bubble wrap (Blue) 50m"/>
    <x v="1"/>
    <x v="9"/>
    <n v="14"/>
    <n v="60"/>
    <n v="102"/>
    <x v="0"/>
  </r>
  <r>
    <n v="112328"/>
    <x v="34592"/>
    <s v="Developer joke mug - understanding recursion requires understanding recursion (White)"/>
    <x v="1"/>
    <x v="9"/>
    <n v="14"/>
    <n v="6"/>
    <n v="13"/>
    <x v="0"/>
  </r>
  <r>
    <n v="112329"/>
    <x v="34593"/>
    <s v="Developer joke mug - this code was generated by a tool (Black)"/>
    <x v="1"/>
    <x v="9"/>
    <n v="14"/>
    <n v="7"/>
    <n v="13"/>
    <x v="0"/>
  </r>
  <r>
    <n v="112330"/>
    <x v="34593"/>
    <s v="RC toy sedan car with remote control (Black) 1/50 scale"/>
    <x v="1"/>
    <x v="9"/>
    <n v="14"/>
    <n v="7"/>
    <n v="25"/>
    <x v="0"/>
  </r>
  <r>
    <n v="112331"/>
    <x v="34593"/>
    <s v="Void fill 100 L bag (White) 100L"/>
    <x v="1"/>
    <x v="9"/>
    <n v="14"/>
    <n v="60"/>
    <n v="13"/>
    <x v="0"/>
  </r>
  <r>
    <n v="112332"/>
    <x v="34593"/>
    <s v="&quot;The Gu&quot; red shirt XML tag t-shirt (Black) 3XL"/>
    <x v="1"/>
    <x v="9"/>
    <n v="14"/>
    <n v="108"/>
    <n v="18"/>
    <x v="0"/>
  </r>
  <r>
    <n v="112333"/>
    <x v="34594"/>
    <s v="Air cushion film 200mmx100mm 325m"/>
    <x v="1"/>
    <x v="9"/>
    <n v="14"/>
    <n v="8"/>
    <n v="87"/>
    <x v="0"/>
  </r>
  <r>
    <n v="112334"/>
    <x v="34594"/>
    <s v="32 mm Anti static bubble wrap (Blue) 50m"/>
    <x v="1"/>
    <x v="9"/>
    <n v="14"/>
    <n v="100"/>
    <n v="105"/>
    <x v="0"/>
  </r>
  <r>
    <n v="112335"/>
    <x v="34595"/>
    <s v="Developer joke mug - old C developers never die (White)"/>
    <x v="1"/>
    <x v="9"/>
    <n v="14"/>
    <n v="8"/>
    <n v="13"/>
    <x v="0"/>
  </r>
  <r>
    <n v="112336"/>
    <x v="34595"/>
    <s v="Shipping carton (Brown) 500x310x310mm"/>
    <x v="1"/>
    <x v="9"/>
    <n v="14"/>
    <n v="225"/>
    <n v="3"/>
    <x v="0"/>
  </r>
  <r>
    <n v="112337"/>
    <x v="34595"/>
    <s v="Furry animal socks (Pink) S"/>
    <x v="1"/>
    <x v="9"/>
    <n v="14"/>
    <n v="96"/>
    <n v="5"/>
    <x v="0"/>
  </r>
  <r>
    <n v="112338"/>
    <x v="34595"/>
    <s v="Developer joke mug - this code was generated by a tool (White)"/>
    <x v="1"/>
    <x v="9"/>
    <n v="14"/>
    <n v="1"/>
    <n v="13"/>
    <x v="0"/>
  </r>
  <r>
    <n v="112339"/>
    <x v="34596"/>
    <s v="Superhero action jacket (Blue) XS"/>
    <x v="1"/>
    <x v="9"/>
    <n v="14"/>
    <n v="6"/>
    <n v="25"/>
    <x v="0"/>
  </r>
  <r>
    <n v="112340"/>
    <x v="34596"/>
    <s v="Packing knife with metal insert blade (Yellow) 9mm"/>
    <x v="1"/>
    <x v="9"/>
    <n v="14"/>
    <n v="30"/>
    <n v="2"/>
    <x v="0"/>
  </r>
  <r>
    <n v="112341"/>
    <x v="34596"/>
    <s v="Ride on vintage American toy coupe (Red) 1/12 scale"/>
    <x v="1"/>
    <x v="9"/>
    <n v="14"/>
    <n v="1"/>
    <n v="285"/>
    <x v="0"/>
  </r>
  <r>
    <n v="112342"/>
    <x v="34597"/>
    <s v="10 mm Anti static bubble wrap (Blue) 20m"/>
    <x v="1"/>
    <x v="9"/>
    <n v="14"/>
    <n v="60"/>
    <n v="42"/>
    <x v="0"/>
  </r>
  <r>
    <n v="112343"/>
    <x v="34597"/>
    <s v="Furry gorilla with big eyes slippers (Black) M"/>
    <x v="1"/>
    <x v="9"/>
    <n v="14"/>
    <n v="6"/>
    <n v="32"/>
    <x v="0"/>
  </r>
  <r>
    <n v="112344"/>
    <x v="34597"/>
    <s v="Ride on toy sedan car (Red) 1/12 scale"/>
    <x v="1"/>
    <x v="9"/>
    <n v="14"/>
    <n v="3"/>
    <n v="230"/>
    <x v="0"/>
  </r>
  <r>
    <n v="112345"/>
    <x v="34597"/>
    <s v="Tape dispenser (Black)"/>
    <x v="1"/>
    <x v="9"/>
    <n v="14"/>
    <n v="80"/>
    <n v="32"/>
    <x v="0"/>
  </r>
  <r>
    <n v="112346"/>
    <x v="34598"/>
    <s v="Halloween skull mask (Gray) M"/>
    <x v="1"/>
    <x v="9"/>
    <n v="14"/>
    <n v="72"/>
    <n v="18"/>
    <x v="0"/>
  </r>
  <r>
    <n v="112347"/>
    <x v="34598"/>
    <s v="USB food flash drive - hot dog"/>
    <x v="1"/>
    <x v="9"/>
    <n v="14"/>
    <n v="8"/>
    <n v="32"/>
    <x v="0"/>
  </r>
  <r>
    <n v="112348"/>
    <x v="34598"/>
    <s v="Developer joke mug - a foo walks into a bar (Black)"/>
    <x v="1"/>
    <x v="9"/>
    <n v="14"/>
    <n v="10"/>
    <n v="13"/>
    <x v="0"/>
  </r>
  <r>
    <n v="112349"/>
    <x v="34599"/>
    <s v="Furry animal socks (Pink) M"/>
    <x v="1"/>
    <x v="9"/>
    <n v="14"/>
    <n v="72"/>
    <n v="5"/>
    <x v="0"/>
  </r>
  <r>
    <n v="112350"/>
    <x v="34599"/>
    <s v="Animal with big feet slippers (Brown) L"/>
    <x v="1"/>
    <x v="9"/>
    <n v="14"/>
    <n v="9"/>
    <n v="32"/>
    <x v="0"/>
  </r>
  <r>
    <n v="112351"/>
    <x v="34599"/>
    <s v="&quot;The Gu&quot; red shirt XML tag t-shirt (Black) XL"/>
    <x v="1"/>
    <x v="9"/>
    <n v="14"/>
    <n v="24"/>
    <n v="18"/>
    <x v="0"/>
  </r>
  <r>
    <n v="112352"/>
    <x v="34600"/>
    <s v="Ride on vintage American toy coupe (Red) 1/12 scale"/>
    <x v="1"/>
    <x v="9"/>
    <n v="14"/>
    <n v="3"/>
    <n v="285"/>
    <x v="0"/>
  </r>
  <r>
    <n v="112353"/>
    <x v="34600"/>
    <s v="Shipping carton (Brown) 413x285x187mm"/>
    <x v="1"/>
    <x v="9"/>
    <n v="14"/>
    <n v="150"/>
    <n v="1"/>
    <x v="0"/>
  </r>
  <r>
    <n v="112354"/>
    <x v="34600"/>
    <s v="Developer joke mug - there are 10 types of people in the world (Black)"/>
    <x v="1"/>
    <x v="9"/>
    <n v="14"/>
    <n v="10"/>
    <n v="13"/>
    <x v="0"/>
  </r>
  <r>
    <n v="112355"/>
    <x v="34601"/>
    <s v="DBA joke mug - mind if I join you? (Black)"/>
    <x v="1"/>
    <x v="9"/>
    <n v="14"/>
    <n v="10"/>
    <n v="13"/>
    <x v="0"/>
  </r>
  <r>
    <n v="112356"/>
    <x v="34601"/>
    <s v="USB food flash drive - chocolate bar"/>
    <x v="1"/>
    <x v="9"/>
    <n v="14"/>
    <n v="10"/>
    <n v="32"/>
    <x v="0"/>
  </r>
  <r>
    <n v="112357"/>
    <x v="34602"/>
    <s v="Permanent marker blue 5mm nib (Blue) 5mm"/>
    <x v="1"/>
    <x v="9"/>
    <n v="14"/>
    <n v="48"/>
    <n v="3"/>
    <x v="0"/>
  </r>
  <r>
    <n v="112358"/>
    <x v="34602"/>
    <s v="&quot;The Gu&quot; red shirt XML tag t-shirt (Black) M"/>
    <x v="1"/>
    <x v="9"/>
    <n v="14"/>
    <n v="108"/>
    <n v="18"/>
    <x v="0"/>
  </r>
  <r>
    <n v="112359"/>
    <x v="34602"/>
    <s v="32 mm Double sided bubble wrap 10m"/>
    <x v="1"/>
    <x v="9"/>
    <n v="14"/>
    <n v="90"/>
    <n v="22"/>
    <x v="0"/>
  </r>
  <r>
    <n v="112360"/>
    <x v="34602"/>
    <s v="Void fill 400 L bag (White) 400L"/>
    <x v="1"/>
    <x v="9"/>
    <n v="14"/>
    <n v="60"/>
    <n v="50"/>
    <x v="0"/>
  </r>
  <r>
    <n v="112361"/>
    <x v="34602"/>
    <s v="USB food flash drive - cookie"/>
    <x v="1"/>
    <x v="9"/>
    <n v="14"/>
    <n v="1"/>
    <n v="32"/>
    <x v="0"/>
  </r>
  <r>
    <n v="112362"/>
    <x v="34603"/>
    <s v="Air cushion film 200mmx200mm 325m"/>
    <x v="1"/>
    <x v="9"/>
    <n v="14"/>
    <n v="8"/>
    <n v="90"/>
    <x v="0"/>
  </r>
  <r>
    <n v="112363"/>
    <x v="34603"/>
    <s v="Shipping carton (Brown) 457x457x457mm"/>
    <x v="1"/>
    <x v="9"/>
    <n v="14"/>
    <n v="100"/>
    <n v="2"/>
    <x v="0"/>
  </r>
  <r>
    <n v="112364"/>
    <x v="34603"/>
    <s v="&quot;The Gu&quot; red shirt XML tag t-shirt (White) 3XL"/>
    <x v="1"/>
    <x v="9"/>
    <n v="14"/>
    <n v="48"/>
    <n v="18"/>
    <x v="0"/>
  </r>
  <r>
    <n v="112365"/>
    <x v="34603"/>
    <s v="DBA joke mug - I will get you in order (Black)"/>
    <x v="1"/>
    <x v="9"/>
    <n v="14"/>
    <n v="4"/>
    <n v="13"/>
    <x v="0"/>
  </r>
  <r>
    <n v="112366"/>
    <x v="34604"/>
    <s v="RC toy sedan car with remote control (Green) 1/50 scale"/>
    <x v="1"/>
    <x v="9"/>
    <n v="14"/>
    <n v="8"/>
    <n v="25"/>
    <x v="0"/>
  </r>
  <r>
    <n v="112367"/>
    <x v="34605"/>
    <s v="DBA joke mug - it depends (White)"/>
    <x v="1"/>
    <x v="9"/>
    <n v="14"/>
    <n v="3"/>
    <n v="13"/>
    <x v="0"/>
  </r>
  <r>
    <n v="112368"/>
    <x v="34605"/>
    <s v="&quot;The Gu&quot; red shirt XML tag t-shirt (White) 3XL"/>
    <x v="1"/>
    <x v="9"/>
    <n v="14"/>
    <n v="96"/>
    <n v="18"/>
    <x v="0"/>
  </r>
  <r>
    <n v="112369"/>
    <x v="34605"/>
    <s v="DBA joke mug - I will get you in order (White)"/>
    <x v="1"/>
    <x v="9"/>
    <n v="14"/>
    <n v="6"/>
    <n v="13"/>
    <x v="0"/>
  </r>
  <r>
    <n v="112370"/>
    <x v="34606"/>
    <s v="USB food flash drive - dim sum 10 drive variety pack"/>
    <x v="1"/>
    <x v="9"/>
    <n v="14"/>
    <n v="6"/>
    <n v="240"/>
    <x v="0"/>
  </r>
  <r>
    <n v="112371"/>
    <x v="34606"/>
    <s v="Shipping carton (Brown) 229x229x229mm"/>
    <x v="1"/>
    <x v="9"/>
    <n v="14"/>
    <n v="175"/>
    <n v="1"/>
    <x v="0"/>
  </r>
  <r>
    <n v="112372"/>
    <x v="34606"/>
    <s v="RC vintage American toy coupe with remote control (Black) 1/50 scale"/>
    <x v="1"/>
    <x v="9"/>
    <n v="14"/>
    <n v="7"/>
    <n v="30"/>
    <x v="0"/>
  </r>
  <r>
    <n v="112373"/>
    <x v="34606"/>
    <s v="DBA joke mug - daaaaaa-ta (Black)"/>
    <x v="1"/>
    <x v="9"/>
    <n v="14"/>
    <n v="7"/>
    <n v="13"/>
    <x v="0"/>
  </r>
  <r>
    <n v="112374"/>
    <x v="34607"/>
    <s v="Shipping carton (Brown) 356x229x229mm"/>
    <x v="1"/>
    <x v="9"/>
    <n v="14"/>
    <n v="50"/>
    <n v="1"/>
    <x v="0"/>
  </r>
  <r>
    <n v="112375"/>
    <x v="34607"/>
    <s v="Air cushion machine (Blue)"/>
    <x v="1"/>
    <x v="9"/>
    <n v="14"/>
    <n v="7"/>
    <n v="1899"/>
    <x v="0"/>
  </r>
  <r>
    <n v="112376"/>
    <x v="34607"/>
    <s v="20 mm Double sided bubble wrap 10m"/>
    <x v="1"/>
    <x v="9"/>
    <n v="14"/>
    <n v="40"/>
    <n v="18"/>
    <x v="0"/>
  </r>
  <r>
    <n v="112377"/>
    <x v="34607"/>
    <s v="Black and orange fragile despatch tape 48mmx75m"/>
    <x v="1"/>
    <x v="9"/>
    <n v="14"/>
    <n v="288"/>
    <n v="4"/>
    <x v="0"/>
  </r>
  <r>
    <n v="112378"/>
    <x v="34608"/>
    <s v="Permanent marker black 5mm nib (Black) 5mm"/>
    <x v="1"/>
    <x v="9"/>
    <n v="14"/>
    <n v="12"/>
    <n v="3"/>
    <x v="0"/>
  </r>
  <r>
    <n v="112379"/>
    <x v="34608"/>
    <s v="IT joke mug - keyboard not found … press F1 to continue (White)"/>
    <x v="1"/>
    <x v="9"/>
    <n v="14"/>
    <n v="1"/>
    <n v="13"/>
    <x v="0"/>
  </r>
  <r>
    <n v="112380"/>
    <x v="34608"/>
    <s v="Developer joke mug - fun was unexpected at this time (White)"/>
    <x v="1"/>
    <x v="9"/>
    <n v="14"/>
    <n v="1"/>
    <n v="13"/>
    <x v="0"/>
  </r>
  <r>
    <n v="112381"/>
    <x v="34609"/>
    <s v="Dinosaur battery-powered slippers (Green) M"/>
    <x v="1"/>
    <x v="9"/>
    <n v="14"/>
    <n v="10"/>
    <n v="32"/>
    <x v="0"/>
  </r>
  <r>
    <n v="112382"/>
    <x v="34609"/>
    <s v="Black and orange glass with care despatch tape  48mmx100m"/>
    <x v="1"/>
    <x v="9"/>
    <n v="14"/>
    <n v="48"/>
    <n v="4"/>
    <x v="0"/>
  </r>
  <r>
    <n v="112383"/>
    <x v="34609"/>
    <s v="&quot;The Gu&quot; red shirt XML tag t-shirt (White) XL"/>
    <x v="1"/>
    <x v="9"/>
    <n v="14"/>
    <n v="108"/>
    <n v="18"/>
    <x v="0"/>
  </r>
  <r>
    <n v="112384"/>
    <x v="34609"/>
    <s v="Void fill 100 L bag (White) 100L"/>
    <x v="1"/>
    <x v="9"/>
    <n v="14"/>
    <n v="90"/>
    <n v="13"/>
    <x v="0"/>
  </r>
  <r>
    <n v="112385"/>
    <x v="34609"/>
    <s v="10 mm Double sided bubble wrap 10m"/>
    <x v="1"/>
    <x v="9"/>
    <n v="14"/>
    <n v="70"/>
    <n v="15"/>
    <x v="0"/>
  </r>
  <r>
    <n v="112386"/>
    <x v="34610"/>
    <s v="Ogre battery-powered slippers (Green) XL"/>
    <x v="1"/>
    <x v="9"/>
    <n v="14"/>
    <n v="5"/>
    <n v="32"/>
    <x v="0"/>
  </r>
  <r>
    <n v="112387"/>
    <x v="34610"/>
    <s v="Void fill 400 L bag (White) 400L"/>
    <x v="1"/>
    <x v="9"/>
    <n v="14"/>
    <n v="20"/>
    <n v="50"/>
    <x v="0"/>
  </r>
  <r>
    <n v="112388"/>
    <x v="34610"/>
    <s v="Permanent marker blue 5mm nib (Blue) 5mm"/>
    <x v="1"/>
    <x v="9"/>
    <n v="14"/>
    <n v="24"/>
    <n v="3"/>
    <x v="0"/>
  </r>
  <r>
    <n v="112389"/>
    <x v="34611"/>
    <s v="Developer joke mug - understanding recursion requires understanding recursion (Black)"/>
    <x v="1"/>
    <x v="9"/>
    <n v="14"/>
    <n v="9"/>
    <n v="13"/>
    <x v="0"/>
  </r>
  <r>
    <n v="112390"/>
    <x v="34611"/>
    <s v="DBA joke mug - you might be a DBA if (Black)"/>
    <x v="1"/>
    <x v="9"/>
    <n v="14"/>
    <n v="6"/>
    <n v="13"/>
    <x v="0"/>
  </r>
  <r>
    <n v="112391"/>
    <x v="34611"/>
    <s v="Halloween skull mask (Gray) S"/>
    <x v="1"/>
    <x v="9"/>
    <n v="14"/>
    <n v="108"/>
    <n v="18"/>
    <x v="0"/>
  </r>
  <r>
    <n v="112392"/>
    <x v="34611"/>
    <s v="DBA joke mug - I will get you in order (Black)"/>
    <x v="1"/>
    <x v="9"/>
    <n v="14"/>
    <n v="7"/>
    <n v="13"/>
    <x v="0"/>
  </r>
  <r>
    <n v="112393"/>
    <x v="34611"/>
    <s v="Superhero action jacket (Blue) XXL"/>
    <x v="1"/>
    <x v="9"/>
    <n v="14"/>
    <n v="5"/>
    <n v="30"/>
    <x v="0"/>
  </r>
  <r>
    <n v="112394"/>
    <x v="34612"/>
    <s v="&quot;The Gu&quot; red shirt XML tag t-shirt (Black) 3XS"/>
    <x v="1"/>
    <x v="9"/>
    <n v="14"/>
    <n v="12"/>
    <n v="18"/>
    <x v="0"/>
  </r>
  <r>
    <n v="112395"/>
    <x v="34612"/>
    <s v="&quot;The Gu&quot; red shirt XML tag t-shirt (Black) L"/>
    <x v="1"/>
    <x v="9"/>
    <n v="14"/>
    <n v="120"/>
    <n v="18"/>
    <x v="0"/>
  </r>
  <r>
    <n v="112396"/>
    <x v="34612"/>
    <s v="Black and orange this way up despatch tape  48mmx100m"/>
    <x v="1"/>
    <x v="9"/>
    <n v="14"/>
    <n v="240"/>
    <n v="4"/>
    <x v="0"/>
  </r>
  <r>
    <n v="112397"/>
    <x v="34612"/>
    <s v="IT joke mug - keyboard not found … press F1 to continue (White)"/>
    <x v="1"/>
    <x v="9"/>
    <n v="14"/>
    <n v="10"/>
    <n v="13"/>
    <x v="0"/>
  </r>
  <r>
    <n v="112398"/>
    <x v="34613"/>
    <s v="Air cushion machine (Blue)"/>
    <x v="1"/>
    <x v="9"/>
    <n v="14"/>
    <n v="10"/>
    <n v="1899"/>
    <x v="0"/>
  </r>
  <r>
    <n v="112399"/>
    <x v="34613"/>
    <s v="Ogre battery-powered slippers (Green) L"/>
    <x v="1"/>
    <x v="9"/>
    <n v="14"/>
    <n v="9"/>
    <n v="32"/>
    <x v="0"/>
  </r>
  <r>
    <n v="112400"/>
    <x v="34613"/>
    <s v="IT joke mug - keyboard not found … press F1 to continue (Black)"/>
    <x v="1"/>
    <x v="9"/>
    <n v="14"/>
    <n v="6"/>
    <n v="13"/>
    <x v="0"/>
  </r>
  <r>
    <n v="112401"/>
    <x v="34613"/>
    <s v="USB food flash drive - hamburger"/>
    <x v="1"/>
    <x v="9"/>
    <n v="14"/>
    <n v="6"/>
    <n v="32"/>
    <x v="0"/>
  </r>
  <r>
    <n v="112402"/>
    <x v="34614"/>
    <s v="USB food flash drive - dim sum 10 drive variety pack"/>
    <x v="1"/>
    <x v="9"/>
    <n v="14"/>
    <n v="10"/>
    <n v="240"/>
    <x v="0"/>
  </r>
  <r>
    <n v="112403"/>
    <x v="34614"/>
    <s v="Superhero action jacket (Blue) XS"/>
    <x v="1"/>
    <x v="9"/>
    <n v="14"/>
    <n v="3"/>
    <n v="25"/>
    <x v="0"/>
  </r>
  <r>
    <n v="112404"/>
    <x v="34615"/>
    <s v="USB food flash drive - dessert 10 drive variety pack"/>
    <x v="1"/>
    <x v="9"/>
    <n v="14"/>
    <n v="5"/>
    <n v="240"/>
    <x v="0"/>
  </r>
  <r>
    <n v="112405"/>
    <x v="34615"/>
    <s v="Ogre battery-powered slippers (Green) S"/>
    <x v="1"/>
    <x v="9"/>
    <n v="14"/>
    <n v="2"/>
    <n v="32"/>
    <x v="0"/>
  </r>
  <r>
    <n v="112406"/>
    <x v="34615"/>
    <s v="RC toy sedan car with remote control (Green) 1/50 scale"/>
    <x v="1"/>
    <x v="9"/>
    <n v="14"/>
    <n v="7"/>
    <n v="25"/>
    <x v="0"/>
  </r>
  <r>
    <n v="112407"/>
    <x v="34615"/>
    <s v="DBA joke mug - it depends (White)"/>
    <x v="1"/>
    <x v="9"/>
    <n v="14"/>
    <n v="6"/>
    <n v="13"/>
    <x v="0"/>
  </r>
  <r>
    <n v="112408"/>
    <x v="34616"/>
    <s v="32 mm Anti static bubble wrap (Blue) 10m"/>
    <x v="1"/>
    <x v="9"/>
    <n v="14"/>
    <n v="30"/>
    <n v="32"/>
    <x v="0"/>
  </r>
  <r>
    <n v="112409"/>
    <x v="34616"/>
    <s v="Developer joke mug - there are 10 types of people in the world (White)"/>
    <x v="1"/>
    <x v="9"/>
    <n v="14"/>
    <n v="1"/>
    <n v="13"/>
    <x v="0"/>
  </r>
  <r>
    <n v="112410"/>
    <x v="34616"/>
    <s v="Developer joke mug - inheritance is the OO way to become wealthy (Black)"/>
    <x v="1"/>
    <x v="9"/>
    <n v="14"/>
    <n v="6"/>
    <n v="13"/>
    <x v="0"/>
  </r>
  <r>
    <n v="112411"/>
    <x v="34616"/>
    <s v="Developer joke mug - there are 10 types of people in the world (Black)"/>
    <x v="1"/>
    <x v="9"/>
    <n v="14"/>
    <n v="7"/>
    <n v="13"/>
    <x v="0"/>
  </r>
  <r>
    <n v="112412"/>
    <x v="34617"/>
    <s v="&quot;The Gu&quot; red shirt XML tag t-shirt (Black) 3XS"/>
    <x v="1"/>
    <x v="9"/>
    <n v="14"/>
    <n v="84"/>
    <n v="18"/>
    <x v="0"/>
  </r>
  <r>
    <n v="112413"/>
    <x v="34617"/>
    <s v="20 mm Anti static bubble wrap (Blue) 20m"/>
    <x v="1"/>
    <x v="9"/>
    <n v="14"/>
    <n v="10"/>
    <n v="45"/>
    <x v="0"/>
  </r>
  <r>
    <n v="112414"/>
    <x v="34617"/>
    <s v="Pack of 12 action figures (male)"/>
    <x v="1"/>
    <x v="9"/>
    <n v="14"/>
    <n v="9"/>
    <n v="16"/>
    <x v="0"/>
  </r>
  <r>
    <n v="112415"/>
    <x v="34618"/>
    <s v="&quot;The Gu&quot; red shirt XML tag t-shirt (Black) XL"/>
    <x v="1"/>
    <x v="9"/>
    <n v="15"/>
    <n v="72"/>
    <n v="18"/>
    <x v="0"/>
  </r>
  <r>
    <n v="112416"/>
    <x v="34619"/>
    <s v="Shipping carton (Brown) 305x305x305mm"/>
    <x v="1"/>
    <x v="9"/>
    <n v="15"/>
    <n v="175"/>
    <n v="4"/>
    <x v="0"/>
  </r>
  <r>
    <n v="112417"/>
    <x v="34620"/>
    <s v="&quot;The Gu&quot; red shirt XML tag t-shirt (Black) 4XL"/>
    <x v="1"/>
    <x v="9"/>
    <n v="15"/>
    <n v="48"/>
    <n v="18"/>
    <x v="0"/>
  </r>
  <r>
    <n v="112418"/>
    <x v="34621"/>
    <s v="&quot;The Gu&quot; red shirt XML tag t-shirt (White) 5XL"/>
    <x v="1"/>
    <x v="9"/>
    <n v="15"/>
    <n v="48"/>
    <n v="18"/>
    <x v="0"/>
  </r>
  <r>
    <n v="112419"/>
    <x v="34622"/>
    <s v="&quot;The Gu&quot; red shirt XML tag t-shirt (White) M"/>
    <x v="1"/>
    <x v="9"/>
    <n v="15"/>
    <n v="48"/>
    <n v="18"/>
    <x v="0"/>
  </r>
  <r>
    <n v="112420"/>
    <x v="34623"/>
    <s v="Black and orange glass with care despatch tape 48mmx75m"/>
    <x v="1"/>
    <x v="9"/>
    <n v="15"/>
    <n v="48"/>
    <n v="4"/>
    <x v="0"/>
  </r>
  <r>
    <n v="112421"/>
    <x v="34624"/>
    <s v="&quot;The Gu&quot; red shirt XML tag t-shirt (White) XS"/>
    <x v="1"/>
    <x v="9"/>
    <n v="15"/>
    <n v="48"/>
    <n v="18"/>
    <x v="0"/>
  </r>
  <r>
    <n v="112422"/>
    <x v="34625"/>
    <s v="Animal with big feet slippers (Brown) L"/>
    <x v="1"/>
    <x v="9"/>
    <n v="15"/>
    <n v="1"/>
    <n v="32"/>
    <x v="0"/>
  </r>
  <r>
    <n v="112423"/>
    <x v="34625"/>
    <s v="Small 9mm replacement blades 9mm"/>
    <x v="1"/>
    <x v="9"/>
    <n v="15"/>
    <n v="40"/>
    <n v="4"/>
    <x v="0"/>
  </r>
  <r>
    <n v="112424"/>
    <x v="34625"/>
    <s v="Void fill 200 L bag (White) 200L"/>
    <x v="1"/>
    <x v="9"/>
    <n v="15"/>
    <n v="60"/>
    <n v="25"/>
    <x v="0"/>
  </r>
  <r>
    <n v="112425"/>
    <x v="34625"/>
    <s v="USB food flash drive - fortune cookie"/>
    <x v="1"/>
    <x v="9"/>
    <n v="15"/>
    <n v="9"/>
    <n v="32"/>
    <x v="0"/>
  </r>
  <r>
    <n v="112426"/>
    <x v="34626"/>
    <s v="RC big wheel monster truck with remote control (Black) 1/50 scale"/>
    <x v="1"/>
    <x v="9"/>
    <n v="15"/>
    <n v="4"/>
    <n v="45"/>
    <x v="0"/>
  </r>
  <r>
    <n v="112427"/>
    <x v="34626"/>
    <s v="Halloween zombie mask (Light Brown) S"/>
    <x v="1"/>
    <x v="9"/>
    <n v="15"/>
    <n v="96"/>
    <n v="18"/>
    <x v="0"/>
  </r>
  <r>
    <n v="112428"/>
    <x v="34626"/>
    <s v="Halloween zombie mask (Light Brown) XL"/>
    <x v="1"/>
    <x v="9"/>
    <n v="15"/>
    <n v="108"/>
    <n v="18"/>
    <x v="0"/>
  </r>
  <r>
    <n v="112429"/>
    <x v="34626"/>
    <s v="Ride on big wheel monster truck (Black) 1/12 scale"/>
    <x v="1"/>
    <x v="9"/>
    <n v="15"/>
    <n v="10"/>
    <n v="345"/>
    <x v="0"/>
  </r>
  <r>
    <n v="112430"/>
    <x v="34627"/>
    <s v="DBA joke mug - two types of DBAs (White)"/>
    <x v="1"/>
    <x v="9"/>
    <n v="15"/>
    <n v="4"/>
    <n v="13"/>
    <x v="0"/>
  </r>
  <r>
    <n v="112431"/>
    <x v="34627"/>
    <s v="Animal with big feet slippers (Brown) XL"/>
    <x v="1"/>
    <x v="9"/>
    <n v="15"/>
    <n v="2"/>
    <n v="32"/>
    <x v="0"/>
  </r>
  <r>
    <n v="112432"/>
    <x v="34627"/>
    <s v="Black and orange this way up despatch tape 48mmx75m"/>
    <x v="1"/>
    <x v="9"/>
    <n v="15"/>
    <n v="168"/>
    <n v="4"/>
    <x v="0"/>
  </r>
  <r>
    <n v="112433"/>
    <x v="34627"/>
    <s v="Black and orange fragile despatch tape 48mmx75m"/>
    <x v="1"/>
    <x v="9"/>
    <n v="15"/>
    <n v="180"/>
    <n v="4"/>
    <x v="0"/>
  </r>
  <r>
    <n v="112434"/>
    <x v="34628"/>
    <s v="Ride on toy sedan car (Pink) 1/12 scale"/>
    <x v="1"/>
    <x v="9"/>
    <n v="15"/>
    <n v="4"/>
    <n v="230"/>
    <x v="0"/>
  </r>
  <r>
    <n v="112435"/>
    <x v="34628"/>
    <s v="Alien officer hoodie (Black) 4XL"/>
    <x v="1"/>
    <x v="9"/>
    <n v="15"/>
    <n v="2"/>
    <n v="35"/>
    <x v="0"/>
  </r>
  <r>
    <n v="112436"/>
    <x v="34628"/>
    <s v="Tape dispenser (Blue)"/>
    <x v="1"/>
    <x v="9"/>
    <n v="15"/>
    <n v="50"/>
    <n v="32"/>
    <x v="0"/>
  </r>
  <r>
    <n v="112437"/>
    <x v="34629"/>
    <s v="Developer joke mug - that's a hardware problem (Black)"/>
    <x v="1"/>
    <x v="9"/>
    <n v="15"/>
    <n v="5"/>
    <n v="13"/>
    <x v="0"/>
  </r>
  <r>
    <n v="112438"/>
    <x v="34629"/>
    <s v="IT joke mug - that behavior is by design (White)"/>
    <x v="1"/>
    <x v="9"/>
    <n v="15"/>
    <n v="5"/>
    <n v="13"/>
    <x v="0"/>
  </r>
  <r>
    <n v="112439"/>
    <x v="34629"/>
    <s v="10 mm Anti static bubble wrap (Blue) 50m"/>
    <x v="1"/>
    <x v="9"/>
    <n v="15"/>
    <n v="70"/>
    <n v="99"/>
    <x v="0"/>
  </r>
  <r>
    <n v="112440"/>
    <x v="34629"/>
    <s v="Furry animal socks (Pink) S"/>
    <x v="1"/>
    <x v="9"/>
    <n v="15"/>
    <n v="60"/>
    <n v="5"/>
    <x v="0"/>
  </r>
  <r>
    <n v="112441"/>
    <x v="34630"/>
    <s v="Ride on toy sedan car (Blue) 1/12 scale"/>
    <x v="1"/>
    <x v="9"/>
    <n v="15"/>
    <n v="6"/>
    <n v="230"/>
    <x v="0"/>
  </r>
  <r>
    <n v="112442"/>
    <x v="34630"/>
    <s v="Small 9mm replacement blades 9mm"/>
    <x v="1"/>
    <x v="9"/>
    <n v="15"/>
    <n v="60"/>
    <n v="4"/>
    <x v="0"/>
  </r>
  <r>
    <n v="112443"/>
    <x v="34630"/>
    <s v="Large  replacement blades 18mm"/>
    <x v="1"/>
    <x v="9"/>
    <n v="15"/>
    <n v="90"/>
    <n v="4"/>
    <x v="0"/>
  </r>
  <r>
    <n v="112444"/>
    <x v="34630"/>
    <s v="Alien officer hoodie (Black) 3XL"/>
    <x v="1"/>
    <x v="9"/>
    <n v="15"/>
    <n v="4"/>
    <n v="35"/>
    <x v="0"/>
  </r>
  <r>
    <n v="112445"/>
    <x v="34630"/>
    <s v="Pack of 12 action figures (variety)"/>
    <x v="1"/>
    <x v="9"/>
    <n v="15"/>
    <n v="1"/>
    <n v="16"/>
    <x v="0"/>
  </r>
  <r>
    <n v="112446"/>
    <x v="34631"/>
    <s v="&quot;The Gu&quot; red shirt XML tag t-shirt (Black) S"/>
    <x v="1"/>
    <x v="9"/>
    <n v="15"/>
    <n v="12"/>
    <n v="18"/>
    <x v="0"/>
  </r>
  <r>
    <n v="112447"/>
    <x v="34631"/>
    <s v="IT joke mug - hardware: part of the computer that can be kicked (White)"/>
    <x v="1"/>
    <x v="9"/>
    <n v="15"/>
    <n v="2"/>
    <n v="13"/>
    <x v="0"/>
  </r>
  <r>
    <n v="112448"/>
    <x v="34632"/>
    <s v="Superhero action jacket (Blue) XS"/>
    <x v="1"/>
    <x v="9"/>
    <n v="15"/>
    <n v="5"/>
    <n v="25"/>
    <x v="0"/>
  </r>
  <r>
    <n v="112449"/>
    <x v="34632"/>
    <s v="RC toy sedan car with remote control (Yellow) 1/50 scale"/>
    <x v="1"/>
    <x v="9"/>
    <n v="15"/>
    <n v="5"/>
    <n v="25"/>
    <x v="0"/>
  </r>
  <r>
    <n v="112450"/>
    <x v="34633"/>
    <s v="Shipping carton (Brown) 356x356x279mm"/>
    <x v="1"/>
    <x v="9"/>
    <n v="15"/>
    <n v="150"/>
    <n v="2"/>
    <x v="0"/>
  </r>
  <r>
    <n v="112451"/>
    <x v="34633"/>
    <s v="Medium sized bubblewrap roll 20m"/>
    <x v="1"/>
    <x v="9"/>
    <n v="15"/>
    <n v="70"/>
    <n v="20"/>
    <x v="0"/>
  </r>
  <r>
    <n v="112452"/>
    <x v="34634"/>
    <s v="Furry gorilla with big eyes slippers (Black) L"/>
    <x v="1"/>
    <x v="9"/>
    <n v="15"/>
    <n v="7"/>
    <n v="32"/>
    <x v="0"/>
  </r>
  <r>
    <n v="112453"/>
    <x v="34634"/>
    <s v="Furry gorilla with big eyes slippers (Black) XL"/>
    <x v="1"/>
    <x v="9"/>
    <n v="15"/>
    <n v="2"/>
    <n v="32"/>
    <x v="0"/>
  </r>
  <r>
    <n v="112454"/>
    <x v="34634"/>
    <s v="IT joke mug - keyboard not found … press F1 to continue (Black)"/>
    <x v="1"/>
    <x v="9"/>
    <n v="15"/>
    <n v="6"/>
    <n v="13"/>
    <x v="0"/>
  </r>
  <r>
    <n v="112455"/>
    <x v="34634"/>
    <s v="Void fill 100 L bag (White) 100L"/>
    <x v="1"/>
    <x v="9"/>
    <n v="15"/>
    <n v="70"/>
    <n v="13"/>
    <x v="0"/>
  </r>
  <r>
    <n v="112456"/>
    <x v="34635"/>
    <s v="USB food flash drive - sushi roll"/>
    <x v="1"/>
    <x v="9"/>
    <n v="15"/>
    <n v="1"/>
    <n v="32"/>
    <x v="0"/>
  </r>
  <r>
    <n v="112457"/>
    <x v="34635"/>
    <s v="Bubblewrap dispenser (Blue) 1.5m"/>
    <x v="1"/>
    <x v="9"/>
    <n v="15"/>
    <n v="8"/>
    <n v="240"/>
    <x v="0"/>
  </r>
  <r>
    <n v="112458"/>
    <x v="34636"/>
    <s v="Tape dispenser (Blue)"/>
    <x v="1"/>
    <x v="9"/>
    <n v="15"/>
    <n v="30"/>
    <n v="32"/>
    <x v="0"/>
  </r>
  <r>
    <n v="112459"/>
    <x v="34636"/>
    <s v="Superhero action jacket (Blue) 3XL"/>
    <x v="1"/>
    <x v="9"/>
    <n v="15"/>
    <n v="8"/>
    <n v="34"/>
    <x v="0"/>
  </r>
  <r>
    <n v="112460"/>
    <x v="34637"/>
    <s v="USB missile launcher (Green)"/>
    <x v="1"/>
    <x v="9"/>
    <n v="15"/>
    <n v="9"/>
    <n v="25"/>
    <x v="0"/>
  </r>
  <r>
    <n v="112461"/>
    <x v="34637"/>
    <s v="DBA joke mug - I will get you in order (White)"/>
    <x v="1"/>
    <x v="9"/>
    <n v="15"/>
    <n v="9"/>
    <n v="13"/>
    <x v="0"/>
  </r>
  <r>
    <n v="112462"/>
    <x v="34637"/>
    <s v="IT joke mug - that behavior is by design (White)"/>
    <x v="1"/>
    <x v="9"/>
    <n v="15"/>
    <n v="4"/>
    <n v="13"/>
    <x v="0"/>
  </r>
  <r>
    <n v="112463"/>
    <x v="34637"/>
    <s v="USB rocket launcher (Gray)"/>
    <x v="1"/>
    <x v="9"/>
    <n v="15"/>
    <n v="6"/>
    <n v="25"/>
    <x v="0"/>
  </r>
  <r>
    <n v="112464"/>
    <x v="34638"/>
    <s v="Superhero action jacket (Blue) M"/>
    <x v="1"/>
    <x v="9"/>
    <n v="15"/>
    <n v="3"/>
    <n v="30"/>
    <x v="0"/>
  </r>
  <r>
    <n v="112465"/>
    <x v="34638"/>
    <s v="USB food flash drive - donut"/>
    <x v="1"/>
    <x v="9"/>
    <n v="15"/>
    <n v="3"/>
    <n v="32"/>
    <x v="0"/>
  </r>
  <r>
    <n v="112466"/>
    <x v="34638"/>
    <s v="Halloween skull mask (Gray) S"/>
    <x v="1"/>
    <x v="9"/>
    <n v="15"/>
    <n v="36"/>
    <n v="18"/>
    <x v="0"/>
  </r>
  <r>
    <n v="112467"/>
    <x v="34639"/>
    <s v="Furry animal socks (Pink) S"/>
    <x v="1"/>
    <x v="9"/>
    <n v="15"/>
    <n v="36"/>
    <n v="5"/>
    <x v="0"/>
  </r>
  <r>
    <n v="112468"/>
    <x v="34639"/>
    <s v="Clear packaging tape 48mmx75m"/>
    <x v="1"/>
    <x v="9"/>
    <n v="15"/>
    <n v="78"/>
    <n v="3"/>
    <x v="0"/>
  </r>
  <r>
    <n v="112469"/>
    <x v="34640"/>
    <s v="Permanent marker black 5mm nib (Black) 5mm"/>
    <x v="1"/>
    <x v="9"/>
    <n v="15"/>
    <n v="84"/>
    <n v="3"/>
    <x v="0"/>
  </r>
  <r>
    <n v="112470"/>
    <x v="34640"/>
    <s v="&quot;The Gu&quot; red shirt XML tag t-shirt (Black) 6XL"/>
    <x v="1"/>
    <x v="9"/>
    <n v="15"/>
    <n v="48"/>
    <n v="18"/>
    <x v="0"/>
  </r>
  <r>
    <n v="112471"/>
    <x v="34641"/>
    <s v="20 mm Double sided bubble wrap 20m"/>
    <x v="1"/>
    <x v="9"/>
    <n v="15"/>
    <n v="40"/>
    <n v="33"/>
    <x v="0"/>
  </r>
  <r>
    <n v="112472"/>
    <x v="34641"/>
    <s v="Shipping carton (Brown) 480x270x320mm"/>
    <x v="1"/>
    <x v="9"/>
    <n v="15"/>
    <n v="75"/>
    <n v="3"/>
    <x v="0"/>
  </r>
  <r>
    <n v="112473"/>
    <x v="34641"/>
    <s v="Permanent marker blue 5mm nib (Blue) 5mm"/>
    <x v="1"/>
    <x v="9"/>
    <n v="15"/>
    <n v="48"/>
    <n v="3"/>
    <x v="0"/>
  </r>
  <r>
    <n v="112474"/>
    <x v="34641"/>
    <s v="Developer joke mug - old C developers never die (Black)"/>
    <x v="1"/>
    <x v="9"/>
    <n v="15"/>
    <n v="2"/>
    <n v="13"/>
    <x v="0"/>
  </r>
  <r>
    <n v="112475"/>
    <x v="34642"/>
    <s v="USB rocket launcher (Gray)"/>
    <x v="1"/>
    <x v="9"/>
    <n v="15"/>
    <n v="4"/>
    <n v="25"/>
    <x v="0"/>
  </r>
  <r>
    <n v="112476"/>
    <x v="34642"/>
    <s v="Packing knife with metal insert blade (Yellow) 18mm"/>
    <x v="1"/>
    <x v="9"/>
    <n v="15"/>
    <n v="30"/>
    <n v="2"/>
    <x v="0"/>
  </r>
  <r>
    <n v="112477"/>
    <x v="34642"/>
    <s v="Developer joke mug - understanding recursion requires understanding recursion (Black)"/>
    <x v="1"/>
    <x v="9"/>
    <n v="15"/>
    <n v="7"/>
    <n v="13"/>
    <x v="0"/>
  </r>
  <r>
    <n v="112478"/>
    <x v="34643"/>
    <s v="Shipping carton (Brown) 356x229x229mm"/>
    <x v="1"/>
    <x v="9"/>
    <n v="15"/>
    <n v="200"/>
    <n v="1"/>
    <x v="0"/>
  </r>
  <r>
    <n v="112479"/>
    <x v="34643"/>
    <s v="Developer joke mug - fun was unexpected at this time (Black)"/>
    <x v="1"/>
    <x v="9"/>
    <n v="15"/>
    <n v="10"/>
    <n v="13"/>
    <x v="0"/>
  </r>
  <r>
    <n v="112480"/>
    <x v="34643"/>
    <s v="&quot;The Gu&quot; red shirt XML tag t-shirt (Black) 3XL"/>
    <x v="1"/>
    <x v="9"/>
    <n v="15"/>
    <n v="24"/>
    <n v="18"/>
    <x v="0"/>
  </r>
  <r>
    <n v="112481"/>
    <x v="34643"/>
    <s v="Developer joke mug - old C developers never die (White)"/>
    <x v="1"/>
    <x v="9"/>
    <n v="15"/>
    <n v="4"/>
    <n v="13"/>
    <x v="0"/>
  </r>
  <r>
    <n v="112482"/>
    <x v="34643"/>
    <s v="Permanent marker red 5mm nib (Red) 5mm"/>
    <x v="1"/>
    <x v="9"/>
    <n v="15"/>
    <n v="96"/>
    <n v="3"/>
    <x v="0"/>
  </r>
  <r>
    <n v="112483"/>
    <x v="34644"/>
    <s v="32 mm Double sided bubble wrap 10m"/>
    <x v="1"/>
    <x v="9"/>
    <n v="15"/>
    <n v="70"/>
    <n v="22"/>
    <x v="0"/>
  </r>
  <r>
    <n v="112484"/>
    <x v="34645"/>
    <s v="Plush shark slippers (Gray) S"/>
    <x v="1"/>
    <x v="9"/>
    <n v="15"/>
    <n v="6"/>
    <n v="32"/>
    <x v="0"/>
  </r>
  <r>
    <n v="112485"/>
    <x v="34645"/>
    <s v="Tape dispenser (Black)"/>
    <x v="1"/>
    <x v="9"/>
    <n v="15"/>
    <n v="40"/>
    <n v="32"/>
    <x v="0"/>
  </r>
  <r>
    <n v="112486"/>
    <x v="34645"/>
    <s v="Bubblewrap dispenser (Blue) 1.5m"/>
    <x v="1"/>
    <x v="9"/>
    <n v="15"/>
    <n v="10"/>
    <n v="240"/>
    <x v="0"/>
  </r>
  <r>
    <n v="112487"/>
    <x v="34645"/>
    <s v="USB food flash drive - shrimp cocktail"/>
    <x v="1"/>
    <x v="9"/>
    <n v="15"/>
    <n v="5"/>
    <n v="32"/>
    <x v="0"/>
  </r>
  <r>
    <n v="112488"/>
    <x v="34646"/>
    <s v="RC toy sedan car with remote control (Blue) 1/50 scale"/>
    <x v="1"/>
    <x v="9"/>
    <n v="15"/>
    <n v="1"/>
    <n v="25"/>
    <x v="0"/>
  </r>
  <r>
    <n v="112489"/>
    <x v="34646"/>
    <s v="Dinosaur battery-powered slippers (Green) M"/>
    <x v="1"/>
    <x v="9"/>
    <n v="15"/>
    <n v="6"/>
    <n v="32"/>
    <x v="0"/>
  </r>
  <r>
    <n v="112490"/>
    <x v="34646"/>
    <s v="DBA joke mug - mind if I join you? (Black)"/>
    <x v="1"/>
    <x v="9"/>
    <n v="15"/>
    <n v="8"/>
    <n v="13"/>
    <x v="0"/>
  </r>
  <r>
    <n v="112491"/>
    <x v="34646"/>
    <s v="Developer joke mug - when your hammer is C++ (Black)"/>
    <x v="1"/>
    <x v="9"/>
    <n v="15"/>
    <n v="5"/>
    <n v="13"/>
    <x v="0"/>
  </r>
  <r>
    <n v="112492"/>
    <x v="34647"/>
    <s v="Developer joke mug - this code was generated by a tool (Black)"/>
    <x v="1"/>
    <x v="9"/>
    <n v="15"/>
    <n v="5"/>
    <n v="13"/>
    <x v="0"/>
  </r>
  <r>
    <n v="112493"/>
    <x v="34647"/>
    <s v="Void fill 400 L bag (White) 400L"/>
    <x v="1"/>
    <x v="9"/>
    <n v="15"/>
    <n v="60"/>
    <n v="50"/>
    <x v="0"/>
  </r>
  <r>
    <n v="112494"/>
    <x v="34647"/>
    <s v="&quot;The Gu&quot; red shirt XML tag t-shirt (White) 3XS"/>
    <x v="1"/>
    <x v="9"/>
    <n v="15"/>
    <n v="48"/>
    <n v="18"/>
    <x v="0"/>
  </r>
  <r>
    <n v="112495"/>
    <x v="34648"/>
    <s v="Tape dispenser (Blue)"/>
    <x v="1"/>
    <x v="9"/>
    <n v="15"/>
    <n v="50"/>
    <n v="32"/>
    <x v="0"/>
  </r>
  <r>
    <n v="112496"/>
    <x v="34648"/>
    <s v="USB food flash drive - fortune cookie"/>
    <x v="1"/>
    <x v="9"/>
    <n v="15"/>
    <n v="2"/>
    <n v="32"/>
    <x v="0"/>
  </r>
  <r>
    <n v="112497"/>
    <x v="34648"/>
    <s v="DBA joke mug - two types of DBAs (White)"/>
    <x v="1"/>
    <x v="9"/>
    <n v="15"/>
    <n v="9"/>
    <n v="13"/>
    <x v="0"/>
  </r>
  <r>
    <n v="112498"/>
    <x v="34648"/>
    <s v="Office cube periscope (Black)"/>
    <x v="1"/>
    <x v="9"/>
    <n v="15"/>
    <n v="60"/>
    <n v="19"/>
    <x v="0"/>
  </r>
  <r>
    <n v="112499"/>
    <x v="34649"/>
    <s v="Furry animal socks (Pink) L"/>
    <x v="1"/>
    <x v="9"/>
    <n v="15"/>
    <n v="96"/>
    <n v="5"/>
    <x v="0"/>
  </r>
  <r>
    <n v="112500"/>
    <x v="34649"/>
    <s v="Bubblewrap dispenser (Blue) 1.5m"/>
    <x v="1"/>
    <x v="9"/>
    <n v="15"/>
    <n v="6"/>
    <n v="240"/>
    <x v="0"/>
  </r>
  <r>
    <n v="112501"/>
    <x v="34649"/>
    <s v="Ride on toy sedan car (Pink) 1/12 scale"/>
    <x v="1"/>
    <x v="9"/>
    <n v="15"/>
    <n v="9"/>
    <n v="230"/>
    <x v="0"/>
  </r>
  <r>
    <n v="112502"/>
    <x v="34649"/>
    <s v="&quot;The Gu&quot; red shirt XML tag t-shirt (Black) M"/>
    <x v="1"/>
    <x v="9"/>
    <n v="15"/>
    <n v="108"/>
    <n v="18"/>
    <x v="0"/>
  </r>
  <r>
    <n v="112503"/>
    <x v="34649"/>
    <s v="20 mm Anti static bubble wrap (Blue) 50m"/>
    <x v="1"/>
    <x v="9"/>
    <n v="15"/>
    <n v="10"/>
    <n v="102"/>
    <x v="0"/>
  </r>
  <r>
    <n v="112504"/>
    <x v="34650"/>
    <s v="Halloween zombie mask (Light Brown) XL"/>
    <x v="1"/>
    <x v="9"/>
    <n v="15"/>
    <n v="120"/>
    <n v="18"/>
    <x v="0"/>
  </r>
  <r>
    <n v="112505"/>
    <x v="34650"/>
    <s v="Ride on vintage American toy coupe (Red) 1/12 scale"/>
    <x v="1"/>
    <x v="9"/>
    <n v="15"/>
    <n v="6"/>
    <n v="285"/>
    <x v="0"/>
  </r>
  <r>
    <n v="112506"/>
    <x v="34650"/>
    <s v="&quot;The Gu&quot; red shirt XML tag t-shirt (Black) S"/>
    <x v="1"/>
    <x v="9"/>
    <n v="15"/>
    <n v="12"/>
    <n v="18"/>
    <x v="0"/>
  </r>
  <r>
    <n v="112507"/>
    <x v="34650"/>
    <s v="Large sized bubblewrap roll 50m"/>
    <x v="1"/>
    <x v="9"/>
    <n v="15"/>
    <n v="10"/>
    <n v="24"/>
    <x v="0"/>
  </r>
  <r>
    <n v="112508"/>
    <x v="34650"/>
    <s v="IT joke mug - keyboard not found … press F1 to continue (White)"/>
    <x v="1"/>
    <x v="9"/>
    <n v="15"/>
    <n v="6"/>
    <n v="13"/>
    <x v="0"/>
  </r>
  <r>
    <n v="112509"/>
    <x v="34651"/>
    <s v="DBA joke mug - two types of DBAs (Black)"/>
    <x v="1"/>
    <x v="9"/>
    <n v="15"/>
    <n v="8"/>
    <n v="13"/>
    <x v="0"/>
  </r>
  <r>
    <n v="112510"/>
    <x v="34651"/>
    <s v="Shipping carton (Brown) 500x310x310mm"/>
    <x v="1"/>
    <x v="9"/>
    <n v="15"/>
    <n v="125"/>
    <n v="3"/>
    <x v="0"/>
  </r>
  <r>
    <n v="112511"/>
    <x v="34651"/>
    <s v="Clear packaging tape 48mmx75m"/>
    <x v="1"/>
    <x v="9"/>
    <n v="15"/>
    <n v="208"/>
    <n v="3"/>
    <x v="0"/>
  </r>
  <r>
    <n v="112512"/>
    <x v="34651"/>
    <s v="Developer joke mug - that's a hardware problem (White)"/>
    <x v="1"/>
    <x v="9"/>
    <n v="15"/>
    <n v="4"/>
    <n v="13"/>
    <x v="0"/>
  </r>
  <r>
    <n v="112513"/>
    <x v="34651"/>
    <s v="10 mm Double sided bubble wrap 10m"/>
    <x v="1"/>
    <x v="9"/>
    <n v="15"/>
    <n v="20"/>
    <n v="15"/>
    <x v="0"/>
  </r>
  <r>
    <n v="112514"/>
    <x v="34652"/>
    <s v="Halloween zombie mask (Light Brown) S"/>
    <x v="1"/>
    <x v="9"/>
    <n v="15"/>
    <n v="24"/>
    <n v="18"/>
    <x v="0"/>
  </r>
  <r>
    <n v="112515"/>
    <x v="34652"/>
    <s v="Ogre battery-powered slippers (Green) XL"/>
    <x v="1"/>
    <x v="9"/>
    <n v="15"/>
    <n v="1"/>
    <n v="32"/>
    <x v="0"/>
  </r>
  <r>
    <n v="112516"/>
    <x v="34652"/>
    <s v="&quot;The Gu&quot; red shirt XML tag t-shirt (Black) XS"/>
    <x v="1"/>
    <x v="9"/>
    <n v="15"/>
    <n v="48"/>
    <n v="18"/>
    <x v="0"/>
  </r>
  <r>
    <n v="112517"/>
    <x v="34653"/>
    <s v="Ride on toy sedan car (Red) 1/12 scale"/>
    <x v="1"/>
    <x v="9"/>
    <n v="15"/>
    <n v="4"/>
    <n v="230"/>
    <x v="0"/>
  </r>
  <r>
    <n v="112518"/>
    <x v="34653"/>
    <s v="DBA joke mug - two types of DBAs (Black)"/>
    <x v="1"/>
    <x v="9"/>
    <n v="15"/>
    <n v="3"/>
    <n v="13"/>
    <x v="0"/>
  </r>
  <r>
    <n v="112519"/>
    <x v="34653"/>
    <s v="Express post box 5kg (White) 350x280x130mm"/>
    <x v="1"/>
    <x v="9"/>
    <n v="15"/>
    <n v="50"/>
    <n v="1"/>
    <x v="0"/>
  </r>
  <r>
    <n v="112520"/>
    <x v="34654"/>
    <s v="USB food flash drive - sushi roll"/>
    <x v="1"/>
    <x v="9"/>
    <n v="15"/>
    <n v="6"/>
    <n v="32"/>
    <x v="0"/>
  </r>
  <r>
    <n v="112521"/>
    <x v="34654"/>
    <s v="Superhero action jacket (Blue) XXS"/>
    <x v="1"/>
    <x v="9"/>
    <n v="15"/>
    <n v="6"/>
    <n v="25"/>
    <x v="0"/>
  </r>
  <r>
    <n v="112522"/>
    <x v="34654"/>
    <s v="Pack of 12 action figures (female)"/>
    <x v="1"/>
    <x v="9"/>
    <n v="15"/>
    <n v="3"/>
    <n v="16"/>
    <x v="0"/>
  </r>
  <r>
    <n v="112523"/>
    <x v="34654"/>
    <s v="20 mm Anti static bubble wrap (Blue) 10m"/>
    <x v="1"/>
    <x v="9"/>
    <n v="15"/>
    <n v="40"/>
    <n v="29"/>
    <x v="0"/>
  </r>
  <r>
    <n v="112524"/>
    <x v="34655"/>
    <s v="Pack of 12 action figures (male)"/>
    <x v="1"/>
    <x v="9"/>
    <n v="15"/>
    <n v="10"/>
    <n v="16"/>
    <x v="0"/>
  </r>
  <r>
    <n v="112525"/>
    <x v="34655"/>
    <s v="&quot;The Gu&quot; red shirt XML tag t-shirt (Black) L"/>
    <x v="1"/>
    <x v="9"/>
    <n v="15"/>
    <n v="48"/>
    <n v="18"/>
    <x v="0"/>
  </r>
  <r>
    <n v="112526"/>
    <x v="34655"/>
    <s v="Developer joke mug - that's a hardware problem (White)"/>
    <x v="1"/>
    <x v="9"/>
    <n v="15"/>
    <n v="7"/>
    <n v="13"/>
    <x v="0"/>
  </r>
  <r>
    <n v="112527"/>
    <x v="34656"/>
    <s v="USB food flash drive - shrimp cocktail"/>
    <x v="1"/>
    <x v="9"/>
    <n v="15"/>
    <n v="3"/>
    <n v="32"/>
    <x v="0"/>
  </r>
  <r>
    <n v="112528"/>
    <x v="34656"/>
    <s v="Dinosaur battery-powered slippers (Green) XL"/>
    <x v="1"/>
    <x v="9"/>
    <n v="15"/>
    <n v="10"/>
    <n v="32"/>
    <x v="0"/>
  </r>
  <r>
    <n v="112529"/>
    <x v="34657"/>
    <s v="32 mm Anti static bubble wrap (Blue) 10m"/>
    <x v="1"/>
    <x v="9"/>
    <n v="15"/>
    <n v="100"/>
    <n v="32"/>
    <x v="0"/>
  </r>
  <r>
    <n v="112530"/>
    <x v="34657"/>
    <s v="32 mm Double sided bubble wrap 10m"/>
    <x v="1"/>
    <x v="9"/>
    <n v="15"/>
    <n v="70"/>
    <n v="22"/>
    <x v="0"/>
  </r>
  <r>
    <n v="112531"/>
    <x v="34658"/>
    <s v="RC toy sedan car with remote control (Pink) 1/50 scale"/>
    <x v="1"/>
    <x v="9"/>
    <n v="15"/>
    <n v="3"/>
    <n v="25"/>
    <x v="0"/>
  </r>
  <r>
    <n v="112532"/>
    <x v="34658"/>
    <s v="Permanent marker blue 5mm nib (Blue) 5mm"/>
    <x v="1"/>
    <x v="9"/>
    <n v="15"/>
    <n v="12"/>
    <n v="3"/>
    <x v="0"/>
  </r>
  <r>
    <n v="112533"/>
    <x v="34658"/>
    <s v="Animal with big feet slippers (Brown) M"/>
    <x v="1"/>
    <x v="9"/>
    <n v="15"/>
    <n v="10"/>
    <n v="32"/>
    <x v="0"/>
  </r>
  <r>
    <n v="112534"/>
    <x v="34659"/>
    <s v="Shipping carton (Brown) 279x254x217mm"/>
    <x v="1"/>
    <x v="9"/>
    <n v="15"/>
    <n v="175"/>
    <n v="1"/>
    <x v="0"/>
  </r>
  <r>
    <n v="112535"/>
    <x v="34659"/>
    <s v="Small 9mm replacement blades 9mm"/>
    <x v="1"/>
    <x v="9"/>
    <n v="15"/>
    <n v="20"/>
    <n v="4"/>
    <x v="0"/>
  </r>
  <r>
    <n v="112536"/>
    <x v="34660"/>
    <s v="10 mm Double sided bubble wrap 50m"/>
    <x v="1"/>
    <x v="9"/>
    <n v="15"/>
    <n v="30"/>
    <n v="105"/>
    <x v="0"/>
  </r>
  <r>
    <n v="112537"/>
    <x v="34660"/>
    <s v="USB missile launcher (Green)"/>
    <x v="1"/>
    <x v="9"/>
    <n v="15"/>
    <n v="4"/>
    <n v="25"/>
    <x v="0"/>
  </r>
  <r>
    <n v="112538"/>
    <x v="34661"/>
    <s v="Ride on toy sedan car (Red) 1/12 scale"/>
    <x v="1"/>
    <x v="9"/>
    <n v="15"/>
    <n v="10"/>
    <n v="230"/>
    <x v="0"/>
  </r>
  <r>
    <n v="112539"/>
    <x v="34661"/>
    <s v="&quot;The Gu&quot; red shirt XML tag t-shirt (White) S"/>
    <x v="1"/>
    <x v="9"/>
    <n v="15"/>
    <n v="48"/>
    <n v="18"/>
    <x v="0"/>
  </r>
  <r>
    <n v="112540"/>
    <x v="34661"/>
    <s v="Red and white urgent  heavy despatch tape  48mmx100m"/>
    <x v="1"/>
    <x v="9"/>
    <n v="15"/>
    <n v="24"/>
    <n v="4"/>
    <x v="0"/>
  </r>
  <r>
    <n v="112541"/>
    <x v="34661"/>
    <s v="&quot;The Gu&quot; red shirt XML tag t-shirt (White) XXS"/>
    <x v="1"/>
    <x v="9"/>
    <n v="15"/>
    <n v="24"/>
    <n v="18"/>
    <x v="0"/>
  </r>
  <r>
    <n v="112542"/>
    <x v="34662"/>
    <s v="Superhero action jacket (Blue) 3XL"/>
    <x v="1"/>
    <x v="9"/>
    <n v="15"/>
    <n v="8"/>
    <n v="34"/>
    <x v="0"/>
  </r>
  <r>
    <n v="112543"/>
    <x v="34662"/>
    <s v="Air cushion film 200mmx200mm 325m"/>
    <x v="1"/>
    <x v="9"/>
    <n v="15"/>
    <n v="2"/>
    <n v="90"/>
    <x v="0"/>
  </r>
  <r>
    <n v="112544"/>
    <x v="34662"/>
    <s v="Superhero action jacket (Blue) 3XS"/>
    <x v="1"/>
    <x v="9"/>
    <n v="15"/>
    <n v="4"/>
    <n v="25"/>
    <x v="0"/>
  </r>
  <r>
    <n v="112545"/>
    <x v="34662"/>
    <s v="DBA joke mug - daaaaaa-ta (White)"/>
    <x v="1"/>
    <x v="9"/>
    <n v="15"/>
    <n v="8"/>
    <n v="13"/>
    <x v="0"/>
  </r>
  <r>
    <n v="112546"/>
    <x v="34663"/>
    <s v="RC vintage American toy coupe with remote control (Black) 1/50 scale"/>
    <x v="1"/>
    <x v="9"/>
    <n v="15"/>
    <n v="6"/>
    <n v="30"/>
    <x v="0"/>
  </r>
  <r>
    <n v="112547"/>
    <x v="34663"/>
    <s v="Developer joke mug - there are 10 types of people in the world (Black)"/>
    <x v="1"/>
    <x v="9"/>
    <n v="15"/>
    <n v="5"/>
    <n v="13"/>
    <x v="0"/>
  </r>
  <r>
    <n v="112548"/>
    <x v="34664"/>
    <s v="RC toy sedan car with remote control (Black) 1/50 scale"/>
    <x v="1"/>
    <x v="9"/>
    <n v="15"/>
    <n v="10"/>
    <n v="25"/>
    <x v="0"/>
  </r>
  <r>
    <n v="112549"/>
    <x v="34664"/>
    <s v="10 mm Anti static bubble wrap (Blue) 10m"/>
    <x v="1"/>
    <x v="9"/>
    <n v="15"/>
    <n v="60"/>
    <n v="26"/>
    <x v="0"/>
  </r>
  <r>
    <n v="112550"/>
    <x v="34664"/>
    <s v="Void fill 200 L bag (White) 200L"/>
    <x v="1"/>
    <x v="9"/>
    <n v="15"/>
    <n v="20"/>
    <n v="25"/>
    <x v="0"/>
  </r>
  <r>
    <n v="112551"/>
    <x v="34665"/>
    <s v="&quot;The Gu&quot; red shirt XML tag t-shirt (Black) M"/>
    <x v="1"/>
    <x v="9"/>
    <n v="15"/>
    <n v="84"/>
    <n v="18"/>
    <x v="0"/>
  </r>
  <r>
    <n v="112552"/>
    <x v="34665"/>
    <s v="Tape dispenser (Blue)"/>
    <x v="1"/>
    <x v="9"/>
    <n v="15"/>
    <n v="40"/>
    <n v="32"/>
    <x v="0"/>
  </r>
  <r>
    <n v="112553"/>
    <x v="34665"/>
    <s v="Ride on toy sedan car (Green) 1/12 scale"/>
    <x v="1"/>
    <x v="9"/>
    <n v="15"/>
    <n v="8"/>
    <n v="230"/>
    <x v="0"/>
  </r>
  <r>
    <n v="112554"/>
    <x v="34665"/>
    <s v="USB food flash drive - cookie"/>
    <x v="1"/>
    <x v="9"/>
    <n v="15"/>
    <n v="7"/>
    <n v="32"/>
    <x v="0"/>
  </r>
  <r>
    <n v="112555"/>
    <x v="34666"/>
    <s v="20 mm Double sided bubble wrap 20m"/>
    <x v="1"/>
    <x v="9"/>
    <n v="15"/>
    <n v="50"/>
    <n v="33"/>
    <x v="0"/>
  </r>
  <r>
    <n v="112556"/>
    <x v="34666"/>
    <s v="Ride on toy sedan car (Black) 1/12 scale"/>
    <x v="1"/>
    <x v="9"/>
    <n v="15"/>
    <n v="8"/>
    <n v="230"/>
    <x v="0"/>
  </r>
  <r>
    <n v="112557"/>
    <x v="34666"/>
    <s v="RC toy sedan car with remote control (Yellow) 1/50 scale"/>
    <x v="1"/>
    <x v="9"/>
    <n v="15"/>
    <n v="4"/>
    <n v="25"/>
    <x v="0"/>
  </r>
  <r>
    <n v="112558"/>
    <x v="34666"/>
    <s v="32 mm Double sided bubble wrap 10m"/>
    <x v="1"/>
    <x v="9"/>
    <n v="15"/>
    <n v="100"/>
    <n v="22"/>
    <x v="0"/>
  </r>
  <r>
    <n v="112559"/>
    <x v="34667"/>
    <s v="Tape dispenser (Black)"/>
    <x v="1"/>
    <x v="9"/>
    <n v="15"/>
    <n v="20"/>
    <n v="32"/>
    <x v="0"/>
  </r>
  <r>
    <n v="112560"/>
    <x v="34667"/>
    <s v="20 mm Double sided bubble wrap 50m"/>
    <x v="1"/>
    <x v="9"/>
    <n v="15"/>
    <n v="40"/>
    <n v="108"/>
    <x v="0"/>
  </r>
  <r>
    <n v="112561"/>
    <x v="34667"/>
    <s v="Animal with big feet slippers (Brown) S"/>
    <x v="1"/>
    <x v="9"/>
    <n v="15"/>
    <n v="7"/>
    <n v="32"/>
    <x v="0"/>
  </r>
  <r>
    <n v="112562"/>
    <x v="34668"/>
    <s v="Developer joke mug - fun was unexpected at this time (Black)"/>
    <x v="1"/>
    <x v="9"/>
    <n v="15"/>
    <n v="3"/>
    <n v="13"/>
    <x v="0"/>
  </r>
  <r>
    <n v="112563"/>
    <x v="34668"/>
    <s v="RC vintage American toy coupe with remote control (Red) 1/50 scale"/>
    <x v="1"/>
    <x v="9"/>
    <n v="15"/>
    <n v="8"/>
    <n v="30"/>
    <x v="0"/>
  </r>
  <r>
    <n v="112564"/>
    <x v="34668"/>
    <s v="DBA joke mug - mind if I join you? (Black)"/>
    <x v="1"/>
    <x v="9"/>
    <n v="15"/>
    <n v="9"/>
    <n v="13"/>
    <x v="0"/>
  </r>
  <r>
    <n v="112565"/>
    <x v="34669"/>
    <s v="Shipping carton (Brown) 229x229x229mm"/>
    <x v="1"/>
    <x v="9"/>
    <n v="15"/>
    <n v="125"/>
    <n v="1"/>
    <x v="0"/>
  </r>
  <r>
    <n v="112566"/>
    <x v="34669"/>
    <s v="USB food flash drive - banana"/>
    <x v="1"/>
    <x v="9"/>
    <n v="15"/>
    <n v="6"/>
    <n v="32"/>
    <x v="0"/>
  </r>
  <r>
    <n v="112567"/>
    <x v="34669"/>
    <s v="&quot;The Gu&quot; red shirt XML tag t-shirt (Black) XS"/>
    <x v="1"/>
    <x v="9"/>
    <n v="15"/>
    <n v="24"/>
    <n v="18"/>
    <x v="0"/>
  </r>
  <r>
    <n v="112568"/>
    <x v="34669"/>
    <s v="&quot;The Gu&quot; red shirt XML tag t-shirt (Black) XXS"/>
    <x v="1"/>
    <x v="9"/>
    <n v="15"/>
    <n v="24"/>
    <n v="18"/>
    <x v="0"/>
  </r>
  <r>
    <n v="112569"/>
    <x v="34670"/>
    <s v="USB food flash drive - banana"/>
    <x v="1"/>
    <x v="9"/>
    <n v="15"/>
    <n v="9"/>
    <n v="32"/>
    <x v="0"/>
  </r>
  <r>
    <n v="112570"/>
    <x v="34670"/>
    <s v="20 mm Double sided bubble wrap 50m"/>
    <x v="1"/>
    <x v="9"/>
    <n v="15"/>
    <n v="60"/>
    <n v="108"/>
    <x v="0"/>
  </r>
  <r>
    <n v="112571"/>
    <x v="34670"/>
    <s v="Developer joke mug - Oct 31 = Dec 25 (Black)"/>
    <x v="1"/>
    <x v="9"/>
    <n v="15"/>
    <n v="8"/>
    <n v="13"/>
    <x v="0"/>
  </r>
  <r>
    <n v="112572"/>
    <x v="34670"/>
    <s v="Developer joke mug - old C developers never die (Black)"/>
    <x v="1"/>
    <x v="9"/>
    <n v="15"/>
    <n v="3"/>
    <n v="13"/>
    <x v="0"/>
  </r>
  <r>
    <n v="112573"/>
    <x v="34671"/>
    <s v="Plush shark slippers (Gray) M"/>
    <x v="1"/>
    <x v="9"/>
    <n v="15"/>
    <n v="2"/>
    <n v="32"/>
    <x v="0"/>
  </r>
  <r>
    <n v="112574"/>
    <x v="34671"/>
    <s v="Pack of 12 action figures (variety)"/>
    <x v="1"/>
    <x v="9"/>
    <n v="15"/>
    <n v="3"/>
    <n v="16"/>
    <x v="0"/>
  </r>
  <r>
    <n v="112575"/>
    <x v="34671"/>
    <s v="Pack of 12 action figures (female)"/>
    <x v="1"/>
    <x v="9"/>
    <n v="15"/>
    <n v="5"/>
    <n v="16"/>
    <x v="0"/>
  </r>
  <r>
    <n v="112576"/>
    <x v="34671"/>
    <s v="Furry animal socks (Pink) XL"/>
    <x v="1"/>
    <x v="9"/>
    <n v="15"/>
    <n v="108"/>
    <n v="5"/>
    <x v="0"/>
  </r>
  <r>
    <n v="112577"/>
    <x v="34672"/>
    <s v="&quot;The Gu&quot; red shirt XML tag t-shirt (White) 3XS"/>
    <x v="1"/>
    <x v="9"/>
    <n v="15"/>
    <n v="108"/>
    <n v="18"/>
    <x v="0"/>
  </r>
  <r>
    <n v="112578"/>
    <x v="34672"/>
    <s v="Shipping carton (Brown) 279x254x217mm"/>
    <x v="1"/>
    <x v="9"/>
    <n v="15"/>
    <n v="200"/>
    <n v="1"/>
    <x v="0"/>
  </r>
  <r>
    <n v="112579"/>
    <x v="34672"/>
    <s v="Permanent marker blue 5mm nib (Blue) 5mm"/>
    <x v="1"/>
    <x v="9"/>
    <n v="15"/>
    <n v="48"/>
    <n v="3"/>
    <x v="0"/>
  </r>
  <r>
    <n v="112580"/>
    <x v="34672"/>
    <s v="IT joke mug - keyboard not found … press F1 to continue (White)"/>
    <x v="1"/>
    <x v="9"/>
    <n v="15"/>
    <n v="4"/>
    <n v="13"/>
    <x v="0"/>
  </r>
  <r>
    <n v="112581"/>
    <x v="34673"/>
    <s v="Alien officer hoodie (Black) XL"/>
    <x v="1"/>
    <x v="9"/>
    <n v="15"/>
    <n v="8"/>
    <n v="35"/>
    <x v="0"/>
  </r>
  <r>
    <n v="112582"/>
    <x v="34673"/>
    <s v="Developer joke mug - (hip, hip, array) (Black)"/>
    <x v="1"/>
    <x v="9"/>
    <n v="15"/>
    <n v="9"/>
    <n v="13"/>
    <x v="0"/>
  </r>
  <r>
    <n v="112583"/>
    <x v="34673"/>
    <s v="10 mm Anti static bubble wrap (Blue) 10m"/>
    <x v="1"/>
    <x v="9"/>
    <n v="15"/>
    <n v="10"/>
    <n v="26"/>
    <x v="0"/>
  </r>
  <r>
    <n v="112584"/>
    <x v="34673"/>
    <s v="Developer joke mug - that's a hardware problem (Black)"/>
    <x v="1"/>
    <x v="9"/>
    <n v="15"/>
    <n v="2"/>
    <n v="13"/>
    <x v="0"/>
  </r>
  <r>
    <n v="112585"/>
    <x v="34673"/>
    <s v="USB food flash drive - banana"/>
    <x v="1"/>
    <x v="9"/>
    <n v="15"/>
    <n v="9"/>
    <n v="32"/>
    <x v="0"/>
  </r>
  <r>
    <n v="112586"/>
    <x v="34674"/>
    <s v="Developer joke mug - there are 10 types of people in the world (White)"/>
    <x v="1"/>
    <x v="9"/>
    <n v="15"/>
    <n v="4"/>
    <n v="13"/>
    <x v="0"/>
  </r>
  <r>
    <n v="112587"/>
    <x v="34674"/>
    <s v="Ogre battery-powered slippers (Green) S"/>
    <x v="1"/>
    <x v="9"/>
    <n v="15"/>
    <n v="4"/>
    <n v="32"/>
    <x v="0"/>
  </r>
  <r>
    <n v="112588"/>
    <x v="34674"/>
    <s v="3 kg Courier post bag (White) 300x190x95mm"/>
    <x v="1"/>
    <x v="9"/>
    <n v="15"/>
    <n v="100"/>
    <n v="1"/>
    <x v="0"/>
  </r>
  <r>
    <n v="112589"/>
    <x v="34674"/>
    <s v="Developer joke mug - this code was generated by a tool (White)"/>
    <x v="1"/>
    <x v="9"/>
    <n v="15"/>
    <n v="4"/>
    <n v="13"/>
    <x v="0"/>
  </r>
  <r>
    <n v="112590"/>
    <x v="34674"/>
    <s v="DBA joke mug - it depends (Black)"/>
    <x v="1"/>
    <x v="9"/>
    <n v="15"/>
    <n v="5"/>
    <n v="13"/>
    <x v="0"/>
  </r>
  <r>
    <n v="112591"/>
    <x v="34675"/>
    <s v="USB food flash drive - cookie"/>
    <x v="1"/>
    <x v="9"/>
    <n v="15"/>
    <n v="2"/>
    <n v="32"/>
    <x v="0"/>
  </r>
  <r>
    <n v="112592"/>
    <x v="34675"/>
    <s v="Red and white urgent despatch tape 48mmx75m"/>
    <x v="1"/>
    <x v="9"/>
    <n v="15"/>
    <n v="240"/>
    <n v="4"/>
    <x v="0"/>
  </r>
  <r>
    <n v="112593"/>
    <x v="34675"/>
    <s v="Express post box 5kg (White) 350x280x130mm"/>
    <x v="1"/>
    <x v="9"/>
    <n v="15"/>
    <n v="125"/>
    <n v="1"/>
    <x v="0"/>
  </r>
  <r>
    <n v="112594"/>
    <x v="34675"/>
    <s v="Ride on big wheel monster truck (Black) 1/12 scale"/>
    <x v="1"/>
    <x v="9"/>
    <n v="15"/>
    <n v="6"/>
    <n v="345"/>
    <x v="0"/>
  </r>
  <r>
    <n v="112595"/>
    <x v="34676"/>
    <s v="Alien officer hoodie (Black) XL"/>
    <x v="1"/>
    <x v="9"/>
    <n v="15"/>
    <n v="7"/>
    <n v="35"/>
    <x v="0"/>
  </r>
  <r>
    <n v="112596"/>
    <x v="34676"/>
    <s v="&quot;The Gu&quot; red shirt XML tag t-shirt (White) 3XS"/>
    <x v="1"/>
    <x v="9"/>
    <n v="15"/>
    <n v="36"/>
    <n v="18"/>
    <x v="0"/>
  </r>
  <r>
    <n v="112597"/>
    <x v="34676"/>
    <s v="Developer joke mug - that's a hardware problem (White)"/>
    <x v="1"/>
    <x v="9"/>
    <n v="15"/>
    <n v="6"/>
    <n v="13"/>
    <x v="0"/>
  </r>
  <r>
    <n v="112598"/>
    <x v="34676"/>
    <s v="32 mm Double sided bubble wrap 10m"/>
    <x v="1"/>
    <x v="9"/>
    <n v="15"/>
    <n v="20"/>
    <n v="22"/>
    <x v="0"/>
  </r>
  <r>
    <n v="112599"/>
    <x v="34677"/>
    <s v="20 mm Anti static bubble wrap (Blue) 50m"/>
    <x v="1"/>
    <x v="9"/>
    <n v="15"/>
    <n v="90"/>
    <n v="102"/>
    <x v="0"/>
  </r>
  <r>
    <n v="112600"/>
    <x v="34677"/>
    <s v="Shipping carton (Brown) 413x285x187mm"/>
    <x v="1"/>
    <x v="9"/>
    <n v="15"/>
    <n v="100"/>
    <n v="1"/>
    <x v="0"/>
  </r>
  <r>
    <n v="112601"/>
    <x v="34678"/>
    <s v="Dinosaur battery-powered slippers (Green) S"/>
    <x v="1"/>
    <x v="9"/>
    <n v="15"/>
    <n v="2"/>
    <n v="32"/>
    <x v="0"/>
  </r>
  <r>
    <n v="112602"/>
    <x v="34678"/>
    <s v="Void fill 300 L bag (White) 300L"/>
    <x v="1"/>
    <x v="9"/>
    <n v="15"/>
    <n v="70"/>
    <n v="38"/>
    <x v="0"/>
  </r>
  <r>
    <n v="112603"/>
    <x v="34678"/>
    <s v="Pack of 12 action figures (variety)"/>
    <x v="1"/>
    <x v="9"/>
    <n v="15"/>
    <n v="1"/>
    <n v="16"/>
    <x v="0"/>
  </r>
  <r>
    <n v="112604"/>
    <x v="34678"/>
    <s v="Black and orange fragile despatch tape 48mmx100m"/>
    <x v="1"/>
    <x v="9"/>
    <n v="15"/>
    <n v="252"/>
    <n v="4"/>
    <x v="0"/>
  </r>
  <r>
    <n v="112605"/>
    <x v="34678"/>
    <s v="Developer joke mug - Oct 31 = Dec 25 (Black)"/>
    <x v="1"/>
    <x v="9"/>
    <n v="15"/>
    <n v="3"/>
    <n v="13"/>
    <x v="0"/>
  </r>
  <r>
    <n v="112606"/>
    <x v="34679"/>
    <s v="USB food flash drive - dessert 10 drive variety pack"/>
    <x v="1"/>
    <x v="9"/>
    <n v="15"/>
    <n v="10"/>
    <n v="240"/>
    <x v="0"/>
  </r>
  <r>
    <n v="112607"/>
    <x v="34679"/>
    <s v="Developer joke mug - a foo walks into a bar (White)"/>
    <x v="1"/>
    <x v="9"/>
    <n v="15"/>
    <n v="7"/>
    <n v="13"/>
    <x v="0"/>
  </r>
  <r>
    <n v="112608"/>
    <x v="34680"/>
    <s v="Developer joke mug - this code was generated by a tool (Black)"/>
    <x v="1"/>
    <x v="9"/>
    <n v="15"/>
    <n v="6"/>
    <n v="13"/>
    <x v="0"/>
  </r>
  <r>
    <n v="112609"/>
    <x v="34680"/>
    <s v="Black and yellow heavy despatch tape 48mmx100m"/>
    <x v="1"/>
    <x v="9"/>
    <n v="15"/>
    <n v="24"/>
    <n v="4"/>
    <x v="0"/>
  </r>
  <r>
    <n v="112610"/>
    <x v="34680"/>
    <s v="Superhero action jacket (Blue) S"/>
    <x v="1"/>
    <x v="9"/>
    <n v="15"/>
    <n v="8"/>
    <n v="25"/>
    <x v="0"/>
  </r>
  <r>
    <n v="112611"/>
    <x v="34680"/>
    <s v="Tape dispenser (Black)"/>
    <x v="1"/>
    <x v="9"/>
    <n v="15"/>
    <n v="80"/>
    <n v="32"/>
    <x v="0"/>
  </r>
  <r>
    <n v="112612"/>
    <x v="34680"/>
    <s v="IT joke mug - keyboard not found … press F1 to continue (White)"/>
    <x v="1"/>
    <x v="9"/>
    <n v="15"/>
    <n v="5"/>
    <n v="13"/>
    <x v="0"/>
  </r>
  <r>
    <n v="112613"/>
    <x v="34681"/>
    <s v="32 mm Anti static bubble wrap (Blue) 10m"/>
    <x v="1"/>
    <x v="9"/>
    <n v="15"/>
    <n v="70"/>
    <n v="32"/>
    <x v="0"/>
  </r>
  <r>
    <n v="112614"/>
    <x v="34681"/>
    <s v="Superhero action jacket (Blue) 4XL"/>
    <x v="1"/>
    <x v="9"/>
    <n v="15"/>
    <n v="5"/>
    <n v="34"/>
    <x v="0"/>
  </r>
  <r>
    <n v="112615"/>
    <x v="34681"/>
    <s v="Ride on big wheel monster truck (Black) 1/12 scale"/>
    <x v="1"/>
    <x v="9"/>
    <n v="15"/>
    <n v="8"/>
    <n v="345"/>
    <x v="0"/>
  </r>
  <r>
    <n v="112616"/>
    <x v="34682"/>
    <s v="Dinosaur battery-powered slippers (Green) L"/>
    <x v="1"/>
    <x v="9"/>
    <n v="15"/>
    <n v="8"/>
    <n v="32"/>
    <x v="0"/>
  </r>
  <r>
    <n v="112617"/>
    <x v="34682"/>
    <s v="Developer joke mug - old C developers never die (Black)"/>
    <x v="1"/>
    <x v="9"/>
    <n v="15"/>
    <n v="8"/>
    <n v="13"/>
    <x v="0"/>
  </r>
  <r>
    <n v="112618"/>
    <x v="34683"/>
    <s v="10 mm Anti static bubble wrap (Blue) 50m"/>
    <x v="1"/>
    <x v="9"/>
    <n v="15"/>
    <n v="70"/>
    <n v="99"/>
    <x v="0"/>
  </r>
  <r>
    <n v="112619"/>
    <x v="34683"/>
    <s v="Halloween skull mask (Gray) S"/>
    <x v="1"/>
    <x v="9"/>
    <n v="15"/>
    <n v="60"/>
    <n v="18"/>
    <x v="0"/>
  </r>
  <r>
    <n v="112620"/>
    <x v="34684"/>
    <s v="32 mm Anti static bubble wrap (Blue) 10m"/>
    <x v="1"/>
    <x v="9"/>
    <n v="15"/>
    <n v="10"/>
    <n v="32"/>
    <x v="0"/>
  </r>
  <r>
    <n v="112621"/>
    <x v="34684"/>
    <s v="Plush shark slippers (Gray) XL"/>
    <x v="1"/>
    <x v="9"/>
    <n v="15"/>
    <n v="2"/>
    <n v="32"/>
    <x v="0"/>
  </r>
  <r>
    <n v="112622"/>
    <x v="34685"/>
    <s v="Shipping carton (Brown) 413x285x187mm"/>
    <x v="1"/>
    <x v="9"/>
    <n v="15"/>
    <n v="100"/>
    <n v="1"/>
    <x v="0"/>
  </r>
  <r>
    <n v="112623"/>
    <x v="34685"/>
    <s v="Furry animal socks (Pink) M"/>
    <x v="1"/>
    <x v="9"/>
    <n v="15"/>
    <n v="120"/>
    <n v="5"/>
    <x v="0"/>
  </r>
  <r>
    <n v="112624"/>
    <x v="34686"/>
    <s v="Tape dispenser (Red)"/>
    <x v="1"/>
    <x v="9"/>
    <n v="16"/>
    <n v="50"/>
    <n v="32"/>
    <x v="0"/>
  </r>
  <r>
    <n v="112625"/>
    <x v="34687"/>
    <s v="&quot;The Gu&quot; red shirt XML tag t-shirt (White) M"/>
    <x v="1"/>
    <x v="9"/>
    <n v="16"/>
    <n v="48"/>
    <n v="18"/>
    <x v="0"/>
  </r>
  <r>
    <n v="112626"/>
    <x v="34688"/>
    <s v="&quot;The Gu&quot; red shirt XML tag t-shirt (White) 5XL"/>
    <x v="1"/>
    <x v="9"/>
    <n v="16"/>
    <n v="24"/>
    <n v="18"/>
    <x v="0"/>
  </r>
  <r>
    <n v="112627"/>
    <x v="34689"/>
    <s v="Dinosaur battery-powered slippers (Green) M"/>
    <x v="1"/>
    <x v="9"/>
    <n v="16"/>
    <n v="10"/>
    <n v="32"/>
    <x v="0"/>
  </r>
  <r>
    <n v="112628"/>
    <x v="34689"/>
    <s v="RC toy sedan car with remote control (Green) 1/50 scale"/>
    <x v="1"/>
    <x v="9"/>
    <n v="16"/>
    <n v="5"/>
    <n v="25"/>
    <x v="0"/>
  </r>
  <r>
    <n v="112629"/>
    <x v="34689"/>
    <s v="Ride on toy sedan car (Red) 1/12 scale"/>
    <x v="1"/>
    <x v="9"/>
    <n v="16"/>
    <n v="7"/>
    <n v="230"/>
    <x v="0"/>
  </r>
  <r>
    <n v="112630"/>
    <x v="34690"/>
    <s v="Black and orange handle with care despatch tape  48mmx75m"/>
    <x v="1"/>
    <x v="9"/>
    <n v="16"/>
    <n v="96"/>
    <n v="4"/>
    <x v="0"/>
  </r>
  <r>
    <n v="112631"/>
    <x v="34690"/>
    <s v="Dinosaur battery-powered slippers (Green) L"/>
    <x v="1"/>
    <x v="9"/>
    <n v="16"/>
    <n v="4"/>
    <n v="32"/>
    <x v="0"/>
  </r>
  <r>
    <n v="112632"/>
    <x v="34691"/>
    <s v="Medium sized bubblewrap roll 20m"/>
    <x v="1"/>
    <x v="9"/>
    <n v="16"/>
    <n v="50"/>
    <n v="20"/>
    <x v="0"/>
  </r>
  <r>
    <n v="112633"/>
    <x v="34691"/>
    <s v="Ogre battery-powered slippers (Green) XL"/>
    <x v="1"/>
    <x v="9"/>
    <n v="16"/>
    <n v="3"/>
    <n v="32"/>
    <x v="0"/>
  </r>
  <r>
    <n v="112634"/>
    <x v="34692"/>
    <s v="Alien officer hoodie (Black) 5XL"/>
    <x v="1"/>
    <x v="9"/>
    <n v="16"/>
    <n v="3"/>
    <n v="35"/>
    <x v="0"/>
  </r>
  <r>
    <n v="112635"/>
    <x v="34692"/>
    <s v="Ride on big wheel monster truck (Black) 1/12 scale"/>
    <x v="1"/>
    <x v="9"/>
    <n v="16"/>
    <n v="6"/>
    <n v="345"/>
    <x v="0"/>
  </r>
  <r>
    <n v="112636"/>
    <x v="34692"/>
    <s v="DBA joke mug - you might be a DBA if (White)"/>
    <x v="1"/>
    <x v="9"/>
    <n v="16"/>
    <n v="8"/>
    <n v="13"/>
    <x v="0"/>
  </r>
  <r>
    <n v="112637"/>
    <x v="34692"/>
    <s v="Pack of 12 action figures (male)"/>
    <x v="1"/>
    <x v="9"/>
    <n v="16"/>
    <n v="7"/>
    <n v="16"/>
    <x v="0"/>
  </r>
  <r>
    <n v="112638"/>
    <x v="34693"/>
    <s v="Black and orange fragile despatch tape 48mmx100m"/>
    <x v="1"/>
    <x v="9"/>
    <n v="16"/>
    <n v="72"/>
    <n v="4"/>
    <x v="0"/>
  </r>
  <r>
    <n v="112639"/>
    <x v="34693"/>
    <s v="Clear packaging tape 48mmx100m"/>
    <x v="1"/>
    <x v="9"/>
    <n v="16"/>
    <n v="140"/>
    <n v="4"/>
    <x v="0"/>
  </r>
  <r>
    <n v="112640"/>
    <x v="34693"/>
    <s v="Halloween skull mask (Gray) XL"/>
    <x v="1"/>
    <x v="9"/>
    <n v="16"/>
    <n v="12"/>
    <n v="18"/>
    <x v="0"/>
  </r>
  <r>
    <n v="112641"/>
    <x v="34693"/>
    <s v="Superhero action jacket (Blue) M"/>
    <x v="1"/>
    <x v="9"/>
    <n v="16"/>
    <n v="4"/>
    <n v="30"/>
    <x v="0"/>
  </r>
  <r>
    <n v="112642"/>
    <x v="34694"/>
    <s v="Black and orange this way up despatch tape  48mmx100m"/>
    <x v="1"/>
    <x v="9"/>
    <n v="16"/>
    <n v="72"/>
    <n v="4"/>
    <x v="0"/>
  </r>
  <r>
    <n v="112643"/>
    <x v="34694"/>
    <s v="20 mm Double sided bubble wrap 20m"/>
    <x v="1"/>
    <x v="9"/>
    <n v="16"/>
    <n v="60"/>
    <n v="33"/>
    <x v="0"/>
  </r>
  <r>
    <n v="112644"/>
    <x v="34694"/>
    <s v="Pack of 12 action figures (female)"/>
    <x v="1"/>
    <x v="9"/>
    <n v="16"/>
    <n v="5"/>
    <n v="16"/>
    <x v="0"/>
  </r>
  <r>
    <n v="112645"/>
    <x v="34694"/>
    <s v="Permanent marker black 5mm nib (Black) 5mm"/>
    <x v="1"/>
    <x v="9"/>
    <n v="16"/>
    <n v="36"/>
    <n v="3"/>
    <x v="0"/>
  </r>
  <r>
    <n v="112646"/>
    <x v="34695"/>
    <s v="IT joke mug - that behavior is by design (White)"/>
    <x v="1"/>
    <x v="9"/>
    <n v="16"/>
    <n v="7"/>
    <n v="13"/>
    <x v="0"/>
  </r>
  <r>
    <n v="112647"/>
    <x v="34695"/>
    <s v="Air cushion film 200mmx200mm 325m"/>
    <x v="1"/>
    <x v="9"/>
    <n v="16"/>
    <n v="5"/>
    <n v="90"/>
    <x v="0"/>
  </r>
  <r>
    <n v="112648"/>
    <x v="34695"/>
    <s v="USB food flash drive - dim sum 10 drive variety pack"/>
    <x v="1"/>
    <x v="9"/>
    <n v="16"/>
    <n v="5"/>
    <n v="240"/>
    <x v="0"/>
  </r>
  <r>
    <n v="112649"/>
    <x v="34695"/>
    <s v="Alien officer hoodie (Black) 3XL"/>
    <x v="1"/>
    <x v="9"/>
    <n v="16"/>
    <n v="1"/>
    <n v="35"/>
    <x v="0"/>
  </r>
  <r>
    <n v="112650"/>
    <x v="34696"/>
    <s v="Clear packaging tape 48mmx75m"/>
    <x v="1"/>
    <x v="9"/>
    <n v="16"/>
    <n v="156"/>
    <n v="3"/>
    <x v="0"/>
  </r>
  <r>
    <n v="112651"/>
    <x v="34696"/>
    <s v="Dinosaur battery-powered slippers (Green) S"/>
    <x v="1"/>
    <x v="9"/>
    <n v="16"/>
    <n v="6"/>
    <n v="32"/>
    <x v="0"/>
  </r>
  <r>
    <n v="112652"/>
    <x v="34697"/>
    <s v="Halloween skull mask (Gray) S"/>
    <x v="1"/>
    <x v="9"/>
    <n v="16"/>
    <n v="60"/>
    <n v="18"/>
    <x v="0"/>
  </r>
  <r>
    <n v="112653"/>
    <x v="34697"/>
    <s v="Air cushion film 200mmx200mm 325m"/>
    <x v="1"/>
    <x v="9"/>
    <n v="16"/>
    <n v="8"/>
    <n v="90"/>
    <x v="0"/>
  </r>
  <r>
    <n v="112654"/>
    <x v="34697"/>
    <s v="Furry gorilla with big eyes slippers (Black) L"/>
    <x v="1"/>
    <x v="9"/>
    <n v="16"/>
    <n v="8"/>
    <n v="32"/>
    <x v="0"/>
  </r>
  <r>
    <n v="112655"/>
    <x v="34697"/>
    <s v="&quot;The Gu&quot; red shirt XML tag t-shirt (Black) 3XS"/>
    <x v="1"/>
    <x v="9"/>
    <n v="16"/>
    <n v="120"/>
    <n v="18"/>
    <x v="0"/>
  </r>
  <r>
    <n v="112656"/>
    <x v="34698"/>
    <s v="10 mm Double sided bubble wrap 10m"/>
    <x v="1"/>
    <x v="9"/>
    <n v="16"/>
    <n v="40"/>
    <n v="15"/>
    <x v="0"/>
  </r>
  <r>
    <n v="112657"/>
    <x v="34699"/>
    <s v="DBA joke mug - daaaaaa-ta (Black)"/>
    <x v="1"/>
    <x v="9"/>
    <n v="16"/>
    <n v="1"/>
    <n v="13"/>
    <x v="0"/>
  </r>
  <r>
    <n v="112658"/>
    <x v="34699"/>
    <s v="20 mm Anti static bubble wrap (Blue) 20m"/>
    <x v="1"/>
    <x v="9"/>
    <n v="16"/>
    <n v="80"/>
    <n v="45"/>
    <x v="0"/>
  </r>
  <r>
    <n v="112659"/>
    <x v="34700"/>
    <s v="Air cushion film 200mmx100mm 325m"/>
    <x v="1"/>
    <x v="9"/>
    <n v="16"/>
    <n v="2"/>
    <n v="87"/>
    <x v="0"/>
  </r>
  <r>
    <n v="112660"/>
    <x v="34700"/>
    <s v="20 mm Anti static bubble wrap (Blue) 50m"/>
    <x v="1"/>
    <x v="9"/>
    <n v="16"/>
    <n v="20"/>
    <n v="102"/>
    <x v="0"/>
  </r>
  <r>
    <n v="112661"/>
    <x v="34701"/>
    <s v="Developer joke mug - when your hammer is C++ (White)"/>
    <x v="1"/>
    <x v="9"/>
    <n v="16"/>
    <n v="9"/>
    <n v="13"/>
    <x v="0"/>
  </r>
  <r>
    <n v="112662"/>
    <x v="34701"/>
    <s v="Superhero action jacket (Blue) M"/>
    <x v="1"/>
    <x v="9"/>
    <n v="16"/>
    <n v="1"/>
    <n v="30"/>
    <x v="0"/>
  </r>
  <r>
    <n v="112663"/>
    <x v="34702"/>
    <s v="IT joke mug - that behavior is by design (Black)"/>
    <x v="1"/>
    <x v="9"/>
    <n v="16"/>
    <n v="9"/>
    <n v="13"/>
    <x v="0"/>
  </r>
  <r>
    <n v="112664"/>
    <x v="34702"/>
    <s v="Shipping carton (Brown) 457x279x279mm"/>
    <x v="1"/>
    <x v="9"/>
    <n v="16"/>
    <n v="150"/>
    <n v="1"/>
    <x v="0"/>
  </r>
  <r>
    <n v="112665"/>
    <x v="34702"/>
    <s v="Developer joke mug - there are 10 types of people in the world (Black)"/>
    <x v="1"/>
    <x v="9"/>
    <n v="16"/>
    <n v="10"/>
    <n v="13"/>
    <x v="0"/>
  </r>
  <r>
    <n v="112666"/>
    <x v="34702"/>
    <s v="Ogre battery-powered slippers (Green) L"/>
    <x v="1"/>
    <x v="9"/>
    <n v="16"/>
    <n v="10"/>
    <n v="32"/>
    <x v="0"/>
  </r>
  <r>
    <n v="112667"/>
    <x v="34703"/>
    <s v="20 mm Double sided bubble wrap 50m"/>
    <x v="1"/>
    <x v="9"/>
    <n v="16"/>
    <n v="30"/>
    <n v="108"/>
    <x v="0"/>
  </r>
  <r>
    <n v="112668"/>
    <x v="34703"/>
    <s v="Shipping carton (Brown) 457x457x457mm"/>
    <x v="1"/>
    <x v="9"/>
    <n v="16"/>
    <n v="150"/>
    <n v="2"/>
    <x v="0"/>
  </r>
  <r>
    <n v="112669"/>
    <x v="34703"/>
    <s v="Dinosaur battery-powered slippers (Green) XL"/>
    <x v="1"/>
    <x v="9"/>
    <n v="16"/>
    <n v="2"/>
    <n v="32"/>
    <x v="0"/>
  </r>
  <r>
    <n v="112670"/>
    <x v="34704"/>
    <s v="DBA joke mug - daaaaaa-ta (White)"/>
    <x v="1"/>
    <x v="9"/>
    <n v="16"/>
    <n v="7"/>
    <n v="13"/>
    <x v="0"/>
  </r>
  <r>
    <n v="112671"/>
    <x v="34704"/>
    <s v="32 mm Double sided bubble wrap 10m"/>
    <x v="1"/>
    <x v="9"/>
    <n v="16"/>
    <n v="10"/>
    <n v="22"/>
    <x v="0"/>
  </r>
  <r>
    <n v="112672"/>
    <x v="34704"/>
    <s v="USB missile launcher (Green)"/>
    <x v="1"/>
    <x v="9"/>
    <n v="16"/>
    <n v="10"/>
    <n v="25"/>
    <x v="0"/>
  </r>
  <r>
    <n v="112673"/>
    <x v="34704"/>
    <s v="20 mm Anti static bubble wrap (Blue) 50m"/>
    <x v="1"/>
    <x v="9"/>
    <n v="16"/>
    <n v="80"/>
    <n v="102"/>
    <x v="0"/>
  </r>
  <r>
    <n v="112674"/>
    <x v="34705"/>
    <s v="Black and orange this way up despatch tape 48mmx75m"/>
    <x v="1"/>
    <x v="9"/>
    <n v="16"/>
    <n v="240"/>
    <n v="4"/>
    <x v="0"/>
  </r>
  <r>
    <n v="112675"/>
    <x v="34705"/>
    <s v="Developer joke mug - this code was generated by a tool (White)"/>
    <x v="1"/>
    <x v="9"/>
    <n v="16"/>
    <n v="8"/>
    <n v="13"/>
    <x v="0"/>
  </r>
  <r>
    <n v="112676"/>
    <x v="34706"/>
    <s v="RC vintage American toy coupe with remote control (Black) 1/50 scale"/>
    <x v="1"/>
    <x v="9"/>
    <n v="16"/>
    <n v="6"/>
    <n v="30"/>
    <x v="0"/>
  </r>
  <r>
    <n v="112677"/>
    <x v="34706"/>
    <s v="Halloween zombie mask (Light Brown) S"/>
    <x v="1"/>
    <x v="9"/>
    <n v="16"/>
    <n v="60"/>
    <n v="18"/>
    <x v="0"/>
  </r>
  <r>
    <n v="112678"/>
    <x v="34707"/>
    <s v="Animal with big feet slippers (Brown) M"/>
    <x v="1"/>
    <x v="9"/>
    <n v="16"/>
    <n v="6"/>
    <n v="32"/>
    <x v="0"/>
  </r>
  <r>
    <n v="112679"/>
    <x v="34707"/>
    <s v="10 mm Anti static bubble wrap (Blue) 50m"/>
    <x v="1"/>
    <x v="9"/>
    <n v="16"/>
    <n v="90"/>
    <n v="99"/>
    <x v="0"/>
  </r>
  <r>
    <n v="112680"/>
    <x v="34707"/>
    <s v="Black and orange this way up despatch tape  48mmx100m"/>
    <x v="1"/>
    <x v="9"/>
    <n v="16"/>
    <n v="48"/>
    <n v="4"/>
    <x v="0"/>
  </r>
  <r>
    <n v="112681"/>
    <x v="34707"/>
    <s v="Furry gorilla with big eyes slippers (Black) XL"/>
    <x v="1"/>
    <x v="9"/>
    <n v="16"/>
    <n v="10"/>
    <n v="32"/>
    <x v="0"/>
  </r>
  <r>
    <n v="112682"/>
    <x v="34707"/>
    <s v="Superhero action jacket (Blue) 3XS"/>
    <x v="1"/>
    <x v="9"/>
    <n v="16"/>
    <n v="3"/>
    <n v="25"/>
    <x v="0"/>
  </r>
  <r>
    <n v="112683"/>
    <x v="34708"/>
    <s v="10 mm Anti static bubble wrap (Blue) 10m"/>
    <x v="1"/>
    <x v="9"/>
    <n v="16"/>
    <n v="20"/>
    <n v="26"/>
    <x v="0"/>
  </r>
  <r>
    <n v="112684"/>
    <x v="34708"/>
    <s v="USB food flash drive - banana"/>
    <x v="1"/>
    <x v="9"/>
    <n v="16"/>
    <n v="1"/>
    <n v="32"/>
    <x v="0"/>
  </r>
  <r>
    <n v="112685"/>
    <x v="34708"/>
    <s v="Ride on toy sedan car (Yellow) 1/12 scale"/>
    <x v="1"/>
    <x v="9"/>
    <n v="16"/>
    <n v="5"/>
    <n v="230"/>
    <x v="0"/>
  </r>
  <r>
    <n v="112686"/>
    <x v="34708"/>
    <s v="IT joke mug - keyboard not found … press F1 to continue (White)"/>
    <x v="1"/>
    <x v="9"/>
    <n v="16"/>
    <n v="4"/>
    <n v="13"/>
    <x v="0"/>
  </r>
  <r>
    <n v="112687"/>
    <x v="34709"/>
    <s v="&quot;The Gu&quot; red shirt XML tag t-shirt (Black) XXS"/>
    <x v="1"/>
    <x v="9"/>
    <n v="16"/>
    <n v="24"/>
    <n v="18"/>
    <x v="0"/>
  </r>
  <r>
    <n v="112688"/>
    <x v="34709"/>
    <s v="&quot;The Gu&quot; red shirt XML tag t-shirt (White) 3XS"/>
    <x v="1"/>
    <x v="9"/>
    <n v="16"/>
    <n v="84"/>
    <n v="18"/>
    <x v="0"/>
  </r>
  <r>
    <n v="112689"/>
    <x v="34709"/>
    <s v="USB food flash drive - pizza slice"/>
    <x v="1"/>
    <x v="9"/>
    <n v="16"/>
    <n v="9"/>
    <n v="32"/>
    <x v="0"/>
  </r>
  <r>
    <n v="112690"/>
    <x v="34709"/>
    <s v="Developer joke mug - this code was generated by a tool (Black)"/>
    <x v="1"/>
    <x v="9"/>
    <n v="16"/>
    <n v="1"/>
    <n v="13"/>
    <x v="0"/>
  </r>
  <r>
    <n v="112691"/>
    <x v="34710"/>
    <s v="&quot;The Gu&quot; red shirt XML tag t-shirt (Black) 3XL"/>
    <x v="1"/>
    <x v="9"/>
    <n v="16"/>
    <n v="24"/>
    <n v="18"/>
    <x v="0"/>
  </r>
  <r>
    <n v="112692"/>
    <x v="34710"/>
    <s v="DBA joke mug - you might be a DBA if (White)"/>
    <x v="1"/>
    <x v="9"/>
    <n v="16"/>
    <n v="9"/>
    <n v="13"/>
    <x v="0"/>
  </r>
  <r>
    <n v="112693"/>
    <x v="34710"/>
    <s v="Superhero action jacket (Blue) 5XL"/>
    <x v="1"/>
    <x v="9"/>
    <n v="16"/>
    <n v="4"/>
    <n v="34"/>
    <x v="0"/>
  </r>
  <r>
    <n v="112694"/>
    <x v="34711"/>
    <s v="Furry animal socks (Pink) XL"/>
    <x v="1"/>
    <x v="9"/>
    <n v="16"/>
    <n v="48"/>
    <n v="5"/>
    <x v="0"/>
  </r>
  <r>
    <n v="112695"/>
    <x v="34711"/>
    <s v="Black and yellow heavy despatch tape 48mmx100m"/>
    <x v="1"/>
    <x v="9"/>
    <n v="16"/>
    <n v="192"/>
    <n v="4"/>
    <x v="0"/>
  </r>
  <r>
    <n v="112696"/>
    <x v="34711"/>
    <s v="Black and orange glass with care despatch tape  48mmx100m"/>
    <x v="1"/>
    <x v="9"/>
    <n v="16"/>
    <n v="240"/>
    <n v="4"/>
    <x v="0"/>
  </r>
  <r>
    <n v="112697"/>
    <x v="34711"/>
    <s v="Black and orange fragile despatch tape 48mmx100m"/>
    <x v="1"/>
    <x v="9"/>
    <n v="16"/>
    <n v="216"/>
    <n v="4"/>
    <x v="0"/>
  </r>
  <r>
    <n v="112698"/>
    <x v="34712"/>
    <s v="USB food flash drive - hamburger"/>
    <x v="1"/>
    <x v="9"/>
    <n v="16"/>
    <n v="4"/>
    <n v="32"/>
    <x v="0"/>
  </r>
  <r>
    <n v="112699"/>
    <x v="34712"/>
    <s v="Animal with big feet slippers (Brown) XL"/>
    <x v="1"/>
    <x v="9"/>
    <n v="16"/>
    <n v="6"/>
    <n v="32"/>
    <x v="0"/>
  </r>
  <r>
    <n v="112700"/>
    <x v="34712"/>
    <s v="USB missile launcher (Green)"/>
    <x v="1"/>
    <x v="9"/>
    <n v="16"/>
    <n v="10"/>
    <n v="25"/>
    <x v="0"/>
  </r>
  <r>
    <n v="112701"/>
    <x v="34713"/>
    <s v="USB rocket launcher (Gray)"/>
    <x v="1"/>
    <x v="9"/>
    <n v="16"/>
    <n v="9"/>
    <n v="25"/>
    <x v="0"/>
  </r>
  <r>
    <n v="112702"/>
    <x v="34713"/>
    <s v="Developer joke mug - Oct 31 = Dec 25 (White)"/>
    <x v="1"/>
    <x v="9"/>
    <n v="16"/>
    <n v="10"/>
    <n v="13"/>
    <x v="0"/>
  </r>
  <r>
    <n v="112703"/>
    <x v="34714"/>
    <s v="Small 9mm replacement blades 9mm"/>
    <x v="1"/>
    <x v="9"/>
    <n v="16"/>
    <n v="10"/>
    <n v="4"/>
    <x v="0"/>
  </r>
  <r>
    <n v="112704"/>
    <x v="34714"/>
    <s v="Ride on toy sedan car (Red) 1/12 scale"/>
    <x v="1"/>
    <x v="9"/>
    <n v="16"/>
    <n v="3"/>
    <n v="230"/>
    <x v="0"/>
  </r>
  <r>
    <n v="112705"/>
    <x v="34714"/>
    <s v="RC toy sedan car with remote control (Pink) 1/50 scale"/>
    <x v="1"/>
    <x v="9"/>
    <n v="16"/>
    <n v="5"/>
    <n v="25"/>
    <x v="0"/>
  </r>
  <r>
    <n v="112706"/>
    <x v="34714"/>
    <s v="Medium sized bubblewrap roll 20m"/>
    <x v="1"/>
    <x v="9"/>
    <n v="16"/>
    <n v="40"/>
    <n v="20"/>
    <x v="0"/>
  </r>
  <r>
    <n v="112707"/>
    <x v="34715"/>
    <s v="USB food flash drive - fortune cookie"/>
    <x v="1"/>
    <x v="9"/>
    <n v="16"/>
    <n v="10"/>
    <n v="32"/>
    <x v="0"/>
  </r>
  <r>
    <n v="112708"/>
    <x v="34715"/>
    <s v="Developer joke mug - fun was unexpected at this time (Black)"/>
    <x v="1"/>
    <x v="9"/>
    <n v="16"/>
    <n v="8"/>
    <n v="13"/>
    <x v="0"/>
  </r>
  <r>
    <n v="112709"/>
    <x v="34715"/>
    <s v="USB food flash drive - dessert 10 drive variety pack"/>
    <x v="1"/>
    <x v="9"/>
    <n v="16"/>
    <n v="6"/>
    <n v="240"/>
    <x v="0"/>
  </r>
  <r>
    <n v="112710"/>
    <x v="34715"/>
    <s v="Developer joke mug - that's a hardware problem (Black)"/>
    <x v="1"/>
    <x v="9"/>
    <n v="16"/>
    <n v="9"/>
    <n v="13"/>
    <x v="0"/>
  </r>
  <r>
    <n v="112711"/>
    <x v="34716"/>
    <s v="RC vintage American toy coupe with remote control (Black) 1/50 scale"/>
    <x v="1"/>
    <x v="9"/>
    <n v="16"/>
    <n v="9"/>
    <n v="30"/>
    <x v="0"/>
  </r>
  <r>
    <n v="112712"/>
    <x v="34716"/>
    <s v="&quot;The Gu&quot; red shirt XML tag t-shirt (Black) 4XL"/>
    <x v="1"/>
    <x v="9"/>
    <n v="16"/>
    <n v="12"/>
    <n v="18"/>
    <x v="0"/>
  </r>
  <r>
    <n v="112713"/>
    <x v="34716"/>
    <s v="RC toy sedan car with remote control (Blue) 1/50 scale"/>
    <x v="1"/>
    <x v="9"/>
    <n v="16"/>
    <n v="10"/>
    <n v="25"/>
    <x v="0"/>
  </r>
  <r>
    <n v="112714"/>
    <x v="34716"/>
    <s v="32 mm Anti static bubble wrap (Blue) 10m"/>
    <x v="1"/>
    <x v="9"/>
    <n v="16"/>
    <n v="50"/>
    <n v="32"/>
    <x v="0"/>
  </r>
  <r>
    <n v="112715"/>
    <x v="34717"/>
    <s v="Tape dispenser (Blue)"/>
    <x v="1"/>
    <x v="9"/>
    <n v="16"/>
    <n v="60"/>
    <n v="32"/>
    <x v="0"/>
  </r>
  <r>
    <n v="112716"/>
    <x v="34717"/>
    <s v="Pack of 12 action figures (female)"/>
    <x v="1"/>
    <x v="9"/>
    <n v="16"/>
    <n v="4"/>
    <n v="16"/>
    <x v="0"/>
  </r>
  <r>
    <n v="112717"/>
    <x v="34718"/>
    <s v="32 mm Anti static bubble wrap (Blue) 50m"/>
    <x v="1"/>
    <x v="9"/>
    <n v="16"/>
    <n v="60"/>
    <n v="105"/>
    <x v="0"/>
  </r>
  <r>
    <n v="112718"/>
    <x v="34718"/>
    <s v="Black and yellow heavy despatch tape  48mmx75m"/>
    <x v="1"/>
    <x v="9"/>
    <n v="16"/>
    <n v="216"/>
    <n v="4"/>
    <x v="0"/>
  </r>
  <r>
    <n v="112719"/>
    <x v="34718"/>
    <s v="RC toy sedan car with remote control (Black) 1/50 scale"/>
    <x v="1"/>
    <x v="9"/>
    <n v="16"/>
    <n v="10"/>
    <n v="25"/>
    <x v="0"/>
  </r>
  <r>
    <n v="112720"/>
    <x v="34718"/>
    <s v="20 mm Anti static bubble wrap (Blue) 10m"/>
    <x v="1"/>
    <x v="9"/>
    <n v="16"/>
    <n v="10"/>
    <n v="29"/>
    <x v="0"/>
  </r>
  <r>
    <n v="112721"/>
    <x v="34719"/>
    <s v="&quot;The Gu&quot; red shirt XML tag t-shirt (Black) XS"/>
    <x v="1"/>
    <x v="9"/>
    <n v="16"/>
    <n v="36"/>
    <n v="18"/>
    <x v="0"/>
  </r>
  <r>
    <n v="112722"/>
    <x v="34719"/>
    <s v="USB rocket launcher (Gray)"/>
    <x v="1"/>
    <x v="9"/>
    <n v="16"/>
    <n v="6"/>
    <n v="25"/>
    <x v="0"/>
  </r>
  <r>
    <n v="112723"/>
    <x v="34719"/>
    <s v="Black and yellow heavy despatch tape  48mmx75m"/>
    <x v="1"/>
    <x v="9"/>
    <n v="16"/>
    <n v="240"/>
    <n v="4"/>
    <x v="0"/>
  </r>
  <r>
    <n v="112724"/>
    <x v="34720"/>
    <s v="Bubblewrap dispenser (Red) 1.5m"/>
    <x v="1"/>
    <x v="9"/>
    <n v="16"/>
    <n v="3"/>
    <n v="240"/>
    <x v="0"/>
  </r>
  <r>
    <n v="112725"/>
    <x v="34720"/>
    <s v="USB food flash drive - banana"/>
    <x v="1"/>
    <x v="9"/>
    <n v="16"/>
    <n v="5"/>
    <n v="32"/>
    <x v="0"/>
  </r>
  <r>
    <n v="112726"/>
    <x v="34721"/>
    <s v="Halloween zombie mask (Light Brown) S"/>
    <x v="1"/>
    <x v="9"/>
    <n v="16"/>
    <n v="24"/>
    <n v="18"/>
    <x v="0"/>
  </r>
  <r>
    <n v="112727"/>
    <x v="34721"/>
    <s v="Small 9mm replacement blades 9mm"/>
    <x v="1"/>
    <x v="9"/>
    <n v="16"/>
    <n v="50"/>
    <n v="4"/>
    <x v="0"/>
  </r>
  <r>
    <n v="112728"/>
    <x v="34721"/>
    <s v="Shipping carton (Brown) 457x457x457mm"/>
    <x v="1"/>
    <x v="9"/>
    <n v="16"/>
    <n v="200"/>
    <n v="2"/>
    <x v="0"/>
  </r>
  <r>
    <n v="112729"/>
    <x v="34722"/>
    <s v="Bubblewrap dispenser (Black) 1.5m"/>
    <x v="1"/>
    <x v="9"/>
    <n v="16"/>
    <n v="9"/>
    <n v="240"/>
    <x v="0"/>
  </r>
  <r>
    <n v="112730"/>
    <x v="34722"/>
    <s v="USB food flash drive - dim sum 10 drive variety pack"/>
    <x v="1"/>
    <x v="9"/>
    <n v="16"/>
    <n v="2"/>
    <n v="240"/>
    <x v="0"/>
  </r>
  <r>
    <n v="112731"/>
    <x v="34722"/>
    <s v="DBA joke mug - SELECT caffeine FROM mug (Black)"/>
    <x v="1"/>
    <x v="9"/>
    <n v="16"/>
    <n v="3"/>
    <n v="13"/>
    <x v="0"/>
  </r>
  <r>
    <n v="112732"/>
    <x v="34722"/>
    <s v="Animal with big feet slippers (Brown) XL"/>
    <x v="1"/>
    <x v="9"/>
    <n v="16"/>
    <n v="1"/>
    <n v="32"/>
    <x v="0"/>
  </r>
  <r>
    <n v="112733"/>
    <x v="34723"/>
    <s v="Alien officer hoodie (Black) XXL"/>
    <x v="1"/>
    <x v="9"/>
    <n v="16"/>
    <n v="3"/>
    <n v="35"/>
    <x v="0"/>
  </r>
  <r>
    <n v="112734"/>
    <x v="34723"/>
    <s v="&quot;The Gu&quot; red shirt XML tag t-shirt (Black) 7XL"/>
    <x v="1"/>
    <x v="9"/>
    <n v="16"/>
    <n v="96"/>
    <n v="18"/>
    <x v="0"/>
  </r>
  <r>
    <n v="112735"/>
    <x v="34724"/>
    <s v="Alien officer hoodie (Black) XL"/>
    <x v="1"/>
    <x v="9"/>
    <n v="16"/>
    <n v="3"/>
    <n v="35"/>
    <x v="0"/>
  </r>
  <r>
    <n v="112736"/>
    <x v="34724"/>
    <s v="Furry gorilla with big eyes slippers (Black) M"/>
    <x v="1"/>
    <x v="9"/>
    <n v="16"/>
    <n v="6"/>
    <n v="32"/>
    <x v="0"/>
  </r>
  <r>
    <n v="112737"/>
    <x v="34724"/>
    <s v="Halloween skull mask (Gray) S"/>
    <x v="1"/>
    <x v="9"/>
    <n v="16"/>
    <n v="36"/>
    <n v="18"/>
    <x v="0"/>
  </r>
  <r>
    <n v="112738"/>
    <x v="34725"/>
    <s v="RC toy sedan car with remote control (Yellow) 1/50 scale"/>
    <x v="1"/>
    <x v="9"/>
    <n v="16"/>
    <n v="1"/>
    <n v="25"/>
    <x v="0"/>
  </r>
  <r>
    <n v="112739"/>
    <x v="34725"/>
    <s v="IT joke mug - hardware: part of the computer that can be kicked (White)"/>
    <x v="1"/>
    <x v="9"/>
    <n v="16"/>
    <n v="5"/>
    <n v="13"/>
    <x v="0"/>
  </r>
  <r>
    <n v="112740"/>
    <x v="34725"/>
    <s v="32 mm Double sided bubble wrap 10m"/>
    <x v="1"/>
    <x v="9"/>
    <n v="16"/>
    <n v="60"/>
    <n v="22"/>
    <x v="0"/>
  </r>
  <r>
    <n v="112741"/>
    <x v="34725"/>
    <s v="Packing knife with metal insert blade (Yellow) 9mm"/>
    <x v="1"/>
    <x v="9"/>
    <n v="16"/>
    <n v="50"/>
    <n v="2"/>
    <x v="0"/>
  </r>
  <r>
    <n v="112742"/>
    <x v="34725"/>
    <s v="Shipping carton (Brown) 500x310x310mm"/>
    <x v="1"/>
    <x v="9"/>
    <n v="16"/>
    <n v="175"/>
    <n v="3"/>
    <x v="0"/>
  </r>
  <r>
    <n v="112743"/>
    <x v="34726"/>
    <s v="DBA joke mug - daaaaaa-ta (Black)"/>
    <x v="1"/>
    <x v="9"/>
    <n v="16"/>
    <n v="9"/>
    <n v="13"/>
    <x v="0"/>
  </r>
  <r>
    <n v="112744"/>
    <x v="34726"/>
    <s v="Packing knife with metal insert blade (Yellow) 9mm"/>
    <x v="1"/>
    <x v="9"/>
    <n v="16"/>
    <n v="5"/>
    <n v="2"/>
    <x v="0"/>
  </r>
  <r>
    <n v="112745"/>
    <x v="34726"/>
    <s v="Medium sized bubblewrap roll 20m"/>
    <x v="1"/>
    <x v="9"/>
    <n v="16"/>
    <n v="30"/>
    <n v="20"/>
    <x v="0"/>
  </r>
  <r>
    <n v="112746"/>
    <x v="34726"/>
    <s v="IT joke mug - hardware: part of the computer that can be kicked (White)"/>
    <x v="1"/>
    <x v="9"/>
    <n v="16"/>
    <n v="4"/>
    <n v="13"/>
    <x v="0"/>
  </r>
  <r>
    <n v="112747"/>
    <x v="34727"/>
    <s v="RC toy sedan car with remote control (Red) 1/50 scale"/>
    <x v="1"/>
    <x v="9"/>
    <n v="16"/>
    <n v="5"/>
    <n v="25"/>
    <x v="0"/>
  </r>
  <r>
    <n v="112748"/>
    <x v="34728"/>
    <s v="&quot;The Gu&quot; red shirt XML tag t-shirt (Black) XXS"/>
    <x v="1"/>
    <x v="9"/>
    <n v="16"/>
    <n v="120"/>
    <n v="18"/>
    <x v="0"/>
  </r>
  <r>
    <n v="112749"/>
    <x v="34728"/>
    <s v="USB food flash drive - pizza slice"/>
    <x v="1"/>
    <x v="9"/>
    <n v="16"/>
    <n v="8"/>
    <n v="32"/>
    <x v="0"/>
  </r>
  <r>
    <n v="112750"/>
    <x v="34729"/>
    <s v="20 mm Anti static bubble wrap (Blue) 50m"/>
    <x v="1"/>
    <x v="9"/>
    <n v="16"/>
    <n v="20"/>
    <n v="102"/>
    <x v="0"/>
  </r>
  <r>
    <n v="112751"/>
    <x v="34729"/>
    <s v="Developer joke mug - that's a hardware problem (Black)"/>
    <x v="1"/>
    <x v="9"/>
    <n v="16"/>
    <n v="2"/>
    <n v="13"/>
    <x v="0"/>
  </r>
  <r>
    <n v="112752"/>
    <x v="34729"/>
    <s v="Small sized bubblewrap roll 10m"/>
    <x v="1"/>
    <x v="9"/>
    <n v="16"/>
    <n v="20"/>
    <n v="5"/>
    <x v="0"/>
  </r>
  <r>
    <n v="112753"/>
    <x v="34729"/>
    <s v="Developer joke mug - (hip, hip, array) (White)"/>
    <x v="1"/>
    <x v="9"/>
    <n v="16"/>
    <n v="9"/>
    <n v="13"/>
    <x v="0"/>
  </r>
  <r>
    <n v="112754"/>
    <x v="34730"/>
    <s v="Ogre battery-powered slippers (Green) M"/>
    <x v="1"/>
    <x v="9"/>
    <n v="16"/>
    <n v="3"/>
    <n v="32"/>
    <x v="0"/>
  </r>
  <r>
    <n v="112755"/>
    <x v="34730"/>
    <s v="Superhero action jacket (Blue) XXS"/>
    <x v="1"/>
    <x v="9"/>
    <n v="16"/>
    <n v="6"/>
    <n v="25"/>
    <x v="0"/>
  </r>
  <r>
    <n v="112756"/>
    <x v="34730"/>
    <s v="DBA joke mug - it depends (White)"/>
    <x v="1"/>
    <x v="9"/>
    <n v="16"/>
    <n v="3"/>
    <n v="13"/>
    <x v="0"/>
  </r>
  <r>
    <n v="112757"/>
    <x v="34730"/>
    <s v="USB food flash drive - cookie"/>
    <x v="1"/>
    <x v="9"/>
    <n v="16"/>
    <n v="6"/>
    <n v="32"/>
    <x v="0"/>
  </r>
  <r>
    <n v="112758"/>
    <x v="34730"/>
    <s v="Shipping carton (Brown) 500x310x310mm"/>
    <x v="1"/>
    <x v="9"/>
    <n v="16"/>
    <n v="200"/>
    <n v="3"/>
    <x v="0"/>
  </r>
  <r>
    <n v="112759"/>
    <x v="34731"/>
    <s v="USB food flash drive - sushi roll"/>
    <x v="1"/>
    <x v="9"/>
    <n v="16"/>
    <n v="2"/>
    <n v="32"/>
    <x v="0"/>
  </r>
  <r>
    <n v="112760"/>
    <x v="34731"/>
    <s v="Permanent marker blue 5mm nib (Blue) 5mm"/>
    <x v="1"/>
    <x v="9"/>
    <n v="16"/>
    <n v="120"/>
    <n v="3"/>
    <x v="0"/>
  </r>
  <r>
    <n v="112761"/>
    <x v="34731"/>
    <s v="DBA joke mug - mind if I join you? (Black)"/>
    <x v="1"/>
    <x v="9"/>
    <n v="16"/>
    <n v="10"/>
    <n v="13"/>
    <x v="0"/>
  </r>
  <r>
    <n v="112762"/>
    <x v="34731"/>
    <s v="DBA joke mug - mind if I join you? (White)"/>
    <x v="1"/>
    <x v="9"/>
    <n v="16"/>
    <n v="9"/>
    <n v="13"/>
    <x v="0"/>
  </r>
  <r>
    <n v="112763"/>
    <x v="34731"/>
    <s v="USB food flash drive - shrimp cocktail"/>
    <x v="1"/>
    <x v="9"/>
    <n v="16"/>
    <n v="7"/>
    <n v="32"/>
    <x v="0"/>
  </r>
  <r>
    <n v="112764"/>
    <x v="34732"/>
    <s v="Superhero action jacket (Blue) XL"/>
    <x v="1"/>
    <x v="9"/>
    <n v="16"/>
    <n v="3"/>
    <n v="30"/>
    <x v="0"/>
  </r>
  <r>
    <n v="112765"/>
    <x v="34732"/>
    <s v="Developer joke mug - understanding recursion requires understanding recursion (Black)"/>
    <x v="1"/>
    <x v="9"/>
    <n v="16"/>
    <n v="4"/>
    <n v="13"/>
    <x v="0"/>
  </r>
  <r>
    <n v="112766"/>
    <x v="34732"/>
    <s v="Developer joke mug - there are 10 types of people in the world (White)"/>
    <x v="1"/>
    <x v="9"/>
    <n v="16"/>
    <n v="3"/>
    <n v="13"/>
    <x v="0"/>
  </r>
  <r>
    <n v="112767"/>
    <x v="34732"/>
    <s v="&quot;The Gu&quot; red shirt XML tag t-shirt (Black) XXS"/>
    <x v="1"/>
    <x v="9"/>
    <n v="16"/>
    <n v="48"/>
    <n v="18"/>
    <x v="0"/>
  </r>
  <r>
    <n v="112768"/>
    <x v="34732"/>
    <s v="DBA joke mug - I will get you in order (Black)"/>
    <x v="1"/>
    <x v="9"/>
    <n v="16"/>
    <n v="7"/>
    <n v="13"/>
    <x v="0"/>
  </r>
  <r>
    <n v="112769"/>
    <x v="34733"/>
    <s v="Ogre battery-powered slippers (Green) M"/>
    <x v="1"/>
    <x v="9"/>
    <n v="16"/>
    <n v="6"/>
    <n v="32"/>
    <x v="0"/>
  </r>
  <r>
    <n v="112770"/>
    <x v="34733"/>
    <s v="Ride on toy sedan car (Blue) 1/12 scale"/>
    <x v="1"/>
    <x v="9"/>
    <n v="16"/>
    <n v="6"/>
    <n v="230"/>
    <x v="0"/>
  </r>
  <r>
    <n v="112771"/>
    <x v="34733"/>
    <s v="USB food flash drive - shrimp cocktail"/>
    <x v="1"/>
    <x v="9"/>
    <n v="16"/>
    <n v="3"/>
    <n v="32"/>
    <x v="0"/>
  </r>
  <r>
    <n v="112772"/>
    <x v="34733"/>
    <s v="Bubblewrap dispenser (Red) 1.5m"/>
    <x v="1"/>
    <x v="9"/>
    <n v="16"/>
    <n v="5"/>
    <n v="240"/>
    <x v="0"/>
  </r>
  <r>
    <n v="112773"/>
    <x v="34733"/>
    <s v="USB food flash drive - sushi roll"/>
    <x v="1"/>
    <x v="9"/>
    <n v="16"/>
    <n v="8"/>
    <n v="32"/>
    <x v="0"/>
  </r>
  <r>
    <n v="112774"/>
    <x v="34734"/>
    <s v="Permanent marker red 5mm nib (Red) 5mm"/>
    <x v="1"/>
    <x v="9"/>
    <n v="16"/>
    <n v="24"/>
    <n v="3"/>
    <x v="0"/>
  </r>
  <r>
    <n v="112775"/>
    <x v="34734"/>
    <s v="Plush shark slippers (Gray) L"/>
    <x v="1"/>
    <x v="9"/>
    <n v="16"/>
    <n v="4"/>
    <n v="32"/>
    <x v="0"/>
  </r>
  <r>
    <n v="112776"/>
    <x v="34734"/>
    <s v="Furry animal socks (Pink) S"/>
    <x v="1"/>
    <x v="9"/>
    <n v="16"/>
    <n v="12"/>
    <n v="5"/>
    <x v="0"/>
  </r>
  <r>
    <n v="112777"/>
    <x v="34735"/>
    <s v="DBA joke mug - mind if I join you? (Black)"/>
    <x v="1"/>
    <x v="9"/>
    <n v="16"/>
    <n v="1"/>
    <n v="13"/>
    <x v="0"/>
  </r>
  <r>
    <n v="112778"/>
    <x v="34735"/>
    <s v="USB food flash drive - dessert 10 drive variety pack"/>
    <x v="1"/>
    <x v="9"/>
    <n v="16"/>
    <n v="3"/>
    <n v="240"/>
    <x v="0"/>
  </r>
  <r>
    <n v="112779"/>
    <x v="34735"/>
    <s v="Developer joke mug - fun was unexpected at this time (Black)"/>
    <x v="1"/>
    <x v="9"/>
    <n v="16"/>
    <n v="9"/>
    <n v="13"/>
    <x v="0"/>
  </r>
  <r>
    <n v="112780"/>
    <x v="34735"/>
    <s v="Dinosaur battery-powered slippers (Green) S"/>
    <x v="1"/>
    <x v="9"/>
    <n v="16"/>
    <n v="1"/>
    <n v="32"/>
    <x v="0"/>
  </r>
  <r>
    <n v="112781"/>
    <x v="34735"/>
    <s v="Black and orange this way up despatch tape  48mmx100m"/>
    <x v="1"/>
    <x v="9"/>
    <n v="16"/>
    <n v="144"/>
    <n v="4"/>
    <x v="0"/>
  </r>
  <r>
    <n v="112782"/>
    <x v="34736"/>
    <s v="10 mm Double sided bubble wrap 50m"/>
    <x v="1"/>
    <x v="9"/>
    <n v="16"/>
    <n v="40"/>
    <n v="105"/>
    <x v="0"/>
  </r>
  <r>
    <n v="112783"/>
    <x v="34736"/>
    <s v="RC vintage American toy coupe with remote control (Red) 1/50 scale"/>
    <x v="1"/>
    <x v="9"/>
    <n v="16"/>
    <n v="4"/>
    <n v="30"/>
    <x v="0"/>
  </r>
  <r>
    <n v="112784"/>
    <x v="34736"/>
    <s v="32 mm Anti static bubble wrap (Blue) 10m"/>
    <x v="1"/>
    <x v="9"/>
    <n v="16"/>
    <n v="70"/>
    <n v="32"/>
    <x v="0"/>
  </r>
  <r>
    <n v="112785"/>
    <x v="34737"/>
    <s v="RC toy sedan car with remote control (Red) 1/50 scale"/>
    <x v="1"/>
    <x v="9"/>
    <n v="16"/>
    <n v="1"/>
    <n v="25"/>
    <x v="0"/>
  </r>
  <r>
    <n v="112786"/>
    <x v="34737"/>
    <s v="Developer joke mug - there are 10 types of people in the world (White)"/>
    <x v="1"/>
    <x v="9"/>
    <n v="16"/>
    <n v="9"/>
    <n v="13"/>
    <x v="0"/>
  </r>
  <r>
    <n v="112787"/>
    <x v="34738"/>
    <s v="Black and yellow heavy despatch tape 48mmx100m"/>
    <x v="1"/>
    <x v="9"/>
    <n v="16"/>
    <n v="144"/>
    <n v="4"/>
    <x v="0"/>
  </r>
  <r>
    <n v="112788"/>
    <x v="34738"/>
    <s v="IT joke mug - hardware: part of the computer that can be kicked (Black)"/>
    <x v="1"/>
    <x v="9"/>
    <n v="16"/>
    <n v="1"/>
    <n v="13"/>
    <x v="0"/>
  </r>
  <r>
    <n v="112789"/>
    <x v="34738"/>
    <s v="USB food flash drive - hamburger"/>
    <x v="1"/>
    <x v="9"/>
    <n v="16"/>
    <n v="10"/>
    <n v="32"/>
    <x v="0"/>
  </r>
  <r>
    <n v="112790"/>
    <x v="34738"/>
    <s v="10 mm Double sided bubble wrap 10m"/>
    <x v="1"/>
    <x v="9"/>
    <n v="16"/>
    <n v="60"/>
    <n v="15"/>
    <x v="0"/>
  </r>
  <r>
    <n v="112791"/>
    <x v="34738"/>
    <s v="Air cushion film 200mmx200mm 325m"/>
    <x v="1"/>
    <x v="9"/>
    <n v="16"/>
    <n v="9"/>
    <n v="90"/>
    <x v="0"/>
  </r>
  <r>
    <n v="112792"/>
    <x v="34739"/>
    <s v="USB food flash drive - cookie"/>
    <x v="1"/>
    <x v="9"/>
    <n v="16"/>
    <n v="1"/>
    <n v="32"/>
    <x v="0"/>
  </r>
  <r>
    <n v="112793"/>
    <x v="34739"/>
    <s v="Black and yellow heavy despatch tape 48mmx100m"/>
    <x v="1"/>
    <x v="9"/>
    <n v="16"/>
    <n v="216"/>
    <n v="4"/>
    <x v="0"/>
  </r>
  <r>
    <n v="112794"/>
    <x v="34739"/>
    <s v="&quot;The Gu&quot; red shirt XML tag t-shirt (White) XL"/>
    <x v="1"/>
    <x v="9"/>
    <n v="16"/>
    <n v="96"/>
    <n v="18"/>
    <x v="0"/>
  </r>
  <r>
    <n v="112795"/>
    <x v="34739"/>
    <s v="USB food flash drive - hot dog"/>
    <x v="1"/>
    <x v="9"/>
    <n v="16"/>
    <n v="9"/>
    <n v="32"/>
    <x v="0"/>
  </r>
  <r>
    <n v="112796"/>
    <x v="34739"/>
    <s v="&quot;The Gu&quot; red shirt XML tag t-shirt (Black) 3XL"/>
    <x v="1"/>
    <x v="9"/>
    <n v="16"/>
    <n v="12"/>
    <n v="18"/>
    <x v="0"/>
  </r>
  <r>
    <n v="112797"/>
    <x v="34740"/>
    <s v="32 mm Anti static bubble wrap (Blue) 20m"/>
    <x v="1"/>
    <x v="9"/>
    <n v="16"/>
    <n v="10"/>
    <n v="48"/>
    <x v="0"/>
  </r>
  <r>
    <n v="112798"/>
    <x v="34740"/>
    <s v="32 mm Double sided bubble wrap 10m"/>
    <x v="1"/>
    <x v="9"/>
    <n v="16"/>
    <n v="70"/>
    <n v="22"/>
    <x v="0"/>
  </r>
  <r>
    <n v="112799"/>
    <x v="34740"/>
    <s v="DBA joke mug - you might be a DBA if (White)"/>
    <x v="1"/>
    <x v="9"/>
    <n v="16"/>
    <n v="7"/>
    <n v="13"/>
    <x v="0"/>
  </r>
  <r>
    <n v="112800"/>
    <x v="34740"/>
    <s v="Furry gorilla with big eyes slippers (Black) L"/>
    <x v="1"/>
    <x v="9"/>
    <n v="16"/>
    <n v="5"/>
    <n v="32"/>
    <x v="0"/>
  </r>
  <r>
    <n v="112801"/>
    <x v="34741"/>
    <s v="20 mm Double sided bubble wrap 20m"/>
    <x v="1"/>
    <x v="9"/>
    <n v="16"/>
    <n v="30"/>
    <n v="33"/>
    <x v="0"/>
  </r>
  <r>
    <n v="112802"/>
    <x v="34741"/>
    <s v="Dinosaur battery-powered slippers (Green) XL"/>
    <x v="1"/>
    <x v="9"/>
    <n v="16"/>
    <n v="7"/>
    <n v="32"/>
    <x v="0"/>
  </r>
  <r>
    <n v="112803"/>
    <x v="34742"/>
    <s v="32 mm Anti static bubble wrap (Blue) 10m"/>
    <x v="1"/>
    <x v="9"/>
    <n v="16"/>
    <n v="60"/>
    <n v="32"/>
    <x v="0"/>
  </r>
  <r>
    <n v="112804"/>
    <x v="34742"/>
    <s v="Plush shark slippers (Gray) L"/>
    <x v="1"/>
    <x v="9"/>
    <n v="16"/>
    <n v="5"/>
    <n v="32"/>
    <x v="0"/>
  </r>
  <r>
    <n v="112805"/>
    <x v="34742"/>
    <s v="DBA joke mug - I will get you in order (Black)"/>
    <x v="1"/>
    <x v="9"/>
    <n v="16"/>
    <n v="9"/>
    <n v="13"/>
    <x v="0"/>
  </r>
  <r>
    <n v="112806"/>
    <x v="34743"/>
    <s v="Shipping carton (Brown) 480x270x320mm"/>
    <x v="1"/>
    <x v="9"/>
    <n v="16"/>
    <n v="250"/>
    <n v="3"/>
    <x v="0"/>
  </r>
  <r>
    <n v="112807"/>
    <x v="34743"/>
    <s v="Furry animal socks (Pink) XL"/>
    <x v="1"/>
    <x v="9"/>
    <n v="16"/>
    <n v="84"/>
    <n v="5"/>
    <x v="0"/>
  </r>
  <r>
    <n v="112808"/>
    <x v="34743"/>
    <s v="Developer joke mug - that's a hardware problem (Black)"/>
    <x v="1"/>
    <x v="9"/>
    <n v="16"/>
    <n v="8"/>
    <n v="13"/>
    <x v="0"/>
  </r>
  <r>
    <n v="112809"/>
    <x v="34743"/>
    <s v="&quot;The Gu&quot; red shirt XML tag t-shirt (Black) XXS"/>
    <x v="1"/>
    <x v="9"/>
    <n v="16"/>
    <n v="60"/>
    <n v="18"/>
    <x v="0"/>
  </r>
  <r>
    <n v="112810"/>
    <x v="34743"/>
    <s v="Small sized bubblewrap roll 10m"/>
    <x v="1"/>
    <x v="9"/>
    <n v="16"/>
    <n v="100"/>
    <n v="5"/>
    <x v="0"/>
  </r>
  <r>
    <n v="112811"/>
    <x v="34744"/>
    <s v="10 mm Double sided bubble wrap 50m"/>
    <x v="1"/>
    <x v="9"/>
    <n v="16"/>
    <n v="60"/>
    <n v="105"/>
    <x v="0"/>
  </r>
  <r>
    <n v="112812"/>
    <x v="34744"/>
    <s v="&quot;The Gu&quot; red shirt XML tag t-shirt (White) 3XL"/>
    <x v="1"/>
    <x v="9"/>
    <n v="16"/>
    <n v="96"/>
    <n v="18"/>
    <x v="0"/>
  </r>
  <r>
    <n v="112813"/>
    <x v="34744"/>
    <s v="10 mm Double sided bubble wrap 20m"/>
    <x v="1"/>
    <x v="9"/>
    <n v="16"/>
    <n v="30"/>
    <n v="30"/>
    <x v="0"/>
  </r>
  <r>
    <n v="112814"/>
    <x v="34745"/>
    <s v="Large sized bubblewrap roll 50m"/>
    <x v="1"/>
    <x v="9"/>
    <n v="16"/>
    <n v="100"/>
    <n v="24"/>
    <x v="0"/>
  </r>
  <r>
    <n v="112815"/>
    <x v="34745"/>
    <s v="Tape dispenser (Blue)"/>
    <x v="1"/>
    <x v="9"/>
    <n v="16"/>
    <n v="10"/>
    <n v="32"/>
    <x v="0"/>
  </r>
  <r>
    <n v="112816"/>
    <x v="34745"/>
    <s v="Animal with big feet slippers (Brown) S"/>
    <x v="1"/>
    <x v="9"/>
    <n v="16"/>
    <n v="1"/>
    <n v="32"/>
    <x v="0"/>
  </r>
  <r>
    <n v="112817"/>
    <x v="34745"/>
    <s v="10 mm Double sided bubble wrap 10m"/>
    <x v="1"/>
    <x v="9"/>
    <n v="16"/>
    <n v="60"/>
    <n v="15"/>
    <x v="0"/>
  </r>
  <r>
    <n v="112818"/>
    <x v="34745"/>
    <s v="Black and orange fragile despatch tape 48mmx100m"/>
    <x v="1"/>
    <x v="9"/>
    <n v="16"/>
    <n v="144"/>
    <n v="4"/>
    <x v="0"/>
  </r>
  <r>
    <n v="112819"/>
    <x v="34746"/>
    <s v="Bubblewrap dispenser (Red) 1.5m"/>
    <x v="1"/>
    <x v="9"/>
    <n v="16"/>
    <n v="3"/>
    <n v="240"/>
    <x v="0"/>
  </r>
  <r>
    <n v="112820"/>
    <x v="34746"/>
    <s v="Developer joke mug - a foo walks into a bar (Black)"/>
    <x v="1"/>
    <x v="9"/>
    <n v="16"/>
    <n v="9"/>
    <n v="13"/>
    <x v="0"/>
  </r>
  <r>
    <n v="112821"/>
    <x v="34746"/>
    <s v="&quot;The Gu&quot; red shirt XML tag t-shirt (Black) XL"/>
    <x v="1"/>
    <x v="9"/>
    <n v="16"/>
    <n v="36"/>
    <n v="18"/>
    <x v="0"/>
  </r>
  <r>
    <n v="112822"/>
    <x v="34746"/>
    <s v="Superhero action jacket (Blue) XXS"/>
    <x v="1"/>
    <x v="9"/>
    <n v="16"/>
    <n v="10"/>
    <n v="25"/>
    <x v="0"/>
  </r>
  <r>
    <n v="112823"/>
    <x v="34747"/>
    <s v="Black and orange this way up despatch tape  48mmx100m"/>
    <x v="1"/>
    <x v="9"/>
    <n v="16"/>
    <n v="96"/>
    <n v="4"/>
    <x v="0"/>
  </r>
  <r>
    <n v="112824"/>
    <x v="34747"/>
    <s v="Dinosaur battery-powered slippers (Green) M"/>
    <x v="1"/>
    <x v="9"/>
    <n v="16"/>
    <n v="4"/>
    <n v="32"/>
    <x v="0"/>
  </r>
  <r>
    <n v="112825"/>
    <x v="34747"/>
    <s v="Alien officer hoodie (Black) XL"/>
    <x v="1"/>
    <x v="9"/>
    <n v="16"/>
    <n v="4"/>
    <n v="35"/>
    <x v="0"/>
  </r>
  <r>
    <n v="112826"/>
    <x v="34747"/>
    <s v="Superhero action jacket (Blue) S"/>
    <x v="1"/>
    <x v="9"/>
    <n v="16"/>
    <n v="9"/>
    <n v="25"/>
    <x v="0"/>
  </r>
  <r>
    <n v="112827"/>
    <x v="34748"/>
    <s v="Small 9mm replacement blades 9mm"/>
    <x v="1"/>
    <x v="9"/>
    <n v="16"/>
    <n v="50"/>
    <n v="4"/>
    <x v="0"/>
  </r>
  <r>
    <n v="112828"/>
    <x v="34748"/>
    <s v="32 mm Anti static bubble wrap (Blue) 10m"/>
    <x v="1"/>
    <x v="9"/>
    <n v="16"/>
    <n v="40"/>
    <n v="32"/>
    <x v="0"/>
  </r>
  <r>
    <n v="112829"/>
    <x v="34749"/>
    <s v="10 mm Double sided bubble wrap 20m"/>
    <x v="1"/>
    <x v="9"/>
    <n v="16"/>
    <n v="40"/>
    <n v="30"/>
    <x v="0"/>
  </r>
  <r>
    <n v="112830"/>
    <x v="34749"/>
    <s v="Black and orange fragile despatch tape 48mmx75m"/>
    <x v="1"/>
    <x v="9"/>
    <n v="16"/>
    <n v="216"/>
    <n v="4"/>
    <x v="0"/>
  </r>
  <r>
    <n v="112831"/>
    <x v="34749"/>
    <s v="Developer joke mug - inheritance is the OO way to become wealthy (White)"/>
    <x v="1"/>
    <x v="9"/>
    <n v="16"/>
    <n v="4"/>
    <n v="13"/>
    <x v="0"/>
  </r>
  <r>
    <n v="112832"/>
    <x v="34749"/>
    <s v="USB food flash drive - sushi roll"/>
    <x v="1"/>
    <x v="9"/>
    <n v="16"/>
    <n v="4"/>
    <n v="32"/>
    <x v="0"/>
  </r>
  <r>
    <n v="112833"/>
    <x v="34750"/>
    <s v="Dinosaur battery-powered slippers (Green) M"/>
    <x v="1"/>
    <x v="9"/>
    <n v="16"/>
    <n v="1"/>
    <n v="32"/>
    <x v="0"/>
  </r>
  <r>
    <n v="112834"/>
    <x v="34750"/>
    <s v="Alien officer hoodie (Black) 3XL"/>
    <x v="1"/>
    <x v="9"/>
    <n v="16"/>
    <n v="9"/>
    <n v="35"/>
    <x v="0"/>
  </r>
  <r>
    <n v="112835"/>
    <x v="34750"/>
    <s v="Plush shark slippers (Gray) M"/>
    <x v="1"/>
    <x v="9"/>
    <n v="16"/>
    <n v="3"/>
    <n v="32"/>
    <x v="0"/>
  </r>
  <r>
    <n v="112836"/>
    <x v="34750"/>
    <s v="IT joke mug - that behavior is by design (Black)"/>
    <x v="1"/>
    <x v="9"/>
    <n v="16"/>
    <n v="3"/>
    <n v="13"/>
    <x v="0"/>
  </r>
  <r>
    <n v="112837"/>
    <x v="34750"/>
    <s v="Void fill 400 L bag (White) 400L"/>
    <x v="1"/>
    <x v="9"/>
    <n v="16"/>
    <n v="20"/>
    <n v="50"/>
    <x v="0"/>
  </r>
  <r>
    <n v="112838"/>
    <x v="34751"/>
    <s v="10 mm Anti static bubble wrap (Blue) 20m"/>
    <x v="1"/>
    <x v="9"/>
    <n v="16"/>
    <n v="90"/>
    <n v="42"/>
    <x v="0"/>
  </r>
  <r>
    <n v="112839"/>
    <x v="34751"/>
    <s v="Packing knife with metal insert blade (Yellow) 9mm"/>
    <x v="1"/>
    <x v="9"/>
    <n v="16"/>
    <n v="40"/>
    <n v="2"/>
    <x v="0"/>
  </r>
  <r>
    <n v="112840"/>
    <x v="34751"/>
    <s v="20 mm Double sided bubble wrap 20m"/>
    <x v="1"/>
    <x v="9"/>
    <n v="16"/>
    <n v="90"/>
    <n v="33"/>
    <x v="0"/>
  </r>
  <r>
    <n v="112841"/>
    <x v="34752"/>
    <s v="Halloween skull mask (Gray) XL"/>
    <x v="1"/>
    <x v="9"/>
    <n v="16"/>
    <n v="120"/>
    <n v="18"/>
    <x v="0"/>
  </r>
  <r>
    <n v="112842"/>
    <x v="34752"/>
    <s v="Superhero action jacket (Blue) L"/>
    <x v="1"/>
    <x v="9"/>
    <n v="16"/>
    <n v="9"/>
    <n v="30"/>
    <x v="0"/>
  </r>
  <r>
    <n v="112843"/>
    <x v="34752"/>
    <s v="Shipping carton (Brown) 500x310x310mm"/>
    <x v="1"/>
    <x v="9"/>
    <n v="16"/>
    <n v="50"/>
    <n v="3"/>
    <x v="0"/>
  </r>
  <r>
    <n v="112844"/>
    <x v="34753"/>
    <s v="20 mm Anti static bubble wrap (Blue) 20m"/>
    <x v="1"/>
    <x v="9"/>
    <n v="16"/>
    <n v="20"/>
    <n v="45"/>
    <x v="0"/>
  </r>
  <r>
    <n v="112845"/>
    <x v="34753"/>
    <s v="USB food flash drive - dim sum 10 drive variety pack"/>
    <x v="1"/>
    <x v="9"/>
    <n v="16"/>
    <n v="3"/>
    <n v="240"/>
    <x v="0"/>
  </r>
  <r>
    <n v="112846"/>
    <x v="34753"/>
    <s v="IT joke mug - hardware: part of the computer that can be kicked (White)"/>
    <x v="1"/>
    <x v="9"/>
    <n v="16"/>
    <n v="2"/>
    <n v="13"/>
    <x v="0"/>
  </r>
  <r>
    <n v="112847"/>
    <x v="34754"/>
    <s v="&quot;The Gu&quot; red shirt XML tag t-shirt (White) L"/>
    <x v="1"/>
    <x v="9"/>
    <n v="16"/>
    <n v="84"/>
    <n v="18"/>
    <x v="0"/>
  </r>
  <r>
    <n v="112848"/>
    <x v="34754"/>
    <s v="Shipping carton (Brown) 480x270x320mm"/>
    <x v="1"/>
    <x v="9"/>
    <n v="16"/>
    <n v="200"/>
    <n v="3"/>
    <x v="0"/>
  </r>
  <r>
    <n v="112849"/>
    <x v="34754"/>
    <s v="Bubblewrap dispenser (Red) 1.5m"/>
    <x v="1"/>
    <x v="9"/>
    <n v="16"/>
    <n v="3"/>
    <n v="240"/>
    <x v="0"/>
  </r>
  <r>
    <n v="112850"/>
    <x v="34755"/>
    <s v="Developer joke mug - Oct 31 = Dec 25 (Black)"/>
    <x v="1"/>
    <x v="9"/>
    <n v="16"/>
    <n v="9"/>
    <n v="13"/>
    <x v="0"/>
  </r>
  <r>
    <n v="112851"/>
    <x v="34755"/>
    <s v="Bubblewrap dispenser (Red) 1.5m"/>
    <x v="1"/>
    <x v="9"/>
    <n v="16"/>
    <n v="9"/>
    <n v="240"/>
    <x v="0"/>
  </r>
  <r>
    <n v="112852"/>
    <x v="34755"/>
    <s v="Furry gorilla with big eyes slippers (Black) M"/>
    <x v="1"/>
    <x v="9"/>
    <n v="16"/>
    <n v="4"/>
    <n v="32"/>
    <x v="0"/>
  </r>
  <r>
    <n v="112853"/>
    <x v="34755"/>
    <s v="Halloween skull mask (Gray) XL"/>
    <x v="1"/>
    <x v="9"/>
    <n v="16"/>
    <n v="72"/>
    <n v="18"/>
    <x v="0"/>
  </r>
  <r>
    <n v="112854"/>
    <x v="34755"/>
    <s v="20 mm Anti static bubble wrap (Blue) 20m"/>
    <x v="1"/>
    <x v="9"/>
    <n v="16"/>
    <n v="20"/>
    <n v="45"/>
    <x v="0"/>
  </r>
  <r>
    <n v="112855"/>
    <x v="34756"/>
    <s v="32 mm Anti static bubble wrap (Blue) 20m"/>
    <x v="1"/>
    <x v="9"/>
    <n v="16"/>
    <n v="10"/>
    <n v="48"/>
    <x v="0"/>
  </r>
  <r>
    <n v="112856"/>
    <x v="34756"/>
    <s v="USB food flash drive - pizza slice"/>
    <x v="1"/>
    <x v="9"/>
    <n v="16"/>
    <n v="6"/>
    <n v="32"/>
    <x v="0"/>
  </r>
  <r>
    <n v="112857"/>
    <x v="34756"/>
    <s v="Halloween skull mask (Gray) XL"/>
    <x v="1"/>
    <x v="9"/>
    <n v="16"/>
    <n v="96"/>
    <n v="18"/>
    <x v="0"/>
  </r>
  <r>
    <n v="112858"/>
    <x v="34757"/>
    <s v="Clear packaging tape 48mmx100m"/>
    <x v="1"/>
    <x v="9"/>
    <n v="16"/>
    <n v="200"/>
    <n v="4"/>
    <x v="0"/>
  </r>
  <r>
    <n v="112859"/>
    <x v="34757"/>
    <s v="USB food flash drive - shrimp cocktail"/>
    <x v="1"/>
    <x v="9"/>
    <n v="16"/>
    <n v="6"/>
    <n v="32"/>
    <x v="0"/>
  </r>
  <r>
    <n v="112860"/>
    <x v="34757"/>
    <s v="Black and orange handle with care despatch tape  48mmx75m"/>
    <x v="1"/>
    <x v="9"/>
    <n v="16"/>
    <n v="96"/>
    <n v="4"/>
    <x v="0"/>
  </r>
  <r>
    <n v="112861"/>
    <x v="34758"/>
    <s v="Ogre battery-powered slippers (Green) S"/>
    <x v="1"/>
    <x v="9"/>
    <n v="16"/>
    <n v="10"/>
    <n v="32"/>
    <x v="0"/>
  </r>
  <r>
    <n v="112862"/>
    <x v="34758"/>
    <s v="Developer joke mug - there are 10 types of people in the world (White)"/>
    <x v="1"/>
    <x v="9"/>
    <n v="16"/>
    <n v="2"/>
    <n v="13"/>
    <x v="0"/>
  </r>
  <r>
    <n v="112863"/>
    <x v="34758"/>
    <s v="Superhero action jacket (Blue) S"/>
    <x v="1"/>
    <x v="9"/>
    <n v="16"/>
    <n v="3"/>
    <n v="25"/>
    <x v="0"/>
  </r>
  <r>
    <n v="112864"/>
    <x v="34759"/>
    <s v="Ride on toy sedan car (Red) 1/12 scale"/>
    <x v="1"/>
    <x v="9"/>
    <n v="16"/>
    <n v="6"/>
    <n v="230"/>
    <x v="0"/>
  </r>
  <r>
    <n v="112865"/>
    <x v="34759"/>
    <s v="32 mm Anti static bubble wrap (Blue) 20m"/>
    <x v="1"/>
    <x v="9"/>
    <n v="16"/>
    <n v="20"/>
    <n v="48"/>
    <x v="0"/>
  </r>
  <r>
    <n v="112866"/>
    <x v="34759"/>
    <s v="10 mm Anti static bubble wrap (Blue) 20m"/>
    <x v="1"/>
    <x v="9"/>
    <n v="16"/>
    <n v="10"/>
    <n v="42"/>
    <x v="0"/>
  </r>
  <r>
    <n v="112867"/>
    <x v="34759"/>
    <s v="Furry gorilla with big eyes slippers (Black) S"/>
    <x v="1"/>
    <x v="9"/>
    <n v="16"/>
    <n v="2"/>
    <n v="32"/>
    <x v="0"/>
  </r>
  <r>
    <n v="112868"/>
    <x v="34760"/>
    <s v="Superhero action jacket (Blue) S"/>
    <x v="1"/>
    <x v="9"/>
    <n v="16"/>
    <n v="1"/>
    <n v="25"/>
    <x v="0"/>
  </r>
  <r>
    <n v="112869"/>
    <x v="34760"/>
    <s v="Clear packaging tape 48mmx100m"/>
    <x v="1"/>
    <x v="9"/>
    <n v="16"/>
    <n v="200"/>
    <n v="4"/>
    <x v="0"/>
  </r>
  <r>
    <n v="112870"/>
    <x v="34760"/>
    <s v="Shipping carton (Brown) 413x285x187mm"/>
    <x v="1"/>
    <x v="9"/>
    <n v="16"/>
    <n v="200"/>
    <n v="1"/>
    <x v="0"/>
  </r>
  <r>
    <n v="112871"/>
    <x v="34761"/>
    <s v="Alien officer hoodie (Black) 4XL"/>
    <x v="1"/>
    <x v="9"/>
    <n v="16"/>
    <n v="8"/>
    <n v="35"/>
    <x v="0"/>
  </r>
  <r>
    <n v="112872"/>
    <x v="34761"/>
    <s v="&quot;The Gu&quot; red shirt XML tag t-shirt (White) L"/>
    <x v="1"/>
    <x v="9"/>
    <n v="16"/>
    <n v="24"/>
    <n v="18"/>
    <x v="0"/>
  </r>
  <r>
    <n v="112873"/>
    <x v="34761"/>
    <s v="Void fill 100 L bag (White) 100L"/>
    <x v="1"/>
    <x v="9"/>
    <n v="16"/>
    <n v="100"/>
    <n v="13"/>
    <x v="0"/>
  </r>
  <r>
    <n v="112874"/>
    <x v="34761"/>
    <s v="Developer joke mug - a foo walks into a bar (White)"/>
    <x v="1"/>
    <x v="9"/>
    <n v="16"/>
    <n v="1"/>
    <n v="13"/>
    <x v="0"/>
  </r>
  <r>
    <n v="112875"/>
    <x v="34762"/>
    <s v="10 mm Double sided bubble wrap 20m"/>
    <x v="1"/>
    <x v="9"/>
    <n v="16"/>
    <n v="20"/>
    <n v="30"/>
    <x v="0"/>
  </r>
  <r>
    <n v="112876"/>
    <x v="34762"/>
    <s v="20 mm Anti static bubble wrap (Blue) 20m"/>
    <x v="1"/>
    <x v="9"/>
    <n v="16"/>
    <n v="20"/>
    <n v="45"/>
    <x v="0"/>
  </r>
  <r>
    <n v="112877"/>
    <x v="34763"/>
    <s v="Superhero action jacket (Blue) S"/>
    <x v="1"/>
    <x v="9"/>
    <n v="16"/>
    <n v="8"/>
    <n v="25"/>
    <x v="0"/>
  </r>
  <r>
    <n v="112878"/>
    <x v="34763"/>
    <s v="Shipping carton (Brown) 356x229x229mm"/>
    <x v="1"/>
    <x v="9"/>
    <n v="16"/>
    <n v="100"/>
    <n v="1"/>
    <x v="0"/>
  </r>
  <r>
    <n v="112879"/>
    <x v="34763"/>
    <s v="IT joke mug - keyboard not found … press F1 to continue (White)"/>
    <x v="1"/>
    <x v="9"/>
    <n v="16"/>
    <n v="8"/>
    <n v="13"/>
    <x v="0"/>
  </r>
  <r>
    <n v="112880"/>
    <x v="34763"/>
    <s v="RC vintage American toy coupe with remote control (Black) 1/50 scale"/>
    <x v="1"/>
    <x v="9"/>
    <n v="16"/>
    <n v="10"/>
    <n v="30"/>
    <x v="0"/>
  </r>
  <r>
    <n v="112881"/>
    <x v="34764"/>
    <s v="&quot;The Gu&quot; red shirt XML tag t-shirt (Black) XS"/>
    <x v="1"/>
    <x v="9"/>
    <n v="16"/>
    <n v="36"/>
    <n v="18"/>
    <x v="0"/>
  </r>
  <r>
    <n v="112882"/>
    <x v="34764"/>
    <s v="Black and orange glass with care despatch tape  48mmx100m"/>
    <x v="1"/>
    <x v="9"/>
    <n v="16"/>
    <n v="48"/>
    <n v="4"/>
    <x v="0"/>
  </r>
  <r>
    <n v="112883"/>
    <x v="34764"/>
    <s v="RC toy sedan car with remote control (Red) 1/50 scale"/>
    <x v="1"/>
    <x v="9"/>
    <n v="16"/>
    <n v="6"/>
    <n v="25"/>
    <x v="0"/>
  </r>
  <r>
    <n v="112884"/>
    <x v="34764"/>
    <s v="Animal with big feet slippers (Brown) L"/>
    <x v="1"/>
    <x v="9"/>
    <n v="16"/>
    <n v="2"/>
    <n v="32"/>
    <x v="0"/>
  </r>
  <r>
    <n v="112885"/>
    <x v="34765"/>
    <s v="Ogre battery-powered slippers (Green) S"/>
    <x v="1"/>
    <x v="9"/>
    <n v="16"/>
    <n v="4"/>
    <n v="32"/>
    <x v="0"/>
  </r>
  <r>
    <n v="112886"/>
    <x v="34765"/>
    <s v="Void fill 200 L bag (White) 200L"/>
    <x v="1"/>
    <x v="9"/>
    <n v="16"/>
    <n v="80"/>
    <n v="25"/>
    <x v="0"/>
  </r>
  <r>
    <n v="112887"/>
    <x v="34765"/>
    <s v="Shipping carton (Brown) 279x254x217mm"/>
    <x v="1"/>
    <x v="9"/>
    <n v="16"/>
    <n v="175"/>
    <n v="1"/>
    <x v="0"/>
  </r>
  <r>
    <n v="112888"/>
    <x v="34765"/>
    <s v="Ogre battery-powered slippers (Green) M"/>
    <x v="1"/>
    <x v="9"/>
    <n v="16"/>
    <n v="2"/>
    <n v="32"/>
    <x v="0"/>
  </r>
  <r>
    <n v="112889"/>
    <x v="34766"/>
    <s v="Shipping carton (Brown) 413x285x187mm"/>
    <x v="1"/>
    <x v="9"/>
    <n v="16"/>
    <n v="100"/>
    <n v="1"/>
    <x v="0"/>
  </r>
  <r>
    <n v="112890"/>
    <x v="34766"/>
    <s v="Packing knife with metal insert blade (Yellow) 9mm"/>
    <x v="1"/>
    <x v="9"/>
    <n v="16"/>
    <n v="45"/>
    <n v="2"/>
    <x v="0"/>
  </r>
  <r>
    <n v="112891"/>
    <x v="34766"/>
    <s v="&quot;The Gu&quot; red shirt XML tag t-shirt (Black) XXL"/>
    <x v="1"/>
    <x v="9"/>
    <n v="16"/>
    <n v="120"/>
    <n v="18"/>
    <x v="0"/>
  </r>
  <r>
    <n v="112892"/>
    <x v="34766"/>
    <s v="USB food flash drive - hamburger"/>
    <x v="1"/>
    <x v="9"/>
    <n v="16"/>
    <n v="4"/>
    <n v="32"/>
    <x v="0"/>
  </r>
  <r>
    <n v="112893"/>
    <x v="34766"/>
    <s v="RC toy sedan car with remote control (Yellow) 1/50 scale"/>
    <x v="1"/>
    <x v="9"/>
    <n v="16"/>
    <n v="5"/>
    <n v="25"/>
    <x v="0"/>
  </r>
  <r>
    <n v="112894"/>
    <x v="34767"/>
    <s v="Ride on toy sedan car (Pink) 1/12 scale"/>
    <x v="1"/>
    <x v="9"/>
    <n v="16"/>
    <n v="5"/>
    <n v="230"/>
    <x v="0"/>
  </r>
  <r>
    <n v="112895"/>
    <x v="34767"/>
    <s v="Developer joke mug - there are 10 types of people in the world (White)"/>
    <x v="1"/>
    <x v="9"/>
    <n v="16"/>
    <n v="1"/>
    <n v="13"/>
    <x v="0"/>
  </r>
  <r>
    <n v="112896"/>
    <x v="34767"/>
    <s v="Halloween skull mask (Gray) M"/>
    <x v="1"/>
    <x v="9"/>
    <n v="16"/>
    <n v="120"/>
    <n v="18"/>
    <x v="0"/>
  </r>
  <r>
    <n v="112897"/>
    <x v="34767"/>
    <s v="Black and orange handle with care despatch tape  48mmx100m"/>
    <x v="1"/>
    <x v="9"/>
    <n v="16"/>
    <n v="168"/>
    <n v="4"/>
    <x v="0"/>
  </r>
  <r>
    <n v="112898"/>
    <x v="34768"/>
    <s v="Halloween zombie mask (Light Brown) M"/>
    <x v="1"/>
    <x v="9"/>
    <n v="16"/>
    <n v="24"/>
    <n v="18"/>
    <x v="0"/>
  </r>
  <r>
    <n v="112899"/>
    <x v="34768"/>
    <s v="Shipping carton (Brown) 279x254x217mm"/>
    <x v="1"/>
    <x v="9"/>
    <n v="16"/>
    <n v="250"/>
    <n v="1"/>
    <x v="0"/>
  </r>
  <r>
    <n v="112900"/>
    <x v="34768"/>
    <s v="USB food flash drive - cookie"/>
    <x v="1"/>
    <x v="9"/>
    <n v="16"/>
    <n v="8"/>
    <n v="32"/>
    <x v="0"/>
  </r>
  <r>
    <n v="112901"/>
    <x v="34768"/>
    <s v="Animal with big feet slippers (Brown) S"/>
    <x v="1"/>
    <x v="9"/>
    <n v="16"/>
    <n v="5"/>
    <n v="32"/>
    <x v="0"/>
  </r>
  <r>
    <n v="112902"/>
    <x v="34769"/>
    <s v="Plush shark slippers (Gray) S"/>
    <x v="1"/>
    <x v="9"/>
    <n v="16"/>
    <n v="9"/>
    <n v="32"/>
    <x v="0"/>
  </r>
  <r>
    <n v="112903"/>
    <x v="34769"/>
    <s v="Halloween skull mask (Gray) XL"/>
    <x v="1"/>
    <x v="9"/>
    <n v="16"/>
    <n v="24"/>
    <n v="18"/>
    <x v="0"/>
  </r>
  <r>
    <n v="112904"/>
    <x v="34769"/>
    <s v="Black and orange handle with care despatch tape  48mmx75m"/>
    <x v="1"/>
    <x v="9"/>
    <n v="16"/>
    <n v="96"/>
    <n v="4"/>
    <x v="0"/>
  </r>
  <r>
    <n v="112905"/>
    <x v="34770"/>
    <s v="Furry gorilla with big eyes slippers (Black) S"/>
    <x v="1"/>
    <x v="9"/>
    <n v="16"/>
    <n v="8"/>
    <n v="32"/>
    <x v="0"/>
  </r>
  <r>
    <n v="112906"/>
    <x v="34770"/>
    <s v="&quot;The Gu&quot; red shirt XML tag t-shirt (White) 3XL"/>
    <x v="1"/>
    <x v="9"/>
    <n v="16"/>
    <n v="60"/>
    <n v="18"/>
    <x v="0"/>
  </r>
  <r>
    <n v="112907"/>
    <x v="34770"/>
    <s v="DBA joke mug - you might be a DBA if (Black)"/>
    <x v="1"/>
    <x v="9"/>
    <n v="16"/>
    <n v="7"/>
    <n v="13"/>
    <x v="0"/>
  </r>
  <r>
    <n v="112908"/>
    <x v="34771"/>
    <s v="Dinosaur battery-powered slippers (Green) L"/>
    <x v="1"/>
    <x v="9"/>
    <n v="16"/>
    <n v="2"/>
    <n v="32"/>
    <x v="0"/>
  </r>
  <r>
    <n v="112909"/>
    <x v="34771"/>
    <s v="Developer joke mug - when your hammer is C++ (White)"/>
    <x v="1"/>
    <x v="9"/>
    <n v="16"/>
    <n v="3"/>
    <n v="13"/>
    <x v="0"/>
  </r>
  <r>
    <n v="112910"/>
    <x v="34771"/>
    <s v="Void fill 300 L bag (White) 300L"/>
    <x v="1"/>
    <x v="9"/>
    <n v="16"/>
    <n v="10"/>
    <n v="38"/>
    <x v="0"/>
  </r>
  <r>
    <n v="112911"/>
    <x v="34772"/>
    <s v="Developer joke mug - this code was generated by a tool (White)"/>
    <x v="1"/>
    <x v="9"/>
    <n v="16"/>
    <n v="6"/>
    <n v="13"/>
    <x v="0"/>
  </r>
  <r>
    <n v="112912"/>
    <x v="34772"/>
    <s v="USB food flash drive - hot dog"/>
    <x v="1"/>
    <x v="9"/>
    <n v="16"/>
    <n v="3"/>
    <n v="32"/>
    <x v="0"/>
  </r>
  <r>
    <n v="112913"/>
    <x v="34772"/>
    <s v="&quot;The Gu&quot; red shirt XML tag t-shirt (Black) 7XL"/>
    <x v="1"/>
    <x v="9"/>
    <n v="16"/>
    <n v="36"/>
    <n v="18"/>
    <x v="0"/>
  </r>
  <r>
    <n v="112914"/>
    <x v="34772"/>
    <s v="Alien officer hoodie (Black) 5XL"/>
    <x v="1"/>
    <x v="9"/>
    <n v="16"/>
    <n v="10"/>
    <n v="35"/>
    <x v="0"/>
  </r>
  <r>
    <n v="112915"/>
    <x v="34773"/>
    <s v="DBA joke mug - daaaaaa-ta (White)"/>
    <x v="1"/>
    <x v="9"/>
    <n v="16"/>
    <n v="1"/>
    <n v="13"/>
    <x v="0"/>
  </r>
  <r>
    <n v="112916"/>
    <x v="34773"/>
    <s v="Halloween skull mask (Gray) M"/>
    <x v="1"/>
    <x v="9"/>
    <n v="16"/>
    <n v="60"/>
    <n v="18"/>
    <x v="0"/>
  </r>
  <r>
    <n v="112917"/>
    <x v="34773"/>
    <s v="Ride on vintage American toy coupe (Black) 1/12 scale"/>
    <x v="1"/>
    <x v="9"/>
    <n v="16"/>
    <n v="6"/>
    <n v="285"/>
    <x v="0"/>
  </r>
  <r>
    <n v="112918"/>
    <x v="34773"/>
    <s v="Plush shark slippers (Gray) M"/>
    <x v="1"/>
    <x v="9"/>
    <n v="16"/>
    <n v="5"/>
    <n v="32"/>
    <x v="0"/>
  </r>
  <r>
    <n v="112919"/>
    <x v="34773"/>
    <s v="&quot;The Gu&quot; red shirt XML tag t-shirt (White) L"/>
    <x v="1"/>
    <x v="9"/>
    <n v="16"/>
    <n v="12"/>
    <n v="18"/>
    <x v="0"/>
  </r>
  <r>
    <n v="112920"/>
    <x v="34774"/>
    <s v="DBA joke mug - two types of DBAs (Black)"/>
    <x v="1"/>
    <x v="9"/>
    <n v="16"/>
    <n v="9"/>
    <n v="13"/>
    <x v="0"/>
  </r>
  <r>
    <n v="112921"/>
    <x v="34774"/>
    <s v="Superhero action jacket (Blue) 4XL"/>
    <x v="1"/>
    <x v="9"/>
    <n v="16"/>
    <n v="6"/>
    <n v="34"/>
    <x v="0"/>
  </r>
  <r>
    <n v="112922"/>
    <x v="34775"/>
    <s v="Superhero action jacket (Blue) M"/>
    <x v="1"/>
    <x v="9"/>
    <n v="16"/>
    <n v="8"/>
    <n v="30"/>
    <x v="0"/>
  </r>
  <r>
    <n v="112923"/>
    <x v="34775"/>
    <s v="RC toy sedan car with remote control (Red) 1/50 scale"/>
    <x v="1"/>
    <x v="9"/>
    <n v="16"/>
    <n v="2"/>
    <n v="25"/>
    <x v="0"/>
  </r>
  <r>
    <n v="112924"/>
    <x v="34775"/>
    <s v="Shipping carton (Brown) 413x285x187mm"/>
    <x v="1"/>
    <x v="9"/>
    <n v="16"/>
    <n v="200"/>
    <n v="1"/>
    <x v="0"/>
  </r>
  <r>
    <n v="112925"/>
    <x v="34776"/>
    <s v="&quot;The Gu&quot; red shirt XML tag t-shirt (Black) XL"/>
    <x v="1"/>
    <x v="9"/>
    <n v="17"/>
    <n v="60"/>
    <n v="18"/>
    <x v="0"/>
  </r>
  <r>
    <n v="112926"/>
    <x v="34777"/>
    <s v="Black and orange glass with care despatch tape 48mmx75m"/>
    <x v="1"/>
    <x v="9"/>
    <n v="17"/>
    <n v="120"/>
    <n v="4"/>
    <x v="0"/>
  </r>
  <r>
    <n v="112927"/>
    <x v="34778"/>
    <s v="Shipping carton (Brown) 305x305x305mm"/>
    <x v="1"/>
    <x v="9"/>
    <n v="17"/>
    <n v="125"/>
    <n v="4"/>
    <x v="0"/>
  </r>
  <r>
    <n v="112928"/>
    <x v="34779"/>
    <s v="&quot;The Gu&quot; red shirt XML tag t-shirt (Black) 4XL"/>
    <x v="1"/>
    <x v="9"/>
    <n v="17"/>
    <n v="36"/>
    <n v="18"/>
    <x v="0"/>
  </r>
  <r>
    <n v="112929"/>
    <x v="34780"/>
    <s v="&quot;The Gu&quot; red shirt XML tag t-shirt (White) XXS"/>
    <x v="1"/>
    <x v="9"/>
    <n v="17"/>
    <n v="36"/>
    <n v="18"/>
    <x v="0"/>
  </r>
  <r>
    <n v="112930"/>
    <x v="34781"/>
    <s v="&quot;The Gu&quot; red shirt XML tag t-shirt (White) M"/>
    <x v="1"/>
    <x v="9"/>
    <n v="17"/>
    <n v="48"/>
    <n v="18"/>
    <x v="0"/>
  </r>
  <r>
    <n v="112931"/>
    <x v="34782"/>
    <s v="Halloween zombie mask (Light Brown) L"/>
    <x v="1"/>
    <x v="9"/>
    <n v="17"/>
    <n v="24"/>
    <n v="18"/>
    <x v="0"/>
  </r>
  <r>
    <n v="112932"/>
    <x v="34782"/>
    <s v="IT joke mug - that behavior is by design (Black)"/>
    <x v="1"/>
    <x v="9"/>
    <n v="17"/>
    <n v="6"/>
    <n v="13"/>
    <x v="0"/>
  </r>
  <r>
    <n v="112933"/>
    <x v="34782"/>
    <s v="Alien officer hoodie (Black) 4XL"/>
    <x v="1"/>
    <x v="9"/>
    <n v="17"/>
    <n v="6"/>
    <n v="35"/>
    <x v="0"/>
  </r>
  <r>
    <n v="112934"/>
    <x v="34783"/>
    <s v="Plush shark slippers (Gray) XL"/>
    <x v="1"/>
    <x v="9"/>
    <n v="17"/>
    <n v="1"/>
    <n v="32"/>
    <x v="0"/>
  </r>
  <r>
    <n v="112935"/>
    <x v="34783"/>
    <s v="RC toy sedan car with remote control (Green) 1/50 scale"/>
    <x v="1"/>
    <x v="9"/>
    <n v="17"/>
    <n v="10"/>
    <n v="25"/>
    <x v="0"/>
  </r>
  <r>
    <n v="112936"/>
    <x v="34784"/>
    <s v="Ride on toy sedan car (Green) 1/12 scale"/>
    <x v="1"/>
    <x v="9"/>
    <n v="17"/>
    <n v="5"/>
    <n v="230"/>
    <x v="0"/>
  </r>
  <r>
    <n v="112937"/>
    <x v="34784"/>
    <s v="Plush shark slippers (Gray) S"/>
    <x v="1"/>
    <x v="9"/>
    <n v="17"/>
    <n v="10"/>
    <n v="32"/>
    <x v="0"/>
  </r>
  <r>
    <n v="112938"/>
    <x v="34784"/>
    <s v="Developer joke mug - fun was unexpected at this time (White)"/>
    <x v="1"/>
    <x v="9"/>
    <n v="17"/>
    <n v="6"/>
    <n v="13"/>
    <x v="0"/>
  </r>
  <r>
    <n v="112939"/>
    <x v="34784"/>
    <s v="Black and yellow heavy despatch tape  48mmx75m"/>
    <x v="1"/>
    <x v="9"/>
    <n v="17"/>
    <n v="48"/>
    <n v="4"/>
    <x v="0"/>
  </r>
  <r>
    <n v="112940"/>
    <x v="34785"/>
    <s v="DBA joke mug - SELECT caffeine FROM mug (Black)"/>
    <x v="1"/>
    <x v="9"/>
    <n v="17"/>
    <n v="10"/>
    <n v="13"/>
    <x v="0"/>
  </r>
  <r>
    <n v="112941"/>
    <x v="34785"/>
    <s v="10 mm Double sided bubble wrap 50m"/>
    <x v="1"/>
    <x v="9"/>
    <n v="17"/>
    <n v="60"/>
    <n v="105"/>
    <x v="0"/>
  </r>
  <r>
    <n v="112942"/>
    <x v="34785"/>
    <s v="Ride on vintage American toy coupe (Red) 1/12 scale"/>
    <x v="1"/>
    <x v="9"/>
    <n v="17"/>
    <n v="4"/>
    <n v="285"/>
    <x v="0"/>
  </r>
  <r>
    <n v="112943"/>
    <x v="34785"/>
    <s v="Ride on big wheel monster truck (Black) 1/12 scale"/>
    <x v="1"/>
    <x v="9"/>
    <n v="17"/>
    <n v="6"/>
    <n v="345"/>
    <x v="0"/>
  </r>
  <r>
    <n v="112944"/>
    <x v="34785"/>
    <s v="DBA joke mug - SELECT caffeine FROM mug (White)"/>
    <x v="1"/>
    <x v="9"/>
    <n v="17"/>
    <n v="5"/>
    <n v="13"/>
    <x v="0"/>
  </r>
  <r>
    <n v="112945"/>
    <x v="34786"/>
    <s v="IT joke mug - hardware: part of the computer that can be kicked (White)"/>
    <x v="1"/>
    <x v="9"/>
    <n v="17"/>
    <n v="1"/>
    <n v="13"/>
    <x v="0"/>
  </r>
  <r>
    <n v="112946"/>
    <x v="34786"/>
    <s v="USB food flash drive - pizza slice"/>
    <x v="1"/>
    <x v="9"/>
    <n v="17"/>
    <n v="5"/>
    <n v="32"/>
    <x v="0"/>
  </r>
  <r>
    <n v="112947"/>
    <x v="34786"/>
    <s v="RC toy sedan car with remote control (Yellow) 1/50 scale"/>
    <x v="1"/>
    <x v="9"/>
    <n v="17"/>
    <n v="6"/>
    <n v="25"/>
    <x v="0"/>
  </r>
  <r>
    <n v="112948"/>
    <x v="34786"/>
    <s v="DBA joke mug - I will get you in order (Black)"/>
    <x v="1"/>
    <x v="9"/>
    <n v="17"/>
    <n v="5"/>
    <n v="13"/>
    <x v="0"/>
  </r>
  <r>
    <n v="112949"/>
    <x v="34787"/>
    <s v="Developer joke mug - understanding recursion requires understanding recursion (White)"/>
    <x v="1"/>
    <x v="9"/>
    <n v="17"/>
    <n v="5"/>
    <n v="13"/>
    <x v="0"/>
  </r>
  <r>
    <n v="112950"/>
    <x v="34787"/>
    <s v="Furry animal socks (Pink) M"/>
    <x v="1"/>
    <x v="9"/>
    <n v="17"/>
    <n v="24"/>
    <n v="5"/>
    <x v="0"/>
  </r>
  <r>
    <n v="112951"/>
    <x v="34787"/>
    <s v="Packing knife with metal insert blade (Yellow) 9mm"/>
    <x v="1"/>
    <x v="9"/>
    <n v="17"/>
    <n v="10"/>
    <n v="2"/>
    <x v="0"/>
  </r>
  <r>
    <n v="112952"/>
    <x v="34787"/>
    <s v="Alien officer hoodie (Black) 5XL"/>
    <x v="1"/>
    <x v="9"/>
    <n v="17"/>
    <n v="9"/>
    <n v="35"/>
    <x v="0"/>
  </r>
  <r>
    <n v="112953"/>
    <x v="34787"/>
    <s v="20 mm Anti static bubble wrap (Blue) 10m"/>
    <x v="1"/>
    <x v="9"/>
    <n v="17"/>
    <n v="80"/>
    <n v="29"/>
    <x v="0"/>
  </r>
  <r>
    <n v="112954"/>
    <x v="34788"/>
    <s v="Superhero action jacket (Blue) S"/>
    <x v="1"/>
    <x v="9"/>
    <n v="17"/>
    <n v="1"/>
    <n v="25"/>
    <x v="0"/>
  </r>
  <r>
    <n v="112955"/>
    <x v="34788"/>
    <s v="Bubblewrap dispenser (Black) 1.5m"/>
    <x v="1"/>
    <x v="9"/>
    <n v="17"/>
    <n v="8"/>
    <n v="240"/>
    <x v="0"/>
  </r>
  <r>
    <n v="112956"/>
    <x v="34788"/>
    <s v="Animal with big feet slippers (Brown) XL"/>
    <x v="1"/>
    <x v="9"/>
    <n v="17"/>
    <n v="6"/>
    <n v="32"/>
    <x v="0"/>
  </r>
  <r>
    <n v="112957"/>
    <x v="34788"/>
    <s v="RC vintage American toy coupe with remote control (Black) 1/50 scale"/>
    <x v="1"/>
    <x v="9"/>
    <n v="17"/>
    <n v="3"/>
    <n v="30"/>
    <x v="0"/>
  </r>
  <r>
    <n v="112958"/>
    <x v="34788"/>
    <s v="Developer joke mug - understanding recursion requires understanding recursion (White)"/>
    <x v="1"/>
    <x v="9"/>
    <n v="17"/>
    <n v="8"/>
    <n v="13"/>
    <x v="0"/>
  </r>
  <r>
    <n v="112959"/>
    <x v="34789"/>
    <s v="USB food flash drive - dessert 10 drive variety pack"/>
    <x v="1"/>
    <x v="9"/>
    <n v="17"/>
    <n v="4"/>
    <n v="240"/>
    <x v="0"/>
  </r>
  <r>
    <n v="112960"/>
    <x v="34789"/>
    <s v="Small sized bubblewrap roll 10m"/>
    <x v="1"/>
    <x v="9"/>
    <n v="17"/>
    <n v="30"/>
    <n v="5"/>
    <x v="0"/>
  </r>
  <r>
    <n v="112961"/>
    <x v="34789"/>
    <s v="Developer joke mug - when your hammer is C++ (White)"/>
    <x v="1"/>
    <x v="9"/>
    <n v="17"/>
    <n v="4"/>
    <n v="13"/>
    <x v="0"/>
  </r>
  <r>
    <n v="112962"/>
    <x v="34789"/>
    <s v="10 mm Anti static bubble wrap (Blue) 20m"/>
    <x v="1"/>
    <x v="9"/>
    <n v="17"/>
    <n v="20"/>
    <n v="42"/>
    <x v="0"/>
  </r>
  <r>
    <n v="112963"/>
    <x v="34790"/>
    <s v="Developer joke mug - understanding recursion requires understanding recursion (Black)"/>
    <x v="1"/>
    <x v="9"/>
    <n v="17"/>
    <n v="4"/>
    <n v="13"/>
    <x v="0"/>
  </r>
  <r>
    <n v="112964"/>
    <x v="34790"/>
    <s v="Developer joke mug - fun was unexpected at this time (White)"/>
    <x v="1"/>
    <x v="9"/>
    <n v="17"/>
    <n v="10"/>
    <n v="13"/>
    <x v="0"/>
  </r>
  <r>
    <n v="112965"/>
    <x v="34790"/>
    <s v="DBA joke mug - mind if I join you? (Black)"/>
    <x v="1"/>
    <x v="9"/>
    <n v="17"/>
    <n v="4"/>
    <n v="13"/>
    <x v="0"/>
  </r>
  <r>
    <n v="112966"/>
    <x v="34790"/>
    <s v="&quot;The Gu&quot; red shirt XML tag t-shirt (Black) XXL"/>
    <x v="1"/>
    <x v="9"/>
    <n v="17"/>
    <n v="24"/>
    <n v="18"/>
    <x v="0"/>
  </r>
  <r>
    <n v="112967"/>
    <x v="34790"/>
    <s v="Alien officer hoodie (Black) XXL"/>
    <x v="1"/>
    <x v="9"/>
    <n v="17"/>
    <n v="5"/>
    <n v="35"/>
    <x v="0"/>
  </r>
  <r>
    <n v="112968"/>
    <x v="34791"/>
    <s v="Air cushion machine (Blue)"/>
    <x v="1"/>
    <x v="9"/>
    <n v="17"/>
    <n v="10"/>
    <n v="1899"/>
    <x v="0"/>
  </r>
  <r>
    <n v="112969"/>
    <x v="34791"/>
    <s v="Furry gorilla with big eyes slippers (Black) S"/>
    <x v="1"/>
    <x v="9"/>
    <n v="17"/>
    <n v="2"/>
    <n v="32"/>
    <x v="0"/>
  </r>
  <r>
    <n v="112970"/>
    <x v="34791"/>
    <s v="Bubblewrap dispenser (Red) 1.5m"/>
    <x v="1"/>
    <x v="9"/>
    <n v="17"/>
    <n v="6"/>
    <n v="240"/>
    <x v="0"/>
  </r>
  <r>
    <n v="112971"/>
    <x v="34791"/>
    <s v="Developer joke mug - old C developers never die (White)"/>
    <x v="1"/>
    <x v="9"/>
    <n v="17"/>
    <n v="3"/>
    <n v="13"/>
    <x v="0"/>
  </r>
  <r>
    <n v="112972"/>
    <x v="34791"/>
    <s v="&quot;The Gu&quot; red shirt XML tag t-shirt (Black) 5XL"/>
    <x v="1"/>
    <x v="9"/>
    <n v="17"/>
    <n v="36"/>
    <n v="18"/>
    <x v="0"/>
  </r>
  <r>
    <n v="112973"/>
    <x v="34792"/>
    <s v="USB food flash drive - dim sum 10 drive variety pack"/>
    <x v="1"/>
    <x v="9"/>
    <n v="17"/>
    <n v="4"/>
    <n v="240"/>
    <x v="0"/>
  </r>
  <r>
    <n v="112974"/>
    <x v="34792"/>
    <s v="20 mm Double sided bubble wrap 50m"/>
    <x v="1"/>
    <x v="9"/>
    <n v="17"/>
    <n v="10"/>
    <n v="108"/>
    <x v="0"/>
  </r>
  <r>
    <n v="112975"/>
    <x v="34792"/>
    <s v="Superhero action jacket (Blue) S"/>
    <x v="1"/>
    <x v="9"/>
    <n v="17"/>
    <n v="1"/>
    <n v="25"/>
    <x v="0"/>
  </r>
  <r>
    <n v="112976"/>
    <x v="34793"/>
    <s v="Superhero action jacket (Blue) L"/>
    <x v="1"/>
    <x v="9"/>
    <n v="17"/>
    <n v="8"/>
    <n v="30"/>
    <x v="0"/>
  </r>
  <r>
    <n v="112977"/>
    <x v="34793"/>
    <s v="&quot;The Gu&quot; red shirt XML tag t-shirt (White) 6XL"/>
    <x v="1"/>
    <x v="9"/>
    <n v="17"/>
    <n v="96"/>
    <n v="18"/>
    <x v="0"/>
  </r>
  <r>
    <n v="112978"/>
    <x v="34793"/>
    <s v="Furry gorilla with big eyes slippers (Black) L"/>
    <x v="1"/>
    <x v="9"/>
    <n v="17"/>
    <n v="1"/>
    <n v="32"/>
    <x v="0"/>
  </r>
  <r>
    <n v="112979"/>
    <x v="34793"/>
    <s v="DBA joke mug - SELECT caffeine FROM mug (White)"/>
    <x v="1"/>
    <x v="9"/>
    <n v="17"/>
    <n v="9"/>
    <n v="13"/>
    <x v="0"/>
  </r>
  <r>
    <n v="112980"/>
    <x v="34793"/>
    <s v="USB food flash drive - dessert 10 drive variety pack"/>
    <x v="1"/>
    <x v="9"/>
    <n v="17"/>
    <n v="3"/>
    <n v="240"/>
    <x v="0"/>
  </r>
  <r>
    <n v="112981"/>
    <x v="34794"/>
    <s v="Superhero action jacket (Blue) 3XS"/>
    <x v="1"/>
    <x v="9"/>
    <n v="17"/>
    <n v="10"/>
    <n v="25"/>
    <x v="0"/>
  </r>
  <r>
    <n v="112982"/>
    <x v="34794"/>
    <s v="Clear packaging tape 48mmx100m"/>
    <x v="1"/>
    <x v="9"/>
    <n v="17"/>
    <n v="200"/>
    <n v="4"/>
    <x v="0"/>
  </r>
  <r>
    <n v="112983"/>
    <x v="34795"/>
    <s v="RC toy sedan car with remote control (Blue) 1/50 scale"/>
    <x v="1"/>
    <x v="9"/>
    <n v="17"/>
    <n v="2"/>
    <n v="25"/>
    <x v="0"/>
  </r>
  <r>
    <n v="112984"/>
    <x v="34795"/>
    <s v="Alien officer hoodie (Black) XL"/>
    <x v="1"/>
    <x v="9"/>
    <n v="17"/>
    <n v="2"/>
    <n v="35"/>
    <x v="0"/>
  </r>
  <r>
    <n v="112985"/>
    <x v="34795"/>
    <s v="Dinosaur battery-powered slippers (Green) L"/>
    <x v="1"/>
    <x v="9"/>
    <n v="17"/>
    <n v="2"/>
    <n v="32"/>
    <x v="0"/>
  </r>
  <r>
    <n v="112986"/>
    <x v="34795"/>
    <s v="Furry animal socks (Pink) XL"/>
    <x v="1"/>
    <x v="9"/>
    <n v="17"/>
    <n v="120"/>
    <n v="5"/>
    <x v="0"/>
  </r>
  <r>
    <n v="112987"/>
    <x v="34795"/>
    <s v="Furry gorilla with big eyes slippers (Black) S"/>
    <x v="1"/>
    <x v="9"/>
    <n v="17"/>
    <n v="3"/>
    <n v="32"/>
    <x v="0"/>
  </r>
  <r>
    <n v="112988"/>
    <x v="34796"/>
    <s v="Pack of 12 action figures (female)"/>
    <x v="1"/>
    <x v="9"/>
    <n v="17"/>
    <n v="1"/>
    <n v="16"/>
    <x v="0"/>
  </r>
  <r>
    <n v="112989"/>
    <x v="34796"/>
    <s v="Air cushion film 200mmx100mm 325m"/>
    <x v="1"/>
    <x v="9"/>
    <n v="17"/>
    <n v="2"/>
    <n v="87"/>
    <x v="0"/>
  </r>
  <r>
    <n v="112990"/>
    <x v="34796"/>
    <s v="&quot;The Gu&quot; red shirt XML tag t-shirt (Black) XXL"/>
    <x v="1"/>
    <x v="9"/>
    <n v="17"/>
    <n v="96"/>
    <n v="18"/>
    <x v="0"/>
  </r>
  <r>
    <n v="112991"/>
    <x v="34796"/>
    <s v="Dinosaur battery-powered slippers (Green) S"/>
    <x v="1"/>
    <x v="9"/>
    <n v="17"/>
    <n v="9"/>
    <n v="32"/>
    <x v="0"/>
  </r>
  <r>
    <n v="112992"/>
    <x v="34796"/>
    <s v="Furry gorilla with big eyes slippers (Black) L"/>
    <x v="1"/>
    <x v="9"/>
    <n v="17"/>
    <n v="1"/>
    <n v="32"/>
    <x v="0"/>
  </r>
  <r>
    <n v="112993"/>
    <x v="34797"/>
    <s v="Developer joke mug - there are 10 types of people in the world (Black)"/>
    <x v="1"/>
    <x v="9"/>
    <n v="17"/>
    <n v="4"/>
    <n v="13"/>
    <x v="0"/>
  </r>
  <r>
    <n v="112994"/>
    <x v="34797"/>
    <s v="Developer joke mug - fun was unexpected at this time (White)"/>
    <x v="1"/>
    <x v="9"/>
    <n v="17"/>
    <n v="3"/>
    <n v="13"/>
    <x v="0"/>
  </r>
  <r>
    <n v="112995"/>
    <x v="34797"/>
    <s v="&quot;The Gu&quot; red shirt XML tag t-shirt (Black) S"/>
    <x v="1"/>
    <x v="9"/>
    <n v="17"/>
    <n v="36"/>
    <n v="18"/>
    <x v="0"/>
  </r>
  <r>
    <n v="112996"/>
    <x v="34797"/>
    <s v="DBA joke mug - mind if I join you? (Black)"/>
    <x v="1"/>
    <x v="9"/>
    <n v="17"/>
    <n v="7"/>
    <n v="13"/>
    <x v="0"/>
  </r>
  <r>
    <n v="112997"/>
    <x v="34798"/>
    <s v="USB food flash drive - hot dog"/>
    <x v="1"/>
    <x v="9"/>
    <n v="17"/>
    <n v="5"/>
    <n v="32"/>
    <x v="0"/>
  </r>
  <r>
    <n v="112998"/>
    <x v="34798"/>
    <s v="USB food flash drive - shrimp cocktail"/>
    <x v="1"/>
    <x v="9"/>
    <n v="17"/>
    <n v="10"/>
    <n v="32"/>
    <x v="0"/>
  </r>
  <r>
    <n v="112999"/>
    <x v="34798"/>
    <s v="Superhero action jacket (Blue) 3XS"/>
    <x v="1"/>
    <x v="9"/>
    <n v="17"/>
    <n v="10"/>
    <n v="25"/>
    <x v="0"/>
  </r>
  <r>
    <n v="113000"/>
    <x v="34798"/>
    <s v="Pack of 12 action figures (female)"/>
    <x v="1"/>
    <x v="9"/>
    <n v="17"/>
    <n v="2"/>
    <n v="16"/>
    <x v="0"/>
  </r>
  <r>
    <n v="113001"/>
    <x v="34799"/>
    <s v="Permanent marker black 5mm nib (Black) 5mm"/>
    <x v="1"/>
    <x v="9"/>
    <n v="17"/>
    <n v="84"/>
    <n v="3"/>
    <x v="0"/>
  </r>
  <r>
    <n v="113002"/>
    <x v="34799"/>
    <s v="Plush shark slippers (Gray) XL"/>
    <x v="1"/>
    <x v="9"/>
    <n v="17"/>
    <n v="4"/>
    <n v="32"/>
    <x v="0"/>
  </r>
  <r>
    <n v="113003"/>
    <x v="34800"/>
    <s v="DBA joke mug - two types of DBAs (Black)"/>
    <x v="1"/>
    <x v="9"/>
    <n v="17"/>
    <n v="10"/>
    <n v="13"/>
    <x v="0"/>
  </r>
  <r>
    <n v="113004"/>
    <x v="34800"/>
    <s v="Dinosaur battery-powered slippers (Green) L"/>
    <x v="1"/>
    <x v="9"/>
    <n v="17"/>
    <n v="6"/>
    <n v="32"/>
    <x v="0"/>
  </r>
  <r>
    <n v="113005"/>
    <x v="34800"/>
    <s v="32 mm Anti static bubble wrap (Blue) 10m"/>
    <x v="1"/>
    <x v="9"/>
    <n v="17"/>
    <n v="10"/>
    <n v="32"/>
    <x v="0"/>
  </r>
  <r>
    <n v="113006"/>
    <x v="34800"/>
    <s v="RC big wheel monster truck with remote control (Black) 1/50 scale"/>
    <x v="1"/>
    <x v="9"/>
    <n v="17"/>
    <n v="1"/>
    <n v="45"/>
    <x v="0"/>
  </r>
  <r>
    <n v="113007"/>
    <x v="34801"/>
    <s v="Ride on toy sedan car (Blue) 1/12 scale"/>
    <x v="1"/>
    <x v="9"/>
    <n v="17"/>
    <n v="8"/>
    <n v="230"/>
    <x v="0"/>
  </r>
  <r>
    <n v="113008"/>
    <x v="34802"/>
    <s v="Dinosaur battery-powered slippers (Green) XL"/>
    <x v="1"/>
    <x v="9"/>
    <n v="17"/>
    <n v="4"/>
    <n v="32"/>
    <x v="0"/>
  </r>
  <r>
    <n v="113009"/>
    <x v="34802"/>
    <s v="Void fill 400 L bag (White) 400L"/>
    <x v="1"/>
    <x v="9"/>
    <n v="17"/>
    <n v="10"/>
    <n v="50"/>
    <x v="0"/>
  </r>
  <r>
    <n v="113010"/>
    <x v="34803"/>
    <s v="Void fill 100 L bag (White) 100L"/>
    <x v="1"/>
    <x v="9"/>
    <n v="17"/>
    <n v="80"/>
    <n v="13"/>
    <x v="0"/>
  </r>
  <r>
    <n v="113011"/>
    <x v="34803"/>
    <s v="&quot;The Gu&quot; red shirt XML tag t-shirt (White) 4XL"/>
    <x v="1"/>
    <x v="9"/>
    <n v="17"/>
    <n v="36"/>
    <n v="18"/>
    <x v="0"/>
  </r>
  <r>
    <n v="113012"/>
    <x v="34803"/>
    <s v="&quot;The Gu&quot; red shirt XML tag t-shirt (White) S"/>
    <x v="1"/>
    <x v="9"/>
    <n v="17"/>
    <n v="108"/>
    <n v="18"/>
    <x v="0"/>
  </r>
  <r>
    <n v="113013"/>
    <x v="34804"/>
    <s v="DBA joke mug - SELECT caffeine FROM mug (White)"/>
    <x v="1"/>
    <x v="9"/>
    <n v="17"/>
    <n v="4"/>
    <n v="13"/>
    <x v="0"/>
  </r>
  <r>
    <n v="113014"/>
    <x v="34804"/>
    <s v="DBA joke mug - you might be a DBA if (Black)"/>
    <x v="1"/>
    <x v="9"/>
    <n v="17"/>
    <n v="6"/>
    <n v="13"/>
    <x v="0"/>
  </r>
  <r>
    <n v="113015"/>
    <x v="34804"/>
    <s v="20 mm Double sided bubble wrap 10m"/>
    <x v="1"/>
    <x v="9"/>
    <n v="17"/>
    <n v="10"/>
    <n v="18"/>
    <x v="0"/>
  </r>
  <r>
    <n v="113016"/>
    <x v="34804"/>
    <s v="10 mm Anti static bubble wrap (Blue) 10m"/>
    <x v="1"/>
    <x v="9"/>
    <n v="17"/>
    <n v="20"/>
    <n v="26"/>
    <x v="0"/>
  </r>
  <r>
    <n v="113017"/>
    <x v="34804"/>
    <s v="RC toy sedan car with remote control (Yellow) 1/50 scale"/>
    <x v="1"/>
    <x v="9"/>
    <n v="17"/>
    <n v="1"/>
    <n v="25"/>
    <x v="0"/>
  </r>
  <r>
    <n v="113018"/>
    <x v="34805"/>
    <s v="Animal with big feet slippers (Brown) XL"/>
    <x v="1"/>
    <x v="9"/>
    <n v="17"/>
    <n v="8"/>
    <n v="32"/>
    <x v="0"/>
  </r>
  <r>
    <n v="113019"/>
    <x v="34805"/>
    <s v="Black and yellow heavy despatch tape 48mmx100m"/>
    <x v="1"/>
    <x v="9"/>
    <n v="17"/>
    <n v="48"/>
    <n v="4"/>
    <x v="0"/>
  </r>
  <r>
    <n v="113020"/>
    <x v="34806"/>
    <s v="Black and orange fragile despatch tape 48mmx100m"/>
    <x v="1"/>
    <x v="9"/>
    <n v="17"/>
    <n v="144"/>
    <n v="4"/>
    <x v="0"/>
  </r>
  <r>
    <n v="113021"/>
    <x v="34806"/>
    <s v="Shipping carton (Brown) 229x229x229mm"/>
    <x v="1"/>
    <x v="9"/>
    <n v="17"/>
    <n v="125"/>
    <n v="1"/>
    <x v="0"/>
  </r>
  <r>
    <n v="113022"/>
    <x v="34806"/>
    <s v="RC toy sedan car with remote control (Pink) 1/50 scale"/>
    <x v="1"/>
    <x v="9"/>
    <n v="17"/>
    <n v="5"/>
    <n v="25"/>
    <x v="0"/>
  </r>
  <r>
    <n v="113023"/>
    <x v="34806"/>
    <s v="&quot;The Gu&quot; red shirt XML tag t-shirt (White) 7XL"/>
    <x v="1"/>
    <x v="9"/>
    <n v="17"/>
    <n v="24"/>
    <n v="18"/>
    <x v="0"/>
  </r>
  <r>
    <n v="113024"/>
    <x v="34807"/>
    <s v="USB food flash drive - dim sum 10 drive variety pack"/>
    <x v="1"/>
    <x v="9"/>
    <n v="17"/>
    <n v="5"/>
    <n v="240"/>
    <x v="0"/>
  </r>
  <r>
    <n v="113025"/>
    <x v="34807"/>
    <s v="Pack of 12 action figures (variety)"/>
    <x v="1"/>
    <x v="9"/>
    <n v="17"/>
    <n v="2"/>
    <n v="16"/>
    <x v="0"/>
  </r>
  <r>
    <n v="113026"/>
    <x v="34807"/>
    <s v="Black and orange handle with care despatch tape  48mmx75m"/>
    <x v="1"/>
    <x v="9"/>
    <n v="17"/>
    <n v="96"/>
    <n v="4"/>
    <x v="0"/>
  </r>
  <r>
    <n v="113027"/>
    <x v="34808"/>
    <s v="Black and orange fragile despatch tape 48mmx100m"/>
    <x v="1"/>
    <x v="9"/>
    <n v="17"/>
    <n v="288"/>
    <n v="4"/>
    <x v="0"/>
  </r>
  <r>
    <n v="113028"/>
    <x v="34808"/>
    <s v="Alien officer hoodie (Black) 3XL"/>
    <x v="1"/>
    <x v="9"/>
    <n v="17"/>
    <n v="6"/>
    <n v="35"/>
    <x v="0"/>
  </r>
  <r>
    <n v="113029"/>
    <x v="34808"/>
    <s v="&quot;The Gu&quot; red shirt XML tag t-shirt (Black) L"/>
    <x v="1"/>
    <x v="9"/>
    <n v="17"/>
    <n v="48"/>
    <n v="18"/>
    <x v="0"/>
  </r>
  <r>
    <n v="113030"/>
    <x v="34808"/>
    <s v="Tape dispenser (Black)"/>
    <x v="1"/>
    <x v="9"/>
    <n v="17"/>
    <n v="100"/>
    <n v="32"/>
    <x v="0"/>
  </r>
  <r>
    <n v="113031"/>
    <x v="34808"/>
    <s v="Superhero action jacket (Blue) 5XL"/>
    <x v="1"/>
    <x v="9"/>
    <n v="17"/>
    <n v="2"/>
    <n v="34"/>
    <x v="0"/>
  </r>
  <r>
    <n v="113032"/>
    <x v="34809"/>
    <s v="Ride on toy sedan car (Black) 1/12 scale"/>
    <x v="1"/>
    <x v="9"/>
    <n v="17"/>
    <n v="4"/>
    <n v="230"/>
    <x v="0"/>
  </r>
  <r>
    <n v="113033"/>
    <x v="34809"/>
    <s v="Superhero action jacket (Blue) 3XL"/>
    <x v="1"/>
    <x v="9"/>
    <n v="17"/>
    <n v="9"/>
    <n v="34"/>
    <x v="0"/>
  </r>
  <r>
    <n v="113034"/>
    <x v="34809"/>
    <s v="Developer joke mug - fun was unexpected at this time (Black)"/>
    <x v="1"/>
    <x v="9"/>
    <n v="17"/>
    <n v="7"/>
    <n v="13"/>
    <x v="0"/>
  </r>
  <r>
    <n v="113035"/>
    <x v="34809"/>
    <s v="RC big wheel monster truck with remote control (Black) 1/50 scale"/>
    <x v="1"/>
    <x v="9"/>
    <n v="17"/>
    <n v="10"/>
    <n v="45"/>
    <x v="0"/>
  </r>
  <r>
    <n v="113036"/>
    <x v="34810"/>
    <s v="10 mm Double sided bubble wrap 50m"/>
    <x v="1"/>
    <x v="9"/>
    <n v="17"/>
    <n v="40"/>
    <n v="105"/>
    <x v="0"/>
  </r>
  <r>
    <n v="113037"/>
    <x v="34810"/>
    <s v="Alien officer hoodie (Black) 4XL"/>
    <x v="1"/>
    <x v="9"/>
    <n v="17"/>
    <n v="10"/>
    <n v="35"/>
    <x v="0"/>
  </r>
  <r>
    <n v="113038"/>
    <x v="34810"/>
    <s v="Pack of 12 action figures (female)"/>
    <x v="1"/>
    <x v="9"/>
    <n v="17"/>
    <n v="6"/>
    <n v="16"/>
    <x v="0"/>
  </r>
  <r>
    <n v="113039"/>
    <x v="34810"/>
    <s v="Superhero action jacket (Blue) 3XL"/>
    <x v="1"/>
    <x v="9"/>
    <n v="17"/>
    <n v="8"/>
    <n v="34"/>
    <x v="0"/>
  </r>
  <r>
    <n v="113040"/>
    <x v="34810"/>
    <s v="&quot;The Gu&quot; red shirt XML tag t-shirt (White) XL"/>
    <x v="1"/>
    <x v="9"/>
    <n v="17"/>
    <n v="60"/>
    <n v="18"/>
    <x v="0"/>
  </r>
  <r>
    <n v="113041"/>
    <x v="34811"/>
    <s v="Plush shark slippers (Gray) M"/>
    <x v="1"/>
    <x v="9"/>
    <n v="17"/>
    <n v="10"/>
    <n v="32"/>
    <x v="0"/>
  </r>
  <r>
    <n v="113042"/>
    <x v="34811"/>
    <s v="20 mm Anti static bubble wrap (Blue) 20m"/>
    <x v="1"/>
    <x v="9"/>
    <n v="17"/>
    <n v="20"/>
    <n v="45"/>
    <x v="0"/>
  </r>
  <r>
    <n v="113043"/>
    <x v="34812"/>
    <s v="Halloween zombie mask (Light Brown) L"/>
    <x v="1"/>
    <x v="9"/>
    <n v="17"/>
    <n v="72"/>
    <n v="18"/>
    <x v="0"/>
  </r>
  <r>
    <n v="113044"/>
    <x v="34812"/>
    <s v="Ogre battery-powered slippers (Green) M"/>
    <x v="1"/>
    <x v="9"/>
    <n v="17"/>
    <n v="9"/>
    <n v="32"/>
    <x v="0"/>
  </r>
  <r>
    <n v="113045"/>
    <x v="34812"/>
    <s v="32 mm Anti static bubble wrap (Blue) 20m"/>
    <x v="1"/>
    <x v="9"/>
    <n v="17"/>
    <n v="80"/>
    <n v="48"/>
    <x v="0"/>
  </r>
  <r>
    <n v="113046"/>
    <x v="34812"/>
    <s v="Developer joke mug - inheritance is the OO way to become wealthy (White)"/>
    <x v="1"/>
    <x v="9"/>
    <n v="17"/>
    <n v="10"/>
    <n v="13"/>
    <x v="0"/>
  </r>
  <r>
    <n v="113047"/>
    <x v="34813"/>
    <s v="Halloween skull mask (Gray) M"/>
    <x v="1"/>
    <x v="9"/>
    <n v="17"/>
    <n v="48"/>
    <n v="18"/>
    <x v="0"/>
  </r>
  <r>
    <n v="113048"/>
    <x v="34813"/>
    <s v="32 mm Anti static bubble wrap (Blue) 20m"/>
    <x v="1"/>
    <x v="9"/>
    <n v="17"/>
    <n v="20"/>
    <n v="48"/>
    <x v="0"/>
  </r>
  <r>
    <n v="113049"/>
    <x v="34814"/>
    <s v="Medium sized bubblewrap roll 20m"/>
    <x v="1"/>
    <x v="9"/>
    <n v="17"/>
    <n v="60"/>
    <n v="20"/>
    <x v="0"/>
  </r>
  <r>
    <n v="113050"/>
    <x v="34814"/>
    <s v="Large sized bubblewrap roll 50m"/>
    <x v="1"/>
    <x v="9"/>
    <n v="17"/>
    <n v="20"/>
    <n v="24"/>
    <x v="0"/>
  </r>
  <r>
    <n v="113051"/>
    <x v="34814"/>
    <s v="Alien officer hoodie (Black) 3XL"/>
    <x v="1"/>
    <x v="9"/>
    <n v="17"/>
    <n v="5"/>
    <n v="35"/>
    <x v="0"/>
  </r>
  <r>
    <n v="113052"/>
    <x v="34814"/>
    <s v="Developer joke mug - inheritance is the OO way to become wealthy (Black)"/>
    <x v="1"/>
    <x v="9"/>
    <n v="17"/>
    <n v="9"/>
    <n v="13"/>
    <x v="0"/>
  </r>
  <r>
    <n v="113053"/>
    <x v="34815"/>
    <s v="Developer joke mug - fun was unexpected at this time (Black)"/>
    <x v="1"/>
    <x v="9"/>
    <n v="17"/>
    <n v="8"/>
    <n v="13"/>
    <x v="0"/>
  </r>
  <r>
    <n v="113054"/>
    <x v="34815"/>
    <s v="Small sized bubblewrap roll 10m"/>
    <x v="1"/>
    <x v="9"/>
    <n v="17"/>
    <n v="100"/>
    <n v="5"/>
    <x v="0"/>
  </r>
  <r>
    <n v="113055"/>
    <x v="34815"/>
    <s v="Developer joke mug - there are 10 types of people in the world (White)"/>
    <x v="1"/>
    <x v="9"/>
    <n v="17"/>
    <n v="2"/>
    <n v="13"/>
    <x v="0"/>
  </r>
  <r>
    <n v="113056"/>
    <x v="34816"/>
    <s v="20 mm Anti static bubble wrap (Blue) 10m"/>
    <x v="1"/>
    <x v="9"/>
    <n v="17"/>
    <n v="30"/>
    <n v="29"/>
    <x v="0"/>
  </r>
  <r>
    <n v="113057"/>
    <x v="34816"/>
    <s v="&quot;The Gu&quot; red shirt XML tag t-shirt (Black) XXS"/>
    <x v="1"/>
    <x v="9"/>
    <n v="17"/>
    <n v="36"/>
    <n v="18"/>
    <x v="0"/>
  </r>
  <r>
    <n v="113058"/>
    <x v="34816"/>
    <s v="Tape dispenser (Blue)"/>
    <x v="1"/>
    <x v="9"/>
    <n v="17"/>
    <n v="40"/>
    <n v="32"/>
    <x v="0"/>
  </r>
  <r>
    <n v="113059"/>
    <x v="34817"/>
    <s v="Halloween zombie mask (Light Brown) XL"/>
    <x v="1"/>
    <x v="9"/>
    <n v="17"/>
    <n v="84"/>
    <n v="18"/>
    <x v="0"/>
  </r>
  <r>
    <n v="113060"/>
    <x v="34817"/>
    <s v="Ride on big wheel monster truck (Black) 1/12 scale"/>
    <x v="1"/>
    <x v="9"/>
    <n v="17"/>
    <n v="3"/>
    <n v="345"/>
    <x v="0"/>
  </r>
  <r>
    <n v="113061"/>
    <x v="34818"/>
    <s v="Furry animal socks (Pink) XL"/>
    <x v="1"/>
    <x v="9"/>
    <n v="17"/>
    <n v="96"/>
    <n v="5"/>
    <x v="0"/>
  </r>
  <r>
    <n v="113062"/>
    <x v="34818"/>
    <s v="Superhero action jacket (Blue) 4XL"/>
    <x v="1"/>
    <x v="9"/>
    <n v="17"/>
    <n v="9"/>
    <n v="34"/>
    <x v="0"/>
  </r>
  <r>
    <n v="113063"/>
    <x v="34818"/>
    <s v="Shipping carton (Brown) 413x285x187mm"/>
    <x v="1"/>
    <x v="9"/>
    <n v="17"/>
    <n v="175"/>
    <n v="1"/>
    <x v="0"/>
  </r>
  <r>
    <n v="113064"/>
    <x v="34818"/>
    <s v="USB food flash drive - dim sum 10 drive variety pack"/>
    <x v="1"/>
    <x v="9"/>
    <n v="17"/>
    <n v="7"/>
    <n v="240"/>
    <x v="0"/>
  </r>
  <r>
    <n v="113065"/>
    <x v="34818"/>
    <s v="&quot;The Gu&quot; red shirt XML tag t-shirt (Black) 7XL"/>
    <x v="1"/>
    <x v="9"/>
    <n v="17"/>
    <n v="36"/>
    <n v="18"/>
    <x v="0"/>
  </r>
  <r>
    <n v="113066"/>
    <x v="34819"/>
    <s v="&quot;The Gu&quot; red shirt XML tag t-shirt (White) 6XL"/>
    <x v="1"/>
    <x v="9"/>
    <n v="17"/>
    <n v="48"/>
    <n v="18"/>
    <x v="0"/>
  </r>
  <r>
    <n v="113067"/>
    <x v="34819"/>
    <s v="Furry gorilla with big eyes slippers (Black) XL"/>
    <x v="1"/>
    <x v="9"/>
    <n v="17"/>
    <n v="2"/>
    <n v="32"/>
    <x v="0"/>
  </r>
  <r>
    <n v="113068"/>
    <x v="34819"/>
    <s v="Animal with big feet slippers (Brown) M"/>
    <x v="1"/>
    <x v="9"/>
    <n v="17"/>
    <n v="9"/>
    <n v="32"/>
    <x v="0"/>
  </r>
  <r>
    <n v="113069"/>
    <x v="34820"/>
    <s v="USB food flash drive - shrimp cocktail"/>
    <x v="1"/>
    <x v="9"/>
    <n v="17"/>
    <n v="6"/>
    <n v="32"/>
    <x v="0"/>
  </r>
  <r>
    <n v="113070"/>
    <x v="34820"/>
    <s v="RC toy sedan car with remote control (Yellow) 1/50 scale"/>
    <x v="1"/>
    <x v="9"/>
    <n v="17"/>
    <n v="1"/>
    <n v="25"/>
    <x v="0"/>
  </r>
  <r>
    <n v="113071"/>
    <x v="34821"/>
    <s v="Tape dispenser (Red)"/>
    <x v="1"/>
    <x v="9"/>
    <n v="17"/>
    <n v="30"/>
    <n v="32"/>
    <x v="0"/>
  </r>
  <r>
    <n v="113072"/>
    <x v="34821"/>
    <s v="USB food flash drive - dessert 10 drive variety pack"/>
    <x v="1"/>
    <x v="9"/>
    <n v="17"/>
    <n v="1"/>
    <n v="240"/>
    <x v="0"/>
  </r>
  <r>
    <n v="113073"/>
    <x v="34821"/>
    <s v="20 mm Double sided bubble wrap 10m"/>
    <x v="1"/>
    <x v="9"/>
    <n v="17"/>
    <n v="50"/>
    <n v="18"/>
    <x v="0"/>
  </r>
  <r>
    <n v="113074"/>
    <x v="34821"/>
    <s v="Dinosaur battery-powered slippers (Green) S"/>
    <x v="1"/>
    <x v="9"/>
    <n v="17"/>
    <n v="6"/>
    <n v="32"/>
    <x v="0"/>
  </r>
  <r>
    <n v="113075"/>
    <x v="34822"/>
    <s v="Ogre battery-powered slippers (Green) XL"/>
    <x v="1"/>
    <x v="9"/>
    <n v="17"/>
    <n v="5"/>
    <n v="32"/>
    <x v="0"/>
  </r>
  <r>
    <n v="113076"/>
    <x v="34822"/>
    <s v="Ride on toy sedan car (Red) 1/12 scale"/>
    <x v="1"/>
    <x v="9"/>
    <n v="17"/>
    <n v="1"/>
    <n v="230"/>
    <x v="0"/>
  </r>
  <r>
    <n v="113077"/>
    <x v="34822"/>
    <s v="Dinosaur battery-powered slippers (Green) L"/>
    <x v="1"/>
    <x v="9"/>
    <n v="17"/>
    <n v="1"/>
    <n v="32"/>
    <x v="0"/>
  </r>
  <r>
    <n v="113078"/>
    <x v="34823"/>
    <s v="Developer joke mug - Oct 31 = Dec 25 (White)"/>
    <x v="1"/>
    <x v="9"/>
    <n v="17"/>
    <n v="3"/>
    <n v="13"/>
    <x v="0"/>
  </r>
  <r>
    <n v="113079"/>
    <x v="34823"/>
    <s v="Furry gorilla with big eyes slippers (Black) S"/>
    <x v="1"/>
    <x v="9"/>
    <n v="17"/>
    <n v="10"/>
    <n v="32"/>
    <x v="0"/>
  </r>
  <r>
    <n v="113080"/>
    <x v="34823"/>
    <s v="Developer joke mug - when your hammer is C++ (White)"/>
    <x v="1"/>
    <x v="9"/>
    <n v="17"/>
    <n v="7"/>
    <n v="13"/>
    <x v="0"/>
  </r>
  <r>
    <n v="113081"/>
    <x v="34824"/>
    <s v="&quot;The Gu&quot; red shirt XML tag t-shirt (White) L"/>
    <x v="1"/>
    <x v="9"/>
    <n v="17"/>
    <n v="36"/>
    <n v="18"/>
    <x v="0"/>
  </r>
  <r>
    <n v="113082"/>
    <x v="34824"/>
    <s v="Permanent marker blue 5mm nib (Blue) 5mm"/>
    <x v="1"/>
    <x v="9"/>
    <n v="17"/>
    <n v="84"/>
    <n v="3"/>
    <x v="0"/>
  </r>
  <r>
    <n v="113083"/>
    <x v="34825"/>
    <s v="&quot;The Gu&quot; red shirt XML tag t-shirt (White) 6XL"/>
    <x v="1"/>
    <x v="9"/>
    <n v="17"/>
    <n v="120"/>
    <n v="18"/>
    <x v="0"/>
  </r>
  <r>
    <n v="113084"/>
    <x v="34825"/>
    <s v="&quot;The Gu&quot; red shirt XML tag t-shirt (Black) 3XL"/>
    <x v="1"/>
    <x v="9"/>
    <n v="17"/>
    <n v="108"/>
    <n v="18"/>
    <x v="0"/>
  </r>
  <r>
    <n v="113085"/>
    <x v="34825"/>
    <s v="32 mm Anti static bubble wrap (Blue) 50m"/>
    <x v="1"/>
    <x v="9"/>
    <n v="17"/>
    <n v="30"/>
    <n v="105"/>
    <x v="0"/>
  </r>
  <r>
    <n v="113086"/>
    <x v="34826"/>
    <s v="&quot;The Gu&quot; red shirt XML tag t-shirt (Black) 6XL"/>
    <x v="1"/>
    <x v="9"/>
    <n v="17"/>
    <n v="72"/>
    <n v="18"/>
    <x v="0"/>
  </r>
  <r>
    <n v="113087"/>
    <x v="34826"/>
    <s v="Medium sized bubblewrap roll 20m"/>
    <x v="1"/>
    <x v="9"/>
    <n v="17"/>
    <n v="50"/>
    <n v="20"/>
    <x v="0"/>
  </r>
  <r>
    <n v="113088"/>
    <x v="34826"/>
    <s v="&quot;The Gu&quot; red shirt XML tag t-shirt (White) XXL"/>
    <x v="1"/>
    <x v="9"/>
    <n v="17"/>
    <n v="72"/>
    <n v="18"/>
    <x v="0"/>
  </r>
  <r>
    <n v="113089"/>
    <x v="34826"/>
    <s v="Red and white urgent  heavy despatch tape  48mmx100m"/>
    <x v="1"/>
    <x v="9"/>
    <n v="17"/>
    <n v="144"/>
    <n v="4"/>
    <x v="0"/>
  </r>
  <r>
    <n v="113090"/>
    <x v="34826"/>
    <s v="&quot;The Gu&quot; red shirt XML tag t-shirt (Black) 5XL"/>
    <x v="1"/>
    <x v="9"/>
    <n v="17"/>
    <n v="84"/>
    <n v="18"/>
    <x v="0"/>
  </r>
  <r>
    <n v="113091"/>
    <x v="34827"/>
    <s v="32 mm Double sided bubble wrap 50m"/>
    <x v="1"/>
    <x v="9"/>
    <n v="17"/>
    <n v="60"/>
    <n v="112"/>
    <x v="0"/>
  </r>
  <r>
    <n v="113092"/>
    <x v="34827"/>
    <s v="IT joke mug - that behavior is by design (Black)"/>
    <x v="1"/>
    <x v="9"/>
    <n v="17"/>
    <n v="5"/>
    <n v="13"/>
    <x v="0"/>
  </r>
  <r>
    <n v="113093"/>
    <x v="34827"/>
    <s v="20 mm Anti static bubble wrap (Blue) 10m"/>
    <x v="1"/>
    <x v="9"/>
    <n v="17"/>
    <n v="100"/>
    <n v="29"/>
    <x v="0"/>
  </r>
  <r>
    <n v="113094"/>
    <x v="34827"/>
    <s v="IT joke mug - keyboard not found … press F1 to continue (Black)"/>
    <x v="1"/>
    <x v="9"/>
    <n v="17"/>
    <n v="8"/>
    <n v="13"/>
    <x v="0"/>
  </r>
  <r>
    <n v="113095"/>
    <x v="34827"/>
    <s v="Developer joke mug - when your hammer is C++ (Black)"/>
    <x v="1"/>
    <x v="9"/>
    <n v="17"/>
    <n v="9"/>
    <n v="13"/>
    <x v="0"/>
  </r>
  <r>
    <n v="113096"/>
    <x v="34828"/>
    <s v="&quot;The Gu&quot; red shirt XML tag t-shirt (Black) XXS"/>
    <x v="1"/>
    <x v="9"/>
    <n v="17"/>
    <n v="96"/>
    <n v="18"/>
    <x v="0"/>
  </r>
  <r>
    <n v="113097"/>
    <x v="34828"/>
    <s v="20 mm Double sided bubble wrap 50m"/>
    <x v="1"/>
    <x v="9"/>
    <n v="17"/>
    <n v="40"/>
    <n v="108"/>
    <x v="0"/>
  </r>
  <r>
    <n v="113098"/>
    <x v="34828"/>
    <s v="Ride on toy sedan car (Black) 1/12 scale"/>
    <x v="1"/>
    <x v="9"/>
    <n v="17"/>
    <n v="5"/>
    <n v="230"/>
    <x v="0"/>
  </r>
  <r>
    <n v="113099"/>
    <x v="34828"/>
    <s v="Superhero action jacket (Blue) 3XL"/>
    <x v="1"/>
    <x v="9"/>
    <n v="17"/>
    <n v="2"/>
    <n v="34"/>
    <x v="0"/>
  </r>
  <r>
    <n v="113100"/>
    <x v="34828"/>
    <s v="Shipping carton (Brown) 457x279x279mm"/>
    <x v="1"/>
    <x v="9"/>
    <n v="17"/>
    <n v="100"/>
    <n v="1"/>
    <x v="0"/>
  </r>
  <r>
    <n v="113101"/>
    <x v="34829"/>
    <s v="IT joke mug - hardware: part of the computer that can be kicked (Black)"/>
    <x v="1"/>
    <x v="9"/>
    <n v="17"/>
    <n v="3"/>
    <n v="13"/>
    <x v="0"/>
  </r>
  <r>
    <n v="113102"/>
    <x v="34829"/>
    <s v="Shipping carton (Brown) 480x270x320mm"/>
    <x v="1"/>
    <x v="9"/>
    <n v="17"/>
    <n v="225"/>
    <n v="3"/>
    <x v="0"/>
  </r>
  <r>
    <n v="113103"/>
    <x v="34830"/>
    <s v="Shipping carton (Brown) 480x270x320mm"/>
    <x v="1"/>
    <x v="9"/>
    <n v="17"/>
    <n v="200"/>
    <n v="3"/>
    <x v="0"/>
  </r>
  <r>
    <n v="113104"/>
    <x v="34830"/>
    <s v="RC toy sedan car with remote control (Pink) 1/50 scale"/>
    <x v="1"/>
    <x v="9"/>
    <n v="17"/>
    <n v="7"/>
    <n v="25"/>
    <x v="0"/>
  </r>
  <r>
    <n v="113105"/>
    <x v="34830"/>
    <s v="Medium sized bubblewrap roll 20m"/>
    <x v="1"/>
    <x v="9"/>
    <n v="17"/>
    <n v="40"/>
    <n v="20"/>
    <x v="0"/>
  </r>
  <r>
    <n v="113106"/>
    <x v="34830"/>
    <s v="DBA joke mug - mind if I join you? (White)"/>
    <x v="1"/>
    <x v="9"/>
    <n v="17"/>
    <n v="7"/>
    <n v="13"/>
    <x v="0"/>
  </r>
  <r>
    <n v="113107"/>
    <x v="34830"/>
    <s v="Furry animal socks (Pink) L"/>
    <x v="1"/>
    <x v="9"/>
    <n v="17"/>
    <n v="72"/>
    <n v="5"/>
    <x v="0"/>
  </r>
  <r>
    <n v="113108"/>
    <x v="34831"/>
    <s v="Ride on toy sedan car (Pink) 1/12 scale"/>
    <x v="1"/>
    <x v="9"/>
    <n v="17"/>
    <n v="5"/>
    <n v="230"/>
    <x v="0"/>
  </r>
  <r>
    <n v="113109"/>
    <x v="34831"/>
    <s v="Express post box 5kg (White) 350x280x130mm"/>
    <x v="1"/>
    <x v="9"/>
    <n v="17"/>
    <n v="225"/>
    <n v="1"/>
    <x v="0"/>
  </r>
  <r>
    <n v="113110"/>
    <x v="34831"/>
    <s v="Developer joke mug - a foo walks into a bar (White)"/>
    <x v="1"/>
    <x v="9"/>
    <n v="17"/>
    <n v="2"/>
    <n v="13"/>
    <x v="0"/>
  </r>
  <r>
    <n v="113111"/>
    <x v="34831"/>
    <s v="Bubblewrap dispenser (Red) 1.5m"/>
    <x v="1"/>
    <x v="9"/>
    <n v="17"/>
    <n v="3"/>
    <n v="240"/>
    <x v="0"/>
  </r>
  <r>
    <n v="113112"/>
    <x v="34831"/>
    <s v="Alien officer hoodie (Black) 3XL"/>
    <x v="1"/>
    <x v="9"/>
    <n v="17"/>
    <n v="6"/>
    <n v="35"/>
    <x v="0"/>
  </r>
  <r>
    <n v="113113"/>
    <x v="34832"/>
    <s v="Void fill 100 L bag (White) 100L"/>
    <x v="1"/>
    <x v="9"/>
    <n v="17"/>
    <n v="60"/>
    <n v="13"/>
    <x v="0"/>
  </r>
  <r>
    <n v="113114"/>
    <x v="34832"/>
    <s v="Developer joke mug - when your hammer is C++ (Black)"/>
    <x v="1"/>
    <x v="9"/>
    <n v="17"/>
    <n v="2"/>
    <n v="13"/>
    <x v="0"/>
  </r>
  <r>
    <n v="113115"/>
    <x v="34832"/>
    <s v="&quot;The Gu&quot; red shirt XML tag t-shirt (Black) XXS"/>
    <x v="1"/>
    <x v="9"/>
    <n v="17"/>
    <n v="24"/>
    <n v="18"/>
    <x v="0"/>
  </r>
  <r>
    <n v="113116"/>
    <x v="34833"/>
    <s v="Clear packaging tape 48mmx100m"/>
    <x v="1"/>
    <x v="9"/>
    <n v="17"/>
    <n v="120"/>
    <n v="4"/>
    <x v="0"/>
  </r>
  <r>
    <n v="113117"/>
    <x v="34833"/>
    <s v="Air cushion machine (Blue)"/>
    <x v="1"/>
    <x v="9"/>
    <n v="17"/>
    <n v="4"/>
    <n v="1899"/>
    <x v="0"/>
  </r>
  <r>
    <n v="113118"/>
    <x v="34833"/>
    <s v="USB food flash drive - pizza slice"/>
    <x v="1"/>
    <x v="9"/>
    <n v="17"/>
    <n v="10"/>
    <n v="32"/>
    <x v="0"/>
  </r>
  <r>
    <n v="113119"/>
    <x v="34833"/>
    <s v="Dinosaur battery-powered slippers (Green) M"/>
    <x v="1"/>
    <x v="9"/>
    <n v="17"/>
    <n v="9"/>
    <n v="32"/>
    <x v="0"/>
  </r>
  <r>
    <n v="113120"/>
    <x v="34834"/>
    <s v="Developer joke mug - (hip, hip, array) (Black)"/>
    <x v="1"/>
    <x v="9"/>
    <n v="17"/>
    <n v="4"/>
    <n v="13"/>
    <x v="0"/>
  </r>
  <r>
    <n v="113121"/>
    <x v="34834"/>
    <s v="DBA joke mug - SELECT caffeine FROM mug (Black)"/>
    <x v="1"/>
    <x v="9"/>
    <n v="17"/>
    <n v="8"/>
    <n v="13"/>
    <x v="0"/>
  </r>
  <r>
    <n v="113122"/>
    <x v="34834"/>
    <s v="Alien officer hoodie (Black) 3XL"/>
    <x v="1"/>
    <x v="9"/>
    <n v="17"/>
    <n v="6"/>
    <n v="35"/>
    <x v="0"/>
  </r>
  <r>
    <n v="113123"/>
    <x v="34834"/>
    <s v="Medium sized bubblewrap roll 20m"/>
    <x v="1"/>
    <x v="9"/>
    <n v="17"/>
    <n v="50"/>
    <n v="20"/>
    <x v="0"/>
  </r>
  <r>
    <n v="113124"/>
    <x v="34835"/>
    <s v="Permanent marker blue 5mm nib (Blue) 5mm"/>
    <x v="1"/>
    <x v="9"/>
    <n v="17"/>
    <n v="108"/>
    <n v="3"/>
    <x v="0"/>
  </r>
  <r>
    <n v="113125"/>
    <x v="34835"/>
    <s v="Bubblewrap dispenser (Red) 1.5m"/>
    <x v="1"/>
    <x v="9"/>
    <n v="17"/>
    <n v="10"/>
    <n v="240"/>
    <x v="0"/>
  </r>
  <r>
    <n v="113126"/>
    <x v="34835"/>
    <s v="RC toy sedan car with remote control (Green) 1/50 scale"/>
    <x v="1"/>
    <x v="9"/>
    <n v="17"/>
    <n v="5"/>
    <n v="25"/>
    <x v="0"/>
  </r>
  <r>
    <n v="113127"/>
    <x v="34836"/>
    <s v="Dinosaur battery-powered slippers (Green) XL"/>
    <x v="1"/>
    <x v="9"/>
    <n v="17"/>
    <n v="1"/>
    <n v="32"/>
    <x v="0"/>
  </r>
  <r>
    <n v="113128"/>
    <x v="34836"/>
    <s v="Superhero action jacket (Blue) 5XL"/>
    <x v="1"/>
    <x v="9"/>
    <n v="17"/>
    <n v="10"/>
    <n v="34"/>
    <x v="0"/>
  </r>
  <r>
    <n v="113129"/>
    <x v="34836"/>
    <s v="10 mm Double sided bubble wrap 10m"/>
    <x v="1"/>
    <x v="9"/>
    <n v="17"/>
    <n v="80"/>
    <n v="15"/>
    <x v="0"/>
  </r>
  <r>
    <n v="113130"/>
    <x v="34836"/>
    <s v="RC big wheel monster truck with remote control (Black) 1/50 scale"/>
    <x v="1"/>
    <x v="9"/>
    <n v="17"/>
    <n v="3"/>
    <n v="45"/>
    <x v="0"/>
  </r>
  <r>
    <n v="113131"/>
    <x v="34836"/>
    <s v="DBA joke mug - two types of DBAs (White)"/>
    <x v="1"/>
    <x v="9"/>
    <n v="17"/>
    <n v="7"/>
    <n v="13"/>
    <x v="0"/>
  </r>
  <r>
    <n v="113132"/>
    <x v="34837"/>
    <s v="Ogre battery-powered slippers (Green) XL"/>
    <x v="1"/>
    <x v="9"/>
    <n v="17"/>
    <n v="3"/>
    <n v="32"/>
    <x v="0"/>
  </r>
  <r>
    <n v="113133"/>
    <x v="34837"/>
    <s v="DBA joke mug - daaaaaa-ta (Black)"/>
    <x v="1"/>
    <x v="9"/>
    <n v="17"/>
    <n v="5"/>
    <n v="13"/>
    <x v="0"/>
  </r>
  <r>
    <n v="113134"/>
    <x v="34838"/>
    <s v="Superhero action jacket (Blue) XXL"/>
    <x v="1"/>
    <x v="9"/>
    <n v="17"/>
    <n v="3"/>
    <n v="30"/>
    <x v="0"/>
  </r>
  <r>
    <n v="113135"/>
    <x v="34838"/>
    <s v="USB food flash drive - banana"/>
    <x v="1"/>
    <x v="9"/>
    <n v="17"/>
    <n v="3"/>
    <n v="32"/>
    <x v="0"/>
  </r>
  <r>
    <n v="113136"/>
    <x v="34838"/>
    <s v="RC toy sedan car with remote control (Yellow) 1/50 scale"/>
    <x v="1"/>
    <x v="9"/>
    <n v="17"/>
    <n v="1"/>
    <n v="25"/>
    <x v="0"/>
  </r>
  <r>
    <n v="113137"/>
    <x v="34838"/>
    <s v="Developer joke mug - fun was unexpected at this time (White)"/>
    <x v="1"/>
    <x v="9"/>
    <n v="17"/>
    <n v="1"/>
    <n v="13"/>
    <x v="0"/>
  </r>
  <r>
    <n v="113138"/>
    <x v="34839"/>
    <s v="RC toy sedan car with remote control (Black) 1/50 scale"/>
    <x v="1"/>
    <x v="9"/>
    <n v="17"/>
    <n v="2"/>
    <n v="25"/>
    <x v="0"/>
  </r>
  <r>
    <n v="113139"/>
    <x v="34839"/>
    <s v="Pack of 12 action figures (female)"/>
    <x v="1"/>
    <x v="9"/>
    <n v="17"/>
    <n v="7"/>
    <n v="16"/>
    <x v="0"/>
  </r>
  <r>
    <n v="113140"/>
    <x v="34839"/>
    <s v="Alien officer hoodie (Black) 5XL"/>
    <x v="1"/>
    <x v="9"/>
    <n v="17"/>
    <n v="10"/>
    <n v="35"/>
    <x v="0"/>
  </r>
  <r>
    <n v="113141"/>
    <x v="34839"/>
    <s v="Pack of 12 action figures (male)"/>
    <x v="1"/>
    <x v="9"/>
    <n v="17"/>
    <n v="3"/>
    <n v="16"/>
    <x v="0"/>
  </r>
  <r>
    <n v="113142"/>
    <x v="34839"/>
    <s v="Ride on vintage American toy coupe (Black) 1/12 scale"/>
    <x v="1"/>
    <x v="9"/>
    <n v="17"/>
    <n v="3"/>
    <n v="285"/>
    <x v="0"/>
  </r>
  <r>
    <n v="113143"/>
    <x v="34840"/>
    <s v="Black and orange fragile despatch tape 48mmx75m"/>
    <x v="1"/>
    <x v="9"/>
    <n v="17"/>
    <n v="144"/>
    <n v="4"/>
    <x v="0"/>
  </r>
  <r>
    <n v="113144"/>
    <x v="34840"/>
    <s v="Ride on big wheel monster truck (Black) 1/12 scale"/>
    <x v="1"/>
    <x v="9"/>
    <n v="17"/>
    <n v="1"/>
    <n v="345"/>
    <x v="0"/>
  </r>
  <r>
    <n v="113145"/>
    <x v="34840"/>
    <s v="Halloween skull mask (Gray) L"/>
    <x v="1"/>
    <x v="9"/>
    <n v="17"/>
    <n v="24"/>
    <n v="18"/>
    <x v="0"/>
  </r>
  <r>
    <n v="113146"/>
    <x v="34841"/>
    <s v="Halloween zombie mask (Light Brown) M"/>
    <x v="1"/>
    <x v="9"/>
    <n v="17"/>
    <n v="84"/>
    <n v="18"/>
    <x v="0"/>
  </r>
  <r>
    <n v="113147"/>
    <x v="34841"/>
    <s v="Furry animal socks (Pink) M"/>
    <x v="1"/>
    <x v="9"/>
    <n v="17"/>
    <n v="96"/>
    <n v="5"/>
    <x v="0"/>
  </r>
  <r>
    <n v="113148"/>
    <x v="34841"/>
    <s v="&quot;The Gu&quot; red shirt XML tag t-shirt (White) XS"/>
    <x v="1"/>
    <x v="9"/>
    <n v="17"/>
    <n v="24"/>
    <n v="18"/>
    <x v="0"/>
  </r>
  <r>
    <n v="113149"/>
    <x v="34841"/>
    <s v="Small sized bubblewrap roll 10m"/>
    <x v="1"/>
    <x v="9"/>
    <n v="17"/>
    <n v="70"/>
    <n v="5"/>
    <x v="0"/>
  </r>
  <r>
    <n v="113150"/>
    <x v="34842"/>
    <s v="Tape dispenser (Black)"/>
    <x v="1"/>
    <x v="9"/>
    <n v="17"/>
    <n v="100"/>
    <n v="32"/>
    <x v="0"/>
  </r>
  <r>
    <n v="113151"/>
    <x v="34842"/>
    <s v="3 kg Courier post bag (White) 300x190x95mm"/>
    <x v="1"/>
    <x v="9"/>
    <n v="17"/>
    <n v="200"/>
    <n v="1"/>
    <x v="0"/>
  </r>
  <r>
    <n v="113152"/>
    <x v="34842"/>
    <s v="Animal with big feet slippers (Brown) XL"/>
    <x v="1"/>
    <x v="9"/>
    <n v="17"/>
    <n v="9"/>
    <n v="32"/>
    <x v="0"/>
  </r>
  <r>
    <n v="113153"/>
    <x v="34842"/>
    <s v="Developer joke mug - when your hammer is C++ (White)"/>
    <x v="1"/>
    <x v="9"/>
    <n v="17"/>
    <n v="7"/>
    <n v="13"/>
    <x v="0"/>
  </r>
  <r>
    <n v="113154"/>
    <x v="34843"/>
    <s v="Superhero action jacket (Blue) 3XS"/>
    <x v="1"/>
    <x v="9"/>
    <n v="17"/>
    <n v="2"/>
    <n v="25"/>
    <x v="0"/>
  </r>
  <r>
    <n v="113155"/>
    <x v="34843"/>
    <s v="Office cube periscope (Black)"/>
    <x v="1"/>
    <x v="9"/>
    <n v="17"/>
    <n v="40"/>
    <n v="19"/>
    <x v="0"/>
  </r>
  <r>
    <n v="113156"/>
    <x v="34843"/>
    <s v="RC big wheel monster truck with remote control (Black) 1/50 scale"/>
    <x v="1"/>
    <x v="9"/>
    <n v="17"/>
    <n v="4"/>
    <n v="45"/>
    <x v="0"/>
  </r>
  <r>
    <n v="113157"/>
    <x v="34843"/>
    <s v="32 mm Double sided bubble wrap 20m"/>
    <x v="1"/>
    <x v="9"/>
    <n v="17"/>
    <n v="70"/>
    <n v="37"/>
    <x v="0"/>
  </r>
  <r>
    <n v="113158"/>
    <x v="34843"/>
    <s v="Packing knife with metal insert blade (Yellow) 9mm"/>
    <x v="1"/>
    <x v="9"/>
    <n v="17"/>
    <n v="15"/>
    <n v="2"/>
    <x v="0"/>
  </r>
  <r>
    <n v="113159"/>
    <x v="34844"/>
    <s v="USB food flash drive - shrimp cocktail"/>
    <x v="1"/>
    <x v="9"/>
    <n v="17"/>
    <n v="10"/>
    <n v="32"/>
    <x v="0"/>
  </r>
  <r>
    <n v="113160"/>
    <x v="34844"/>
    <s v="Halloween zombie mask (Light Brown) M"/>
    <x v="1"/>
    <x v="9"/>
    <n v="17"/>
    <n v="72"/>
    <n v="18"/>
    <x v="0"/>
  </r>
  <r>
    <n v="113161"/>
    <x v="34844"/>
    <s v="Pack of 12 action figures (variety)"/>
    <x v="1"/>
    <x v="9"/>
    <n v="17"/>
    <n v="9"/>
    <n v="16"/>
    <x v="0"/>
  </r>
  <r>
    <n v="113162"/>
    <x v="34844"/>
    <s v="Halloween skull mask (Gray) L"/>
    <x v="1"/>
    <x v="9"/>
    <n v="17"/>
    <n v="108"/>
    <n v="18"/>
    <x v="0"/>
  </r>
  <r>
    <n v="113163"/>
    <x v="34844"/>
    <s v="Developer joke mug - understanding recursion requires understanding recursion (Black)"/>
    <x v="1"/>
    <x v="9"/>
    <n v="17"/>
    <n v="3"/>
    <n v="13"/>
    <x v="0"/>
  </r>
  <r>
    <n v="113164"/>
    <x v="34845"/>
    <s v="Developer joke mug - Oct 31 = Dec 25 (Black)"/>
    <x v="1"/>
    <x v="9"/>
    <n v="17"/>
    <n v="9"/>
    <n v="13"/>
    <x v="0"/>
  </r>
  <r>
    <n v="113165"/>
    <x v="34845"/>
    <s v="Ogre battery-powered slippers (Green) XL"/>
    <x v="1"/>
    <x v="9"/>
    <n v="17"/>
    <n v="6"/>
    <n v="32"/>
    <x v="0"/>
  </r>
  <r>
    <n v="113166"/>
    <x v="34845"/>
    <s v="Developer joke mug - fun was unexpected at this time (Black)"/>
    <x v="1"/>
    <x v="9"/>
    <n v="17"/>
    <n v="4"/>
    <n v="13"/>
    <x v="0"/>
  </r>
  <r>
    <n v="113167"/>
    <x v="34845"/>
    <s v="&quot;The Gu&quot; red shirt XML tag t-shirt (White) 6XL"/>
    <x v="1"/>
    <x v="9"/>
    <n v="17"/>
    <n v="48"/>
    <n v="18"/>
    <x v="0"/>
  </r>
  <r>
    <n v="113168"/>
    <x v="34845"/>
    <s v="20 mm Anti static bubble wrap (Blue) 20m"/>
    <x v="1"/>
    <x v="9"/>
    <n v="17"/>
    <n v="20"/>
    <n v="45"/>
    <x v="0"/>
  </r>
  <r>
    <n v="113169"/>
    <x v="34846"/>
    <s v="10 mm Anti static bubble wrap (Blue) 20m"/>
    <x v="1"/>
    <x v="9"/>
    <n v="18"/>
    <n v="30"/>
    <n v="42"/>
    <x v="0"/>
  </r>
  <r>
    <n v="113170"/>
    <x v="34846"/>
    <s v="DBA joke mug - you might be a DBA if (White)"/>
    <x v="1"/>
    <x v="9"/>
    <n v="18"/>
    <n v="7"/>
    <n v="13"/>
    <x v="0"/>
  </r>
  <r>
    <n v="113171"/>
    <x v="34847"/>
    <s v="&quot;The Gu&quot; red shirt XML tag t-shirt (White) XXL"/>
    <x v="1"/>
    <x v="9"/>
    <n v="18"/>
    <n v="24"/>
    <n v="18"/>
    <x v="0"/>
  </r>
  <r>
    <n v="113172"/>
    <x v="34847"/>
    <s v="RC toy sedan car with remote control (Black) 1/50 scale"/>
    <x v="1"/>
    <x v="9"/>
    <n v="18"/>
    <n v="9"/>
    <n v="25"/>
    <x v="0"/>
  </r>
  <r>
    <n v="113173"/>
    <x v="34847"/>
    <s v="Black and orange glass with care despatch tape  48mmx100m"/>
    <x v="1"/>
    <x v="9"/>
    <n v="18"/>
    <n v="96"/>
    <n v="4"/>
    <x v="0"/>
  </r>
  <r>
    <n v="113174"/>
    <x v="34847"/>
    <s v="DBA joke mug - I will get you in order (White)"/>
    <x v="1"/>
    <x v="9"/>
    <n v="18"/>
    <n v="2"/>
    <n v="13"/>
    <x v="0"/>
  </r>
  <r>
    <n v="113175"/>
    <x v="34848"/>
    <s v="Developer joke mug - a foo walks into a bar (Black)"/>
    <x v="1"/>
    <x v="9"/>
    <n v="18"/>
    <n v="2"/>
    <n v="13"/>
    <x v="0"/>
  </r>
  <r>
    <n v="113176"/>
    <x v="34848"/>
    <s v="&quot;The Gu&quot; red shirt XML tag t-shirt (White) 7XL"/>
    <x v="1"/>
    <x v="9"/>
    <n v="18"/>
    <n v="60"/>
    <n v="18"/>
    <x v="0"/>
  </r>
  <r>
    <n v="113177"/>
    <x v="34848"/>
    <s v="&quot;The Gu&quot; red shirt XML tag t-shirt (White) XL"/>
    <x v="1"/>
    <x v="9"/>
    <n v="18"/>
    <n v="72"/>
    <n v="18"/>
    <x v="0"/>
  </r>
  <r>
    <n v="113178"/>
    <x v="34848"/>
    <s v="Superhero action jacket (Blue) 3XS"/>
    <x v="1"/>
    <x v="9"/>
    <n v="18"/>
    <n v="7"/>
    <n v="25"/>
    <x v="0"/>
  </r>
  <r>
    <n v="113179"/>
    <x v="34848"/>
    <s v="Large  replacement blades 18mm"/>
    <x v="1"/>
    <x v="9"/>
    <n v="18"/>
    <n v="100"/>
    <n v="4"/>
    <x v="0"/>
  </r>
  <r>
    <n v="113180"/>
    <x v="34849"/>
    <s v="Alien officer hoodie (Black) XXL"/>
    <x v="1"/>
    <x v="9"/>
    <n v="18"/>
    <n v="2"/>
    <n v="35"/>
    <x v="0"/>
  </r>
  <r>
    <n v="113181"/>
    <x v="34849"/>
    <s v="20 mm Double sided bubble wrap 20m"/>
    <x v="1"/>
    <x v="9"/>
    <n v="18"/>
    <n v="60"/>
    <n v="33"/>
    <x v="0"/>
  </r>
  <r>
    <n v="113182"/>
    <x v="34849"/>
    <s v="&quot;The Gu&quot; red shirt XML tag t-shirt (White) 7XL"/>
    <x v="1"/>
    <x v="9"/>
    <n v="18"/>
    <n v="60"/>
    <n v="18"/>
    <x v="0"/>
  </r>
  <r>
    <n v="113183"/>
    <x v="34849"/>
    <s v="Animal with big feet slippers (Brown) S"/>
    <x v="1"/>
    <x v="9"/>
    <n v="18"/>
    <n v="1"/>
    <n v="32"/>
    <x v="0"/>
  </r>
  <r>
    <n v="113184"/>
    <x v="34849"/>
    <s v="32 mm Anti static bubble wrap (Blue) 20m"/>
    <x v="1"/>
    <x v="9"/>
    <n v="18"/>
    <n v="100"/>
    <n v="48"/>
    <x v="0"/>
  </r>
  <r>
    <n v="113185"/>
    <x v="34850"/>
    <s v="Shipping carton (Brown) 229x229x229mm"/>
    <x v="1"/>
    <x v="9"/>
    <n v="18"/>
    <n v="25"/>
    <n v="1"/>
    <x v="0"/>
  </r>
  <r>
    <n v="113186"/>
    <x v="34850"/>
    <s v="USB food flash drive - chocolate bar"/>
    <x v="1"/>
    <x v="9"/>
    <n v="18"/>
    <n v="2"/>
    <n v="32"/>
    <x v="0"/>
  </r>
  <r>
    <n v="113187"/>
    <x v="34851"/>
    <s v="Black and orange glass with care despatch tape  48mmx100m"/>
    <x v="1"/>
    <x v="9"/>
    <n v="18"/>
    <n v="120"/>
    <n v="4"/>
    <x v="0"/>
  </r>
  <r>
    <n v="113188"/>
    <x v="34851"/>
    <s v="&quot;The Gu&quot; red shirt XML tag t-shirt (Black) 7XL"/>
    <x v="1"/>
    <x v="9"/>
    <n v="18"/>
    <n v="72"/>
    <n v="18"/>
    <x v="0"/>
  </r>
  <r>
    <n v="113189"/>
    <x v="34851"/>
    <s v="Ride on toy sedan car (Pink) 1/12 scale"/>
    <x v="1"/>
    <x v="9"/>
    <n v="18"/>
    <n v="4"/>
    <n v="230"/>
    <x v="0"/>
  </r>
  <r>
    <n v="113190"/>
    <x v="34852"/>
    <s v="Ride on toy sedan car (Red) 1/12 scale"/>
    <x v="1"/>
    <x v="9"/>
    <n v="18"/>
    <n v="10"/>
    <n v="230"/>
    <x v="0"/>
  </r>
  <r>
    <n v="113191"/>
    <x v="34852"/>
    <s v="Clear packaging tape 48mmx100m"/>
    <x v="1"/>
    <x v="9"/>
    <n v="18"/>
    <n v="140"/>
    <n v="4"/>
    <x v="0"/>
  </r>
  <r>
    <n v="113192"/>
    <x v="34852"/>
    <s v="Superhero action jacket (Blue) L"/>
    <x v="1"/>
    <x v="9"/>
    <n v="18"/>
    <n v="1"/>
    <n v="30"/>
    <x v="0"/>
  </r>
  <r>
    <n v="113193"/>
    <x v="34852"/>
    <s v="USB food flash drive - hot dog"/>
    <x v="1"/>
    <x v="9"/>
    <n v="18"/>
    <n v="1"/>
    <n v="32"/>
    <x v="0"/>
  </r>
  <r>
    <n v="113194"/>
    <x v="34852"/>
    <s v="Packing knife with metal insert blade (Yellow) 9mm"/>
    <x v="1"/>
    <x v="9"/>
    <n v="18"/>
    <n v="5"/>
    <n v="2"/>
    <x v="0"/>
  </r>
  <r>
    <n v="113195"/>
    <x v="34853"/>
    <s v="RC toy sedan car with remote control (Blue) 1/50 scale"/>
    <x v="1"/>
    <x v="9"/>
    <n v="18"/>
    <n v="2"/>
    <n v="25"/>
    <x v="0"/>
  </r>
  <r>
    <n v="113196"/>
    <x v="34853"/>
    <s v="Express post box 5kg (White) 350x280x130mm"/>
    <x v="1"/>
    <x v="9"/>
    <n v="18"/>
    <n v="25"/>
    <n v="1"/>
    <x v="0"/>
  </r>
  <r>
    <n v="113197"/>
    <x v="34853"/>
    <s v="Dinosaur battery-powered slippers (Green) S"/>
    <x v="1"/>
    <x v="9"/>
    <n v="18"/>
    <n v="3"/>
    <n v="32"/>
    <x v="0"/>
  </r>
  <r>
    <n v="113198"/>
    <x v="34853"/>
    <s v="DBA joke mug - you might be a DBA if (White)"/>
    <x v="1"/>
    <x v="9"/>
    <n v="18"/>
    <n v="9"/>
    <n v="13"/>
    <x v="0"/>
  </r>
  <r>
    <n v="113199"/>
    <x v="34853"/>
    <s v="Developer joke mug - when your hammer is C++ (Black)"/>
    <x v="1"/>
    <x v="9"/>
    <n v="18"/>
    <n v="2"/>
    <n v="13"/>
    <x v="0"/>
  </r>
  <r>
    <n v="113200"/>
    <x v="34854"/>
    <s v="Developer joke mug - this code was generated by a tool (Black)"/>
    <x v="1"/>
    <x v="9"/>
    <n v="18"/>
    <n v="10"/>
    <n v="13"/>
    <x v="0"/>
  </r>
  <r>
    <n v="113201"/>
    <x v="34854"/>
    <s v="Dinosaur battery-powered slippers (Green) M"/>
    <x v="1"/>
    <x v="9"/>
    <n v="18"/>
    <n v="6"/>
    <n v="32"/>
    <x v="0"/>
  </r>
  <r>
    <n v="113202"/>
    <x v="34854"/>
    <s v="USB food flash drive - pizza slice"/>
    <x v="1"/>
    <x v="9"/>
    <n v="18"/>
    <n v="4"/>
    <n v="32"/>
    <x v="0"/>
  </r>
  <r>
    <n v="113203"/>
    <x v="34854"/>
    <s v="Ride on toy sedan car (Yellow) 1/12 scale"/>
    <x v="1"/>
    <x v="9"/>
    <n v="18"/>
    <n v="4"/>
    <n v="230"/>
    <x v="0"/>
  </r>
  <r>
    <n v="113204"/>
    <x v="34855"/>
    <s v="IT joke mug - keyboard not found … press F1 to continue (Black)"/>
    <x v="1"/>
    <x v="9"/>
    <n v="18"/>
    <n v="4"/>
    <n v="13"/>
    <x v="0"/>
  </r>
  <r>
    <n v="113205"/>
    <x v="34856"/>
    <s v="Developer joke mug - when your hammer is C++ (Black)"/>
    <x v="1"/>
    <x v="9"/>
    <n v="18"/>
    <n v="3"/>
    <n v="13"/>
    <x v="0"/>
  </r>
  <r>
    <n v="113206"/>
    <x v="34856"/>
    <s v="Black and orange fragile despatch tape 48mmx75m"/>
    <x v="1"/>
    <x v="9"/>
    <n v="18"/>
    <n v="324"/>
    <n v="4"/>
    <x v="0"/>
  </r>
  <r>
    <n v="113207"/>
    <x v="34857"/>
    <s v="Packing knife with metal insert blade (Yellow) 18mm"/>
    <x v="1"/>
    <x v="9"/>
    <n v="18"/>
    <n v="10"/>
    <n v="2"/>
    <x v="0"/>
  </r>
  <r>
    <n v="113208"/>
    <x v="34857"/>
    <s v="&quot;The Gu&quot; red shirt XML tag t-shirt (White) L"/>
    <x v="1"/>
    <x v="9"/>
    <n v="18"/>
    <n v="84"/>
    <n v="18"/>
    <x v="0"/>
  </r>
  <r>
    <n v="113209"/>
    <x v="34857"/>
    <s v="Ride on toy sedan car (Yellow) 1/12 scale"/>
    <x v="1"/>
    <x v="9"/>
    <n v="18"/>
    <n v="9"/>
    <n v="230"/>
    <x v="0"/>
  </r>
  <r>
    <n v="113210"/>
    <x v="34857"/>
    <s v="RC big wheel monster truck with remote control (Black) 1/50 scale"/>
    <x v="1"/>
    <x v="9"/>
    <n v="18"/>
    <n v="6"/>
    <n v="45"/>
    <x v="0"/>
  </r>
  <r>
    <n v="113211"/>
    <x v="34858"/>
    <s v="Animal with big feet slippers (Brown) XL"/>
    <x v="1"/>
    <x v="9"/>
    <n v="18"/>
    <n v="2"/>
    <n v="32"/>
    <x v="0"/>
  </r>
  <r>
    <n v="113212"/>
    <x v="34858"/>
    <s v="Void fill 100 L bag (White) 100L"/>
    <x v="1"/>
    <x v="9"/>
    <n v="18"/>
    <n v="40"/>
    <n v="13"/>
    <x v="0"/>
  </r>
  <r>
    <n v="113213"/>
    <x v="34859"/>
    <s v="DBA joke mug - it depends (White)"/>
    <x v="1"/>
    <x v="9"/>
    <n v="18"/>
    <n v="2"/>
    <n v="13"/>
    <x v="0"/>
  </r>
  <r>
    <n v="113214"/>
    <x v="34859"/>
    <s v="10 mm Double sided bubble wrap 50m"/>
    <x v="1"/>
    <x v="9"/>
    <n v="18"/>
    <n v="30"/>
    <n v="105"/>
    <x v="0"/>
  </r>
  <r>
    <n v="113215"/>
    <x v="34859"/>
    <s v="Void fill 400 L bag (White) 400L"/>
    <x v="1"/>
    <x v="9"/>
    <n v="18"/>
    <n v="60"/>
    <n v="50"/>
    <x v="0"/>
  </r>
  <r>
    <n v="113216"/>
    <x v="34860"/>
    <s v="Developer joke mug - (hip, hip, array) (Black)"/>
    <x v="1"/>
    <x v="9"/>
    <n v="18"/>
    <n v="10"/>
    <n v="13"/>
    <x v="0"/>
  </r>
  <r>
    <n v="113217"/>
    <x v="34860"/>
    <s v="IT joke mug - keyboard not found … press F1 to continue (Black)"/>
    <x v="1"/>
    <x v="9"/>
    <n v="18"/>
    <n v="6"/>
    <n v="13"/>
    <x v="0"/>
  </r>
  <r>
    <n v="113218"/>
    <x v="34860"/>
    <s v="RC big wheel monster truck with remote control (Black) 1/50 scale"/>
    <x v="1"/>
    <x v="9"/>
    <n v="18"/>
    <n v="1"/>
    <n v="45"/>
    <x v="0"/>
  </r>
  <r>
    <n v="113219"/>
    <x v="34860"/>
    <s v="IT joke mug - keyboard not found … press F1 to continue (White)"/>
    <x v="1"/>
    <x v="9"/>
    <n v="18"/>
    <n v="9"/>
    <n v="13"/>
    <x v="0"/>
  </r>
  <r>
    <n v="113220"/>
    <x v="34861"/>
    <s v="RC toy sedan car with remote control (Black) 1/50 scale"/>
    <x v="1"/>
    <x v="9"/>
    <n v="18"/>
    <n v="6"/>
    <n v="25"/>
    <x v="0"/>
  </r>
  <r>
    <n v="113221"/>
    <x v="34861"/>
    <s v="Developer joke mug - (hip, hip, array) (Black)"/>
    <x v="1"/>
    <x v="9"/>
    <n v="18"/>
    <n v="1"/>
    <n v="13"/>
    <x v="0"/>
  </r>
  <r>
    <n v="113222"/>
    <x v="34861"/>
    <s v="&quot;The Gu&quot; red shirt XML tag t-shirt (Black) 3XS"/>
    <x v="1"/>
    <x v="9"/>
    <n v="18"/>
    <n v="96"/>
    <n v="18"/>
    <x v="0"/>
  </r>
  <r>
    <n v="113223"/>
    <x v="34861"/>
    <s v="Clear packaging tape 48mmx75m"/>
    <x v="1"/>
    <x v="9"/>
    <n v="18"/>
    <n v="26"/>
    <n v="3"/>
    <x v="0"/>
  </r>
  <r>
    <n v="113224"/>
    <x v="34862"/>
    <s v="Developer joke mug - a foo walks into a bar (Black)"/>
    <x v="1"/>
    <x v="9"/>
    <n v="18"/>
    <n v="3"/>
    <n v="13"/>
    <x v="0"/>
  </r>
  <r>
    <n v="113225"/>
    <x v="34862"/>
    <s v="DBA joke mug - two types of DBAs (Black)"/>
    <x v="1"/>
    <x v="9"/>
    <n v="18"/>
    <n v="3"/>
    <n v="13"/>
    <x v="0"/>
  </r>
  <r>
    <n v="113226"/>
    <x v="34862"/>
    <s v="Air cushion film 200mmx200mm 325m"/>
    <x v="1"/>
    <x v="9"/>
    <n v="18"/>
    <n v="10"/>
    <n v="90"/>
    <x v="0"/>
  </r>
  <r>
    <n v="113227"/>
    <x v="34863"/>
    <s v="Shipping carton (Brown) 500x310x310mm"/>
    <x v="1"/>
    <x v="9"/>
    <n v="18"/>
    <n v="75"/>
    <n v="3"/>
    <x v="0"/>
  </r>
  <r>
    <n v="113228"/>
    <x v="34863"/>
    <s v="&quot;The Gu&quot; red shirt XML tag t-shirt (White) 4XL"/>
    <x v="1"/>
    <x v="9"/>
    <n v="18"/>
    <n v="48"/>
    <n v="18"/>
    <x v="0"/>
  </r>
  <r>
    <n v="113229"/>
    <x v="34863"/>
    <s v="32 mm Double sided bubble wrap 20m"/>
    <x v="1"/>
    <x v="9"/>
    <n v="18"/>
    <n v="30"/>
    <n v="37"/>
    <x v="0"/>
  </r>
  <r>
    <n v="113230"/>
    <x v="34864"/>
    <s v="Shipping carton (Brown) 500x310x310mm"/>
    <x v="1"/>
    <x v="9"/>
    <n v="18"/>
    <n v="75"/>
    <n v="3"/>
    <x v="0"/>
  </r>
  <r>
    <n v="113231"/>
    <x v="34864"/>
    <s v="USB food flash drive - hot dog"/>
    <x v="1"/>
    <x v="9"/>
    <n v="18"/>
    <n v="2"/>
    <n v="32"/>
    <x v="0"/>
  </r>
  <r>
    <n v="113232"/>
    <x v="34864"/>
    <s v="Furry animal socks (Pink) XL"/>
    <x v="1"/>
    <x v="9"/>
    <n v="18"/>
    <n v="48"/>
    <n v="5"/>
    <x v="0"/>
  </r>
  <r>
    <n v="113233"/>
    <x v="34864"/>
    <s v="Ride on toy sedan car (Blue) 1/12 scale"/>
    <x v="1"/>
    <x v="9"/>
    <n v="18"/>
    <n v="9"/>
    <n v="230"/>
    <x v="0"/>
  </r>
  <r>
    <n v="113234"/>
    <x v="34864"/>
    <s v="USB food flash drive - dessert 10 drive variety pack"/>
    <x v="1"/>
    <x v="9"/>
    <n v="18"/>
    <n v="3"/>
    <n v="240"/>
    <x v="0"/>
  </r>
  <r>
    <n v="113235"/>
    <x v="34865"/>
    <s v="&quot;The Gu&quot; red shirt XML tag t-shirt (Black) 3XL"/>
    <x v="1"/>
    <x v="9"/>
    <n v="18"/>
    <n v="36"/>
    <n v="18"/>
    <x v="0"/>
  </r>
  <r>
    <n v="113236"/>
    <x v="34865"/>
    <s v="DBA joke mug - daaaaaa-ta (White)"/>
    <x v="1"/>
    <x v="9"/>
    <n v="18"/>
    <n v="4"/>
    <n v="13"/>
    <x v="0"/>
  </r>
  <r>
    <n v="113237"/>
    <x v="34866"/>
    <s v="USB rocket launcher (Gray)"/>
    <x v="1"/>
    <x v="9"/>
    <n v="18"/>
    <n v="4"/>
    <n v="25"/>
    <x v="0"/>
  </r>
  <r>
    <n v="113238"/>
    <x v="34866"/>
    <s v="Black and orange glass with care despatch tape  48mmx100m"/>
    <x v="1"/>
    <x v="9"/>
    <n v="18"/>
    <n v="72"/>
    <n v="4"/>
    <x v="0"/>
  </r>
  <r>
    <n v="113239"/>
    <x v="34867"/>
    <s v="Developer joke mug - understanding recursion requires understanding recursion (White)"/>
    <x v="1"/>
    <x v="9"/>
    <n v="18"/>
    <n v="6"/>
    <n v="13"/>
    <x v="0"/>
  </r>
  <r>
    <n v="113240"/>
    <x v="34867"/>
    <s v="Developer joke mug - this code was generated by a tool (Black)"/>
    <x v="1"/>
    <x v="9"/>
    <n v="18"/>
    <n v="8"/>
    <n v="13"/>
    <x v="0"/>
  </r>
  <r>
    <n v="113241"/>
    <x v="34867"/>
    <s v="Shipping carton (Brown) 457x279x279mm"/>
    <x v="1"/>
    <x v="9"/>
    <n v="18"/>
    <n v="175"/>
    <n v="1"/>
    <x v="0"/>
  </r>
  <r>
    <n v="113242"/>
    <x v="34868"/>
    <s v="&quot;The Gu&quot; red shirt XML tag t-shirt (White) S"/>
    <x v="1"/>
    <x v="9"/>
    <n v="18"/>
    <n v="96"/>
    <n v="18"/>
    <x v="0"/>
  </r>
  <r>
    <n v="113243"/>
    <x v="34868"/>
    <s v="&quot;The Gu&quot; red shirt XML tag t-shirt (Black) 6XL"/>
    <x v="1"/>
    <x v="9"/>
    <n v="18"/>
    <n v="12"/>
    <n v="18"/>
    <x v="0"/>
  </r>
  <r>
    <n v="113244"/>
    <x v="34868"/>
    <s v="Superhero action jacket (Blue) 5XL"/>
    <x v="1"/>
    <x v="9"/>
    <n v="18"/>
    <n v="1"/>
    <n v="34"/>
    <x v="0"/>
  </r>
  <r>
    <n v="113245"/>
    <x v="34869"/>
    <s v="USB food flash drive - banana"/>
    <x v="1"/>
    <x v="9"/>
    <n v="18"/>
    <n v="8"/>
    <n v="32"/>
    <x v="0"/>
  </r>
  <r>
    <n v="113246"/>
    <x v="34869"/>
    <s v="Red and white urgent despatch tape 48mmx75m"/>
    <x v="1"/>
    <x v="9"/>
    <n v="18"/>
    <n v="216"/>
    <n v="4"/>
    <x v="0"/>
  </r>
  <r>
    <n v="113247"/>
    <x v="34869"/>
    <s v="Ride on vintage American toy coupe (Red) 1/12 scale"/>
    <x v="1"/>
    <x v="9"/>
    <n v="18"/>
    <n v="5"/>
    <n v="285"/>
    <x v="0"/>
  </r>
  <r>
    <n v="113248"/>
    <x v="34869"/>
    <s v="RC toy sedan car with remote control (Green) 1/50 scale"/>
    <x v="1"/>
    <x v="9"/>
    <n v="18"/>
    <n v="6"/>
    <n v="25"/>
    <x v="0"/>
  </r>
  <r>
    <n v="113249"/>
    <x v="34870"/>
    <s v="Plush shark slippers (Gray) XL"/>
    <x v="1"/>
    <x v="9"/>
    <n v="18"/>
    <n v="10"/>
    <n v="32"/>
    <x v="0"/>
  </r>
  <r>
    <n v="113250"/>
    <x v="34870"/>
    <s v="Developer joke mug - fun was unexpected at this time (Black)"/>
    <x v="1"/>
    <x v="9"/>
    <n v="18"/>
    <n v="9"/>
    <n v="13"/>
    <x v="0"/>
  </r>
  <r>
    <n v="113251"/>
    <x v="34870"/>
    <s v="DBA joke mug - daaaaaa-ta (Black)"/>
    <x v="1"/>
    <x v="9"/>
    <n v="18"/>
    <n v="6"/>
    <n v="13"/>
    <x v="0"/>
  </r>
  <r>
    <n v="113252"/>
    <x v="34870"/>
    <s v="Developer joke mug - a foo walks into a bar (Black)"/>
    <x v="1"/>
    <x v="9"/>
    <n v="18"/>
    <n v="5"/>
    <n v="13"/>
    <x v="0"/>
  </r>
  <r>
    <n v="113253"/>
    <x v="34870"/>
    <s v="20 mm Anti static bubble wrap (Blue) 50m"/>
    <x v="1"/>
    <x v="9"/>
    <n v="18"/>
    <n v="90"/>
    <n v="102"/>
    <x v="0"/>
  </r>
  <r>
    <n v="113254"/>
    <x v="34871"/>
    <s v="&quot;The Gu&quot; red shirt XML tag t-shirt (Black) 3XS"/>
    <x v="1"/>
    <x v="9"/>
    <n v="18"/>
    <n v="120"/>
    <n v="18"/>
    <x v="0"/>
  </r>
  <r>
    <n v="113255"/>
    <x v="34871"/>
    <s v="Black and orange fragile despatch tape 48mmx100m"/>
    <x v="1"/>
    <x v="9"/>
    <n v="18"/>
    <n v="324"/>
    <n v="4"/>
    <x v="0"/>
  </r>
  <r>
    <n v="113256"/>
    <x v="34871"/>
    <s v="Dinosaur battery-powered slippers (Green) L"/>
    <x v="1"/>
    <x v="9"/>
    <n v="18"/>
    <n v="4"/>
    <n v="32"/>
    <x v="0"/>
  </r>
  <r>
    <n v="113257"/>
    <x v="34871"/>
    <s v="Alien officer hoodie (Black) 4XL"/>
    <x v="1"/>
    <x v="9"/>
    <n v="18"/>
    <n v="6"/>
    <n v="35"/>
    <x v="0"/>
  </r>
  <r>
    <n v="113258"/>
    <x v="34872"/>
    <s v="Void fill 100 L bag (White) 100L"/>
    <x v="1"/>
    <x v="9"/>
    <n v="18"/>
    <n v="100"/>
    <n v="13"/>
    <x v="0"/>
  </r>
  <r>
    <n v="113259"/>
    <x v="34872"/>
    <s v="Tape dispenser (Blue)"/>
    <x v="1"/>
    <x v="9"/>
    <n v="18"/>
    <n v="40"/>
    <n v="32"/>
    <x v="0"/>
  </r>
  <r>
    <n v="113260"/>
    <x v="34872"/>
    <s v="&quot;The Gu&quot; red shirt XML tag t-shirt (Black) XXL"/>
    <x v="1"/>
    <x v="9"/>
    <n v="18"/>
    <n v="36"/>
    <n v="18"/>
    <x v="0"/>
  </r>
  <r>
    <n v="113261"/>
    <x v="34872"/>
    <s v="10 mm Double sided bubble wrap 10m"/>
    <x v="1"/>
    <x v="9"/>
    <n v="18"/>
    <n v="90"/>
    <n v="15"/>
    <x v="0"/>
  </r>
  <r>
    <n v="113262"/>
    <x v="34872"/>
    <s v="Clear packaging tape 48mmx75m"/>
    <x v="1"/>
    <x v="9"/>
    <n v="18"/>
    <n v="156"/>
    <n v="3"/>
    <x v="0"/>
  </r>
  <r>
    <n v="113263"/>
    <x v="34873"/>
    <s v="Void fill 400 L bag (White) 400L"/>
    <x v="1"/>
    <x v="9"/>
    <n v="18"/>
    <n v="50"/>
    <n v="50"/>
    <x v="0"/>
  </r>
  <r>
    <n v="113264"/>
    <x v="34873"/>
    <s v="&quot;The Gu&quot; red shirt XML tag t-shirt (White) XXL"/>
    <x v="1"/>
    <x v="9"/>
    <n v="18"/>
    <n v="84"/>
    <n v="18"/>
    <x v="0"/>
  </r>
  <r>
    <n v="113265"/>
    <x v="34873"/>
    <s v="32 mm Anti static bubble wrap (Blue) 10m"/>
    <x v="1"/>
    <x v="9"/>
    <n v="18"/>
    <n v="20"/>
    <n v="32"/>
    <x v="0"/>
  </r>
  <r>
    <n v="113266"/>
    <x v="34874"/>
    <s v="Black and orange glass with care despatch tape  48mmx100m"/>
    <x v="1"/>
    <x v="9"/>
    <n v="18"/>
    <n v="24"/>
    <n v="4"/>
    <x v="0"/>
  </r>
  <r>
    <n v="113267"/>
    <x v="34874"/>
    <s v="Alien officer hoodie (Black) XL"/>
    <x v="1"/>
    <x v="9"/>
    <n v="18"/>
    <n v="9"/>
    <n v="35"/>
    <x v="0"/>
  </r>
  <r>
    <n v="113268"/>
    <x v="34875"/>
    <s v="Developer joke mug - this code was generated by a tool (White)"/>
    <x v="1"/>
    <x v="9"/>
    <n v="18"/>
    <n v="8"/>
    <n v="13"/>
    <x v="0"/>
  </r>
  <r>
    <n v="113269"/>
    <x v="34875"/>
    <s v="Black and orange this way up despatch tape 48mmx75m"/>
    <x v="1"/>
    <x v="9"/>
    <n v="18"/>
    <n v="120"/>
    <n v="4"/>
    <x v="0"/>
  </r>
  <r>
    <n v="113270"/>
    <x v="34875"/>
    <s v="Halloween zombie mask (Light Brown) L"/>
    <x v="1"/>
    <x v="9"/>
    <n v="18"/>
    <n v="60"/>
    <n v="18"/>
    <x v="0"/>
  </r>
  <r>
    <n v="113271"/>
    <x v="34876"/>
    <s v="32 mm Anti static bubble wrap (Blue) 50m"/>
    <x v="1"/>
    <x v="9"/>
    <n v="18"/>
    <n v="70"/>
    <n v="105"/>
    <x v="0"/>
  </r>
  <r>
    <n v="113272"/>
    <x v="34876"/>
    <s v="Alien officer hoodie (Black) 5XL"/>
    <x v="1"/>
    <x v="9"/>
    <n v="18"/>
    <n v="9"/>
    <n v="35"/>
    <x v="0"/>
  </r>
  <r>
    <n v="113273"/>
    <x v="34876"/>
    <s v="Halloween zombie mask (Light Brown) S"/>
    <x v="1"/>
    <x v="9"/>
    <n v="18"/>
    <n v="36"/>
    <n v="18"/>
    <x v="0"/>
  </r>
  <r>
    <n v="113274"/>
    <x v="34876"/>
    <s v="Air cushion film 200mmx100mm 325m"/>
    <x v="1"/>
    <x v="9"/>
    <n v="18"/>
    <n v="5"/>
    <n v="87"/>
    <x v="0"/>
  </r>
  <r>
    <n v="113275"/>
    <x v="34877"/>
    <s v="IT joke mug - keyboard not found … press F1 to continue (White)"/>
    <x v="1"/>
    <x v="9"/>
    <n v="18"/>
    <n v="7"/>
    <n v="13"/>
    <x v="0"/>
  </r>
  <r>
    <n v="113276"/>
    <x v="34877"/>
    <s v="DBA joke mug - I will get you in order (Black)"/>
    <x v="1"/>
    <x v="9"/>
    <n v="18"/>
    <n v="1"/>
    <n v="13"/>
    <x v="0"/>
  </r>
  <r>
    <n v="113277"/>
    <x v="34877"/>
    <s v="Superhero action jacket (Blue) 4XL"/>
    <x v="1"/>
    <x v="9"/>
    <n v="18"/>
    <n v="4"/>
    <n v="34"/>
    <x v="0"/>
  </r>
  <r>
    <n v="113278"/>
    <x v="34877"/>
    <s v="32 mm Double sided bubble wrap 20m"/>
    <x v="1"/>
    <x v="9"/>
    <n v="18"/>
    <n v="40"/>
    <n v="37"/>
    <x v="0"/>
  </r>
  <r>
    <n v="113279"/>
    <x v="34877"/>
    <s v="Ride on vintage American toy coupe (Black) 1/12 scale"/>
    <x v="1"/>
    <x v="9"/>
    <n v="18"/>
    <n v="2"/>
    <n v="285"/>
    <x v="0"/>
  </r>
  <r>
    <n v="113280"/>
    <x v="34878"/>
    <s v="Black and orange handle with care despatch tape  48mmx100m"/>
    <x v="1"/>
    <x v="9"/>
    <n v="18"/>
    <n v="120"/>
    <n v="4"/>
    <x v="0"/>
  </r>
  <r>
    <n v="113281"/>
    <x v="34878"/>
    <s v="32 mm Anti static bubble wrap (Blue) 10m"/>
    <x v="1"/>
    <x v="9"/>
    <n v="18"/>
    <n v="60"/>
    <n v="32"/>
    <x v="0"/>
  </r>
  <r>
    <n v="113282"/>
    <x v="34878"/>
    <s v="IT joke mug - keyboard not found … press F1 to continue (White)"/>
    <x v="1"/>
    <x v="9"/>
    <n v="18"/>
    <n v="7"/>
    <n v="13"/>
    <x v="0"/>
  </r>
  <r>
    <n v="113283"/>
    <x v="34879"/>
    <s v="&quot;The Gu&quot; red shirt XML tag t-shirt (White) 5XL"/>
    <x v="1"/>
    <x v="9"/>
    <n v="20"/>
    <n v="72"/>
    <n v="18"/>
    <x v="0"/>
  </r>
  <r>
    <n v="113284"/>
    <x v="34880"/>
    <s v="&quot;The Gu&quot; red shirt XML tag t-shirt (Black) XL"/>
    <x v="1"/>
    <x v="9"/>
    <n v="20"/>
    <n v="96"/>
    <n v="18"/>
    <x v="0"/>
  </r>
  <r>
    <n v="113285"/>
    <x v="34881"/>
    <s v="Shipping carton (Brown) 305x305x305mm"/>
    <x v="1"/>
    <x v="9"/>
    <n v="20"/>
    <n v="250"/>
    <n v="4"/>
    <x v="0"/>
  </r>
  <r>
    <n v="113286"/>
    <x v="34882"/>
    <s v="&quot;The Gu&quot; red shirt XML tag t-shirt (White) XXS"/>
    <x v="1"/>
    <x v="9"/>
    <n v="20"/>
    <n v="60"/>
    <n v="18"/>
    <x v="0"/>
  </r>
  <r>
    <n v="113287"/>
    <x v="34883"/>
    <s v="&quot;The Gu&quot; red shirt XML tag t-shirt (White) M"/>
    <x v="1"/>
    <x v="9"/>
    <n v="20"/>
    <n v="84"/>
    <n v="18"/>
    <x v="0"/>
  </r>
  <r>
    <n v="113288"/>
    <x v="34884"/>
    <s v="Black and orange glass with care despatch tape 48mmx75m"/>
    <x v="1"/>
    <x v="9"/>
    <n v="20"/>
    <n v="144"/>
    <n v="4"/>
    <x v="0"/>
  </r>
  <r>
    <n v="113289"/>
    <x v="34885"/>
    <s v="&quot;The Gu&quot; red shirt XML tag t-shirt (Black) 4XL"/>
    <x v="1"/>
    <x v="9"/>
    <n v="20"/>
    <n v="36"/>
    <n v="18"/>
    <x v="0"/>
  </r>
  <r>
    <n v="113290"/>
    <x v="34886"/>
    <s v="DBA joke mug - I will get you in order (Black)"/>
    <x v="1"/>
    <x v="9"/>
    <n v="20"/>
    <n v="5"/>
    <n v="13"/>
    <x v="0"/>
  </r>
  <r>
    <n v="113291"/>
    <x v="34886"/>
    <s v="Red and white urgent  heavy despatch tape  48mmx100m"/>
    <x v="1"/>
    <x v="9"/>
    <n v="20"/>
    <n v="96"/>
    <n v="4"/>
    <x v="0"/>
  </r>
  <r>
    <n v="113292"/>
    <x v="34886"/>
    <s v="20 mm Anti static bubble wrap (Blue) 50m"/>
    <x v="1"/>
    <x v="9"/>
    <n v="20"/>
    <n v="70"/>
    <n v="102"/>
    <x v="0"/>
  </r>
  <r>
    <n v="113293"/>
    <x v="34886"/>
    <s v="10 mm Anti static bubble wrap (Blue) 20m"/>
    <x v="1"/>
    <x v="9"/>
    <n v="20"/>
    <n v="70"/>
    <n v="42"/>
    <x v="0"/>
  </r>
  <r>
    <n v="113294"/>
    <x v="34887"/>
    <s v="Pack of 12 action figures (variety)"/>
    <x v="1"/>
    <x v="9"/>
    <n v="20"/>
    <n v="10"/>
    <n v="16"/>
    <x v="0"/>
  </r>
  <r>
    <n v="113295"/>
    <x v="34887"/>
    <s v="Air cushion machine (Blue)"/>
    <x v="1"/>
    <x v="9"/>
    <n v="20"/>
    <n v="4"/>
    <n v="1899"/>
    <x v="0"/>
  </r>
  <r>
    <n v="113296"/>
    <x v="34887"/>
    <s v="Ride on toy sedan car (Green) 1/12 scale"/>
    <x v="1"/>
    <x v="9"/>
    <n v="20"/>
    <n v="2"/>
    <n v="230"/>
    <x v="0"/>
  </r>
  <r>
    <n v="113297"/>
    <x v="34887"/>
    <s v="Black and orange handle with care despatch tape  48mmx75m"/>
    <x v="1"/>
    <x v="9"/>
    <n v="20"/>
    <n v="168"/>
    <n v="4"/>
    <x v="0"/>
  </r>
  <r>
    <n v="113298"/>
    <x v="34888"/>
    <s v="Black and orange this way up despatch tape 48mmx75m"/>
    <x v="1"/>
    <x v="9"/>
    <n v="20"/>
    <n v="192"/>
    <n v="4"/>
    <x v="0"/>
  </r>
  <r>
    <n v="113299"/>
    <x v="34888"/>
    <s v="Furry gorilla with big eyes slippers (Black) S"/>
    <x v="1"/>
    <x v="9"/>
    <n v="20"/>
    <n v="2"/>
    <n v="32"/>
    <x v="0"/>
  </r>
  <r>
    <n v="113300"/>
    <x v="34889"/>
    <s v="Ogre battery-powered slippers (Green) XL"/>
    <x v="1"/>
    <x v="9"/>
    <n v="20"/>
    <n v="10"/>
    <n v="32"/>
    <x v="0"/>
  </r>
  <r>
    <n v="113301"/>
    <x v="34889"/>
    <s v="Developer joke mug - this code was generated by a tool (Black)"/>
    <x v="1"/>
    <x v="9"/>
    <n v="20"/>
    <n v="1"/>
    <n v="13"/>
    <x v="0"/>
  </r>
  <r>
    <n v="113302"/>
    <x v="34890"/>
    <s v="Alien officer hoodie (Black) 3XL"/>
    <x v="1"/>
    <x v="9"/>
    <n v="20"/>
    <n v="3"/>
    <n v="35"/>
    <x v="0"/>
  </r>
  <r>
    <n v="113303"/>
    <x v="34890"/>
    <s v="Ride on big wheel monster truck (Black) 1/12 scale"/>
    <x v="1"/>
    <x v="9"/>
    <n v="20"/>
    <n v="6"/>
    <n v="345"/>
    <x v="0"/>
  </r>
  <r>
    <n v="113304"/>
    <x v="34890"/>
    <s v="Shipping carton (Brown) 457x279x279mm"/>
    <x v="1"/>
    <x v="9"/>
    <n v="20"/>
    <n v="175"/>
    <n v="1"/>
    <x v="0"/>
  </r>
  <r>
    <n v="113305"/>
    <x v="34890"/>
    <s v="32 mm Anti static bubble wrap (Blue) 10m"/>
    <x v="1"/>
    <x v="9"/>
    <n v="20"/>
    <n v="40"/>
    <n v="32"/>
    <x v="0"/>
  </r>
  <r>
    <n v="113306"/>
    <x v="34891"/>
    <s v="Superhero action jacket (Blue) XL"/>
    <x v="1"/>
    <x v="9"/>
    <n v="20"/>
    <n v="10"/>
    <n v="30"/>
    <x v="0"/>
  </r>
  <r>
    <n v="113307"/>
    <x v="34891"/>
    <s v="Clear packaging tape 48mmx75m"/>
    <x v="1"/>
    <x v="9"/>
    <n v="20"/>
    <n v="130"/>
    <n v="3"/>
    <x v="0"/>
  </r>
  <r>
    <n v="113308"/>
    <x v="34891"/>
    <s v="DBA joke mug - I will get you in order (Black)"/>
    <x v="1"/>
    <x v="9"/>
    <n v="20"/>
    <n v="10"/>
    <n v="13"/>
    <x v="0"/>
  </r>
  <r>
    <n v="113309"/>
    <x v="34892"/>
    <s v="Packing knife with metal insert blade (Yellow) 9mm"/>
    <x v="1"/>
    <x v="9"/>
    <n v="20"/>
    <n v="20"/>
    <n v="2"/>
    <x v="0"/>
  </r>
  <r>
    <n v="113310"/>
    <x v="34892"/>
    <s v="Furry animal socks (Pink) XL"/>
    <x v="1"/>
    <x v="9"/>
    <n v="20"/>
    <n v="12"/>
    <n v="5"/>
    <x v="0"/>
  </r>
  <r>
    <n v="113311"/>
    <x v="34893"/>
    <s v="Ride on big wheel monster truck (Black) 1/12 scale"/>
    <x v="1"/>
    <x v="9"/>
    <n v="20"/>
    <n v="2"/>
    <n v="345"/>
    <x v="0"/>
  </r>
  <r>
    <n v="113312"/>
    <x v="34893"/>
    <s v="Air cushion machine (Blue)"/>
    <x v="1"/>
    <x v="9"/>
    <n v="20"/>
    <n v="7"/>
    <n v="1899"/>
    <x v="0"/>
  </r>
  <r>
    <n v="113313"/>
    <x v="34893"/>
    <s v="IT joke mug - hardware: part of the computer that can be kicked (White)"/>
    <x v="1"/>
    <x v="9"/>
    <n v="20"/>
    <n v="7"/>
    <n v="13"/>
    <x v="0"/>
  </r>
  <r>
    <n v="113314"/>
    <x v="34893"/>
    <s v="Developer joke mug - Oct 31 = Dec 25 (White)"/>
    <x v="1"/>
    <x v="9"/>
    <n v="20"/>
    <n v="7"/>
    <n v="13"/>
    <x v="0"/>
  </r>
  <r>
    <n v="113315"/>
    <x v="34893"/>
    <s v="Clear packaging tape 48mmx100m"/>
    <x v="1"/>
    <x v="9"/>
    <n v="20"/>
    <n v="20"/>
    <n v="4"/>
    <x v="0"/>
  </r>
  <r>
    <n v="113316"/>
    <x v="34894"/>
    <s v="USB food flash drive - banana"/>
    <x v="1"/>
    <x v="9"/>
    <n v="20"/>
    <n v="5"/>
    <n v="32"/>
    <x v="0"/>
  </r>
  <r>
    <n v="113317"/>
    <x v="34894"/>
    <s v="IT joke mug - that behavior is by design (Black)"/>
    <x v="1"/>
    <x v="9"/>
    <n v="20"/>
    <n v="8"/>
    <n v="13"/>
    <x v="0"/>
  </r>
  <r>
    <n v="113318"/>
    <x v="34894"/>
    <s v="Developer joke mug - that's a hardware problem (White)"/>
    <x v="1"/>
    <x v="9"/>
    <n v="20"/>
    <n v="10"/>
    <n v="13"/>
    <x v="0"/>
  </r>
  <r>
    <n v="113319"/>
    <x v="34895"/>
    <s v="&quot;The Gu&quot; red shirt XML tag t-shirt (White) L"/>
    <x v="1"/>
    <x v="9"/>
    <n v="20"/>
    <n v="108"/>
    <n v="18"/>
    <x v="0"/>
  </r>
  <r>
    <n v="113320"/>
    <x v="34895"/>
    <s v="Ogre battery-powered slippers (Green) L"/>
    <x v="1"/>
    <x v="9"/>
    <n v="20"/>
    <n v="3"/>
    <n v="32"/>
    <x v="0"/>
  </r>
  <r>
    <n v="113321"/>
    <x v="34896"/>
    <s v="Ride on toy sedan car (Black) 1/12 scale"/>
    <x v="1"/>
    <x v="9"/>
    <n v="20"/>
    <n v="9"/>
    <n v="230"/>
    <x v="0"/>
  </r>
  <r>
    <n v="113322"/>
    <x v="34896"/>
    <s v="Void fill 100 L bag (White) 100L"/>
    <x v="1"/>
    <x v="9"/>
    <n v="20"/>
    <n v="10"/>
    <n v="13"/>
    <x v="0"/>
  </r>
  <r>
    <n v="113323"/>
    <x v="34896"/>
    <s v="Shipping carton (Brown) 500x310x310mm"/>
    <x v="1"/>
    <x v="9"/>
    <n v="20"/>
    <n v="50"/>
    <n v="3"/>
    <x v="0"/>
  </r>
  <r>
    <n v="113324"/>
    <x v="34897"/>
    <s v="RC toy sedan car with remote control (Blue) 1/50 scale"/>
    <x v="1"/>
    <x v="9"/>
    <n v="20"/>
    <n v="10"/>
    <n v="25"/>
    <x v="0"/>
  </r>
  <r>
    <n v="113325"/>
    <x v="34897"/>
    <s v="RC vintage American toy coupe with remote control (Black) 1/50 scale"/>
    <x v="1"/>
    <x v="9"/>
    <n v="20"/>
    <n v="4"/>
    <n v="30"/>
    <x v="0"/>
  </r>
  <r>
    <n v="113326"/>
    <x v="34897"/>
    <s v="&quot;The Gu&quot; red shirt XML tag t-shirt (Black) XS"/>
    <x v="1"/>
    <x v="9"/>
    <n v="20"/>
    <n v="60"/>
    <n v="18"/>
    <x v="0"/>
  </r>
  <r>
    <n v="113327"/>
    <x v="34897"/>
    <s v="Developer joke mug - understanding recursion requires understanding recursion (White)"/>
    <x v="1"/>
    <x v="9"/>
    <n v="20"/>
    <n v="4"/>
    <n v="13"/>
    <x v="0"/>
  </r>
  <r>
    <n v="113328"/>
    <x v="34897"/>
    <s v="&quot;The Gu&quot; red shirt XML tag t-shirt (Black) 6XL"/>
    <x v="1"/>
    <x v="9"/>
    <n v="20"/>
    <n v="24"/>
    <n v="18"/>
    <x v="0"/>
  </r>
  <r>
    <n v="113329"/>
    <x v="34898"/>
    <s v="Developer joke mug - this code was generated by a tool (Black)"/>
    <x v="1"/>
    <x v="9"/>
    <n v="20"/>
    <n v="3"/>
    <n v="13"/>
    <x v="0"/>
  </r>
  <r>
    <n v="113330"/>
    <x v="34898"/>
    <s v="&quot;The Gu&quot; red shirt XML tag t-shirt (Black) L"/>
    <x v="1"/>
    <x v="9"/>
    <n v="20"/>
    <n v="108"/>
    <n v="18"/>
    <x v="0"/>
  </r>
  <r>
    <n v="113331"/>
    <x v="34899"/>
    <s v="Ride on toy sedan car (Pink) 1/12 scale"/>
    <x v="1"/>
    <x v="9"/>
    <n v="20"/>
    <n v="3"/>
    <n v="230"/>
    <x v="0"/>
  </r>
  <r>
    <n v="113332"/>
    <x v="34899"/>
    <s v="20 mm Double sided bubble wrap 10m"/>
    <x v="1"/>
    <x v="9"/>
    <n v="20"/>
    <n v="40"/>
    <n v="18"/>
    <x v="0"/>
  </r>
  <r>
    <n v="113333"/>
    <x v="34899"/>
    <s v="32 mm Double sided bubble wrap 50m"/>
    <x v="1"/>
    <x v="9"/>
    <n v="20"/>
    <n v="70"/>
    <n v="112"/>
    <x v="0"/>
  </r>
  <r>
    <n v="113334"/>
    <x v="34900"/>
    <s v="Express post box 5kg (White) 350x280x130mm"/>
    <x v="1"/>
    <x v="9"/>
    <n v="20"/>
    <n v="225"/>
    <n v="1"/>
    <x v="0"/>
  </r>
  <r>
    <n v="113335"/>
    <x v="34900"/>
    <s v="Medium sized bubblewrap roll 20m"/>
    <x v="1"/>
    <x v="9"/>
    <n v="20"/>
    <n v="10"/>
    <n v="20"/>
    <x v="0"/>
  </r>
  <r>
    <n v="113336"/>
    <x v="34900"/>
    <s v="Furry animal socks (Pink) S"/>
    <x v="1"/>
    <x v="9"/>
    <n v="20"/>
    <n v="48"/>
    <n v="5"/>
    <x v="0"/>
  </r>
  <r>
    <n v="113337"/>
    <x v="34901"/>
    <s v="Black and orange glass with care despatch tape  48mmx100m"/>
    <x v="1"/>
    <x v="9"/>
    <n v="20"/>
    <n v="48"/>
    <n v="4"/>
    <x v="0"/>
  </r>
  <r>
    <n v="113338"/>
    <x v="34901"/>
    <s v="Ogre battery-powered slippers (Green) M"/>
    <x v="1"/>
    <x v="9"/>
    <n v="20"/>
    <n v="10"/>
    <n v="32"/>
    <x v="0"/>
  </r>
  <r>
    <n v="113339"/>
    <x v="34901"/>
    <s v="Ride on toy sedan car (Black) 1/12 scale"/>
    <x v="1"/>
    <x v="9"/>
    <n v="20"/>
    <n v="4"/>
    <n v="230"/>
    <x v="0"/>
  </r>
  <r>
    <n v="113340"/>
    <x v="34902"/>
    <s v="Superhero action jacket (Blue) XXS"/>
    <x v="1"/>
    <x v="9"/>
    <n v="20"/>
    <n v="1"/>
    <n v="25"/>
    <x v="0"/>
  </r>
  <r>
    <n v="113341"/>
    <x v="34902"/>
    <s v="Halloween zombie mask (Light Brown) XL"/>
    <x v="1"/>
    <x v="9"/>
    <n v="20"/>
    <n v="72"/>
    <n v="18"/>
    <x v="0"/>
  </r>
  <r>
    <n v="113342"/>
    <x v="34902"/>
    <s v="10 mm Double sided bubble wrap 10m"/>
    <x v="1"/>
    <x v="9"/>
    <n v="20"/>
    <n v="90"/>
    <n v="15"/>
    <x v="0"/>
  </r>
  <r>
    <n v="113343"/>
    <x v="34902"/>
    <s v="&quot;The Gu&quot; red shirt XML tag t-shirt (White) S"/>
    <x v="1"/>
    <x v="9"/>
    <n v="20"/>
    <n v="36"/>
    <n v="18"/>
    <x v="0"/>
  </r>
  <r>
    <n v="113344"/>
    <x v="34902"/>
    <s v="Developer joke mug - this code was generated by a tool (Black)"/>
    <x v="1"/>
    <x v="9"/>
    <n v="20"/>
    <n v="3"/>
    <n v="13"/>
    <x v="0"/>
  </r>
  <r>
    <n v="113345"/>
    <x v="34903"/>
    <s v="Shipping carton (Brown) 279x254x217mm"/>
    <x v="1"/>
    <x v="9"/>
    <n v="20"/>
    <n v="100"/>
    <n v="1"/>
    <x v="0"/>
  </r>
  <r>
    <n v="113346"/>
    <x v="34903"/>
    <s v="Air cushion film 200mmx100mm 325m"/>
    <x v="1"/>
    <x v="9"/>
    <n v="20"/>
    <n v="9"/>
    <n v="87"/>
    <x v="0"/>
  </r>
  <r>
    <n v="113347"/>
    <x v="34903"/>
    <s v="&quot;The Gu&quot; red shirt XML tag t-shirt (Black) 7XL"/>
    <x v="1"/>
    <x v="9"/>
    <n v="20"/>
    <n v="120"/>
    <n v="18"/>
    <x v="0"/>
  </r>
  <r>
    <n v="113348"/>
    <x v="34903"/>
    <s v="USB food flash drive - banana"/>
    <x v="1"/>
    <x v="9"/>
    <n v="20"/>
    <n v="4"/>
    <n v="32"/>
    <x v="0"/>
  </r>
  <r>
    <n v="113349"/>
    <x v="34904"/>
    <s v="DBA joke mug - daaaaaa-ta (White)"/>
    <x v="1"/>
    <x v="9"/>
    <n v="20"/>
    <n v="10"/>
    <n v="13"/>
    <x v="0"/>
  </r>
  <r>
    <n v="113350"/>
    <x v="34904"/>
    <s v="RC toy sedan car with remote control (Pink) 1/50 scale"/>
    <x v="1"/>
    <x v="9"/>
    <n v="20"/>
    <n v="8"/>
    <n v="25"/>
    <x v="0"/>
  </r>
  <r>
    <n v="113351"/>
    <x v="34905"/>
    <s v="Animal with big feet slippers (Brown) M"/>
    <x v="1"/>
    <x v="9"/>
    <n v="20"/>
    <n v="8"/>
    <n v="32"/>
    <x v="0"/>
  </r>
  <r>
    <n v="113352"/>
    <x v="34905"/>
    <s v="10 mm Anti static bubble wrap (Blue) 50m"/>
    <x v="1"/>
    <x v="9"/>
    <n v="20"/>
    <n v="30"/>
    <n v="99"/>
    <x v="0"/>
  </r>
  <r>
    <n v="113353"/>
    <x v="34905"/>
    <s v="&quot;The Gu&quot; red shirt XML tag t-shirt (White) XL"/>
    <x v="1"/>
    <x v="9"/>
    <n v="20"/>
    <n v="72"/>
    <n v="18"/>
    <x v="0"/>
  </r>
  <r>
    <n v="113354"/>
    <x v="34905"/>
    <s v="3 kg Courier post bag (White) 300x190x95mm"/>
    <x v="1"/>
    <x v="9"/>
    <n v="20"/>
    <n v="150"/>
    <n v="1"/>
    <x v="0"/>
  </r>
  <r>
    <n v="113355"/>
    <x v="34906"/>
    <s v="USB food flash drive - fortune cookie"/>
    <x v="1"/>
    <x v="9"/>
    <n v="20"/>
    <n v="1"/>
    <n v="32"/>
    <x v="0"/>
  </r>
  <r>
    <n v="113356"/>
    <x v="34906"/>
    <s v="20 mm Anti static bubble wrap (Blue) 50m"/>
    <x v="1"/>
    <x v="9"/>
    <n v="20"/>
    <n v="10"/>
    <n v="102"/>
    <x v="0"/>
  </r>
  <r>
    <n v="113357"/>
    <x v="34906"/>
    <s v="Developer joke mug - there are 10 types of people in the world (White)"/>
    <x v="1"/>
    <x v="9"/>
    <n v="20"/>
    <n v="3"/>
    <n v="13"/>
    <x v="0"/>
  </r>
  <r>
    <n v="113358"/>
    <x v="34907"/>
    <s v="Void fill 100 L bag (White) 100L"/>
    <x v="1"/>
    <x v="9"/>
    <n v="20"/>
    <n v="40"/>
    <n v="13"/>
    <x v="0"/>
  </r>
  <r>
    <n v="113359"/>
    <x v="34907"/>
    <s v="32 mm Anti static bubble wrap (Blue) 50m"/>
    <x v="1"/>
    <x v="9"/>
    <n v="20"/>
    <n v="60"/>
    <n v="105"/>
    <x v="0"/>
  </r>
  <r>
    <n v="113360"/>
    <x v="34908"/>
    <s v="Developer joke mug - (hip, hip, array) (White)"/>
    <x v="1"/>
    <x v="9"/>
    <n v="20"/>
    <n v="9"/>
    <n v="13"/>
    <x v="0"/>
  </r>
  <r>
    <n v="113361"/>
    <x v="34908"/>
    <s v="Dinosaur battery-powered slippers (Green) L"/>
    <x v="1"/>
    <x v="9"/>
    <n v="20"/>
    <n v="8"/>
    <n v="32"/>
    <x v="0"/>
  </r>
  <r>
    <n v="113362"/>
    <x v="34908"/>
    <s v="Large  replacement blades 18mm"/>
    <x v="1"/>
    <x v="9"/>
    <n v="20"/>
    <n v="80"/>
    <n v="4"/>
    <x v="0"/>
  </r>
  <r>
    <n v="113363"/>
    <x v="34908"/>
    <s v="10 mm Anti static bubble wrap (Blue) 50m"/>
    <x v="1"/>
    <x v="9"/>
    <n v="20"/>
    <n v="30"/>
    <n v="99"/>
    <x v="0"/>
  </r>
  <r>
    <n v="113364"/>
    <x v="34909"/>
    <s v="DBA joke mug - mind if I join you? (Black)"/>
    <x v="1"/>
    <x v="9"/>
    <n v="20"/>
    <n v="9"/>
    <n v="13"/>
    <x v="0"/>
  </r>
  <r>
    <n v="113365"/>
    <x v="34909"/>
    <s v="Plush shark slippers (Gray) M"/>
    <x v="1"/>
    <x v="9"/>
    <n v="20"/>
    <n v="3"/>
    <n v="32"/>
    <x v="0"/>
  </r>
  <r>
    <n v="113366"/>
    <x v="34909"/>
    <s v="Furry animal socks (Pink) M"/>
    <x v="1"/>
    <x v="9"/>
    <n v="20"/>
    <n v="96"/>
    <n v="5"/>
    <x v="0"/>
  </r>
  <r>
    <n v="113367"/>
    <x v="34909"/>
    <s v="Animal with big feet slippers (Brown) S"/>
    <x v="1"/>
    <x v="9"/>
    <n v="20"/>
    <n v="7"/>
    <n v="32"/>
    <x v="0"/>
  </r>
  <r>
    <n v="113368"/>
    <x v="34909"/>
    <s v="Ride on toy sedan car (Black) 1/12 scale"/>
    <x v="1"/>
    <x v="9"/>
    <n v="20"/>
    <n v="6"/>
    <n v="230"/>
    <x v="0"/>
  </r>
  <r>
    <n v="113369"/>
    <x v="34910"/>
    <s v="Developer joke mug - fun was unexpected at this time (White)"/>
    <x v="1"/>
    <x v="9"/>
    <n v="20"/>
    <n v="1"/>
    <n v="13"/>
    <x v="0"/>
  </r>
  <r>
    <n v="113370"/>
    <x v="34910"/>
    <s v="32 mm Double sided bubble wrap 20m"/>
    <x v="1"/>
    <x v="9"/>
    <n v="20"/>
    <n v="60"/>
    <n v="37"/>
    <x v="0"/>
  </r>
  <r>
    <n v="113371"/>
    <x v="34910"/>
    <s v="RC big wheel monster truck with remote control (Black) 1/50 scale"/>
    <x v="1"/>
    <x v="9"/>
    <n v="20"/>
    <n v="1"/>
    <n v="45"/>
    <x v="0"/>
  </r>
  <r>
    <n v="113372"/>
    <x v="34910"/>
    <s v="USB food flash drive - shrimp cocktail"/>
    <x v="1"/>
    <x v="9"/>
    <n v="20"/>
    <n v="10"/>
    <n v="32"/>
    <x v="0"/>
  </r>
  <r>
    <n v="113373"/>
    <x v="34911"/>
    <s v="Dinosaur battery-powered slippers (Green) M"/>
    <x v="1"/>
    <x v="9"/>
    <n v="20"/>
    <n v="7"/>
    <n v="32"/>
    <x v="0"/>
  </r>
  <r>
    <n v="113374"/>
    <x v="34911"/>
    <s v="Ogre battery-powered slippers (Green) L"/>
    <x v="1"/>
    <x v="9"/>
    <n v="20"/>
    <n v="1"/>
    <n v="32"/>
    <x v="0"/>
  </r>
  <r>
    <n v="113375"/>
    <x v="34911"/>
    <s v="Clear packaging tape 48mmx100m"/>
    <x v="1"/>
    <x v="9"/>
    <n v="20"/>
    <n v="200"/>
    <n v="4"/>
    <x v="0"/>
  </r>
  <r>
    <n v="113376"/>
    <x v="34912"/>
    <s v="32 mm Double sided bubble wrap 10m"/>
    <x v="1"/>
    <x v="9"/>
    <n v="20"/>
    <n v="30"/>
    <n v="22"/>
    <x v="0"/>
  </r>
  <r>
    <n v="113377"/>
    <x v="34912"/>
    <s v="Black and orange this way up despatch tape 48mmx75m"/>
    <x v="1"/>
    <x v="9"/>
    <n v="20"/>
    <n v="192"/>
    <n v="4"/>
    <x v="0"/>
  </r>
  <r>
    <n v="113378"/>
    <x v="34912"/>
    <s v="Ogre battery-powered slippers (Green) XL"/>
    <x v="1"/>
    <x v="9"/>
    <n v="20"/>
    <n v="10"/>
    <n v="32"/>
    <x v="0"/>
  </r>
  <r>
    <n v="113379"/>
    <x v="34912"/>
    <s v="&quot;The Gu&quot; red shirt XML tag t-shirt (White) XS"/>
    <x v="1"/>
    <x v="9"/>
    <n v="20"/>
    <n v="24"/>
    <n v="18"/>
    <x v="0"/>
  </r>
  <r>
    <n v="113380"/>
    <x v="34913"/>
    <s v="Air cushion machine (Blue)"/>
    <x v="1"/>
    <x v="9"/>
    <n v="20"/>
    <n v="1"/>
    <n v="1899"/>
    <x v="0"/>
  </r>
  <r>
    <n v="113381"/>
    <x v="34914"/>
    <s v="Animal with big feet slippers (Brown) L"/>
    <x v="1"/>
    <x v="9"/>
    <n v="20"/>
    <n v="9"/>
    <n v="32"/>
    <x v="0"/>
  </r>
  <r>
    <n v="113382"/>
    <x v="34914"/>
    <s v="Permanent marker red 5mm nib (Red) 5mm"/>
    <x v="1"/>
    <x v="9"/>
    <n v="20"/>
    <n v="120"/>
    <n v="3"/>
    <x v="0"/>
  </r>
  <r>
    <n v="113383"/>
    <x v="34914"/>
    <s v="Packing knife with metal insert blade (Yellow) 9mm"/>
    <x v="1"/>
    <x v="9"/>
    <n v="20"/>
    <n v="40"/>
    <n v="2"/>
    <x v="0"/>
  </r>
  <r>
    <n v="113384"/>
    <x v="34914"/>
    <s v="Developer joke mug - old C developers never die (White)"/>
    <x v="1"/>
    <x v="9"/>
    <n v="20"/>
    <n v="10"/>
    <n v="13"/>
    <x v="0"/>
  </r>
  <r>
    <n v="113385"/>
    <x v="34914"/>
    <s v="USB food flash drive - fortune cookie"/>
    <x v="1"/>
    <x v="9"/>
    <n v="20"/>
    <n v="3"/>
    <n v="32"/>
    <x v="0"/>
  </r>
  <r>
    <n v="113386"/>
    <x v="34915"/>
    <s v="&quot;The Gu&quot; red shirt XML tag t-shirt (Black) 3XS"/>
    <x v="1"/>
    <x v="9"/>
    <n v="20"/>
    <n v="96"/>
    <n v="18"/>
    <x v="0"/>
  </r>
  <r>
    <n v="113387"/>
    <x v="34915"/>
    <s v="Developer joke mug - inheritance is the OO way to become wealthy (Black)"/>
    <x v="1"/>
    <x v="9"/>
    <n v="20"/>
    <n v="9"/>
    <n v="13"/>
    <x v="0"/>
  </r>
  <r>
    <n v="113388"/>
    <x v="34915"/>
    <s v="Clear packaging tape 48mmx100m"/>
    <x v="1"/>
    <x v="9"/>
    <n v="20"/>
    <n v="100"/>
    <n v="4"/>
    <x v="0"/>
  </r>
  <r>
    <n v="113389"/>
    <x v="34916"/>
    <s v="USB food flash drive - fortune cookie"/>
    <x v="1"/>
    <x v="9"/>
    <n v="20"/>
    <n v="8"/>
    <n v="32"/>
    <x v="0"/>
  </r>
  <r>
    <n v="113390"/>
    <x v="34916"/>
    <s v="Ogre battery-powered slippers (Green) M"/>
    <x v="1"/>
    <x v="9"/>
    <n v="20"/>
    <n v="3"/>
    <n v="32"/>
    <x v="0"/>
  </r>
  <r>
    <n v="113391"/>
    <x v="34917"/>
    <s v="Developer joke mug - a foo walks into a bar (White)"/>
    <x v="1"/>
    <x v="9"/>
    <n v="20"/>
    <n v="10"/>
    <n v="13"/>
    <x v="0"/>
  </r>
  <r>
    <n v="113392"/>
    <x v="34917"/>
    <s v="Halloween skull mask (Gray) XL"/>
    <x v="1"/>
    <x v="9"/>
    <n v="20"/>
    <n v="120"/>
    <n v="18"/>
    <x v="0"/>
  </r>
  <r>
    <n v="113393"/>
    <x v="34917"/>
    <s v="Developer joke mug - there are 10 types of people in the world (White)"/>
    <x v="1"/>
    <x v="9"/>
    <n v="20"/>
    <n v="2"/>
    <n v="13"/>
    <x v="0"/>
  </r>
  <r>
    <n v="113394"/>
    <x v="34918"/>
    <s v="Halloween zombie mask (Light Brown) L"/>
    <x v="1"/>
    <x v="9"/>
    <n v="20"/>
    <n v="12"/>
    <n v="18"/>
    <x v="0"/>
  </r>
  <r>
    <n v="113395"/>
    <x v="34918"/>
    <s v="Plush shark slippers (Gray) M"/>
    <x v="1"/>
    <x v="9"/>
    <n v="20"/>
    <n v="4"/>
    <n v="32"/>
    <x v="0"/>
  </r>
  <r>
    <n v="113396"/>
    <x v="34919"/>
    <s v="USB food flash drive - fortune cookie"/>
    <x v="1"/>
    <x v="9"/>
    <n v="20"/>
    <n v="6"/>
    <n v="32"/>
    <x v="0"/>
  </r>
  <r>
    <n v="113397"/>
    <x v="34919"/>
    <s v="Superhero action jacket (Blue) S"/>
    <x v="1"/>
    <x v="9"/>
    <n v="20"/>
    <n v="10"/>
    <n v="25"/>
    <x v="0"/>
  </r>
  <r>
    <n v="113398"/>
    <x v="34919"/>
    <s v="IT joke mug - keyboard not found … press F1 to continue (Black)"/>
    <x v="1"/>
    <x v="9"/>
    <n v="20"/>
    <n v="9"/>
    <n v="13"/>
    <x v="0"/>
  </r>
  <r>
    <n v="113399"/>
    <x v="34920"/>
    <s v="Large sized bubblewrap roll 50m"/>
    <x v="1"/>
    <x v="9"/>
    <n v="20"/>
    <n v="40"/>
    <n v="24"/>
    <x v="0"/>
  </r>
  <r>
    <n v="113400"/>
    <x v="34920"/>
    <s v="DBA joke mug - I will get you in order (Black)"/>
    <x v="1"/>
    <x v="9"/>
    <n v="20"/>
    <n v="10"/>
    <n v="13"/>
    <x v="0"/>
  </r>
  <r>
    <n v="113401"/>
    <x v="34920"/>
    <s v="IT joke mug - that behavior is by design (White)"/>
    <x v="1"/>
    <x v="9"/>
    <n v="20"/>
    <n v="4"/>
    <n v="13"/>
    <x v="0"/>
  </r>
  <r>
    <n v="113402"/>
    <x v="34920"/>
    <s v="USB food flash drive - pizza slice"/>
    <x v="1"/>
    <x v="9"/>
    <n v="20"/>
    <n v="3"/>
    <n v="32"/>
    <x v="0"/>
  </r>
  <r>
    <n v="113403"/>
    <x v="34920"/>
    <s v="Halloween zombie mask (Light Brown) S"/>
    <x v="1"/>
    <x v="9"/>
    <n v="20"/>
    <n v="108"/>
    <n v="18"/>
    <x v="0"/>
  </r>
  <r>
    <n v="113404"/>
    <x v="34921"/>
    <s v="&quot;The Gu&quot; red shirt XML tag t-shirt (White) 3XL"/>
    <x v="1"/>
    <x v="9"/>
    <n v="20"/>
    <n v="36"/>
    <n v="18"/>
    <x v="0"/>
  </r>
  <r>
    <n v="113405"/>
    <x v="34921"/>
    <s v="RC vintage American toy coupe with remote control (Red) 1/50 scale"/>
    <x v="1"/>
    <x v="9"/>
    <n v="20"/>
    <n v="10"/>
    <n v="30"/>
    <x v="0"/>
  </r>
  <r>
    <n v="113406"/>
    <x v="34922"/>
    <s v="Permanent marker black 5mm nib (Black) 5mm"/>
    <x v="1"/>
    <x v="9"/>
    <n v="20"/>
    <n v="108"/>
    <n v="3"/>
    <x v="0"/>
  </r>
  <r>
    <n v="113407"/>
    <x v="34922"/>
    <s v="Developer joke mug - fun was unexpected at this time (Black)"/>
    <x v="1"/>
    <x v="9"/>
    <n v="20"/>
    <n v="1"/>
    <n v="13"/>
    <x v="0"/>
  </r>
  <r>
    <n v="113408"/>
    <x v="34923"/>
    <s v="DBA joke mug - daaaaaa-ta (White)"/>
    <x v="1"/>
    <x v="9"/>
    <n v="20"/>
    <n v="1"/>
    <n v="13"/>
    <x v="0"/>
  </r>
  <r>
    <n v="113409"/>
    <x v="34923"/>
    <s v="Black and yellow heavy despatch tape  48mmx75m"/>
    <x v="1"/>
    <x v="9"/>
    <n v="20"/>
    <n v="120"/>
    <n v="4"/>
    <x v="0"/>
  </r>
  <r>
    <n v="113410"/>
    <x v="34924"/>
    <s v="Animal with big feet slippers (Brown) L"/>
    <x v="1"/>
    <x v="9"/>
    <n v="20"/>
    <n v="10"/>
    <n v="32"/>
    <x v="0"/>
  </r>
  <r>
    <n v="113411"/>
    <x v="34924"/>
    <s v="&quot;The Gu&quot; red shirt XML tag t-shirt (White) XXL"/>
    <x v="1"/>
    <x v="9"/>
    <n v="20"/>
    <n v="12"/>
    <n v="18"/>
    <x v="0"/>
  </r>
  <r>
    <n v="113412"/>
    <x v="34925"/>
    <s v="Black and orange this way up despatch tape  48mmx100m"/>
    <x v="1"/>
    <x v="9"/>
    <n v="20"/>
    <n v="24"/>
    <n v="4"/>
    <x v="0"/>
  </r>
  <r>
    <n v="113413"/>
    <x v="34925"/>
    <s v="Dinosaur battery-powered slippers (Green) L"/>
    <x v="1"/>
    <x v="9"/>
    <n v="20"/>
    <n v="4"/>
    <n v="32"/>
    <x v="0"/>
  </r>
  <r>
    <n v="113414"/>
    <x v="34925"/>
    <s v="Alien officer hoodie (Black) XL"/>
    <x v="1"/>
    <x v="9"/>
    <n v="20"/>
    <n v="2"/>
    <n v="35"/>
    <x v="0"/>
  </r>
  <r>
    <n v="113415"/>
    <x v="34925"/>
    <s v="Small sized bubblewrap roll 10m"/>
    <x v="1"/>
    <x v="9"/>
    <n v="20"/>
    <n v="100"/>
    <n v="5"/>
    <x v="0"/>
  </r>
  <r>
    <n v="113416"/>
    <x v="34925"/>
    <s v="&quot;The Gu&quot; red shirt XML tag t-shirt (White) XXL"/>
    <x v="1"/>
    <x v="9"/>
    <n v="20"/>
    <n v="24"/>
    <n v="18"/>
    <x v="0"/>
  </r>
  <r>
    <n v="113417"/>
    <x v="34926"/>
    <s v="20 mm Anti static bubble wrap (Blue) 10m"/>
    <x v="1"/>
    <x v="9"/>
    <n v="20"/>
    <n v="50"/>
    <n v="29"/>
    <x v="0"/>
  </r>
  <r>
    <n v="113418"/>
    <x v="34926"/>
    <s v="Alien officer hoodie (Black) XL"/>
    <x v="1"/>
    <x v="9"/>
    <n v="20"/>
    <n v="8"/>
    <n v="35"/>
    <x v="0"/>
  </r>
  <r>
    <n v="113419"/>
    <x v="34926"/>
    <s v="32 mm Double sided bubble wrap 20m"/>
    <x v="1"/>
    <x v="9"/>
    <n v="20"/>
    <n v="10"/>
    <n v="37"/>
    <x v="0"/>
  </r>
  <r>
    <n v="113420"/>
    <x v="34927"/>
    <s v="Developer joke mug - this code was generated by a tool (Black)"/>
    <x v="1"/>
    <x v="9"/>
    <n v="20"/>
    <n v="1"/>
    <n v="13"/>
    <x v="0"/>
  </r>
  <r>
    <n v="113421"/>
    <x v="34927"/>
    <s v="Ride on big wheel monster truck (Black) 1/12 scale"/>
    <x v="1"/>
    <x v="9"/>
    <n v="20"/>
    <n v="8"/>
    <n v="345"/>
    <x v="0"/>
  </r>
  <r>
    <n v="113422"/>
    <x v="34927"/>
    <s v="Black and orange handle with care despatch tape  48mmx100m"/>
    <x v="1"/>
    <x v="9"/>
    <n v="20"/>
    <n v="120"/>
    <n v="4"/>
    <x v="0"/>
  </r>
  <r>
    <n v="113423"/>
    <x v="34928"/>
    <s v="Permanent marker blue 5mm nib (Blue) 5mm"/>
    <x v="1"/>
    <x v="9"/>
    <n v="20"/>
    <n v="12"/>
    <n v="3"/>
    <x v="0"/>
  </r>
  <r>
    <n v="113424"/>
    <x v="34928"/>
    <s v="Halloween skull mask (Gray) XL"/>
    <x v="1"/>
    <x v="9"/>
    <n v="20"/>
    <n v="120"/>
    <n v="18"/>
    <x v="0"/>
  </r>
  <r>
    <n v="113425"/>
    <x v="34928"/>
    <s v="Superhero action jacket (Blue) 3XS"/>
    <x v="1"/>
    <x v="9"/>
    <n v="20"/>
    <n v="5"/>
    <n v="25"/>
    <x v="0"/>
  </r>
  <r>
    <n v="113426"/>
    <x v="34928"/>
    <s v="Dinosaur battery-powered slippers (Green) M"/>
    <x v="1"/>
    <x v="9"/>
    <n v="20"/>
    <n v="2"/>
    <n v="32"/>
    <x v="0"/>
  </r>
  <r>
    <n v="113427"/>
    <x v="34929"/>
    <s v="Plush shark slippers (Gray) XL"/>
    <x v="1"/>
    <x v="9"/>
    <n v="20"/>
    <n v="1"/>
    <n v="32"/>
    <x v="0"/>
  </r>
  <r>
    <n v="113428"/>
    <x v="34929"/>
    <s v="&quot;The Gu&quot; red shirt XML tag t-shirt (Black) XS"/>
    <x v="1"/>
    <x v="9"/>
    <n v="20"/>
    <n v="120"/>
    <n v="18"/>
    <x v="0"/>
  </r>
  <r>
    <n v="113429"/>
    <x v="34929"/>
    <s v="Developer joke mug - that's a hardware problem (Black)"/>
    <x v="1"/>
    <x v="9"/>
    <n v="20"/>
    <n v="7"/>
    <n v="13"/>
    <x v="0"/>
  </r>
  <r>
    <n v="113430"/>
    <x v="34929"/>
    <s v="DBA joke mug - mind if I join you? (Black)"/>
    <x v="1"/>
    <x v="9"/>
    <n v="20"/>
    <n v="1"/>
    <n v="13"/>
    <x v="0"/>
  </r>
  <r>
    <n v="113431"/>
    <x v="34930"/>
    <s v="DBA joke mug - daaaaaa-ta (White)"/>
    <x v="1"/>
    <x v="9"/>
    <n v="20"/>
    <n v="4"/>
    <n v="13"/>
    <x v="0"/>
  </r>
  <r>
    <n v="113432"/>
    <x v="34930"/>
    <s v="IT joke mug - that behavior is by design (White)"/>
    <x v="1"/>
    <x v="9"/>
    <n v="20"/>
    <n v="2"/>
    <n v="13"/>
    <x v="0"/>
  </r>
  <r>
    <n v="113433"/>
    <x v="34930"/>
    <s v="Red and white urgent despatch tape 48mmx75m"/>
    <x v="1"/>
    <x v="9"/>
    <n v="20"/>
    <n v="24"/>
    <n v="4"/>
    <x v="0"/>
  </r>
  <r>
    <n v="113434"/>
    <x v="34930"/>
    <s v="20 mm Double sided bubble wrap 20m"/>
    <x v="1"/>
    <x v="9"/>
    <n v="20"/>
    <n v="60"/>
    <n v="33"/>
    <x v="0"/>
  </r>
  <r>
    <n v="113435"/>
    <x v="34931"/>
    <s v="USB food flash drive - hot dog"/>
    <x v="1"/>
    <x v="9"/>
    <n v="20"/>
    <n v="6"/>
    <n v="32"/>
    <x v="0"/>
  </r>
  <r>
    <n v="113436"/>
    <x v="34931"/>
    <s v="&quot;The Gu&quot; red shirt XML tag t-shirt (Black) XS"/>
    <x v="1"/>
    <x v="9"/>
    <n v="20"/>
    <n v="72"/>
    <n v="18"/>
    <x v="0"/>
  </r>
  <r>
    <n v="113437"/>
    <x v="34931"/>
    <s v="Air cushion film 200mmx100mm 325m"/>
    <x v="1"/>
    <x v="9"/>
    <n v="20"/>
    <n v="9"/>
    <n v="87"/>
    <x v="0"/>
  </r>
  <r>
    <n v="113438"/>
    <x v="34931"/>
    <s v="Black and orange fragile despatch tape 48mmx75m"/>
    <x v="1"/>
    <x v="9"/>
    <n v="20"/>
    <n v="324"/>
    <n v="4"/>
    <x v="0"/>
  </r>
  <r>
    <n v="113439"/>
    <x v="34931"/>
    <s v="Shipping carton (Brown) 480x270x320mm"/>
    <x v="1"/>
    <x v="9"/>
    <n v="20"/>
    <n v="225"/>
    <n v="3"/>
    <x v="0"/>
  </r>
  <r>
    <n v="113440"/>
    <x v="34932"/>
    <s v="Developer joke mug - this code was generated by a tool (Black)"/>
    <x v="1"/>
    <x v="9"/>
    <n v="20"/>
    <n v="9"/>
    <n v="13"/>
    <x v="0"/>
  </r>
  <r>
    <n v="113441"/>
    <x v="34932"/>
    <s v="10 mm Double sided bubble wrap 50m"/>
    <x v="1"/>
    <x v="9"/>
    <n v="20"/>
    <n v="100"/>
    <n v="105"/>
    <x v="0"/>
  </r>
  <r>
    <n v="113442"/>
    <x v="34933"/>
    <s v="Superhero action jacket (Blue) XXL"/>
    <x v="1"/>
    <x v="9"/>
    <n v="20"/>
    <n v="1"/>
    <n v="30"/>
    <x v="0"/>
  </r>
  <r>
    <n v="113443"/>
    <x v="34933"/>
    <s v="Animal with big feet slippers (Brown) M"/>
    <x v="1"/>
    <x v="9"/>
    <n v="20"/>
    <n v="10"/>
    <n v="32"/>
    <x v="0"/>
  </r>
  <r>
    <n v="113444"/>
    <x v="34934"/>
    <s v="Office cube periscope (Black)"/>
    <x v="1"/>
    <x v="9"/>
    <n v="20"/>
    <n v="100"/>
    <n v="19"/>
    <x v="0"/>
  </r>
  <r>
    <n v="113445"/>
    <x v="34934"/>
    <s v="RC toy sedan car with remote control (Pink) 1/50 scale"/>
    <x v="1"/>
    <x v="9"/>
    <n v="20"/>
    <n v="5"/>
    <n v="25"/>
    <x v="0"/>
  </r>
  <r>
    <n v="113446"/>
    <x v="34934"/>
    <s v="RC vintage American toy coupe with remote control (Red) 1/50 scale"/>
    <x v="1"/>
    <x v="9"/>
    <n v="20"/>
    <n v="9"/>
    <n v="30"/>
    <x v="0"/>
  </r>
  <r>
    <n v="113447"/>
    <x v="34935"/>
    <s v="Permanent marker black 5mm nib (Black) 5mm"/>
    <x v="1"/>
    <x v="9"/>
    <n v="20"/>
    <n v="96"/>
    <n v="3"/>
    <x v="0"/>
  </r>
  <r>
    <n v="113448"/>
    <x v="34935"/>
    <s v="Developer joke mug - that's a hardware problem (Black)"/>
    <x v="1"/>
    <x v="9"/>
    <n v="20"/>
    <n v="9"/>
    <n v="13"/>
    <x v="0"/>
  </r>
  <r>
    <n v="113449"/>
    <x v="34935"/>
    <s v="Express post box 5kg (White) 350x280x130mm"/>
    <x v="1"/>
    <x v="9"/>
    <n v="20"/>
    <n v="125"/>
    <n v="1"/>
    <x v="0"/>
  </r>
  <r>
    <n v="113450"/>
    <x v="34936"/>
    <s v="Ride on toy sedan car (Blue) 1/12 scale"/>
    <x v="1"/>
    <x v="9"/>
    <n v="20"/>
    <n v="5"/>
    <n v="230"/>
    <x v="0"/>
  </r>
  <r>
    <n v="113451"/>
    <x v="34936"/>
    <s v="RC big wheel monster truck with remote control (Black) 1/50 scale"/>
    <x v="1"/>
    <x v="9"/>
    <n v="20"/>
    <n v="5"/>
    <n v="45"/>
    <x v="0"/>
  </r>
  <r>
    <n v="113452"/>
    <x v="34937"/>
    <s v="Shipping carton (Brown) 229x229x229mm"/>
    <x v="1"/>
    <x v="9"/>
    <n v="20"/>
    <n v="150"/>
    <n v="1"/>
    <x v="0"/>
  </r>
  <r>
    <n v="113453"/>
    <x v="34937"/>
    <s v="Shipping carton (Brown) 457x279x279mm"/>
    <x v="1"/>
    <x v="9"/>
    <n v="20"/>
    <n v="50"/>
    <n v="1"/>
    <x v="0"/>
  </r>
  <r>
    <n v="113454"/>
    <x v="34937"/>
    <s v="Clear packaging tape 48mmx75m"/>
    <x v="1"/>
    <x v="9"/>
    <n v="20"/>
    <n v="234"/>
    <n v="3"/>
    <x v="0"/>
  </r>
  <r>
    <n v="113455"/>
    <x v="34937"/>
    <s v="Pack of 12 action figures (female)"/>
    <x v="1"/>
    <x v="9"/>
    <n v="20"/>
    <n v="7"/>
    <n v="16"/>
    <x v="0"/>
  </r>
  <r>
    <n v="113456"/>
    <x v="34937"/>
    <s v="Permanent marker black 5mm nib (Black) 5mm"/>
    <x v="1"/>
    <x v="9"/>
    <n v="20"/>
    <n v="72"/>
    <n v="3"/>
    <x v="0"/>
  </r>
  <r>
    <n v="113457"/>
    <x v="34938"/>
    <s v="Animal with big feet slippers (Brown) L"/>
    <x v="1"/>
    <x v="9"/>
    <n v="20"/>
    <n v="10"/>
    <n v="32"/>
    <x v="0"/>
  </r>
  <r>
    <n v="113458"/>
    <x v="34938"/>
    <s v="RC big wheel monster truck with remote control (Black) 1/50 scale"/>
    <x v="1"/>
    <x v="9"/>
    <n v="20"/>
    <n v="3"/>
    <n v="45"/>
    <x v="0"/>
  </r>
  <r>
    <n v="113459"/>
    <x v="34938"/>
    <s v="RC vintage American toy coupe with remote control (Black) 1/50 scale"/>
    <x v="1"/>
    <x v="9"/>
    <n v="20"/>
    <n v="10"/>
    <n v="30"/>
    <x v="0"/>
  </r>
  <r>
    <n v="113460"/>
    <x v="34939"/>
    <s v="32 mm Anti static bubble wrap (Blue) 20m"/>
    <x v="1"/>
    <x v="9"/>
    <n v="20"/>
    <n v="60"/>
    <n v="48"/>
    <x v="0"/>
  </r>
  <r>
    <n v="113461"/>
    <x v="34939"/>
    <s v="Ride on toy sedan car (Blue) 1/12 scale"/>
    <x v="1"/>
    <x v="9"/>
    <n v="20"/>
    <n v="6"/>
    <n v="230"/>
    <x v="0"/>
  </r>
  <r>
    <n v="113462"/>
    <x v="34939"/>
    <s v="USB food flash drive - dessert 10 drive variety pack"/>
    <x v="1"/>
    <x v="9"/>
    <n v="20"/>
    <n v="7"/>
    <n v="240"/>
    <x v="0"/>
  </r>
  <r>
    <n v="113463"/>
    <x v="34939"/>
    <s v="&quot;The Gu&quot; red shirt XML tag t-shirt (Black) S"/>
    <x v="1"/>
    <x v="9"/>
    <n v="20"/>
    <n v="60"/>
    <n v="18"/>
    <x v="0"/>
  </r>
  <r>
    <n v="113464"/>
    <x v="34940"/>
    <s v="IT joke mug - that behavior is by design (Black)"/>
    <x v="1"/>
    <x v="9"/>
    <n v="20"/>
    <n v="2"/>
    <n v="13"/>
    <x v="0"/>
  </r>
  <r>
    <n v="113465"/>
    <x v="34940"/>
    <s v="Dinosaur battery-powered slippers (Green) XL"/>
    <x v="1"/>
    <x v="9"/>
    <n v="20"/>
    <n v="8"/>
    <n v="32"/>
    <x v="0"/>
  </r>
  <r>
    <n v="113466"/>
    <x v="34941"/>
    <s v="&quot;The Gu&quot; red shirt XML tag t-shirt (Black) XXS"/>
    <x v="1"/>
    <x v="9"/>
    <n v="20"/>
    <n v="108"/>
    <n v="18"/>
    <x v="0"/>
  </r>
  <r>
    <n v="113467"/>
    <x v="34941"/>
    <s v="Bubblewrap dispenser (Red) 1.5m"/>
    <x v="1"/>
    <x v="9"/>
    <n v="20"/>
    <n v="4"/>
    <n v="240"/>
    <x v="0"/>
  </r>
  <r>
    <n v="113468"/>
    <x v="34941"/>
    <s v="20 mm Anti static bubble wrap (Blue) 50m"/>
    <x v="1"/>
    <x v="9"/>
    <n v="20"/>
    <n v="100"/>
    <n v="102"/>
    <x v="0"/>
  </r>
  <r>
    <n v="113469"/>
    <x v="34941"/>
    <s v="Clear packaging tape 48mmx75m"/>
    <x v="1"/>
    <x v="9"/>
    <n v="20"/>
    <n v="208"/>
    <n v="3"/>
    <x v="0"/>
  </r>
  <r>
    <n v="113470"/>
    <x v="34942"/>
    <s v="Developer joke mug - (hip, hip, array) (Black)"/>
    <x v="1"/>
    <x v="9"/>
    <n v="20"/>
    <n v="6"/>
    <n v="13"/>
    <x v="0"/>
  </r>
  <r>
    <n v="113471"/>
    <x v="34942"/>
    <s v="RC toy sedan car with remote control (Red) 1/50 scale"/>
    <x v="1"/>
    <x v="9"/>
    <n v="20"/>
    <n v="7"/>
    <n v="25"/>
    <x v="0"/>
  </r>
  <r>
    <n v="113472"/>
    <x v="34942"/>
    <s v="&quot;The Gu&quot; red shirt XML tag t-shirt (White) L"/>
    <x v="1"/>
    <x v="9"/>
    <n v="20"/>
    <n v="120"/>
    <n v="18"/>
    <x v="0"/>
  </r>
  <r>
    <n v="113473"/>
    <x v="34942"/>
    <s v="Shipping carton (Brown) 229x229x229mm"/>
    <x v="1"/>
    <x v="9"/>
    <n v="20"/>
    <n v="150"/>
    <n v="1"/>
    <x v="0"/>
  </r>
  <r>
    <n v="113474"/>
    <x v="34943"/>
    <s v="RC toy sedan car with remote control (Green) 1/50 scale"/>
    <x v="1"/>
    <x v="9"/>
    <n v="20"/>
    <n v="10"/>
    <n v="25"/>
    <x v="0"/>
  </r>
  <r>
    <n v="113475"/>
    <x v="34943"/>
    <s v="Superhero action jacket (Blue) XXL"/>
    <x v="1"/>
    <x v="9"/>
    <n v="20"/>
    <n v="4"/>
    <n v="30"/>
    <x v="0"/>
  </r>
  <r>
    <n v="113476"/>
    <x v="34943"/>
    <s v="Alien officer hoodie (Black) 3XL"/>
    <x v="1"/>
    <x v="9"/>
    <n v="20"/>
    <n v="9"/>
    <n v="35"/>
    <x v="0"/>
  </r>
  <r>
    <n v="113477"/>
    <x v="34944"/>
    <s v="DBA joke mug - I will get you in order (Black)"/>
    <x v="1"/>
    <x v="9"/>
    <n v="20"/>
    <n v="7"/>
    <n v="13"/>
    <x v="0"/>
  </r>
  <r>
    <n v="113478"/>
    <x v="34944"/>
    <s v="Alien officer hoodie (Black) XXL"/>
    <x v="1"/>
    <x v="9"/>
    <n v="20"/>
    <n v="5"/>
    <n v="35"/>
    <x v="0"/>
  </r>
  <r>
    <n v="113479"/>
    <x v="34945"/>
    <s v="Animal with big feet slippers (Brown) M"/>
    <x v="1"/>
    <x v="9"/>
    <n v="20"/>
    <n v="6"/>
    <n v="32"/>
    <x v="0"/>
  </r>
  <r>
    <n v="113480"/>
    <x v="34945"/>
    <s v="&quot;The Gu&quot; red shirt XML tag t-shirt (Black) XXS"/>
    <x v="1"/>
    <x v="9"/>
    <n v="20"/>
    <n v="108"/>
    <n v="18"/>
    <x v="0"/>
  </r>
  <r>
    <n v="113481"/>
    <x v="34945"/>
    <s v="IT joke mug - keyboard not found … press F1 to continue (Black)"/>
    <x v="1"/>
    <x v="9"/>
    <n v="20"/>
    <n v="10"/>
    <n v="13"/>
    <x v="0"/>
  </r>
  <r>
    <n v="113482"/>
    <x v="34946"/>
    <s v="Black and yellow heavy despatch tape 48mmx100m"/>
    <x v="1"/>
    <x v="9"/>
    <n v="20"/>
    <n v="144"/>
    <n v="4"/>
    <x v="0"/>
  </r>
  <r>
    <n v="113483"/>
    <x v="34946"/>
    <s v="&quot;The Gu&quot; red shirt XML tag t-shirt (Black) 6XL"/>
    <x v="1"/>
    <x v="9"/>
    <n v="20"/>
    <n v="12"/>
    <n v="18"/>
    <x v="0"/>
  </r>
  <r>
    <n v="113484"/>
    <x v="34946"/>
    <s v="Developer joke mug - there are 10 types of people in the world (Black)"/>
    <x v="1"/>
    <x v="9"/>
    <n v="20"/>
    <n v="6"/>
    <n v="13"/>
    <x v="0"/>
  </r>
  <r>
    <n v="113485"/>
    <x v="34947"/>
    <s v="Ogre battery-powered slippers (Green) XL"/>
    <x v="1"/>
    <x v="9"/>
    <n v="20"/>
    <n v="4"/>
    <n v="32"/>
    <x v="0"/>
  </r>
  <r>
    <n v="113486"/>
    <x v="34947"/>
    <s v="DBA joke mug - you might be a DBA if (White)"/>
    <x v="1"/>
    <x v="9"/>
    <n v="20"/>
    <n v="2"/>
    <n v="13"/>
    <x v="0"/>
  </r>
  <r>
    <n v="113487"/>
    <x v="34947"/>
    <s v="Furry gorilla with big eyes slippers (Black) S"/>
    <x v="1"/>
    <x v="9"/>
    <n v="20"/>
    <n v="3"/>
    <n v="32"/>
    <x v="0"/>
  </r>
  <r>
    <n v="113488"/>
    <x v="34948"/>
    <s v="DBA joke mug - you might be a DBA if (Black)"/>
    <x v="1"/>
    <x v="9"/>
    <n v="20"/>
    <n v="4"/>
    <n v="13"/>
    <x v="0"/>
  </r>
  <r>
    <n v="113489"/>
    <x v="34948"/>
    <s v="Developer joke mug - this code was generated by a tool (Black)"/>
    <x v="1"/>
    <x v="9"/>
    <n v="20"/>
    <n v="1"/>
    <n v="13"/>
    <x v="0"/>
  </r>
  <r>
    <n v="113490"/>
    <x v="34948"/>
    <s v="Developer joke mug - this code was generated by a tool (White)"/>
    <x v="1"/>
    <x v="9"/>
    <n v="20"/>
    <n v="9"/>
    <n v="13"/>
    <x v="0"/>
  </r>
  <r>
    <n v="113491"/>
    <x v="34949"/>
    <s v="Shipping carton (Brown) 356x356x279mm"/>
    <x v="1"/>
    <x v="9"/>
    <n v="20"/>
    <n v="125"/>
    <n v="2"/>
    <x v="0"/>
  </r>
  <r>
    <n v="113492"/>
    <x v="34949"/>
    <s v="DBA joke mug - SELECT caffeine FROM mug (Black)"/>
    <x v="1"/>
    <x v="9"/>
    <n v="20"/>
    <n v="3"/>
    <n v="13"/>
    <x v="0"/>
  </r>
  <r>
    <n v="113493"/>
    <x v="34949"/>
    <s v="Developer joke mug - old C developers never die (Black)"/>
    <x v="1"/>
    <x v="9"/>
    <n v="20"/>
    <n v="5"/>
    <n v="13"/>
    <x v="0"/>
  </r>
  <r>
    <n v="113494"/>
    <x v="34949"/>
    <s v="Alien officer hoodie (Black) 3XL"/>
    <x v="1"/>
    <x v="9"/>
    <n v="20"/>
    <n v="3"/>
    <n v="35"/>
    <x v="0"/>
  </r>
  <r>
    <n v="113495"/>
    <x v="34949"/>
    <s v="Plush shark slippers (Gray) L"/>
    <x v="1"/>
    <x v="9"/>
    <n v="20"/>
    <n v="2"/>
    <n v="32"/>
    <x v="0"/>
  </r>
  <r>
    <n v="113496"/>
    <x v="34950"/>
    <s v="Developer joke mug - old C developers never die (Black)"/>
    <x v="1"/>
    <x v="9"/>
    <n v="20"/>
    <n v="6"/>
    <n v="13"/>
    <x v="0"/>
  </r>
  <r>
    <n v="113497"/>
    <x v="34950"/>
    <s v="Red and white urgent  heavy despatch tape  48mmx100m"/>
    <x v="1"/>
    <x v="9"/>
    <n v="20"/>
    <n v="240"/>
    <n v="4"/>
    <x v="0"/>
  </r>
  <r>
    <n v="113498"/>
    <x v="34951"/>
    <s v="Black and orange this way up despatch tape  48mmx100m"/>
    <x v="1"/>
    <x v="9"/>
    <n v="20"/>
    <n v="48"/>
    <n v="4"/>
    <x v="0"/>
  </r>
  <r>
    <n v="113499"/>
    <x v="34951"/>
    <s v="Developer joke mug - inheritance is the OO way to become wealthy (Black)"/>
    <x v="1"/>
    <x v="9"/>
    <n v="20"/>
    <n v="9"/>
    <n v="13"/>
    <x v="0"/>
  </r>
  <r>
    <n v="113500"/>
    <x v="34951"/>
    <s v="Animal with big feet slippers (Brown) S"/>
    <x v="1"/>
    <x v="9"/>
    <n v="20"/>
    <n v="6"/>
    <n v="32"/>
    <x v="0"/>
  </r>
  <r>
    <n v="113501"/>
    <x v="34951"/>
    <s v="Shipping carton (Brown) 356x356x279mm"/>
    <x v="1"/>
    <x v="9"/>
    <n v="20"/>
    <n v="200"/>
    <n v="2"/>
    <x v="0"/>
  </r>
  <r>
    <n v="113502"/>
    <x v="34952"/>
    <s v="Plush shark slippers (Gray) L"/>
    <x v="1"/>
    <x v="9"/>
    <n v="20"/>
    <n v="6"/>
    <n v="32"/>
    <x v="0"/>
  </r>
  <r>
    <n v="113503"/>
    <x v="34952"/>
    <s v="DBA joke mug - it depends (Black)"/>
    <x v="1"/>
    <x v="9"/>
    <n v="20"/>
    <n v="5"/>
    <n v="13"/>
    <x v="0"/>
  </r>
  <r>
    <n v="113504"/>
    <x v="34952"/>
    <s v="RC vintage American toy coupe with remote control (Red) 1/50 scale"/>
    <x v="1"/>
    <x v="9"/>
    <n v="20"/>
    <n v="1"/>
    <n v="30"/>
    <x v="0"/>
  </r>
  <r>
    <n v="113505"/>
    <x v="34952"/>
    <s v="Developer joke mug - inheritance is the OO way to become wealthy (White)"/>
    <x v="1"/>
    <x v="9"/>
    <n v="20"/>
    <n v="4"/>
    <n v="13"/>
    <x v="0"/>
  </r>
  <r>
    <n v="113506"/>
    <x v="34953"/>
    <s v="Halloween skull mask (Gray) M"/>
    <x v="1"/>
    <x v="9"/>
    <n v="20"/>
    <n v="60"/>
    <n v="18"/>
    <x v="0"/>
  </r>
  <r>
    <n v="113507"/>
    <x v="34953"/>
    <s v="Superhero action jacket (Blue) XL"/>
    <x v="1"/>
    <x v="9"/>
    <n v="20"/>
    <n v="7"/>
    <n v="30"/>
    <x v="0"/>
  </r>
  <r>
    <n v="113508"/>
    <x v="34953"/>
    <s v="32 mm Double sided bubble wrap 20m"/>
    <x v="1"/>
    <x v="9"/>
    <n v="20"/>
    <n v="20"/>
    <n v="37"/>
    <x v="0"/>
  </r>
  <r>
    <n v="113509"/>
    <x v="34953"/>
    <s v="USB food flash drive - chocolate bar"/>
    <x v="1"/>
    <x v="9"/>
    <n v="20"/>
    <n v="10"/>
    <n v="32"/>
    <x v="0"/>
  </r>
  <r>
    <n v="113510"/>
    <x v="34953"/>
    <s v="Halloween skull mask (Gray) XL"/>
    <x v="1"/>
    <x v="9"/>
    <n v="20"/>
    <n v="120"/>
    <n v="18"/>
    <x v="0"/>
  </r>
  <r>
    <n v="113511"/>
    <x v="34954"/>
    <s v="DBA joke mug - I will get you in order (Black)"/>
    <x v="1"/>
    <x v="9"/>
    <n v="20"/>
    <n v="1"/>
    <n v="13"/>
    <x v="0"/>
  </r>
  <r>
    <n v="113512"/>
    <x v="34954"/>
    <s v="Furry gorilla with big eyes slippers (Black) S"/>
    <x v="1"/>
    <x v="9"/>
    <n v="20"/>
    <n v="6"/>
    <n v="32"/>
    <x v="0"/>
  </r>
  <r>
    <n v="113513"/>
    <x v="34955"/>
    <s v="32 mm Double sided bubble wrap 10m"/>
    <x v="1"/>
    <x v="9"/>
    <n v="20"/>
    <n v="20"/>
    <n v="22"/>
    <x v="0"/>
  </r>
  <r>
    <n v="113514"/>
    <x v="34955"/>
    <s v="Bubblewrap dispenser (Black) 1.5m"/>
    <x v="1"/>
    <x v="9"/>
    <n v="20"/>
    <n v="6"/>
    <n v="240"/>
    <x v="0"/>
  </r>
  <r>
    <n v="113515"/>
    <x v="34955"/>
    <s v="Small 9mm replacement blades 9mm"/>
    <x v="1"/>
    <x v="9"/>
    <n v="20"/>
    <n v="20"/>
    <n v="4"/>
    <x v="0"/>
  </r>
  <r>
    <n v="113516"/>
    <x v="34955"/>
    <s v="USB food flash drive - pizza slice"/>
    <x v="1"/>
    <x v="9"/>
    <n v="20"/>
    <n v="2"/>
    <n v="32"/>
    <x v="0"/>
  </r>
  <r>
    <n v="113517"/>
    <x v="34955"/>
    <s v="Developer joke mug - inheritance is the OO way to become wealthy (Black)"/>
    <x v="1"/>
    <x v="9"/>
    <n v="20"/>
    <n v="1"/>
    <n v="13"/>
    <x v="0"/>
  </r>
  <r>
    <n v="113518"/>
    <x v="34956"/>
    <s v="Superhero action jacket (Blue) 3XS"/>
    <x v="1"/>
    <x v="9"/>
    <n v="20"/>
    <n v="7"/>
    <n v="25"/>
    <x v="0"/>
  </r>
  <r>
    <n v="113519"/>
    <x v="34956"/>
    <s v="USB food flash drive - hamburger"/>
    <x v="1"/>
    <x v="9"/>
    <n v="20"/>
    <n v="9"/>
    <n v="32"/>
    <x v="0"/>
  </r>
  <r>
    <n v="113520"/>
    <x v="34957"/>
    <s v="RC toy sedan car with remote control (Black) 1/50 scale"/>
    <x v="1"/>
    <x v="9"/>
    <n v="20"/>
    <n v="5"/>
    <n v="25"/>
    <x v="0"/>
  </r>
  <r>
    <n v="113521"/>
    <x v="34957"/>
    <s v="Superhero action jacket (Blue) XXL"/>
    <x v="1"/>
    <x v="9"/>
    <n v="20"/>
    <n v="2"/>
    <n v="30"/>
    <x v="0"/>
  </r>
  <r>
    <n v="113522"/>
    <x v="34957"/>
    <s v="32 mm Double sided bubble wrap 10m"/>
    <x v="1"/>
    <x v="9"/>
    <n v="20"/>
    <n v="20"/>
    <n v="22"/>
    <x v="0"/>
  </r>
  <r>
    <n v="113523"/>
    <x v="34957"/>
    <s v="20 mm Double sided bubble wrap 10m"/>
    <x v="1"/>
    <x v="9"/>
    <n v="20"/>
    <n v="30"/>
    <n v="18"/>
    <x v="0"/>
  </r>
  <r>
    <n v="113524"/>
    <x v="34958"/>
    <s v="Furry gorilla with big eyes slippers (Black) M"/>
    <x v="1"/>
    <x v="9"/>
    <n v="20"/>
    <n v="4"/>
    <n v="32"/>
    <x v="0"/>
  </r>
  <r>
    <n v="113525"/>
    <x v="34958"/>
    <s v="10 mm Anti static bubble wrap (Blue) 20m"/>
    <x v="1"/>
    <x v="9"/>
    <n v="20"/>
    <n v="20"/>
    <n v="42"/>
    <x v="0"/>
  </r>
  <r>
    <n v="113526"/>
    <x v="34958"/>
    <s v="DBA joke mug - daaaaaa-ta (Black)"/>
    <x v="1"/>
    <x v="9"/>
    <n v="20"/>
    <n v="1"/>
    <n v="13"/>
    <x v="0"/>
  </r>
  <r>
    <n v="113527"/>
    <x v="34958"/>
    <s v="Shipping carton (Brown) 229x229x229mm"/>
    <x v="1"/>
    <x v="9"/>
    <n v="20"/>
    <n v="225"/>
    <n v="1"/>
    <x v="0"/>
  </r>
  <r>
    <n v="113528"/>
    <x v="34959"/>
    <s v="&quot;The Gu&quot; red shirt XML tag t-shirt (White) 7XL"/>
    <x v="1"/>
    <x v="9"/>
    <n v="20"/>
    <n v="96"/>
    <n v="18"/>
    <x v="0"/>
  </r>
  <r>
    <n v="113529"/>
    <x v="34959"/>
    <s v="Developer joke mug - fun was unexpected at this time (White)"/>
    <x v="1"/>
    <x v="9"/>
    <n v="20"/>
    <n v="8"/>
    <n v="13"/>
    <x v="0"/>
  </r>
  <r>
    <n v="113530"/>
    <x v="34959"/>
    <s v="USB food flash drive - banana"/>
    <x v="1"/>
    <x v="9"/>
    <n v="20"/>
    <n v="7"/>
    <n v="32"/>
    <x v="0"/>
  </r>
  <r>
    <n v="113531"/>
    <x v="34959"/>
    <s v="32 mm Anti static bubble wrap (Blue) 50m"/>
    <x v="1"/>
    <x v="9"/>
    <n v="20"/>
    <n v="100"/>
    <n v="105"/>
    <x v="0"/>
  </r>
  <r>
    <n v="113532"/>
    <x v="34959"/>
    <s v="Bubblewrap dispenser (Black) 1.5m"/>
    <x v="1"/>
    <x v="9"/>
    <n v="20"/>
    <n v="5"/>
    <n v="240"/>
    <x v="0"/>
  </r>
  <r>
    <n v="113533"/>
    <x v="34960"/>
    <s v="Developer joke mug - there are 10 types of people in the world (White)"/>
    <x v="1"/>
    <x v="9"/>
    <n v="20"/>
    <n v="2"/>
    <n v="13"/>
    <x v="0"/>
  </r>
  <r>
    <n v="113534"/>
    <x v="34960"/>
    <s v="IT joke mug - keyboard not found … press F1 to continue (White)"/>
    <x v="1"/>
    <x v="9"/>
    <n v="20"/>
    <n v="8"/>
    <n v="13"/>
    <x v="0"/>
  </r>
  <r>
    <n v="113535"/>
    <x v="34961"/>
    <s v="&quot;The Gu&quot; red shirt XML tag t-shirt (Black) L"/>
    <x v="1"/>
    <x v="9"/>
    <n v="20"/>
    <n v="48"/>
    <n v="18"/>
    <x v="0"/>
  </r>
  <r>
    <n v="113536"/>
    <x v="34961"/>
    <s v="RC toy sedan car with remote control (Blue) 1/50 scale"/>
    <x v="1"/>
    <x v="9"/>
    <n v="20"/>
    <n v="3"/>
    <n v="25"/>
    <x v="0"/>
  </r>
  <r>
    <n v="113537"/>
    <x v="34962"/>
    <s v="USB food flash drive - donut"/>
    <x v="1"/>
    <x v="9"/>
    <n v="20"/>
    <n v="8"/>
    <n v="32"/>
    <x v="0"/>
  </r>
  <r>
    <n v="113538"/>
    <x v="34962"/>
    <s v="DBA joke mug - you might be a DBA if (Black)"/>
    <x v="1"/>
    <x v="9"/>
    <n v="20"/>
    <n v="4"/>
    <n v="13"/>
    <x v="0"/>
  </r>
  <r>
    <n v="113539"/>
    <x v="34962"/>
    <s v="Alien officer hoodie (Black) XL"/>
    <x v="1"/>
    <x v="9"/>
    <n v="20"/>
    <n v="1"/>
    <n v="35"/>
    <x v="0"/>
  </r>
  <r>
    <n v="113540"/>
    <x v="34962"/>
    <s v="RC vintage American toy coupe with remote control (Red) 1/50 scale"/>
    <x v="1"/>
    <x v="9"/>
    <n v="20"/>
    <n v="8"/>
    <n v="30"/>
    <x v="0"/>
  </r>
  <r>
    <n v="113541"/>
    <x v="34963"/>
    <s v="Shipping carton (Brown) 356x229x229mm"/>
    <x v="1"/>
    <x v="9"/>
    <n v="20"/>
    <n v="75"/>
    <n v="1"/>
    <x v="0"/>
  </r>
  <r>
    <n v="113542"/>
    <x v="34963"/>
    <s v="Superhero action jacket (Blue) XS"/>
    <x v="1"/>
    <x v="9"/>
    <n v="20"/>
    <n v="3"/>
    <n v="25"/>
    <x v="0"/>
  </r>
  <r>
    <n v="113543"/>
    <x v="34963"/>
    <s v="DBA joke mug - daaaaaa-ta (White)"/>
    <x v="1"/>
    <x v="9"/>
    <n v="20"/>
    <n v="5"/>
    <n v="13"/>
    <x v="0"/>
  </r>
  <r>
    <n v="113544"/>
    <x v="34963"/>
    <s v="&quot;The Gu&quot; red shirt XML tag t-shirt (Black) M"/>
    <x v="1"/>
    <x v="9"/>
    <n v="20"/>
    <n v="96"/>
    <n v="18"/>
    <x v="0"/>
  </r>
  <r>
    <n v="113545"/>
    <x v="34963"/>
    <s v="Furry animal socks (Pink) L"/>
    <x v="1"/>
    <x v="9"/>
    <n v="20"/>
    <n v="12"/>
    <n v="5"/>
    <x v="0"/>
  </r>
  <r>
    <n v="113546"/>
    <x v="34964"/>
    <s v="RC toy sedan car with remote control (Red) 1/50 scale"/>
    <x v="1"/>
    <x v="9"/>
    <n v="20"/>
    <n v="1"/>
    <n v="25"/>
    <x v="0"/>
  </r>
  <r>
    <n v="113547"/>
    <x v="34964"/>
    <s v="Animal with big feet slippers (Brown) XL"/>
    <x v="1"/>
    <x v="9"/>
    <n v="20"/>
    <n v="10"/>
    <n v="32"/>
    <x v="0"/>
  </r>
  <r>
    <n v="113548"/>
    <x v="34964"/>
    <s v="32 mm Anti static bubble wrap (Blue) 50m"/>
    <x v="1"/>
    <x v="9"/>
    <n v="20"/>
    <n v="30"/>
    <n v="105"/>
    <x v="0"/>
  </r>
  <r>
    <n v="113549"/>
    <x v="34965"/>
    <s v="Packing knife with metal insert blade (Yellow) 9mm"/>
    <x v="1"/>
    <x v="9"/>
    <n v="20"/>
    <n v="5"/>
    <n v="2"/>
    <x v="0"/>
  </r>
  <r>
    <n v="113550"/>
    <x v="34965"/>
    <s v="Superhero action jacket (Blue) XS"/>
    <x v="1"/>
    <x v="9"/>
    <n v="20"/>
    <n v="1"/>
    <n v="25"/>
    <x v="0"/>
  </r>
  <r>
    <n v="113551"/>
    <x v="34966"/>
    <s v="Permanent marker red 5mm nib (Red) 5mm"/>
    <x v="1"/>
    <x v="9"/>
    <n v="20"/>
    <n v="108"/>
    <n v="3"/>
    <x v="0"/>
  </r>
  <r>
    <n v="113552"/>
    <x v="34966"/>
    <s v="Developer joke mug - Oct 31 = Dec 25 (Black)"/>
    <x v="1"/>
    <x v="9"/>
    <n v="20"/>
    <n v="3"/>
    <n v="13"/>
    <x v="0"/>
  </r>
  <r>
    <n v="113553"/>
    <x v="34966"/>
    <s v="Ride on toy sedan car (Green) 1/12 scale"/>
    <x v="1"/>
    <x v="9"/>
    <n v="20"/>
    <n v="4"/>
    <n v="230"/>
    <x v="0"/>
  </r>
  <r>
    <n v="113554"/>
    <x v="34966"/>
    <s v="Ogre battery-powered slippers (Green) L"/>
    <x v="1"/>
    <x v="9"/>
    <n v="20"/>
    <n v="6"/>
    <n v="32"/>
    <x v="0"/>
  </r>
  <r>
    <n v="113555"/>
    <x v="34967"/>
    <s v="20 mm Anti static bubble wrap (Blue) 10m"/>
    <x v="1"/>
    <x v="9"/>
    <n v="20"/>
    <n v="80"/>
    <n v="29"/>
    <x v="0"/>
  </r>
  <r>
    <n v="113556"/>
    <x v="34967"/>
    <s v="&quot;The Gu&quot; red shirt XML tag t-shirt (Black) M"/>
    <x v="1"/>
    <x v="9"/>
    <n v="20"/>
    <n v="120"/>
    <n v="18"/>
    <x v="0"/>
  </r>
  <r>
    <n v="113557"/>
    <x v="34967"/>
    <s v="Ogre battery-powered slippers (Green) L"/>
    <x v="1"/>
    <x v="9"/>
    <n v="20"/>
    <n v="8"/>
    <n v="32"/>
    <x v="0"/>
  </r>
  <r>
    <n v="113558"/>
    <x v="34967"/>
    <s v="RC toy sedan car with remote control (Red) 1/50 scale"/>
    <x v="1"/>
    <x v="9"/>
    <n v="20"/>
    <n v="4"/>
    <n v="25"/>
    <x v="0"/>
  </r>
  <r>
    <n v="113559"/>
    <x v="34967"/>
    <s v="Ride on toy sedan car (Red) 1/12 scale"/>
    <x v="1"/>
    <x v="9"/>
    <n v="20"/>
    <n v="10"/>
    <n v="230"/>
    <x v="0"/>
  </r>
  <r>
    <n v="113560"/>
    <x v="34968"/>
    <s v="Ogre battery-powered slippers (Green) S"/>
    <x v="1"/>
    <x v="9"/>
    <n v="20"/>
    <n v="10"/>
    <n v="32"/>
    <x v="0"/>
  </r>
  <r>
    <n v="113561"/>
    <x v="34968"/>
    <s v="Developer joke mug - inheritance is the OO way to become wealthy (Black)"/>
    <x v="1"/>
    <x v="9"/>
    <n v="20"/>
    <n v="5"/>
    <n v="13"/>
    <x v="0"/>
  </r>
  <r>
    <n v="113562"/>
    <x v="34968"/>
    <s v="Furry animal socks (Pink) M"/>
    <x v="1"/>
    <x v="9"/>
    <n v="20"/>
    <n v="96"/>
    <n v="5"/>
    <x v="0"/>
  </r>
  <r>
    <n v="113563"/>
    <x v="34968"/>
    <s v="Developer joke mug - Oct 31 = Dec 25 (White)"/>
    <x v="1"/>
    <x v="9"/>
    <n v="20"/>
    <n v="7"/>
    <n v="13"/>
    <x v="0"/>
  </r>
  <r>
    <n v="113564"/>
    <x v="34968"/>
    <s v="Alien officer hoodie (Black) XL"/>
    <x v="1"/>
    <x v="9"/>
    <n v="20"/>
    <n v="5"/>
    <n v="35"/>
    <x v="0"/>
  </r>
  <r>
    <n v="113565"/>
    <x v="34969"/>
    <s v="Developer joke mug - when your hammer is C++ (White)"/>
    <x v="1"/>
    <x v="9"/>
    <n v="20"/>
    <n v="1"/>
    <n v="13"/>
    <x v="0"/>
  </r>
  <r>
    <n v="113566"/>
    <x v="34969"/>
    <s v="Black and orange fragile despatch tape 48mmx100m"/>
    <x v="1"/>
    <x v="9"/>
    <n v="20"/>
    <n v="288"/>
    <n v="4"/>
    <x v="0"/>
  </r>
  <r>
    <n v="113567"/>
    <x v="34970"/>
    <s v="DBA joke mug - SELECT caffeine FROM mug (Black)"/>
    <x v="1"/>
    <x v="9"/>
    <n v="20"/>
    <n v="8"/>
    <n v="13"/>
    <x v="0"/>
  </r>
  <r>
    <n v="113568"/>
    <x v="34970"/>
    <s v="Ride on vintage American toy coupe (Black) 1/12 scale"/>
    <x v="1"/>
    <x v="9"/>
    <n v="20"/>
    <n v="1"/>
    <n v="285"/>
    <x v="0"/>
  </r>
  <r>
    <n v="113569"/>
    <x v="34970"/>
    <s v="20 mm Anti static bubble wrap (Blue) 50m"/>
    <x v="1"/>
    <x v="9"/>
    <n v="20"/>
    <n v="50"/>
    <n v="102"/>
    <x v="0"/>
  </r>
  <r>
    <n v="113570"/>
    <x v="34971"/>
    <s v="Shipping carton (Brown) 279x254x217mm"/>
    <x v="1"/>
    <x v="9"/>
    <n v="20"/>
    <n v="200"/>
    <n v="1"/>
    <x v="0"/>
  </r>
  <r>
    <n v="113571"/>
    <x v="34971"/>
    <s v="Halloween zombie mask (Light Brown) L"/>
    <x v="1"/>
    <x v="9"/>
    <n v="20"/>
    <n v="108"/>
    <n v="18"/>
    <x v="0"/>
  </r>
  <r>
    <n v="113572"/>
    <x v="34972"/>
    <s v="Developer joke mug - inheritance is the OO way to become wealthy (White)"/>
    <x v="1"/>
    <x v="9"/>
    <n v="20"/>
    <n v="3"/>
    <n v="13"/>
    <x v="0"/>
  </r>
  <r>
    <n v="113573"/>
    <x v="34972"/>
    <s v="IT joke mug - that behavior is by design (Black)"/>
    <x v="1"/>
    <x v="9"/>
    <n v="20"/>
    <n v="3"/>
    <n v="13"/>
    <x v="0"/>
  </r>
  <r>
    <n v="113574"/>
    <x v="34973"/>
    <s v="USB food flash drive - dim sum 10 drive variety pack"/>
    <x v="1"/>
    <x v="9"/>
    <n v="20"/>
    <n v="5"/>
    <n v="240"/>
    <x v="0"/>
  </r>
  <r>
    <n v="113575"/>
    <x v="34973"/>
    <s v="Superhero action jacket (Blue) 3XS"/>
    <x v="1"/>
    <x v="9"/>
    <n v="20"/>
    <n v="5"/>
    <n v="25"/>
    <x v="0"/>
  </r>
  <r>
    <n v="113576"/>
    <x v="34974"/>
    <s v="10 mm Double sided bubble wrap 20m"/>
    <x v="1"/>
    <x v="9"/>
    <n v="20"/>
    <n v="10"/>
    <n v="30"/>
    <x v="0"/>
  </r>
  <r>
    <n v="113577"/>
    <x v="34974"/>
    <s v="Medium sized bubblewrap roll 20m"/>
    <x v="1"/>
    <x v="9"/>
    <n v="20"/>
    <n v="60"/>
    <n v="20"/>
    <x v="0"/>
  </r>
  <r>
    <n v="113578"/>
    <x v="34974"/>
    <s v="Furry gorilla with big eyes slippers (Black) M"/>
    <x v="1"/>
    <x v="9"/>
    <n v="20"/>
    <n v="8"/>
    <n v="32"/>
    <x v="0"/>
  </r>
  <r>
    <n v="113579"/>
    <x v="34975"/>
    <s v="USB food flash drive - hot dog"/>
    <x v="1"/>
    <x v="9"/>
    <n v="20"/>
    <n v="5"/>
    <n v="32"/>
    <x v="0"/>
  </r>
  <r>
    <n v="113580"/>
    <x v="34975"/>
    <s v="Black and orange handle with care despatch tape  48mmx100m"/>
    <x v="1"/>
    <x v="9"/>
    <n v="20"/>
    <n v="216"/>
    <n v="4"/>
    <x v="0"/>
  </r>
  <r>
    <n v="113581"/>
    <x v="34976"/>
    <s v="Permanent marker red 5mm nib (Red) 5mm"/>
    <x v="1"/>
    <x v="9"/>
    <n v="20"/>
    <n v="12"/>
    <n v="3"/>
    <x v="0"/>
  </r>
  <r>
    <n v="113582"/>
    <x v="34976"/>
    <s v="DBA joke mug - mind if I join you? (White)"/>
    <x v="1"/>
    <x v="9"/>
    <n v="20"/>
    <n v="1"/>
    <n v="13"/>
    <x v="0"/>
  </r>
  <r>
    <n v="113583"/>
    <x v="34976"/>
    <s v="Permanent marker blue 5mm nib (Blue) 5mm"/>
    <x v="1"/>
    <x v="9"/>
    <n v="20"/>
    <n v="48"/>
    <n v="3"/>
    <x v="0"/>
  </r>
  <r>
    <n v="113584"/>
    <x v="34976"/>
    <s v="&quot;The Gu&quot; red shirt XML tag t-shirt (White) XL"/>
    <x v="1"/>
    <x v="9"/>
    <n v="20"/>
    <n v="72"/>
    <n v="18"/>
    <x v="0"/>
  </r>
  <r>
    <n v="113585"/>
    <x v="34977"/>
    <s v="Developer joke mug - this code was generated by a tool (White)"/>
    <x v="1"/>
    <x v="9"/>
    <n v="20"/>
    <n v="6"/>
    <n v="13"/>
    <x v="0"/>
  </r>
  <r>
    <n v="113586"/>
    <x v="34977"/>
    <s v="Furry animal socks (Pink) L"/>
    <x v="1"/>
    <x v="9"/>
    <n v="20"/>
    <n v="36"/>
    <n v="5"/>
    <x v="0"/>
  </r>
  <r>
    <n v="113587"/>
    <x v="34977"/>
    <s v="Packing knife with metal insert blade (Yellow) 9mm"/>
    <x v="1"/>
    <x v="9"/>
    <n v="20"/>
    <n v="15"/>
    <n v="2"/>
    <x v="0"/>
  </r>
  <r>
    <n v="113588"/>
    <x v="34977"/>
    <s v="32 mm Anti static bubble wrap (Blue) 20m"/>
    <x v="1"/>
    <x v="9"/>
    <n v="20"/>
    <n v="10"/>
    <n v="48"/>
    <x v="0"/>
  </r>
  <r>
    <n v="113589"/>
    <x v="34977"/>
    <s v="32 mm Double sided bubble wrap 20m"/>
    <x v="1"/>
    <x v="9"/>
    <n v="20"/>
    <n v="40"/>
    <n v="37"/>
    <x v="0"/>
  </r>
  <r>
    <n v="113590"/>
    <x v="34978"/>
    <s v="&quot;The Gu&quot; red shirt XML tag t-shirt (White) XXS"/>
    <x v="1"/>
    <x v="9"/>
    <n v="21"/>
    <n v="24"/>
    <n v="18"/>
    <x v="0"/>
  </r>
  <r>
    <n v="113591"/>
    <x v="34979"/>
    <s v="Tape dispenser (Red)"/>
    <x v="1"/>
    <x v="9"/>
    <n v="21"/>
    <n v="30"/>
    <n v="32"/>
    <x v="0"/>
  </r>
  <r>
    <n v="113592"/>
    <x v="34980"/>
    <s v="&quot;The Gu&quot; red shirt XML tag t-shirt (Black) 4XL"/>
    <x v="1"/>
    <x v="9"/>
    <n v="21"/>
    <n v="24"/>
    <n v="18"/>
    <x v="0"/>
  </r>
  <r>
    <n v="113593"/>
    <x v="34981"/>
    <s v="&quot;The Gu&quot; red shirt XML tag t-shirt (White) M"/>
    <x v="1"/>
    <x v="9"/>
    <n v="21"/>
    <n v="24"/>
    <n v="18"/>
    <x v="0"/>
  </r>
  <r>
    <n v="113594"/>
    <x v="34982"/>
    <s v="Shipping carton (Brown) 305x305x305mm"/>
    <x v="1"/>
    <x v="9"/>
    <n v="21"/>
    <n v="25"/>
    <n v="4"/>
    <x v="0"/>
  </r>
  <r>
    <n v="113595"/>
    <x v="34983"/>
    <s v="20 mm Double sided bubble wrap 50m"/>
    <x v="1"/>
    <x v="9"/>
    <n v="21"/>
    <n v="30"/>
    <n v="108"/>
    <x v="0"/>
  </r>
  <r>
    <n v="113596"/>
    <x v="34983"/>
    <s v="Alien officer hoodie (Black) XL"/>
    <x v="1"/>
    <x v="9"/>
    <n v="21"/>
    <n v="9"/>
    <n v="35"/>
    <x v="0"/>
  </r>
  <r>
    <n v="113597"/>
    <x v="34983"/>
    <s v="Shipping carton (Brown) 500x310x310mm"/>
    <x v="1"/>
    <x v="9"/>
    <n v="21"/>
    <n v="200"/>
    <n v="3"/>
    <x v="0"/>
  </r>
  <r>
    <n v="113598"/>
    <x v="34983"/>
    <s v="RC vintage American toy coupe with remote control (Black) 1/50 scale"/>
    <x v="1"/>
    <x v="9"/>
    <n v="21"/>
    <n v="10"/>
    <n v="30"/>
    <x v="0"/>
  </r>
  <r>
    <n v="113599"/>
    <x v="34983"/>
    <s v="Void fill 400 L bag (White) 400L"/>
    <x v="1"/>
    <x v="9"/>
    <n v="21"/>
    <n v="80"/>
    <n v="50"/>
    <x v="0"/>
  </r>
  <r>
    <n v="113600"/>
    <x v="34984"/>
    <s v="Clear packaging tape 48mmx75m"/>
    <x v="1"/>
    <x v="9"/>
    <n v="21"/>
    <n v="130"/>
    <n v="3"/>
    <x v="0"/>
  </r>
  <r>
    <n v="113601"/>
    <x v="34984"/>
    <s v="Bubblewrap dispenser (Black) 1.5m"/>
    <x v="1"/>
    <x v="9"/>
    <n v="21"/>
    <n v="8"/>
    <n v="240"/>
    <x v="0"/>
  </r>
  <r>
    <n v="113602"/>
    <x v="34984"/>
    <s v="10 mm Anti static bubble wrap (Blue) 50m"/>
    <x v="1"/>
    <x v="9"/>
    <n v="21"/>
    <n v="40"/>
    <n v="99"/>
    <x v="0"/>
  </r>
  <r>
    <n v="113603"/>
    <x v="34985"/>
    <s v="&quot;The Gu&quot; red shirt XML tag t-shirt (White) 6XL"/>
    <x v="1"/>
    <x v="9"/>
    <n v="21"/>
    <n v="72"/>
    <n v="18"/>
    <x v="0"/>
  </r>
  <r>
    <n v="113604"/>
    <x v="34985"/>
    <s v="Developer joke mug - inheritance is the OO way to become wealthy (Black)"/>
    <x v="1"/>
    <x v="9"/>
    <n v="21"/>
    <n v="4"/>
    <n v="13"/>
    <x v="0"/>
  </r>
  <r>
    <n v="113605"/>
    <x v="34985"/>
    <s v="Shipping carton (Brown) 457x279x279mm"/>
    <x v="1"/>
    <x v="9"/>
    <n v="21"/>
    <n v="50"/>
    <n v="1"/>
    <x v="0"/>
  </r>
  <r>
    <n v="113606"/>
    <x v="34985"/>
    <s v="Permanent marker black 5mm nib (Black) 5mm"/>
    <x v="1"/>
    <x v="9"/>
    <n v="21"/>
    <n v="72"/>
    <n v="3"/>
    <x v="0"/>
  </r>
  <r>
    <n v="113607"/>
    <x v="34985"/>
    <s v="20 mm Anti static bubble wrap (Blue) 20m"/>
    <x v="1"/>
    <x v="9"/>
    <n v="21"/>
    <n v="60"/>
    <n v="45"/>
    <x v="0"/>
  </r>
  <r>
    <n v="113608"/>
    <x v="34986"/>
    <s v="Halloween skull mask (Gray) M"/>
    <x v="1"/>
    <x v="9"/>
    <n v="21"/>
    <n v="96"/>
    <n v="18"/>
    <x v="0"/>
  </r>
  <r>
    <n v="113609"/>
    <x v="34986"/>
    <s v="Superhero action jacket (Blue) 5XL"/>
    <x v="1"/>
    <x v="9"/>
    <n v="21"/>
    <n v="2"/>
    <n v="34"/>
    <x v="0"/>
  </r>
  <r>
    <n v="113610"/>
    <x v="34986"/>
    <s v="10 mm Double sided bubble wrap 50m"/>
    <x v="1"/>
    <x v="9"/>
    <n v="21"/>
    <n v="20"/>
    <n v="105"/>
    <x v="0"/>
  </r>
  <r>
    <n v="113611"/>
    <x v="34986"/>
    <s v="10 mm Double sided bubble wrap 10m"/>
    <x v="1"/>
    <x v="9"/>
    <n v="21"/>
    <n v="100"/>
    <n v="15"/>
    <x v="0"/>
  </r>
  <r>
    <n v="113612"/>
    <x v="34986"/>
    <s v="Black and orange fragile despatch tape 48mmx75m"/>
    <x v="1"/>
    <x v="9"/>
    <n v="21"/>
    <n v="36"/>
    <n v="4"/>
    <x v="0"/>
  </r>
  <r>
    <n v="113613"/>
    <x v="34987"/>
    <s v="DBA joke mug - you might be a DBA if (Black)"/>
    <x v="1"/>
    <x v="9"/>
    <n v="21"/>
    <n v="7"/>
    <n v="13"/>
    <x v="0"/>
  </r>
  <r>
    <n v="113614"/>
    <x v="34987"/>
    <s v="10 mm Double sided bubble wrap 20m"/>
    <x v="1"/>
    <x v="9"/>
    <n v="21"/>
    <n v="70"/>
    <n v="30"/>
    <x v="0"/>
  </r>
  <r>
    <n v="113615"/>
    <x v="34987"/>
    <s v="DBA joke mug - mind if I join you? (White)"/>
    <x v="1"/>
    <x v="9"/>
    <n v="21"/>
    <n v="3"/>
    <n v="13"/>
    <x v="0"/>
  </r>
  <r>
    <n v="113616"/>
    <x v="34988"/>
    <s v="Dinosaur battery-powered slippers (Green) S"/>
    <x v="1"/>
    <x v="9"/>
    <n v="21"/>
    <n v="8"/>
    <n v="32"/>
    <x v="0"/>
  </r>
  <r>
    <n v="113617"/>
    <x v="34988"/>
    <s v="Animal with big feet slippers (Brown) S"/>
    <x v="1"/>
    <x v="9"/>
    <n v="21"/>
    <n v="1"/>
    <n v="32"/>
    <x v="0"/>
  </r>
  <r>
    <n v="113618"/>
    <x v="34989"/>
    <s v="RC toy sedan car with remote control (Black) 1/50 scale"/>
    <x v="1"/>
    <x v="9"/>
    <n v="21"/>
    <n v="9"/>
    <n v="25"/>
    <x v="0"/>
  </r>
  <r>
    <n v="113619"/>
    <x v="34989"/>
    <s v="DBA joke mug - daaaaaa-ta (Black)"/>
    <x v="1"/>
    <x v="9"/>
    <n v="21"/>
    <n v="3"/>
    <n v="13"/>
    <x v="0"/>
  </r>
  <r>
    <n v="113620"/>
    <x v="34989"/>
    <s v="32 mm Anti static bubble wrap (Blue) 20m"/>
    <x v="1"/>
    <x v="9"/>
    <n v="21"/>
    <n v="20"/>
    <n v="48"/>
    <x v="0"/>
  </r>
  <r>
    <n v="113621"/>
    <x v="34989"/>
    <s v="Developer joke mug - this code was generated by a tool (White)"/>
    <x v="1"/>
    <x v="9"/>
    <n v="21"/>
    <n v="8"/>
    <n v="13"/>
    <x v="0"/>
  </r>
  <r>
    <n v="113622"/>
    <x v="34989"/>
    <s v="DBA joke mug - two types of DBAs (Black)"/>
    <x v="1"/>
    <x v="9"/>
    <n v="21"/>
    <n v="5"/>
    <n v="13"/>
    <x v="0"/>
  </r>
  <r>
    <n v="113623"/>
    <x v="34990"/>
    <s v="USB food flash drive - fortune cookie"/>
    <x v="1"/>
    <x v="9"/>
    <n v="21"/>
    <n v="6"/>
    <n v="32"/>
    <x v="0"/>
  </r>
  <r>
    <n v="113624"/>
    <x v="34990"/>
    <s v="Red and white urgent  heavy despatch tape  48mmx100m"/>
    <x v="1"/>
    <x v="9"/>
    <n v="21"/>
    <n v="24"/>
    <n v="4"/>
    <x v="0"/>
  </r>
  <r>
    <n v="113625"/>
    <x v="34991"/>
    <s v="Developer joke mug - inheritance is the OO way to become wealthy (Black)"/>
    <x v="1"/>
    <x v="9"/>
    <n v="21"/>
    <n v="1"/>
    <n v="13"/>
    <x v="0"/>
  </r>
  <r>
    <n v="113626"/>
    <x v="34991"/>
    <s v="Shipping carton (Brown) 356x356x279mm"/>
    <x v="1"/>
    <x v="9"/>
    <n v="21"/>
    <n v="250"/>
    <n v="2"/>
    <x v="0"/>
  </r>
  <r>
    <n v="113627"/>
    <x v="34991"/>
    <s v="Permanent marker black 5mm nib (Black) 5mm"/>
    <x v="1"/>
    <x v="9"/>
    <n v="21"/>
    <n v="60"/>
    <n v="3"/>
    <x v="0"/>
  </r>
  <r>
    <n v="113628"/>
    <x v="34991"/>
    <s v="DBA joke mug - I will get you in order (Black)"/>
    <x v="1"/>
    <x v="9"/>
    <n v="21"/>
    <n v="7"/>
    <n v="13"/>
    <x v="0"/>
  </r>
  <r>
    <n v="113629"/>
    <x v="34992"/>
    <s v="Plush shark slippers (Gray) L"/>
    <x v="1"/>
    <x v="9"/>
    <n v="21"/>
    <n v="7"/>
    <n v="32"/>
    <x v="0"/>
  </r>
  <r>
    <n v="113630"/>
    <x v="34992"/>
    <s v="USB food flash drive - dessert 10 drive variety pack"/>
    <x v="1"/>
    <x v="9"/>
    <n v="21"/>
    <n v="3"/>
    <n v="240"/>
    <x v="0"/>
  </r>
  <r>
    <n v="113631"/>
    <x v="34993"/>
    <s v="Air cushion film 200mmx100mm 325m"/>
    <x v="1"/>
    <x v="9"/>
    <n v="21"/>
    <n v="6"/>
    <n v="87"/>
    <x v="0"/>
  </r>
  <r>
    <n v="113632"/>
    <x v="34993"/>
    <s v="DBA joke mug - I will get you in order (Black)"/>
    <x v="1"/>
    <x v="9"/>
    <n v="21"/>
    <n v="1"/>
    <n v="13"/>
    <x v="0"/>
  </r>
  <r>
    <n v="113633"/>
    <x v="34993"/>
    <s v="RC vintage American toy coupe with remote control (Red) 1/50 scale"/>
    <x v="1"/>
    <x v="9"/>
    <n v="21"/>
    <n v="2"/>
    <n v="30"/>
    <x v="0"/>
  </r>
  <r>
    <n v="113634"/>
    <x v="34994"/>
    <s v="Developer joke mug - this code was generated by a tool (White)"/>
    <x v="1"/>
    <x v="9"/>
    <n v="21"/>
    <n v="9"/>
    <n v="13"/>
    <x v="0"/>
  </r>
  <r>
    <n v="113635"/>
    <x v="34994"/>
    <s v="Ride on toy sedan car (Black) 1/12 scale"/>
    <x v="1"/>
    <x v="9"/>
    <n v="21"/>
    <n v="8"/>
    <n v="230"/>
    <x v="0"/>
  </r>
  <r>
    <n v="113636"/>
    <x v="34995"/>
    <s v="Ride on toy sedan car (Red) 1/12 scale"/>
    <x v="1"/>
    <x v="9"/>
    <n v="21"/>
    <n v="10"/>
    <n v="230"/>
    <x v="0"/>
  </r>
  <r>
    <n v="113637"/>
    <x v="34995"/>
    <s v="RC vintage American toy coupe with remote control (Black) 1/50 scale"/>
    <x v="1"/>
    <x v="9"/>
    <n v="21"/>
    <n v="4"/>
    <n v="30"/>
    <x v="0"/>
  </r>
  <r>
    <n v="113638"/>
    <x v="34995"/>
    <s v="&quot;The Gu&quot; red shirt XML tag t-shirt (Black) XXS"/>
    <x v="1"/>
    <x v="9"/>
    <n v="21"/>
    <n v="108"/>
    <n v="18"/>
    <x v="0"/>
  </r>
  <r>
    <n v="113639"/>
    <x v="34995"/>
    <s v="Plush shark slippers (Gray) M"/>
    <x v="1"/>
    <x v="9"/>
    <n v="21"/>
    <n v="7"/>
    <n v="32"/>
    <x v="0"/>
  </r>
  <r>
    <n v="113640"/>
    <x v="34996"/>
    <s v="USB food flash drive - fortune cookie"/>
    <x v="1"/>
    <x v="9"/>
    <n v="21"/>
    <n v="5"/>
    <n v="32"/>
    <x v="0"/>
  </r>
  <r>
    <n v="113641"/>
    <x v="34996"/>
    <s v="Superhero action jacket (Blue) M"/>
    <x v="1"/>
    <x v="9"/>
    <n v="21"/>
    <n v="9"/>
    <n v="30"/>
    <x v="0"/>
  </r>
  <r>
    <n v="113642"/>
    <x v="34996"/>
    <s v="Superhero action jacket (Blue) 5XL"/>
    <x v="1"/>
    <x v="9"/>
    <n v="21"/>
    <n v="10"/>
    <n v="34"/>
    <x v="0"/>
  </r>
  <r>
    <n v="113643"/>
    <x v="34996"/>
    <s v="Dinosaur battery-powered slippers (Green) M"/>
    <x v="1"/>
    <x v="9"/>
    <n v="21"/>
    <n v="2"/>
    <n v="32"/>
    <x v="0"/>
  </r>
  <r>
    <n v="113644"/>
    <x v="34996"/>
    <s v="Packing knife with metal insert blade (Yellow) 18mm"/>
    <x v="1"/>
    <x v="9"/>
    <n v="21"/>
    <n v="35"/>
    <n v="2"/>
    <x v="0"/>
  </r>
  <r>
    <n v="113645"/>
    <x v="34997"/>
    <s v="Ride on toy sedan car (Yellow) 1/12 scale"/>
    <x v="1"/>
    <x v="9"/>
    <n v="21"/>
    <n v="9"/>
    <n v="230"/>
    <x v="0"/>
  </r>
  <r>
    <n v="113646"/>
    <x v="34997"/>
    <s v="Developer joke mug - there are 10 types of people in the world (Black)"/>
    <x v="1"/>
    <x v="9"/>
    <n v="21"/>
    <n v="10"/>
    <n v="13"/>
    <x v="0"/>
  </r>
  <r>
    <n v="113647"/>
    <x v="34997"/>
    <s v="32 mm Anti static bubble wrap (Blue) 10m"/>
    <x v="1"/>
    <x v="9"/>
    <n v="21"/>
    <n v="80"/>
    <n v="32"/>
    <x v="0"/>
  </r>
  <r>
    <n v="113648"/>
    <x v="34997"/>
    <s v="DBA joke mug - I will get you in order (Black)"/>
    <x v="1"/>
    <x v="9"/>
    <n v="21"/>
    <n v="4"/>
    <n v="13"/>
    <x v="0"/>
  </r>
  <r>
    <n v="113649"/>
    <x v="34998"/>
    <s v="Clear packaging tape 48mmx100m"/>
    <x v="1"/>
    <x v="9"/>
    <n v="21"/>
    <n v="160"/>
    <n v="4"/>
    <x v="0"/>
  </r>
  <r>
    <n v="113650"/>
    <x v="34998"/>
    <s v="Alien officer hoodie (Black) 4XL"/>
    <x v="1"/>
    <x v="9"/>
    <n v="21"/>
    <n v="8"/>
    <n v="35"/>
    <x v="0"/>
  </r>
  <r>
    <n v="113651"/>
    <x v="34998"/>
    <s v="Black and orange fragile despatch tape 48mmx75m"/>
    <x v="1"/>
    <x v="9"/>
    <n v="21"/>
    <n v="360"/>
    <n v="4"/>
    <x v="0"/>
  </r>
  <r>
    <n v="113652"/>
    <x v="34998"/>
    <s v="IT joke mug - that behavior is by design (Black)"/>
    <x v="1"/>
    <x v="9"/>
    <n v="21"/>
    <n v="10"/>
    <n v="13"/>
    <x v="0"/>
  </r>
  <r>
    <n v="113653"/>
    <x v="34999"/>
    <s v="&quot;The Gu&quot; red shirt XML tag t-shirt (White) 3XS"/>
    <x v="1"/>
    <x v="9"/>
    <n v="21"/>
    <n v="84"/>
    <n v="18"/>
    <x v="0"/>
  </r>
  <r>
    <n v="113654"/>
    <x v="34999"/>
    <s v="Plush shark slippers (Gray) L"/>
    <x v="1"/>
    <x v="9"/>
    <n v="21"/>
    <n v="4"/>
    <n v="32"/>
    <x v="0"/>
  </r>
  <r>
    <n v="113655"/>
    <x v="34999"/>
    <s v="Ride on toy sedan car (Blue) 1/12 scale"/>
    <x v="1"/>
    <x v="9"/>
    <n v="21"/>
    <n v="5"/>
    <n v="230"/>
    <x v="0"/>
  </r>
  <r>
    <n v="113656"/>
    <x v="35000"/>
    <s v="Superhero action jacket (Blue) L"/>
    <x v="1"/>
    <x v="9"/>
    <n v="21"/>
    <n v="8"/>
    <n v="30"/>
    <x v="0"/>
  </r>
  <r>
    <n v="113657"/>
    <x v="35001"/>
    <s v="Furry animal socks (Pink) S"/>
    <x v="1"/>
    <x v="9"/>
    <n v="21"/>
    <n v="60"/>
    <n v="5"/>
    <x v="0"/>
  </r>
  <r>
    <n v="113658"/>
    <x v="35001"/>
    <s v="Air cushion machine (Blue)"/>
    <x v="1"/>
    <x v="9"/>
    <n v="21"/>
    <n v="4"/>
    <n v="1899"/>
    <x v="0"/>
  </r>
  <r>
    <n v="113659"/>
    <x v="35001"/>
    <s v="Developer joke mug - understanding recursion requires understanding recursion (White)"/>
    <x v="1"/>
    <x v="9"/>
    <n v="21"/>
    <n v="9"/>
    <n v="13"/>
    <x v="0"/>
  </r>
  <r>
    <n v="113660"/>
    <x v="35001"/>
    <s v="Office cube periscope (Black)"/>
    <x v="1"/>
    <x v="9"/>
    <n v="21"/>
    <n v="100"/>
    <n v="19"/>
    <x v="0"/>
  </r>
  <r>
    <n v="113661"/>
    <x v="35001"/>
    <s v="Bubblewrap dispenser (Black) 1.5m"/>
    <x v="1"/>
    <x v="9"/>
    <n v="21"/>
    <n v="5"/>
    <n v="240"/>
    <x v="0"/>
  </r>
  <r>
    <n v="113662"/>
    <x v="35002"/>
    <s v="Developer joke mug - a foo walks into a bar (White)"/>
    <x v="1"/>
    <x v="9"/>
    <n v="21"/>
    <n v="10"/>
    <n v="13"/>
    <x v="0"/>
  </r>
  <r>
    <n v="113663"/>
    <x v="35002"/>
    <s v="RC toy sedan car with remote control (Green) 1/50 scale"/>
    <x v="1"/>
    <x v="9"/>
    <n v="21"/>
    <n v="2"/>
    <n v="25"/>
    <x v="0"/>
  </r>
  <r>
    <n v="113664"/>
    <x v="35002"/>
    <s v="Clear packaging tape 48mmx75m"/>
    <x v="1"/>
    <x v="9"/>
    <n v="21"/>
    <n v="260"/>
    <n v="3"/>
    <x v="0"/>
  </r>
  <r>
    <n v="113665"/>
    <x v="35003"/>
    <s v="Pack of 12 action figures (male)"/>
    <x v="1"/>
    <x v="9"/>
    <n v="21"/>
    <n v="8"/>
    <n v="16"/>
    <x v="0"/>
  </r>
  <r>
    <n v="113666"/>
    <x v="35004"/>
    <s v="Developer joke mug - inheritance is the OO way to become wealthy (White)"/>
    <x v="1"/>
    <x v="9"/>
    <n v="21"/>
    <n v="6"/>
    <n v="13"/>
    <x v="0"/>
  </r>
  <r>
    <n v="113667"/>
    <x v="35004"/>
    <s v="32 mm Anti static bubble wrap (Blue) 50m"/>
    <x v="1"/>
    <x v="9"/>
    <n v="21"/>
    <n v="10"/>
    <n v="105"/>
    <x v="0"/>
  </r>
  <r>
    <n v="113668"/>
    <x v="35004"/>
    <s v="&quot;The Gu&quot; red shirt XML tag t-shirt (White) 7XL"/>
    <x v="1"/>
    <x v="9"/>
    <n v="21"/>
    <n v="84"/>
    <n v="18"/>
    <x v="0"/>
  </r>
  <r>
    <n v="113669"/>
    <x v="35004"/>
    <s v="Clear packaging tape 48mmx75m"/>
    <x v="1"/>
    <x v="9"/>
    <n v="21"/>
    <n v="104"/>
    <n v="3"/>
    <x v="0"/>
  </r>
  <r>
    <n v="113670"/>
    <x v="35004"/>
    <s v="RC vintage American toy coupe with remote control (Red) 1/50 scale"/>
    <x v="1"/>
    <x v="9"/>
    <n v="21"/>
    <n v="10"/>
    <n v="30"/>
    <x v="0"/>
  </r>
  <r>
    <n v="113671"/>
    <x v="35005"/>
    <s v="20 mm Double sided bubble wrap 10m"/>
    <x v="1"/>
    <x v="9"/>
    <n v="21"/>
    <n v="10"/>
    <n v="18"/>
    <x v="0"/>
  </r>
  <r>
    <n v="113672"/>
    <x v="35005"/>
    <s v="Permanent marker black 5mm nib (Black) 5mm"/>
    <x v="1"/>
    <x v="9"/>
    <n v="21"/>
    <n v="96"/>
    <n v="3"/>
    <x v="0"/>
  </r>
  <r>
    <n v="113673"/>
    <x v="35005"/>
    <s v="&quot;The Gu&quot; red shirt XML tag t-shirt (White) M"/>
    <x v="1"/>
    <x v="9"/>
    <n v="21"/>
    <n v="24"/>
    <n v="18"/>
    <x v="0"/>
  </r>
  <r>
    <n v="113674"/>
    <x v="35005"/>
    <s v="Developer joke mug - (hip, hip, array) (Black)"/>
    <x v="1"/>
    <x v="9"/>
    <n v="21"/>
    <n v="2"/>
    <n v="13"/>
    <x v="0"/>
  </r>
  <r>
    <n v="113675"/>
    <x v="35006"/>
    <s v="Developer joke mug - this code was generated by a tool (Black)"/>
    <x v="1"/>
    <x v="9"/>
    <n v="21"/>
    <n v="8"/>
    <n v="13"/>
    <x v="0"/>
  </r>
  <r>
    <n v="113676"/>
    <x v="35006"/>
    <s v="Clear packaging tape 48mmx75m"/>
    <x v="1"/>
    <x v="9"/>
    <n v="21"/>
    <n v="156"/>
    <n v="3"/>
    <x v="0"/>
  </r>
  <r>
    <n v="113677"/>
    <x v="35006"/>
    <s v="Ride on vintage American toy coupe (Red) 1/12 scale"/>
    <x v="1"/>
    <x v="9"/>
    <n v="21"/>
    <n v="1"/>
    <n v="285"/>
    <x v="0"/>
  </r>
  <r>
    <n v="113678"/>
    <x v="35007"/>
    <s v="RC toy sedan car with remote control (Blue) 1/50 scale"/>
    <x v="1"/>
    <x v="9"/>
    <n v="21"/>
    <n v="6"/>
    <n v="25"/>
    <x v="0"/>
  </r>
  <r>
    <n v="113679"/>
    <x v="35007"/>
    <s v="Clear packaging tape 48mmx75m"/>
    <x v="1"/>
    <x v="9"/>
    <n v="21"/>
    <n v="182"/>
    <n v="3"/>
    <x v="0"/>
  </r>
  <r>
    <n v="113680"/>
    <x v="35007"/>
    <s v="Dinosaur battery-powered slippers (Green) S"/>
    <x v="1"/>
    <x v="9"/>
    <n v="21"/>
    <n v="7"/>
    <n v="32"/>
    <x v="0"/>
  </r>
  <r>
    <n v="113681"/>
    <x v="35008"/>
    <s v="Developer joke mug - that's a hardware problem (Black)"/>
    <x v="1"/>
    <x v="9"/>
    <n v="21"/>
    <n v="9"/>
    <n v="13"/>
    <x v="0"/>
  </r>
  <r>
    <n v="113682"/>
    <x v="35008"/>
    <s v="Air cushion film 200mmx100mm 325m"/>
    <x v="1"/>
    <x v="9"/>
    <n v="21"/>
    <n v="2"/>
    <n v="87"/>
    <x v="0"/>
  </r>
  <r>
    <n v="113683"/>
    <x v="35009"/>
    <s v="Developer joke mug - inheritance is the OO way to become wealthy (White)"/>
    <x v="1"/>
    <x v="9"/>
    <n v="21"/>
    <n v="3"/>
    <n v="13"/>
    <x v="0"/>
  </r>
  <r>
    <n v="113684"/>
    <x v="35009"/>
    <s v="Black and orange this way up despatch tape 48mmx75m"/>
    <x v="1"/>
    <x v="9"/>
    <n v="21"/>
    <n v="192"/>
    <n v="4"/>
    <x v="0"/>
  </r>
  <r>
    <n v="113685"/>
    <x v="35010"/>
    <s v="IT joke mug - keyboard not found … press F1 to continue (Black)"/>
    <x v="1"/>
    <x v="9"/>
    <n v="21"/>
    <n v="8"/>
    <n v="13"/>
    <x v="0"/>
  </r>
  <r>
    <n v="113686"/>
    <x v="35010"/>
    <s v="Shipping carton (Brown) 356x229x229mm"/>
    <x v="1"/>
    <x v="9"/>
    <n v="21"/>
    <n v="100"/>
    <n v="1"/>
    <x v="0"/>
  </r>
  <r>
    <n v="113687"/>
    <x v="35010"/>
    <s v="32 mm Double sided bubble wrap 10m"/>
    <x v="1"/>
    <x v="9"/>
    <n v="21"/>
    <n v="80"/>
    <n v="22"/>
    <x v="0"/>
  </r>
  <r>
    <n v="113688"/>
    <x v="35010"/>
    <s v="Small sized bubblewrap roll 10m"/>
    <x v="1"/>
    <x v="9"/>
    <n v="21"/>
    <n v="40"/>
    <n v="5"/>
    <x v="0"/>
  </r>
  <r>
    <n v="113689"/>
    <x v="35010"/>
    <s v="Red and white urgent  heavy despatch tape  48mmx100m"/>
    <x v="1"/>
    <x v="9"/>
    <n v="21"/>
    <n v="144"/>
    <n v="4"/>
    <x v="0"/>
  </r>
  <r>
    <n v="113690"/>
    <x v="35011"/>
    <s v="Bubblewrap dispenser (Red) 1.5m"/>
    <x v="1"/>
    <x v="9"/>
    <n v="21"/>
    <n v="9"/>
    <n v="240"/>
    <x v="0"/>
  </r>
  <r>
    <n v="113691"/>
    <x v="35011"/>
    <s v="Developer joke mug - this code was generated by a tool (Black)"/>
    <x v="1"/>
    <x v="9"/>
    <n v="21"/>
    <n v="3"/>
    <n v="13"/>
    <x v="0"/>
  </r>
  <r>
    <n v="113692"/>
    <x v="35011"/>
    <s v="Developer joke mug - there are 10 types of people in the world (Black)"/>
    <x v="1"/>
    <x v="9"/>
    <n v="21"/>
    <n v="4"/>
    <n v="13"/>
    <x v="0"/>
  </r>
  <r>
    <n v="113693"/>
    <x v="35011"/>
    <s v="Halloween skull mask (Gray) XL"/>
    <x v="1"/>
    <x v="9"/>
    <n v="21"/>
    <n v="24"/>
    <n v="18"/>
    <x v="0"/>
  </r>
  <r>
    <n v="113694"/>
    <x v="35011"/>
    <s v="32 mm Anti static bubble wrap (Blue) 20m"/>
    <x v="1"/>
    <x v="9"/>
    <n v="21"/>
    <n v="10"/>
    <n v="48"/>
    <x v="0"/>
  </r>
  <r>
    <n v="113695"/>
    <x v="35012"/>
    <s v="Black and orange handle with care despatch tape  48mmx75m"/>
    <x v="1"/>
    <x v="9"/>
    <n v="21"/>
    <n v="192"/>
    <n v="4"/>
    <x v="0"/>
  </r>
  <r>
    <n v="113696"/>
    <x v="35012"/>
    <s v="20 mm Double sided bubble wrap 20m"/>
    <x v="1"/>
    <x v="9"/>
    <n v="21"/>
    <n v="20"/>
    <n v="33"/>
    <x v="0"/>
  </r>
  <r>
    <n v="113697"/>
    <x v="35012"/>
    <s v="&quot;The Gu&quot; red shirt XML tag t-shirt (White) XL"/>
    <x v="1"/>
    <x v="9"/>
    <n v="21"/>
    <n v="84"/>
    <n v="18"/>
    <x v="0"/>
  </r>
  <r>
    <n v="113698"/>
    <x v="35012"/>
    <s v="Superhero action jacket (Blue) 4XL"/>
    <x v="1"/>
    <x v="9"/>
    <n v="21"/>
    <n v="9"/>
    <n v="34"/>
    <x v="0"/>
  </r>
  <r>
    <n v="113699"/>
    <x v="35012"/>
    <s v="&quot;The Gu&quot; red shirt XML tag t-shirt (White) XXL"/>
    <x v="1"/>
    <x v="9"/>
    <n v="21"/>
    <n v="96"/>
    <n v="18"/>
    <x v="0"/>
  </r>
  <r>
    <n v="113700"/>
    <x v="35013"/>
    <s v="USB rocket launcher (Gray)"/>
    <x v="1"/>
    <x v="9"/>
    <n v="21"/>
    <n v="6"/>
    <n v="25"/>
    <x v="0"/>
  </r>
  <r>
    <n v="113701"/>
    <x v="35014"/>
    <s v="32 mm Double sided bubble wrap 20m"/>
    <x v="1"/>
    <x v="9"/>
    <n v="21"/>
    <n v="30"/>
    <n v="37"/>
    <x v="0"/>
  </r>
  <r>
    <n v="113702"/>
    <x v="35014"/>
    <s v="Alien officer hoodie (Black) XL"/>
    <x v="1"/>
    <x v="9"/>
    <n v="21"/>
    <n v="5"/>
    <n v="35"/>
    <x v="0"/>
  </r>
  <r>
    <n v="113703"/>
    <x v="35014"/>
    <s v="32 mm Anti static bubble wrap (Blue) 10m"/>
    <x v="1"/>
    <x v="9"/>
    <n v="21"/>
    <n v="40"/>
    <n v="32"/>
    <x v="0"/>
  </r>
  <r>
    <n v="113704"/>
    <x v="35014"/>
    <s v="Halloween zombie mask (Light Brown) M"/>
    <x v="1"/>
    <x v="9"/>
    <n v="21"/>
    <n v="120"/>
    <n v="18"/>
    <x v="0"/>
  </r>
  <r>
    <n v="113705"/>
    <x v="35015"/>
    <s v="DBA joke mug - you might be a DBA if (White)"/>
    <x v="1"/>
    <x v="9"/>
    <n v="21"/>
    <n v="8"/>
    <n v="13"/>
    <x v="0"/>
  </r>
  <r>
    <n v="113706"/>
    <x v="35015"/>
    <s v="USB food flash drive - fortune cookie"/>
    <x v="1"/>
    <x v="9"/>
    <n v="21"/>
    <n v="5"/>
    <n v="32"/>
    <x v="0"/>
  </r>
  <r>
    <n v="113707"/>
    <x v="35015"/>
    <s v="Packing knife with metal insert blade (Yellow) 18mm"/>
    <x v="1"/>
    <x v="9"/>
    <n v="21"/>
    <n v="35"/>
    <n v="2"/>
    <x v="0"/>
  </r>
  <r>
    <n v="113708"/>
    <x v="35015"/>
    <s v="Shipping carton (Brown) 480x270x320mm"/>
    <x v="1"/>
    <x v="9"/>
    <n v="21"/>
    <n v="125"/>
    <n v="3"/>
    <x v="0"/>
  </r>
  <r>
    <n v="113709"/>
    <x v="35015"/>
    <s v="Developer joke mug - when your hammer is C++ (Black)"/>
    <x v="1"/>
    <x v="9"/>
    <n v="21"/>
    <n v="10"/>
    <n v="13"/>
    <x v="0"/>
  </r>
  <r>
    <n v="113710"/>
    <x v="35016"/>
    <s v="10 mm Anti static bubble wrap (Blue) 20m"/>
    <x v="1"/>
    <x v="9"/>
    <n v="21"/>
    <n v="80"/>
    <n v="42"/>
    <x v="0"/>
  </r>
  <r>
    <n v="113711"/>
    <x v="35016"/>
    <s v="Ride on toy sedan car (Blue) 1/12 scale"/>
    <x v="1"/>
    <x v="9"/>
    <n v="21"/>
    <n v="1"/>
    <n v="230"/>
    <x v="0"/>
  </r>
  <r>
    <n v="113712"/>
    <x v="35017"/>
    <s v="Halloween skull mask (Gray) M"/>
    <x v="1"/>
    <x v="9"/>
    <n v="21"/>
    <n v="120"/>
    <n v="18"/>
    <x v="0"/>
  </r>
  <r>
    <n v="113713"/>
    <x v="35017"/>
    <s v="&quot;The Gu&quot; red shirt XML tag t-shirt (Black) M"/>
    <x v="1"/>
    <x v="9"/>
    <n v="21"/>
    <n v="60"/>
    <n v="18"/>
    <x v="0"/>
  </r>
  <r>
    <n v="113714"/>
    <x v="35018"/>
    <s v="DBA joke mug - you might be a DBA if (White)"/>
    <x v="1"/>
    <x v="9"/>
    <n v="21"/>
    <n v="5"/>
    <n v="13"/>
    <x v="0"/>
  </r>
  <r>
    <n v="113715"/>
    <x v="35018"/>
    <s v="RC toy sedan car with remote control (Black) 1/50 scale"/>
    <x v="1"/>
    <x v="9"/>
    <n v="21"/>
    <n v="4"/>
    <n v="25"/>
    <x v="0"/>
  </r>
  <r>
    <n v="113716"/>
    <x v="35019"/>
    <s v="Furry animal socks (Pink) M"/>
    <x v="1"/>
    <x v="9"/>
    <n v="21"/>
    <n v="24"/>
    <n v="5"/>
    <x v="0"/>
  </r>
  <r>
    <n v="113717"/>
    <x v="35019"/>
    <s v="&quot;The Gu&quot; red shirt XML tag t-shirt (White) 4XL"/>
    <x v="1"/>
    <x v="9"/>
    <n v="21"/>
    <n v="48"/>
    <n v="18"/>
    <x v="0"/>
  </r>
  <r>
    <n v="113718"/>
    <x v="35019"/>
    <s v="Developer joke mug - (hip, hip, array) (White)"/>
    <x v="1"/>
    <x v="9"/>
    <n v="21"/>
    <n v="7"/>
    <n v="13"/>
    <x v="0"/>
  </r>
  <r>
    <n v="113719"/>
    <x v="35020"/>
    <s v="20 mm Anti static bubble wrap (Blue) 10m"/>
    <x v="1"/>
    <x v="9"/>
    <n v="21"/>
    <n v="30"/>
    <n v="29"/>
    <x v="0"/>
  </r>
  <r>
    <n v="113720"/>
    <x v="35020"/>
    <s v="&quot;The Gu&quot; red shirt XML tag t-shirt (White) 3XL"/>
    <x v="1"/>
    <x v="9"/>
    <n v="21"/>
    <n v="84"/>
    <n v="18"/>
    <x v="0"/>
  </r>
  <r>
    <n v="113721"/>
    <x v="35020"/>
    <s v="USB food flash drive - banana"/>
    <x v="1"/>
    <x v="9"/>
    <n v="21"/>
    <n v="1"/>
    <n v="32"/>
    <x v="0"/>
  </r>
  <r>
    <n v="113722"/>
    <x v="35021"/>
    <s v="Halloween zombie mask (Light Brown) L"/>
    <x v="1"/>
    <x v="9"/>
    <n v="21"/>
    <n v="24"/>
    <n v="18"/>
    <x v="0"/>
  </r>
  <r>
    <n v="113723"/>
    <x v="35021"/>
    <s v="&quot;The Gu&quot; red shirt XML tag t-shirt (White) S"/>
    <x v="1"/>
    <x v="9"/>
    <n v="21"/>
    <n v="108"/>
    <n v="18"/>
    <x v="0"/>
  </r>
  <r>
    <n v="113724"/>
    <x v="35021"/>
    <s v="Developer joke mug - understanding recursion requires understanding recursion (White)"/>
    <x v="1"/>
    <x v="9"/>
    <n v="21"/>
    <n v="1"/>
    <n v="13"/>
    <x v="0"/>
  </r>
  <r>
    <n v="113725"/>
    <x v="35021"/>
    <s v="Bubblewrap dispenser (Blue) 1.5m"/>
    <x v="1"/>
    <x v="9"/>
    <n v="21"/>
    <n v="6"/>
    <n v="240"/>
    <x v="0"/>
  </r>
  <r>
    <n v="113726"/>
    <x v="35022"/>
    <s v="Permanent marker blue 5mm nib (Blue) 5mm"/>
    <x v="1"/>
    <x v="9"/>
    <n v="21"/>
    <n v="24"/>
    <n v="3"/>
    <x v="0"/>
  </r>
  <r>
    <n v="113727"/>
    <x v="35022"/>
    <s v="USB missile launcher (Green)"/>
    <x v="1"/>
    <x v="9"/>
    <n v="21"/>
    <n v="6"/>
    <n v="25"/>
    <x v="0"/>
  </r>
  <r>
    <n v="113728"/>
    <x v="35022"/>
    <s v="Developer joke mug - fun was unexpected at this time (White)"/>
    <x v="1"/>
    <x v="9"/>
    <n v="21"/>
    <n v="7"/>
    <n v="13"/>
    <x v="0"/>
  </r>
  <r>
    <n v="113729"/>
    <x v="35022"/>
    <s v="Developer joke mug - that's a hardware problem (White)"/>
    <x v="1"/>
    <x v="9"/>
    <n v="21"/>
    <n v="6"/>
    <n v="13"/>
    <x v="0"/>
  </r>
  <r>
    <n v="113730"/>
    <x v="35023"/>
    <s v="Superhero action jacket (Blue) 3XS"/>
    <x v="1"/>
    <x v="9"/>
    <n v="21"/>
    <n v="5"/>
    <n v="25"/>
    <x v="0"/>
  </r>
  <r>
    <n v="113731"/>
    <x v="35023"/>
    <s v="Alien officer hoodie (Black) XL"/>
    <x v="1"/>
    <x v="9"/>
    <n v="21"/>
    <n v="10"/>
    <n v="35"/>
    <x v="0"/>
  </r>
  <r>
    <n v="113732"/>
    <x v="35023"/>
    <s v="Air cushion film 200mmx200mm 325m"/>
    <x v="1"/>
    <x v="9"/>
    <n v="21"/>
    <n v="5"/>
    <n v="90"/>
    <x v="0"/>
  </r>
  <r>
    <n v="113733"/>
    <x v="35023"/>
    <s v="20 mm Double sided bubble wrap 20m"/>
    <x v="1"/>
    <x v="9"/>
    <n v="21"/>
    <n v="100"/>
    <n v="33"/>
    <x v="0"/>
  </r>
  <r>
    <n v="113734"/>
    <x v="35024"/>
    <s v="&quot;The Gu&quot; red shirt XML tag t-shirt (Black) 4XL"/>
    <x v="1"/>
    <x v="9"/>
    <n v="21"/>
    <n v="12"/>
    <n v="18"/>
    <x v="0"/>
  </r>
  <r>
    <n v="113735"/>
    <x v="35024"/>
    <s v="&quot;The Gu&quot; red shirt XML tag t-shirt (White) S"/>
    <x v="1"/>
    <x v="9"/>
    <n v="21"/>
    <n v="60"/>
    <n v="18"/>
    <x v="0"/>
  </r>
  <r>
    <n v="113736"/>
    <x v="35024"/>
    <s v="32 mm Double sided bubble wrap 10m"/>
    <x v="1"/>
    <x v="9"/>
    <n v="21"/>
    <n v="10"/>
    <n v="22"/>
    <x v="0"/>
  </r>
  <r>
    <n v="113737"/>
    <x v="35024"/>
    <s v="Express post box 5kg (White) 350x280x130mm"/>
    <x v="1"/>
    <x v="9"/>
    <n v="21"/>
    <n v="150"/>
    <n v="1"/>
    <x v="0"/>
  </r>
  <r>
    <n v="113738"/>
    <x v="35025"/>
    <s v="Furry gorilla with big eyes slippers (Black) M"/>
    <x v="1"/>
    <x v="9"/>
    <n v="21"/>
    <n v="7"/>
    <n v="32"/>
    <x v="0"/>
  </r>
  <r>
    <n v="113739"/>
    <x v="35025"/>
    <s v="3 kg Courier post bag (White) 300x190x95mm"/>
    <x v="1"/>
    <x v="9"/>
    <n v="21"/>
    <n v="25"/>
    <n v="1"/>
    <x v="0"/>
  </r>
  <r>
    <n v="113740"/>
    <x v="35026"/>
    <s v="Developer joke mug - that's a hardware problem (White)"/>
    <x v="1"/>
    <x v="9"/>
    <n v="21"/>
    <n v="1"/>
    <n v="13"/>
    <x v="0"/>
  </r>
  <r>
    <n v="113741"/>
    <x v="35026"/>
    <s v="Dinosaur battery-powered slippers (Green) L"/>
    <x v="1"/>
    <x v="9"/>
    <n v="21"/>
    <n v="5"/>
    <n v="32"/>
    <x v="0"/>
  </r>
  <r>
    <n v="113742"/>
    <x v="35027"/>
    <s v="Ride on vintage American toy coupe (Red) 1/12 scale"/>
    <x v="1"/>
    <x v="9"/>
    <n v="21"/>
    <n v="6"/>
    <n v="285"/>
    <x v="0"/>
  </r>
  <r>
    <n v="113743"/>
    <x v="35027"/>
    <s v="USB food flash drive - dim sum 10 drive variety pack"/>
    <x v="1"/>
    <x v="9"/>
    <n v="21"/>
    <n v="1"/>
    <n v="240"/>
    <x v="0"/>
  </r>
  <r>
    <n v="113744"/>
    <x v="35028"/>
    <s v="Medium sized bubblewrap roll 20m"/>
    <x v="1"/>
    <x v="9"/>
    <n v="21"/>
    <n v="100"/>
    <n v="20"/>
    <x v="0"/>
  </r>
  <r>
    <n v="113745"/>
    <x v="35028"/>
    <s v="Ride on toy sedan car (Red) 1/12 scale"/>
    <x v="1"/>
    <x v="9"/>
    <n v="21"/>
    <n v="1"/>
    <n v="230"/>
    <x v="0"/>
  </r>
  <r>
    <n v="113746"/>
    <x v="35029"/>
    <s v="Small sized bubblewrap roll 10m"/>
    <x v="1"/>
    <x v="9"/>
    <n v="21"/>
    <n v="20"/>
    <n v="5"/>
    <x v="0"/>
  </r>
  <r>
    <n v="113747"/>
    <x v="35029"/>
    <s v="IT joke mug - that behavior is by design (White)"/>
    <x v="1"/>
    <x v="9"/>
    <n v="21"/>
    <n v="6"/>
    <n v="13"/>
    <x v="0"/>
  </r>
  <r>
    <n v="113748"/>
    <x v="35029"/>
    <s v="DBA joke mug - I will get you in order (Black)"/>
    <x v="1"/>
    <x v="9"/>
    <n v="21"/>
    <n v="7"/>
    <n v="13"/>
    <x v="0"/>
  </r>
  <r>
    <n v="113749"/>
    <x v="35029"/>
    <s v="Ogre battery-powered slippers (Green) M"/>
    <x v="1"/>
    <x v="9"/>
    <n v="21"/>
    <n v="6"/>
    <n v="32"/>
    <x v="0"/>
  </r>
  <r>
    <n v="113750"/>
    <x v="35029"/>
    <s v="IT joke mug - keyboard not found … press F1 to continue (White)"/>
    <x v="1"/>
    <x v="9"/>
    <n v="21"/>
    <n v="1"/>
    <n v="13"/>
    <x v="0"/>
  </r>
  <r>
    <n v="113751"/>
    <x v="35030"/>
    <s v="IT joke mug - that behavior is by design (White)"/>
    <x v="1"/>
    <x v="9"/>
    <n v="21"/>
    <n v="5"/>
    <n v="13"/>
    <x v="0"/>
  </r>
  <r>
    <n v="113752"/>
    <x v="35030"/>
    <s v="Alien officer hoodie (Black) 5XL"/>
    <x v="1"/>
    <x v="9"/>
    <n v="21"/>
    <n v="4"/>
    <n v="35"/>
    <x v="0"/>
  </r>
  <r>
    <n v="113753"/>
    <x v="35030"/>
    <s v="&quot;The Gu&quot; red shirt XML tag t-shirt (White) XL"/>
    <x v="1"/>
    <x v="9"/>
    <n v="21"/>
    <n v="60"/>
    <n v="18"/>
    <x v="0"/>
  </r>
  <r>
    <n v="113754"/>
    <x v="35031"/>
    <s v="Alien officer hoodie (Black) 3XL"/>
    <x v="1"/>
    <x v="9"/>
    <n v="21"/>
    <n v="1"/>
    <n v="35"/>
    <x v="0"/>
  </r>
  <r>
    <n v="113755"/>
    <x v="35031"/>
    <s v="Black and orange fragile despatch tape 48mmx75m"/>
    <x v="1"/>
    <x v="9"/>
    <n v="21"/>
    <n v="180"/>
    <n v="4"/>
    <x v="0"/>
  </r>
  <r>
    <n v="113756"/>
    <x v="35032"/>
    <s v="10 mm Anti static bubble wrap (Blue) 20m"/>
    <x v="1"/>
    <x v="9"/>
    <n v="21"/>
    <n v="30"/>
    <n v="42"/>
    <x v="0"/>
  </r>
  <r>
    <n v="113757"/>
    <x v="35032"/>
    <s v="Furry animal socks (Pink) M"/>
    <x v="1"/>
    <x v="9"/>
    <n v="21"/>
    <n v="72"/>
    <n v="5"/>
    <x v="0"/>
  </r>
  <r>
    <n v="113758"/>
    <x v="35032"/>
    <s v="IT joke mug - keyboard not found … press F1 to continue (Black)"/>
    <x v="1"/>
    <x v="9"/>
    <n v="21"/>
    <n v="1"/>
    <n v="13"/>
    <x v="0"/>
  </r>
  <r>
    <n v="113759"/>
    <x v="35032"/>
    <s v="Dinosaur battery-powered slippers (Green) M"/>
    <x v="1"/>
    <x v="9"/>
    <n v="21"/>
    <n v="5"/>
    <n v="32"/>
    <x v="0"/>
  </r>
  <r>
    <n v="113760"/>
    <x v="35032"/>
    <s v="Shipping carton (Brown) 279x254x217mm"/>
    <x v="1"/>
    <x v="9"/>
    <n v="21"/>
    <n v="250"/>
    <n v="1"/>
    <x v="0"/>
  </r>
  <r>
    <n v="113761"/>
    <x v="35033"/>
    <s v="Permanent marker black 5mm nib (Black) 5mm"/>
    <x v="1"/>
    <x v="9"/>
    <n v="21"/>
    <n v="60"/>
    <n v="3"/>
    <x v="0"/>
  </r>
  <r>
    <n v="113762"/>
    <x v="35033"/>
    <s v="Pack of 12 action figures (male)"/>
    <x v="1"/>
    <x v="9"/>
    <n v="21"/>
    <n v="8"/>
    <n v="16"/>
    <x v="0"/>
  </r>
  <r>
    <n v="113763"/>
    <x v="35034"/>
    <s v="Animal with big feet slippers (Brown) XL"/>
    <x v="1"/>
    <x v="9"/>
    <n v="21"/>
    <n v="4"/>
    <n v="32"/>
    <x v="0"/>
  </r>
  <r>
    <n v="113764"/>
    <x v="35034"/>
    <s v="Furry gorilla with big eyes slippers (Black) S"/>
    <x v="1"/>
    <x v="9"/>
    <n v="21"/>
    <n v="5"/>
    <n v="32"/>
    <x v="0"/>
  </r>
  <r>
    <n v="113765"/>
    <x v="35034"/>
    <s v="Superhero action jacket (Blue) 5XL"/>
    <x v="1"/>
    <x v="9"/>
    <n v="21"/>
    <n v="10"/>
    <n v="34"/>
    <x v="0"/>
  </r>
  <r>
    <n v="113766"/>
    <x v="35035"/>
    <s v="Halloween skull mask (Gray) XL"/>
    <x v="1"/>
    <x v="9"/>
    <n v="21"/>
    <n v="24"/>
    <n v="18"/>
    <x v="0"/>
  </r>
  <r>
    <n v="113767"/>
    <x v="35035"/>
    <s v="Animal with big feet slippers (Brown) L"/>
    <x v="1"/>
    <x v="9"/>
    <n v="21"/>
    <n v="7"/>
    <n v="32"/>
    <x v="0"/>
  </r>
  <r>
    <n v="113768"/>
    <x v="35035"/>
    <s v="Bubblewrap dispenser (Blue) 1.5m"/>
    <x v="1"/>
    <x v="9"/>
    <n v="21"/>
    <n v="5"/>
    <n v="240"/>
    <x v="0"/>
  </r>
  <r>
    <n v="113769"/>
    <x v="35036"/>
    <s v="Alien officer hoodie (Black) 3XL"/>
    <x v="1"/>
    <x v="9"/>
    <n v="21"/>
    <n v="5"/>
    <n v="35"/>
    <x v="0"/>
  </r>
  <r>
    <n v="113770"/>
    <x v="35036"/>
    <s v="&quot;The Gu&quot; red shirt XML tag t-shirt (Black) XXL"/>
    <x v="1"/>
    <x v="9"/>
    <n v="21"/>
    <n v="120"/>
    <n v="18"/>
    <x v="0"/>
  </r>
  <r>
    <n v="113771"/>
    <x v="35036"/>
    <s v="RC toy sedan car with remote control (Blue) 1/50 scale"/>
    <x v="1"/>
    <x v="9"/>
    <n v="21"/>
    <n v="7"/>
    <n v="25"/>
    <x v="0"/>
  </r>
  <r>
    <n v="113772"/>
    <x v="35036"/>
    <s v="Superhero action jacket (Blue) 3XL"/>
    <x v="1"/>
    <x v="9"/>
    <n v="21"/>
    <n v="7"/>
    <n v="34"/>
    <x v="0"/>
  </r>
  <r>
    <n v="113773"/>
    <x v="35037"/>
    <s v="&quot;The Gu&quot; red shirt XML tag t-shirt (White) L"/>
    <x v="1"/>
    <x v="9"/>
    <n v="21"/>
    <n v="108"/>
    <n v="18"/>
    <x v="0"/>
  </r>
  <r>
    <n v="113774"/>
    <x v="35037"/>
    <s v="20 mm Double sided bubble wrap 50m"/>
    <x v="1"/>
    <x v="9"/>
    <n v="21"/>
    <n v="40"/>
    <n v="108"/>
    <x v="0"/>
  </r>
  <r>
    <n v="113775"/>
    <x v="35037"/>
    <s v="Black and orange glass with care despatch tape  48mmx100m"/>
    <x v="1"/>
    <x v="9"/>
    <n v="21"/>
    <n v="168"/>
    <n v="4"/>
    <x v="0"/>
  </r>
  <r>
    <n v="113776"/>
    <x v="35038"/>
    <s v="DBA joke mug - SELECT caffeine FROM mug (White)"/>
    <x v="1"/>
    <x v="9"/>
    <n v="21"/>
    <n v="8"/>
    <n v="13"/>
    <x v="0"/>
  </r>
  <r>
    <n v="113777"/>
    <x v="35038"/>
    <s v="Medium sized bubblewrap roll 20m"/>
    <x v="1"/>
    <x v="9"/>
    <n v="21"/>
    <n v="60"/>
    <n v="20"/>
    <x v="0"/>
  </r>
  <r>
    <n v="113778"/>
    <x v="35039"/>
    <s v="Shipping carton (Brown) 480x270x320mm"/>
    <x v="1"/>
    <x v="9"/>
    <n v="21"/>
    <n v="250"/>
    <n v="3"/>
    <x v="0"/>
  </r>
  <r>
    <n v="113779"/>
    <x v="35039"/>
    <s v="Black and yellow heavy despatch tape  48mmx75m"/>
    <x v="1"/>
    <x v="9"/>
    <n v="21"/>
    <n v="96"/>
    <n v="4"/>
    <x v="0"/>
  </r>
  <r>
    <n v="113780"/>
    <x v="35040"/>
    <s v="Superhero action jacket (Blue) XXL"/>
    <x v="1"/>
    <x v="9"/>
    <n v="21"/>
    <n v="8"/>
    <n v="30"/>
    <x v="0"/>
  </r>
  <r>
    <n v="113781"/>
    <x v="35040"/>
    <s v="&quot;The Gu&quot; red shirt XML tag t-shirt (White) 6XL"/>
    <x v="1"/>
    <x v="9"/>
    <n v="21"/>
    <n v="60"/>
    <n v="18"/>
    <x v="0"/>
  </r>
  <r>
    <n v="113782"/>
    <x v="35040"/>
    <s v="RC big wheel monster truck with remote control (Black) 1/50 scale"/>
    <x v="1"/>
    <x v="9"/>
    <n v="21"/>
    <n v="10"/>
    <n v="45"/>
    <x v="0"/>
  </r>
  <r>
    <n v="113783"/>
    <x v="35041"/>
    <s v="Developer joke mug - this code was generated by a tool (White)"/>
    <x v="1"/>
    <x v="9"/>
    <n v="21"/>
    <n v="1"/>
    <n v="13"/>
    <x v="0"/>
  </r>
  <r>
    <n v="113784"/>
    <x v="35041"/>
    <s v="Furry gorilla with big eyes slippers (Black) M"/>
    <x v="1"/>
    <x v="9"/>
    <n v="21"/>
    <n v="5"/>
    <n v="32"/>
    <x v="0"/>
  </r>
  <r>
    <n v="113785"/>
    <x v="35041"/>
    <s v="10 mm Double sided bubble wrap 20m"/>
    <x v="1"/>
    <x v="9"/>
    <n v="21"/>
    <n v="30"/>
    <n v="30"/>
    <x v="0"/>
  </r>
  <r>
    <n v="113786"/>
    <x v="35041"/>
    <s v="Ogre battery-powered slippers (Green) S"/>
    <x v="1"/>
    <x v="9"/>
    <n v="21"/>
    <n v="4"/>
    <n v="32"/>
    <x v="0"/>
  </r>
  <r>
    <n v="113787"/>
    <x v="35042"/>
    <s v="20 mm Double sided bubble wrap 20m"/>
    <x v="1"/>
    <x v="9"/>
    <n v="21"/>
    <n v="70"/>
    <n v="33"/>
    <x v="0"/>
  </r>
  <r>
    <n v="113788"/>
    <x v="35043"/>
    <s v="Developer joke mug - a foo walks into a bar (Black)"/>
    <x v="1"/>
    <x v="9"/>
    <n v="21"/>
    <n v="7"/>
    <n v="13"/>
    <x v="0"/>
  </r>
  <r>
    <n v="113789"/>
    <x v="35043"/>
    <s v="Superhero action jacket (Blue) 4XL"/>
    <x v="1"/>
    <x v="9"/>
    <n v="21"/>
    <n v="2"/>
    <n v="34"/>
    <x v="0"/>
  </r>
  <r>
    <n v="113790"/>
    <x v="35043"/>
    <s v="32 mm Anti static bubble wrap (Blue) 20m"/>
    <x v="1"/>
    <x v="9"/>
    <n v="21"/>
    <n v="10"/>
    <n v="48"/>
    <x v="0"/>
  </r>
  <r>
    <n v="113791"/>
    <x v="35044"/>
    <s v="Packing knife with metal insert blade (Yellow) 9mm"/>
    <x v="1"/>
    <x v="9"/>
    <n v="21"/>
    <n v="10"/>
    <n v="2"/>
    <x v="0"/>
  </r>
  <r>
    <n v="113792"/>
    <x v="35044"/>
    <s v="Superhero action jacket (Blue) XXL"/>
    <x v="1"/>
    <x v="9"/>
    <n v="21"/>
    <n v="4"/>
    <n v="30"/>
    <x v="0"/>
  </r>
  <r>
    <n v="113793"/>
    <x v="35044"/>
    <s v="Air cushion machine (Blue)"/>
    <x v="1"/>
    <x v="9"/>
    <n v="21"/>
    <n v="2"/>
    <n v="1899"/>
    <x v="0"/>
  </r>
  <r>
    <n v="113794"/>
    <x v="35045"/>
    <s v="Superhero action jacket (Blue) XXL"/>
    <x v="1"/>
    <x v="9"/>
    <n v="21"/>
    <n v="5"/>
    <n v="30"/>
    <x v="0"/>
  </r>
  <r>
    <n v="113795"/>
    <x v="35045"/>
    <s v="USB food flash drive - hot dog"/>
    <x v="1"/>
    <x v="9"/>
    <n v="21"/>
    <n v="1"/>
    <n v="32"/>
    <x v="0"/>
  </r>
  <r>
    <n v="113796"/>
    <x v="35046"/>
    <s v="Bubblewrap dispenser (Black) 1.5m"/>
    <x v="1"/>
    <x v="9"/>
    <n v="21"/>
    <n v="7"/>
    <n v="240"/>
    <x v="0"/>
  </r>
  <r>
    <n v="113797"/>
    <x v="35046"/>
    <s v="10 mm Anti static bubble wrap (Blue) 10m"/>
    <x v="1"/>
    <x v="9"/>
    <n v="21"/>
    <n v="40"/>
    <n v="26"/>
    <x v="0"/>
  </r>
  <r>
    <n v="113798"/>
    <x v="35047"/>
    <s v="DBA joke mug - SELECT caffeine FROM mug (White)"/>
    <x v="1"/>
    <x v="9"/>
    <n v="21"/>
    <n v="8"/>
    <n v="13"/>
    <x v="0"/>
  </r>
  <r>
    <n v="113799"/>
    <x v="35047"/>
    <s v="Alien officer hoodie (Black) XXL"/>
    <x v="1"/>
    <x v="9"/>
    <n v="21"/>
    <n v="2"/>
    <n v="35"/>
    <x v="0"/>
  </r>
  <r>
    <n v="113800"/>
    <x v="35047"/>
    <s v="Developer joke mug - that's a hardware problem (White)"/>
    <x v="1"/>
    <x v="9"/>
    <n v="21"/>
    <n v="8"/>
    <n v="13"/>
    <x v="0"/>
  </r>
  <r>
    <n v="113801"/>
    <x v="35047"/>
    <s v="Black and orange this way up despatch tape  48mmx100m"/>
    <x v="1"/>
    <x v="9"/>
    <n v="21"/>
    <n v="120"/>
    <n v="4"/>
    <x v="0"/>
  </r>
  <r>
    <n v="113802"/>
    <x v="35047"/>
    <s v="Dinosaur battery-powered slippers (Green) L"/>
    <x v="1"/>
    <x v="9"/>
    <n v="21"/>
    <n v="4"/>
    <n v="32"/>
    <x v="0"/>
  </r>
  <r>
    <n v="113803"/>
    <x v="35048"/>
    <s v="DBA joke mug - two types of DBAs (Black)"/>
    <x v="1"/>
    <x v="9"/>
    <n v="21"/>
    <n v="8"/>
    <n v="13"/>
    <x v="0"/>
  </r>
  <r>
    <n v="113804"/>
    <x v="35048"/>
    <s v="20 mm Double sided bubble wrap 20m"/>
    <x v="1"/>
    <x v="9"/>
    <n v="21"/>
    <n v="50"/>
    <n v="33"/>
    <x v="0"/>
  </r>
  <r>
    <n v="113805"/>
    <x v="35048"/>
    <s v="Halloween zombie mask (Light Brown) XL"/>
    <x v="1"/>
    <x v="9"/>
    <n v="21"/>
    <n v="36"/>
    <n v="18"/>
    <x v="0"/>
  </r>
  <r>
    <n v="113806"/>
    <x v="35048"/>
    <s v="Small 9mm replacement blades 9mm"/>
    <x v="1"/>
    <x v="9"/>
    <n v="21"/>
    <n v="10"/>
    <n v="4"/>
    <x v="0"/>
  </r>
  <r>
    <n v="113807"/>
    <x v="35048"/>
    <s v="Developer joke mug - (hip, hip, array) (White)"/>
    <x v="1"/>
    <x v="9"/>
    <n v="21"/>
    <n v="8"/>
    <n v="13"/>
    <x v="0"/>
  </r>
  <r>
    <n v="113808"/>
    <x v="35049"/>
    <s v="3 kg Courier post bag (White) 300x190x95mm"/>
    <x v="1"/>
    <x v="9"/>
    <n v="21"/>
    <n v="200"/>
    <n v="1"/>
    <x v="0"/>
  </r>
  <r>
    <n v="113809"/>
    <x v="35049"/>
    <s v="32 mm Double sided bubble wrap 10m"/>
    <x v="1"/>
    <x v="9"/>
    <n v="21"/>
    <n v="60"/>
    <n v="22"/>
    <x v="0"/>
  </r>
  <r>
    <n v="113810"/>
    <x v="35050"/>
    <s v="&quot;The Gu&quot; red shirt XML tag t-shirt (White) 3XL"/>
    <x v="1"/>
    <x v="9"/>
    <n v="21"/>
    <n v="60"/>
    <n v="18"/>
    <x v="0"/>
  </r>
  <r>
    <n v="113811"/>
    <x v="35050"/>
    <s v="Superhero action jacket (Blue) XL"/>
    <x v="1"/>
    <x v="9"/>
    <n v="21"/>
    <n v="6"/>
    <n v="30"/>
    <x v="0"/>
  </r>
  <r>
    <n v="113812"/>
    <x v="35050"/>
    <s v="Red and white urgent despatch tape 48mmx75m"/>
    <x v="1"/>
    <x v="9"/>
    <n v="21"/>
    <n v="120"/>
    <n v="4"/>
    <x v="0"/>
  </r>
  <r>
    <n v="113813"/>
    <x v="35051"/>
    <s v="RC toy sedan car with remote control (Yellow) 1/50 scale"/>
    <x v="1"/>
    <x v="9"/>
    <n v="21"/>
    <n v="5"/>
    <n v="25"/>
    <x v="0"/>
  </r>
  <r>
    <n v="113814"/>
    <x v="35051"/>
    <s v="Shipping carton (Brown) 457x457x457mm"/>
    <x v="1"/>
    <x v="9"/>
    <n v="21"/>
    <n v="225"/>
    <n v="2"/>
    <x v="0"/>
  </r>
  <r>
    <n v="113815"/>
    <x v="35051"/>
    <s v="Tape dispenser (Black)"/>
    <x v="1"/>
    <x v="9"/>
    <n v="21"/>
    <n v="30"/>
    <n v="32"/>
    <x v="0"/>
  </r>
  <r>
    <n v="113816"/>
    <x v="35052"/>
    <s v="Ogre battery-powered slippers (Green) L"/>
    <x v="1"/>
    <x v="9"/>
    <n v="21"/>
    <n v="4"/>
    <n v="32"/>
    <x v="0"/>
  </r>
  <r>
    <n v="113817"/>
    <x v="35052"/>
    <s v="&quot;The Gu&quot; red shirt XML tag t-shirt (White) 6XL"/>
    <x v="1"/>
    <x v="9"/>
    <n v="21"/>
    <n v="48"/>
    <n v="18"/>
    <x v="0"/>
  </r>
  <r>
    <n v="113818"/>
    <x v="35052"/>
    <s v="USB food flash drive - chocolate bar"/>
    <x v="1"/>
    <x v="9"/>
    <n v="21"/>
    <n v="4"/>
    <n v="32"/>
    <x v="0"/>
  </r>
  <r>
    <n v="113819"/>
    <x v="35052"/>
    <s v="DBA joke mug - mind if I join you? (White)"/>
    <x v="1"/>
    <x v="9"/>
    <n v="21"/>
    <n v="5"/>
    <n v="13"/>
    <x v="0"/>
  </r>
  <r>
    <n v="113820"/>
    <x v="35053"/>
    <s v="Developer joke mug - this code was generated by a tool (White)"/>
    <x v="1"/>
    <x v="9"/>
    <n v="21"/>
    <n v="7"/>
    <n v="13"/>
    <x v="0"/>
  </r>
  <r>
    <n v="113821"/>
    <x v="35053"/>
    <s v="Shipping carton (Brown) 457x457x457mm"/>
    <x v="1"/>
    <x v="9"/>
    <n v="21"/>
    <n v="75"/>
    <n v="2"/>
    <x v="0"/>
  </r>
  <r>
    <n v="113822"/>
    <x v="35054"/>
    <s v="&quot;The Gu&quot; red shirt XML tag t-shirt (Black) XL"/>
    <x v="1"/>
    <x v="9"/>
    <n v="22"/>
    <n v="96"/>
    <n v="18"/>
    <x v="0"/>
  </r>
  <r>
    <n v="113823"/>
    <x v="35055"/>
    <s v="&quot;The Gu&quot; red shirt XML tag t-shirt (White) XS"/>
    <x v="1"/>
    <x v="9"/>
    <n v="22"/>
    <n v="72"/>
    <n v="18"/>
    <x v="0"/>
  </r>
  <r>
    <n v="113824"/>
    <x v="35056"/>
    <s v="&quot;The Gu&quot; red shirt XML tag t-shirt (White) 5XL"/>
    <x v="1"/>
    <x v="9"/>
    <n v="22"/>
    <n v="36"/>
    <n v="18"/>
    <x v="0"/>
  </r>
  <r>
    <n v="113825"/>
    <x v="35057"/>
    <s v="Shipping carton (Brown) 305x305x305mm"/>
    <x v="1"/>
    <x v="9"/>
    <n v="22"/>
    <n v="125"/>
    <n v="4"/>
    <x v="0"/>
  </r>
  <r>
    <n v="113826"/>
    <x v="35058"/>
    <s v="&quot;The Gu&quot; red shirt XML tag t-shirt (White) XXS"/>
    <x v="1"/>
    <x v="9"/>
    <n v="22"/>
    <n v="24"/>
    <n v="18"/>
    <x v="0"/>
  </r>
  <r>
    <n v="113827"/>
    <x v="35059"/>
    <s v="20 mm Anti static bubble wrap (Blue) 50m"/>
    <x v="1"/>
    <x v="9"/>
    <n v="22"/>
    <n v="60"/>
    <n v="102"/>
    <x v="0"/>
  </r>
  <r>
    <n v="113828"/>
    <x v="35059"/>
    <s v="&quot;The Gu&quot; red shirt XML tag t-shirt (Black) M"/>
    <x v="1"/>
    <x v="9"/>
    <n v="22"/>
    <n v="24"/>
    <n v="18"/>
    <x v="0"/>
  </r>
  <r>
    <n v="113829"/>
    <x v="35059"/>
    <s v="Large  replacement blades 18mm"/>
    <x v="1"/>
    <x v="9"/>
    <n v="22"/>
    <n v="90"/>
    <n v="4"/>
    <x v="0"/>
  </r>
  <r>
    <n v="113830"/>
    <x v="35059"/>
    <s v="Developer joke mug - inheritance is the OO way to become wealthy (Black)"/>
    <x v="1"/>
    <x v="9"/>
    <n v="22"/>
    <n v="9"/>
    <n v="13"/>
    <x v="0"/>
  </r>
  <r>
    <n v="113831"/>
    <x v="35060"/>
    <s v="Permanent marker black 5mm nib (Black) 5mm"/>
    <x v="1"/>
    <x v="9"/>
    <n v="22"/>
    <n v="12"/>
    <n v="3"/>
    <x v="0"/>
  </r>
  <r>
    <n v="113832"/>
    <x v="35060"/>
    <s v="Superhero action jacket (Blue) 3XS"/>
    <x v="1"/>
    <x v="9"/>
    <n v="22"/>
    <n v="9"/>
    <n v="25"/>
    <x v="0"/>
  </r>
  <r>
    <n v="113833"/>
    <x v="35061"/>
    <s v="Developer joke mug - understanding recursion requires understanding recursion (Black)"/>
    <x v="1"/>
    <x v="9"/>
    <n v="22"/>
    <n v="1"/>
    <n v="13"/>
    <x v="0"/>
  </r>
  <r>
    <n v="113834"/>
    <x v="35061"/>
    <s v="Developer joke mug - inheritance is the OO way to become wealthy (Black)"/>
    <x v="1"/>
    <x v="9"/>
    <n v="22"/>
    <n v="10"/>
    <n v="13"/>
    <x v="0"/>
  </r>
  <r>
    <n v="113835"/>
    <x v="35061"/>
    <s v="Ride on toy sedan car (Black) 1/12 scale"/>
    <x v="1"/>
    <x v="9"/>
    <n v="22"/>
    <n v="6"/>
    <n v="230"/>
    <x v="0"/>
  </r>
  <r>
    <n v="113836"/>
    <x v="35061"/>
    <s v="Office cube periscope (Black)"/>
    <x v="1"/>
    <x v="9"/>
    <n v="22"/>
    <n v="90"/>
    <n v="19"/>
    <x v="0"/>
  </r>
  <r>
    <n v="113837"/>
    <x v="35062"/>
    <s v="Ride on toy sedan car (Black) 1/12 scale"/>
    <x v="1"/>
    <x v="9"/>
    <n v="22"/>
    <n v="4"/>
    <n v="230"/>
    <x v="0"/>
  </r>
  <r>
    <n v="113838"/>
    <x v="35062"/>
    <s v="Pack of 12 action figures (variety)"/>
    <x v="1"/>
    <x v="9"/>
    <n v="22"/>
    <n v="5"/>
    <n v="16"/>
    <x v="0"/>
  </r>
  <r>
    <n v="113839"/>
    <x v="35062"/>
    <s v="Shipping carton (Brown) 457x279x279mm"/>
    <x v="1"/>
    <x v="9"/>
    <n v="22"/>
    <n v="175"/>
    <n v="1"/>
    <x v="0"/>
  </r>
  <r>
    <n v="113840"/>
    <x v="35063"/>
    <s v="Developer joke mug - old C developers never die (White)"/>
    <x v="1"/>
    <x v="9"/>
    <n v="22"/>
    <n v="6"/>
    <n v="13"/>
    <x v="0"/>
  </r>
  <r>
    <n v="113841"/>
    <x v="35063"/>
    <s v="Developer joke mug - Oct 31 = Dec 25 (White)"/>
    <x v="1"/>
    <x v="9"/>
    <n v="22"/>
    <n v="7"/>
    <n v="13"/>
    <x v="0"/>
  </r>
  <r>
    <n v="113842"/>
    <x v="35063"/>
    <s v="&quot;The Gu&quot; red shirt XML tag t-shirt (White) S"/>
    <x v="1"/>
    <x v="9"/>
    <n v="22"/>
    <n v="108"/>
    <n v="18"/>
    <x v="0"/>
  </r>
  <r>
    <n v="113843"/>
    <x v="35064"/>
    <s v="20 mm Double sided bubble wrap 50m"/>
    <x v="1"/>
    <x v="9"/>
    <n v="22"/>
    <n v="10"/>
    <n v="108"/>
    <x v="0"/>
  </r>
  <r>
    <n v="113844"/>
    <x v="35064"/>
    <s v="USB food flash drive - banana"/>
    <x v="1"/>
    <x v="9"/>
    <n v="22"/>
    <n v="9"/>
    <n v="32"/>
    <x v="0"/>
  </r>
  <r>
    <n v="113845"/>
    <x v="35064"/>
    <s v="Developer joke mug - (hip, hip, array) (White)"/>
    <x v="1"/>
    <x v="9"/>
    <n v="22"/>
    <n v="8"/>
    <n v="13"/>
    <x v="0"/>
  </r>
  <r>
    <n v="113846"/>
    <x v="35065"/>
    <s v="Dinosaur battery-powered slippers (Green) L"/>
    <x v="1"/>
    <x v="9"/>
    <n v="22"/>
    <n v="7"/>
    <n v="32"/>
    <x v="0"/>
  </r>
  <r>
    <n v="113847"/>
    <x v="35065"/>
    <s v="Superhero action jacket (Blue) XL"/>
    <x v="1"/>
    <x v="9"/>
    <n v="22"/>
    <n v="2"/>
    <n v="30"/>
    <x v="0"/>
  </r>
  <r>
    <n v="113848"/>
    <x v="35065"/>
    <s v="Halloween zombie mask (Light Brown) XL"/>
    <x v="1"/>
    <x v="9"/>
    <n v="22"/>
    <n v="12"/>
    <n v="18"/>
    <x v="0"/>
  </r>
  <r>
    <n v="113849"/>
    <x v="35065"/>
    <s v="Ogre battery-powered slippers (Green) S"/>
    <x v="1"/>
    <x v="9"/>
    <n v="22"/>
    <n v="3"/>
    <n v="32"/>
    <x v="0"/>
  </r>
  <r>
    <n v="113850"/>
    <x v="35066"/>
    <s v="&quot;The Gu&quot; red shirt XML tag t-shirt (Black) XXL"/>
    <x v="1"/>
    <x v="9"/>
    <n v="22"/>
    <n v="120"/>
    <n v="18"/>
    <x v="0"/>
  </r>
  <r>
    <n v="113851"/>
    <x v="35066"/>
    <s v="20 mm Anti static bubble wrap (Blue) 10m"/>
    <x v="1"/>
    <x v="9"/>
    <n v="22"/>
    <n v="50"/>
    <n v="29"/>
    <x v="0"/>
  </r>
  <r>
    <n v="113852"/>
    <x v="35067"/>
    <s v="Tape dispenser (Blue)"/>
    <x v="1"/>
    <x v="9"/>
    <n v="22"/>
    <n v="100"/>
    <n v="32"/>
    <x v="0"/>
  </r>
  <r>
    <n v="113853"/>
    <x v="35067"/>
    <s v="DBA joke mug - it depends (Black)"/>
    <x v="1"/>
    <x v="9"/>
    <n v="22"/>
    <n v="8"/>
    <n v="13"/>
    <x v="0"/>
  </r>
  <r>
    <n v="113854"/>
    <x v="35067"/>
    <s v="&quot;The Gu&quot; red shirt XML tag t-shirt (White) S"/>
    <x v="1"/>
    <x v="9"/>
    <n v="22"/>
    <n v="72"/>
    <n v="18"/>
    <x v="0"/>
  </r>
  <r>
    <n v="113855"/>
    <x v="35067"/>
    <s v="Plush shark slippers (Gray) XL"/>
    <x v="1"/>
    <x v="9"/>
    <n v="22"/>
    <n v="3"/>
    <n v="32"/>
    <x v="0"/>
  </r>
  <r>
    <n v="113856"/>
    <x v="35067"/>
    <s v="20 mm Anti static bubble wrap (Blue) 50m"/>
    <x v="1"/>
    <x v="9"/>
    <n v="22"/>
    <n v="60"/>
    <n v="102"/>
    <x v="0"/>
  </r>
  <r>
    <n v="113857"/>
    <x v="35068"/>
    <s v="&quot;The Gu&quot; red shirt XML tag t-shirt (White) 6XL"/>
    <x v="1"/>
    <x v="9"/>
    <n v="22"/>
    <n v="96"/>
    <n v="18"/>
    <x v="0"/>
  </r>
  <r>
    <n v="113858"/>
    <x v="35068"/>
    <s v="Halloween skull mask (Gray) XL"/>
    <x v="1"/>
    <x v="9"/>
    <n v="22"/>
    <n v="36"/>
    <n v="18"/>
    <x v="0"/>
  </r>
  <r>
    <n v="113859"/>
    <x v="35068"/>
    <s v="IT joke mug - hardware: part of the computer that can be kicked (White)"/>
    <x v="1"/>
    <x v="9"/>
    <n v="22"/>
    <n v="9"/>
    <n v="13"/>
    <x v="0"/>
  </r>
  <r>
    <n v="113860"/>
    <x v="35069"/>
    <s v="Dinosaur battery-powered slippers (Green) L"/>
    <x v="1"/>
    <x v="9"/>
    <n v="22"/>
    <n v="1"/>
    <n v="32"/>
    <x v="0"/>
  </r>
  <r>
    <n v="113861"/>
    <x v="35069"/>
    <s v="10 mm Double sided bubble wrap 20m"/>
    <x v="1"/>
    <x v="9"/>
    <n v="22"/>
    <n v="80"/>
    <n v="30"/>
    <x v="0"/>
  </r>
  <r>
    <n v="113862"/>
    <x v="35069"/>
    <s v="USB food flash drive - fortune cookie"/>
    <x v="1"/>
    <x v="9"/>
    <n v="22"/>
    <n v="7"/>
    <n v="32"/>
    <x v="0"/>
  </r>
  <r>
    <n v="113863"/>
    <x v="35070"/>
    <s v="Furry gorilla with big eyes slippers (Black) S"/>
    <x v="1"/>
    <x v="9"/>
    <n v="22"/>
    <n v="9"/>
    <n v="32"/>
    <x v="0"/>
  </r>
  <r>
    <n v="113864"/>
    <x v="35070"/>
    <s v="Dinosaur battery-powered slippers (Green) L"/>
    <x v="1"/>
    <x v="9"/>
    <n v="22"/>
    <n v="2"/>
    <n v="32"/>
    <x v="0"/>
  </r>
  <r>
    <n v="113865"/>
    <x v="35070"/>
    <s v="Dinosaur battery-powered slippers (Green) M"/>
    <x v="1"/>
    <x v="9"/>
    <n v="22"/>
    <n v="1"/>
    <n v="32"/>
    <x v="0"/>
  </r>
  <r>
    <n v="113866"/>
    <x v="35071"/>
    <s v="Tape dispenser (Black)"/>
    <x v="1"/>
    <x v="9"/>
    <n v="22"/>
    <n v="30"/>
    <n v="32"/>
    <x v="0"/>
  </r>
  <r>
    <n v="113867"/>
    <x v="35071"/>
    <s v="Halloween zombie mask (Light Brown) S"/>
    <x v="1"/>
    <x v="9"/>
    <n v="22"/>
    <n v="96"/>
    <n v="18"/>
    <x v="0"/>
  </r>
  <r>
    <n v="113868"/>
    <x v="35071"/>
    <s v="Plush shark slippers (Gray) XL"/>
    <x v="1"/>
    <x v="9"/>
    <n v="22"/>
    <n v="8"/>
    <n v="32"/>
    <x v="0"/>
  </r>
  <r>
    <n v="113869"/>
    <x v="35071"/>
    <s v="USB food flash drive - chocolate bar"/>
    <x v="1"/>
    <x v="9"/>
    <n v="22"/>
    <n v="9"/>
    <n v="32"/>
    <x v="0"/>
  </r>
  <r>
    <n v="113870"/>
    <x v="35071"/>
    <s v="&quot;The Gu&quot; red shirt XML tag t-shirt (Black) M"/>
    <x v="1"/>
    <x v="9"/>
    <n v="22"/>
    <n v="120"/>
    <n v="18"/>
    <x v="0"/>
  </r>
  <r>
    <n v="113871"/>
    <x v="35072"/>
    <s v="&quot;The Gu&quot; red shirt XML tag t-shirt (White) 3XL"/>
    <x v="1"/>
    <x v="9"/>
    <n v="22"/>
    <n v="72"/>
    <n v="18"/>
    <x v="0"/>
  </r>
  <r>
    <n v="113872"/>
    <x v="35072"/>
    <s v="IT joke mug - that behavior is by design (White)"/>
    <x v="1"/>
    <x v="9"/>
    <n v="22"/>
    <n v="3"/>
    <n v="13"/>
    <x v="0"/>
  </r>
  <r>
    <n v="113873"/>
    <x v="35072"/>
    <s v="Black and orange fragile despatch tape 48mmx75m"/>
    <x v="1"/>
    <x v="9"/>
    <n v="22"/>
    <n v="108"/>
    <n v="4"/>
    <x v="0"/>
  </r>
  <r>
    <n v="113874"/>
    <x v="35073"/>
    <s v="32 mm Double sided bubble wrap 20m"/>
    <x v="1"/>
    <x v="9"/>
    <n v="22"/>
    <n v="70"/>
    <n v="37"/>
    <x v="0"/>
  </r>
  <r>
    <n v="113875"/>
    <x v="35073"/>
    <s v="Permanent marker black 5mm nib (Black) 5mm"/>
    <x v="1"/>
    <x v="9"/>
    <n v="22"/>
    <n v="108"/>
    <n v="3"/>
    <x v="0"/>
  </r>
  <r>
    <n v="113876"/>
    <x v="35073"/>
    <s v="Air cushion film 200mmx200mm 325m"/>
    <x v="1"/>
    <x v="9"/>
    <n v="22"/>
    <n v="10"/>
    <n v="90"/>
    <x v="0"/>
  </r>
  <r>
    <n v="113877"/>
    <x v="35074"/>
    <s v="Superhero action jacket (Blue) 4XL"/>
    <x v="1"/>
    <x v="9"/>
    <n v="22"/>
    <n v="2"/>
    <n v="34"/>
    <x v="0"/>
  </r>
  <r>
    <n v="113878"/>
    <x v="35074"/>
    <s v="Permanent marker blue 5mm nib (Blue) 5mm"/>
    <x v="1"/>
    <x v="9"/>
    <n v="22"/>
    <n v="120"/>
    <n v="3"/>
    <x v="0"/>
  </r>
  <r>
    <n v="113879"/>
    <x v="35074"/>
    <s v="10 mm Anti static bubble wrap (Blue) 10m"/>
    <x v="1"/>
    <x v="9"/>
    <n v="22"/>
    <n v="50"/>
    <n v="26"/>
    <x v="0"/>
  </r>
  <r>
    <n v="113880"/>
    <x v="35074"/>
    <s v="Bubblewrap dispenser (Blue) 1.5m"/>
    <x v="1"/>
    <x v="9"/>
    <n v="22"/>
    <n v="5"/>
    <n v="240"/>
    <x v="0"/>
  </r>
  <r>
    <n v="113881"/>
    <x v="35074"/>
    <s v="Small 9mm replacement blades 9mm"/>
    <x v="1"/>
    <x v="9"/>
    <n v="22"/>
    <n v="50"/>
    <n v="4"/>
    <x v="0"/>
  </r>
  <r>
    <n v="113882"/>
    <x v="35075"/>
    <s v="32 mm Double sided bubble wrap 10m"/>
    <x v="1"/>
    <x v="9"/>
    <n v="22"/>
    <n v="60"/>
    <n v="22"/>
    <x v="0"/>
  </r>
  <r>
    <n v="113883"/>
    <x v="35075"/>
    <s v="&quot;The Gu&quot; red shirt XML tag t-shirt (White) 6XL"/>
    <x v="1"/>
    <x v="9"/>
    <n v="22"/>
    <n v="72"/>
    <n v="18"/>
    <x v="0"/>
  </r>
  <r>
    <n v="113884"/>
    <x v="35076"/>
    <s v="Shipping carton (Brown) 356x229x229mm"/>
    <x v="1"/>
    <x v="9"/>
    <n v="22"/>
    <n v="75"/>
    <n v="1"/>
    <x v="0"/>
  </r>
  <r>
    <n v="113885"/>
    <x v="35076"/>
    <s v="Dinosaur battery-powered slippers (Green) L"/>
    <x v="1"/>
    <x v="9"/>
    <n v="22"/>
    <n v="10"/>
    <n v="32"/>
    <x v="0"/>
  </r>
  <r>
    <n v="113886"/>
    <x v="35077"/>
    <s v="Developer joke mug - understanding recursion requires understanding recursion (Black)"/>
    <x v="1"/>
    <x v="9"/>
    <n v="22"/>
    <n v="10"/>
    <n v="13"/>
    <x v="0"/>
  </r>
  <r>
    <n v="113887"/>
    <x v="35077"/>
    <s v="Halloween zombie mask (Light Brown) M"/>
    <x v="1"/>
    <x v="9"/>
    <n v="22"/>
    <n v="108"/>
    <n v="18"/>
    <x v="0"/>
  </r>
  <r>
    <n v="113888"/>
    <x v="35077"/>
    <s v="Superhero action jacket (Blue) 3XS"/>
    <x v="1"/>
    <x v="9"/>
    <n v="22"/>
    <n v="2"/>
    <n v="25"/>
    <x v="0"/>
  </r>
  <r>
    <n v="113889"/>
    <x v="35077"/>
    <s v="Small sized bubblewrap roll 10m"/>
    <x v="1"/>
    <x v="9"/>
    <n v="22"/>
    <n v="80"/>
    <n v="5"/>
    <x v="0"/>
  </r>
  <r>
    <n v="113890"/>
    <x v="35078"/>
    <s v="&quot;The Gu&quot; red shirt XML tag t-shirt (White) S"/>
    <x v="1"/>
    <x v="9"/>
    <n v="22"/>
    <n v="96"/>
    <n v="18"/>
    <x v="0"/>
  </r>
  <r>
    <n v="113891"/>
    <x v="35078"/>
    <s v="USB food flash drive - pizza slice"/>
    <x v="1"/>
    <x v="9"/>
    <n v="22"/>
    <n v="8"/>
    <n v="32"/>
    <x v="0"/>
  </r>
  <r>
    <n v="113892"/>
    <x v="35079"/>
    <s v="DBA joke mug - two types of DBAs (White)"/>
    <x v="1"/>
    <x v="9"/>
    <n v="22"/>
    <n v="9"/>
    <n v="13"/>
    <x v="0"/>
  </r>
  <r>
    <n v="113893"/>
    <x v="35079"/>
    <s v="Developer joke mug - fun was unexpected at this time (White)"/>
    <x v="1"/>
    <x v="9"/>
    <n v="22"/>
    <n v="1"/>
    <n v="13"/>
    <x v="0"/>
  </r>
  <r>
    <n v="113894"/>
    <x v="35079"/>
    <s v="IT joke mug - that behavior is by design (White)"/>
    <x v="1"/>
    <x v="9"/>
    <n v="22"/>
    <n v="3"/>
    <n v="13"/>
    <x v="0"/>
  </r>
  <r>
    <n v="113895"/>
    <x v="35079"/>
    <s v="Void fill 100 L bag (White) 100L"/>
    <x v="1"/>
    <x v="9"/>
    <n v="22"/>
    <n v="60"/>
    <n v="13"/>
    <x v="0"/>
  </r>
  <r>
    <n v="113896"/>
    <x v="35080"/>
    <s v="20 mm Anti static bubble wrap (Blue) 50m"/>
    <x v="1"/>
    <x v="9"/>
    <n v="22"/>
    <n v="100"/>
    <n v="102"/>
    <x v="0"/>
  </r>
  <r>
    <n v="113897"/>
    <x v="35080"/>
    <s v="Furry gorilla with big eyes slippers (Black) S"/>
    <x v="1"/>
    <x v="9"/>
    <n v="22"/>
    <n v="9"/>
    <n v="32"/>
    <x v="0"/>
  </r>
  <r>
    <n v="113898"/>
    <x v="35080"/>
    <s v="&quot;The Gu&quot; red shirt XML tag t-shirt (Black) XXL"/>
    <x v="1"/>
    <x v="9"/>
    <n v="22"/>
    <n v="72"/>
    <n v="18"/>
    <x v="0"/>
  </r>
  <r>
    <n v="113899"/>
    <x v="35080"/>
    <s v="Express post box 5kg (White) 350x280x130mm"/>
    <x v="1"/>
    <x v="9"/>
    <n v="22"/>
    <n v="25"/>
    <n v="1"/>
    <x v="0"/>
  </r>
  <r>
    <n v="113900"/>
    <x v="35081"/>
    <s v="10 mm Double sided bubble wrap 10m"/>
    <x v="1"/>
    <x v="9"/>
    <n v="22"/>
    <n v="50"/>
    <n v="15"/>
    <x v="0"/>
  </r>
  <r>
    <n v="113901"/>
    <x v="35081"/>
    <s v="Developer joke mug - old C developers never die (White)"/>
    <x v="1"/>
    <x v="9"/>
    <n v="22"/>
    <n v="5"/>
    <n v="13"/>
    <x v="0"/>
  </r>
  <r>
    <n v="113902"/>
    <x v="35082"/>
    <s v="USB food flash drive - cookie"/>
    <x v="1"/>
    <x v="9"/>
    <n v="22"/>
    <n v="7"/>
    <n v="32"/>
    <x v="0"/>
  </r>
  <r>
    <n v="113903"/>
    <x v="35082"/>
    <s v="Developer joke mug - that's a hardware problem (White)"/>
    <x v="1"/>
    <x v="9"/>
    <n v="22"/>
    <n v="3"/>
    <n v="13"/>
    <x v="0"/>
  </r>
  <r>
    <n v="113904"/>
    <x v="35082"/>
    <s v="Ride on toy sedan car (Yellow) 1/12 scale"/>
    <x v="1"/>
    <x v="9"/>
    <n v="22"/>
    <n v="1"/>
    <n v="230"/>
    <x v="0"/>
  </r>
  <r>
    <n v="113905"/>
    <x v="35082"/>
    <s v="Packing knife with metal insert blade (Yellow) 9mm"/>
    <x v="1"/>
    <x v="9"/>
    <n v="22"/>
    <n v="5"/>
    <n v="2"/>
    <x v="0"/>
  </r>
  <r>
    <n v="113906"/>
    <x v="35082"/>
    <s v="&quot;The Gu&quot; red shirt XML tag t-shirt (Black) M"/>
    <x v="1"/>
    <x v="9"/>
    <n v="22"/>
    <n v="24"/>
    <n v="18"/>
    <x v="0"/>
  </r>
  <r>
    <n v="113907"/>
    <x v="35083"/>
    <s v="32 mm Anti static bubble wrap (Blue) 10m"/>
    <x v="1"/>
    <x v="9"/>
    <n v="22"/>
    <n v="100"/>
    <n v="32"/>
    <x v="0"/>
  </r>
  <r>
    <n v="113908"/>
    <x v="35083"/>
    <s v="Animal with big feet slippers (Brown) L"/>
    <x v="1"/>
    <x v="9"/>
    <n v="22"/>
    <n v="1"/>
    <n v="32"/>
    <x v="0"/>
  </r>
  <r>
    <n v="113909"/>
    <x v="35083"/>
    <s v="32 mm Anti static bubble wrap (Blue) 50m"/>
    <x v="1"/>
    <x v="9"/>
    <n v="22"/>
    <n v="80"/>
    <n v="105"/>
    <x v="0"/>
  </r>
  <r>
    <n v="113910"/>
    <x v="35084"/>
    <s v="&quot;The Gu&quot; red shirt XML tag t-shirt (Black) 6XL"/>
    <x v="1"/>
    <x v="9"/>
    <n v="22"/>
    <n v="84"/>
    <n v="18"/>
    <x v="0"/>
  </r>
  <r>
    <n v="113911"/>
    <x v="35084"/>
    <s v="Void fill 100 L bag (White) 100L"/>
    <x v="1"/>
    <x v="9"/>
    <n v="22"/>
    <n v="10"/>
    <n v="13"/>
    <x v="0"/>
  </r>
  <r>
    <n v="113912"/>
    <x v="35085"/>
    <s v="Large  replacement blades 18mm"/>
    <x v="1"/>
    <x v="9"/>
    <n v="22"/>
    <n v="80"/>
    <n v="4"/>
    <x v="0"/>
  </r>
  <r>
    <n v="113913"/>
    <x v="35085"/>
    <s v="Small 9mm replacement blades 9mm"/>
    <x v="1"/>
    <x v="9"/>
    <n v="22"/>
    <n v="40"/>
    <n v="4"/>
    <x v="0"/>
  </r>
  <r>
    <n v="113914"/>
    <x v="35085"/>
    <s v="IT joke mug - that behavior is by design (White)"/>
    <x v="1"/>
    <x v="9"/>
    <n v="22"/>
    <n v="6"/>
    <n v="13"/>
    <x v="0"/>
  </r>
  <r>
    <n v="113915"/>
    <x v="35085"/>
    <s v="&quot;The Gu&quot; red shirt XML tag t-shirt (White) 7XL"/>
    <x v="1"/>
    <x v="9"/>
    <n v="22"/>
    <n v="96"/>
    <n v="18"/>
    <x v="0"/>
  </r>
  <r>
    <n v="113916"/>
    <x v="35085"/>
    <s v="RC toy sedan car with remote control (Yellow) 1/50 scale"/>
    <x v="1"/>
    <x v="9"/>
    <n v="22"/>
    <n v="5"/>
    <n v="25"/>
    <x v="0"/>
  </r>
  <r>
    <n v="113917"/>
    <x v="35086"/>
    <s v="Ride on big wheel monster truck (Black) 1/12 scale"/>
    <x v="1"/>
    <x v="9"/>
    <n v="22"/>
    <n v="2"/>
    <n v="345"/>
    <x v="0"/>
  </r>
  <r>
    <n v="113918"/>
    <x v="35086"/>
    <s v="Plush shark slippers (Gray) S"/>
    <x v="1"/>
    <x v="9"/>
    <n v="22"/>
    <n v="3"/>
    <n v="32"/>
    <x v="0"/>
  </r>
  <r>
    <n v="113919"/>
    <x v="35086"/>
    <s v="&quot;The Gu&quot; red shirt XML tag t-shirt (Black) S"/>
    <x v="1"/>
    <x v="9"/>
    <n v="22"/>
    <n v="84"/>
    <n v="18"/>
    <x v="0"/>
  </r>
  <r>
    <n v="113920"/>
    <x v="35087"/>
    <s v="&quot;The Gu&quot; red shirt XML tag t-shirt (Black) 3XS"/>
    <x v="1"/>
    <x v="9"/>
    <n v="22"/>
    <n v="108"/>
    <n v="18"/>
    <x v="0"/>
  </r>
  <r>
    <n v="113921"/>
    <x v="35087"/>
    <s v="Developer joke mug - fun was unexpected at this time (Black)"/>
    <x v="1"/>
    <x v="9"/>
    <n v="22"/>
    <n v="1"/>
    <n v="13"/>
    <x v="0"/>
  </r>
  <r>
    <n v="113922"/>
    <x v="35087"/>
    <s v="Air cushion film 200mmx200mm 325m"/>
    <x v="1"/>
    <x v="9"/>
    <n v="22"/>
    <n v="5"/>
    <n v="90"/>
    <x v="0"/>
  </r>
  <r>
    <n v="113923"/>
    <x v="35088"/>
    <s v="&quot;The Gu&quot; red shirt XML tag t-shirt (Black) 6XL"/>
    <x v="1"/>
    <x v="9"/>
    <n v="22"/>
    <n v="96"/>
    <n v="18"/>
    <x v="0"/>
  </r>
  <r>
    <n v="113924"/>
    <x v="35088"/>
    <s v="USB food flash drive - fortune cookie"/>
    <x v="1"/>
    <x v="9"/>
    <n v="22"/>
    <n v="1"/>
    <n v="32"/>
    <x v="0"/>
  </r>
  <r>
    <n v="113925"/>
    <x v="35088"/>
    <s v="DBA joke mug - mind if I join you? (Black)"/>
    <x v="1"/>
    <x v="9"/>
    <n v="22"/>
    <n v="4"/>
    <n v="13"/>
    <x v="0"/>
  </r>
  <r>
    <n v="113926"/>
    <x v="35089"/>
    <s v="Small sized bubblewrap roll 10m"/>
    <x v="1"/>
    <x v="9"/>
    <n v="22"/>
    <n v="40"/>
    <n v="5"/>
    <x v="0"/>
  </r>
  <r>
    <n v="113927"/>
    <x v="35089"/>
    <s v="&quot;The Gu&quot; red shirt XML tag t-shirt (White) 3XL"/>
    <x v="1"/>
    <x v="9"/>
    <n v="22"/>
    <n v="108"/>
    <n v="18"/>
    <x v="0"/>
  </r>
  <r>
    <n v="113928"/>
    <x v="35089"/>
    <s v="Alien officer hoodie (Black) 5XL"/>
    <x v="1"/>
    <x v="9"/>
    <n v="22"/>
    <n v="6"/>
    <n v="35"/>
    <x v="0"/>
  </r>
  <r>
    <n v="113929"/>
    <x v="35090"/>
    <s v="Animal with big feet slippers (Brown) S"/>
    <x v="1"/>
    <x v="9"/>
    <n v="22"/>
    <n v="5"/>
    <n v="32"/>
    <x v="0"/>
  </r>
  <r>
    <n v="113930"/>
    <x v="35090"/>
    <s v="Shipping carton (Brown) 457x457x457mm"/>
    <x v="1"/>
    <x v="9"/>
    <n v="22"/>
    <n v="150"/>
    <n v="2"/>
    <x v="0"/>
  </r>
  <r>
    <n v="113931"/>
    <x v="35090"/>
    <s v="&quot;The Gu&quot; red shirt XML tag t-shirt (Black) 6XL"/>
    <x v="1"/>
    <x v="9"/>
    <n v="22"/>
    <n v="60"/>
    <n v="18"/>
    <x v="0"/>
  </r>
  <r>
    <n v="113932"/>
    <x v="35090"/>
    <s v="Plush shark slippers (Gray) S"/>
    <x v="1"/>
    <x v="9"/>
    <n v="22"/>
    <n v="9"/>
    <n v="32"/>
    <x v="0"/>
  </r>
  <r>
    <n v="113933"/>
    <x v="35090"/>
    <s v="Developer joke mug - this code was generated by a tool (White)"/>
    <x v="1"/>
    <x v="9"/>
    <n v="22"/>
    <n v="4"/>
    <n v="13"/>
    <x v="0"/>
  </r>
  <r>
    <n v="113934"/>
    <x v="35091"/>
    <s v="Red and white urgent  heavy despatch tape  48mmx100m"/>
    <x v="1"/>
    <x v="9"/>
    <n v="22"/>
    <n v="120"/>
    <n v="4"/>
    <x v="0"/>
  </r>
  <r>
    <n v="113935"/>
    <x v="35091"/>
    <s v="Packing knife with metal insert blade (Yellow) 18mm"/>
    <x v="1"/>
    <x v="9"/>
    <n v="22"/>
    <n v="20"/>
    <n v="2"/>
    <x v="0"/>
  </r>
  <r>
    <n v="113936"/>
    <x v="35091"/>
    <s v="USB food flash drive - hamburger"/>
    <x v="1"/>
    <x v="9"/>
    <n v="22"/>
    <n v="3"/>
    <n v="32"/>
    <x v="0"/>
  </r>
  <r>
    <n v="113937"/>
    <x v="35091"/>
    <s v="Black and orange fragile despatch tape 48mmx100m"/>
    <x v="1"/>
    <x v="9"/>
    <n v="22"/>
    <n v="360"/>
    <n v="4"/>
    <x v="0"/>
  </r>
  <r>
    <n v="113938"/>
    <x v="35091"/>
    <s v="Developer joke mug - understanding recursion requires understanding recursion (White)"/>
    <x v="1"/>
    <x v="9"/>
    <n v="22"/>
    <n v="3"/>
    <n v="13"/>
    <x v="0"/>
  </r>
  <r>
    <n v="113939"/>
    <x v="35092"/>
    <s v="DBA joke mug - I will get you in order (Black)"/>
    <x v="1"/>
    <x v="9"/>
    <n v="22"/>
    <n v="5"/>
    <n v="13"/>
    <x v="0"/>
  </r>
  <r>
    <n v="113940"/>
    <x v="35092"/>
    <s v="Office cube periscope (Black)"/>
    <x v="1"/>
    <x v="9"/>
    <n v="22"/>
    <n v="30"/>
    <n v="19"/>
    <x v="0"/>
  </r>
  <r>
    <n v="113941"/>
    <x v="35092"/>
    <s v="DBA joke mug - two types of DBAs (Black)"/>
    <x v="1"/>
    <x v="9"/>
    <n v="22"/>
    <n v="5"/>
    <n v="13"/>
    <x v="0"/>
  </r>
  <r>
    <n v="113942"/>
    <x v="35092"/>
    <s v="Superhero action jacket (Blue) 3XS"/>
    <x v="1"/>
    <x v="9"/>
    <n v="22"/>
    <n v="10"/>
    <n v="25"/>
    <x v="0"/>
  </r>
  <r>
    <n v="113943"/>
    <x v="35092"/>
    <s v="Animal with big feet slippers (Brown) XL"/>
    <x v="1"/>
    <x v="9"/>
    <n v="22"/>
    <n v="3"/>
    <n v="32"/>
    <x v="0"/>
  </r>
  <r>
    <n v="113944"/>
    <x v="35093"/>
    <s v="&quot;The Gu&quot; red shirt XML tag t-shirt (White) 4XL"/>
    <x v="1"/>
    <x v="9"/>
    <n v="22"/>
    <n v="24"/>
    <n v="18"/>
    <x v="0"/>
  </r>
  <r>
    <n v="113945"/>
    <x v="35093"/>
    <s v="Superhero action jacket (Blue) XXS"/>
    <x v="1"/>
    <x v="9"/>
    <n v="22"/>
    <n v="10"/>
    <n v="25"/>
    <x v="0"/>
  </r>
  <r>
    <n v="113946"/>
    <x v="35093"/>
    <s v="32 mm Anti static bubble wrap (Blue) 50m"/>
    <x v="1"/>
    <x v="9"/>
    <n v="22"/>
    <n v="20"/>
    <n v="105"/>
    <x v="0"/>
  </r>
  <r>
    <n v="113947"/>
    <x v="35093"/>
    <s v="IT joke mug - that behavior is by design (Black)"/>
    <x v="1"/>
    <x v="9"/>
    <n v="22"/>
    <n v="9"/>
    <n v="13"/>
    <x v="0"/>
  </r>
  <r>
    <n v="113948"/>
    <x v="35094"/>
    <s v="Halloween zombie mask (Light Brown) S"/>
    <x v="1"/>
    <x v="9"/>
    <n v="22"/>
    <n v="84"/>
    <n v="18"/>
    <x v="0"/>
  </r>
  <r>
    <n v="113949"/>
    <x v="35094"/>
    <s v="IT joke mug - that behavior is by design (White)"/>
    <x v="1"/>
    <x v="9"/>
    <n v="22"/>
    <n v="5"/>
    <n v="13"/>
    <x v="0"/>
  </r>
  <r>
    <n v="113950"/>
    <x v="35094"/>
    <s v="Halloween zombie mask (Light Brown) M"/>
    <x v="1"/>
    <x v="9"/>
    <n v="22"/>
    <n v="96"/>
    <n v="18"/>
    <x v="0"/>
  </r>
  <r>
    <n v="113951"/>
    <x v="35094"/>
    <s v="RC vintage American toy coupe with remote control (Red) 1/50 scale"/>
    <x v="1"/>
    <x v="9"/>
    <n v="22"/>
    <n v="6"/>
    <n v="30"/>
    <x v="0"/>
  </r>
  <r>
    <n v="113952"/>
    <x v="35094"/>
    <s v="Furry gorilla with big eyes slippers (Black) M"/>
    <x v="1"/>
    <x v="9"/>
    <n v="22"/>
    <n v="4"/>
    <n v="32"/>
    <x v="0"/>
  </r>
  <r>
    <n v="113953"/>
    <x v="35095"/>
    <s v="Developer joke mug - (hip, hip, array) (Black)"/>
    <x v="1"/>
    <x v="9"/>
    <n v="22"/>
    <n v="9"/>
    <n v="13"/>
    <x v="0"/>
  </r>
  <r>
    <n v="113954"/>
    <x v="35095"/>
    <s v="Ride on toy sedan car (Black) 1/12 scale"/>
    <x v="1"/>
    <x v="9"/>
    <n v="22"/>
    <n v="5"/>
    <n v="230"/>
    <x v="0"/>
  </r>
  <r>
    <n v="113955"/>
    <x v="35095"/>
    <s v="&quot;The Gu&quot; red shirt XML tag t-shirt (White) 7XL"/>
    <x v="1"/>
    <x v="9"/>
    <n v="22"/>
    <n v="120"/>
    <n v="18"/>
    <x v="0"/>
  </r>
  <r>
    <n v="113956"/>
    <x v="35096"/>
    <s v="Developer joke mug - a foo walks into a bar (Black)"/>
    <x v="1"/>
    <x v="9"/>
    <n v="22"/>
    <n v="5"/>
    <n v="13"/>
    <x v="0"/>
  </r>
  <r>
    <n v="113957"/>
    <x v="35096"/>
    <s v="Dinosaur battery-powered slippers (Green) L"/>
    <x v="1"/>
    <x v="9"/>
    <n v="22"/>
    <n v="2"/>
    <n v="32"/>
    <x v="0"/>
  </r>
  <r>
    <n v="113958"/>
    <x v="35096"/>
    <s v="USB food flash drive - hamburger"/>
    <x v="1"/>
    <x v="9"/>
    <n v="22"/>
    <n v="3"/>
    <n v="32"/>
    <x v="0"/>
  </r>
  <r>
    <n v="113959"/>
    <x v="35096"/>
    <s v="Packing knife with metal insert blade (Yellow) 18mm"/>
    <x v="1"/>
    <x v="9"/>
    <n v="22"/>
    <n v="45"/>
    <n v="2"/>
    <x v="0"/>
  </r>
  <r>
    <n v="113960"/>
    <x v="35097"/>
    <s v="Furry animal socks (Pink) L"/>
    <x v="1"/>
    <x v="9"/>
    <n v="22"/>
    <n v="48"/>
    <n v="5"/>
    <x v="0"/>
  </r>
  <r>
    <n v="113961"/>
    <x v="35097"/>
    <s v="DBA joke mug - SELECT caffeine FROM mug (Black)"/>
    <x v="1"/>
    <x v="9"/>
    <n v="22"/>
    <n v="7"/>
    <n v="13"/>
    <x v="0"/>
  </r>
  <r>
    <n v="113962"/>
    <x v="35098"/>
    <s v="Developer joke mug - Oct 31 = Dec 25 (Black)"/>
    <x v="1"/>
    <x v="9"/>
    <n v="22"/>
    <n v="10"/>
    <n v="13"/>
    <x v="0"/>
  </r>
  <r>
    <n v="113963"/>
    <x v="35098"/>
    <s v="Halloween zombie mask (Light Brown) M"/>
    <x v="1"/>
    <x v="9"/>
    <n v="22"/>
    <n v="48"/>
    <n v="18"/>
    <x v="0"/>
  </r>
  <r>
    <n v="113964"/>
    <x v="35098"/>
    <s v="Developer joke mug - inheritance is the OO way to become wealthy (Black)"/>
    <x v="1"/>
    <x v="9"/>
    <n v="22"/>
    <n v="1"/>
    <n v="13"/>
    <x v="0"/>
  </r>
  <r>
    <n v="113965"/>
    <x v="35099"/>
    <s v="Black and orange handle with care despatch tape  48mmx75m"/>
    <x v="1"/>
    <x v="9"/>
    <n v="22"/>
    <n v="72"/>
    <n v="4"/>
    <x v="0"/>
  </r>
  <r>
    <n v="113966"/>
    <x v="35099"/>
    <s v="Ogre battery-powered slippers (Green) L"/>
    <x v="1"/>
    <x v="9"/>
    <n v="22"/>
    <n v="8"/>
    <n v="32"/>
    <x v="0"/>
  </r>
  <r>
    <n v="113967"/>
    <x v="35099"/>
    <s v="Void fill 300 L bag (White) 300L"/>
    <x v="1"/>
    <x v="9"/>
    <n v="22"/>
    <n v="100"/>
    <n v="38"/>
    <x v="0"/>
  </r>
  <r>
    <n v="113968"/>
    <x v="35100"/>
    <s v="&quot;The Gu&quot; red shirt XML tag t-shirt (White) 3XS"/>
    <x v="1"/>
    <x v="9"/>
    <n v="22"/>
    <n v="36"/>
    <n v="18"/>
    <x v="0"/>
  </r>
  <r>
    <n v="113969"/>
    <x v="35100"/>
    <s v="&quot;The Gu&quot; red shirt XML tag t-shirt (White) 6XL"/>
    <x v="1"/>
    <x v="9"/>
    <n v="22"/>
    <n v="120"/>
    <n v="18"/>
    <x v="0"/>
  </r>
  <r>
    <n v="113970"/>
    <x v="35100"/>
    <s v="Animal with big feet slippers (Brown) M"/>
    <x v="1"/>
    <x v="9"/>
    <n v="22"/>
    <n v="5"/>
    <n v="32"/>
    <x v="0"/>
  </r>
  <r>
    <n v="113971"/>
    <x v="35101"/>
    <s v="Furry gorilla with big eyes slippers (Black) M"/>
    <x v="1"/>
    <x v="9"/>
    <n v="22"/>
    <n v="9"/>
    <n v="32"/>
    <x v="0"/>
  </r>
  <r>
    <n v="113972"/>
    <x v="35101"/>
    <s v="Ogre battery-powered slippers (Green) XL"/>
    <x v="1"/>
    <x v="9"/>
    <n v="22"/>
    <n v="3"/>
    <n v="32"/>
    <x v="0"/>
  </r>
  <r>
    <n v="113973"/>
    <x v="35101"/>
    <s v="Dinosaur battery-powered slippers (Green) M"/>
    <x v="1"/>
    <x v="9"/>
    <n v="22"/>
    <n v="9"/>
    <n v="32"/>
    <x v="0"/>
  </r>
  <r>
    <n v="113974"/>
    <x v="35101"/>
    <s v="Permanent marker blue 5mm nib (Blue) 5mm"/>
    <x v="1"/>
    <x v="9"/>
    <n v="22"/>
    <n v="84"/>
    <n v="3"/>
    <x v="0"/>
  </r>
  <r>
    <n v="113975"/>
    <x v="35101"/>
    <s v="Large  replacement blades 18mm"/>
    <x v="1"/>
    <x v="9"/>
    <n v="22"/>
    <n v="30"/>
    <n v="4"/>
    <x v="0"/>
  </r>
  <r>
    <n v="113976"/>
    <x v="35102"/>
    <s v="Plush shark slippers (Gray) XL"/>
    <x v="1"/>
    <x v="9"/>
    <n v="22"/>
    <n v="5"/>
    <n v="32"/>
    <x v="0"/>
  </r>
  <r>
    <n v="113977"/>
    <x v="35102"/>
    <s v="DBA joke mug - SELECT caffeine FROM mug (Black)"/>
    <x v="1"/>
    <x v="9"/>
    <n v="22"/>
    <n v="2"/>
    <n v="13"/>
    <x v="0"/>
  </r>
  <r>
    <n v="113978"/>
    <x v="35103"/>
    <s v="32 mm Anti static bubble wrap (Blue) 10m"/>
    <x v="1"/>
    <x v="9"/>
    <n v="22"/>
    <n v="70"/>
    <n v="32"/>
    <x v="0"/>
  </r>
  <r>
    <n v="113979"/>
    <x v="35103"/>
    <s v="Shipping carton (Brown) 500x310x310mm"/>
    <x v="1"/>
    <x v="9"/>
    <n v="22"/>
    <n v="25"/>
    <n v="3"/>
    <x v="0"/>
  </r>
  <r>
    <n v="113980"/>
    <x v="35103"/>
    <s v="10 mm Double sided bubble wrap 50m"/>
    <x v="1"/>
    <x v="9"/>
    <n v="22"/>
    <n v="10"/>
    <n v="105"/>
    <x v="0"/>
  </r>
  <r>
    <n v="113981"/>
    <x v="35104"/>
    <s v="RC toy sedan car with remote control (Yellow) 1/50 scale"/>
    <x v="1"/>
    <x v="9"/>
    <n v="22"/>
    <n v="10"/>
    <n v="25"/>
    <x v="0"/>
  </r>
  <r>
    <n v="113982"/>
    <x v="35104"/>
    <s v="Halloween skull mask (Gray) XL"/>
    <x v="1"/>
    <x v="9"/>
    <n v="22"/>
    <n v="84"/>
    <n v="18"/>
    <x v="0"/>
  </r>
  <r>
    <n v="113983"/>
    <x v="35104"/>
    <s v="Clear packaging tape 48mmx75m"/>
    <x v="1"/>
    <x v="9"/>
    <n v="22"/>
    <n v="182"/>
    <n v="3"/>
    <x v="0"/>
  </r>
  <r>
    <n v="113984"/>
    <x v="35104"/>
    <s v="&quot;The Gu&quot; red shirt XML tag t-shirt (White) XL"/>
    <x v="1"/>
    <x v="9"/>
    <n v="22"/>
    <n v="60"/>
    <n v="18"/>
    <x v="0"/>
  </r>
  <r>
    <n v="113985"/>
    <x v="35104"/>
    <s v="Halloween zombie mask (Light Brown) S"/>
    <x v="1"/>
    <x v="9"/>
    <n v="22"/>
    <n v="24"/>
    <n v="18"/>
    <x v="0"/>
  </r>
  <r>
    <n v="113986"/>
    <x v="35105"/>
    <s v="IT joke mug - keyboard not found … press F1 to continue (Black)"/>
    <x v="1"/>
    <x v="9"/>
    <n v="22"/>
    <n v="3"/>
    <n v="13"/>
    <x v="0"/>
  </r>
  <r>
    <n v="113987"/>
    <x v="35105"/>
    <s v="Ride on vintage American toy coupe (Black) 1/12 scale"/>
    <x v="1"/>
    <x v="9"/>
    <n v="22"/>
    <n v="3"/>
    <n v="285"/>
    <x v="0"/>
  </r>
  <r>
    <n v="113988"/>
    <x v="35105"/>
    <s v="Shipping carton (Brown) 356x229x229mm"/>
    <x v="1"/>
    <x v="9"/>
    <n v="22"/>
    <n v="250"/>
    <n v="1"/>
    <x v="0"/>
  </r>
  <r>
    <n v="113989"/>
    <x v="35106"/>
    <s v="&quot;The Gu&quot; red shirt XML tag t-shirt (White) L"/>
    <x v="1"/>
    <x v="9"/>
    <n v="22"/>
    <n v="12"/>
    <n v="18"/>
    <x v="0"/>
  </r>
  <r>
    <n v="113990"/>
    <x v="35106"/>
    <s v="DBA joke mug - daaaaaa-ta (White)"/>
    <x v="1"/>
    <x v="9"/>
    <n v="22"/>
    <n v="8"/>
    <n v="13"/>
    <x v="0"/>
  </r>
  <r>
    <n v="113991"/>
    <x v="35107"/>
    <s v="&quot;The Gu&quot; red shirt XML tag t-shirt (White) M"/>
    <x v="1"/>
    <x v="9"/>
    <n v="22"/>
    <n v="48"/>
    <n v="18"/>
    <x v="0"/>
  </r>
  <r>
    <n v="113992"/>
    <x v="35107"/>
    <s v="Plush shark slippers (Gray) S"/>
    <x v="1"/>
    <x v="9"/>
    <n v="22"/>
    <n v="3"/>
    <n v="32"/>
    <x v="0"/>
  </r>
  <r>
    <n v="113993"/>
    <x v="35108"/>
    <s v="20 mm Double sided bubble wrap 50m"/>
    <x v="1"/>
    <x v="9"/>
    <n v="22"/>
    <n v="40"/>
    <n v="108"/>
    <x v="0"/>
  </r>
  <r>
    <n v="113994"/>
    <x v="35108"/>
    <s v="20 mm Anti static bubble wrap (Blue) 10m"/>
    <x v="1"/>
    <x v="9"/>
    <n v="22"/>
    <n v="70"/>
    <n v="29"/>
    <x v="0"/>
  </r>
  <r>
    <n v="113995"/>
    <x v="35109"/>
    <s v="DBA joke mug - two types of DBAs (Black)"/>
    <x v="1"/>
    <x v="9"/>
    <n v="22"/>
    <n v="5"/>
    <n v="13"/>
    <x v="0"/>
  </r>
  <r>
    <n v="113996"/>
    <x v="35109"/>
    <s v="Developer joke mug - that's a hardware problem (Black)"/>
    <x v="1"/>
    <x v="9"/>
    <n v="22"/>
    <n v="9"/>
    <n v="13"/>
    <x v="0"/>
  </r>
  <r>
    <n v="113997"/>
    <x v="35109"/>
    <s v="USB food flash drive - donut"/>
    <x v="1"/>
    <x v="9"/>
    <n v="22"/>
    <n v="2"/>
    <n v="32"/>
    <x v="0"/>
  </r>
  <r>
    <n v="113998"/>
    <x v="35109"/>
    <s v="Void fill 400 L bag (White) 400L"/>
    <x v="1"/>
    <x v="9"/>
    <n v="22"/>
    <n v="20"/>
    <n v="50"/>
    <x v="0"/>
  </r>
  <r>
    <n v="113999"/>
    <x v="35110"/>
    <s v="Shipping carton (Brown) 457x457x457mm"/>
    <x v="1"/>
    <x v="9"/>
    <n v="22"/>
    <n v="250"/>
    <n v="2"/>
    <x v="0"/>
  </r>
  <r>
    <n v="114000"/>
    <x v="35110"/>
    <s v="Ride on big wheel monster truck (Black) 1/12 scale"/>
    <x v="1"/>
    <x v="9"/>
    <n v="22"/>
    <n v="5"/>
    <n v="345"/>
    <x v="0"/>
  </r>
  <r>
    <n v="114001"/>
    <x v="35110"/>
    <s v="USB food flash drive - hot dog"/>
    <x v="1"/>
    <x v="9"/>
    <n v="22"/>
    <n v="4"/>
    <n v="32"/>
    <x v="0"/>
  </r>
  <r>
    <n v="114002"/>
    <x v="35110"/>
    <s v="Small sized bubblewrap roll 10m"/>
    <x v="1"/>
    <x v="9"/>
    <n v="22"/>
    <n v="40"/>
    <n v="5"/>
    <x v="0"/>
  </r>
  <r>
    <n v="114003"/>
    <x v="35110"/>
    <s v="Developer joke mug - a foo walks into a bar (White)"/>
    <x v="1"/>
    <x v="9"/>
    <n v="22"/>
    <n v="4"/>
    <n v="13"/>
    <x v="0"/>
  </r>
  <r>
    <n v="114004"/>
    <x v="35111"/>
    <s v="Halloween zombie mask (Light Brown) S"/>
    <x v="1"/>
    <x v="9"/>
    <n v="22"/>
    <n v="24"/>
    <n v="18"/>
    <x v="0"/>
  </r>
  <r>
    <n v="114005"/>
    <x v="35111"/>
    <s v="Furry gorilla with big eyes slippers (Black) XL"/>
    <x v="1"/>
    <x v="9"/>
    <n v="22"/>
    <n v="4"/>
    <n v="32"/>
    <x v="0"/>
  </r>
  <r>
    <n v="114006"/>
    <x v="35112"/>
    <s v="USB food flash drive - shrimp cocktail"/>
    <x v="1"/>
    <x v="9"/>
    <n v="22"/>
    <n v="5"/>
    <n v="32"/>
    <x v="0"/>
  </r>
  <r>
    <n v="114007"/>
    <x v="35112"/>
    <s v="32 mm Double sided bubble wrap 50m"/>
    <x v="1"/>
    <x v="9"/>
    <n v="22"/>
    <n v="10"/>
    <n v="112"/>
    <x v="0"/>
  </r>
  <r>
    <n v="114008"/>
    <x v="35113"/>
    <s v="Developer joke mug - that's a hardware problem (Black)"/>
    <x v="1"/>
    <x v="9"/>
    <n v="22"/>
    <n v="8"/>
    <n v="13"/>
    <x v="0"/>
  </r>
  <r>
    <n v="114009"/>
    <x v="35113"/>
    <s v="20 mm Double sided bubble wrap 50m"/>
    <x v="1"/>
    <x v="9"/>
    <n v="22"/>
    <n v="50"/>
    <n v="108"/>
    <x v="0"/>
  </r>
  <r>
    <n v="114010"/>
    <x v="35113"/>
    <s v="Dinosaur battery-powered slippers (Green) S"/>
    <x v="1"/>
    <x v="9"/>
    <n v="22"/>
    <n v="3"/>
    <n v="32"/>
    <x v="0"/>
  </r>
  <r>
    <n v="114011"/>
    <x v="35113"/>
    <s v="Shipping carton (Brown) 413x285x187mm"/>
    <x v="1"/>
    <x v="9"/>
    <n v="22"/>
    <n v="250"/>
    <n v="1"/>
    <x v="0"/>
  </r>
  <r>
    <n v="114012"/>
    <x v="35113"/>
    <s v="Red and white urgent  heavy despatch tape  48mmx100m"/>
    <x v="1"/>
    <x v="9"/>
    <n v="22"/>
    <n v="120"/>
    <n v="4"/>
    <x v="0"/>
  </r>
  <r>
    <n v="114013"/>
    <x v="35114"/>
    <s v="Black and orange glass with care despatch tape 48mmx75m"/>
    <x v="1"/>
    <x v="9"/>
    <n v="22"/>
    <n v="96"/>
    <n v="4"/>
    <x v="0"/>
  </r>
  <r>
    <n v="114014"/>
    <x v="35114"/>
    <s v="Developer joke mug - fun was unexpected at this time (Black)"/>
    <x v="1"/>
    <x v="9"/>
    <n v="22"/>
    <n v="2"/>
    <n v="13"/>
    <x v="0"/>
  </r>
  <r>
    <n v="114015"/>
    <x v="35114"/>
    <s v="Dinosaur battery-powered slippers (Green) S"/>
    <x v="1"/>
    <x v="9"/>
    <n v="22"/>
    <n v="6"/>
    <n v="32"/>
    <x v="0"/>
  </r>
  <r>
    <n v="114016"/>
    <x v="35115"/>
    <s v="Developer joke mug - fun was unexpected at this time (White)"/>
    <x v="1"/>
    <x v="9"/>
    <n v="22"/>
    <n v="7"/>
    <n v="13"/>
    <x v="0"/>
  </r>
  <r>
    <n v="114017"/>
    <x v="35115"/>
    <s v="Ride on vintage American toy coupe (Red) 1/12 scale"/>
    <x v="1"/>
    <x v="9"/>
    <n v="22"/>
    <n v="4"/>
    <n v="285"/>
    <x v="0"/>
  </r>
  <r>
    <n v="114018"/>
    <x v="35115"/>
    <s v="Shipping carton (Brown) 500x310x310mm"/>
    <x v="1"/>
    <x v="9"/>
    <n v="22"/>
    <n v="225"/>
    <n v="3"/>
    <x v="0"/>
  </r>
  <r>
    <n v="114019"/>
    <x v="35115"/>
    <s v="Void fill 300 L bag (White) 300L"/>
    <x v="1"/>
    <x v="9"/>
    <n v="22"/>
    <n v="20"/>
    <n v="38"/>
    <x v="0"/>
  </r>
  <r>
    <n v="114020"/>
    <x v="35115"/>
    <s v="10 mm Double sided bubble wrap 10m"/>
    <x v="1"/>
    <x v="9"/>
    <n v="22"/>
    <n v="20"/>
    <n v="15"/>
    <x v="0"/>
  </r>
  <r>
    <n v="114021"/>
    <x v="35116"/>
    <s v="USB food flash drive - chocolate bar"/>
    <x v="1"/>
    <x v="9"/>
    <n v="22"/>
    <n v="9"/>
    <n v="32"/>
    <x v="0"/>
  </r>
  <r>
    <n v="114022"/>
    <x v="35116"/>
    <s v="&quot;The Gu&quot; red shirt XML tag t-shirt (Black) 6XL"/>
    <x v="1"/>
    <x v="9"/>
    <n v="22"/>
    <n v="72"/>
    <n v="18"/>
    <x v="0"/>
  </r>
  <r>
    <n v="114023"/>
    <x v="35117"/>
    <s v="Express post box 5kg (White) 350x280x130mm"/>
    <x v="1"/>
    <x v="9"/>
    <n v="22"/>
    <n v="225"/>
    <n v="1"/>
    <x v="0"/>
  </r>
  <r>
    <n v="114024"/>
    <x v="35117"/>
    <s v="Shipping carton (Brown) 356x356x279mm"/>
    <x v="1"/>
    <x v="9"/>
    <n v="22"/>
    <n v="150"/>
    <n v="2"/>
    <x v="0"/>
  </r>
  <r>
    <n v="114025"/>
    <x v="35118"/>
    <s v="Developer joke mug - fun was unexpected at this time (Black)"/>
    <x v="1"/>
    <x v="9"/>
    <n v="22"/>
    <n v="9"/>
    <n v="13"/>
    <x v="0"/>
  </r>
  <r>
    <n v="114026"/>
    <x v="35118"/>
    <s v="Halloween skull mask (Gray) XL"/>
    <x v="1"/>
    <x v="9"/>
    <n v="22"/>
    <n v="120"/>
    <n v="18"/>
    <x v="0"/>
  </r>
  <r>
    <n v="114027"/>
    <x v="35118"/>
    <s v="&quot;The Gu&quot; red shirt XML tag t-shirt (Black) 7XL"/>
    <x v="1"/>
    <x v="9"/>
    <n v="22"/>
    <n v="108"/>
    <n v="18"/>
    <x v="0"/>
  </r>
  <r>
    <n v="114028"/>
    <x v="35118"/>
    <s v="&quot;The Gu&quot; red shirt XML tag t-shirt (Black) 3XL"/>
    <x v="1"/>
    <x v="9"/>
    <n v="22"/>
    <n v="84"/>
    <n v="18"/>
    <x v="0"/>
  </r>
  <r>
    <n v="114029"/>
    <x v="35118"/>
    <s v="Alien officer hoodie (Black) 4XL"/>
    <x v="1"/>
    <x v="9"/>
    <n v="22"/>
    <n v="8"/>
    <n v="35"/>
    <x v="0"/>
  </r>
  <r>
    <n v="114030"/>
    <x v="35119"/>
    <s v="Superhero action jacket (Blue) XXS"/>
    <x v="1"/>
    <x v="9"/>
    <n v="22"/>
    <n v="5"/>
    <n v="25"/>
    <x v="0"/>
  </r>
  <r>
    <n v="114031"/>
    <x v="35119"/>
    <s v="Black and orange handle with care despatch tape  48mmx100m"/>
    <x v="1"/>
    <x v="9"/>
    <n v="22"/>
    <n v="240"/>
    <n v="4"/>
    <x v="0"/>
  </r>
  <r>
    <n v="114032"/>
    <x v="35119"/>
    <s v="Dinosaur battery-powered slippers (Green) XL"/>
    <x v="1"/>
    <x v="9"/>
    <n v="22"/>
    <n v="10"/>
    <n v="32"/>
    <x v="0"/>
  </r>
  <r>
    <n v="114033"/>
    <x v="35119"/>
    <s v="DBA joke mug - you might be a DBA if (White)"/>
    <x v="1"/>
    <x v="9"/>
    <n v="22"/>
    <n v="10"/>
    <n v="13"/>
    <x v="0"/>
  </r>
  <r>
    <n v="114034"/>
    <x v="35120"/>
    <s v="Tape dispenser (Red)"/>
    <x v="1"/>
    <x v="9"/>
    <n v="23"/>
    <n v="50"/>
    <n v="32"/>
    <x v="0"/>
  </r>
  <r>
    <n v="114035"/>
    <x v="35121"/>
    <s v="&quot;The Gu&quot; red shirt XML tag t-shirt (Black) 4XL"/>
    <x v="1"/>
    <x v="9"/>
    <n v="23"/>
    <n v="48"/>
    <n v="18"/>
    <x v="0"/>
  </r>
  <r>
    <n v="114036"/>
    <x v="35122"/>
    <s v="&quot;The Gu&quot; red shirt XML tag t-shirt (Black) XL"/>
    <x v="1"/>
    <x v="9"/>
    <n v="23"/>
    <n v="12"/>
    <n v="18"/>
    <x v="0"/>
  </r>
  <r>
    <n v="114037"/>
    <x v="35123"/>
    <s v="Plush shark slippers (Gray) L"/>
    <x v="1"/>
    <x v="9"/>
    <n v="23"/>
    <n v="5"/>
    <n v="32"/>
    <x v="0"/>
  </r>
  <r>
    <n v="114038"/>
    <x v="35123"/>
    <s v="10 mm Double sided bubble wrap 20m"/>
    <x v="1"/>
    <x v="9"/>
    <n v="23"/>
    <n v="20"/>
    <n v="30"/>
    <x v="0"/>
  </r>
  <r>
    <n v="114039"/>
    <x v="35123"/>
    <s v="Office cube periscope (Black)"/>
    <x v="1"/>
    <x v="9"/>
    <n v="23"/>
    <n v="80"/>
    <n v="19"/>
    <x v="0"/>
  </r>
  <r>
    <n v="114040"/>
    <x v="35124"/>
    <s v="Alien officer hoodie (Black) XL"/>
    <x v="1"/>
    <x v="9"/>
    <n v="23"/>
    <n v="3"/>
    <n v="35"/>
    <x v="0"/>
  </r>
  <r>
    <n v="114041"/>
    <x v="35124"/>
    <s v="&quot;The Gu&quot; red shirt XML tag t-shirt (Black) XL"/>
    <x v="1"/>
    <x v="9"/>
    <n v="23"/>
    <n v="12"/>
    <n v="18"/>
    <x v="0"/>
  </r>
  <r>
    <n v="114042"/>
    <x v="35124"/>
    <s v="Permanent marker blue 5mm nib (Blue) 5mm"/>
    <x v="1"/>
    <x v="9"/>
    <n v="23"/>
    <n v="12"/>
    <n v="3"/>
    <x v="0"/>
  </r>
  <r>
    <n v="114043"/>
    <x v="35125"/>
    <s v="Permanent marker red 5mm nib (Red) 5mm"/>
    <x v="1"/>
    <x v="9"/>
    <n v="23"/>
    <n v="12"/>
    <n v="3"/>
    <x v="0"/>
  </r>
  <r>
    <n v="114044"/>
    <x v="35125"/>
    <s v="Superhero action jacket (Blue) 3XS"/>
    <x v="1"/>
    <x v="9"/>
    <n v="23"/>
    <n v="8"/>
    <n v="25"/>
    <x v="0"/>
  </r>
  <r>
    <n v="114045"/>
    <x v="35126"/>
    <s v="USB food flash drive - fortune cookie"/>
    <x v="1"/>
    <x v="9"/>
    <n v="23"/>
    <n v="2"/>
    <n v="32"/>
    <x v="0"/>
  </r>
  <r>
    <n v="114046"/>
    <x v="35126"/>
    <s v="USB food flash drive - hamburger"/>
    <x v="1"/>
    <x v="9"/>
    <n v="23"/>
    <n v="7"/>
    <n v="32"/>
    <x v="0"/>
  </r>
  <r>
    <n v="114047"/>
    <x v="35126"/>
    <s v="DBA joke mug - it depends (White)"/>
    <x v="1"/>
    <x v="9"/>
    <n v="23"/>
    <n v="5"/>
    <n v="13"/>
    <x v="0"/>
  </r>
  <r>
    <n v="114048"/>
    <x v="35126"/>
    <s v="Black and orange fragile despatch tape 48mmx100m"/>
    <x v="1"/>
    <x v="9"/>
    <n v="23"/>
    <n v="144"/>
    <n v="4"/>
    <x v="0"/>
  </r>
  <r>
    <n v="114049"/>
    <x v="35127"/>
    <s v="Developer joke mug - a foo walks into a bar (Black)"/>
    <x v="1"/>
    <x v="9"/>
    <n v="23"/>
    <n v="2"/>
    <n v="13"/>
    <x v="0"/>
  </r>
  <r>
    <n v="114050"/>
    <x v="35127"/>
    <s v="&quot;The Gu&quot; red shirt XML tag t-shirt (Black) XXS"/>
    <x v="1"/>
    <x v="9"/>
    <n v="23"/>
    <n v="24"/>
    <n v="18"/>
    <x v="0"/>
  </r>
  <r>
    <n v="114051"/>
    <x v="35127"/>
    <s v="&quot;The Gu&quot; red shirt XML tag t-shirt (White) 4XL"/>
    <x v="1"/>
    <x v="9"/>
    <n v="23"/>
    <n v="120"/>
    <n v="18"/>
    <x v="0"/>
  </r>
  <r>
    <n v="114052"/>
    <x v="35127"/>
    <s v="RC vintage American toy coupe with remote control (Red) 1/50 scale"/>
    <x v="1"/>
    <x v="9"/>
    <n v="23"/>
    <n v="6"/>
    <n v="30"/>
    <x v="0"/>
  </r>
  <r>
    <n v="114053"/>
    <x v="35127"/>
    <s v="Developer joke mug - old C developers never die (Black)"/>
    <x v="1"/>
    <x v="9"/>
    <n v="23"/>
    <n v="9"/>
    <n v="13"/>
    <x v="0"/>
  </r>
  <r>
    <n v="114054"/>
    <x v="35128"/>
    <s v="USB food flash drive - chocolate bar"/>
    <x v="1"/>
    <x v="9"/>
    <n v="23"/>
    <n v="8"/>
    <n v="32"/>
    <x v="0"/>
  </r>
  <r>
    <n v="114055"/>
    <x v="35128"/>
    <s v="Void fill 100 L bag (White) 100L"/>
    <x v="1"/>
    <x v="9"/>
    <n v="23"/>
    <n v="30"/>
    <n v="13"/>
    <x v="0"/>
  </r>
  <r>
    <n v="114056"/>
    <x v="35128"/>
    <s v="Superhero action jacket (Blue) S"/>
    <x v="1"/>
    <x v="9"/>
    <n v="23"/>
    <n v="5"/>
    <n v="25"/>
    <x v="0"/>
  </r>
  <r>
    <n v="114057"/>
    <x v="35128"/>
    <s v="Superhero action jacket (Blue) 5XL"/>
    <x v="1"/>
    <x v="9"/>
    <n v="23"/>
    <n v="7"/>
    <n v="34"/>
    <x v="0"/>
  </r>
  <r>
    <n v="114058"/>
    <x v="35129"/>
    <s v="IT joke mug - hardware: part of the computer that can be kicked (White)"/>
    <x v="1"/>
    <x v="9"/>
    <n v="23"/>
    <n v="8"/>
    <n v="13"/>
    <x v="0"/>
  </r>
  <r>
    <n v="114059"/>
    <x v="35129"/>
    <s v="Alien officer hoodie (Black) XXL"/>
    <x v="1"/>
    <x v="9"/>
    <n v="23"/>
    <n v="1"/>
    <n v="35"/>
    <x v="0"/>
  </r>
  <r>
    <n v="114060"/>
    <x v="35129"/>
    <s v="&quot;The Gu&quot; red shirt XML tag t-shirt (White) M"/>
    <x v="1"/>
    <x v="9"/>
    <n v="23"/>
    <n v="12"/>
    <n v="18"/>
    <x v="0"/>
  </r>
  <r>
    <n v="114061"/>
    <x v="35129"/>
    <s v="Black and orange handle with care despatch tape  48mmx100m"/>
    <x v="1"/>
    <x v="9"/>
    <n v="23"/>
    <n v="96"/>
    <n v="4"/>
    <x v="0"/>
  </r>
  <r>
    <n v="114062"/>
    <x v="35130"/>
    <s v="DBA joke mug - two types of DBAs (Black)"/>
    <x v="1"/>
    <x v="9"/>
    <n v="23"/>
    <n v="2"/>
    <n v="13"/>
    <x v="0"/>
  </r>
  <r>
    <n v="114063"/>
    <x v="35130"/>
    <s v="32 mm Double sided bubble wrap 20m"/>
    <x v="1"/>
    <x v="9"/>
    <n v="23"/>
    <n v="80"/>
    <n v="37"/>
    <x v="0"/>
  </r>
  <r>
    <n v="114064"/>
    <x v="35130"/>
    <s v="Ogre battery-powered slippers (Green) L"/>
    <x v="1"/>
    <x v="9"/>
    <n v="23"/>
    <n v="7"/>
    <n v="32"/>
    <x v="0"/>
  </r>
  <r>
    <n v="114065"/>
    <x v="35130"/>
    <s v="DBA joke mug - daaaaaa-ta (Black)"/>
    <x v="1"/>
    <x v="9"/>
    <n v="23"/>
    <n v="9"/>
    <n v="13"/>
    <x v="0"/>
  </r>
  <r>
    <n v="114066"/>
    <x v="35130"/>
    <s v="USB food flash drive - dim sum 10 drive variety pack"/>
    <x v="1"/>
    <x v="9"/>
    <n v="23"/>
    <n v="9"/>
    <n v="240"/>
    <x v="0"/>
  </r>
  <r>
    <n v="114067"/>
    <x v="35131"/>
    <s v="Black and yellow heavy despatch tape  48mmx75m"/>
    <x v="1"/>
    <x v="9"/>
    <n v="23"/>
    <n v="48"/>
    <n v="4"/>
    <x v="0"/>
  </r>
  <r>
    <n v="114068"/>
    <x v="35131"/>
    <s v="RC toy sedan car with remote control (Yellow) 1/50 scale"/>
    <x v="1"/>
    <x v="9"/>
    <n v="23"/>
    <n v="10"/>
    <n v="25"/>
    <x v="0"/>
  </r>
  <r>
    <n v="114069"/>
    <x v="35131"/>
    <s v="Air cushion film 200mmx200mm 325m"/>
    <x v="1"/>
    <x v="9"/>
    <n v="23"/>
    <n v="3"/>
    <n v="90"/>
    <x v="0"/>
  </r>
  <r>
    <n v="114070"/>
    <x v="35131"/>
    <s v="Black and orange handle with care despatch tape  48mmx100m"/>
    <x v="1"/>
    <x v="9"/>
    <n v="23"/>
    <n v="120"/>
    <n v="4"/>
    <x v="0"/>
  </r>
  <r>
    <n v="114071"/>
    <x v="35131"/>
    <s v="Superhero action jacket (Blue) M"/>
    <x v="1"/>
    <x v="9"/>
    <n v="23"/>
    <n v="6"/>
    <n v="30"/>
    <x v="0"/>
  </r>
  <r>
    <n v="114072"/>
    <x v="35132"/>
    <s v="USB food flash drive - hamburger"/>
    <x v="1"/>
    <x v="9"/>
    <n v="23"/>
    <n v="8"/>
    <n v="32"/>
    <x v="0"/>
  </r>
  <r>
    <n v="114073"/>
    <x v="35132"/>
    <s v="Superhero action jacket (Blue) M"/>
    <x v="1"/>
    <x v="9"/>
    <n v="23"/>
    <n v="1"/>
    <n v="30"/>
    <x v="0"/>
  </r>
  <r>
    <n v="114074"/>
    <x v="35132"/>
    <s v="USB food flash drive - donut"/>
    <x v="1"/>
    <x v="9"/>
    <n v="23"/>
    <n v="1"/>
    <n v="32"/>
    <x v="0"/>
  </r>
  <r>
    <n v="114075"/>
    <x v="35132"/>
    <s v="Black and yellow heavy despatch tape  48mmx75m"/>
    <x v="1"/>
    <x v="9"/>
    <n v="23"/>
    <n v="120"/>
    <n v="4"/>
    <x v="0"/>
  </r>
  <r>
    <n v="114076"/>
    <x v="35133"/>
    <s v="Shipping carton (Brown) 480x270x320mm"/>
    <x v="1"/>
    <x v="9"/>
    <n v="23"/>
    <n v="200"/>
    <n v="3"/>
    <x v="0"/>
  </r>
  <r>
    <n v="114077"/>
    <x v="35133"/>
    <s v="Furry gorilla with big eyes slippers (Black) L"/>
    <x v="1"/>
    <x v="9"/>
    <n v="23"/>
    <n v="10"/>
    <n v="32"/>
    <x v="0"/>
  </r>
  <r>
    <n v="114078"/>
    <x v="35133"/>
    <s v="Developer joke mug - there are 10 types of people in the world (White)"/>
    <x v="1"/>
    <x v="9"/>
    <n v="23"/>
    <n v="2"/>
    <n v="13"/>
    <x v="0"/>
  </r>
  <r>
    <n v="114079"/>
    <x v="35134"/>
    <s v="Superhero action jacket (Blue) M"/>
    <x v="1"/>
    <x v="9"/>
    <n v="23"/>
    <n v="8"/>
    <n v="30"/>
    <x v="0"/>
  </r>
  <r>
    <n v="114080"/>
    <x v="35134"/>
    <s v="DBA joke mug - daaaaaa-ta (Black)"/>
    <x v="1"/>
    <x v="9"/>
    <n v="23"/>
    <n v="9"/>
    <n v="13"/>
    <x v="0"/>
  </r>
  <r>
    <n v="114081"/>
    <x v="35134"/>
    <s v="USB food flash drive - dessert 10 drive variety pack"/>
    <x v="1"/>
    <x v="9"/>
    <n v="23"/>
    <n v="7"/>
    <n v="240"/>
    <x v="0"/>
  </r>
  <r>
    <n v="114082"/>
    <x v="35134"/>
    <s v="&quot;The Gu&quot; red shirt XML tag t-shirt (Black) 3XS"/>
    <x v="1"/>
    <x v="9"/>
    <n v="23"/>
    <n v="12"/>
    <n v="18"/>
    <x v="0"/>
  </r>
  <r>
    <n v="114083"/>
    <x v="35135"/>
    <s v="Shipping carton (Brown) 500x310x310mm"/>
    <x v="1"/>
    <x v="9"/>
    <n v="23"/>
    <n v="25"/>
    <n v="3"/>
    <x v="0"/>
  </r>
  <r>
    <n v="114084"/>
    <x v="35135"/>
    <s v="DBA joke mug - it depends (Black)"/>
    <x v="1"/>
    <x v="9"/>
    <n v="23"/>
    <n v="4"/>
    <n v="13"/>
    <x v="0"/>
  </r>
  <r>
    <n v="114085"/>
    <x v="35136"/>
    <s v="Superhero action jacket (Blue) S"/>
    <x v="1"/>
    <x v="9"/>
    <n v="23"/>
    <n v="8"/>
    <n v="25"/>
    <x v="0"/>
  </r>
  <r>
    <n v="114086"/>
    <x v="35136"/>
    <s v="Halloween zombie mask (Light Brown) M"/>
    <x v="1"/>
    <x v="9"/>
    <n v="23"/>
    <n v="96"/>
    <n v="18"/>
    <x v="0"/>
  </r>
  <r>
    <n v="114087"/>
    <x v="35137"/>
    <s v="Bubblewrap dispenser (Blue) 1.5m"/>
    <x v="1"/>
    <x v="9"/>
    <n v="23"/>
    <n v="2"/>
    <n v="240"/>
    <x v="0"/>
  </r>
  <r>
    <n v="114088"/>
    <x v="35137"/>
    <s v="Ride on toy sedan car (Black) 1/12 scale"/>
    <x v="1"/>
    <x v="9"/>
    <n v="23"/>
    <n v="1"/>
    <n v="230"/>
    <x v="0"/>
  </r>
  <r>
    <n v="114089"/>
    <x v="35137"/>
    <s v="DBA joke mug - SELECT caffeine FROM mug (White)"/>
    <x v="1"/>
    <x v="9"/>
    <n v="23"/>
    <n v="9"/>
    <n v="13"/>
    <x v="0"/>
  </r>
  <r>
    <n v="114090"/>
    <x v="35138"/>
    <s v="Developer joke mug - inheritance is the OO way to become wealthy (Black)"/>
    <x v="1"/>
    <x v="9"/>
    <n v="23"/>
    <n v="8"/>
    <n v="13"/>
    <x v="0"/>
  </r>
  <r>
    <n v="114091"/>
    <x v="35138"/>
    <s v="DBA joke mug - mind if I join you? (White)"/>
    <x v="1"/>
    <x v="9"/>
    <n v="23"/>
    <n v="1"/>
    <n v="13"/>
    <x v="0"/>
  </r>
  <r>
    <n v="114092"/>
    <x v="35138"/>
    <s v="Void fill 100 L bag (White) 100L"/>
    <x v="1"/>
    <x v="9"/>
    <n v="23"/>
    <n v="70"/>
    <n v="13"/>
    <x v="0"/>
  </r>
  <r>
    <n v="114093"/>
    <x v="35139"/>
    <s v="20 mm Anti static bubble wrap (Blue) 10m"/>
    <x v="1"/>
    <x v="9"/>
    <n v="23"/>
    <n v="10"/>
    <n v="29"/>
    <x v="0"/>
  </r>
  <r>
    <n v="114094"/>
    <x v="35139"/>
    <s v="Developer joke mug - when your hammer is C++ (White)"/>
    <x v="1"/>
    <x v="9"/>
    <n v="23"/>
    <n v="7"/>
    <n v="13"/>
    <x v="0"/>
  </r>
  <r>
    <n v="114095"/>
    <x v="35139"/>
    <s v="RC toy sedan car with remote control (Black) 1/50 scale"/>
    <x v="1"/>
    <x v="9"/>
    <n v="23"/>
    <n v="1"/>
    <n v="25"/>
    <x v="0"/>
  </r>
  <r>
    <n v="114096"/>
    <x v="35140"/>
    <s v="DBA joke mug - daaaaaa-ta (White)"/>
    <x v="1"/>
    <x v="9"/>
    <n v="23"/>
    <n v="2"/>
    <n v="13"/>
    <x v="0"/>
  </r>
  <r>
    <n v="114097"/>
    <x v="35140"/>
    <s v="Developer joke mug - this code was generated by a tool (White)"/>
    <x v="1"/>
    <x v="9"/>
    <n v="23"/>
    <n v="2"/>
    <n v="13"/>
    <x v="0"/>
  </r>
  <r>
    <n v="114098"/>
    <x v="35140"/>
    <s v="RC toy sedan car with remote control (Black) 1/50 scale"/>
    <x v="1"/>
    <x v="9"/>
    <n v="23"/>
    <n v="4"/>
    <n v="25"/>
    <x v="0"/>
  </r>
  <r>
    <n v="114099"/>
    <x v="35141"/>
    <s v="32 mm Anti static bubble wrap (Blue) 10m"/>
    <x v="1"/>
    <x v="9"/>
    <n v="23"/>
    <n v="50"/>
    <n v="32"/>
    <x v="0"/>
  </r>
  <r>
    <n v="114100"/>
    <x v="35141"/>
    <s v="Plush shark slippers (Gray) M"/>
    <x v="1"/>
    <x v="9"/>
    <n v="23"/>
    <n v="2"/>
    <n v="32"/>
    <x v="0"/>
  </r>
  <r>
    <n v="114101"/>
    <x v="35141"/>
    <s v="Shipping carton (Brown) 457x457x457mm"/>
    <x v="1"/>
    <x v="9"/>
    <n v="23"/>
    <n v="125"/>
    <n v="2"/>
    <x v="0"/>
  </r>
  <r>
    <n v="114102"/>
    <x v="35141"/>
    <s v="10 mm Anti static bubble wrap (Blue) 10m"/>
    <x v="1"/>
    <x v="9"/>
    <n v="23"/>
    <n v="50"/>
    <n v="26"/>
    <x v="0"/>
  </r>
  <r>
    <n v="114103"/>
    <x v="35141"/>
    <s v="&quot;The Gu&quot; red shirt XML tag t-shirt (White) 3XS"/>
    <x v="1"/>
    <x v="9"/>
    <n v="23"/>
    <n v="96"/>
    <n v="18"/>
    <x v="0"/>
  </r>
  <r>
    <n v="114104"/>
    <x v="35142"/>
    <s v="Ride on toy sedan car (Green) 1/12 scale"/>
    <x v="1"/>
    <x v="9"/>
    <n v="23"/>
    <n v="1"/>
    <n v="230"/>
    <x v="0"/>
  </r>
  <r>
    <n v="114105"/>
    <x v="35142"/>
    <s v="Ride on vintage American toy coupe (Black) 1/12 scale"/>
    <x v="1"/>
    <x v="9"/>
    <n v="23"/>
    <n v="3"/>
    <n v="285"/>
    <x v="0"/>
  </r>
  <r>
    <n v="114106"/>
    <x v="35142"/>
    <s v="Red and white urgent despatch tape 48mmx75m"/>
    <x v="1"/>
    <x v="9"/>
    <n v="23"/>
    <n v="168"/>
    <n v="4"/>
    <x v="0"/>
  </r>
  <r>
    <n v="114107"/>
    <x v="35143"/>
    <s v="Black and orange fragile despatch tape 48mmx100m"/>
    <x v="1"/>
    <x v="9"/>
    <n v="23"/>
    <n v="288"/>
    <n v="4"/>
    <x v="0"/>
  </r>
  <r>
    <n v="114108"/>
    <x v="35143"/>
    <s v="Superhero action jacket (Blue) XL"/>
    <x v="1"/>
    <x v="9"/>
    <n v="23"/>
    <n v="7"/>
    <n v="30"/>
    <x v="0"/>
  </r>
  <r>
    <n v="114109"/>
    <x v="35143"/>
    <s v="Developer joke mug - (hip, hip, array) (Black)"/>
    <x v="1"/>
    <x v="9"/>
    <n v="23"/>
    <n v="9"/>
    <n v="13"/>
    <x v="0"/>
  </r>
  <r>
    <n v="114110"/>
    <x v="35143"/>
    <s v="DBA joke mug - SELECT caffeine FROM mug (White)"/>
    <x v="1"/>
    <x v="9"/>
    <n v="23"/>
    <n v="1"/>
    <n v="13"/>
    <x v="0"/>
  </r>
  <r>
    <n v="114111"/>
    <x v="35144"/>
    <s v="Animal with big feet slippers (Brown) L"/>
    <x v="1"/>
    <x v="9"/>
    <n v="23"/>
    <n v="6"/>
    <n v="32"/>
    <x v="0"/>
  </r>
  <r>
    <n v="114112"/>
    <x v="35144"/>
    <s v="Black and orange this way up despatch tape  48mmx100m"/>
    <x v="1"/>
    <x v="9"/>
    <n v="23"/>
    <n v="216"/>
    <n v="4"/>
    <x v="0"/>
  </r>
  <r>
    <n v="114113"/>
    <x v="35144"/>
    <s v="Ogre battery-powered slippers (Green) S"/>
    <x v="1"/>
    <x v="9"/>
    <n v="23"/>
    <n v="5"/>
    <n v="32"/>
    <x v="0"/>
  </r>
  <r>
    <n v="114114"/>
    <x v="35145"/>
    <s v="Halloween skull mask (Gray) XL"/>
    <x v="1"/>
    <x v="9"/>
    <n v="23"/>
    <n v="84"/>
    <n v="18"/>
    <x v="0"/>
  </r>
  <r>
    <n v="114115"/>
    <x v="35145"/>
    <s v="Large  replacement blades 18mm"/>
    <x v="1"/>
    <x v="9"/>
    <n v="23"/>
    <n v="60"/>
    <n v="4"/>
    <x v="0"/>
  </r>
  <r>
    <n v="114116"/>
    <x v="35146"/>
    <s v="Furry gorilla with big eyes slippers (Black) M"/>
    <x v="1"/>
    <x v="9"/>
    <n v="23"/>
    <n v="7"/>
    <n v="32"/>
    <x v="0"/>
  </r>
  <r>
    <n v="114117"/>
    <x v="35146"/>
    <s v="32 mm Double sided bubble wrap 50m"/>
    <x v="1"/>
    <x v="9"/>
    <n v="23"/>
    <n v="30"/>
    <n v="112"/>
    <x v="0"/>
  </r>
  <r>
    <n v="114118"/>
    <x v="35146"/>
    <s v="Halloween skull mask (Gray) L"/>
    <x v="1"/>
    <x v="9"/>
    <n v="23"/>
    <n v="12"/>
    <n v="18"/>
    <x v="0"/>
  </r>
  <r>
    <n v="114119"/>
    <x v="35147"/>
    <s v="Black and yellow heavy despatch tape  48mmx75m"/>
    <x v="1"/>
    <x v="9"/>
    <n v="23"/>
    <n v="192"/>
    <n v="4"/>
    <x v="0"/>
  </r>
  <r>
    <n v="114120"/>
    <x v="35147"/>
    <s v="Shipping carton (Brown) 457x457x457mm"/>
    <x v="1"/>
    <x v="9"/>
    <n v="23"/>
    <n v="250"/>
    <n v="2"/>
    <x v="0"/>
  </r>
  <r>
    <n v="114121"/>
    <x v="35148"/>
    <s v="DBA joke mug - two types of DBAs (White)"/>
    <x v="1"/>
    <x v="9"/>
    <n v="23"/>
    <n v="9"/>
    <n v="13"/>
    <x v="0"/>
  </r>
  <r>
    <n v="114122"/>
    <x v="35148"/>
    <s v="Ride on toy sedan car (Green) 1/12 scale"/>
    <x v="1"/>
    <x v="9"/>
    <n v="23"/>
    <n v="4"/>
    <n v="230"/>
    <x v="0"/>
  </r>
  <r>
    <n v="114123"/>
    <x v="35148"/>
    <s v="RC vintage American toy coupe with remote control (Black) 1/50 scale"/>
    <x v="1"/>
    <x v="9"/>
    <n v="23"/>
    <n v="2"/>
    <n v="30"/>
    <x v="0"/>
  </r>
  <r>
    <n v="114124"/>
    <x v="35148"/>
    <s v="Animal with big feet slippers (Brown) M"/>
    <x v="1"/>
    <x v="9"/>
    <n v="23"/>
    <n v="1"/>
    <n v="32"/>
    <x v="0"/>
  </r>
  <r>
    <n v="114125"/>
    <x v="35149"/>
    <s v="3 kg Courier post bag (White) 300x190x95mm"/>
    <x v="1"/>
    <x v="9"/>
    <n v="23"/>
    <n v="50"/>
    <n v="1"/>
    <x v="0"/>
  </r>
  <r>
    <n v="114126"/>
    <x v="35149"/>
    <s v="Dinosaur battery-powered slippers (Green) S"/>
    <x v="1"/>
    <x v="9"/>
    <n v="23"/>
    <n v="1"/>
    <n v="32"/>
    <x v="0"/>
  </r>
  <r>
    <n v="114127"/>
    <x v="35149"/>
    <s v="DBA joke mug - I will get you in order (White)"/>
    <x v="1"/>
    <x v="9"/>
    <n v="23"/>
    <n v="6"/>
    <n v="13"/>
    <x v="0"/>
  </r>
  <r>
    <n v="114128"/>
    <x v="35150"/>
    <s v="Ride on toy sedan car (Green) 1/12 scale"/>
    <x v="1"/>
    <x v="9"/>
    <n v="23"/>
    <n v="9"/>
    <n v="230"/>
    <x v="0"/>
  </r>
  <r>
    <n v="114129"/>
    <x v="35150"/>
    <s v="Animal with big feet slippers (Brown) L"/>
    <x v="1"/>
    <x v="9"/>
    <n v="23"/>
    <n v="3"/>
    <n v="32"/>
    <x v="0"/>
  </r>
  <r>
    <n v="114130"/>
    <x v="35150"/>
    <s v="USB food flash drive - donut"/>
    <x v="1"/>
    <x v="9"/>
    <n v="23"/>
    <n v="8"/>
    <n v="32"/>
    <x v="0"/>
  </r>
  <r>
    <n v="114131"/>
    <x v="35150"/>
    <s v="&quot;The Gu&quot; red shirt XML tag t-shirt (White) XXL"/>
    <x v="1"/>
    <x v="9"/>
    <n v="23"/>
    <n v="108"/>
    <n v="18"/>
    <x v="0"/>
  </r>
  <r>
    <n v="114132"/>
    <x v="35151"/>
    <s v="Ogre battery-powered slippers (Green) XL"/>
    <x v="1"/>
    <x v="9"/>
    <n v="23"/>
    <n v="10"/>
    <n v="32"/>
    <x v="0"/>
  </r>
  <r>
    <n v="114133"/>
    <x v="35151"/>
    <s v="Furry animal socks (Pink) XL"/>
    <x v="1"/>
    <x v="9"/>
    <n v="23"/>
    <n v="108"/>
    <n v="5"/>
    <x v="0"/>
  </r>
  <r>
    <n v="114134"/>
    <x v="35151"/>
    <s v="RC toy sedan car with remote control (Red) 1/50 scale"/>
    <x v="1"/>
    <x v="9"/>
    <n v="23"/>
    <n v="3"/>
    <n v="25"/>
    <x v="0"/>
  </r>
  <r>
    <n v="114135"/>
    <x v="35151"/>
    <s v="USB food flash drive - dim sum 10 drive variety pack"/>
    <x v="1"/>
    <x v="9"/>
    <n v="23"/>
    <n v="5"/>
    <n v="240"/>
    <x v="0"/>
  </r>
  <r>
    <n v="114136"/>
    <x v="35152"/>
    <s v="Office cube periscope (Black)"/>
    <x v="1"/>
    <x v="9"/>
    <n v="23"/>
    <n v="30"/>
    <n v="19"/>
    <x v="0"/>
  </r>
  <r>
    <n v="114137"/>
    <x v="35152"/>
    <s v="USB food flash drive - shrimp cocktail"/>
    <x v="1"/>
    <x v="9"/>
    <n v="23"/>
    <n v="7"/>
    <n v="32"/>
    <x v="0"/>
  </r>
  <r>
    <n v="114138"/>
    <x v="35152"/>
    <s v="Medium sized bubblewrap roll 20m"/>
    <x v="1"/>
    <x v="9"/>
    <n v="23"/>
    <n v="10"/>
    <n v="20"/>
    <x v="0"/>
  </r>
  <r>
    <n v="114139"/>
    <x v="35153"/>
    <s v="Large sized bubblewrap roll 50m"/>
    <x v="1"/>
    <x v="9"/>
    <n v="23"/>
    <n v="10"/>
    <n v="24"/>
    <x v="0"/>
  </r>
  <r>
    <n v="114140"/>
    <x v="35153"/>
    <s v="Plush shark slippers (Gray) M"/>
    <x v="1"/>
    <x v="9"/>
    <n v="23"/>
    <n v="10"/>
    <n v="32"/>
    <x v="0"/>
  </r>
  <r>
    <n v="114141"/>
    <x v="35153"/>
    <s v="Developer joke mug - that's a hardware problem (Black)"/>
    <x v="1"/>
    <x v="9"/>
    <n v="23"/>
    <n v="10"/>
    <n v="13"/>
    <x v="0"/>
  </r>
  <r>
    <n v="114142"/>
    <x v="35154"/>
    <s v="DBA joke mug - daaaaaa-ta (White)"/>
    <x v="1"/>
    <x v="9"/>
    <n v="23"/>
    <n v="2"/>
    <n v="13"/>
    <x v="0"/>
  </r>
  <r>
    <n v="114143"/>
    <x v="35154"/>
    <s v="Developer joke mug - that's a hardware problem (Black)"/>
    <x v="1"/>
    <x v="9"/>
    <n v="23"/>
    <n v="5"/>
    <n v="13"/>
    <x v="0"/>
  </r>
  <r>
    <n v="114144"/>
    <x v="35154"/>
    <s v="Red and white urgent  heavy despatch tape  48mmx100m"/>
    <x v="1"/>
    <x v="9"/>
    <n v="23"/>
    <n v="24"/>
    <n v="4"/>
    <x v="0"/>
  </r>
  <r>
    <n v="114145"/>
    <x v="35154"/>
    <s v="Halloween zombie mask (Light Brown) XL"/>
    <x v="1"/>
    <x v="9"/>
    <n v="23"/>
    <n v="60"/>
    <n v="18"/>
    <x v="0"/>
  </r>
  <r>
    <n v="114146"/>
    <x v="35154"/>
    <s v="Shipping carton (Brown) 356x356x279mm"/>
    <x v="1"/>
    <x v="9"/>
    <n v="23"/>
    <n v="75"/>
    <n v="2"/>
    <x v="0"/>
  </r>
  <r>
    <n v="114147"/>
    <x v="35155"/>
    <s v="20 mm Double sided bubble wrap 10m"/>
    <x v="1"/>
    <x v="9"/>
    <n v="23"/>
    <n v="50"/>
    <n v="18"/>
    <x v="0"/>
  </r>
  <r>
    <n v="114148"/>
    <x v="35155"/>
    <s v="Ride on toy sedan car (Yellow) 1/12 scale"/>
    <x v="1"/>
    <x v="9"/>
    <n v="23"/>
    <n v="2"/>
    <n v="230"/>
    <x v="0"/>
  </r>
  <r>
    <n v="114149"/>
    <x v="35155"/>
    <s v="Ride on vintage American toy coupe (Red) 1/12 scale"/>
    <x v="1"/>
    <x v="9"/>
    <n v="23"/>
    <n v="6"/>
    <n v="285"/>
    <x v="0"/>
  </r>
  <r>
    <n v="114150"/>
    <x v="35155"/>
    <s v="Developer joke mug - inheritance is the OO way to become wealthy (Black)"/>
    <x v="1"/>
    <x v="9"/>
    <n v="23"/>
    <n v="5"/>
    <n v="13"/>
    <x v="0"/>
  </r>
  <r>
    <n v="114151"/>
    <x v="35156"/>
    <s v="20 mm Double sided bubble wrap 10m"/>
    <x v="1"/>
    <x v="9"/>
    <n v="23"/>
    <n v="70"/>
    <n v="18"/>
    <x v="0"/>
  </r>
  <r>
    <n v="114152"/>
    <x v="35156"/>
    <s v="&quot;The Gu&quot; red shirt XML tag t-shirt (Black) 3XL"/>
    <x v="1"/>
    <x v="9"/>
    <n v="23"/>
    <n v="84"/>
    <n v="18"/>
    <x v="0"/>
  </r>
  <r>
    <n v="114153"/>
    <x v="35157"/>
    <s v="Developer joke mug - when your hammer is C++ (White)"/>
    <x v="1"/>
    <x v="9"/>
    <n v="23"/>
    <n v="6"/>
    <n v="13"/>
    <x v="0"/>
  </r>
  <r>
    <n v="114154"/>
    <x v="35157"/>
    <s v="USB food flash drive - dim sum 10 drive variety pack"/>
    <x v="1"/>
    <x v="9"/>
    <n v="23"/>
    <n v="1"/>
    <n v="240"/>
    <x v="0"/>
  </r>
  <r>
    <n v="114155"/>
    <x v="35158"/>
    <s v="Ride on toy sedan car (Pink) 1/12 scale"/>
    <x v="1"/>
    <x v="9"/>
    <n v="23"/>
    <n v="4"/>
    <n v="230"/>
    <x v="0"/>
  </r>
  <r>
    <n v="114156"/>
    <x v="35158"/>
    <s v="20 mm Double sided bubble wrap 20m"/>
    <x v="1"/>
    <x v="9"/>
    <n v="23"/>
    <n v="20"/>
    <n v="33"/>
    <x v="0"/>
  </r>
  <r>
    <n v="114157"/>
    <x v="35158"/>
    <s v="Alien officer hoodie (Black) 3XL"/>
    <x v="1"/>
    <x v="9"/>
    <n v="23"/>
    <n v="6"/>
    <n v="35"/>
    <x v="0"/>
  </r>
  <r>
    <n v="114158"/>
    <x v="35159"/>
    <s v="Pack of 12 action figures (male)"/>
    <x v="1"/>
    <x v="9"/>
    <n v="23"/>
    <n v="4"/>
    <n v="16"/>
    <x v="0"/>
  </r>
  <r>
    <n v="114159"/>
    <x v="35159"/>
    <s v="DBA joke mug - SELECT caffeine FROM mug (White)"/>
    <x v="1"/>
    <x v="9"/>
    <n v="23"/>
    <n v="4"/>
    <n v="13"/>
    <x v="0"/>
  </r>
  <r>
    <n v="114160"/>
    <x v="35159"/>
    <s v="Superhero action jacket (Blue) 5XL"/>
    <x v="1"/>
    <x v="9"/>
    <n v="23"/>
    <n v="2"/>
    <n v="34"/>
    <x v="0"/>
  </r>
  <r>
    <n v="114161"/>
    <x v="35159"/>
    <s v="Packing knife with metal insert blade (Yellow) 18mm"/>
    <x v="1"/>
    <x v="9"/>
    <n v="23"/>
    <n v="35"/>
    <n v="2"/>
    <x v="0"/>
  </r>
  <r>
    <n v="114162"/>
    <x v="35159"/>
    <s v="USB food flash drive - dessert 10 drive variety pack"/>
    <x v="1"/>
    <x v="9"/>
    <n v="23"/>
    <n v="3"/>
    <n v="240"/>
    <x v="0"/>
  </r>
  <r>
    <n v="114163"/>
    <x v="35160"/>
    <s v="32 mm Anti static bubble wrap (Blue) 50m"/>
    <x v="1"/>
    <x v="9"/>
    <n v="23"/>
    <n v="10"/>
    <n v="105"/>
    <x v="0"/>
  </r>
  <r>
    <n v="114164"/>
    <x v="35160"/>
    <s v="Packing knife with metal insert blade (Yellow) 18mm"/>
    <x v="1"/>
    <x v="9"/>
    <n v="23"/>
    <n v="5"/>
    <n v="2"/>
    <x v="0"/>
  </r>
  <r>
    <n v="114165"/>
    <x v="35161"/>
    <s v="Superhero action jacket (Blue) 3XS"/>
    <x v="1"/>
    <x v="9"/>
    <n v="23"/>
    <n v="2"/>
    <n v="25"/>
    <x v="0"/>
  </r>
  <r>
    <n v="114166"/>
    <x v="35161"/>
    <s v="Furry gorilla with big eyes slippers (Black) S"/>
    <x v="1"/>
    <x v="9"/>
    <n v="23"/>
    <n v="5"/>
    <n v="32"/>
    <x v="0"/>
  </r>
  <r>
    <n v="114167"/>
    <x v="35161"/>
    <s v="Tape dispenser (Blue)"/>
    <x v="1"/>
    <x v="9"/>
    <n v="23"/>
    <n v="100"/>
    <n v="32"/>
    <x v="0"/>
  </r>
  <r>
    <n v="114168"/>
    <x v="35161"/>
    <s v="Animal with big feet slippers (Brown) S"/>
    <x v="1"/>
    <x v="9"/>
    <n v="23"/>
    <n v="5"/>
    <n v="32"/>
    <x v="0"/>
  </r>
  <r>
    <n v="114169"/>
    <x v="35161"/>
    <s v="USB food flash drive - cookie"/>
    <x v="1"/>
    <x v="9"/>
    <n v="23"/>
    <n v="1"/>
    <n v="32"/>
    <x v="0"/>
  </r>
  <r>
    <n v="114170"/>
    <x v="35162"/>
    <s v="USB food flash drive - hamburger"/>
    <x v="1"/>
    <x v="9"/>
    <n v="23"/>
    <n v="9"/>
    <n v="32"/>
    <x v="0"/>
  </r>
  <r>
    <n v="114171"/>
    <x v="35162"/>
    <s v="Developer joke mug - understanding recursion requires understanding recursion (Black)"/>
    <x v="1"/>
    <x v="9"/>
    <n v="23"/>
    <n v="6"/>
    <n v="13"/>
    <x v="0"/>
  </r>
  <r>
    <n v="114172"/>
    <x v="35162"/>
    <s v="Pack of 12 action figures (variety)"/>
    <x v="1"/>
    <x v="9"/>
    <n v="23"/>
    <n v="9"/>
    <n v="16"/>
    <x v="0"/>
  </r>
  <r>
    <n v="114173"/>
    <x v="35163"/>
    <s v="USB food flash drive - cookie"/>
    <x v="1"/>
    <x v="9"/>
    <n v="23"/>
    <n v="3"/>
    <n v="32"/>
    <x v="0"/>
  </r>
  <r>
    <n v="114174"/>
    <x v="35163"/>
    <s v="Developer joke mug - old C developers never die (Black)"/>
    <x v="1"/>
    <x v="9"/>
    <n v="23"/>
    <n v="9"/>
    <n v="13"/>
    <x v="0"/>
  </r>
  <r>
    <n v="114175"/>
    <x v="35163"/>
    <s v="Shipping carton (Brown) 305x305x305mm"/>
    <x v="1"/>
    <x v="9"/>
    <n v="23"/>
    <n v="50"/>
    <n v="4"/>
    <x v="0"/>
  </r>
  <r>
    <n v="114176"/>
    <x v="35163"/>
    <s v="Developer joke mug - that's a hardware problem (Black)"/>
    <x v="1"/>
    <x v="9"/>
    <n v="23"/>
    <n v="8"/>
    <n v="13"/>
    <x v="0"/>
  </r>
  <r>
    <n v="114177"/>
    <x v="35164"/>
    <s v="Black and orange handle with care despatch tape  48mmx100m"/>
    <x v="1"/>
    <x v="9"/>
    <n v="23"/>
    <n v="144"/>
    <n v="4"/>
    <x v="0"/>
  </r>
  <r>
    <n v="114178"/>
    <x v="35164"/>
    <s v="USB food flash drive - sushi roll"/>
    <x v="1"/>
    <x v="9"/>
    <n v="23"/>
    <n v="9"/>
    <n v="32"/>
    <x v="0"/>
  </r>
  <r>
    <n v="114179"/>
    <x v="35164"/>
    <s v="Superhero action jacket (Blue) XS"/>
    <x v="1"/>
    <x v="9"/>
    <n v="23"/>
    <n v="4"/>
    <n v="25"/>
    <x v="0"/>
  </r>
  <r>
    <n v="114180"/>
    <x v="35164"/>
    <s v="20 mm Double sided bubble wrap 20m"/>
    <x v="1"/>
    <x v="9"/>
    <n v="23"/>
    <n v="50"/>
    <n v="33"/>
    <x v="0"/>
  </r>
  <r>
    <n v="114181"/>
    <x v="35164"/>
    <s v="Developer joke mug - Oct 31 = Dec 25 (White)"/>
    <x v="1"/>
    <x v="9"/>
    <n v="23"/>
    <n v="3"/>
    <n v="13"/>
    <x v="0"/>
  </r>
  <r>
    <n v="114182"/>
    <x v="35165"/>
    <s v="Developer joke mug - old C developers never die (Black)"/>
    <x v="1"/>
    <x v="9"/>
    <n v="23"/>
    <n v="6"/>
    <n v="13"/>
    <x v="0"/>
  </r>
  <r>
    <n v="114183"/>
    <x v="35165"/>
    <s v="USB food flash drive - dim sum 10 drive variety pack"/>
    <x v="1"/>
    <x v="9"/>
    <n v="23"/>
    <n v="3"/>
    <n v="240"/>
    <x v="0"/>
  </r>
  <r>
    <n v="114184"/>
    <x v="35165"/>
    <s v="Ride on toy sedan car (Yellow) 1/12 scale"/>
    <x v="1"/>
    <x v="9"/>
    <n v="23"/>
    <n v="8"/>
    <n v="230"/>
    <x v="0"/>
  </r>
  <r>
    <n v="114185"/>
    <x v="35166"/>
    <s v="&quot;The Gu&quot; red shirt XML tag t-shirt (White) XXL"/>
    <x v="1"/>
    <x v="9"/>
    <n v="23"/>
    <n v="36"/>
    <n v="18"/>
    <x v="0"/>
  </r>
  <r>
    <n v="114186"/>
    <x v="35166"/>
    <s v="&quot;The Gu&quot; red shirt XML tag t-shirt (Black) XXL"/>
    <x v="1"/>
    <x v="9"/>
    <n v="23"/>
    <n v="60"/>
    <n v="18"/>
    <x v="0"/>
  </r>
  <r>
    <n v="114187"/>
    <x v="35167"/>
    <s v="Halloween zombie mask (Light Brown) XL"/>
    <x v="1"/>
    <x v="9"/>
    <n v="23"/>
    <n v="96"/>
    <n v="18"/>
    <x v="0"/>
  </r>
  <r>
    <n v="114188"/>
    <x v="35167"/>
    <s v="Permanent marker red 5mm nib (Red) 5mm"/>
    <x v="1"/>
    <x v="9"/>
    <n v="23"/>
    <n v="36"/>
    <n v="3"/>
    <x v="0"/>
  </r>
  <r>
    <n v="114189"/>
    <x v="35167"/>
    <s v="3 kg Courier post bag (White) 300x190x95mm"/>
    <x v="1"/>
    <x v="9"/>
    <n v="23"/>
    <n v="225"/>
    <n v="1"/>
    <x v="0"/>
  </r>
  <r>
    <n v="114190"/>
    <x v="35167"/>
    <s v="Furry animal socks (Pink) M"/>
    <x v="1"/>
    <x v="9"/>
    <n v="23"/>
    <n v="120"/>
    <n v="5"/>
    <x v="0"/>
  </r>
  <r>
    <n v="114191"/>
    <x v="35168"/>
    <s v="USB food flash drive - cookie"/>
    <x v="1"/>
    <x v="9"/>
    <n v="23"/>
    <n v="1"/>
    <n v="32"/>
    <x v="0"/>
  </r>
  <r>
    <n v="114192"/>
    <x v="35168"/>
    <s v="IT joke mug - that behavior is by design (White)"/>
    <x v="1"/>
    <x v="9"/>
    <n v="23"/>
    <n v="8"/>
    <n v="13"/>
    <x v="0"/>
  </r>
  <r>
    <n v="114193"/>
    <x v="35169"/>
    <s v="Halloween skull mask (Gray) S"/>
    <x v="1"/>
    <x v="9"/>
    <n v="23"/>
    <n v="96"/>
    <n v="18"/>
    <x v="0"/>
  </r>
  <r>
    <n v="114194"/>
    <x v="35169"/>
    <s v="Developer joke mug - inheritance is the OO way to become wealthy (White)"/>
    <x v="1"/>
    <x v="9"/>
    <n v="23"/>
    <n v="4"/>
    <n v="13"/>
    <x v="0"/>
  </r>
  <r>
    <n v="114195"/>
    <x v="35170"/>
    <s v="Developer joke mug - (hip, hip, array) (White)"/>
    <x v="1"/>
    <x v="9"/>
    <n v="23"/>
    <n v="8"/>
    <n v="13"/>
    <x v="0"/>
  </r>
  <r>
    <n v="114196"/>
    <x v="35170"/>
    <s v="&quot;The Gu&quot; red shirt XML tag t-shirt (Black) 3XS"/>
    <x v="1"/>
    <x v="9"/>
    <n v="23"/>
    <n v="60"/>
    <n v="18"/>
    <x v="0"/>
  </r>
  <r>
    <n v="114197"/>
    <x v="35170"/>
    <s v="Ride on vintage American toy coupe (Black) 1/12 scale"/>
    <x v="1"/>
    <x v="9"/>
    <n v="23"/>
    <n v="5"/>
    <n v="285"/>
    <x v="0"/>
  </r>
  <r>
    <n v="114198"/>
    <x v="35170"/>
    <s v="Superhero action jacket (Blue) XXL"/>
    <x v="1"/>
    <x v="9"/>
    <n v="23"/>
    <n v="4"/>
    <n v="30"/>
    <x v="0"/>
  </r>
  <r>
    <n v="114199"/>
    <x v="35170"/>
    <s v="Black and orange glass with care despatch tape  48mmx100m"/>
    <x v="1"/>
    <x v="9"/>
    <n v="23"/>
    <n v="24"/>
    <n v="4"/>
    <x v="0"/>
  </r>
  <r>
    <n v="114200"/>
    <x v="35171"/>
    <s v="Ride on toy sedan car (Green) 1/12 scale"/>
    <x v="1"/>
    <x v="9"/>
    <n v="23"/>
    <n v="3"/>
    <n v="230"/>
    <x v="0"/>
  </r>
  <r>
    <n v="114201"/>
    <x v="35171"/>
    <s v="IT joke mug - hardware: part of the computer that can be kicked (Black)"/>
    <x v="1"/>
    <x v="9"/>
    <n v="23"/>
    <n v="5"/>
    <n v="13"/>
    <x v="0"/>
  </r>
  <r>
    <n v="114202"/>
    <x v="35171"/>
    <s v="Superhero action jacket (Blue) S"/>
    <x v="1"/>
    <x v="9"/>
    <n v="23"/>
    <n v="7"/>
    <n v="25"/>
    <x v="0"/>
  </r>
  <r>
    <n v="114203"/>
    <x v="35172"/>
    <s v="&quot;The Gu&quot; red shirt XML tag t-shirt (White) 5XL"/>
    <x v="1"/>
    <x v="9"/>
    <n v="24"/>
    <n v="60"/>
    <n v="18"/>
    <x v="0"/>
  </r>
  <r>
    <n v="114204"/>
    <x v="35173"/>
    <s v="&quot;The Gu&quot; red shirt XML tag t-shirt (Black) XL"/>
    <x v="1"/>
    <x v="9"/>
    <n v="24"/>
    <n v="72"/>
    <n v="18"/>
    <x v="0"/>
  </r>
  <r>
    <n v="114205"/>
    <x v="35174"/>
    <s v="&quot;The Gu&quot; red shirt XML tag t-shirt (White) M"/>
    <x v="1"/>
    <x v="9"/>
    <n v="24"/>
    <n v="96"/>
    <n v="18"/>
    <x v="0"/>
  </r>
  <r>
    <n v="114206"/>
    <x v="35175"/>
    <s v="&quot;The Gu&quot; red shirt XML tag t-shirt (White) XXS"/>
    <x v="1"/>
    <x v="9"/>
    <n v="24"/>
    <n v="48"/>
    <n v="18"/>
    <x v="0"/>
  </r>
  <r>
    <n v="114207"/>
    <x v="35176"/>
    <s v="Tape dispenser (Red)"/>
    <x v="1"/>
    <x v="9"/>
    <n v="24"/>
    <n v="20"/>
    <n v="32"/>
    <x v="0"/>
  </r>
  <r>
    <n v="114208"/>
    <x v="35177"/>
    <s v="Superhero action jacket (Blue) XXL"/>
    <x v="1"/>
    <x v="9"/>
    <n v="24"/>
    <n v="10"/>
    <n v="30"/>
    <x v="0"/>
  </r>
  <r>
    <n v="114209"/>
    <x v="35177"/>
    <s v="USB food flash drive - banana"/>
    <x v="1"/>
    <x v="9"/>
    <n v="24"/>
    <n v="10"/>
    <n v="32"/>
    <x v="0"/>
  </r>
  <r>
    <n v="114210"/>
    <x v="35177"/>
    <s v="USB rocket launcher (Gray)"/>
    <x v="1"/>
    <x v="9"/>
    <n v="24"/>
    <n v="8"/>
    <n v="25"/>
    <x v="0"/>
  </r>
  <r>
    <n v="114211"/>
    <x v="35177"/>
    <s v="Shipping carton (Brown) 229x229x229mm"/>
    <x v="1"/>
    <x v="9"/>
    <n v="24"/>
    <n v="150"/>
    <n v="1"/>
    <x v="0"/>
  </r>
  <r>
    <n v="114212"/>
    <x v="35177"/>
    <s v="DBA joke mug - mind if I join you? (White)"/>
    <x v="1"/>
    <x v="9"/>
    <n v="24"/>
    <n v="3"/>
    <n v="13"/>
    <x v="0"/>
  </r>
  <r>
    <n v="114213"/>
    <x v="35178"/>
    <s v="&quot;The Gu&quot; red shirt XML tag t-shirt (Black) 3XS"/>
    <x v="1"/>
    <x v="9"/>
    <n v="24"/>
    <n v="84"/>
    <n v="18"/>
    <x v="0"/>
  </r>
  <r>
    <n v="114214"/>
    <x v="35178"/>
    <s v="IT joke mug - hardware: part of the computer that can be kicked (Black)"/>
    <x v="1"/>
    <x v="9"/>
    <n v="24"/>
    <n v="4"/>
    <n v="13"/>
    <x v="0"/>
  </r>
  <r>
    <n v="114215"/>
    <x v="35178"/>
    <s v="DBA joke mug - I will get you in order (Black)"/>
    <x v="1"/>
    <x v="9"/>
    <n v="24"/>
    <n v="1"/>
    <n v="13"/>
    <x v="0"/>
  </r>
  <r>
    <n v="114216"/>
    <x v="35179"/>
    <s v="Ogre battery-powered slippers (Green) L"/>
    <x v="1"/>
    <x v="9"/>
    <n v="24"/>
    <n v="8"/>
    <n v="32"/>
    <x v="0"/>
  </r>
  <r>
    <n v="114217"/>
    <x v="35179"/>
    <s v="DBA joke mug - daaaaaa-ta (Black)"/>
    <x v="1"/>
    <x v="9"/>
    <n v="24"/>
    <n v="5"/>
    <n v="13"/>
    <x v="0"/>
  </r>
  <r>
    <n v="114218"/>
    <x v="35180"/>
    <s v="Void fill 400 L bag (White) 400L"/>
    <x v="1"/>
    <x v="9"/>
    <n v="24"/>
    <n v="40"/>
    <n v="50"/>
    <x v="0"/>
  </r>
  <r>
    <n v="114219"/>
    <x v="35180"/>
    <s v="Furry gorilla with big eyes slippers (Black) L"/>
    <x v="1"/>
    <x v="9"/>
    <n v="24"/>
    <n v="2"/>
    <n v="32"/>
    <x v="0"/>
  </r>
  <r>
    <n v="114220"/>
    <x v="35181"/>
    <s v="&quot;The Gu&quot; red shirt XML tag t-shirt (White) 7XL"/>
    <x v="1"/>
    <x v="9"/>
    <n v="24"/>
    <n v="84"/>
    <n v="18"/>
    <x v="0"/>
  </r>
  <r>
    <n v="114221"/>
    <x v="35181"/>
    <s v="Ogre battery-powered slippers (Green) XL"/>
    <x v="1"/>
    <x v="9"/>
    <n v="24"/>
    <n v="9"/>
    <n v="32"/>
    <x v="0"/>
  </r>
  <r>
    <n v="114222"/>
    <x v="35182"/>
    <s v="DBA joke mug - daaaaaa-ta (Black)"/>
    <x v="1"/>
    <x v="9"/>
    <n v="24"/>
    <n v="10"/>
    <n v="13"/>
    <x v="0"/>
  </r>
  <r>
    <n v="114223"/>
    <x v="35182"/>
    <s v="Packing knife with metal insert blade (Yellow) 9mm"/>
    <x v="1"/>
    <x v="9"/>
    <n v="24"/>
    <n v="50"/>
    <n v="2"/>
    <x v="0"/>
  </r>
  <r>
    <n v="114224"/>
    <x v="35183"/>
    <s v="Halloween skull mask (Gray) S"/>
    <x v="1"/>
    <x v="9"/>
    <n v="24"/>
    <n v="108"/>
    <n v="18"/>
    <x v="0"/>
  </r>
  <r>
    <n v="114225"/>
    <x v="35183"/>
    <s v="Halloween skull mask (Gray) XL"/>
    <x v="1"/>
    <x v="9"/>
    <n v="24"/>
    <n v="48"/>
    <n v="18"/>
    <x v="0"/>
  </r>
  <r>
    <n v="114226"/>
    <x v="35184"/>
    <s v="Office cube periscope (Black)"/>
    <x v="1"/>
    <x v="9"/>
    <n v="24"/>
    <n v="20"/>
    <n v="19"/>
    <x v="0"/>
  </r>
  <r>
    <n v="114227"/>
    <x v="35184"/>
    <s v="DBA joke mug - you might be a DBA if (Black)"/>
    <x v="1"/>
    <x v="9"/>
    <n v="24"/>
    <n v="10"/>
    <n v="13"/>
    <x v="0"/>
  </r>
  <r>
    <n v="114228"/>
    <x v="35184"/>
    <s v="Halloween skull mask (Gray) L"/>
    <x v="1"/>
    <x v="9"/>
    <n v="24"/>
    <n v="96"/>
    <n v="18"/>
    <x v="0"/>
  </r>
  <r>
    <n v="114229"/>
    <x v="35184"/>
    <s v="Black and orange this way up despatch tape 48mmx75m"/>
    <x v="1"/>
    <x v="9"/>
    <n v="24"/>
    <n v="216"/>
    <n v="4"/>
    <x v="0"/>
  </r>
  <r>
    <n v="114230"/>
    <x v="35184"/>
    <s v="20 mm Anti static bubble wrap (Blue) 20m"/>
    <x v="1"/>
    <x v="9"/>
    <n v="24"/>
    <n v="50"/>
    <n v="45"/>
    <x v="0"/>
  </r>
  <r>
    <n v="114231"/>
    <x v="35185"/>
    <s v="DBA joke mug - I will get you in order (Black)"/>
    <x v="1"/>
    <x v="9"/>
    <n v="24"/>
    <n v="2"/>
    <n v="13"/>
    <x v="0"/>
  </r>
  <r>
    <n v="114232"/>
    <x v="35185"/>
    <s v="Bubblewrap dispenser (Black) 1.5m"/>
    <x v="1"/>
    <x v="9"/>
    <n v="24"/>
    <n v="5"/>
    <n v="240"/>
    <x v="0"/>
  </r>
  <r>
    <n v="114233"/>
    <x v="35185"/>
    <s v="Ride on toy sedan car (Yellow) 1/12 scale"/>
    <x v="1"/>
    <x v="9"/>
    <n v="24"/>
    <n v="1"/>
    <n v="230"/>
    <x v="0"/>
  </r>
  <r>
    <n v="114234"/>
    <x v="35185"/>
    <s v="Superhero action jacket (Blue) S"/>
    <x v="1"/>
    <x v="9"/>
    <n v="24"/>
    <n v="5"/>
    <n v="25"/>
    <x v="0"/>
  </r>
  <r>
    <n v="114235"/>
    <x v="35185"/>
    <s v="Pack of 12 action figures (variety)"/>
    <x v="1"/>
    <x v="9"/>
    <n v="24"/>
    <n v="1"/>
    <n v="16"/>
    <x v="0"/>
  </r>
  <r>
    <n v="114236"/>
    <x v="35186"/>
    <s v="&quot;The Gu&quot; red shirt XML tag t-shirt (White) 4XL"/>
    <x v="1"/>
    <x v="9"/>
    <n v="24"/>
    <n v="24"/>
    <n v="18"/>
    <x v="0"/>
  </r>
  <r>
    <n v="114237"/>
    <x v="35186"/>
    <s v="&quot;The Gu&quot; red shirt XML tag t-shirt (Black) 3XS"/>
    <x v="1"/>
    <x v="9"/>
    <n v="24"/>
    <n v="108"/>
    <n v="18"/>
    <x v="0"/>
  </r>
  <r>
    <n v="114238"/>
    <x v="35186"/>
    <s v="Halloween zombie mask (Light Brown) L"/>
    <x v="1"/>
    <x v="9"/>
    <n v="24"/>
    <n v="48"/>
    <n v="18"/>
    <x v="0"/>
  </r>
  <r>
    <n v="114239"/>
    <x v="35186"/>
    <s v="Furry gorilla with big eyes slippers (Black) XL"/>
    <x v="1"/>
    <x v="9"/>
    <n v="24"/>
    <n v="1"/>
    <n v="32"/>
    <x v="0"/>
  </r>
  <r>
    <n v="114240"/>
    <x v="35187"/>
    <s v="USB food flash drive - sushi roll"/>
    <x v="1"/>
    <x v="9"/>
    <n v="24"/>
    <n v="9"/>
    <n v="32"/>
    <x v="0"/>
  </r>
  <r>
    <n v="114241"/>
    <x v="35187"/>
    <s v="Alien officer hoodie (Black) 3XL"/>
    <x v="1"/>
    <x v="9"/>
    <n v="24"/>
    <n v="7"/>
    <n v="35"/>
    <x v="0"/>
  </r>
  <r>
    <n v="114242"/>
    <x v="35187"/>
    <s v="DBA joke mug - I will get you in order (Black)"/>
    <x v="1"/>
    <x v="9"/>
    <n v="24"/>
    <n v="7"/>
    <n v="13"/>
    <x v="0"/>
  </r>
  <r>
    <n v="114243"/>
    <x v="35187"/>
    <s v="RC toy sedan car with remote control (Green) 1/50 scale"/>
    <x v="1"/>
    <x v="9"/>
    <n v="24"/>
    <n v="3"/>
    <n v="25"/>
    <x v="0"/>
  </r>
  <r>
    <n v="114244"/>
    <x v="35188"/>
    <s v="RC toy sedan car with remote control (Yellow) 1/50 scale"/>
    <x v="1"/>
    <x v="9"/>
    <n v="24"/>
    <n v="10"/>
    <n v="25"/>
    <x v="0"/>
  </r>
  <r>
    <n v="114245"/>
    <x v="35188"/>
    <s v="USB food flash drive - donut"/>
    <x v="1"/>
    <x v="9"/>
    <n v="24"/>
    <n v="3"/>
    <n v="32"/>
    <x v="0"/>
  </r>
  <r>
    <n v="114246"/>
    <x v="35188"/>
    <s v="RC toy sedan car with remote control (Red) 1/50 scale"/>
    <x v="1"/>
    <x v="9"/>
    <n v="24"/>
    <n v="6"/>
    <n v="25"/>
    <x v="0"/>
  </r>
  <r>
    <n v="114247"/>
    <x v="35188"/>
    <s v="&quot;The Gu&quot; red shirt XML tag t-shirt (Black) 6XL"/>
    <x v="1"/>
    <x v="9"/>
    <n v="24"/>
    <n v="24"/>
    <n v="18"/>
    <x v="0"/>
  </r>
  <r>
    <n v="114248"/>
    <x v="35189"/>
    <s v="RC vintage American toy coupe with remote control (Black) 1/50 scale"/>
    <x v="1"/>
    <x v="9"/>
    <n v="24"/>
    <n v="5"/>
    <n v="30"/>
    <x v="0"/>
  </r>
  <r>
    <n v="114249"/>
    <x v="35189"/>
    <s v="20 mm Double sided bubble wrap 20m"/>
    <x v="1"/>
    <x v="9"/>
    <n v="24"/>
    <n v="90"/>
    <n v="33"/>
    <x v="0"/>
  </r>
  <r>
    <n v="114250"/>
    <x v="35190"/>
    <s v="DBA joke mug - you might be a DBA if (White)"/>
    <x v="1"/>
    <x v="9"/>
    <n v="24"/>
    <n v="1"/>
    <n v="13"/>
    <x v="0"/>
  </r>
  <r>
    <n v="114251"/>
    <x v="35190"/>
    <s v="Shipping carton (Brown) 457x457x457mm"/>
    <x v="1"/>
    <x v="9"/>
    <n v="24"/>
    <n v="150"/>
    <n v="2"/>
    <x v="0"/>
  </r>
  <r>
    <n v="114252"/>
    <x v="35191"/>
    <s v="RC toy sedan car with remote control (Green) 1/50 scale"/>
    <x v="1"/>
    <x v="9"/>
    <n v="24"/>
    <n v="8"/>
    <n v="25"/>
    <x v="0"/>
  </r>
  <r>
    <n v="114253"/>
    <x v="35191"/>
    <s v="Ogre battery-powered slippers (Green) XL"/>
    <x v="1"/>
    <x v="9"/>
    <n v="24"/>
    <n v="7"/>
    <n v="32"/>
    <x v="0"/>
  </r>
  <r>
    <n v="114254"/>
    <x v="35192"/>
    <s v="Black and yellow heavy despatch tape 48mmx100m"/>
    <x v="1"/>
    <x v="9"/>
    <n v="24"/>
    <n v="144"/>
    <n v="4"/>
    <x v="0"/>
  </r>
  <r>
    <n v="114255"/>
    <x v="35192"/>
    <s v="IT joke mug - hardware: part of the computer that can be kicked (White)"/>
    <x v="1"/>
    <x v="9"/>
    <n v="24"/>
    <n v="3"/>
    <n v="13"/>
    <x v="0"/>
  </r>
  <r>
    <n v="114256"/>
    <x v="35193"/>
    <s v="Packing knife with metal insert blade (Yellow) 18mm"/>
    <x v="1"/>
    <x v="9"/>
    <n v="24"/>
    <n v="5"/>
    <n v="2"/>
    <x v="0"/>
  </r>
  <r>
    <n v="114257"/>
    <x v="35193"/>
    <s v="Animal with big feet slippers (Brown) S"/>
    <x v="1"/>
    <x v="9"/>
    <n v="24"/>
    <n v="1"/>
    <n v="32"/>
    <x v="0"/>
  </r>
  <r>
    <n v="114258"/>
    <x v="35193"/>
    <s v="&quot;The Gu&quot; red shirt XML tag t-shirt (Black) 6XL"/>
    <x v="1"/>
    <x v="9"/>
    <n v="24"/>
    <n v="12"/>
    <n v="18"/>
    <x v="0"/>
  </r>
  <r>
    <n v="114259"/>
    <x v="35193"/>
    <s v="Red and white urgent  heavy despatch tape  48mmx100m"/>
    <x v="1"/>
    <x v="9"/>
    <n v="24"/>
    <n v="96"/>
    <n v="4"/>
    <x v="0"/>
  </r>
  <r>
    <n v="114260"/>
    <x v="35194"/>
    <s v="RC toy sedan car with remote control (Blue) 1/50 scale"/>
    <x v="1"/>
    <x v="9"/>
    <n v="24"/>
    <n v="9"/>
    <n v="25"/>
    <x v="0"/>
  </r>
  <r>
    <n v="114261"/>
    <x v="35194"/>
    <s v="&quot;The Gu&quot; red shirt XML tag t-shirt (White) L"/>
    <x v="1"/>
    <x v="9"/>
    <n v="24"/>
    <n v="72"/>
    <n v="18"/>
    <x v="0"/>
  </r>
  <r>
    <n v="114262"/>
    <x v="35194"/>
    <s v="Void fill 300 L bag (White) 300L"/>
    <x v="1"/>
    <x v="9"/>
    <n v="24"/>
    <n v="40"/>
    <n v="38"/>
    <x v="0"/>
  </r>
  <r>
    <n v="114263"/>
    <x v="35194"/>
    <s v="Pack of 12 action figures (female)"/>
    <x v="1"/>
    <x v="9"/>
    <n v="24"/>
    <n v="10"/>
    <n v="16"/>
    <x v="0"/>
  </r>
  <r>
    <n v="114264"/>
    <x v="35194"/>
    <s v="Animal with big feet slippers (Brown) L"/>
    <x v="1"/>
    <x v="9"/>
    <n v="24"/>
    <n v="2"/>
    <n v="32"/>
    <x v="0"/>
  </r>
  <r>
    <n v="114265"/>
    <x v="35195"/>
    <s v="Halloween zombie mask (Light Brown) XL"/>
    <x v="1"/>
    <x v="9"/>
    <n v="24"/>
    <n v="12"/>
    <n v="18"/>
    <x v="0"/>
  </r>
  <r>
    <n v="114266"/>
    <x v="35195"/>
    <s v="20 mm Double sided bubble wrap 20m"/>
    <x v="1"/>
    <x v="9"/>
    <n v="24"/>
    <n v="100"/>
    <n v="33"/>
    <x v="0"/>
  </r>
  <r>
    <n v="114267"/>
    <x v="35196"/>
    <s v="&quot;The Gu&quot; red shirt XML tag t-shirt (White) XL"/>
    <x v="1"/>
    <x v="9"/>
    <n v="24"/>
    <n v="84"/>
    <n v="18"/>
    <x v="0"/>
  </r>
  <r>
    <n v="114268"/>
    <x v="35196"/>
    <s v="&quot;The Gu&quot; red shirt XML tag t-shirt (White) 3XL"/>
    <x v="1"/>
    <x v="9"/>
    <n v="24"/>
    <n v="48"/>
    <n v="18"/>
    <x v="0"/>
  </r>
  <r>
    <n v="114269"/>
    <x v="35197"/>
    <s v="USB food flash drive - shrimp cocktail"/>
    <x v="1"/>
    <x v="9"/>
    <n v="24"/>
    <n v="4"/>
    <n v="32"/>
    <x v="0"/>
  </r>
  <r>
    <n v="114270"/>
    <x v="35197"/>
    <s v="20 mm Anti static bubble wrap (Blue) 10m"/>
    <x v="1"/>
    <x v="9"/>
    <n v="24"/>
    <n v="70"/>
    <n v="29"/>
    <x v="0"/>
  </r>
  <r>
    <n v="114271"/>
    <x v="35197"/>
    <s v="USB food flash drive - hamburger"/>
    <x v="1"/>
    <x v="9"/>
    <n v="24"/>
    <n v="5"/>
    <n v="32"/>
    <x v="0"/>
  </r>
  <r>
    <n v="114272"/>
    <x v="35197"/>
    <s v="Superhero action jacket (Blue) S"/>
    <x v="1"/>
    <x v="9"/>
    <n v="24"/>
    <n v="9"/>
    <n v="25"/>
    <x v="0"/>
  </r>
  <r>
    <n v="114273"/>
    <x v="35198"/>
    <s v="Halloween skull mask (Gray) L"/>
    <x v="1"/>
    <x v="9"/>
    <n v="24"/>
    <n v="84"/>
    <n v="18"/>
    <x v="0"/>
  </r>
  <r>
    <n v="114274"/>
    <x v="35198"/>
    <s v="Developer joke mug - that's a hardware problem (White)"/>
    <x v="1"/>
    <x v="9"/>
    <n v="24"/>
    <n v="8"/>
    <n v="13"/>
    <x v="0"/>
  </r>
  <r>
    <n v="114275"/>
    <x v="35198"/>
    <s v="Developer joke mug - understanding recursion requires understanding recursion (Black)"/>
    <x v="1"/>
    <x v="9"/>
    <n v="24"/>
    <n v="8"/>
    <n v="13"/>
    <x v="0"/>
  </r>
  <r>
    <n v="114276"/>
    <x v="35199"/>
    <s v="Black and orange fragile despatch tape 48mmx75m"/>
    <x v="1"/>
    <x v="9"/>
    <n v="24"/>
    <n v="288"/>
    <n v="4"/>
    <x v="0"/>
  </r>
  <r>
    <n v="114277"/>
    <x v="35199"/>
    <s v="10 mm Double sided bubble wrap 50m"/>
    <x v="1"/>
    <x v="9"/>
    <n v="24"/>
    <n v="100"/>
    <n v="105"/>
    <x v="0"/>
  </r>
  <r>
    <n v="114278"/>
    <x v="35200"/>
    <s v="Red and white urgent  heavy despatch tape  48mmx100m"/>
    <x v="1"/>
    <x v="9"/>
    <n v="24"/>
    <n v="72"/>
    <n v="4"/>
    <x v="0"/>
  </r>
  <r>
    <n v="114279"/>
    <x v="35200"/>
    <s v="Shipping carton (Brown) 480x270x320mm"/>
    <x v="1"/>
    <x v="9"/>
    <n v="24"/>
    <n v="100"/>
    <n v="3"/>
    <x v="0"/>
  </r>
  <r>
    <n v="114280"/>
    <x v="35200"/>
    <s v="&quot;The Gu&quot; red shirt XML tag t-shirt (White) L"/>
    <x v="1"/>
    <x v="9"/>
    <n v="24"/>
    <n v="108"/>
    <n v="18"/>
    <x v="0"/>
  </r>
  <r>
    <n v="114281"/>
    <x v="35200"/>
    <s v="Furry animal socks (Pink) XL"/>
    <x v="1"/>
    <x v="9"/>
    <n v="24"/>
    <n v="48"/>
    <n v="5"/>
    <x v="0"/>
  </r>
  <r>
    <n v="114282"/>
    <x v="35201"/>
    <s v="Dinosaur battery-powered slippers (Green) XL"/>
    <x v="1"/>
    <x v="9"/>
    <n v="24"/>
    <n v="5"/>
    <n v="32"/>
    <x v="0"/>
  </r>
  <r>
    <n v="114283"/>
    <x v="35201"/>
    <s v="Ogre battery-powered slippers (Green) M"/>
    <x v="1"/>
    <x v="9"/>
    <n v="24"/>
    <n v="4"/>
    <n v="32"/>
    <x v="0"/>
  </r>
  <r>
    <n v="114284"/>
    <x v="35201"/>
    <s v="Clear packaging tape 48mmx100m"/>
    <x v="1"/>
    <x v="9"/>
    <n v="24"/>
    <n v="80"/>
    <n v="4"/>
    <x v="0"/>
  </r>
  <r>
    <n v="114285"/>
    <x v="35201"/>
    <s v="Air cushion film 200mmx200mm 325m"/>
    <x v="1"/>
    <x v="9"/>
    <n v="24"/>
    <n v="5"/>
    <n v="90"/>
    <x v="0"/>
  </r>
  <r>
    <n v="114286"/>
    <x v="35201"/>
    <s v="&quot;The Gu&quot; red shirt XML tag t-shirt (White) 3XL"/>
    <x v="1"/>
    <x v="9"/>
    <n v="24"/>
    <n v="108"/>
    <n v="18"/>
    <x v="0"/>
  </r>
  <r>
    <n v="114287"/>
    <x v="35202"/>
    <s v="Bubblewrap dispenser (Blue) 1.5m"/>
    <x v="1"/>
    <x v="9"/>
    <n v="24"/>
    <n v="6"/>
    <n v="240"/>
    <x v="0"/>
  </r>
  <r>
    <n v="114288"/>
    <x v="35202"/>
    <s v="Office cube periscope (Black)"/>
    <x v="1"/>
    <x v="9"/>
    <n v="24"/>
    <n v="70"/>
    <n v="19"/>
    <x v="0"/>
  </r>
  <r>
    <n v="114289"/>
    <x v="35202"/>
    <s v="DBA joke mug - daaaaaa-ta (White)"/>
    <x v="1"/>
    <x v="9"/>
    <n v="24"/>
    <n v="6"/>
    <n v="13"/>
    <x v="0"/>
  </r>
  <r>
    <n v="114290"/>
    <x v="35202"/>
    <s v="&quot;The Gu&quot; red shirt XML tag t-shirt (White) 6XL"/>
    <x v="1"/>
    <x v="9"/>
    <n v="24"/>
    <n v="24"/>
    <n v="18"/>
    <x v="0"/>
  </r>
  <r>
    <n v="114291"/>
    <x v="35203"/>
    <s v="Plush shark slippers (Gray) L"/>
    <x v="1"/>
    <x v="9"/>
    <n v="24"/>
    <n v="9"/>
    <n v="32"/>
    <x v="0"/>
  </r>
  <r>
    <n v="114292"/>
    <x v="35203"/>
    <s v="&quot;The Gu&quot; red shirt XML tag t-shirt (White) S"/>
    <x v="1"/>
    <x v="9"/>
    <n v="24"/>
    <n v="84"/>
    <n v="18"/>
    <x v="0"/>
  </r>
  <r>
    <n v="114293"/>
    <x v="35204"/>
    <s v="Halloween zombie mask (Light Brown) S"/>
    <x v="1"/>
    <x v="9"/>
    <n v="24"/>
    <n v="60"/>
    <n v="18"/>
    <x v="0"/>
  </r>
  <r>
    <n v="114294"/>
    <x v="35204"/>
    <s v="Black and orange fragile despatch tape 48mmx100m"/>
    <x v="1"/>
    <x v="9"/>
    <n v="24"/>
    <n v="180"/>
    <n v="4"/>
    <x v="0"/>
  </r>
  <r>
    <n v="114295"/>
    <x v="35205"/>
    <s v="Plush shark slippers (Gray) S"/>
    <x v="1"/>
    <x v="9"/>
    <n v="24"/>
    <n v="5"/>
    <n v="32"/>
    <x v="0"/>
  </r>
  <r>
    <n v="114296"/>
    <x v="35205"/>
    <s v="&quot;The Gu&quot; red shirt XML tag t-shirt (Black) M"/>
    <x v="1"/>
    <x v="9"/>
    <n v="24"/>
    <n v="60"/>
    <n v="18"/>
    <x v="0"/>
  </r>
  <r>
    <n v="114297"/>
    <x v="35205"/>
    <s v="&quot;The Gu&quot; red shirt XML tag t-shirt (Black) 5XL"/>
    <x v="1"/>
    <x v="9"/>
    <n v="24"/>
    <n v="108"/>
    <n v="18"/>
    <x v="0"/>
  </r>
  <r>
    <n v="114298"/>
    <x v="35205"/>
    <s v="Ride on vintage American toy coupe (Red) 1/12 scale"/>
    <x v="1"/>
    <x v="9"/>
    <n v="24"/>
    <n v="4"/>
    <n v="285"/>
    <x v="0"/>
  </r>
  <r>
    <n v="114299"/>
    <x v="35206"/>
    <s v="&quot;The Gu&quot; red shirt XML tag t-shirt (Black) XS"/>
    <x v="1"/>
    <x v="9"/>
    <n v="24"/>
    <n v="72"/>
    <n v="18"/>
    <x v="0"/>
  </r>
  <r>
    <n v="114300"/>
    <x v="35206"/>
    <s v="Superhero action jacket (Blue) S"/>
    <x v="1"/>
    <x v="9"/>
    <n v="24"/>
    <n v="8"/>
    <n v="25"/>
    <x v="0"/>
  </r>
  <r>
    <n v="114301"/>
    <x v="35206"/>
    <s v="RC toy sedan car with remote control (Red) 1/50 scale"/>
    <x v="1"/>
    <x v="9"/>
    <n v="24"/>
    <n v="9"/>
    <n v="25"/>
    <x v="0"/>
  </r>
  <r>
    <n v="114302"/>
    <x v="35206"/>
    <s v="Developer joke mug - when your hammer is C++ (Black)"/>
    <x v="1"/>
    <x v="9"/>
    <n v="24"/>
    <n v="3"/>
    <n v="13"/>
    <x v="0"/>
  </r>
  <r>
    <n v="114303"/>
    <x v="35206"/>
    <s v="Tape dispenser (Blue)"/>
    <x v="1"/>
    <x v="9"/>
    <n v="24"/>
    <n v="90"/>
    <n v="32"/>
    <x v="0"/>
  </r>
  <r>
    <n v="114304"/>
    <x v="35207"/>
    <s v="&quot;The Gu&quot; red shirt XML tag t-shirt (Black) L"/>
    <x v="1"/>
    <x v="9"/>
    <n v="24"/>
    <n v="48"/>
    <n v="18"/>
    <x v="0"/>
  </r>
  <r>
    <n v="114305"/>
    <x v="35207"/>
    <s v="Halloween zombie mask (Light Brown) S"/>
    <x v="1"/>
    <x v="9"/>
    <n v="24"/>
    <n v="96"/>
    <n v="18"/>
    <x v="0"/>
  </r>
  <r>
    <n v="114306"/>
    <x v="35208"/>
    <s v="Ride on vintage American toy coupe (Black) 1/12 scale"/>
    <x v="1"/>
    <x v="9"/>
    <n v="24"/>
    <n v="9"/>
    <n v="285"/>
    <x v="0"/>
  </r>
  <r>
    <n v="114307"/>
    <x v="35208"/>
    <s v="Developer joke mug - inheritance is the OO way to become wealthy (White)"/>
    <x v="1"/>
    <x v="9"/>
    <n v="24"/>
    <n v="3"/>
    <n v="13"/>
    <x v="0"/>
  </r>
  <r>
    <n v="114308"/>
    <x v="35209"/>
    <s v="RC vintage American toy coupe with remote control (Red) 1/50 scale"/>
    <x v="1"/>
    <x v="9"/>
    <n v="24"/>
    <n v="9"/>
    <n v="30"/>
    <x v="0"/>
  </r>
  <r>
    <n v="114309"/>
    <x v="35209"/>
    <s v="Furry animal socks (Pink) M"/>
    <x v="1"/>
    <x v="9"/>
    <n v="24"/>
    <n v="72"/>
    <n v="5"/>
    <x v="0"/>
  </r>
  <r>
    <n v="114310"/>
    <x v="35209"/>
    <s v="32 mm Anti static bubble wrap (Blue) 50m"/>
    <x v="1"/>
    <x v="9"/>
    <n v="24"/>
    <n v="30"/>
    <n v="105"/>
    <x v="0"/>
  </r>
  <r>
    <n v="114311"/>
    <x v="35209"/>
    <s v="Superhero action jacket (Blue) 4XL"/>
    <x v="1"/>
    <x v="9"/>
    <n v="24"/>
    <n v="8"/>
    <n v="34"/>
    <x v="0"/>
  </r>
  <r>
    <n v="114312"/>
    <x v="35209"/>
    <s v="Plush shark slippers (Gray) L"/>
    <x v="1"/>
    <x v="9"/>
    <n v="24"/>
    <n v="9"/>
    <n v="32"/>
    <x v="0"/>
  </r>
  <r>
    <n v="114313"/>
    <x v="35210"/>
    <s v="USB missile launcher (Green)"/>
    <x v="1"/>
    <x v="9"/>
    <n v="24"/>
    <n v="1"/>
    <n v="25"/>
    <x v="0"/>
  </r>
  <r>
    <n v="114314"/>
    <x v="35210"/>
    <s v="USB food flash drive - hot dog"/>
    <x v="1"/>
    <x v="9"/>
    <n v="24"/>
    <n v="4"/>
    <n v="32"/>
    <x v="0"/>
  </r>
  <r>
    <n v="114315"/>
    <x v="35210"/>
    <s v="Alien officer hoodie (Black) 5XL"/>
    <x v="1"/>
    <x v="9"/>
    <n v="24"/>
    <n v="3"/>
    <n v="35"/>
    <x v="0"/>
  </r>
  <r>
    <n v="114316"/>
    <x v="35210"/>
    <s v="Void fill 400 L bag (White) 400L"/>
    <x v="1"/>
    <x v="9"/>
    <n v="24"/>
    <n v="20"/>
    <n v="50"/>
    <x v="0"/>
  </r>
  <r>
    <n v="114317"/>
    <x v="35210"/>
    <s v="20 mm Double sided bubble wrap 50m"/>
    <x v="1"/>
    <x v="9"/>
    <n v="24"/>
    <n v="100"/>
    <n v="108"/>
    <x v="0"/>
  </r>
  <r>
    <n v="114318"/>
    <x v="35211"/>
    <s v="Developer joke mug - old C developers never die (White)"/>
    <x v="1"/>
    <x v="9"/>
    <n v="24"/>
    <n v="1"/>
    <n v="13"/>
    <x v="0"/>
  </r>
  <r>
    <n v="114319"/>
    <x v="35211"/>
    <s v="Developer joke mug - a foo walks into a bar (Black)"/>
    <x v="1"/>
    <x v="9"/>
    <n v="24"/>
    <n v="8"/>
    <n v="13"/>
    <x v="0"/>
  </r>
  <r>
    <n v="114320"/>
    <x v="35212"/>
    <s v="Medium sized bubblewrap roll 20m"/>
    <x v="1"/>
    <x v="9"/>
    <n v="24"/>
    <n v="60"/>
    <n v="20"/>
    <x v="0"/>
  </r>
  <r>
    <n v="114321"/>
    <x v="35213"/>
    <s v="10 mm Anti static bubble wrap (Blue) 20m"/>
    <x v="1"/>
    <x v="9"/>
    <n v="24"/>
    <n v="50"/>
    <n v="42"/>
    <x v="0"/>
  </r>
  <r>
    <n v="114322"/>
    <x v="35213"/>
    <s v="20 mm Double sided bubble wrap 50m"/>
    <x v="1"/>
    <x v="9"/>
    <n v="24"/>
    <n v="30"/>
    <n v="108"/>
    <x v="0"/>
  </r>
  <r>
    <n v="114323"/>
    <x v="35214"/>
    <s v="Black and orange glass with care despatch tape  48mmx100m"/>
    <x v="1"/>
    <x v="9"/>
    <n v="24"/>
    <n v="72"/>
    <n v="4"/>
    <x v="0"/>
  </r>
  <r>
    <n v="114324"/>
    <x v="35214"/>
    <s v="Plush shark slippers (Gray) M"/>
    <x v="1"/>
    <x v="9"/>
    <n v="24"/>
    <n v="10"/>
    <n v="32"/>
    <x v="0"/>
  </r>
  <r>
    <n v="114325"/>
    <x v="35214"/>
    <s v="Halloween skull mask (Gray) L"/>
    <x v="1"/>
    <x v="9"/>
    <n v="24"/>
    <n v="96"/>
    <n v="18"/>
    <x v="0"/>
  </r>
  <r>
    <n v="114326"/>
    <x v="35214"/>
    <s v="Halloween zombie mask (Light Brown) L"/>
    <x v="1"/>
    <x v="9"/>
    <n v="24"/>
    <n v="72"/>
    <n v="18"/>
    <x v="0"/>
  </r>
  <r>
    <n v="114327"/>
    <x v="35215"/>
    <s v="Halloween zombie mask (Light Brown) M"/>
    <x v="1"/>
    <x v="9"/>
    <n v="24"/>
    <n v="60"/>
    <n v="18"/>
    <x v="0"/>
  </r>
  <r>
    <n v="114328"/>
    <x v="35215"/>
    <s v="DBA joke mug - SELECT caffeine FROM mug (White)"/>
    <x v="1"/>
    <x v="9"/>
    <n v="24"/>
    <n v="4"/>
    <n v="13"/>
    <x v="0"/>
  </r>
  <r>
    <n v="114329"/>
    <x v="35215"/>
    <s v="Animal with big feet slippers (Brown) S"/>
    <x v="1"/>
    <x v="9"/>
    <n v="24"/>
    <n v="7"/>
    <n v="32"/>
    <x v="0"/>
  </r>
  <r>
    <n v="114330"/>
    <x v="35216"/>
    <s v="Developer joke mug - this code was generated by a tool (White)"/>
    <x v="1"/>
    <x v="9"/>
    <n v="24"/>
    <n v="2"/>
    <n v="13"/>
    <x v="0"/>
  </r>
  <r>
    <n v="114331"/>
    <x v="35216"/>
    <s v="Furry gorilla with big eyes slippers (Black) XL"/>
    <x v="1"/>
    <x v="9"/>
    <n v="24"/>
    <n v="8"/>
    <n v="32"/>
    <x v="0"/>
  </r>
  <r>
    <n v="114332"/>
    <x v="35217"/>
    <s v="Shipping carton (Brown) 279x254x217mm"/>
    <x v="1"/>
    <x v="9"/>
    <n v="24"/>
    <n v="175"/>
    <n v="1"/>
    <x v="0"/>
  </r>
  <r>
    <n v="114333"/>
    <x v="35217"/>
    <s v="Permanent marker black 5mm nib (Black) 5mm"/>
    <x v="1"/>
    <x v="9"/>
    <n v="24"/>
    <n v="108"/>
    <n v="3"/>
    <x v="0"/>
  </r>
  <r>
    <n v="114334"/>
    <x v="35217"/>
    <s v="Developer joke mug - this code was generated by a tool (White)"/>
    <x v="1"/>
    <x v="9"/>
    <n v="24"/>
    <n v="2"/>
    <n v="13"/>
    <x v="0"/>
  </r>
  <r>
    <n v="114335"/>
    <x v="35218"/>
    <s v="IT joke mug - keyboard not found … press F1 to continue (Black)"/>
    <x v="1"/>
    <x v="9"/>
    <n v="24"/>
    <n v="4"/>
    <n v="13"/>
    <x v="0"/>
  </r>
  <r>
    <n v="114336"/>
    <x v="35218"/>
    <s v="IT joke mug - that behavior is by design (White)"/>
    <x v="1"/>
    <x v="9"/>
    <n v="24"/>
    <n v="4"/>
    <n v="13"/>
    <x v="0"/>
  </r>
  <r>
    <n v="114337"/>
    <x v="35218"/>
    <s v="Developer joke mug - that's a hardware problem (White)"/>
    <x v="1"/>
    <x v="9"/>
    <n v="24"/>
    <n v="9"/>
    <n v="13"/>
    <x v="0"/>
  </r>
  <r>
    <n v="114338"/>
    <x v="35218"/>
    <s v="Animal with big feet slippers (Brown) XL"/>
    <x v="1"/>
    <x v="9"/>
    <n v="24"/>
    <n v="3"/>
    <n v="32"/>
    <x v="0"/>
  </r>
  <r>
    <n v="114339"/>
    <x v="35219"/>
    <s v="20 mm Double sided bubble wrap 10m"/>
    <x v="1"/>
    <x v="9"/>
    <n v="24"/>
    <n v="90"/>
    <n v="18"/>
    <x v="0"/>
  </r>
  <r>
    <n v="114340"/>
    <x v="35219"/>
    <s v="Permanent marker black 5mm nib (Black) 5mm"/>
    <x v="1"/>
    <x v="9"/>
    <n v="24"/>
    <n v="84"/>
    <n v="3"/>
    <x v="0"/>
  </r>
  <r>
    <n v="114341"/>
    <x v="35219"/>
    <s v="Superhero action jacket (Blue) 5XL"/>
    <x v="1"/>
    <x v="9"/>
    <n v="24"/>
    <n v="10"/>
    <n v="34"/>
    <x v="0"/>
  </r>
  <r>
    <n v="114342"/>
    <x v="35219"/>
    <s v="Furry gorilla with big eyes slippers (Black) XL"/>
    <x v="1"/>
    <x v="9"/>
    <n v="24"/>
    <n v="5"/>
    <n v="32"/>
    <x v="0"/>
  </r>
  <r>
    <n v="114343"/>
    <x v="35220"/>
    <s v="Developer joke mug - inheritance is the OO way to become wealthy (Black)"/>
    <x v="1"/>
    <x v="9"/>
    <n v="24"/>
    <n v="2"/>
    <n v="13"/>
    <x v="0"/>
  </r>
  <r>
    <n v="114344"/>
    <x v="35220"/>
    <s v="USB food flash drive - sushi roll"/>
    <x v="1"/>
    <x v="9"/>
    <n v="24"/>
    <n v="9"/>
    <n v="32"/>
    <x v="0"/>
  </r>
  <r>
    <n v="114345"/>
    <x v="35220"/>
    <s v="3 kg Courier post bag (White) 300x190x95mm"/>
    <x v="1"/>
    <x v="9"/>
    <n v="24"/>
    <n v="50"/>
    <n v="1"/>
    <x v="0"/>
  </r>
  <r>
    <n v="114346"/>
    <x v="35221"/>
    <s v="Packing knife with metal insert blade (Yellow) 18mm"/>
    <x v="1"/>
    <x v="9"/>
    <n v="25"/>
    <n v="40"/>
    <n v="2"/>
    <x v="0"/>
  </r>
  <r>
    <n v="114347"/>
    <x v="35221"/>
    <s v="Halloween zombie mask (Light Brown) XL"/>
    <x v="1"/>
    <x v="9"/>
    <n v="25"/>
    <n v="84"/>
    <n v="18"/>
    <x v="0"/>
  </r>
  <r>
    <n v="114348"/>
    <x v="35221"/>
    <s v="32 mm Double sided bubble wrap 10m"/>
    <x v="1"/>
    <x v="9"/>
    <n v="25"/>
    <n v="90"/>
    <n v="22"/>
    <x v="0"/>
  </r>
  <r>
    <n v="114349"/>
    <x v="35221"/>
    <s v="Ogre battery-powered slippers (Green) S"/>
    <x v="1"/>
    <x v="9"/>
    <n v="25"/>
    <n v="7"/>
    <n v="32"/>
    <x v="0"/>
  </r>
  <r>
    <n v="114350"/>
    <x v="35221"/>
    <s v="DBA joke mug - you might be a DBA if (White)"/>
    <x v="1"/>
    <x v="9"/>
    <n v="25"/>
    <n v="6"/>
    <n v="13"/>
    <x v="0"/>
  </r>
  <r>
    <n v="114351"/>
    <x v="35222"/>
    <s v="Shipping carton (Brown) 457x279x279mm"/>
    <x v="1"/>
    <x v="9"/>
    <n v="25"/>
    <n v="150"/>
    <n v="1"/>
    <x v="0"/>
  </r>
  <r>
    <n v="114352"/>
    <x v="35222"/>
    <s v="Pack of 12 action figures (male)"/>
    <x v="1"/>
    <x v="9"/>
    <n v="25"/>
    <n v="10"/>
    <n v="16"/>
    <x v="0"/>
  </r>
  <r>
    <n v="114353"/>
    <x v="35222"/>
    <s v="Alien officer hoodie (Black) 4XL"/>
    <x v="1"/>
    <x v="9"/>
    <n v="25"/>
    <n v="2"/>
    <n v="35"/>
    <x v="0"/>
  </r>
  <r>
    <n v="114354"/>
    <x v="35222"/>
    <s v="Furry animal socks (Pink) XL"/>
    <x v="1"/>
    <x v="9"/>
    <n v="25"/>
    <n v="12"/>
    <n v="5"/>
    <x v="0"/>
  </r>
  <r>
    <n v="114355"/>
    <x v="35222"/>
    <s v="32 mm Double sided bubble wrap 50m"/>
    <x v="1"/>
    <x v="9"/>
    <n v="25"/>
    <n v="30"/>
    <n v="112"/>
    <x v="0"/>
  </r>
  <r>
    <n v="114356"/>
    <x v="35223"/>
    <s v="USB food flash drive - banana"/>
    <x v="1"/>
    <x v="9"/>
    <n v="25"/>
    <n v="5"/>
    <n v="32"/>
    <x v="0"/>
  </r>
  <r>
    <n v="114357"/>
    <x v="35223"/>
    <s v="Small 9mm replacement blades 9mm"/>
    <x v="1"/>
    <x v="9"/>
    <n v="25"/>
    <n v="20"/>
    <n v="4"/>
    <x v="0"/>
  </r>
  <r>
    <n v="114358"/>
    <x v="35223"/>
    <s v="RC toy sedan car with remote control (Black) 1/50 scale"/>
    <x v="1"/>
    <x v="9"/>
    <n v="25"/>
    <n v="2"/>
    <n v="25"/>
    <x v="0"/>
  </r>
  <r>
    <n v="114359"/>
    <x v="35223"/>
    <s v="DBA joke mug - two types of DBAs (White)"/>
    <x v="1"/>
    <x v="9"/>
    <n v="25"/>
    <n v="2"/>
    <n v="13"/>
    <x v="0"/>
  </r>
  <r>
    <n v="114360"/>
    <x v="35223"/>
    <s v="Office cube periscope (Black)"/>
    <x v="1"/>
    <x v="9"/>
    <n v="25"/>
    <n v="40"/>
    <n v="19"/>
    <x v="0"/>
  </r>
  <r>
    <n v="114361"/>
    <x v="35224"/>
    <s v="DBA joke mug - it depends (Black)"/>
    <x v="1"/>
    <x v="9"/>
    <n v="25"/>
    <n v="7"/>
    <n v="13"/>
    <x v="0"/>
  </r>
  <r>
    <n v="114362"/>
    <x v="35224"/>
    <s v="Developer joke mug - when your hammer is C++ (White)"/>
    <x v="1"/>
    <x v="9"/>
    <n v="25"/>
    <n v="6"/>
    <n v="13"/>
    <x v="0"/>
  </r>
  <r>
    <n v="114363"/>
    <x v="35224"/>
    <s v="Shipping carton (Brown) 356x356x279mm"/>
    <x v="1"/>
    <x v="9"/>
    <n v="25"/>
    <n v="225"/>
    <n v="2"/>
    <x v="0"/>
  </r>
  <r>
    <n v="114364"/>
    <x v="35224"/>
    <s v="USB rocket launcher (Gray)"/>
    <x v="1"/>
    <x v="9"/>
    <n v="25"/>
    <n v="10"/>
    <n v="25"/>
    <x v="0"/>
  </r>
  <r>
    <n v="114365"/>
    <x v="35224"/>
    <s v="Alien officer hoodie (Black) 5XL"/>
    <x v="1"/>
    <x v="9"/>
    <n v="25"/>
    <n v="1"/>
    <n v="35"/>
    <x v="0"/>
  </r>
  <r>
    <n v="114366"/>
    <x v="35225"/>
    <s v="20 mm Double sided bubble wrap 50m"/>
    <x v="1"/>
    <x v="9"/>
    <n v="25"/>
    <n v="10"/>
    <n v="108"/>
    <x v="0"/>
  </r>
  <r>
    <n v="114367"/>
    <x v="35225"/>
    <s v="32 mm Anti static bubble wrap (Blue) 50m"/>
    <x v="1"/>
    <x v="9"/>
    <n v="25"/>
    <n v="60"/>
    <n v="105"/>
    <x v="0"/>
  </r>
  <r>
    <n v="114368"/>
    <x v="35225"/>
    <s v="32 mm Double sided bubble wrap 10m"/>
    <x v="1"/>
    <x v="9"/>
    <n v="25"/>
    <n v="60"/>
    <n v="22"/>
    <x v="0"/>
  </r>
  <r>
    <n v="114369"/>
    <x v="35225"/>
    <s v="Office cube periscope (Black)"/>
    <x v="1"/>
    <x v="9"/>
    <n v="25"/>
    <n v="100"/>
    <n v="19"/>
    <x v="0"/>
  </r>
  <r>
    <n v="114370"/>
    <x v="35225"/>
    <s v="USB food flash drive - cookie"/>
    <x v="1"/>
    <x v="9"/>
    <n v="25"/>
    <n v="6"/>
    <n v="32"/>
    <x v="0"/>
  </r>
  <r>
    <n v="114371"/>
    <x v="35226"/>
    <s v="&quot;The Gu&quot; red shirt XML tag t-shirt (Black) L"/>
    <x v="1"/>
    <x v="9"/>
    <n v="25"/>
    <n v="60"/>
    <n v="18"/>
    <x v="0"/>
  </r>
  <r>
    <n v="114372"/>
    <x v="35226"/>
    <s v="Bubblewrap dispenser (Blue) 1.5m"/>
    <x v="1"/>
    <x v="9"/>
    <n v="25"/>
    <n v="9"/>
    <n v="240"/>
    <x v="0"/>
  </r>
  <r>
    <n v="114373"/>
    <x v="35226"/>
    <s v="&quot;The Gu&quot; red shirt XML tag t-shirt (White) XS"/>
    <x v="1"/>
    <x v="9"/>
    <n v="25"/>
    <n v="12"/>
    <n v="18"/>
    <x v="0"/>
  </r>
  <r>
    <n v="114374"/>
    <x v="35226"/>
    <s v="32 mm Anti static bubble wrap (Blue) 20m"/>
    <x v="1"/>
    <x v="9"/>
    <n v="25"/>
    <n v="50"/>
    <n v="48"/>
    <x v="0"/>
  </r>
  <r>
    <n v="114375"/>
    <x v="35227"/>
    <s v="&quot;The Gu&quot; red shirt XML tag t-shirt (Black) XS"/>
    <x v="1"/>
    <x v="9"/>
    <n v="25"/>
    <n v="12"/>
    <n v="18"/>
    <x v="0"/>
  </r>
  <r>
    <n v="114376"/>
    <x v="35227"/>
    <s v="Developer joke mug - a foo walks into a bar (Black)"/>
    <x v="1"/>
    <x v="9"/>
    <n v="25"/>
    <n v="2"/>
    <n v="13"/>
    <x v="0"/>
  </r>
  <r>
    <n v="114377"/>
    <x v="35228"/>
    <s v="20 mm Anti static bubble wrap (Blue) 20m"/>
    <x v="1"/>
    <x v="9"/>
    <n v="25"/>
    <n v="100"/>
    <n v="45"/>
    <x v="0"/>
  </r>
  <r>
    <n v="114378"/>
    <x v="35228"/>
    <s v="Developer joke mug - old C developers never die (White)"/>
    <x v="1"/>
    <x v="9"/>
    <n v="25"/>
    <n v="1"/>
    <n v="13"/>
    <x v="0"/>
  </r>
  <r>
    <n v="114379"/>
    <x v="35228"/>
    <s v="Furry animal socks (Pink) M"/>
    <x v="1"/>
    <x v="9"/>
    <n v="25"/>
    <n v="48"/>
    <n v="5"/>
    <x v="0"/>
  </r>
  <r>
    <n v="114380"/>
    <x v="35228"/>
    <s v="Void fill 400 L bag (White) 400L"/>
    <x v="1"/>
    <x v="9"/>
    <n v="25"/>
    <n v="30"/>
    <n v="50"/>
    <x v="0"/>
  </r>
  <r>
    <n v="114381"/>
    <x v="35229"/>
    <s v="Developer joke mug - inheritance is the OO way to become wealthy (White)"/>
    <x v="1"/>
    <x v="9"/>
    <n v="25"/>
    <n v="5"/>
    <n v="13"/>
    <x v="0"/>
  </r>
  <r>
    <n v="114382"/>
    <x v="35229"/>
    <s v="Superhero action jacket (Blue) 4XL"/>
    <x v="1"/>
    <x v="9"/>
    <n v="25"/>
    <n v="5"/>
    <n v="34"/>
    <x v="0"/>
  </r>
  <r>
    <n v="114383"/>
    <x v="35229"/>
    <s v="&quot;The Gu&quot; red shirt XML tag t-shirt (Black) 5XL"/>
    <x v="1"/>
    <x v="9"/>
    <n v="25"/>
    <n v="84"/>
    <n v="18"/>
    <x v="0"/>
  </r>
  <r>
    <n v="114384"/>
    <x v="35229"/>
    <s v="Furry animal socks (Pink) S"/>
    <x v="1"/>
    <x v="9"/>
    <n v="25"/>
    <n v="12"/>
    <n v="5"/>
    <x v="0"/>
  </r>
  <r>
    <n v="114385"/>
    <x v="35230"/>
    <s v="Furry gorilla with big eyes slippers (Black) XL"/>
    <x v="1"/>
    <x v="9"/>
    <n v="25"/>
    <n v="9"/>
    <n v="32"/>
    <x v="0"/>
  </r>
  <r>
    <n v="114386"/>
    <x v="35230"/>
    <s v="Black and orange handle with care despatch tape  48mmx100m"/>
    <x v="1"/>
    <x v="9"/>
    <n v="25"/>
    <n v="144"/>
    <n v="4"/>
    <x v="0"/>
  </r>
  <r>
    <n v="114387"/>
    <x v="35231"/>
    <s v="Developer joke mug - a foo walks into a bar (Black)"/>
    <x v="1"/>
    <x v="9"/>
    <n v="25"/>
    <n v="4"/>
    <n v="13"/>
    <x v="0"/>
  </r>
  <r>
    <n v="114388"/>
    <x v="35231"/>
    <s v="32 mm Anti static bubble wrap (Blue) 50m"/>
    <x v="1"/>
    <x v="9"/>
    <n v="25"/>
    <n v="80"/>
    <n v="105"/>
    <x v="0"/>
  </r>
  <r>
    <n v="114389"/>
    <x v="35231"/>
    <s v="Express post box 5kg (White) 350x280x130mm"/>
    <x v="1"/>
    <x v="9"/>
    <n v="25"/>
    <n v="150"/>
    <n v="1"/>
    <x v="0"/>
  </r>
  <r>
    <n v="114390"/>
    <x v="35231"/>
    <s v="32 mm Double sided bubble wrap 10m"/>
    <x v="1"/>
    <x v="9"/>
    <n v="25"/>
    <n v="90"/>
    <n v="22"/>
    <x v="0"/>
  </r>
  <r>
    <n v="114391"/>
    <x v="35231"/>
    <s v="&quot;The Gu&quot; red shirt XML tag t-shirt (Black) L"/>
    <x v="1"/>
    <x v="9"/>
    <n v="25"/>
    <n v="120"/>
    <n v="18"/>
    <x v="0"/>
  </r>
  <r>
    <n v="114392"/>
    <x v="35232"/>
    <s v="USB food flash drive - donut"/>
    <x v="1"/>
    <x v="9"/>
    <n v="25"/>
    <n v="1"/>
    <n v="32"/>
    <x v="0"/>
  </r>
  <r>
    <n v="114393"/>
    <x v="35232"/>
    <s v="Developer joke mug - (hip, hip, array) (White)"/>
    <x v="1"/>
    <x v="9"/>
    <n v="25"/>
    <n v="10"/>
    <n v="13"/>
    <x v="0"/>
  </r>
  <r>
    <n v="114394"/>
    <x v="35232"/>
    <s v="Superhero action jacket (Blue) 3XS"/>
    <x v="1"/>
    <x v="9"/>
    <n v="25"/>
    <n v="5"/>
    <n v="25"/>
    <x v="0"/>
  </r>
  <r>
    <n v="114395"/>
    <x v="35232"/>
    <s v="Furry animal socks (Pink) L"/>
    <x v="1"/>
    <x v="9"/>
    <n v="25"/>
    <n v="120"/>
    <n v="5"/>
    <x v="0"/>
  </r>
  <r>
    <n v="114396"/>
    <x v="35233"/>
    <s v="Developer joke mug - inheritance is the OO way to become wealthy (White)"/>
    <x v="1"/>
    <x v="9"/>
    <n v="25"/>
    <n v="6"/>
    <n v="13"/>
    <x v="0"/>
  </r>
  <r>
    <n v="114397"/>
    <x v="35233"/>
    <s v="Black and orange fragile despatch tape 48mmx75m"/>
    <x v="1"/>
    <x v="9"/>
    <n v="25"/>
    <n v="324"/>
    <n v="4"/>
    <x v="0"/>
  </r>
  <r>
    <n v="114398"/>
    <x v="35234"/>
    <s v="Packing knife with metal insert blade (Yellow) 18mm"/>
    <x v="1"/>
    <x v="9"/>
    <n v="25"/>
    <n v="25"/>
    <n v="2"/>
    <x v="0"/>
  </r>
  <r>
    <n v="114399"/>
    <x v="35234"/>
    <s v="20 mm Double sided bubble wrap 20m"/>
    <x v="1"/>
    <x v="9"/>
    <n v="25"/>
    <n v="100"/>
    <n v="33"/>
    <x v="0"/>
  </r>
  <r>
    <n v="114400"/>
    <x v="35235"/>
    <s v="Shipping carton (Brown) 229x229x229mm"/>
    <x v="1"/>
    <x v="9"/>
    <n v="25"/>
    <n v="125"/>
    <n v="1"/>
    <x v="0"/>
  </r>
  <r>
    <n v="114401"/>
    <x v="35235"/>
    <s v="Ride on toy sedan car (Yellow) 1/12 scale"/>
    <x v="1"/>
    <x v="9"/>
    <n v="25"/>
    <n v="2"/>
    <n v="230"/>
    <x v="0"/>
  </r>
  <r>
    <n v="114402"/>
    <x v="35235"/>
    <s v="Furry animal socks (Pink) M"/>
    <x v="1"/>
    <x v="9"/>
    <n v="25"/>
    <n v="24"/>
    <n v="5"/>
    <x v="0"/>
  </r>
  <r>
    <n v="114403"/>
    <x v="35236"/>
    <s v="USB food flash drive - dim sum 10 drive variety pack"/>
    <x v="1"/>
    <x v="9"/>
    <n v="25"/>
    <n v="9"/>
    <n v="240"/>
    <x v="0"/>
  </r>
  <r>
    <n v="114404"/>
    <x v="35236"/>
    <s v="Shipping carton (Brown) 500x310x310mm"/>
    <x v="1"/>
    <x v="9"/>
    <n v="25"/>
    <n v="50"/>
    <n v="3"/>
    <x v="0"/>
  </r>
  <r>
    <n v="114405"/>
    <x v="35237"/>
    <s v="Superhero action jacket (Blue) XS"/>
    <x v="1"/>
    <x v="9"/>
    <n v="25"/>
    <n v="2"/>
    <n v="25"/>
    <x v="0"/>
  </r>
  <r>
    <n v="114406"/>
    <x v="35237"/>
    <s v="Pack of 12 action figures (male)"/>
    <x v="1"/>
    <x v="9"/>
    <n v="25"/>
    <n v="3"/>
    <n v="16"/>
    <x v="0"/>
  </r>
  <r>
    <n v="114407"/>
    <x v="35237"/>
    <s v="Furry animal socks (Pink) L"/>
    <x v="1"/>
    <x v="9"/>
    <n v="25"/>
    <n v="120"/>
    <n v="5"/>
    <x v="0"/>
  </r>
  <r>
    <n v="114408"/>
    <x v="35237"/>
    <s v="Alien officer hoodie (Black) XXL"/>
    <x v="1"/>
    <x v="9"/>
    <n v="25"/>
    <n v="3"/>
    <n v="35"/>
    <x v="0"/>
  </r>
  <r>
    <n v="114409"/>
    <x v="35237"/>
    <s v="20 mm Double sided bubble wrap 20m"/>
    <x v="1"/>
    <x v="9"/>
    <n v="25"/>
    <n v="20"/>
    <n v="33"/>
    <x v="0"/>
  </r>
  <r>
    <n v="114410"/>
    <x v="35238"/>
    <s v="USB food flash drive - donut"/>
    <x v="1"/>
    <x v="9"/>
    <n v="25"/>
    <n v="10"/>
    <n v="32"/>
    <x v="0"/>
  </r>
  <r>
    <n v="114411"/>
    <x v="35238"/>
    <s v="Halloween zombie mask (Light Brown) M"/>
    <x v="1"/>
    <x v="9"/>
    <n v="25"/>
    <n v="84"/>
    <n v="18"/>
    <x v="0"/>
  </r>
  <r>
    <n v="114412"/>
    <x v="35238"/>
    <s v="Bubblewrap dispenser (Red) 1.5m"/>
    <x v="1"/>
    <x v="9"/>
    <n v="25"/>
    <n v="1"/>
    <n v="240"/>
    <x v="0"/>
  </r>
  <r>
    <n v="114413"/>
    <x v="35238"/>
    <s v="Developer joke mug - there are 10 types of people in the world (Black)"/>
    <x v="1"/>
    <x v="9"/>
    <n v="25"/>
    <n v="3"/>
    <n v="13"/>
    <x v="0"/>
  </r>
  <r>
    <n v="114414"/>
    <x v="35239"/>
    <s v="Furry gorilla with big eyes slippers (Black) L"/>
    <x v="1"/>
    <x v="9"/>
    <n v="25"/>
    <n v="3"/>
    <n v="32"/>
    <x v="0"/>
  </r>
  <r>
    <n v="114415"/>
    <x v="35239"/>
    <s v="&quot;The Gu&quot; red shirt XML tag t-shirt (Black) XS"/>
    <x v="1"/>
    <x v="9"/>
    <n v="25"/>
    <n v="96"/>
    <n v="18"/>
    <x v="0"/>
  </r>
  <r>
    <n v="114416"/>
    <x v="35239"/>
    <s v="Plush shark slippers (Gray) XL"/>
    <x v="1"/>
    <x v="9"/>
    <n v="25"/>
    <n v="2"/>
    <n v="32"/>
    <x v="0"/>
  </r>
  <r>
    <n v="114417"/>
    <x v="35239"/>
    <s v="Dinosaur battery-powered slippers (Green) L"/>
    <x v="1"/>
    <x v="9"/>
    <n v="25"/>
    <n v="6"/>
    <n v="32"/>
    <x v="0"/>
  </r>
  <r>
    <n v="114418"/>
    <x v="35239"/>
    <s v="USB food flash drive - donut"/>
    <x v="1"/>
    <x v="9"/>
    <n v="25"/>
    <n v="8"/>
    <n v="32"/>
    <x v="0"/>
  </r>
  <r>
    <n v="114419"/>
    <x v="35240"/>
    <s v="20 mm Anti static bubble wrap (Blue) 50m"/>
    <x v="1"/>
    <x v="9"/>
    <n v="25"/>
    <n v="30"/>
    <n v="102"/>
    <x v="0"/>
  </r>
  <r>
    <n v="114420"/>
    <x v="35240"/>
    <s v="Shipping carton (Brown) 480x270x320mm"/>
    <x v="1"/>
    <x v="9"/>
    <n v="25"/>
    <n v="150"/>
    <n v="3"/>
    <x v="0"/>
  </r>
  <r>
    <n v="114421"/>
    <x v="35241"/>
    <s v="Superhero action jacket (Blue) 5XL"/>
    <x v="1"/>
    <x v="9"/>
    <n v="25"/>
    <n v="5"/>
    <n v="34"/>
    <x v="0"/>
  </r>
  <r>
    <n v="114422"/>
    <x v="35241"/>
    <s v="Small sized bubblewrap roll 10m"/>
    <x v="1"/>
    <x v="9"/>
    <n v="25"/>
    <n v="40"/>
    <n v="5"/>
    <x v="0"/>
  </r>
  <r>
    <n v="114423"/>
    <x v="35241"/>
    <s v="Developer joke mug - (hip, hip, array) (Black)"/>
    <x v="1"/>
    <x v="9"/>
    <n v="25"/>
    <n v="6"/>
    <n v="13"/>
    <x v="0"/>
  </r>
  <r>
    <n v="114424"/>
    <x v="35241"/>
    <s v="Developer joke mug - fun was unexpected at this time (White)"/>
    <x v="1"/>
    <x v="9"/>
    <n v="25"/>
    <n v="8"/>
    <n v="13"/>
    <x v="0"/>
  </r>
  <r>
    <n v="114425"/>
    <x v="35241"/>
    <s v="Clear packaging tape 48mmx100m"/>
    <x v="1"/>
    <x v="9"/>
    <n v="25"/>
    <n v="140"/>
    <n v="4"/>
    <x v="0"/>
  </r>
  <r>
    <n v="114426"/>
    <x v="35242"/>
    <s v="Superhero action jacket (Blue) 3XS"/>
    <x v="1"/>
    <x v="9"/>
    <n v="25"/>
    <n v="5"/>
    <n v="25"/>
    <x v="0"/>
  </r>
  <r>
    <n v="114427"/>
    <x v="35242"/>
    <s v="Plush shark slippers (Gray) M"/>
    <x v="1"/>
    <x v="9"/>
    <n v="25"/>
    <n v="9"/>
    <n v="32"/>
    <x v="0"/>
  </r>
  <r>
    <n v="114428"/>
    <x v="35242"/>
    <s v="Developer joke mug - understanding recursion requires understanding recursion (Black)"/>
    <x v="1"/>
    <x v="9"/>
    <n v="25"/>
    <n v="6"/>
    <n v="13"/>
    <x v="0"/>
  </r>
  <r>
    <n v="114429"/>
    <x v="35242"/>
    <s v="Superhero action jacket (Blue) XXL"/>
    <x v="1"/>
    <x v="9"/>
    <n v="25"/>
    <n v="10"/>
    <n v="30"/>
    <x v="0"/>
  </r>
  <r>
    <n v="114430"/>
    <x v="35242"/>
    <s v="USB food flash drive - dim sum 10 drive variety pack"/>
    <x v="1"/>
    <x v="9"/>
    <n v="25"/>
    <n v="6"/>
    <n v="240"/>
    <x v="0"/>
  </r>
  <r>
    <n v="114431"/>
    <x v="35243"/>
    <s v="Ride on toy sedan car (Black) 1/12 scale"/>
    <x v="1"/>
    <x v="9"/>
    <n v="25"/>
    <n v="9"/>
    <n v="230"/>
    <x v="0"/>
  </r>
  <r>
    <n v="114432"/>
    <x v="35243"/>
    <s v="Furry gorilla with big eyes slippers (Black) M"/>
    <x v="1"/>
    <x v="9"/>
    <n v="25"/>
    <n v="7"/>
    <n v="32"/>
    <x v="0"/>
  </r>
  <r>
    <n v="114433"/>
    <x v="35243"/>
    <s v="32 mm Anti static bubble wrap (Blue) 10m"/>
    <x v="1"/>
    <x v="9"/>
    <n v="25"/>
    <n v="50"/>
    <n v="32"/>
    <x v="0"/>
  </r>
  <r>
    <n v="114434"/>
    <x v="35244"/>
    <s v="Tape dispenser (Blue)"/>
    <x v="1"/>
    <x v="9"/>
    <n v="25"/>
    <n v="30"/>
    <n v="32"/>
    <x v="0"/>
  </r>
  <r>
    <n v="114435"/>
    <x v="35244"/>
    <s v="RC big wheel monster truck with remote control (Black) 1/50 scale"/>
    <x v="1"/>
    <x v="9"/>
    <n v="25"/>
    <n v="2"/>
    <n v="45"/>
    <x v="0"/>
  </r>
  <r>
    <n v="114436"/>
    <x v="35244"/>
    <s v="Shipping carton (Brown) 457x457x457mm"/>
    <x v="1"/>
    <x v="9"/>
    <n v="25"/>
    <n v="25"/>
    <n v="2"/>
    <x v="0"/>
  </r>
  <r>
    <n v="114437"/>
    <x v="35245"/>
    <s v="Ride on vintage American toy coupe (Black) 1/12 scale"/>
    <x v="1"/>
    <x v="9"/>
    <n v="25"/>
    <n v="6"/>
    <n v="285"/>
    <x v="0"/>
  </r>
  <r>
    <n v="114438"/>
    <x v="35245"/>
    <s v="Alien officer hoodie (Black) 4XL"/>
    <x v="1"/>
    <x v="9"/>
    <n v="25"/>
    <n v="5"/>
    <n v="35"/>
    <x v="0"/>
  </r>
  <r>
    <n v="114439"/>
    <x v="35245"/>
    <s v="Permanent marker red 5mm nib (Red) 5mm"/>
    <x v="1"/>
    <x v="9"/>
    <n v="25"/>
    <n v="96"/>
    <n v="3"/>
    <x v="0"/>
  </r>
  <r>
    <n v="114440"/>
    <x v="35245"/>
    <s v="&quot;The Gu&quot; red shirt XML tag t-shirt (White) XL"/>
    <x v="1"/>
    <x v="9"/>
    <n v="25"/>
    <n v="36"/>
    <n v="18"/>
    <x v="0"/>
  </r>
  <r>
    <n v="114441"/>
    <x v="35246"/>
    <s v="Black and orange glass with care despatch tape  48mmx100m"/>
    <x v="1"/>
    <x v="9"/>
    <n v="25"/>
    <n v="216"/>
    <n v="4"/>
    <x v="0"/>
  </r>
  <r>
    <n v="114442"/>
    <x v="35246"/>
    <s v="USB food flash drive - shrimp cocktail"/>
    <x v="1"/>
    <x v="9"/>
    <n v="25"/>
    <n v="8"/>
    <n v="32"/>
    <x v="0"/>
  </r>
  <r>
    <n v="114443"/>
    <x v="35247"/>
    <s v="&quot;The Gu&quot; red shirt XML tag t-shirt (White) S"/>
    <x v="1"/>
    <x v="9"/>
    <n v="25"/>
    <n v="24"/>
    <n v="18"/>
    <x v="0"/>
  </r>
  <r>
    <n v="114444"/>
    <x v="35247"/>
    <s v="Pack of 12 action figures (variety)"/>
    <x v="1"/>
    <x v="9"/>
    <n v="25"/>
    <n v="5"/>
    <n v="16"/>
    <x v="0"/>
  </r>
  <r>
    <n v="114445"/>
    <x v="35247"/>
    <s v="Plush shark slippers (Gray) S"/>
    <x v="1"/>
    <x v="9"/>
    <n v="25"/>
    <n v="1"/>
    <n v="32"/>
    <x v="0"/>
  </r>
  <r>
    <n v="114446"/>
    <x v="35248"/>
    <s v="Plush shark slippers (Gray) S"/>
    <x v="1"/>
    <x v="9"/>
    <n v="25"/>
    <n v="4"/>
    <n v="32"/>
    <x v="0"/>
  </r>
  <r>
    <n v="114447"/>
    <x v="35248"/>
    <s v="USB food flash drive - fortune cookie"/>
    <x v="1"/>
    <x v="9"/>
    <n v="25"/>
    <n v="7"/>
    <n v="32"/>
    <x v="0"/>
  </r>
  <r>
    <n v="114448"/>
    <x v="35248"/>
    <s v="Shipping carton (Brown) 356x356x279mm"/>
    <x v="1"/>
    <x v="9"/>
    <n v="25"/>
    <n v="25"/>
    <n v="2"/>
    <x v="0"/>
  </r>
  <r>
    <n v="114449"/>
    <x v="35249"/>
    <s v="Furry gorilla with big eyes slippers (Black) S"/>
    <x v="1"/>
    <x v="9"/>
    <n v="25"/>
    <n v="7"/>
    <n v="32"/>
    <x v="0"/>
  </r>
  <r>
    <n v="114450"/>
    <x v="35249"/>
    <s v="Bubblewrap dispenser (Blue) 1.5m"/>
    <x v="1"/>
    <x v="9"/>
    <n v="25"/>
    <n v="6"/>
    <n v="240"/>
    <x v="0"/>
  </r>
  <r>
    <n v="114451"/>
    <x v="35249"/>
    <s v="USB food flash drive - pizza slice"/>
    <x v="1"/>
    <x v="9"/>
    <n v="25"/>
    <n v="10"/>
    <n v="32"/>
    <x v="0"/>
  </r>
  <r>
    <n v="114452"/>
    <x v="35250"/>
    <s v="Superhero action jacket (Blue) 5XL"/>
    <x v="1"/>
    <x v="9"/>
    <n v="25"/>
    <n v="1"/>
    <n v="34"/>
    <x v="0"/>
  </r>
  <r>
    <n v="114453"/>
    <x v="35250"/>
    <s v="3 kg Courier post bag (White) 300x190x95mm"/>
    <x v="1"/>
    <x v="9"/>
    <n v="25"/>
    <n v="250"/>
    <n v="1"/>
    <x v="0"/>
  </r>
  <r>
    <n v="114454"/>
    <x v="35250"/>
    <s v="DBA joke mug - you might be a DBA if (White)"/>
    <x v="1"/>
    <x v="9"/>
    <n v="25"/>
    <n v="9"/>
    <n v="13"/>
    <x v="0"/>
  </r>
  <r>
    <n v="114455"/>
    <x v="35250"/>
    <s v="Superhero action jacket (Blue) 4XL"/>
    <x v="1"/>
    <x v="9"/>
    <n v="25"/>
    <n v="2"/>
    <n v="34"/>
    <x v="0"/>
  </r>
  <r>
    <n v="114456"/>
    <x v="35251"/>
    <s v="RC vintage American toy coupe with remote control (Red) 1/50 scale"/>
    <x v="1"/>
    <x v="9"/>
    <n v="25"/>
    <n v="8"/>
    <n v="30"/>
    <x v="0"/>
  </r>
  <r>
    <n v="114457"/>
    <x v="35252"/>
    <s v="Black and orange this way up despatch tape 48mmx75m"/>
    <x v="1"/>
    <x v="9"/>
    <n v="25"/>
    <n v="216"/>
    <n v="4"/>
    <x v="0"/>
  </r>
  <r>
    <n v="114458"/>
    <x v="35252"/>
    <s v="Developer joke mug - understanding recursion requires understanding recursion (Black)"/>
    <x v="1"/>
    <x v="9"/>
    <n v="25"/>
    <n v="8"/>
    <n v="13"/>
    <x v="0"/>
  </r>
  <r>
    <n v="114459"/>
    <x v="35252"/>
    <s v="3 kg Courier post bag (White) 300x190x95mm"/>
    <x v="1"/>
    <x v="9"/>
    <n v="25"/>
    <n v="225"/>
    <n v="1"/>
    <x v="0"/>
  </r>
  <r>
    <n v="114460"/>
    <x v="35252"/>
    <s v="Shipping carton (Brown) 279x254x217mm"/>
    <x v="1"/>
    <x v="9"/>
    <n v="25"/>
    <n v="25"/>
    <n v="1"/>
    <x v="0"/>
  </r>
  <r>
    <n v="114461"/>
    <x v="35253"/>
    <s v="Developer joke mug - this code was generated by a tool (Black)"/>
    <x v="1"/>
    <x v="9"/>
    <n v="25"/>
    <n v="7"/>
    <n v="13"/>
    <x v="0"/>
  </r>
  <r>
    <n v="114462"/>
    <x v="35253"/>
    <s v="DBA joke mug - you might be a DBA if (White)"/>
    <x v="1"/>
    <x v="9"/>
    <n v="25"/>
    <n v="7"/>
    <n v="13"/>
    <x v="0"/>
  </r>
  <r>
    <n v="114463"/>
    <x v="35254"/>
    <s v="Black and orange fragile despatch tape 48mmx75m"/>
    <x v="1"/>
    <x v="9"/>
    <n v="25"/>
    <n v="288"/>
    <n v="4"/>
    <x v="0"/>
  </r>
  <r>
    <n v="114464"/>
    <x v="35254"/>
    <s v="Small 9mm replacement blades 9mm"/>
    <x v="1"/>
    <x v="9"/>
    <n v="25"/>
    <n v="80"/>
    <n v="4"/>
    <x v="0"/>
  </r>
  <r>
    <n v="114465"/>
    <x v="35254"/>
    <s v="Developer joke mug - that's a hardware problem (Black)"/>
    <x v="1"/>
    <x v="9"/>
    <n v="25"/>
    <n v="9"/>
    <n v="13"/>
    <x v="0"/>
  </r>
  <r>
    <n v="114466"/>
    <x v="35254"/>
    <s v="DBA joke mug - SELECT caffeine FROM mug (Black)"/>
    <x v="1"/>
    <x v="9"/>
    <n v="25"/>
    <n v="1"/>
    <n v="13"/>
    <x v="0"/>
  </r>
  <r>
    <n v="114467"/>
    <x v="35255"/>
    <s v="Developer joke mug - understanding recursion requires understanding recursion (White)"/>
    <x v="1"/>
    <x v="9"/>
    <n v="25"/>
    <n v="4"/>
    <n v="13"/>
    <x v="0"/>
  </r>
  <r>
    <n v="114468"/>
    <x v="35255"/>
    <s v="Developer joke mug - a foo walks into a bar (Black)"/>
    <x v="1"/>
    <x v="9"/>
    <n v="25"/>
    <n v="7"/>
    <n v="13"/>
    <x v="0"/>
  </r>
  <r>
    <n v="114469"/>
    <x v="35255"/>
    <s v="Black and yellow heavy despatch tape 48mmx100m"/>
    <x v="1"/>
    <x v="9"/>
    <n v="25"/>
    <n v="240"/>
    <n v="4"/>
    <x v="0"/>
  </r>
  <r>
    <n v="114470"/>
    <x v="35256"/>
    <s v="&quot;The Gu&quot; red shirt XML tag t-shirt (Black) XXL"/>
    <x v="1"/>
    <x v="9"/>
    <n v="25"/>
    <n v="120"/>
    <n v="18"/>
    <x v="0"/>
  </r>
  <r>
    <n v="114471"/>
    <x v="35256"/>
    <s v="Ride on toy sedan car (Red) 1/12 scale"/>
    <x v="1"/>
    <x v="9"/>
    <n v="25"/>
    <n v="7"/>
    <n v="230"/>
    <x v="0"/>
  </r>
  <r>
    <n v="114472"/>
    <x v="35256"/>
    <s v="Developer joke mug - this code was generated by a tool (Black)"/>
    <x v="1"/>
    <x v="9"/>
    <n v="25"/>
    <n v="4"/>
    <n v="13"/>
    <x v="0"/>
  </r>
  <r>
    <n v="114473"/>
    <x v="35256"/>
    <s v="10 mm Double sided bubble wrap 50m"/>
    <x v="1"/>
    <x v="9"/>
    <n v="25"/>
    <n v="20"/>
    <n v="105"/>
    <x v="0"/>
  </r>
  <r>
    <n v="114474"/>
    <x v="35257"/>
    <s v="10 mm Double sided bubble wrap 10m"/>
    <x v="1"/>
    <x v="9"/>
    <n v="25"/>
    <n v="60"/>
    <n v="15"/>
    <x v="0"/>
  </r>
  <r>
    <n v="114475"/>
    <x v="35257"/>
    <s v="&quot;The Gu&quot; red shirt XML tag t-shirt (White) S"/>
    <x v="1"/>
    <x v="9"/>
    <n v="25"/>
    <n v="108"/>
    <n v="18"/>
    <x v="0"/>
  </r>
  <r>
    <n v="114476"/>
    <x v="35257"/>
    <s v="10 mm Double sided bubble wrap 50m"/>
    <x v="1"/>
    <x v="9"/>
    <n v="25"/>
    <n v="10"/>
    <n v="105"/>
    <x v="0"/>
  </r>
  <r>
    <n v="114477"/>
    <x v="35257"/>
    <s v="&quot;The Gu&quot; red shirt XML tag t-shirt (White) 4XL"/>
    <x v="1"/>
    <x v="9"/>
    <n v="25"/>
    <n v="72"/>
    <n v="18"/>
    <x v="0"/>
  </r>
  <r>
    <n v="114478"/>
    <x v="35257"/>
    <s v="20 mm Double sided bubble wrap 20m"/>
    <x v="1"/>
    <x v="9"/>
    <n v="25"/>
    <n v="70"/>
    <n v="33"/>
    <x v="0"/>
  </r>
  <r>
    <n v="114479"/>
    <x v="35258"/>
    <s v="Halloween skull mask (Gray) M"/>
    <x v="1"/>
    <x v="9"/>
    <n v="25"/>
    <n v="84"/>
    <n v="18"/>
    <x v="0"/>
  </r>
  <r>
    <n v="114480"/>
    <x v="35258"/>
    <s v="Medium sized bubblewrap roll 20m"/>
    <x v="1"/>
    <x v="9"/>
    <n v="25"/>
    <n v="50"/>
    <n v="20"/>
    <x v="0"/>
  </r>
  <r>
    <n v="114481"/>
    <x v="35258"/>
    <s v="&quot;The Gu&quot; red shirt XML tag t-shirt (White) XS"/>
    <x v="1"/>
    <x v="9"/>
    <n v="25"/>
    <n v="24"/>
    <n v="18"/>
    <x v="0"/>
  </r>
  <r>
    <n v="114482"/>
    <x v="35259"/>
    <s v="Shipping carton (Brown) 305x305x305mm"/>
    <x v="1"/>
    <x v="9"/>
    <n v="27"/>
    <n v="250"/>
    <n v="4"/>
    <x v="0"/>
  </r>
  <r>
    <n v="114483"/>
    <x v="35260"/>
    <s v="&quot;The Gu&quot; red shirt XML tag t-shirt (White) M"/>
    <x v="1"/>
    <x v="9"/>
    <n v="27"/>
    <n v="96"/>
    <n v="18"/>
    <x v="0"/>
  </r>
  <r>
    <n v="114484"/>
    <x v="35261"/>
    <s v="Black and orange glass with care despatch tape 48mmx75m"/>
    <x v="1"/>
    <x v="9"/>
    <n v="27"/>
    <n v="120"/>
    <n v="4"/>
    <x v="0"/>
  </r>
  <r>
    <n v="114485"/>
    <x v="35262"/>
    <s v="&quot;The Gu&quot; red shirt XML tag t-shirt (White) XXS"/>
    <x v="1"/>
    <x v="9"/>
    <n v="27"/>
    <n v="48"/>
    <n v="18"/>
    <x v="0"/>
  </r>
  <r>
    <n v="114486"/>
    <x v="35263"/>
    <s v="&quot;The Gu&quot; red shirt XML tag t-shirt (White) 5XL"/>
    <x v="1"/>
    <x v="9"/>
    <n v="27"/>
    <n v="48"/>
    <n v="18"/>
    <x v="0"/>
  </r>
  <r>
    <n v="114487"/>
    <x v="35264"/>
    <s v="&quot;The Gu&quot; red shirt XML tag t-shirt (Black) XL"/>
    <x v="1"/>
    <x v="9"/>
    <n v="27"/>
    <n v="36"/>
    <n v="18"/>
    <x v="0"/>
  </r>
  <r>
    <n v="114488"/>
    <x v="35265"/>
    <s v="&quot;The Gu&quot; red shirt XML tag t-shirt (White) 7XL"/>
    <x v="1"/>
    <x v="9"/>
    <n v="27"/>
    <n v="84"/>
    <n v="18"/>
    <x v="0"/>
  </r>
  <r>
    <n v="114489"/>
    <x v="35265"/>
    <s v="Developer joke mug - a foo walks into a bar (Black)"/>
    <x v="1"/>
    <x v="9"/>
    <n v="27"/>
    <n v="4"/>
    <n v="13"/>
    <x v="0"/>
  </r>
  <r>
    <n v="114490"/>
    <x v="35266"/>
    <s v="IT joke mug - that behavior is by design (White)"/>
    <x v="1"/>
    <x v="9"/>
    <n v="27"/>
    <n v="2"/>
    <n v="13"/>
    <x v="0"/>
  </r>
  <r>
    <n v="114491"/>
    <x v="35266"/>
    <s v="USB food flash drive - fortune cookie"/>
    <x v="1"/>
    <x v="9"/>
    <n v="27"/>
    <n v="7"/>
    <n v="32"/>
    <x v="0"/>
  </r>
  <r>
    <n v="114492"/>
    <x v="35266"/>
    <s v="RC toy sedan car with remote control (Pink) 1/50 scale"/>
    <x v="1"/>
    <x v="9"/>
    <n v="27"/>
    <n v="6"/>
    <n v="25"/>
    <x v="0"/>
  </r>
  <r>
    <n v="114493"/>
    <x v="35266"/>
    <s v="Office cube periscope (Black)"/>
    <x v="1"/>
    <x v="9"/>
    <n v="27"/>
    <n v="90"/>
    <n v="19"/>
    <x v="0"/>
  </r>
  <r>
    <n v="114494"/>
    <x v="35267"/>
    <s v="Ride on vintage American toy coupe (Red) 1/12 scale"/>
    <x v="1"/>
    <x v="9"/>
    <n v="27"/>
    <n v="8"/>
    <n v="285"/>
    <x v="0"/>
  </r>
  <r>
    <n v="114495"/>
    <x v="35267"/>
    <s v="Black and orange this way up despatch tape  48mmx100m"/>
    <x v="1"/>
    <x v="9"/>
    <n v="27"/>
    <n v="96"/>
    <n v="4"/>
    <x v="0"/>
  </r>
  <r>
    <n v="114496"/>
    <x v="35268"/>
    <s v="Void fill 100 L bag (White) 100L"/>
    <x v="1"/>
    <x v="9"/>
    <n v="27"/>
    <n v="10"/>
    <n v="13"/>
    <x v="0"/>
  </r>
  <r>
    <n v="114497"/>
    <x v="35268"/>
    <s v="Packing knife with metal insert blade (Yellow) 9mm"/>
    <x v="1"/>
    <x v="9"/>
    <n v="27"/>
    <n v="35"/>
    <n v="2"/>
    <x v="0"/>
  </r>
  <r>
    <n v="114498"/>
    <x v="35268"/>
    <s v="&quot;The Gu&quot; red shirt XML tag t-shirt (Black) 3XL"/>
    <x v="1"/>
    <x v="9"/>
    <n v="27"/>
    <n v="60"/>
    <n v="18"/>
    <x v="0"/>
  </r>
  <r>
    <n v="114499"/>
    <x v="35269"/>
    <s v="Air cushion film 200mmx200mm 325m"/>
    <x v="1"/>
    <x v="9"/>
    <n v="27"/>
    <n v="5"/>
    <n v="90"/>
    <x v="0"/>
  </r>
  <r>
    <n v="114500"/>
    <x v="35269"/>
    <s v="Clear packaging tape 48mmx100m"/>
    <x v="1"/>
    <x v="9"/>
    <n v="27"/>
    <n v="60"/>
    <n v="4"/>
    <x v="0"/>
  </r>
  <r>
    <n v="114501"/>
    <x v="35269"/>
    <s v="Shipping carton (Brown) 229x229x229mm"/>
    <x v="1"/>
    <x v="9"/>
    <n v="27"/>
    <n v="250"/>
    <n v="1"/>
    <x v="0"/>
  </r>
  <r>
    <n v="114502"/>
    <x v="35269"/>
    <s v="10 mm Double sided bubble wrap 50m"/>
    <x v="1"/>
    <x v="9"/>
    <n v="27"/>
    <n v="30"/>
    <n v="105"/>
    <x v="0"/>
  </r>
  <r>
    <n v="114503"/>
    <x v="35270"/>
    <s v="Void fill 200 L bag (White) 200L"/>
    <x v="1"/>
    <x v="9"/>
    <n v="27"/>
    <n v="60"/>
    <n v="25"/>
    <x v="0"/>
  </r>
  <r>
    <n v="114504"/>
    <x v="35270"/>
    <s v="20 mm Double sided bubble wrap 10m"/>
    <x v="1"/>
    <x v="9"/>
    <n v="27"/>
    <n v="80"/>
    <n v="18"/>
    <x v="0"/>
  </r>
  <r>
    <n v="114505"/>
    <x v="35270"/>
    <s v="Shipping carton (Brown) 356x356x279mm"/>
    <x v="1"/>
    <x v="9"/>
    <n v="27"/>
    <n v="25"/>
    <n v="2"/>
    <x v="0"/>
  </r>
  <r>
    <n v="114506"/>
    <x v="35271"/>
    <s v="USB food flash drive - dim sum 10 drive variety pack"/>
    <x v="1"/>
    <x v="9"/>
    <n v="27"/>
    <n v="3"/>
    <n v="240"/>
    <x v="0"/>
  </r>
  <r>
    <n v="114507"/>
    <x v="35271"/>
    <s v="Furry animal socks (Pink) M"/>
    <x v="1"/>
    <x v="9"/>
    <n v="27"/>
    <n v="84"/>
    <n v="5"/>
    <x v="0"/>
  </r>
  <r>
    <n v="114508"/>
    <x v="35271"/>
    <s v="Black and orange this way up despatch tape  48mmx100m"/>
    <x v="1"/>
    <x v="9"/>
    <n v="27"/>
    <n v="240"/>
    <n v="4"/>
    <x v="0"/>
  </r>
  <r>
    <n v="114509"/>
    <x v="35271"/>
    <s v="Void fill 200 L bag (White) 200L"/>
    <x v="1"/>
    <x v="9"/>
    <n v="27"/>
    <n v="60"/>
    <n v="25"/>
    <x v="0"/>
  </r>
  <r>
    <n v="114510"/>
    <x v="35271"/>
    <s v="&quot;The Gu&quot; red shirt XML tag t-shirt (Black) XS"/>
    <x v="1"/>
    <x v="9"/>
    <n v="27"/>
    <n v="60"/>
    <n v="18"/>
    <x v="0"/>
  </r>
  <r>
    <n v="114511"/>
    <x v="35272"/>
    <s v="Developer joke mug - Oct 31 = Dec 25 (Black)"/>
    <x v="1"/>
    <x v="9"/>
    <n v="27"/>
    <n v="7"/>
    <n v="13"/>
    <x v="0"/>
  </r>
  <r>
    <n v="114512"/>
    <x v="35272"/>
    <s v="Shipping carton (Brown) 229x229x229mm"/>
    <x v="1"/>
    <x v="9"/>
    <n v="27"/>
    <n v="225"/>
    <n v="1"/>
    <x v="0"/>
  </r>
  <r>
    <n v="114513"/>
    <x v="35272"/>
    <s v="Animal with big feet slippers (Brown) XL"/>
    <x v="1"/>
    <x v="9"/>
    <n v="27"/>
    <n v="10"/>
    <n v="32"/>
    <x v="0"/>
  </r>
  <r>
    <n v="114514"/>
    <x v="35272"/>
    <s v="Medium sized bubblewrap roll 20m"/>
    <x v="1"/>
    <x v="9"/>
    <n v="27"/>
    <n v="50"/>
    <n v="20"/>
    <x v="0"/>
  </r>
  <r>
    <n v="114515"/>
    <x v="35272"/>
    <s v="Halloween zombie mask (Light Brown) M"/>
    <x v="1"/>
    <x v="9"/>
    <n v="27"/>
    <n v="48"/>
    <n v="18"/>
    <x v="0"/>
  </r>
  <r>
    <n v="114516"/>
    <x v="35273"/>
    <s v="Developer joke mug - (hip, hip, array) (Black)"/>
    <x v="1"/>
    <x v="9"/>
    <n v="27"/>
    <n v="5"/>
    <n v="13"/>
    <x v="0"/>
  </r>
  <r>
    <n v="114517"/>
    <x v="35273"/>
    <s v="RC toy sedan car with remote control (Green) 1/50 scale"/>
    <x v="1"/>
    <x v="9"/>
    <n v="27"/>
    <n v="6"/>
    <n v="25"/>
    <x v="0"/>
  </r>
  <r>
    <n v="114518"/>
    <x v="35273"/>
    <s v="Superhero action jacket (Blue) L"/>
    <x v="1"/>
    <x v="9"/>
    <n v="27"/>
    <n v="4"/>
    <n v="30"/>
    <x v="0"/>
  </r>
  <r>
    <n v="114519"/>
    <x v="35273"/>
    <s v="DBA joke mug - daaaaaa-ta (Black)"/>
    <x v="1"/>
    <x v="9"/>
    <n v="27"/>
    <n v="3"/>
    <n v="13"/>
    <x v="0"/>
  </r>
  <r>
    <n v="114520"/>
    <x v="35273"/>
    <s v="Ride on toy sedan car (Black) 1/12 scale"/>
    <x v="1"/>
    <x v="9"/>
    <n v="27"/>
    <n v="2"/>
    <n v="230"/>
    <x v="0"/>
  </r>
  <r>
    <n v="114521"/>
    <x v="35274"/>
    <s v="Developer joke mug - a foo walks into a bar (White)"/>
    <x v="1"/>
    <x v="9"/>
    <n v="27"/>
    <n v="6"/>
    <n v="13"/>
    <x v="0"/>
  </r>
  <r>
    <n v="114522"/>
    <x v="35274"/>
    <s v="Developer joke mug - understanding recursion requires understanding recursion (Black)"/>
    <x v="1"/>
    <x v="9"/>
    <n v="27"/>
    <n v="4"/>
    <n v="13"/>
    <x v="0"/>
  </r>
  <r>
    <n v="114523"/>
    <x v="35274"/>
    <s v="Furry animal socks (Pink) L"/>
    <x v="1"/>
    <x v="9"/>
    <n v="27"/>
    <n v="36"/>
    <n v="5"/>
    <x v="0"/>
  </r>
  <r>
    <n v="114524"/>
    <x v="35275"/>
    <s v="Shipping carton (Brown) 229x229x229mm"/>
    <x v="1"/>
    <x v="9"/>
    <n v="27"/>
    <n v="250"/>
    <n v="1"/>
    <x v="0"/>
  </r>
  <r>
    <n v="114525"/>
    <x v="35275"/>
    <s v="USB food flash drive - shrimp cocktail"/>
    <x v="1"/>
    <x v="9"/>
    <n v="27"/>
    <n v="8"/>
    <n v="32"/>
    <x v="0"/>
  </r>
  <r>
    <n v="114526"/>
    <x v="35275"/>
    <s v="Furry animal socks (Pink) S"/>
    <x v="1"/>
    <x v="9"/>
    <n v="27"/>
    <n v="84"/>
    <n v="5"/>
    <x v="0"/>
  </r>
  <r>
    <n v="114527"/>
    <x v="35276"/>
    <s v="20 mm Double sided bubble wrap 50m"/>
    <x v="1"/>
    <x v="9"/>
    <n v="27"/>
    <n v="90"/>
    <n v="108"/>
    <x v="0"/>
  </r>
  <r>
    <n v="114528"/>
    <x v="35276"/>
    <s v="32 mm Double sided bubble wrap 50m"/>
    <x v="1"/>
    <x v="9"/>
    <n v="27"/>
    <n v="20"/>
    <n v="112"/>
    <x v="0"/>
  </r>
  <r>
    <n v="114529"/>
    <x v="35276"/>
    <s v="DBA joke mug - it depends (White)"/>
    <x v="1"/>
    <x v="9"/>
    <n v="27"/>
    <n v="10"/>
    <n v="13"/>
    <x v="0"/>
  </r>
  <r>
    <n v="114530"/>
    <x v="35276"/>
    <s v="Superhero action jacket (Blue) XS"/>
    <x v="1"/>
    <x v="9"/>
    <n v="27"/>
    <n v="6"/>
    <n v="25"/>
    <x v="0"/>
  </r>
  <r>
    <n v="114531"/>
    <x v="35276"/>
    <s v="DBA joke mug - it depends (Black)"/>
    <x v="1"/>
    <x v="9"/>
    <n v="27"/>
    <n v="9"/>
    <n v="13"/>
    <x v="0"/>
  </r>
  <r>
    <n v="114532"/>
    <x v="35277"/>
    <s v="Black and yellow heavy despatch tape  48mmx75m"/>
    <x v="1"/>
    <x v="9"/>
    <n v="27"/>
    <n v="24"/>
    <n v="4"/>
    <x v="0"/>
  </r>
  <r>
    <n v="114533"/>
    <x v="35277"/>
    <s v="RC toy sedan car with remote control (Black) 1/50 scale"/>
    <x v="1"/>
    <x v="9"/>
    <n v="27"/>
    <n v="1"/>
    <n v="25"/>
    <x v="0"/>
  </r>
  <r>
    <n v="114534"/>
    <x v="35277"/>
    <s v="Void fill 400 L bag (White) 400L"/>
    <x v="1"/>
    <x v="9"/>
    <n v="27"/>
    <n v="50"/>
    <n v="50"/>
    <x v="0"/>
  </r>
  <r>
    <n v="114535"/>
    <x v="35278"/>
    <s v="Ogre battery-powered slippers (Green) M"/>
    <x v="1"/>
    <x v="9"/>
    <n v="27"/>
    <n v="7"/>
    <n v="32"/>
    <x v="0"/>
  </r>
  <r>
    <n v="114536"/>
    <x v="35278"/>
    <s v="Clear packaging tape 48mmx100m"/>
    <x v="1"/>
    <x v="9"/>
    <n v="27"/>
    <n v="100"/>
    <n v="4"/>
    <x v="0"/>
  </r>
  <r>
    <n v="114537"/>
    <x v="35278"/>
    <s v="Black and orange fragile despatch tape 48mmx100m"/>
    <x v="1"/>
    <x v="9"/>
    <n v="27"/>
    <n v="36"/>
    <n v="4"/>
    <x v="0"/>
  </r>
  <r>
    <n v="114538"/>
    <x v="35278"/>
    <s v="Developer joke mug - a foo walks into a bar (White)"/>
    <x v="1"/>
    <x v="9"/>
    <n v="27"/>
    <n v="4"/>
    <n v="13"/>
    <x v="0"/>
  </r>
  <r>
    <n v="114539"/>
    <x v="35278"/>
    <s v="Plush shark slippers (Gray) L"/>
    <x v="1"/>
    <x v="9"/>
    <n v="27"/>
    <n v="3"/>
    <n v="32"/>
    <x v="0"/>
  </r>
  <r>
    <n v="114540"/>
    <x v="35279"/>
    <s v="20 mm Anti static bubble wrap (Blue) 50m"/>
    <x v="1"/>
    <x v="9"/>
    <n v="27"/>
    <n v="20"/>
    <n v="102"/>
    <x v="0"/>
  </r>
  <r>
    <n v="114541"/>
    <x v="35279"/>
    <s v="10 mm Anti static bubble wrap (Blue) 50m"/>
    <x v="1"/>
    <x v="9"/>
    <n v="27"/>
    <n v="60"/>
    <n v="99"/>
    <x v="0"/>
  </r>
  <r>
    <n v="114542"/>
    <x v="35279"/>
    <s v="Black and yellow heavy despatch tape 48mmx100m"/>
    <x v="1"/>
    <x v="9"/>
    <n v="27"/>
    <n v="24"/>
    <n v="4"/>
    <x v="0"/>
  </r>
  <r>
    <n v="114543"/>
    <x v="35279"/>
    <s v="Clear packaging tape 48mmx100m"/>
    <x v="1"/>
    <x v="9"/>
    <n v="27"/>
    <n v="180"/>
    <n v="4"/>
    <x v="0"/>
  </r>
  <r>
    <n v="114544"/>
    <x v="35279"/>
    <s v="Developer joke mug - fun was unexpected at this time (Black)"/>
    <x v="1"/>
    <x v="9"/>
    <n v="27"/>
    <n v="8"/>
    <n v="13"/>
    <x v="0"/>
  </r>
  <r>
    <n v="114545"/>
    <x v="35280"/>
    <s v="Animal with big feet slippers (Brown) M"/>
    <x v="1"/>
    <x v="9"/>
    <n v="27"/>
    <n v="8"/>
    <n v="32"/>
    <x v="0"/>
  </r>
  <r>
    <n v="114546"/>
    <x v="35280"/>
    <s v="Halloween zombie mask (Light Brown) XL"/>
    <x v="1"/>
    <x v="9"/>
    <n v="27"/>
    <n v="84"/>
    <n v="18"/>
    <x v="0"/>
  </r>
  <r>
    <n v="114547"/>
    <x v="35280"/>
    <s v="32 mm Double sided bubble wrap 20m"/>
    <x v="1"/>
    <x v="9"/>
    <n v="27"/>
    <n v="60"/>
    <n v="37"/>
    <x v="0"/>
  </r>
  <r>
    <n v="114548"/>
    <x v="35280"/>
    <s v="&quot;The Gu&quot; red shirt XML tag t-shirt (White) L"/>
    <x v="1"/>
    <x v="9"/>
    <n v="27"/>
    <n v="60"/>
    <n v="18"/>
    <x v="0"/>
  </r>
  <r>
    <n v="114549"/>
    <x v="35281"/>
    <s v="USB food flash drive - cookie"/>
    <x v="1"/>
    <x v="9"/>
    <n v="27"/>
    <n v="7"/>
    <n v="32"/>
    <x v="0"/>
  </r>
  <r>
    <n v="114550"/>
    <x v="35281"/>
    <s v="Large sized bubblewrap roll 50m"/>
    <x v="1"/>
    <x v="9"/>
    <n v="27"/>
    <n v="80"/>
    <n v="24"/>
    <x v="0"/>
  </r>
  <r>
    <n v="114551"/>
    <x v="35281"/>
    <s v="USB food flash drive - fortune cookie"/>
    <x v="1"/>
    <x v="9"/>
    <n v="27"/>
    <n v="3"/>
    <n v="32"/>
    <x v="0"/>
  </r>
  <r>
    <n v="114552"/>
    <x v="35281"/>
    <s v="Halloween zombie mask (Light Brown) M"/>
    <x v="1"/>
    <x v="9"/>
    <n v="27"/>
    <n v="96"/>
    <n v="18"/>
    <x v="0"/>
  </r>
  <r>
    <n v="114553"/>
    <x v="35281"/>
    <s v="Developer joke mug - understanding recursion requires understanding recursion (Black)"/>
    <x v="1"/>
    <x v="9"/>
    <n v="27"/>
    <n v="3"/>
    <n v="13"/>
    <x v="0"/>
  </r>
  <r>
    <n v="114554"/>
    <x v="35282"/>
    <s v="Packing knife with metal insert blade (Yellow) 18mm"/>
    <x v="1"/>
    <x v="9"/>
    <n v="27"/>
    <n v="40"/>
    <n v="2"/>
    <x v="0"/>
  </r>
  <r>
    <n v="114555"/>
    <x v="35282"/>
    <s v="USB food flash drive - fortune cookie"/>
    <x v="1"/>
    <x v="9"/>
    <n v="27"/>
    <n v="4"/>
    <n v="32"/>
    <x v="0"/>
  </r>
  <r>
    <n v="114556"/>
    <x v="35282"/>
    <s v="Superhero action jacket (Blue) 3XL"/>
    <x v="1"/>
    <x v="9"/>
    <n v="27"/>
    <n v="9"/>
    <n v="34"/>
    <x v="0"/>
  </r>
  <r>
    <n v="114557"/>
    <x v="35283"/>
    <s v="IT joke mug - hardware: part of the computer that can be kicked (White)"/>
    <x v="1"/>
    <x v="9"/>
    <n v="27"/>
    <n v="4"/>
    <n v="13"/>
    <x v="0"/>
  </r>
  <r>
    <n v="114558"/>
    <x v="35283"/>
    <s v="20 mm Double sided bubble wrap 10m"/>
    <x v="1"/>
    <x v="9"/>
    <n v="27"/>
    <n v="30"/>
    <n v="18"/>
    <x v="0"/>
  </r>
  <r>
    <n v="114559"/>
    <x v="35283"/>
    <s v="RC big wheel monster truck with remote control (Black) 1/50 scale"/>
    <x v="1"/>
    <x v="9"/>
    <n v="27"/>
    <n v="2"/>
    <n v="45"/>
    <x v="0"/>
  </r>
  <r>
    <n v="114560"/>
    <x v="35283"/>
    <s v="Express post box 5kg (White) 350x280x130mm"/>
    <x v="1"/>
    <x v="9"/>
    <n v="27"/>
    <n v="50"/>
    <n v="1"/>
    <x v="0"/>
  </r>
  <r>
    <n v="114561"/>
    <x v="35284"/>
    <s v="Animal with big feet slippers (Brown) M"/>
    <x v="1"/>
    <x v="9"/>
    <n v="27"/>
    <n v="2"/>
    <n v="32"/>
    <x v="0"/>
  </r>
  <r>
    <n v="114562"/>
    <x v="35284"/>
    <s v="Alien officer hoodie (Black) 5XL"/>
    <x v="1"/>
    <x v="9"/>
    <n v="27"/>
    <n v="9"/>
    <n v="35"/>
    <x v="0"/>
  </r>
  <r>
    <n v="114563"/>
    <x v="35284"/>
    <s v="Halloween skull mask (Gray) L"/>
    <x v="1"/>
    <x v="9"/>
    <n v="27"/>
    <n v="96"/>
    <n v="18"/>
    <x v="0"/>
  </r>
  <r>
    <n v="114564"/>
    <x v="35284"/>
    <s v="Ride on big wheel monster truck (Black) 1/12 scale"/>
    <x v="1"/>
    <x v="9"/>
    <n v="27"/>
    <n v="2"/>
    <n v="345"/>
    <x v="0"/>
  </r>
  <r>
    <n v="114565"/>
    <x v="35284"/>
    <s v="Developer joke mug - inheritance is the OO way to become wealthy (Black)"/>
    <x v="1"/>
    <x v="9"/>
    <n v="27"/>
    <n v="4"/>
    <n v="13"/>
    <x v="0"/>
  </r>
  <r>
    <n v="114566"/>
    <x v="35285"/>
    <s v="Superhero action jacket (Blue) 5XL"/>
    <x v="1"/>
    <x v="9"/>
    <n v="27"/>
    <n v="3"/>
    <n v="34"/>
    <x v="0"/>
  </r>
  <r>
    <n v="114567"/>
    <x v="35285"/>
    <s v="Office cube periscope (Black)"/>
    <x v="1"/>
    <x v="9"/>
    <n v="27"/>
    <n v="10"/>
    <n v="19"/>
    <x v="0"/>
  </r>
  <r>
    <n v="114568"/>
    <x v="35285"/>
    <s v="Developer joke mug - understanding recursion requires understanding recursion (White)"/>
    <x v="1"/>
    <x v="9"/>
    <n v="27"/>
    <n v="8"/>
    <n v="13"/>
    <x v="0"/>
  </r>
  <r>
    <n v="114569"/>
    <x v="35286"/>
    <s v="Developer joke mug - fun was unexpected at this time (Black)"/>
    <x v="1"/>
    <x v="9"/>
    <n v="27"/>
    <n v="10"/>
    <n v="13"/>
    <x v="0"/>
  </r>
  <r>
    <n v="114570"/>
    <x v="35286"/>
    <s v="Red and white urgent  heavy despatch tape  48mmx100m"/>
    <x v="1"/>
    <x v="9"/>
    <n v="27"/>
    <n v="192"/>
    <n v="4"/>
    <x v="0"/>
  </r>
  <r>
    <n v="114571"/>
    <x v="35286"/>
    <s v="Black and orange fragile despatch tape 48mmx75m"/>
    <x v="1"/>
    <x v="9"/>
    <n v="27"/>
    <n v="360"/>
    <n v="4"/>
    <x v="0"/>
  </r>
  <r>
    <n v="114572"/>
    <x v="35286"/>
    <s v="&quot;The Gu&quot; red shirt XML tag t-shirt (Black) 3XL"/>
    <x v="1"/>
    <x v="9"/>
    <n v="27"/>
    <n v="12"/>
    <n v="18"/>
    <x v="0"/>
  </r>
  <r>
    <n v="114573"/>
    <x v="35287"/>
    <s v="Ride on toy sedan car (Yellow) 1/12 scale"/>
    <x v="1"/>
    <x v="9"/>
    <n v="27"/>
    <n v="4"/>
    <n v="230"/>
    <x v="0"/>
  </r>
  <r>
    <n v="114574"/>
    <x v="35287"/>
    <s v="Ride on vintage American toy coupe (Red) 1/12 scale"/>
    <x v="1"/>
    <x v="9"/>
    <n v="27"/>
    <n v="8"/>
    <n v="285"/>
    <x v="0"/>
  </r>
  <r>
    <n v="114575"/>
    <x v="35287"/>
    <s v="&quot;The Gu&quot; red shirt XML tag t-shirt (Black) 4XL"/>
    <x v="1"/>
    <x v="9"/>
    <n v="27"/>
    <n v="48"/>
    <n v="18"/>
    <x v="0"/>
  </r>
  <r>
    <n v="114576"/>
    <x v="35288"/>
    <s v="Black and orange this way up despatch tape  48mmx100m"/>
    <x v="1"/>
    <x v="9"/>
    <n v="27"/>
    <n v="120"/>
    <n v="4"/>
    <x v="0"/>
  </r>
  <r>
    <n v="114577"/>
    <x v="35288"/>
    <s v="DBA joke mug - it depends (Black)"/>
    <x v="1"/>
    <x v="9"/>
    <n v="27"/>
    <n v="6"/>
    <n v="13"/>
    <x v="0"/>
  </r>
  <r>
    <n v="114578"/>
    <x v="35289"/>
    <s v="Developer joke mug - (hip, hip, array) (White)"/>
    <x v="1"/>
    <x v="9"/>
    <n v="27"/>
    <n v="1"/>
    <n v="13"/>
    <x v="0"/>
  </r>
  <r>
    <n v="114579"/>
    <x v="35289"/>
    <s v="Small sized bubblewrap roll 10m"/>
    <x v="1"/>
    <x v="9"/>
    <n v="27"/>
    <n v="30"/>
    <n v="5"/>
    <x v="0"/>
  </r>
  <r>
    <n v="114580"/>
    <x v="35289"/>
    <s v="&quot;The Gu&quot; red shirt XML tag t-shirt (Black) S"/>
    <x v="1"/>
    <x v="9"/>
    <n v="27"/>
    <n v="108"/>
    <n v="18"/>
    <x v="0"/>
  </r>
  <r>
    <n v="114581"/>
    <x v="35289"/>
    <s v="DBA joke mug - SELECT caffeine FROM mug (Black)"/>
    <x v="1"/>
    <x v="9"/>
    <n v="27"/>
    <n v="10"/>
    <n v="13"/>
    <x v="0"/>
  </r>
  <r>
    <n v="114582"/>
    <x v="35290"/>
    <s v="Shipping carton (Brown) 480x270x320mm"/>
    <x v="1"/>
    <x v="9"/>
    <n v="27"/>
    <n v="150"/>
    <n v="3"/>
    <x v="0"/>
  </r>
  <r>
    <n v="114583"/>
    <x v="35290"/>
    <s v="Developer joke mug - a foo walks into a bar (White)"/>
    <x v="1"/>
    <x v="9"/>
    <n v="27"/>
    <n v="8"/>
    <n v="13"/>
    <x v="0"/>
  </r>
  <r>
    <n v="114584"/>
    <x v="35290"/>
    <s v="&quot;The Gu&quot; red shirt XML tag t-shirt (White) XL"/>
    <x v="1"/>
    <x v="9"/>
    <n v="27"/>
    <n v="12"/>
    <n v="18"/>
    <x v="0"/>
  </r>
  <r>
    <n v="114585"/>
    <x v="35290"/>
    <s v="20 mm Double sided bubble wrap 50m"/>
    <x v="1"/>
    <x v="9"/>
    <n v="27"/>
    <n v="70"/>
    <n v="108"/>
    <x v="0"/>
  </r>
  <r>
    <n v="114586"/>
    <x v="35290"/>
    <s v="Halloween zombie mask (Light Brown) M"/>
    <x v="1"/>
    <x v="9"/>
    <n v="27"/>
    <n v="84"/>
    <n v="18"/>
    <x v="0"/>
  </r>
  <r>
    <n v="114587"/>
    <x v="35291"/>
    <s v="Ride on vintage American toy coupe (Red) 1/12 scale"/>
    <x v="1"/>
    <x v="9"/>
    <n v="27"/>
    <n v="3"/>
    <n v="285"/>
    <x v="0"/>
  </r>
  <r>
    <n v="114588"/>
    <x v="35291"/>
    <s v="Superhero action jacket (Blue) XXS"/>
    <x v="1"/>
    <x v="9"/>
    <n v="27"/>
    <n v="4"/>
    <n v="25"/>
    <x v="0"/>
  </r>
  <r>
    <n v="114589"/>
    <x v="35291"/>
    <s v="Developer joke mug - (hip, hip, array) (Black)"/>
    <x v="1"/>
    <x v="9"/>
    <n v="27"/>
    <n v="5"/>
    <n v="13"/>
    <x v="0"/>
  </r>
  <r>
    <n v="114590"/>
    <x v="35292"/>
    <s v="Alien officer hoodie (Black) 3XL"/>
    <x v="1"/>
    <x v="9"/>
    <n v="27"/>
    <n v="1"/>
    <n v="35"/>
    <x v="0"/>
  </r>
  <r>
    <n v="114591"/>
    <x v="35292"/>
    <s v="Superhero action jacket (Blue) M"/>
    <x v="1"/>
    <x v="9"/>
    <n v="27"/>
    <n v="2"/>
    <n v="30"/>
    <x v="0"/>
  </r>
  <r>
    <n v="114592"/>
    <x v="35293"/>
    <s v="Superhero action jacket (Blue) L"/>
    <x v="1"/>
    <x v="9"/>
    <n v="27"/>
    <n v="6"/>
    <n v="30"/>
    <x v="0"/>
  </r>
  <r>
    <n v="114593"/>
    <x v="35293"/>
    <s v="&quot;The Gu&quot; red shirt XML tag t-shirt (White) 3XS"/>
    <x v="1"/>
    <x v="9"/>
    <n v="27"/>
    <n v="120"/>
    <n v="18"/>
    <x v="0"/>
  </r>
  <r>
    <n v="114594"/>
    <x v="35293"/>
    <s v="&quot;The Gu&quot; red shirt XML tag t-shirt (Black) 3XL"/>
    <x v="1"/>
    <x v="9"/>
    <n v="27"/>
    <n v="24"/>
    <n v="18"/>
    <x v="0"/>
  </r>
  <r>
    <n v="114595"/>
    <x v="35293"/>
    <s v="Shipping carton (Brown) 356x229x229mm"/>
    <x v="1"/>
    <x v="9"/>
    <n v="27"/>
    <n v="175"/>
    <n v="1"/>
    <x v="0"/>
  </r>
  <r>
    <n v="114596"/>
    <x v="35294"/>
    <s v="20 mm Double sided bubble wrap 10m"/>
    <x v="1"/>
    <x v="9"/>
    <n v="27"/>
    <n v="30"/>
    <n v="18"/>
    <x v="0"/>
  </r>
  <r>
    <n v="114597"/>
    <x v="35294"/>
    <s v="Packing knife with metal insert blade (Yellow) 9mm"/>
    <x v="1"/>
    <x v="9"/>
    <n v="27"/>
    <n v="10"/>
    <n v="2"/>
    <x v="0"/>
  </r>
  <r>
    <n v="114598"/>
    <x v="35295"/>
    <s v="RC toy sedan car with remote control (Green) 1/50 scale"/>
    <x v="1"/>
    <x v="9"/>
    <n v="27"/>
    <n v="2"/>
    <n v="25"/>
    <x v="0"/>
  </r>
  <r>
    <n v="114599"/>
    <x v="35295"/>
    <s v="Developer joke mug - (hip, hip, array) (White)"/>
    <x v="1"/>
    <x v="9"/>
    <n v="27"/>
    <n v="10"/>
    <n v="13"/>
    <x v="0"/>
  </r>
  <r>
    <n v="114600"/>
    <x v="35295"/>
    <s v="Black and yellow heavy despatch tape  48mmx75m"/>
    <x v="1"/>
    <x v="9"/>
    <n v="27"/>
    <n v="72"/>
    <n v="4"/>
    <x v="0"/>
  </r>
  <r>
    <n v="114601"/>
    <x v="35296"/>
    <s v="Furry animal socks (Pink) XL"/>
    <x v="1"/>
    <x v="9"/>
    <n v="27"/>
    <n v="60"/>
    <n v="5"/>
    <x v="0"/>
  </r>
  <r>
    <n v="114602"/>
    <x v="35296"/>
    <s v="Black and orange fragile despatch tape 48mmx100m"/>
    <x v="1"/>
    <x v="9"/>
    <n v="27"/>
    <n v="72"/>
    <n v="4"/>
    <x v="0"/>
  </r>
  <r>
    <n v="114603"/>
    <x v="35296"/>
    <s v="&quot;The Gu&quot; red shirt XML tag t-shirt (Black) M"/>
    <x v="1"/>
    <x v="9"/>
    <n v="27"/>
    <n v="24"/>
    <n v="18"/>
    <x v="0"/>
  </r>
  <r>
    <n v="114604"/>
    <x v="35296"/>
    <s v="&quot;The Gu&quot; red shirt XML tag t-shirt (Black) S"/>
    <x v="1"/>
    <x v="9"/>
    <n v="27"/>
    <n v="48"/>
    <n v="18"/>
    <x v="0"/>
  </r>
  <r>
    <n v="114605"/>
    <x v="35297"/>
    <s v="DBA joke mug - two types of DBAs (Black)"/>
    <x v="1"/>
    <x v="9"/>
    <n v="27"/>
    <n v="1"/>
    <n v="13"/>
    <x v="0"/>
  </r>
  <r>
    <n v="114606"/>
    <x v="35297"/>
    <s v="Plush shark slippers (Gray) S"/>
    <x v="1"/>
    <x v="9"/>
    <n v="27"/>
    <n v="6"/>
    <n v="32"/>
    <x v="0"/>
  </r>
  <r>
    <n v="114607"/>
    <x v="35298"/>
    <s v="Developer joke mug - (hip, hip, array) (Black)"/>
    <x v="1"/>
    <x v="9"/>
    <n v="27"/>
    <n v="9"/>
    <n v="13"/>
    <x v="0"/>
  </r>
  <r>
    <n v="114608"/>
    <x v="35298"/>
    <s v="RC toy sedan car with remote control (Black) 1/50 scale"/>
    <x v="1"/>
    <x v="9"/>
    <n v="27"/>
    <n v="8"/>
    <n v="25"/>
    <x v="0"/>
  </r>
  <r>
    <n v="114609"/>
    <x v="35298"/>
    <s v="Developer joke mug - fun was unexpected at this time (White)"/>
    <x v="1"/>
    <x v="9"/>
    <n v="27"/>
    <n v="9"/>
    <n v="13"/>
    <x v="0"/>
  </r>
  <r>
    <n v="114610"/>
    <x v="35298"/>
    <s v="&quot;The Gu&quot; red shirt XML tag t-shirt (Black) 7XL"/>
    <x v="1"/>
    <x v="9"/>
    <n v="27"/>
    <n v="36"/>
    <n v="18"/>
    <x v="0"/>
  </r>
  <r>
    <n v="114611"/>
    <x v="35298"/>
    <s v="RC vintage American toy coupe with remote control (Red) 1/50 scale"/>
    <x v="1"/>
    <x v="9"/>
    <n v="27"/>
    <n v="7"/>
    <n v="30"/>
    <x v="0"/>
  </r>
  <r>
    <n v="114612"/>
    <x v="35299"/>
    <s v="Animal with big feet slippers (Brown) M"/>
    <x v="1"/>
    <x v="9"/>
    <n v="27"/>
    <n v="5"/>
    <n v="32"/>
    <x v="0"/>
  </r>
  <r>
    <n v="114613"/>
    <x v="35299"/>
    <s v="Express post box 5kg (White) 350x280x130mm"/>
    <x v="1"/>
    <x v="9"/>
    <n v="27"/>
    <n v="75"/>
    <n v="1"/>
    <x v="0"/>
  </r>
  <r>
    <n v="114614"/>
    <x v="35300"/>
    <s v="Furry animal socks (Pink) S"/>
    <x v="1"/>
    <x v="9"/>
    <n v="27"/>
    <n v="24"/>
    <n v="5"/>
    <x v="0"/>
  </r>
  <r>
    <n v="114615"/>
    <x v="35300"/>
    <s v="Black and yellow heavy despatch tape  48mmx75m"/>
    <x v="1"/>
    <x v="9"/>
    <n v="27"/>
    <n v="72"/>
    <n v="4"/>
    <x v="0"/>
  </r>
  <r>
    <n v="114616"/>
    <x v="35300"/>
    <s v="Dinosaur battery-powered slippers (Green) XL"/>
    <x v="1"/>
    <x v="9"/>
    <n v="27"/>
    <n v="2"/>
    <n v="32"/>
    <x v="0"/>
  </r>
  <r>
    <n v="114617"/>
    <x v="35301"/>
    <s v="USB missile launcher (Green)"/>
    <x v="1"/>
    <x v="9"/>
    <n v="27"/>
    <n v="8"/>
    <n v="25"/>
    <x v="0"/>
  </r>
  <r>
    <n v="114618"/>
    <x v="35301"/>
    <s v="Dinosaur battery-powered slippers (Green) XL"/>
    <x v="1"/>
    <x v="9"/>
    <n v="27"/>
    <n v="8"/>
    <n v="32"/>
    <x v="0"/>
  </r>
  <r>
    <n v="114619"/>
    <x v="35301"/>
    <s v="10 mm Double sided bubble wrap 50m"/>
    <x v="1"/>
    <x v="9"/>
    <n v="27"/>
    <n v="90"/>
    <n v="105"/>
    <x v="0"/>
  </r>
  <r>
    <n v="114620"/>
    <x v="35302"/>
    <s v="RC toy sedan car with remote control (Pink) 1/50 scale"/>
    <x v="1"/>
    <x v="9"/>
    <n v="27"/>
    <n v="7"/>
    <n v="25"/>
    <x v="0"/>
  </r>
  <r>
    <n v="114621"/>
    <x v="35302"/>
    <s v="Air cushion film 200mmx100mm 325m"/>
    <x v="1"/>
    <x v="9"/>
    <n v="27"/>
    <n v="10"/>
    <n v="87"/>
    <x v="0"/>
  </r>
  <r>
    <n v="114622"/>
    <x v="35303"/>
    <s v="DBA joke mug - two types of DBAs (White)"/>
    <x v="1"/>
    <x v="9"/>
    <n v="27"/>
    <n v="2"/>
    <n v="13"/>
    <x v="0"/>
  </r>
  <r>
    <n v="114623"/>
    <x v="35303"/>
    <s v="Black and orange fragile despatch tape 48mmx75m"/>
    <x v="1"/>
    <x v="9"/>
    <n v="27"/>
    <n v="252"/>
    <n v="4"/>
    <x v="0"/>
  </r>
  <r>
    <n v="114624"/>
    <x v="35303"/>
    <s v="Medium sized bubblewrap roll 20m"/>
    <x v="1"/>
    <x v="9"/>
    <n v="27"/>
    <n v="100"/>
    <n v="20"/>
    <x v="0"/>
  </r>
  <r>
    <n v="114625"/>
    <x v="35303"/>
    <s v="DBA joke mug - it depends (White)"/>
    <x v="1"/>
    <x v="9"/>
    <n v="27"/>
    <n v="5"/>
    <n v="13"/>
    <x v="0"/>
  </r>
  <r>
    <n v="114626"/>
    <x v="35303"/>
    <s v="Red and white urgent  heavy despatch tape  48mmx100m"/>
    <x v="1"/>
    <x v="9"/>
    <n v="27"/>
    <n v="144"/>
    <n v="4"/>
    <x v="0"/>
  </r>
  <r>
    <n v="114627"/>
    <x v="35304"/>
    <s v="Pack of 12 action figures (female)"/>
    <x v="1"/>
    <x v="9"/>
    <n v="27"/>
    <n v="8"/>
    <n v="16"/>
    <x v="0"/>
  </r>
  <r>
    <n v="114628"/>
    <x v="35304"/>
    <s v="USB food flash drive - banana"/>
    <x v="1"/>
    <x v="9"/>
    <n v="27"/>
    <n v="5"/>
    <n v="32"/>
    <x v="0"/>
  </r>
  <r>
    <n v="114629"/>
    <x v="35304"/>
    <s v="32 mm Anti static bubble wrap (Blue) 50m"/>
    <x v="1"/>
    <x v="9"/>
    <n v="27"/>
    <n v="90"/>
    <n v="105"/>
    <x v="0"/>
  </r>
  <r>
    <n v="114630"/>
    <x v="35304"/>
    <s v="Superhero action jacket (Blue) XXL"/>
    <x v="1"/>
    <x v="9"/>
    <n v="27"/>
    <n v="3"/>
    <n v="30"/>
    <x v="0"/>
  </r>
  <r>
    <n v="114631"/>
    <x v="35304"/>
    <s v="Red and white urgent  heavy despatch tape  48mmx100m"/>
    <x v="1"/>
    <x v="9"/>
    <n v="27"/>
    <n v="216"/>
    <n v="4"/>
    <x v="0"/>
  </r>
  <r>
    <n v="114632"/>
    <x v="35305"/>
    <s v="IT joke mug - hardware: part of the computer that can be kicked (Black)"/>
    <x v="1"/>
    <x v="9"/>
    <n v="27"/>
    <n v="5"/>
    <n v="13"/>
    <x v="0"/>
  </r>
  <r>
    <n v="114633"/>
    <x v="35305"/>
    <s v="Furry gorilla with big eyes slippers (Black) L"/>
    <x v="1"/>
    <x v="9"/>
    <n v="27"/>
    <n v="8"/>
    <n v="32"/>
    <x v="0"/>
  </r>
  <r>
    <n v="114634"/>
    <x v="35305"/>
    <s v="&quot;The Gu&quot; red shirt XML tag t-shirt (White) XL"/>
    <x v="1"/>
    <x v="9"/>
    <n v="27"/>
    <n v="24"/>
    <n v="18"/>
    <x v="0"/>
  </r>
  <r>
    <n v="114635"/>
    <x v="35305"/>
    <s v="DBA joke mug - it depends (Black)"/>
    <x v="1"/>
    <x v="9"/>
    <n v="27"/>
    <n v="7"/>
    <n v="13"/>
    <x v="0"/>
  </r>
  <r>
    <n v="114636"/>
    <x v="35306"/>
    <s v="Ogre battery-powered slippers (Green) S"/>
    <x v="1"/>
    <x v="9"/>
    <n v="27"/>
    <n v="7"/>
    <n v="32"/>
    <x v="0"/>
  </r>
  <r>
    <n v="114637"/>
    <x v="35306"/>
    <s v="&quot;The Gu&quot; red shirt XML tag t-shirt (White) XXL"/>
    <x v="1"/>
    <x v="9"/>
    <n v="27"/>
    <n v="84"/>
    <n v="18"/>
    <x v="0"/>
  </r>
  <r>
    <n v="114638"/>
    <x v="35306"/>
    <s v="USB food flash drive - dessert 10 drive variety pack"/>
    <x v="1"/>
    <x v="9"/>
    <n v="27"/>
    <n v="6"/>
    <n v="240"/>
    <x v="0"/>
  </r>
  <r>
    <n v="114639"/>
    <x v="35306"/>
    <s v="RC toy sedan car with remote control (Red) 1/50 scale"/>
    <x v="1"/>
    <x v="9"/>
    <n v="27"/>
    <n v="3"/>
    <n v="25"/>
    <x v="0"/>
  </r>
  <r>
    <n v="114640"/>
    <x v="35306"/>
    <s v="Small 9mm replacement blades 9mm"/>
    <x v="1"/>
    <x v="9"/>
    <n v="27"/>
    <n v="60"/>
    <n v="4"/>
    <x v="0"/>
  </r>
  <r>
    <n v="114641"/>
    <x v="35307"/>
    <s v="DBA joke mug - daaaaaa-ta (White)"/>
    <x v="1"/>
    <x v="9"/>
    <n v="27"/>
    <n v="6"/>
    <n v="13"/>
    <x v="0"/>
  </r>
  <r>
    <n v="114642"/>
    <x v="35307"/>
    <s v="USB food flash drive - dim sum 10 drive variety pack"/>
    <x v="1"/>
    <x v="9"/>
    <n v="27"/>
    <n v="7"/>
    <n v="240"/>
    <x v="0"/>
  </r>
  <r>
    <n v="114643"/>
    <x v="35308"/>
    <s v="&quot;The Gu&quot; red shirt XML tag t-shirt (Black) XXS"/>
    <x v="1"/>
    <x v="9"/>
    <n v="27"/>
    <n v="48"/>
    <n v="18"/>
    <x v="0"/>
  </r>
  <r>
    <n v="114644"/>
    <x v="35308"/>
    <s v="DBA joke mug - daaaaaa-ta (Black)"/>
    <x v="1"/>
    <x v="9"/>
    <n v="27"/>
    <n v="6"/>
    <n v="13"/>
    <x v="0"/>
  </r>
  <r>
    <n v="114645"/>
    <x v="35308"/>
    <s v="Halloween skull mask (Gray) S"/>
    <x v="1"/>
    <x v="9"/>
    <n v="27"/>
    <n v="108"/>
    <n v="18"/>
    <x v="0"/>
  </r>
  <r>
    <n v="114646"/>
    <x v="35309"/>
    <s v="USB food flash drive - donut"/>
    <x v="1"/>
    <x v="9"/>
    <n v="27"/>
    <n v="6"/>
    <n v="32"/>
    <x v="0"/>
  </r>
  <r>
    <n v="114647"/>
    <x v="35309"/>
    <s v="32 mm Anti static bubble wrap (Blue) 10m"/>
    <x v="1"/>
    <x v="9"/>
    <n v="27"/>
    <n v="20"/>
    <n v="32"/>
    <x v="0"/>
  </r>
  <r>
    <n v="114648"/>
    <x v="35309"/>
    <s v="Bubblewrap dispenser (Black) 1.5m"/>
    <x v="1"/>
    <x v="9"/>
    <n v="27"/>
    <n v="10"/>
    <n v="240"/>
    <x v="0"/>
  </r>
  <r>
    <n v="114649"/>
    <x v="35309"/>
    <s v="Black and orange fragile despatch tape 48mmx100m"/>
    <x v="1"/>
    <x v="9"/>
    <n v="27"/>
    <n v="216"/>
    <n v="4"/>
    <x v="0"/>
  </r>
  <r>
    <n v="114650"/>
    <x v="35309"/>
    <s v="Animal with big feet slippers (Brown) S"/>
    <x v="1"/>
    <x v="9"/>
    <n v="27"/>
    <n v="8"/>
    <n v="32"/>
    <x v="0"/>
  </r>
  <r>
    <n v="114651"/>
    <x v="35310"/>
    <s v="Halloween zombie mask (Light Brown) S"/>
    <x v="1"/>
    <x v="9"/>
    <n v="27"/>
    <n v="72"/>
    <n v="18"/>
    <x v="0"/>
  </r>
  <r>
    <n v="114652"/>
    <x v="35310"/>
    <s v="Permanent marker black 5mm nib (Black) 5mm"/>
    <x v="1"/>
    <x v="9"/>
    <n v="27"/>
    <n v="12"/>
    <n v="3"/>
    <x v="0"/>
  </r>
  <r>
    <n v="114653"/>
    <x v="35310"/>
    <s v="USB food flash drive - donut"/>
    <x v="1"/>
    <x v="9"/>
    <n v="27"/>
    <n v="6"/>
    <n v="32"/>
    <x v="0"/>
  </r>
  <r>
    <n v="114654"/>
    <x v="35311"/>
    <s v="Developer joke mug - there are 10 types of people in the world (Black)"/>
    <x v="1"/>
    <x v="9"/>
    <n v="27"/>
    <n v="10"/>
    <n v="13"/>
    <x v="0"/>
  </r>
  <r>
    <n v="114655"/>
    <x v="35311"/>
    <s v="&quot;The Gu&quot; red shirt XML tag t-shirt (Black) 7XL"/>
    <x v="1"/>
    <x v="9"/>
    <n v="27"/>
    <n v="120"/>
    <n v="18"/>
    <x v="0"/>
  </r>
  <r>
    <n v="114656"/>
    <x v="35311"/>
    <s v="Plush shark slippers (Gray) XL"/>
    <x v="1"/>
    <x v="9"/>
    <n v="27"/>
    <n v="2"/>
    <n v="32"/>
    <x v="0"/>
  </r>
  <r>
    <n v="114657"/>
    <x v="35311"/>
    <s v="Shipping carton (Brown) 457x457x457mm"/>
    <x v="1"/>
    <x v="9"/>
    <n v="27"/>
    <n v="25"/>
    <n v="2"/>
    <x v="0"/>
  </r>
  <r>
    <n v="114658"/>
    <x v="35312"/>
    <s v="&quot;The Gu&quot; red shirt XML tag t-shirt (Black) XXL"/>
    <x v="1"/>
    <x v="9"/>
    <n v="27"/>
    <n v="12"/>
    <n v="18"/>
    <x v="0"/>
  </r>
  <r>
    <n v="114659"/>
    <x v="35312"/>
    <s v="Black and orange handle with care despatch tape  48mmx100m"/>
    <x v="1"/>
    <x v="9"/>
    <n v="27"/>
    <n v="120"/>
    <n v="4"/>
    <x v="0"/>
  </r>
  <r>
    <n v="114660"/>
    <x v="35312"/>
    <s v="DBA joke mug - two types of DBAs (White)"/>
    <x v="1"/>
    <x v="9"/>
    <n v="27"/>
    <n v="1"/>
    <n v="13"/>
    <x v="0"/>
  </r>
  <r>
    <n v="114661"/>
    <x v="35312"/>
    <s v="Ride on toy sedan car (Blue) 1/12 scale"/>
    <x v="1"/>
    <x v="9"/>
    <n v="27"/>
    <n v="9"/>
    <n v="230"/>
    <x v="0"/>
  </r>
  <r>
    <n v="114662"/>
    <x v="35312"/>
    <s v="Superhero action jacket (Blue) 5XL"/>
    <x v="1"/>
    <x v="9"/>
    <n v="27"/>
    <n v="2"/>
    <n v="34"/>
    <x v="0"/>
  </r>
  <r>
    <n v="114663"/>
    <x v="35313"/>
    <s v="Alien officer hoodie (Black) XXL"/>
    <x v="1"/>
    <x v="9"/>
    <n v="27"/>
    <n v="5"/>
    <n v="35"/>
    <x v="0"/>
  </r>
  <r>
    <n v="114664"/>
    <x v="35313"/>
    <s v="Developer joke mug - that's a hardware problem (White)"/>
    <x v="1"/>
    <x v="9"/>
    <n v="27"/>
    <n v="8"/>
    <n v="13"/>
    <x v="0"/>
  </r>
  <r>
    <n v="114665"/>
    <x v="35313"/>
    <s v="Pack of 12 action figures (variety)"/>
    <x v="1"/>
    <x v="9"/>
    <n v="27"/>
    <n v="2"/>
    <n v="16"/>
    <x v="0"/>
  </r>
  <r>
    <n v="114666"/>
    <x v="35314"/>
    <s v="Void fill 300 L bag (White) 300L"/>
    <x v="1"/>
    <x v="9"/>
    <n v="27"/>
    <n v="60"/>
    <n v="38"/>
    <x v="0"/>
  </r>
  <r>
    <n v="114667"/>
    <x v="35314"/>
    <s v="Ride on toy sedan car (Yellow) 1/12 scale"/>
    <x v="1"/>
    <x v="9"/>
    <n v="27"/>
    <n v="5"/>
    <n v="230"/>
    <x v="0"/>
  </r>
  <r>
    <n v="114668"/>
    <x v="35314"/>
    <s v="&quot;The Gu&quot; red shirt XML tag t-shirt (White) 4XL"/>
    <x v="1"/>
    <x v="9"/>
    <n v="27"/>
    <n v="96"/>
    <n v="18"/>
    <x v="0"/>
  </r>
  <r>
    <n v="114669"/>
    <x v="35314"/>
    <s v="Superhero action jacket (Blue) XS"/>
    <x v="1"/>
    <x v="9"/>
    <n v="27"/>
    <n v="4"/>
    <n v="25"/>
    <x v="0"/>
  </r>
  <r>
    <n v="114670"/>
    <x v="35314"/>
    <s v="Alien officer hoodie (Black) XL"/>
    <x v="1"/>
    <x v="9"/>
    <n v="27"/>
    <n v="7"/>
    <n v="35"/>
    <x v="0"/>
  </r>
  <r>
    <n v="114671"/>
    <x v="35315"/>
    <s v="Ride on toy sedan car (Pink) 1/12 scale"/>
    <x v="1"/>
    <x v="9"/>
    <n v="27"/>
    <n v="2"/>
    <n v="230"/>
    <x v="0"/>
  </r>
  <r>
    <n v="114672"/>
    <x v="35315"/>
    <s v="Plush shark slippers (Gray) L"/>
    <x v="1"/>
    <x v="9"/>
    <n v="27"/>
    <n v="10"/>
    <n v="32"/>
    <x v="0"/>
  </r>
  <r>
    <n v="114673"/>
    <x v="35315"/>
    <s v="Furry animal socks (Pink) L"/>
    <x v="1"/>
    <x v="9"/>
    <n v="27"/>
    <n v="84"/>
    <n v="5"/>
    <x v="0"/>
  </r>
  <r>
    <n v="114674"/>
    <x v="35315"/>
    <s v="Superhero action jacket (Blue) 4XL"/>
    <x v="1"/>
    <x v="9"/>
    <n v="27"/>
    <n v="8"/>
    <n v="34"/>
    <x v="0"/>
  </r>
  <r>
    <n v="114675"/>
    <x v="35316"/>
    <s v="Plush shark slippers (Gray) L"/>
    <x v="1"/>
    <x v="9"/>
    <n v="27"/>
    <n v="5"/>
    <n v="32"/>
    <x v="0"/>
  </r>
  <r>
    <n v="114676"/>
    <x v="35316"/>
    <s v="Plush shark slippers (Gray) M"/>
    <x v="1"/>
    <x v="9"/>
    <n v="27"/>
    <n v="5"/>
    <n v="32"/>
    <x v="0"/>
  </r>
  <r>
    <n v="114677"/>
    <x v="35317"/>
    <s v="Ride on big wheel monster truck (Black) 1/12 scale"/>
    <x v="1"/>
    <x v="9"/>
    <n v="27"/>
    <n v="3"/>
    <n v="345"/>
    <x v="0"/>
  </r>
  <r>
    <n v="114678"/>
    <x v="35317"/>
    <s v="IT joke mug - hardware: part of the computer that can be kicked (Black)"/>
    <x v="1"/>
    <x v="9"/>
    <n v="27"/>
    <n v="3"/>
    <n v="13"/>
    <x v="0"/>
  </r>
  <r>
    <n v="114679"/>
    <x v="35317"/>
    <s v="Black and orange this way up despatch tape  48mmx100m"/>
    <x v="1"/>
    <x v="9"/>
    <n v="27"/>
    <n v="24"/>
    <n v="4"/>
    <x v="0"/>
  </r>
  <r>
    <n v="114680"/>
    <x v="35317"/>
    <s v="Developer joke mug - (hip, hip, array) (White)"/>
    <x v="1"/>
    <x v="9"/>
    <n v="27"/>
    <n v="6"/>
    <n v="13"/>
    <x v="0"/>
  </r>
  <r>
    <n v="114681"/>
    <x v="35318"/>
    <s v="DBA joke mug - it depends (Black)"/>
    <x v="1"/>
    <x v="9"/>
    <n v="27"/>
    <n v="10"/>
    <n v="13"/>
    <x v="0"/>
  </r>
  <r>
    <n v="114682"/>
    <x v="35318"/>
    <s v="Halloween skull mask (Gray) M"/>
    <x v="1"/>
    <x v="9"/>
    <n v="27"/>
    <n v="12"/>
    <n v="18"/>
    <x v="0"/>
  </r>
  <r>
    <n v="114683"/>
    <x v="35318"/>
    <s v="Ride on toy sedan car (Pink) 1/12 scale"/>
    <x v="1"/>
    <x v="9"/>
    <n v="27"/>
    <n v="3"/>
    <n v="230"/>
    <x v="0"/>
  </r>
  <r>
    <n v="114684"/>
    <x v="35318"/>
    <s v="Bubblewrap dispenser (Red) 1.5m"/>
    <x v="1"/>
    <x v="9"/>
    <n v="27"/>
    <n v="7"/>
    <n v="240"/>
    <x v="0"/>
  </r>
  <r>
    <n v="114685"/>
    <x v="35319"/>
    <s v="USB food flash drive - hot dog"/>
    <x v="1"/>
    <x v="9"/>
    <n v="27"/>
    <n v="10"/>
    <n v="32"/>
    <x v="0"/>
  </r>
  <r>
    <n v="114686"/>
    <x v="35319"/>
    <s v="RC toy sedan car with remote control (Green) 1/50 scale"/>
    <x v="1"/>
    <x v="9"/>
    <n v="27"/>
    <n v="3"/>
    <n v="25"/>
    <x v="0"/>
  </r>
  <r>
    <n v="114687"/>
    <x v="35319"/>
    <s v="Developer joke mug - (hip, hip, array) (Black)"/>
    <x v="1"/>
    <x v="9"/>
    <n v="27"/>
    <n v="10"/>
    <n v="13"/>
    <x v="0"/>
  </r>
  <r>
    <n v="114688"/>
    <x v="35320"/>
    <s v="Shipping carton (Brown) 279x254x217mm"/>
    <x v="1"/>
    <x v="9"/>
    <n v="27"/>
    <n v="225"/>
    <n v="1"/>
    <x v="0"/>
  </r>
  <r>
    <n v="114689"/>
    <x v="35320"/>
    <s v="Furry gorilla with big eyes slippers (Black) S"/>
    <x v="1"/>
    <x v="9"/>
    <n v="27"/>
    <n v="1"/>
    <n v="32"/>
    <x v="0"/>
  </r>
  <r>
    <n v="114690"/>
    <x v="35320"/>
    <s v="Small 9mm replacement blades 9mm"/>
    <x v="1"/>
    <x v="9"/>
    <n v="27"/>
    <n v="80"/>
    <n v="4"/>
    <x v="0"/>
  </r>
  <r>
    <n v="114691"/>
    <x v="35320"/>
    <s v="Superhero action jacket (Blue) M"/>
    <x v="1"/>
    <x v="9"/>
    <n v="27"/>
    <n v="9"/>
    <n v="30"/>
    <x v="0"/>
  </r>
  <r>
    <n v="114692"/>
    <x v="35320"/>
    <s v="10 mm Anti static bubble wrap (Blue) 20m"/>
    <x v="1"/>
    <x v="9"/>
    <n v="27"/>
    <n v="30"/>
    <n v="42"/>
    <x v="0"/>
  </r>
  <r>
    <n v="114693"/>
    <x v="35321"/>
    <s v="&quot;The Gu&quot; red shirt XML tag t-shirt (White) 3XS"/>
    <x v="1"/>
    <x v="9"/>
    <n v="27"/>
    <n v="84"/>
    <n v="18"/>
    <x v="0"/>
  </r>
  <r>
    <n v="114694"/>
    <x v="35321"/>
    <s v="Superhero action jacket (Blue) L"/>
    <x v="1"/>
    <x v="9"/>
    <n v="27"/>
    <n v="3"/>
    <n v="30"/>
    <x v="0"/>
  </r>
  <r>
    <n v="114695"/>
    <x v="35321"/>
    <s v="DBA joke mug - daaaaaa-ta (White)"/>
    <x v="1"/>
    <x v="9"/>
    <n v="27"/>
    <n v="9"/>
    <n v="13"/>
    <x v="0"/>
  </r>
  <r>
    <n v="114696"/>
    <x v="35321"/>
    <s v="&quot;The Gu&quot; red shirt XML tag t-shirt (Black) 5XL"/>
    <x v="1"/>
    <x v="9"/>
    <n v="27"/>
    <n v="108"/>
    <n v="18"/>
    <x v="0"/>
  </r>
  <r>
    <n v="114697"/>
    <x v="35322"/>
    <s v="IT joke mug - keyboard not found … press F1 to continue (White)"/>
    <x v="1"/>
    <x v="9"/>
    <n v="27"/>
    <n v="6"/>
    <n v="13"/>
    <x v="0"/>
  </r>
  <r>
    <n v="114698"/>
    <x v="35322"/>
    <s v="Furry gorilla with big eyes slippers (Black) M"/>
    <x v="1"/>
    <x v="9"/>
    <n v="27"/>
    <n v="7"/>
    <n v="32"/>
    <x v="0"/>
  </r>
  <r>
    <n v="114699"/>
    <x v="35322"/>
    <s v="USB food flash drive - sushi roll"/>
    <x v="1"/>
    <x v="9"/>
    <n v="27"/>
    <n v="2"/>
    <n v="32"/>
    <x v="0"/>
  </r>
  <r>
    <n v="114700"/>
    <x v="35322"/>
    <s v="Alien officer hoodie (Black) 3XL"/>
    <x v="1"/>
    <x v="9"/>
    <n v="27"/>
    <n v="2"/>
    <n v="35"/>
    <x v="0"/>
  </r>
  <r>
    <n v="114701"/>
    <x v="35323"/>
    <s v="Black and yellow heavy despatch tape 48mmx100m"/>
    <x v="1"/>
    <x v="9"/>
    <n v="27"/>
    <n v="48"/>
    <n v="4"/>
    <x v="0"/>
  </r>
  <r>
    <n v="114702"/>
    <x v="35323"/>
    <s v="&quot;The Gu&quot; red shirt XML tag t-shirt (Black) M"/>
    <x v="1"/>
    <x v="9"/>
    <n v="27"/>
    <n v="84"/>
    <n v="18"/>
    <x v="0"/>
  </r>
  <r>
    <n v="114703"/>
    <x v="35323"/>
    <s v="Small sized bubblewrap roll 10m"/>
    <x v="1"/>
    <x v="9"/>
    <n v="27"/>
    <n v="20"/>
    <n v="5"/>
    <x v="0"/>
  </r>
  <r>
    <n v="114704"/>
    <x v="35324"/>
    <s v="Developer joke mug - that's a hardware problem (Black)"/>
    <x v="1"/>
    <x v="9"/>
    <n v="27"/>
    <n v="7"/>
    <n v="13"/>
    <x v="0"/>
  </r>
  <r>
    <n v="114705"/>
    <x v="35324"/>
    <s v="Animal with big feet slippers (Brown) M"/>
    <x v="1"/>
    <x v="9"/>
    <n v="27"/>
    <n v="2"/>
    <n v="32"/>
    <x v="0"/>
  </r>
  <r>
    <n v="114706"/>
    <x v="35324"/>
    <s v="Red and white urgent despatch tape 48mmx75m"/>
    <x v="1"/>
    <x v="9"/>
    <n v="27"/>
    <n v="96"/>
    <n v="4"/>
    <x v="0"/>
  </r>
  <r>
    <n v="114707"/>
    <x v="35324"/>
    <s v="Superhero action jacket (Blue) 5XL"/>
    <x v="1"/>
    <x v="9"/>
    <n v="27"/>
    <n v="1"/>
    <n v="34"/>
    <x v="0"/>
  </r>
  <r>
    <n v="114708"/>
    <x v="35324"/>
    <s v="Developer joke mug - a foo walks into a bar (Black)"/>
    <x v="1"/>
    <x v="9"/>
    <n v="27"/>
    <n v="10"/>
    <n v="13"/>
    <x v="0"/>
  </r>
  <r>
    <n v="114709"/>
    <x v="35325"/>
    <s v="IT joke mug - keyboard not found … press F1 to continue (Black)"/>
    <x v="1"/>
    <x v="9"/>
    <n v="27"/>
    <n v="9"/>
    <n v="13"/>
    <x v="0"/>
  </r>
  <r>
    <n v="114710"/>
    <x v="35325"/>
    <s v="10 mm Anti static bubble wrap (Blue) 10m"/>
    <x v="1"/>
    <x v="9"/>
    <n v="27"/>
    <n v="10"/>
    <n v="26"/>
    <x v="0"/>
  </r>
  <r>
    <n v="114711"/>
    <x v="35325"/>
    <s v="&quot;The Gu&quot; red shirt XML tag t-shirt (Black) M"/>
    <x v="1"/>
    <x v="9"/>
    <n v="27"/>
    <n v="60"/>
    <n v="18"/>
    <x v="0"/>
  </r>
  <r>
    <n v="114712"/>
    <x v="35325"/>
    <s v="USB food flash drive - shrimp cocktail"/>
    <x v="1"/>
    <x v="9"/>
    <n v="27"/>
    <n v="2"/>
    <n v="32"/>
    <x v="0"/>
  </r>
  <r>
    <n v="114713"/>
    <x v="35325"/>
    <s v="&quot;The Gu&quot; red shirt XML tag t-shirt (White) XXL"/>
    <x v="1"/>
    <x v="9"/>
    <n v="27"/>
    <n v="60"/>
    <n v="18"/>
    <x v="0"/>
  </r>
  <r>
    <n v="114714"/>
    <x v="35326"/>
    <s v="USB food flash drive - dessert 10 drive variety pack"/>
    <x v="1"/>
    <x v="9"/>
    <n v="27"/>
    <n v="6"/>
    <n v="240"/>
    <x v="0"/>
  </r>
  <r>
    <n v="114715"/>
    <x v="35326"/>
    <s v="Clear packaging tape 48mmx100m"/>
    <x v="1"/>
    <x v="9"/>
    <n v="27"/>
    <n v="40"/>
    <n v="4"/>
    <x v="0"/>
  </r>
  <r>
    <n v="114716"/>
    <x v="35326"/>
    <s v="Void fill 300 L bag (White) 300L"/>
    <x v="1"/>
    <x v="9"/>
    <n v="27"/>
    <n v="30"/>
    <n v="38"/>
    <x v="0"/>
  </r>
  <r>
    <n v="114717"/>
    <x v="35326"/>
    <s v="Plush shark slippers (Gray) L"/>
    <x v="1"/>
    <x v="9"/>
    <n v="27"/>
    <n v="9"/>
    <n v="32"/>
    <x v="0"/>
  </r>
  <r>
    <n v="114718"/>
    <x v="35326"/>
    <s v="10 mm Anti static bubble wrap (Blue) 20m"/>
    <x v="1"/>
    <x v="9"/>
    <n v="27"/>
    <n v="90"/>
    <n v="42"/>
    <x v="0"/>
  </r>
  <r>
    <n v="114719"/>
    <x v="35327"/>
    <s v="Ride on toy sedan car (Pink) 1/12 scale"/>
    <x v="1"/>
    <x v="9"/>
    <n v="27"/>
    <n v="6"/>
    <n v="230"/>
    <x v="0"/>
  </r>
  <r>
    <n v="114720"/>
    <x v="35327"/>
    <s v="Alien officer hoodie (Black) XXL"/>
    <x v="1"/>
    <x v="9"/>
    <n v="27"/>
    <n v="4"/>
    <n v="35"/>
    <x v="0"/>
  </r>
  <r>
    <n v="114721"/>
    <x v="35327"/>
    <s v="Pack of 12 action figures (female)"/>
    <x v="1"/>
    <x v="9"/>
    <n v="27"/>
    <n v="7"/>
    <n v="16"/>
    <x v="0"/>
  </r>
  <r>
    <n v="114722"/>
    <x v="35327"/>
    <s v="Medium sized bubblewrap roll 20m"/>
    <x v="1"/>
    <x v="9"/>
    <n v="27"/>
    <n v="20"/>
    <n v="20"/>
    <x v="0"/>
  </r>
  <r>
    <n v="114723"/>
    <x v="35328"/>
    <s v="Superhero action jacket (Blue) M"/>
    <x v="1"/>
    <x v="9"/>
    <n v="27"/>
    <n v="6"/>
    <n v="30"/>
    <x v="0"/>
  </r>
  <r>
    <n v="114724"/>
    <x v="35328"/>
    <s v="Black and orange handle with care despatch tape  48mmx100m"/>
    <x v="1"/>
    <x v="9"/>
    <n v="27"/>
    <n v="240"/>
    <n v="4"/>
    <x v="0"/>
  </r>
  <r>
    <n v="114725"/>
    <x v="35328"/>
    <s v="USB food flash drive - pizza slice"/>
    <x v="1"/>
    <x v="9"/>
    <n v="27"/>
    <n v="5"/>
    <n v="32"/>
    <x v="0"/>
  </r>
  <r>
    <n v="114726"/>
    <x v="35328"/>
    <s v="20 mm Double sided bubble wrap 10m"/>
    <x v="1"/>
    <x v="9"/>
    <n v="27"/>
    <n v="80"/>
    <n v="18"/>
    <x v="0"/>
  </r>
  <r>
    <n v="114727"/>
    <x v="35329"/>
    <s v="RC toy sedan car with remote control (Black) 1/50 scale"/>
    <x v="1"/>
    <x v="9"/>
    <n v="27"/>
    <n v="4"/>
    <n v="25"/>
    <x v="0"/>
  </r>
  <r>
    <n v="114728"/>
    <x v="35329"/>
    <s v="Dinosaur battery-powered slippers (Green) S"/>
    <x v="1"/>
    <x v="9"/>
    <n v="27"/>
    <n v="8"/>
    <n v="32"/>
    <x v="0"/>
  </r>
  <r>
    <n v="114729"/>
    <x v="35329"/>
    <s v="Developer joke mug - when your hammer is C++ (Black)"/>
    <x v="1"/>
    <x v="9"/>
    <n v="27"/>
    <n v="5"/>
    <n v="13"/>
    <x v="0"/>
  </r>
  <r>
    <n v="114730"/>
    <x v="35330"/>
    <s v="Developer joke mug - when your hammer is C++ (White)"/>
    <x v="1"/>
    <x v="9"/>
    <n v="27"/>
    <n v="3"/>
    <n v="13"/>
    <x v="0"/>
  </r>
  <r>
    <n v="114731"/>
    <x v="35330"/>
    <s v="&quot;The Gu&quot; red shirt XML tag t-shirt (White) 4XL"/>
    <x v="1"/>
    <x v="9"/>
    <n v="27"/>
    <n v="36"/>
    <n v="18"/>
    <x v="0"/>
  </r>
  <r>
    <n v="114732"/>
    <x v="35330"/>
    <s v="Medium sized bubblewrap roll 20m"/>
    <x v="1"/>
    <x v="9"/>
    <n v="27"/>
    <n v="70"/>
    <n v="20"/>
    <x v="0"/>
  </r>
  <r>
    <n v="114733"/>
    <x v="35330"/>
    <s v="Air cushion machine (Blue)"/>
    <x v="1"/>
    <x v="9"/>
    <n v="27"/>
    <n v="7"/>
    <n v="1899"/>
    <x v="0"/>
  </r>
  <r>
    <n v="114734"/>
    <x v="35331"/>
    <s v="Animal with big feet slippers (Brown) XL"/>
    <x v="1"/>
    <x v="9"/>
    <n v="27"/>
    <n v="7"/>
    <n v="32"/>
    <x v="0"/>
  </r>
  <r>
    <n v="114735"/>
    <x v="35331"/>
    <s v="IT joke mug - keyboard not found … press F1 to continue (Black)"/>
    <x v="1"/>
    <x v="9"/>
    <n v="27"/>
    <n v="3"/>
    <n v="13"/>
    <x v="0"/>
  </r>
  <r>
    <n v="114736"/>
    <x v="35331"/>
    <s v="Dinosaur battery-powered slippers (Green) M"/>
    <x v="1"/>
    <x v="9"/>
    <n v="27"/>
    <n v="2"/>
    <n v="32"/>
    <x v="0"/>
  </r>
  <r>
    <n v="114737"/>
    <x v="35331"/>
    <s v="Superhero action jacket (Blue) 4XL"/>
    <x v="1"/>
    <x v="9"/>
    <n v="27"/>
    <n v="8"/>
    <n v="34"/>
    <x v="0"/>
  </r>
  <r>
    <n v="114738"/>
    <x v="35331"/>
    <s v="Ride on toy sedan car (Pink) 1/12 scale"/>
    <x v="1"/>
    <x v="9"/>
    <n v="27"/>
    <n v="8"/>
    <n v="230"/>
    <x v="0"/>
  </r>
  <r>
    <n v="114739"/>
    <x v="35332"/>
    <s v="Pack of 12 action figures (male)"/>
    <x v="1"/>
    <x v="9"/>
    <n v="27"/>
    <n v="4"/>
    <n v="16"/>
    <x v="0"/>
  </r>
  <r>
    <n v="114740"/>
    <x v="35332"/>
    <s v="Express post box 5kg (White) 350x280x130mm"/>
    <x v="1"/>
    <x v="9"/>
    <n v="27"/>
    <n v="25"/>
    <n v="1"/>
    <x v="0"/>
  </r>
  <r>
    <n v="114741"/>
    <x v="35332"/>
    <s v="DBA joke mug - I will get you in order (White)"/>
    <x v="1"/>
    <x v="9"/>
    <n v="27"/>
    <n v="3"/>
    <n v="13"/>
    <x v="0"/>
  </r>
  <r>
    <n v="114742"/>
    <x v="35333"/>
    <s v="Plush shark slippers (Gray) M"/>
    <x v="1"/>
    <x v="9"/>
    <n v="27"/>
    <n v="3"/>
    <n v="32"/>
    <x v="0"/>
  </r>
  <r>
    <n v="114743"/>
    <x v="35334"/>
    <s v="&quot;The Gu&quot; red shirt XML tag t-shirt (Black) S"/>
    <x v="1"/>
    <x v="9"/>
    <n v="27"/>
    <n v="24"/>
    <n v="18"/>
    <x v="0"/>
  </r>
  <r>
    <n v="114744"/>
    <x v="35334"/>
    <s v="Superhero action jacket (Blue) S"/>
    <x v="1"/>
    <x v="9"/>
    <n v="27"/>
    <n v="1"/>
    <n v="25"/>
    <x v="0"/>
  </r>
  <r>
    <n v="114745"/>
    <x v="35334"/>
    <s v="Animal with big feet slippers (Brown) M"/>
    <x v="1"/>
    <x v="9"/>
    <n v="27"/>
    <n v="7"/>
    <n v="32"/>
    <x v="0"/>
  </r>
  <r>
    <n v="114746"/>
    <x v="35334"/>
    <s v="&quot;The Gu&quot; red shirt XML tag t-shirt (White) 6XL"/>
    <x v="1"/>
    <x v="9"/>
    <n v="27"/>
    <n v="108"/>
    <n v="18"/>
    <x v="0"/>
  </r>
  <r>
    <n v="114747"/>
    <x v="35335"/>
    <s v="RC toy sedan car with remote control (Yellow) 1/50 scale"/>
    <x v="1"/>
    <x v="9"/>
    <n v="27"/>
    <n v="1"/>
    <n v="25"/>
    <x v="0"/>
  </r>
  <r>
    <n v="114748"/>
    <x v="35335"/>
    <s v="Halloween zombie mask (Light Brown) M"/>
    <x v="1"/>
    <x v="9"/>
    <n v="27"/>
    <n v="60"/>
    <n v="18"/>
    <x v="0"/>
  </r>
  <r>
    <n v="114749"/>
    <x v="35335"/>
    <s v="Shipping carton (Brown) 500x310x310mm"/>
    <x v="1"/>
    <x v="9"/>
    <n v="27"/>
    <n v="150"/>
    <n v="3"/>
    <x v="0"/>
  </r>
  <r>
    <n v="114750"/>
    <x v="35336"/>
    <s v="32 mm Anti static bubble wrap (Blue) 10m"/>
    <x v="1"/>
    <x v="9"/>
    <n v="27"/>
    <n v="60"/>
    <n v="32"/>
    <x v="0"/>
  </r>
  <r>
    <n v="114751"/>
    <x v="35336"/>
    <s v="Tape dispenser (Blue)"/>
    <x v="1"/>
    <x v="9"/>
    <n v="27"/>
    <n v="80"/>
    <n v="32"/>
    <x v="0"/>
  </r>
  <r>
    <n v="114752"/>
    <x v="35336"/>
    <s v="Office cube periscope (Black)"/>
    <x v="1"/>
    <x v="9"/>
    <n v="27"/>
    <n v="80"/>
    <n v="19"/>
    <x v="0"/>
  </r>
  <r>
    <n v="114753"/>
    <x v="35336"/>
    <s v="&quot;The Gu&quot; red shirt XML tag t-shirt (White) XXL"/>
    <x v="1"/>
    <x v="9"/>
    <n v="27"/>
    <n v="36"/>
    <n v="18"/>
    <x v="0"/>
  </r>
  <r>
    <n v="114754"/>
    <x v="35337"/>
    <s v="Developer joke mug - there are 10 types of people in the world (White)"/>
    <x v="1"/>
    <x v="9"/>
    <n v="27"/>
    <n v="6"/>
    <n v="13"/>
    <x v="0"/>
  </r>
  <r>
    <n v="114755"/>
    <x v="35337"/>
    <s v="Shipping carton (Brown) 356x229x229mm"/>
    <x v="1"/>
    <x v="9"/>
    <n v="27"/>
    <n v="200"/>
    <n v="1"/>
    <x v="0"/>
  </r>
  <r>
    <n v="114756"/>
    <x v="35337"/>
    <s v="USB food flash drive - fortune cookie"/>
    <x v="1"/>
    <x v="9"/>
    <n v="27"/>
    <n v="3"/>
    <n v="32"/>
    <x v="0"/>
  </r>
  <r>
    <n v="114757"/>
    <x v="35337"/>
    <s v="Large sized bubblewrap roll 50m"/>
    <x v="1"/>
    <x v="9"/>
    <n v="27"/>
    <n v="20"/>
    <n v="24"/>
    <x v="0"/>
  </r>
  <r>
    <n v="114758"/>
    <x v="35337"/>
    <s v="Developer joke mug - that's a hardware problem (Black)"/>
    <x v="1"/>
    <x v="9"/>
    <n v="27"/>
    <n v="1"/>
    <n v="13"/>
    <x v="0"/>
  </r>
  <r>
    <n v="114759"/>
    <x v="35338"/>
    <s v="20 mm Double sided bubble wrap 20m"/>
    <x v="1"/>
    <x v="9"/>
    <n v="27"/>
    <n v="10"/>
    <n v="33"/>
    <x v="0"/>
  </r>
  <r>
    <n v="114760"/>
    <x v="35338"/>
    <s v="Ride on toy sedan car (Red) 1/12 scale"/>
    <x v="1"/>
    <x v="9"/>
    <n v="27"/>
    <n v="2"/>
    <n v="230"/>
    <x v="0"/>
  </r>
  <r>
    <n v="114761"/>
    <x v="35339"/>
    <s v="Large  replacement blades 18mm"/>
    <x v="1"/>
    <x v="9"/>
    <n v="27"/>
    <n v="40"/>
    <n v="4"/>
    <x v="0"/>
  </r>
  <r>
    <n v="114762"/>
    <x v="35339"/>
    <s v="IT joke mug - that behavior is by design (Black)"/>
    <x v="1"/>
    <x v="9"/>
    <n v="27"/>
    <n v="2"/>
    <n v="13"/>
    <x v="0"/>
  </r>
  <r>
    <n v="114763"/>
    <x v="35339"/>
    <s v="Animal with big feet slippers (Brown) S"/>
    <x v="1"/>
    <x v="9"/>
    <n v="27"/>
    <n v="5"/>
    <n v="32"/>
    <x v="0"/>
  </r>
  <r>
    <n v="114764"/>
    <x v="35339"/>
    <s v="Developer joke mug - fun was unexpected at this time (White)"/>
    <x v="1"/>
    <x v="9"/>
    <n v="27"/>
    <n v="7"/>
    <n v="13"/>
    <x v="0"/>
  </r>
  <r>
    <n v="114765"/>
    <x v="35339"/>
    <s v="USB food flash drive - dim sum 10 drive variety pack"/>
    <x v="1"/>
    <x v="9"/>
    <n v="27"/>
    <n v="9"/>
    <n v="240"/>
    <x v="0"/>
  </r>
  <r>
    <n v="114766"/>
    <x v="35340"/>
    <s v="Pack of 12 action figures (female)"/>
    <x v="1"/>
    <x v="9"/>
    <n v="27"/>
    <n v="2"/>
    <n v="16"/>
    <x v="0"/>
  </r>
  <r>
    <n v="114767"/>
    <x v="35340"/>
    <s v="USB food flash drive - cookie"/>
    <x v="1"/>
    <x v="9"/>
    <n v="27"/>
    <n v="8"/>
    <n v="32"/>
    <x v="0"/>
  </r>
  <r>
    <n v="114768"/>
    <x v="35340"/>
    <s v="Void fill 200 L bag (White) 200L"/>
    <x v="1"/>
    <x v="9"/>
    <n v="27"/>
    <n v="40"/>
    <n v="25"/>
    <x v="0"/>
  </r>
  <r>
    <n v="114769"/>
    <x v="35340"/>
    <s v="DBA joke mug - I will get you in order (White)"/>
    <x v="1"/>
    <x v="9"/>
    <n v="27"/>
    <n v="3"/>
    <n v="13"/>
    <x v="0"/>
  </r>
  <r>
    <n v="114770"/>
    <x v="35340"/>
    <s v="RC big wheel monster truck with remote control (Black) 1/50 scale"/>
    <x v="1"/>
    <x v="9"/>
    <n v="27"/>
    <n v="10"/>
    <n v="45"/>
    <x v="0"/>
  </r>
  <r>
    <n v="114771"/>
    <x v="35341"/>
    <s v="&quot;The Gu&quot; red shirt XML tag t-shirt (White) XS"/>
    <x v="1"/>
    <x v="9"/>
    <n v="28"/>
    <n v="60"/>
    <n v="18"/>
    <x v="0"/>
  </r>
  <r>
    <n v="114772"/>
    <x v="35342"/>
    <s v="&quot;The Gu&quot; red shirt XML tag t-shirt (Black) XL"/>
    <x v="1"/>
    <x v="9"/>
    <n v="28"/>
    <n v="60"/>
    <n v="18"/>
    <x v="0"/>
  </r>
  <r>
    <n v="114773"/>
    <x v="35343"/>
    <s v="Shipping carton (Brown) 305x305x305mm"/>
    <x v="1"/>
    <x v="9"/>
    <n v="28"/>
    <n v="150"/>
    <n v="4"/>
    <x v="0"/>
  </r>
  <r>
    <n v="114774"/>
    <x v="35344"/>
    <s v="Tape dispenser (Red)"/>
    <x v="1"/>
    <x v="9"/>
    <n v="28"/>
    <n v="40"/>
    <n v="32"/>
    <x v="0"/>
  </r>
  <r>
    <n v="114775"/>
    <x v="35345"/>
    <s v="&quot;The Gu&quot; red shirt XML tag t-shirt (White) XXS"/>
    <x v="1"/>
    <x v="9"/>
    <n v="28"/>
    <n v="12"/>
    <n v="18"/>
    <x v="0"/>
  </r>
  <r>
    <n v="114776"/>
    <x v="35346"/>
    <s v="Developer joke mug - understanding recursion requires understanding recursion (Black)"/>
    <x v="1"/>
    <x v="9"/>
    <n v="28"/>
    <n v="2"/>
    <n v="13"/>
    <x v="0"/>
  </r>
  <r>
    <n v="114777"/>
    <x v="35346"/>
    <s v="Bubblewrap dispenser (Blue) 1.5m"/>
    <x v="1"/>
    <x v="9"/>
    <n v="28"/>
    <n v="7"/>
    <n v="240"/>
    <x v="0"/>
  </r>
  <r>
    <n v="114778"/>
    <x v="35347"/>
    <s v="Halloween zombie mask (Light Brown) M"/>
    <x v="1"/>
    <x v="9"/>
    <n v="28"/>
    <n v="48"/>
    <n v="18"/>
    <x v="0"/>
  </r>
  <r>
    <n v="114779"/>
    <x v="35347"/>
    <s v="Developer joke mug - old C developers never die (White)"/>
    <x v="1"/>
    <x v="9"/>
    <n v="28"/>
    <n v="5"/>
    <n v="13"/>
    <x v="0"/>
  </r>
  <r>
    <n v="114780"/>
    <x v="35347"/>
    <s v="USB rocket launcher (Gray)"/>
    <x v="1"/>
    <x v="9"/>
    <n v="28"/>
    <n v="2"/>
    <n v="25"/>
    <x v="0"/>
  </r>
  <r>
    <n v="114781"/>
    <x v="35347"/>
    <s v="Black and orange this way up despatch tape  48mmx100m"/>
    <x v="1"/>
    <x v="9"/>
    <n v="28"/>
    <n v="96"/>
    <n v="4"/>
    <x v="0"/>
  </r>
  <r>
    <n v="114782"/>
    <x v="35348"/>
    <s v="IT joke mug - that behavior is by design (White)"/>
    <x v="1"/>
    <x v="9"/>
    <n v="28"/>
    <n v="4"/>
    <n v="13"/>
    <x v="0"/>
  </r>
  <r>
    <n v="114783"/>
    <x v="35348"/>
    <s v="Developer joke mug - a foo walks into a bar (Black)"/>
    <x v="1"/>
    <x v="9"/>
    <n v="28"/>
    <n v="8"/>
    <n v="13"/>
    <x v="0"/>
  </r>
  <r>
    <n v="114784"/>
    <x v="35348"/>
    <s v="Dinosaur battery-powered slippers (Green) L"/>
    <x v="1"/>
    <x v="9"/>
    <n v="28"/>
    <n v="6"/>
    <n v="32"/>
    <x v="0"/>
  </r>
  <r>
    <n v="114785"/>
    <x v="35349"/>
    <s v="32 mm Double sided bubble wrap 10m"/>
    <x v="1"/>
    <x v="9"/>
    <n v="28"/>
    <n v="80"/>
    <n v="22"/>
    <x v="0"/>
  </r>
  <r>
    <n v="114786"/>
    <x v="35349"/>
    <s v="20 mm Double sided bubble wrap 50m"/>
    <x v="1"/>
    <x v="9"/>
    <n v="28"/>
    <n v="10"/>
    <n v="108"/>
    <x v="0"/>
  </r>
  <r>
    <n v="114787"/>
    <x v="35349"/>
    <s v="Tape dispenser (Blue)"/>
    <x v="1"/>
    <x v="9"/>
    <n v="28"/>
    <n v="90"/>
    <n v="32"/>
    <x v="0"/>
  </r>
  <r>
    <n v="114788"/>
    <x v="35349"/>
    <s v="Dinosaur battery-powered slippers (Green) L"/>
    <x v="1"/>
    <x v="9"/>
    <n v="28"/>
    <n v="8"/>
    <n v="32"/>
    <x v="0"/>
  </r>
  <r>
    <n v="114789"/>
    <x v="35349"/>
    <s v="Large  replacement blades 18mm"/>
    <x v="1"/>
    <x v="9"/>
    <n v="28"/>
    <n v="30"/>
    <n v="4"/>
    <x v="0"/>
  </r>
  <r>
    <n v="114790"/>
    <x v="35350"/>
    <s v="Animal with big feet slippers (Brown) M"/>
    <x v="1"/>
    <x v="9"/>
    <n v="28"/>
    <n v="9"/>
    <n v="32"/>
    <x v="0"/>
  </r>
  <r>
    <n v="114791"/>
    <x v="35350"/>
    <s v="Furry gorilla with big eyes slippers (Black) S"/>
    <x v="1"/>
    <x v="9"/>
    <n v="28"/>
    <n v="2"/>
    <n v="32"/>
    <x v="0"/>
  </r>
  <r>
    <n v="114792"/>
    <x v="35350"/>
    <s v="Developer joke mug - inheritance is the OO way to become wealthy (White)"/>
    <x v="1"/>
    <x v="9"/>
    <n v="28"/>
    <n v="5"/>
    <n v="13"/>
    <x v="0"/>
  </r>
  <r>
    <n v="114793"/>
    <x v="35350"/>
    <s v="20 mm Double sided bubble wrap 50m"/>
    <x v="1"/>
    <x v="9"/>
    <n v="28"/>
    <n v="20"/>
    <n v="108"/>
    <x v="0"/>
  </r>
  <r>
    <n v="114794"/>
    <x v="35351"/>
    <s v="&quot;The Gu&quot; red shirt XML tag t-shirt (Black) XS"/>
    <x v="1"/>
    <x v="9"/>
    <n v="28"/>
    <n v="84"/>
    <n v="18"/>
    <x v="0"/>
  </r>
  <r>
    <n v="114795"/>
    <x v="35351"/>
    <s v="Halloween skull mask (Gray) M"/>
    <x v="1"/>
    <x v="9"/>
    <n v="28"/>
    <n v="120"/>
    <n v="18"/>
    <x v="0"/>
  </r>
  <r>
    <n v="114796"/>
    <x v="35352"/>
    <s v="&quot;The Gu&quot; red shirt XML tag t-shirt (White) S"/>
    <x v="1"/>
    <x v="9"/>
    <n v="28"/>
    <n v="72"/>
    <n v="18"/>
    <x v="0"/>
  </r>
  <r>
    <n v="114797"/>
    <x v="35352"/>
    <s v="Plush shark slippers (Gray) M"/>
    <x v="1"/>
    <x v="9"/>
    <n v="28"/>
    <n v="10"/>
    <n v="32"/>
    <x v="0"/>
  </r>
  <r>
    <n v="114798"/>
    <x v="35352"/>
    <s v="Halloween zombie mask (Light Brown) S"/>
    <x v="1"/>
    <x v="9"/>
    <n v="28"/>
    <n v="48"/>
    <n v="18"/>
    <x v="0"/>
  </r>
  <r>
    <n v="114799"/>
    <x v="35353"/>
    <s v="Developer joke mug - Oct 31 = Dec 25 (White)"/>
    <x v="1"/>
    <x v="9"/>
    <n v="28"/>
    <n v="3"/>
    <n v="13"/>
    <x v="0"/>
  </r>
  <r>
    <n v="114800"/>
    <x v="35353"/>
    <s v="Void fill 200 L bag (White) 200L"/>
    <x v="1"/>
    <x v="9"/>
    <n v="28"/>
    <n v="80"/>
    <n v="25"/>
    <x v="0"/>
  </r>
  <r>
    <n v="114801"/>
    <x v="35353"/>
    <s v="Ogre battery-powered slippers (Green) L"/>
    <x v="1"/>
    <x v="9"/>
    <n v="28"/>
    <n v="1"/>
    <n v="32"/>
    <x v="0"/>
  </r>
  <r>
    <n v="114802"/>
    <x v="35353"/>
    <s v="Developer joke mug - Oct 31 = Dec 25 (Black)"/>
    <x v="1"/>
    <x v="9"/>
    <n v="28"/>
    <n v="1"/>
    <n v="13"/>
    <x v="0"/>
  </r>
  <r>
    <n v="114803"/>
    <x v="35353"/>
    <s v="10 mm Anti static bubble wrap (Blue) 10m"/>
    <x v="1"/>
    <x v="9"/>
    <n v="28"/>
    <n v="70"/>
    <n v="26"/>
    <x v="0"/>
  </r>
  <r>
    <n v="114804"/>
    <x v="35354"/>
    <s v="Ride on toy sedan car (Blue) 1/12 scale"/>
    <x v="1"/>
    <x v="9"/>
    <n v="28"/>
    <n v="5"/>
    <n v="230"/>
    <x v="0"/>
  </r>
  <r>
    <n v="114805"/>
    <x v="35354"/>
    <s v="&quot;The Gu&quot; red shirt XML tag t-shirt (White) 7XL"/>
    <x v="1"/>
    <x v="9"/>
    <n v="28"/>
    <n v="108"/>
    <n v="18"/>
    <x v="0"/>
  </r>
  <r>
    <n v="114806"/>
    <x v="35354"/>
    <s v="Halloween zombie mask (Light Brown) S"/>
    <x v="1"/>
    <x v="9"/>
    <n v="28"/>
    <n v="60"/>
    <n v="18"/>
    <x v="0"/>
  </r>
  <r>
    <n v="114807"/>
    <x v="35355"/>
    <s v="Developer joke mug - a foo walks into a bar (Black)"/>
    <x v="1"/>
    <x v="9"/>
    <n v="28"/>
    <n v="8"/>
    <n v="13"/>
    <x v="0"/>
  </r>
  <r>
    <n v="114808"/>
    <x v="35355"/>
    <s v="Alien officer hoodie (Black) 3XL"/>
    <x v="1"/>
    <x v="9"/>
    <n v="28"/>
    <n v="10"/>
    <n v="35"/>
    <x v="0"/>
  </r>
  <r>
    <n v="114809"/>
    <x v="35355"/>
    <s v="&quot;The Gu&quot; red shirt XML tag t-shirt (Black) L"/>
    <x v="1"/>
    <x v="9"/>
    <n v="28"/>
    <n v="84"/>
    <n v="18"/>
    <x v="0"/>
  </r>
  <r>
    <n v="114810"/>
    <x v="35355"/>
    <s v="Void fill 200 L bag (White) 200L"/>
    <x v="1"/>
    <x v="9"/>
    <n v="28"/>
    <n v="20"/>
    <n v="25"/>
    <x v="0"/>
  </r>
  <r>
    <n v="114811"/>
    <x v="35356"/>
    <s v="Pack of 12 action figures (variety)"/>
    <x v="1"/>
    <x v="9"/>
    <n v="28"/>
    <n v="7"/>
    <n v="16"/>
    <x v="0"/>
  </r>
  <r>
    <n v="114812"/>
    <x v="35356"/>
    <s v="&quot;The Gu&quot; red shirt XML tag t-shirt (White) L"/>
    <x v="1"/>
    <x v="9"/>
    <n v="28"/>
    <n v="84"/>
    <n v="18"/>
    <x v="0"/>
  </r>
  <r>
    <n v="114813"/>
    <x v="35356"/>
    <s v="Developer joke mug - a foo walks into a bar (White)"/>
    <x v="1"/>
    <x v="9"/>
    <n v="28"/>
    <n v="7"/>
    <n v="13"/>
    <x v="0"/>
  </r>
  <r>
    <n v="114814"/>
    <x v="35357"/>
    <s v="Halloween zombie mask (Light Brown) L"/>
    <x v="1"/>
    <x v="9"/>
    <n v="28"/>
    <n v="12"/>
    <n v="18"/>
    <x v="0"/>
  </r>
  <r>
    <n v="114815"/>
    <x v="35357"/>
    <s v="Packing knife with metal insert blade (Yellow) 9mm"/>
    <x v="1"/>
    <x v="9"/>
    <n v="28"/>
    <n v="30"/>
    <n v="2"/>
    <x v="0"/>
  </r>
  <r>
    <n v="114816"/>
    <x v="35357"/>
    <s v="RC vintage American toy coupe with remote control (Black) 1/50 scale"/>
    <x v="1"/>
    <x v="9"/>
    <n v="28"/>
    <n v="1"/>
    <n v="30"/>
    <x v="0"/>
  </r>
  <r>
    <n v="114817"/>
    <x v="35357"/>
    <s v="Animal with big feet slippers (Brown) M"/>
    <x v="1"/>
    <x v="9"/>
    <n v="28"/>
    <n v="4"/>
    <n v="32"/>
    <x v="0"/>
  </r>
  <r>
    <n v="114818"/>
    <x v="35358"/>
    <s v="Tape dispenser (Blue)"/>
    <x v="1"/>
    <x v="9"/>
    <n v="28"/>
    <n v="50"/>
    <n v="32"/>
    <x v="0"/>
  </r>
  <r>
    <n v="114819"/>
    <x v="35358"/>
    <s v="Small sized bubblewrap roll 10m"/>
    <x v="1"/>
    <x v="9"/>
    <n v="28"/>
    <n v="10"/>
    <n v="5"/>
    <x v="0"/>
  </r>
  <r>
    <n v="114820"/>
    <x v="35358"/>
    <s v="Halloween zombie mask (Light Brown) M"/>
    <x v="1"/>
    <x v="9"/>
    <n v="28"/>
    <n v="120"/>
    <n v="18"/>
    <x v="0"/>
  </r>
  <r>
    <n v="114821"/>
    <x v="35358"/>
    <s v="Developer joke mug - old C developers never die (White)"/>
    <x v="1"/>
    <x v="9"/>
    <n v="28"/>
    <n v="7"/>
    <n v="13"/>
    <x v="0"/>
  </r>
  <r>
    <n v="114822"/>
    <x v="35359"/>
    <s v="Black and orange this way up despatch tape  48mmx100m"/>
    <x v="1"/>
    <x v="9"/>
    <n v="28"/>
    <n v="72"/>
    <n v="4"/>
    <x v="0"/>
  </r>
  <r>
    <n v="114823"/>
    <x v="35359"/>
    <s v="20 mm Double sided bubble wrap 20m"/>
    <x v="1"/>
    <x v="9"/>
    <n v="28"/>
    <n v="80"/>
    <n v="33"/>
    <x v="0"/>
  </r>
  <r>
    <n v="114824"/>
    <x v="35360"/>
    <s v="Void fill 100 L bag (White) 100L"/>
    <x v="1"/>
    <x v="9"/>
    <n v="28"/>
    <n v="20"/>
    <n v="13"/>
    <x v="0"/>
  </r>
  <r>
    <n v="114825"/>
    <x v="35360"/>
    <s v="Animal with big feet slippers (Brown) S"/>
    <x v="1"/>
    <x v="9"/>
    <n v="28"/>
    <n v="7"/>
    <n v="32"/>
    <x v="0"/>
  </r>
  <r>
    <n v="114826"/>
    <x v="35360"/>
    <s v="Superhero action jacket (Blue) 5XL"/>
    <x v="1"/>
    <x v="9"/>
    <n v="28"/>
    <n v="1"/>
    <n v="34"/>
    <x v="0"/>
  </r>
  <r>
    <n v="114827"/>
    <x v="35360"/>
    <s v="Alien officer hoodie (Black) 4XL"/>
    <x v="1"/>
    <x v="9"/>
    <n v="28"/>
    <n v="8"/>
    <n v="35"/>
    <x v="0"/>
  </r>
  <r>
    <n v="114828"/>
    <x v="35360"/>
    <s v="Large  replacement blades 18mm"/>
    <x v="1"/>
    <x v="9"/>
    <n v="28"/>
    <n v="10"/>
    <n v="4"/>
    <x v="0"/>
  </r>
  <r>
    <n v="114829"/>
    <x v="35361"/>
    <s v="Ride on toy sedan car (Pink) 1/12 scale"/>
    <x v="1"/>
    <x v="9"/>
    <n v="28"/>
    <n v="1"/>
    <n v="230"/>
    <x v="0"/>
  </r>
  <r>
    <n v="114830"/>
    <x v="35361"/>
    <s v="Developer joke mug - Oct 31 = Dec 25 (White)"/>
    <x v="1"/>
    <x v="9"/>
    <n v="28"/>
    <n v="3"/>
    <n v="13"/>
    <x v="0"/>
  </r>
  <r>
    <n v="114831"/>
    <x v="35361"/>
    <s v="&quot;The Gu&quot; red shirt XML tag t-shirt (Black) 3XL"/>
    <x v="1"/>
    <x v="9"/>
    <n v="28"/>
    <n v="84"/>
    <n v="18"/>
    <x v="0"/>
  </r>
  <r>
    <n v="114832"/>
    <x v="35361"/>
    <s v="Shipping carton (Brown) 457x279x279mm"/>
    <x v="1"/>
    <x v="9"/>
    <n v="28"/>
    <n v="75"/>
    <n v="1"/>
    <x v="0"/>
  </r>
  <r>
    <n v="114833"/>
    <x v="35362"/>
    <s v="&quot;The Gu&quot; red shirt XML tag t-shirt (Black) XS"/>
    <x v="1"/>
    <x v="9"/>
    <n v="28"/>
    <n v="24"/>
    <n v="18"/>
    <x v="0"/>
  </r>
  <r>
    <n v="114834"/>
    <x v="35362"/>
    <s v="Developer joke mug - understanding recursion requires understanding recursion (White)"/>
    <x v="1"/>
    <x v="9"/>
    <n v="28"/>
    <n v="6"/>
    <n v="13"/>
    <x v="0"/>
  </r>
  <r>
    <n v="114835"/>
    <x v="35362"/>
    <s v="Developer joke mug - there are 10 types of people in the world (White)"/>
    <x v="1"/>
    <x v="9"/>
    <n v="28"/>
    <n v="7"/>
    <n v="13"/>
    <x v="0"/>
  </r>
  <r>
    <n v="114836"/>
    <x v="35363"/>
    <s v="&quot;The Gu&quot; red shirt XML tag t-shirt (Black) 3XL"/>
    <x v="1"/>
    <x v="9"/>
    <n v="28"/>
    <n v="72"/>
    <n v="18"/>
    <x v="0"/>
  </r>
  <r>
    <n v="114837"/>
    <x v="35363"/>
    <s v="DBA joke mug - I will get you in order (Black)"/>
    <x v="1"/>
    <x v="9"/>
    <n v="28"/>
    <n v="3"/>
    <n v="13"/>
    <x v="0"/>
  </r>
  <r>
    <n v="114838"/>
    <x v="35363"/>
    <s v="Black and orange handle with care despatch tape  48mmx100m"/>
    <x v="1"/>
    <x v="9"/>
    <n v="28"/>
    <n v="120"/>
    <n v="4"/>
    <x v="0"/>
  </r>
  <r>
    <n v="114839"/>
    <x v="35363"/>
    <s v="Void fill 200 L bag (White) 200L"/>
    <x v="1"/>
    <x v="9"/>
    <n v="28"/>
    <n v="30"/>
    <n v="25"/>
    <x v="0"/>
  </r>
  <r>
    <n v="114840"/>
    <x v="35363"/>
    <s v="Halloween skull mask (Gray) L"/>
    <x v="1"/>
    <x v="9"/>
    <n v="28"/>
    <n v="12"/>
    <n v="18"/>
    <x v="0"/>
  </r>
  <r>
    <n v="114841"/>
    <x v="35364"/>
    <s v="Small 9mm replacement blades 9mm"/>
    <x v="1"/>
    <x v="9"/>
    <n v="28"/>
    <n v="30"/>
    <n v="4"/>
    <x v="0"/>
  </r>
  <r>
    <n v="114842"/>
    <x v="35364"/>
    <s v="DBA joke mug - it depends (White)"/>
    <x v="1"/>
    <x v="9"/>
    <n v="28"/>
    <n v="5"/>
    <n v="13"/>
    <x v="0"/>
  </r>
  <r>
    <n v="114843"/>
    <x v="35364"/>
    <s v="Office cube periscope (Black)"/>
    <x v="1"/>
    <x v="9"/>
    <n v="28"/>
    <n v="10"/>
    <n v="19"/>
    <x v="0"/>
  </r>
  <r>
    <n v="114844"/>
    <x v="35364"/>
    <s v="Dinosaur battery-powered slippers (Green) L"/>
    <x v="1"/>
    <x v="9"/>
    <n v="28"/>
    <n v="10"/>
    <n v="32"/>
    <x v="0"/>
  </r>
  <r>
    <n v="114845"/>
    <x v="35365"/>
    <s v="&quot;The Gu&quot; red shirt XML tag t-shirt (White) 6XL"/>
    <x v="1"/>
    <x v="9"/>
    <n v="28"/>
    <n v="96"/>
    <n v="18"/>
    <x v="0"/>
  </r>
  <r>
    <n v="114846"/>
    <x v="35365"/>
    <s v="Developer joke mug - inheritance is the OO way to become wealthy (White)"/>
    <x v="1"/>
    <x v="9"/>
    <n v="28"/>
    <n v="7"/>
    <n v="13"/>
    <x v="0"/>
  </r>
  <r>
    <n v="114847"/>
    <x v="35365"/>
    <s v="Permanent marker black 5mm nib (Black) 5mm"/>
    <x v="1"/>
    <x v="9"/>
    <n v="28"/>
    <n v="24"/>
    <n v="3"/>
    <x v="0"/>
  </r>
  <r>
    <n v="114848"/>
    <x v="35366"/>
    <s v="Shipping carton (Brown) 356x356x279mm"/>
    <x v="1"/>
    <x v="9"/>
    <n v="28"/>
    <n v="125"/>
    <n v="2"/>
    <x v="0"/>
  </r>
  <r>
    <n v="114849"/>
    <x v="35366"/>
    <s v="Shipping carton (Brown) 229x229x229mm"/>
    <x v="1"/>
    <x v="9"/>
    <n v="28"/>
    <n v="125"/>
    <n v="1"/>
    <x v="0"/>
  </r>
  <r>
    <n v="114850"/>
    <x v="35366"/>
    <s v="10 mm Double sided bubble wrap 20m"/>
    <x v="1"/>
    <x v="9"/>
    <n v="28"/>
    <n v="70"/>
    <n v="30"/>
    <x v="0"/>
  </r>
  <r>
    <n v="114851"/>
    <x v="35366"/>
    <s v="USB food flash drive - sushi roll"/>
    <x v="1"/>
    <x v="9"/>
    <n v="28"/>
    <n v="5"/>
    <n v="32"/>
    <x v="0"/>
  </r>
  <r>
    <n v="114852"/>
    <x v="35367"/>
    <s v="Developer joke mug - understanding recursion requires understanding recursion (Black)"/>
    <x v="1"/>
    <x v="9"/>
    <n v="28"/>
    <n v="7"/>
    <n v="13"/>
    <x v="0"/>
  </r>
  <r>
    <n v="114853"/>
    <x v="35367"/>
    <s v="Plush shark slippers (Gray) XL"/>
    <x v="1"/>
    <x v="9"/>
    <n v="28"/>
    <n v="9"/>
    <n v="32"/>
    <x v="0"/>
  </r>
  <r>
    <n v="114854"/>
    <x v="35367"/>
    <s v="Void fill 300 L bag (White) 300L"/>
    <x v="1"/>
    <x v="9"/>
    <n v="28"/>
    <n v="20"/>
    <n v="38"/>
    <x v="0"/>
  </r>
  <r>
    <n v="114855"/>
    <x v="35367"/>
    <s v="Bubblewrap dispenser (Red) 1.5m"/>
    <x v="1"/>
    <x v="9"/>
    <n v="28"/>
    <n v="3"/>
    <n v="240"/>
    <x v="0"/>
  </r>
  <r>
    <n v="114856"/>
    <x v="35367"/>
    <s v="USB food flash drive - dessert 10 drive variety pack"/>
    <x v="1"/>
    <x v="9"/>
    <n v="28"/>
    <n v="4"/>
    <n v="240"/>
    <x v="0"/>
  </r>
  <r>
    <n v="114857"/>
    <x v="35368"/>
    <s v="DBA joke mug - you might be a DBA if (Black)"/>
    <x v="1"/>
    <x v="9"/>
    <n v="28"/>
    <n v="2"/>
    <n v="13"/>
    <x v="0"/>
  </r>
  <r>
    <n v="114858"/>
    <x v="35368"/>
    <s v="Pack of 12 action figures (variety)"/>
    <x v="1"/>
    <x v="9"/>
    <n v="28"/>
    <n v="3"/>
    <n v="16"/>
    <x v="0"/>
  </r>
  <r>
    <n v="114859"/>
    <x v="35369"/>
    <s v="20 mm Anti static bubble wrap (Blue) 50m"/>
    <x v="1"/>
    <x v="9"/>
    <n v="28"/>
    <n v="80"/>
    <n v="102"/>
    <x v="0"/>
  </r>
  <r>
    <n v="114860"/>
    <x v="35369"/>
    <s v="Small 9mm replacement blades 9mm"/>
    <x v="1"/>
    <x v="9"/>
    <n v="28"/>
    <n v="30"/>
    <n v="4"/>
    <x v="0"/>
  </r>
  <r>
    <n v="114861"/>
    <x v="35370"/>
    <s v="Void fill 200 L bag (White) 200L"/>
    <x v="1"/>
    <x v="9"/>
    <n v="28"/>
    <n v="60"/>
    <n v="25"/>
    <x v="0"/>
  </r>
  <r>
    <n v="114862"/>
    <x v="35370"/>
    <s v="DBA joke mug - you might be a DBA if (Black)"/>
    <x v="1"/>
    <x v="9"/>
    <n v="28"/>
    <n v="3"/>
    <n v="13"/>
    <x v="0"/>
  </r>
  <r>
    <n v="114863"/>
    <x v="35371"/>
    <s v="Plush shark slippers (Gray) S"/>
    <x v="1"/>
    <x v="9"/>
    <n v="28"/>
    <n v="5"/>
    <n v="32"/>
    <x v="0"/>
  </r>
  <r>
    <n v="114864"/>
    <x v="35371"/>
    <s v="Black and orange glass with care despatch tape  48mmx100m"/>
    <x v="1"/>
    <x v="9"/>
    <n v="28"/>
    <n v="24"/>
    <n v="4"/>
    <x v="0"/>
  </r>
  <r>
    <n v="114865"/>
    <x v="35371"/>
    <s v="Black and yellow heavy despatch tape  48mmx75m"/>
    <x v="1"/>
    <x v="9"/>
    <n v="28"/>
    <n v="240"/>
    <n v="4"/>
    <x v="0"/>
  </r>
  <r>
    <n v="114866"/>
    <x v="35371"/>
    <s v="&quot;The Gu&quot; red shirt XML tag t-shirt (Black) 3XS"/>
    <x v="1"/>
    <x v="9"/>
    <n v="28"/>
    <n v="120"/>
    <n v="18"/>
    <x v="0"/>
  </r>
  <r>
    <n v="114867"/>
    <x v="35372"/>
    <s v="Large  replacement blades 18mm"/>
    <x v="1"/>
    <x v="9"/>
    <n v="28"/>
    <n v="20"/>
    <n v="4"/>
    <x v="0"/>
  </r>
  <r>
    <n v="114868"/>
    <x v="35372"/>
    <s v="Packing knife with metal insert blade (Yellow) 18mm"/>
    <x v="1"/>
    <x v="9"/>
    <n v="28"/>
    <n v="30"/>
    <n v="2"/>
    <x v="0"/>
  </r>
  <r>
    <n v="114869"/>
    <x v="35373"/>
    <s v="32 mm Double sided bubble wrap 20m"/>
    <x v="1"/>
    <x v="9"/>
    <n v="28"/>
    <n v="40"/>
    <n v="37"/>
    <x v="0"/>
  </r>
  <r>
    <n v="114870"/>
    <x v="35373"/>
    <s v="Ride on toy sedan car (Red) 1/12 scale"/>
    <x v="1"/>
    <x v="9"/>
    <n v="28"/>
    <n v="10"/>
    <n v="230"/>
    <x v="0"/>
  </r>
  <r>
    <n v="114871"/>
    <x v="35373"/>
    <s v="DBA joke mug - you might be a DBA if (White)"/>
    <x v="1"/>
    <x v="9"/>
    <n v="28"/>
    <n v="5"/>
    <n v="13"/>
    <x v="0"/>
  </r>
  <r>
    <n v="114872"/>
    <x v="35373"/>
    <s v="RC toy sedan car with remote control (Red) 1/50 scale"/>
    <x v="1"/>
    <x v="9"/>
    <n v="28"/>
    <n v="5"/>
    <n v="25"/>
    <x v="0"/>
  </r>
  <r>
    <n v="114873"/>
    <x v="35374"/>
    <s v="&quot;The Gu&quot; red shirt XML tag t-shirt (White) 7XL"/>
    <x v="1"/>
    <x v="9"/>
    <n v="28"/>
    <n v="108"/>
    <n v="18"/>
    <x v="0"/>
  </r>
  <r>
    <n v="114874"/>
    <x v="35374"/>
    <s v="DBA joke mug - daaaaaa-ta (White)"/>
    <x v="1"/>
    <x v="9"/>
    <n v="28"/>
    <n v="1"/>
    <n v="13"/>
    <x v="0"/>
  </r>
  <r>
    <n v="114875"/>
    <x v="35374"/>
    <s v="DBA joke mug - daaaaaa-ta (Black)"/>
    <x v="1"/>
    <x v="9"/>
    <n v="28"/>
    <n v="1"/>
    <n v="13"/>
    <x v="0"/>
  </r>
  <r>
    <n v="114876"/>
    <x v="35375"/>
    <s v="Furry animal socks (Pink) S"/>
    <x v="1"/>
    <x v="9"/>
    <n v="28"/>
    <n v="72"/>
    <n v="5"/>
    <x v="0"/>
  </r>
  <r>
    <n v="114877"/>
    <x v="35375"/>
    <s v="Halloween skull mask (Gray) S"/>
    <x v="1"/>
    <x v="9"/>
    <n v="28"/>
    <n v="96"/>
    <n v="18"/>
    <x v="0"/>
  </r>
  <r>
    <n v="114878"/>
    <x v="35376"/>
    <s v="Developer joke mug - Oct 31 = Dec 25 (White)"/>
    <x v="1"/>
    <x v="9"/>
    <n v="28"/>
    <n v="6"/>
    <n v="13"/>
    <x v="0"/>
  </r>
  <r>
    <n v="114879"/>
    <x v="35376"/>
    <s v="Superhero action jacket (Blue) XS"/>
    <x v="1"/>
    <x v="9"/>
    <n v="28"/>
    <n v="10"/>
    <n v="25"/>
    <x v="0"/>
  </r>
  <r>
    <n v="114880"/>
    <x v="35376"/>
    <s v="Developer joke mug - understanding recursion requires understanding recursion (White)"/>
    <x v="1"/>
    <x v="9"/>
    <n v="28"/>
    <n v="8"/>
    <n v="13"/>
    <x v="0"/>
  </r>
  <r>
    <n v="114881"/>
    <x v="35376"/>
    <s v="Ogre battery-powered slippers (Green) S"/>
    <x v="1"/>
    <x v="9"/>
    <n v="28"/>
    <n v="1"/>
    <n v="32"/>
    <x v="0"/>
  </r>
  <r>
    <n v="114882"/>
    <x v="35377"/>
    <s v="Superhero action jacket (Blue) XL"/>
    <x v="1"/>
    <x v="9"/>
    <n v="28"/>
    <n v="1"/>
    <n v="30"/>
    <x v="0"/>
  </r>
  <r>
    <n v="114883"/>
    <x v="35377"/>
    <s v="IT joke mug - that behavior is by design (White)"/>
    <x v="1"/>
    <x v="9"/>
    <n v="28"/>
    <n v="10"/>
    <n v="13"/>
    <x v="0"/>
  </r>
  <r>
    <n v="114884"/>
    <x v="35377"/>
    <s v="Developer joke mug - this code was generated by a tool (White)"/>
    <x v="1"/>
    <x v="9"/>
    <n v="28"/>
    <n v="8"/>
    <n v="13"/>
    <x v="0"/>
  </r>
  <r>
    <n v="114885"/>
    <x v="35377"/>
    <s v="Ride on big wheel monster truck (Black) 1/12 scale"/>
    <x v="1"/>
    <x v="9"/>
    <n v="28"/>
    <n v="8"/>
    <n v="345"/>
    <x v="0"/>
  </r>
  <r>
    <n v="114886"/>
    <x v="35378"/>
    <s v="Alien officer hoodie (Black) XL"/>
    <x v="1"/>
    <x v="9"/>
    <n v="28"/>
    <n v="1"/>
    <n v="35"/>
    <x v="0"/>
  </r>
  <r>
    <n v="114887"/>
    <x v="35378"/>
    <s v="&quot;The Gu&quot; red shirt XML tag t-shirt (Black) 3XL"/>
    <x v="1"/>
    <x v="9"/>
    <n v="28"/>
    <n v="12"/>
    <n v="18"/>
    <x v="0"/>
  </r>
  <r>
    <n v="114888"/>
    <x v="35378"/>
    <s v="32 mm Double sided bubble wrap 50m"/>
    <x v="1"/>
    <x v="9"/>
    <n v="28"/>
    <n v="70"/>
    <n v="112"/>
    <x v="0"/>
  </r>
  <r>
    <n v="114889"/>
    <x v="35378"/>
    <s v="Developer joke mug - a foo walks into a bar (Black)"/>
    <x v="1"/>
    <x v="9"/>
    <n v="28"/>
    <n v="4"/>
    <n v="13"/>
    <x v="0"/>
  </r>
  <r>
    <n v="114890"/>
    <x v="35379"/>
    <s v="Developer joke mug - inheritance is the OO way to become wealthy (White)"/>
    <x v="1"/>
    <x v="9"/>
    <n v="28"/>
    <n v="9"/>
    <n v="13"/>
    <x v="0"/>
  </r>
  <r>
    <n v="114891"/>
    <x v="35379"/>
    <s v="Ride on toy sedan car (Green) 1/12 scale"/>
    <x v="1"/>
    <x v="9"/>
    <n v="28"/>
    <n v="10"/>
    <n v="230"/>
    <x v="0"/>
  </r>
  <r>
    <n v="114892"/>
    <x v="35379"/>
    <s v="Ride on toy sedan car (Yellow) 1/12 scale"/>
    <x v="1"/>
    <x v="9"/>
    <n v="28"/>
    <n v="9"/>
    <n v="230"/>
    <x v="0"/>
  </r>
  <r>
    <n v="114893"/>
    <x v="35379"/>
    <s v="10 mm Double sided bubble wrap 50m"/>
    <x v="1"/>
    <x v="9"/>
    <n v="28"/>
    <n v="70"/>
    <n v="105"/>
    <x v="0"/>
  </r>
  <r>
    <n v="114894"/>
    <x v="35379"/>
    <s v="Plush shark slippers (Gray) XL"/>
    <x v="1"/>
    <x v="9"/>
    <n v="28"/>
    <n v="10"/>
    <n v="32"/>
    <x v="0"/>
  </r>
  <r>
    <n v="114895"/>
    <x v="35380"/>
    <s v="Developer joke mug - when your hammer is C++ (Black)"/>
    <x v="1"/>
    <x v="9"/>
    <n v="28"/>
    <n v="4"/>
    <n v="13"/>
    <x v="0"/>
  </r>
  <r>
    <n v="114896"/>
    <x v="35380"/>
    <s v="Packing knife with metal insert blade (Yellow) 9mm"/>
    <x v="1"/>
    <x v="9"/>
    <n v="28"/>
    <n v="50"/>
    <n v="2"/>
    <x v="0"/>
  </r>
  <r>
    <n v="114897"/>
    <x v="35380"/>
    <s v="Clear packaging tape 48mmx75m"/>
    <x v="1"/>
    <x v="9"/>
    <n v="28"/>
    <n v="260"/>
    <n v="3"/>
    <x v="0"/>
  </r>
  <r>
    <n v="114898"/>
    <x v="35381"/>
    <s v="Clear packaging tape 48mmx75m"/>
    <x v="1"/>
    <x v="9"/>
    <n v="28"/>
    <n v="182"/>
    <n v="3"/>
    <x v="0"/>
  </r>
  <r>
    <n v="114899"/>
    <x v="35381"/>
    <s v="Shipping carton (Brown) 279x254x217mm"/>
    <x v="1"/>
    <x v="9"/>
    <n v="28"/>
    <n v="175"/>
    <n v="1"/>
    <x v="0"/>
  </r>
  <r>
    <n v="114900"/>
    <x v="35381"/>
    <s v="Developer joke mug - that's a hardware problem (Black)"/>
    <x v="1"/>
    <x v="9"/>
    <n v="28"/>
    <n v="1"/>
    <n v="13"/>
    <x v="0"/>
  </r>
  <r>
    <n v="114901"/>
    <x v="35381"/>
    <s v="Halloween skull mask (Gray) L"/>
    <x v="1"/>
    <x v="9"/>
    <n v="28"/>
    <n v="108"/>
    <n v="18"/>
    <x v="0"/>
  </r>
  <r>
    <n v="114902"/>
    <x v="35381"/>
    <s v="Bubblewrap dispenser (Blue) 1.5m"/>
    <x v="1"/>
    <x v="9"/>
    <n v="28"/>
    <n v="7"/>
    <n v="240"/>
    <x v="0"/>
  </r>
  <r>
    <n v="114903"/>
    <x v="35382"/>
    <s v="Black and orange fragile despatch tape 48mmx100m"/>
    <x v="1"/>
    <x v="9"/>
    <n v="28"/>
    <n v="216"/>
    <n v="4"/>
    <x v="0"/>
  </r>
  <r>
    <n v="114904"/>
    <x v="35382"/>
    <s v="Developer joke mug - this code was generated by a tool (Black)"/>
    <x v="1"/>
    <x v="9"/>
    <n v="28"/>
    <n v="9"/>
    <n v="13"/>
    <x v="0"/>
  </r>
  <r>
    <n v="114905"/>
    <x v="35382"/>
    <s v="Ride on toy sedan car (Black) 1/12 scale"/>
    <x v="1"/>
    <x v="9"/>
    <n v="28"/>
    <n v="8"/>
    <n v="230"/>
    <x v="0"/>
  </r>
  <r>
    <n v="114906"/>
    <x v="35383"/>
    <s v="Ride on toy sedan car (Black) 1/12 scale"/>
    <x v="1"/>
    <x v="9"/>
    <n v="28"/>
    <n v="8"/>
    <n v="230"/>
    <x v="0"/>
  </r>
  <r>
    <n v="114907"/>
    <x v="35383"/>
    <s v="Alien officer hoodie (Black) XXL"/>
    <x v="1"/>
    <x v="9"/>
    <n v="28"/>
    <n v="5"/>
    <n v="35"/>
    <x v="0"/>
  </r>
  <r>
    <n v="114908"/>
    <x v="35383"/>
    <s v="Shipping carton (Brown) 356x229x229mm"/>
    <x v="1"/>
    <x v="9"/>
    <n v="28"/>
    <n v="225"/>
    <n v="1"/>
    <x v="0"/>
  </r>
  <r>
    <n v="114909"/>
    <x v="35384"/>
    <s v="RC toy sedan car with remote control (Red) 1/50 scale"/>
    <x v="1"/>
    <x v="9"/>
    <n v="28"/>
    <n v="10"/>
    <n v="25"/>
    <x v="0"/>
  </r>
  <r>
    <n v="114910"/>
    <x v="35384"/>
    <s v="USB food flash drive - fortune cookie"/>
    <x v="1"/>
    <x v="9"/>
    <n v="28"/>
    <n v="8"/>
    <n v="32"/>
    <x v="0"/>
  </r>
  <r>
    <n v="114911"/>
    <x v="35384"/>
    <s v="Halloween zombie mask (Light Brown) M"/>
    <x v="1"/>
    <x v="9"/>
    <n v="28"/>
    <n v="72"/>
    <n v="18"/>
    <x v="0"/>
  </r>
  <r>
    <n v="114912"/>
    <x v="35385"/>
    <s v="3 kg Courier post bag (White) 300x190x95mm"/>
    <x v="1"/>
    <x v="9"/>
    <n v="28"/>
    <n v="125"/>
    <n v="1"/>
    <x v="0"/>
  </r>
  <r>
    <n v="114913"/>
    <x v="35385"/>
    <s v="Ogre battery-powered slippers (Green) L"/>
    <x v="1"/>
    <x v="9"/>
    <n v="28"/>
    <n v="10"/>
    <n v="32"/>
    <x v="0"/>
  </r>
  <r>
    <n v="114914"/>
    <x v="35385"/>
    <s v="DBA joke mug - I will get you in order (White)"/>
    <x v="1"/>
    <x v="9"/>
    <n v="28"/>
    <n v="3"/>
    <n v="13"/>
    <x v="0"/>
  </r>
  <r>
    <n v="114915"/>
    <x v="35385"/>
    <s v="Large sized bubblewrap roll 50m"/>
    <x v="1"/>
    <x v="9"/>
    <n v="28"/>
    <n v="50"/>
    <n v="24"/>
    <x v="0"/>
  </r>
  <r>
    <n v="114916"/>
    <x v="35385"/>
    <s v="Permanent marker black 5mm nib (Black) 5mm"/>
    <x v="1"/>
    <x v="9"/>
    <n v="28"/>
    <n v="108"/>
    <n v="3"/>
    <x v="0"/>
  </r>
  <r>
    <n v="114917"/>
    <x v="35386"/>
    <s v="Void fill 400 L bag (White) 400L"/>
    <x v="1"/>
    <x v="9"/>
    <n v="28"/>
    <n v="80"/>
    <n v="50"/>
    <x v="0"/>
  </r>
  <r>
    <n v="114918"/>
    <x v="35386"/>
    <s v="10 mm Double sided bubble wrap 20m"/>
    <x v="1"/>
    <x v="9"/>
    <n v="28"/>
    <n v="100"/>
    <n v="30"/>
    <x v="0"/>
  </r>
  <r>
    <n v="114919"/>
    <x v="35386"/>
    <s v="Black and yellow heavy despatch tape  48mmx75m"/>
    <x v="1"/>
    <x v="9"/>
    <n v="28"/>
    <n v="48"/>
    <n v="4"/>
    <x v="0"/>
  </r>
  <r>
    <n v="114920"/>
    <x v="35386"/>
    <s v="Furry gorilla with big eyes slippers (Black) M"/>
    <x v="1"/>
    <x v="9"/>
    <n v="28"/>
    <n v="6"/>
    <n v="32"/>
    <x v="0"/>
  </r>
  <r>
    <n v="114921"/>
    <x v="35387"/>
    <s v="Ride on toy sedan car (Black) 1/12 scale"/>
    <x v="1"/>
    <x v="9"/>
    <n v="28"/>
    <n v="1"/>
    <n v="230"/>
    <x v="0"/>
  </r>
  <r>
    <n v="114922"/>
    <x v="35387"/>
    <s v="DBA joke mug - you might be a DBA if (Black)"/>
    <x v="1"/>
    <x v="9"/>
    <n v="28"/>
    <n v="7"/>
    <n v="13"/>
    <x v="0"/>
  </r>
  <r>
    <n v="114923"/>
    <x v="35388"/>
    <s v="Ride on vintage American toy coupe (Black) 1/12 scale"/>
    <x v="1"/>
    <x v="9"/>
    <n v="28"/>
    <n v="7"/>
    <n v="285"/>
    <x v="0"/>
  </r>
  <r>
    <n v="114924"/>
    <x v="35388"/>
    <s v="Superhero action jacket (Blue) 3XL"/>
    <x v="1"/>
    <x v="9"/>
    <n v="28"/>
    <n v="9"/>
    <n v="34"/>
    <x v="0"/>
  </r>
  <r>
    <n v="114925"/>
    <x v="35389"/>
    <s v="RC toy sedan car with remote control (Yellow) 1/50 scale"/>
    <x v="1"/>
    <x v="9"/>
    <n v="28"/>
    <n v="3"/>
    <n v="25"/>
    <x v="0"/>
  </r>
  <r>
    <n v="114926"/>
    <x v="35389"/>
    <s v="Furry animal socks (Pink) XL"/>
    <x v="1"/>
    <x v="9"/>
    <n v="28"/>
    <n v="120"/>
    <n v="5"/>
    <x v="0"/>
  </r>
  <r>
    <n v="114927"/>
    <x v="35389"/>
    <s v="Black and orange handle with care despatch tape  48mmx100m"/>
    <x v="1"/>
    <x v="9"/>
    <n v="28"/>
    <n v="168"/>
    <n v="4"/>
    <x v="0"/>
  </r>
  <r>
    <n v="114928"/>
    <x v="35390"/>
    <s v="Superhero action jacket (Blue) M"/>
    <x v="1"/>
    <x v="9"/>
    <n v="28"/>
    <n v="5"/>
    <n v="30"/>
    <x v="0"/>
  </r>
  <r>
    <n v="114929"/>
    <x v="35390"/>
    <s v="&quot;The Gu&quot; red shirt XML tag t-shirt (White) 3XL"/>
    <x v="1"/>
    <x v="9"/>
    <n v="28"/>
    <n v="72"/>
    <n v="18"/>
    <x v="0"/>
  </r>
  <r>
    <n v="114930"/>
    <x v="35391"/>
    <s v="Ride on toy sedan car (Blue) 1/12 scale"/>
    <x v="1"/>
    <x v="9"/>
    <n v="28"/>
    <n v="3"/>
    <n v="230"/>
    <x v="0"/>
  </r>
  <r>
    <n v="114931"/>
    <x v="35391"/>
    <s v="USB food flash drive - cookie"/>
    <x v="1"/>
    <x v="9"/>
    <n v="28"/>
    <n v="2"/>
    <n v="32"/>
    <x v="0"/>
  </r>
  <r>
    <n v="114932"/>
    <x v="35391"/>
    <s v="Air cushion film 200mmx100mm 325m"/>
    <x v="1"/>
    <x v="9"/>
    <n v="28"/>
    <n v="10"/>
    <n v="87"/>
    <x v="0"/>
  </r>
  <r>
    <n v="114933"/>
    <x v="35391"/>
    <s v="10 mm Double sided bubble wrap 20m"/>
    <x v="1"/>
    <x v="9"/>
    <n v="28"/>
    <n v="100"/>
    <n v="30"/>
    <x v="0"/>
  </r>
  <r>
    <n v="114934"/>
    <x v="35391"/>
    <s v="Developer joke mug - there are 10 types of people in the world (White)"/>
    <x v="1"/>
    <x v="9"/>
    <n v="28"/>
    <n v="7"/>
    <n v="13"/>
    <x v="0"/>
  </r>
  <r>
    <n v="114935"/>
    <x v="35392"/>
    <s v="Black and orange glass with care despatch tape  48mmx100m"/>
    <x v="1"/>
    <x v="9"/>
    <n v="28"/>
    <n v="168"/>
    <n v="4"/>
    <x v="0"/>
  </r>
  <r>
    <n v="114936"/>
    <x v="35392"/>
    <s v="Office cube periscope (Black)"/>
    <x v="1"/>
    <x v="9"/>
    <n v="28"/>
    <n v="40"/>
    <n v="19"/>
    <x v="0"/>
  </r>
  <r>
    <n v="114937"/>
    <x v="35393"/>
    <s v="Alien officer hoodie (Black) XL"/>
    <x v="1"/>
    <x v="9"/>
    <n v="28"/>
    <n v="9"/>
    <n v="35"/>
    <x v="0"/>
  </r>
  <r>
    <n v="114938"/>
    <x v="35393"/>
    <s v="Developer joke mug - there are 10 types of people in the world (White)"/>
    <x v="1"/>
    <x v="9"/>
    <n v="28"/>
    <n v="6"/>
    <n v="13"/>
    <x v="0"/>
  </r>
  <r>
    <n v="114939"/>
    <x v="35394"/>
    <s v="Developer joke mug - understanding recursion requires understanding recursion (White)"/>
    <x v="1"/>
    <x v="9"/>
    <n v="28"/>
    <n v="9"/>
    <n v="13"/>
    <x v="0"/>
  </r>
  <r>
    <n v="114940"/>
    <x v="35394"/>
    <s v="&quot;The Gu&quot; red shirt XML tag t-shirt (Black) S"/>
    <x v="1"/>
    <x v="9"/>
    <n v="28"/>
    <n v="84"/>
    <n v="18"/>
    <x v="0"/>
  </r>
  <r>
    <n v="114941"/>
    <x v="35394"/>
    <s v="Small sized bubblewrap roll 10m"/>
    <x v="1"/>
    <x v="9"/>
    <n v="28"/>
    <n v="60"/>
    <n v="5"/>
    <x v="0"/>
  </r>
  <r>
    <n v="114942"/>
    <x v="35394"/>
    <s v="Bubblewrap dispenser (Red) 1.5m"/>
    <x v="1"/>
    <x v="9"/>
    <n v="28"/>
    <n v="3"/>
    <n v="240"/>
    <x v="0"/>
  </r>
  <r>
    <n v="114943"/>
    <x v="35394"/>
    <s v="Black and orange this way up despatch tape  48mmx100m"/>
    <x v="1"/>
    <x v="9"/>
    <n v="28"/>
    <n v="192"/>
    <n v="4"/>
    <x v="0"/>
  </r>
  <r>
    <n v="114944"/>
    <x v="35395"/>
    <s v="Superhero action jacket (Blue) L"/>
    <x v="1"/>
    <x v="9"/>
    <n v="28"/>
    <n v="9"/>
    <n v="30"/>
    <x v="0"/>
  </r>
  <r>
    <n v="114945"/>
    <x v="35395"/>
    <s v="&quot;The Gu&quot; red shirt XML tag t-shirt (Black) S"/>
    <x v="1"/>
    <x v="9"/>
    <n v="28"/>
    <n v="60"/>
    <n v="18"/>
    <x v="0"/>
  </r>
  <r>
    <n v="114946"/>
    <x v="35395"/>
    <s v="Packing knife with metal insert blade (Yellow) 9mm"/>
    <x v="1"/>
    <x v="9"/>
    <n v="28"/>
    <n v="15"/>
    <n v="2"/>
    <x v="0"/>
  </r>
  <r>
    <n v="114947"/>
    <x v="35395"/>
    <s v="Halloween zombie mask (Light Brown) M"/>
    <x v="1"/>
    <x v="9"/>
    <n v="28"/>
    <n v="96"/>
    <n v="18"/>
    <x v="0"/>
  </r>
  <r>
    <n v="114948"/>
    <x v="35395"/>
    <s v="Furry animal socks (Pink) L"/>
    <x v="1"/>
    <x v="9"/>
    <n v="28"/>
    <n v="36"/>
    <n v="5"/>
    <x v="0"/>
  </r>
  <r>
    <n v="114949"/>
    <x v="35396"/>
    <s v="Superhero action jacket (Blue) XS"/>
    <x v="1"/>
    <x v="9"/>
    <n v="28"/>
    <n v="10"/>
    <n v="25"/>
    <x v="0"/>
  </r>
  <r>
    <n v="114950"/>
    <x v="35396"/>
    <s v="Ride on toy sedan car (Black) 1/12 scale"/>
    <x v="1"/>
    <x v="9"/>
    <n v="28"/>
    <n v="1"/>
    <n v="230"/>
    <x v="0"/>
  </r>
  <r>
    <n v="114951"/>
    <x v="35396"/>
    <s v="Superhero action jacket (Blue) XXS"/>
    <x v="1"/>
    <x v="9"/>
    <n v="28"/>
    <n v="7"/>
    <n v="25"/>
    <x v="0"/>
  </r>
  <r>
    <n v="114952"/>
    <x v="35396"/>
    <s v="Shipping carton (Brown) 500x310x310mm"/>
    <x v="1"/>
    <x v="9"/>
    <n v="28"/>
    <n v="175"/>
    <n v="3"/>
    <x v="0"/>
  </r>
  <r>
    <n v="114953"/>
    <x v="35397"/>
    <s v="Furry gorilla with big eyes slippers (Black) XL"/>
    <x v="1"/>
    <x v="9"/>
    <n v="28"/>
    <n v="6"/>
    <n v="32"/>
    <x v="0"/>
  </r>
  <r>
    <n v="114954"/>
    <x v="35397"/>
    <s v="Developer joke mug - this code was generated by a tool (Black)"/>
    <x v="1"/>
    <x v="9"/>
    <n v="28"/>
    <n v="4"/>
    <n v="13"/>
    <x v="0"/>
  </r>
  <r>
    <n v="114955"/>
    <x v="35397"/>
    <s v="Furry animal socks (Pink) L"/>
    <x v="1"/>
    <x v="9"/>
    <n v="28"/>
    <n v="12"/>
    <n v="5"/>
    <x v="0"/>
  </r>
  <r>
    <n v="114956"/>
    <x v="35397"/>
    <s v="Bubblewrap dispenser (Blue) 1.5m"/>
    <x v="1"/>
    <x v="9"/>
    <n v="28"/>
    <n v="10"/>
    <n v="240"/>
    <x v="0"/>
  </r>
  <r>
    <n v="114957"/>
    <x v="35398"/>
    <s v="10 mm Anti static bubble wrap (Blue) 10m"/>
    <x v="1"/>
    <x v="9"/>
    <n v="28"/>
    <n v="100"/>
    <n v="26"/>
    <x v="0"/>
  </r>
  <r>
    <n v="114958"/>
    <x v="35398"/>
    <s v="DBA joke mug - it depends (White)"/>
    <x v="1"/>
    <x v="9"/>
    <n v="28"/>
    <n v="7"/>
    <n v="13"/>
    <x v="0"/>
  </r>
  <r>
    <n v="114959"/>
    <x v="35398"/>
    <s v="Furry gorilla with big eyes slippers (Black) S"/>
    <x v="1"/>
    <x v="9"/>
    <n v="28"/>
    <n v="3"/>
    <n v="32"/>
    <x v="0"/>
  </r>
  <r>
    <n v="114960"/>
    <x v="35399"/>
    <s v="Halloween zombie mask (Light Brown) L"/>
    <x v="1"/>
    <x v="9"/>
    <n v="28"/>
    <n v="84"/>
    <n v="18"/>
    <x v="0"/>
  </r>
  <r>
    <n v="114961"/>
    <x v="35399"/>
    <s v="Developer joke mug - (hip, hip, array) (White)"/>
    <x v="1"/>
    <x v="9"/>
    <n v="28"/>
    <n v="5"/>
    <n v="13"/>
    <x v="0"/>
  </r>
  <r>
    <n v="114962"/>
    <x v="35399"/>
    <s v="32 mm Double sided bubble wrap 50m"/>
    <x v="1"/>
    <x v="9"/>
    <n v="28"/>
    <n v="20"/>
    <n v="112"/>
    <x v="0"/>
  </r>
  <r>
    <n v="114963"/>
    <x v="35399"/>
    <s v="Dinosaur battery-powered slippers (Green) XL"/>
    <x v="1"/>
    <x v="9"/>
    <n v="28"/>
    <n v="10"/>
    <n v="32"/>
    <x v="0"/>
  </r>
  <r>
    <n v="114964"/>
    <x v="35400"/>
    <s v="DBA joke mug - two types of DBAs (White)"/>
    <x v="1"/>
    <x v="9"/>
    <n v="28"/>
    <n v="9"/>
    <n v="13"/>
    <x v="0"/>
  </r>
  <r>
    <n v="114965"/>
    <x v="35400"/>
    <s v="Ogre battery-powered slippers (Green) XL"/>
    <x v="1"/>
    <x v="9"/>
    <n v="28"/>
    <n v="10"/>
    <n v="32"/>
    <x v="0"/>
  </r>
  <r>
    <n v="114966"/>
    <x v="35401"/>
    <s v="Halloween skull mask (Gray) S"/>
    <x v="1"/>
    <x v="9"/>
    <n v="28"/>
    <n v="96"/>
    <n v="18"/>
    <x v="0"/>
  </r>
  <r>
    <n v="114967"/>
    <x v="35401"/>
    <s v="Developer joke mug - a foo walks into a bar (White)"/>
    <x v="1"/>
    <x v="9"/>
    <n v="28"/>
    <n v="3"/>
    <n v="13"/>
    <x v="0"/>
  </r>
  <r>
    <n v="114968"/>
    <x v="35401"/>
    <s v="DBA joke mug - two types of DBAs (White)"/>
    <x v="1"/>
    <x v="9"/>
    <n v="28"/>
    <n v="8"/>
    <n v="13"/>
    <x v="0"/>
  </r>
  <r>
    <n v="114969"/>
    <x v="35401"/>
    <s v="USB food flash drive - cookie"/>
    <x v="1"/>
    <x v="9"/>
    <n v="28"/>
    <n v="10"/>
    <n v="32"/>
    <x v="0"/>
  </r>
  <r>
    <n v="114970"/>
    <x v="35401"/>
    <s v="Tape dispenser (Black)"/>
    <x v="1"/>
    <x v="9"/>
    <n v="28"/>
    <n v="90"/>
    <n v="32"/>
    <x v="0"/>
  </r>
  <r>
    <n v="114971"/>
    <x v="35402"/>
    <s v="Black and orange this way up despatch tape 48mmx75m"/>
    <x v="1"/>
    <x v="9"/>
    <n v="28"/>
    <n v="192"/>
    <n v="4"/>
    <x v="0"/>
  </r>
  <r>
    <n v="114972"/>
    <x v="35402"/>
    <s v="DBA joke mug - I will get you in order (White)"/>
    <x v="1"/>
    <x v="9"/>
    <n v="28"/>
    <n v="2"/>
    <n v="13"/>
    <x v="0"/>
  </r>
  <r>
    <n v="114973"/>
    <x v="35402"/>
    <s v="IT joke mug - keyboard not found … press F1 to continue (Black)"/>
    <x v="1"/>
    <x v="9"/>
    <n v="28"/>
    <n v="10"/>
    <n v="13"/>
    <x v="0"/>
  </r>
  <r>
    <n v="114974"/>
    <x v="35403"/>
    <s v="Superhero action jacket (Blue) 4XL"/>
    <x v="1"/>
    <x v="9"/>
    <n v="28"/>
    <n v="4"/>
    <n v="34"/>
    <x v="0"/>
  </r>
  <r>
    <n v="114975"/>
    <x v="35403"/>
    <s v="DBA joke mug - it depends (Black)"/>
    <x v="1"/>
    <x v="9"/>
    <n v="28"/>
    <n v="4"/>
    <n v="13"/>
    <x v="0"/>
  </r>
  <r>
    <n v="114976"/>
    <x v="35403"/>
    <s v="&quot;The Gu&quot; red shirt XML tag t-shirt (White) L"/>
    <x v="1"/>
    <x v="9"/>
    <n v="28"/>
    <n v="48"/>
    <n v="18"/>
    <x v="0"/>
  </r>
  <r>
    <n v="114977"/>
    <x v="35403"/>
    <s v="Ride on toy sedan car (Pink) 1/12 scale"/>
    <x v="1"/>
    <x v="9"/>
    <n v="28"/>
    <n v="4"/>
    <n v="230"/>
    <x v="0"/>
  </r>
  <r>
    <n v="114978"/>
    <x v="35403"/>
    <s v="Animal with big feet slippers (Brown) XL"/>
    <x v="1"/>
    <x v="9"/>
    <n v="28"/>
    <n v="4"/>
    <n v="32"/>
    <x v="0"/>
  </r>
  <r>
    <n v="114979"/>
    <x v="35404"/>
    <s v="Shipping carton (Brown) 480x270x320mm"/>
    <x v="1"/>
    <x v="9"/>
    <n v="28"/>
    <n v="200"/>
    <n v="3"/>
    <x v="0"/>
  </r>
  <r>
    <n v="114980"/>
    <x v="35404"/>
    <s v="Developer joke mug - understanding recursion requires understanding recursion (White)"/>
    <x v="1"/>
    <x v="9"/>
    <n v="28"/>
    <n v="4"/>
    <n v="13"/>
    <x v="0"/>
  </r>
  <r>
    <n v="114981"/>
    <x v="35404"/>
    <s v="DBA joke mug - you might be a DBA if (White)"/>
    <x v="1"/>
    <x v="9"/>
    <n v="28"/>
    <n v="5"/>
    <n v="13"/>
    <x v="0"/>
  </r>
  <r>
    <n v="114982"/>
    <x v="35405"/>
    <s v="20 mm Anti static bubble wrap (Blue) 20m"/>
    <x v="1"/>
    <x v="9"/>
    <n v="28"/>
    <n v="10"/>
    <n v="45"/>
    <x v="0"/>
  </r>
  <r>
    <n v="114983"/>
    <x v="35405"/>
    <s v="Developer joke mug - there are 10 types of people in the world (White)"/>
    <x v="1"/>
    <x v="9"/>
    <n v="28"/>
    <n v="2"/>
    <n v="13"/>
    <x v="0"/>
  </r>
  <r>
    <n v="114984"/>
    <x v="35405"/>
    <s v="Permanent marker blue 5mm nib (Blue) 5mm"/>
    <x v="1"/>
    <x v="9"/>
    <n v="28"/>
    <n v="96"/>
    <n v="3"/>
    <x v="0"/>
  </r>
  <r>
    <n v="114985"/>
    <x v="35406"/>
    <s v="&quot;The Gu&quot; red shirt XML tag t-shirt (White) M"/>
    <x v="1"/>
    <x v="9"/>
    <n v="29"/>
    <n v="84"/>
    <n v="18"/>
    <x v="0"/>
  </r>
  <r>
    <n v="114986"/>
    <x v="35407"/>
    <s v="Black and orange glass with care despatch tape 48mmx75m"/>
    <x v="1"/>
    <x v="9"/>
    <n v="29"/>
    <n v="120"/>
    <n v="4"/>
    <x v="0"/>
  </r>
  <r>
    <n v="114987"/>
    <x v="35408"/>
    <s v="&quot;The Gu&quot; red shirt XML tag t-shirt (Black) XL"/>
    <x v="1"/>
    <x v="9"/>
    <n v="29"/>
    <n v="24"/>
    <n v="18"/>
    <x v="0"/>
  </r>
  <r>
    <n v="114988"/>
    <x v="35409"/>
    <s v="USB food flash drive - dessert 10 drive variety pack"/>
    <x v="1"/>
    <x v="9"/>
    <n v="29"/>
    <n v="4"/>
    <n v="240"/>
    <x v="0"/>
  </r>
  <r>
    <n v="114989"/>
    <x v="35409"/>
    <s v="20 mm Anti static bubble wrap (Blue) 20m"/>
    <x v="1"/>
    <x v="9"/>
    <n v="29"/>
    <n v="20"/>
    <n v="45"/>
    <x v="0"/>
  </r>
  <r>
    <n v="114990"/>
    <x v="35409"/>
    <s v="Halloween skull mask (Gray) L"/>
    <x v="1"/>
    <x v="9"/>
    <n v="29"/>
    <n v="12"/>
    <n v="18"/>
    <x v="0"/>
  </r>
  <r>
    <n v="114991"/>
    <x v="35410"/>
    <s v="DBA joke mug - mind if I join you? (White)"/>
    <x v="1"/>
    <x v="9"/>
    <n v="29"/>
    <n v="1"/>
    <n v="13"/>
    <x v="0"/>
  </r>
  <r>
    <n v="114992"/>
    <x v="35410"/>
    <s v="Developer joke mug - understanding recursion requires understanding recursion (Black)"/>
    <x v="1"/>
    <x v="9"/>
    <n v="29"/>
    <n v="10"/>
    <n v="13"/>
    <x v="0"/>
  </r>
  <r>
    <n v="114993"/>
    <x v="35410"/>
    <s v="Superhero action jacket (Blue) 3XL"/>
    <x v="1"/>
    <x v="9"/>
    <n v="29"/>
    <n v="1"/>
    <n v="34"/>
    <x v="0"/>
  </r>
  <r>
    <n v="114994"/>
    <x v="35410"/>
    <s v="Developer joke mug - old C developers never die (Black)"/>
    <x v="1"/>
    <x v="9"/>
    <n v="29"/>
    <n v="1"/>
    <n v="13"/>
    <x v="0"/>
  </r>
  <r>
    <n v="114995"/>
    <x v="35410"/>
    <s v="Bubblewrap dispenser (Black) 1.5m"/>
    <x v="1"/>
    <x v="9"/>
    <n v="29"/>
    <n v="10"/>
    <n v="240"/>
    <x v="0"/>
  </r>
  <r>
    <n v="114996"/>
    <x v="35411"/>
    <s v="Shipping carton (Brown) 413x285x187mm"/>
    <x v="1"/>
    <x v="9"/>
    <n v="29"/>
    <n v="50"/>
    <n v="1"/>
    <x v="0"/>
  </r>
  <r>
    <n v="114997"/>
    <x v="35411"/>
    <s v="Ogre battery-powered slippers (Green) XL"/>
    <x v="1"/>
    <x v="9"/>
    <n v="29"/>
    <n v="1"/>
    <n v="32"/>
    <x v="0"/>
  </r>
  <r>
    <n v="114998"/>
    <x v="35411"/>
    <s v="Animal with big feet slippers (Brown) L"/>
    <x v="1"/>
    <x v="9"/>
    <n v="29"/>
    <n v="10"/>
    <n v="32"/>
    <x v="0"/>
  </r>
  <r>
    <n v="114999"/>
    <x v="35411"/>
    <s v="Air cushion film 200mmx100mm 325m"/>
    <x v="1"/>
    <x v="9"/>
    <n v="29"/>
    <n v="3"/>
    <n v="87"/>
    <x v="0"/>
  </r>
  <r>
    <n v="115000"/>
    <x v="35412"/>
    <s v="Developer joke mug - this code was generated by a tool (Black)"/>
    <x v="1"/>
    <x v="9"/>
    <n v="29"/>
    <n v="3"/>
    <n v="13"/>
    <x v="0"/>
  </r>
  <r>
    <n v="115001"/>
    <x v="35412"/>
    <s v="Developer joke mug - old C developers never die (Black)"/>
    <x v="1"/>
    <x v="9"/>
    <n v="29"/>
    <n v="10"/>
    <n v="13"/>
    <x v="0"/>
  </r>
  <r>
    <n v="115002"/>
    <x v="35412"/>
    <s v="RC toy sedan car with remote control (Green) 1/50 scale"/>
    <x v="1"/>
    <x v="9"/>
    <n v="29"/>
    <n v="10"/>
    <n v="25"/>
    <x v="0"/>
  </r>
  <r>
    <n v="115003"/>
    <x v="35412"/>
    <s v="20 mm Anti static bubble wrap (Blue) 10m"/>
    <x v="1"/>
    <x v="9"/>
    <n v="29"/>
    <n v="50"/>
    <n v="29"/>
    <x v="0"/>
  </r>
  <r>
    <n v="115004"/>
    <x v="35413"/>
    <s v="Animal with big feet slippers (Brown) XL"/>
    <x v="1"/>
    <x v="9"/>
    <n v="29"/>
    <n v="7"/>
    <n v="32"/>
    <x v="0"/>
  </r>
  <r>
    <n v="115005"/>
    <x v="35413"/>
    <s v="IT joke mug - keyboard not found … press F1 to continue (Black)"/>
    <x v="1"/>
    <x v="9"/>
    <n v="29"/>
    <n v="4"/>
    <n v="13"/>
    <x v="0"/>
  </r>
  <r>
    <n v="115006"/>
    <x v="35414"/>
    <s v="DBA joke mug - I will get you in order (Black)"/>
    <x v="1"/>
    <x v="9"/>
    <n v="29"/>
    <n v="7"/>
    <n v="13"/>
    <x v="0"/>
  </r>
  <r>
    <n v="115007"/>
    <x v="35414"/>
    <s v="RC toy sedan car with remote control (Pink) 1/50 scale"/>
    <x v="1"/>
    <x v="9"/>
    <n v="29"/>
    <n v="10"/>
    <n v="25"/>
    <x v="0"/>
  </r>
  <r>
    <n v="115008"/>
    <x v="35415"/>
    <s v="&quot;The Gu&quot; red shirt XML tag t-shirt (Black) 5XL"/>
    <x v="1"/>
    <x v="9"/>
    <n v="29"/>
    <n v="108"/>
    <n v="18"/>
    <x v="0"/>
  </r>
  <r>
    <n v="115009"/>
    <x v="35415"/>
    <s v="10 mm Anti static bubble wrap (Blue) 20m"/>
    <x v="1"/>
    <x v="9"/>
    <n v="29"/>
    <n v="20"/>
    <n v="42"/>
    <x v="0"/>
  </r>
  <r>
    <n v="115010"/>
    <x v="35416"/>
    <s v="Shipping carton (Brown) 229x229x229mm"/>
    <x v="1"/>
    <x v="9"/>
    <n v="29"/>
    <n v="200"/>
    <n v="1"/>
    <x v="0"/>
  </r>
  <r>
    <n v="115011"/>
    <x v="35416"/>
    <s v="IT joke mug - hardware: part of the computer that can be kicked (White)"/>
    <x v="1"/>
    <x v="9"/>
    <n v="29"/>
    <n v="2"/>
    <n v="13"/>
    <x v="0"/>
  </r>
  <r>
    <n v="115012"/>
    <x v="35416"/>
    <s v="&quot;The Gu&quot; red shirt XML tag t-shirt (White) 6XL"/>
    <x v="1"/>
    <x v="9"/>
    <n v="29"/>
    <n v="84"/>
    <n v="18"/>
    <x v="0"/>
  </r>
  <r>
    <n v="115013"/>
    <x v="35416"/>
    <s v="3 kg Courier post bag (White) 300x190x95mm"/>
    <x v="1"/>
    <x v="9"/>
    <n v="29"/>
    <n v="25"/>
    <n v="1"/>
    <x v="0"/>
  </r>
  <r>
    <n v="115014"/>
    <x v="35417"/>
    <s v="Developer joke mug - this code was generated by a tool (Black)"/>
    <x v="1"/>
    <x v="9"/>
    <n v="29"/>
    <n v="8"/>
    <n v="13"/>
    <x v="0"/>
  </r>
  <r>
    <n v="115015"/>
    <x v="35417"/>
    <s v="RC toy sedan car with remote control (Green) 1/50 scale"/>
    <x v="1"/>
    <x v="9"/>
    <n v="29"/>
    <n v="6"/>
    <n v="25"/>
    <x v="0"/>
  </r>
  <r>
    <n v="115016"/>
    <x v="35417"/>
    <s v="Bubblewrap dispenser (Blue) 1.5m"/>
    <x v="1"/>
    <x v="9"/>
    <n v="29"/>
    <n v="1"/>
    <n v="240"/>
    <x v="0"/>
  </r>
  <r>
    <n v="115017"/>
    <x v="35417"/>
    <s v="Halloween skull mask (Gray) L"/>
    <x v="1"/>
    <x v="9"/>
    <n v="29"/>
    <n v="24"/>
    <n v="18"/>
    <x v="0"/>
  </r>
  <r>
    <n v="115018"/>
    <x v="35417"/>
    <s v="Furry gorilla with big eyes slippers (Black) L"/>
    <x v="1"/>
    <x v="9"/>
    <n v="29"/>
    <n v="7"/>
    <n v="32"/>
    <x v="0"/>
  </r>
  <r>
    <n v="115019"/>
    <x v="35418"/>
    <s v="&quot;The Gu&quot; red shirt XML tag t-shirt (Black) XXS"/>
    <x v="1"/>
    <x v="9"/>
    <n v="29"/>
    <n v="108"/>
    <n v="18"/>
    <x v="0"/>
  </r>
  <r>
    <n v="115020"/>
    <x v="35418"/>
    <s v="&quot;The Gu&quot; red shirt XML tag t-shirt (Black) M"/>
    <x v="1"/>
    <x v="9"/>
    <n v="29"/>
    <n v="96"/>
    <n v="18"/>
    <x v="0"/>
  </r>
  <r>
    <n v="115021"/>
    <x v="35418"/>
    <s v="Ride on toy sedan car (Green) 1/12 scale"/>
    <x v="1"/>
    <x v="9"/>
    <n v="29"/>
    <n v="2"/>
    <n v="230"/>
    <x v="0"/>
  </r>
  <r>
    <n v="115022"/>
    <x v="35418"/>
    <s v="10 mm Anti static bubble wrap (Blue) 10m"/>
    <x v="1"/>
    <x v="9"/>
    <n v="29"/>
    <n v="20"/>
    <n v="26"/>
    <x v="0"/>
  </r>
  <r>
    <n v="115023"/>
    <x v="35419"/>
    <s v="&quot;The Gu&quot; red shirt XML tag t-shirt (Black) 7XL"/>
    <x v="1"/>
    <x v="9"/>
    <n v="29"/>
    <n v="48"/>
    <n v="18"/>
    <x v="0"/>
  </r>
  <r>
    <n v="115024"/>
    <x v="35419"/>
    <s v="RC vintage American toy coupe with remote control (Black) 1/50 scale"/>
    <x v="1"/>
    <x v="9"/>
    <n v="29"/>
    <n v="3"/>
    <n v="30"/>
    <x v="0"/>
  </r>
  <r>
    <n v="115025"/>
    <x v="35420"/>
    <s v="DBA joke mug - mind if I join you? (White)"/>
    <x v="1"/>
    <x v="9"/>
    <n v="29"/>
    <n v="10"/>
    <n v="13"/>
    <x v="0"/>
  </r>
  <r>
    <n v="115026"/>
    <x v="35420"/>
    <s v="USB missile launcher (Green)"/>
    <x v="1"/>
    <x v="9"/>
    <n v="29"/>
    <n v="5"/>
    <n v="25"/>
    <x v="0"/>
  </r>
  <r>
    <n v="115027"/>
    <x v="35421"/>
    <s v="&quot;The Gu&quot; red shirt XML tag t-shirt (White) S"/>
    <x v="1"/>
    <x v="9"/>
    <n v="29"/>
    <n v="108"/>
    <n v="18"/>
    <x v="0"/>
  </r>
  <r>
    <n v="115028"/>
    <x v="35421"/>
    <s v="DBA joke mug - I will get you in order (White)"/>
    <x v="1"/>
    <x v="9"/>
    <n v="29"/>
    <n v="4"/>
    <n v="13"/>
    <x v="0"/>
  </r>
  <r>
    <n v="115029"/>
    <x v="35421"/>
    <s v="DBA joke mug - daaaaaa-ta (Black)"/>
    <x v="1"/>
    <x v="9"/>
    <n v="29"/>
    <n v="6"/>
    <n v="13"/>
    <x v="0"/>
  </r>
  <r>
    <n v="115030"/>
    <x v="35422"/>
    <s v="DBA joke mug - two types of DBAs (White)"/>
    <x v="1"/>
    <x v="9"/>
    <n v="29"/>
    <n v="3"/>
    <n v="13"/>
    <x v="0"/>
  </r>
  <r>
    <n v="115031"/>
    <x v="35422"/>
    <s v="DBA joke mug - two types of DBAs (Black)"/>
    <x v="1"/>
    <x v="9"/>
    <n v="29"/>
    <n v="2"/>
    <n v="13"/>
    <x v="0"/>
  </r>
  <r>
    <n v="115032"/>
    <x v="35423"/>
    <s v="Halloween zombie mask (Light Brown) L"/>
    <x v="1"/>
    <x v="9"/>
    <n v="29"/>
    <n v="84"/>
    <n v="18"/>
    <x v="0"/>
  </r>
  <r>
    <n v="115033"/>
    <x v="35423"/>
    <s v="Plush shark slippers (Gray) S"/>
    <x v="1"/>
    <x v="9"/>
    <n v="29"/>
    <n v="4"/>
    <n v="32"/>
    <x v="0"/>
  </r>
  <r>
    <n v="115034"/>
    <x v="35423"/>
    <s v="Developer joke mug - fun was unexpected at this time (White)"/>
    <x v="1"/>
    <x v="9"/>
    <n v="29"/>
    <n v="2"/>
    <n v="13"/>
    <x v="0"/>
  </r>
  <r>
    <n v="115035"/>
    <x v="35423"/>
    <s v="Packing knife with metal insert blade (Yellow) 18mm"/>
    <x v="1"/>
    <x v="9"/>
    <n v="29"/>
    <n v="25"/>
    <n v="2"/>
    <x v="0"/>
  </r>
  <r>
    <n v="115036"/>
    <x v="35423"/>
    <s v="Red and white urgent despatch tape 48mmx75m"/>
    <x v="1"/>
    <x v="9"/>
    <n v="29"/>
    <n v="168"/>
    <n v="4"/>
    <x v="0"/>
  </r>
  <r>
    <n v="115037"/>
    <x v="35424"/>
    <s v="DBA joke mug - two types of DBAs (White)"/>
    <x v="1"/>
    <x v="9"/>
    <n v="29"/>
    <n v="8"/>
    <n v="13"/>
    <x v="0"/>
  </r>
  <r>
    <n v="115038"/>
    <x v="35424"/>
    <s v="Black and orange fragile despatch tape 48mmx75m"/>
    <x v="1"/>
    <x v="9"/>
    <n v="29"/>
    <n v="180"/>
    <n v="4"/>
    <x v="0"/>
  </r>
  <r>
    <n v="115039"/>
    <x v="35424"/>
    <s v="Alien officer hoodie (Black) 3XL"/>
    <x v="1"/>
    <x v="9"/>
    <n v="29"/>
    <n v="9"/>
    <n v="35"/>
    <x v="0"/>
  </r>
  <r>
    <n v="115040"/>
    <x v="35424"/>
    <s v="Developer joke mug - when your hammer is C++ (Black)"/>
    <x v="1"/>
    <x v="9"/>
    <n v="29"/>
    <n v="8"/>
    <n v="13"/>
    <x v="0"/>
  </r>
  <r>
    <n v="115041"/>
    <x v="35425"/>
    <s v="Furry gorilla with big eyes slippers (Black) M"/>
    <x v="1"/>
    <x v="9"/>
    <n v="29"/>
    <n v="1"/>
    <n v="32"/>
    <x v="0"/>
  </r>
  <r>
    <n v="115042"/>
    <x v="35425"/>
    <s v="20 mm Double sided bubble wrap 10m"/>
    <x v="1"/>
    <x v="9"/>
    <n v="29"/>
    <n v="90"/>
    <n v="18"/>
    <x v="0"/>
  </r>
  <r>
    <n v="115043"/>
    <x v="35426"/>
    <s v="32 mm Double sided bubble wrap 20m"/>
    <x v="1"/>
    <x v="9"/>
    <n v="29"/>
    <n v="40"/>
    <n v="37"/>
    <x v="0"/>
  </r>
  <r>
    <n v="115044"/>
    <x v="35426"/>
    <s v="Developer joke mug - that's a hardware problem (Black)"/>
    <x v="1"/>
    <x v="9"/>
    <n v="29"/>
    <n v="9"/>
    <n v="13"/>
    <x v="0"/>
  </r>
  <r>
    <n v="115045"/>
    <x v="35427"/>
    <s v="Packing knife with metal insert blade (Yellow) 18mm"/>
    <x v="1"/>
    <x v="9"/>
    <n v="29"/>
    <n v="25"/>
    <n v="2"/>
    <x v="0"/>
  </r>
  <r>
    <n v="115046"/>
    <x v="35427"/>
    <s v="RC toy sedan car with remote control (Black) 1/50 scale"/>
    <x v="1"/>
    <x v="9"/>
    <n v="29"/>
    <n v="3"/>
    <n v="25"/>
    <x v="0"/>
  </r>
  <r>
    <n v="115047"/>
    <x v="35428"/>
    <s v="USB food flash drive - banana"/>
    <x v="1"/>
    <x v="9"/>
    <n v="29"/>
    <n v="3"/>
    <n v="32"/>
    <x v="0"/>
  </r>
  <r>
    <n v="115048"/>
    <x v="35428"/>
    <s v="IT joke mug - that behavior is by design (Black)"/>
    <x v="1"/>
    <x v="9"/>
    <n v="29"/>
    <n v="7"/>
    <n v="13"/>
    <x v="0"/>
  </r>
  <r>
    <n v="115049"/>
    <x v="35428"/>
    <s v="Alien officer hoodie (Black) 5XL"/>
    <x v="1"/>
    <x v="9"/>
    <n v="29"/>
    <n v="10"/>
    <n v="35"/>
    <x v="0"/>
  </r>
  <r>
    <n v="115050"/>
    <x v="35428"/>
    <s v="20 mm Anti static bubble wrap (Blue) 50m"/>
    <x v="1"/>
    <x v="9"/>
    <n v="29"/>
    <n v="90"/>
    <n v="102"/>
    <x v="0"/>
  </r>
  <r>
    <n v="115051"/>
    <x v="35428"/>
    <s v="DBA joke mug - you might be a DBA if (Black)"/>
    <x v="1"/>
    <x v="9"/>
    <n v="29"/>
    <n v="5"/>
    <n v="13"/>
    <x v="0"/>
  </r>
  <r>
    <n v="115052"/>
    <x v="35429"/>
    <s v="Superhero action jacket (Blue) 4XL"/>
    <x v="1"/>
    <x v="9"/>
    <n v="29"/>
    <n v="10"/>
    <n v="34"/>
    <x v="0"/>
  </r>
  <r>
    <n v="115053"/>
    <x v="35429"/>
    <s v="&quot;The Gu&quot; red shirt XML tag t-shirt (White) XXL"/>
    <x v="1"/>
    <x v="9"/>
    <n v="29"/>
    <n v="24"/>
    <n v="18"/>
    <x v="0"/>
  </r>
  <r>
    <n v="115054"/>
    <x v="35429"/>
    <s v="Bubblewrap dispenser (Blue) 1.5m"/>
    <x v="1"/>
    <x v="9"/>
    <n v="29"/>
    <n v="3"/>
    <n v="240"/>
    <x v="0"/>
  </r>
  <r>
    <n v="115055"/>
    <x v="35429"/>
    <s v="USB food flash drive - shrimp cocktail"/>
    <x v="1"/>
    <x v="9"/>
    <n v="29"/>
    <n v="4"/>
    <n v="32"/>
    <x v="0"/>
  </r>
  <r>
    <n v="115056"/>
    <x v="35429"/>
    <s v="Black and yellow heavy despatch tape  48mmx75m"/>
    <x v="1"/>
    <x v="9"/>
    <n v="29"/>
    <n v="96"/>
    <n v="4"/>
    <x v="0"/>
  </r>
  <r>
    <n v="115057"/>
    <x v="35430"/>
    <s v="Small 9mm replacement blades 9mm"/>
    <x v="1"/>
    <x v="9"/>
    <n v="29"/>
    <n v="80"/>
    <n v="4"/>
    <x v="0"/>
  </r>
  <r>
    <n v="115058"/>
    <x v="35430"/>
    <s v="&quot;The Gu&quot; red shirt XML tag t-shirt (White) S"/>
    <x v="1"/>
    <x v="9"/>
    <n v="29"/>
    <n v="108"/>
    <n v="18"/>
    <x v="0"/>
  </r>
  <r>
    <n v="115059"/>
    <x v="35430"/>
    <s v="USB food flash drive - cookie"/>
    <x v="1"/>
    <x v="9"/>
    <n v="29"/>
    <n v="2"/>
    <n v="32"/>
    <x v="0"/>
  </r>
  <r>
    <n v="115060"/>
    <x v="35430"/>
    <s v="USB food flash drive - dessert 10 drive variety pack"/>
    <x v="1"/>
    <x v="9"/>
    <n v="29"/>
    <n v="3"/>
    <n v="240"/>
    <x v="0"/>
  </r>
  <r>
    <n v="115061"/>
    <x v="35430"/>
    <s v="Halloween skull mask (Gray) M"/>
    <x v="1"/>
    <x v="9"/>
    <n v="29"/>
    <n v="60"/>
    <n v="18"/>
    <x v="0"/>
  </r>
  <r>
    <n v="115062"/>
    <x v="35431"/>
    <s v="Plush shark slippers (Gray) L"/>
    <x v="1"/>
    <x v="9"/>
    <n v="29"/>
    <n v="7"/>
    <n v="32"/>
    <x v="0"/>
  </r>
  <r>
    <n v="115063"/>
    <x v="35431"/>
    <s v="Developer joke mug - a foo walks into a bar (White)"/>
    <x v="1"/>
    <x v="9"/>
    <n v="29"/>
    <n v="10"/>
    <n v="13"/>
    <x v="0"/>
  </r>
  <r>
    <n v="115064"/>
    <x v="35431"/>
    <s v="Alien officer hoodie (Black) XL"/>
    <x v="1"/>
    <x v="9"/>
    <n v="29"/>
    <n v="3"/>
    <n v="35"/>
    <x v="0"/>
  </r>
  <r>
    <n v="115065"/>
    <x v="35431"/>
    <s v="Ogre battery-powered slippers (Green) XL"/>
    <x v="1"/>
    <x v="9"/>
    <n v="29"/>
    <n v="2"/>
    <n v="32"/>
    <x v="0"/>
  </r>
  <r>
    <n v="115066"/>
    <x v="35431"/>
    <s v="&quot;The Gu&quot; red shirt XML tag t-shirt (White) 5XL"/>
    <x v="1"/>
    <x v="9"/>
    <n v="29"/>
    <n v="36"/>
    <n v="18"/>
    <x v="0"/>
  </r>
  <r>
    <n v="115067"/>
    <x v="35432"/>
    <s v="Bubblewrap dispenser (Red) 1.5m"/>
    <x v="1"/>
    <x v="9"/>
    <n v="29"/>
    <n v="8"/>
    <n v="240"/>
    <x v="0"/>
  </r>
  <r>
    <n v="115068"/>
    <x v="35432"/>
    <s v="Superhero action jacket (Blue) XXL"/>
    <x v="1"/>
    <x v="9"/>
    <n v="29"/>
    <n v="9"/>
    <n v="30"/>
    <x v="0"/>
  </r>
  <r>
    <n v="115069"/>
    <x v="35432"/>
    <s v="Halloween zombie mask (Light Brown) S"/>
    <x v="1"/>
    <x v="9"/>
    <n v="29"/>
    <n v="24"/>
    <n v="18"/>
    <x v="0"/>
  </r>
  <r>
    <n v="115070"/>
    <x v="35432"/>
    <s v="&quot;The Gu&quot; red shirt XML tag t-shirt (White) 4XL"/>
    <x v="1"/>
    <x v="9"/>
    <n v="29"/>
    <n v="48"/>
    <n v="18"/>
    <x v="0"/>
  </r>
  <r>
    <n v="115071"/>
    <x v="35432"/>
    <s v="DBA joke mug - mind if I join you? (Black)"/>
    <x v="1"/>
    <x v="9"/>
    <n v="29"/>
    <n v="7"/>
    <n v="13"/>
    <x v="0"/>
  </r>
  <r>
    <n v="115072"/>
    <x v="35433"/>
    <s v="Developer joke mug - this code was generated by a tool (Black)"/>
    <x v="1"/>
    <x v="9"/>
    <n v="29"/>
    <n v="9"/>
    <n v="13"/>
    <x v="0"/>
  </r>
  <r>
    <n v="115073"/>
    <x v="35433"/>
    <s v="32 mm Anti static bubble wrap (Blue) 50m"/>
    <x v="1"/>
    <x v="9"/>
    <n v="29"/>
    <n v="10"/>
    <n v="105"/>
    <x v="0"/>
  </r>
  <r>
    <n v="115074"/>
    <x v="35433"/>
    <s v="USB food flash drive - hamburger"/>
    <x v="1"/>
    <x v="9"/>
    <n v="29"/>
    <n v="2"/>
    <n v="32"/>
    <x v="0"/>
  </r>
  <r>
    <n v="115075"/>
    <x v="35433"/>
    <s v="USB food flash drive - banana"/>
    <x v="1"/>
    <x v="9"/>
    <n v="29"/>
    <n v="8"/>
    <n v="32"/>
    <x v="0"/>
  </r>
  <r>
    <n v="115076"/>
    <x v="35434"/>
    <s v="USB food flash drive - chocolate bar"/>
    <x v="1"/>
    <x v="9"/>
    <n v="29"/>
    <n v="6"/>
    <n v="32"/>
    <x v="0"/>
  </r>
  <r>
    <n v="115077"/>
    <x v="35434"/>
    <s v="Furry gorilla with big eyes slippers (Black) M"/>
    <x v="1"/>
    <x v="9"/>
    <n v="29"/>
    <n v="9"/>
    <n v="32"/>
    <x v="0"/>
  </r>
  <r>
    <n v="115078"/>
    <x v="35434"/>
    <s v="&quot;The Gu&quot; red shirt XML tag t-shirt (Black) 6XL"/>
    <x v="1"/>
    <x v="9"/>
    <n v="29"/>
    <n v="60"/>
    <n v="18"/>
    <x v="0"/>
  </r>
  <r>
    <n v="115079"/>
    <x v="35434"/>
    <s v="Void fill 100 L bag (White) 100L"/>
    <x v="1"/>
    <x v="9"/>
    <n v="29"/>
    <n v="60"/>
    <n v="13"/>
    <x v="0"/>
  </r>
  <r>
    <n v="115080"/>
    <x v="35434"/>
    <s v="Dinosaur battery-powered slippers (Green) XL"/>
    <x v="1"/>
    <x v="9"/>
    <n v="29"/>
    <n v="2"/>
    <n v="32"/>
    <x v="0"/>
  </r>
  <r>
    <n v="115081"/>
    <x v="35435"/>
    <s v="Superhero action jacket (Blue) XXS"/>
    <x v="1"/>
    <x v="9"/>
    <n v="29"/>
    <n v="10"/>
    <n v="25"/>
    <x v="0"/>
  </r>
  <r>
    <n v="115082"/>
    <x v="35435"/>
    <s v="Shipping carton (Brown) 500x310x310mm"/>
    <x v="1"/>
    <x v="9"/>
    <n v="29"/>
    <n v="175"/>
    <n v="3"/>
    <x v="0"/>
  </r>
  <r>
    <n v="115083"/>
    <x v="35435"/>
    <s v="Halloween zombie mask (Light Brown) M"/>
    <x v="1"/>
    <x v="9"/>
    <n v="29"/>
    <n v="36"/>
    <n v="18"/>
    <x v="0"/>
  </r>
  <r>
    <n v="115084"/>
    <x v="35435"/>
    <s v="Small 9mm replacement blades 9mm"/>
    <x v="1"/>
    <x v="9"/>
    <n v="29"/>
    <n v="50"/>
    <n v="4"/>
    <x v="0"/>
  </r>
  <r>
    <n v="115085"/>
    <x v="35435"/>
    <s v="20 mm Double sided bubble wrap 10m"/>
    <x v="1"/>
    <x v="9"/>
    <n v="29"/>
    <n v="30"/>
    <n v="18"/>
    <x v="0"/>
  </r>
  <r>
    <n v="115086"/>
    <x v="35436"/>
    <s v="Black and orange handle with care despatch tape  48mmx75m"/>
    <x v="1"/>
    <x v="9"/>
    <n v="29"/>
    <n v="96"/>
    <n v="4"/>
    <x v="0"/>
  </r>
  <r>
    <n v="115087"/>
    <x v="35436"/>
    <s v="IT joke mug - that behavior is by design (Black)"/>
    <x v="1"/>
    <x v="9"/>
    <n v="29"/>
    <n v="9"/>
    <n v="13"/>
    <x v="0"/>
  </r>
  <r>
    <n v="115088"/>
    <x v="35437"/>
    <s v="&quot;The Gu&quot; red shirt XML tag t-shirt (Black) 5XL"/>
    <x v="1"/>
    <x v="9"/>
    <n v="29"/>
    <n v="72"/>
    <n v="18"/>
    <x v="0"/>
  </r>
  <r>
    <n v="115089"/>
    <x v="35437"/>
    <s v="Animal with big feet slippers (Brown) L"/>
    <x v="1"/>
    <x v="9"/>
    <n v="29"/>
    <n v="2"/>
    <n v="32"/>
    <x v="0"/>
  </r>
  <r>
    <n v="115090"/>
    <x v="35437"/>
    <s v="Ogre battery-powered slippers (Green) M"/>
    <x v="1"/>
    <x v="9"/>
    <n v="29"/>
    <n v="9"/>
    <n v="32"/>
    <x v="0"/>
  </r>
  <r>
    <n v="115091"/>
    <x v="35437"/>
    <s v="Developer joke mug - (hip, hip, array) (White)"/>
    <x v="1"/>
    <x v="9"/>
    <n v="29"/>
    <n v="10"/>
    <n v="13"/>
    <x v="0"/>
  </r>
  <r>
    <n v="115092"/>
    <x v="35438"/>
    <s v="Bubblewrap dispenser (Black) 1.5m"/>
    <x v="1"/>
    <x v="9"/>
    <n v="29"/>
    <n v="2"/>
    <n v="240"/>
    <x v="0"/>
  </r>
  <r>
    <n v="115093"/>
    <x v="35438"/>
    <s v="20 mm Double sided bubble wrap 50m"/>
    <x v="1"/>
    <x v="9"/>
    <n v="29"/>
    <n v="20"/>
    <n v="108"/>
    <x v="0"/>
  </r>
  <r>
    <n v="115094"/>
    <x v="35439"/>
    <s v="32 mm Double sided bubble wrap 20m"/>
    <x v="1"/>
    <x v="9"/>
    <n v="29"/>
    <n v="50"/>
    <n v="37"/>
    <x v="0"/>
  </r>
  <r>
    <n v="115095"/>
    <x v="35439"/>
    <s v="Developer joke mug - when your hammer is C++ (Black)"/>
    <x v="1"/>
    <x v="9"/>
    <n v="29"/>
    <n v="1"/>
    <n v="13"/>
    <x v="0"/>
  </r>
  <r>
    <n v="115096"/>
    <x v="35439"/>
    <s v="20 mm Double sided bubble wrap 10m"/>
    <x v="1"/>
    <x v="9"/>
    <n v="29"/>
    <n v="20"/>
    <n v="18"/>
    <x v="0"/>
  </r>
  <r>
    <n v="115097"/>
    <x v="35440"/>
    <s v="Plush shark slippers (Gray) L"/>
    <x v="1"/>
    <x v="9"/>
    <n v="29"/>
    <n v="8"/>
    <n v="32"/>
    <x v="0"/>
  </r>
  <r>
    <n v="115098"/>
    <x v="35440"/>
    <s v="20 mm Anti static bubble wrap (Blue) 10m"/>
    <x v="1"/>
    <x v="9"/>
    <n v="29"/>
    <n v="70"/>
    <n v="29"/>
    <x v="0"/>
  </r>
  <r>
    <n v="115099"/>
    <x v="35440"/>
    <s v="Medium sized bubblewrap roll 20m"/>
    <x v="1"/>
    <x v="9"/>
    <n v="29"/>
    <n v="70"/>
    <n v="20"/>
    <x v="0"/>
  </r>
  <r>
    <n v="115100"/>
    <x v="35441"/>
    <s v="32 mm Anti static bubble wrap (Blue) 10m"/>
    <x v="1"/>
    <x v="9"/>
    <n v="29"/>
    <n v="40"/>
    <n v="32"/>
    <x v="0"/>
  </r>
  <r>
    <n v="115101"/>
    <x v="35441"/>
    <s v="USB food flash drive - hot dog"/>
    <x v="1"/>
    <x v="9"/>
    <n v="29"/>
    <n v="2"/>
    <n v="32"/>
    <x v="0"/>
  </r>
  <r>
    <n v="115102"/>
    <x v="35442"/>
    <s v="USB food flash drive - banana"/>
    <x v="1"/>
    <x v="9"/>
    <n v="29"/>
    <n v="9"/>
    <n v="32"/>
    <x v="0"/>
  </r>
  <r>
    <n v="115103"/>
    <x v="35442"/>
    <s v="Developer joke mug - fun was unexpected at this time (Black)"/>
    <x v="1"/>
    <x v="9"/>
    <n v="29"/>
    <n v="2"/>
    <n v="13"/>
    <x v="0"/>
  </r>
  <r>
    <n v="115104"/>
    <x v="35443"/>
    <s v="Pack of 12 action figures (male)"/>
    <x v="1"/>
    <x v="9"/>
    <n v="29"/>
    <n v="8"/>
    <n v="16"/>
    <x v="0"/>
  </r>
  <r>
    <n v="115105"/>
    <x v="35443"/>
    <s v="USB food flash drive - chocolate bar"/>
    <x v="1"/>
    <x v="9"/>
    <n v="29"/>
    <n v="3"/>
    <n v="32"/>
    <x v="0"/>
  </r>
  <r>
    <n v="115106"/>
    <x v="35443"/>
    <s v="Dinosaur battery-powered slippers (Green) S"/>
    <x v="1"/>
    <x v="9"/>
    <n v="29"/>
    <n v="7"/>
    <n v="32"/>
    <x v="0"/>
  </r>
  <r>
    <n v="115107"/>
    <x v="35443"/>
    <s v="Developer joke mug - fun was unexpected at this time (White)"/>
    <x v="1"/>
    <x v="9"/>
    <n v="29"/>
    <n v="3"/>
    <n v="13"/>
    <x v="0"/>
  </r>
  <r>
    <n v="115108"/>
    <x v="35443"/>
    <s v="USB food flash drive - hamburger"/>
    <x v="1"/>
    <x v="9"/>
    <n v="29"/>
    <n v="5"/>
    <n v="32"/>
    <x v="0"/>
  </r>
  <r>
    <n v="115109"/>
    <x v="35444"/>
    <s v="Air cushion machine (Blue)"/>
    <x v="1"/>
    <x v="9"/>
    <n v="29"/>
    <n v="2"/>
    <n v="1899"/>
    <x v="0"/>
  </r>
  <r>
    <n v="115110"/>
    <x v="35444"/>
    <s v="Packing knife with metal insert blade (Yellow) 9mm"/>
    <x v="1"/>
    <x v="9"/>
    <n v="29"/>
    <n v="40"/>
    <n v="2"/>
    <x v="0"/>
  </r>
  <r>
    <n v="115111"/>
    <x v="35444"/>
    <s v="&quot;The Gu&quot; red shirt XML tag t-shirt (Black) S"/>
    <x v="1"/>
    <x v="9"/>
    <n v="29"/>
    <n v="96"/>
    <n v="18"/>
    <x v="0"/>
  </r>
  <r>
    <n v="115112"/>
    <x v="35444"/>
    <s v="USB missile launcher (Green)"/>
    <x v="1"/>
    <x v="9"/>
    <n v="29"/>
    <n v="6"/>
    <n v="25"/>
    <x v="0"/>
  </r>
  <r>
    <n v="115113"/>
    <x v="35444"/>
    <s v="Superhero action jacket (Blue) S"/>
    <x v="1"/>
    <x v="9"/>
    <n v="29"/>
    <n v="5"/>
    <n v="25"/>
    <x v="0"/>
  </r>
  <r>
    <n v="115114"/>
    <x v="35445"/>
    <s v="&quot;The Gu&quot; red shirt XML tag t-shirt (Black) 3XL"/>
    <x v="1"/>
    <x v="9"/>
    <n v="29"/>
    <n v="84"/>
    <n v="18"/>
    <x v="0"/>
  </r>
  <r>
    <n v="115115"/>
    <x v="35445"/>
    <s v="Black and orange glass with care despatch tape  48mmx100m"/>
    <x v="1"/>
    <x v="9"/>
    <n v="29"/>
    <n v="192"/>
    <n v="4"/>
    <x v="0"/>
  </r>
  <r>
    <n v="115116"/>
    <x v="35445"/>
    <s v="&quot;The Gu&quot; red shirt XML tag t-shirt (Black) 6XL"/>
    <x v="1"/>
    <x v="9"/>
    <n v="29"/>
    <n v="12"/>
    <n v="18"/>
    <x v="0"/>
  </r>
  <r>
    <n v="115117"/>
    <x v="35445"/>
    <s v="Ride on toy sedan car (Blue) 1/12 scale"/>
    <x v="1"/>
    <x v="9"/>
    <n v="29"/>
    <n v="9"/>
    <n v="230"/>
    <x v="0"/>
  </r>
  <r>
    <n v="115118"/>
    <x v="35446"/>
    <s v="USB food flash drive - shrimp cocktail"/>
    <x v="1"/>
    <x v="9"/>
    <n v="29"/>
    <n v="10"/>
    <n v="32"/>
    <x v="0"/>
  </r>
  <r>
    <n v="115119"/>
    <x v="35446"/>
    <s v="Air cushion film 200mmx100mm 325m"/>
    <x v="1"/>
    <x v="9"/>
    <n v="29"/>
    <n v="2"/>
    <n v="87"/>
    <x v="0"/>
  </r>
  <r>
    <n v="115120"/>
    <x v="35446"/>
    <s v="DBA joke mug - daaaaaa-ta (White)"/>
    <x v="1"/>
    <x v="9"/>
    <n v="29"/>
    <n v="8"/>
    <n v="13"/>
    <x v="0"/>
  </r>
  <r>
    <n v="115121"/>
    <x v="35446"/>
    <s v="10 mm Anti static bubble wrap (Blue) 10m"/>
    <x v="1"/>
    <x v="9"/>
    <n v="29"/>
    <n v="40"/>
    <n v="26"/>
    <x v="0"/>
  </r>
  <r>
    <n v="115122"/>
    <x v="35446"/>
    <s v="Furry animal socks (Pink) L"/>
    <x v="1"/>
    <x v="9"/>
    <n v="29"/>
    <n v="96"/>
    <n v="5"/>
    <x v="0"/>
  </r>
  <r>
    <n v="115123"/>
    <x v="35447"/>
    <s v="Animal with big feet slippers (Brown) L"/>
    <x v="1"/>
    <x v="9"/>
    <n v="29"/>
    <n v="9"/>
    <n v="32"/>
    <x v="0"/>
  </r>
  <r>
    <n v="115124"/>
    <x v="35447"/>
    <s v="Superhero action jacket (Blue) 5XL"/>
    <x v="1"/>
    <x v="9"/>
    <n v="29"/>
    <n v="7"/>
    <n v="34"/>
    <x v="0"/>
  </r>
  <r>
    <n v="115125"/>
    <x v="35447"/>
    <s v="USB food flash drive - shrimp cocktail"/>
    <x v="1"/>
    <x v="9"/>
    <n v="29"/>
    <n v="1"/>
    <n v="32"/>
    <x v="0"/>
  </r>
  <r>
    <n v="115126"/>
    <x v="35447"/>
    <s v="Packing knife with metal insert blade (Yellow) 9mm"/>
    <x v="1"/>
    <x v="9"/>
    <n v="29"/>
    <n v="50"/>
    <n v="2"/>
    <x v="0"/>
  </r>
  <r>
    <n v="115127"/>
    <x v="35448"/>
    <s v="&quot;The Gu&quot; red shirt XML tag t-shirt (White) XXL"/>
    <x v="1"/>
    <x v="9"/>
    <n v="29"/>
    <n v="120"/>
    <n v="18"/>
    <x v="0"/>
  </r>
  <r>
    <n v="115128"/>
    <x v="35448"/>
    <s v="10 mm Double sided bubble wrap 50m"/>
    <x v="1"/>
    <x v="9"/>
    <n v="29"/>
    <n v="50"/>
    <n v="105"/>
    <x v="0"/>
  </r>
  <r>
    <n v="115129"/>
    <x v="35448"/>
    <s v="Halloween skull mask (Gray) L"/>
    <x v="1"/>
    <x v="9"/>
    <n v="29"/>
    <n v="60"/>
    <n v="18"/>
    <x v="0"/>
  </r>
  <r>
    <n v="115130"/>
    <x v="35448"/>
    <s v="Ride on toy sedan car (Green) 1/12 scale"/>
    <x v="1"/>
    <x v="9"/>
    <n v="29"/>
    <n v="10"/>
    <n v="230"/>
    <x v="0"/>
  </r>
  <r>
    <n v="115131"/>
    <x v="35449"/>
    <s v="IT joke mug - keyboard not found … press F1 to continue (White)"/>
    <x v="1"/>
    <x v="9"/>
    <n v="29"/>
    <n v="2"/>
    <n v="13"/>
    <x v="0"/>
  </r>
  <r>
    <n v="115132"/>
    <x v="35449"/>
    <s v="Developer joke mug - inheritance is the OO way to become wealthy (Black)"/>
    <x v="1"/>
    <x v="9"/>
    <n v="29"/>
    <n v="10"/>
    <n v="13"/>
    <x v="0"/>
  </r>
  <r>
    <n v="115133"/>
    <x v="35449"/>
    <s v="&quot;The Gu&quot; red shirt XML tag t-shirt (White) L"/>
    <x v="1"/>
    <x v="9"/>
    <n v="29"/>
    <n v="84"/>
    <n v="18"/>
    <x v="0"/>
  </r>
  <r>
    <n v="115134"/>
    <x v="35449"/>
    <s v="DBA joke mug - I will get you in order (White)"/>
    <x v="1"/>
    <x v="9"/>
    <n v="29"/>
    <n v="9"/>
    <n v="13"/>
    <x v="0"/>
  </r>
  <r>
    <n v="115135"/>
    <x v="35450"/>
    <s v="DBA joke mug - it depends (Black)"/>
    <x v="1"/>
    <x v="9"/>
    <n v="29"/>
    <n v="8"/>
    <n v="13"/>
    <x v="0"/>
  </r>
  <r>
    <n v="115136"/>
    <x v="35450"/>
    <s v="Permanent marker black 5mm nib (Black) 5mm"/>
    <x v="1"/>
    <x v="9"/>
    <n v="29"/>
    <n v="12"/>
    <n v="3"/>
    <x v="0"/>
  </r>
  <r>
    <n v="115137"/>
    <x v="35450"/>
    <s v="&quot;The Gu&quot; red shirt XML tag t-shirt (White) S"/>
    <x v="1"/>
    <x v="9"/>
    <n v="29"/>
    <n v="72"/>
    <n v="18"/>
    <x v="0"/>
  </r>
  <r>
    <n v="115138"/>
    <x v="35450"/>
    <s v="USB food flash drive - hamburger"/>
    <x v="1"/>
    <x v="9"/>
    <n v="29"/>
    <n v="1"/>
    <n v="32"/>
    <x v="0"/>
  </r>
  <r>
    <n v="115139"/>
    <x v="35451"/>
    <s v="Furry gorilla with big eyes slippers (Black) XL"/>
    <x v="1"/>
    <x v="9"/>
    <n v="29"/>
    <n v="8"/>
    <n v="32"/>
    <x v="0"/>
  </r>
  <r>
    <n v="115140"/>
    <x v="35451"/>
    <s v="USB food flash drive - hot dog"/>
    <x v="1"/>
    <x v="9"/>
    <n v="29"/>
    <n v="8"/>
    <n v="32"/>
    <x v="0"/>
  </r>
  <r>
    <n v="115141"/>
    <x v="35451"/>
    <s v="Alien officer hoodie (Black) XXL"/>
    <x v="1"/>
    <x v="9"/>
    <n v="29"/>
    <n v="2"/>
    <n v="35"/>
    <x v="0"/>
  </r>
  <r>
    <n v="115142"/>
    <x v="35451"/>
    <s v="Black and yellow heavy despatch tape 48mmx100m"/>
    <x v="1"/>
    <x v="9"/>
    <n v="29"/>
    <n v="24"/>
    <n v="4"/>
    <x v="0"/>
  </r>
  <r>
    <n v="115143"/>
    <x v="35452"/>
    <s v="Pack of 12 action figures (male)"/>
    <x v="1"/>
    <x v="9"/>
    <n v="29"/>
    <n v="7"/>
    <n v="16"/>
    <x v="0"/>
  </r>
  <r>
    <n v="115144"/>
    <x v="35452"/>
    <s v="Developer joke mug - understanding recursion requires understanding recursion (Black)"/>
    <x v="1"/>
    <x v="9"/>
    <n v="29"/>
    <n v="2"/>
    <n v="13"/>
    <x v="0"/>
  </r>
  <r>
    <n v="115145"/>
    <x v="35453"/>
    <s v="Developer joke mug - fun was unexpected at this time (White)"/>
    <x v="1"/>
    <x v="9"/>
    <n v="29"/>
    <n v="7"/>
    <n v="13"/>
    <x v="0"/>
  </r>
  <r>
    <n v="115146"/>
    <x v="35453"/>
    <s v="Air cushion film 200mmx100mm 325m"/>
    <x v="1"/>
    <x v="9"/>
    <n v="29"/>
    <n v="5"/>
    <n v="87"/>
    <x v="0"/>
  </r>
  <r>
    <n v="115147"/>
    <x v="35453"/>
    <s v="Black and orange fragile despatch tape 48mmx100m"/>
    <x v="1"/>
    <x v="9"/>
    <n v="29"/>
    <n v="216"/>
    <n v="4"/>
    <x v="0"/>
  </r>
  <r>
    <n v="115148"/>
    <x v="35454"/>
    <s v="Permanent marker blue 5mm nib (Blue) 5mm"/>
    <x v="1"/>
    <x v="9"/>
    <n v="29"/>
    <n v="84"/>
    <n v="3"/>
    <x v="0"/>
  </r>
  <r>
    <n v="115149"/>
    <x v="35454"/>
    <s v="RC toy sedan car with remote control (Black) 1/50 scale"/>
    <x v="1"/>
    <x v="9"/>
    <n v="29"/>
    <n v="1"/>
    <n v="25"/>
    <x v="0"/>
  </r>
  <r>
    <n v="115150"/>
    <x v="35454"/>
    <s v="Small sized bubblewrap roll 10m"/>
    <x v="1"/>
    <x v="9"/>
    <n v="29"/>
    <n v="50"/>
    <n v="5"/>
    <x v="0"/>
  </r>
  <r>
    <n v="115151"/>
    <x v="35455"/>
    <s v="Halloween skull mask (Gray) L"/>
    <x v="1"/>
    <x v="9"/>
    <n v="29"/>
    <n v="84"/>
    <n v="18"/>
    <x v="0"/>
  </r>
  <r>
    <n v="115152"/>
    <x v="35455"/>
    <s v="Black and orange this way up despatch tape 48mmx75m"/>
    <x v="1"/>
    <x v="9"/>
    <n v="29"/>
    <n v="48"/>
    <n v="4"/>
    <x v="0"/>
  </r>
  <r>
    <n v="115153"/>
    <x v="35455"/>
    <s v="RC toy sedan car with remote control (Pink) 1/50 scale"/>
    <x v="1"/>
    <x v="9"/>
    <n v="29"/>
    <n v="7"/>
    <n v="25"/>
    <x v="0"/>
  </r>
  <r>
    <n v="115154"/>
    <x v="35455"/>
    <s v="&quot;The Gu&quot; red shirt XML tag t-shirt (White) 7XL"/>
    <x v="1"/>
    <x v="9"/>
    <n v="29"/>
    <n v="72"/>
    <n v="18"/>
    <x v="0"/>
  </r>
  <r>
    <n v="115155"/>
    <x v="35455"/>
    <s v="Developer joke mug - understanding recursion requires understanding recursion (Black)"/>
    <x v="1"/>
    <x v="9"/>
    <n v="29"/>
    <n v="7"/>
    <n v="13"/>
    <x v="0"/>
  </r>
  <r>
    <n v="115156"/>
    <x v="35456"/>
    <s v="RC toy sedan car with remote control (Black) 1/50 scale"/>
    <x v="1"/>
    <x v="9"/>
    <n v="29"/>
    <n v="1"/>
    <n v="25"/>
    <x v="0"/>
  </r>
  <r>
    <n v="115157"/>
    <x v="35456"/>
    <s v="IT joke mug - keyboard not found … press F1 to continue (White)"/>
    <x v="1"/>
    <x v="9"/>
    <n v="29"/>
    <n v="6"/>
    <n v="13"/>
    <x v="0"/>
  </r>
  <r>
    <n v="115158"/>
    <x v="35456"/>
    <s v="Shipping carton (Brown) 457x279x279mm"/>
    <x v="1"/>
    <x v="9"/>
    <n v="29"/>
    <n v="150"/>
    <n v="1"/>
    <x v="0"/>
  </r>
  <r>
    <n v="115159"/>
    <x v="35456"/>
    <s v="Halloween skull mask (Gray) S"/>
    <x v="1"/>
    <x v="9"/>
    <n v="29"/>
    <n v="120"/>
    <n v="18"/>
    <x v="0"/>
  </r>
  <r>
    <n v="115160"/>
    <x v="35456"/>
    <s v="Ogre battery-powered slippers (Green) M"/>
    <x v="1"/>
    <x v="9"/>
    <n v="29"/>
    <n v="1"/>
    <n v="32"/>
    <x v="0"/>
  </r>
  <r>
    <n v="115161"/>
    <x v="35457"/>
    <s v="Developer joke mug - fun was unexpected at this time (Black)"/>
    <x v="1"/>
    <x v="9"/>
    <n v="29"/>
    <n v="8"/>
    <n v="13"/>
    <x v="0"/>
  </r>
  <r>
    <n v="115162"/>
    <x v="35457"/>
    <s v="RC toy sedan car with remote control (Red) 1/50 scale"/>
    <x v="1"/>
    <x v="9"/>
    <n v="29"/>
    <n v="4"/>
    <n v="25"/>
    <x v="0"/>
  </r>
  <r>
    <n v="115163"/>
    <x v="35457"/>
    <s v="Plush shark slippers (Gray) S"/>
    <x v="1"/>
    <x v="9"/>
    <n v="29"/>
    <n v="8"/>
    <n v="32"/>
    <x v="0"/>
  </r>
  <r>
    <n v="115164"/>
    <x v="35457"/>
    <s v="Developer joke mug - old C developers never die (White)"/>
    <x v="1"/>
    <x v="9"/>
    <n v="29"/>
    <n v="8"/>
    <n v="13"/>
    <x v="0"/>
  </r>
  <r>
    <n v="115165"/>
    <x v="35457"/>
    <s v="IT joke mug - keyboard not found … press F1 to continue (Black)"/>
    <x v="1"/>
    <x v="9"/>
    <n v="29"/>
    <n v="8"/>
    <n v="13"/>
    <x v="0"/>
  </r>
  <r>
    <n v="115166"/>
    <x v="35458"/>
    <s v="USB food flash drive - cookie"/>
    <x v="1"/>
    <x v="9"/>
    <n v="29"/>
    <n v="6"/>
    <n v="32"/>
    <x v="0"/>
  </r>
  <r>
    <n v="115167"/>
    <x v="35458"/>
    <s v="&quot;The Gu&quot; red shirt XML tag t-shirt (White) 3XL"/>
    <x v="1"/>
    <x v="9"/>
    <n v="29"/>
    <n v="84"/>
    <n v="18"/>
    <x v="0"/>
  </r>
  <r>
    <n v="115168"/>
    <x v="35458"/>
    <s v="DBA joke mug - mind if I join you? (White)"/>
    <x v="1"/>
    <x v="9"/>
    <n v="29"/>
    <n v="4"/>
    <n v="13"/>
    <x v="0"/>
  </r>
  <r>
    <n v="115169"/>
    <x v="35458"/>
    <s v="10 mm Anti static bubble wrap (Blue) 50m"/>
    <x v="1"/>
    <x v="9"/>
    <n v="29"/>
    <n v="30"/>
    <n v="99"/>
    <x v="0"/>
  </r>
  <r>
    <n v="115170"/>
    <x v="35458"/>
    <s v="10 mm Anti static bubble wrap (Blue) 10m"/>
    <x v="1"/>
    <x v="9"/>
    <n v="29"/>
    <n v="60"/>
    <n v="26"/>
    <x v="0"/>
  </r>
  <r>
    <n v="115171"/>
    <x v="35459"/>
    <s v="&quot;The Gu&quot; red shirt XML tag t-shirt (White) S"/>
    <x v="1"/>
    <x v="9"/>
    <n v="29"/>
    <n v="84"/>
    <n v="18"/>
    <x v="0"/>
  </r>
  <r>
    <n v="115172"/>
    <x v="35459"/>
    <s v="Alien officer hoodie (Black) 5XL"/>
    <x v="1"/>
    <x v="9"/>
    <n v="29"/>
    <n v="3"/>
    <n v="35"/>
    <x v="0"/>
  </r>
  <r>
    <n v="115173"/>
    <x v="35459"/>
    <s v="RC toy sedan car with remote control (Red) 1/50 scale"/>
    <x v="1"/>
    <x v="9"/>
    <n v="29"/>
    <n v="5"/>
    <n v="25"/>
    <x v="0"/>
  </r>
  <r>
    <n v="115174"/>
    <x v="35460"/>
    <s v="Tape dispenser (Blue)"/>
    <x v="1"/>
    <x v="9"/>
    <n v="29"/>
    <n v="40"/>
    <n v="32"/>
    <x v="0"/>
  </r>
  <r>
    <n v="115175"/>
    <x v="35460"/>
    <s v="Ride on toy sedan car (Red) 1/12 scale"/>
    <x v="1"/>
    <x v="9"/>
    <n v="29"/>
    <n v="7"/>
    <n v="230"/>
    <x v="0"/>
  </r>
  <r>
    <n v="115176"/>
    <x v="35461"/>
    <s v="Black and orange handle with care despatch tape  48mmx75m"/>
    <x v="1"/>
    <x v="9"/>
    <n v="29"/>
    <n v="48"/>
    <n v="4"/>
    <x v="0"/>
  </r>
  <r>
    <n v="115177"/>
    <x v="35461"/>
    <s v="Developer joke mug - understanding recursion requires understanding recursion (White)"/>
    <x v="1"/>
    <x v="9"/>
    <n v="29"/>
    <n v="7"/>
    <n v="13"/>
    <x v="0"/>
  </r>
  <r>
    <n v="115178"/>
    <x v="35462"/>
    <s v="Permanent marker black 5mm nib (Black) 5mm"/>
    <x v="1"/>
    <x v="9"/>
    <n v="29"/>
    <n v="72"/>
    <n v="3"/>
    <x v="0"/>
  </r>
  <r>
    <n v="115179"/>
    <x v="35462"/>
    <s v="Halloween skull mask (Gray) S"/>
    <x v="1"/>
    <x v="9"/>
    <n v="29"/>
    <n v="108"/>
    <n v="18"/>
    <x v="0"/>
  </r>
  <r>
    <n v="115180"/>
    <x v="35462"/>
    <s v="&quot;The Gu&quot; red shirt XML tag t-shirt (Black) M"/>
    <x v="1"/>
    <x v="9"/>
    <n v="29"/>
    <n v="12"/>
    <n v="18"/>
    <x v="0"/>
  </r>
  <r>
    <n v="115181"/>
    <x v="35462"/>
    <s v="&quot;The Gu&quot; red shirt XML tag t-shirt (White) 7XL"/>
    <x v="1"/>
    <x v="9"/>
    <n v="29"/>
    <n v="48"/>
    <n v="18"/>
    <x v="0"/>
  </r>
  <r>
    <n v="115182"/>
    <x v="35463"/>
    <s v="USB food flash drive - banana"/>
    <x v="1"/>
    <x v="9"/>
    <n v="29"/>
    <n v="8"/>
    <n v="32"/>
    <x v="0"/>
  </r>
  <r>
    <n v="115183"/>
    <x v="35463"/>
    <s v="Black and orange handle with care despatch tape  48mmx75m"/>
    <x v="1"/>
    <x v="9"/>
    <n v="29"/>
    <n v="144"/>
    <n v="4"/>
    <x v="0"/>
  </r>
  <r>
    <n v="115184"/>
    <x v="35463"/>
    <s v="Halloween zombie mask (Light Brown) S"/>
    <x v="1"/>
    <x v="9"/>
    <n v="29"/>
    <n v="60"/>
    <n v="18"/>
    <x v="0"/>
  </r>
  <r>
    <n v="115185"/>
    <x v="35463"/>
    <s v="USB missile launcher (Green)"/>
    <x v="1"/>
    <x v="9"/>
    <n v="29"/>
    <n v="6"/>
    <n v="25"/>
    <x v="0"/>
  </r>
  <r>
    <n v="115186"/>
    <x v="35463"/>
    <s v="Shipping carton (Brown) 413x285x187mm"/>
    <x v="1"/>
    <x v="9"/>
    <n v="29"/>
    <n v="175"/>
    <n v="1"/>
    <x v="0"/>
  </r>
  <r>
    <n v="115187"/>
    <x v="35464"/>
    <s v="Ride on toy sedan car (Green) 1/12 scale"/>
    <x v="1"/>
    <x v="9"/>
    <n v="29"/>
    <n v="5"/>
    <n v="230"/>
    <x v="0"/>
  </r>
  <r>
    <n v="115188"/>
    <x v="35464"/>
    <s v="Superhero action jacket (Blue) XS"/>
    <x v="1"/>
    <x v="9"/>
    <n v="29"/>
    <n v="6"/>
    <n v="25"/>
    <x v="0"/>
  </r>
  <r>
    <n v="115189"/>
    <x v="35465"/>
    <s v="Black and orange this way up despatch tape 48mmx75m"/>
    <x v="1"/>
    <x v="9"/>
    <n v="29"/>
    <n v="48"/>
    <n v="4"/>
    <x v="0"/>
  </r>
  <r>
    <n v="115190"/>
    <x v="35465"/>
    <s v="RC vintage American toy coupe with remote control (Black) 1/50 scale"/>
    <x v="1"/>
    <x v="9"/>
    <n v="29"/>
    <n v="4"/>
    <n v="30"/>
    <x v="0"/>
  </r>
  <r>
    <n v="115191"/>
    <x v="35465"/>
    <s v="Developer joke mug - fun was unexpected at this time (White)"/>
    <x v="1"/>
    <x v="9"/>
    <n v="29"/>
    <n v="4"/>
    <n v="13"/>
    <x v="0"/>
  </r>
  <r>
    <n v="115192"/>
    <x v="35465"/>
    <s v="&quot;The Gu&quot; red shirt XML tag t-shirt (White) 5XL"/>
    <x v="1"/>
    <x v="9"/>
    <n v="29"/>
    <n v="12"/>
    <n v="18"/>
    <x v="0"/>
  </r>
  <r>
    <n v="115193"/>
    <x v="35465"/>
    <s v="DBA joke mug - two types of DBAs (White)"/>
    <x v="1"/>
    <x v="9"/>
    <n v="29"/>
    <n v="3"/>
    <n v="13"/>
    <x v="0"/>
  </r>
  <r>
    <n v="115194"/>
    <x v="35466"/>
    <s v="20 mm Anti static bubble wrap (Blue) 10m"/>
    <x v="1"/>
    <x v="9"/>
    <n v="29"/>
    <n v="60"/>
    <n v="29"/>
    <x v="0"/>
  </r>
  <r>
    <n v="115195"/>
    <x v="35466"/>
    <s v="Permanent marker blue 5mm nib (Blue) 5mm"/>
    <x v="1"/>
    <x v="9"/>
    <n v="29"/>
    <n v="72"/>
    <n v="3"/>
    <x v="0"/>
  </r>
  <r>
    <n v="115196"/>
    <x v="35467"/>
    <s v="20 mm Anti static bubble wrap (Blue) 20m"/>
    <x v="1"/>
    <x v="9"/>
    <n v="29"/>
    <n v="50"/>
    <n v="45"/>
    <x v="0"/>
  </r>
  <r>
    <n v="115197"/>
    <x v="35467"/>
    <s v="USB missile launcher (Green)"/>
    <x v="1"/>
    <x v="9"/>
    <n v="29"/>
    <n v="9"/>
    <n v="25"/>
    <x v="0"/>
  </r>
  <r>
    <n v="115198"/>
    <x v="35467"/>
    <s v="Halloween skull mask (Gray) XL"/>
    <x v="1"/>
    <x v="9"/>
    <n v="29"/>
    <n v="108"/>
    <n v="18"/>
    <x v="0"/>
  </r>
  <r>
    <n v="115199"/>
    <x v="35467"/>
    <s v="Developer joke mug - understanding recursion requires understanding recursion (Black)"/>
    <x v="1"/>
    <x v="9"/>
    <n v="29"/>
    <n v="7"/>
    <n v="13"/>
    <x v="0"/>
  </r>
  <r>
    <n v="115200"/>
    <x v="35467"/>
    <s v="Halloween zombie mask (Light Brown) L"/>
    <x v="1"/>
    <x v="9"/>
    <n v="29"/>
    <n v="96"/>
    <n v="18"/>
    <x v="0"/>
  </r>
  <r>
    <n v="115201"/>
    <x v="35468"/>
    <s v="Halloween zombie mask (Light Brown) S"/>
    <x v="1"/>
    <x v="9"/>
    <n v="29"/>
    <n v="84"/>
    <n v="18"/>
    <x v="0"/>
  </r>
  <r>
    <n v="115202"/>
    <x v="35468"/>
    <s v="Developer joke mug - a foo walks into a bar (Black)"/>
    <x v="1"/>
    <x v="9"/>
    <n v="29"/>
    <n v="6"/>
    <n v="13"/>
    <x v="0"/>
  </r>
  <r>
    <n v="115203"/>
    <x v="35468"/>
    <s v="DBA joke mug - two types of DBAs (Black)"/>
    <x v="1"/>
    <x v="9"/>
    <n v="29"/>
    <n v="1"/>
    <n v="13"/>
    <x v="0"/>
  </r>
  <r>
    <n v="115204"/>
    <x v="35468"/>
    <s v="Developer joke mug - understanding recursion requires understanding recursion (White)"/>
    <x v="1"/>
    <x v="9"/>
    <n v="29"/>
    <n v="1"/>
    <n v="13"/>
    <x v="0"/>
  </r>
  <r>
    <n v="115205"/>
    <x v="35469"/>
    <s v="Developer joke mug - Oct 31 = Dec 25 (Black)"/>
    <x v="1"/>
    <x v="9"/>
    <n v="29"/>
    <n v="2"/>
    <n v="13"/>
    <x v="0"/>
  </r>
  <r>
    <n v="115206"/>
    <x v="35469"/>
    <s v="USB food flash drive - hamburger"/>
    <x v="1"/>
    <x v="9"/>
    <n v="29"/>
    <n v="10"/>
    <n v="32"/>
    <x v="0"/>
  </r>
  <r>
    <n v="115207"/>
    <x v="35469"/>
    <s v="Developer joke mug - when your hammer is C++ (Black)"/>
    <x v="1"/>
    <x v="9"/>
    <n v="29"/>
    <n v="6"/>
    <n v="13"/>
    <x v="0"/>
  </r>
  <r>
    <n v="115208"/>
    <x v="35469"/>
    <s v="Clear packaging tape 48mmx75m"/>
    <x v="1"/>
    <x v="9"/>
    <n v="29"/>
    <n v="260"/>
    <n v="3"/>
    <x v="0"/>
  </r>
  <r>
    <n v="115209"/>
    <x v="35470"/>
    <s v="Alien officer hoodie (Black) XL"/>
    <x v="1"/>
    <x v="9"/>
    <n v="29"/>
    <n v="6"/>
    <n v="35"/>
    <x v="0"/>
  </r>
  <r>
    <n v="115210"/>
    <x v="35470"/>
    <s v="Ogre battery-powered slippers (Green) L"/>
    <x v="1"/>
    <x v="9"/>
    <n v="29"/>
    <n v="7"/>
    <n v="32"/>
    <x v="0"/>
  </r>
  <r>
    <n v="115211"/>
    <x v="35470"/>
    <s v="Ride on toy sedan car (Green) 1/12 scale"/>
    <x v="1"/>
    <x v="9"/>
    <n v="29"/>
    <n v="6"/>
    <n v="230"/>
    <x v="0"/>
  </r>
  <r>
    <n v="115212"/>
    <x v="35470"/>
    <s v="RC toy sedan car with remote control (Blue) 1/50 scale"/>
    <x v="1"/>
    <x v="9"/>
    <n v="29"/>
    <n v="8"/>
    <n v="25"/>
    <x v="0"/>
  </r>
  <r>
    <n v="115213"/>
    <x v="35471"/>
    <s v="Black and orange this way up despatch tape 48mmx75m"/>
    <x v="1"/>
    <x v="9"/>
    <n v="29"/>
    <n v="192"/>
    <n v="4"/>
    <x v="0"/>
  </r>
  <r>
    <n v="115214"/>
    <x v="35471"/>
    <s v="Ride on toy sedan car (Yellow) 1/12 scale"/>
    <x v="1"/>
    <x v="9"/>
    <n v="29"/>
    <n v="7"/>
    <n v="230"/>
    <x v="0"/>
  </r>
  <r>
    <n v="115215"/>
    <x v="35471"/>
    <s v="RC toy sedan car with remote control (Pink) 1/50 scale"/>
    <x v="1"/>
    <x v="9"/>
    <n v="29"/>
    <n v="8"/>
    <n v="25"/>
    <x v="0"/>
  </r>
  <r>
    <n v="115216"/>
    <x v="35471"/>
    <s v="Medium sized bubblewrap roll 20m"/>
    <x v="1"/>
    <x v="9"/>
    <n v="29"/>
    <n v="90"/>
    <n v="20"/>
    <x v="0"/>
  </r>
  <r>
    <n v="115217"/>
    <x v="35472"/>
    <s v="RC toy sedan car with remote control (Green) 1/50 scale"/>
    <x v="1"/>
    <x v="9"/>
    <n v="29"/>
    <n v="6"/>
    <n v="25"/>
    <x v="0"/>
  </r>
  <r>
    <n v="115218"/>
    <x v="35472"/>
    <s v="32 mm Anti static bubble wrap (Blue) 50m"/>
    <x v="1"/>
    <x v="9"/>
    <n v="29"/>
    <n v="90"/>
    <n v="105"/>
    <x v="0"/>
  </r>
  <r>
    <n v="115219"/>
    <x v="35473"/>
    <s v="Plush shark slippers (Gray) M"/>
    <x v="1"/>
    <x v="9"/>
    <n v="29"/>
    <n v="9"/>
    <n v="32"/>
    <x v="0"/>
  </r>
  <r>
    <n v="115220"/>
    <x v="35473"/>
    <s v="Ride on big wheel monster truck (Black) 1/12 scale"/>
    <x v="1"/>
    <x v="9"/>
    <n v="29"/>
    <n v="8"/>
    <n v="345"/>
    <x v="0"/>
  </r>
  <r>
    <n v="115221"/>
    <x v="35473"/>
    <s v="Developer joke mug - understanding recursion requires understanding recursion (White)"/>
    <x v="1"/>
    <x v="9"/>
    <n v="29"/>
    <n v="4"/>
    <n v="13"/>
    <x v="0"/>
  </r>
  <r>
    <n v="115222"/>
    <x v="35473"/>
    <s v="Plush shark slippers (Gray) S"/>
    <x v="1"/>
    <x v="9"/>
    <n v="29"/>
    <n v="6"/>
    <n v="32"/>
    <x v="0"/>
  </r>
  <r>
    <n v="115223"/>
    <x v="35473"/>
    <s v="Air cushion film 200mmx100mm 325m"/>
    <x v="1"/>
    <x v="9"/>
    <n v="29"/>
    <n v="6"/>
    <n v="87"/>
    <x v="0"/>
  </r>
  <r>
    <n v="115224"/>
    <x v="35474"/>
    <s v="Halloween skull mask (Gray) M"/>
    <x v="1"/>
    <x v="9"/>
    <n v="29"/>
    <n v="24"/>
    <n v="18"/>
    <x v="0"/>
  </r>
  <r>
    <n v="115225"/>
    <x v="35474"/>
    <s v="Ogre battery-powered slippers (Green) XL"/>
    <x v="1"/>
    <x v="9"/>
    <n v="29"/>
    <n v="6"/>
    <n v="32"/>
    <x v="0"/>
  </r>
  <r>
    <n v="115226"/>
    <x v="35474"/>
    <s v="Superhero action jacket (Blue) M"/>
    <x v="1"/>
    <x v="9"/>
    <n v="29"/>
    <n v="7"/>
    <n v="30"/>
    <x v="0"/>
  </r>
  <r>
    <n v="115227"/>
    <x v="35475"/>
    <s v="RC toy sedan car with remote control (Pink) 1/50 scale"/>
    <x v="1"/>
    <x v="9"/>
    <n v="29"/>
    <n v="6"/>
    <n v="25"/>
    <x v="0"/>
  </r>
  <r>
    <n v="115228"/>
    <x v="35475"/>
    <s v="Permanent marker blue 5mm nib (Blue) 5mm"/>
    <x v="1"/>
    <x v="9"/>
    <n v="29"/>
    <n v="60"/>
    <n v="3"/>
    <x v="0"/>
  </r>
  <r>
    <n v="115229"/>
    <x v="35476"/>
    <s v="Developer joke mug - (hip, hip, array) (White)"/>
    <x v="1"/>
    <x v="9"/>
    <n v="29"/>
    <n v="1"/>
    <n v="13"/>
    <x v="0"/>
  </r>
  <r>
    <n v="115230"/>
    <x v="35476"/>
    <s v="Developer joke mug - that's a hardware problem (Black)"/>
    <x v="1"/>
    <x v="9"/>
    <n v="29"/>
    <n v="4"/>
    <n v="13"/>
    <x v="0"/>
  </r>
  <r>
    <n v="115231"/>
    <x v="35476"/>
    <s v="USB missile launcher (Green)"/>
    <x v="1"/>
    <x v="9"/>
    <n v="29"/>
    <n v="1"/>
    <n v="25"/>
    <x v="0"/>
  </r>
  <r>
    <n v="115232"/>
    <x v="35476"/>
    <s v="&quot;The Gu&quot; red shirt XML tag t-shirt (Black) 7XL"/>
    <x v="1"/>
    <x v="9"/>
    <n v="29"/>
    <n v="96"/>
    <n v="18"/>
    <x v="0"/>
  </r>
  <r>
    <n v="115233"/>
    <x v="35476"/>
    <s v="Black and orange glass with care despatch tape  48mmx100m"/>
    <x v="1"/>
    <x v="9"/>
    <n v="29"/>
    <n v="168"/>
    <n v="4"/>
    <x v="0"/>
  </r>
  <r>
    <n v="115234"/>
    <x v="35477"/>
    <s v="10 mm Double sided bubble wrap 20m"/>
    <x v="1"/>
    <x v="9"/>
    <n v="29"/>
    <n v="70"/>
    <n v="30"/>
    <x v="0"/>
  </r>
  <r>
    <n v="115235"/>
    <x v="35477"/>
    <s v="Ride on toy sedan car (Blue) 1/12 scale"/>
    <x v="1"/>
    <x v="9"/>
    <n v="29"/>
    <n v="8"/>
    <n v="230"/>
    <x v="0"/>
  </r>
  <r>
    <n v="115236"/>
    <x v="35477"/>
    <s v="IT joke mug - keyboard not found … press F1 to continue (Black)"/>
    <x v="1"/>
    <x v="9"/>
    <n v="29"/>
    <n v="5"/>
    <n v="13"/>
    <x v="0"/>
  </r>
  <r>
    <n v="115237"/>
    <x v="35478"/>
    <s v="&quot;The Gu&quot; red shirt XML tag t-shirt (Black) 5XL"/>
    <x v="1"/>
    <x v="9"/>
    <n v="29"/>
    <n v="48"/>
    <n v="18"/>
    <x v="0"/>
  </r>
  <r>
    <n v="115238"/>
    <x v="35478"/>
    <s v="&quot;The Gu&quot; red shirt XML tag t-shirt (White) 6XL"/>
    <x v="1"/>
    <x v="9"/>
    <n v="29"/>
    <n v="48"/>
    <n v="18"/>
    <x v="0"/>
  </r>
  <r>
    <n v="115239"/>
    <x v="35479"/>
    <s v="Superhero action jacket (Blue) XS"/>
    <x v="1"/>
    <x v="9"/>
    <n v="29"/>
    <n v="10"/>
    <n v="25"/>
    <x v="0"/>
  </r>
  <r>
    <n v="115240"/>
    <x v="35479"/>
    <s v="Developer joke mug - inheritance is the OO way to become wealthy (Black)"/>
    <x v="1"/>
    <x v="9"/>
    <n v="29"/>
    <n v="9"/>
    <n v="13"/>
    <x v="0"/>
  </r>
  <r>
    <n v="115241"/>
    <x v="35479"/>
    <s v="Ogre battery-powered slippers (Green) M"/>
    <x v="1"/>
    <x v="9"/>
    <n v="29"/>
    <n v="4"/>
    <n v="32"/>
    <x v="0"/>
  </r>
  <r>
    <n v="115242"/>
    <x v="35480"/>
    <s v="Superhero action jacket (Blue) 3XS"/>
    <x v="1"/>
    <x v="9"/>
    <n v="29"/>
    <n v="2"/>
    <n v="25"/>
    <x v="0"/>
  </r>
  <r>
    <n v="115243"/>
    <x v="35480"/>
    <s v="Developer joke mug - old C developers never die (Black)"/>
    <x v="1"/>
    <x v="9"/>
    <n v="29"/>
    <n v="10"/>
    <n v="13"/>
    <x v="0"/>
  </r>
  <r>
    <n v="115244"/>
    <x v="35481"/>
    <s v="RC big wheel monster truck with remote control (Black) 1/50 scale"/>
    <x v="1"/>
    <x v="9"/>
    <n v="29"/>
    <n v="3"/>
    <n v="45"/>
    <x v="0"/>
  </r>
  <r>
    <n v="115245"/>
    <x v="35481"/>
    <s v="Alien officer hoodie (Black) XXL"/>
    <x v="1"/>
    <x v="9"/>
    <n v="29"/>
    <n v="5"/>
    <n v="35"/>
    <x v="0"/>
  </r>
  <r>
    <n v="115246"/>
    <x v="35481"/>
    <s v="Superhero action jacket (Blue) XXS"/>
    <x v="1"/>
    <x v="9"/>
    <n v="29"/>
    <n v="4"/>
    <n v="25"/>
    <x v="0"/>
  </r>
  <r>
    <n v="115247"/>
    <x v="35482"/>
    <s v="Developer joke mug - fun was unexpected at this time (Black)"/>
    <x v="1"/>
    <x v="9"/>
    <n v="29"/>
    <n v="6"/>
    <n v="13"/>
    <x v="0"/>
  </r>
  <r>
    <n v="115248"/>
    <x v="35482"/>
    <s v="Ride on toy sedan car (Pink) 1/12 scale"/>
    <x v="1"/>
    <x v="9"/>
    <n v="29"/>
    <n v="7"/>
    <n v="230"/>
    <x v="0"/>
  </r>
  <r>
    <n v="115249"/>
    <x v="35483"/>
    <s v="DBA joke mug - two types of DBAs (White)"/>
    <x v="1"/>
    <x v="9"/>
    <n v="29"/>
    <n v="7"/>
    <n v="13"/>
    <x v="0"/>
  </r>
  <r>
    <n v="115250"/>
    <x v="35483"/>
    <s v="32 mm Anti static bubble wrap (Blue) 10m"/>
    <x v="1"/>
    <x v="9"/>
    <n v="29"/>
    <n v="100"/>
    <n v="32"/>
    <x v="0"/>
  </r>
  <r>
    <n v="115251"/>
    <x v="35483"/>
    <s v="Superhero action jacket (Blue) 3XL"/>
    <x v="1"/>
    <x v="9"/>
    <n v="29"/>
    <n v="1"/>
    <n v="34"/>
    <x v="0"/>
  </r>
  <r>
    <n v="115252"/>
    <x v="35483"/>
    <s v="IT joke mug - that behavior is by design (Black)"/>
    <x v="1"/>
    <x v="9"/>
    <n v="29"/>
    <n v="2"/>
    <n v="13"/>
    <x v="0"/>
  </r>
  <r>
    <n v="115253"/>
    <x v="35484"/>
    <s v="RC toy sedan car with remote control (Yellow) 1/50 scale"/>
    <x v="1"/>
    <x v="9"/>
    <n v="29"/>
    <n v="4"/>
    <n v="25"/>
    <x v="0"/>
  </r>
  <r>
    <n v="115254"/>
    <x v="35484"/>
    <s v="Alien officer hoodie (Black) 4XL"/>
    <x v="1"/>
    <x v="9"/>
    <n v="29"/>
    <n v="4"/>
    <n v="35"/>
    <x v="0"/>
  </r>
  <r>
    <n v="115255"/>
    <x v="35484"/>
    <s v="RC big wheel monster truck with remote control (Black) 1/50 scale"/>
    <x v="1"/>
    <x v="9"/>
    <n v="29"/>
    <n v="3"/>
    <n v="45"/>
    <x v="0"/>
  </r>
  <r>
    <n v="115256"/>
    <x v="35485"/>
    <s v="32 mm Double sided bubble wrap 20m"/>
    <x v="1"/>
    <x v="9"/>
    <n v="29"/>
    <n v="100"/>
    <n v="37"/>
    <x v="0"/>
  </r>
  <r>
    <n v="115257"/>
    <x v="35485"/>
    <s v="&quot;The Gu&quot; red shirt XML tag t-shirt (Black) 6XL"/>
    <x v="1"/>
    <x v="9"/>
    <n v="29"/>
    <n v="12"/>
    <n v="18"/>
    <x v="0"/>
  </r>
  <r>
    <n v="115258"/>
    <x v="35485"/>
    <s v="Dinosaur battery-powered slippers (Green) M"/>
    <x v="1"/>
    <x v="9"/>
    <n v="29"/>
    <n v="9"/>
    <n v="32"/>
    <x v="0"/>
  </r>
  <r>
    <n v="115259"/>
    <x v="35485"/>
    <s v="Black and orange handle with care despatch tape  48mmx75m"/>
    <x v="1"/>
    <x v="9"/>
    <n v="29"/>
    <n v="48"/>
    <n v="4"/>
    <x v="0"/>
  </r>
  <r>
    <n v="115260"/>
    <x v="35486"/>
    <s v="&quot;The Gu&quot; red shirt XML tag t-shirt (White) XL"/>
    <x v="1"/>
    <x v="9"/>
    <n v="29"/>
    <n v="84"/>
    <n v="18"/>
    <x v="0"/>
  </r>
  <r>
    <n v="115261"/>
    <x v="35486"/>
    <s v="Developer joke mug - inheritance is the OO way to become wealthy (Black)"/>
    <x v="1"/>
    <x v="9"/>
    <n v="29"/>
    <n v="5"/>
    <n v="13"/>
    <x v="0"/>
  </r>
  <r>
    <n v="115262"/>
    <x v="35486"/>
    <s v="Developer joke mug - fun was unexpected at this time (White)"/>
    <x v="1"/>
    <x v="9"/>
    <n v="29"/>
    <n v="6"/>
    <n v="13"/>
    <x v="0"/>
  </r>
  <r>
    <n v="115263"/>
    <x v="35487"/>
    <s v="32 mm Double sided bubble wrap 20m"/>
    <x v="1"/>
    <x v="9"/>
    <n v="29"/>
    <n v="40"/>
    <n v="37"/>
    <x v="0"/>
  </r>
  <r>
    <n v="115264"/>
    <x v="35487"/>
    <s v="DBA joke mug - you might be a DBA if (White)"/>
    <x v="1"/>
    <x v="9"/>
    <n v="29"/>
    <n v="1"/>
    <n v="13"/>
    <x v="0"/>
  </r>
  <r>
    <n v="115265"/>
    <x v="35487"/>
    <s v="&quot;The Gu&quot; red shirt XML tag t-shirt (White) 3XL"/>
    <x v="1"/>
    <x v="9"/>
    <n v="29"/>
    <n v="108"/>
    <n v="18"/>
    <x v="0"/>
  </r>
  <r>
    <n v="115266"/>
    <x v="35488"/>
    <s v="&quot;The Gu&quot; red shirt XML tag t-shirt (Black) 6XL"/>
    <x v="1"/>
    <x v="9"/>
    <n v="29"/>
    <n v="24"/>
    <n v="18"/>
    <x v="0"/>
  </r>
  <r>
    <n v="115267"/>
    <x v="35488"/>
    <s v="Developer joke mug - that's a hardware problem (Black)"/>
    <x v="1"/>
    <x v="9"/>
    <n v="29"/>
    <n v="1"/>
    <n v="13"/>
    <x v="0"/>
  </r>
  <r>
    <n v="115268"/>
    <x v="35488"/>
    <s v="Red and white urgent despatch tape 48mmx75m"/>
    <x v="1"/>
    <x v="9"/>
    <n v="29"/>
    <n v="72"/>
    <n v="4"/>
    <x v="0"/>
  </r>
  <r>
    <n v="115269"/>
    <x v="35488"/>
    <s v="Dinosaur battery-powered slippers (Green) S"/>
    <x v="1"/>
    <x v="9"/>
    <n v="29"/>
    <n v="9"/>
    <n v="32"/>
    <x v="0"/>
  </r>
  <r>
    <n v="115270"/>
    <x v="35488"/>
    <s v="Permanent marker blue 5mm nib (Blue) 5mm"/>
    <x v="1"/>
    <x v="9"/>
    <n v="29"/>
    <n v="108"/>
    <n v="3"/>
    <x v="0"/>
  </r>
  <r>
    <n v="115271"/>
    <x v="35489"/>
    <s v="IT joke mug - that behavior is by design (White)"/>
    <x v="1"/>
    <x v="9"/>
    <n v="29"/>
    <n v="4"/>
    <n v="13"/>
    <x v="0"/>
  </r>
  <r>
    <n v="115272"/>
    <x v="35489"/>
    <s v="IT joke mug - keyboard not found … press F1 to continue (White)"/>
    <x v="1"/>
    <x v="9"/>
    <n v="29"/>
    <n v="2"/>
    <n v="13"/>
    <x v="0"/>
  </r>
  <r>
    <n v="115273"/>
    <x v="35489"/>
    <s v="Bubblewrap dispenser (Blue) 1.5m"/>
    <x v="1"/>
    <x v="9"/>
    <n v="29"/>
    <n v="2"/>
    <n v="240"/>
    <x v="0"/>
  </r>
  <r>
    <n v="115274"/>
    <x v="35490"/>
    <s v="DBA joke mug - two types of DBAs (White)"/>
    <x v="1"/>
    <x v="9"/>
    <n v="29"/>
    <n v="2"/>
    <n v="13"/>
    <x v="0"/>
  </r>
  <r>
    <n v="115275"/>
    <x v="35490"/>
    <s v="Developer joke mug - inheritance is the OO way to become wealthy (White)"/>
    <x v="1"/>
    <x v="9"/>
    <n v="29"/>
    <n v="4"/>
    <n v="13"/>
    <x v="0"/>
  </r>
  <r>
    <n v="115276"/>
    <x v="35490"/>
    <s v="Superhero action jacket (Blue) L"/>
    <x v="1"/>
    <x v="9"/>
    <n v="29"/>
    <n v="1"/>
    <n v="30"/>
    <x v="0"/>
  </r>
  <r>
    <n v="115277"/>
    <x v="35490"/>
    <s v="Superhero action jacket (Blue) S"/>
    <x v="1"/>
    <x v="9"/>
    <n v="29"/>
    <n v="1"/>
    <n v="25"/>
    <x v="0"/>
  </r>
  <r>
    <n v="115278"/>
    <x v="35490"/>
    <s v="Developer joke mug - a foo walks into a bar (Black)"/>
    <x v="1"/>
    <x v="9"/>
    <n v="29"/>
    <n v="7"/>
    <n v="13"/>
    <x v="0"/>
  </r>
  <r>
    <n v="115279"/>
    <x v="35491"/>
    <s v="Halloween skull mask (Gray) XL"/>
    <x v="1"/>
    <x v="9"/>
    <n v="29"/>
    <n v="12"/>
    <n v="18"/>
    <x v="0"/>
  </r>
  <r>
    <n v="115280"/>
    <x v="35491"/>
    <s v="Black and orange handle with care despatch tape  48mmx100m"/>
    <x v="1"/>
    <x v="9"/>
    <n v="29"/>
    <n v="192"/>
    <n v="4"/>
    <x v="0"/>
  </r>
  <r>
    <n v="115281"/>
    <x v="35491"/>
    <s v="Developer joke mug - a foo walks into a bar (Black)"/>
    <x v="1"/>
    <x v="9"/>
    <n v="29"/>
    <n v="5"/>
    <n v="13"/>
    <x v="0"/>
  </r>
  <r>
    <n v="115282"/>
    <x v="35491"/>
    <s v="Developer joke mug - inheritance is the OO way to become wealthy (White)"/>
    <x v="1"/>
    <x v="9"/>
    <n v="29"/>
    <n v="5"/>
    <n v="13"/>
    <x v="0"/>
  </r>
  <r>
    <n v="115283"/>
    <x v="35492"/>
    <s v="Halloween zombie mask (Light Brown) XL"/>
    <x v="1"/>
    <x v="9"/>
    <n v="29"/>
    <n v="96"/>
    <n v="18"/>
    <x v="0"/>
  </r>
  <r>
    <n v="115284"/>
    <x v="35492"/>
    <s v="DBA joke mug - two types of DBAs (White)"/>
    <x v="1"/>
    <x v="9"/>
    <n v="29"/>
    <n v="8"/>
    <n v="13"/>
    <x v="0"/>
  </r>
  <r>
    <n v="115285"/>
    <x v="35492"/>
    <s v="3 kg Courier post bag (White) 300x190x95mm"/>
    <x v="1"/>
    <x v="9"/>
    <n v="29"/>
    <n v="75"/>
    <n v="1"/>
    <x v="0"/>
  </r>
  <r>
    <n v="115286"/>
    <x v="35493"/>
    <s v="Ride on toy sedan car (Pink) 1/12 scale"/>
    <x v="1"/>
    <x v="9"/>
    <n v="29"/>
    <n v="2"/>
    <n v="230"/>
    <x v="0"/>
  </r>
  <r>
    <n v="115287"/>
    <x v="35493"/>
    <s v="Large sized bubblewrap roll 50m"/>
    <x v="1"/>
    <x v="9"/>
    <n v="29"/>
    <n v="80"/>
    <n v="24"/>
    <x v="0"/>
  </r>
  <r>
    <n v="115288"/>
    <x v="35493"/>
    <s v="Animal with big feet slippers (Brown) L"/>
    <x v="1"/>
    <x v="9"/>
    <n v="29"/>
    <n v="8"/>
    <n v="32"/>
    <x v="0"/>
  </r>
  <r>
    <n v="115289"/>
    <x v="35493"/>
    <s v="DBA joke mug - it depends (White)"/>
    <x v="1"/>
    <x v="9"/>
    <n v="29"/>
    <n v="7"/>
    <n v="13"/>
    <x v="0"/>
  </r>
  <r>
    <n v="115290"/>
    <x v="35493"/>
    <s v="RC toy sedan car with remote control (Green) 1/50 scale"/>
    <x v="1"/>
    <x v="9"/>
    <n v="29"/>
    <n v="8"/>
    <n v="25"/>
    <x v="0"/>
  </r>
  <r>
    <n v="115291"/>
    <x v="35494"/>
    <s v="Dinosaur battery-powered slippers (Green) M"/>
    <x v="1"/>
    <x v="9"/>
    <n v="29"/>
    <n v="2"/>
    <n v="32"/>
    <x v="0"/>
  </r>
  <r>
    <n v="115292"/>
    <x v="35494"/>
    <s v="Black and orange handle with care despatch tape  48mmx75m"/>
    <x v="1"/>
    <x v="9"/>
    <n v="29"/>
    <n v="168"/>
    <n v="4"/>
    <x v="0"/>
  </r>
  <r>
    <n v="115293"/>
    <x v="35494"/>
    <s v="Halloween zombie mask (Light Brown) M"/>
    <x v="1"/>
    <x v="9"/>
    <n v="29"/>
    <n v="24"/>
    <n v="18"/>
    <x v="0"/>
  </r>
  <r>
    <n v="115294"/>
    <x v="35494"/>
    <s v="RC toy sedan car with remote control (Black) 1/50 scale"/>
    <x v="1"/>
    <x v="9"/>
    <n v="29"/>
    <n v="2"/>
    <n v="25"/>
    <x v="0"/>
  </r>
  <r>
    <n v="115295"/>
    <x v="35495"/>
    <s v="USB food flash drive - fortune cookie"/>
    <x v="1"/>
    <x v="9"/>
    <n v="29"/>
    <n v="1"/>
    <n v="32"/>
    <x v="0"/>
  </r>
  <r>
    <n v="115296"/>
    <x v="35495"/>
    <s v="Shipping carton (Brown) 356x229x229mm"/>
    <x v="1"/>
    <x v="9"/>
    <n v="29"/>
    <n v="150"/>
    <n v="1"/>
    <x v="0"/>
  </r>
  <r>
    <n v="115297"/>
    <x v="35496"/>
    <s v="Developer joke mug - that's a hardware problem (White)"/>
    <x v="1"/>
    <x v="9"/>
    <n v="29"/>
    <n v="7"/>
    <n v="13"/>
    <x v="0"/>
  </r>
  <r>
    <n v="115298"/>
    <x v="35496"/>
    <s v="Halloween skull mask (Gray) S"/>
    <x v="1"/>
    <x v="9"/>
    <n v="29"/>
    <n v="48"/>
    <n v="18"/>
    <x v="0"/>
  </r>
  <r>
    <n v="115299"/>
    <x v="35496"/>
    <s v="&quot;The Gu&quot; red shirt XML tag t-shirt (Black) 3XS"/>
    <x v="1"/>
    <x v="9"/>
    <n v="29"/>
    <n v="12"/>
    <n v="18"/>
    <x v="0"/>
  </r>
  <r>
    <n v="115300"/>
    <x v="35496"/>
    <s v="USB food flash drive - sushi roll"/>
    <x v="1"/>
    <x v="9"/>
    <n v="29"/>
    <n v="8"/>
    <n v="32"/>
    <x v="0"/>
  </r>
  <r>
    <n v="115301"/>
    <x v="35497"/>
    <s v="Shipping carton (Brown) 480x270x320mm"/>
    <x v="1"/>
    <x v="9"/>
    <n v="29"/>
    <n v="100"/>
    <n v="3"/>
    <x v="0"/>
  </r>
  <r>
    <n v="115302"/>
    <x v="35497"/>
    <s v="IT joke mug - that behavior is by design (Black)"/>
    <x v="1"/>
    <x v="9"/>
    <n v="29"/>
    <n v="4"/>
    <n v="13"/>
    <x v="0"/>
  </r>
  <r>
    <n v="115303"/>
    <x v="35497"/>
    <s v="Air cushion machine (Blue)"/>
    <x v="1"/>
    <x v="9"/>
    <n v="29"/>
    <n v="3"/>
    <n v="1899"/>
    <x v="0"/>
  </r>
  <r>
    <n v="115304"/>
    <x v="35498"/>
    <s v="&quot;The Gu&quot; red shirt XML tag t-shirt (Black) 4XL"/>
    <x v="1"/>
    <x v="9"/>
    <n v="30"/>
    <n v="72"/>
    <n v="18"/>
    <x v="0"/>
  </r>
  <r>
    <n v="115305"/>
    <x v="35499"/>
    <s v="&quot;The Gu&quot; red shirt XML tag t-shirt (Black) XL"/>
    <x v="1"/>
    <x v="9"/>
    <n v="30"/>
    <n v="72"/>
    <n v="18"/>
    <x v="0"/>
  </r>
  <r>
    <n v="115306"/>
    <x v="35500"/>
    <s v="&quot;The Gu&quot; red shirt XML tag t-shirt (White) XXS"/>
    <x v="1"/>
    <x v="9"/>
    <n v="30"/>
    <n v="60"/>
    <n v="18"/>
    <x v="0"/>
  </r>
  <r>
    <n v="115307"/>
    <x v="35501"/>
    <s v="Shipping carton (Brown) 305x305x305mm"/>
    <x v="1"/>
    <x v="9"/>
    <n v="30"/>
    <n v="150"/>
    <n v="4"/>
    <x v="0"/>
  </r>
  <r>
    <n v="115308"/>
    <x v="35502"/>
    <s v="Tape dispenser (Red)"/>
    <x v="1"/>
    <x v="9"/>
    <n v="30"/>
    <n v="40"/>
    <n v="32"/>
    <x v="0"/>
  </r>
  <r>
    <n v="115309"/>
    <x v="35503"/>
    <s v="&quot;The Gu&quot; red shirt XML tag t-shirt (White) XS"/>
    <x v="1"/>
    <x v="9"/>
    <n v="30"/>
    <n v="48"/>
    <n v="18"/>
    <x v="0"/>
  </r>
  <r>
    <n v="115310"/>
    <x v="35504"/>
    <s v="&quot;The Gu&quot; red shirt XML tag t-shirt (White) XXL"/>
    <x v="1"/>
    <x v="9"/>
    <n v="30"/>
    <n v="12"/>
    <n v="18"/>
    <x v="0"/>
  </r>
  <r>
    <n v="115311"/>
    <x v="35504"/>
    <s v="Developer joke mug - fun was unexpected at this time (Black)"/>
    <x v="1"/>
    <x v="9"/>
    <n v="30"/>
    <n v="3"/>
    <n v="13"/>
    <x v="0"/>
  </r>
  <r>
    <n v="115312"/>
    <x v="35504"/>
    <s v="DBA joke mug - daaaaaa-ta (White)"/>
    <x v="1"/>
    <x v="9"/>
    <n v="30"/>
    <n v="5"/>
    <n v="13"/>
    <x v="0"/>
  </r>
  <r>
    <n v="115313"/>
    <x v="35504"/>
    <s v="Superhero action jacket (Blue) 3XL"/>
    <x v="1"/>
    <x v="9"/>
    <n v="30"/>
    <n v="5"/>
    <n v="34"/>
    <x v="0"/>
  </r>
  <r>
    <n v="115314"/>
    <x v="35504"/>
    <s v="DBA joke mug - you might be a DBA if (White)"/>
    <x v="1"/>
    <x v="9"/>
    <n v="30"/>
    <n v="8"/>
    <n v="13"/>
    <x v="0"/>
  </r>
  <r>
    <n v="115315"/>
    <x v="35505"/>
    <s v="Red and white urgent despatch tape 48mmx75m"/>
    <x v="1"/>
    <x v="9"/>
    <n v="30"/>
    <n v="96"/>
    <n v="4"/>
    <x v="0"/>
  </r>
  <r>
    <n v="115316"/>
    <x v="35505"/>
    <s v="Dinosaur battery-powered slippers (Green) XL"/>
    <x v="1"/>
    <x v="9"/>
    <n v="30"/>
    <n v="2"/>
    <n v="32"/>
    <x v="0"/>
  </r>
  <r>
    <n v="115317"/>
    <x v="35505"/>
    <s v="Developer joke mug - Oct 31 = Dec 25 (White)"/>
    <x v="1"/>
    <x v="9"/>
    <n v="30"/>
    <n v="5"/>
    <n v="13"/>
    <x v="0"/>
  </r>
  <r>
    <n v="115318"/>
    <x v="35506"/>
    <s v="Shipping carton (Brown) 356x356x279mm"/>
    <x v="1"/>
    <x v="9"/>
    <n v="30"/>
    <n v="125"/>
    <n v="2"/>
    <x v="0"/>
  </r>
  <r>
    <n v="115319"/>
    <x v="35506"/>
    <s v="RC vintage American toy coupe with remote control (Black) 1/50 scale"/>
    <x v="1"/>
    <x v="9"/>
    <n v="30"/>
    <n v="8"/>
    <n v="30"/>
    <x v="0"/>
  </r>
  <r>
    <n v="115320"/>
    <x v="35506"/>
    <s v="RC big wheel monster truck with remote control (Black) 1/50 scale"/>
    <x v="1"/>
    <x v="9"/>
    <n v="30"/>
    <n v="8"/>
    <n v="45"/>
    <x v="0"/>
  </r>
  <r>
    <n v="115321"/>
    <x v="35507"/>
    <s v="Clear packaging tape 48mmx100m"/>
    <x v="1"/>
    <x v="9"/>
    <n v="30"/>
    <n v="160"/>
    <n v="4"/>
    <x v="0"/>
  </r>
  <r>
    <n v="115322"/>
    <x v="35507"/>
    <s v="DBA joke mug - it depends (White)"/>
    <x v="1"/>
    <x v="9"/>
    <n v="30"/>
    <n v="7"/>
    <n v="13"/>
    <x v="0"/>
  </r>
  <r>
    <n v="115323"/>
    <x v="35507"/>
    <s v="Ride on toy sedan car (Black) 1/12 scale"/>
    <x v="1"/>
    <x v="9"/>
    <n v="30"/>
    <n v="7"/>
    <n v="230"/>
    <x v="0"/>
  </r>
  <r>
    <n v="115324"/>
    <x v="35507"/>
    <s v="Alien officer hoodie (Black) 3XL"/>
    <x v="1"/>
    <x v="9"/>
    <n v="30"/>
    <n v="10"/>
    <n v="35"/>
    <x v="0"/>
  </r>
  <r>
    <n v="115325"/>
    <x v="35508"/>
    <s v="20 mm Double sided bubble wrap 20m"/>
    <x v="1"/>
    <x v="9"/>
    <n v="30"/>
    <n v="20"/>
    <n v="33"/>
    <x v="0"/>
  </r>
  <r>
    <n v="115326"/>
    <x v="35508"/>
    <s v="Superhero action jacket (Blue) 3XL"/>
    <x v="1"/>
    <x v="9"/>
    <n v="30"/>
    <n v="5"/>
    <n v="34"/>
    <x v="0"/>
  </r>
  <r>
    <n v="115327"/>
    <x v="35508"/>
    <s v="10 mm Anti static bubble wrap (Blue) 50m"/>
    <x v="1"/>
    <x v="9"/>
    <n v="30"/>
    <n v="80"/>
    <n v="99"/>
    <x v="0"/>
  </r>
  <r>
    <n v="115328"/>
    <x v="35509"/>
    <s v="Air cushion film 200mmx100mm 325m"/>
    <x v="1"/>
    <x v="9"/>
    <n v="30"/>
    <n v="3"/>
    <n v="87"/>
    <x v="0"/>
  </r>
  <r>
    <n v="115329"/>
    <x v="35509"/>
    <s v="Developer joke mug - Oct 31 = Dec 25 (White)"/>
    <x v="1"/>
    <x v="9"/>
    <n v="30"/>
    <n v="3"/>
    <n v="13"/>
    <x v="0"/>
  </r>
  <r>
    <n v="115330"/>
    <x v="35509"/>
    <s v="32 mm Anti static bubble wrap (Blue) 20m"/>
    <x v="1"/>
    <x v="9"/>
    <n v="30"/>
    <n v="50"/>
    <n v="48"/>
    <x v="0"/>
  </r>
  <r>
    <n v="115331"/>
    <x v="35509"/>
    <s v="&quot;The Gu&quot; red shirt XML tag t-shirt (Black) 3XS"/>
    <x v="1"/>
    <x v="9"/>
    <n v="30"/>
    <n v="120"/>
    <n v="18"/>
    <x v="0"/>
  </r>
  <r>
    <n v="115332"/>
    <x v="35510"/>
    <s v="USB food flash drive - cookie"/>
    <x v="1"/>
    <x v="9"/>
    <n v="30"/>
    <n v="3"/>
    <n v="32"/>
    <x v="0"/>
  </r>
  <r>
    <n v="115333"/>
    <x v="35510"/>
    <s v="USB food flash drive - fortune cookie"/>
    <x v="1"/>
    <x v="9"/>
    <n v="30"/>
    <n v="4"/>
    <n v="32"/>
    <x v="0"/>
  </r>
  <r>
    <n v="115334"/>
    <x v="35510"/>
    <s v="20 mm Anti static bubble wrap (Blue) 20m"/>
    <x v="1"/>
    <x v="9"/>
    <n v="30"/>
    <n v="50"/>
    <n v="45"/>
    <x v="0"/>
  </r>
  <r>
    <n v="115335"/>
    <x v="35510"/>
    <s v="Black and orange handle with care despatch tape  48mmx100m"/>
    <x v="1"/>
    <x v="9"/>
    <n v="30"/>
    <n v="120"/>
    <n v="4"/>
    <x v="0"/>
  </r>
  <r>
    <n v="115336"/>
    <x v="35511"/>
    <s v="Developer joke mug - when your hammer is C++ (White)"/>
    <x v="1"/>
    <x v="9"/>
    <n v="30"/>
    <n v="1"/>
    <n v="13"/>
    <x v="0"/>
  </r>
  <r>
    <n v="115337"/>
    <x v="35511"/>
    <s v="Plush shark slippers (Gray) L"/>
    <x v="1"/>
    <x v="9"/>
    <n v="30"/>
    <n v="2"/>
    <n v="32"/>
    <x v="0"/>
  </r>
  <r>
    <n v="115338"/>
    <x v="35512"/>
    <s v="DBA joke mug - I will get you in order (White)"/>
    <x v="1"/>
    <x v="9"/>
    <n v="30"/>
    <n v="3"/>
    <n v="13"/>
    <x v="0"/>
  </r>
  <r>
    <n v="115339"/>
    <x v="35512"/>
    <s v="Small 9mm replacement blades 9mm"/>
    <x v="1"/>
    <x v="9"/>
    <n v="30"/>
    <n v="100"/>
    <n v="4"/>
    <x v="0"/>
  </r>
  <r>
    <n v="115340"/>
    <x v="35512"/>
    <s v="USB food flash drive - banana"/>
    <x v="1"/>
    <x v="9"/>
    <n v="30"/>
    <n v="6"/>
    <n v="32"/>
    <x v="0"/>
  </r>
  <r>
    <n v="115341"/>
    <x v="35512"/>
    <s v="Developer joke mug - there are 10 types of people in the world (White)"/>
    <x v="1"/>
    <x v="9"/>
    <n v="30"/>
    <n v="2"/>
    <n v="13"/>
    <x v="0"/>
  </r>
  <r>
    <n v="115342"/>
    <x v="35512"/>
    <s v="USB food flash drive - sushi roll"/>
    <x v="1"/>
    <x v="9"/>
    <n v="30"/>
    <n v="9"/>
    <n v="32"/>
    <x v="0"/>
  </r>
  <r>
    <n v="115343"/>
    <x v="35513"/>
    <s v="Superhero action jacket (Blue) S"/>
    <x v="1"/>
    <x v="9"/>
    <n v="30"/>
    <n v="3"/>
    <n v="25"/>
    <x v="0"/>
  </r>
  <r>
    <n v="115344"/>
    <x v="35513"/>
    <s v="Developer joke mug - that's a hardware problem (Black)"/>
    <x v="1"/>
    <x v="9"/>
    <n v="30"/>
    <n v="6"/>
    <n v="13"/>
    <x v="0"/>
  </r>
  <r>
    <n v="115345"/>
    <x v="35513"/>
    <s v="Animal with big feet slippers (Brown) S"/>
    <x v="1"/>
    <x v="9"/>
    <n v="30"/>
    <n v="4"/>
    <n v="32"/>
    <x v="0"/>
  </r>
  <r>
    <n v="115346"/>
    <x v="35513"/>
    <s v="RC toy sedan car with remote control (Pink) 1/50 scale"/>
    <x v="1"/>
    <x v="9"/>
    <n v="30"/>
    <n v="7"/>
    <n v="25"/>
    <x v="0"/>
  </r>
  <r>
    <n v="115347"/>
    <x v="35513"/>
    <s v="Ogre battery-powered slippers (Green) S"/>
    <x v="1"/>
    <x v="9"/>
    <n v="30"/>
    <n v="9"/>
    <n v="32"/>
    <x v="0"/>
  </r>
  <r>
    <n v="115348"/>
    <x v="35514"/>
    <s v="Developer joke mug - fun was unexpected at this time (White)"/>
    <x v="1"/>
    <x v="9"/>
    <n v="30"/>
    <n v="3"/>
    <n v="13"/>
    <x v="0"/>
  </r>
  <r>
    <n v="115349"/>
    <x v="35514"/>
    <s v="DBA joke mug - mind if I join you? (White)"/>
    <x v="1"/>
    <x v="9"/>
    <n v="30"/>
    <n v="5"/>
    <n v="13"/>
    <x v="0"/>
  </r>
  <r>
    <n v="115350"/>
    <x v="35514"/>
    <s v="Black and orange this way up despatch tape  48mmx100m"/>
    <x v="1"/>
    <x v="9"/>
    <n v="30"/>
    <n v="192"/>
    <n v="4"/>
    <x v="0"/>
  </r>
  <r>
    <n v="115351"/>
    <x v="35514"/>
    <s v="Furry gorilla with big eyes slippers (Black) XL"/>
    <x v="1"/>
    <x v="9"/>
    <n v="30"/>
    <n v="6"/>
    <n v="32"/>
    <x v="0"/>
  </r>
  <r>
    <n v="115352"/>
    <x v="35514"/>
    <s v="10 mm Double sided bubble wrap 20m"/>
    <x v="1"/>
    <x v="9"/>
    <n v="30"/>
    <n v="80"/>
    <n v="30"/>
    <x v="0"/>
  </r>
  <r>
    <n v="115353"/>
    <x v="35515"/>
    <s v="Developer joke mug - fun was unexpected at this time (Black)"/>
    <x v="1"/>
    <x v="9"/>
    <n v="30"/>
    <n v="6"/>
    <n v="13"/>
    <x v="0"/>
  </r>
  <r>
    <n v="115354"/>
    <x v="35515"/>
    <s v="Furry animal socks (Pink) S"/>
    <x v="1"/>
    <x v="9"/>
    <n v="30"/>
    <n v="60"/>
    <n v="5"/>
    <x v="0"/>
  </r>
  <r>
    <n v="115355"/>
    <x v="35515"/>
    <s v="Air cushion film 200mmx200mm 325m"/>
    <x v="1"/>
    <x v="9"/>
    <n v="30"/>
    <n v="8"/>
    <n v="90"/>
    <x v="0"/>
  </r>
  <r>
    <n v="115356"/>
    <x v="35515"/>
    <s v="Air cushion film 200mmx100mm 325m"/>
    <x v="1"/>
    <x v="9"/>
    <n v="30"/>
    <n v="1"/>
    <n v="87"/>
    <x v="0"/>
  </r>
  <r>
    <n v="115357"/>
    <x v="35515"/>
    <s v="USB food flash drive - pizza slice"/>
    <x v="1"/>
    <x v="9"/>
    <n v="30"/>
    <n v="3"/>
    <n v="32"/>
    <x v="0"/>
  </r>
  <r>
    <n v="115358"/>
    <x v="35516"/>
    <s v="Dinosaur battery-powered slippers (Green) L"/>
    <x v="1"/>
    <x v="9"/>
    <n v="30"/>
    <n v="7"/>
    <n v="32"/>
    <x v="0"/>
  </r>
  <r>
    <n v="115359"/>
    <x v="35516"/>
    <s v="&quot;The Gu&quot; red shirt XML tag t-shirt (White) XL"/>
    <x v="1"/>
    <x v="9"/>
    <n v="30"/>
    <n v="84"/>
    <n v="18"/>
    <x v="0"/>
  </r>
  <r>
    <n v="115360"/>
    <x v="35517"/>
    <s v="Ogre battery-powered slippers (Green) S"/>
    <x v="1"/>
    <x v="9"/>
    <n v="30"/>
    <n v="3"/>
    <n v="32"/>
    <x v="0"/>
  </r>
  <r>
    <n v="115361"/>
    <x v="35517"/>
    <s v="IT joke mug - hardware: part of the computer that can be kicked (Black)"/>
    <x v="1"/>
    <x v="9"/>
    <n v="30"/>
    <n v="9"/>
    <n v="13"/>
    <x v="0"/>
  </r>
  <r>
    <n v="115362"/>
    <x v="35518"/>
    <s v="Halloween zombie mask (Light Brown) L"/>
    <x v="1"/>
    <x v="9"/>
    <n v="30"/>
    <n v="84"/>
    <n v="18"/>
    <x v="0"/>
  </r>
  <r>
    <n v="115363"/>
    <x v="35518"/>
    <s v="USB food flash drive - chocolate bar"/>
    <x v="1"/>
    <x v="9"/>
    <n v="30"/>
    <n v="7"/>
    <n v="32"/>
    <x v="0"/>
  </r>
  <r>
    <n v="115364"/>
    <x v="35518"/>
    <s v="10 mm Double sided bubble wrap 10m"/>
    <x v="1"/>
    <x v="9"/>
    <n v="30"/>
    <n v="100"/>
    <n v="15"/>
    <x v="0"/>
  </r>
  <r>
    <n v="115365"/>
    <x v="35519"/>
    <s v="Large sized bubblewrap roll 50m"/>
    <x v="1"/>
    <x v="9"/>
    <n v="30"/>
    <n v="80"/>
    <n v="24"/>
    <x v="0"/>
  </r>
  <r>
    <n v="115366"/>
    <x v="35519"/>
    <s v="Dinosaur battery-powered slippers (Green) M"/>
    <x v="1"/>
    <x v="9"/>
    <n v="30"/>
    <n v="9"/>
    <n v="32"/>
    <x v="0"/>
  </r>
  <r>
    <n v="115367"/>
    <x v="35519"/>
    <s v="USB food flash drive - dim sum 10 drive variety pack"/>
    <x v="1"/>
    <x v="9"/>
    <n v="30"/>
    <n v="5"/>
    <n v="240"/>
    <x v="0"/>
  </r>
  <r>
    <n v="115368"/>
    <x v="35520"/>
    <s v="Large sized bubblewrap roll 50m"/>
    <x v="1"/>
    <x v="9"/>
    <n v="30"/>
    <n v="70"/>
    <n v="24"/>
    <x v="0"/>
  </r>
  <r>
    <n v="115369"/>
    <x v="35520"/>
    <s v="20 mm Double sided bubble wrap 50m"/>
    <x v="1"/>
    <x v="9"/>
    <n v="30"/>
    <n v="10"/>
    <n v="108"/>
    <x v="0"/>
  </r>
  <r>
    <n v="115370"/>
    <x v="35520"/>
    <s v="USB food flash drive - sushi roll"/>
    <x v="1"/>
    <x v="9"/>
    <n v="30"/>
    <n v="6"/>
    <n v="32"/>
    <x v="0"/>
  </r>
  <r>
    <n v="115371"/>
    <x v="35520"/>
    <s v="Developer joke mug - there are 10 types of people in the world (Black)"/>
    <x v="1"/>
    <x v="9"/>
    <n v="30"/>
    <n v="1"/>
    <n v="13"/>
    <x v="0"/>
  </r>
  <r>
    <n v="115372"/>
    <x v="35520"/>
    <s v="DBA joke mug - I will get you in order (White)"/>
    <x v="1"/>
    <x v="9"/>
    <n v="30"/>
    <n v="9"/>
    <n v="13"/>
    <x v="0"/>
  </r>
  <r>
    <n v="115373"/>
    <x v="35521"/>
    <s v="Bubblewrap dispenser (Red) 1.5m"/>
    <x v="1"/>
    <x v="9"/>
    <n v="30"/>
    <n v="1"/>
    <n v="240"/>
    <x v="0"/>
  </r>
  <r>
    <n v="115374"/>
    <x v="35521"/>
    <s v="Black and orange this way up despatch tape  48mmx100m"/>
    <x v="1"/>
    <x v="9"/>
    <n v="30"/>
    <n v="72"/>
    <n v="4"/>
    <x v="0"/>
  </r>
  <r>
    <n v="115375"/>
    <x v="35521"/>
    <s v="Shipping carton (Brown) 229x229x229mm"/>
    <x v="1"/>
    <x v="9"/>
    <n v="30"/>
    <n v="200"/>
    <n v="1"/>
    <x v="0"/>
  </r>
  <r>
    <n v="115376"/>
    <x v="35521"/>
    <s v="RC big wheel monster truck with remote control (Black) 1/50 scale"/>
    <x v="1"/>
    <x v="9"/>
    <n v="30"/>
    <n v="6"/>
    <n v="45"/>
    <x v="0"/>
  </r>
  <r>
    <n v="115377"/>
    <x v="35522"/>
    <s v="Permanent marker black 5mm nib (Black) 5mm"/>
    <x v="1"/>
    <x v="9"/>
    <n v="30"/>
    <n v="36"/>
    <n v="3"/>
    <x v="0"/>
  </r>
  <r>
    <n v="115378"/>
    <x v="35522"/>
    <s v="USB food flash drive - fortune cookie"/>
    <x v="1"/>
    <x v="9"/>
    <n v="30"/>
    <n v="5"/>
    <n v="32"/>
    <x v="0"/>
  </r>
  <r>
    <n v="115379"/>
    <x v="35522"/>
    <s v="Developer joke mug - inheritance is the OO way to become wealthy (White)"/>
    <x v="1"/>
    <x v="9"/>
    <n v="30"/>
    <n v="6"/>
    <n v="13"/>
    <x v="0"/>
  </r>
  <r>
    <n v="115380"/>
    <x v="35522"/>
    <s v="Alien officer hoodie (Black) XL"/>
    <x v="1"/>
    <x v="9"/>
    <n v="30"/>
    <n v="9"/>
    <n v="35"/>
    <x v="0"/>
  </r>
  <r>
    <n v="115381"/>
    <x v="35523"/>
    <s v="&quot;The Gu&quot; red shirt XML tag t-shirt (Black) S"/>
    <x v="1"/>
    <x v="9"/>
    <n v="30"/>
    <n v="24"/>
    <n v="18"/>
    <x v="0"/>
  </r>
  <r>
    <n v="115382"/>
    <x v="35523"/>
    <s v="Developer joke mug - that's a hardware problem (White)"/>
    <x v="1"/>
    <x v="9"/>
    <n v="30"/>
    <n v="8"/>
    <n v="13"/>
    <x v="0"/>
  </r>
  <r>
    <n v="115383"/>
    <x v="35523"/>
    <s v="USB missile launcher (Green)"/>
    <x v="1"/>
    <x v="9"/>
    <n v="30"/>
    <n v="6"/>
    <n v="25"/>
    <x v="0"/>
  </r>
  <r>
    <n v="115384"/>
    <x v="35523"/>
    <s v="DBA joke mug - it depends (Black)"/>
    <x v="1"/>
    <x v="9"/>
    <n v="30"/>
    <n v="7"/>
    <n v="13"/>
    <x v="0"/>
  </r>
  <r>
    <n v="115385"/>
    <x v="35524"/>
    <s v="Small 9mm replacement blades 9mm"/>
    <x v="1"/>
    <x v="9"/>
    <n v="30"/>
    <n v="50"/>
    <n v="4"/>
    <x v="0"/>
  </r>
  <r>
    <n v="115386"/>
    <x v="35525"/>
    <s v="Ride on vintage American toy coupe (Red) 1/12 scale"/>
    <x v="1"/>
    <x v="9"/>
    <n v="30"/>
    <n v="1"/>
    <n v="285"/>
    <x v="0"/>
  </r>
  <r>
    <n v="115387"/>
    <x v="35525"/>
    <s v="Superhero action jacket (Blue) 3XL"/>
    <x v="1"/>
    <x v="9"/>
    <n v="30"/>
    <n v="7"/>
    <n v="34"/>
    <x v="0"/>
  </r>
  <r>
    <n v="115388"/>
    <x v="35526"/>
    <s v="Developer joke mug - when your hammer is C++ (White)"/>
    <x v="1"/>
    <x v="9"/>
    <n v="30"/>
    <n v="2"/>
    <n v="13"/>
    <x v="0"/>
  </r>
  <r>
    <n v="115389"/>
    <x v="35526"/>
    <s v="Shipping carton (Brown) 229x229x229mm"/>
    <x v="1"/>
    <x v="9"/>
    <n v="30"/>
    <n v="225"/>
    <n v="1"/>
    <x v="0"/>
  </r>
  <r>
    <n v="115390"/>
    <x v="35526"/>
    <s v="Shipping carton (Brown) 457x279x279mm"/>
    <x v="1"/>
    <x v="9"/>
    <n v="30"/>
    <n v="150"/>
    <n v="1"/>
    <x v="0"/>
  </r>
  <r>
    <n v="115391"/>
    <x v="35527"/>
    <s v="Superhero action jacket (Blue) XS"/>
    <x v="1"/>
    <x v="9"/>
    <n v="30"/>
    <n v="4"/>
    <n v="25"/>
    <x v="0"/>
  </r>
  <r>
    <n v="115392"/>
    <x v="35527"/>
    <s v="Packing knife with metal insert blade (Yellow) 18mm"/>
    <x v="1"/>
    <x v="9"/>
    <n v="30"/>
    <n v="25"/>
    <n v="2"/>
    <x v="0"/>
  </r>
  <r>
    <n v="115393"/>
    <x v="35528"/>
    <s v="DBA joke mug - I will get you in order (White)"/>
    <x v="1"/>
    <x v="9"/>
    <n v="30"/>
    <n v="10"/>
    <n v="13"/>
    <x v="0"/>
  </r>
  <r>
    <n v="115394"/>
    <x v="35528"/>
    <s v="20 mm Anti static bubble wrap (Blue) 10m"/>
    <x v="1"/>
    <x v="9"/>
    <n v="30"/>
    <n v="100"/>
    <n v="29"/>
    <x v="0"/>
  </r>
  <r>
    <n v="115395"/>
    <x v="35528"/>
    <s v="Animal with big feet slippers (Brown) M"/>
    <x v="1"/>
    <x v="9"/>
    <n v="30"/>
    <n v="7"/>
    <n v="32"/>
    <x v="0"/>
  </r>
  <r>
    <n v="115396"/>
    <x v="35529"/>
    <s v="&quot;The Gu&quot; red shirt XML tag t-shirt (White) 3XS"/>
    <x v="1"/>
    <x v="9"/>
    <n v="30"/>
    <n v="96"/>
    <n v="18"/>
    <x v="0"/>
  </r>
  <r>
    <n v="115397"/>
    <x v="35530"/>
    <s v="32 mm Anti static bubble wrap (Blue) 50m"/>
    <x v="1"/>
    <x v="9"/>
    <n v="30"/>
    <n v="70"/>
    <n v="105"/>
    <x v="0"/>
  </r>
  <r>
    <n v="115398"/>
    <x v="35530"/>
    <s v="Furry animal socks (Pink) S"/>
    <x v="1"/>
    <x v="9"/>
    <n v="30"/>
    <n v="48"/>
    <n v="5"/>
    <x v="0"/>
  </r>
  <r>
    <n v="115399"/>
    <x v="35530"/>
    <s v="Developer joke mug - a foo walks into a bar (White)"/>
    <x v="1"/>
    <x v="9"/>
    <n v="30"/>
    <n v="6"/>
    <n v="13"/>
    <x v="0"/>
  </r>
  <r>
    <n v="115400"/>
    <x v="35531"/>
    <s v="Halloween zombie mask (Light Brown) S"/>
    <x v="1"/>
    <x v="9"/>
    <n v="30"/>
    <n v="72"/>
    <n v="18"/>
    <x v="0"/>
  </r>
  <r>
    <n v="115401"/>
    <x v="35531"/>
    <s v="Developer joke mug - inheritance is the OO way to become wealthy (Black)"/>
    <x v="1"/>
    <x v="9"/>
    <n v="30"/>
    <n v="7"/>
    <n v="13"/>
    <x v="0"/>
  </r>
  <r>
    <n v="115402"/>
    <x v="35531"/>
    <s v="USB food flash drive - donut"/>
    <x v="1"/>
    <x v="9"/>
    <n v="30"/>
    <n v="10"/>
    <n v="32"/>
    <x v="0"/>
  </r>
  <r>
    <n v="115403"/>
    <x v="35531"/>
    <s v="10 mm Anti static bubble wrap (Blue) 50m"/>
    <x v="1"/>
    <x v="9"/>
    <n v="30"/>
    <n v="80"/>
    <n v="99"/>
    <x v="0"/>
  </r>
  <r>
    <n v="115404"/>
    <x v="35532"/>
    <s v="Furry gorilla with big eyes slippers (Black) L"/>
    <x v="1"/>
    <x v="9"/>
    <n v="30"/>
    <n v="5"/>
    <n v="32"/>
    <x v="0"/>
  </r>
  <r>
    <n v="115405"/>
    <x v="35532"/>
    <s v="Developer joke mug - understanding recursion requires understanding recursion (Black)"/>
    <x v="1"/>
    <x v="9"/>
    <n v="30"/>
    <n v="1"/>
    <n v="13"/>
    <x v="0"/>
  </r>
  <r>
    <n v="115406"/>
    <x v="35532"/>
    <s v="Small 9mm replacement blades 9mm"/>
    <x v="1"/>
    <x v="9"/>
    <n v="30"/>
    <n v="40"/>
    <n v="4"/>
    <x v="0"/>
  </r>
  <r>
    <n v="115407"/>
    <x v="35532"/>
    <s v="RC toy sedan car with remote control (Black) 1/50 scale"/>
    <x v="1"/>
    <x v="9"/>
    <n v="30"/>
    <n v="3"/>
    <n v="25"/>
    <x v="0"/>
  </r>
  <r>
    <n v="115408"/>
    <x v="35533"/>
    <s v="Small 9mm replacement blades 9mm"/>
    <x v="1"/>
    <x v="9"/>
    <n v="30"/>
    <n v="60"/>
    <n v="4"/>
    <x v="0"/>
  </r>
  <r>
    <n v="115409"/>
    <x v="35533"/>
    <s v="Developer joke mug - when your hammer is C++ (Black)"/>
    <x v="1"/>
    <x v="9"/>
    <n v="30"/>
    <n v="10"/>
    <n v="13"/>
    <x v="0"/>
  </r>
  <r>
    <n v="115410"/>
    <x v="35533"/>
    <s v="Furry animal socks (Pink) M"/>
    <x v="1"/>
    <x v="9"/>
    <n v="30"/>
    <n v="96"/>
    <n v="5"/>
    <x v="0"/>
  </r>
  <r>
    <n v="115411"/>
    <x v="35533"/>
    <s v="Red and white urgent despatch tape 48mmx75m"/>
    <x v="1"/>
    <x v="9"/>
    <n v="30"/>
    <n v="120"/>
    <n v="4"/>
    <x v="0"/>
  </r>
  <r>
    <n v="115412"/>
    <x v="35534"/>
    <s v="Void fill 100 L bag (White) 100L"/>
    <x v="1"/>
    <x v="9"/>
    <n v="30"/>
    <n v="10"/>
    <n v="13"/>
    <x v="0"/>
  </r>
  <r>
    <n v="115413"/>
    <x v="35534"/>
    <s v="Developer joke mug - inheritance is the OO way to become wealthy (Black)"/>
    <x v="1"/>
    <x v="9"/>
    <n v="30"/>
    <n v="10"/>
    <n v="13"/>
    <x v="0"/>
  </r>
  <r>
    <n v="115414"/>
    <x v="35534"/>
    <s v="Developer joke mug - this code was generated by a tool (Black)"/>
    <x v="1"/>
    <x v="9"/>
    <n v="30"/>
    <n v="6"/>
    <n v="13"/>
    <x v="0"/>
  </r>
  <r>
    <n v="115415"/>
    <x v="35534"/>
    <s v="Air cushion film 200mmx200mm 325m"/>
    <x v="1"/>
    <x v="9"/>
    <n v="30"/>
    <n v="8"/>
    <n v="90"/>
    <x v="0"/>
  </r>
  <r>
    <n v="115416"/>
    <x v="35535"/>
    <s v="Black and orange fragile despatch tape 48mmx100m"/>
    <x v="1"/>
    <x v="9"/>
    <n v="30"/>
    <n v="72"/>
    <n v="4"/>
    <x v="0"/>
  </r>
  <r>
    <n v="115417"/>
    <x v="35535"/>
    <s v="Ride on toy sedan car (Yellow) 1/12 scale"/>
    <x v="1"/>
    <x v="9"/>
    <n v="30"/>
    <n v="10"/>
    <n v="230"/>
    <x v="0"/>
  </r>
  <r>
    <n v="115418"/>
    <x v="35535"/>
    <s v="Void fill 200 L bag (White) 200L"/>
    <x v="1"/>
    <x v="9"/>
    <n v="30"/>
    <n v="90"/>
    <n v="25"/>
    <x v="0"/>
  </r>
  <r>
    <n v="115419"/>
    <x v="35535"/>
    <s v="Developer joke mug - there are 10 types of people in the world (Black)"/>
    <x v="1"/>
    <x v="9"/>
    <n v="30"/>
    <n v="9"/>
    <n v="13"/>
    <x v="0"/>
  </r>
  <r>
    <n v="115420"/>
    <x v="35535"/>
    <s v="Black and orange fragile despatch tape 48mmx75m"/>
    <x v="1"/>
    <x v="9"/>
    <n v="30"/>
    <n v="180"/>
    <n v="4"/>
    <x v="0"/>
  </r>
  <r>
    <n v="115421"/>
    <x v="35536"/>
    <s v="Plush shark slippers (Gray) L"/>
    <x v="1"/>
    <x v="9"/>
    <n v="30"/>
    <n v="4"/>
    <n v="32"/>
    <x v="0"/>
  </r>
  <r>
    <n v="115422"/>
    <x v="35536"/>
    <s v="Ogre battery-powered slippers (Green) S"/>
    <x v="1"/>
    <x v="9"/>
    <n v="30"/>
    <n v="8"/>
    <n v="32"/>
    <x v="0"/>
  </r>
  <r>
    <n v="115423"/>
    <x v="35536"/>
    <s v="DBA joke mug - SELECT caffeine FROM mug (Black)"/>
    <x v="1"/>
    <x v="9"/>
    <n v="30"/>
    <n v="2"/>
    <n v="13"/>
    <x v="0"/>
  </r>
  <r>
    <n v="115424"/>
    <x v="35537"/>
    <s v="USB missile launcher (Green)"/>
    <x v="1"/>
    <x v="9"/>
    <n v="30"/>
    <n v="9"/>
    <n v="25"/>
    <x v="0"/>
  </r>
  <r>
    <n v="115425"/>
    <x v="35537"/>
    <s v="Permanent marker red 5mm nib (Red) 5mm"/>
    <x v="1"/>
    <x v="9"/>
    <n v="30"/>
    <n v="108"/>
    <n v="3"/>
    <x v="0"/>
  </r>
  <r>
    <n v="115426"/>
    <x v="35537"/>
    <s v="DBA joke mug - it depends (Black)"/>
    <x v="1"/>
    <x v="9"/>
    <n v="30"/>
    <n v="9"/>
    <n v="13"/>
    <x v="0"/>
  </r>
  <r>
    <n v="115427"/>
    <x v="35537"/>
    <s v="Developer joke mug - understanding recursion requires understanding recursion (White)"/>
    <x v="1"/>
    <x v="9"/>
    <n v="30"/>
    <n v="10"/>
    <n v="13"/>
    <x v="0"/>
  </r>
  <r>
    <n v="115428"/>
    <x v="35537"/>
    <s v="USB food flash drive - hamburger"/>
    <x v="1"/>
    <x v="9"/>
    <n v="30"/>
    <n v="3"/>
    <n v="32"/>
    <x v="0"/>
  </r>
  <r>
    <n v="115429"/>
    <x v="35538"/>
    <s v="DBA joke mug - I will get you in order (Black)"/>
    <x v="1"/>
    <x v="9"/>
    <n v="30"/>
    <n v="1"/>
    <n v="13"/>
    <x v="0"/>
  </r>
  <r>
    <n v="115430"/>
    <x v="35538"/>
    <s v="Halloween skull mask (Gray) XL"/>
    <x v="1"/>
    <x v="9"/>
    <n v="30"/>
    <n v="96"/>
    <n v="18"/>
    <x v="0"/>
  </r>
  <r>
    <n v="115431"/>
    <x v="35538"/>
    <s v="Shipping carton (Brown) 229x229x229mm"/>
    <x v="1"/>
    <x v="9"/>
    <n v="30"/>
    <n v="25"/>
    <n v="1"/>
    <x v="0"/>
  </r>
  <r>
    <n v="115432"/>
    <x v="35538"/>
    <s v="Ogre battery-powered slippers (Green) XL"/>
    <x v="1"/>
    <x v="9"/>
    <n v="30"/>
    <n v="4"/>
    <n v="32"/>
    <x v="0"/>
  </r>
  <r>
    <n v="115433"/>
    <x v="35539"/>
    <s v="Developer joke mug - old C developers never die (Black)"/>
    <x v="1"/>
    <x v="9"/>
    <n v="30"/>
    <n v="8"/>
    <n v="13"/>
    <x v="0"/>
  </r>
  <r>
    <n v="115434"/>
    <x v="35539"/>
    <s v="Clear packaging tape 48mmx75m"/>
    <x v="1"/>
    <x v="9"/>
    <n v="30"/>
    <n v="156"/>
    <n v="3"/>
    <x v="0"/>
  </r>
  <r>
    <n v="115435"/>
    <x v="35539"/>
    <s v="RC big wheel monster truck with remote control (Black) 1/50 scale"/>
    <x v="1"/>
    <x v="9"/>
    <n v="30"/>
    <n v="9"/>
    <n v="45"/>
    <x v="0"/>
  </r>
  <r>
    <n v="115436"/>
    <x v="35539"/>
    <s v="DBA joke mug - it depends (White)"/>
    <x v="1"/>
    <x v="9"/>
    <n v="30"/>
    <n v="3"/>
    <n v="13"/>
    <x v="0"/>
  </r>
  <r>
    <n v="115437"/>
    <x v="35540"/>
    <s v="&quot;The Gu&quot; red shirt XML tag t-shirt (Black) L"/>
    <x v="1"/>
    <x v="9"/>
    <n v="30"/>
    <n v="108"/>
    <n v="18"/>
    <x v="0"/>
  </r>
  <r>
    <n v="115438"/>
    <x v="35540"/>
    <s v="USB food flash drive - dessert 10 drive variety pack"/>
    <x v="1"/>
    <x v="9"/>
    <n v="30"/>
    <n v="6"/>
    <n v="240"/>
    <x v="0"/>
  </r>
  <r>
    <n v="115439"/>
    <x v="35540"/>
    <s v="Red and white urgent despatch tape 48mmx75m"/>
    <x v="1"/>
    <x v="9"/>
    <n v="30"/>
    <n v="24"/>
    <n v="4"/>
    <x v="0"/>
  </r>
  <r>
    <n v="115440"/>
    <x v="35541"/>
    <s v="&quot;The Gu&quot; red shirt XML tag t-shirt (Black) 7XL"/>
    <x v="1"/>
    <x v="9"/>
    <n v="30"/>
    <n v="96"/>
    <n v="18"/>
    <x v="0"/>
  </r>
  <r>
    <n v="115441"/>
    <x v="35541"/>
    <s v="Ride on toy sedan car (Blue) 1/12 scale"/>
    <x v="1"/>
    <x v="9"/>
    <n v="30"/>
    <n v="8"/>
    <n v="230"/>
    <x v="0"/>
  </r>
  <r>
    <n v="115442"/>
    <x v="35541"/>
    <s v="&quot;The Gu&quot; red shirt XML tag t-shirt (Black) M"/>
    <x v="1"/>
    <x v="9"/>
    <n v="30"/>
    <n v="72"/>
    <n v="18"/>
    <x v="0"/>
  </r>
  <r>
    <n v="115443"/>
    <x v="35541"/>
    <s v="Plush shark slippers (Gray) M"/>
    <x v="1"/>
    <x v="9"/>
    <n v="30"/>
    <n v="4"/>
    <n v="32"/>
    <x v="0"/>
  </r>
  <r>
    <n v="115444"/>
    <x v="35542"/>
    <s v="20 mm Double sided bubble wrap 50m"/>
    <x v="1"/>
    <x v="9"/>
    <n v="30"/>
    <n v="80"/>
    <n v="108"/>
    <x v="0"/>
  </r>
  <r>
    <n v="115445"/>
    <x v="35542"/>
    <s v="Clear packaging tape 48mmx100m"/>
    <x v="1"/>
    <x v="9"/>
    <n v="30"/>
    <n v="60"/>
    <n v="4"/>
    <x v="0"/>
  </r>
  <r>
    <n v="115446"/>
    <x v="35542"/>
    <s v="USB food flash drive - dim sum 10 drive variety pack"/>
    <x v="1"/>
    <x v="9"/>
    <n v="30"/>
    <n v="5"/>
    <n v="240"/>
    <x v="0"/>
  </r>
  <r>
    <n v="115447"/>
    <x v="35542"/>
    <s v="&quot;The Gu&quot; red shirt XML tag t-shirt (White) 6XL"/>
    <x v="1"/>
    <x v="9"/>
    <n v="30"/>
    <n v="120"/>
    <n v="18"/>
    <x v="0"/>
  </r>
  <r>
    <n v="115448"/>
    <x v="35543"/>
    <s v="Developer joke mug - when your hammer is C++ (White)"/>
    <x v="1"/>
    <x v="9"/>
    <n v="30"/>
    <n v="7"/>
    <n v="13"/>
    <x v="0"/>
  </r>
  <r>
    <n v="115449"/>
    <x v="35543"/>
    <s v="&quot;The Gu&quot; red shirt XML tag t-shirt (Black) L"/>
    <x v="1"/>
    <x v="9"/>
    <n v="30"/>
    <n v="24"/>
    <n v="18"/>
    <x v="0"/>
  </r>
  <r>
    <n v="115450"/>
    <x v="35544"/>
    <s v="Clear packaging tape 48mmx75m"/>
    <x v="1"/>
    <x v="9"/>
    <n v="30"/>
    <n v="208"/>
    <n v="3"/>
    <x v="0"/>
  </r>
  <r>
    <n v="115451"/>
    <x v="35544"/>
    <s v="Developer joke mug - inheritance is the OO way to become wealthy (Black)"/>
    <x v="1"/>
    <x v="9"/>
    <n v="30"/>
    <n v="7"/>
    <n v="13"/>
    <x v="0"/>
  </r>
  <r>
    <n v="115452"/>
    <x v="35544"/>
    <s v="DBA joke mug - SELECT caffeine FROM mug (Black)"/>
    <x v="1"/>
    <x v="9"/>
    <n v="30"/>
    <n v="5"/>
    <n v="13"/>
    <x v="0"/>
  </r>
  <r>
    <n v="115453"/>
    <x v="35544"/>
    <s v="DBA joke mug - SELECT caffeine FROM mug (White)"/>
    <x v="1"/>
    <x v="9"/>
    <n v="30"/>
    <n v="7"/>
    <n v="13"/>
    <x v="0"/>
  </r>
  <r>
    <n v="115454"/>
    <x v="35545"/>
    <s v="Superhero action jacket (Blue) XXL"/>
    <x v="1"/>
    <x v="9"/>
    <n v="30"/>
    <n v="9"/>
    <n v="30"/>
    <x v="0"/>
  </r>
  <r>
    <n v="115455"/>
    <x v="35545"/>
    <s v="10 mm Anti static bubble wrap (Blue) 10m"/>
    <x v="1"/>
    <x v="9"/>
    <n v="30"/>
    <n v="70"/>
    <n v="26"/>
    <x v="0"/>
  </r>
  <r>
    <n v="115456"/>
    <x v="35545"/>
    <s v="Alien officer hoodie (Black) 4XL"/>
    <x v="1"/>
    <x v="9"/>
    <n v="30"/>
    <n v="1"/>
    <n v="35"/>
    <x v="0"/>
  </r>
  <r>
    <n v="115457"/>
    <x v="35545"/>
    <s v="Alien officer hoodie (Black) 5XL"/>
    <x v="1"/>
    <x v="9"/>
    <n v="30"/>
    <n v="4"/>
    <n v="35"/>
    <x v="0"/>
  </r>
  <r>
    <n v="115458"/>
    <x v="35546"/>
    <s v="32 mm Anti static bubble wrap (Blue) 10m"/>
    <x v="1"/>
    <x v="9"/>
    <n v="30"/>
    <n v="90"/>
    <n v="32"/>
    <x v="0"/>
  </r>
  <r>
    <n v="115459"/>
    <x v="35546"/>
    <s v="Plush shark slippers (Gray) L"/>
    <x v="1"/>
    <x v="9"/>
    <n v="30"/>
    <n v="7"/>
    <n v="32"/>
    <x v="0"/>
  </r>
  <r>
    <n v="115460"/>
    <x v="35546"/>
    <s v="DBA joke mug - mind if I join you? (Black)"/>
    <x v="1"/>
    <x v="9"/>
    <n v="30"/>
    <n v="1"/>
    <n v="13"/>
    <x v="0"/>
  </r>
  <r>
    <n v="115461"/>
    <x v="35547"/>
    <s v="Black and orange handle with care despatch tape  48mmx100m"/>
    <x v="1"/>
    <x v="9"/>
    <n v="30"/>
    <n v="48"/>
    <n v="4"/>
    <x v="0"/>
  </r>
  <r>
    <n v="115462"/>
    <x v="35547"/>
    <s v="Halloween skull mask (Gray) S"/>
    <x v="1"/>
    <x v="9"/>
    <n v="30"/>
    <n v="48"/>
    <n v="18"/>
    <x v="0"/>
  </r>
  <r>
    <n v="115463"/>
    <x v="35547"/>
    <s v="Black and orange fragile despatch tape 48mmx100m"/>
    <x v="1"/>
    <x v="9"/>
    <n v="30"/>
    <n v="252"/>
    <n v="4"/>
    <x v="0"/>
  </r>
  <r>
    <n v="115464"/>
    <x v="35547"/>
    <s v="&quot;The Gu&quot; red shirt XML tag t-shirt (Black) 5XL"/>
    <x v="1"/>
    <x v="9"/>
    <n v="30"/>
    <n v="24"/>
    <n v="18"/>
    <x v="0"/>
  </r>
  <r>
    <n v="115465"/>
    <x v="35548"/>
    <s v="DBA joke mug - SELECT caffeine FROM mug (White)"/>
    <x v="1"/>
    <x v="9"/>
    <n v="30"/>
    <n v="7"/>
    <n v="13"/>
    <x v="0"/>
  </r>
  <r>
    <n v="115466"/>
    <x v="35548"/>
    <s v="&quot;The Gu&quot; red shirt XML tag t-shirt (White) L"/>
    <x v="1"/>
    <x v="9"/>
    <n v="30"/>
    <n v="36"/>
    <n v="18"/>
    <x v="0"/>
  </r>
  <r>
    <n v="115467"/>
    <x v="35548"/>
    <s v="Black and orange handle with care despatch tape  48mmx75m"/>
    <x v="1"/>
    <x v="9"/>
    <n v="30"/>
    <n v="48"/>
    <n v="4"/>
    <x v="0"/>
  </r>
  <r>
    <n v="115468"/>
    <x v="35548"/>
    <s v="USB food flash drive - shrimp cocktail"/>
    <x v="1"/>
    <x v="9"/>
    <n v="30"/>
    <n v="5"/>
    <n v="32"/>
    <x v="0"/>
  </r>
  <r>
    <n v="115469"/>
    <x v="35549"/>
    <s v="Ride on vintage American toy coupe (Black) 1/12 scale"/>
    <x v="1"/>
    <x v="9"/>
    <n v="30"/>
    <n v="1"/>
    <n v="285"/>
    <x v="0"/>
  </r>
  <r>
    <n v="115470"/>
    <x v="35549"/>
    <s v="Air cushion machine (Blue)"/>
    <x v="1"/>
    <x v="9"/>
    <n v="30"/>
    <n v="9"/>
    <n v="1899"/>
    <x v="0"/>
  </r>
  <r>
    <n v="115471"/>
    <x v="35549"/>
    <s v="Shipping carton (Brown) 356x356x279mm"/>
    <x v="1"/>
    <x v="9"/>
    <n v="30"/>
    <n v="250"/>
    <n v="2"/>
    <x v="0"/>
  </r>
  <r>
    <n v="115472"/>
    <x v="35550"/>
    <s v="Shipping carton (Brown) 229x229x229mm"/>
    <x v="1"/>
    <x v="9"/>
    <n v="30"/>
    <n v="150"/>
    <n v="1"/>
    <x v="0"/>
  </r>
  <r>
    <n v="115473"/>
    <x v="35550"/>
    <s v="Pack of 12 action figures (male)"/>
    <x v="1"/>
    <x v="9"/>
    <n v="30"/>
    <n v="2"/>
    <n v="16"/>
    <x v="0"/>
  </r>
  <r>
    <n v="115474"/>
    <x v="35550"/>
    <s v="3 kg Courier post bag (White) 300x190x95mm"/>
    <x v="1"/>
    <x v="9"/>
    <n v="30"/>
    <n v="75"/>
    <n v="1"/>
    <x v="0"/>
  </r>
  <r>
    <n v="115475"/>
    <x v="35550"/>
    <s v="&quot;The Gu&quot; red shirt XML tag t-shirt (Black) M"/>
    <x v="1"/>
    <x v="9"/>
    <n v="30"/>
    <n v="48"/>
    <n v="18"/>
    <x v="0"/>
  </r>
  <r>
    <n v="115476"/>
    <x v="35551"/>
    <s v="Clear packaging tape 48mmx100m"/>
    <x v="1"/>
    <x v="9"/>
    <n v="30"/>
    <n v="80"/>
    <n v="4"/>
    <x v="0"/>
  </r>
  <r>
    <n v="115477"/>
    <x v="35551"/>
    <s v="Ogre battery-powered slippers (Green) S"/>
    <x v="1"/>
    <x v="9"/>
    <n v="30"/>
    <n v="4"/>
    <n v="32"/>
    <x v="0"/>
  </r>
  <r>
    <n v="115478"/>
    <x v="35551"/>
    <s v="RC toy sedan car with remote control (Black) 1/50 scale"/>
    <x v="1"/>
    <x v="9"/>
    <n v="30"/>
    <n v="3"/>
    <n v="25"/>
    <x v="0"/>
  </r>
  <r>
    <n v="115479"/>
    <x v="35551"/>
    <s v="Halloween zombie mask (Light Brown) M"/>
    <x v="1"/>
    <x v="9"/>
    <n v="30"/>
    <n v="120"/>
    <n v="18"/>
    <x v="0"/>
  </r>
  <r>
    <n v="115480"/>
    <x v="35552"/>
    <s v="&quot;The Gu&quot; red shirt XML tag t-shirt (White) XXL"/>
    <x v="1"/>
    <x v="9"/>
    <n v="30"/>
    <n v="60"/>
    <n v="18"/>
    <x v="0"/>
  </r>
  <r>
    <n v="115481"/>
    <x v="35552"/>
    <s v="Developer joke mug - fun was unexpected at this time (White)"/>
    <x v="1"/>
    <x v="9"/>
    <n v="30"/>
    <n v="5"/>
    <n v="13"/>
    <x v="0"/>
  </r>
  <r>
    <n v="115482"/>
    <x v="35553"/>
    <s v="Clear packaging tape 48mmx75m"/>
    <x v="1"/>
    <x v="9"/>
    <n v="30"/>
    <n v="104"/>
    <n v="3"/>
    <x v="0"/>
  </r>
  <r>
    <n v="115483"/>
    <x v="35553"/>
    <s v="Express post box 5kg (White) 350x280x130mm"/>
    <x v="1"/>
    <x v="9"/>
    <n v="30"/>
    <n v="100"/>
    <n v="1"/>
    <x v="0"/>
  </r>
  <r>
    <n v="115484"/>
    <x v="35554"/>
    <s v="&quot;The Gu&quot; red shirt XML tag t-shirt (Black) S"/>
    <x v="1"/>
    <x v="9"/>
    <n v="30"/>
    <n v="48"/>
    <n v="18"/>
    <x v="0"/>
  </r>
  <r>
    <n v="115485"/>
    <x v="35554"/>
    <s v="Furry animal socks (Pink) S"/>
    <x v="1"/>
    <x v="9"/>
    <n v="30"/>
    <n v="48"/>
    <n v="5"/>
    <x v="0"/>
  </r>
  <r>
    <n v="115486"/>
    <x v="35554"/>
    <s v="USB food flash drive - dessert 10 drive variety pack"/>
    <x v="1"/>
    <x v="9"/>
    <n v="30"/>
    <n v="4"/>
    <n v="240"/>
    <x v="0"/>
  </r>
  <r>
    <n v="115487"/>
    <x v="35554"/>
    <s v="Clear packaging tape 48mmx75m"/>
    <x v="1"/>
    <x v="9"/>
    <n v="30"/>
    <n v="52"/>
    <n v="3"/>
    <x v="0"/>
  </r>
  <r>
    <n v="115488"/>
    <x v="35554"/>
    <s v="Halloween zombie mask (Light Brown) M"/>
    <x v="1"/>
    <x v="9"/>
    <n v="30"/>
    <n v="24"/>
    <n v="18"/>
    <x v="0"/>
  </r>
  <r>
    <n v="115489"/>
    <x v="35555"/>
    <s v="Large  replacement blades 18mm"/>
    <x v="1"/>
    <x v="9"/>
    <n v="30"/>
    <n v="50"/>
    <n v="4"/>
    <x v="0"/>
  </r>
  <r>
    <n v="115490"/>
    <x v="35555"/>
    <s v="Air cushion film 200mmx100mm 325m"/>
    <x v="1"/>
    <x v="9"/>
    <n v="30"/>
    <n v="2"/>
    <n v="87"/>
    <x v="0"/>
  </r>
  <r>
    <n v="115491"/>
    <x v="35556"/>
    <s v="Furry gorilla with big eyes slippers (Black) XL"/>
    <x v="1"/>
    <x v="9"/>
    <n v="30"/>
    <n v="8"/>
    <n v="32"/>
    <x v="0"/>
  </r>
  <r>
    <n v="115492"/>
    <x v="35556"/>
    <s v="20 mm Double sided bubble wrap 50m"/>
    <x v="1"/>
    <x v="9"/>
    <n v="30"/>
    <n v="10"/>
    <n v="108"/>
    <x v="0"/>
  </r>
  <r>
    <n v="115493"/>
    <x v="35556"/>
    <s v="Alien officer hoodie (Black) 5XL"/>
    <x v="1"/>
    <x v="9"/>
    <n v="30"/>
    <n v="1"/>
    <n v="35"/>
    <x v="0"/>
  </r>
  <r>
    <n v="115494"/>
    <x v="35556"/>
    <s v="Black and orange this way up despatch tape 48mmx75m"/>
    <x v="1"/>
    <x v="9"/>
    <n v="30"/>
    <n v="72"/>
    <n v="4"/>
    <x v="0"/>
  </r>
  <r>
    <n v="115495"/>
    <x v="35557"/>
    <s v="USB food flash drive - dim sum 10 drive variety pack"/>
    <x v="1"/>
    <x v="9"/>
    <n v="30"/>
    <n v="7"/>
    <n v="240"/>
    <x v="0"/>
  </r>
  <r>
    <n v="115496"/>
    <x v="35557"/>
    <s v="Halloween zombie mask (Light Brown) M"/>
    <x v="1"/>
    <x v="9"/>
    <n v="30"/>
    <n v="72"/>
    <n v="18"/>
    <x v="0"/>
  </r>
  <r>
    <n v="115497"/>
    <x v="35558"/>
    <s v="Dinosaur battery-powered slippers (Green) M"/>
    <x v="1"/>
    <x v="9"/>
    <n v="30"/>
    <n v="4"/>
    <n v="32"/>
    <x v="0"/>
  </r>
  <r>
    <n v="115498"/>
    <x v="35558"/>
    <s v="DBA joke mug - it depends (White)"/>
    <x v="1"/>
    <x v="9"/>
    <n v="30"/>
    <n v="1"/>
    <n v="13"/>
    <x v="0"/>
  </r>
  <r>
    <n v="115499"/>
    <x v="35559"/>
    <s v="RC toy sedan car with remote control (Yellow) 1/50 scale"/>
    <x v="1"/>
    <x v="9"/>
    <n v="30"/>
    <n v="4"/>
    <n v="25"/>
    <x v="0"/>
  </r>
  <r>
    <n v="115500"/>
    <x v="35559"/>
    <s v="Developer joke mug - there are 10 types of people in the world (White)"/>
    <x v="1"/>
    <x v="9"/>
    <n v="30"/>
    <n v="7"/>
    <n v="13"/>
    <x v="0"/>
  </r>
  <r>
    <n v="115501"/>
    <x v="35559"/>
    <s v="DBA joke mug - you might be a DBA if (Black)"/>
    <x v="1"/>
    <x v="9"/>
    <n v="30"/>
    <n v="10"/>
    <n v="13"/>
    <x v="0"/>
  </r>
  <r>
    <n v="115502"/>
    <x v="35559"/>
    <s v="&quot;The Gu&quot; red shirt XML tag t-shirt (White) 7XL"/>
    <x v="1"/>
    <x v="9"/>
    <n v="30"/>
    <n v="84"/>
    <n v="18"/>
    <x v="0"/>
  </r>
  <r>
    <n v="115503"/>
    <x v="35560"/>
    <s v="Halloween skull mask (Gray) L"/>
    <x v="1"/>
    <x v="9"/>
    <n v="30"/>
    <n v="36"/>
    <n v="18"/>
    <x v="0"/>
  </r>
  <r>
    <n v="115504"/>
    <x v="35560"/>
    <s v="Black and orange fragile despatch tape 48mmx100m"/>
    <x v="1"/>
    <x v="9"/>
    <n v="30"/>
    <n v="252"/>
    <n v="4"/>
    <x v="0"/>
  </r>
  <r>
    <n v="115505"/>
    <x v="35561"/>
    <s v="Black and orange this way up despatch tape 48mmx75m"/>
    <x v="1"/>
    <x v="9"/>
    <n v="30"/>
    <n v="48"/>
    <n v="4"/>
    <x v="0"/>
  </r>
  <r>
    <n v="115506"/>
    <x v="35561"/>
    <s v="Shipping carton (Brown) 356x356x279mm"/>
    <x v="1"/>
    <x v="9"/>
    <n v="30"/>
    <n v="75"/>
    <n v="2"/>
    <x v="0"/>
  </r>
  <r>
    <n v="115507"/>
    <x v="35561"/>
    <s v="Black and yellow heavy despatch tape 48mmx100m"/>
    <x v="1"/>
    <x v="9"/>
    <n v="30"/>
    <n v="48"/>
    <n v="4"/>
    <x v="0"/>
  </r>
  <r>
    <n v="115508"/>
    <x v="35562"/>
    <s v="32 mm Double sided bubble wrap 10m"/>
    <x v="1"/>
    <x v="9"/>
    <n v="30"/>
    <n v="90"/>
    <n v="22"/>
    <x v="0"/>
  </r>
  <r>
    <n v="115509"/>
    <x v="35562"/>
    <s v="Ride on toy sedan car (Yellow) 1/12 scale"/>
    <x v="1"/>
    <x v="9"/>
    <n v="30"/>
    <n v="5"/>
    <n v="230"/>
    <x v="0"/>
  </r>
  <r>
    <n v="115510"/>
    <x v="35563"/>
    <s v="Superhero action jacket (Blue) XL"/>
    <x v="1"/>
    <x v="9"/>
    <n v="30"/>
    <n v="1"/>
    <n v="30"/>
    <x v="0"/>
  </r>
  <r>
    <n v="115511"/>
    <x v="35563"/>
    <s v="Superhero action jacket (Blue) XXL"/>
    <x v="1"/>
    <x v="9"/>
    <n v="30"/>
    <n v="1"/>
    <n v="30"/>
    <x v="0"/>
  </r>
  <r>
    <n v="115512"/>
    <x v="35564"/>
    <s v="Developer joke mug - this code was generated by a tool (Black)"/>
    <x v="1"/>
    <x v="9"/>
    <n v="30"/>
    <n v="6"/>
    <n v="13"/>
    <x v="0"/>
  </r>
  <r>
    <n v="115513"/>
    <x v="35564"/>
    <s v="Air cushion film 200mmx100mm 325m"/>
    <x v="1"/>
    <x v="9"/>
    <n v="30"/>
    <n v="9"/>
    <n v="87"/>
    <x v="0"/>
  </r>
  <r>
    <n v="115514"/>
    <x v="35564"/>
    <s v="&quot;The Gu&quot; red shirt XML tag t-shirt (Black) XXL"/>
    <x v="1"/>
    <x v="9"/>
    <n v="30"/>
    <n v="48"/>
    <n v="18"/>
    <x v="0"/>
  </r>
  <r>
    <n v="115515"/>
    <x v="35564"/>
    <s v="Developer joke mug - (hip, hip, array) (White)"/>
    <x v="1"/>
    <x v="9"/>
    <n v="30"/>
    <n v="8"/>
    <n v="13"/>
    <x v="0"/>
  </r>
  <r>
    <n v="115516"/>
    <x v="35565"/>
    <s v="&quot;The Gu&quot; red shirt XML tag t-shirt (Black) XXS"/>
    <x v="1"/>
    <x v="9"/>
    <n v="30"/>
    <n v="36"/>
    <n v="18"/>
    <x v="0"/>
  </r>
  <r>
    <n v="115517"/>
    <x v="35565"/>
    <s v="Shipping carton (Brown) 229x229x229mm"/>
    <x v="1"/>
    <x v="9"/>
    <n v="30"/>
    <n v="150"/>
    <n v="1"/>
    <x v="0"/>
  </r>
  <r>
    <n v="115518"/>
    <x v="35565"/>
    <s v="Developer joke mug - inheritance is the OO way to become wealthy (Black)"/>
    <x v="1"/>
    <x v="9"/>
    <n v="30"/>
    <n v="3"/>
    <n v="13"/>
    <x v="0"/>
  </r>
  <r>
    <n v="115519"/>
    <x v="35566"/>
    <s v="Black and yellow heavy despatch tape  48mmx75m"/>
    <x v="1"/>
    <x v="9"/>
    <n v="30"/>
    <n v="168"/>
    <n v="4"/>
    <x v="0"/>
  </r>
  <r>
    <n v="115520"/>
    <x v="35566"/>
    <s v="&quot;The Gu&quot; red shirt XML tag t-shirt (Black) 7XL"/>
    <x v="1"/>
    <x v="9"/>
    <n v="30"/>
    <n v="120"/>
    <n v="18"/>
    <x v="0"/>
  </r>
  <r>
    <n v="115521"/>
    <x v="35566"/>
    <s v="Air cushion film 200mmx200mm 325m"/>
    <x v="1"/>
    <x v="9"/>
    <n v="30"/>
    <n v="2"/>
    <n v="90"/>
    <x v="0"/>
  </r>
  <r>
    <n v="115522"/>
    <x v="35566"/>
    <s v="DBA joke mug - it depends (White)"/>
    <x v="1"/>
    <x v="9"/>
    <n v="30"/>
    <n v="1"/>
    <n v="13"/>
    <x v="0"/>
  </r>
  <r>
    <n v="115523"/>
    <x v="35567"/>
    <s v="DBA joke mug - you might be a DBA if (Black)"/>
    <x v="1"/>
    <x v="9"/>
    <n v="30"/>
    <n v="9"/>
    <n v="13"/>
    <x v="0"/>
  </r>
  <r>
    <n v="115524"/>
    <x v="35567"/>
    <s v="20 mm Double sided bubble wrap 20m"/>
    <x v="1"/>
    <x v="9"/>
    <n v="30"/>
    <n v="40"/>
    <n v="33"/>
    <x v="0"/>
  </r>
  <r>
    <n v="115525"/>
    <x v="35568"/>
    <s v="32 mm Anti static bubble wrap (Blue) 20m"/>
    <x v="1"/>
    <x v="9"/>
    <n v="30"/>
    <n v="70"/>
    <n v="48"/>
    <x v="0"/>
  </r>
  <r>
    <n v="115526"/>
    <x v="35568"/>
    <s v="Animal with big feet slippers (Brown) M"/>
    <x v="1"/>
    <x v="9"/>
    <n v="30"/>
    <n v="5"/>
    <n v="32"/>
    <x v="0"/>
  </r>
  <r>
    <n v="115527"/>
    <x v="35568"/>
    <s v="&quot;The Gu&quot; red shirt XML tag t-shirt (Black) 3XS"/>
    <x v="1"/>
    <x v="9"/>
    <n v="30"/>
    <n v="96"/>
    <n v="18"/>
    <x v="0"/>
  </r>
  <r>
    <n v="115528"/>
    <x v="35568"/>
    <s v="DBA joke mug - daaaaaa-ta (Black)"/>
    <x v="1"/>
    <x v="9"/>
    <n v="30"/>
    <n v="3"/>
    <n v="13"/>
    <x v="0"/>
  </r>
  <r>
    <n v="115529"/>
    <x v="35568"/>
    <s v="Void fill 300 L bag (White) 300L"/>
    <x v="1"/>
    <x v="9"/>
    <n v="30"/>
    <n v="90"/>
    <n v="38"/>
    <x v="0"/>
  </r>
  <r>
    <n v="115530"/>
    <x v="35569"/>
    <s v="Superhero action jacket (Blue) XXL"/>
    <x v="1"/>
    <x v="9"/>
    <n v="30"/>
    <n v="2"/>
    <n v="30"/>
    <x v="0"/>
  </r>
  <r>
    <n v="115531"/>
    <x v="35569"/>
    <s v="RC toy sedan car with remote control (Green) 1/50 scale"/>
    <x v="1"/>
    <x v="9"/>
    <n v="30"/>
    <n v="7"/>
    <n v="25"/>
    <x v="0"/>
  </r>
  <r>
    <n v="115532"/>
    <x v="35569"/>
    <s v="Ride on toy sedan car (Blue) 1/12 scale"/>
    <x v="1"/>
    <x v="9"/>
    <n v="30"/>
    <n v="1"/>
    <n v="230"/>
    <x v="0"/>
  </r>
  <r>
    <n v="115533"/>
    <x v="35569"/>
    <s v="IT joke mug - that behavior is by design (Black)"/>
    <x v="1"/>
    <x v="9"/>
    <n v="30"/>
    <n v="8"/>
    <n v="13"/>
    <x v="0"/>
  </r>
  <r>
    <n v="115534"/>
    <x v="35570"/>
    <s v="Express post box 5kg (White) 350x280x130mm"/>
    <x v="1"/>
    <x v="9"/>
    <n v="30"/>
    <n v="200"/>
    <n v="1"/>
    <x v="0"/>
  </r>
  <r>
    <n v="115535"/>
    <x v="35570"/>
    <s v="Ride on toy sedan car (Blue) 1/12 scale"/>
    <x v="1"/>
    <x v="9"/>
    <n v="30"/>
    <n v="6"/>
    <n v="230"/>
    <x v="0"/>
  </r>
  <r>
    <n v="115536"/>
    <x v="35571"/>
    <s v="Developer joke mug - there are 10 types of people in the world (White)"/>
    <x v="1"/>
    <x v="9"/>
    <n v="30"/>
    <n v="4"/>
    <n v="13"/>
    <x v="0"/>
  </r>
  <r>
    <n v="115537"/>
    <x v="35571"/>
    <s v="DBA joke mug - two types of DBAs (White)"/>
    <x v="1"/>
    <x v="9"/>
    <n v="30"/>
    <n v="2"/>
    <n v="13"/>
    <x v="0"/>
  </r>
  <r>
    <n v="115538"/>
    <x v="35572"/>
    <s v="&quot;The Gu&quot; red shirt XML tag t-shirt (White) 4XL"/>
    <x v="1"/>
    <x v="9"/>
    <n v="30"/>
    <n v="60"/>
    <n v="18"/>
    <x v="0"/>
  </r>
  <r>
    <n v="115539"/>
    <x v="35572"/>
    <s v="20 mm Double sided bubble wrap 10m"/>
    <x v="1"/>
    <x v="9"/>
    <n v="30"/>
    <n v="10"/>
    <n v="18"/>
    <x v="0"/>
  </r>
  <r>
    <n v="115540"/>
    <x v="35572"/>
    <s v="&quot;The Gu&quot; red shirt XML tag t-shirt (Black) XXS"/>
    <x v="1"/>
    <x v="9"/>
    <n v="30"/>
    <n v="108"/>
    <n v="18"/>
    <x v="0"/>
  </r>
  <r>
    <n v="115541"/>
    <x v="35573"/>
    <s v="Shipping carton (Brown) 356x356x279mm"/>
    <x v="1"/>
    <x v="9"/>
    <n v="30"/>
    <n v="125"/>
    <n v="2"/>
    <x v="0"/>
  </r>
  <r>
    <n v="115542"/>
    <x v="35573"/>
    <s v="Ride on toy sedan car (Yellow) 1/12 scale"/>
    <x v="1"/>
    <x v="9"/>
    <n v="30"/>
    <n v="1"/>
    <n v="230"/>
    <x v="0"/>
  </r>
  <r>
    <n v="115543"/>
    <x v="35574"/>
    <s v="&quot;The Gu&quot; red shirt XML tag t-shirt (White) 4XL"/>
    <x v="1"/>
    <x v="9"/>
    <n v="30"/>
    <n v="12"/>
    <n v="18"/>
    <x v="0"/>
  </r>
  <r>
    <n v="115544"/>
    <x v="35574"/>
    <s v="Permanent marker black 5mm nib (Black) 5mm"/>
    <x v="1"/>
    <x v="9"/>
    <n v="30"/>
    <n v="84"/>
    <n v="3"/>
    <x v="0"/>
  </r>
  <r>
    <n v="115545"/>
    <x v="35574"/>
    <s v="&quot;The Gu&quot; red shirt XML tag t-shirt (White) 7XL"/>
    <x v="1"/>
    <x v="9"/>
    <n v="30"/>
    <n v="48"/>
    <n v="18"/>
    <x v="0"/>
  </r>
  <r>
    <n v="115546"/>
    <x v="35575"/>
    <s v="Tape dispenser (Black)"/>
    <x v="1"/>
    <x v="9"/>
    <n v="30"/>
    <n v="50"/>
    <n v="32"/>
    <x v="0"/>
  </r>
  <r>
    <n v="115547"/>
    <x v="35575"/>
    <s v="RC toy sedan car with remote control (Pink) 1/50 scale"/>
    <x v="1"/>
    <x v="9"/>
    <n v="30"/>
    <n v="4"/>
    <n v="25"/>
    <x v="0"/>
  </r>
  <r>
    <n v="115548"/>
    <x v="35576"/>
    <s v="USB food flash drive - cookie"/>
    <x v="1"/>
    <x v="9"/>
    <n v="30"/>
    <n v="10"/>
    <n v="32"/>
    <x v="0"/>
  </r>
  <r>
    <n v="115549"/>
    <x v="35576"/>
    <s v="Air cushion machine (Blue)"/>
    <x v="1"/>
    <x v="9"/>
    <n v="30"/>
    <n v="7"/>
    <n v="1899"/>
    <x v="0"/>
  </r>
  <r>
    <n v="115550"/>
    <x v="35576"/>
    <s v="RC toy sedan car with remote control (Black) 1/50 scale"/>
    <x v="1"/>
    <x v="9"/>
    <n v="30"/>
    <n v="6"/>
    <n v="25"/>
    <x v="0"/>
  </r>
  <r>
    <n v="115551"/>
    <x v="35576"/>
    <s v="&quot;The Gu&quot; red shirt XML tag t-shirt (White) XXL"/>
    <x v="1"/>
    <x v="9"/>
    <n v="30"/>
    <n v="108"/>
    <n v="18"/>
    <x v="0"/>
  </r>
  <r>
    <n v="115552"/>
    <x v="35577"/>
    <s v="Ride on vintage American toy coupe (Red) 1/12 scale"/>
    <x v="1"/>
    <x v="9"/>
    <n v="30"/>
    <n v="2"/>
    <n v="285"/>
    <x v="0"/>
  </r>
  <r>
    <n v="115553"/>
    <x v="35577"/>
    <s v="IT joke mug - keyboard not found … press F1 to continue (White)"/>
    <x v="1"/>
    <x v="9"/>
    <n v="30"/>
    <n v="10"/>
    <n v="13"/>
    <x v="0"/>
  </r>
  <r>
    <n v="115554"/>
    <x v="35577"/>
    <s v="32 mm Double sided bubble wrap 50m"/>
    <x v="1"/>
    <x v="9"/>
    <n v="30"/>
    <n v="50"/>
    <n v="112"/>
    <x v="0"/>
  </r>
  <r>
    <n v="115555"/>
    <x v="35578"/>
    <s v="Developer joke mug - understanding recursion requires understanding recursion (Black)"/>
    <x v="1"/>
    <x v="9"/>
    <n v="30"/>
    <n v="3"/>
    <n v="13"/>
    <x v="0"/>
  </r>
  <r>
    <n v="115556"/>
    <x v="35578"/>
    <s v="Developer joke mug - fun was unexpected at this time (Black)"/>
    <x v="1"/>
    <x v="9"/>
    <n v="30"/>
    <n v="7"/>
    <n v="13"/>
    <x v="0"/>
  </r>
  <r>
    <n v="115557"/>
    <x v="35578"/>
    <s v="Packing knife with metal insert blade (Yellow) 18mm"/>
    <x v="1"/>
    <x v="9"/>
    <n v="30"/>
    <n v="30"/>
    <n v="2"/>
    <x v="0"/>
  </r>
  <r>
    <n v="115558"/>
    <x v="35578"/>
    <s v="Red and white urgent despatch tape 48mmx75m"/>
    <x v="1"/>
    <x v="9"/>
    <n v="30"/>
    <n v="144"/>
    <n v="4"/>
    <x v="0"/>
  </r>
  <r>
    <n v="115559"/>
    <x v="35579"/>
    <s v="Developer joke mug - that's a hardware problem (Black)"/>
    <x v="1"/>
    <x v="9"/>
    <n v="30"/>
    <n v="1"/>
    <n v="13"/>
    <x v="0"/>
  </r>
  <r>
    <n v="115560"/>
    <x v="35579"/>
    <s v="Dinosaur battery-powered slippers (Green) XL"/>
    <x v="1"/>
    <x v="9"/>
    <n v="30"/>
    <n v="10"/>
    <n v="32"/>
    <x v="0"/>
  </r>
  <r>
    <n v="115561"/>
    <x v="35579"/>
    <s v="Superhero action jacket (Blue) 3XS"/>
    <x v="1"/>
    <x v="9"/>
    <n v="30"/>
    <n v="8"/>
    <n v="25"/>
    <x v="0"/>
  </r>
  <r>
    <n v="115562"/>
    <x v="35580"/>
    <s v="10 mm Anti static bubble wrap (Blue) 50m"/>
    <x v="1"/>
    <x v="9"/>
    <n v="30"/>
    <n v="40"/>
    <n v="99"/>
    <x v="0"/>
  </r>
  <r>
    <n v="115563"/>
    <x v="35580"/>
    <s v="DBA joke mug - two types of DBAs (White)"/>
    <x v="1"/>
    <x v="9"/>
    <n v="30"/>
    <n v="10"/>
    <n v="13"/>
    <x v="0"/>
  </r>
  <r>
    <n v="115564"/>
    <x v="35581"/>
    <s v="IT joke mug - that behavior is by design (Black)"/>
    <x v="1"/>
    <x v="9"/>
    <n v="30"/>
    <n v="9"/>
    <n v="13"/>
    <x v="0"/>
  </r>
  <r>
    <n v="115565"/>
    <x v="35581"/>
    <s v="Ride on toy sedan car (Pink) 1/12 scale"/>
    <x v="1"/>
    <x v="9"/>
    <n v="30"/>
    <n v="7"/>
    <n v="230"/>
    <x v="0"/>
  </r>
  <r>
    <n v="115566"/>
    <x v="35581"/>
    <s v="RC toy sedan car with remote control (Red) 1/50 scale"/>
    <x v="1"/>
    <x v="9"/>
    <n v="30"/>
    <n v="1"/>
    <n v="25"/>
    <x v="0"/>
  </r>
  <r>
    <n v="115567"/>
    <x v="35581"/>
    <s v="Animal with big feet slippers (Brown) L"/>
    <x v="1"/>
    <x v="9"/>
    <n v="30"/>
    <n v="4"/>
    <n v="32"/>
    <x v="0"/>
  </r>
  <r>
    <n v="115568"/>
    <x v="35581"/>
    <s v="32 mm Anti static bubble wrap (Blue) 50m"/>
    <x v="1"/>
    <x v="9"/>
    <n v="30"/>
    <n v="30"/>
    <n v="105"/>
    <x v="0"/>
  </r>
  <r>
    <n v="115569"/>
    <x v="35582"/>
    <s v="IT joke mug - keyboard not found … press F1 to continue (Black)"/>
    <x v="1"/>
    <x v="9"/>
    <n v="30"/>
    <n v="7"/>
    <n v="13"/>
    <x v="0"/>
  </r>
  <r>
    <n v="115570"/>
    <x v="35582"/>
    <s v="32 mm Double sided bubble wrap 50m"/>
    <x v="1"/>
    <x v="9"/>
    <n v="30"/>
    <n v="60"/>
    <n v="112"/>
    <x v="0"/>
  </r>
  <r>
    <n v="115571"/>
    <x v="35582"/>
    <s v="&quot;The Gu&quot; red shirt XML tag t-shirt (Black) L"/>
    <x v="1"/>
    <x v="9"/>
    <n v="30"/>
    <n v="120"/>
    <n v="18"/>
    <x v="0"/>
  </r>
  <r>
    <n v="115572"/>
    <x v="35582"/>
    <s v="Ogre battery-powered slippers (Green) M"/>
    <x v="1"/>
    <x v="9"/>
    <n v="30"/>
    <n v="4"/>
    <n v="32"/>
    <x v="0"/>
  </r>
  <r>
    <n v="115573"/>
    <x v="35583"/>
    <s v="Ride on toy sedan car (Black) 1/12 scale"/>
    <x v="1"/>
    <x v="9"/>
    <n v="30"/>
    <n v="4"/>
    <n v="230"/>
    <x v="0"/>
  </r>
  <r>
    <n v="115574"/>
    <x v="35583"/>
    <s v="Bubblewrap dispenser (Blue) 1.5m"/>
    <x v="1"/>
    <x v="9"/>
    <n v="30"/>
    <n v="1"/>
    <n v="240"/>
    <x v="0"/>
  </r>
  <r>
    <n v="115575"/>
    <x v="35583"/>
    <s v="10 mm Anti static bubble wrap (Blue) 20m"/>
    <x v="1"/>
    <x v="9"/>
    <n v="30"/>
    <n v="30"/>
    <n v="42"/>
    <x v="0"/>
  </r>
  <r>
    <n v="115576"/>
    <x v="35584"/>
    <s v="Medium sized bubblewrap roll 20m"/>
    <x v="1"/>
    <x v="9"/>
    <n v="30"/>
    <n v="60"/>
    <n v="20"/>
    <x v="0"/>
  </r>
  <r>
    <n v="115577"/>
    <x v="35584"/>
    <s v="Clear packaging tape 48mmx75m"/>
    <x v="1"/>
    <x v="9"/>
    <n v="30"/>
    <n v="26"/>
    <n v="3"/>
    <x v="0"/>
  </r>
  <r>
    <n v="115578"/>
    <x v="35585"/>
    <s v="32 mm Double sided bubble wrap 10m"/>
    <x v="1"/>
    <x v="9"/>
    <n v="30"/>
    <n v="20"/>
    <n v="22"/>
    <x v="0"/>
  </r>
  <r>
    <n v="115579"/>
    <x v="35585"/>
    <s v="Shipping carton (Brown) 457x279x279mm"/>
    <x v="1"/>
    <x v="9"/>
    <n v="30"/>
    <n v="175"/>
    <n v="1"/>
    <x v="0"/>
  </r>
  <r>
    <n v="115580"/>
    <x v="35585"/>
    <s v="USB food flash drive - sushi roll"/>
    <x v="1"/>
    <x v="9"/>
    <n v="30"/>
    <n v="6"/>
    <n v="32"/>
    <x v="0"/>
  </r>
  <r>
    <n v="115581"/>
    <x v="35586"/>
    <s v="Plush shark slippers (Gray) M"/>
    <x v="1"/>
    <x v="9"/>
    <n v="30"/>
    <n v="9"/>
    <n v="32"/>
    <x v="0"/>
  </r>
  <r>
    <n v="115582"/>
    <x v="35586"/>
    <s v="32 mm Double sided bubble wrap 50m"/>
    <x v="1"/>
    <x v="9"/>
    <n v="30"/>
    <n v="60"/>
    <n v="112"/>
    <x v="0"/>
  </r>
  <r>
    <n v="115583"/>
    <x v="35586"/>
    <s v="Ogre battery-powered slippers (Green) L"/>
    <x v="1"/>
    <x v="9"/>
    <n v="30"/>
    <n v="8"/>
    <n v="32"/>
    <x v="0"/>
  </r>
  <r>
    <n v="115584"/>
    <x v="35586"/>
    <s v="&quot;The Gu&quot; red shirt XML tag t-shirt (Black) XXL"/>
    <x v="1"/>
    <x v="9"/>
    <n v="30"/>
    <n v="60"/>
    <n v="18"/>
    <x v="0"/>
  </r>
  <r>
    <n v="115585"/>
    <x v="35587"/>
    <s v="Air cushion film 200mmx100mm 325m"/>
    <x v="1"/>
    <x v="9"/>
    <n v="30"/>
    <n v="7"/>
    <n v="87"/>
    <x v="0"/>
  </r>
  <r>
    <n v="115586"/>
    <x v="35587"/>
    <s v="&quot;The Gu&quot; red shirt XML tag t-shirt (Black) 6XL"/>
    <x v="1"/>
    <x v="9"/>
    <n v="30"/>
    <n v="60"/>
    <n v="18"/>
    <x v="0"/>
  </r>
  <r>
    <n v="115587"/>
    <x v="35587"/>
    <s v="32 mm Double sided bubble wrap 50m"/>
    <x v="1"/>
    <x v="9"/>
    <n v="30"/>
    <n v="90"/>
    <n v="112"/>
    <x v="0"/>
  </r>
  <r>
    <n v="115588"/>
    <x v="35587"/>
    <s v="DBA joke mug - two types of DBAs (White)"/>
    <x v="1"/>
    <x v="9"/>
    <n v="30"/>
    <n v="4"/>
    <n v="13"/>
    <x v="0"/>
  </r>
  <r>
    <n v="115589"/>
    <x v="35587"/>
    <s v="10 mm Double sided bubble wrap 20m"/>
    <x v="1"/>
    <x v="9"/>
    <n v="30"/>
    <n v="90"/>
    <n v="30"/>
    <x v="0"/>
  </r>
  <r>
    <n v="115590"/>
    <x v="35588"/>
    <s v="20 mm Anti static bubble wrap (Blue) 50m"/>
    <x v="1"/>
    <x v="9"/>
    <n v="30"/>
    <n v="20"/>
    <n v="102"/>
    <x v="0"/>
  </r>
  <r>
    <n v="115591"/>
    <x v="35588"/>
    <s v="&quot;The Gu&quot; red shirt XML tag t-shirt (White) XL"/>
    <x v="1"/>
    <x v="9"/>
    <n v="30"/>
    <n v="12"/>
    <n v="18"/>
    <x v="0"/>
  </r>
  <r>
    <n v="115592"/>
    <x v="35588"/>
    <s v="Developer joke mug - inheritance is the OO way to become wealthy (Black)"/>
    <x v="1"/>
    <x v="9"/>
    <n v="30"/>
    <n v="1"/>
    <n v="13"/>
    <x v="0"/>
  </r>
  <r>
    <n v="115593"/>
    <x v="35589"/>
    <s v="10 mm Double sided bubble wrap 50m"/>
    <x v="1"/>
    <x v="9"/>
    <n v="30"/>
    <n v="60"/>
    <n v="105"/>
    <x v="0"/>
  </r>
  <r>
    <n v="115594"/>
    <x v="35589"/>
    <s v="Developer joke mug - fun was unexpected at this time (White)"/>
    <x v="1"/>
    <x v="9"/>
    <n v="30"/>
    <n v="10"/>
    <n v="13"/>
    <x v="0"/>
  </r>
  <r>
    <n v="115595"/>
    <x v="35590"/>
    <s v="32 mm Anti static bubble wrap (Blue) 20m"/>
    <x v="1"/>
    <x v="9"/>
    <n v="30"/>
    <n v="50"/>
    <n v="48"/>
    <x v="0"/>
  </r>
  <r>
    <n v="115596"/>
    <x v="35590"/>
    <s v="Ride on toy sedan car (Pink) 1/12 scale"/>
    <x v="1"/>
    <x v="9"/>
    <n v="30"/>
    <n v="10"/>
    <n v="230"/>
    <x v="0"/>
  </r>
  <r>
    <n v="115597"/>
    <x v="35591"/>
    <s v="Furry gorilla with big eyes slippers (Black) M"/>
    <x v="1"/>
    <x v="9"/>
    <n v="30"/>
    <n v="1"/>
    <n v="32"/>
    <x v="0"/>
  </r>
  <r>
    <n v="115598"/>
    <x v="35591"/>
    <s v="Developer joke mug - understanding recursion requires understanding recursion (Black)"/>
    <x v="1"/>
    <x v="9"/>
    <n v="30"/>
    <n v="7"/>
    <n v="13"/>
    <x v="0"/>
  </r>
  <r>
    <n v="115599"/>
    <x v="35591"/>
    <s v="Shipping carton (Brown) 413x285x187mm"/>
    <x v="1"/>
    <x v="9"/>
    <n v="30"/>
    <n v="225"/>
    <n v="1"/>
    <x v="0"/>
  </r>
  <r>
    <n v="115600"/>
    <x v="35591"/>
    <s v="&quot;The Gu&quot; red shirt XML tag t-shirt (White) 7XL"/>
    <x v="1"/>
    <x v="9"/>
    <n v="30"/>
    <n v="60"/>
    <n v="18"/>
    <x v="0"/>
  </r>
  <r>
    <n v="115601"/>
    <x v="35591"/>
    <s v="Halloween skull mask (Gray) L"/>
    <x v="1"/>
    <x v="9"/>
    <n v="30"/>
    <n v="72"/>
    <n v="18"/>
    <x v="0"/>
  </r>
  <r>
    <n v="115602"/>
    <x v="35592"/>
    <s v="Black and orange this way up despatch tape 48mmx75m"/>
    <x v="1"/>
    <x v="9"/>
    <n v="30"/>
    <n v="192"/>
    <n v="4"/>
    <x v="0"/>
  </r>
  <r>
    <n v="115603"/>
    <x v="35592"/>
    <s v="&quot;The Gu&quot; red shirt XML tag t-shirt (Black) 5XL"/>
    <x v="1"/>
    <x v="9"/>
    <n v="30"/>
    <n v="24"/>
    <n v="18"/>
    <x v="0"/>
  </r>
  <r>
    <n v="115604"/>
    <x v="35592"/>
    <s v="USB food flash drive - cookie"/>
    <x v="1"/>
    <x v="9"/>
    <n v="30"/>
    <n v="4"/>
    <n v="32"/>
    <x v="0"/>
  </r>
  <r>
    <n v="115605"/>
    <x v="35593"/>
    <s v="Developer joke mug - this code was generated by a tool (Black)"/>
    <x v="1"/>
    <x v="9"/>
    <n v="30"/>
    <n v="2"/>
    <n v="13"/>
    <x v="0"/>
  </r>
  <r>
    <n v="115606"/>
    <x v="35593"/>
    <s v="Superhero action jacket (Blue) 3XL"/>
    <x v="1"/>
    <x v="9"/>
    <n v="30"/>
    <n v="9"/>
    <n v="34"/>
    <x v="0"/>
  </r>
  <r>
    <n v="115607"/>
    <x v="35593"/>
    <s v="USB food flash drive - banana"/>
    <x v="1"/>
    <x v="9"/>
    <n v="30"/>
    <n v="7"/>
    <n v="32"/>
    <x v="0"/>
  </r>
  <r>
    <n v="115608"/>
    <x v="35593"/>
    <s v="RC toy sedan car with remote control (Blue) 1/50 scale"/>
    <x v="1"/>
    <x v="9"/>
    <n v="30"/>
    <n v="8"/>
    <n v="25"/>
    <x v="0"/>
  </r>
  <r>
    <n v="115609"/>
    <x v="35594"/>
    <s v="Developer joke mug - there are 10 types of people in the world (Black)"/>
    <x v="1"/>
    <x v="9"/>
    <n v="30"/>
    <n v="7"/>
    <n v="13"/>
    <x v="0"/>
  </r>
  <r>
    <n v="115610"/>
    <x v="35594"/>
    <s v="Developer joke mug - inheritance is the OO way to become wealthy (White)"/>
    <x v="1"/>
    <x v="9"/>
    <n v="30"/>
    <n v="1"/>
    <n v="13"/>
    <x v="0"/>
  </r>
  <r>
    <n v="115611"/>
    <x v="35594"/>
    <s v="Black and yellow heavy despatch tape  48mmx75m"/>
    <x v="1"/>
    <x v="9"/>
    <n v="30"/>
    <n v="144"/>
    <n v="4"/>
    <x v="0"/>
  </r>
  <r>
    <n v="115612"/>
    <x v="35595"/>
    <s v="&quot;The Gu&quot; red shirt XML tag t-shirt (White) M"/>
    <x v="1"/>
    <x v="9"/>
    <n v="31"/>
    <n v="108"/>
    <n v="18"/>
    <x v="0"/>
  </r>
  <r>
    <n v="115613"/>
    <x v="35596"/>
    <s v="&quot;The Gu&quot; red shirt XML tag t-shirt (Black) XL"/>
    <x v="1"/>
    <x v="9"/>
    <n v="31"/>
    <n v="36"/>
    <n v="18"/>
    <x v="0"/>
  </r>
  <r>
    <n v="115614"/>
    <x v="35597"/>
    <s v="&quot;The Gu&quot; red shirt XML tag t-shirt (White) 5XL"/>
    <x v="1"/>
    <x v="9"/>
    <n v="31"/>
    <n v="36"/>
    <n v="18"/>
    <x v="0"/>
  </r>
  <r>
    <n v="115615"/>
    <x v="35598"/>
    <s v="&quot;The Gu&quot; red shirt XML tag t-shirt (White) XS"/>
    <x v="1"/>
    <x v="9"/>
    <n v="31"/>
    <n v="12"/>
    <n v="18"/>
    <x v="0"/>
  </r>
  <r>
    <n v="115616"/>
    <x v="35599"/>
    <s v="Black and orange fragile despatch tape 48mmx75m"/>
    <x v="1"/>
    <x v="9"/>
    <n v="31"/>
    <n v="252"/>
    <n v="4"/>
    <x v="0"/>
  </r>
  <r>
    <n v="115617"/>
    <x v="35599"/>
    <s v="20 mm Anti static bubble wrap (Blue) 50m"/>
    <x v="1"/>
    <x v="9"/>
    <n v="31"/>
    <n v="40"/>
    <n v="102"/>
    <x v="0"/>
  </r>
  <r>
    <n v="115618"/>
    <x v="35600"/>
    <s v="20 mm Anti static bubble wrap (Blue) 10m"/>
    <x v="1"/>
    <x v="9"/>
    <n v="31"/>
    <n v="70"/>
    <n v="29"/>
    <x v="0"/>
  </r>
  <r>
    <n v="115619"/>
    <x v="35600"/>
    <s v="Shipping carton (Brown) 229x229x229mm"/>
    <x v="1"/>
    <x v="9"/>
    <n v="31"/>
    <n v="25"/>
    <n v="1"/>
    <x v="0"/>
  </r>
  <r>
    <n v="115620"/>
    <x v="35600"/>
    <s v="Clear packaging tape 48mmx75m"/>
    <x v="1"/>
    <x v="9"/>
    <n v="31"/>
    <n v="156"/>
    <n v="3"/>
    <x v="0"/>
  </r>
  <r>
    <n v="115621"/>
    <x v="35601"/>
    <s v="Furry animal socks (Pink) XL"/>
    <x v="1"/>
    <x v="9"/>
    <n v="31"/>
    <n v="72"/>
    <n v="5"/>
    <x v="0"/>
  </r>
  <r>
    <n v="115622"/>
    <x v="35601"/>
    <s v="IT joke mug - hardware: part of the computer that can be kicked (Black)"/>
    <x v="1"/>
    <x v="9"/>
    <n v="31"/>
    <n v="9"/>
    <n v="13"/>
    <x v="0"/>
  </r>
  <r>
    <n v="115623"/>
    <x v="35601"/>
    <s v="Void fill 100 L bag (White) 100L"/>
    <x v="1"/>
    <x v="9"/>
    <n v="31"/>
    <n v="30"/>
    <n v="13"/>
    <x v="0"/>
  </r>
  <r>
    <n v="115624"/>
    <x v="35602"/>
    <s v="Void fill 200 L bag (White) 200L"/>
    <x v="1"/>
    <x v="9"/>
    <n v="31"/>
    <n v="100"/>
    <n v="25"/>
    <x v="0"/>
  </r>
  <r>
    <n v="115625"/>
    <x v="35602"/>
    <s v="Plush shark slippers (Gray) M"/>
    <x v="1"/>
    <x v="9"/>
    <n v="31"/>
    <n v="5"/>
    <n v="32"/>
    <x v="0"/>
  </r>
  <r>
    <n v="115626"/>
    <x v="35602"/>
    <s v="Void fill 100 L bag (White) 100L"/>
    <x v="1"/>
    <x v="9"/>
    <n v="31"/>
    <n v="50"/>
    <n v="13"/>
    <x v="0"/>
  </r>
  <r>
    <n v="115627"/>
    <x v="35603"/>
    <s v="Halloween zombie mask (Light Brown) M"/>
    <x v="1"/>
    <x v="9"/>
    <n v="31"/>
    <n v="120"/>
    <n v="18"/>
    <x v="0"/>
  </r>
  <r>
    <n v="115628"/>
    <x v="35603"/>
    <s v="DBA joke mug - it depends (Black)"/>
    <x v="1"/>
    <x v="9"/>
    <n v="31"/>
    <n v="4"/>
    <n v="13"/>
    <x v="0"/>
  </r>
  <r>
    <n v="115629"/>
    <x v="35603"/>
    <s v="Developer joke mug - a foo walks into a bar (Black)"/>
    <x v="1"/>
    <x v="9"/>
    <n v="31"/>
    <n v="5"/>
    <n v="13"/>
    <x v="0"/>
  </r>
  <r>
    <n v="115630"/>
    <x v="35603"/>
    <s v="RC toy sedan car with remote control (Black) 1/50 scale"/>
    <x v="1"/>
    <x v="9"/>
    <n v="31"/>
    <n v="1"/>
    <n v="25"/>
    <x v="0"/>
  </r>
  <r>
    <n v="115631"/>
    <x v="35604"/>
    <s v="Superhero action jacket (Blue) XL"/>
    <x v="1"/>
    <x v="9"/>
    <n v="31"/>
    <n v="5"/>
    <n v="30"/>
    <x v="0"/>
  </r>
  <r>
    <n v="115632"/>
    <x v="35604"/>
    <s v="20 mm Double sided bubble wrap 20m"/>
    <x v="1"/>
    <x v="9"/>
    <n v="31"/>
    <n v="40"/>
    <n v="33"/>
    <x v="0"/>
  </r>
  <r>
    <n v="115633"/>
    <x v="35604"/>
    <s v="20 mm Anti static bubble wrap (Blue) 20m"/>
    <x v="1"/>
    <x v="9"/>
    <n v="31"/>
    <n v="70"/>
    <n v="45"/>
    <x v="0"/>
  </r>
  <r>
    <n v="115634"/>
    <x v="35605"/>
    <s v="DBA joke mug - I will get you in order (White)"/>
    <x v="1"/>
    <x v="9"/>
    <n v="31"/>
    <n v="10"/>
    <n v="13"/>
    <x v="0"/>
  </r>
  <r>
    <n v="115635"/>
    <x v="35605"/>
    <s v="Halloween skull mask (Gray) S"/>
    <x v="1"/>
    <x v="9"/>
    <n v="31"/>
    <n v="36"/>
    <n v="18"/>
    <x v="0"/>
  </r>
  <r>
    <n v="115636"/>
    <x v="35605"/>
    <s v="Halloween zombie mask (Light Brown) L"/>
    <x v="1"/>
    <x v="9"/>
    <n v="31"/>
    <n v="120"/>
    <n v="18"/>
    <x v="0"/>
  </r>
  <r>
    <n v="115637"/>
    <x v="35606"/>
    <s v="DBA joke mug - I will get you in order (Black)"/>
    <x v="1"/>
    <x v="9"/>
    <n v="31"/>
    <n v="3"/>
    <n v="13"/>
    <x v="0"/>
  </r>
  <r>
    <n v="115638"/>
    <x v="35606"/>
    <s v="RC toy sedan car with remote control (Green) 1/50 scale"/>
    <x v="1"/>
    <x v="9"/>
    <n v="31"/>
    <n v="1"/>
    <n v="25"/>
    <x v="0"/>
  </r>
  <r>
    <n v="115639"/>
    <x v="35606"/>
    <s v="Ride on toy sedan car (Red) 1/12 scale"/>
    <x v="1"/>
    <x v="9"/>
    <n v="31"/>
    <n v="3"/>
    <n v="230"/>
    <x v="0"/>
  </r>
  <r>
    <n v="115640"/>
    <x v="35606"/>
    <s v="Black and orange fragile despatch tape 48mmx100m"/>
    <x v="1"/>
    <x v="9"/>
    <n v="31"/>
    <n v="180"/>
    <n v="4"/>
    <x v="0"/>
  </r>
  <r>
    <n v="115641"/>
    <x v="35607"/>
    <s v="Clear packaging tape 48mmx100m"/>
    <x v="1"/>
    <x v="9"/>
    <n v="31"/>
    <n v="200"/>
    <n v="4"/>
    <x v="0"/>
  </r>
  <r>
    <n v="115642"/>
    <x v="35607"/>
    <s v="&quot;The Gu&quot; red shirt XML tag t-shirt (White) L"/>
    <x v="1"/>
    <x v="9"/>
    <n v="31"/>
    <n v="48"/>
    <n v="18"/>
    <x v="0"/>
  </r>
  <r>
    <n v="115643"/>
    <x v="35607"/>
    <s v="Developer joke mug - that's a hardware problem (Black)"/>
    <x v="1"/>
    <x v="9"/>
    <n v="31"/>
    <n v="10"/>
    <n v="13"/>
    <x v="0"/>
  </r>
  <r>
    <n v="115644"/>
    <x v="35607"/>
    <s v="Ride on toy sedan car (Black) 1/12 scale"/>
    <x v="1"/>
    <x v="9"/>
    <n v="31"/>
    <n v="1"/>
    <n v="230"/>
    <x v="0"/>
  </r>
  <r>
    <n v="115645"/>
    <x v="35608"/>
    <s v="Pack of 12 action figures (female)"/>
    <x v="1"/>
    <x v="9"/>
    <n v="31"/>
    <n v="9"/>
    <n v="16"/>
    <x v="0"/>
  </r>
  <r>
    <n v="115646"/>
    <x v="35608"/>
    <s v="&quot;The Gu&quot; red shirt XML tag t-shirt (White) 3XS"/>
    <x v="1"/>
    <x v="9"/>
    <n v="31"/>
    <n v="48"/>
    <n v="18"/>
    <x v="0"/>
  </r>
  <r>
    <n v="115647"/>
    <x v="35609"/>
    <s v="Superhero action jacket (Blue) XXL"/>
    <x v="1"/>
    <x v="9"/>
    <n v="31"/>
    <n v="3"/>
    <n v="30"/>
    <x v="0"/>
  </r>
  <r>
    <n v="115648"/>
    <x v="35609"/>
    <s v="USB food flash drive - shrimp cocktail"/>
    <x v="1"/>
    <x v="9"/>
    <n v="31"/>
    <n v="3"/>
    <n v="32"/>
    <x v="0"/>
  </r>
  <r>
    <n v="115649"/>
    <x v="35609"/>
    <s v="Superhero action jacket (Blue) 4XL"/>
    <x v="1"/>
    <x v="9"/>
    <n v="31"/>
    <n v="6"/>
    <n v="34"/>
    <x v="0"/>
  </r>
  <r>
    <n v="115650"/>
    <x v="35609"/>
    <s v="32 mm Double sided bubble wrap 20m"/>
    <x v="1"/>
    <x v="9"/>
    <n v="31"/>
    <n v="20"/>
    <n v="37"/>
    <x v="0"/>
  </r>
  <r>
    <n v="115651"/>
    <x v="35609"/>
    <s v="Ogre battery-powered slippers (Green) S"/>
    <x v="1"/>
    <x v="9"/>
    <n v="31"/>
    <n v="3"/>
    <n v="32"/>
    <x v="0"/>
  </r>
  <r>
    <n v="115652"/>
    <x v="35610"/>
    <s v="Large  replacement blades 18mm"/>
    <x v="1"/>
    <x v="9"/>
    <n v="31"/>
    <n v="90"/>
    <n v="4"/>
    <x v="0"/>
  </r>
  <r>
    <n v="115653"/>
    <x v="35610"/>
    <s v="Halloween skull mask (Gray) S"/>
    <x v="1"/>
    <x v="9"/>
    <n v="31"/>
    <n v="12"/>
    <n v="18"/>
    <x v="0"/>
  </r>
  <r>
    <n v="115654"/>
    <x v="35610"/>
    <s v="10 mm Anti static bubble wrap (Blue) 50m"/>
    <x v="1"/>
    <x v="9"/>
    <n v="31"/>
    <n v="20"/>
    <n v="99"/>
    <x v="0"/>
  </r>
  <r>
    <n v="115655"/>
    <x v="35610"/>
    <s v="Furry gorilla with big eyes slippers (Black) L"/>
    <x v="1"/>
    <x v="9"/>
    <n v="31"/>
    <n v="5"/>
    <n v="32"/>
    <x v="0"/>
  </r>
  <r>
    <n v="115656"/>
    <x v="35610"/>
    <s v="20 mm Anti static bubble wrap (Blue) 20m"/>
    <x v="1"/>
    <x v="9"/>
    <n v="31"/>
    <n v="70"/>
    <n v="45"/>
    <x v="0"/>
  </r>
  <r>
    <n v="115657"/>
    <x v="35611"/>
    <s v="USB rocket launcher (Gray)"/>
    <x v="1"/>
    <x v="9"/>
    <n v="31"/>
    <n v="4"/>
    <n v="25"/>
    <x v="0"/>
  </r>
  <r>
    <n v="115658"/>
    <x v="35611"/>
    <s v="Plush shark slippers (Gray) S"/>
    <x v="1"/>
    <x v="9"/>
    <n v="31"/>
    <n v="7"/>
    <n v="32"/>
    <x v="0"/>
  </r>
  <r>
    <n v="115659"/>
    <x v="35611"/>
    <s v="32 mm Anti static bubble wrap (Blue) 10m"/>
    <x v="1"/>
    <x v="9"/>
    <n v="31"/>
    <n v="50"/>
    <n v="32"/>
    <x v="0"/>
  </r>
  <r>
    <n v="115660"/>
    <x v="35612"/>
    <s v="32 mm Double sided bubble wrap 50m"/>
    <x v="1"/>
    <x v="9"/>
    <n v="31"/>
    <n v="20"/>
    <n v="112"/>
    <x v="0"/>
  </r>
  <r>
    <n v="115661"/>
    <x v="35612"/>
    <s v="20 mm Anti static bubble wrap (Blue) 20m"/>
    <x v="1"/>
    <x v="9"/>
    <n v="31"/>
    <n v="60"/>
    <n v="45"/>
    <x v="0"/>
  </r>
  <r>
    <n v="115662"/>
    <x v="35612"/>
    <s v="Developer joke mug - when your hammer is C++ (Black)"/>
    <x v="1"/>
    <x v="9"/>
    <n v="31"/>
    <n v="7"/>
    <n v="13"/>
    <x v="0"/>
  </r>
  <r>
    <n v="115663"/>
    <x v="35612"/>
    <s v="Developer joke mug - old C developers never die (White)"/>
    <x v="1"/>
    <x v="9"/>
    <n v="31"/>
    <n v="5"/>
    <n v="13"/>
    <x v="0"/>
  </r>
  <r>
    <n v="115664"/>
    <x v="35612"/>
    <s v="Shipping carton (Brown) 457x279x279mm"/>
    <x v="1"/>
    <x v="9"/>
    <n v="31"/>
    <n v="75"/>
    <n v="1"/>
    <x v="0"/>
  </r>
  <r>
    <n v="115665"/>
    <x v="35613"/>
    <s v="Developer joke mug - fun was unexpected at this time (White)"/>
    <x v="1"/>
    <x v="9"/>
    <n v="31"/>
    <n v="9"/>
    <n v="13"/>
    <x v="0"/>
  </r>
  <r>
    <n v="115666"/>
    <x v="35613"/>
    <s v="10 mm Double sided bubble wrap 50m"/>
    <x v="1"/>
    <x v="9"/>
    <n v="31"/>
    <n v="30"/>
    <n v="105"/>
    <x v="0"/>
  </r>
  <r>
    <n v="115667"/>
    <x v="35614"/>
    <s v="Superhero action jacket (Blue) 3XL"/>
    <x v="1"/>
    <x v="9"/>
    <n v="31"/>
    <n v="10"/>
    <n v="34"/>
    <x v="0"/>
  </r>
  <r>
    <n v="115668"/>
    <x v="35614"/>
    <s v="&quot;The Gu&quot; red shirt XML tag t-shirt (Black) S"/>
    <x v="1"/>
    <x v="9"/>
    <n v="31"/>
    <n v="108"/>
    <n v="18"/>
    <x v="0"/>
  </r>
  <r>
    <n v="115669"/>
    <x v="35614"/>
    <s v="USB food flash drive - dim sum 10 drive variety pack"/>
    <x v="1"/>
    <x v="9"/>
    <n v="31"/>
    <n v="4"/>
    <n v="240"/>
    <x v="0"/>
  </r>
  <r>
    <n v="115670"/>
    <x v="35614"/>
    <s v="DBA joke mug - I will get you in order (White)"/>
    <x v="1"/>
    <x v="9"/>
    <n v="31"/>
    <n v="8"/>
    <n v="13"/>
    <x v="0"/>
  </r>
  <r>
    <n v="115671"/>
    <x v="35614"/>
    <s v="USB food flash drive - shrimp cocktail"/>
    <x v="1"/>
    <x v="9"/>
    <n v="31"/>
    <n v="10"/>
    <n v="32"/>
    <x v="0"/>
  </r>
  <r>
    <n v="115672"/>
    <x v="35615"/>
    <s v="Shipping carton (Brown) 229x229x229mm"/>
    <x v="1"/>
    <x v="9"/>
    <n v="31"/>
    <n v="100"/>
    <n v="1"/>
    <x v="0"/>
  </r>
  <r>
    <n v="115673"/>
    <x v="35615"/>
    <s v="Shipping carton (Brown) 457x279x279mm"/>
    <x v="1"/>
    <x v="9"/>
    <n v="31"/>
    <n v="200"/>
    <n v="1"/>
    <x v="0"/>
  </r>
  <r>
    <n v="115674"/>
    <x v="35616"/>
    <s v="Ride on toy sedan car (Yellow) 1/12 scale"/>
    <x v="1"/>
    <x v="9"/>
    <n v="31"/>
    <n v="7"/>
    <n v="230"/>
    <x v="0"/>
  </r>
  <r>
    <n v="115675"/>
    <x v="35616"/>
    <s v="Black and yellow heavy despatch tape  48mmx75m"/>
    <x v="1"/>
    <x v="9"/>
    <n v="31"/>
    <n v="240"/>
    <n v="4"/>
    <x v="0"/>
  </r>
  <r>
    <n v="115676"/>
    <x v="35617"/>
    <s v="USB food flash drive - chocolate bar"/>
    <x v="1"/>
    <x v="9"/>
    <n v="31"/>
    <n v="6"/>
    <n v="32"/>
    <x v="0"/>
  </r>
  <r>
    <n v="115677"/>
    <x v="35617"/>
    <s v="20 mm Double sided bubble wrap 50m"/>
    <x v="1"/>
    <x v="9"/>
    <n v="31"/>
    <n v="80"/>
    <n v="108"/>
    <x v="0"/>
  </r>
  <r>
    <n v="115678"/>
    <x v="35618"/>
    <s v="DBA joke mug - SELECT caffeine FROM mug (White)"/>
    <x v="1"/>
    <x v="9"/>
    <n v="31"/>
    <n v="10"/>
    <n v="13"/>
    <x v="0"/>
  </r>
  <r>
    <n v="115679"/>
    <x v="35618"/>
    <s v="32 mm Anti static bubble wrap (Blue) 50m"/>
    <x v="1"/>
    <x v="9"/>
    <n v="31"/>
    <n v="60"/>
    <n v="105"/>
    <x v="0"/>
  </r>
  <r>
    <n v="115680"/>
    <x v="35618"/>
    <s v="Developer joke mug - old C developers never die (Black)"/>
    <x v="1"/>
    <x v="9"/>
    <n v="31"/>
    <n v="1"/>
    <n v="13"/>
    <x v="0"/>
  </r>
  <r>
    <n v="115681"/>
    <x v="35618"/>
    <s v="&quot;The Gu&quot; red shirt XML tag t-shirt (White) 6XL"/>
    <x v="1"/>
    <x v="9"/>
    <n v="31"/>
    <n v="12"/>
    <n v="18"/>
    <x v="0"/>
  </r>
  <r>
    <n v="115682"/>
    <x v="35619"/>
    <s v="USB food flash drive - pizza slice"/>
    <x v="1"/>
    <x v="9"/>
    <n v="31"/>
    <n v="6"/>
    <n v="32"/>
    <x v="0"/>
  </r>
  <r>
    <n v="115683"/>
    <x v="35619"/>
    <s v="Black and orange handle with care despatch tape  48mmx75m"/>
    <x v="1"/>
    <x v="9"/>
    <n v="31"/>
    <n v="24"/>
    <n v="4"/>
    <x v="0"/>
  </r>
  <r>
    <n v="115684"/>
    <x v="35619"/>
    <s v="Plush shark slippers (Gray) XL"/>
    <x v="1"/>
    <x v="9"/>
    <n v="31"/>
    <n v="9"/>
    <n v="32"/>
    <x v="0"/>
  </r>
  <r>
    <n v="115685"/>
    <x v="35620"/>
    <s v="Developer joke mug - understanding recursion requires understanding recursion (White)"/>
    <x v="1"/>
    <x v="9"/>
    <n v="31"/>
    <n v="1"/>
    <n v="13"/>
    <x v="0"/>
  </r>
  <r>
    <n v="115686"/>
    <x v="35620"/>
    <s v="Developer joke mug - when your hammer is C++ (Black)"/>
    <x v="1"/>
    <x v="9"/>
    <n v="31"/>
    <n v="3"/>
    <n v="13"/>
    <x v="0"/>
  </r>
  <r>
    <n v="115687"/>
    <x v="35620"/>
    <s v="Air cushion film 200mmx100mm 325m"/>
    <x v="1"/>
    <x v="9"/>
    <n v="31"/>
    <n v="3"/>
    <n v="87"/>
    <x v="0"/>
  </r>
  <r>
    <n v="115688"/>
    <x v="35621"/>
    <s v="&quot;The Gu&quot; red shirt XML tag t-shirt (White) S"/>
    <x v="1"/>
    <x v="9"/>
    <n v="31"/>
    <n v="84"/>
    <n v="18"/>
    <x v="0"/>
  </r>
  <r>
    <n v="115689"/>
    <x v="35621"/>
    <s v="USB missile launcher (Green)"/>
    <x v="1"/>
    <x v="9"/>
    <n v="31"/>
    <n v="8"/>
    <n v="25"/>
    <x v="0"/>
  </r>
  <r>
    <n v="115690"/>
    <x v="35621"/>
    <s v="Animal with big feet slippers (Brown) XL"/>
    <x v="1"/>
    <x v="9"/>
    <n v="31"/>
    <n v="9"/>
    <n v="32"/>
    <x v="0"/>
  </r>
  <r>
    <n v="115691"/>
    <x v="35621"/>
    <s v="Developer joke mug - Oct 31 = Dec 25 (White)"/>
    <x v="1"/>
    <x v="9"/>
    <n v="31"/>
    <n v="1"/>
    <n v="13"/>
    <x v="0"/>
  </r>
  <r>
    <n v="115692"/>
    <x v="35622"/>
    <s v="&quot;The Gu&quot; red shirt XML tag t-shirt (White) 3XL"/>
    <x v="1"/>
    <x v="9"/>
    <n v="31"/>
    <n v="96"/>
    <n v="18"/>
    <x v="0"/>
  </r>
  <r>
    <n v="115693"/>
    <x v="35622"/>
    <s v="Void fill 200 L bag (White) 200L"/>
    <x v="1"/>
    <x v="9"/>
    <n v="31"/>
    <n v="90"/>
    <n v="25"/>
    <x v="0"/>
  </r>
  <r>
    <n v="115694"/>
    <x v="35622"/>
    <s v="Black and orange this way up despatch tape 48mmx75m"/>
    <x v="1"/>
    <x v="9"/>
    <n v="31"/>
    <n v="72"/>
    <n v="4"/>
    <x v="0"/>
  </r>
  <r>
    <n v="115695"/>
    <x v="35622"/>
    <s v="&quot;The Gu&quot; red shirt XML tag t-shirt (White) 7XL"/>
    <x v="1"/>
    <x v="9"/>
    <n v="31"/>
    <n v="48"/>
    <n v="18"/>
    <x v="0"/>
  </r>
  <r>
    <n v="115696"/>
    <x v="35622"/>
    <s v="Shipping carton (Brown) 356x229x229mm"/>
    <x v="1"/>
    <x v="9"/>
    <n v="31"/>
    <n v="175"/>
    <n v="1"/>
    <x v="0"/>
  </r>
  <r>
    <n v="115697"/>
    <x v="35623"/>
    <s v="Permanent marker blue 5mm nib (Blue) 5mm"/>
    <x v="1"/>
    <x v="9"/>
    <n v="31"/>
    <n v="72"/>
    <n v="3"/>
    <x v="0"/>
  </r>
  <r>
    <n v="115698"/>
    <x v="35623"/>
    <s v="Air cushion machine (Blue)"/>
    <x v="1"/>
    <x v="9"/>
    <n v="31"/>
    <n v="9"/>
    <n v="1899"/>
    <x v="0"/>
  </r>
  <r>
    <n v="115699"/>
    <x v="35623"/>
    <s v="DBA joke mug - mind if I join you? (Black)"/>
    <x v="1"/>
    <x v="9"/>
    <n v="31"/>
    <n v="9"/>
    <n v="13"/>
    <x v="0"/>
  </r>
  <r>
    <n v="115700"/>
    <x v="35623"/>
    <s v="Ride on toy sedan car (Black) 1/12 scale"/>
    <x v="1"/>
    <x v="9"/>
    <n v="31"/>
    <n v="7"/>
    <n v="230"/>
    <x v="0"/>
  </r>
  <r>
    <n v="115701"/>
    <x v="35624"/>
    <s v="USB food flash drive - cookie"/>
    <x v="1"/>
    <x v="9"/>
    <n v="31"/>
    <n v="6"/>
    <n v="32"/>
    <x v="0"/>
  </r>
  <r>
    <n v="115702"/>
    <x v="35624"/>
    <s v="Developer joke mug - a foo walks into a bar (Black)"/>
    <x v="1"/>
    <x v="9"/>
    <n v="31"/>
    <n v="2"/>
    <n v="13"/>
    <x v="0"/>
  </r>
  <r>
    <n v="115703"/>
    <x v="35624"/>
    <s v="10 mm Anti static bubble wrap (Blue) 50m"/>
    <x v="1"/>
    <x v="9"/>
    <n v="31"/>
    <n v="70"/>
    <n v="99"/>
    <x v="0"/>
  </r>
  <r>
    <n v="115704"/>
    <x v="35624"/>
    <s v="Halloween skull mask (Gray) XL"/>
    <x v="1"/>
    <x v="9"/>
    <n v="31"/>
    <n v="48"/>
    <n v="18"/>
    <x v="0"/>
  </r>
  <r>
    <n v="115705"/>
    <x v="35624"/>
    <s v="&quot;The Gu&quot; red shirt XML tag t-shirt (White) S"/>
    <x v="1"/>
    <x v="9"/>
    <n v="31"/>
    <n v="96"/>
    <n v="18"/>
    <x v="0"/>
  </r>
  <r>
    <n v="115706"/>
    <x v="35625"/>
    <s v="Halloween skull mask (Gray) L"/>
    <x v="1"/>
    <x v="9"/>
    <n v="31"/>
    <n v="48"/>
    <n v="18"/>
    <x v="0"/>
  </r>
  <r>
    <n v="115707"/>
    <x v="35625"/>
    <s v="Alien officer hoodie (Black) 5XL"/>
    <x v="1"/>
    <x v="9"/>
    <n v="31"/>
    <n v="3"/>
    <n v="35"/>
    <x v="0"/>
  </r>
  <r>
    <n v="115708"/>
    <x v="35626"/>
    <s v="&quot;The Gu&quot; red shirt XML tag t-shirt (Black) 6XL"/>
    <x v="1"/>
    <x v="9"/>
    <n v="31"/>
    <n v="60"/>
    <n v="18"/>
    <x v="0"/>
  </r>
  <r>
    <n v="115709"/>
    <x v="35626"/>
    <s v="Furry gorilla with big eyes slippers (Black) S"/>
    <x v="1"/>
    <x v="9"/>
    <n v="31"/>
    <n v="8"/>
    <n v="32"/>
    <x v="0"/>
  </r>
  <r>
    <n v="115710"/>
    <x v="35626"/>
    <s v="Black and orange this way up despatch tape  48mmx100m"/>
    <x v="1"/>
    <x v="9"/>
    <n v="31"/>
    <n v="72"/>
    <n v="4"/>
    <x v="0"/>
  </r>
  <r>
    <n v="115711"/>
    <x v="35626"/>
    <s v="Plush shark slippers (Gray) L"/>
    <x v="1"/>
    <x v="9"/>
    <n v="31"/>
    <n v="10"/>
    <n v="32"/>
    <x v="0"/>
  </r>
  <r>
    <n v="115712"/>
    <x v="35626"/>
    <s v="10 mm Double sided bubble wrap 20m"/>
    <x v="1"/>
    <x v="9"/>
    <n v="31"/>
    <n v="50"/>
    <n v="30"/>
    <x v="0"/>
  </r>
  <r>
    <n v="115713"/>
    <x v="35627"/>
    <s v="Black and orange this way up despatch tape 48mmx75m"/>
    <x v="1"/>
    <x v="9"/>
    <n v="31"/>
    <n v="144"/>
    <n v="4"/>
    <x v="0"/>
  </r>
  <r>
    <n v="115714"/>
    <x v="35627"/>
    <s v="&quot;The Gu&quot; red shirt XML tag t-shirt (Black) XXS"/>
    <x v="1"/>
    <x v="9"/>
    <n v="31"/>
    <n v="24"/>
    <n v="18"/>
    <x v="0"/>
  </r>
  <r>
    <n v="115715"/>
    <x v="35627"/>
    <s v="USB food flash drive - fortune cookie"/>
    <x v="1"/>
    <x v="9"/>
    <n v="31"/>
    <n v="10"/>
    <n v="32"/>
    <x v="0"/>
  </r>
  <r>
    <n v="115716"/>
    <x v="35627"/>
    <s v="&quot;The Gu&quot; red shirt XML tag t-shirt (Black) XXL"/>
    <x v="1"/>
    <x v="9"/>
    <n v="31"/>
    <n v="96"/>
    <n v="18"/>
    <x v="0"/>
  </r>
  <r>
    <n v="115717"/>
    <x v="35628"/>
    <s v="Plush shark slippers (Gray) M"/>
    <x v="1"/>
    <x v="9"/>
    <n v="31"/>
    <n v="2"/>
    <n v="32"/>
    <x v="0"/>
  </r>
  <r>
    <n v="115718"/>
    <x v="35628"/>
    <s v="Ride on toy sedan car (Black) 1/12 scale"/>
    <x v="1"/>
    <x v="9"/>
    <n v="31"/>
    <n v="2"/>
    <n v="230"/>
    <x v="0"/>
  </r>
  <r>
    <n v="115719"/>
    <x v="35628"/>
    <s v="Ride on vintage American toy coupe (Black) 1/12 scale"/>
    <x v="1"/>
    <x v="9"/>
    <n v="31"/>
    <n v="10"/>
    <n v="285"/>
    <x v="0"/>
  </r>
  <r>
    <n v="115720"/>
    <x v="35628"/>
    <s v="Furry gorilla with big eyes slippers (Black) M"/>
    <x v="1"/>
    <x v="9"/>
    <n v="31"/>
    <n v="6"/>
    <n v="32"/>
    <x v="0"/>
  </r>
  <r>
    <n v="115721"/>
    <x v="35628"/>
    <s v="&quot;The Gu&quot; red shirt XML tag t-shirt (White) 3XS"/>
    <x v="1"/>
    <x v="9"/>
    <n v="31"/>
    <n v="96"/>
    <n v="18"/>
    <x v="0"/>
  </r>
  <r>
    <n v="115722"/>
    <x v="35629"/>
    <s v="Developer joke mug - a foo walks into a bar (Black)"/>
    <x v="1"/>
    <x v="9"/>
    <n v="31"/>
    <n v="9"/>
    <n v="13"/>
    <x v="0"/>
  </r>
  <r>
    <n v="115723"/>
    <x v="35629"/>
    <s v="IT joke mug - keyboard not found … press F1 to continue (Black)"/>
    <x v="1"/>
    <x v="9"/>
    <n v="31"/>
    <n v="10"/>
    <n v="13"/>
    <x v="0"/>
  </r>
  <r>
    <n v="115724"/>
    <x v="35629"/>
    <s v="Plush shark slippers (Gray) S"/>
    <x v="1"/>
    <x v="9"/>
    <n v="31"/>
    <n v="4"/>
    <n v="32"/>
    <x v="0"/>
  </r>
  <r>
    <n v="115725"/>
    <x v="35630"/>
    <s v="Void fill 200 L bag (White) 200L"/>
    <x v="1"/>
    <x v="9"/>
    <n v="31"/>
    <n v="30"/>
    <n v="25"/>
    <x v="0"/>
  </r>
  <r>
    <n v="115726"/>
    <x v="35630"/>
    <s v="DBA joke mug - I will get you in order (Black)"/>
    <x v="1"/>
    <x v="9"/>
    <n v="31"/>
    <n v="3"/>
    <n v="13"/>
    <x v="0"/>
  </r>
  <r>
    <n v="115727"/>
    <x v="35630"/>
    <s v="Black and orange this way up despatch tape  48mmx100m"/>
    <x v="1"/>
    <x v="9"/>
    <n v="31"/>
    <n v="48"/>
    <n v="4"/>
    <x v="0"/>
  </r>
  <r>
    <n v="115728"/>
    <x v="35630"/>
    <s v="Plush shark slippers (Gray) S"/>
    <x v="1"/>
    <x v="9"/>
    <n v="31"/>
    <n v="4"/>
    <n v="32"/>
    <x v="0"/>
  </r>
  <r>
    <n v="115729"/>
    <x v="35630"/>
    <s v="USB food flash drive - pizza slice"/>
    <x v="1"/>
    <x v="9"/>
    <n v="31"/>
    <n v="3"/>
    <n v="32"/>
    <x v="0"/>
  </r>
  <r>
    <n v="115730"/>
    <x v="35631"/>
    <s v="Developer joke mug - when your hammer is C++ (Black)"/>
    <x v="1"/>
    <x v="9"/>
    <n v="31"/>
    <n v="4"/>
    <n v="13"/>
    <x v="0"/>
  </r>
  <r>
    <n v="115731"/>
    <x v="35631"/>
    <s v="Ogre battery-powered slippers (Green) M"/>
    <x v="1"/>
    <x v="9"/>
    <n v="31"/>
    <n v="4"/>
    <n v="32"/>
    <x v="0"/>
  </r>
  <r>
    <n v="115732"/>
    <x v="35631"/>
    <s v="10 mm Anti static bubble wrap (Blue) 50m"/>
    <x v="1"/>
    <x v="9"/>
    <n v="31"/>
    <n v="20"/>
    <n v="99"/>
    <x v="0"/>
  </r>
  <r>
    <n v="115733"/>
    <x v="35631"/>
    <s v="Ogre battery-powered slippers (Green) XL"/>
    <x v="1"/>
    <x v="9"/>
    <n v="31"/>
    <n v="8"/>
    <n v="32"/>
    <x v="0"/>
  </r>
  <r>
    <n v="115734"/>
    <x v="35632"/>
    <s v="Developer joke mug - inheritance is the OO way to become wealthy (White)"/>
    <x v="1"/>
    <x v="9"/>
    <n v="31"/>
    <n v="9"/>
    <n v="13"/>
    <x v="0"/>
  </r>
  <r>
    <n v="115735"/>
    <x v="35632"/>
    <s v="Black and orange this way up despatch tape 48mmx75m"/>
    <x v="1"/>
    <x v="9"/>
    <n v="31"/>
    <n v="24"/>
    <n v="4"/>
    <x v="0"/>
  </r>
  <r>
    <n v="115736"/>
    <x v="35632"/>
    <s v="IT joke mug - hardware: part of the computer that can be kicked (White)"/>
    <x v="1"/>
    <x v="9"/>
    <n v="31"/>
    <n v="7"/>
    <n v="13"/>
    <x v="0"/>
  </r>
  <r>
    <n v="115737"/>
    <x v="35632"/>
    <s v="IT joke mug - keyboard not found … press F1 to continue (Black)"/>
    <x v="1"/>
    <x v="9"/>
    <n v="31"/>
    <n v="1"/>
    <n v="13"/>
    <x v="0"/>
  </r>
  <r>
    <n v="115738"/>
    <x v="35632"/>
    <s v="Superhero action jacket (Blue) 3XS"/>
    <x v="1"/>
    <x v="9"/>
    <n v="31"/>
    <n v="1"/>
    <n v="25"/>
    <x v="0"/>
  </r>
  <r>
    <n v="115739"/>
    <x v="35633"/>
    <s v="Halloween zombie mask (Light Brown) M"/>
    <x v="1"/>
    <x v="9"/>
    <n v="31"/>
    <n v="24"/>
    <n v="18"/>
    <x v="0"/>
  </r>
  <r>
    <n v="115740"/>
    <x v="35633"/>
    <s v="Red and white urgent despatch tape 48mmx75m"/>
    <x v="1"/>
    <x v="9"/>
    <n v="31"/>
    <n v="192"/>
    <n v="4"/>
    <x v="0"/>
  </r>
  <r>
    <n v="115741"/>
    <x v="35633"/>
    <s v="Furry animal socks (Pink) XL"/>
    <x v="1"/>
    <x v="9"/>
    <n v="31"/>
    <n v="24"/>
    <n v="5"/>
    <x v="0"/>
  </r>
  <r>
    <n v="115742"/>
    <x v="35633"/>
    <s v="Superhero action jacket (Blue) XS"/>
    <x v="1"/>
    <x v="9"/>
    <n v="31"/>
    <n v="6"/>
    <n v="25"/>
    <x v="0"/>
  </r>
  <r>
    <n v="115743"/>
    <x v="35634"/>
    <s v="&quot;The Gu&quot; red shirt XML tag t-shirt (White) 7XL"/>
    <x v="1"/>
    <x v="9"/>
    <n v="31"/>
    <n v="60"/>
    <n v="18"/>
    <x v="0"/>
  </r>
  <r>
    <n v="115744"/>
    <x v="35634"/>
    <s v="Furry animal socks (Pink) XL"/>
    <x v="1"/>
    <x v="9"/>
    <n v="31"/>
    <n v="84"/>
    <n v="5"/>
    <x v="0"/>
  </r>
  <r>
    <n v="115745"/>
    <x v="35634"/>
    <s v="Superhero action jacket (Blue) S"/>
    <x v="1"/>
    <x v="9"/>
    <n v="31"/>
    <n v="7"/>
    <n v="25"/>
    <x v="0"/>
  </r>
  <r>
    <n v="115746"/>
    <x v="35634"/>
    <s v="USB food flash drive - hot dog"/>
    <x v="1"/>
    <x v="9"/>
    <n v="31"/>
    <n v="2"/>
    <n v="32"/>
    <x v="0"/>
  </r>
  <r>
    <n v="115747"/>
    <x v="35634"/>
    <s v="USB food flash drive - dim sum 10 drive variety pack"/>
    <x v="1"/>
    <x v="9"/>
    <n v="31"/>
    <n v="5"/>
    <n v="240"/>
    <x v="0"/>
  </r>
  <r>
    <n v="115748"/>
    <x v="35635"/>
    <s v="Black and yellow heavy despatch tape 48mmx100m"/>
    <x v="1"/>
    <x v="9"/>
    <n v="31"/>
    <n v="96"/>
    <n v="4"/>
    <x v="0"/>
  </r>
  <r>
    <n v="115749"/>
    <x v="35635"/>
    <s v="DBA joke mug - two types of DBAs (Black)"/>
    <x v="1"/>
    <x v="9"/>
    <n v="31"/>
    <n v="5"/>
    <n v="13"/>
    <x v="0"/>
  </r>
  <r>
    <n v="115750"/>
    <x v="35635"/>
    <s v="Void fill 400 L bag (White) 400L"/>
    <x v="1"/>
    <x v="9"/>
    <n v="31"/>
    <n v="100"/>
    <n v="50"/>
    <x v="0"/>
  </r>
  <r>
    <n v="115751"/>
    <x v="35636"/>
    <s v="Developer joke mug - when your hammer is C++ (White)"/>
    <x v="1"/>
    <x v="9"/>
    <n v="31"/>
    <n v="9"/>
    <n v="13"/>
    <x v="0"/>
  </r>
  <r>
    <n v="115752"/>
    <x v="35636"/>
    <s v="Dinosaur battery-powered slippers (Green) L"/>
    <x v="1"/>
    <x v="9"/>
    <n v="31"/>
    <n v="9"/>
    <n v="32"/>
    <x v="0"/>
  </r>
  <r>
    <n v="115753"/>
    <x v="35636"/>
    <s v="Air cushion film 200mmx100mm 325m"/>
    <x v="1"/>
    <x v="9"/>
    <n v="31"/>
    <n v="6"/>
    <n v="87"/>
    <x v="0"/>
  </r>
  <r>
    <n v="115754"/>
    <x v="35636"/>
    <s v="Superhero action jacket (Blue) XXS"/>
    <x v="1"/>
    <x v="9"/>
    <n v="31"/>
    <n v="10"/>
    <n v="25"/>
    <x v="0"/>
  </r>
  <r>
    <n v="115755"/>
    <x v="35636"/>
    <s v="USB missile launcher (Green)"/>
    <x v="1"/>
    <x v="9"/>
    <n v="31"/>
    <n v="2"/>
    <n v="25"/>
    <x v="0"/>
  </r>
  <r>
    <n v="115756"/>
    <x v="35637"/>
    <s v="Ride on vintage American toy coupe (Red) 1/12 scale"/>
    <x v="1"/>
    <x v="9"/>
    <n v="31"/>
    <n v="2"/>
    <n v="285"/>
    <x v="0"/>
  </r>
  <r>
    <n v="115757"/>
    <x v="35637"/>
    <s v="IT joke mug - hardware: part of the computer that can be kicked (Black)"/>
    <x v="1"/>
    <x v="9"/>
    <n v="31"/>
    <n v="8"/>
    <n v="13"/>
    <x v="0"/>
  </r>
  <r>
    <n v="115758"/>
    <x v="35638"/>
    <s v="Express post box 5kg (White) 350x280x130mm"/>
    <x v="1"/>
    <x v="9"/>
    <n v="31"/>
    <n v="150"/>
    <n v="1"/>
    <x v="0"/>
  </r>
  <r>
    <n v="115759"/>
    <x v="35638"/>
    <s v="20 mm Double sided bubble wrap 20m"/>
    <x v="1"/>
    <x v="9"/>
    <n v="31"/>
    <n v="10"/>
    <n v="33"/>
    <x v="0"/>
  </r>
  <r>
    <n v="115760"/>
    <x v="35638"/>
    <s v="10 mm Anti static bubble wrap (Blue) 20m"/>
    <x v="1"/>
    <x v="9"/>
    <n v="31"/>
    <n v="100"/>
    <n v="42"/>
    <x v="0"/>
  </r>
  <r>
    <n v="115761"/>
    <x v="35639"/>
    <s v="&quot;The Gu&quot; red shirt XML tag t-shirt (Black) M"/>
    <x v="1"/>
    <x v="9"/>
    <n v="31"/>
    <n v="48"/>
    <n v="18"/>
    <x v="0"/>
  </r>
  <r>
    <n v="115762"/>
    <x v="35639"/>
    <s v="Developer joke mug - this code was generated by a tool (White)"/>
    <x v="1"/>
    <x v="9"/>
    <n v="31"/>
    <n v="8"/>
    <n v="13"/>
    <x v="0"/>
  </r>
  <r>
    <n v="115763"/>
    <x v="35639"/>
    <s v="Tape dispenser (Blue)"/>
    <x v="1"/>
    <x v="9"/>
    <n v="31"/>
    <n v="30"/>
    <n v="32"/>
    <x v="0"/>
  </r>
  <r>
    <n v="115764"/>
    <x v="35639"/>
    <s v="Animal with big feet slippers (Brown) L"/>
    <x v="1"/>
    <x v="9"/>
    <n v="31"/>
    <n v="7"/>
    <n v="32"/>
    <x v="0"/>
  </r>
  <r>
    <n v="115765"/>
    <x v="35640"/>
    <s v="Shipping carton (Brown) 457x279x279mm"/>
    <x v="1"/>
    <x v="9"/>
    <n v="31"/>
    <n v="75"/>
    <n v="1"/>
    <x v="0"/>
  </r>
  <r>
    <n v="115766"/>
    <x v="35640"/>
    <s v="Bubblewrap dispenser (Blue) 1.5m"/>
    <x v="1"/>
    <x v="9"/>
    <n v="31"/>
    <n v="4"/>
    <n v="240"/>
    <x v="0"/>
  </r>
  <r>
    <n v="115767"/>
    <x v="35640"/>
    <s v="Air cushion machine (Blue)"/>
    <x v="1"/>
    <x v="9"/>
    <n v="31"/>
    <n v="10"/>
    <n v="1899"/>
    <x v="0"/>
  </r>
  <r>
    <n v="115768"/>
    <x v="35640"/>
    <s v="20 mm Double sided bubble wrap 20m"/>
    <x v="1"/>
    <x v="9"/>
    <n v="31"/>
    <n v="40"/>
    <n v="33"/>
    <x v="0"/>
  </r>
  <r>
    <n v="115769"/>
    <x v="35640"/>
    <s v="&quot;The Gu&quot; red shirt XML tag t-shirt (White) XL"/>
    <x v="1"/>
    <x v="9"/>
    <n v="31"/>
    <n v="84"/>
    <n v="18"/>
    <x v="0"/>
  </r>
  <r>
    <n v="115770"/>
    <x v="35641"/>
    <s v="USB food flash drive - dim sum 10 drive variety pack"/>
    <x v="1"/>
    <x v="9"/>
    <n v="31"/>
    <n v="9"/>
    <n v="240"/>
    <x v="0"/>
  </r>
  <r>
    <n v="115771"/>
    <x v="35641"/>
    <s v="Ogre battery-powered slippers (Green) M"/>
    <x v="1"/>
    <x v="9"/>
    <n v="31"/>
    <n v="9"/>
    <n v="32"/>
    <x v="0"/>
  </r>
  <r>
    <n v="115772"/>
    <x v="35641"/>
    <s v="Shipping carton (Brown) 413x285x187mm"/>
    <x v="1"/>
    <x v="9"/>
    <n v="31"/>
    <n v="200"/>
    <n v="1"/>
    <x v="0"/>
  </r>
  <r>
    <n v="115773"/>
    <x v="35642"/>
    <s v="Shipping carton (Brown) 413x285x187mm"/>
    <x v="1"/>
    <x v="9"/>
    <n v="31"/>
    <n v="225"/>
    <n v="1"/>
    <x v="0"/>
  </r>
  <r>
    <n v="115774"/>
    <x v="35642"/>
    <s v="Halloween zombie mask (Light Brown) M"/>
    <x v="1"/>
    <x v="9"/>
    <n v="31"/>
    <n v="96"/>
    <n v="18"/>
    <x v="0"/>
  </r>
  <r>
    <n v="115775"/>
    <x v="35642"/>
    <s v="IT joke mug - hardware: part of the computer that can be kicked (White)"/>
    <x v="1"/>
    <x v="9"/>
    <n v="31"/>
    <n v="5"/>
    <n v="13"/>
    <x v="0"/>
  </r>
  <r>
    <n v="115776"/>
    <x v="35643"/>
    <s v="&quot;The Gu&quot; red shirt XML tag t-shirt (Black) XXS"/>
    <x v="1"/>
    <x v="9"/>
    <n v="31"/>
    <n v="84"/>
    <n v="18"/>
    <x v="0"/>
  </r>
  <r>
    <n v="115777"/>
    <x v="35643"/>
    <s v="Dinosaur battery-powered slippers (Green) S"/>
    <x v="1"/>
    <x v="9"/>
    <n v="31"/>
    <n v="4"/>
    <n v="32"/>
    <x v="0"/>
  </r>
  <r>
    <n v="115778"/>
    <x v="35643"/>
    <s v="Superhero action jacket (Blue) 4XL"/>
    <x v="1"/>
    <x v="9"/>
    <n v="31"/>
    <n v="4"/>
    <n v="34"/>
    <x v="0"/>
  </r>
  <r>
    <n v="115779"/>
    <x v="35643"/>
    <s v="Red and white urgent despatch tape 48mmx75m"/>
    <x v="1"/>
    <x v="9"/>
    <n v="31"/>
    <n v="144"/>
    <n v="4"/>
    <x v="0"/>
  </r>
  <r>
    <n v="115780"/>
    <x v="35643"/>
    <s v="Tape dispenser (Blue)"/>
    <x v="1"/>
    <x v="9"/>
    <n v="31"/>
    <n v="100"/>
    <n v="32"/>
    <x v="0"/>
  </r>
  <r>
    <n v="115781"/>
    <x v="35644"/>
    <s v="10 mm Anti static bubble wrap (Blue) 50m"/>
    <x v="1"/>
    <x v="9"/>
    <n v="31"/>
    <n v="20"/>
    <n v="99"/>
    <x v="0"/>
  </r>
  <r>
    <n v="115782"/>
    <x v="35644"/>
    <s v="RC vintage American toy coupe with remote control (Red) 1/50 scale"/>
    <x v="1"/>
    <x v="9"/>
    <n v="31"/>
    <n v="8"/>
    <n v="30"/>
    <x v="0"/>
  </r>
  <r>
    <n v="115783"/>
    <x v="35644"/>
    <s v="Alien officer hoodie (Black) 3XL"/>
    <x v="1"/>
    <x v="9"/>
    <n v="31"/>
    <n v="7"/>
    <n v="35"/>
    <x v="0"/>
  </r>
  <r>
    <n v="115784"/>
    <x v="35644"/>
    <s v="Air cushion machine (Blue)"/>
    <x v="1"/>
    <x v="9"/>
    <n v="31"/>
    <n v="4"/>
    <n v="1899"/>
    <x v="0"/>
  </r>
  <r>
    <n v="115785"/>
    <x v="35645"/>
    <s v="&quot;The Gu&quot; red shirt XML tag t-shirt (Black) 3XS"/>
    <x v="1"/>
    <x v="9"/>
    <n v="31"/>
    <n v="96"/>
    <n v="18"/>
    <x v="0"/>
  </r>
  <r>
    <n v="115786"/>
    <x v="35645"/>
    <s v="32 mm Anti static bubble wrap (Blue) 10m"/>
    <x v="1"/>
    <x v="9"/>
    <n v="31"/>
    <n v="20"/>
    <n v="32"/>
    <x v="0"/>
  </r>
  <r>
    <n v="115787"/>
    <x v="35646"/>
    <s v="20 mm Double sided bubble wrap 10m"/>
    <x v="1"/>
    <x v="9"/>
    <n v="31"/>
    <n v="50"/>
    <n v="18"/>
    <x v="0"/>
  </r>
  <r>
    <n v="115788"/>
    <x v="35646"/>
    <s v="Developer joke mug - a foo walks into a bar (White)"/>
    <x v="1"/>
    <x v="9"/>
    <n v="31"/>
    <n v="3"/>
    <n v="13"/>
    <x v="0"/>
  </r>
  <r>
    <n v="115789"/>
    <x v="35646"/>
    <s v="Black and orange glass with care despatch tape  48mmx100m"/>
    <x v="1"/>
    <x v="9"/>
    <n v="31"/>
    <n v="72"/>
    <n v="4"/>
    <x v="0"/>
  </r>
  <r>
    <n v="115790"/>
    <x v="35646"/>
    <s v="Superhero action jacket (Blue) L"/>
    <x v="1"/>
    <x v="9"/>
    <n v="31"/>
    <n v="9"/>
    <n v="30"/>
    <x v="0"/>
  </r>
  <r>
    <n v="115791"/>
    <x v="35647"/>
    <s v="Bubblewrap dispenser (Red) 1.5m"/>
    <x v="1"/>
    <x v="9"/>
    <n v="31"/>
    <n v="5"/>
    <n v="240"/>
    <x v="0"/>
  </r>
  <r>
    <n v="115792"/>
    <x v="35647"/>
    <s v="Ogre battery-powered slippers (Green) M"/>
    <x v="1"/>
    <x v="9"/>
    <n v="31"/>
    <n v="4"/>
    <n v="32"/>
    <x v="0"/>
  </r>
  <r>
    <n v="115793"/>
    <x v="35647"/>
    <s v="USB food flash drive - hamburger"/>
    <x v="1"/>
    <x v="9"/>
    <n v="31"/>
    <n v="2"/>
    <n v="32"/>
    <x v="0"/>
  </r>
  <r>
    <n v="115794"/>
    <x v="35647"/>
    <s v="Developer joke mug - inheritance is the OO way to become wealthy (White)"/>
    <x v="1"/>
    <x v="9"/>
    <n v="31"/>
    <n v="10"/>
    <n v="13"/>
    <x v="0"/>
  </r>
  <r>
    <n v="115795"/>
    <x v="35648"/>
    <s v="Furry animal socks (Pink) XL"/>
    <x v="1"/>
    <x v="9"/>
    <n v="31"/>
    <n v="24"/>
    <n v="5"/>
    <x v="0"/>
  </r>
  <r>
    <n v="115796"/>
    <x v="35648"/>
    <s v="Ride on toy sedan car (Pink) 1/12 scale"/>
    <x v="1"/>
    <x v="9"/>
    <n v="31"/>
    <n v="6"/>
    <n v="230"/>
    <x v="0"/>
  </r>
  <r>
    <n v="115797"/>
    <x v="35649"/>
    <s v="Furry animal socks (Pink) S"/>
    <x v="1"/>
    <x v="9"/>
    <n v="31"/>
    <n v="120"/>
    <n v="5"/>
    <x v="0"/>
  </r>
  <r>
    <n v="115798"/>
    <x v="35649"/>
    <s v="Superhero action jacket (Blue) 5XL"/>
    <x v="1"/>
    <x v="9"/>
    <n v="31"/>
    <n v="8"/>
    <n v="34"/>
    <x v="0"/>
  </r>
  <r>
    <n v="115799"/>
    <x v="35649"/>
    <s v="Plush shark slippers (Gray) XL"/>
    <x v="1"/>
    <x v="9"/>
    <n v="31"/>
    <n v="6"/>
    <n v="32"/>
    <x v="0"/>
  </r>
  <r>
    <n v="115800"/>
    <x v="35649"/>
    <s v="Small sized bubblewrap roll 10m"/>
    <x v="1"/>
    <x v="9"/>
    <n v="31"/>
    <n v="100"/>
    <n v="5"/>
    <x v="0"/>
  </r>
  <r>
    <n v="115801"/>
    <x v="35650"/>
    <s v="Superhero action jacket (Blue) 3XS"/>
    <x v="1"/>
    <x v="9"/>
    <n v="31"/>
    <n v="9"/>
    <n v="25"/>
    <x v="0"/>
  </r>
  <r>
    <n v="115802"/>
    <x v="35650"/>
    <s v="Developer joke mug - understanding recursion requires understanding recursion (White)"/>
    <x v="1"/>
    <x v="9"/>
    <n v="31"/>
    <n v="2"/>
    <n v="13"/>
    <x v="0"/>
  </r>
  <r>
    <n v="115803"/>
    <x v="35650"/>
    <s v="10 mm Double sided bubble wrap 20m"/>
    <x v="1"/>
    <x v="9"/>
    <n v="31"/>
    <n v="60"/>
    <n v="30"/>
    <x v="0"/>
  </r>
  <r>
    <n v="115804"/>
    <x v="35650"/>
    <s v="32 mm Anti static bubble wrap (Blue) 10m"/>
    <x v="1"/>
    <x v="9"/>
    <n v="31"/>
    <n v="50"/>
    <n v="32"/>
    <x v="0"/>
  </r>
  <r>
    <n v="115805"/>
    <x v="35650"/>
    <s v="&quot;The Gu&quot; red shirt XML tag t-shirt (Black) XS"/>
    <x v="1"/>
    <x v="9"/>
    <n v="31"/>
    <n v="84"/>
    <n v="18"/>
    <x v="0"/>
  </r>
  <r>
    <n v="115806"/>
    <x v="35651"/>
    <s v="Ogre battery-powered slippers (Green) L"/>
    <x v="1"/>
    <x v="9"/>
    <n v="31"/>
    <n v="2"/>
    <n v="32"/>
    <x v="0"/>
  </r>
  <r>
    <n v="115807"/>
    <x v="35651"/>
    <s v="Tape dispenser (Black)"/>
    <x v="1"/>
    <x v="9"/>
    <n v="31"/>
    <n v="10"/>
    <n v="32"/>
    <x v="0"/>
  </r>
  <r>
    <n v="115808"/>
    <x v="35652"/>
    <s v="Superhero action jacket (Blue) XL"/>
    <x v="1"/>
    <x v="9"/>
    <n v="31"/>
    <n v="8"/>
    <n v="30"/>
    <x v="0"/>
  </r>
  <r>
    <n v="115809"/>
    <x v="35652"/>
    <s v="&quot;The Gu&quot; red shirt XML tag t-shirt (Black) 5XL"/>
    <x v="1"/>
    <x v="9"/>
    <n v="31"/>
    <n v="84"/>
    <n v="18"/>
    <x v="0"/>
  </r>
  <r>
    <n v="115810"/>
    <x v="35652"/>
    <s v="Alien officer hoodie (Black) XL"/>
    <x v="1"/>
    <x v="9"/>
    <n v="31"/>
    <n v="8"/>
    <n v="35"/>
    <x v="0"/>
  </r>
  <r>
    <n v="115811"/>
    <x v="35653"/>
    <s v="Alien officer hoodie (Black) 4XL"/>
    <x v="1"/>
    <x v="9"/>
    <n v="31"/>
    <n v="5"/>
    <n v="35"/>
    <x v="0"/>
  </r>
  <r>
    <n v="115812"/>
    <x v="35653"/>
    <s v="Ogre battery-powered slippers (Green) M"/>
    <x v="1"/>
    <x v="9"/>
    <n v="31"/>
    <n v="7"/>
    <n v="32"/>
    <x v="0"/>
  </r>
  <r>
    <n v="115813"/>
    <x v="35653"/>
    <s v="Halloween skull mask (Gray) XL"/>
    <x v="1"/>
    <x v="9"/>
    <n v="31"/>
    <n v="12"/>
    <n v="18"/>
    <x v="0"/>
  </r>
  <r>
    <n v="115814"/>
    <x v="35653"/>
    <s v="Furry animal socks (Pink) M"/>
    <x v="1"/>
    <x v="9"/>
    <n v="31"/>
    <n v="36"/>
    <n v="5"/>
    <x v="0"/>
  </r>
  <r>
    <n v="115815"/>
    <x v="35654"/>
    <s v="Dinosaur battery-powered slippers (Green) S"/>
    <x v="1"/>
    <x v="9"/>
    <n v="31"/>
    <n v="9"/>
    <n v="32"/>
    <x v="0"/>
  </r>
  <r>
    <n v="115816"/>
    <x v="35654"/>
    <s v="Large sized bubblewrap roll 50m"/>
    <x v="1"/>
    <x v="9"/>
    <n v="31"/>
    <n v="30"/>
    <n v="24"/>
    <x v="0"/>
  </r>
  <r>
    <n v="115817"/>
    <x v="35654"/>
    <s v="Pack of 12 action figures (variety)"/>
    <x v="1"/>
    <x v="9"/>
    <n v="31"/>
    <n v="6"/>
    <n v="16"/>
    <x v="0"/>
  </r>
  <r>
    <n v="115818"/>
    <x v="35655"/>
    <s v="Plush shark slippers (Gray) S"/>
    <x v="1"/>
    <x v="9"/>
    <n v="31"/>
    <n v="8"/>
    <n v="32"/>
    <x v="0"/>
  </r>
  <r>
    <n v="115819"/>
    <x v="35655"/>
    <s v="Developer joke mug - when your hammer is C++ (White)"/>
    <x v="1"/>
    <x v="9"/>
    <n v="31"/>
    <n v="1"/>
    <n v="13"/>
    <x v="0"/>
  </r>
  <r>
    <n v="115820"/>
    <x v="35655"/>
    <s v="IT joke mug - hardware: part of the computer that can be kicked (White)"/>
    <x v="1"/>
    <x v="9"/>
    <n v="31"/>
    <n v="8"/>
    <n v="13"/>
    <x v="0"/>
  </r>
  <r>
    <n v="115821"/>
    <x v="35655"/>
    <s v="DBA joke mug - you might be a DBA if (White)"/>
    <x v="1"/>
    <x v="9"/>
    <n v="31"/>
    <n v="1"/>
    <n v="13"/>
    <x v="0"/>
  </r>
  <r>
    <n v="115822"/>
    <x v="35656"/>
    <s v="Developer joke mug - when your hammer is C++ (White)"/>
    <x v="1"/>
    <x v="9"/>
    <n v="31"/>
    <n v="4"/>
    <n v="13"/>
    <x v="0"/>
  </r>
  <r>
    <n v="115823"/>
    <x v="35656"/>
    <s v="32 mm Anti static bubble wrap (Blue) 10m"/>
    <x v="1"/>
    <x v="9"/>
    <n v="31"/>
    <n v="30"/>
    <n v="32"/>
    <x v="0"/>
  </r>
  <r>
    <n v="115824"/>
    <x v="35657"/>
    <s v="Developer joke mug - inheritance is the OO way to become wealthy (White)"/>
    <x v="1"/>
    <x v="9"/>
    <n v="31"/>
    <n v="3"/>
    <n v="13"/>
    <x v="0"/>
  </r>
  <r>
    <n v="115825"/>
    <x v="35657"/>
    <s v="Black and yellow heavy despatch tape  48mmx75m"/>
    <x v="1"/>
    <x v="9"/>
    <n v="31"/>
    <n v="72"/>
    <n v="4"/>
    <x v="0"/>
  </r>
  <r>
    <n v="115826"/>
    <x v="35657"/>
    <s v="10 mm Anti static bubble wrap (Blue) 50m"/>
    <x v="1"/>
    <x v="9"/>
    <n v="31"/>
    <n v="100"/>
    <n v="99"/>
    <x v="0"/>
  </r>
  <r>
    <n v="115827"/>
    <x v="35657"/>
    <s v="&quot;The Gu&quot; red shirt XML tag t-shirt (White) 4XL"/>
    <x v="1"/>
    <x v="9"/>
    <n v="31"/>
    <n v="12"/>
    <n v="18"/>
    <x v="0"/>
  </r>
  <r>
    <n v="115828"/>
    <x v="35657"/>
    <s v="Air cushion film 200mmx200mm 325m"/>
    <x v="1"/>
    <x v="9"/>
    <n v="31"/>
    <n v="3"/>
    <n v="90"/>
    <x v="0"/>
  </r>
  <r>
    <n v="115829"/>
    <x v="35658"/>
    <s v="Shipping carton (Brown) 229x229x229mm"/>
    <x v="1"/>
    <x v="9"/>
    <n v="31"/>
    <n v="225"/>
    <n v="1"/>
    <x v="0"/>
  </r>
  <r>
    <n v="115830"/>
    <x v="35658"/>
    <s v="DBA joke mug - SELECT caffeine FROM mug (Black)"/>
    <x v="1"/>
    <x v="9"/>
    <n v="31"/>
    <n v="9"/>
    <n v="13"/>
    <x v="0"/>
  </r>
  <r>
    <n v="115831"/>
    <x v="35658"/>
    <s v="20 mm Anti static bubble wrap (Blue) 20m"/>
    <x v="1"/>
    <x v="9"/>
    <n v="31"/>
    <n v="80"/>
    <n v="45"/>
    <x v="0"/>
  </r>
  <r>
    <n v="115832"/>
    <x v="35659"/>
    <s v="20 mm Double sided bubble wrap 10m"/>
    <x v="1"/>
    <x v="9"/>
    <n v="31"/>
    <n v="90"/>
    <n v="18"/>
    <x v="0"/>
  </r>
  <r>
    <n v="115833"/>
    <x v="35659"/>
    <s v="Permanent marker red 5mm nib (Red) 5mm"/>
    <x v="1"/>
    <x v="9"/>
    <n v="31"/>
    <n v="120"/>
    <n v="3"/>
    <x v="0"/>
  </r>
  <r>
    <n v="115834"/>
    <x v="35659"/>
    <s v="32 mm Anti static bubble wrap (Blue) 20m"/>
    <x v="1"/>
    <x v="9"/>
    <n v="31"/>
    <n v="40"/>
    <n v="48"/>
    <x v="0"/>
  </r>
  <r>
    <n v="115835"/>
    <x v="35660"/>
    <s v="Black and orange handle with care despatch tape  48mmx100m"/>
    <x v="1"/>
    <x v="9"/>
    <n v="31"/>
    <n v="96"/>
    <n v="4"/>
    <x v="0"/>
  </r>
  <r>
    <n v="115836"/>
    <x v="35660"/>
    <s v="&quot;The Gu&quot; red shirt XML tag t-shirt (Black) L"/>
    <x v="1"/>
    <x v="9"/>
    <n v="31"/>
    <n v="96"/>
    <n v="18"/>
    <x v="0"/>
  </r>
  <r>
    <n v="115837"/>
    <x v="35660"/>
    <s v="20 mm Double sided bubble wrap 20m"/>
    <x v="1"/>
    <x v="9"/>
    <n v="31"/>
    <n v="10"/>
    <n v="33"/>
    <x v="0"/>
  </r>
  <r>
    <n v="115838"/>
    <x v="35661"/>
    <s v="Office cube periscope (Black)"/>
    <x v="1"/>
    <x v="9"/>
    <n v="31"/>
    <n v="90"/>
    <n v="19"/>
    <x v="0"/>
  </r>
  <r>
    <n v="115839"/>
    <x v="35661"/>
    <s v="Developer joke mug - there are 10 types of people in the world (Black)"/>
    <x v="1"/>
    <x v="9"/>
    <n v="31"/>
    <n v="1"/>
    <n v="13"/>
    <x v="0"/>
  </r>
  <r>
    <n v="115840"/>
    <x v="35662"/>
    <s v="RC toy sedan car with remote control (Yellow) 1/50 scale"/>
    <x v="1"/>
    <x v="9"/>
    <n v="31"/>
    <n v="6"/>
    <n v="25"/>
    <x v="0"/>
  </r>
  <r>
    <n v="115841"/>
    <x v="35662"/>
    <s v="DBA joke mug - you might be a DBA if (White)"/>
    <x v="1"/>
    <x v="9"/>
    <n v="31"/>
    <n v="8"/>
    <n v="13"/>
    <x v="0"/>
  </r>
  <r>
    <n v="115842"/>
    <x v="35663"/>
    <s v="USB rocket launcher (Gray)"/>
    <x v="1"/>
    <x v="9"/>
    <n v="31"/>
    <n v="4"/>
    <n v="25"/>
    <x v="0"/>
  </r>
  <r>
    <n v="115843"/>
    <x v="35663"/>
    <s v="RC toy sedan car with remote control (Blue) 1/50 scale"/>
    <x v="1"/>
    <x v="9"/>
    <n v="31"/>
    <n v="6"/>
    <n v="25"/>
    <x v="0"/>
  </r>
  <r>
    <n v="115844"/>
    <x v="35663"/>
    <s v="&quot;The Gu&quot; red shirt XML tag t-shirt (White) 4XL"/>
    <x v="1"/>
    <x v="9"/>
    <n v="31"/>
    <n v="12"/>
    <n v="18"/>
    <x v="0"/>
  </r>
  <r>
    <n v="115845"/>
    <x v="35663"/>
    <s v="DBA joke mug - SELECT caffeine FROM mug (White)"/>
    <x v="1"/>
    <x v="9"/>
    <n v="31"/>
    <n v="9"/>
    <n v="13"/>
    <x v="0"/>
  </r>
  <r>
    <n v="115846"/>
    <x v="35664"/>
    <s v="Superhero action jacket (Blue) XXL"/>
    <x v="1"/>
    <x v="9"/>
    <n v="31"/>
    <n v="10"/>
    <n v="30"/>
    <x v="0"/>
  </r>
  <r>
    <n v="115847"/>
    <x v="35664"/>
    <s v="Dinosaur battery-powered slippers (Green) L"/>
    <x v="1"/>
    <x v="9"/>
    <n v="31"/>
    <n v="5"/>
    <n v="32"/>
    <x v="0"/>
  </r>
  <r>
    <n v="115848"/>
    <x v="35665"/>
    <s v="Developer joke mug - when your hammer is C++ (White)"/>
    <x v="1"/>
    <x v="9"/>
    <n v="31"/>
    <n v="6"/>
    <n v="13"/>
    <x v="0"/>
  </r>
  <r>
    <n v="115849"/>
    <x v="35665"/>
    <s v="Ogre battery-powered slippers (Green) S"/>
    <x v="1"/>
    <x v="9"/>
    <n v="31"/>
    <n v="8"/>
    <n v="32"/>
    <x v="0"/>
  </r>
  <r>
    <n v="115850"/>
    <x v="35665"/>
    <s v="Packing knife with metal insert blade (Yellow) 9mm"/>
    <x v="1"/>
    <x v="9"/>
    <n v="31"/>
    <n v="20"/>
    <n v="2"/>
    <x v="0"/>
  </r>
  <r>
    <n v="115851"/>
    <x v="35666"/>
    <s v="Furry gorilla with big eyes slippers (Black) XL"/>
    <x v="1"/>
    <x v="9"/>
    <n v="31"/>
    <n v="5"/>
    <n v="32"/>
    <x v="0"/>
  </r>
  <r>
    <n v="115852"/>
    <x v="35666"/>
    <s v="Black and orange fragile despatch tape 48mmx100m"/>
    <x v="1"/>
    <x v="9"/>
    <n v="31"/>
    <n v="72"/>
    <n v="4"/>
    <x v="0"/>
  </r>
  <r>
    <n v="115853"/>
    <x v="35666"/>
    <s v="&quot;The Gu&quot; red shirt XML tag t-shirt (White) 3XL"/>
    <x v="1"/>
    <x v="9"/>
    <n v="31"/>
    <n v="108"/>
    <n v="18"/>
    <x v="0"/>
  </r>
  <r>
    <n v="115854"/>
    <x v="35666"/>
    <s v="Superhero action jacket (Blue) L"/>
    <x v="1"/>
    <x v="9"/>
    <n v="31"/>
    <n v="5"/>
    <n v="30"/>
    <x v="0"/>
  </r>
  <r>
    <n v="115855"/>
    <x v="35667"/>
    <s v="Pack of 12 action figures (male)"/>
    <x v="1"/>
    <x v="9"/>
    <n v="31"/>
    <n v="7"/>
    <n v="16"/>
    <x v="0"/>
  </r>
  <r>
    <n v="115856"/>
    <x v="35667"/>
    <s v="&quot;The Gu&quot; red shirt XML tag t-shirt (White) 7XL"/>
    <x v="1"/>
    <x v="9"/>
    <n v="31"/>
    <n v="120"/>
    <n v="18"/>
    <x v="0"/>
  </r>
  <r>
    <n v="115857"/>
    <x v="35667"/>
    <s v="Superhero action jacket (Blue) 5XL"/>
    <x v="1"/>
    <x v="9"/>
    <n v="31"/>
    <n v="6"/>
    <n v="34"/>
    <x v="0"/>
  </r>
  <r>
    <n v="115858"/>
    <x v="35668"/>
    <s v="Dinosaur battery-powered slippers (Green) S"/>
    <x v="1"/>
    <x v="9"/>
    <n v="31"/>
    <n v="6"/>
    <n v="32"/>
    <x v="0"/>
  </r>
  <r>
    <n v="115859"/>
    <x v="35668"/>
    <s v="10 mm Anti static bubble wrap (Blue) 10m"/>
    <x v="1"/>
    <x v="9"/>
    <n v="31"/>
    <n v="80"/>
    <n v="26"/>
    <x v="0"/>
  </r>
  <r>
    <n v="115860"/>
    <x v="35668"/>
    <s v="USB food flash drive - donut"/>
    <x v="1"/>
    <x v="9"/>
    <n v="31"/>
    <n v="1"/>
    <n v="32"/>
    <x v="0"/>
  </r>
  <r>
    <n v="115861"/>
    <x v="35669"/>
    <s v="Ride on toy sedan car (Green) 1/12 scale"/>
    <x v="1"/>
    <x v="9"/>
    <n v="31"/>
    <n v="3"/>
    <n v="230"/>
    <x v="0"/>
  </r>
  <r>
    <n v="115862"/>
    <x v="35669"/>
    <s v="Shipping carton (Brown) 229x229x229mm"/>
    <x v="1"/>
    <x v="9"/>
    <n v="31"/>
    <n v="100"/>
    <n v="1"/>
    <x v="0"/>
  </r>
  <r>
    <n v="115863"/>
    <x v="35670"/>
    <s v="Pack of 12 action figures (variety)"/>
    <x v="1"/>
    <x v="9"/>
    <n v="31"/>
    <n v="1"/>
    <n v="16"/>
    <x v="0"/>
  </r>
  <r>
    <n v="115864"/>
    <x v="35670"/>
    <s v="Animal with big feet slippers (Brown) M"/>
    <x v="1"/>
    <x v="9"/>
    <n v="31"/>
    <n v="7"/>
    <n v="32"/>
    <x v="0"/>
  </r>
  <r>
    <n v="115865"/>
    <x v="35670"/>
    <s v="10 mm Double sided bubble wrap 20m"/>
    <x v="1"/>
    <x v="9"/>
    <n v="31"/>
    <n v="80"/>
    <n v="30"/>
    <x v="0"/>
  </r>
  <r>
    <n v="115866"/>
    <x v="35670"/>
    <s v="RC toy sedan car with remote control (Yellow) 1/50 scale"/>
    <x v="1"/>
    <x v="9"/>
    <n v="31"/>
    <n v="5"/>
    <n v="25"/>
    <x v="0"/>
  </r>
  <r>
    <n v="115867"/>
    <x v="35670"/>
    <s v="DBA joke mug - it depends (White)"/>
    <x v="1"/>
    <x v="9"/>
    <n v="31"/>
    <n v="9"/>
    <n v="13"/>
    <x v="0"/>
  </r>
  <r>
    <n v="115868"/>
    <x v="35671"/>
    <s v="Pack of 12 action figures (male)"/>
    <x v="1"/>
    <x v="9"/>
    <n v="31"/>
    <n v="2"/>
    <n v="16"/>
    <x v="0"/>
  </r>
  <r>
    <n v="115869"/>
    <x v="35671"/>
    <s v="&quot;The Gu&quot; red shirt XML tag t-shirt (White) L"/>
    <x v="1"/>
    <x v="9"/>
    <n v="31"/>
    <n v="120"/>
    <n v="18"/>
    <x v="0"/>
  </r>
  <r>
    <n v="115870"/>
    <x v="35671"/>
    <s v="Ogre battery-powered slippers (Green) XL"/>
    <x v="1"/>
    <x v="9"/>
    <n v="31"/>
    <n v="5"/>
    <n v="32"/>
    <x v="0"/>
  </r>
  <r>
    <n v="115871"/>
    <x v="35672"/>
    <s v="Dinosaur battery-powered slippers (Green) S"/>
    <x v="1"/>
    <x v="9"/>
    <n v="31"/>
    <n v="6"/>
    <n v="32"/>
    <x v="0"/>
  </r>
  <r>
    <n v="115872"/>
    <x v="35672"/>
    <s v="Developer joke mug - when your hammer is C++ (Black)"/>
    <x v="1"/>
    <x v="9"/>
    <n v="31"/>
    <n v="1"/>
    <n v="13"/>
    <x v="0"/>
  </r>
  <r>
    <n v="115873"/>
    <x v="35673"/>
    <s v="Ogre battery-powered slippers (Green) L"/>
    <x v="1"/>
    <x v="9"/>
    <n v="31"/>
    <n v="7"/>
    <n v="32"/>
    <x v="0"/>
  </r>
  <r>
    <n v="115874"/>
    <x v="35673"/>
    <s v="10 mm Anti static bubble wrap (Blue) 20m"/>
    <x v="1"/>
    <x v="9"/>
    <n v="31"/>
    <n v="10"/>
    <n v="42"/>
    <x v="0"/>
  </r>
  <r>
    <n v="115875"/>
    <x v="35673"/>
    <s v="&quot;The Gu&quot; red shirt XML tag t-shirt (Black) 3XL"/>
    <x v="1"/>
    <x v="9"/>
    <n v="31"/>
    <n v="24"/>
    <n v="18"/>
    <x v="0"/>
  </r>
  <r>
    <n v="115876"/>
    <x v="35673"/>
    <s v="Developer joke mug - this code was generated by a tool (Black)"/>
    <x v="1"/>
    <x v="9"/>
    <n v="31"/>
    <n v="7"/>
    <n v="13"/>
    <x v="0"/>
  </r>
  <r>
    <n v="115877"/>
    <x v="35674"/>
    <s v="&quot;The Gu&quot; red shirt XML tag t-shirt (White) 3XL"/>
    <x v="1"/>
    <x v="9"/>
    <n v="31"/>
    <n v="84"/>
    <n v="18"/>
    <x v="0"/>
  </r>
  <r>
    <n v="115878"/>
    <x v="35674"/>
    <s v="3 kg Courier post bag (White) 300x190x95mm"/>
    <x v="1"/>
    <x v="9"/>
    <n v="31"/>
    <n v="50"/>
    <n v="1"/>
    <x v="0"/>
  </r>
  <r>
    <n v="115879"/>
    <x v="35674"/>
    <s v="10 mm Double sided bubble wrap 50m"/>
    <x v="1"/>
    <x v="9"/>
    <n v="31"/>
    <n v="40"/>
    <n v="105"/>
    <x v="0"/>
  </r>
  <r>
    <n v="115880"/>
    <x v="35675"/>
    <s v="Black and orange handle with care despatch tape  48mmx100m"/>
    <x v="1"/>
    <x v="9"/>
    <n v="31"/>
    <n v="24"/>
    <n v="4"/>
    <x v="0"/>
  </r>
  <r>
    <n v="115881"/>
    <x v="35675"/>
    <s v="IT joke mug - keyboard not found … press F1 to continue (Black)"/>
    <x v="1"/>
    <x v="9"/>
    <n v="31"/>
    <n v="9"/>
    <n v="13"/>
    <x v="0"/>
  </r>
  <r>
    <n v="115882"/>
    <x v="35675"/>
    <s v="Furry gorilla with big eyes slippers (Black) XL"/>
    <x v="1"/>
    <x v="9"/>
    <n v="31"/>
    <n v="7"/>
    <n v="32"/>
    <x v="0"/>
  </r>
  <r>
    <n v="115883"/>
    <x v="35675"/>
    <s v="Permanent marker blue 5mm nib (Blue) 5mm"/>
    <x v="1"/>
    <x v="9"/>
    <n v="31"/>
    <n v="108"/>
    <n v="3"/>
    <x v="0"/>
  </r>
  <r>
    <n v="115884"/>
    <x v="35675"/>
    <s v="Black and orange glass with care despatch tape  48mmx100m"/>
    <x v="1"/>
    <x v="9"/>
    <n v="31"/>
    <n v="120"/>
    <n v="4"/>
    <x v="0"/>
  </r>
  <r>
    <n v="115885"/>
    <x v="35676"/>
    <s v="Developer joke mug - fun was unexpected at this time (White)"/>
    <x v="1"/>
    <x v="9"/>
    <n v="31"/>
    <n v="10"/>
    <n v="13"/>
    <x v="0"/>
  </r>
  <r>
    <n v="115886"/>
    <x v="35676"/>
    <s v="Plush shark slippers (Gray) L"/>
    <x v="1"/>
    <x v="9"/>
    <n v="31"/>
    <n v="5"/>
    <n v="32"/>
    <x v="0"/>
  </r>
  <r>
    <n v="115887"/>
    <x v="35676"/>
    <s v="Halloween skull mask (Gray) XL"/>
    <x v="1"/>
    <x v="9"/>
    <n v="31"/>
    <n v="60"/>
    <n v="18"/>
    <x v="0"/>
  </r>
  <r>
    <n v="115888"/>
    <x v="35676"/>
    <s v="10 mm Anti static bubble wrap (Blue) 10m"/>
    <x v="1"/>
    <x v="9"/>
    <n v="31"/>
    <n v="20"/>
    <n v="26"/>
    <x v="0"/>
  </r>
  <r>
    <n v="115889"/>
    <x v="35677"/>
    <s v="USB missile launcher (Green)"/>
    <x v="1"/>
    <x v="9"/>
    <n v="31"/>
    <n v="6"/>
    <n v="25"/>
    <x v="0"/>
  </r>
  <r>
    <n v="115890"/>
    <x v="35677"/>
    <s v="Alien officer hoodie (Black) XXL"/>
    <x v="1"/>
    <x v="9"/>
    <n v="31"/>
    <n v="1"/>
    <n v="35"/>
    <x v="0"/>
  </r>
  <r>
    <n v="115891"/>
    <x v="35677"/>
    <s v="Ride on toy sedan car (Black) 1/12 scale"/>
    <x v="1"/>
    <x v="9"/>
    <n v="31"/>
    <n v="4"/>
    <n v="230"/>
    <x v="0"/>
  </r>
  <r>
    <n v="115892"/>
    <x v="35678"/>
    <s v="10 mm Double sided bubble wrap 50m"/>
    <x v="1"/>
    <x v="9"/>
    <n v="31"/>
    <n v="60"/>
    <n v="105"/>
    <x v="0"/>
  </r>
  <r>
    <n v="115893"/>
    <x v="35678"/>
    <s v="IT joke mug - hardware: part of the computer that can be kicked (White)"/>
    <x v="1"/>
    <x v="9"/>
    <n v="31"/>
    <n v="2"/>
    <n v="13"/>
    <x v="0"/>
  </r>
  <r>
    <n v="115894"/>
    <x v="35679"/>
    <s v="Plush shark slippers (Gray) M"/>
    <x v="1"/>
    <x v="9"/>
    <n v="31"/>
    <n v="4"/>
    <n v="32"/>
    <x v="0"/>
  </r>
  <r>
    <n v="115895"/>
    <x v="35679"/>
    <s v="Dinosaur battery-powered slippers (Green) M"/>
    <x v="1"/>
    <x v="9"/>
    <n v="31"/>
    <n v="10"/>
    <n v="32"/>
    <x v="0"/>
  </r>
  <r>
    <n v="115896"/>
    <x v="35679"/>
    <s v="USB food flash drive - fortune cookie"/>
    <x v="1"/>
    <x v="9"/>
    <n v="31"/>
    <n v="4"/>
    <n v="32"/>
    <x v="0"/>
  </r>
  <r>
    <n v="115897"/>
    <x v="35680"/>
    <s v="&quot;The Gu&quot; red shirt XML tag t-shirt (White) XXL"/>
    <x v="1"/>
    <x v="9"/>
    <n v="31"/>
    <n v="36"/>
    <n v="18"/>
    <x v="0"/>
  </r>
  <r>
    <n v="115898"/>
    <x v="35680"/>
    <s v="USB food flash drive - dessert 10 drive variety pack"/>
    <x v="1"/>
    <x v="9"/>
    <n v="31"/>
    <n v="7"/>
    <n v="240"/>
    <x v="0"/>
  </r>
  <r>
    <n v="115899"/>
    <x v="35680"/>
    <s v="Developer joke mug - (hip, hip, array) (Black)"/>
    <x v="1"/>
    <x v="9"/>
    <n v="31"/>
    <n v="5"/>
    <n v="13"/>
    <x v="0"/>
  </r>
  <r>
    <n v="115900"/>
    <x v="35680"/>
    <s v="Black and orange fragile despatch tape 48mmx100m"/>
    <x v="1"/>
    <x v="9"/>
    <n v="31"/>
    <n v="144"/>
    <n v="4"/>
    <x v="0"/>
  </r>
  <r>
    <n v="115901"/>
    <x v="35681"/>
    <s v="Office cube periscope (Black)"/>
    <x v="1"/>
    <x v="9"/>
    <n v="31"/>
    <n v="80"/>
    <n v="19"/>
    <x v="0"/>
  </r>
  <r>
    <n v="115902"/>
    <x v="35681"/>
    <s v="IT joke mug - keyboard not found … press F1 to continue (Black)"/>
    <x v="1"/>
    <x v="9"/>
    <n v="31"/>
    <n v="5"/>
    <n v="13"/>
    <x v="0"/>
  </r>
  <r>
    <n v="115903"/>
    <x v="35682"/>
    <s v="Dinosaur battery-powered slippers (Green) L"/>
    <x v="1"/>
    <x v="9"/>
    <n v="31"/>
    <n v="7"/>
    <n v="32"/>
    <x v="0"/>
  </r>
  <r>
    <n v="115904"/>
    <x v="35682"/>
    <s v="Developer joke mug - there are 10 types of people in the world (Black)"/>
    <x v="1"/>
    <x v="9"/>
    <n v="31"/>
    <n v="1"/>
    <n v="13"/>
    <x v="0"/>
  </r>
  <r>
    <n v="115905"/>
    <x v="35683"/>
    <s v="Bubblewrap dispenser (Red) 1.5m"/>
    <x v="1"/>
    <x v="9"/>
    <n v="31"/>
    <n v="2"/>
    <n v="240"/>
    <x v="0"/>
  </r>
  <r>
    <n v="115906"/>
    <x v="35683"/>
    <s v="32 mm Anti static bubble wrap (Blue) 10m"/>
    <x v="1"/>
    <x v="9"/>
    <n v="31"/>
    <n v="40"/>
    <n v="32"/>
    <x v="0"/>
  </r>
  <r>
    <n v="115907"/>
    <x v="35684"/>
    <s v="Void fill 200 L bag (White) 200L"/>
    <x v="1"/>
    <x v="9"/>
    <n v="31"/>
    <n v="30"/>
    <n v="25"/>
    <x v="0"/>
  </r>
  <r>
    <n v="115908"/>
    <x v="35685"/>
    <s v="10 mm Anti static bubble wrap (Blue) 20m"/>
    <x v="1"/>
    <x v="9"/>
    <n v="31"/>
    <n v="60"/>
    <n v="42"/>
    <x v="0"/>
  </r>
  <r>
    <n v="115909"/>
    <x v="35685"/>
    <s v="Furry animal socks (Pink) M"/>
    <x v="1"/>
    <x v="9"/>
    <n v="31"/>
    <n v="60"/>
    <n v="5"/>
    <x v="0"/>
  </r>
  <r>
    <n v="115910"/>
    <x v="35686"/>
    <s v="Shipping carton (Brown) 480x270x320mm"/>
    <x v="1"/>
    <x v="9"/>
    <n v="31"/>
    <n v="50"/>
    <n v="3"/>
    <x v="0"/>
  </r>
  <r>
    <n v="115911"/>
    <x v="35686"/>
    <s v="Plush shark slippers (Gray) L"/>
    <x v="1"/>
    <x v="9"/>
    <n v="31"/>
    <n v="1"/>
    <n v="32"/>
    <x v="0"/>
  </r>
  <r>
    <n v="115912"/>
    <x v="35686"/>
    <s v="&quot;The Gu&quot; red shirt XML tag t-shirt (White) 7XL"/>
    <x v="1"/>
    <x v="9"/>
    <n v="31"/>
    <n v="12"/>
    <n v="18"/>
    <x v="0"/>
  </r>
  <r>
    <n v="115913"/>
    <x v="35687"/>
    <s v="Alien officer hoodie (Black) 5XL"/>
    <x v="1"/>
    <x v="9"/>
    <n v="31"/>
    <n v="10"/>
    <n v="35"/>
    <x v="0"/>
  </r>
  <r>
    <n v="115914"/>
    <x v="35688"/>
    <s v="USB food flash drive - dessert 10 drive variety pack"/>
    <x v="1"/>
    <x v="9"/>
    <n v="31"/>
    <n v="2"/>
    <n v="240"/>
    <x v="0"/>
  </r>
  <r>
    <n v="115915"/>
    <x v="35688"/>
    <s v="USB food flash drive - shrimp cocktail"/>
    <x v="1"/>
    <x v="9"/>
    <n v="31"/>
    <n v="5"/>
    <n v="32"/>
    <x v="0"/>
  </r>
  <r>
    <n v="115916"/>
    <x v="35689"/>
    <s v="20 mm Anti static bubble wrap (Blue) 20m"/>
    <x v="1"/>
    <x v="10"/>
    <n v="1"/>
    <n v="20"/>
    <n v="45"/>
    <x v="0"/>
  </r>
  <r>
    <n v="115917"/>
    <x v="35689"/>
    <s v="Developer joke mug - understanding recursion requires understanding recursion (Black)"/>
    <x v="1"/>
    <x v="10"/>
    <n v="1"/>
    <n v="5"/>
    <n v="13"/>
    <x v="0"/>
  </r>
  <r>
    <n v="115918"/>
    <x v="35690"/>
    <s v="Furry gorilla with big eyes slippers (Black) M"/>
    <x v="1"/>
    <x v="10"/>
    <n v="1"/>
    <n v="3"/>
    <n v="32"/>
    <x v="0"/>
  </r>
  <r>
    <n v="115919"/>
    <x v="35690"/>
    <s v="Superhero action jacket (Blue) S"/>
    <x v="1"/>
    <x v="10"/>
    <n v="1"/>
    <n v="2"/>
    <n v="25"/>
    <x v="0"/>
  </r>
  <r>
    <n v="115920"/>
    <x v="35690"/>
    <s v="Developer joke mug - Oct 31 = Dec 25 (White)"/>
    <x v="1"/>
    <x v="10"/>
    <n v="1"/>
    <n v="3"/>
    <n v="13"/>
    <x v="0"/>
  </r>
  <r>
    <n v="115921"/>
    <x v="35691"/>
    <s v="&quot;The Gu&quot; red shirt XML tag t-shirt (Black) 7XL"/>
    <x v="1"/>
    <x v="10"/>
    <n v="1"/>
    <n v="12"/>
    <n v="18"/>
    <x v="0"/>
  </r>
  <r>
    <n v="115922"/>
    <x v="35691"/>
    <s v="DBA joke mug - two types of DBAs (White)"/>
    <x v="1"/>
    <x v="10"/>
    <n v="1"/>
    <n v="5"/>
    <n v="13"/>
    <x v="0"/>
  </r>
  <r>
    <n v="115923"/>
    <x v="35692"/>
    <s v="USB food flash drive - chocolate bar"/>
    <x v="1"/>
    <x v="10"/>
    <n v="1"/>
    <n v="10"/>
    <n v="32"/>
    <x v="0"/>
  </r>
  <r>
    <n v="115924"/>
    <x v="35692"/>
    <s v="Shipping carton (Brown) 229x229x229mm"/>
    <x v="1"/>
    <x v="10"/>
    <n v="1"/>
    <n v="175"/>
    <n v="1"/>
    <x v="0"/>
  </r>
  <r>
    <n v="115925"/>
    <x v="35692"/>
    <s v="Halloween zombie mask (Light Brown) M"/>
    <x v="1"/>
    <x v="10"/>
    <n v="1"/>
    <n v="96"/>
    <n v="18"/>
    <x v="0"/>
  </r>
  <r>
    <n v="115926"/>
    <x v="35692"/>
    <s v="Animal with big feet slippers (Brown) S"/>
    <x v="1"/>
    <x v="10"/>
    <n v="1"/>
    <n v="5"/>
    <n v="32"/>
    <x v="0"/>
  </r>
  <r>
    <n v="115927"/>
    <x v="35693"/>
    <s v="Large  replacement blades 18mm"/>
    <x v="1"/>
    <x v="10"/>
    <n v="1"/>
    <n v="40"/>
    <n v="4"/>
    <x v="0"/>
  </r>
  <r>
    <n v="115928"/>
    <x v="35693"/>
    <s v="Superhero action jacket (Blue) XS"/>
    <x v="1"/>
    <x v="10"/>
    <n v="1"/>
    <n v="8"/>
    <n v="25"/>
    <x v="0"/>
  </r>
  <r>
    <n v="115929"/>
    <x v="35694"/>
    <s v="Developer joke mug - that's a hardware problem (White)"/>
    <x v="1"/>
    <x v="10"/>
    <n v="1"/>
    <n v="8"/>
    <n v="13"/>
    <x v="0"/>
  </r>
  <r>
    <n v="115930"/>
    <x v="35694"/>
    <s v="10 mm Anti static bubble wrap (Blue) 50m"/>
    <x v="1"/>
    <x v="10"/>
    <n v="1"/>
    <n v="100"/>
    <n v="99"/>
    <x v="0"/>
  </r>
  <r>
    <n v="115931"/>
    <x v="35694"/>
    <s v="Animal with big feet slippers (Brown) L"/>
    <x v="1"/>
    <x v="10"/>
    <n v="1"/>
    <n v="9"/>
    <n v="32"/>
    <x v="0"/>
  </r>
  <r>
    <n v="115932"/>
    <x v="35695"/>
    <s v="Void fill 100 L bag (White) 100L"/>
    <x v="1"/>
    <x v="10"/>
    <n v="1"/>
    <n v="70"/>
    <n v="13"/>
    <x v="0"/>
  </r>
  <r>
    <n v="115933"/>
    <x v="35695"/>
    <s v="Shipping carton (Brown) 356x356x279mm"/>
    <x v="1"/>
    <x v="10"/>
    <n v="1"/>
    <n v="200"/>
    <n v="2"/>
    <x v="0"/>
  </r>
  <r>
    <n v="115934"/>
    <x v="35695"/>
    <s v="DBA joke mug - SELECT caffeine FROM mug (Black)"/>
    <x v="1"/>
    <x v="10"/>
    <n v="1"/>
    <n v="3"/>
    <n v="13"/>
    <x v="0"/>
  </r>
  <r>
    <n v="115935"/>
    <x v="35696"/>
    <s v="Dinosaur battery-powered slippers (Green) L"/>
    <x v="1"/>
    <x v="10"/>
    <n v="1"/>
    <n v="6"/>
    <n v="32"/>
    <x v="0"/>
  </r>
  <r>
    <n v="115936"/>
    <x v="35696"/>
    <s v="Ride on toy sedan car (Yellow) 1/12 scale"/>
    <x v="1"/>
    <x v="10"/>
    <n v="1"/>
    <n v="8"/>
    <n v="230"/>
    <x v="0"/>
  </r>
  <r>
    <n v="115937"/>
    <x v="35696"/>
    <s v="&quot;The Gu&quot; red shirt XML tag t-shirt (Black) 3XL"/>
    <x v="1"/>
    <x v="10"/>
    <n v="1"/>
    <n v="96"/>
    <n v="18"/>
    <x v="0"/>
  </r>
  <r>
    <n v="115938"/>
    <x v="35696"/>
    <s v="10 mm Anti static bubble wrap (Blue) 50m"/>
    <x v="1"/>
    <x v="10"/>
    <n v="1"/>
    <n v="100"/>
    <n v="99"/>
    <x v="0"/>
  </r>
  <r>
    <n v="115939"/>
    <x v="35696"/>
    <s v="Void fill 300 L bag (White) 300L"/>
    <x v="1"/>
    <x v="10"/>
    <n v="1"/>
    <n v="90"/>
    <n v="38"/>
    <x v="0"/>
  </r>
  <r>
    <n v="115940"/>
    <x v="35697"/>
    <s v="Black and yellow heavy despatch tape  48mmx75m"/>
    <x v="1"/>
    <x v="10"/>
    <n v="1"/>
    <n v="120"/>
    <n v="4"/>
    <x v="0"/>
  </r>
  <r>
    <n v="115941"/>
    <x v="35697"/>
    <s v="Shipping carton (Brown) 356x229x229mm"/>
    <x v="1"/>
    <x v="10"/>
    <n v="1"/>
    <n v="50"/>
    <n v="1"/>
    <x v="0"/>
  </r>
  <r>
    <n v="115942"/>
    <x v="35697"/>
    <s v="Halloween zombie mask (Light Brown) XL"/>
    <x v="1"/>
    <x v="10"/>
    <n v="1"/>
    <n v="120"/>
    <n v="18"/>
    <x v="0"/>
  </r>
  <r>
    <n v="115943"/>
    <x v="35697"/>
    <s v="USB food flash drive - dim sum 10 drive variety pack"/>
    <x v="1"/>
    <x v="10"/>
    <n v="1"/>
    <n v="4"/>
    <n v="240"/>
    <x v="0"/>
  </r>
  <r>
    <n v="115944"/>
    <x v="35698"/>
    <s v="Superhero action jacket (Blue) XL"/>
    <x v="1"/>
    <x v="10"/>
    <n v="1"/>
    <n v="1"/>
    <n v="30"/>
    <x v="0"/>
  </r>
  <r>
    <n v="115945"/>
    <x v="35698"/>
    <s v="USB food flash drive - cookie"/>
    <x v="1"/>
    <x v="10"/>
    <n v="1"/>
    <n v="6"/>
    <n v="32"/>
    <x v="0"/>
  </r>
  <r>
    <n v="115946"/>
    <x v="35698"/>
    <s v="Superhero action jacket (Blue) 4XL"/>
    <x v="1"/>
    <x v="10"/>
    <n v="1"/>
    <n v="3"/>
    <n v="34"/>
    <x v="0"/>
  </r>
  <r>
    <n v="115947"/>
    <x v="35698"/>
    <s v="20 mm Anti static bubble wrap (Blue) 20m"/>
    <x v="1"/>
    <x v="10"/>
    <n v="1"/>
    <n v="100"/>
    <n v="45"/>
    <x v="0"/>
  </r>
  <r>
    <n v="115948"/>
    <x v="35699"/>
    <s v="Developer joke mug - when your hammer is C++ (Black)"/>
    <x v="1"/>
    <x v="10"/>
    <n v="1"/>
    <n v="5"/>
    <n v="13"/>
    <x v="0"/>
  </r>
  <r>
    <n v="115949"/>
    <x v="35699"/>
    <s v="DBA joke mug - it depends (Black)"/>
    <x v="1"/>
    <x v="10"/>
    <n v="1"/>
    <n v="2"/>
    <n v="13"/>
    <x v="0"/>
  </r>
  <r>
    <n v="115950"/>
    <x v="35699"/>
    <s v="Animal with big feet slippers (Brown) L"/>
    <x v="1"/>
    <x v="10"/>
    <n v="1"/>
    <n v="1"/>
    <n v="32"/>
    <x v="0"/>
  </r>
  <r>
    <n v="115951"/>
    <x v="35699"/>
    <s v="10 mm Anti static bubble wrap (Blue) 50m"/>
    <x v="1"/>
    <x v="10"/>
    <n v="1"/>
    <n v="10"/>
    <n v="99"/>
    <x v="0"/>
  </r>
  <r>
    <n v="115952"/>
    <x v="35699"/>
    <s v="Developer joke mug - (hip, hip, array) (White)"/>
    <x v="1"/>
    <x v="10"/>
    <n v="1"/>
    <n v="5"/>
    <n v="13"/>
    <x v="0"/>
  </r>
  <r>
    <n v="115953"/>
    <x v="35700"/>
    <s v="Shipping carton (Brown) 305x305x305mm"/>
    <x v="1"/>
    <x v="10"/>
    <n v="1"/>
    <n v="75"/>
    <n v="4"/>
    <x v="0"/>
  </r>
  <r>
    <n v="115954"/>
    <x v="35700"/>
    <s v="Developer joke mug - there are 10 types of people in the world (White)"/>
    <x v="1"/>
    <x v="10"/>
    <n v="1"/>
    <n v="2"/>
    <n v="13"/>
    <x v="0"/>
  </r>
  <r>
    <n v="115955"/>
    <x v="35700"/>
    <s v="RC big wheel monster truck with remote control (Black) 1/50 scale"/>
    <x v="1"/>
    <x v="10"/>
    <n v="1"/>
    <n v="6"/>
    <n v="45"/>
    <x v="0"/>
  </r>
  <r>
    <n v="115956"/>
    <x v="35700"/>
    <s v="Superhero action jacket (Blue) XS"/>
    <x v="1"/>
    <x v="10"/>
    <n v="1"/>
    <n v="3"/>
    <n v="25"/>
    <x v="0"/>
  </r>
  <r>
    <n v="115957"/>
    <x v="35700"/>
    <s v="Furry animal socks (Pink) XL"/>
    <x v="1"/>
    <x v="10"/>
    <n v="1"/>
    <n v="12"/>
    <n v="5"/>
    <x v="0"/>
  </r>
  <r>
    <n v="115958"/>
    <x v="35701"/>
    <s v="Ogre battery-powered slippers (Green) XL"/>
    <x v="1"/>
    <x v="10"/>
    <n v="1"/>
    <n v="8"/>
    <n v="32"/>
    <x v="0"/>
  </r>
  <r>
    <n v="115959"/>
    <x v="35701"/>
    <s v="Superhero action jacket (Blue) XXL"/>
    <x v="1"/>
    <x v="10"/>
    <n v="1"/>
    <n v="5"/>
    <n v="30"/>
    <x v="0"/>
  </r>
  <r>
    <n v="115960"/>
    <x v="35702"/>
    <s v="&quot;The Gu&quot; red shirt XML tag t-shirt (Black) XXS"/>
    <x v="1"/>
    <x v="10"/>
    <n v="1"/>
    <n v="24"/>
    <n v="18"/>
    <x v="0"/>
  </r>
  <r>
    <n v="115961"/>
    <x v="35703"/>
    <s v="USB food flash drive - fortune cookie"/>
    <x v="1"/>
    <x v="10"/>
    <n v="1"/>
    <n v="10"/>
    <n v="32"/>
    <x v="0"/>
  </r>
  <r>
    <n v="115962"/>
    <x v="35703"/>
    <s v="Black and orange fragile despatch tape 48mmx75m"/>
    <x v="1"/>
    <x v="10"/>
    <n v="1"/>
    <n v="252"/>
    <n v="4"/>
    <x v="0"/>
  </r>
  <r>
    <n v="115963"/>
    <x v="35703"/>
    <s v="DBA joke mug - it depends (White)"/>
    <x v="1"/>
    <x v="10"/>
    <n v="1"/>
    <n v="10"/>
    <n v="13"/>
    <x v="0"/>
  </r>
  <r>
    <n v="115964"/>
    <x v="35704"/>
    <s v="RC toy sedan car with remote control (Red) 1/50 scale"/>
    <x v="1"/>
    <x v="10"/>
    <n v="1"/>
    <n v="8"/>
    <n v="25"/>
    <x v="0"/>
  </r>
  <r>
    <n v="115965"/>
    <x v="35704"/>
    <s v="Red and white urgent despatch tape 48mmx75m"/>
    <x v="1"/>
    <x v="10"/>
    <n v="1"/>
    <n v="48"/>
    <n v="4"/>
    <x v="0"/>
  </r>
  <r>
    <n v="115966"/>
    <x v="35705"/>
    <s v="Dinosaur battery-powered slippers (Green) XL"/>
    <x v="1"/>
    <x v="10"/>
    <n v="1"/>
    <n v="6"/>
    <n v="32"/>
    <x v="0"/>
  </r>
  <r>
    <n v="115967"/>
    <x v="35705"/>
    <s v="Ogre battery-powered slippers (Green) XL"/>
    <x v="1"/>
    <x v="10"/>
    <n v="1"/>
    <n v="2"/>
    <n v="32"/>
    <x v="0"/>
  </r>
  <r>
    <n v="115968"/>
    <x v="35706"/>
    <s v="Black and orange fragile despatch tape 48mmx100m"/>
    <x v="1"/>
    <x v="10"/>
    <n v="1"/>
    <n v="216"/>
    <n v="4"/>
    <x v="0"/>
  </r>
  <r>
    <n v="115969"/>
    <x v="35706"/>
    <s v="DBA joke mug - two types of DBAs (Black)"/>
    <x v="1"/>
    <x v="10"/>
    <n v="1"/>
    <n v="5"/>
    <n v="13"/>
    <x v="0"/>
  </r>
  <r>
    <n v="115970"/>
    <x v="35707"/>
    <s v="USB food flash drive - sushi roll"/>
    <x v="1"/>
    <x v="10"/>
    <n v="1"/>
    <n v="1"/>
    <n v="32"/>
    <x v="0"/>
  </r>
  <r>
    <n v="115971"/>
    <x v="35707"/>
    <s v="20 mm Double sided bubble wrap 20m"/>
    <x v="1"/>
    <x v="10"/>
    <n v="1"/>
    <n v="80"/>
    <n v="33"/>
    <x v="0"/>
  </r>
  <r>
    <n v="115972"/>
    <x v="35707"/>
    <s v="Dinosaur battery-powered slippers (Green) L"/>
    <x v="1"/>
    <x v="10"/>
    <n v="1"/>
    <n v="1"/>
    <n v="32"/>
    <x v="0"/>
  </r>
  <r>
    <n v="115973"/>
    <x v="35707"/>
    <s v="IT joke mug - that behavior is by design (White)"/>
    <x v="1"/>
    <x v="10"/>
    <n v="1"/>
    <n v="9"/>
    <n v="13"/>
    <x v="0"/>
  </r>
  <r>
    <n v="115974"/>
    <x v="35708"/>
    <s v="Dinosaur battery-powered slippers (Green) M"/>
    <x v="1"/>
    <x v="10"/>
    <n v="1"/>
    <n v="4"/>
    <n v="32"/>
    <x v="0"/>
  </r>
  <r>
    <n v="115975"/>
    <x v="35708"/>
    <s v="Developer joke mug - inheritance is the OO way to become wealthy (Black)"/>
    <x v="1"/>
    <x v="10"/>
    <n v="1"/>
    <n v="4"/>
    <n v="13"/>
    <x v="0"/>
  </r>
  <r>
    <n v="115976"/>
    <x v="35709"/>
    <s v="Developer joke mug - (hip, hip, array) (Black)"/>
    <x v="1"/>
    <x v="10"/>
    <n v="1"/>
    <n v="6"/>
    <n v="13"/>
    <x v="0"/>
  </r>
  <r>
    <n v="115977"/>
    <x v="35709"/>
    <s v="Shipping carton (Brown) 413x285x187mm"/>
    <x v="1"/>
    <x v="10"/>
    <n v="1"/>
    <n v="75"/>
    <n v="1"/>
    <x v="0"/>
  </r>
  <r>
    <n v="115978"/>
    <x v="35710"/>
    <s v="Alien officer hoodie (Black) 3XL"/>
    <x v="1"/>
    <x v="10"/>
    <n v="1"/>
    <n v="7"/>
    <n v="35"/>
    <x v="0"/>
  </r>
  <r>
    <n v="115979"/>
    <x v="35710"/>
    <s v="Developer joke mug - this code was generated by a tool (White)"/>
    <x v="1"/>
    <x v="10"/>
    <n v="1"/>
    <n v="7"/>
    <n v="13"/>
    <x v="0"/>
  </r>
  <r>
    <n v="115980"/>
    <x v="35710"/>
    <s v="Furry gorilla with big eyes slippers (Black) XL"/>
    <x v="1"/>
    <x v="10"/>
    <n v="1"/>
    <n v="2"/>
    <n v="32"/>
    <x v="0"/>
  </r>
  <r>
    <n v="115981"/>
    <x v="35711"/>
    <s v="Permanent marker blue 5mm nib (Blue) 5mm"/>
    <x v="1"/>
    <x v="10"/>
    <n v="1"/>
    <n v="24"/>
    <n v="3"/>
    <x v="0"/>
  </r>
  <r>
    <n v="115982"/>
    <x v="35711"/>
    <s v="Black and orange handle with care despatch tape  48mmx75m"/>
    <x v="1"/>
    <x v="10"/>
    <n v="1"/>
    <n v="48"/>
    <n v="4"/>
    <x v="0"/>
  </r>
  <r>
    <n v="115983"/>
    <x v="35711"/>
    <s v="Black and orange this way up despatch tape  48mmx100m"/>
    <x v="1"/>
    <x v="10"/>
    <n v="1"/>
    <n v="240"/>
    <n v="4"/>
    <x v="0"/>
  </r>
  <r>
    <n v="115984"/>
    <x v="35712"/>
    <s v="Shipping carton (Brown) 279x254x217mm"/>
    <x v="1"/>
    <x v="10"/>
    <n v="1"/>
    <n v="100"/>
    <n v="1"/>
    <x v="0"/>
  </r>
  <r>
    <n v="115985"/>
    <x v="35712"/>
    <s v="Developer joke mug - Oct 31 = Dec 25 (Black)"/>
    <x v="1"/>
    <x v="10"/>
    <n v="1"/>
    <n v="9"/>
    <n v="13"/>
    <x v="0"/>
  </r>
  <r>
    <n v="115986"/>
    <x v="35712"/>
    <s v="USB food flash drive - donut"/>
    <x v="1"/>
    <x v="10"/>
    <n v="1"/>
    <n v="8"/>
    <n v="32"/>
    <x v="0"/>
  </r>
  <r>
    <n v="115987"/>
    <x v="35712"/>
    <s v="&quot;The Gu&quot; red shirt XML tag t-shirt (Black) 5XL"/>
    <x v="1"/>
    <x v="10"/>
    <n v="1"/>
    <n v="36"/>
    <n v="18"/>
    <x v="0"/>
  </r>
  <r>
    <n v="115988"/>
    <x v="35713"/>
    <s v="DBA joke mug - you might be a DBA if (White)"/>
    <x v="1"/>
    <x v="10"/>
    <n v="1"/>
    <n v="8"/>
    <n v="13"/>
    <x v="0"/>
  </r>
  <r>
    <n v="115989"/>
    <x v="35713"/>
    <s v="RC big wheel monster truck with remote control (Black) 1/50 scale"/>
    <x v="1"/>
    <x v="10"/>
    <n v="1"/>
    <n v="1"/>
    <n v="45"/>
    <x v="0"/>
  </r>
  <r>
    <n v="115990"/>
    <x v="35713"/>
    <s v="Office cube periscope (Black)"/>
    <x v="1"/>
    <x v="10"/>
    <n v="1"/>
    <n v="60"/>
    <n v="19"/>
    <x v="0"/>
  </r>
  <r>
    <n v="115991"/>
    <x v="35713"/>
    <s v="Developer joke mug - inheritance is the OO way to become wealthy (White)"/>
    <x v="1"/>
    <x v="10"/>
    <n v="1"/>
    <n v="1"/>
    <n v="13"/>
    <x v="0"/>
  </r>
  <r>
    <n v="115992"/>
    <x v="35713"/>
    <s v="20 mm Double sided bubble wrap 20m"/>
    <x v="1"/>
    <x v="10"/>
    <n v="1"/>
    <n v="90"/>
    <n v="33"/>
    <x v="0"/>
  </r>
  <r>
    <n v="115993"/>
    <x v="35714"/>
    <s v="Animal with big feet slippers (Brown) M"/>
    <x v="1"/>
    <x v="10"/>
    <n v="1"/>
    <n v="9"/>
    <n v="32"/>
    <x v="0"/>
  </r>
  <r>
    <n v="115994"/>
    <x v="35714"/>
    <s v="20 mm Anti static bubble wrap (Blue) 10m"/>
    <x v="1"/>
    <x v="10"/>
    <n v="1"/>
    <n v="80"/>
    <n v="29"/>
    <x v="0"/>
  </r>
  <r>
    <n v="115995"/>
    <x v="35714"/>
    <s v="10 mm Double sided bubble wrap 50m"/>
    <x v="1"/>
    <x v="10"/>
    <n v="1"/>
    <n v="20"/>
    <n v="105"/>
    <x v="0"/>
  </r>
  <r>
    <n v="115996"/>
    <x v="35715"/>
    <s v="Furry animal socks (Pink) XL"/>
    <x v="1"/>
    <x v="10"/>
    <n v="1"/>
    <n v="72"/>
    <n v="5"/>
    <x v="0"/>
  </r>
  <r>
    <n v="115997"/>
    <x v="35715"/>
    <s v="Tape dispenser (Red)"/>
    <x v="1"/>
    <x v="10"/>
    <n v="1"/>
    <n v="10"/>
    <n v="32"/>
    <x v="0"/>
  </r>
  <r>
    <n v="115998"/>
    <x v="35715"/>
    <s v="Superhero action jacket (Blue) S"/>
    <x v="1"/>
    <x v="10"/>
    <n v="1"/>
    <n v="1"/>
    <n v="25"/>
    <x v="0"/>
  </r>
  <r>
    <n v="115999"/>
    <x v="35715"/>
    <s v="10 mm Anti static bubble wrap (Blue) 10m"/>
    <x v="1"/>
    <x v="10"/>
    <n v="1"/>
    <n v="10"/>
    <n v="26"/>
    <x v="0"/>
  </r>
  <r>
    <n v="116000"/>
    <x v="35715"/>
    <s v="20 mm Double sided bubble wrap 20m"/>
    <x v="1"/>
    <x v="10"/>
    <n v="1"/>
    <n v="30"/>
    <n v="33"/>
    <x v="0"/>
  </r>
  <r>
    <n v="116001"/>
    <x v="35716"/>
    <s v="Developer joke mug - Oct 31 = Dec 25 (White)"/>
    <x v="1"/>
    <x v="10"/>
    <n v="1"/>
    <n v="6"/>
    <n v="13"/>
    <x v="0"/>
  </r>
  <r>
    <n v="116002"/>
    <x v="35716"/>
    <s v="RC vintage American toy coupe with remote control (Black) 1/50 scale"/>
    <x v="1"/>
    <x v="10"/>
    <n v="1"/>
    <n v="8"/>
    <n v="30"/>
    <x v="0"/>
  </r>
  <r>
    <n v="116003"/>
    <x v="35716"/>
    <s v="RC toy sedan car with remote control (Black) 1/50 scale"/>
    <x v="1"/>
    <x v="10"/>
    <n v="1"/>
    <n v="9"/>
    <n v="25"/>
    <x v="0"/>
  </r>
  <r>
    <n v="116004"/>
    <x v="35716"/>
    <s v="Developer joke mug - (hip, hip, array) (Black)"/>
    <x v="1"/>
    <x v="10"/>
    <n v="1"/>
    <n v="9"/>
    <n v="13"/>
    <x v="0"/>
  </r>
  <r>
    <n v="116005"/>
    <x v="35717"/>
    <s v="DBA joke mug - it depends (Black)"/>
    <x v="1"/>
    <x v="10"/>
    <n v="1"/>
    <n v="6"/>
    <n v="13"/>
    <x v="0"/>
  </r>
  <r>
    <n v="116006"/>
    <x v="35717"/>
    <s v="10 mm Anti static bubble wrap (Blue) 10m"/>
    <x v="1"/>
    <x v="10"/>
    <n v="1"/>
    <n v="30"/>
    <n v="26"/>
    <x v="0"/>
  </r>
  <r>
    <n v="116007"/>
    <x v="35717"/>
    <s v="Animal with big feet slippers (Brown) L"/>
    <x v="1"/>
    <x v="10"/>
    <n v="1"/>
    <n v="2"/>
    <n v="32"/>
    <x v="0"/>
  </r>
  <r>
    <n v="116008"/>
    <x v="35717"/>
    <s v="Superhero action jacket (Blue) S"/>
    <x v="1"/>
    <x v="10"/>
    <n v="1"/>
    <n v="10"/>
    <n v="25"/>
    <x v="0"/>
  </r>
  <r>
    <n v="116009"/>
    <x v="35717"/>
    <s v="IT joke mug - keyboard not found … press F1 to continue (White)"/>
    <x v="1"/>
    <x v="10"/>
    <n v="1"/>
    <n v="2"/>
    <n v="13"/>
    <x v="0"/>
  </r>
  <r>
    <n v="116010"/>
    <x v="35718"/>
    <s v="Developer joke mug - this code was generated by a tool (White)"/>
    <x v="1"/>
    <x v="10"/>
    <n v="1"/>
    <n v="8"/>
    <n v="13"/>
    <x v="0"/>
  </r>
  <r>
    <n v="116011"/>
    <x v="35718"/>
    <s v="Black and orange fragile despatch tape 48mmx75m"/>
    <x v="1"/>
    <x v="10"/>
    <n v="1"/>
    <n v="180"/>
    <n v="4"/>
    <x v="0"/>
  </r>
  <r>
    <n v="116012"/>
    <x v="35718"/>
    <s v="RC vintage American toy coupe with remote control (Red) 1/50 scale"/>
    <x v="1"/>
    <x v="10"/>
    <n v="1"/>
    <n v="4"/>
    <n v="30"/>
    <x v="0"/>
  </r>
  <r>
    <n v="116013"/>
    <x v="35718"/>
    <s v="RC big wheel monster truck with remote control (Black) 1/50 scale"/>
    <x v="1"/>
    <x v="10"/>
    <n v="1"/>
    <n v="8"/>
    <n v="45"/>
    <x v="0"/>
  </r>
  <r>
    <n v="116014"/>
    <x v="35718"/>
    <s v="Permanent marker red 5mm nib (Red) 5mm"/>
    <x v="1"/>
    <x v="10"/>
    <n v="1"/>
    <n v="72"/>
    <n v="3"/>
    <x v="0"/>
  </r>
  <r>
    <n v="116015"/>
    <x v="35719"/>
    <s v="&quot;The Gu&quot; red shirt XML tag t-shirt (White) L"/>
    <x v="1"/>
    <x v="10"/>
    <n v="1"/>
    <n v="48"/>
    <n v="18"/>
    <x v="0"/>
  </r>
  <r>
    <n v="116016"/>
    <x v="35719"/>
    <s v="RC toy sedan car with remote control (Black) 1/50 scale"/>
    <x v="1"/>
    <x v="10"/>
    <n v="1"/>
    <n v="9"/>
    <n v="25"/>
    <x v="0"/>
  </r>
  <r>
    <n v="116017"/>
    <x v="35719"/>
    <s v="Developer joke mug - understanding recursion requires understanding recursion (White)"/>
    <x v="1"/>
    <x v="10"/>
    <n v="1"/>
    <n v="10"/>
    <n v="13"/>
    <x v="0"/>
  </r>
  <r>
    <n v="116018"/>
    <x v="35720"/>
    <s v="Black and orange this way up despatch tape  48mmx100m"/>
    <x v="1"/>
    <x v="10"/>
    <n v="1"/>
    <n v="72"/>
    <n v="4"/>
    <x v="0"/>
  </r>
  <r>
    <n v="116019"/>
    <x v="35720"/>
    <s v="RC big wheel monster truck with remote control (Black) 1/50 scale"/>
    <x v="1"/>
    <x v="10"/>
    <n v="1"/>
    <n v="1"/>
    <n v="45"/>
    <x v="0"/>
  </r>
  <r>
    <n v="116020"/>
    <x v="35721"/>
    <s v="20 mm Double sided bubble wrap 20m"/>
    <x v="1"/>
    <x v="10"/>
    <n v="1"/>
    <n v="90"/>
    <n v="33"/>
    <x v="0"/>
  </r>
  <r>
    <n v="116021"/>
    <x v="35721"/>
    <s v="Superhero action jacket (Blue) 4XL"/>
    <x v="1"/>
    <x v="10"/>
    <n v="1"/>
    <n v="4"/>
    <n v="34"/>
    <x v="0"/>
  </r>
  <r>
    <n v="116022"/>
    <x v="35722"/>
    <s v="Large sized bubblewrap roll 50m"/>
    <x v="1"/>
    <x v="10"/>
    <n v="1"/>
    <n v="30"/>
    <n v="24"/>
    <x v="0"/>
  </r>
  <r>
    <n v="116023"/>
    <x v="35722"/>
    <s v="Developer joke mug - fun was unexpected at this time (Black)"/>
    <x v="1"/>
    <x v="10"/>
    <n v="1"/>
    <n v="2"/>
    <n v="13"/>
    <x v="0"/>
  </r>
  <r>
    <n v="116024"/>
    <x v="35722"/>
    <s v="10 mm Double sided bubble wrap 50m"/>
    <x v="1"/>
    <x v="10"/>
    <n v="1"/>
    <n v="40"/>
    <n v="105"/>
    <x v="0"/>
  </r>
  <r>
    <n v="116025"/>
    <x v="35722"/>
    <s v="Shipping carton (Brown) 500x310x310mm"/>
    <x v="1"/>
    <x v="10"/>
    <n v="1"/>
    <n v="150"/>
    <n v="3"/>
    <x v="0"/>
  </r>
  <r>
    <n v="116026"/>
    <x v="35723"/>
    <s v="Halloween skull mask (Gray) L"/>
    <x v="1"/>
    <x v="10"/>
    <n v="1"/>
    <n v="12"/>
    <n v="18"/>
    <x v="0"/>
  </r>
  <r>
    <n v="116027"/>
    <x v="35723"/>
    <s v="USB food flash drive - dessert 10 drive variety pack"/>
    <x v="1"/>
    <x v="10"/>
    <n v="1"/>
    <n v="2"/>
    <n v="240"/>
    <x v="0"/>
  </r>
  <r>
    <n v="116028"/>
    <x v="35723"/>
    <s v="Animal with big feet slippers (Brown) XL"/>
    <x v="1"/>
    <x v="10"/>
    <n v="1"/>
    <n v="10"/>
    <n v="32"/>
    <x v="0"/>
  </r>
  <r>
    <n v="116029"/>
    <x v="35723"/>
    <s v="Developer joke mug - there are 10 types of people in the world (White)"/>
    <x v="1"/>
    <x v="10"/>
    <n v="1"/>
    <n v="6"/>
    <n v="13"/>
    <x v="0"/>
  </r>
  <r>
    <n v="116030"/>
    <x v="35723"/>
    <s v="IT joke mug - that behavior is by design (White)"/>
    <x v="1"/>
    <x v="10"/>
    <n v="1"/>
    <n v="4"/>
    <n v="13"/>
    <x v="0"/>
  </r>
  <r>
    <n v="116031"/>
    <x v="35724"/>
    <s v="10 mm Anti static bubble wrap (Blue) 20m"/>
    <x v="1"/>
    <x v="10"/>
    <n v="1"/>
    <n v="60"/>
    <n v="42"/>
    <x v="0"/>
  </r>
  <r>
    <n v="116032"/>
    <x v="35724"/>
    <s v="Superhero action jacket (Blue) 3XS"/>
    <x v="1"/>
    <x v="10"/>
    <n v="1"/>
    <n v="6"/>
    <n v="25"/>
    <x v="0"/>
  </r>
  <r>
    <n v="116033"/>
    <x v="35724"/>
    <s v="&quot;The Gu&quot; red shirt XML tag t-shirt (Black) M"/>
    <x v="1"/>
    <x v="10"/>
    <n v="1"/>
    <n v="96"/>
    <n v="18"/>
    <x v="0"/>
  </r>
  <r>
    <n v="116034"/>
    <x v="35724"/>
    <s v="USB rocket launcher (Gray)"/>
    <x v="1"/>
    <x v="10"/>
    <n v="1"/>
    <n v="7"/>
    <n v="25"/>
    <x v="0"/>
  </r>
  <r>
    <n v="116035"/>
    <x v="35724"/>
    <s v="Developer joke mug - there are 10 types of people in the world (White)"/>
    <x v="1"/>
    <x v="10"/>
    <n v="1"/>
    <n v="3"/>
    <n v="13"/>
    <x v="0"/>
  </r>
  <r>
    <n v="116036"/>
    <x v="35725"/>
    <s v="20 mm Anti static bubble wrap (Blue) 10m"/>
    <x v="1"/>
    <x v="10"/>
    <n v="1"/>
    <n v="30"/>
    <n v="29"/>
    <x v="0"/>
  </r>
  <r>
    <n v="116037"/>
    <x v="35725"/>
    <s v="Small 9mm replacement blades 9mm"/>
    <x v="1"/>
    <x v="10"/>
    <n v="1"/>
    <n v="50"/>
    <n v="4"/>
    <x v="0"/>
  </r>
  <r>
    <n v="116038"/>
    <x v="35725"/>
    <s v="Alien officer hoodie (Black) 4XL"/>
    <x v="1"/>
    <x v="10"/>
    <n v="1"/>
    <n v="1"/>
    <n v="35"/>
    <x v="0"/>
  </r>
  <r>
    <n v="116039"/>
    <x v="35725"/>
    <s v="Developer joke mug - inheritance is the OO way to become wealthy (Black)"/>
    <x v="1"/>
    <x v="10"/>
    <n v="1"/>
    <n v="8"/>
    <n v="13"/>
    <x v="0"/>
  </r>
  <r>
    <n v="116040"/>
    <x v="35726"/>
    <s v="Developer joke mug - inheritance is the OO way to become wealthy (White)"/>
    <x v="1"/>
    <x v="10"/>
    <n v="1"/>
    <n v="3"/>
    <n v="13"/>
    <x v="0"/>
  </r>
  <r>
    <n v="116041"/>
    <x v="35726"/>
    <s v="USB food flash drive - shrimp cocktail"/>
    <x v="1"/>
    <x v="10"/>
    <n v="1"/>
    <n v="4"/>
    <n v="32"/>
    <x v="0"/>
  </r>
  <r>
    <n v="116042"/>
    <x v="35726"/>
    <s v="Shipping carton (Brown) 356x356x279mm"/>
    <x v="1"/>
    <x v="10"/>
    <n v="1"/>
    <n v="125"/>
    <n v="2"/>
    <x v="0"/>
  </r>
  <r>
    <n v="116043"/>
    <x v="35726"/>
    <s v="&quot;The Gu&quot; red shirt XML tag t-shirt (Black) XXS"/>
    <x v="1"/>
    <x v="10"/>
    <n v="1"/>
    <n v="72"/>
    <n v="18"/>
    <x v="0"/>
  </r>
  <r>
    <n v="116044"/>
    <x v="35727"/>
    <s v="Alien officer hoodie (Black) 4XL"/>
    <x v="1"/>
    <x v="10"/>
    <n v="1"/>
    <n v="10"/>
    <n v="35"/>
    <x v="0"/>
  </r>
  <r>
    <n v="116045"/>
    <x v="35727"/>
    <s v="Red and white urgent  heavy despatch tape  48mmx100m"/>
    <x v="1"/>
    <x v="10"/>
    <n v="1"/>
    <n v="168"/>
    <n v="4"/>
    <x v="0"/>
  </r>
  <r>
    <n v="116046"/>
    <x v="35727"/>
    <s v="&quot;The Gu&quot; red shirt XML tag t-shirt (White) 3XL"/>
    <x v="1"/>
    <x v="10"/>
    <n v="1"/>
    <n v="72"/>
    <n v="18"/>
    <x v="0"/>
  </r>
  <r>
    <n v="116047"/>
    <x v="35728"/>
    <s v="&quot;The Gu&quot; red shirt XML tag t-shirt (White) 4XL"/>
    <x v="1"/>
    <x v="10"/>
    <n v="1"/>
    <n v="48"/>
    <n v="18"/>
    <x v="0"/>
  </r>
  <r>
    <n v="116048"/>
    <x v="35728"/>
    <s v="DBA joke mug - daaaaaa-ta (White)"/>
    <x v="1"/>
    <x v="10"/>
    <n v="1"/>
    <n v="7"/>
    <n v="13"/>
    <x v="0"/>
  </r>
  <r>
    <n v="116049"/>
    <x v="35728"/>
    <s v="20 mm Double sided bubble wrap 20m"/>
    <x v="1"/>
    <x v="10"/>
    <n v="1"/>
    <n v="10"/>
    <n v="33"/>
    <x v="0"/>
  </r>
  <r>
    <n v="116050"/>
    <x v="35728"/>
    <s v="Packing knife with metal insert blade (Yellow) 9mm"/>
    <x v="1"/>
    <x v="10"/>
    <n v="1"/>
    <n v="5"/>
    <n v="2"/>
    <x v="0"/>
  </r>
  <r>
    <n v="116051"/>
    <x v="35729"/>
    <s v="Medium sized bubblewrap roll 20m"/>
    <x v="1"/>
    <x v="10"/>
    <n v="1"/>
    <n v="60"/>
    <n v="20"/>
    <x v="0"/>
  </r>
  <r>
    <n v="116052"/>
    <x v="35729"/>
    <s v="Furry gorilla with big eyes slippers (Black) L"/>
    <x v="1"/>
    <x v="10"/>
    <n v="1"/>
    <n v="9"/>
    <n v="32"/>
    <x v="0"/>
  </r>
  <r>
    <n v="116053"/>
    <x v="35729"/>
    <s v="USB missile launcher (Green)"/>
    <x v="1"/>
    <x v="10"/>
    <n v="1"/>
    <n v="5"/>
    <n v="25"/>
    <x v="0"/>
  </r>
  <r>
    <n v="116054"/>
    <x v="35729"/>
    <s v="Developer joke mug - there are 10 types of people in the world (White)"/>
    <x v="1"/>
    <x v="10"/>
    <n v="1"/>
    <n v="5"/>
    <n v="13"/>
    <x v="0"/>
  </r>
  <r>
    <n v="116055"/>
    <x v="35729"/>
    <s v="Black and orange fragile despatch tape 48mmx100m"/>
    <x v="1"/>
    <x v="10"/>
    <n v="1"/>
    <n v="288"/>
    <n v="4"/>
    <x v="0"/>
  </r>
  <r>
    <n v="116056"/>
    <x v="35730"/>
    <s v="Ride on toy sedan car (Red) 1/12 scale"/>
    <x v="1"/>
    <x v="10"/>
    <n v="1"/>
    <n v="1"/>
    <n v="230"/>
    <x v="0"/>
  </r>
  <r>
    <n v="116057"/>
    <x v="35730"/>
    <s v="Air cushion machine (Blue)"/>
    <x v="1"/>
    <x v="10"/>
    <n v="1"/>
    <n v="10"/>
    <n v="1899"/>
    <x v="0"/>
  </r>
  <r>
    <n v="116058"/>
    <x v="35730"/>
    <s v="Developer joke mug - that's a hardware problem (White)"/>
    <x v="1"/>
    <x v="10"/>
    <n v="1"/>
    <n v="7"/>
    <n v="13"/>
    <x v="0"/>
  </r>
  <r>
    <n v="116059"/>
    <x v="35731"/>
    <s v="Large sized bubblewrap roll 50m"/>
    <x v="1"/>
    <x v="10"/>
    <n v="1"/>
    <n v="80"/>
    <n v="24"/>
    <x v="0"/>
  </r>
  <r>
    <n v="116060"/>
    <x v="35731"/>
    <s v="Red and white urgent  heavy despatch tape  48mmx100m"/>
    <x v="1"/>
    <x v="10"/>
    <n v="1"/>
    <n v="192"/>
    <n v="4"/>
    <x v="0"/>
  </r>
  <r>
    <n v="116061"/>
    <x v="35731"/>
    <s v="Bubblewrap dispenser (Blue) 1.5m"/>
    <x v="1"/>
    <x v="10"/>
    <n v="1"/>
    <n v="6"/>
    <n v="240"/>
    <x v="0"/>
  </r>
  <r>
    <n v="116062"/>
    <x v="35731"/>
    <s v="20 mm Double sided bubble wrap 10m"/>
    <x v="1"/>
    <x v="10"/>
    <n v="1"/>
    <n v="80"/>
    <n v="18"/>
    <x v="0"/>
  </r>
  <r>
    <n v="116063"/>
    <x v="35732"/>
    <s v="Developer joke mug - this code was generated by a tool (White)"/>
    <x v="1"/>
    <x v="10"/>
    <n v="1"/>
    <n v="3"/>
    <n v="13"/>
    <x v="0"/>
  </r>
  <r>
    <n v="116064"/>
    <x v="35732"/>
    <s v="&quot;The Gu&quot; red shirt XML tag t-shirt (White) XXS"/>
    <x v="1"/>
    <x v="10"/>
    <n v="1"/>
    <n v="24"/>
    <n v="18"/>
    <x v="0"/>
  </r>
  <r>
    <n v="116065"/>
    <x v="35732"/>
    <s v="20 mm Anti static bubble wrap (Blue) 20m"/>
    <x v="1"/>
    <x v="10"/>
    <n v="1"/>
    <n v="60"/>
    <n v="45"/>
    <x v="0"/>
  </r>
  <r>
    <n v="116066"/>
    <x v="35733"/>
    <s v="Black and orange glass with care despatch tape 48mmx75m"/>
    <x v="1"/>
    <x v="10"/>
    <n v="3"/>
    <n v="240"/>
    <n v="4"/>
    <x v="0"/>
  </r>
  <r>
    <n v="116067"/>
    <x v="35734"/>
    <s v="&quot;The Gu&quot; red shirt XML tag t-shirt (White) M"/>
    <x v="1"/>
    <x v="10"/>
    <n v="3"/>
    <n v="96"/>
    <n v="18"/>
    <x v="0"/>
  </r>
  <r>
    <n v="116068"/>
    <x v="35735"/>
    <s v="&quot;The Gu&quot; red shirt XML tag t-shirt (Black) XL"/>
    <x v="1"/>
    <x v="10"/>
    <n v="3"/>
    <n v="60"/>
    <n v="18"/>
    <x v="0"/>
  </r>
  <r>
    <n v="116069"/>
    <x v="35736"/>
    <s v="Tape dispenser (Red)"/>
    <x v="1"/>
    <x v="10"/>
    <n v="3"/>
    <n v="30"/>
    <n v="32"/>
    <x v="0"/>
  </r>
  <r>
    <n v="116070"/>
    <x v="35737"/>
    <s v="&quot;The Gu&quot; red shirt XML tag t-shirt (Black) 4XL"/>
    <x v="1"/>
    <x v="10"/>
    <n v="3"/>
    <n v="36"/>
    <n v="18"/>
    <x v="0"/>
  </r>
  <r>
    <n v="116071"/>
    <x v="35738"/>
    <s v="Dinosaur battery-powered slippers (Green) M"/>
    <x v="1"/>
    <x v="10"/>
    <n v="3"/>
    <n v="2"/>
    <n v="32"/>
    <x v="0"/>
  </r>
  <r>
    <n v="116072"/>
    <x v="35738"/>
    <s v="Alien officer hoodie (Black) XL"/>
    <x v="1"/>
    <x v="10"/>
    <n v="3"/>
    <n v="8"/>
    <n v="35"/>
    <x v="0"/>
  </r>
  <r>
    <n v="116073"/>
    <x v="35739"/>
    <s v="Shipping carton (Brown) 229x229x229mm"/>
    <x v="1"/>
    <x v="10"/>
    <n v="3"/>
    <n v="100"/>
    <n v="1"/>
    <x v="0"/>
  </r>
  <r>
    <n v="116074"/>
    <x v="35739"/>
    <s v="IT joke mug - hardware: part of the computer that can be kicked (White)"/>
    <x v="1"/>
    <x v="10"/>
    <n v="3"/>
    <n v="2"/>
    <n v="13"/>
    <x v="0"/>
  </r>
  <r>
    <n v="116075"/>
    <x v="35739"/>
    <s v="IT joke mug - that behavior is by design (Black)"/>
    <x v="1"/>
    <x v="10"/>
    <n v="3"/>
    <n v="6"/>
    <n v="13"/>
    <x v="0"/>
  </r>
  <r>
    <n v="116076"/>
    <x v="35740"/>
    <s v="Furry gorilla with big eyes slippers (Black) XL"/>
    <x v="1"/>
    <x v="10"/>
    <n v="3"/>
    <n v="1"/>
    <n v="32"/>
    <x v="0"/>
  </r>
  <r>
    <n v="116077"/>
    <x v="35740"/>
    <s v="Halloween skull mask (Gray) XL"/>
    <x v="1"/>
    <x v="10"/>
    <n v="3"/>
    <n v="108"/>
    <n v="18"/>
    <x v="0"/>
  </r>
  <r>
    <n v="116078"/>
    <x v="35740"/>
    <s v="USB food flash drive - shrimp cocktail"/>
    <x v="1"/>
    <x v="10"/>
    <n v="3"/>
    <n v="2"/>
    <n v="32"/>
    <x v="0"/>
  </r>
  <r>
    <n v="116079"/>
    <x v="35740"/>
    <s v="Developer joke mug - a foo walks into a bar (White)"/>
    <x v="1"/>
    <x v="10"/>
    <n v="3"/>
    <n v="6"/>
    <n v="13"/>
    <x v="0"/>
  </r>
  <r>
    <n v="116080"/>
    <x v="35741"/>
    <s v="Developer joke mug - old C developers never die (Black)"/>
    <x v="1"/>
    <x v="10"/>
    <n v="3"/>
    <n v="8"/>
    <n v="13"/>
    <x v="0"/>
  </r>
  <r>
    <n v="116081"/>
    <x v="35741"/>
    <s v="&quot;The Gu&quot; red shirt XML tag t-shirt (White) S"/>
    <x v="1"/>
    <x v="10"/>
    <n v="3"/>
    <n v="96"/>
    <n v="18"/>
    <x v="0"/>
  </r>
  <r>
    <n v="116082"/>
    <x v="35741"/>
    <s v="Air cushion film 200mmx100mm 325m"/>
    <x v="1"/>
    <x v="10"/>
    <n v="3"/>
    <n v="2"/>
    <n v="87"/>
    <x v="0"/>
  </r>
  <r>
    <n v="116083"/>
    <x v="35742"/>
    <s v="Plush shark slippers (Gray) L"/>
    <x v="1"/>
    <x v="10"/>
    <n v="3"/>
    <n v="8"/>
    <n v="32"/>
    <x v="0"/>
  </r>
  <r>
    <n v="116084"/>
    <x v="35742"/>
    <s v="Office cube periscope (Black)"/>
    <x v="1"/>
    <x v="10"/>
    <n v="3"/>
    <n v="90"/>
    <n v="19"/>
    <x v="0"/>
  </r>
  <r>
    <n v="116085"/>
    <x v="35742"/>
    <s v="10 mm Anti static bubble wrap (Blue) 20m"/>
    <x v="1"/>
    <x v="10"/>
    <n v="3"/>
    <n v="40"/>
    <n v="42"/>
    <x v="0"/>
  </r>
  <r>
    <n v="116086"/>
    <x v="35742"/>
    <s v="Developer joke mug - old C developers never die (Black)"/>
    <x v="1"/>
    <x v="10"/>
    <n v="3"/>
    <n v="3"/>
    <n v="13"/>
    <x v="0"/>
  </r>
  <r>
    <n v="116087"/>
    <x v="35743"/>
    <s v="Halloween skull mask (Gray) XL"/>
    <x v="1"/>
    <x v="10"/>
    <n v="3"/>
    <n v="24"/>
    <n v="18"/>
    <x v="0"/>
  </r>
  <r>
    <n v="116088"/>
    <x v="35743"/>
    <s v="20 mm Double sided bubble wrap 50m"/>
    <x v="1"/>
    <x v="10"/>
    <n v="3"/>
    <n v="40"/>
    <n v="108"/>
    <x v="0"/>
  </r>
  <r>
    <n v="116089"/>
    <x v="35744"/>
    <s v="DBA joke mug - two types of DBAs (Black)"/>
    <x v="1"/>
    <x v="10"/>
    <n v="3"/>
    <n v="3"/>
    <n v="13"/>
    <x v="0"/>
  </r>
  <r>
    <n v="116090"/>
    <x v="35744"/>
    <s v="&quot;The Gu&quot; red shirt XML tag t-shirt (White) 3XL"/>
    <x v="1"/>
    <x v="10"/>
    <n v="3"/>
    <n v="72"/>
    <n v="18"/>
    <x v="0"/>
  </r>
  <r>
    <n v="116091"/>
    <x v="35744"/>
    <s v="Small 9mm replacement blades 9mm"/>
    <x v="1"/>
    <x v="10"/>
    <n v="3"/>
    <n v="50"/>
    <n v="4"/>
    <x v="0"/>
  </r>
  <r>
    <n v="116092"/>
    <x v="35744"/>
    <s v="Large sized bubblewrap roll 50m"/>
    <x v="1"/>
    <x v="10"/>
    <n v="3"/>
    <n v="40"/>
    <n v="24"/>
    <x v="0"/>
  </r>
  <r>
    <n v="116093"/>
    <x v="35744"/>
    <s v="Ogre battery-powered slippers (Green) S"/>
    <x v="1"/>
    <x v="10"/>
    <n v="3"/>
    <n v="1"/>
    <n v="32"/>
    <x v="0"/>
  </r>
  <r>
    <n v="116094"/>
    <x v="35745"/>
    <s v="Halloween zombie mask (Light Brown) XL"/>
    <x v="1"/>
    <x v="10"/>
    <n v="3"/>
    <n v="96"/>
    <n v="18"/>
    <x v="0"/>
  </r>
  <r>
    <n v="116095"/>
    <x v="35745"/>
    <s v="IT joke mug - hardware: part of the computer that can be kicked (Black)"/>
    <x v="1"/>
    <x v="10"/>
    <n v="3"/>
    <n v="1"/>
    <n v="13"/>
    <x v="0"/>
  </r>
  <r>
    <n v="116096"/>
    <x v="35746"/>
    <s v="RC toy sedan car with remote control (Green) 1/50 scale"/>
    <x v="1"/>
    <x v="10"/>
    <n v="3"/>
    <n v="6"/>
    <n v="25"/>
    <x v="0"/>
  </r>
  <r>
    <n v="116097"/>
    <x v="35746"/>
    <s v="Ride on vintage American toy coupe (Red) 1/12 scale"/>
    <x v="1"/>
    <x v="10"/>
    <n v="3"/>
    <n v="6"/>
    <n v="285"/>
    <x v="0"/>
  </r>
  <r>
    <n v="116098"/>
    <x v="35746"/>
    <s v="USB food flash drive - dim sum 10 drive variety pack"/>
    <x v="1"/>
    <x v="10"/>
    <n v="3"/>
    <n v="8"/>
    <n v="240"/>
    <x v="0"/>
  </r>
  <r>
    <n v="116099"/>
    <x v="35746"/>
    <s v="10 mm Double sided bubble wrap 50m"/>
    <x v="1"/>
    <x v="10"/>
    <n v="3"/>
    <n v="70"/>
    <n v="105"/>
    <x v="0"/>
  </r>
  <r>
    <n v="116100"/>
    <x v="35746"/>
    <s v="Office cube periscope (Black)"/>
    <x v="1"/>
    <x v="10"/>
    <n v="3"/>
    <n v="60"/>
    <n v="19"/>
    <x v="0"/>
  </r>
  <r>
    <n v="116101"/>
    <x v="35747"/>
    <s v="Shipping carton (Brown) 480x270x320mm"/>
    <x v="1"/>
    <x v="10"/>
    <n v="3"/>
    <n v="100"/>
    <n v="3"/>
    <x v="0"/>
  </r>
  <r>
    <n v="116102"/>
    <x v="35747"/>
    <s v="&quot;The Gu&quot; red shirt XML tag t-shirt (White) S"/>
    <x v="1"/>
    <x v="10"/>
    <n v="3"/>
    <n v="12"/>
    <n v="18"/>
    <x v="0"/>
  </r>
  <r>
    <n v="116103"/>
    <x v="35747"/>
    <s v="Small sized bubblewrap roll 10m"/>
    <x v="1"/>
    <x v="10"/>
    <n v="3"/>
    <n v="50"/>
    <n v="5"/>
    <x v="0"/>
  </r>
  <r>
    <n v="116104"/>
    <x v="35748"/>
    <s v="Shipping carton (Brown) 279x254x217mm"/>
    <x v="1"/>
    <x v="10"/>
    <n v="3"/>
    <n v="50"/>
    <n v="1"/>
    <x v="0"/>
  </r>
  <r>
    <n v="116105"/>
    <x v="35748"/>
    <s v="&quot;The Gu&quot; red shirt XML tag t-shirt (Black) S"/>
    <x v="1"/>
    <x v="10"/>
    <n v="3"/>
    <n v="108"/>
    <n v="18"/>
    <x v="0"/>
  </r>
  <r>
    <n v="116106"/>
    <x v="35748"/>
    <s v="Developer joke mug - this code was generated by a tool (Black)"/>
    <x v="1"/>
    <x v="10"/>
    <n v="3"/>
    <n v="2"/>
    <n v="13"/>
    <x v="0"/>
  </r>
  <r>
    <n v="116107"/>
    <x v="35748"/>
    <s v="Small 9mm replacement blades 9mm"/>
    <x v="1"/>
    <x v="10"/>
    <n v="3"/>
    <n v="30"/>
    <n v="4"/>
    <x v="0"/>
  </r>
  <r>
    <n v="116108"/>
    <x v="35748"/>
    <s v="Developer joke mug - a foo walks into a bar (Black)"/>
    <x v="1"/>
    <x v="10"/>
    <n v="3"/>
    <n v="4"/>
    <n v="13"/>
    <x v="0"/>
  </r>
  <r>
    <n v="116109"/>
    <x v="35749"/>
    <s v="&quot;The Gu&quot; red shirt XML tag t-shirt (Black) XS"/>
    <x v="1"/>
    <x v="10"/>
    <n v="3"/>
    <n v="60"/>
    <n v="18"/>
    <x v="0"/>
  </r>
  <r>
    <n v="116110"/>
    <x v="35749"/>
    <s v="32 mm Double sided bubble wrap 20m"/>
    <x v="1"/>
    <x v="10"/>
    <n v="3"/>
    <n v="20"/>
    <n v="37"/>
    <x v="0"/>
  </r>
  <r>
    <n v="116111"/>
    <x v="35749"/>
    <s v="Developer joke mug - understanding recursion requires understanding recursion (Black)"/>
    <x v="1"/>
    <x v="10"/>
    <n v="3"/>
    <n v="6"/>
    <n v="13"/>
    <x v="0"/>
  </r>
  <r>
    <n v="116112"/>
    <x v="35750"/>
    <s v="Permanent marker black 5mm nib (Black) 5mm"/>
    <x v="1"/>
    <x v="10"/>
    <n v="3"/>
    <n v="24"/>
    <n v="3"/>
    <x v="0"/>
  </r>
  <r>
    <n v="116113"/>
    <x v="35750"/>
    <s v="Tape dispenser (Blue)"/>
    <x v="1"/>
    <x v="10"/>
    <n v="3"/>
    <n v="20"/>
    <n v="32"/>
    <x v="0"/>
  </r>
  <r>
    <n v="116114"/>
    <x v="35750"/>
    <s v="Plush shark slippers (Gray) M"/>
    <x v="1"/>
    <x v="10"/>
    <n v="3"/>
    <n v="6"/>
    <n v="32"/>
    <x v="0"/>
  </r>
  <r>
    <n v="116115"/>
    <x v="35750"/>
    <s v="USB food flash drive - shrimp cocktail"/>
    <x v="1"/>
    <x v="10"/>
    <n v="3"/>
    <n v="5"/>
    <n v="32"/>
    <x v="0"/>
  </r>
  <r>
    <n v="116116"/>
    <x v="35751"/>
    <s v="IT joke mug - keyboard not found … press F1 to continue (White)"/>
    <x v="1"/>
    <x v="10"/>
    <n v="3"/>
    <n v="6"/>
    <n v="13"/>
    <x v="0"/>
  </r>
  <r>
    <n v="116117"/>
    <x v="35751"/>
    <s v="Ride on toy sedan car (Black) 1/12 scale"/>
    <x v="1"/>
    <x v="10"/>
    <n v="3"/>
    <n v="1"/>
    <n v="230"/>
    <x v="0"/>
  </r>
  <r>
    <n v="116118"/>
    <x v="35751"/>
    <s v="32 mm Anti static bubble wrap (Blue) 50m"/>
    <x v="1"/>
    <x v="10"/>
    <n v="3"/>
    <n v="30"/>
    <n v="105"/>
    <x v="0"/>
  </r>
  <r>
    <n v="116119"/>
    <x v="35751"/>
    <s v="Developer joke mug - fun was unexpected at this time (White)"/>
    <x v="1"/>
    <x v="10"/>
    <n v="3"/>
    <n v="9"/>
    <n v="13"/>
    <x v="0"/>
  </r>
  <r>
    <n v="116120"/>
    <x v="35751"/>
    <s v="Ride on toy sedan car (Yellow) 1/12 scale"/>
    <x v="1"/>
    <x v="10"/>
    <n v="3"/>
    <n v="1"/>
    <n v="230"/>
    <x v="0"/>
  </r>
  <r>
    <n v="116121"/>
    <x v="35752"/>
    <s v="Superhero action jacket (Blue) XS"/>
    <x v="1"/>
    <x v="10"/>
    <n v="3"/>
    <n v="8"/>
    <n v="25"/>
    <x v="0"/>
  </r>
  <r>
    <n v="116122"/>
    <x v="35752"/>
    <s v="Furry gorilla with big eyes slippers (Black) S"/>
    <x v="1"/>
    <x v="10"/>
    <n v="3"/>
    <n v="7"/>
    <n v="32"/>
    <x v="0"/>
  </r>
  <r>
    <n v="116123"/>
    <x v="35753"/>
    <s v="Alien officer hoodie (Black) 4XL"/>
    <x v="1"/>
    <x v="10"/>
    <n v="3"/>
    <n v="5"/>
    <n v="35"/>
    <x v="0"/>
  </r>
  <r>
    <n v="116124"/>
    <x v="35753"/>
    <s v="Medium sized bubblewrap roll 20m"/>
    <x v="1"/>
    <x v="10"/>
    <n v="3"/>
    <n v="10"/>
    <n v="20"/>
    <x v="0"/>
  </r>
  <r>
    <n v="116125"/>
    <x v="35753"/>
    <s v="&quot;The Gu&quot; red shirt XML tag t-shirt (White) 7XL"/>
    <x v="1"/>
    <x v="10"/>
    <n v="3"/>
    <n v="84"/>
    <n v="18"/>
    <x v="0"/>
  </r>
  <r>
    <n v="116126"/>
    <x v="35754"/>
    <s v="Developer joke mug - when your hammer is C++ (White)"/>
    <x v="1"/>
    <x v="10"/>
    <n v="3"/>
    <n v="7"/>
    <n v="13"/>
    <x v="0"/>
  </r>
  <r>
    <n v="116127"/>
    <x v="35754"/>
    <s v="&quot;The Gu&quot; red shirt XML tag t-shirt (White) XL"/>
    <x v="1"/>
    <x v="10"/>
    <n v="3"/>
    <n v="96"/>
    <n v="18"/>
    <x v="0"/>
  </r>
  <r>
    <n v="116128"/>
    <x v="35754"/>
    <s v="&quot;The Gu&quot; red shirt XML tag t-shirt (Black) 7XL"/>
    <x v="1"/>
    <x v="10"/>
    <n v="3"/>
    <n v="48"/>
    <n v="18"/>
    <x v="0"/>
  </r>
  <r>
    <n v="116129"/>
    <x v="35755"/>
    <s v="DBA joke mug - SELECT caffeine FROM mug (Black)"/>
    <x v="1"/>
    <x v="10"/>
    <n v="3"/>
    <n v="5"/>
    <n v="13"/>
    <x v="0"/>
  </r>
  <r>
    <n v="116130"/>
    <x v="35755"/>
    <s v="32 mm Anti static bubble wrap (Blue) 20m"/>
    <x v="1"/>
    <x v="10"/>
    <n v="3"/>
    <n v="80"/>
    <n v="48"/>
    <x v="0"/>
  </r>
  <r>
    <n v="116131"/>
    <x v="35755"/>
    <s v="DBA joke mug - mind if I join you? (White)"/>
    <x v="1"/>
    <x v="10"/>
    <n v="3"/>
    <n v="3"/>
    <n v="13"/>
    <x v="0"/>
  </r>
  <r>
    <n v="116132"/>
    <x v="35755"/>
    <s v="Halloween zombie mask (Light Brown) XL"/>
    <x v="1"/>
    <x v="10"/>
    <n v="3"/>
    <n v="36"/>
    <n v="18"/>
    <x v="0"/>
  </r>
  <r>
    <n v="116133"/>
    <x v="35756"/>
    <s v="Black and orange glass with care despatch tape  48mmx100m"/>
    <x v="1"/>
    <x v="10"/>
    <n v="3"/>
    <n v="144"/>
    <n v="4"/>
    <x v="0"/>
  </r>
  <r>
    <n v="116134"/>
    <x v="35756"/>
    <s v="Ride on toy sedan car (Yellow) 1/12 scale"/>
    <x v="1"/>
    <x v="10"/>
    <n v="3"/>
    <n v="6"/>
    <n v="230"/>
    <x v="0"/>
  </r>
  <r>
    <n v="116135"/>
    <x v="35756"/>
    <s v="Air cushion film 200mmx200mm 325m"/>
    <x v="1"/>
    <x v="10"/>
    <n v="3"/>
    <n v="8"/>
    <n v="90"/>
    <x v="0"/>
  </r>
  <r>
    <n v="116136"/>
    <x v="35756"/>
    <s v="&quot;The Gu&quot; red shirt XML tag t-shirt (Black) 6XL"/>
    <x v="1"/>
    <x v="10"/>
    <n v="3"/>
    <n v="36"/>
    <n v="18"/>
    <x v="0"/>
  </r>
  <r>
    <n v="116137"/>
    <x v="35756"/>
    <s v="&quot;The Gu&quot; red shirt XML tag t-shirt (Black) XXS"/>
    <x v="1"/>
    <x v="10"/>
    <n v="3"/>
    <n v="120"/>
    <n v="18"/>
    <x v="0"/>
  </r>
  <r>
    <n v="116138"/>
    <x v="35757"/>
    <s v="Developer joke mug - that's a hardware problem (Black)"/>
    <x v="1"/>
    <x v="10"/>
    <n v="3"/>
    <n v="9"/>
    <n v="13"/>
    <x v="0"/>
  </r>
  <r>
    <n v="116139"/>
    <x v="35757"/>
    <s v="Shipping carton (Brown) 279x254x217mm"/>
    <x v="1"/>
    <x v="10"/>
    <n v="3"/>
    <n v="75"/>
    <n v="1"/>
    <x v="0"/>
  </r>
  <r>
    <n v="116140"/>
    <x v="35757"/>
    <s v="Plush shark slippers (Gray) L"/>
    <x v="1"/>
    <x v="10"/>
    <n v="3"/>
    <n v="10"/>
    <n v="32"/>
    <x v="0"/>
  </r>
  <r>
    <n v="116141"/>
    <x v="35758"/>
    <s v="Ride on toy sedan car (Pink) 1/12 scale"/>
    <x v="1"/>
    <x v="10"/>
    <n v="3"/>
    <n v="7"/>
    <n v="230"/>
    <x v="0"/>
  </r>
  <r>
    <n v="116142"/>
    <x v="35758"/>
    <s v="Shipping carton (Brown) 457x457x457mm"/>
    <x v="1"/>
    <x v="10"/>
    <n v="3"/>
    <n v="50"/>
    <n v="2"/>
    <x v="0"/>
  </r>
  <r>
    <n v="116143"/>
    <x v="35759"/>
    <s v="&quot;The Gu&quot; red shirt XML tag t-shirt (Black) XXL"/>
    <x v="1"/>
    <x v="10"/>
    <n v="3"/>
    <n v="12"/>
    <n v="18"/>
    <x v="0"/>
  </r>
  <r>
    <n v="116144"/>
    <x v="35759"/>
    <s v="IT joke mug - that behavior is by design (Black)"/>
    <x v="1"/>
    <x v="10"/>
    <n v="3"/>
    <n v="8"/>
    <n v="13"/>
    <x v="0"/>
  </r>
  <r>
    <n v="116145"/>
    <x v="35759"/>
    <s v="Halloween zombie mask (Light Brown) L"/>
    <x v="1"/>
    <x v="10"/>
    <n v="3"/>
    <n v="120"/>
    <n v="18"/>
    <x v="0"/>
  </r>
  <r>
    <n v="116146"/>
    <x v="35759"/>
    <s v="USB food flash drive - shrimp cocktail"/>
    <x v="1"/>
    <x v="10"/>
    <n v="3"/>
    <n v="4"/>
    <n v="32"/>
    <x v="0"/>
  </r>
  <r>
    <n v="116147"/>
    <x v="35759"/>
    <s v="Developer joke mug - fun was unexpected at this time (White)"/>
    <x v="1"/>
    <x v="10"/>
    <n v="3"/>
    <n v="5"/>
    <n v="13"/>
    <x v="0"/>
  </r>
  <r>
    <n v="116148"/>
    <x v="35760"/>
    <s v="IT joke mug - keyboard not found … press F1 to continue (Black)"/>
    <x v="1"/>
    <x v="10"/>
    <n v="3"/>
    <n v="10"/>
    <n v="13"/>
    <x v="0"/>
  </r>
  <r>
    <n v="116149"/>
    <x v="35760"/>
    <s v="Air cushion film 200mmx100mm 325m"/>
    <x v="1"/>
    <x v="10"/>
    <n v="3"/>
    <n v="1"/>
    <n v="87"/>
    <x v="0"/>
  </r>
  <r>
    <n v="116150"/>
    <x v="35760"/>
    <s v="Clear packaging tape 48mmx75m"/>
    <x v="1"/>
    <x v="10"/>
    <n v="3"/>
    <n v="52"/>
    <n v="3"/>
    <x v="0"/>
  </r>
  <r>
    <n v="116151"/>
    <x v="35760"/>
    <s v="USB food flash drive - shrimp cocktail"/>
    <x v="1"/>
    <x v="10"/>
    <n v="3"/>
    <n v="9"/>
    <n v="32"/>
    <x v="0"/>
  </r>
  <r>
    <n v="116152"/>
    <x v="35760"/>
    <s v="USB food flash drive - banana"/>
    <x v="1"/>
    <x v="10"/>
    <n v="3"/>
    <n v="10"/>
    <n v="32"/>
    <x v="0"/>
  </r>
  <r>
    <n v="116153"/>
    <x v="35761"/>
    <s v="Ogre battery-powered slippers (Green) XL"/>
    <x v="1"/>
    <x v="10"/>
    <n v="3"/>
    <n v="4"/>
    <n v="32"/>
    <x v="0"/>
  </r>
  <r>
    <n v="116154"/>
    <x v="35761"/>
    <s v="Developer joke mug - this code was generated by a tool (Black)"/>
    <x v="1"/>
    <x v="10"/>
    <n v="3"/>
    <n v="7"/>
    <n v="13"/>
    <x v="0"/>
  </r>
  <r>
    <n v="116155"/>
    <x v="35762"/>
    <s v="&quot;The Gu&quot; red shirt XML tag t-shirt (Black) 7XL"/>
    <x v="1"/>
    <x v="10"/>
    <n v="3"/>
    <n v="120"/>
    <n v="18"/>
    <x v="0"/>
  </r>
  <r>
    <n v="116156"/>
    <x v="35762"/>
    <s v="Superhero action jacket (Blue) 3XL"/>
    <x v="1"/>
    <x v="10"/>
    <n v="3"/>
    <n v="2"/>
    <n v="34"/>
    <x v="0"/>
  </r>
  <r>
    <n v="116157"/>
    <x v="35763"/>
    <s v="DBA joke mug - it depends (Black)"/>
    <x v="1"/>
    <x v="10"/>
    <n v="3"/>
    <n v="4"/>
    <n v="13"/>
    <x v="0"/>
  </r>
  <r>
    <n v="116158"/>
    <x v="35763"/>
    <s v="Developer joke mug - (hip, hip, array) (Black)"/>
    <x v="1"/>
    <x v="10"/>
    <n v="3"/>
    <n v="3"/>
    <n v="13"/>
    <x v="0"/>
  </r>
  <r>
    <n v="116159"/>
    <x v="35763"/>
    <s v="Developer joke mug - understanding recursion requires understanding recursion (White)"/>
    <x v="1"/>
    <x v="10"/>
    <n v="3"/>
    <n v="4"/>
    <n v="13"/>
    <x v="0"/>
  </r>
  <r>
    <n v="116160"/>
    <x v="35764"/>
    <s v="Developer joke mug - fun was unexpected at this time (Black)"/>
    <x v="1"/>
    <x v="10"/>
    <n v="3"/>
    <n v="5"/>
    <n v="13"/>
    <x v="0"/>
  </r>
  <r>
    <n v="116161"/>
    <x v="35764"/>
    <s v="Developer joke mug - that's a hardware problem (Black)"/>
    <x v="1"/>
    <x v="10"/>
    <n v="3"/>
    <n v="4"/>
    <n v="13"/>
    <x v="0"/>
  </r>
  <r>
    <n v="116162"/>
    <x v="35764"/>
    <s v="32 mm Double sided bubble wrap 20m"/>
    <x v="1"/>
    <x v="10"/>
    <n v="3"/>
    <n v="50"/>
    <n v="37"/>
    <x v="0"/>
  </r>
  <r>
    <n v="116163"/>
    <x v="35764"/>
    <s v="Medium sized bubblewrap roll 20m"/>
    <x v="1"/>
    <x v="10"/>
    <n v="3"/>
    <n v="50"/>
    <n v="20"/>
    <x v="0"/>
  </r>
  <r>
    <n v="116164"/>
    <x v="35765"/>
    <s v="Superhero action jacket (Blue) XS"/>
    <x v="1"/>
    <x v="10"/>
    <n v="3"/>
    <n v="5"/>
    <n v="25"/>
    <x v="0"/>
  </r>
  <r>
    <n v="116165"/>
    <x v="35765"/>
    <s v="Plush shark slippers (Gray) XL"/>
    <x v="1"/>
    <x v="10"/>
    <n v="3"/>
    <n v="1"/>
    <n v="32"/>
    <x v="0"/>
  </r>
  <r>
    <n v="116166"/>
    <x v="35765"/>
    <s v="IT joke mug - hardware: part of the computer that can be kicked (White)"/>
    <x v="1"/>
    <x v="10"/>
    <n v="3"/>
    <n v="4"/>
    <n v="13"/>
    <x v="0"/>
  </r>
  <r>
    <n v="116167"/>
    <x v="35766"/>
    <s v="RC toy sedan car with remote control (Red) 1/50 scale"/>
    <x v="1"/>
    <x v="10"/>
    <n v="3"/>
    <n v="6"/>
    <n v="25"/>
    <x v="0"/>
  </r>
  <r>
    <n v="116168"/>
    <x v="35766"/>
    <s v="Black and orange handle with care despatch tape  48mmx75m"/>
    <x v="1"/>
    <x v="10"/>
    <n v="3"/>
    <n v="24"/>
    <n v="4"/>
    <x v="0"/>
  </r>
  <r>
    <n v="116169"/>
    <x v="35766"/>
    <s v="&quot;The Gu&quot; red shirt XML tag t-shirt (Black) 3XS"/>
    <x v="1"/>
    <x v="10"/>
    <n v="3"/>
    <n v="60"/>
    <n v="18"/>
    <x v="0"/>
  </r>
  <r>
    <n v="116170"/>
    <x v="35767"/>
    <s v="RC toy sedan car with remote control (Red) 1/50 scale"/>
    <x v="1"/>
    <x v="10"/>
    <n v="3"/>
    <n v="6"/>
    <n v="25"/>
    <x v="0"/>
  </r>
  <r>
    <n v="116171"/>
    <x v="35767"/>
    <s v="Office cube periscope (Black)"/>
    <x v="1"/>
    <x v="10"/>
    <n v="3"/>
    <n v="30"/>
    <n v="19"/>
    <x v="0"/>
  </r>
  <r>
    <n v="116172"/>
    <x v="35767"/>
    <s v="DBA joke mug - I will get you in order (Black)"/>
    <x v="1"/>
    <x v="10"/>
    <n v="3"/>
    <n v="7"/>
    <n v="13"/>
    <x v="0"/>
  </r>
  <r>
    <n v="116173"/>
    <x v="35767"/>
    <s v="20 mm Anti static bubble wrap (Blue) 10m"/>
    <x v="1"/>
    <x v="10"/>
    <n v="3"/>
    <n v="40"/>
    <n v="29"/>
    <x v="0"/>
  </r>
  <r>
    <n v="116174"/>
    <x v="35768"/>
    <s v="Halloween skull mask (Gray) M"/>
    <x v="1"/>
    <x v="10"/>
    <n v="3"/>
    <n v="108"/>
    <n v="18"/>
    <x v="0"/>
  </r>
  <r>
    <n v="116175"/>
    <x v="35768"/>
    <s v="10 mm Double sided bubble wrap 50m"/>
    <x v="1"/>
    <x v="10"/>
    <n v="3"/>
    <n v="100"/>
    <n v="105"/>
    <x v="0"/>
  </r>
  <r>
    <n v="116176"/>
    <x v="35768"/>
    <s v="USB food flash drive - shrimp cocktail"/>
    <x v="1"/>
    <x v="10"/>
    <n v="3"/>
    <n v="10"/>
    <n v="32"/>
    <x v="0"/>
  </r>
  <r>
    <n v="116177"/>
    <x v="35768"/>
    <s v="USB food flash drive - fortune cookie"/>
    <x v="1"/>
    <x v="10"/>
    <n v="3"/>
    <n v="4"/>
    <n v="32"/>
    <x v="0"/>
  </r>
  <r>
    <n v="116178"/>
    <x v="35769"/>
    <s v="&quot;The Gu&quot; red shirt XML tag t-shirt (Black) 7XL"/>
    <x v="1"/>
    <x v="10"/>
    <n v="3"/>
    <n v="48"/>
    <n v="18"/>
    <x v="0"/>
  </r>
  <r>
    <n v="116179"/>
    <x v="35769"/>
    <s v="DBA joke mug - two types of DBAs (Black)"/>
    <x v="1"/>
    <x v="10"/>
    <n v="3"/>
    <n v="4"/>
    <n v="13"/>
    <x v="0"/>
  </r>
  <r>
    <n v="116180"/>
    <x v="35769"/>
    <s v="32 mm Double sided bubble wrap 50m"/>
    <x v="1"/>
    <x v="10"/>
    <n v="3"/>
    <n v="10"/>
    <n v="112"/>
    <x v="0"/>
  </r>
  <r>
    <n v="116181"/>
    <x v="35770"/>
    <s v="Tape dispenser (Black)"/>
    <x v="1"/>
    <x v="10"/>
    <n v="3"/>
    <n v="40"/>
    <n v="32"/>
    <x v="0"/>
  </r>
  <r>
    <n v="116182"/>
    <x v="35770"/>
    <s v="&quot;The Gu&quot; red shirt XML tag t-shirt (White) 6XL"/>
    <x v="1"/>
    <x v="10"/>
    <n v="3"/>
    <n v="12"/>
    <n v="18"/>
    <x v="0"/>
  </r>
  <r>
    <n v="116183"/>
    <x v="35770"/>
    <s v="IT joke mug - hardware: part of the computer that can be kicked (Black)"/>
    <x v="1"/>
    <x v="10"/>
    <n v="3"/>
    <n v="2"/>
    <n v="13"/>
    <x v="0"/>
  </r>
  <r>
    <n v="116184"/>
    <x v="35771"/>
    <s v="Medium sized bubblewrap roll 20m"/>
    <x v="1"/>
    <x v="10"/>
    <n v="3"/>
    <n v="40"/>
    <n v="20"/>
    <x v="0"/>
  </r>
  <r>
    <n v="116185"/>
    <x v="35771"/>
    <s v="Furry animal socks (Pink) L"/>
    <x v="1"/>
    <x v="10"/>
    <n v="3"/>
    <n v="12"/>
    <n v="5"/>
    <x v="0"/>
  </r>
  <r>
    <n v="116186"/>
    <x v="35771"/>
    <s v="Superhero action jacket (Blue) L"/>
    <x v="1"/>
    <x v="10"/>
    <n v="3"/>
    <n v="5"/>
    <n v="30"/>
    <x v="0"/>
  </r>
  <r>
    <n v="116187"/>
    <x v="35771"/>
    <s v="Permanent marker black 5mm nib (Black) 5mm"/>
    <x v="1"/>
    <x v="10"/>
    <n v="3"/>
    <n v="12"/>
    <n v="3"/>
    <x v="0"/>
  </r>
  <r>
    <n v="116188"/>
    <x v="35771"/>
    <s v="Animal with big feet slippers (Brown) L"/>
    <x v="1"/>
    <x v="10"/>
    <n v="3"/>
    <n v="7"/>
    <n v="32"/>
    <x v="0"/>
  </r>
  <r>
    <n v="116189"/>
    <x v="35772"/>
    <s v="Red and white urgent despatch tape 48mmx75m"/>
    <x v="1"/>
    <x v="10"/>
    <n v="3"/>
    <n v="72"/>
    <n v="4"/>
    <x v="0"/>
  </r>
  <r>
    <n v="116190"/>
    <x v="35772"/>
    <s v="Developer joke mug - fun was unexpected at this time (White)"/>
    <x v="1"/>
    <x v="10"/>
    <n v="3"/>
    <n v="3"/>
    <n v="13"/>
    <x v="0"/>
  </r>
  <r>
    <n v="116191"/>
    <x v="35772"/>
    <s v="USB food flash drive - dim sum 10 drive variety pack"/>
    <x v="1"/>
    <x v="10"/>
    <n v="3"/>
    <n v="1"/>
    <n v="240"/>
    <x v="0"/>
  </r>
  <r>
    <n v="116192"/>
    <x v="35772"/>
    <s v="DBA joke mug - two types of DBAs (Black)"/>
    <x v="1"/>
    <x v="10"/>
    <n v="3"/>
    <n v="10"/>
    <n v="13"/>
    <x v="0"/>
  </r>
  <r>
    <n v="116193"/>
    <x v="35773"/>
    <s v="Halloween skull mask (Gray) XL"/>
    <x v="1"/>
    <x v="10"/>
    <n v="3"/>
    <n v="12"/>
    <n v="18"/>
    <x v="0"/>
  </r>
  <r>
    <n v="116194"/>
    <x v="35773"/>
    <s v="32 mm Anti static bubble wrap (Blue) 10m"/>
    <x v="1"/>
    <x v="10"/>
    <n v="3"/>
    <n v="10"/>
    <n v="32"/>
    <x v="0"/>
  </r>
  <r>
    <n v="116195"/>
    <x v="35773"/>
    <s v="20 mm Double sided bubble wrap 50m"/>
    <x v="1"/>
    <x v="10"/>
    <n v="3"/>
    <n v="40"/>
    <n v="108"/>
    <x v="0"/>
  </r>
  <r>
    <n v="116196"/>
    <x v="35774"/>
    <s v="Superhero action jacket (Blue) XXS"/>
    <x v="1"/>
    <x v="10"/>
    <n v="3"/>
    <n v="3"/>
    <n v="25"/>
    <x v="0"/>
  </r>
  <r>
    <n v="116197"/>
    <x v="35774"/>
    <s v="Shipping carton (Brown) 279x254x217mm"/>
    <x v="1"/>
    <x v="10"/>
    <n v="3"/>
    <n v="225"/>
    <n v="1"/>
    <x v="0"/>
  </r>
  <r>
    <n v="116198"/>
    <x v="35774"/>
    <s v="USB food flash drive - donut"/>
    <x v="1"/>
    <x v="10"/>
    <n v="3"/>
    <n v="6"/>
    <n v="32"/>
    <x v="0"/>
  </r>
  <r>
    <n v="116199"/>
    <x v="35774"/>
    <s v="Superhero action jacket (Blue) S"/>
    <x v="1"/>
    <x v="10"/>
    <n v="3"/>
    <n v="6"/>
    <n v="25"/>
    <x v="0"/>
  </r>
  <r>
    <n v="116200"/>
    <x v="35775"/>
    <s v="IT joke mug - that behavior is by design (Black)"/>
    <x v="1"/>
    <x v="10"/>
    <n v="3"/>
    <n v="3"/>
    <n v="13"/>
    <x v="0"/>
  </r>
  <r>
    <n v="116201"/>
    <x v="35775"/>
    <s v="DBA joke mug - mind if I join you? (White)"/>
    <x v="1"/>
    <x v="10"/>
    <n v="3"/>
    <n v="1"/>
    <n v="13"/>
    <x v="0"/>
  </r>
  <r>
    <n v="116202"/>
    <x v="35775"/>
    <s v="Plush shark slippers (Gray) XL"/>
    <x v="1"/>
    <x v="10"/>
    <n v="3"/>
    <n v="8"/>
    <n v="32"/>
    <x v="0"/>
  </r>
  <r>
    <n v="116203"/>
    <x v="35775"/>
    <s v="Black and orange this way up despatch tape 48mmx75m"/>
    <x v="1"/>
    <x v="10"/>
    <n v="3"/>
    <n v="24"/>
    <n v="4"/>
    <x v="0"/>
  </r>
  <r>
    <n v="116204"/>
    <x v="35775"/>
    <s v="Bubblewrap dispenser (Black) 1.5m"/>
    <x v="1"/>
    <x v="10"/>
    <n v="3"/>
    <n v="10"/>
    <n v="240"/>
    <x v="0"/>
  </r>
  <r>
    <n v="116205"/>
    <x v="35776"/>
    <s v="Developer joke mug - (hip, hip, array) (White)"/>
    <x v="1"/>
    <x v="10"/>
    <n v="3"/>
    <n v="3"/>
    <n v="13"/>
    <x v="0"/>
  </r>
  <r>
    <n v="116206"/>
    <x v="35776"/>
    <s v="Halloween skull mask (Gray) S"/>
    <x v="1"/>
    <x v="10"/>
    <n v="3"/>
    <n v="72"/>
    <n v="18"/>
    <x v="0"/>
  </r>
  <r>
    <n v="116207"/>
    <x v="35776"/>
    <s v="&quot;The Gu&quot; red shirt XML tag t-shirt (Black) XXL"/>
    <x v="1"/>
    <x v="10"/>
    <n v="3"/>
    <n v="120"/>
    <n v="18"/>
    <x v="0"/>
  </r>
  <r>
    <n v="116208"/>
    <x v="35776"/>
    <s v="USB rocket launcher (Gray)"/>
    <x v="1"/>
    <x v="10"/>
    <n v="3"/>
    <n v="8"/>
    <n v="25"/>
    <x v="0"/>
  </r>
  <r>
    <n v="116209"/>
    <x v="35777"/>
    <s v="DBA joke mug - two types of DBAs (White)"/>
    <x v="1"/>
    <x v="10"/>
    <n v="3"/>
    <n v="9"/>
    <n v="13"/>
    <x v="0"/>
  </r>
  <r>
    <n v="116210"/>
    <x v="35777"/>
    <s v="Developer joke mug - when your hammer is C++ (Black)"/>
    <x v="1"/>
    <x v="10"/>
    <n v="3"/>
    <n v="9"/>
    <n v="13"/>
    <x v="0"/>
  </r>
  <r>
    <n v="116211"/>
    <x v="35778"/>
    <s v="Superhero action jacket (Blue) 3XS"/>
    <x v="1"/>
    <x v="10"/>
    <n v="3"/>
    <n v="3"/>
    <n v="25"/>
    <x v="0"/>
  </r>
  <r>
    <n v="116212"/>
    <x v="35778"/>
    <s v="&quot;The Gu&quot; red shirt XML tag t-shirt (White) L"/>
    <x v="1"/>
    <x v="10"/>
    <n v="3"/>
    <n v="60"/>
    <n v="18"/>
    <x v="0"/>
  </r>
  <r>
    <n v="116213"/>
    <x v="35778"/>
    <s v="Furry animal socks (Pink) XL"/>
    <x v="1"/>
    <x v="10"/>
    <n v="3"/>
    <n v="48"/>
    <n v="5"/>
    <x v="0"/>
  </r>
  <r>
    <n v="116214"/>
    <x v="35778"/>
    <s v="Shipping carton (Brown) 500x310x310mm"/>
    <x v="1"/>
    <x v="10"/>
    <n v="3"/>
    <n v="50"/>
    <n v="3"/>
    <x v="0"/>
  </r>
  <r>
    <n v="116215"/>
    <x v="35779"/>
    <s v="32 mm Double sided bubble wrap 50m"/>
    <x v="1"/>
    <x v="10"/>
    <n v="3"/>
    <n v="70"/>
    <n v="112"/>
    <x v="0"/>
  </r>
  <r>
    <n v="116216"/>
    <x v="35779"/>
    <s v="DBA joke mug - it depends (Black)"/>
    <x v="1"/>
    <x v="10"/>
    <n v="3"/>
    <n v="10"/>
    <n v="13"/>
    <x v="0"/>
  </r>
  <r>
    <n v="116217"/>
    <x v="35779"/>
    <s v="Halloween zombie mask (Light Brown) L"/>
    <x v="1"/>
    <x v="10"/>
    <n v="3"/>
    <n v="12"/>
    <n v="18"/>
    <x v="0"/>
  </r>
  <r>
    <n v="116218"/>
    <x v="35779"/>
    <s v="Halloween zombie mask (Light Brown) M"/>
    <x v="1"/>
    <x v="10"/>
    <n v="3"/>
    <n v="48"/>
    <n v="18"/>
    <x v="0"/>
  </r>
  <r>
    <n v="116219"/>
    <x v="35779"/>
    <s v="DBA joke mug - two types of DBAs (Black)"/>
    <x v="1"/>
    <x v="10"/>
    <n v="3"/>
    <n v="5"/>
    <n v="13"/>
    <x v="0"/>
  </r>
  <r>
    <n v="116220"/>
    <x v="35780"/>
    <s v="Alien officer hoodie (Black) XL"/>
    <x v="1"/>
    <x v="10"/>
    <n v="3"/>
    <n v="10"/>
    <n v="35"/>
    <x v="0"/>
  </r>
  <r>
    <n v="116221"/>
    <x v="35780"/>
    <s v="Ride on toy sedan car (Blue) 1/12 scale"/>
    <x v="1"/>
    <x v="10"/>
    <n v="3"/>
    <n v="10"/>
    <n v="230"/>
    <x v="0"/>
  </r>
  <r>
    <n v="116222"/>
    <x v="35781"/>
    <s v="3 kg Courier post bag (White) 300x190x95mm"/>
    <x v="1"/>
    <x v="10"/>
    <n v="3"/>
    <n v="50"/>
    <n v="1"/>
    <x v="0"/>
  </r>
  <r>
    <n v="116223"/>
    <x v="35781"/>
    <s v="Small sized bubblewrap roll 10m"/>
    <x v="1"/>
    <x v="10"/>
    <n v="3"/>
    <n v="40"/>
    <n v="5"/>
    <x v="0"/>
  </r>
  <r>
    <n v="116224"/>
    <x v="35782"/>
    <s v="RC toy sedan car with remote control (Green) 1/50 scale"/>
    <x v="1"/>
    <x v="10"/>
    <n v="3"/>
    <n v="3"/>
    <n v="25"/>
    <x v="0"/>
  </r>
  <r>
    <n v="116225"/>
    <x v="35782"/>
    <s v="Halloween zombie mask (Light Brown) S"/>
    <x v="1"/>
    <x v="10"/>
    <n v="3"/>
    <n v="24"/>
    <n v="18"/>
    <x v="0"/>
  </r>
  <r>
    <n v="116226"/>
    <x v="35782"/>
    <s v="&quot;The Gu&quot; red shirt XML tag t-shirt (Black) 3XL"/>
    <x v="1"/>
    <x v="10"/>
    <n v="3"/>
    <n v="96"/>
    <n v="18"/>
    <x v="0"/>
  </r>
  <r>
    <n v="116227"/>
    <x v="35782"/>
    <s v="Developer joke mug - a foo walks into a bar (White)"/>
    <x v="1"/>
    <x v="10"/>
    <n v="3"/>
    <n v="6"/>
    <n v="13"/>
    <x v="0"/>
  </r>
  <r>
    <n v="116228"/>
    <x v="35783"/>
    <s v="Furry gorilla with big eyes slippers (Black) L"/>
    <x v="1"/>
    <x v="10"/>
    <n v="3"/>
    <n v="4"/>
    <n v="32"/>
    <x v="0"/>
  </r>
  <r>
    <n v="116229"/>
    <x v="35783"/>
    <s v="&quot;The Gu&quot; red shirt XML tag t-shirt (White) 6XL"/>
    <x v="1"/>
    <x v="10"/>
    <n v="3"/>
    <n v="36"/>
    <n v="18"/>
    <x v="0"/>
  </r>
  <r>
    <n v="116230"/>
    <x v="35783"/>
    <s v="Halloween skull mask (Gray) S"/>
    <x v="1"/>
    <x v="10"/>
    <n v="3"/>
    <n v="48"/>
    <n v="18"/>
    <x v="0"/>
  </r>
  <r>
    <n v="116231"/>
    <x v="35784"/>
    <s v="Animal with big feet slippers (Brown) M"/>
    <x v="1"/>
    <x v="10"/>
    <n v="3"/>
    <n v="4"/>
    <n v="32"/>
    <x v="0"/>
  </r>
  <r>
    <n v="116232"/>
    <x v="35784"/>
    <s v="Developer joke mug - that's a hardware problem (White)"/>
    <x v="1"/>
    <x v="10"/>
    <n v="3"/>
    <n v="7"/>
    <n v="13"/>
    <x v="0"/>
  </r>
  <r>
    <n v="116233"/>
    <x v="35785"/>
    <s v="&quot;The Gu&quot; red shirt XML tag t-shirt (Black) XS"/>
    <x v="1"/>
    <x v="10"/>
    <n v="3"/>
    <n v="120"/>
    <n v="18"/>
    <x v="0"/>
  </r>
  <r>
    <n v="116234"/>
    <x v="35785"/>
    <s v="&quot;The Gu&quot; red shirt XML tag t-shirt (Black) S"/>
    <x v="1"/>
    <x v="10"/>
    <n v="3"/>
    <n v="36"/>
    <n v="18"/>
    <x v="0"/>
  </r>
  <r>
    <n v="116235"/>
    <x v="35785"/>
    <s v="Ogre battery-powered slippers (Green) M"/>
    <x v="1"/>
    <x v="10"/>
    <n v="3"/>
    <n v="10"/>
    <n v="32"/>
    <x v="0"/>
  </r>
  <r>
    <n v="116236"/>
    <x v="35785"/>
    <s v="&quot;The Gu&quot; red shirt XML tag t-shirt (Black) XXS"/>
    <x v="1"/>
    <x v="10"/>
    <n v="3"/>
    <n v="24"/>
    <n v="18"/>
    <x v="0"/>
  </r>
  <r>
    <n v="116237"/>
    <x v="35786"/>
    <s v="Black and orange handle with care despatch tape  48mmx100m"/>
    <x v="1"/>
    <x v="10"/>
    <n v="3"/>
    <n v="96"/>
    <n v="4"/>
    <x v="0"/>
  </r>
  <r>
    <n v="116238"/>
    <x v="35786"/>
    <s v="RC vintage American toy coupe with remote control (Black) 1/50 scale"/>
    <x v="1"/>
    <x v="10"/>
    <n v="3"/>
    <n v="6"/>
    <n v="30"/>
    <x v="0"/>
  </r>
  <r>
    <n v="116239"/>
    <x v="35786"/>
    <s v="Shipping carton (Brown) 305x305x305mm"/>
    <x v="1"/>
    <x v="10"/>
    <n v="3"/>
    <n v="75"/>
    <n v="4"/>
    <x v="0"/>
  </r>
  <r>
    <n v="116240"/>
    <x v="35786"/>
    <s v="Alien officer hoodie (Black) 5XL"/>
    <x v="1"/>
    <x v="10"/>
    <n v="3"/>
    <n v="6"/>
    <n v="35"/>
    <x v="0"/>
  </r>
  <r>
    <n v="116241"/>
    <x v="35786"/>
    <s v="Developer joke mug - understanding recursion requires understanding recursion (White)"/>
    <x v="1"/>
    <x v="10"/>
    <n v="3"/>
    <n v="2"/>
    <n v="13"/>
    <x v="0"/>
  </r>
  <r>
    <n v="116242"/>
    <x v="35787"/>
    <s v="Clear packaging tape 48mmx75m"/>
    <x v="1"/>
    <x v="10"/>
    <n v="3"/>
    <n v="260"/>
    <n v="3"/>
    <x v="0"/>
  </r>
  <r>
    <n v="116243"/>
    <x v="35787"/>
    <s v="&quot;The Gu&quot; red shirt XML tag t-shirt (White) L"/>
    <x v="1"/>
    <x v="10"/>
    <n v="3"/>
    <n v="24"/>
    <n v="18"/>
    <x v="0"/>
  </r>
  <r>
    <n v="116244"/>
    <x v="35787"/>
    <s v="Void fill 400 L bag (White) 400L"/>
    <x v="1"/>
    <x v="10"/>
    <n v="3"/>
    <n v="10"/>
    <n v="50"/>
    <x v="0"/>
  </r>
  <r>
    <n v="116245"/>
    <x v="35788"/>
    <s v="Clear packaging tape 48mmx75m"/>
    <x v="1"/>
    <x v="10"/>
    <n v="3"/>
    <n v="104"/>
    <n v="3"/>
    <x v="0"/>
  </r>
  <r>
    <n v="116246"/>
    <x v="35788"/>
    <s v="10 mm Double sided bubble wrap 50m"/>
    <x v="1"/>
    <x v="10"/>
    <n v="3"/>
    <n v="70"/>
    <n v="105"/>
    <x v="0"/>
  </r>
  <r>
    <n v="116247"/>
    <x v="35788"/>
    <s v="Shipping carton (Brown) 356x229x229mm"/>
    <x v="1"/>
    <x v="10"/>
    <n v="3"/>
    <n v="25"/>
    <n v="1"/>
    <x v="0"/>
  </r>
  <r>
    <n v="116248"/>
    <x v="35789"/>
    <s v="Black and yellow heavy despatch tape  48mmx75m"/>
    <x v="1"/>
    <x v="10"/>
    <n v="3"/>
    <n v="216"/>
    <n v="4"/>
    <x v="0"/>
  </r>
  <r>
    <n v="116249"/>
    <x v="35789"/>
    <s v="Developer joke mug - when your hammer is C++ (Black)"/>
    <x v="1"/>
    <x v="10"/>
    <n v="3"/>
    <n v="3"/>
    <n v="13"/>
    <x v="0"/>
  </r>
  <r>
    <n v="116250"/>
    <x v="35789"/>
    <s v="Animal with big feet slippers (Brown) L"/>
    <x v="1"/>
    <x v="10"/>
    <n v="3"/>
    <n v="9"/>
    <n v="32"/>
    <x v="0"/>
  </r>
  <r>
    <n v="116251"/>
    <x v="35790"/>
    <s v="DBA joke mug - I will get you in order (White)"/>
    <x v="1"/>
    <x v="10"/>
    <n v="3"/>
    <n v="2"/>
    <n v="13"/>
    <x v="0"/>
  </r>
  <r>
    <n v="116252"/>
    <x v="35790"/>
    <s v="Office cube periscope (Black)"/>
    <x v="1"/>
    <x v="10"/>
    <n v="3"/>
    <n v="30"/>
    <n v="19"/>
    <x v="0"/>
  </r>
  <r>
    <n v="116253"/>
    <x v="35790"/>
    <s v="Small 9mm replacement blades 9mm"/>
    <x v="1"/>
    <x v="10"/>
    <n v="3"/>
    <n v="60"/>
    <n v="4"/>
    <x v="0"/>
  </r>
  <r>
    <n v="116254"/>
    <x v="35790"/>
    <s v="IT joke mug - that behavior is by design (Black)"/>
    <x v="1"/>
    <x v="10"/>
    <n v="3"/>
    <n v="10"/>
    <n v="13"/>
    <x v="0"/>
  </r>
  <r>
    <n v="116255"/>
    <x v="35791"/>
    <s v="Dinosaur battery-powered slippers (Green) XL"/>
    <x v="1"/>
    <x v="10"/>
    <n v="3"/>
    <n v="2"/>
    <n v="32"/>
    <x v="0"/>
  </r>
  <r>
    <n v="116256"/>
    <x v="35791"/>
    <s v="DBA joke mug - two types of DBAs (White)"/>
    <x v="1"/>
    <x v="10"/>
    <n v="3"/>
    <n v="8"/>
    <n v="13"/>
    <x v="0"/>
  </r>
  <r>
    <n v="116257"/>
    <x v="35791"/>
    <s v="Superhero action jacket (Blue) 4XL"/>
    <x v="1"/>
    <x v="10"/>
    <n v="3"/>
    <n v="4"/>
    <n v="34"/>
    <x v="0"/>
  </r>
  <r>
    <n v="116258"/>
    <x v="35791"/>
    <s v="Alien officer hoodie (Black) XL"/>
    <x v="1"/>
    <x v="10"/>
    <n v="3"/>
    <n v="8"/>
    <n v="35"/>
    <x v="0"/>
  </r>
  <r>
    <n v="116259"/>
    <x v="35791"/>
    <s v="Developer joke mug - there are 10 types of people in the world (White)"/>
    <x v="1"/>
    <x v="10"/>
    <n v="3"/>
    <n v="10"/>
    <n v="13"/>
    <x v="0"/>
  </r>
  <r>
    <n v="116260"/>
    <x v="35792"/>
    <s v="Halloween zombie mask (Light Brown) L"/>
    <x v="1"/>
    <x v="10"/>
    <n v="3"/>
    <n v="72"/>
    <n v="18"/>
    <x v="0"/>
  </r>
  <r>
    <n v="116261"/>
    <x v="35792"/>
    <s v="Animal with big feet slippers (Brown) S"/>
    <x v="1"/>
    <x v="10"/>
    <n v="3"/>
    <n v="9"/>
    <n v="32"/>
    <x v="0"/>
  </r>
  <r>
    <n v="116262"/>
    <x v="35792"/>
    <s v="DBA joke mug - it depends (Black)"/>
    <x v="1"/>
    <x v="10"/>
    <n v="3"/>
    <n v="5"/>
    <n v="13"/>
    <x v="0"/>
  </r>
  <r>
    <n v="116263"/>
    <x v="35793"/>
    <s v="USB rocket launcher (Gray)"/>
    <x v="1"/>
    <x v="10"/>
    <n v="3"/>
    <n v="6"/>
    <n v="25"/>
    <x v="0"/>
  </r>
  <r>
    <n v="116264"/>
    <x v="35793"/>
    <s v="RC toy sedan car with remote control (Black) 1/50 scale"/>
    <x v="1"/>
    <x v="10"/>
    <n v="3"/>
    <n v="6"/>
    <n v="25"/>
    <x v="0"/>
  </r>
  <r>
    <n v="116265"/>
    <x v="35793"/>
    <s v="Superhero action jacket (Blue) XS"/>
    <x v="1"/>
    <x v="10"/>
    <n v="3"/>
    <n v="2"/>
    <n v="25"/>
    <x v="0"/>
  </r>
  <r>
    <n v="116266"/>
    <x v="35794"/>
    <s v="&quot;The Gu&quot; red shirt XML tag t-shirt (White) XXL"/>
    <x v="1"/>
    <x v="10"/>
    <n v="3"/>
    <n v="72"/>
    <n v="18"/>
    <x v="0"/>
  </r>
  <r>
    <n v="116267"/>
    <x v="35794"/>
    <s v="Ride on toy sedan car (Black) 1/12 scale"/>
    <x v="1"/>
    <x v="10"/>
    <n v="3"/>
    <n v="8"/>
    <n v="230"/>
    <x v="0"/>
  </r>
  <r>
    <n v="116268"/>
    <x v="35794"/>
    <s v="&quot;The Gu&quot; red shirt XML tag t-shirt (Black) 3XL"/>
    <x v="1"/>
    <x v="10"/>
    <n v="3"/>
    <n v="48"/>
    <n v="18"/>
    <x v="0"/>
  </r>
  <r>
    <n v="116269"/>
    <x v="35794"/>
    <s v="Void fill 400 L bag (White) 400L"/>
    <x v="1"/>
    <x v="10"/>
    <n v="3"/>
    <n v="10"/>
    <n v="50"/>
    <x v="0"/>
  </r>
  <r>
    <n v="116270"/>
    <x v="35795"/>
    <s v="Developer joke mug - understanding recursion requires understanding recursion (Black)"/>
    <x v="1"/>
    <x v="10"/>
    <n v="3"/>
    <n v="1"/>
    <n v="13"/>
    <x v="0"/>
  </r>
  <r>
    <n v="116271"/>
    <x v="35795"/>
    <s v="Small 9mm replacement blades 9mm"/>
    <x v="1"/>
    <x v="10"/>
    <n v="3"/>
    <n v="40"/>
    <n v="4"/>
    <x v="0"/>
  </r>
  <r>
    <n v="116272"/>
    <x v="35795"/>
    <s v="Plush shark slippers (Gray) XL"/>
    <x v="1"/>
    <x v="10"/>
    <n v="3"/>
    <n v="2"/>
    <n v="32"/>
    <x v="0"/>
  </r>
  <r>
    <n v="116273"/>
    <x v="35795"/>
    <s v="DBA joke mug - daaaaaa-ta (Black)"/>
    <x v="1"/>
    <x v="10"/>
    <n v="3"/>
    <n v="7"/>
    <n v="13"/>
    <x v="0"/>
  </r>
  <r>
    <n v="116274"/>
    <x v="35795"/>
    <s v="&quot;The Gu&quot; red shirt XML tag t-shirt (White) 3XL"/>
    <x v="1"/>
    <x v="10"/>
    <n v="3"/>
    <n v="48"/>
    <n v="18"/>
    <x v="0"/>
  </r>
  <r>
    <n v="116275"/>
    <x v="35796"/>
    <s v="Furry animal socks (Pink) S"/>
    <x v="1"/>
    <x v="10"/>
    <n v="3"/>
    <n v="108"/>
    <n v="5"/>
    <x v="0"/>
  </r>
  <r>
    <n v="116276"/>
    <x v="35796"/>
    <s v="Developer joke mug - there are 10 types of people in the world (White)"/>
    <x v="1"/>
    <x v="10"/>
    <n v="3"/>
    <n v="8"/>
    <n v="13"/>
    <x v="0"/>
  </r>
  <r>
    <n v="116277"/>
    <x v="35796"/>
    <s v="USB food flash drive - cookie"/>
    <x v="1"/>
    <x v="10"/>
    <n v="3"/>
    <n v="3"/>
    <n v="32"/>
    <x v="0"/>
  </r>
  <r>
    <n v="116278"/>
    <x v="35797"/>
    <s v="Dinosaur battery-powered slippers (Green) M"/>
    <x v="1"/>
    <x v="10"/>
    <n v="3"/>
    <n v="4"/>
    <n v="32"/>
    <x v="0"/>
  </r>
  <r>
    <n v="116279"/>
    <x v="35797"/>
    <s v="Permanent marker black 5mm nib (Black) 5mm"/>
    <x v="1"/>
    <x v="10"/>
    <n v="3"/>
    <n v="72"/>
    <n v="3"/>
    <x v="0"/>
  </r>
  <r>
    <n v="116280"/>
    <x v="35797"/>
    <s v="Bubblewrap dispenser (Red) 1.5m"/>
    <x v="1"/>
    <x v="10"/>
    <n v="3"/>
    <n v="4"/>
    <n v="240"/>
    <x v="0"/>
  </r>
  <r>
    <n v="116281"/>
    <x v="35797"/>
    <s v="USB food flash drive - hot dog"/>
    <x v="1"/>
    <x v="10"/>
    <n v="3"/>
    <n v="5"/>
    <n v="32"/>
    <x v="0"/>
  </r>
  <r>
    <n v="116282"/>
    <x v="35797"/>
    <s v="&quot;The Gu&quot; red shirt XML tag t-shirt (White) S"/>
    <x v="1"/>
    <x v="10"/>
    <n v="3"/>
    <n v="72"/>
    <n v="18"/>
    <x v="0"/>
  </r>
  <r>
    <n v="116283"/>
    <x v="35798"/>
    <s v="DBA joke mug - you might be a DBA if (Black)"/>
    <x v="1"/>
    <x v="10"/>
    <n v="3"/>
    <n v="10"/>
    <n v="13"/>
    <x v="0"/>
  </r>
  <r>
    <n v="116284"/>
    <x v="35798"/>
    <s v="10 mm Double sided bubble wrap 10m"/>
    <x v="1"/>
    <x v="10"/>
    <n v="3"/>
    <n v="80"/>
    <n v="15"/>
    <x v="0"/>
  </r>
  <r>
    <n v="116285"/>
    <x v="35798"/>
    <s v="Black and orange this way up despatch tape 48mmx75m"/>
    <x v="1"/>
    <x v="10"/>
    <n v="3"/>
    <n v="72"/>
    <n v="4"/>
    <x v="0"/>
  </r>
  <r>
    <n v="116286"/>
    <x v="35798"/>
    <s v="Superhero action jacket (Blue) 4XL"/>
    <x v="1"/>
    <x v="10"/>
    <n v="3"/>
    <n v="10"/>
    <n v="34"/>
    <x v="0"/>
  </r>
  <r>
    <n v="116287"/>
    <x v="35798"/>
    <s v="32 mm Double sided bubble wrap 20m"/>
    <x v="1"/>
    <x v="10"/>
    <n v="3"/>
    <n v="70"/>
    <n v="37"/>
    <x v="0"/>
  </r>
  <r>
    <n v="116288"/>
    <x v="35799"/>
    <s v="USB food flash drive - shrimp cocktail"/>
    <x v="1"/>
    <x v="10"/>
    <n v="3"/>
    <n v="6"/>
    <n v="32"/>
    <x v="0"/>
  </r>
  <r>
    <n v="116289"/>
    <x v="35799"/>
    <s v="Developer joke mug - that's a hardware problem (White)"/>
    <x v="1"/>
    <x v="10"/>
    <n v="3"/>
    <n v="9"/>
    <n v="13"/>
    <x v="0"/>
  </r>
  <r>
    <n v="116290"/>
    <x v="35799"/>
    <s v="Animal with big feet slippers (Brown) S"/>
    <x v="1"/>
    <x v="10"/>
    <n v="3"/>
    <n v="5"/>
    <n v="32"/>
    <x v="0"/>
  </r>
  <r>
    <n v="116291"/>
    <x v="35800"/>
    <s v="32 mm Anti static bubble wrap (Blue) 50m"/>
    <x v="1"/>
    <x v="10"/>
    <n v="3"/>
    <n v="20"/>
    <n v="105"/>
    <x v="0"/>
  </r>
  <r>
    <n v="116292"/>
    <x v="35800"/>
    <s v="IT joke mug - that behavior is by design (Black)"/>
    <x v="1"/>
    <x v="10"/>
    <n v="3"/>
    <n v="8"/>
    <n v="13"/>
    <x v="0"/>
  </r>
  <r>
    <n v="116293"/>
    <x v="35800"/>
    <s v="Dinosaur battery-powered slippers (Green) L"/>
    <x v="1"/>
    <x v="10"/>
    <n v="3"/>
    <n v="1"/>
    <n v="32"/>
    <x v="0"/>
  </r>
  <r>
    <n v="116294"/>
    <x v="35800"/>
    <s v="&quot;The Gu&quot; red shirt XML tag t-shirt (Black) XXS"/>
    <x v="1"/>
    <x v="10"/>
    <n v="3"/>
    <n v="108"/>
    <n v="18"/>
    <x v="0"/>
  </r>
  <r>
    <n v="116295"/>
    <x v="35801"/>
    <s v="IT joke mug - that behavior is by design (Black)"/>
    <x v="1"/>
    <x v="10"/>
    <n v="3"/>
    <n v="7"/>
    <n v="13"/>
    <x v="0"/>
  </r>
  <r>
    <n v="116296"/>
    <x v="35801"/>
    <s v="Ride on vintage American toy coupe (Red) 1/12 scale"/>
    <x v="1"/>
    <x v="10"/>
    <n v="3"/>
    <n v="7"/>
    <n v="285"/>
    <x v="0"/>
  </r>
  <r>
    <n v="116297"/>
    <x v="35801"/>
    <s v="Office cube periscope (Black)"/>
    <x v="1"/>
    <x v="10"/>
    <n v="3"/>
    <n v="50"/>
    <n v="19"/>
    <x v="0"/>
  </r>
  <r>
    <n v="116298"/>
    <x v="35802"/>
    <s v="Red and white urgent despatch tape 48mmx75m"/>
    <x v="1"/>
    <x v="10"/>
    <n v="3"/>
    <n v="192"/>
    <n v="4"/>
    <x v="0"/>
  </r>
  <r>
    <n v="116299"/>
    <x v="35802"/>
    <s v="Permanent marker red 5mm nib (Red) 5mm"/>
    <x v="1"/>
    <x v="10"/>
    <n v="3"/>
    <n v="12"/>
    <n v="3"/>
    <x v="0"/>
  </r>
  <r>
    <n v="116300"/>
    <x v="35802"/>
    <s v="USB food flash drive - hot dog"/>
    <x v="1"/>
    <x v="10"/>
    <n v="3"/>
    <n v="3"/>
    <n v="32"/>
    <x v="0"/>
  </r>
  <r>
    <n v="116301"/>
    <x v="35803"/>
    <s v="Halloween zombie mask (Light Brown) M"/>
    <x v="1"/>
    <x v="10"/>
    <n v="3"/>
    <n v="84"/>
    <n v="18"/>
    <x v="0"/>
  </r>
  <r>
    <n v="116302"/>
    <x v="35803"/>
    <s v="RC toy sedan car with remote control (Yellow) 1/50 scale"/>
    <x v="1"/>
    <x v="10"/>
    <n v="3"/>
    <n v="3"/>
    <n v="25"/>
    <x v="0"/>
  </r>
  <r>
    <n v="116303"/>
    <x v="35803"/>
    <s v="&quot;The Gu&quot; red shirt XML tag t-shirt (White) L"/>
    <x v="1"/>
    <x v="10"/>
    <n v="3"/>
    <n v="108"/>
    <n v="18"/>
    <x v="0"/>
  </r>
  <r>
    <n v="116304"/>
    <x v="35804"/>
    <s v="Superhero action jacket (Blue) XXL"/>
    <x v="1"/>
    <x v="10"/>
    <n v="3"/>
    <n v="3"/>
    <n v="30"/>
    <x v="0"/>
  </r>
  <r>
    <n v="116305"/>
    <x v="35804"/>
    <s v="Dinosaur battery-powered slippers (Green) XL"/>
    <x v="1"/>
    <x v="10"/>
    <n v="3"/>
    <n v="2"/>
    <n v="32"/>
    <x v="0"/>
  </r>
  <r>
    <n v="116306"/>
    <x v="35804"/>
    <s v="DBA joke mug - mind if I join you? (Black)"/>
    <x v="1"/>
    <x v="10"/>
    <n v="3"/>
    <n v="7"/>
    <n v="13"/>
    <x v="0"/>
  </r>
  <r>
    <n v="116307"/>
    <x v="35805"/>
    <s v="Red and white urgent  heavy despatch tape  48mmx100m"/>
    <x v="1"/>
    <x v="10"/>
    <n v="3"/>
    <n v="24"/>
    <n v="4"/>
    <x v="0"/>
  </r>
  <r>
    <n v="116308"/>
    <x v="35806"/>
    <s v="&quot;The Gu&quot; red shirt XML tag t-shirt (Black) S"/>
    <x v="1"/>
    <x v="10"/>
    <n v="3"/>
    <n v="96"/>
    <n v="18"/>
    <x v="0"/>
  </r>
  <r>
    <n v="116309"/>
    <x v="35806"/>
    <s v="RC toy sedan car with remote control (Yellow) 1/50 scale"/>
    <x v="1"/>
    <x v="10"/>
    <n v="3"/>
    <n v="4"/>
    <n v="25"/>
    <x v="0"/>
  </r>
  <r>
    <n v="116310"/>
    <x v="35806"/>
    <s v="Furry gorilla with big eyes slippers (Black) S"/>
    <x v="1"/>
    <x v="10"/>
    <n v="3"/>
    <n v="6"/>
    <n v="32"/>
    <x v="0"/>
  </r>
  <r>
    <n v="116311"/>
    <x v="35806"/>
    <s v="USB food flash drive - hot dog"/>
    <x v="1"/>
    <x v="10"/>
    <n v="3"/>
    <n v="3"/>
    <n v="32"/>
    <x v="0"/>
  </r>
  <r>
    <n v="116312"/>
    <x v="35807"/>
    <s v="20 mm Anti static bubble wrap (Blue) 50m"/>
    <x v="1"/>
    <x v="10"/>
    <n v="3"/>
    <n v="40"/>
    <n v="102"/>
    <x v="0"/>
  </r>
  <r>
    <n v="116313"/>
    <x v="35807"/>
    <s v="IT joke mug - hardware: part of the computer that can be kicked (White)"/>
    <x v="1"/>
    <x v="10"/>
    <n v="3"/>
    <n v="2"/>
    <n v="13"/>
    <x v="0"/>
  </r>
  <r>
    <n v="116314"/>
    <x v="35808"/>
    <s v="Air cushion film 200mmx100mm 325m"/>
    <x v="1"/>
    <x v="10"/>
    <n v="3"/>
    <n v="9"/>
    <n v="87"/>
    <x v="0"/>
  </r>
  <r>
    <n v="116315"/>
    <x v="35809"/>
    <s v="Air cushion film 200mmx200mm 325m"/>
    <x v="1"/>
    <x v="10"/>
    <n v="3"/>
    <n v="10"/>
    <n v="90"/>
    <x v="0"/>
  </r>
  <r>
    <n v="116316"/>
    <x v="35809"/>
    <s v="Developer joke mug - understanding recursion requires understanding recursion (Black)"/>
    <x v="1"/>
    <x v="10"/>
    <n v="3"/>
    <n v="10"/>
    <n v="13"/>
    <x v="0"/>
  </r>
  <r>
    <n v="116317"/>
    <x v="35809"/>
    <s v="Superhero action jacket (Blue) 3XL"/>
    <x v="1"/>
    <x v="10"/>
    <n v="3"/>
    <n v="9"/>
    <n v="34"/>
    <x v="0"/>
  </r>
  <r>
    <n v="116318"/>
    <x v="35809"/>
    <s v="&quot;The Gu&quot; red shirt XML tag t-shirt (Black) S"/>
    <x v="1"/>
    <x v="10"/>
    <n v="3"/>
    <n v="24"/>
    <n v="18"/>
    <x v="0"/>
  </r>
  <r>
    <n v="116319"/>
    <x v="35809"/>
    <s v="Bubblewrap dispenser (Red) 1.5m"/>
    <x v="1"/>
    <x v="10"/>
    <n v="3"/>
    <n v="1"/>
    <n v="240"/>
    <x v="0"/>
  </r>
  <r>
    <n v="116320"/>
    <x v="35810"/>
    <s v="10 mm Anti static bubble wrap (Blue) 50m"/>
    <x v="1"/>
    <x v="10"/>
    <n v="3"/>
    <n v="80"/>
    <n v="99"/>
    <x v="0"/>
  </r>
  <r>
    <n v="116321"/>
    <x v="35810"/>
    <s v="Developer joke mug - Oct 31 = Dec 25 (White)"/>
    <x v="1"/>
    <x v="10"/>
    <n v="3"/>
    <n v="9"/>
    <n v="13"/>
    <x v="0"/>
  </r>
  <r>
    <n v="116322"/>
    <x v="35810"/>
    <s v="Alien officer hoodie (Black) 4XL"/>
    <x v="1"/>
    <x v="10"/>
    <n v="3"/>
    <n v="2"/>
    <n v="35"/>
    <x v="0"/>
  </r>
  <r>
    <n v="116323"/>
    <x v="35811"/>
    <s v="Small sized bubblewrap roll 10m"/>
    <x v="1"/>
    <x v="10"/>
    <n v="3"/>
    <n v="10"/>
    <n v="5"/>
    <x v="0"/>
  </r>
  <r>
    <n v="116324"/>
    <x v="35811"/>
    <s v="Packing knife with metal insert blade (Yellow) 18mm"/>
    <x v="1"/>
    <x v="10"/>
    <n v="3"/>
    <n v="25"/>
    <n v="2"/>
    <x v="0"/>
  </r>
  <r>
    <n v="116325"/>
    <x v="35811"/>
    <s v="Black and orange fragile despatch tape 48mmx100m"/>
    <x v="1"/>
    <x v="10"/>
    <n v="3"/>
    <n v="108"/>
    <n v="4"/>
    <x v="0"/>
  </r>
  <r>
    <n v="116326"/>
    <x v="35812"/>
    <s v="&quot;The Gu&quot; red shirt XML tag t-shirt (Black) XS"/>
    <x v="1"/>
    <x v="10"/>
    <n v="3"/>
    <n v="108"/>
    <n v="18"/>
    <x v="0"/>
  </r>
  <r>
    <n v="116327"/>
    <x v="35812"/>
    <s v="Shipping carton (Brown) 457x279x279mm"/>
    <x v="1"/>
    <x v="10"/>
    <n v="3"/>
    <n v="50"/>
    <n v="1"/>
    <x v="0"/>
  </r>
  <r>
    <n v="116328"/>
    <x v="35812"/>
    <s v="Shipping carton (Brown) 500x310x310mm"/>
    <x v="1"/>
    <x v="10"/>
    <n v="3"/>
    <n v="25"/>
    <n v="3"/>
    <x v="0"/>
  </r>
  <r>
    <n v="116329"/>
    <x v="35812"/>
    <s v="32 mm Anti static bubble wrap (Blue) 50m"/>
    <x v="1"/>
    <x v="10"/>
    <n v="3"/>
    <n v="80"/>
    <n v="105"/>
    <x v="0"/>
  </r>
  <r>
    <n v="116330"/>
    <x v="35813"/>
    <s v="Developer joke mug - understanding recursion requires understanding recursion (Black)"/>
    <x v="1"/>
    <x v="10"/>
    <n v="3"/>
    <n v="10"/>
    <n v="13"/>
    <x v="0"/>
  </r>
  <r>
    <n v="116331"/>
    <x v="35813"/>
    <s v="Ogre battery-powered slippers (Green) S"/>
    <x v="1"/>
    <x v="10"/>
    <n v="3"/>
    <n v="4"/>
    <n v="32"/>
    <x v="0"/>
  </r>
  <r>
    <n v="116332"/>
    <x v="35814"/>
    <s v="&quot;The Gu&quot; red shirt XML tag t-shirt (Black) 3XS"/>
    <x v="1"/>
    <x v="10"/>
    <n v="3"/>
    <n v="96"/>
    <n v="18"/>
    <x v="0"/>
  </r>
  <r>
    <n v="116333"/>
    <x v="35814"/>
    <s v="Bubblewrap dispenser (Black) 1.5m"/>
    <x v="1"/>
    <x v="10"/>
    <n v="3"/>
    <n v="9"/>
    <n v="240"/>
    <x v="0"/>
  </r>
  <r>
    <n v="116334"/>
    <x v="35815"/>
    <s v="Superhero action jacket (Blue) 3XL"/>
    <x v="1"/>
    <x v="10"/>
    <n v="3"/>
    <n v="10"/>
    <n v="34"/>
    <x v="0"/>
  </r>
  <r>
    <n v="116335"/>
    <x v="35816"/>
    <s v="DBA joke mug - it depends (Black)"/>
    <x v="1"/>
    <x v="10"/>
    <n v="3"/>
    <n v="1"/>
    <n v="13"/>
    <x v="0"/>
  </r>
  <r>
    <n v="116336"/>
    <x v="35816"/>
    <s v="Animal with big feet slippers (Brown) S"/>
    <x v="1"/>
    <x v="10"/>
    <n v="3"/>
    <n v="1"/>
    <n v="32"/>
    <x v="0"/>
  </r>
  <r>
    <n v="116337"/>
    <x v="35816"/>
    <s v="RC big wheel monster truck with remote control (Black) 1/50 scale"/>
    <x v="1"/>
    <x v="10"/>
    <n v="3"/>
    <n v="6"/>
    <n v="45"/>
    <x v="0"/>
  </r>
  <r>
    <n v="116338"/>
    <x v="35817"/>
    <s v="&quot;The Gu&quot; red shirt XML tag t-shirt (White) 3XS"/>
    <x v="1"/>
    <x v="10"/>
    <n v="3"/>
    <n v="36"/>
    <n v="18"/>
    <x v="0"/>
  </r>
  <r>
    <n v="116339"/>
    <x v="35817"/>
    <s v="&quot;The Gu&quot; red shirt XML tag t-shirt (Black) 6XL"/>
    <x v="1"/>
    <x v="10"/>
    <n v="3"/>
    <n v="108"/>
    <n v="18"/>
    <x v="0"/>
  </r>
  <r>
    <n v="116340"/>
    <x v="35817"/>
    <s v="10 mm Anti static bubble wrap (Blue) 50m"/>
    <x v="1"/>
    <x v="10"/>
    <n v="3"/>
    <n v="80"/>
    <n v="99"/>
    <x v="0"/>
  </r>
  <r>
    <n v="116341"/>
    <x v="35818"/>
    <s v="DBA joke mug - mind if I join you? (White)"/>
    <x v="1"/>
    <x v="10"/>
    <n v="3"/>
    <n v="10"/>
    <n v="13"/>
    <x v="0"/>
  </r>
  <r>
    <n v="116342"/>
    <x v="35818"/>
    <s v="DBA joke mug - SELECT caffeine FROM mug (Black)"/>
    <x v="1"/>
    <x v="10"/>
    <n v="3"/>
    <n v="5"/>
    <n v="13"/>
    <x v="0"/>
  </r>
  <r>
    <n v="116343"/>
    <x v="35819"/>
    <s v="&quot;The Gu&quot; red shirt XML tag t-shirt (White) 7XL"/>
    <x v="1"/>
    <x v="10"/>
    <n v="3"/>
    <n v="84"/>
    <n v="18"/>
    <x v="0"/>
  </r>
  <r>
    <n v="116344"/>
    <x v="35819"/>
    <s v="Developer joke mug - inheritance is the OO way to become wealthy (Black)"/>
    <x v="1"/>
    <x v="10"/>
    <n v="3"/>
    <n v="8"/>
    <n v="13"/>
    <x v="0"/>
  </r>
  <r>
    <n v="116345"/>
    <x v="35820"/>
    <s v="&quot;The Gu&quot; red shirt XML tag t-shirt (White) 5XL"/>
    <x v="1"/>
    <x v="10"/>
    <n v="4"/>
    <n v="60"/>
    <n v="18"/>
    <x v="0"/>
  </r>
  <r>
    <n v="116346"/>
    <x v="35821"/>
    <s v="&quot;The Gu&quot; red shirt XML tag t-shirt (White) XS"/>
    <x v="1"/>
    <x v="10"/>
    <n v="4"/>
    <n v="60"/>
    <n v="18"/>
    <x v="0"/>
  </r>
  <r>
    <n v="116347"/>
    <x v="35822"/>
    <s v="&quot;The Gu&quot; red shirt XML tag t-shirt (White) XXS"/>
    <x v="1"/>
    <x v="10"/>
    <n v="4"/>
    <n v="48"/>
    <n v="18"/>
    <x v="0"/>
  </r>
  <r>
    <n v="116348"/>
    <x v="35823"/>
    <s v="&quot;The Gu&quot; red shirt XML tag t-shirt (Black) XL"/>
    <x v="1"/>
    <x v="10"/>
    <n v="4"/>
    <n v="48"/>
    <n v="18"/>
    <x v="0"/>
  </r>
  <r>
    <n v="116349"/>
    <x v="35824"/>
    <s v="&quot;The Gu&quot; red shirt XML tag t-shirt (White) M"/>
    <x v="1"/>
    <x v="10"/>
    <n v="4"/>
    <n v="36"/>
    <n v="18"/>
    <x v="0"/>
  </r>
  <r>
    <n v="116350"/>
    <x v="35825"/>
    <s v="&quot;The Gu&quot; red shirt XML tag t-shirt (White) M"/>
    <x v="1"/>
    <x v="10"/>
    <n v="4"/>
    <n v="12"/>
    <n v="18"/>
    <x v="0"/>
  </r>
  <r>
    <n v="116351"/>
    <x v="35826"/>
    <s v="Black and orange glass with care despatch tape 48mmx75m"/>
    <x v="1"/>
    <x v="10"/>
    <n v="4"/>
    <n v="24"/>
    <n v="4"/>
    <x v="0"/>
  </r>
  <r>
    <n v="116352"/>
    <x v="35827"/>
    <s v="&quot;The Gu&quot; red shirt XML tag t-shirt (White) 7XL"/>
    <x v="1"/>
    <x v="10"/>
    <n v="4"/>
    <n v="60"/>
    <n v="18"/>
    <x v="0"/>
  </r>
  <r>
    <n v="116353"/>
    <x v="35827"/>
    <s v="DBA joke mug - it depends (Black)"/>
    <x v="1"/>
    <x v="10"/>
    <n v="4"/>
    <n v="9"/>
    <n v="13"/>
    <x v="0"/>
  </r>
  <r>
    <n v="116354"/>
    <x v="35827"/>
    <s v="Halloween zombie mask (Light Brown) M"/>
    <x v="1"/>
    <x v="10"/>
    <n v="4"/>
    <n v="84"/>
    <n v="18"/>
    <x v="0"/>
  </r>
  <r>
    <n v="116355"/>
    <x v="35828"/>
    <s v="USB food flash drive - pizza slice"/>
    <x v="1"/>
    <x v="10"/>
    <n v="4"/>
    <n v="4"/>
    <n v="32"/>
    <x v="0"/>
  </r>
  <r>
    <n v="116356"/>
    <x v="35828"/>
    <s v="Permanent marker black 5mm nib (Black) 5mm"/>
    <x v="1"/>
    <x v="10"/>
    <n v="4"/>
    <n v="120"/>
    <n v="3"/>
    <x v="0"/>
  </r>
  <r>
    <n v="116357"/>
    <x v="35828"/>
    <s v="Superhero action jacket (Blue) 4XL"/>
    <x v="1"/>
    <x v="10"/>
    <n v="4"/>
    <n v="9"/>
    <n v="34"/>
    <x v="0"/>
  </r>
  <r>
    <n v="116358"/>
    <x v="35828"/>
    <s v="Halloween zombie mask (Light Brown) M"/>
    <x v="1"/>
    <x v="10"/>
    <n v="4"/>
    <n v="72"/>
    <n v="18"/>
    <x v="0"/>
  </r>
  <r>
    <n v="116359"/>
    <x v="35829"/>
    <s v="Ogre battery-powered slippers (Green) XL"/>
    <x v="1"/>
    <x v="10"/>
    <n v="4"/>
    <n v="9"/>
    <n v="32"/>
    <x v="0"/>
  </r>
  <r>
    <n v="116360"/>
    <x v="35829"/>
    <s v="Developer joke mug - a foo walks into a bar (White)"/>
    <x v="1"/>
    <x v="10"/>
    <n v="4"/>
    <n v="6"/>
    <n v="13"/>
    <x v="0"/>
  </r>
  <r>
    <n v="116361"/>
    <x v="35829"/>
    <s v="Alien officer hoodie (Black) XL"/>
    <x v="1"/>
    <x v="10"/>
    <n v="4"/>
    <n v="5"/>
    <n v="35"/>
    <x v="0"/>
  </r>
  <r>
    <n v="116362"/>
    <x v="35829"/>
    <s v="Ride on big wheel monster truck (Black) 1/12 scale"/>
    <x v="1"/>
    <x v="10"/>
    <n v="4"/>
    <n v="7"/>
    <n v="345"/>
    <x v="0"/>
  </r>
  <r>
    <n v="116363"/>
    <x v="35829"/>
    <s v="USB food flash drive - dim sum 10 drive variety pack"/>
    <x v="1"/>
    <x v="10"/>
    <n v="4"/>
    <n v="3"/>
    <n v="240"/>
    <x v="0"/>
  </r>
  <r>
    <n v="116364"/>
    <x v="35830"/>
    <s v="Furry gorilla with big eyes slippers (Black) XL"/>
    <x v="1"/>
    <x v="10"/>
    <n v="4"/>
    <n v="9"/>
    <n v="32"/>
    <x v="0"/>
  </r>
  <r>
    <n v="116365"/>
    <x v="35830"/>
    <s v="Developer joke mug - inheritance is the OO way to become wealthy (White)"/>
    <x v="1"/>
    <x v="10"/>
    <n v="4"/>
    <n v="6"/>
    <n v="13"/>
    <x v="0"/>
  </r>
  <r>
    <n v="116366"/>
    <x v="35830"/>
    <s v="10 mm Double sided bubble wrap 10m"/>
    <x v="1"/>
    <x v="10"/>
    <n v="4"/>
    <n v="80"/>
    <n v="15"/>
    <x v="0"/>
  </r>
  <r>
    <n v="116367"/>
    <x v="35831"/>
    <s v="Express post box 5kg (White) 350x280x130mm"/>
    <x v="1"/>
    <x v="10"/>
    <n v="4"/>
    <n v="50"/>
    <n v="1"/>
    <x v="0"/>
  </r>
  <r>
    <n v="116368"/>
    <x v="35831"/>
    <s v="Packing knife with metal insert blade (Yellow) 9mm"/>
    <x v="1"/>
    <x v="10"/>
    <n v="4"/>
    <n v="35"/>
    <n v="2"/>
    <x v="0"/>
  </r>
  <r>
    <n v="116369"/>
    <x v="35832"/>
    <s v="Developer joke mug - a foo walks into a bar (Black)"/>
    <x v="1"/>
    <x v="10"/>
    <n v="4"/>
    <n v="9"/>
    <n v="13"/>
    <x v="0"/>
  </r>
  <r>
    <n v="116370"/>
    <x v="35832"/>
    <s v="Ride on big wheel monster truck (Black) 1/12 scale"/>
    <x v="1"/>
    <x v="10"/>
    <n v="4"/>
    <n v="8"/>
    <n v="345"/>
    <x v="0"/>
  </r>
  <r>
    <n v="116371"/>
    <x v="35833"/>
    <s v="Ride on vintage American toy coupe (Black) 1/12 scale"/>
    <x v="1"/>
    <x v="10"/>
    <n v="4"/>
    <n v="3"/>
    <n v="285"/>
    <x v="0"/>
  </r>
  <r>
    <n v="116372"/>
    <x v="35833"/>
    <s v="Ogre battery-powered slippers (Green) S"/>
    <x v="1"/>
    <x v="10"/>
    <n v="4"/>
    <n v="10"/>
    <n v="32"/>
    <x v="0"/>
  </r>
  <r>
    <n v="116373"/>
    <x v="35833"/>
    <s v="&quot;The Gu&quot; red shirt XML tag t-shirt (Black) 6XL"/>
    <x v="1"/>
    <x v="10"/>
    <n v="4"/>
    <n v="84"/>
    <n v="18"/>
    <x v="0"/>
  </r>
  <r>
    <n v="116374"/>
    <x v="35833"/>
    <s v="Halloween zombie mask (Light Brown) XL"/>
    <x v="1"/>
    <x v="10"/>
    <n v="4"/>
    <n v="48"/>
    <n v="18"/>
    <x v="0"/>
  </r>
  <r>
    <n v="116375"/>
    <x v="35833"/>
    <s v="DBA joke mug - daaaaaa-ta (White)"/>
    <x v="1"/>
    <x v="10"/>
    <n v="4"/>
    <n v="2"/>
    <n v="13"/>
    <x v="0"/>
  </r>
  <r>
    <n v="116376"/>
    <x v="35834"/>
    <s v="Superhero action jacket (Blue) 3XS"/>
    <x v="1"/>
    <x v="10"/>
    <n v="4"/>
    <n v="8"/>
    <n v="25"/>
    <x v="0"/>
  </r>
  <r>
    <n v="116377"/>
    <x v="35834"/>
    <s v="DBA joke mug - I will get you in order (White)"/>
    <x v="1"/>
    <x v="10"/>
    <n v="4"/>
    <n v="6"/>
    <n v="13"/>
    <x v="0"/>
  </r>
  <r>
    <n v="116378"/>
    <x v="35834"/>
    <s v="20 mm Anti static bubble wrap (Blue) 20m"/>
    <x v="1"/>
    <x v="10"/>
    <n v="4"/>
    <n v="40"/>
    <n v="45"/>
    <x v="0"/>
  </r>
  <r>
    <n v="116379"/>
    <x v="35834"/>
    <s v="USB food flash drive - cookie"/>
    <x v="1"/>
    <x v="10"/>
    <n v="4"/>
    <n v="2"/>
    <n v="32"/>
    <x v="0"/>
  </r>
  <r>
    <n v="116380"/>
    <x v="35834"/>
    <s v="Clear packaging tape 48mmx75m"/>
    <x v="1"/>
    <x v="10"/>
    <n v="4"/>
    <n v="130"/>
    <n v="3"/>
    <x v="0"/>
  </r>
  <r>
    <n v="116381"/>
    <x v="35835"/>
    <s v="Developer joke mug - fun was unexpected at this time (White)"/>
    <x v="1"/>
    <x v="10"/>
    <n v="4"/>
    <n v="10"/>
    <n v="13"/>
    <x v="0"/>
  </r>
  <r>
    <n v="116382"/>
    <x v="35835"/>
    <s v="Shipping carton (Brown) 413x285x187mm"/>
    <x v="1"/>
    <x v="10"/>
    <n v="4"/>
    <n v="100"/>
    <n v="1"/>
    <x v="0"/>
  </r>
  <r>
    <n v="116383"/>
    <x v="35835"/>
    <s v="USB rocket launcher (Gray)"/>
    <x v="1"/>
    <x v="10"/>
    <n v="4"/>
    <n v="9"/>
    <n v="25"/>
    <x v="0"/>
  </r>
  <r>
    <n v="116384"/>
    <x v="35836"/>
    <s v="20 mm Double sided bubble wrap 10m"/>
    <x v="1"/>
    <x v="10"/>
    <n v="4"/>
    <n v="30"/>
    <n v="18"/>
    <x v="0"/>
  </r>
  <r>
    <n v="116385"/>
    <x v="35836"/>
    <s v="Ride on toy sedan car (Blue) 1/12 scale"/>
    <x v="1"/>
    <x v="10"/>
    <n v="4"/>
    <n v="8"/>
    <n v="230"/>
    <x v="0"/>
  </r>
  <r>
    <n v="116386"/>
    <x v="35836"/>
    <s v="&quot;The Gu&quot; red shirt XML tag t-shirt (White) 3XS"/>
    <x v="1"/>
    <x v="10"/>
    <n v="4"/>
    <n v="48"/>
    <n v="18"/>
    <x v="0"/>
  </r>
  <r>
    <n v="116387"/>
    <x v="35836"/>
    <s v="Superhero action jacket (Blue) 4XL"/>
    <x v="1"/>
    <x v="10"/>
    <n v="4"/>
    <n v="2"/>
    <n v="34"/>
    <x v="0"/>
  </r>
  <r>
    <n v="116388"/>
    <x v="35836"/>
    <s v="Superhero action jacket (Blue) 5XL"/>
    <x v="1"/>
    <x v="10"/>
    <n v="4"/>
    <n v="5"/>
    <n v="34"/>
    <x v="0"/>
  </r>
  <r>
    <n v="116389"/>
    <x v="35837"/>
    <s v="Tape dispenser (Blue)"/>
    <x v="1"/>
    <x v="10"/>
    <n v="4"/>
    <n v="20"/>
    <n v="32"/>
    <x v="0"/>
  </r>
  <r>
    <n v="116390"/>
    <x v="35838"/>
    <s v="Developer joke mug - when your hammer is C++ (Black)"/>
    <x v="1"/>
    <x v="10"/>
    <n v="4"/>
    <n v="8"/>
    <n v="13"/>
    <x v="0"/>
  </r>
  <r>
    <n v="116391"/>
    <x v="35838"/>
    <s v="Animal with big feet slippers (Brown) M"/>
    <x v="1"/>
    <x v="10"/>
    <n v="4"/>
    <n v="4"/>
    <n v="32"/>
    <x v="0"/>
  </r>
  <r>
    <n v="116392"/>
    <x v="35838"/>
    <s v="Ride on vintage American toy coupe (Red) 1/12 scale"/>
    <x v="1"/>
    <x v="10"/>
    <n v="4"/>
    <n v="4"/>
    <n v="285"/>
    <x v="0"/>
  </r>
  <r>
    <n v="116393"/>
    <x v="35838"/>
    <s v="Halloween skull mask (Gray) S"/>
    <x v="1"/>
    <x v="10"/>
    <n v="4"/>
    <n v="108"/>
    <n v="18"/>
    <x v="0"/>
  </r>
  <r>
    <n v="116394"/>
    <x v="35839"/>
    <s v="Black and orange this way up despatch tape 48mmx75m"/>
    <x v="1"/>
    <x v="10"/>
    <n v="4"/>
    <n v="24"/>
    <n v="4"/>
    <x v="0"/>
  </r>
  <r>
    <n v="116395"/>
    <x v="35839"/>
    <s v="USB food flash drive - dessert 10 drive variety pack"/>
    <x v="1"/>
    <x v="10"/>
    <n v="4"/>
    <n v="1"/>
    <n v="240"/>
    <x v="0"/>
  </r>
  <r>
    <n v="116396"/>
    <x v="35839"/>
    <s v="Shipping carton (Brown) 413x285x187mm"/>
    <x v="1"/>
    <x v="10"/>
    <n v="4"/>
    <n v="200"/>
    <n v="1"/>
    <x v="0"/>
  </r>
  <r>
    <n v="116397"/>
    <x v="35839"/>
    <s v="Developer joke mug - that's a hardware problem (Black)"/>
    <x v="1"/>
    <x v="10"/>
    <n v="4"/>
    <n v="4"/>
    <n v="13"/>
    <x v="0"/>
  </r>
  <r>
    <n v="116398"/>
    <x v="35840"/>
    <s v="IT joke mug - keyboard not found … press F1 to continue (White)"/>
    <x v="1"/>
    <x v="10"/>
    <n v="4"/>
    <n v="7"/>
    <n v="13"/>
    <x v="0"/>
  </r>
  <r>
    <n v="116399"/>
    <x v="35840"/>
    <s v="RC toy sedan car with remote control (Blue) 1/50 scale"/>
    <x v="1"/>
    <x v="10"/>
    <n v="4"/>
    <n v="7"/>
    <n v="25"/>
    <x v="0"/>
  </r>
  <r>
    <n v="116400"/>
    <x v="35840"/>
    <s v="Superhero action jacket (Blue) 5XL"/>
    <x v="1"/>
    <x v="10"/>
    <n v="4"/>
    <n v="2"/>
    <n v="34"/>
    <x v="0"/>
  </r>
  <r>
    <n v="116401"/>
    <x v="35840"/>
    <s v="Tape dispenser (Black)"/>
    <x v="1"/>
    <x v="10"/>
    <n v="4"/>
    <n v="50"/>
    <n v="32"/>
    <x v="0"/>
  </r>
  <r>
    <n v="116402"/>
    <x v="35841"/>
    <s v="Black and orange glass with care despatch tape  48mmx100m"/>
    <x v="1"/>
    <x v="10"/>
    <n v="4"/>
    <n v="168"/>
    <n v="4"/>
    <x v="0"/>
  </r>
  <r>
    <n v="116403"/>
    <x v="35841"/>
    <s v="Alien officer hoodie (Black) 4XL"/>
    <x v="1"/>
    <x v="10"/>
    <n v="4"/>
    <n v="7"/>
    <n v="35"/>
    <x v="0"/>
  </r>
  <r>
    <n v="116404"/>
    <x v="35841"/>
    <s v="Void fill 100 L bag (White) 100L"/>
    <x v="1"/>
    <x v="10"/>
    <n v="4"/>
    <n v="20"/>
    <n v="13"/>
    <x v="0"/>
  </r>
  <r>
    <n v="116405"/>
    <x v="35842"/>
    <s v="Developer joke mug - old C developers never die (White)"/>
    <x v="1"/>
    <x v="10"/>
    <n v="4"/>
    <n v="4"/>
    <n v="13"/>
    <x v="0"/>
  </r>
  <r>
    <n v="116406"/>
    <x v="35842"/>
    <s v="Large sized bubblewrap roll 50m"/>
    <x v="1"/>
    <x v="10"/>
    <n v="4"/>
    <n v="60"/>
    <n v="24"/>
    <x v="0"/>
  </r>
  <r>
    <n v="116407"/>
    <x v="35842"/>
    <s v="Dinosaur battery-powered slippers (Green) M"/>
    <x v="1"/>
    <x v="10"/>
    <n v="4"/>
    <n v="9"/>
    <n v="32"/>
    <x v="0"/>
  </r>
  <r>
    <n v="116408"/>
    <x v="35842"/>
    <s v="Shipping carton (Brown) 229x229x229mm"/>
    <x v="1"/>
    <x v="10"/>
    <n v="4"/>
    <n v="50"/>
    <n v="1"/>
    <x v="0"/>
  </r>
  <r>
    <n v="116409"/>
    <x v="35842"/>
    <s v="Ogre battery-powered slippers (Green) M"/>
    <x v="1"/>
    <x v="10"/>
    <n v="4"/>
    <n v="3"/>
    <n v="32"/>
    <x v="0"/>
  </r>
  <r>
    <n v="116410"/>
    <x v="35843"/>
    <s v="Plush shark slippers (Gray) L"/>
    <x v="1"/>
    <x v="10"/>
    <n v="4"/>
    <n v="3"/>
    <n v="32"/>
    <x v="0"/>
  </r>
  <r>
    <n v="116411"/>
    <x v="35843"/>
    <s v="&quot;The Gu&quot; red shirt XML tag t-shirt (White) XL"/>
    <x v="1"/>
    <x v="10"/>
    <n v="4"/>
    <n v="72"/>
    <n v="18"/>
    <x v="0"/>
  </r>
  <r>
    <n v="116412"/>
    <x v="35843"/>
    <s v="Pack of 12 action figures (male)"/>
    <x v="1"/>
    <x v="10"/>
    <n v="4"/>
    <n v="8"/>
    <n v="16"/>
    <x v="0"/>
  </r>
  <r>
    <n v="116413"/>
    <x v="35843"/>
    <s v="Superhero action jacket (Blue) 3XL"/>
    <x v="1"/>
    <x v="10"/>
    <n v="4"/>
    <n v="1"/>
    <n v="34"/>
    <x v="0"/>
  </r>
  <r>
    <n v="116414"/>
    <x v="35844"/>
    <s v="RC toy sedan car with remote control (Green) 1/50 scale"/>
    <x v="1"/>
    <x v="10"/>
    <n v="4"/>
    <n v="3"/>
    <n v="25"/>
    <x v="0"/>
  </r>
  <r>
    <n v="116415"/>
    <x v="35844"/>
    <s v="Dinosaur battery-powered slippers (Green) XL"/>
    <x v="1"/>
    <x v="10"/>
    <n v="4"/>
    <n v="8"/>
    <n v="32"/>
    <x v="0"/>
  </r>
  <r>
    <n v="116416"/>
    <x v="35845"/>
    <s v="Ride on toy sedan car (Black) 1/12 scale"/>
    <x v="1"/>
    <x v="10"/>
    <n v="4"/>
    <n v="7"/>
    <n v="230"/>
    <x v="0"/>
  </r>
  <r>
    <n v="116417"/>
    <x v="35845"/>
    <s v="Plush shark slippers (Gray) L"/>
    <x v="1"/>
    <x v="10"/>
    <n v="4"/>
    <n v="9"/>
    <n v="32"/>
    <x v="0"/>
  </r>
  <r>
    <n v="116418"/>
    <x v="35845"/>
    <s v="Developer joke mug - inheritance is the OO way to become wealthy (Black)"/>
    <x v="1"/>
    <x v="10"/>
    <n v="4"/>
    <n v="8"/>
    <n v="13"/>
    <x v="0"/>
  </r>
  <r>
    <n v="116419"/>
    <x v="35845"/>
    <s v="Developer joke mug - there are 10 types of people in the world (White)"/>
    <x v="1"/>
    <x v="10"/>
    <n v="4"/>
    <n v="3"/>
    <n v="13"/>
    <x v="0"/>
  </r>
  <r>
    <n v="116420"/>
    <x v="35846"/>
    <s v="Ogre battery-powered slippers (Green) L"/>
    <x v="1"/>
    <x v="10"/>
    <n v="4"/>
    <n v="5"/>
    <n v="32"/>
    <x v="0"/>
  </r>
  <r>
    <n v="116421"/>
    <x v="35846"/>
    <s v="Plush shark slippers (Gray) S"/>
    <x v="1"/>
    <x v="10"/>
    <n v="4"/>
    <n v="3"/>
    <n v="32"/>
    <x v="0"/>
  </r>
  <r>
    <n v="116422"/>
    <x v="35846"/>
    <s v="20 mm Anti static bubble wrap (Blue) 20m"/>
    <x v="1"/>
    <x v="10"/>
    <n v="4"/>
    <n v="70"/>
    <n v="45"/>
    <x v="0"/>
  </r>
  <r>
    <n v="116423"/>
    <x v="35846"/>
    <s v="Black and orange this way up despatch tape 48mmx75m"/>
    <x v="1"/>
    <x v="10"/>
    <n v="4"/>
    <n v="72"/>
    <n v="4"/>
    <x v="0"/>
  </r>
  <r>
    <n v="116424"/>
    <x v="35847"/>
    <s v="Air cushion film 200mmx200mm 325m"/>
    <x v="1"/>
    <x v="10"/>
    <n v="4"/>
    <n v="1"/>
    <n v="90"/>
    <x v="0"/>
  </r>
  <r>
    <n v="116425"/>
    <x v="35847"/>
    <s v="Developer joke mug - that's a hardware problem (White)"/>
    <x v="1"/>
    <x v="10"/>
    <n v="4"/>
    <n v="4"/>
    <n v="13"/>
    <x v="0"/>
  </r>
  <r>
    <n v="116426"/>
    <x v="35847"/>
    <s v="RC big wheel monster truck with remote control (Black) 1/50 scale"/>
    <x v="1"/>
    <x v="10"/>
    <n v="4"/>
    <n v="3"/>
    <n v="45"/>
    <x v="0"/>
  </r>
  <r>
    <n v="116427"/>
    <x v="35848"/>
    <s v="Halloween zombie mask (Light Brown) XL"/>
    <x v="1"/>
    <x v="10"/>
    <n v="4"/>
    <n v="60"/>
    <n v="18"/>
    <x v="0"/>
  </r>
  <r>
    <n v="116428"/>
    <x v="35848"/>
    <s v="DBA joke mug - SELECT caffeine FROM mug (Black)"/>
    <x v="1"/>
    <x v="10"/>
    <n v="4"/>
    <n v="10"/>
    <n v="13"/>
    <x v="0"/>
  </r>
  <r>
    <n v="116429"/>
    <x v="35848"/>
    <s v="&quot;The Gu&quot; red shirt XML tag t-shirt (White) XXL"/>
    <x v="1"/>
    <x v="10"/>
    <n v="4"/>
    <n v="84"/>
    <n v="18"/>
    <x v="0"/>
  </r>
  <r>
    <n v="116430"/>
    <x v="35848"/>
    <s v="Large  replacement blades 18mm"/>
    <x v="1"/>
    <x v="10"/>
    <n v="4"/>
    <n v="40"/>
    <n v="4"/>
    <x v="0"/>
  </r>
  <r>
    <n v="116431"/>
    <x v="35849"/>
    <s v="Halloween skull mask (Gray) S"/>
    <x v="1"/>
    <x v="10"/>
    <n v="4"/>
    <n v="48"/>
    <n v="18"/>
    <x v="0"/>
  </r>
  <r>
    <n v="116432"/>
    <x v="35849"/>
    <s v="USB food flash drive - chocolate bar"/>
    <x v="1"/>
    <x v="10"/>
    <n v="4"/>
    <n v="6"/>
    <n v="32"/>
    <x v="0"/>
  </r>
  <r>
    <n v="116433"/>
    <x v="35850"/>
    <s v="&quot;The Gu&quot; red shirt XML tag t-shirt (White) XL"/>
    <x v="1"/>
    <x v="10"/>
    <n v="4"/>
    <n v="48"/>
    <n v="18"/>
    <x v="0"/>
  </r>
  <r>
    <n v="116434"/>
    <x v="35850"/>
    <s v="Furry gorilla with big eyes slippers (Black) L"/>
    <x v="1"/>
    <x v="10"/>
    <n v="4"/>
    <n v="4"/>
    <n v="32"/>
    <x v="0"/>
  </r>
  <r>
    <n v="116435"/>
    <x v="35850"/>
    <s v="Furry animal socks (Pink) L"/>
    <x v="1"/>
    <x v="10"/>
    <n v="4"/>
    <n v="72"/>
    <n v="5"/>
    <x v="0"/>
  </r>
  <r>
    <n v="116436"/>
    <x v="35850"/>
    <s v="Shipping carton (Brown) 457x457x457mm"/>
    <x v="1"/>
    <x v="10"/>
    <n v="4"/>
    <n v="175"/>
    <n v="2"/>
    <x v="0"/>
  </r>
  <r>
    <n v="116437"/>
    <x v="35851"/>
    <s v="Halloween skull mask (Gray) L"/>
    <x v="1"/>
    <x v="10"/>
    <n v="4"/>
    <n v="96"/>
    <n v="18"/>
    <x v="0"/>
  </r>
  <r>
    <n v="116438"/>
    <x v="35851"/>
    <s v="Office cube periscope (Black)"/>
    <x v="1"/>
    <x v="10"/>
    <n v="4"/>
    <n v="30"/>
    <n v="19"/>
    <x v="0"/>
  </r>
  <r>
    <n v="116439"/>
    <x v="35851"/>
    <s v="20 mm Double sided bubble wrap 10m"/>
    <x v="1"/>
    <x v="10"/>
    <n v="4"/>
    <n v="90"/>
    <n v="18"/>
    <x v="0"/>
  </r>
  <r>
    <n v="116440"/>
    <x v="35851"/>
    <s v="DBA joke mug - you might be a DBA if (Black)"/>
    <x v="1"/>
    <x v="10"/>
    <n v="4"/>
    <n v="3"/>
    <n v="13"/>
    <x v="0"/>
  </r>
  <r>
    <n v="116441"/>
    <x v="35852"/>
    <s v="USB rocket launcher (Gray)"/>
    <x v="1"/>
    <x v="10"/>
    <n v="4"/>
    <n v="1"/>
    <n v="25"/>
    <x v="0"/>
  </r>
  <r>
    <n v="116442"/>
    <x v="35852"/>
    <s v="Dinosaur battery-powered slippers (Green) L"/>
    <x v="1"/>
    <x v="10"/>
    <n v="4"/>
    <n v="10"/>
    <n v="32"/>
    <x v="0"/>
  </r>
  <r>
    <n v="116443"/>
    <x v="35853"/>
    <s v="&quot;The Gu&quot; red shirt XML tag t-shirt (White) 4XL"/>
    <x v="1"/>
    <x v="10"/>
    <n v="4"/>
    <n v="12"/>
    <n v="18"/>
    <x v="0"/>
  </r>
  <r>
    <n v="116444"/>
    <x v="35853"/>
    <s v="USB food flash drive - pizza slice"/>
    <x v="1"/>
    <x v="10"/>
    <n v="4"/>
    <n v="4"/>
    <n v="32"/>
    <x v="0"/>
  </r>
  <r>
    <n v="116445"/>
    <x v="35853"/>
    <s v="Black and yellow heavy despatch tape  48mmx75m"/>
    <x v="1"/>
    <x v="10"/>
    <n v="4"/>
    <n v="48"/>
    <n v="4"/>
    <x v="0"/>
  </r>
  <r>
    <n v="116446"/>
    <x v="35853"/>
    <s v="USB food flash drive - sushi roll"/>
    <x v="1"/>
    <x v="10"/>
    <n v="4"/>
    <n v="2"/>
    <n v="32"/>
    <x v="0"/>
  </r>
  <r>
    <n v="116447"/>
    <x v="35853"/>
    <s v="Alien officer hoodie (Black) 4XL"/>
    <x v="1"/>
    <x v="10"/>
    <n v="4"/>
    <n v="6"/>
    <n v="35"/>
    <x v="0"/>
  </r>
  <r>
    <n v="116448"/>
    <x v="35854"/>
    <s v="DBA joke mug - you might be a DBA if (Black)"/>
    <x v="1"/>
    <x v="10"/>
    <n v="4"/>
    <n v="4"/>
    <n v="13"/>
    <x v="0"/>
  </r>
  <r>
    <n v="116449"/>
    <x v="35854"/>
    <s v="Dinosaur battery-powered slippers (Green) XL"/>
    <x v="1"/>
    <x v="10"/>
    <n v="4"/>
    <n v="9"/>
    <n v="32"/>
    <x v="0"/>
  </r>
  <r>
    <n v="116450"/>
    <x v="35854"/>
    <s v="Developer joke mug - fun was unexpected at this time (Black)"/>
    <x v="1"/>
    <x v="10"/>
    <n v="4"/>
    <n v="4"/>
    <n v="13"/>
    <x v="0"/>
  </r>
  <r>
    <n v="116451"/>
    <x v="35854"/>
    <s v="USB food flash drive - banana"/>
    <x v="1"/>
    <x v="10"/>
    <n v="4"/>
    <n v="7"/>
    <n v="32"/>
    <x v="0"/>
  </r>
  <r>
    <n v="116452"/>
    <x v="35855"/>
    <s v="Black and orange glass with care despatch tape  48mmx100m"/>
    <x v="1"/>
    <x v="10"/>
    <n v="4"/>
    <n v="120"/>
    <n v="4"/>
    <x v="0"/>
  </r>
  <r>
    <n v="116453"/>
    <x v="35855"/>
    <s v="Shipping carton (Brown) 356x229x229mm"/>
    <x v="1"/>
    <x v="10"/>
    <n v="4"/>
    <n v="100"/>
    <n v="1"/>
    <x v="0"/>
  </r>
  <r>
    <n v="116454"/>
    <x v="35855"/>
    <s v="&quot;The Gu&quot; red shirt XML tag t-shirt (White) S"/>
    <x v="1"/>
    <x v="10"/>
    <n v="4"/>
    <n v="96"/>
    <n v="18"/>
    <x v="0"/>
  </r>
  <r>
    <n v="116455"/>
    <x v="35856"/>
    <s v="&quot;The Gu&quot; red shirt XML tag t-shirt (Black) 3XL"/>
    <x v="1"/>
    <x v="10"/>
    <n v="4"/>
    <n v="36"/>
    <n v="18"/>
    <x v="0"/>
  </r>
  <r>
    <n v="116456"/>
    <x v="35856"/>
    <s v="Pack of 12 action figures (variety)"/>
    <x v="1"/>
    <x v="10"/>
    <n v="4"/>
    <n v="6"/>
    <n v="16"/>
    <x v="0"/>
  </r>
  <r>
    <n v="116457"/>
    <x v="35856"/>
    <s v="&quot;The Gu&quot; red shirt XML tag t-shirt (Black) M"/>
    <x v="1"/>
    <x v="10"/>
    <n v="4"/>
    <n v="96"/>
    <n v="18"/>
    <x v="0"/>
  </r>
  <r>
    <n v="116458"/>
    <x v="35857"/>
    <s v="&quot;The Gu&quot; red shirt XML tag t-shirt (Black) XXS"/>
    <x v="1"/>
    <x v="10"/>
    <n v="4"/>
    <n v="36"/>
    <n v="18"/>
    <x v="0"/>
  </r>
  <r>
    <n v="116459"/>
    <x v="35857"/>
    <s v="DBA joke mug - it depends (Black)"/>
    <x v="1"/>
    <x v="10"/>
    <n v="4"/>
    <n v="1"/>
    <n v="13"/>
    <x v="0"/>
  </r>
  <r>
    <n v="116460"/>
    <x v="35857"/>
    <s v="Animal with big feet slippers (Brown) XL"/>
    <x v="1"/>
    <x v="10"/>
    <n v="4"/>
    <n v="3"/>
    <n v="32"/>
    <x v="0"/>
  </r>
  <r>
    <n v="116461"/>
    <x v="35857"/>
    <s v="Black and orange handle with care despatch tape  48mmx75m"/>
    <x v="1"/>
    <x v="10"/>
    <n v="4"/>
    <n v="120"/>
    <n v="4"/>
    <x v="0"/>
  </r>
  <r>
    <n v="116462"/>
    <x v="35857"/>
    <s v="USB missile launcher (Green)"/>
    <x v="1"/>
    <x v="10"/>
    <n v="4"/>
    <n v="7"/>
    <n v="25"/>
    <x v="0"/>
  </r>
  <r>
    <n v="116463"/>
    <x v="35858"/>
    <s v="DBA joke mug - daaaaaa-ta (White)"/>
    <x v="1"/>
    <x v="10"/>
    <n v="4"/>
    <n v="5"/>
    <n v="13"/>
    <x v="0"/>
  </r>
  <r>
    <n v="116464"/>
    <x v="35858"/>
    <s v="Black and yellow heavy despatch tape 48mmx100m"/>
    <x v="1"/>
    <x v="10"/>
    <n v="4"/>
    <n v="24"/>
    <n v="4"/>
    <x v="0"/>
  </r>
  <r>
    <n v="116465"/>
    <x v="35859"/>
    <s v="USB food flash drive - shrimp cocktail"/>
    <x v="1"/>
    <x v="10"/>
    <n v="4"/>
    <n v="5"/>
    <n v="32"/>
    <x v="0"/>
  </r>
  <r>
    <n v="116466"/>
    <x v="35859"/>
    <s v="USB food flash drive - chocolate bar"/>
    <x v="1"/>
    <x v="10"/>
    <n v="4"/>
    <n v="10"/>
    <n v="32"/>
    <x v="0"/>
  </r>
  <r>
    <n v="116467"/>
    <x v="35859"/>
    <s v="&quot;The Gu&quot; red shirt XML tag t-shirt (White) 3XL"/>
    <x v="1"/>
    <x v="10"/>
    <n v="4"/>
    <n v="48"/>
    <n v="18"/>
    <x v="0"/>
  </r>
  <r>
    <n v="116468"/>
    <x v="35860"/>
    <s v="Shipping carton (Brown) 229x229x229mm"/>
    <x v="1"/>
    <x v="10"/>
    <n v="4"/>
    <n v="150"/>
    <n v="1"/>
    <x v="0"/>
  </r>
  <r>
    <n v="116469"/>
    <x v="35860"/>
    <s v="Plush shark slippers (Gray) L"/>
    <x v="1"/>
    <x v="10"/>
    <n v="4"/>
    <n v="10"/>
    <n v="32"/>
    <x v="0"/>
  </r>
  <r>
    <n v="116470"/>
    <x v="35860"/>
    <s v="Developer joke mug - fun was unexpected at this time (White)"/>
    <x v="1"/>
    <x v="10"/>
    <n v="4"/>
    <n v="10"/>
    <n v="13"/>
    <x v="0"/>
  </r>
  <r>
    <n v="116471"/>
    <x v="35861"/>
    <s v="DBA joke mug - I will get you in order (White)"/>
    <x v="1"/>
    <x v="10"/>
    <n v="4"/>
    <n v="3"/>
    <n v="13"/>
    <x v="0"/>
  </r>
  <r>
    <n v="116472"/>
    <x v="35861"/>
    <s v="Shipping carton (Brown) 356x229x229mm"/>
    <x v="1"/>
    <x v="10"/>
    <n v="4"/>
    <n v="250"/>
    <n v="1"/>
    <x v="0"/>
  </r>
  <r>
    <n v="116473"/>
    <x v="35861"/>
    <s v="Ogre battery-powered slippers (Green) XL"/>
    <x v="1"/>
    <x v="10"/>
    <n v="4"/>
    <n v="10"/>
    <n v="32"/>
    <x v="0"/>
  </r>
  <r>
    <n v="116474"/>
    <x v="35862"/>
    <s v="Tape dispenser (Black)"/>
    <x v="1"/>
    <x v="10"/>
    <n v="4"/>
    <n v="50"/>
    <n v="32"/>
    <x v="0"/>
  </r>
  <r>
    <n v="116475"/>
    <x v="35862"/>
    <s v="&quot;The Gu&quot; red shirt XML tag t-shirt (Black) S"/>
    <x v="1"/>
    <x v="10"/>
    <n v="4"/>
    <n v="60"/>
    <n v="18"/>
    <x v="0"/>
  </r>
  <r>
    <n v="116476"/>
    <x v="35862"/>
    <s v="Black and orange glass with care despatch tape  48mmx100m"/>
    <x v="1"/>
    <x v="10"/>
    <n v="4"/>
    <n v="144"/>
    <n v="4"/>
    <x v="0"/>
  </r>
  <r>
    <n v="116477"/>
    <x v="35862"/>
    <s v="Black and orange handle with care despatch tape  48mmx75m"/>
    <x v="1"/>
    <x v="10"/>
    <n v="4"/>
    <n v="168"/>
    <n v="4"/>
    <x v="0"/>
  </r>
  <r>
    <n v="116478"/>
    <x v="35863"/>
    <s v="Furry animal socks (Pink) L"/>
    <x v="1"/>
    <x v="10"/>
    <n v="4"/>
    <n v="84"/>
    <n v="5"/>
    <x v="0"/>
  </r>
  <r>
    <n v="116479"/>
    <x v="35863"/>
    <s v="Developer joke mug - when your hammer is C++ (White)"/>
    <x v="1"/>
    <x v="10"/>
    <n v="4"/>
    <n v="4"/>
    <n v="13"/>
    <x v="0"/>
  </r>
  <r>
    <n v="116480"/>
    <x v="35863"/>
    <s v="Animal with big feet slippers (Brown) XL"/>
    <x v="1"/>
    <x v="10"/>
    <n v="4"/>
    <n v="10"/>
    <n v="32"/>
    <x v="0"/>
  </r>
  <r>
    <n v="116481"/>
    <x v="35863"/>
    <s v="Furry gorilla with big eyes slippers (Black) S"/>
    <x v="1"/>
    <x v="10"/>
    <n v="4"/>
    <n v="6"/>
    <n v="32"/>
    <x v="0"/>
  </r>
  <r>
    <n v="116482"/>
    <x v="35864"/>
    <s v="20 mm Double sided bubble wrap 50m"/>
    <x v="1"/>
    <x v="10"/>
    <n v="4"/>
    <n v="10"/>
    <n v="108"/>
    <x v="0"/>
  </r>
  <r>
    <n v="116483"/>
    <x v="35864"/>
    <s v="&quot;The Gu&quot; red shirt XML tag t-shirt (Black) L"/>
    <x v="1"/>
    <x v="10"/>
    <n v="4"/>
    <n v="72"/>
    <n v="18"/>
    <x v="0"/>
  </r>
  <r>
    <n v="116484"/>
    <x v="35865"/>
    <s v="20 mm Double sided bubble wrap 50m"/>
    <x v="1"/>
    <x v="10"/>
    <n v="4"/>
    <n v="10"/>
    <n v="108"/>
    <x v="0"/>
  </r>
  <r>
    <n v="116485"/>
    <x v="35865"/>
    <s v="Halloween skull mask (Gray) M"/>
    <x v="1"/>
    <x v="10"/>
    <n v="4"/>
    <n v="120"/>
    <n v="18"/>
    <x v="0"/>
  </r>
  <r>
    <n v="116486"/>
    <x v="35866"/>
    <s v="&quot;The Gu&quot; red shirt XML tag t-shirt (Black) 3XS"/>
    <x v="1"/>
    <x v="10"/>
    <n v="4"/>
    <n v="12"/>
    <n v="18"/>
    <x v="0"/>
  </r>
  <r>
    <n v="116487"/>
    <x v="35866"/>
    <s v="Small 9mm replacement blades 9mm"/>
    <x v="1"/>
    <x v="10"/>
    <n v="4"/>
    <n v="20"/>
    <n v="4"/>
    <x v="0"/>
  </r>
  <r>
    <n v="116488"/>
    <x v="35867"/>
    <s v="Animal with big feet slippers (Brown) XL"/>
    <x v="1"/>
    <x v="10"/>
    <n v="4"/>
    <n v="2"/>
    <n v="32"/>
    <x v="0"/>
  </r>
  <r>
    <n v="116489"/>
    <x v="35867"/>
    <s v="&quot;The Gu&quot; red shirt XML tag t-shirt (White) 3XS"/>
    <x v="1"/>
    <x v="10"/>
    <n v="4"/>
    <n v="108"/>
    <n v="18"/>
    <x v="0"/>
  </r>
  <r>
    <n v="116490"/>
    <x v="35867"/>
    <s v="Animal with big feet slippers (Brown) L"/>
    <x v="1"/>
    <x v="10"/>
    <n v="4"/>
    <n v="7"/>
    <n v="32"/>
    <x v="0"/>
  </r>
  <r>
    <n v="116491"/>
    <x v="35867"/>
    <s v="RC toy sedan car with remote control (Blue) 1/50 scale"/>
    <x v="1"/>
    <x v="10"/>
    <n v="4"/>
    <n v="6"/>
    <n v="25"/>
    <x v="0"/>
  </r>
  <r>
    <n v="116492"/>
    <x v="35868"/>
    <s v="Ride on vintage American toy coupe (Red) 1/12 scale"/>
    <x v="1"/>
    <x v="10"/>
    <n v="4"/>
    <n v="2"/>
    <n v="285"/>
    <x v="0"/>
  </r>
  <r>
    <n v="116493"/>
    <x v="35868"/>
    <s v="USB food flash drive - dessert 10 drive variety pack"/>
    <x v="1"/>
    <x v="10"/>
    <n v="4"/>
    <n v="5"/>
    <n v="240"/>
    <x v="0"/>
  </r>
  <r>
    <n v="116494"/>
    <x v="35868"/>
    <s v="Alien officer hoodie (Black) XL"/>
    <x v="1"/>
    <x v="10"/>
    <n v="4"/>
    <n v="2"/>
    <n v="35"/>
    <x v="0"/>
  </r>
  <r>
    <n v="116495"/>
    <x v="35868"/>
    <s v="USB food flash drive - hot dog"/>
    <x v="1"/>
    <x v="10"/>
    <n v="4"/>
    <n v="9"/>
    <n v="32"/>
    <x v="0"/>
  </r>
  <r>
    <n v="116496"/>
    <x v="35869"/>
    <s v="&quot;The Gu&quot; red shirt XML tag t-shirt (Black) XXS"/>
    <x v="1"/>
    <x v="10"/>
    <n v="4"/>
    <n v="12"/>
    <n v="18"/>
    <x v="0"/>
  </r>
  <r>
    <n v="116497"/>
    <x v="35869"/>
    <s v="Large sized bubblewrap roll 50m"/>
    <x v="1"/>
    <x v="10"/>
    <n v="4"/>
    <n v="30"/>
    <n v="24"/>
    <x v="0"/>
  </r>
  <r>
    <n v="116498"/>
    <x v="35870"/>
    <s v="20 mm Anti static bubble wrap (Blue) 20m"/>
    <x v="1"/>
    <x v="10"/>
    <n v="4"/>
    <n v="20"/>
    <n v="45"/>
    <x v="0"/>
  </r>
  <r>
    <n v="116499"/>
    <x v="35870"/>
    <s v="Ride on big wheel monster truck (Black) 1/12 scale"/>
    <x v="1"/>
    <x v="10"/>
    <n v="4"/>
    <n v="5"/>
    <n v="345"/>
    <x v="0"/>
  </r>
  <r>
    <n v="116500"/>
    <x v="35870"/>
    <s v="Shipping carton (Brown) 279x254x217mm"/>
    <x v="1"/>
    <x v="10"/>
    <n v="4"/>
    <n v="225"/>
    <n v="1"/>
    <x v="0"/>
  </r>
  <r>
    <n v="116501"/>
    <x v="35871"/>
    <s v="Large sized bubblewrap roll 50m"/>
    <x v="1"/>
    <x v="10"/>
    <n v="4"/>
    <n v="80"/>
    <n v="24"/>
    <x v="0"/>
  </r>
  <r>
    <n v="116502"/>
    <x v="35871"/>
    <s v="Permanent marker red 5mm nib (Red) 5mm"/>
    <x v="1"/>
    <x v="10"/>
    <n v="4"/>
    <n v="48"/>
    <n v="3"/>
    <x v="0"/>
  </r>
  <r>
    <n v="116503"/>
    <x v="35871"/>
    <s v="Void fill 300 L bag (White) 300L"/>
    <x v="1"/>
    <x v="10"/>
    <n v="4"/>
    <n v="10"/>
    <n v="38"/>
    <x v="0"/>
  </r>
  <r>
    <n v="116504"/>
    <x v="35871"/>
    <s v="RC toy sedan car with remote control (Pink) 1/50 scale"/>
    <x v="1"/>
    <x v="10"/>
    <n v="4"/>
    <n v="5"/>
    <n v="25"/>
    <x v="0"/>
  </r>
  <r>
    <n v="116505"/>
    <x v="35872"/>
    <s v="USB food flash drive - donut"/>
    <x v="1"/>
    <x v="10"/>
    <n v="4"/>
    <n v="4"/>
    <n v="32"/>
    <x v="0"/>
  </r>
  <r>
    <n v="116506"/>
    <x v="35872"/>
    <s v="Superhero action jacket (Blue) 3XL"/>
    <x v="1"/>
    <x v="10"/>
    <n v="4"/>
    <n v="9"/>
    <n v="34"/>
    <x v="0"/>
  </r>
  <r>
    <n v="116507"/>
    <x v="35872"/>
    <s v="Superhero action jacket (Blue) M"/>
    <x v="1"/>
    <x v="10"/>
    <n v="4"/>
    <n v="8"/>
    <n v="30"/>
    <x v="0"/>
  </r>
  <r>
    <n v="116508"/>
    <x v="35873"/>
    <s v="USB food flash drive - sushi roll"/>
    <x v="1"/>
    <x v="10"/>
    <n v="4"/>
    <n v="5"/>
    <n v="32"/>
    <x v="0"/>
  </r>
  <r>
    <n v="116509"/>
    <x v="35873"/>
    <s v="Alien officer hoodie (Black) XL"/>
    <x v="1"/>
    <x v="10"/>
    <n v="4"/>
    <n v="10"/>
    <n v="35"/>
    <x v="0"/>
  </r>
  <r>
    <n v="116510"/>
    <x v="35873"/>
    <s v="Superhero action jacket (Blue) XXS"/>
    <x v="1"/>
    <x v="10"/>
    <n v="4"/>
    <n v="8"/>
    <n v="25"/>
    <x v="0"/>
  </r>
  <r>
    <n v="116511"/>
    <x v="35873"/>
    <s v="Air cushion machine (Blue)"/>
    <x v="1"/>
    <x v="10"/>
    <n v="4"/>
    <n v="9"/>
    <n v="1899"/>
    <x v="0"/>
  </r>
  <r>
    <n v="116512"/>
    <x v="35874"/>
    <s v="Black and orange fragile despatch tape 48mmx75m"/>
    <x v="1"/>
    <x v="10"/>
    <n v="4"/>
    <n v="324"/>
    <n v="4"/>
    <x v="0"/>
  </r>
  <r>
    <n v="116513"/>
    <x v="35874"/>
    <s v="Ride on toy sedan car (Blue) 1/12 scale"/>
    <x v="1"/>
    <x v="10"/>
    <n v="4"/>
    <n v="4"/>
    <n v="230"/>
    <x v="0"/>
  </r>
  <r>
    <n v="116514"/>
    <x v="35874"/>
    <s v="Superhero action jacket (Blue) L"/>
    <x v="1"/>
    <x v="10"/>
    <n v="4"/>
    <n v="8"/>
    <n v="30"/>
    <x v="0"/>
  </r>
  <r>
    <n v="116515"/>
    <x v="35874"/>
    <s v="Ogre battery-powered slippers (Green) XL"/>
    <x v="1"/>
    <x v="10"/>
    <n v="4"/>
    <n v="1"/>
    <n v="32"/>
    <x v="0"/>
  </r>
  <r>
    <n v="116516"/>
    <x v="35874"/>
    <s v="Ogre battery-powered slippers (Green) S"/>
    <x v="1"/>
    <x v="10"/>
    <n v="4"/>
    <n v="9"/>
    <n v="32"/>
    <x v="0"/>
  </r>
  <r>
    <n v="116517"/>
    <x v="35875"/>
    <s v="Superhero action jacket (Blue) S"/>
    <x v="1"/>
    <x v="10"/>
    <n v="4"/>
    <n v="1"/>
    <n v="25"/>
    <x v="0"/>
  </r>
  <r>
    <n v="116518"/>
    <x v="35875"/>
    <s v="Superhero action jacket (Blue) M"/>
    <x v="1"/>
    <x v="10"/>
    <n v="4"/>
    <n v="7"/>
    <n v="30"/>
    <x v="0"/>
  </r>
  <r>
    <n v="116519"/>
    <x v="35875"/>
    <s v="Shipping carton (Brown) 356x356x279mm"/>
    <x v="1"/>
    <x v="10"/>
    <n v="4"/>
    <n v="100"/>
    <n v="2"/>
    <x v="0"/>
  </r>
  <r>
    <n v="116520"/>
    <x v="35875"/>
    <s v="Ogre battery-powered slippers (Green) S"/>
    <x v="1"/>
    <x v="10"/>
    <n v="4"/>
    <n v="5"/>
    <n v="32"/>
    <x v="0"/>
  </r>
  <r>
    <n v="116521"/>
    <x v="35876"/>
    <s v="IT joke mug - keyboard not found … press F1 to continue (White)"/>
    <x v="1"/>
    <x v="10"/>
    <n v="4"/>
    <n v="6"/>
    <n v="13"/>
    <x v="0"/>
  </r>
  <r>
    <n v="116522"/>
    <x v="35876"/>
    <s v="Developer joke mug - understanding recursion requires understanding recursion (White)"/>
    <x v="1"/>
    <x v="10"/>
    <n v="4"/>
    <n v="10"/>
    <n v="13"/>
    <x v="0"/>
  </r>
  <r>
    <n v="116523"/>
    <x v="35876"/>
    <s v="&quot;The Gu&quot; red shirt XML tag t-shirt (Black) S"/>
    <x v="1"/>
    <x v="10"/>
    <n v="4"/>
    <n v="84"/>
    <n v="18"/>
    <x v="0"/>
  </r>
  <r>
    <n v="116524"/>
    <x v="35876"/>
    <s v="Shipping carton (Brown) 356x229x229mm"/>
    <x v="1"/>
    <x v="10"/>
    <n v="4"/>
    <n v="225"/>
    <n v="1"/>
    <x v="0"/>
  </r>
  <r>
    <n v="116525"/>
    <x v="35876"/>
    <s v="USB rocket launcher (Gray)"/>
    <x v="1"/>
    <x v="10"/>
    <n v="4"/>
    <n v="10"/>
    <n v="25"/>
    <x v="0"/>
  </r>
  <r>
    <n v="116526"/>
    <x v="35877"/>
    <s v="Ride on toy sedan car (Black) 1/12 scale"/>
    <x v="1"/>
    <x v="10"/>
    <n v="4"/>
    <n v="5"/>
    <n v="230"/>
    <x v="0"/>
  </r>
  <r>
    <n v="116527"/>
    <x v="35877"/>
    <s v="Ride on toy sedan car (Green) 1/12 scale"/>
    <x v="1"/>
    <x v="10"/>
    <n v="4"/>
    <n v="3"/>
    <n v="230"/>
    <x v="0"/>
  </r>
  <r>
    <n v="116528"/>
    <x v="35877"/>
    <s v="Developer joke mug - inheritance is the OO way to become wealthy (Black)"/>
    <x v="1"/>
    <x v="10"/>
    <n v="4"/>
    <n v="1"/>
    <n v="13"/>
    <x v="0"/>
  </r>
  <r>
    <n v="116529"/>
    <x v="35877"/>
    <s v="DBA joke mug - two types of DBAs (White)"/>
    <x v="1"/>
    <x v="10"/>
    <n v="4"/>
    <n v="1"/>
    <n v="13"/>
    <x v="0"/>
  </r>
  <r>
    <n v="116530"/>
    <x v="35878"/>
    <s v="DBA joke mug - you might be a DBA if (Black)"/>
    <x v="1"/>
    <x v="10"/>
    <n v="4"/>
    <n v="9"/>
    <n v="13"/>
    <x v="0"/>
  </r>
  <r>
    <n v="116531"/>
    <x v="35878"/>
    <s v="Alien officer hoodie (Black) 4XL"/>
    <x v="1"/>
    <x v="10"/>
    <n v="4"/>
    <n v="6"/>
    <n v="35"/>
    <x v="0"/>
  </r>
  <r>
    <n v="116532"/>
    <x v="35879"/>
    <s v="Plush shark slippers (Gray) S"/>
    <x v="1"/>
    <x v="10"/>
    <n v="4"/>
    <n v="1"/>
    <n v="32"/>
    <x v="0"/>
  </r>
  <r>
    <n v="116533"/>
    <x v="35879"/>
    <s v="Shipping carton (Brown) 305x305x305mm"/>
    <x v="1"/>
    <x v="10"/>
    <n v="4"/>
    <n v="75"/>
    <n v="4"/>
    <x v="0"/>
  </r>
  <r>
    <n v="116534"/>
    <x v="35879"/>
    <s v="Developer joke mug - when your hammer is C++ (White)"/>
    <x v="1"/>
    <x v="10"/>
    <n v="4"/>
    <n v="10"/>
    <n v="13"/>
    <x v="0"/>
  </r>
  <r>
    <n v="116535"/>
    <x v="35879"/>
    <s v="20 mm Double sided bubble wrap 10m"/>
    <x v="1"/>
    <x v="10"/>
    <n v="4"/>
    <n v="60"/>
    <n v="18"/>
    <x v="0"/>
  </r>
  <r>
    <n v="116536"/>
    <x v="35879"/>
    <s v="32 mm Anti static bubble wrap (Blue) 10m"/>
    <x v="1"/>
    <x v="10"/>
    <n v="4"/>
    <n v="90"/>
    <n v="32"/>
    <x v="0"/>
  </r>
  <r>
    <n v="116537"/>
    <x v="35880"/>
    <s v="Tape dispenser (Black)"/>
    <x v="1"/>
    <x v="10"/>
    <n v="4"/>
    <n v="30"/>
    <n v="32"/>
    <x v="0"/>
  </r>
  <r>
    <n v="116538"/>
    <x v="35880"/>
    <s v="Developer joke mug - when your hammer is C++ (White)"/>
    <x v="1"/>
    <x v="10"/>
    <n v="4"/>
    <n v="2"/>
    <n v="13"/>
    <x v="0"/>
  </r>
  <r>
    <n v="116539"/>
    <x v="35880"/>
    <s v="Ride on toy sedan car (Pink) 1/12 scale"/>
    <x v="1"/>
    <x v="10"/>
    <n v="4"/>
    <n v="7"/>
    <n v="230"/>
    <x v="0"/>
  </r>
  <r>
    <n v="116540"/>
    <x v="35881"/>
    <s v="32 mm Double sided bubble wrap 20m"/>
    <x v="1"/>
    <x v="10"/>
    <n v="4"/>
    <n v="30"/>
    <n v="37"/>
    <x v="0"/>
  </r>
  <r>
    <n v="116541"/>
    <x v="35881"/>
    <s v="Developer joke mug - understanding recursion requires understanding recursion (White)"/>
    <x v="1"/>
    <x v="10"/>
    <n v="4"/>
    <n v="5"/>
    <n v="13"/>
    <x v="0"/>
  </r>
  <r>
    <n v="116542"/>
    <x v="35881"/>
    <s v="USB food flash drive - sushi roll"/>
    <x v="1"/>
    <x v="10"/>
    <n v="4"/>
    <n v="6"/>
    <n v="32"/>
    <x v="0"/>
  </r>
  <r>
    <n v="116543"/>
    <x v="35881"/>
    <s v="Plush shark slippers (Gray) M"/>
    <x v="1"/>
    <x v="10"/>
    <n v="4"/>
    <n v="2"/>
    <n v="32"/>
    <x v="0"/>
  </r>
  <r>
    <n v="116544"/>
    <x v="35881"/>
    <s v="&quot;The Gu&quot; red shirt XML tag t-shirt (Black) 3XS"/>
    <x v="1"/>
    <x v="10"/>
    <n v="4"/>
    <n v="72"/>
    <n v="18"/>
    <x v="0"/>
  </r>
  <r>
    <n v="116545"/>
    <x v="35882"/>
    <s v="IT joke mug - keyboard not found … press F1 to continue (Black)"/>
    <x v="1"/>
    <x v="10"/>
    <n v="4"/>
    <n v="8"/>
    <n v="13"/>
    <x v="0"/>
  </r>
  <r>
    <n v="116546"/>
    <x v="35882"/>
    <s v="Large sized bubblewrap roll 50m"/>
    <x v="1"/>
    <x v="10"/>
    <n v="4"/>
    <n v="40"/>
    <n v="24"/>
    <x v="0"/>
  </r>
  <r>
    <n v="116547"/>
    <x v="35883"/>
    <s v="&quot;The Gu&quot; red shirt XML tag t-shirt (Black) XXS"/>
    <x v="1"/>
    <x v="10"/>
    <n v="4"/>
    <n v="96"/>
    <n v="18"/>
    <x v="0"/>
  </r>
  <r>
    <n v="116548"/>
    <x v="35883"/>
    <s v="Air cushion film 200mmx200mm 325m"/>
    <x v="1"/>
    <x v="10"/>
    <n v="4"/>
    <n v="2"/>
    <n v="90"/>
    <x v="0"/>
  </r>
  <r>
    <n v="116549"/>
    <x v="35883"/>
    <s v="RC toy sedan car with remote control (Pink) 1/50 scale"/>
    <x v="1"/>
    <x v="10"/>
    <n v="4"/>
    <n v="2"/>
    <n v="25"/>
    <x v="0"/>
  </r>
  <r>
    <n v="116550"/>
    <x v="35884"/>
    <s v="Developer joke mug - old C developers never die (Black)"/>
    <x v="1"/>
    <x v="10"/>
    <n v="4"/>
    <n v="5"/>
    <n v="13"/>
    <x v="0"/>
  </r>
  <r>
    <n v="116551"/>
    <x v="35884"/>
    <s v="Ride on vintage American toy coupe (Red) 1/12 scale"/>
    <x v="1"/>
    <x v="10"/>
    <n v="4"/>
    <n v="9"/>
    <n v="285"/>
    <x v="0"/>
  </r>
  <r>
    <n v="116552"/>
    <x v="35884"/>
    <s v="USB food flash drive - sushi roll"/>
    <x v="1"/>
    <x v="10"/>
    <n v="4"/>
    <n v="7"/>
    <n v="32"/>
    <x v="0"/>
  </r>
  <r>
    <n v="116553"/>
    <x v="35885"/>
    <s v="&quot;The Gu&quot; red shirt XML tag t-shirt (White) 4XL"/>
    <x v="1"/>
    <x v="10"/>
    <n v="4"/>
    <n v="24"/>
    <n v="18"/>
    <x v="0"/>
  </r>
  <r>
    <n v="116554"/>
    <x v="35885"/>
    <s v="DBA joke mug - SELECT caffeine FROM mug (White)"/>
    <x v="1"/>
    <x v="10"/>
    <n v="4"/>
    <n v="6"/>
    <n v="13"/>
    <x v="0"/>
  </r>
  <r>
    <n v="116555"/>
    <x v="35886"/>
    <s v="RC toy sedan car with remote control (Black) 1/50 scale"/>
    <x v="1"/>
    <x v="10"/>
    <n v="4"/>
    <n v="6"/>
    <n v="25"/>
    <x v="0"/>
  </r>
  <r>
    <n v="116556"/>
    <x v="35886"/>
    <s v="&quot;The Gu&quot; red shirt XML tag t-shirt (Black) 3XS"/>
    <x v="1"/>
    <x v="10"/>
    <n v="4"/>
    <n v="60"/>
    <n v="18"/>
    <x v="0"/>
  </r>
  <r>
    <n v="116557"/>
    <x v="35886"/>
    <s v="20 mm Anti static bubble wrap (Blue) 20m"/>
    <x v="1"/>
    <x v="10"/>
    <n v="4"/>
    <n v="40"/>
    <n v="45"/>
    <x v="0"/>
  </r>
  <r>
    <n v="116558"/>
    <x v="35886"/>
    <s v="Developer joke mug - understanding recursion requires understanding recursion (Black)"/>
    <x v="1"/>
    <x v="10"/>
    <n v="4"/>
    <n v="6"/>
    <n v="13"/>
    <x v="0"/>
  </r>
  <r>
    <n v="116559"/>
    <x v="35887"/>
    <s v="Ride on vintage American toy coupe (Red) 1/12 scale"/>
    <x v="1"/>
    <x v="10"/>
    <n v="4"/>
    <n v="10"/>
    <n v="285"/>
    <x v="0"/>
  </r>
  <r>
    <n v="116560"/>
    <x v="35887"/>
    <s v="Developer joke mug - Oct 31 = Dec 25 (White)"/>
    <x v="1"/>
    <x v="10"/>
    <n v="4"/>
    <n v="9"/>
    <n v="13"/>
    <x v="0"/>
  </r>
  <r>
    <n v="116561"/>
    <x v="35887"/>
    <s v="32 mm Double sided bubble wrap 10m"/>
    <x v="1"/>
    <x v="10"/>
    <n v="4"/>
    <n v="80"/>
    <n v="22"/>
    <x v="0"/>
  </r>
  <r>
    <n v="116562"/>
    <x v="35887"/>
    <s v="USB food flash drive - hot dog"/>
    <x v="1"/>
    <x v="10"/>
    <n v="4"/>
    <n v="7"/>
    <n v="32"/>
    <x v="0"/>
  </r>
  <r>
    <n v="116563"/>
    <x v="35888"/>
    <s v="Animal with big feet slippers (Brown) XL"/>
    <x v="1"/>
    <x v="10"/>
    <n v="4"/>
    <n v="3"/>
    <n v="32"/>
    <x v="0"/>
  </r>
  <r>
    <n v="116564"/>
    <x v="35888"/>
    <s v="IT joke mug - that behavior is by design (White)"/>
    <x v="1"/>
    <x v="10"/>
    <n v="4"/>
    <n v="7"/>
    <n v="13"/>
    <x v="0"/>
  </r>
  <r>
    <n v="116565"/>
    <x v="35889"/>
    <s v="Black and orange this way up despatch tape  48mmx100m"/>
    <x v="1"/>
    <x v="10"/>
    <n v="4"/>
    <n v="144"/>
    <n v="4"/>
    <x v="0"/>
  </r>
  <r>
    <n v="116566"/>
    <x v="35889"/>
    <s v="USB food flash drive - shrimp cocktail"/>
    <x v="1"/>
    <x v="10"/>
    <n v="4"/>
    <n v="10"/>
    <n v="32"/>
    <x v="0"/>
  </r>
  <r>
    <n v="116567"/>
    <x v="35890"/>
    <s v="Pack of 12 action figures (variety)"/>
    <x v="1"/>
    <x v="10"/>
    <n v="4"/>
    <n v="8"/>
    <n v="16"/>
    <x v="0"/>
  </r>
  <r>
    <n v="116568"/>
    <x v="35890"/>
    <s v="DBA joke mug - I will get you in order (Black)"/>
    <x v="1"/>
    <x v="10"/>
    <n v="4"/>
    <n v="7"/>
    <n v="13"/>
    <x v="0"/>
  </r>
  <r>
    <n v="116569"/>
    <x v="35890"/>
    <s v="USB food flash drive - dim sum 10 drive variety pack"/>
    <x v="1"/>
    <x v="10"/>
    <n v="4"/>
    <n v="9"/>
    <n v="240"/>
    <x v="0"/>
  </r>
  <r>
    <n v="116570"/>
    <x v="35890"/>
    <s v="Developer joke mug - understanding recursion requires understanding recursion (White)"/>
    <x v="1"/>
    <x v="10"/>
    <n v="4"/>
    <n v="2"/>
    <n v="13"/>
    <x v="0"/>
  </r>
  <r>
    <n v="116571"/>
    <x v="35891"/>
    <s v="Black and yellow heavy despatch tape  48mmx75m"/>
    <x v="1"/>
    <x v="10"/>
    <n v="4"/>
    <n v="216"/>
    <n v="4"/>
    <x v="0"/>
  </r>
  <r>
    <n v="116572"/>
    <x v="35891"/>
    <s v="RC toy sedan car with remote control (Blue) 1/50 scale"/>
    <x v="1"/>
    <x v="10"/>
    <n v="4"/>
    <n v="1"/>
    <n v="25"/>
    <x v="0"/>
  </r>
  <r>
    <n v="116573"/>
    <x v="35892"/>
    <s v="Developer joke mug - when your hammer is C++ (Black)"/>
    <x v="1"/>
    <x v="10"/>
    <n v="4"/>
    <n v="6"/>
    <n v="13"/>
    <x v="0"/>
  </r>
  <r>
    <n v="116574"/>
    <x v="35892"/>
    <s v="20 mm Double sided bubble wrap 50m"/>
    <x v="1"/>
    <x v="10"/>
    <n v="4"/>
    <n v="100"/>
    <n v="108"/>
    <x v="0"/>
  </r>
  <r>
    <n v="116575"/>
    <x v="35892"/>
    <s v="Office cube periscope (Black)"/>
    <x v="1"/>
    <x v="10"/>
    <n v="4"/>
    <n v="10"/>
    <n v="19"/>
    <x v="0"/>
  </r>
  <r>
    <n v="116576"/>
    <x v="35893"/>
    <s v="Black and orange this way up despatch tape  48mmx100m"/>
    <x v="1"/>
    <x v="10"/>
    <n v="4"/>
    <n v="72"/>
    <n v="4"/>
    <x v="0"/>
  </r>
  <r>
    <n v="116577"/>
    <x v="35893"/>
    <s v="Furry gorilla with big eyes slippers (Black) S"/>
    <x v="1"/>
    <x v="10"/>
    <n v="4"/>
    <n v="10"/>
    <n v="32"/>
    <x v="0"/>
  </r>
  <r>
    <n v="116578"/>
    <x v="35893"/>
    <s v="Tape dispenser (Black)"/>
    <x v="1"/>
    <x v="10"/>
    <n v="4"/>
    <n v="60"/>
    <n v="32"/>
    <x v="0"/>
  </r>
  <r>
    <n v="116579"/>
    <x v="35894"/>
    <s v="DBA joke mug - daaaaaa-ta (Black)"/>
    <x v="1"/>
    <x v="10"/>
    <n v="4"/>
    <n v="1"/>
    <n v="13"/>
    <x v="0"/>
  </r>
  <r>
    <n v="116580"/>
    <x v="35894"/>
    <s v="10 mm Double sided bubble wrap 50m"/>
    <x v="1"/>
    <x v="10"/>
    <n v="4"/>
    <n v="20"/>
    <n v="105"/>
    <x v="0"/>
  </r>
  <r>
    <n v="116581"/>
    <x v="35894"/>
    <s v="32 mm Double sided bubble wrap 20m"/>
    <x v="1"/>
    <x v="10"/>
    <n v="4"/>
    <n v="60"/>
    <n v="37"/>
    <x v="0"/>
  </r>
  <r>
    <n v="116582"/>
    <x v="35894"/>
    <s v="Developer joke mug - inheritance is the OO way to become wealthy (White)"/>
    <x v="1"/>
    <x v="10"/>
    <n v="4"/>
    <n v="6"/>
    <n v="13"/>
    <x v="0"/>
  </r>
  <r>
    <n v="116583"/>
    <x v="35894"/>
    <s v="Superhero action jacket (Blue) 5XL"/>
    <x v="1"/>
    <x v="10"/>
    <n v="4"/>
    <n v="7"/>
    <n v="34"/>
    <x v="0"/>
  </r>
  <r>
    <n v="116584"/>
    <x v="35895"/>
    <s v="Ogre battery-powered slippers (Green) XL"/>
    <x v="1"/>
    <x v="10"/>
    <n v="4"/>
    <n v="5"/>
    <n v="32"/>
    <x v="0"/>
  </r>
  <r>
    <n v="116585"/>
    <x v="35895"/>
    <s v="&quot;The Gu&quot; red shirt XML tag t-shirt (White) 4XL"/>
    <x v="1"/>
    <x v="10"/>
    <n v="4"/>
    <n v="24"/>
    <n v="18"/>
    <x v="0"/>
  </r>
  <r>
    <n v="116586"/>
    <x v="35896"/>
    <s v="Superhero action jacket (Blue) XXS"/>
    <x v="1"/>
    <x v="10"/>
    <n v="4"/>
    <n v="4"/>
    <n v="25"/>
    <x v="0"/>
  </r>
  <r>
    <n v="116587"/>
    <x v="35896"/>
    <s v="&quot;The Gu&quot; red shirt XML tag t-shirt (Black) 3XL"/>
    <x v="1"/>
    <x v="10"/>
    <n v="4"/>
    <n v="36"/>
    <n v="18"/>
    <x v="0"/>
  </r>
  <r>
    <n v="116588"/>
    <x v="35896"/>
    <s v="Halloween skull mask (Gray) S"/>
    <x v="1"/>
    <x v="10"/>
    <n v="4"/>
    <n v="60"/>
    <n v="18"/>
    <x v="0"/>
  </r>
  <r>
    <n v="116589"/>
    <x v="35896"/>
    <s v="USB food flash drive - banana"/>
    <x v="1"/>
    <x v="10"/>
    <n v="4"/>
    <n v="10"/>
    <n v="32"/>
    <x v="0"/>
  </r>
  <r>
    <n v="116590"/>
    <x v="35897"/>
    <s v="Black and yellow heavy despatch tape 48mmx100m"/>
    <x v="1"/>
    <x v="10"/>
    <n v="4"/>
    <n v="72"/>
    <n v="4"/>
    <x v="0"/>
  </r>
  <r>
    <n v="116591"/>
    <x v="35897"/>
    <s v="3 kg Courier post bag (White) 300x190x95mm"/>
    <x v="1"/>
    <x v="10"/>
    <n v="4"/>
    <n v="175"/>
    <n v="1"/>
    <x v="0"/>
  </r>
  <r>
    <n v="116592"/>
    <x v="35897"/>
    <s v="Medium sized bubblewrap roll 20m"/>
    <x v="1"/>
    <x v="10"/>
    <n v="4"/>
    <n v="60"/>
    <n v="20"/>
    <x v="0"/>
  </r>
  <r>
    <n v="116593"/>
    <x v="35898"/>
    <s v="Furry animal socks (Pink) XL"/>
    <x v="1"/>
    <x v="10"/>
    <n v="4"/>
    <n v="24"/>
    <n v="5"/>
    <x v="0"/>
  </r>
  <r>
    <n v="116594"/>
    <x v="35898"/>
    <s v="Dinosaur battery-powered slippers (Green) S"/>
    <x v="1"/>
    <x v="10"/>
    <n v="4"/>
    <n v="2"/>
    <n v="32"/>
    <x v="0"/>
  </r>
  <r>
    <n v="116595"/>
    <x v="35899"/>
    <s v="&quot;The Gu&quot; red shirt XML tag t-shirt (Black) 4XL"/>
    <x v="1"/>
    <x v="10"/>
    <n v="5"/>
    <n v="60"/>
    <n v="18"/>
    <x v="0"/>
  </r>
  <r>
    <n v="116596"/>
    <x v="35900"/>
    <s v="Black and orange glass with care despatch tape 48mmx75m"/>
    <x v="1"/>
    <x v="10"/>
    <n v="5"/>
    <n v="72"/>
    <n v="4"/>
    <x v="0"/>
  </r>
  <r>
    <n v="116597"/>
    <x v="35901"/>
    <s v="Pack of 12 action figures (variety)"/>
    <x v="1"/>
    <x v="10"/>
    <n v="5"/>
    <n v="6"/>
    <n v="16"/>
    <x v="0"/>
  </r>
  <r>
    <n v="116598"/>
    <x v="35901"/>
    <s v="Black and orange glass with care despatch tape  48mmx100m"/>
    <x v="1"/>
    <x v="10"/>
    <n v="5"/>
    <n v="144"/>
    <n v="4"/>
    <x v="0"/>
  </r>
  <r>
    <n v="116599"/>
    <x v="35901"/>
    <s v="Small 9mm replacement blades 9mm"/>
    <x v="1"/>
    <x v="10"/>
    <n v="5"/>
    <n v="60"/>
    <n v="4"/>
    <x v="0"/>
  </r>
  <r>
    <n v="116600"/>
    <x v="35902"/>
    <s v="DBA joke mug - daaaaaa-ta (Black)"/>
    <x v="1"/>
    <x v="10"/>
    <n v="5"/>
    <n v="1"/>
    <n v="13"/>
    <x v="0"/>
  </r>
  <r>
    <n v="116601"/>
    <x v="35902"/>
    <s v="Alien officer hoodie (Black) 5XL"/>
    <x v="1"/>
    <x v="10"/>
    <n v="5"/>
    <n v="8"/>
    <n v="35"/>
    <x v="0"/>
  </r>
  <r>
    <n v="116602"/>
    <x v="35902"/>
    <s v="32 mm Anti static bubble wrap (Blue) 20m"/>
    <x v="1"/>
    <x v="10"/>
    <n v="5"/>
    <n v="10"/>
    <n v="48"/>
    <x v="0"/>
  </r>
  <r>
    <n v="116603"/>
    <x v="35903"/>
    <s v="&quot;The Gu&quot; red shirt XML tag t-shirt (Black) L"/>
    <x v="1"/>
    <x v="10"/>
    <n v="5"/>
    <n v="84"/>
    <n v="18"/>
    <x v="0"/>
  </r>
  <r>
    <n v="116604"/>
    <x v="35903"/>
    <s v="10 mm Double sided bubble wrap 10m"/>
    <x v="1"/>
    <x v="10"/>
    <n v="5"/>
    <n v="80"/>
    <n v="15"/>
    <x v="0"/>
  </r>
  <r>
    <n v="116605"/>
    <x v="35904"/>
    <s v="10 mm Anti static bubble wrap (Blue) 10m"/>
    <x v="1"/>
    <x v="10"/>
    <n v="5"/>
    <n v="100"/>
    <n v="26"/>
    <x v="0"/>
  </r>
  <r>
    <n v="116606"/>
    <x v="35904"/>
    <s v="Black and orange handle with care despatch tape  48mmx75m"/>
    <x v="1"/>
    <x v="10"/>
    <n v="5"/>
    <n v="168"/>
    <n v="4"/>
    <x v="0"/>
  </r>
  <r>
    <n v="116607"/>
    <x v="35905"/>
    <s v="Animal with big feet slippers (Brown) M"/>
    <x v="1"/>
    <x v="10"/>
    <n v="5"/>
    <n v="6"/>
    <n v="32"/>
    <x v="0"/>
  </r>
  <r>
    <n v="116608"/>
    <x v="35905"/>
    <s v="Superhero action jacket (Blue) 3XS"/>
    <x v="1"/>
    <x v="10"/>
    <n v="5"/>
    <n v="2"/>
    <n v="25"/>
    <x v="0"/>
  </r>
  <r>
    <n v="116609"/>
    <x v="35905"/>
    <s v="Void fill 400 L bag (White) 400L"/>
    <x v="1"/>
    <x v="10"/>
    <n v="5"/>
    <n v="100"/>
    <n v="50"/>
    <x v="0"/>
  </r>
  <r>
    <n v="116610"/>
    <x v="35906"/>
    <s v="Dinosaur battery-powered slippers (Green) XL"/>
    <x v="1"/>
    <x v="10"/>
    <n v="5"/>
    <n v="10"/>
    <n v="32"/>
    <x v="0"/>
  </r>
  <r>
    <n v="116611"/>
    <x v="35906"/>
    <s v="USB food flash drive - dim sum 10 drive variety pack"/>
    <x v="1"/>
    <x v="10"/>
    <n v="5"/>
    <n v="7"/>
    <n v="240"/>
    <x v="0"/>
  </r>
  <r>
    <n v="116612"/>
    <x v="35906"/>
    <s v="RC vintage American toy coupe with remote control (Black) 1/50 scale"/>
    <x v="1"/>
    <x v="10"/>
    <n v="5"/>
    <n v="1"/>
    <n v="30"/>
    <x v="0"/>
  </r>
  <r>
    <n v="116613"/>
    <x v="35906"/>
    <s v="IT joke mug - keyboard not found … press F1 to continue (White)"/>
    <x v="1"/>
    <x v="10"/>
    <n v="5"/>
    <n v="9"/>
    <n v="13"/>
    <x v="0"/>
  </r>
  <r>
    <n v="116614"/>
    <x v="35907"/>
    <s v="Black and orange glass with care despatch tape  48mmx100m"/>
    <x v="1"/>
    <x v="10"/>
    <n v="5"/>
    <n v="48"/>
    <n v="4"/>
    <x v="0"/>
  </r>
  <r>
    <n v="116615"/>
    <x v="35907"/>
    <s v="&quot;The Gu&quot; red shirt XML tag t-shirt (White) 5XL"/>
    <x v="1"/>
    <x v="10"/>
    <n v="5"/>
    <n v="12"/>
    <n v="18"/>
    <x v="0"/>
  </r>
  <r>
    <n v="116616"/>
    <x v="35907"/>
    <s v="Clear packaging tape 48mmx75m"/>
    <x v="1"/>
    <x v="10"/>
    <n v="5"/>
    <n v="260"/>
    <n v="3"/>
    <x v="0"/>
  </r>
  <r>
    <n v="116617"/>
    <x v="35908"/>
    <s v="10 mm Anti static bubble wrap (Blue) 50m"/>
    <x v="1"/>
    <x v="10"/>
    <n v="5"/>
    <n v="20"/>
    <n v="99"/>
    <x v="0"/>
  </r>
  <r>
    <n v="116618"/>
    <x v="35908"/>
    <s v="Black and yellow heavy despatch tape  48mmx75m"/>
    <x v="1"/>
    <x v="10"/>
    <n v="5"/>
    <n v="192"/>
    <n v="4"/>
    <x v="0"/>
  </r>
  <r>
    <n v="116619"/>
    <x v="35908"/>
    <s v="Ride on toy sedan car (Pink) 1/12 scale"/>
    <x v="1"/>
    <x v="10"/>
    <n v="5"/>
    <n v="6"/>
    <n v="230"/>
    <x v="0"/>
  </r>
  <r>
    <n v="116620"/>
    <x v="35908"/>
    <s v="DBA joke mug - daaaaaa-ta (White)"/>
    <x v="1"/>
    <x v="10"/>
    <n v="5"/>
    <n v="5"/>
    <n v="13"/>
    <x v="0"/>
  </r>
  <r>
    <n v="116621"/>
    <x v="35908"/>
    <s v="Bubblewrap dispenser (Black) 1.5m"/>
    <x v="1"/>
    <x v="10"/>
    <n v="5"/>
    <n v="9"/>
    <n v="240"/>
    <x v="0"/>
  </r>
  <r>
    <n v="116622"/>
    <x v="35909"/>
    <s v="20 mm Double sided bubble wrap 20m"/>
    <x v="1"/>
    <x v="10"/>
    <n v="5"/>
    <n v="50"/>
    <n v="33"/>
    <x v="0"/>
  </r>
  <r>
    <n v="116623"/>
    <x v="35909"/>
    <s v="USB food flash drive - sushi roll"/>
    <x v="1"/>
    <x v="10"/>
    <n v="5"/>
    <n v="5"/>
    <n v="32"/>
    <x v="0"/>
  </r>
  <r>
    <n v="116624"/>
    <x v="35909"/>
    <s v="32 mm Double sided bubble wrap 10m"/>
    <x v="1"/>
    <x v="10"/>
    <n v="5"/>
    <n v="20"/>
    <n v="22"/>
    <x v="0"/>
  </r>
  <r>
    <n v="116625"/>
    <x v="35909"/>
    <s v="Shipping carton (Brown) 413x285x187mm"/>
    <x v="1"/>
    <x v="10"/>
    <n v="5"/>
    <n v="75"/>
    <n v="1"/>
    <x v="0"/>
  </r>
  <r>
    <n v="116626"/>
    <x v="35910"/>
    <s v="Developer joke mug - understanding recursion requires understanding recursion (Black)"/>
    <x v="1"/>
    <x v="10"/>
    <n v="5"/>
    <n v="5"/>
    <n v="13"/>
    <x v="0"/>
  </r>
  <r>
    <n v="116627"/>
    <x v="35910"/>
    <s v="Developer joke mug - this code was generated by a tool (Black)"/>
    <x v="1"/>
    <x v="10"/>
    <n v="5"/>
    <n v="2"/>
    <n v="13"/>
    <x v="0"/>
  </r>
  <r>
    <n v="116628"/>
    <x v="35911"/>
    <s v="Large sized bubblewrap roll 50m"/>
    <x v="1"/>
    <x v="10"/>
    <n v="5"/>
    <n v="60"/>
    <n v="24"/>
    <x v="0"/>
  </r>
  <r>
    <n v="116629"/>
    <x v="35911"/>
    <s v="Black and orange handle with care despatch tape  48mmx75m"/>
    <x v="1"/>
    <x v="10"/>
    <n v="5"/>
    <n v="216"/>
    <n v="4"/>
    <x v="0"/>
  </r>
  <r>
    <n v="116630"/>
    <x v="35912"/>
    <s v="Developer joke mug - fun was unexpected at this time (White)"/>
    <x v="1"/>
    <x v="10"/>
    <n v="5"/>
    <n v="2"/>
    <n v="13"/>
    <x v="0"/>
  </r>
  <r>
    <n v="116631"/>
    <x v="35912"/>
    <s v="Shipping carton (Brown) 457x457x457mm"/>
    <x v="1"/>
    <x v="10"/>
    <n v="5"/>
    <n v="50"/>
    <n v="2"/>
    <x v="0"/>
  </r>
  <r>
    <n v="116632"/>
    <x v="35913"/>
    <s v="DBA joke mug - daaaaaa-ta (White)"/>
    <x v="1"/>
    <x v="10"/>
    <n v="5"/>
    <n v="8"/>
    <n v="13"/>
    <x v="0"/>
  </r>
  <r>
    <n v="116633"/>
    <x v="35914"/>
    <s v="Alien officer hoodie (Black) 3XL"/>
    <x v="1"/>
    <x v="10"/>
    <n v="5"/>
    <n v="10"/>
    <n v="35"/>
    <x v="0"/>
  </r>
  <r>
    <n v="116634"/>
    <x v="35914"/>
    <s v="Developer joke mug - there are 10 types of people in the world (Black)"/>
    <x v="1"/>
    <x v="10"/>
    <n v="5"/>
    <n v="1"/>
    <n v="13"/>
    <x v="0"/>
  </r>
  <r>
    <n v="116635"/>
    <x v="35914"/>
    <s v="&quot;The Gu&quot; red shirt XML tag t-shirt (Black) XS"/>
    <x v="1"/>
    <x v="10"/>
    <n v="5"/>
    <n v="96"/>
    <n v="18"/>
    <x v="0"/>
  </r>
  <r>
    <n v="116636"/>
    <x v="35914"/>
    <s v="&quot;The Gu&quot; red shirt XML tag t-shirt (Black) XXL"/>
    <x v="1"/>
    <x v="10"/>
    <n v="5"/>
    <n v="36"/>
    <n v="18"/>
    <x v="0"/>
  </r>
  <r>
    <n v="116637"/>
    <x v="35914"/>
    <s v="Permanent marker black 5mm nib (Black) 5mm"/>
    <x v="1"/>
    <x v="10"/>
    <n v="5"/>
    <n v="96"/>
    <n v="3"/>
    <x v="0"/>
  </r>
  <r>
    <n v="116638"/>
    <x v="35915"/>
    <s v="DBA joke mug - daaaaaa-ta (Black)"/>
    <x v="1"/>
    <x v="10"/>
    <n v="5"/>
    <n v="9"/>
    <n v="13"/>
    <x v="0"/>
  </r>
  <r>
    <n v="116639"/>
    <x v="35915"/>
    <s v="Furry animal socks (Pink) S"/>
    <x v="1"/>
    <x v="10"/>
    <n v="5"/>
    <n v="72"/>
    <n v="5"/>
    <x v="0"/>
  </r>
  <r>
    <n v="116640"/>
    <x v="35916"/>
    <s v="&quot;The Gu&quot; red shirt XML tag t-shirt (White) S"/>
    <x v="1"/>
    <x v="10"/>
    <n v="5"/>
    <n v="96"/>
    <n v="18"/>
    <x v="0"/>
  </r>
  <r>
    <n v="116641"/>
    <x v="35917"/>
    <s v="Furry animal socks (Pink) M"/>
    <x v="1"/>
    <x v="10"/>
    <n v="5"/>
    <n v="60"/>
    <n v="5"/>
    <x v="0"/>
  </r>
  <r>
    <n v="116642"/>
    <x v="35917"/>
    <s v="Developer joke mug - fun was unexpected at this time (White)"/>
    <x v="1"/>
    <x v="10"/>
    <n v="5"/>
    <n v="10"/>
    <n v="13"/>
    <x v="0"/>
  </r>
  <r>
    <n v="116643"/>
    <x v="35917"/>
    <s v="Dinosaur battery-powered slippers (Green) S"/>
    <x v="1"/>
    <x v="10"/>
    <n v="5"/>
    <n v="7"/>
    <n v="32"/>
    <x v="0"/>
  </r>
  <r>
    <n v="116644"/>
    <x v="35917"/>
    <s v="10 mm Anti static bubble wrap (Blue) 50m"/>
    <x v="1"/>
    <x v="10"/>
    <n v="5"/>
    <n v="10"/>
    <n v="99"/>
    <x v="0"/>
  </r>
  <r>
    <n v="116645"/>
    <x v="35917"/>
    <s v="Furry animal socks (Pink) L"/>
    <x v="1"/>
    <x v="10"/>
    <n v="5"/>
    <n v="96"/>
    <n v="5"/>
    <x v="0"/>
  </r>
  <r>
    <n v="116646"/>
    <x v="35918"/>
    <s v="Black and orange fragile despatch tape 48mmx75m"/>
    <x v="1"/>
    <x v="10"/>
    <n v="5"/>
    <n v="108"/>
    <n v="4"/>
    <x v="0"/>
  </r>
  <r>
    <n v="116647"/>
    <x v="35918"/>
    <s v="Shipping carton (Brown) 229x229x229mm"/>
    <x v="1"/>
    <x v="10"/>
    <n v="5"/>
    <n v="250"/>
    <n v="1"/>
    <x v="0"/>
  </r>
  <r>
    <n v="116648"/>
    <x v="35918"/>
    <s v="Superhero action jacket (Blue) XL"/>
    <x v="1"/>
    <x v="10"/>
    <n v="5"/>
    <n v="9"/>
    <n v="30"/>
    <x v="0"/>
  </r>
  <r>
    <n v="116649"/>
    <x v="35919"/>
    <s v="Alien officer hoodie (Black) XXL"/>
    <x v="1"/>
    <x v="10"/>
    <n v="5"/>
    <n v="2"/>
    <n v="35"/>
    <x v="0"/>
  </r>
  <r>
    <n v="116650"/>
    <x v="35919"/>
    <s v="Superhero action jacket (Blue) XXL"/>
    <x v="1"/>
    <x v="10"/>
    <n v="5"/>
    <n v="3"/>
    <n v="30"/>
    <x v="0"/>
  </r>
  <r>
    <n v="116651"/>
    <x v="35919"/>
    <s v="RC vintage American toy coupe with remote control (Black) 1/50 scale"/>
    <x v="1"/>
    <x v="10"/>
    <n v="5"/>
    <n v="9"/>
    <n v="30"/>
    <x v="0"/>
  </r>
  <r>
    <n v="116652"/>
    <x v="35920"/>
    <s v="&quot;The Gu&quot; red shirt XML tag t-shirt (White) XXL"/>
    <x v="1"/>
    <x v="10"/>
    <n v="5"/>
    <n v="60"/>
    <n v="18"/>
    <x v="0"/>
  </r>
  <r>
    <n v="116653"/>
    <x v="35920"/>
    <s v="Express post box 5kg (White) 350x280x130mm"/>
    <x v="1"/>
    <x v="10"/>
    <n v="5"/>
    <n v="50"/>
    <n v="1"/>
    <x v="0"/>
  </r>
  <r>
    <n v="116654"/>
    <x v="35920"/>
    <s v="Pack of 12 action figures (female)"/>
    <x v="1"/>
    <x v="10"/>
    <n v="5"/>
    <n v="2"/>
    <n v="16"/>
    <x v="0"/>
  </r>
  <r>
    <n v="116655"/>
    <x v="35921"/>
    <s v="10 mm Anti static bubble wrap (Blue) 50m"/>
    <x v="1"/>
    <x v="10"/>
    <n v="5"/>
    <n v="70"/>
    <n v="99"/>
    <x v="0"/>
  </r>
  <r>
    <n v="116656"/>
    <x v="35921"/>
    <s v="Shipping carton (Brown) 413x285x187mm"/>
    <x v="1"/>
    <x v="10"/>
    <n v="5"/>
    <n v="50"/>
    <n v="1"/>
    <x v="0"/>
  </r>
  <r>
    <n v="116657"/>
    <x v="35922"/>
    <s v="Alien officer hoodie (Black) 3XL"/>
    <x v="1"/>
    <x v="10"/>
    <n v="5"/>
    <n v="9"/>
    <n v="35"/>
    <x v="0"/>
  </r>
  <r>
    <n v="116658"/>
    <x v="35922"/>
    <s v="Plush shark slippers (Gray) XL"/>
    <x v="1"/>
    <x v="10"/>
    <n v="5"/>
    <n v="5"/>
    <n v="32"/>
    <x v="0"/>
  </r>
  <r>
    <n v="116659"/>
    <x v="35922"/>
    <s v="Shipping carton (Brown) 229x229x229mm"/>
    <x v="1"/>
    <x v="10"/>
    <n v="5"/>
    <n v="50"/>
    <n v="1"/>
    <x v="0"/>
  </r>
  <r>
    <n v="116660"/>
    <x v="35922"/>
    <s v="RC toy sedan car with remote control (Blue) 1/50 scale"/>
    <x v="1"/>
    <x v="10"/>
    <n v="5"/>
    <n v="1"/>
    <n v="25"/>
    <x v="0"/>
  </r>
  <r>
    <n v="116661"/>
    <x v="35922"/>
    <s v="USB food flash drive - pizza slice"/>
    <x v="1"/>
    <x v="10"/>
    <n v="5"/>
    <n v="7"/>
    <n v="32"/>
    <x v="0"/>
  </r>
  <r>
    <n v="116662"/>
    <x v="35923"/>
    <s v="DBA joke mug - you might be a DBA if (Black)"/>
    <x v="1"/>
    <x v="10"/>
    <n v="5"/>
    <n v="1"/>
    <n v="13"/>
    <x v="0"/>
  </r>
  <r>
    <n v="116663"/>
    <x v="35923"/>
    <s v="Halloween skull mask (Gray) M"/>
    <x v="1"/>
    <x v="10"/>
    <n v="5"/>
    <n v="84"/>
    <n v="18"/>
    <x v="0"/>
  </r>
  <r>
    <n v="116664"/>
    <x v="35923"/>
    <s v="&quot;The Gu&quot; red shirt XML tag t-shirt (Black) 5XL"/>
    <x v="1"/>
    <x v="10"/>
    <n v="5"/>
    <n v="84"/>
    <n v="18"/>
    <x v="0"/>
  </r>
  <r>
    <n v="116665"/>
    <x v="35924"/>
    <s v="Black and orange glass with care despatch tape  48mmx100m"/>
    <x v="1"/>
    <x v="10"/>
    <n v="5"/>
    <n v="216"/>
    <n v="4"/>
    <x v="0"/>
  </r>
  <r>
    <n v="116666"/>
    <x v="35924"/>
    <s v="Alien officer hoodie (Black) 4XL"/>
    <x v="1"/>
    <x v="10"/>
    <n v="5"/>
    <n v="1"/>
    <n v="35"/>
    <x v="0"/>
  </r>
  <r>
    <n v="116667"/>
    <x v="35924"/>
    <s v="USB food flash drive - shrimp cocktail"/>
    <x v="1"/>
    <x v="10"/>
    <n v="5"/>
    <n v="1"/>
    <n v="32"/>
    <x v="0"/>
  </r>
  <r>
    <n v="116668"/>
    <x v="35924"/>
    <s v="DBA joke mug - you might be a DBA if (White)"/>
    <x v="1"/>
    <x v="10"/>
    <n v="5"/>
    <n v="9"/>
    <n v="13"/>
    <x v="0"/>
  </r>
  <r>
    <n v="116669"/>
    <x v="35925"/>
    <s v="RC toy sedan car with remote control (Black) 1/50 scale"/>
    <x v="1"/>
    <x v="10"/>
    <n v="5"/>
    <n v="9"/>
    <n v="25"/>
    <x v="0"/>
  </r>
  <r>
    <n v="116670"/>
    <x v="35925"/>
    <s v="DBA joke mug - mind if I join you? (Black)"/>
    <x v="1"/>
    <x v="10"/>
    <n v="5"/>
    <n v="6"/>
    <n v="13"/>
    <x v="0"/>
  </r>
  <r>
    <n v="116671"/>
    <x v="35925"/>
    <s v="USB food flash drive - donut"/>
    <x v="1"/>
    <x v="10"/>
    <n v="5"/>
    <n v="10"/>
    <n v="32"/>
    <x v="0"/>
  </r>
  <r>
    <n v="116672"/>
    <x v="35925"/>
    <s v="Developer joke mug - this code was generated by a tool (Black)"/>
    <x v="1"/>
    <x v="10"/>
    <n v="5"/>
    <n v="5"/>
    <n v="13"/>
    <x v="0"/>
  </r>
  <r>
    <n v="116673"/>
    <x v="35925"/>
    <s v="Halloween skull mask (Gray) L"/>
    <x v="1"/>
    <x v="10"/>
    <n v="5"/>
    <n v="24"/>
    <n v="18"/>
    <x v="0"/>
  </r>
  <r>
    <n v="116674"/>
    <x v="35926"/>
    <s v="32 mm Anti static bubble wrap (Blue) 50m"/>
    <x v="1"/>
    <x v="10"/>
    <n v="5"/>
    <n v="30"/>
    <n v="105"/>
    <x v="0"/>
  </r>
  <r>
    <n v="116675"/>
    <x v="35926"/>
    <s v="32 mm Double sided bubble wrap 50m"/>
    <x v="1"/>
    <x v="10"/>
    <n v="5"/>
    <n v="90"/>
    <n v="112"/>
    <x v="0"/>
  </r>
  <r>
    <n v="116676"/>
    <x v="35926"/>
    <s v="&quot;The Gu&quot; red shirt XML tag t-shirt (Black) M"/>
    <x v="1"/>
    <x v="10"/>
    <n v="5"/>
    <n v="108"/>
    <n v="18"/>
    <x v="0"/>
  </r>
  <r>
    <n v="116677"/>
    <x v="35926"/>
    <s v="DBA joke mug - it depends (White)"/>
    <x v="1"/>
    <x v="10"/>
    <n v="5"/>
    <n v="3"/>
    <n v="13"/>
    <x v="0"/>
  </r>
  <r>
    <n v="116678"/>
    <x v="35927"/>
    <s v="Halloween zombie mask (Light Brown) L"/>
    <x v="1"/>
    <x v="10"/>
    <n v="5"/>
    <n v="36"/>
    <n v="18"/>
    <x v="0"/>
  </r>
  <r>
    <n v="116679"/>
    <x v="35927"/>
    <s v="USB food flash drive - hot dog"/>
    <x v="1"/>
    <x v="10"/>
    <n v="5"/>
    <n v="4"/>
    <n v="32"/>
    <x v="0"/>
  </r>
  <r>
    <n v="116680"/>
    <x v="35927"/>
    <s v="USB food flash drive - pizza slice"/>
    <x v="1"/>
    <x v="10"/>
    <n v="5"/>
    <n v="6"/>
    <n v="32"/>
    <x v="0"/>
  </r>
  <r>
    <n v="116681"/>
    <x v="35927"/>
    <s v="10 mm Double sided bubble wrap 50m"/>
    <x v="1"/>
    <x v="10"/>
    <n v="5"/>
    <n v="100"/>
    <n v="105"/>
    <x v="0"/>
  </r>
  <r>
    <n v="116682"/>
    <x v="35928"/>
    <s v="Clear packaging tape 48mmx100m"/>
    <x v="1"/>
    <x v="10"/>
    <n v="5"/>
    <n v="60"/>
    <n v="4"/>
    <x v="0"/>
  </r>
  <r>
    <n v="116683"/>
    <x v="35928"/>
    <s v="Superhero action jacket (Blue) M"/>
    <x v="1"/>
    <x v="10"/>
    <n v="5"/>
    <n v="2"/>
    <n v="30"/>
    <x v="0"/>
  </r>
  <r>
    <n v="116684"/>
    <x v="35928"/>
    <s v="&quot;The Gu&quot; red shirt XML tag t-shirt (Black) S"/>
    <x v="1"/>
    <x v="10"/>
    <n v="5"/>
    <n v="24"/>
    <n v="18"/>
    <x v="0"/>
  </r>
  <r>
    <n v="116685"/>
    <x v="35929"/>
    <s v="Furry gorilla with big eyes slippers (Black) L"/>
    <x v="1"/>
    <x v="10"/>
    <n v="5"/>
    <n v="1"/>
    <n v="32"/>
    <x v="0"/>
  </r>
  <r>
    <n v="116686"/>
    <x v="35929"/>
    <s v="USB food flash drive - dim sum 10 drive variety pack"/>
    <x v="1"/>
    <x v="10"/>
    <n v="5"/>
    <n v="2"/>
    <n v="240"/>
    <x v="0"/>
  </r>
  <r>
    <n v="116687"/>
    <x v="35930"/>
    <s v="Ride on big wheel monster truck (Black) 1/12 scale"/>
    <x v="1"/>
    <x v="10"/>
    <n v="5"/>
    <n v="8"/>
    <n v="345"/>
    <x v="0"/>
  </r>
  <r>
    <n v="116688"/>
    <x v="35930"/>
    <s v="Shipping carton (Brown) 457x457x457mm"/>
    <x v="1"/>
    <x v="10"/>
    <n v="5"/>
    <n v="75"/>
    <n v="2"/>
    <x v="0"/>
  </r>
  <r>
    <n v="116689"/>
    <x v="35930"/>
    <s v="Ride on toy sedan car (Red) 1/12 scale"/>
    <x v="1"/>
    <x v="10"/>
    <n v="5"/>
    <n v="5"/>
    <n v="230"/>
    <x v="0"/>
  </r>
  <r>
    <n v="116690"/>
    <x v="35930"/>
    <s v="&quot;The Gu&quot; red shirt XML tag t-shirt (Black) 7XL"/>
    <x v="1"/>
    <x v="10"/>
    <n v="5"/>
    <n v="84"/>
    <n v="18"/>
    <x v="0"/>
  </r>
  <r>
    <n v="116691"/>
    <x v="35930"/>
    <s v="Halloween skull mask (Gray) S"/>
    <x v="1"/>
    <x v="10"/>
    <n v="5"/>
    <n v="36"/>
    <n v="18"/>
    <x v="0"/>
  </r>
  <r>
    <n v="116692"/>
    <x v="35931"/>
    <s v="Shipping carton (Brown) 480x270x320mm"/>
    <x v="1"/>
    <x v="10"/>
    <n v="5"/>
    <n v="225"/>
    <n v="3"/>
    <x v="0"/>
  </r>
  <r>
    <n v="116693"/>
    <x v="35931"/>
    <s v="Permanent marker blue 5mm nib (Blue) 5mm"/>
    <x v="1"/>
    <x v="10"/>
    <n v="5"/>
    <n v="108"/>
    <n v="3"/>
    <x v="0"/>
  </r>
  <r>
    <n v="116694"/>
    <x v="35932"/>
    <s v="&quot;The Gu&quot; red shirt XML tag t-shirt (White) XXL"/>
    <x v="1"/>
    <x v="10"/>
    <n v="5"/>
    <n v="120"/>
    <n v="18"/>
    <x v="0"/>
  </r>
  <r>
    <n v="116695"/>
    <x v="35932"/>
    <s v="&quot;The Gu&quot; red shirt XML tag t-shirt (Black) XXL"/>
    <x v="1"/>
    <x v="10"/>
    <n v="5"/>
    <n v="96"/>
    <n v="18"/>
    <x v="0"/>
  </r>
  <r>
    <n v="116696"/>
    <x v="35933"/>
    <s v="Animal with big feet slippers (Brown) S"/>
    <x v="1"/>
    <x v="10"/>
    <n v="5"/>
    <n v="7"/>
    <n v="32"/>
    <x v="0"/>
  </r>
  <r>
    <n v="116697"/>
    <x v="35933"/>
    <s v="&quot;The Gu&quot; red shirt XML tag t-shirt (White) L"/>
    <x v="1"/>
    <x v="10"/>
    <n v="5"/>
    <n v="24"/>
    <n v="18"/>
    <x v="0"/>
  </r>
  <r>
    <n v="116698"/>
    <x v="35933"/>
    <s v="&quot;The Gu&quot; red shirt XML tag t-shirt (Black) 3XS"/>
    <x v="1"/>
    <x v="10"/>
    <n v="5"/>
    <n v="120"/>
    <n v="18"/>
    <x v="0"/>
  </r>
  <r>
    <n v="116699"/>
    <x v="35934"/>
    <s v="DBA joke mug - daaaaaa-ta (Black)"/>
    <x v="1"/>
    <x v="10"/>
    <n v="5"/>
    <n v="7"/>
    <n v="13"/>
    <x v="0"/>
  </r>
  <r>
    <n v="116700"/>
    <x v="35934"/>
    <s v="&quot;The Gu&quot; red shirt XML tag t-shirt (White) 6XL"/>
    <x v="1"/>
    <x v="10"/>
    <n v="5"/>
    <n v="36"/>
    <n v="18"/>
    <x v="0"/>
  </r>
  <r>
    <n v="116701"/>
    <x v="35934"/>
    <s v="IT joke mug - hardware: part of the computer that can be kicked (Black)"/>
    <x v="1"/>
    <x v="10"/>
    <n v="5"/>
    <n v="6"/>
    <n v="13"/>
    <x v="0"/>
  </r>
  <r>
    <n v="116702"/>
    <x v="35934"/>
    <s v="USB food flash drive - hot dog"/>
    <x v="1"/>
    <x v="10"/>
    <n v="5"/>
    <n v="6"/>
    <n v="32"/>
    <x v="0"/>
  </r>
  <r>
    <n v="116703"/>
    <x v="35935"/>
    <s v="Ogre battery-powered slippers (Green) S"/>
    <x v="1"/>
    <x v="10"/>
    <n v="5"/>
    <n v="8"/>
    <n v="32"/>
    <x v="0"/>
  </r>
  <r>
    <n v="116704"/>
    <x v="35935"/>
    <s v="Ogre battery-powered slippers (Green) M"/>
    <x v="1"/>
    <x v="10"/>
    <n v="5"/>
    <n v="4"/>
    <n v="32"/>
    <x v="0"/>
  </r>
  <r>
    <n v="116705"/>
    <x v="35935"/>
    <s v="USB food flash drive - pizza slice"/>
    <x v="1"/>
    <x v="10"/>
    <n v="5"/>
    <n v="1"/>
    <n v="32"/>
    <x v="0"/>
  </r>
  <r>
    <n v="116706"/>
    <x v="35936"/>
    <s v="Halloween zombie mask (Light Brown) M"/>
    <x v="1"/>
    <x v="10"/>
    <n v="5"/>
    <n v="48"/>
    <n v="18"/>
    <x v="0"/>
  </r>
  <r>
    <n v="116707"/>
    <x v="35936"/>
    <s v="32 mm Anti static bubble wrap (Blue) 50m"/>
    <x v="1"/>
    <x v="10"/>
    <n v="5"/>
    <n v="40"/>
    <n v="105"/>
    <x v="0"/>
  </r>
  <r>
    <n v="116708"/>
    <x v="35936"/>
    <s v="Superhero action jacket (Blue) XS"/>
    <x v="1"/>
    <x v="10"/>
    <n v="5"/>
    <n v="6"/>
    <n v="25"/>
    <x v="0"/>
  </r>
  <r>
    <n v="116709"/>
    <x v="35936"/>
    <s v="Developer joke mug - when your hammer is C++ (Black)"/>
    <x v="1"/>
    <x v="10"/>
    <n v="5"/>
    <n v="2"/>
    <n v="13"/>
    <x v="0"/>
  </r>
  <r>
    <n v="116710"/>
    <x v="35936"/>
    <s v="Tape dispenser (Black)"/>
    <x v="1"/>
    <x v="10"/>
    <n v="5"/>
    <n v="10"/>
    <n v="32"/>
    <x v="0"/>
  </r>
  <r>
    <n v="116711"/>
    <x v="35937"/>
    <s v="Permanent marker black 5mm nib (Black) 5mm"/>
    <x v="1"/>
    <x v="10"/>
    <n v="5"/>
    <n v="120"/>
    <n v="3"/>
    <x v="0"/>
  </r>
  <r>
    <n v="116712"/>
    <x v="35937"/>
    <s v="Superhero action jacket (Blue) L"/>
    <x v="1"/>
    <x v="10"/>
    <n v="5"/>
    <n v="6"/>
    <n v="30"/>
    <x v="0"/>
  </r>
  <r>
    <n v="116713"/>
    <x v="35937"/>
    <s v="Developer joke mug - this code was generated by a tool (Black)"/>
    <x v="1"/>
    <x v="10"/>
    <n v="5"/>
    <n v="3"/>
    <n v="13"/>
    <x v="0"/>
  </r>
  <r>
    <n v="116714"/>
    <x v="35937"/>
    <s v="Developer joke mug - understanding recursion requires understanding recursion (White)"/>
    <x v="1"/>
    <x v="10"/>
    <n v="5"/>
    <n v="3"/>
    <n v="13"/>
    <x v="0"/>
  </r>
  <r>
    <n v="116715"/>
    <x v="35937"/>
    <s v="&quot;The Gu&quot; red shirt XML tag t-shirt (Black) 5XL"/>
    <x v="1"/>
    <x v="10"/>
    <n v="5"/>
    <n v="84"/>
    <n v="18"/>
    <x v="0"/>
  </r>
  <r>
    <n v="116716"/>
    <x v="35938"/>
    <s v="Shipping carton (Brown) 480x270x320mm"/>
    <x v="1"/>
    <x v="10"/>
    <n v="5"/>
    <n v="225"/>
    <n v="3"/>
    <x v="0"/>
  </r>
  <r>
    <n v="116717"/>
    <x v="35938"/>
    <s v="USB food flash drive - fortune cookie"/>
    <x v="1"/>
    <x v="10"/>
    <n v="5"/>
    <n v="2"/>
    <n v="32"/>
    <x v="0"/>
  </r>
  <r>
    <n v="116718"/>
    <x v="35938"/>
    <s v="RC toy sedan car with remote control (Green) 1/50 scale"/>
    <x v="1"/>
    <x v="10"/>
    <n v="5"/>
    <n v="2"/>
    <n v="25"/>
    <x v="0"/>
  </r>
  <r>
    <n v="116719"/>
    <x v="35938"/>
    <s v="IT joke mug - that behavior is by design (Black)"/>
    <x v="1"/>
    <x v="10"/>
    <n v="5"/>
    <n v="8"/>
    <n v="13"/>
    <x v="0"/>
  </r>
  <r>
    <n v="116720"/>
    <x v="35939"/>
    <s v="Shipping carton (Brown) 457x457x457mm"/>
    <x v="1"/>
    <x v="10"/>
    <n v="5"/>
    <n v="150"/>
    <n v="2"/>
    <x v="0"/>
  </r>
  <r>
    <n v="116721"/>
    <x v="35939"/>
    <s v="Animal with big feet slippers (Brown) M"/>
    <x v="1"/>
    <x v="10"/>
    <n v="5"/>
    <n v="1"/>
    <n v="32"/>
    <x v="0"/>
  </r>
  <r>
    <n v="116722"/>
    <x v="35939"/>
    <s v="Alien officer hoodie (Black) XL"/>
    <x v="1"/>
    <x v="10"/>
    <n v="5"/>
    <n v="7"/>
    <n v="35"/>
    <x v="0"/>
  </r>
  <r>
    <n v="116723"/>
    <x v="35939"/>
    <s v="USB food flash drive - sushi roll"/>
    <x v="1"/>
    <x v="10"/>
    <n v="5"/>
    <n v="2"/>
    <n v="32"/>
    <x v="0"/>
  </r>
  <r>
    <n v="116724"/>
    <x v="35940"/>
    <s v="&quot;The Gu&quot; red shirt XML tag t-shirt (White) 5XL"/>
    <x v="1"/>
    <x v="10"/>
    <n v="5"/>
    <n v="12"/>
    <n v="18"/>
    <x v="0"/>
  </r>
  <r>
    <n v="116725"/>
    <x v="35940"/>
    <s v="Ogre battery-powered slippers (Green) XL"/>
    <x v="1"/>
    <x v="10"/>
    <n v="5"/>
    <n v="6"/>
    <n v="32"/>
    <x v="0"/>
  </r>
  <r>
    <n v="116726"/>
    <x v="35940"/>
    <s v="Superhero action jacket (Blue) S"/>
    <x v="1"/>
    <x v="10"/>
    <n v="5"/>
    <n v="10"/>
    <n v="25"/>
    <x v="0"/>
  </r>
  <r>
    <n v="116727"/>
    <x v="35940"/>
    <s v="Superhero action jacket (Blue) XS"/>
    <x v="1"/>
    <x v="10"/>
    <n v="5"/>
    <n v="8"/>
    <n v="25"/>
    <x v="0"/>
  </r>
  <r>
    <n v="116728"/>
    <x v="35940"/>
    <s v="&quot;The Gu&quot; red shirt XML tag t-shirt (Black) L"/>
    <x v="1"/>
    <x v="10"/>
    <n v="5"/>
    <n v="84"/>
    <n v="18"/>
    <x v="0"/>
  </r>
  <r>
    <n v="116729"/>
    <x v="35941"/>
    <s v="20 mm Anti static bubble wrap (Blue) 10m"/>
    <x v="1"/>
    <x v="10"/>
    <n v="5"/>
    <n v="50"/>
    <n v="29"/>
    <x v="0"/>
  </r>
  <r>
    <n v="116730"/>
    <x v="35941"/>
    <s v="10 mm Double sided bubble wrap 50m"/>
    <x v="1"/>
    <x v="10"/>
    <n v="5"/>
    <n v="90"/>
    <n v="105"/>
    <x v="0"/>
  </r>
  <r>
    <n v="116731"/>
    <x v="35941"/>
    <s v="Small 9mm replacement blades 9mm"/>
    <x v="1"/>
    <x v="10"/>
    <n v="5"/>
    <n v="30"/>
    <n v="4"/>
    <x v="0"/>
  </r>
  <r>
    <n v="116732"/>
    <x v="35941"/>
    <s v="Alien officer hoodie (Black) 3XL"/>
    <x v="1"/>
    <x v="10"/>
    <n v="5"/>
    <n v="10"/>
    <n v="35"/>
    <x v="0"/>
  </r>
  <r>
    <n v="116733"/>
    <x v="35942"/>
    <s v="Plush shark slippers (Gray) M"/>
    <x v="1"/>
    <x v="10"/>
    <n v="5"/>
    <n v="7"/>
    <n v="32"/>
    <x v="0"/>
  </r>
  <r>
    <n v="116734"/>
    <x v="35942"/>
    <s v="10 mm Anti static bubble wrap (Blue) 10m"/>
    <x v="1"/>
    <x v="10"/>
    <n v="5"/>
    <n v="80"/>
    <n v="26"/>
    <x v="0"/>
  </r>
  <r>
    <n v="116735"/>
    <x v="35942"/>
    <s v="RC toy sedan car with remote control (Blue) 1/50 scale"/>
    <x v="1"/>
    <x v="10"/>
    <n v="5"/>
    <n v="3"/>
    <n v="25"/>
    <x v="0"/>
  </r>
  <r>
    <n v="116736"/>
    <x v="35942"/>
    <s v="Superhero action jacket (Blue) XL"/>
    <x v="1"/>
    <x v="10"/>
    <n v="5"/>
    <n v="2"/>
    <n v="30"/>
    <x v="0"/>
  </r>
  <r>
    <n v="116737"/>
    <x v="35942"/>
    <s v="Large sized bubblewrap roll 50m"/>
    <x v="1"/>
    <x v="10"/>
    <n v="5"/>
    <n v="40"/>
    <n v="24"/>
    <x v="0"/>
  </r>
  <r>
    <n v="116738"/>
    <x v="35943"/>
    <s v="Developer joke mug - fun was unexpected at this time (White)"/>
    <x v="1"/>
    <x v="10"/>
    <n v="5"/>
    <n v="7"/>
    <n v="13"/>
    <x v="0"/>
  </r>
  <r>
    <n v="116739"/>
    <x v="35943"/>
    <s v="Developer joke mug - this code was generated by a tool (White)"/>
    <x v="1"/>
    <x v="10"/>
    <n v="5"/>
    <n v="2"/>
    <n v="13"/>
    <x v="0"/>
  </r>
  <r>
    <n v="116740"/>
    <x v="35943"/>
    <s v="Developer joke mug - there are 10 types of people in the world (White)"/>
    <x v="1"/>
    <x v="10"/>
    <n v="5"/>
    <n v="4"/>
    <n v="13"/>
    <x v="0"/>
  </r>
  <r>
    <n v="116741"/>
    <x v="35943"/>
    <s v="USB food flash drive - dim sum 10 drive variety pack"/>
    <x v="1"/>
    <x v="10"/>
    <n v="5"/>
    <n v="3"/>
    <n v="240"/>
    <x v="0"/>
  </r>
  <r>
    <n v="116742"/>
    <x v="35944"/>
    <s v="DBA joke mug - mind if I join you? (White)"/>
    <x v="1"/>
    <x v="10"/>
    <n v="5"/>
    <n v="9"/>
    <n v="13"/>
    <x v="0"/>
  </r>
  <r>
    <n v="116743"/>
    <x v="35944"/>
    <s v="Air cushion film 200mmx100mm 325m"/>
    <x v="1"/>
    <x v="10"/>
    <n v="5"/>
    <n v="9"/>
    <n v="87"/>
    <x v="0"/>
  </r>
  <r>
    <n v="116744"/>
    <x v="35944"/>
    <s v="Air cushion machine (Blue)"/>
    <x v="1"/>
    <x v="10"/>
    <n v="5"/>
    <n v="5"/>
    <n v="1899"/>
    <x v="0"/>
  </r>
  <r>
    <n v="116745"/>
    <x v="35944"/>
    <s v="Small sized bubblewrap roll 10m"/>
    <x v="1"/>
    <x v="10"/>
    <n v="5"/>
    <n v="40"/>
    <n v="5"/>
    <x v="0"/>
  </r>
  <r>
    <n v="116746"/>
    <x v="35944"/>
    <s v="Alien officer hoodie (Black) XL"/>
    <x v="1"/>
    <x v="10"/>
    <n v="5"/>
    <n v="7"/>
    <n v="35"/>
    <x v="0"/>
  </r>
  <r>
    <n v="116747"/>
    <x v="35945"/>
    <s v="Clear packaging tape 48mmx100m"/>
    <x v="1"/>
    <x v="10"/>
    <n v="5"/>
    <n v="160"/>
    <n v="4"/>
    <x v="0"/>
  </r>
  <r>
    <n v="116748"/>
    <x v="35945"/>
    <s v="Tape dispenser (Black)"/>
    <x v="1"/>
    <x v="10"/>
    <n v="5"/>
    <n v="70"/>
    <n v="32"/>
    <x v="0"/>
  </r>
  <r>
    <n v="116749"/>
    <x v="35945"/>
    <s v="32 mm Double sided bubble wrap 10m"/>
    <x v="1"/>
    <x v="10"/>
    <n v="5"/>
    <n v="100"/>
    <n v="22"/>
    <x v="0"/>
  </r>
  <r>
    <n v="116750"/>
    <x v="35946"/>
    <s v="Void fill 200 L bag (White) 200L"/>
    <x v="1"/>
    <x v="10"/>
    <n v="5"/>
    <n v="100"/>
    <n v="25"/>
    <x v="0"/>
  </r>
  <r>
    <n v="116751"/>
    <x v="35946"/>
    <s v="Furry animal socks (Pink) L"/>
    <x v="1"/>
    <x v="10"/>
    <n v="5"/>
    <n v="96"/>
    <n v="5"/>
    <x v="0"/>
  </r>
  <r>
    <n v="116752"/>
    <x v="35946"/>
    <s v="Alien officer hoodie (Black) XXL"/>
    <x v="1"/>
    <x v="10"/>
    <n v="5"/>
    <n v="1"/>
    <n v="35"/>
    <x v="0"/>
  </r>
  <r>
    <n v="116753"/>
    <x v="35946"/>
    <s v="USB food flash drive - chocolate bar"/>
    <x v="1"/>
    <x v="10"/>
    <n v="5"/>
    <n v="1"/>
    <n v="32"/>
    <x v="0"/>
  </r>
  <r>
    <n v="116754"/>
    <x v="35946"/>
    <s v="Ride on vintage American toy coupe (Black) 1/12 scale"/>
    <x v="1"/>
    <x v="10"/>
    <n v="5"/>
    <n v="3"/>
    <n v="285"/>
    <x v="0"/>
  </r>
  <r>
    <n v="116755"/>
    <x v="35947"/>
    <s v="Dinosaur battery-powered slippers (Green) S"/>
    <x v="1"/>
    <x v="10"/>
    <n v="5"/>
    <n v="5"/>
    <n v="32"/>
    <x v="0"/>
  </r>
  <r>
    <n v="116756"/>
    <x v="35947"/>
    <s v="Plush shark slippers (Gray) XL"/>
    <x v="1"/>
    <x v="10"/>
    <n v="5"/>
    <n v="10"/>
    <n v="32"/>
    <x v="0"/>
  </r>
  <r>
    <n v="116757"/>
    <x v="35947"/>
    <s v="&quot;The Gu&quot; red shirt XML tag t-shirt (Black) 7XL"/>
    <x v="1"/>
    <x v="10"/>
    <n v="5"/>
    <n v="24"/>
    <n v="18"/>
    <x v="0"/>
  </r>
  <r>
    <n v="116758"/>
    <x v="35947"/>
    <s v="RC toy sedan car with remote control (Pink) 1/50 scale"/>
    <x v="1"/>
    <x v="10"/>
    <n v="5"/>
    <n v="4"/>
    <n v="25"/>
    <x v="0"/>
  </r>
  <r>
    <n v="116759"/>
    <x v="35948"/>
    <s v="DBA joke mug - daaaaaa-ta (White)"/>
    <x v="1"/>
    <x v="10"/>
    <n v="5"/>
    <n v="10"/>
    <n v="13"/>
    <x v="0"/>
  </r>
  <r>
    <n v="116760"/>
    <x v="35948"/>
    <s v="&quot;The Gu&quot; red shirt XML tag t-shirt (White) XL"/>
    <x v="1"/>
    <x v="10"/>
    <n v="5"/>
    <n v="84"/>
    <n v="18"/>
    <x v="0"/>
  </r>
  <r>
    <n v="116761"/>
    <x v="35948"/>
    <s v="Packing knife with metal insert blade (Yellow) 9mm"/>
    <x v="1"/>
    <x v="10"/>
    <n v="5"/>
    <n v="30"/>
    <n v="2"/>
    <x v="0"/>
  </r>
  <r>
    <n v="116762"/>
    <x v="35948"/>
    <s v="Superhero action jacket (Blue) XXS"/>
    <x v="1"/>
    <x v="10"/>
    <n v="5"/>
    <n v="10"/>
    <n v="25"/>
    <x v="0"/>
  </r>
  <r>
    <n v="116763"/>
    <x v="35949"/>
    <s v="Furry animal socks (Pink) L"/>
    <x v="1"/>
    <x v="10"/>
    <n v="5"/>
    <n v="60"/>
    <n v="5"/>
    <x v="0"/>
  </r>
  <r>
    <n v="116764"/>
    <x v="35949"/>
    <s v="Shipping carton (Brown) 279x254x217mm"/>
    <x v="1"/>
    <x v="10"/>
    <n v="5"/>
    <n v="250"/>
    <n v="1"/>
    <x v="0"/>
  </r>
  <r>
    <n v="116765"/>
    <x v="35949"/>
    <s v="&quot;The Gu&quot; red shirt XML tag t-shirt (White) XL"/>
    <x v="1"/>
    <x v="10"/>
    <n v="5"/>
    <n v="108"/>
    <n v="18"/>
    <x v="0"/>
  </r>
  <r>
    <n v="116766"/>
    <x v="35949"/>
    <s v="USB rocket launcher (Gray)"/>
    <x v="1"/>
    <x v="10"/>
    <n v="5"/>
    <n v="3"/>
    <n v="25"/>
    <x v="0"/>
  </r>
  <r>
    <n v="116767"/>
    <x v="35950"/>
    <s v="Red and white urgent despatch tape 48mmx75m"/>
    <x v="1"/>
    <x v="10"/>
    <n v="5"/>
    <n v="96"/>
    <n v="4"/>
    <x v="0"/>
  </r>
  <r>
    <n v="116768"/>
    <x v="35950"/>
    <s v="Bubblewrap dispenser (Black) 1.5m"/>
    <x v="1"/>
    <x v="10"/>
    <n v="5"/>
    <n v="2"/>
    <n v="240"/>
    <x v="0"/>
  </r>
  <r>
    <n v="116769"/>
    <x v="35950"/>
    <s v="20 mm Anti static bubble wrap (Blue) 50m"/>
    <x v="1"/>
    <x v="10"/>
    <n v="5"/>
    <n v="10"/>
    <n v="102"/>
    <x v="0"/>
  </r>
  <r>
    <n v="116770"/>
    <x v="35950"/>
    <s v="&quot;The Gu&quot; red shirt XML tag t-shirt (Black) 7XL"/>
    <x v="1"/>
    <x v="10"/>
    <n v="5"/>
    <n v="48"/>
    <n v="18"/>
    <x v="0"/>
  </r>
  <r>
    <n v="116771"/>
    <x v="35950"/>
    <s v="Developer joke mug - that's a hardware problem (Black)"/>
    <x v="1"/>
    <x v="10"/>
    <n v="5"/>
    <n v="7"/>
    <n v="13"/>
    <x v="0"/>
  </r>
  <r>
    <n v="116772"/>
    <x v="35951"/>
    <s v="&quot;The Gu&quot; red shirt XML tag t-shirt (Black) 6XL"/>
    <x v="1"/>
    <x v="10"/>
    <n v="5"/>
    <n v="120"/>
    <n v="18"/>
    <x v="0"/>
  </r>
  <r>
    <n v="116773"/>
    <x v="35951"/>
    <s v="Dinosaur battery-powered slippers (Green) L"/>
    <x v="1"/>
    <x v="10"/>
    <n v="5"/>
    <n v="1"/>
    <n v="32"/>
    <x v="0"/>
  </r>
  <r>
    <n v="116774"/>
    <x v="35951"/>
    <s v="Black and orange handle with care despatch tape  48mmx75m"/>
    <x v="1"/>
    <x v="10"/>
    <n v="5"/>
    <n v="24"/>
    <n v="4"/>
    <x v="0"/>
  </r>
  <r>
    <n v="116775"/>
    <x v="35951"/>
    <s v="10 mm Double sided bubble wrap 20m"/>
    <x v="1"/>
    <x v="10"/>
    <n v="5"/>
    <n v="20"/>
    <n v="30"/>
    <x v="0"/>
  </r>
  <r>
    <n v="116776"/>
    <x v="35952"/>
    <s v="Alien officer hoodie (Black) 5XL"/>
    <x v="1"/>
    <x v="10"/>
    <n v="5"/>
    <n v="4"/>
    <n v="35"/>
    <x v="0"/>
  </r>
  <r>
    <n v="116777"/>
    <x v="35952"/>
    <s v="Ride on toy sedan car (Blue) 1/12 scale"/>
    <x v="1"/>
    <x v="10"/>
    <n v="5"/>
    <n v="6"/>
    <n v="230"/>
    <x v="0"/>
  </r>
  <r>
    <n v="116778"/>
    <x v="35953"/>
    <s v="&quot;The Gu&quot; red shirt XML tag t-shirt (Black) M"/>
    <x v="1"/>
    <x v="10"/>
    <n v="5"/>
    <n v="48"/>
    <n v="18"/>
    <x v="0"/>
  </r>
  <r>
    <n v="116779"/>
    <x v="35953"/>
    <s v="Superhero action jacket (Blue) 4XL"/>
    <x v="1"/>
    <x v="10"/>
    <n v="5"/>
    <n v="7"/>
    <n v="34"/>
    <x v="0"/>
  </r>
  <r>
    <n v="116780"/>
    <x v="35953"/>
    <s v="Shipping carton (Brown) 279x254x217mm"/>
    <x v="1"/>
    <x v="10"/>
    <n v="5"/>
    <n v="125"/>
    <n v="1"/>
    <x v="0"/>
  </r>
  <r>
    <n v="116781"/>
    <x v="35953"/>
    <s v="Ride on vintage American toy coupe (Black) 1/12 scale"/>
    <x v="1"/>
    <x v="10"/>
    <n v="5"/>
    <n v="1"/>
    <n v="285"/>
    <x v="0"/>
  </r>
  <r>
    <n v="116782"/>
    <x v="35954"/>
    <s v="USB food flash drive - fortune cookie"/>
    <x v="1"/>
    <x v="10"/>
    <n v="5"/>
    <n v="2"/>
    <n v="32"/>
    <x v="0"/>
  </r>
  <r>
    <n v="116783"/>
    <x v="35955"/>
    <s v="Black and orange handle with care despatch tape  48mmx75m"/>
    <x v="1"/>
    <x v="10"/>
    <n v="5"/>
    <n v="96"/>
    <n v="4"/>
    <x v="0"/>
  </r>
  <r>
    <n v="116784"/>
    <x v="35955"/>
    <s v="&quot;The Gu&quot; red shirt XML tag t-shirt (Black) 3XS"/>
    <x v="1"/>
    <x v="10"/>
    <n v="5"/>
    <n v="24"/>
    <n v="18"/>
    <x v="0"/>
  </r>
  <r>
    <n v="116785"/>
    <x v="35955"/>
    <s v="Developer joke mug - understanding recursion requires understanding recursion (Black)"/>
    <x v="1"/>
    <x v="10"/>
    <n v="5"/>
    <n v="5"/>
    <n v="13"/>
    <x v="0"/>
  </r>
  <r>
    <n v="116786"/>
    <x v="35956"/>
    <s v="RC toy sedan car with remote control (Black) 1/50 scale"/>
    <x v="1"/>
    <x v="10"/>
    <n v="5"/>
    <n v="1"/>
    <n v="25"/>
    <x v="0"/>
  </r>
  <r>
    <n v="116787"/>
    <x v="35956"/>
    <s v="20 mm Double sided bubble wrap 50m"/>
    <x v="1"/>
    <x v="10"/>
    <n v="5"/>
    <n v="40"/>
    <n v="108"/>
    <x v="0"/>
  </r>
  <r>
    <n v="116788"/>
    <x v="35956"/>
    <s v="Ogre battery-powered slippers (Green) L"/>
    <x v="1"/>
    <x v="10"/>
    <n v="5"/>
    <n v="10"/>
    <n v="32"/>
    <x v="0"/>
  </r>
  <r>
    <n v="116789"/>
    <x v="35957"/>
    <s v="10 mm Anti static bubble wrap (Blue) 20m"/>
    <x v="1"/>
    <x v="10"/>
    <n v="5"/>
    <n v="80"/>
    <n v="42"/>
    <x v="0"/>
  </r>
  <r>
    <n v="116790"/>
    <x v="35957"/>
    <s v="Bubblewrap dispenser (Black) 1.5m"/>
    <x v="1"/>
    <x v="10"/>
    <n v="5"/>
    <n v="10"/>
    <n v="240"/>
    <x v="0"/>
  </r>
  <r>
    <n v="116791"/>
    <x v="35957"/>
    <s v="Developer joke mug - (hip, hip, array) (Black)"/>
    <x v="1"/>
    <x v="10"/>
    <n v="5"/>
    <n v="8"/>
    <n v="13"/>
    <x v="0"/>
  </r>
  <r>
    <n v="116792"/>
    <x v="35957"/>
    <s v="Void fill 200 L bag (White) 200L"/>
    <x v="1"/>
    <x v="10"/>
    <n v="5"/>
    <n v="20"/>
    <n v="25"/>
    <x v="0"/>
  </r>
  <r>
    <n v="116793"/>
    <x v="35958"/>
    <s v="DBA joke mug - daaaaaa-ta (Black)"/>
    <x v="1"/>
    <x v="10"/>
    <n v="5"/>
    <n v="2"/>
    <n v="13"/>
    <x v="0"/>
  </r>
  <r>
    <n v="116794"/>
    <x v="35958"/>
    <s v="Ride on toy sedan car (Green) 1/12 scale"/>
    <x v="1"/>
    <x v="10"/>
    <n v="5"/>
    <n v="2"/>
    <n v="230"/>
    <x v="0"/>
  </r>
  <r>
    <n v="116795"/>
    <x v="35958"/>
    <s v="&quot;The Gu&quot; red shirt XML tag t-shirt (Black) XXS"/>
    <x v="1"/>
    <x v="10"/>
    <n v="5"/>
    <n v="96"/>
    <n v="18"/>
    <x v="0"/>
  </r>
  <r>
    <n v="116796"/>
    <x v="35958"/>
    <s v="Red and white urgent despatch tape 48mmx75m"/>
    <x v="1"/>
    <x v="10"/>
    <n v="5"/>
    <n v="216"/>
    <n v="4"/>
    <x v="0"/>
  </r>
  <r>
    <n v="116797"/>
    <x v="35958"/>
    <s v="Furry animal socks (Pink) S"/>
    <x v="1"/>
    <x v="10"/>
    <n v="5"/>
    <n v="96"/>
    <n v="5"/>
    <x v="0"/>
  </r>
  <r>
    <n v="116798"/>
    <x v="35959"/>
    <s v="Developer joke mug - inheritance is the OO way to become wealthy (White)"/>
    <x v="1"/>
    <x v="10"/>
    <n v="5"/>
    <n v="7"/>
    <n v="13"/>
    <x v="0"/>
  </r>
  <r>
    <n v="116799"/>
    <x v="35959"/>
    <s v="Halloween zombie mask (Light Brown) XL"/>
    <x v="1"/>
    <x v="10"/>
    <n v="5"/>
    <n v="108"/>
    <n v="18"/>
    <x v="0"/>
  </r>
  <r>
    <n v="116800"/>
    <x v="35959"/>
    <s v="USB food flash drive - pizza slice"/>
    <x v="1"/>
    <x v="10"/>
    <n v="5"/>
    <n v="3"/>
    <n v="32"/>
    <x v="0"/>
  </r>
  <r>
    <n v="116801"/>
    <x v="35959"/>
    <s v="Clear packaging tape 48mmx100m"/>
    <x v="1"/>
    <x v="10"/>
    <n v="5"/>
    <n v="100"/>
    <n v="4"/>
    <x v="0"/>
  </r>
  <r>
    <n v="116802"/>
    <x v="35960"/>
    <s v="&quot;The Gu&quot; red shirt XML tag t-shirt (White) XL"/>
    <x v="1"/>
    <x v="10"/>
    <n v="5"/>
    <n v="108"/>
    <n v="18"/>
    <x v="0"/>
  </r>
  <r>
    <n v="116803"/>
    <x v="35960"/>
    <s v="Packing knife with metal insert blade (Yellow) 18mm"/>
    <x v="1"/>
    <x v="10"/>
    <n v="5"/>
    <n v="5"/>
    <n v="2"/>
    <x v="0"/>
  </r>
  <r>
    <n v="116804"/>
    <x v="35960"/>
    <s v="Shipping carton (Brown) 457x279x279mm"/>
    <x v="1"/>
    <x v="10"/>
    <n v="5"/>
    <n v="250"/>
    <n v="1"/>
    <x v="0"/>
  </r>
  <r>
    <n v="116805"/>
    <x v="35960"/>
    <s v="Ride on toy sedan car (Blue) 1/12 scale"/>
    <x v="1"/>
    <x v="10"/>
    <n v="5"/>
    <n v="1"/>
    <n v="230"/>
    <x v="0"/>
  </r>
  <r>
    <n v="116806"/>
    <x v="35960"/>
    <s v="DBA joke mug - it depends (Black)"/>
    <x v="1"/>
    <x v="10"/>
    <n v="5"/>
    <n v="7"/>
    <n v="13"/>
    <x v="0"/>
  </r>
  <r>
    <n v="116807"/>
    <x v="35961"/>
    <s v="Void fill 200 L bag (White) 200L"/>
    <x v="1"/>
    <x v="10"/>
    <n v="5"/>
    <n v="30"/>
    <n v="25"/>
    <x v="0"/>
  </r>
  <r>
    <n v="116808"/>
    <x v="35961"/>
    <s v="DBA joke mug - I will get you in order (White)"/>
    <x v="1"/>
    <x v="10"/>
    <n v="5"/>
    <n v="5"/>
    <n v="13"/>
    <x v="0"/>
  </r>
  <r>
    <n v="116809"/>
    <x v="35961"/>
    <s v="10 mm Anti static bubble wrap (Blue) 50m"/>
    <x v="1"/>
    <x v="10"/>
    <n v="5"/>
    <n v="90"/>
    <n v="99"/>
    <x v="0"/>
  </r>
  <r>
    <n v="116810"/>
    <x v="35962"/>
    <s v="Alien officer hoodie (Black) XXL"/>
    <x v="1"/>
    <x v="10"/>
    <n v="5"/>
    <n v="9"/>
    <n v="35"/>
    <x v="0"/>
  </r>
  <r>
    <n v="116811"/>
    <x v="35962"/>
    <s v="Halloween skull mask (Gray) XL"/>
    <x v="1"/>
    <x v="10"/>
    <n v="5"/>
    <n v="24"/>
    <n v="18"/>
    <x v="0"/>
  </r>
  <r>
    <n v="116812"/>
    <x v="35962"/>
    <s v="USB missile launcher (Green)"/>
    <x v="1"/>
    <x v="10"/>
    <n v="5"/>
    <n v="4"/>
    <n v="25"/>
    <x v="0"/>
  </r>
  <r>
    <n v="116813"/>
    <x v="35963"/>
    <s v="&quot;The Gu&quot; red shirt XML tag t-shirt (White) 7XL"/>
    <x v="1"/>
    <x v="10"/>
    <n v="5"/>
    <n v="48"/>
    <n v="18"/>
    <x v="0"/>
  </r>
  <r>
    <n v="116814"/>
    <x v="35963"/>
    <s v="Permanent marker blue 5mm nib (Blue) 5mm"/>
    <x v="1"/>
    <x v="10"/>
    <n v="5"/>
    <n v="108"/>
    <n v="3"/>
    <x v="0"/>
  </r>
  <r>
    <n v="116815"/>
    <x v="35964"/>
    <s v="Furry gorilla with big eyes slippers (Black) L"/>
    <x v="1"/>
    <x v="10"/>
    <n v="5"/>
    <n v="9"/>
    <n v="32"/>
    <x v="0"/>
  </r>
  <r>
    <n v="116816"/>
    <x v="35964"/>
    <s v="Halloween skull mask (Gray) M"/>
    <x v="1"/>
    <x v="10"/>
    <n v="5"/>
    <n v="72"/>
    <n v="18"/>
    <x v="0"/>
  </r>
  <r>
    <n v="116817"/>
    <x v="35964"/>
    <s v="Red and white urgent  heavy despatch tape  48mmx100m"/>
    <x v="1"/>
    <x v="10"/>
    <n v="5"/>
    <n v="144"/>
    <n v="4"/>
    <x v="0"/>
  </r>
  <r>
    <n v="116818"/>
    <x v="35965"/>
    <s v="USB food flash drive - pizza slice"/>
    <x v="1"/>
    <x v="10"/>
    <n v="5"/>
    <n v="2"/>
    <n v="32"/>
    <x v="0"/>
  </r>
  <r>
    <n v="116819"/>
    <x v="35965"/>
    <s v="Superhero action jacket (Blue) M"/>
    <x v="1"/>
    <x v="10"/>
    <n v="5"/>
    <n v="6"/>
    <n v="30"/>
    <x v="0"/>
  </r>
  <r>
    <n v="116820"/>
    <x v="35965"/>
    <s v="USB food flash drive - donut"/>
    <x v="1"/>
    <x v="10"/>
    <n v="5"/>
    <n v="2"/>
    <n v="32"/>
    <x v="0"/>
  </r>
  <r>
    <n v="116821"/>
    <x v="35965"/>
    <s v="Ogre battery-powered slippers (Green) S"/>
    <x v="1"/>
    <x v="10"/>
    <n v="5"/>
    <n v="8"/>
    <n v="32"/>
    <x v="0"/>
  </r>
  <r>
    <n v="116822"/>
    <x v="35966"/>
    <s v="Ride on vintage American toy coupe (Black) 1/12 scale"/>
    <x v="1"/>
    <x v="10"/>
    <n v="5"/>
    <n v="4"/>
    <n v="285"/>
    <x v="0"/>
  </r>
  <r>
    <n v="116823"/>
    <x v="35966"/>
    <s v="&quot;The Gu&quot; red shirt XML tag t-shirt (Black) 5XL"/>
    <x v="1"/>
    <x v="10"/>
    <n v="5"/>
    <n v="84"/>
    <n v="18"/>
    <x v="0"/>
  </r>
  <r>
    <n v="116824"/>
    <x v="35966"/>
    <s v="DBA joke mug - it depends (Black)"/>
    <x v="1"/>
    <x v="10"/>
    <n v="5"/>
    <n v="10"/>
    <n v="13"/>
    <x v="0"/>
  </r>
  <r>
    <n v="116825"/>
    <x v="35966"/>
    <s v="Developer joke mug - that's a hardware problem (Black)"/>
    <x v="1"/>
    <x v="10"/>
    <n v="5"/>
    <n v="4"/>
    <n v="13"/>
    <x v="0"/>
  </r>
  <r>
    <n v="116826"/>
    <x v="35967"/>
    <s v="3 kg Courier post bag (White) 300x190x95mm"/>
    <x v="1"/>
    <x v="10"/>
    <n v="5"/>
    <n v="175"/>
    <n v="1"/>
    <x v="0"/>
  </r>
  <r>
    <n v="116827"/>
    <x v="35967"/>
    <s v="Shipping carton (Brown) 279x254x217mm"/>
    <x v="1"/>
    <x v="10"/>
    <n v="5"/>
    <n v="175"/>
    <n v="1"/>
    <x v="0"/>
  </r>
  <r>
    <n v="116828"/>
    <x v="35967"/>
    <s v="Void fill 200 L bag (White) 200L"/>
    <x v="1"/>
    <x v="10"/>
    <n v="5"/>
    <n v="60"/>
    <n v="25"/>
    <x v="0"/>
  </r>
  <r>
    <n v="116829"/>
    <x v="35968"/>
    <s v="Shipping carton (Brown) 229x229x229mm"/>
    <x v="1"/>
    <x v="10"/>
    <n v="5"/>
    <n v="150"/>
    <n v="1"/>
    <x v="0"/>
  </r>
  <r>
    <n v="116830"/>
    <x v="35968"/>
    <s v="Large sized bubblewrap roll 50m"/>
    <x v="1"/>
    <x v="10"/>
    <n v="5"/>
    <n v="10"/>
    <n v="24"/>
    <x v="0"/>
  </r>
  <r>
    <n v="116831"/>
    <x v="35969"/>
    <s v="RC big wheel monster truck with remote control (Black) 1/50 scale"/>
    <x v="1"/>
    <x v="10"/>
    <n v="5"/>
    <n v="10"/>
    <n v="45"/>
    <x v="0"/>
  </r>
  <r>
    <n v="116832"/>
    <x v="35969"/>
    <s v="Bubblewrap dispenser (Blue) 1.5m"/>
    <x v="1"/>
    <x v="10"/>
    <n v="5"/>
    <n v="2"/>
    <n v="240"/>
    <x v="0"/>
  </r>
  <r>
    <n v="116833"/>
    <x v="35969"/>
    <s v="RC toy sedan car with remote control (Blue) 1/50 scale"/>
    <x v="1"/>
    <x v="10"/>
    <n v="5"/>
    <n v="8"/>
    <n v="25"/>
    <x v="0"/>
  </r>
  <r>
    <n v="116834"/>
    <x v="35969"/>
    <s v="Furry animal socks (Pink) L"/>
    <x v="1"/>
    <x v="10"/>
    <n v="5"/>
    <n v="108"/>
    <n v="5"/>
    <x v="0"/>
  </r>
  <r>
    <n v="116835"/>
    <x v="35970"/>
    <s v="&quot;The Gu&quot; red shirt XML tag t-shirt (White) 7XL"/>
    <x v="1"/>
    <x v="10"/>
    <n v="5"/>
    <n v="24"/>
    <n v="18"/>
    <x v="0"/>
  </r>
  <r>
    <n v="116836"/>
    <x v="35970"/>
    <s v="Shipping carton (Brown) 500x310x310mm"/>
    <x v="1"/>
    <x v="10"/>
    <n v="5"/>
    <n v="25"/>
    <n v="3"/>
    <x v="0"/>
  </r>
  <r>
    <n v="116837"/>
    <x v="35970"/>
    <s v="Clear packaging tape 48mmx75m"/>
    <x v="1"/>
    <x v="10"/>
    <n v="5"/>
    <n v="260"/>
    <n v="3"/>
    <x v="0"/>
  </r>
  <r>
    <n v="116838"/>
    <x v="35971"/>
    <s v="Shipping carton (Brown) 356x229x229mm"/>
    <x v="1"/>
    <x v="10"/>
    <n v="5"/>
    <n v="150"/>
    <n v="1"/>
    <x v="0"/>
  </r>
  <r>
    <n v="116839"/>
    <x v="35971"/>
    <s v="DBA joke mug - I will get you in order (White)"/>
    <x v="1"/>
    <x v="10"/>
    <n v="5"/>
    <n v="10"/>
    <n v="13"/>
    <x v="0"/>
  </r>
  <r>
    <n v="116840"/>
    <x v="35971"/>
    <s v="DBA joke mug - two types of DBAs (Black)"/>
    <x v="1"/>
    <x v="10"/>
    <n v="5"/>
    <n v="3"/>
    <n v="13"/>
    <x v="0"/>
  </r>
  <r>
    <n v="116841"/>
    <x v="35971"/>
    <s v="Air cushion film 200mmx100mm 325m"/>
    <x v="1"/>
    <x v="10"/>
    <n v="5"/>
    <n v="2"/>
    <n v="87"/>
    <x v="0"/>
  </r>
  <r>
    <n v="116842"/>
    <x v="35972"/>
    <s v="USB food flash drive - fortune cookie"/>
    <x v="1"/>
    <x v="10"/>
    <n v="5"/>
    <n v="4"/>
    <n v="32"/>
    <x v="0"/>
  </r>
  <r>
    <n v="116843"/>
    <x v="35972"/>
    <s v="Superhero action jacket (Blue) L"/>
    <x v="1"/>
    <x v="10"/>
    <n v="5"/>
    <n v="3"/>
    <n v="30"/>
    <x v="0"/>
  </r>
  <r>
    <n v="116844"/>
    <x v="35972"/>
    <s v="Halloween skull mask (Gray) S"/>
    <x v="1"/>
    <x v="10"/>
    <n v="5"/>
    <n v="36"/>
    <n v="18"/>
    <x v="0"/>
  </r>
  <r>
    <n v="116845"/>
    <x v="35973"/>
    <s v="Large  replacement blades 18mm"/>
    <x v="1"/>
    <x v="10"/>
    <n v="5"/>
    <n v="50"/>
    <n v="4"/>
    <x v="0"/>
  </r>
  <r>
    <n v="116846"/>
    <x v="35973"/>
    <s v="Medium sized bubblewrap roll 20m"/>
    <x v="1"/>
    <x v="10"/>
    <n v="5"/>
    <n v="30"/>
    <n v="20"/>
    <x v="0"/>
  </r>
  <r>
    <n v="116847"/>
    <x v="35974"/>
    <s v="Halloween zombie mask (Light Brown) L"/>
    <x v="1"/>
    <x v="10"/>
    <n v="5"/>
    <n v="48"/>
    <n v="18"/>
    <x v="0"/>
  </r>
  <r>
    <n v="116848"/>
    <x v="35974"/>
    <s v="Ride on big wheel monster truck (Black) 1/12 scale"/>
    <x v="1"/>
    <x v="10"/>
    <n v="5"/>
    <n v="10"/>
    <n v="345"/>
    <x v="0"/>
  </r>
  <r>
    <n v="116849"/>
    <x v="35974"/>
    <s v="Black and orange glass with care despatch tape  48mmx100m"/>
    <x v="1"/>
    <x v="10"/>
    <n v="5"/>
    <n v="240"/>
    <n v="4"/>
    <x v="0"/>
  </r>
  <r>
    <n v="116850"/>
    <x v="35975"/>
    <s v="32 mm Double sided bubble wrap 20m"/>
    <x v="1"/>
    <x v="10"/>
    <n v="5"/>
    <n v="100"/>
    <n v="37"/>
    <x v="0"/>
  </r>
  <r>
    <n v="116851"/>
    <x v="35975"/>
    <s v="Developer joke mug - a foo walks into a bar (White)"/>
    <x v="1"/>
    <x v="10"/>
    <n v="5"/>
    <n v="1"/>
    <n v="13"/>
    <x v="0"/>
  </r>
  <r>
    <n v="116852"/>
    <x v="35975"/>
    <s v="DBA joke mug - daaaaaa-ta (Black)"/>
    <x v="1"/>
    <x v="10"/>
    <n v="5"/>
    <n v="6"/>
    <n v="13"/>
    <x v="0"/>
  </r>
  <r>
    <n v="116853"/>
    <x v="35975"/>
    <s v="Void fill 100 L bag (White) 100L"/>
    <x v="1"/>
    <x v="10"/>
    <n v="5"/>
    <n v="20"/>
    <n v="13"/>
    <x v="0"/>
  </r>
  <r>
    <n v="116854"/>
    <x v="35976"/>
    <s v="Tape dispenser (Black)"/>
    <x v="1"/>
    <x v="10"/>
    <n v="5"/>
    <n v="60"/>
    <n v="32"/>
    <x v="0"/>
  </r>
  <r>
    <n v="116855"/>
    <x v="35976"/>
    <s v="IT joke mug - hardware: part of the computer that can be kicked (White)"/>
    <x v="1"/>
    <x v="10"/>
    <n v="5"/>
    <n v="2"/>
    <n v="13"/>
    <x v="0"/>
  </r>
  <r>
    <n v="116856"/>
    <x v="35976"/>
    <s v="Shipping carton (Brown) 480x270x320mm"/>
    <x v="1"/>
    <x v="10"/>
    <n v="5"/>
    <n v="50"/>
    <n v="3"/>
    <x v="0"/>
  </r>
  <r>
    <n v="116857"/>
    <x v="35976"/>
    <s v="USB food flash drive - dessert 10 drive variety pack"/>
    <x v="1"/>
    <x v="10"/>
    <n v="5"/>
    <n v="1"/>
    <n v="240"/>
    <x v="0"/>
  </r>
  <r>
    <n v="116858"/>
    <x v="35977"/>
    <s v="Animal with big feet slippers (Brown) S"/>
    <x v="1"/>
    <x v="10"/>
    <n v="5"/>
    <n v="9"/>
    <n v="32"/>
    <x v="0"/>
  </r>
  <r>
    <n v="116859"/>
    <x v="35977"/>
    <s v="Superhero action jacket (Blue) 5XL"/>
    <x v="1"/>
    <x v="10"/>
    <n v="5"/>
    <n v="10"/>
    <n v="34"/>
    <x v="0"/>
  </r>
  <r>
    <n v="116860"/>
    <x v="35977"/>
    <s v="Ogre battery-powered slippers (Green) S"/>
    <x v="1"/>
    <x v="10"/>
    <n v="5"/>
    <n v="8"/>
    <n v="32"/>
    <x v="0"/>
  </r>
  <r>
    <n v="116861"/>
    <x v="35977"/>
    <s v="Shipping carton (Brown) 457x279x279mm"/>
    <x v="1"/>
    <x v="10"/>
    <n v="5"/>
    <n v="25"/>
    <n v="1"/>
    <x v="0"/>
  </r>
  <r>
    <n v="116862"/>
    <x v="35977"/>
    <s v="&quot;The Gu&quot; red shirt XML tag t-shirt (White) 3XL"/>
    <x v="1"/>
    <x v="10"/>
    <n v="5"/>
    <n v="72"/>
    <n v="18"/>
    <x v="0"/>
  </r>
  <r>
    <n v="116863"/>
    <x v="35978"/>
    <s v="&quot;The Gu&quot; red shirt XML tag t-shirt (Black) XXL"/>
    <x v="1"/>
    <x v="10"/>
    <n v="5"/>
    <n v="36"/>
    <n v="18"/>
    <x v="0"/>
  </r>
  <r>
    <n v="116864"/>
    <x v="35978"/>
    <s v="Pack of 12 action figures (female)"/>
    <x v="1"/>
    <x v="10"/>
    <n v="5"/>
    <n v="9"/>
    <n v="16"/>
    <x v="0"/>
  </r>
  <r>
    <n v="116865"/>
    <x v="35978"/>
    <s v="Halloween skull mask (Gray) L"/>
    <x v="1"/>
    <x v="10"/>
    <n v="5"/>
    <n v="120"/>
    <n v="18"/>
    <x v="0"/>
  </r>
  <r>
    <n v="116866"/>
    <x v="35978"/>
    <s v="RC toy sedan car with remote control (Green) 1/50 scale"/>
    <x v="1"/>
    <x v="10"/>
    <n v="5"/>
    <n v="1"/>
    <n v="25"/>
    <x v="0"/>
  </r>
  <r>
    <n v="116867"/>
    <x v="35979"/>
    <s v="&quot;The Gu&quot; red shirt XML tag t-shirt (Black) L"/>
    <x v="1"/>
    <x v="10"/>
    <n v="5"/>
    <n v="24"/>
    <n v="18"/>
    <x v="0"/>
  </r>
  <r>
    <n v="116868"/>
    <x v="35979"/>
    <s v="Developer joke mug - there are 10 types of people in the world (Black)"/>
    <x v="1"/>
    <x v="10"/>
    <n v="5"/>
    <n v="10"/>
    <n v="13"/>
    <x v="0"/>
  </r>
  <r>
    <n v="116869"/>
    <x v="35979"/>
    <s v="Clear packaging tape 48mmx75m"/>
    <x v="1"/>
    <x v="10"/>
    <n v="5"/>
    <n v="234"/>
    <n v="3"/>
    <x v="0"/>
  </r>
  <r>
    <n v="116870"/>
    <x v="35979"/>
    <s v="USB food flash drive - fortune cookie"/>
    <x v="1"/>
    <x v="10"/>
    <n v="5"/>
    <n v="8"/>
    <n v="32"/>
    <x v="0"/>
  </r>
  <r>
    <n v="116871"/>
    <x v="35980"/>
    <s v="&quot;The Gu&quot; red shirt XML tag t-shirt (Black) 3XS"/>
    <x v="1"/>
    <x v="10"/>
    <n v="5"/>
    <n v="72"/>
    <n v="18"/>
    <x v="0"/>
  </r>
  <r>
    <n v="116872"/>
    <x v="35980"/>
    <s v="&quot;The Gu&quot; red shirt XML tag t-shirt (Black) XXL"/>
    <x v="1"/>
    <x v="10"/>
    <n v="5"/>
    <n v="48"/>
    <n v="18"/>
    <x v="0"/>
  </r>
  <r>
    <n v="116873"/>
    <x v="35980"/>
    <s v="Furry gorilla with big eyes slippers (Black) XL"/>
    <x v="1"/>
    <x v="10"/>
    <n v="5"/>
    <n v="5"/>
    <n v="32"/>
    <x v="0"/>
  </r>
  <r>
    <n v="116874"/>
    <x v="35980"/>
    <s v="Clear packaging tape 48mmx75m"/>
    <x v="1"/>
    <x v="10"/>
    <n v="5"/>
    <n v="104"/>
    <n v="3"/>
    <x v="0"/>
  </r>
  <r>
    <n v="116875"/>
    <x v="35981"/>
    <s v="Developer joke mug - there are 10 types of people in the world (White)"/>
    <x v="1"/>
    <x v="10"/>
    <n v="5"/>
    <n v="9"/>
    <n v="13"/>
    <x v="0"/>
  </r>
  <r>
    <n v="116876"/>
    <x v="35981"/>
    <s v="Developer joke mug - fun was unexpected at this time (Black)"/>
    <x v="1"/>
    <x v="10"/>
    <n v="5"/>
    <n v="6"/>
    <n v="13"/>
    <x v="0"/>
  </r>
  <r>
    <n v="116877"/>
    <x v="35982"/>
    <s v="Pack of 12 action figures (female)"/>
    <x v="1"/>
    <x v="10"/>
    <n v="5"/>
    <n v="5"/>
    <n v="16"/>
    <x v="0"/>
  </r>
  <r>
    <n v="116878"/>
    <x v="35982"/>
    <s v="Developer joke mug - old C developers never die (Black)"/>
    <x v="1"/>
    <x v="10"/>
    <n v="5"/>
    <n v="7"/>
    <n v="13"/>
    <x v="0"/>
  </r>
  <r>
    <n v="116879"/>
    <x v="35982"/>
    <s v="Void fill 300 L bag (White) 300L"/>
    <x v="1"/>
    <x v="10"/>
    <n v="5"/>
    <n v="50"/>
    <n v="38"/>
    <x v="0"/>
  </r>
  <r>
    <n v="116880"/>
    <x v="35982"/>
    <s v="Small sized bubblewrap roll 10m"/>
    <x v="1"/>
    <x v="10"/>
    <n v="5"/>
    <n v="30"/>
    <n v="5"/>
    <x v="0"/>
  </r>
  <r>
    <n v="116881"/>
    <x v="35982"/>
    <s v="Air cushion film 200mmx100mm 325m"/>
    <x v="1"/>
    <x v="10"/>
    <n v="5"/>
    <n v="5"/>
    <n v="87"/>
    <x v="0"/>
  </r>
  <r>
    <n v="116882"/>
    <x v="35983"/>
    <s v="Black and orange handle with care despatch tape  48mmx100m"/>
    <x v="1"/>
    <x v="10"/>
    <n v="5"/>
    <n v="96"/>
    <n v="4"/>
    <x v="0"/>
  </r>
  <r>
    <n v="116883"/>
    <x v="35984"/>
    <s v="Developer joke mug - Oct 31 = Dec 25 (Black)"/>
    <x v="1"/>
    <x v="10"/>
    <n v="5"/>
    <n v="6"/>
    <n v="13"/>
    <x v="0"/>
  </r>
  <r>
    <n v="116884"/>
    <x v="35984"/>
    <s v="Alien officer hoodie (Black) XL"/>
    <x v="1"/>
    <x v="10"/>
    <n v="5"/>
    <n v="8"/>
    <n v="35"/>
    <x v="0"/>
  </r>
  <r>
    <n v="116885"/>
    <x v="35984"/>
    <s v="Developer joke mug - old C developers never die (White)"/>
    <x v="1"/>
    <x v="10"/>
    <n v="5"/>
    <n v="8"/>
    <n v="13"/>
    <x v="0"/>
  </r>
  <r>
    <n v="116886"/>
    <x v="35985"/>
    <s v="20 mm Anti static bubble wrap (Blue) 50m"/>
    <x v="1"/>
    <x v="10"/>
    <n v="5"/>
    <n v="90"/>
    <n v="102"/>
    <x v="0"/>
  </r>
  <r>
    <n v="116887"/>
    <x v="35985"/>
    <s v="Developer joke mug - when your hammer is C++ (Black)"/>
    <x v="1"/>
    <x v="10"/>
    <n v="5"/>
    <n v="10"/>
    <n v="13"/>
    <x v="0"/>
  </r>
  <r>
    <n v="116888"/>
    <x v="35985"/>
    <s v="32 mm Double sided bubble wrap 20m"/>
    <x v="1"/>
    <x v="10"/>
    <n v="5"/>
    <n v="50"/>
    <n v="37"/>
    <x v="0"/>
  </r>
  <r>
    <n v="116889"/>
    <x v="35986"/>
    <s v="&quot;The Gu&quot; red shirt XML tag t-shirt (White) 3XL"/>
    <x v="1"/>
    <x v="10"/>
    <n v="5"/>
    <n v="84"/>
    <n v="18"/>
    <x v="0"/>
  </r>
  <r>
    <n v="116890"/>
    <x v="35986"/>
    <s v="Air cushion machine (Blue)"/>
    <x v="1"/>
    <x v="10"/>
    <n v="5"/>
    <n v="7"/>
    <n v="1899"/>
    <x v="0"/>
  </r>
  <r>
    <n v="116891"/>
    <x v="35986"/>
    <s v="Black and yellow heavy despatch tape 48mmx100m"/>
    <x v="1"/>
    <x v="10"/>
    <n v="5"/>
    <n v="96"/>
    <n v="4"/>
    <x v="0"/>
  </r>
  <r>
    <n v="116892"/>
    <x v="35986"/>
    <s v="Permanent marker black 5mm nib (Black) 5mm"/>
    <x v="1"/>
    <x v="10"/>
    <n v="5"/>
    <n v="36"/>
    <n v="3"/>
    <x v="0"/>
  </r>
  <r>
    <n v="116893"/>
    <x v="35986"/>
    <s v="Developer joke mug - Oct 31 = Dec 25 (Black)"/>
    <x v="1"/>
    <x v="10"/>
    <n v="5"/>
    <n v="2"/>
    <n v="13"/>
    <x v="0"/>
  </r>
  <r>
    <n v="116894"/>
    <x v="35987"/>
    <s v="RC toy sedan car with remote control (Pink) 1/50 scale"/>
    <x v="1"/>
    <x v="10"/>
    <n v="5"/>
    <n v="8"/>
    <n v="25"/>
    <x v="0"/>
  </r>
  <r>
    <n v="116895"/>
    <x v="35987"/>
    <s v="Halloween zombie mask (Light Brown) M"/>
    <x v="1"/>
    <x v="10"/>
    <n v="5"/>
    <n v="72"/>
    <n v="18"/>
    <x v="0"/>
  </r>
  <r>
    <n v="116896"/>
    <x v="35987"/>
    <s v="RC big wheel monster truck with remote control (Black) 1/50 scale"/>
    <x v="1"/>
    <x v="10"/>
    <n v="5"/>
    <n v="8"/>
    <n v="45"/>
    <x v="0"/>
  </r>
  <r>
    <n v="116897"/>
    <x v="35988"/>
    <s v="DBA joke mug - it depends (White)"/>
    <x v="1"/>
    <x v="10"/>
    <n v="5"/>
    <n v="6"/>
    <n v="13"/>
    <x v="0"/>
  </r>
  <r>
    <n v="116898"/>
    <x v="35988"/>
    <s v="Developer joke mug - when your hammer is C++ (White)"/>
    <x v="1"/>
    <x v="10"/>
    <n v="5"/>
    <n v="9"/>
    <n v="13"/>
    <x v="0"/>
  </r>
  <r>
    <n v="116899"/>
    <x v="35988"/>
    <s v="IT joke mug - that behavior is by design (Black)"/>
    <x v="1"/>
    <x v="10"/>
    <n v="5"/>
    <n v="10"/>
    <n v="13"/>
    <x v="0"/>
  </r>
  <r>
    <n v="116900"/>
    <x v="35988"/>
    <s v="20 mm Anti static bubble wrap (Blue) 10m"/>
    <x v="1"/>
    <x v="10"/>
    <n v="5"/>
    <n v="90"/>
    <n v="29"/>
    <x v="0"/>
  </r>
  <r>
    <n v="116901"/>
    <x v="35989"/>
    <s v="Dinosaur battery-powered slippers (Green) M"/>
    <x v="1"/>
    <x v="10"/>
    <n v="5"/>
    <n v="2"/>
    <n v="32"/>
    <x v="0"/>
  </r>
  <r>
    <n v="116902"/>
    <x v="35989"/>
    <s v="Developer joke mug - this code was generated by a tool (White)"/>
    <x v="1"/>
    <x v="10"/>
    <n v="5"/>
    <n v="10"/>
    <n v="13"/>
    <x v="0"/>
  </r>
  <r>
    <n v="116903"/>
    <x v="35990"/>
    <s v="Tape dispenser (Red)"/>
    <x v="1"/>
    <x v="10"/>
    <n v="6"/>
    <n v="50"/>
    <n v="32"/>
    <x v="0"/>
  </r>
  <r>
    <n v="116904"/>
    <x v="35991"/>
    <s v="&quot;The Gu&quot; red shirt XML tag t-shirt (Black) XL"/>
    <x v="1"/>
    <x v="10"/>
    <n v="6"/>
    <n v="96"/>
    <n v="18"/>
    <x v="0"/>
  </r>
  <r>
    <n v="116905"/>
    <x v="35992"/>
    <s v="&quot;The Gu&quot; red shirt XML tag t-shirt (White) M"/>
    <x v="1"/>
    <x v="10"/>
    <n v="6"/>
    <n v="96"/>
    <n v="18"/>
    <x v="0"/>
  </r>
  <r>
    <n v="116906"/>
    <x v="35993"/>
    <s v="Shipping carton (Brown) 305x305x305mm"/>
    <x v="1"/>
    <x v="10"/>
    <n v="6"/>
    <n v="125"/>
    <n v="4"/>
    <x v="0"/>
  </r>
  <r>
    <n v="116907"/>
    <x v="35994"/>
    <s v="&quot;The Gu&quot; red shirt XML tag t-shirt (White) XS"/>
    <x v="1"/>
    <x v="10"/>
    <n v="6"/>
    <n v="48"/>
    <n v="18"/>
    <x v="0"/>
  </r>
  <r>
    <n v="116908"/>
    <x v="35995"/>
    <s v="&quot;The Gu&quot; red shirt XML tag t-shirt (White) XXS"/>
    <x v="1"/>
    <x v="10"/>
    <n v="6"/>
    <n v="48"/>
    <n v="18"/>
    <x v="0"/>
  </r>
  <r>
    <n v="116909"/>
    <x v="35996"/>
    <s v="&quot;The Gu&quot; red shirt XML tag t-shirt (White) 3XS"/>
    <x v="1"/>
    <x v="10"/>
    <n v="6"/>
    <n v="60"/>
    <n v="18"/>
    <x v="0"/>
  </r>
  <r>
    <n v="116910"/>
    <x v="35996"/>
    <s v="USB missile launcher (Green)"/>
    <x v="1"/>
    <x v="10"/>
    <n v="6"/>
    <n v="7"/>
    <n v="25"/>
    <x v="0"/>
  </r>
  <r>
    <n v="116911"/>
    <x v="35997"/>
    <s v="USB rocket launcher (Gray)"/>
    <x v="1"/>
    <x v="10"/>
    <n v="6"/>
    <n v="10"/>
    <n v="25"/>
    <x v="0"/>
  </r>
  <r>
    <n v="116912"/>
    <x v="35997"/>
    <s v="Developer joke mug - understanding recursion requires understanding recursion (White)"/>
    <x v="1"/>
    <x v="10"/>
    <n v="6"/>
    <n v="8"/>
    <n v="13"/>
    <x v="0"/>
  </r>
  <r>
    <n v="116913"/>
    <x v="35997"/>
    <s v="Superhero action jacket (Blue) 4XL"/>
    <x v="1"/>
    <x v="10"/>
    <n v="6"/>
    <n v="10"/>
    <n v="34"/>
    <x v="0"/>
  </r>
  <r>
    <n v="116914"/>
    <x v="35997"/>
    <s v="RC toy sedan car with remote control (Blue) 1/50 scale"/>
    <x v="1"/>
    <x v="10"/>
    <n v="6"/>
    <n v="4"/>
    <n v="25"/>
    <x v="0"/>
  </r>
  <r>
    <n v="116915"/>
    <x v="35998"/>
    <s v="Furry animal socks (Pink) M"/>
    <x v="1"/>
    <x v="10"/>
    <n v="6"/>
    <n v="96"/>
    <n v="5"/>
    <x v="0"/>
  </r>
  <r>
    <n v="116916"/>
    <x v="35998"/>
    <s v="DBA joke mug - two types of DBAs (Black)"/>
    <x v="1"/>
    <x v="10"/>
    <n v="6"/>
    <n v="8"/>
    <n v="13"/>
    <x v="0"/>
  </r>
  <r>
    <n v="116917"/>
    <x v="35998"/>
    <s v="DBA joke mug - mind if I join you? (Black)"/>
    <x v="1"/>
    <x v="10"/>
    <n v="6"/>
    <n v="10"/>
    <n v="13"/>
    <x v="0"/>
  </r>
  <r>
    <n v="116918"/>
    <x v="35999"/>
    <s v="20 mm Double sided bubble wrap 50m"/>
    <x v="1"/>
    <x v="10"/>
    <n v="6"/>
    <n v="50"/>
    <n v="108"/>
    <x v="0"/>
  </r>
  <r>
    <n v="116919"/>
    <x v="35999"/>
    <s v="Air cushion film 200mmx100mm 325m"/>
    <x v="1"/>
    <x v="10"/>
    <n v="6"/>
    <n v="10"/>
    <n v="87"/>
    <x v="0"/>
  </r>
  <r>
    <n v="116920"/>
    <x v="35999"/>
    <s v="&quot;The Gu&quot; red shirt XML tag t-shirt (White) 7XL"/>
    <x v="1"/>
    <x v="10"/>
    <n v="6"/>
    <n v="96"/>
    <n v="18"/>
    <x v="0"/>
  </r>
  <r>
    <n v="116921"/>
    <x v="35999"/>
    <s v="&quot;The Gu&quot; red shirt XML tag t-shirt (Black) 3XL"/>
    <x v="1"/>
    <x v="10"/>
    <n v="6"/>
    <n v="84"/>
    <n v="18"/>
    <x v="0"/>
  </r>
  <r>
    <n v="116922"/>
    <x v="36000"/>
    <s v="RC vintage American toy coupe with remote control (Red) 1/50 scale"/>
    <x v="1"/>
    <x v="10"/>
    <n v="6"/>
    <n v="1"/>
    <n v="30"/>
    <x v="0"/>
  </r>
  <r>
    <n v="116923"/>
    <x v="36000"/>
    <s v="Dinosaur battery-powered slippers (Green) S"/>
    <x v="1"/>
    <x v="10"/>
    <n v="6"/>
    <n v="9"/>
    <n v="32"/>
    <x v="0"/>
  </r>
  <r>
    <n v="116924"/>
    <x v="36000"/>
    <s v="RC toy sedan car with remote control (Green) 1/50 scale"/>
    <x v="1"/>
    <x v="10"/>
    <n v="6"/>
    <n v="8"/>
    <n v="25"/>
    <x v="0"/>
  </r>
  <r>
    <n v="116925"/>
    <x v="36001"/>
    <s v="USB food flash drive - dim sum 10 drive variety pack"/>
    <x v="1"/>
    <x v="10"/>
    <n v="6"/>
    <n v="5"/>
    <n v="240"/>
    <x v="0"/>
  </r>
  <r>
    <n v="116926"/>
    <x v="36001"/>
    <s v="Superhero action jacket (Blue) 3XS"/>
    <x v="1"/>
    <x v="10"/>
    <n v="6"/>
    <n v="4"/>
    <n v="25"/>
    <x v="0"/>
  </r>
  <r>
    <n v="116927"/>
    <x v="36002"/>
    <s v="DBA joke mug - daaaaaa-ta (White)"/>
    <x v="1"/>
    <x v="10"/>
    <n v="6"/>
    <n v="10"/>
    <n v="13"/>
    <x v="0"/>
  </r>
  <r>
    <n v="116928"/>
    <x v="36002"/>
    <s v="IT joke mug - that behavior is by design (White)"/>
    <x v="1"/>
    <x v="10"/>
    <n v="6"/>
    <n v="8"/>
    <n v="13"/>
    <x v="0"/>
  </r>
  <r>
    <n v="116929"/>
    <x v="36002"/>
    <s v="&quot;The Gu&quot; red shirt XML tag t-shirt (Black) 7XL"/>
    <x v="1"/>
    <x v="10"/>
    <n v="6"/>
    <n v="96"/>
    <n v="18"/>
    <x v="0"/>
  </r>
  <r>
    <n v="116930"/>
    <x v="36002"/>
    <s v="Superhero action jacket (Blue) S"/>
    <x v="1"/>
    <x v="10"/>
    <n v="6"/>
    <n v="3"/>
    <n v="25"/>
    <x v="0"/>
  </r>
  <r>
    <n v="116931"/>
    <x v="36003"/>
    <s v="Large  replacement blades 18mm"/>
    <x v="1"/>
    <x v="10"/>
    <n v="6"/>
    <n v="100"/>
    <n v="4"/>
    <x v="0"/>
  </r>
  <r>
    <n v="116932"/>
    <x v="36003"/>
    <s v="Furry gorilla with big eyes slippers (Black) XL"/>
    <x v="1"/>
    <x v="10"/>
    <n v="6"/>
    <n v="10"/>
    <n v="32"/>
    <x v="0"/>
  </r>
  <r>
    <n v="116933"/>
    <x v="36003"/>
    <s v="Permanent marker blue 5mm nib (Blue) 5mm"/>
    <x v="1"/>
    <x v="10"/>
    <n v="6"/>
    <n v="108"/>
    <n v="3"/>
    <x v="0"/>
  </r>
  <r>
    <n v="116934"/>
    <x v="36004"/>
    <s v="Plush shark slippers (Gray) M"/>
    <x v="1"/>
    <x v="10"/>
    <n v="6"/>
    <n v="4"/>
    <n v="32"/>
    <x v="0"/>
  </r>
  <r>
    <n v="116935"/>
    <x v="36004"/>
    <s v="Superhero action jacket (Blue) 3XS"/>
    <x v="1"/>
    <x v="10"/>
    <n v="6"/>
    <n v="9"/>
    <n v="25"/>
    <x v="0"/>
  </r>
  <r>
    <n v="116936"/>
    <x v="36004"/>
    <s v="Furry gorilla with big eyes slippers (Black) M"/>
    <x v="1"/>
    <x v="10"/>
    <n v="6"/>
    <n v="7"/>
    <n v="32"/>
    <x v="0"/>
  </r>
  <r>
    <n v="116937"/>
    <x v="36005"/>
    <s v="32 mm Double sided bubble wrap 10m"/>
    <x v="1"/>
    <x v="10"/>
    <n v="6"/>
    <n v="40"/>
    <n v="22"/>
    <x v="0"/>
  </r>
  <r>
    <n v="116938"/>
    <x v="36005"/>
    <s v="Alien officer hoodie (Black) 5XL"/>
    <x v="1"/>
    <x v="10"/>
    <n v="6"/>
    <n v="1"/>
    <n v="35"/>
    <x v="0"/>
  </r>
  <r>
    <n v="116939"/>
    <x v="36005"/>
    <s v="Dinosaur battery-powered slippers (Green) S"/>
    <x v="1"/>
    <x v="10"/>
    <n v="6"/>
    <n v="4"/>
    <n v="32"/>
    <x v="0"/>
  </r>
  <r>
    <n v="116940"/>
    <x v="36005"/>
    <s v="Alien officer hoodie (Black) XL"/>
    <x v="1"/>
    <x v="10"/>
    <n v="6"/>
    <n v="1"/>
    <n v="35"/>
    <x v="0"/>
  </r>
  <r>
    <n v="116941"/>
    <x v="36006"/>
    <s v="RC vintage American toy coupe with remote control (Red) 1/50 scale"/>
    <x v="1"/>
    <x v="10"/>
    <n v="6"/>
    <n v="6"/>
    <n v="30"/>
    <x v="0"/>
  </r>
  <r>
    <n v="116942"/>
    <x v="36006"/>
    <s v="Dinosaur battery-powered slippers (Green) S"/>
    <x v="1"/>
    <x v="10"/>
    <n v="6"/>
    <n v="1"/>
    <n v="32"/>
    <x v="0"/>
  </r>
  <r>
    <n v="116943"/>
    <x v="36006"/>
    <s v="DBA joke mug - daaaaaa-ta (White)"/>
    <x v="1"/>
    <x v="10"/>
    <n v="6"/>
    <n v="6"/>
    <n v="13"/>
    <x v="0"/>
  </r>
  <r>
    <n v="116944"/>
    <x v="36006"/>
    <s v="&quot;The Gu&quot; red shirt XML tag t-shirt (Black) S"/>
    <x v="1"/>
    <x v="10"/>
    <n v="6"/>
    <n v="120"/>
    <n v="18"/>
    <x v="0"/>
  </r>
  <r>
    <n v="116945"/>
    <x v="36006"/>
    <s v="Halloween zombie mask (Light Brown) M"/>
    <x v="1"/>
    <x v="10"/>
    <n v="6"/>
    <n v="36"/>
    <n v="18"/>
    <x v="0"/>
  </r>
  <r>
    <n v="116946"/>
    <x v="36007"/>
    <s v="Developer joke mug - a foo walks into a bar (White)"/>
    <x v="1"/>
    <x v="10"/>
    <n v="6"/>
    <n v="4"/>
    <n v="13"/>
    <x v="0"/>
  </r>
  <r>
    <n v="116947"/>
    <x v="36007"/>
    <s v="Pack of 12 action figures (female)"/>
    <x v="1"/>
    <x v="10"/>
    <n v="6"/>
    <n v="7"/>
    <n v="16"/>
    <x v="0"/>
  </r>
  <r>
    <n v="116948"/>
    <x v="36007"/>
    <s v="IT joke mug - that behavior is by design (Black)"/>
    <x v="1"/>
    <x v="10"/>
    <n v="6"/>
    <n v="10"/>
    <n v="13"/>
    <x v="0"/>
  </r>
  <r>
    <n v="116949"/>
    <x v="36007"/>
    <s v="USB missile launcher (Green)"/>
    <x v="1"/>
    <x v="10"/>
    <n v="6"/>
    <n v="9"/>
    <n v="25"/>
    <x v="0"/>
  </r>
  <r>
    <n v="116950"/>
    <x v="36008"/>
    <s v="&quot;The Gu&quot; red shirt XML tag t-shirt (Black) M"/>
    <x v="1"/>
    <x v="10"/>
    <n v="6"/>
    <n v="120"/>
    <n v="18"/>
    <x v="0"/>
  </r>
  <r>
    <n v="116951"/>
    <x v="36008"/>
    <s v="Black and orange this way up despatch tape 48mmx75m"/>
    <x v="1"/>
    <x v="10"/>
    <n v="6"/>
    <n v="120"/>
    <n v="4"/>
    <x v="0"/>
  </r>
  <r>
    <n v="116952"/>
    <x v="36008"/>
    <s v="&quot;The Gu&quot; red shirt XML tag t-shirt (Black) 6XL"/>
    <x v="1"/>
    <x v="10"/>
    <n v="6"/>
    <n v="72"/>
    <n v="18"/>
    <x v="0"/>
  </r>
  <r>
    <n v="116953"/>
    <x v="36008"/>
    <s v="Small sized bubblewrap roll 10m"/>
    <x v="1"/>
    <x v="10"/>
    <n v="6"/>
    <n v="40"/>
    <n v="5"/>
    <x v="0"/>
  </r>
  <r>
    <n v="116954"/>
    <x v="36009"/>
    <s v="USB food flash drive - fortune cookie"/>
    <x v="1"/>
    <x v="10"/>
    <n v="6"/>
    <n v="3"/>
    <n v="32"/>
    <x v="0"/>
  </r>
  <r>
    <n v="116955"/>
    <x v="36009"/>
    <s v="Developer joke mug - a foo walks into a bar (Black)"/>
    <x v="1"/>
    <x v="10"/>
    <n v="6"/>
    <n v="10"/>
    <n v="13"/>
    <x v="0"/>
  </r>
  <r>
    <n v="116956"/>
    <x v="36009"/>
    <s v="32 mm Double sided bubble wrap 50m"/>
    <x v="1"/>
    <x v="10"/>
    <n v="6"/>
    <n v="70"/>
    <n v="112"/>
    <x v="0"/>
  </r>
  <r>
    <n v="116957"/>
    <x v="36009"/>
    <s v="Red and white urgent  heavy despatch tape  48mmx100m"/>
    <x v="1"/>
    <x v="10"/>
    <n v="6"/>
    <n v="96"/>
    <n v="4"/>
    <x v="0"/>
  </r>
  <r>
    <n v="116958"/>
    <x v="36009"/>
    <s v="Ride on vintage American toy coupe (Red) 1/12 scale"/>
    <x v="1"/>
    <x v="10"/>
    <n v="6"/>
    <n v="2"/>
    <n v="285"/>
    <x v="0"/>
  </r>
  <r>
    <n v="116959"/>
    <x v="36010"/>
    <s v="IT joke mug - that behavior is by design (Black)"/>
    <x v="1"/>
    <x v="10"/>
    <n v="6"/>
    <n v="3"/>
    <n v="13"/>
    <x v="0"/>
  </r>
  <r>
    <n v="116960"/>
    <x v="36010"/>
    <s v="Developer joke mug - that's a hardware problem (White)"/>
    <x v="1"/>
    <x v="10"/>
    <n v="6"/>
    <n v="6"/>
    <n v="13"/>
    <x v="0"/>
  </r>
  <r>
    <n v="116961"/>
    <x v="36010"/>
    <s v="RC toy sedan car with remote control (Black) 1/50 scale"/>
    <x v="1"/>
    <x v="10"/>
    <n v="6"/>
    <n v="8"/>
    <n v="25"/>
    <x v="0"/>
  </r>
  <r>
    <n v="116962"/>
    <x v="36011"/>
    <s v="Halloween skull mask (Gray) S"/>
    <x v="1"/>
    <x v="10"/>
    <n v="6"/>
    <n v="24"/>
    <n v="18"/>
    <x v="0"/>
  </r>
  <r>
    <n v="116963"/>
    <x v="36011"/>
    <s v="DBA joke mug - it depends (Black)"/>
    <x v="1"/>
    <x v="10"/>
    <n v="6"/>
    <n v="5"/>
    <n v="13"/>
    <x v="0"/>
  </r>
  <r>
    <n v="116964"/>
    <x v="36011"/>
    <s v="RC toy sedan car with remote control (Black) 1/50 scale"/>
    <x v="1"/>
    <x v="10"/>
    <n v="6"/>
    <n v="4"/>
    <n v="25"/>
    <x v="0"/>
  </r>
  <r>
    <n v="116965"/>
    <x v="36011"/>
    <s v="&quot;The Gu&quot; red shirt XML tag t-shirt (White) 3XS"/>
    <x v="1"/>
    <x v="10"/>
    <n v="6"/>
    <n v="48"/>
    <n v="18"/>
    <x v="0"/>
  </r>
  <r>
    <n v="116966"/>
    <x v="36011"/>
    <s v="USB food flash drive - hamburger"/>
    <x v="1"/>
    <x v="10"/>
    <n v="6"/>
    <n v="9"/>
    <n v="32"/>
    <x v="0"/>
  </r>
  <r>
    <n v="116967"/>
    <x v="36012"/>
    <s v="&quot;The Gu&quot; red shirt XML tag t-shirt (Black) XS"/>
    <x v="1"/>
    <x v="10"/>
    <n v="6"/>
    <n v="108"/>
    <n v="18"/>
    <x v="0"/>
  </r>
  <r>
    <n v="116968"/>
    <x v="36012"/>
    <s v="Permanent marker black 5mm nib (Black) 5mm"/>
    <x v="1"/>
    <x v="10"/>
    <n v="6"/>
    <n v="12"/>
    <n v="3"/>
    <x v="0"/>
  </r>
  <r>
    <n v="116969"/>
    <x v="36013"/>
    <s v="Large sized bubblewrap roll 50m"/>
    <x v="1"/>
    <x v="10"/>
    <n v="6"/>
    <n v="40"/>
    <n v="24"/>
    <x v="0"/>
  </r>
  <r>
    <n v="116970"/>
    <x v="36013"/>
    <s v="USB food flash drive - banana"/>
    <x v="1"/>
    <x v="10"/>
    <n v="6"/>
    <n v="8"/>
    <n v="32"/>
    <x v="0"/>
  </r>
  <r>
    <n v="116971"/>
    <x v="36013"/>
    <s v="&quot;The Gu&quot; red shirt XML tag t-shirt (White) 7XL"/>
    <x v="1"/>
    <x v="10"/>
    <n v="6"/>
    <n v="12"/>
    <n v="18"/>
    <x v="0"/>
  </r>
  <r>
    <n v="116972"/>
    <x v="36013"/>
    <s v="USB food flash drive - fortune cookie"/>
    <x v="1"/>
    <x v="10"/>
    <n v="6"/>
    <n v="4"/>
    <n v="32"/>
    <x v="0"/>
  </r>
  <r>
    <n v="116973"/>
    <x v="36014"/>
    <s v="USB rocket launcher (Gray)"/>
    <x v="1"/>
    <x v="10"/>
    <n v="6"/>
    <n v="10"/>
    <n v="25"/>
    <x v="0"/>
  </r>
  <r>
    <n v="116974"/>
    <x v="36014"/>
    <s v="Superhero action jacket (Blue) XS"/>
    <x v="1"/>
    <x v="10"/>
    <n v="6"/>
    <n v="5"/>
    <n v="25"/>
    <x v="0"/>
  </r>
  <r>
    <n v="116975"/>
    <x v="36014"/>
    <s v="USB food flash drive - cookie"/>
    <x v="1"/>
    <x v="10"/>
    <n v="6"/>
    <n v="7"/>
    <n v="32"/>
    <x v="0"/>
  </r>
  <r>
    <n v="116976"/>
    <x v="36014"/>
    <s v="USB food flash drive - sushi roll"/>
    <x v="1"/>
    <x v="10"/>
    <n v="6"/>
    <n v="8"/>
    <n v="32"/>
    <x v="0"/>
  </r>
  <r>
    <n v="116977"/>
    <x v="36015"/>
    <s v="&quot;The Gu&quot; red shirt XML tag t-shirt (White) XL"/>
    <x v="1"/>
    <x v="10"/>
    <n v="6"/>
    <n v="48"/>
    <n v="18"/>
    <x v="0"/>
  </r>
  <r>
    <n v="116978"/>
    <x v="36015"/>
    <s v="DBA joke mug - you might be a DBA if (White)"/>
    <x v="1"/>
    <x v="10"/>
    <n v="6"/>
    <n v="10"/>
    <n v="13"/>
    <x v="0"/>
  </r>
  <r>
    <n v="116979"/>
    <x v="36015"/>
    <s v="Developer joke mug - old C developers never die (White)"/>
    <x v="1"/>
    <x v="10"/>
    <n v="6"/>
    <n v="7"/>
    <n v="13"/>
    <x v="0"/>
  </r>
  <r>
    <n v="116980"/>
    <x v="36016"/>
    <s v="IT joke mug - hardware: part of the computer that can be kicked (Black)"/>
    <x v="1"/>
    <x v="10"/>
    <n v="6"/>
    <n v="4"/>
    <n v="13"/>
    <x v="0"/>
  </r>
  <r>
    <n v="116981"/>
    <x v="36016"/>
    <s v="Large sized bubblewrap roll 50m"/>
    <x v="1"/>
    <x v="10"/>
    <n v="6"/>
    <n v="60"/>
    <n v="24"/>
    <x v="0"/>
  </r>
  <r>
    <n v="116982"/>
    <x v="36016"/>
    <s v="Plush shark slippers (Gray) XL"/>
    <x v="1"/>
    <x v="10"/>
    <n v="6"/>
    <n v="7"/>
    <n v="32"/>
    <x v="0"/>
  </r>
  <r>
    <n v="116983"/>
    <x v="36016"/>
    <s v="Ogre battery-powered slippers (Green) M"/>
    <x v="1"/>
    <x v="10"/>
    <n v="6"/>
    <n v="10"/>
    <n v="32"/>
    <x v="0"/>
  </r>
  <r>
    <n v="116984"/>
    <x v="36017"/>
    <s v="Furry gorilla with big eyes slippers (Black) M"/>
    <x v="1"/>
    <x v="10"/>
    <n v="6"/>
    <n v="4"/>
    <n v="32"/>
    <x v="0"/>
  </r>
  <r>
    <n v="116985"/>
    <x v="36017"/>
    <s v="Shipping carton (Brown) 413x285x187mm"/>
    <x v="1"/>
    <x v="10"/>
    <n v="6"/>
    <n v="50"/>
    <n v="1"/>
    <x v="0"/>
  </r>
  <r>
    <n v="116986"/>
    <x v="36018"/>
    <s v="USB missile launcher (Green)"/>
    <x v="1"/>
    <x v="10"/>
    <n v="6"/>
    <n v="2"/>
    <n v="25"/>
    <x v="0"/>
  </r>
  <r>
    <n v="116987"/>
    <x v="36018"/>
    <s v="USB food flash drive - cookie"/>
    <x v="1"/>
    <x v="10"/>
    <n v="6"/>
    <n v="7"/>
    <n v="32"/>
    <x v="0"/>
  </r>
  <r>
    <n v="116988"/>
    <x v="36018"/>
    <s v="Shipping carton (Brown) 457x279x279mm"/>
    <x v="1"/>
    <x v="10"/>
    <n v="6"/>
    <n v="50"/>
    <n v="1"/>
    <x v="0"/>
  </r>
  <r>
    <n v="116989"/>
    <x v="36018"/>
    <s v="Ride on toy sedan car (Green) 1/12 scale"/>
    <x v="1"/>
    <x v="10"/>
    <n v="6"/>
    <n v="2"/>
    <n v="230"/>
    <x v="0"/>
  </r>
  <r>
    <n v="116990"/>
    <x v="36019"/>
    <s v="Animal with big feet slippers (Brown) L"/>
    <x v="1"/>
    <x v="10"/>
    <n v="6"/>
    <n v="1"/>
    <n v="32"/>
    <x v="0"/>
  </r>
  <r>
    <n v="116991"/>
    <x v="36019"/>
    <s v="Shipping carton (Brown) 457x457x457mm"/>
    <x v="1"/>
    <x v="10"/>
    <n v="6"/>
    <n v="150"/>
    <n v="2"/>
    <x v="0"/>
  </r>
  <r>
    <n v="116992"/>
    <x v="36020"/>
    <s v="Furry gorilla with big eyes slippers (Black) L"/>
    <x v="1"/>
    <x v="10"/>
    <n v="6"/>
    <n v="6"/>
    <n v="32"/>
    <x v="0"/>
  </r>
  <r>
    <n v="116993"/>
    <x v="36020"/>
    <s v="Furry gorilla with big eyes slippers (Black) M"/>
    <x v="1"/>
    <x v="10"/>
    <n v="6"/>
    <n v="5"/>
    <n v="32"/>
    <x v="0"/>
  </r>
  <r>
    <n v="116994"/>
    <x v="36021"/>
    <s v="Developer joke mug - this code was generated by a tool (Black)"/>
    <x v="1"/>
    <x v="10"/>
    <n v="6"/>
    <n v="5"/>
    <n v="13"/>
    <x v="0"/>
  </r>
  <r>
    <n v="116995"/>
    <x v="36021"/>
    <s v="Ride on toy sedan car (Yellow) 1/12 scale"/>
    <x v="1"/>
    <x v="10"/>
    <n v="6"/>
    <n v="3"/>
    <n v="230"/>
    <x v="0"/>
  </r>
  <r>
    <n v="116996"/>
    <x v="36021"/>
    <s v="Superhero action jacket (Blue) S"/>
    <x v="1"/>
    <x v="10"/>
    <n v="6"/>
    <n v="4"/>
    <n v="25"/>
    <x v="0"/>
  </r>
  <r>
    <n v="116997"/>
    <x v="36022"/>
    <s v="Developer joke mug - fun was unexpected at this time (Black)"/>
    <x v="1"/>
    <x v="10"/>
    <n v="6"/>
    <n v="4"/>
    <n v="13"/>
    <x v="0"/>
  </r>
  <r>
    <n v="116998"/>
    <x v="36022"/>
    <s v="&quot;The Gu&quot; red shirt XML tag t-shirt (White) 7XL"/>
    <x v="1"/>
    <x v="10"/>
    <n v="6"/>
    <n v="120"/>
    <n v="18"/>
    <x v="0"/>
  </r>
  <r>
    <n v="116999"/>
    <x v="36023"/>
    <s v="Furry gorilla with big eyes slippers (Black) XL"/>
    <x v="1"/>
    <x v="10"/>
    <n v="6"/>
    <n v="5"/>
    <n v="32"/>
    <x v="0"/>
  </r>
  <r>
    <n v="117000"/>
    <x v="36023"/>
    <s v="Ride on toy sedan car (Yellow) 1/12 scale"/>
    <x v="1"/>
    <x v="10"/>
    <n v="6"/>
    <n v="8"/>
    <n v="230"/>
    <x v="0"/>
  </r>
  <r>
    <n v="117001"/>
    <x v="36023"/>
    <s v="IT joke mug - keyboard not found … press F1 to continue (Black)"/>
    <x v="1"/>
    <x v="10"/>
    <n v="6"/>
    <n v="9"/>
    <n v="13"/>
    <x v="0"/>
  </r>
  <r>
    <n v="117002"/>
    <x v="36023"/>
    <s v="Furry animal socks (Pink) M"/>
    <x v="1"/>
    <x v="10"/>
    <n v="6"/>
    <n v="84"/>
    <n v="5"/>
    <x v="0"/>
  </r>
  <r>
    <n v="117003"/>
    <x v="36024"/>
    <s v="Black and orange this way up despatch tape 48mmx75m"/>
    <x v="1"/>
    <x v="10"/>
    <n v="6"/>
    <n v="168"/>
    <n v="4"/>
    <x v="0"/>
  </r>
  <r>
    <n v="117004"/>
    <x v="36024"/>
    <s v="Superhero action jacket (Blue) XXL"/>
    <x v="1"/>
    <x v="10"/>
    <n v="6"/>
    <n v="7"/>
    <n v="30"/>
    <x v="0"/>
  </r>
  <r>
    <n v="117005"/>
    <x v="36024"/>
    <s v="RC toy sedan car with remote control (Black) 1/50 scale"/>
    <x v="1"/>
    <x v="10"/>
    <n v="6"/>
    <n v="3"/>
    <n v="25"/>
    <x v="0"/>
  </r>
  <r>
    <n v="117006"/>
    <x v="36024"/>
    <s v="Red and white urgent  heavy despatch tape  48mmx100m"/>
    <x v="1"/>
    <x v="10"/>
    <n v="6"/>
    <n v="72"/>
    <n v="4"/>
    <x v="0"/>
  </r>
  <r>
    <n v="117007"/>
    <x v="36025"/>
    <s v="Developer joke mug - Oct 31 = Dec 25 (White)"/>
    <x v="1"/>
    <x v="10"/>
    <n v="6"/>
    <n v="6"/>
    <n v="13"/>
    <x v="0"/>
  </r>
  <r>
    <n v="117008"/>
    <x v="36025"/>
    <s v="Ride on toy sedan car (Blue) 1/12 scale"/>
    <x v="1"/>
    <x v="10"/>
    <n v="6"/>
    <n v="7"/>
    <n v="230"/>
    <x v="0"/>
  </r>
  <r>
    <n v="117009"/>
    <x v="36026"/>
    <s v="Alien officer hoodie (Black) 4XL"/>
    <x v="1"/>
    <x v="10"/>
    <n v="6"/>
    <n v="9"/>
    <n v="35"/>
    <x v="0"/>
  </r>
  <r>
    <n v="117010"/>
    <x v="36026"/>
    <s v="DBA joke mug - it depends (Black)"/>
    <x v="1"/>
    <x v="10"/>
    <n v="6"/>
    <n v="9"/>
    <n v="13"/>
    <x v="0"/>
  </r>
  <r>
    <n v="117011"/>
    <x v="36027"/>
    <s v="RC vintage American toy coupe with remote control (Black) 1/50 scale"/>
    <x v="1"/>
    <x v="10"/>
    <n v="6"/>
    <n v="5"/>
    <n v="30"/>
    <x v="0"/>
  </r>
  <r>
    <n v="117012"/>
    <x v="36027"/>
    <s v="Void fill 400 L bag (White) 400L"/>
    <x v="1"/>
    <x v="10"/>
    <n v="6"/>
    <n v="20"/>
    <n v="50"/>
    <x v="0"/>
  </r>
  <r>
    <n v="117013"/>
    <x v="36027"/>
    <s v="DBA joke mug - I will get you in order (Black)"/>
    <x v="1"/>
    <x v="10"/>
    <n v="6"/>
    <n v="2"/>
    <n v="13"/>
    <x v="0"/>
  </r>
  <r>
    <n v="117014"/>
    <x v="36028"/>
    <s v="&quot;The Gu&quot; red shirt XML tag t-shirt (White) 6XL"/>
    <x v="1"/>
    <x v="10"/>
    <n v="6"/>
    <n v="108"/>
    <n v="18"/>
    <x v="0"/>
  </r>
  <r>
    <n v="117015"/>
    <x v="36028"/>
    <s v="Void fill 200 L bag (White) 200L"/>
    <x v="1"/>
    <x v="10"/>
    <n v="6"/>
    <n v="70"/>
    <n v="25"/>
    <x v="0"/>
  </r>
  <r>
    <n v="117016"/>
    <x v="36028"/>
    <s v="&quot;The Gu&quot; red shirt XML tag t-shirt (Black) M"/>
    <x v="1"/>
    <x v="10"/>
    <n v="6"/>
    <n v="60"/>
    <n v="18"/>
    <x v="0"/>
  </r>
  <r>
    <n v="117017"/>
    <x v="36029"/>
    <s v="&quot;The Gu&quot; red shirt XML tag t-shirt (Black) XXS"/>
    <x v="1"/>
    <x v="10"/>
    <n v="6"/>
    <n v="72"/>
    <n v="18"/>
    <x v="0"/>
  </r>
  <r>
    <n v="117018"/>
    <x v="36029"/>
    <s v="Ogre battery-powered slippers (Green) L"/>
    <x v="1"/>
    <x v="10"/>
    <n v="6"/>
    <n v="2"/>
    <n v="32"/>
    <x v="0"/>
  </r>
  <r>
    <n v="117019"/>
    <x v="36030"/>
    <s v="Black and orange this way up despatch tape 48mmx75m"/>
    <x v="1"/>
    <x v="10"/>
    <n v="6"/>
    <n v="72"/>
    <n v="4"/>
    <x v="0"/>
  </r>
  <r>
    <n v="117020"/>
    <x v="36030"/>
    <s v="Permanent marker red 5mm nib (Red) 5mm"/>
    <x v="1"/>
    <x v="10"/>
    <n v="6"/>
    <n v="60"/>
    <n v="3"/>
    <x v="0"/>
  </r>
  <r>
    <n v="117021"/>
    <x v="36030"/>
    <s v="Pack of 12 action figures (female)"/>
    <x v="1"/>
    <x v="10"/>
    <n v="6"/>
    <n v="2"/>
    <n v="16"/>
    <x v="0"/>
  </r>
  <r>
    <n v="117022"/>
    <x v="36030"/>
    <s v="Superhero action jacket (Blue) 4XL"/>
    <x v="1"/>
    <x v="10"/>
    <n v="6"/>
    <n v="10"/>
    <n v="34"/>
    <x v="0"/>
  </r>
  <r>
    <n v="117023"/>
    <x v="36031"/>
    <s v="&quot;The Gu&quot; red shirt XML tag t-shirt (Black) XS"/>
    <x v="1"/>
    <x v="10"/>
    <n v="6"/>
    <n v="120"/>
    <n v="18"/>
    <x v="0"/>
  </r>
  <r>
    <n v="117024"/>
    <x v="36031"/>
    <s v="Halloween skull mask (Gray) XL"/>
    <x v="1"/>
    <x v="10"/>
    <n v="6"/>
    <n v="36"/>
    <n v="18"/>
    <x v="0"/>
  </r>
  <r>
    <n v="117025"/>
    <x v="36031"/>
    <s v="Shipping carton (Brown) 500x310x310mm"/>
    <x v="1"/>
    <x v="10"/>
    <n v="6"/>
    <n v="100"/>
    <n v="3"/>
    <x v="0"/>
  </r>
  <r>
    <n v="117026"/>
    <x v="36031"/>
    <s v="RC toy sedan car with remote control (Black) 1/50 scale"/>
    <x v="1"/>
    <x v="10"/>
    <n v="6"/>
    <n v="1"/>
    <n v="25"/>
    <x v="0"/>
  </r>
  <r>
    <n v="117027"/>
    <x v="36031"/>
    <s v="Superhero action jacket (Blue) XXS"/>
    <x v="1"/>
    <x v="10"/>
    <n v="6"/>
    <n v="8"/>
    <n v="25"/>
    <x v="0"/>
  </r>
  <r>
    <n v="117028"/>
    <x v="36032"/>
    <s v="Superhero action jacket (Blue) 4XL"/>
    <x v="1"/>
    <x v="10"/>
    <n v="6"/>
    <n v="10"/>
    <n v="34"/>
    <x v="0"/>
  </r>
  <r>
    <n v="117029"/>
    <x v="36032"/>
    <s v="10 mm Anti static bubble wrap (Blue) 10m"/>
    <x v="1"/>
    <x v="10"/>
    <n v="6"/>
    <n v="20"/>
    <n v="26"/>
    <x v="0"/>
  </r>
  <r>
    <n v="117030"/>
    <x v="36032"/>
    <s v="Black and orange fragile despatch tape 48mmx75m"/>
    <x v="1"/>
    <x v="10"/>
    <n v="6"/>
    <n v="36"/>
    <n v="4"/>
    <x v="0"/>
  </r>
  <r>
    <n v="117031"/>
    <x v="36032"/>
    <s v="Furry animal socks (Pink) M"/>
    <x v="1"/>
    <x v="10"/>
    <n v="6"/>
    <n v="96"/>
    <n v="5"/>
    <x v="0"/>
  </r>
  <r>
    <n v="117032"/>
    <x v="36032"/>
    <s v="Air cushion film 200mmx100mm 325m"/>
    <x v="1"/>
    <x v="10"/>
    <n v="6"/>
    <n v="8"/>
    <n v="87"/>
    <x v="0"/>
  </r>
  <r>
    <n v="117033"/>
    <x v="36033"/>
    <s v="Halloween zombie mask (Light Brown) L"/>
    <x v="1"/>
    <x v="10"/>
    <n v="6"/>
    <n v="108"/>
    <n v="18"/>
    <x v="0"/>
  </r>
  <r>
    <n v="117034"/>
    <x v="36033"/>
    <s v="Furry animal socks (Pink) XL"/>
    <x v="1"/>
    <x v="10"/>
    <n v="6"/>
    <n v="84"/>
    <n v="5"/>
    <x v="0"/>
  </r>
  <r>
    <n v="117035"/>
    <x v="36033"/>
    <s v="Black and orange fragile despatch tape 48mmx75m"/>
    <x v="1"/>
    <x v="10"/>
    <n v="6"/>
    <n v="72"/>
    <n v="4"/>
    <x v="0"/>
  </r>
  <r>
    <n v="117036"/>
    <x v="36034"/>
    <s v="Superhero action jacket (Blue) XS"/>
    <x v="1"/>
    <x v="10"/>
    <n v="6"/>
    <n v="6"/>
    <n v="25"/>
    <x v="0"/>
  </r>
  <r>
    <n v="117037"/>
    <x v="36034"/>
    <s v="Air cushion film 200mmx200mm 325m"/>
    <x v="1"/>
    <x v="10"/>
    <n v="6"/>
    <n v="8"/>
    <n v="90"/>
    <x v="0"/>
  </r>
  <r>
    <n v="117038"/>
    <x v="36034"/>
    <s v="Halloween skull mask (Gray) M"/>
    <x v="1"/>
    <x v="10"/>
    <n v="6"/>
    <n v="120"/>
    <n v="18"/>
    <x v="0"/>
  </r>
  <r>
    <n v="117039"/>
    <x v="36034"/>
    <s v="IT joke mug - that behavior is by design (Black)"/>
    <x v="1"/>
    <x v="10"/>
    <n v="6"/>
    <n v="10"/>
    <n v="13"/>
    <x v="0"/>
  </r>
  <r>
    <n v="117040"/>
    <x v="36035"/>
    <s v="Bubblewrap dispenser (Black) 1.5m"/>
    <x v="1"/>
    <x v="10"/>
    <n v="6"/>
    <n v="9"/>
    <n v="240"/>
    <x v="0"/>
  </r>
  <r>
    <n v="117041"/>
    <x v="36035"/>
    <s v="3 kg Courier post bag (White) 300x190x95mm"/>
    <x v="1"/>
    <x v="10"/>
    <n v="6"/>
    <n v="25"/>
    <n v="1"/>
    <x v="0"/>
  </r>
  <r>
    <n v="117042"/>
    <x v="36035"/>
    <s v="DBA joke mug - SELECT caffeine FROM mug (Black)"/>
    <x v="1"/>
    <x v="10"/>
    <n v="6"/>
    <n v="5"/>
    <n v="13"/>
    <x v="0"/>
  </r>
  <r>
    <n v="117043"/>
    <x v="36035"/>
    <s v="Ride on toy sedan car (Pink) 1/12 scale"/>
    <x v="1"/>
    <x v="10"/>
    <n v="6"/>
    <n v="6"/>
    <n v="230"/>
    <x v="0"/>
  </r>
  <r>
    <n v="117044"/>
    <x v="36036"/>
    <s v="USB food flash drive - banana"/>
    <x v="1"/>
    <x v="10"/>
    <n v="6"/>
    <n v="2"/>
    <n v="32"/>
    <x v="0"/>
  </r>
  <r>
    <n v="117045"/>
    <x v="36036"/>
    <s v="Superhero action jacket (Blue) 3XL"/>
    <x v="1"/>
    <x v="10"/>
    <n v="6"/>
    <n v="2"/>
    <n v="34"/>
    <x v="0"/>
  </r>
  <r>
    <n v="117046"/>
    <x v="36037"/>
    <s v="Developer joke mug - old C developers never die (White)"/>
    <x v="1"/>
    <x v="10"/>
    <n v="6"/>
    <n v="3"/>
    <n v="13"/>
    <x v="0"/>
  </r>
  <r>
    <n v="117047"/>
    <x v="36037"/>
    <s v="USB food flash drive - sushi roll"/>
    <x v="1"/>
    <x v="10"/>
    <n v="6"/>
    <n v="3"/>
    <n v="32"/>
    <x v="0"/>
  </r>
  <r>
    <n v="117048"/>
    <x v="36037"/>
    <s v="Void fill 400 L bag (White) 400L"/>
    <x v="1"/>
    <x v="10"/>
    <n v="6"/>
    <n v="40"/>
    <n v="50"/>
    <x v="0"/>
  </r>
  <r>
    <n v="117049"/>
    <x v="36037"/>
    <s v="Developer joke mug - when your hammer is C++ (White)"/>
    <x v="1"/>
    <x v="10"/>
    <n v="6"/>
    <n v="9"/>
    <n v="13"/>
    <x v="0"/>
  </r>
  <r>
    <n v="117050"/>
    <x v="36038"/>
    <s v="Black and orange glass with care despatch tape  48mmx100m"/>
    <x v="1"/>
    <x v="10"/>
    <n v="6"/>
    <n v="192"/>
    <n v="4"/>
    <x v="0"/>
  </r>
  <r>
    <n v="117051"/>
    <x v="36038"/>
    <s v="Halloween zombie mask (Light Brown) M"/>
    <x v="1"/>
    <x v="10"/>
    <n v="6"/>
    <n v="48"/>
    <n v="18"/>
    <x v="0"/>
  </r>
  <r>
    <n v="117052"/>
    <x v="36038"/>
    <s v="RC vintage American toy coupe with remote control (Black) 1/50 scale"/>
    <x v="1"/>
    <x v="10"/>
    <n v="6"/>
    <n v="3"/>
    <n v="30"/>
    <x v="0"/>
  </r>
  <r>
    <n v="117053"/>
    <x v="36039"/>
    <s v="Developer joke mug - there are 10 types of people in the world (Black)"/>
    <x v="1"/>
    <x v="10"/>
    <n v="6"/>
    <n v="4"/>
    <n v="13"/>
    <x v="0"/>
  </r>
  <r>
    <n v="117054"/>
    <x v="36039"/>
    <s v="Developer joke mug - old C developers never die (Black)"/>
    <x v="1"/>
    <x v="10"/>
    <n v="6"/>
    <n v="7"/>
    <n v="13"/>
    <x v="0"/>
  </r>
  <r>
    <n v="117055"/>
    <x v="36039"/>
    <s v="Black and orange this way up despatch tape  48mmx100m"/>
    <x v="1"/>
    <x v="10"/>
    <n v="6"/>
    <n v="216"/>
    <n v="4"/>
    <x v="0"/>
  </r>
  <r>
    <n v="117056"/>
    <x v="36040"/>
    <s v="DBA joke mug - I will get you in order (White)"/>
    <x v="1"/>
    <x v="10"/>
    <n v="6"/>
    <n v="9"/>
    <n v="13"/>
    <x v="0"/>
  </r>
  <r>
    <n v="117057"/>
    <x v="36040"/>
    <s v="10 mm Double sided bubble wrap 10m"/>
    <x v="1"/>
    <x v="10"/>
    <n v="6"/>
    <n v="10"/>
    <n v="15"/>
    <x v="0"/>
  </r>
  <r>
    <n v="117058"/>
    <x v="36040"/>
    <s v="&quot;The Gu&quot; red shirt XML tag t-shirt (White) XL"/>
    <x v="1"/>
    <x v="10"/>
    <n v="6"/>
    <n v="12"/>
    <n v="18"/>
    <x v="0"/>
  </r>
  <r>
    <n v="117059"/>
    <x v="36040"/>
    <s v="Developer joke mug - (hip, hip, array) (Black)"/>
    <x v="1"/>
    <x v="10"/>
    <n v="6"/>
    <n v="3"/>
    <n v="13"/>
    <x v="0"/>
  </r>
  <r>
    <n v="117060"/>
    <x v="36041"/>
    <s v="DBA joke mug - it depends (Black)"/>
    <x v="1"/>
    <x v="10"/>
    <n v="6"/>
    <n v="6"/>
    <n v="13"/>
    <x v="0"/>
  </r>
  <r>
    <n v="117061"/>
    <x v="36041"/>
    <s v="Alien officer hoodie (Black) 3XL"/>
    <x v="1"/>
    <x v="10"/>
    <n v="6"/>
    <n v="5"/>
    <n v="35"/>
    <x v="0"/>
  </r>
  <r>
    <n v="117062"/>
    <x v="36041"/>
    <s v="Developer joke mug - there are 10 types of people in the world (Black)"/>
    <x v="1"/>
    <x v="10"/>
    <n v="6"/>
    <n v="4"/>
    <n v="13"/>
    <x v="0"/>
  </r>
  <r>
    <n v="117063"/>
    <x v="36042"/>
    <s v="IT joke mug - hardware: part of the computer that can be kicked (Black)"/>
    <x v="1"/>
    <x v="10"/>
    <n v="6"/>
    <n v="7"/>
    <n v="13"/>
    <x v="0"/>
  </r>
  <r>
    <n v="117064"/>
    <x v="36042"/>
    <s v="Tape dispenser (Blue)"/>
    <x v="1"/>
    <x v="10"/>
    <n v="6"/>
    <n v="80"/>
    <n v="32"/>
    <x v="0"/>
  </r>
  <r>
    <n v="117065"/>
    <x v="36042"/>
    <s v="Packing knife with metal insert blade (Yellow) 9mm"/>
    <x v="1"/>
    <x v="10"/>
    <n v="6"/>
    <n v="45"/>
    <n v="2"/>
    <x v="0"/>
  </r>
  <r>
    <n v="117066"/>
    <x v="36042"/>
    <s v="Black and orange handle with care despatch tape  48mmx100m"/>
    <x v="1"/>
    <x v="10"/>
    <n v="6"/>
    <n v="168"/>
    <n v="4"/>
    <x v="0"/>
  </r>
  <r>
    <n v="117067"/>
    <x v="36043"/>
    <s v="Furry gorilla with big eyes slippers (Black) S"/>
    <x v="1"/>
    <x v="10"/>
    <n v="6"/>
    <n v="7"/>
    <n v="32"/>
    <x v="0"/>
  </r>
  <r>
    <n v="117068"/>
    <x v="36043"/>
    <s v="Halloween zombie mask (Light Brown) S"/>
    <x v="1"/>
    <x v="10"/>
    <n v="6"/>
    <n v="96"/>
    <n v="18"/>
    <x v="0"/>
  </r>
  <r>
    <n v="117069"/>
    <x v="36043"/>
    <s v="&quot;The Gu&quot; red shirt XML tag t-shirt (White) 6XL"/>
    <x v="1"/>
    <x v="10"/>
    <n v="6"/>
    <n v="24"/>
    <n v="18"/>
    <x v="0"/>
  </r>
  <r>
    <n v="117070"/>
    <x v="36043"/>
    <s v="20 mm Double sided bubble wrap 20m"/>
    <x v="1"/>
    <x v="10"/>
    <n v="6"/>
    <n v="20"/>
    <n v="33"/>
    <x v="0"/>
  </r>
  <r>
    <n v="117071"/>
    <x v="36043"/>
    <s v="Black and orange glass with care despatch tape 48mmx75m"/>
    <x v="1"/>
    <x v="10"/>
    <n v="6"/>
    <n v="48"/>
    <n v="4"/>
    <x v="0"/>
  </r>
  <r>
    <n v="117072"/>
    <x v="36044"/>
    <s v="Developer joke mug - a foo walks into a bar (White)"/>
    <x v="1"/>
    <x v="10"/>
    <n v="6"/>
    <n v="2"/>
    <n v="13"/>
    <x v="0"/>
  </r>
  <r>
    <n v="117073"/>
    <x v="36044"/>
    <s v="Ride on toy sedan car (Yellow) 1/12 scale"/>
    <x v="1"/>
    <x v="10"/>
    <n v="6"/>
    <n v="6"/>
    <n v="230"/>
    <x v="0"/>
  </r>
  <r>
    <n v="117074"/>
    <x v="36044"/>
    <s v="Superhero action jacket (Blue) XL"/>
    <x v="1"/>
    <x v="10"/>
    <n v="6"/>
    <n v="6"/>
    <n v="30"/>
    <x v="0"/>
  </r>
  <r>
    <n v="117075"/>
    <x v="36044"/>
    <s v="10 mm Anti static bubble wrap (Blue) 50m"/>
    <x v="1"/>
    <x v="10"/>
    <n v="6"/>
    <n v="30"/>
    <n v="99"/>
    <x v="0"/>
  </r>
  <r>
    <n v="117076"/>
    <x v="36044"/>
    <s v="Developer joke mug - (hip, hip, array) (White)"/>
    <x v="1"/>
    <x v="10"/>
    <n v="6"/>
    <n v="2"/>
    <n v="13"/>
    <x v="0"/>
  </r>
  <r>
    <n v="117077"/>
    <x v="36045"/>
    <s v="&quot;The Gu&quot; red shirt XML tag t-shirt (Black) S"/>
    <x v="1"/>
    <x v="10"/>
    <n v="6"/>
    <n v="84"/>
    <n v="18"/>
    <x v="0"/>
  </r>
  <r>
    <n v="117078"/>
    <x v="36045"/>
    <s v="Large sized bubblewrap roll 50m"/>
    <x v="1"/>
    <x v="10"/>
    <n v="6"/>
    <n v="60"/>
    <n v="24"/>
    <x v="0"/>
  </r>
  <r>
    <n v="117079"/>
    <x v="36046"/>
    <s v="&quot;The Gu&quot; red shirt XML tag t-shirt (Black) L"/>
    <x v="1"/>
    <x v="10"/>
    <n v="6"/>
    <n v="120"/>
    <n v="18"/>
    <x v="0"/>
  </r>
  <r>
    <n v="117080"/>
    <x v="36046"/>
    <s v="RC toy sedan car with remote control (Black) 1/50 scale"/>
    <x v="1"/>
    <x v="10"/>
    <n v="6"/>
    <n v="6"/>
    <n v="25"/>
    <x v="0"/>
  </r>
  <r>
    <n v="117081"/>
    <x v="36047"/>
    <s v="Developer joke mug - old C developers never die (Black)"/>
    <x v="1"/>
    <x v="10"/>
    <n v="6"/>
    <n v="6"/>
    <n v="13"/>
    <x v="0"/>
  </r>
  <r>
    <n v="117082"/>
    <x v="36047"/>
    <s v="&quot;The Gu&quot; red shirt XML tag t-shirt (Black) S"/>
    <x v="1"/>
    <x v="10"/>
    <n v="6"/>
    <n v="120"/>
    <n v="18"/>
    <x v="0"/>
  </r>
  <r>
    <n v="117083"/>
    <x v="36047"/>
    <s v="IT joke mug - that behavior is by design (Black)"/>
    <x v="1"/>
    <x v="10"/>
    <n v="6"/>
    <n v="5"/>
    <n v="13"/>
    <x v="0"/>
  </r>
  <r>
    <n v="117084"/>
    <x v="36047"/>
    <s v="Shipping carton (Brown) 229x229x229mm"/>
    <x v="1"/>
    <x v="10"/>
    <n v="6"/>
    <n v="75"/>
    <n v="1"/>
    <x v="0"/>
  </r>
  <r>
    <n v="117085"/>
    <x v="36047"/>
    <s v="Black and yellow heavy despatch tape 48mmx100m"/>
    <x v="1"/>
    <x v="10"/>
    <n v="6"/>
    <n v="96"/>
    <n v="4"/>
    <x v="0"/>
  </r>
  <r>
    <n v="117086"/>
    <x v="36048"/>
    <s v="USB food flash drive - dim sum 10 drive variety pack"/>
    <x v="1"/>
    <x v="10"/>
    <n v="6"/>
    <n v="6"/>
    <n v="240"/>
    <x v="0"/>
  </r>
  <r>
    <n v="117087"/>
    <x v="36048"/>
    <s v="Halloween zombie mask (Light Brown) M"/>
    <x v="1"/>
    <x v="10"/>
    <n v="6"/>
    <n v="60"/>
    <n v="18"/>
    <x v="0"/>
  </r>
  <r>
    <n v="117088"/>
    <x v="36048"/>
    <s v="Furry gorilla with big eyes slippers (Black) M"/>
    <x v="1"/>
    <x v="10"/>
    <n v="6"/>
    <n v="2"/>
    <n v="32"/>
    <x v="0"/>
  </r>
  <r>
    <n v="117089"/>
    <x v="36048"/>
    <s v="Superhero action jacket (Blue) XL"/>
    <x v="1"/>
    <x v="10"/>
    <n v="6"/>
    <n v="6"/>
    <n v="30"/>
    <x v="0"/>
  </r>
  <r>
    <n v="117090"/>
    <x v="36049"/>
    <s v="Red and white urgent despatch tape 48mmx75m"/>
    <x v="1"/>
    <x v="10"/>
    <n v="6"/>
    <n v="192"/>
    <n v="4"/>
    <x v="0"/>
  </r>
  <r>
    <n v="117091"/>
    <x v="36049"/>
    <s v="Shipping carton (Brown) 413x285x187mm"/>
    <x v="1"/>
    <x v="10"/>
    <n v="6"/>
    <n v="175"/>
    <n v="1"/>
    <x v="0"/>
  </r>
  <r>
    <n v="117092"/>
    <x v="36050"/>
    <s v="Black and orange handle with care despatch tape  48mmx100m"/>
    <x v="1"/>
    <x v="10"/>
    <n v="6"/>
    <n v="168"/>
    <n v="4"/>
    <x v="0"/>
  </r>
  <r>
    <n v="117093"/>
    <x v="36050"/>
    <s v="Pack of 12 action figures (variety)"/>
    <x v="1"/>
    <x v="10"/>
    <n v="6"/>
    <n v="3"/>
    <n v="16"/>
    <x v="0"/>
  </r>
  <r>
    <n v="117094"/>
    <x v="36050"/>
    <s v="Shipping carton (Brown) 480x270x320mm"/>
    <x v="1"/>
    <x v="10"/>
    <n v="6"/>
    <n v="200"/>
    <n v="3"/>
    <x v="0"/>
  </r>
  <r>
    <n v="117095"/>
    <x v="36051"/>
    <s v="Bubblewrap dispenser (Black) 1.5m"/>
    <x v="1"/>
    <x v="10"/>
    <n v="6"/>
    <n v="3"/>
    <n v="240"/>
    <x v="0"/>
  </r>
  <r>
    <n v="117096"/>
    <x v="36051"/>
    <s v="3 kg Courier post bag (White) 300x190x95mm"/>
    <x v="1"/>
    <x v="10"/>
    <n v="6"/>
    <n v="200"/>
    <n v="1"/>
    <x v="0"/>
  </r>
  <r>
    <n v="117097"/>
    <x v="36051"/>
    <s v="IT joke mug - keyboard not found … press F1 to continue (Black)"/>
    <x v="1"/>
    <x v="10"/>
    <n v="6"/>
    <n v="3"/>
    <n v="13"/>
    <x v="0"/>
  </r>
  <r>
    <n v="117098"/>
    <x v="36051"/>
    <s v="Ride on toy sedan car (Blue) 1/12 scale"/>
    <x v="1"/>
    <x v="10"/>
    <n v="6"/>
    <n v="5"/>
    <n v="230"/>
    <x v="0"/>
  </r>
  <r>
    <n v="117099"/>
    <x v="36051"/>
    <s v="USB food flash drive - chocolate bar"/>
    <x v="1"/>
    <x v="10"/>
    <n v="6"/>
    <n v="4"/>
    <n v="32"/>
    <x v="0"/>
  </r>
  <r>
    <n v="117100"/>
    <x v="36052"/>
    <s v="IT joke mug - that behavior is by design (Black)"/>
    <x v="1"/>
    <x v="10"/>
    <n v="6"/>
    <n v="8"/>
    <n v="13"/>
    <x v="0"/>
  </r>
  <r>
    <n v="117101"/>
    <x v="36052"/>
    <s v="USB food flash drive - donut"/>
    <x v="1"/>
    <x v="10"/>
    <n v="6"/>
    <n v="6"/>
    <n v="32"/>
    <x v="0"/>
  </r>
  <r>
    <n v="117102"/>
    <x v="36052"/>
    <s v="Permanent marker blue 5mm nib (Blue) 5mm"/>
    <x v="1"/>
    <x v="10"/>
    <n v="6"/>
    <n v="120"/>
    <n v="3"/>
    <x v="0"/>
  </r>
  <r>
    <n v="117103"/>
    <x v="36053"/>
    <s v="Developer joke mug - there are 10 types of people in the world (White)"/>
    <x v="1"/>
    <x v="10"/>
    <n v="6"/>
    <n v="1"/>
    <n v="13"/>
    <x v="0"/>
  </r>
  <r>
    <n v="117104"/>
    <x v="36053"/>
    <s v="Medium sized bubblewrap roll 20m"/>
    <x v="1"/>
    <x v="10"/>
    <n v="6"/>
    <n v="20"/>
    <n v="20"/>
    <x v="0"/>
  </r>
  <r>
    <n v="117105"/>
    <x v="36053"/>
    <s v="Superhero action jacket (Blue) M"/>
    <x v="1"/>
    <x v="10"/>
    <n v="6"/>
    <n v="9"/>
    <n v="30"/>
    <x v="0"/>
  </r>
  <r>
    <n v="117106"/>
    <x v="36053"/>
    <s v="DBA joke mug - SELECT caffeine FROM mug (White)"/>
    <x v="1"/>
    <x v="10"/>
    <n v="6"/>
    <n v="7"/>
    <n v="13"/>
    <x v="0"/>
  </r>
  <r>
    <n v="117107"/>
    <x v="36054"/>
    <s v="Alien officer hoodie (Black) 4XL"/>
    <x v="1"/>
    <x v="10"/>
    <n v="6"/>
    <n v="7"/>
    <n v="35"/>
    <x v="0"/>
  </r>
  <r>
    <n v="117108"/>
    <x v="36054"/>
    <s v="USB food flash drive - dim sum 10 drive variety pack"/>
    <x v="1"/>
    <x v="10"/>
    <n v="6"/>
    <n v="6"/>
    <n v="240"/>
    <x v="0"/>
  </r>
  <r>
    <n v="117109"/>
    <x v="36054"/>
    <s v="Developer joke mug - a foo walks into a bar (Black)"/>
    <x v="1"/>
    <x v="10"/>
    <n v="6"/>
    <n v="9"/>
    <n v="13"/>
    <x v="0"/>
  </r>
  <r>
    <n v="117110"/>
    <x v="36054"/>
    <s v="Superhero action jacket (Blue) 4XL"/>
    <x v="1"/>
    <x v="10"/>
    <n v="6"/>
    <n v="7"/>
    <n v="34"/>
    <x v="0"/>
  </r>
  <r>
    <n v="117111"/>
    <x v="36054"/>
    <s v="Plush shark slippers (Gray) L"/>
    <x v="1"/>
    <x v="10"/>
    <n v="6"/>
    <n v="1"/>
    <n v="32"/>
    <x v="0"/>
  </r>
  <r>
    <n v="117112"/>
    <x v="36055"/>
    <s v="&quot;The Gu&quot; red shirt XML tag t-shirt (White) 5XL"/>
    <x v="1"/>
    <x v="10"/>
    <n v="7"/>
    <n v="48"/>
    <n v="18"/>
    <x v="0"/>
  </r>
  <r>
    <n v="117113"/>
    <x v="36056"/>
    <s v="Shipping carton (Brown) 305x305x305mm"/>
    <x v="1"/>
    <x v="10"/>
    <n v="7"/>
    <n v="100"/>
    <n v="4"/>
    <x v="0"/>
  </r>
  <r>
    <n v="117114"/>
    <x v="36057"/>
    <s v="&quot;The Gu&quot; red shirt XML tag t-shirt (White) XS"/>
    <x v="1"/>
    <x v="10"/>
    <n v="7"/>
    <n v="12"/>
    <n v="18"/>
    <x v="0"/>
  </r>
  <r>
    <n v="117115"/>
    <x v="36058"/>
    <s v="Tape dispenser (Red)"/>
    <x v="1"/>
    <x v="10"/>
    <n v="7"/>
    <n v="30"/>
    <n v="32"/>
    <x v="0"/>
  </r>
  <r>
    <n v="117116"/>
    <x v="36059"/>
    <s v="&quot;The Gu&quot; red shirt XML tag t-shirt (White) M"/>
    <x v="1"/>
    <x v="10"/>
    <n v="7"/>
    <n v="36"/>
    <n v="18"/>
    <x v="0"/>
  </r>
  <r>
    <n v="117117"/>
    <x v="36060"/>
    <s v="20 mm Anti static bubble wrap (Blue) 50m"/>
    <x v="1"/>
    <x v="10"/>
    <n v="7"/>
    <n v="10"/>
    <n v="102"/>
    <x v="0"/>
  </r>
  <r>
    <n v="117118"/>
    <x v="36060"/>
    <s v="DBA joke mug - I will get you in order (Black)"/>
    <x v="1"/>
    <x v="10"/>
    <n v="7"/>
    <n v="10"/>
    <n v="13"/>
    <x v="0"/>
  </r>
  <r>
    <n v="117119"/>
    <x v="36060"/>
    <s v="&quot;The Gu&quot; red shirt XML tag t-shirt (Black) M"/>
    <x v="1"/>
    <x v="10"/>
    <n v="7"/>
    <n v="36"/>
    <n v="18"/>
    <x v="0"/>
  </r>
  <r>
    <n v="117120"/>
    <x v="36060"/>
    <s v="Ogre battery-powered slippers (Green) S"/>
    <x v="1"/>
    <x v="10"/>
    <n v="7"/>
    <n v="6"/>
    <n v="32"/>
    <x v="0"/>
  </r>
  <r>
    <n v="117121"/>
    <x v="36061"/>
    <s v="Furry animal socks (Pink) S"/>
    <x v="1"/>
    <x v="10"/>
    <n v="7"/>
    <n v="36"/>
    <n v="5"/>
    <x v="0"/>
  </r>
  <r>
    <n v="117122"/>
    <x v="36061"/>
    <s v="32 mm Double sided bubble wrap 20m"/>
    <x v="1"/>
    <x v="10"/>
    <n v="7"/>
    <n v="10"/>
    <n v="37"/>
    <x v="0"/>
  </r>
  <r>
    <n v="117123"/>
    <x v="36062"/>
    <s v="USB food flash drive - pizza slice"/>
    <x v="1"/>
    <x v="10"/>
    <n v="7"/>
    <n v="5"/>
    <n v="32"/>
    <x v="0"/>
  </r>
  <r>
    <n v="117124"/>
    <x v="36062"/>
    <s v="USB food flash drive - chocolate bar"/>
    <x v="1"/>
    <x v="10"/>
    <n v="7"/>
    <n v="4"/>
    <n v="32"/>
    <x v="0"/>
  </r>
  <r>
    <n v="117125"/>
    <x v="36063"/>
    <s v="USB food flash drive - pizza slice"/>
    <x v="1"/>
    <x v="10"/>
    <n v="7"/>
    <n v="4"/>
    <n v="32"/>
    <x v="0"/>
  </r>
  <r>
    <n v="117126"/>
    <x v="36063"/>
    <s v="RC big wheel monster truck with remote control (Black) 1/50 scale"/>
    <x v="1"/>
    <x v="10"/>
    <n v="7"/>
    <n v="6"/>
    <n v="45"/>
    <x v="0"/>
  </r>
  <r>
    <n v="117127"/>
    <x v="36063"/>
    <s v="USB food flash drive - shrimp cocktail"/>
    <x v="1"/>
    <x v="10"/>
    <n v="7"/>
    <n v="4"/>
    <n v="32"/>
    <x v="0"/>
  </r>
  <r>
    <n v="117128"/>
    <x v="36063"/>
    <s v="DBA joke mug - two types of DBAs (White)"/>
    <x v="1"/>
    <x v="10"/>
    <n v="7"/>
    <n v="2"/>
    <n v="13"/>
    <x v="0"/>
  </r>
  <r>
    <n v="117129"/>
    <x v="36064"/>
    <s v="Medium sized bubblewrap roll 20m"/>
    <x v="1"/>
    <x v="10"/>
    <n v="7"/>
    <n v="70"/>
    <n v="20"/>
    <x v="0"/>
  </r>
  <r>
    <n v="117130"/>
    <x v="36064"/>
    <s v="Furry animal socks (Pink) L"/>
    <x v="1"/>
    <x v="10"/>
    <n v="7"/>
    <n v="60"/>
    <n v="5"/>
    <x v="0"/>
  </r>
  <r>
    <n v="117131"/>
    <x v="36064"/>
    <s v="Developer joke mug - (hip, hip, array) (White)"/>
    <x v="1"/>
    <x v="10"/>
    <n v="7"/>
    <n v="4"/>
    <n v="13"/>
    <x v="0"/>
  </r>
  <r>
    <n v="117132"/>
    <x v="36064"/>
    <s v="10 mm Double sided bubble wrap 10m"/>
    <x v="1"/>
    <x v="10"/>
    <n v="7"/>
    <n v="80"/>
    <n v="15"/>
    <x v="0"/>
  </r>
  <r>
    <n v="117133"/>
    <x v="36064"/>
    <s v="Halloween zombie mask (Light Brown) M"/>
    <x v="1"/>
    <x v="10"/>
    <n v="7"/>
    <n v="24"/>
    <n v="18"/>
    <x v="0"/>
  </r>
  <r>
    <n v="117134"/>
    <x v="36065"/>
    <s v="Ride on toy sedan car (Yellow) 1/12 scale"/>
    <x v="1"/>
    <x v="10"/>
    <n v="7"/>
    <n v="7"/>
    <n v="230"/>
    <x v="0"/>
  </r>
  <r>
    <n v="117135"/>
    <x v="36065"/>
    <s v="20 mm Anti static bubble wrap (Blue) 10m"/>
    <x v="1"/>
    <x v="10"/>
    <n v="7"/>
    <n v="10"/>
    <n v="29"/>
    <x v="0"/>
  </r>
  <r>
    <n v="117136"/>
    <x v="36065"/>
    <s v="Ride on toy sedan car (Blue) 1/12 scale"/>
    <x v="1"/>
    <x v="10"/>
    <n v="7"/>
    <n v="8"/>
    <n v="230"/>
    <x v="0"/>
  </r>
  <r>
    <n v="117137"/>
    <x v="36066"/>
    <s v="DBA joke mug - daaaaaa-ta (Black)"/>
    <x v="1"/>
    <x v="10"/>
    <n v="7"/>
    <n v="5"/>
    <n v="13"/>
    <x v="0"/>
  </r>
  <r>
    <n v="117138"/>
    <x v="36066"/>
    <s v="Ogre battery-powered slippers (Green) XL"/>
    <x v="1"/>
    <x v="10"/>
    <n v="7"/>
    <n v="8"/>
    <n v="32"/>
    <x v="0"/>
  </r>
  <r>
    <n v="117139"/>
    <x v="36067"/>
    <s v="USB food flash drive - chocolate bar"/>
    <x v="1"/>
    <x v="10"/>
    <n v="7"/>
    <n v="8"/>
    <n v="32"/>
    <x v="0"/>
  </r>
  <r>
    <n v="117140"/>
    <x v="36067"/>
    <s v="DBA joke mug - daaaaaa-ta (Black)"/>
    <x v="1"/>
    <x v="10"/>
    <n v="7"/>
    <n v="8"/>
    <n v="13"/>
    <x v="0"/>
  </r>
  <r>
    <n v="117141"/>
    <x v="36068"/>
    <s v="&quot;The Gu&quot; red shirt XML tag t-shirt (White) 4XL"/>
    <x v="1"/>
    <x v="10"/>
    <n v="7"/>
    <n v="36"/>
    <n v="18"/>
    <x v="0"/>
  </r>
  <r>
    <n v="117142"/>
    <x v="36068"/>
    <s v="IT joke mug - that behavior is by design (Black)"/>
    <x v="1"/>
    <x v="10"/>
    <n v="7"/>
    <n v="10"/>
    <n v="13"/>
    <x v="0"/>
  </r>
  <r>
    <n v="117143"/>
    <x v="36068"/>
    <s v="20 mm Double sided bubble wrap 20m"/>
    <x v="1"/>
    <x v="10"/>
    <n v="7"/>
    <n v="50"/>
    <n v="33"/>
    <x v="0"/>
  </r>
  <r>
    <n v="117144"/>
    <x v="36069"/>
    <s v="RC toy sedan car with remote control (Yellow) 1/50 scale"/>
    <x v="1"/>
    <x v="10"/>
    <n v="7"/>
    <n v="2"/>
    <n v="25"/>
    <x v="0"/>
  </r>
  <r>
    <n v="117145"/>
    <x v="36069"/>
    <s v="&quot;The Gu&quot; red shirt XML tag t-shirt (White) 7XL"/>
    <x v="1"/>
    <x v="10"/>
    <n v="7"/>
    <n v="84"/>
    <n v="18"/>
    <x v="0"/>
  </r>
  <r>
    <n v="117146"/>
    <x v="36069"/>
    <s v="Animal with big feet slippers (Brown) M"/>
    <x v="1"/>
    <x v="10"/>
    <n v="7"/>
    <n v="10"/>
    <n v="32"/>
    <x v="0"/>
  </r>
  <r>
    <n v="117147"/>
    <x v="36069"/>
    <s v="Developer joke mug - this code was generated by a tool (White)"/>
    <x v="1"/>
    <x v="10"/>
    <n v="7"/>
    <n v="7"/>
    <n v="13"/>
    <x v="0"/>
  </r>
  <r>
    <n v="117148"/>
    <x v="36070"/>
    <s v="Developer joke mug - when your hammer is C++ (Black)"/>
    <x v="1"/>
    <x v="10"/>
    <n v="7"/>
    <n v="5"/>
    <n v="13"/>
    <x v="0"/>
  </r>
  <r>
    <n v="117149"/>
    <x v="36070"/>
    <s v="Superhero action jacket (Blue) 4XL"/>
    <x v="1"/>
    <x v="10"/>
    <n v="7"/>
    <n v="8"/>
    <n v="34"/>
    <x v="0"/>
  </r>
  <r>
    <n v="117150"/>
    <x v="36070"/>
    <s v="Tape dispenser (Black)"/>
    <x v="1"/>
    <x v="10"/>
    <n v="7"/>
    <n v="10"/>
    <n v="32"/>
    <x v="0"/>
  </r>
  <r>
    <n v="117151"/>
    <x v="36070"/>
    <s v="32 mm Double sided bubble wrap 10m"/>
    <x v="1"/>
    <x v="10"/>
    <n v="7"/>
    <n v="30"/>
    <n v="22"/>
    <x v="0"/>
  </r>
  <r>
    <n v="117152"/>
    <x v="36071"/>
    <s v="Shipping carton (Brown) 480x270x320mm"/>
    <x v="1"/>
    <x v="10"/>
    <n v="7"/>
    <n v="225"/>
    <n v="3"/>
    <x v="0"/>
  </r>
  <r>
    <n v="117153"/>
    <x v="36071"/>
    <s v="Office cube periscope (Black)"/>
    <x v="1"/>
    <x v="10"/>
    <n v="7"/>
    <n v="10"/>
    <n v="19"/>
    <x v="0"/>
  </r>
  <r>
    <n v="117154"/>
    <x v="36071"/>
    <s v="Developer joke mug - understanding recursion requires understanding recursion (Black)"/>
    <x v="1"/>
    <x v="10"/>
    <n v="7"/>
    <n v="10"/>
    <n v="13"/>
    <x v="0"/>
  </r>
  <r>
    <n v="117155"/>
    <x v="36071"/>
    <s v="Developer joke mug - (hip, hip, array) (Black)"/>
    <x v="1"/>
    <x v="10"/>
    <n v="7"/>
    <n v="6"/>
    <n v="13"/>
    <x v="0"/>
  </r>
  <r>
    <n v="117156"/>
    <x v="36071"/>
    <s v="RC toy sedan car with remote control (Blue) 1/50 scale"/>
    <x v="1"/>
    <x v="10"/>
    <n v="7"/>
    <n v="10"/>
    <n v="25"/>
    <x v="0"/>
  </r>
  <r>
    <n v="117157"/>
    <x v="36072"/>
    <s v="RC toy sedan car with remote control (Pink) 1/50 scale"/>
    <x v="1"/>
    <x v="10"/>
    <n v="7"/>
    <n v="8"/>
    <n v="25"/>
    <x v="0"/>
  </r>
  <r>
    <n v="117158"/>
    <x v="36072"/>
    <s v="&quot;The Gu&quot; red shirt XML tag t-shirt (Black) XXS"/>
    <x v="1"/>
    <x v="10"/>
    <n v="7"/>
    <n v="48"/>
    <n v="18"/>
    <x v="0"/>
  </r>
  <r>
    <n v="117159"/>
    <x v="36072"/>
    <s v="Red and white urgent  heavy despatch tape  48mmx100m"/>
    <x v="1"/>
    <x v="10"/>
    <n v="7"/>
    <n v="144"/>
    <n v="4"/>
    <x v="0"/>
  </r>
  <r>
    <n v="117160"/>
    <x v="36072"/>
    <s v="&quot;The Gu&quot; red shirt XML tag t-shirt (White) XXL"/>
    <x v="1"/>
    <x v="10"/>
    <n v="7"/>
    <n v="36"/>
    <n v="18"/>
    <x v="0"/>
  </r>
  <r>
    <n v="117161"/>
    <x v="36072"/>
    <s v="Bubblewrap dispenser (Red) 1.5m"/>
    <x v="1"/>
    <x v="10"/>
    <n v="7"/>
    <n v="9"/>
    <n v="240"/>
    <x v="0"/>
  </r>
  <r>
    <n v="117162"/>
    <x v="36073"/>
    <s v="Furry animal socks (Pink) M"/>
    <x v="1"/>
    <x v="10"/>
    <n v="7"/>
    <n v="120"/>
    <n v="5"/>
    <x v="0"/>
  </r>
  <r>
    <n v="117163"/>
    <x v="36073"/>
    <s v="20 mm Anti static bubble wrap (Blue) 50m"/>
    <x v="1"/>
    <x v="10"/>
    <n v="7"/>
    <n v="60"/>
    <n v="102"/>
    <x v="0"/>
  </r>
  <r>
    <n v="117164"/>
    <x v="36074"/>
    <s v="Halloween skull mask (Gray) S"/>
    <x v="1"/>
    <x v="10"/>
    <n v="7"/>
    <n v="96"/>
    <n v="18"/>
    <x v="0"/>
  </r>
  <r>
    <n v="117165"/>
    <x v="36074"/>
    <s v="DBA joke mug - you might be a DBA if (White)"/>
    <x v="1"/>
    <x v="10"/>
    <n v="7"/>
    <n v="1"/>
    <n v="13"/>
    <x v="0"/>
  </r>
  <r>
    <n v="117166"/>
    <x v="36074"/>
    <s v="Superhero action jacket (Blue) 4XL"/>
    <x v="1"/>
    <x v="10"/>
    <n v="7"/>
    <n v="1"/>
    <n v="34"/>
    <x v="0"/>
  </r>
  <r>
    <n v="117167"/>
    <x v="36075"/>
    <s v="&quot;The Gu&quot; red shirt XML tag t-shirt (White) 6XL"/>
    <x v="1"/>
    <x v="10"/>
    <n v="7"/>
    <n v="84"/>
    <n v="18"/>
    <x v="0"/>
  </r>
  <r>
    <n v="117168"/>
    <x v="36076"/>
    <s v="USB food flash drive - dessert 10 drive variety pack"/>
    <x v="1"/>
    <x v="10"/>
    <n v="7"/>
    <n v="2"/>
    <n v="240"/>
    <x v="0"/>
  </r>
  <r>
    <n v="117169"/>
    <x v="36076"/>
    <s v="Packing knife with metal insert blade (Yellow) 18mm"/>
    <x v="1"/>
    <x v="10"/>
    <n v="7"/>
    <n v="40"/>
    <n v="2"/>
    <x v="0"/>
  </r>
  <r>
    <n v="117170"/>
    <x v="36077"/>
    <s v="&quot;The Gu&quot; red shirt XML tag t-shirt (White) 3XS"/>
    <x v="1"/>
    <x v="10"/>
    <n v="7"/>
    <n v="84"/>
    <n v="18"/>
    <x v="0"/>
  </r>
  <r>
    <n v="117171"/>
    <x v="36077"/>
    <s v="Clear packaging tape 48mmx75m"/>
    <x v="1"/>
    <x v="10"/>
    <n v="7"/>
    <n v="52"/>
    <n v="3"/>
    <x v="0"/>
  </r>
  <r>
    <n v="117172"/>
    <x v="36077"/>
    <s v="Halloween skull mask (Gray) L"/>
    <x v="1"/>
    <x v="10"/>
    <n v="7"/>
    <n v="60"/>
    <n v="18"/>
    <x v="0"/>
  </r>
  <r>
    <n v="117173"/>
    <x v="36077"/>
    <s v="USB food flash drive - dessert 10 drive variety pack"/>
    <x v="1"/>
    <x v="10"/>
    <n v="7"/>
    <n v="6"/>
    <n v="240"/>
    <x v="0"/>
  </r>
  <r>
    <n v="117174"/>
    <x v="36077"/>
    <s v="Black and orange fragile despatch tape 48mmx100m"/>
    <x v="1"/>
    <x v="10"/>
    <n v="7"/>
    <n v="108"/>
    <n v="4"/>
    <x v="0"/>
  </r>
  <r>
    <n v="117175"/>
    <x v="36078"/>
    <s v="Air cushion film 200mmx100mm 325m"/>
    <x v="1"/>
    <x v="10"/>
    <n v="7"/>
    <n v="2"/>
    <n v="87"/>
    <x v="0"/>
  </r>
  <r>
    <n v="117176"/>
    <x v="36078"/>
    <s v="32 mm Double sided bubble wrap 50m"/>
    <x v="1"/>
    <x v="10"/>
    <n v="7"/>
    <n v="60"/>
    <n v="112"/>
    <x v="0"/>
  </r>
  <r>
    <n v="117177"/>
    <x v="36079"/>
    <s v="Plush shark slippers (Gray) M"/>
    <x v="1"/>
    <x v="10"/>
    <n v="7"/>
    <n v="10"/>
    <n v="32"/>
    <x v="0"/>
  </r>
  <r>
    <n v="117178"/>
    <x v="36079"/>
    <s v="USB food flash drive - donut"/>
    <x v="1"/>
    <x v="10"/>
    <n v="7"/>
    <n v="4"/>
    <n v="32"/>
    <x v="0"/>
  </r>
  <r>
    <n v="117179"/>
    <x v="36079"/>
    <s v="32 mm Double sided bubble wrap 50m"/>
    <x v="1"/>
    <x v="10"/>
    <n v="7"/>
    <n v="70"/>
    <n v="112"/>
    <x v="0"/>
  </r>
  <r>
    <n v="117180"/>
    <x v="36079"/>
    <s v="DBA joke mug - daaaaaa-ta (Black)"/>
    <x v="1"/>
    <x v="10"/>
    <n v="7"/>
    <n v="3"/>
    <n v="13"/>
    <x v="0"/>
  </r>
  <r>
    <n v="117181"/>
    <x v="36080"/>
    <s v="Pack of 12 action figures (female)"/>
    <x v="1"/>
    <x v="10"/>
    <n v="7"/>
    <n v="4"/>
    <n v="16"/>
    <x v="0"/>
  </r>
  <r>
    <n v="117182"/>
    <x v="36081"/>
    <s v="20 mm Double sided bubble wrap 20m"/>
    <x v="1"/>
    <x v="10"/>
    <n v="7"/>
    <n v="90"/>
    <n v="33"/>
    <x v="0"/>
  </r>
  <r>
    <n v="117183"/>
    <x v="36081"/>
    <s v="20 mm Anti static bubble wrap (Blue) 20m"/>
    <x v="1"/>
    <x v="10"/>
    <n v="7"/>
    <n v="90"/>
    <n v="45"/>
    <x v="0"/>
  </r>
  <r>
    <n v="117184"/>
    <x v="36082"/>
    <s v="Ogre battery-powered slippers (Green) XL"/>
    <x v="1"/>
    <x v="10"/>
    <n v="7"/>
    <n v="5"/>
    <n v="32"/>
    <x v="0"/>
  </r>
  <r>
    <n v="117185"/>
    <x v="36082"/>
    <s v="Alien officer hoodie (Black) XXL"/>
    <x v="1"/>
    <x v="10"/>
    <n v="7"/>
    <n v="8"/>
    <n v="35"/>
    <x v="0"/>
  </r>
  <r>
    <n v="117186"/>
    <x v="36082"/>
    <s v="&quot;The Gu&quot; red shirt XML tag t-shirt (Black) 7XL"/>
    <x v="1"/>
    <x v="10"/>
    <n v="7"/>
    <n v="120"/>
    <n v="18"/>
    <x v="0"/>
  </r>
  <r>
    <n v="117187"/>
    <x v="36082"/>
    <s v="Developer joke mug - when your hammer is C++ (White)"/>
    <x v="1"/>
    <x v="10"/>
    <n v="7"/>
    <n v="1"/>
    <n v="13"/>
    <x v="0"/>
  </r>
  <r>
    <n v="117188"/>
    <x v="36082"/>
    <s v="USB food flash drive - donut"/>
    <x v="1"/>
    <x v="10"/>
    <n v="7"/>
    <n v="6"/>
    <n v="32"/>
    <x v="0"/>
  </r>
  <r>
    <n v="117189"/>
    <x v="36083"/>
    <s v="Permanent marker red 5mm nib (Red) 5mm"/>
    <x v="1"/>
    <x v="10"/>
    <n v="7"/>
    <n v="24"/>
    <n v="3"/>
    <x v="0"/>
  </r>
  <r>
    <n v="117190"/>
    <x v="36083"/>
    <s v="Small 9mm replacement blades 9mm"/>
    <x v="1"/>
    <x v="10"/>
    <n v="7"/>
    <n v="60"/>
    <n v="4"/>
    <x v="0"/>
  </r>
  <r>
    <n v="117191"/>
    <x v="36084"/>
    <s v="Furry animal socks (Pink) XL"/>
    <x v="1"/>
    <x v="10"/>
    <n v="7"/>
    <n v="12"/>
    <n v="5"/>
    <x v="0"/>
  </r>
  <r>
    <n v="117192"/>
    <x v="36084"/>
    <s v="USB food flash drive - cookie"/>
    <x v="1"/>
    <x v="10"/>
    <n v="7"/>
    <n v="9"/>
    <n v="32"/>
    <x v="0"/>
  </r>
  <r>
    <n v="117193"/>
    <x v="36085"/>
    <s v="Black and orange this way up despatch tape 48mmx75m"/>
    <x v="1"/>
    <x v="10"/>
    <n v="7"/>
    <n v="144"/>
    <n v="4"/>
    <x v="0"/>
  </r>
  <r>
    <n v="117194"/>
    <x v="36085"/>
    <s v="&quot;The Gu&quot; red shirt XML tag t-shirt (White) XL"/>
    <x v="1"/>
    <x v="10"/>
    <n v="7"/>
    <n v="72"/>
    <n v="18"/>
    <x v="0"/>
  </r>
  <r>
    <n v="117195"/>
    <x v="36085"/>
    <s v="Alien officer hoodie (Black) XL"/>
    <x v="1"/>
    <x v="10"/>
    <n v="7"/>
    <n v="6"/>
    <n v="35"/>
    <x v="0"/>
  </r>
  <r>
    <n v="117196"/>
    <x v="36085"/>
    <s v="Large sized bubblewrap roll 50m"/>
    <x v="1"/>
    <x v="10"/>
    <n v="7"/>
    <n v="30"/>
    <n v="24"/>
    <x v="0"/>
  </r>
  <r>
    <n v="117197"/>
    <x v="36085"/>
    <s v="Animal with big feet slippers (Brown) L"/>
    <x v="1"/>
    <x v="10"/>
    <n v="7"/>
    <n v="3"/>
    <n v="32"/>
    <x v="0"/>
  </r>
  <r>
    <n v="117198"/>
    <x v="36086"/>
    <s v="IT joke mug - hardware: part of the computer that can be kicked (Black)"/>
    <x v="1"/>
    <x v="10"/>
    <n v="7"/>
    <n v="4"/>
    <n v="13"/>
    <x v="0"/>
  </r>
  <r>
    <n v="117199"/>
    <x v="36086"/>
    <s v="Animal with big feet slippers (Brown) M"/>
    <x v="1"/>
    <x v="10"/>
    <n v="7"/>
    <n v="6"/>
    <n v="32"/>
    <x v="0"/>
  </r>
  <r>
    <n v="117200"/>
    <x v="36086"/>
    <s v="Superhero action jacket (Blue) L"/>
    <x v="1"/>
    <x v="10"/>
    <n v="7"/>
    <n v="5"/>
    <n v="30"/>
    <x v="0"/>
  </r>
  <r>
    <n v="117201"/>
    <x v="36086"/>
    <s v="Developer joke mug - there are 10 types of people in the world (Black)"/>
    <x v="1"/>
    <x v="10"/>
    <n v="7"/>
    <n v="2"/>
    <n v="13"/>
    <x v="0"/>
  </r>
  <r>
    <n v="117202"/>
    <x v="36086"/>
    <s v="USB food flash drive - chocolate bar"/>
    <x v="1"/>
    <x v="10"/>
    <n v="7"/>
    <n v="5"/>
    <n v="32"/>
    <x v="0"/>
  </r>
  <r>
    <n v="117203"/>
    <x v="36087"/>
    <s v="RC vintage American toy coupe with remote control (Red) 1/50 scale"/>
    <x v="1"/>
    <x v="10"/>
    <n v="7"/>
    <n v="10"/>
    <n v="30"/>
    <x v="0"/>
  </r>
  <r>
    <n v="117204"/>
    <x v="36087"/>
    <s v="&quot;The Gu&quot; red shirt XML tag t-shirt (Black) 4XL"/>
    <x v="1"/>
    <x v="10"/>
    <n v="7"/>
    <n v="36"/>
    <n v="18"/>
    <x v="0"/>
  </r>
  <r>
    <n v="117205"/>
    <x v="36087"/>
    <s v="Developer joke mug - this code was generated by a tool (Black)"/>
    <x v="1"/>
    <x v="10"/>
    <n v="7"/>
    <n v="10"/>
    <n v="13"/>
    <x v="0"/>
  </r>
  <r>
    <n v="117206"/>
    <x v="36087"/>
    <s v="&quot;The Gu&quot; red shirt XML tag t-shirt (Black) 7XL"/>
    <x v="1"/>
    <x v="10"/>
    <n v="7"/>
    <n v="72"/>
    <n v="18"/>
    <x v="0"/>
  </r>
  <r>
    <n v="117207"/>
    <x v="36087"/>
    <s v="RC vintage American toy coupe with remote control (Black) 1/50 scale"/>
    <x v="1"/>
    <x v="10"/>
    <n v="7"/>
    <n v="7"/>
    <n v="30"/>
    <x v="0"/>
  </r>
  <r>
    <n v="117208"/>
    <x v="36088"/>
    <s v="DBA joke mug - mind if I join you? (White)"/>
    <x v="1"/>
    <x v="10"/>
    <n v="7"/>
    <n v="5"/>
    <n v="13"/>
    <x v="0"/>
  </r>
  <r>
    <n v="117209"/>
    <x v="36088"/>
    <s v="Ride on toy sedan car (Red) 1/12 scale"/>
    <x v="1"/>
    <x v="10"/>
    <n v="7"/>
    <n v="8"/>
    <n v="230"/>
    <x v="0"/>
  </r>
  <r>
    <n v="117210"/>
    <x v="36088"/>
    <s v="Air cushion film 200mmx100mm 325m"/>
    <x v="1"/>
    <x v="10"/>
    <n v="7"/>
    <n v="9"/>
    <n v="87"/>
    <x v="0"/>
  </r>
  <r>
    <n v="117211"/>
    <x v="36089"/>
    <s v="Shipping carton (Brown) 457x279x279mm"/>
    <x v="1"/>
    <x v="10"/>
    <n v="7"/>
    <n v="250"/>
    <n v="1"/>
    <x v="0"/>
  </r>
  <r>
    <n v="117212"/>
    <x v="36089"/>
    <s v="Clear packaging tape 48mmx100m"/>
    <x v="1"/>
    <x v="10"/>
    <n v="7"/>
    <n v="40"/>
    <n v="4"/>
    <x v="0"/>
  </r>
  <r>
    <n v="117213"/>
    <x v="36090"/>
    <s v="Permanent marker black 5mm nib (Black) 5mm"/>
    <x v="1"/>
    <x v="10"/>
    <n v="7"/>
    <n v="36"/>
    <n v="3"/>
    <x v="0"/>
  </r>
  <r>
    <n v="117214"/>
    <x v="36090"/>
    <s v="DBA joke mug - daaaaaa-ta (White)"/>
    <x v="1"/>
    <x v="10"/>
    <n v="7"/>
    <n v="3"/>
    <n v="13"/>
    <x v="0"/>
  </r>
  <r>
    <n v="117215"/>
    <x v="36090"/>
    <s v="Void fill 300 L bag (White) 300L"/>
    <x v="1"/>
    <x v="10"/>
    <n v="7"/>
    <n v="10"/>
    <n v="38"/>
    <x v="0"/>
  </r>
  <r>
    <n v="117216"/>
    <x v="36091"/>
    <s v="RC toy sedan car with remote control (Pink) 1/50 scale"/>
    <x v="1"/>
    <x v="10"/>
    <n v="7"/>
    <n v="2"/>
    <n v="25"/>
    <x v="0"/>
  </r>
  <r>
    <n v="117217"/>
    <x v="36091"/>
    <s v="DBA joke mug - mind if I join you? (Black)"/>
    <x v="1"/>
    <x v="10"/>
    <n v="7"/>
    <n v="10"/>
    <n v="13"/>
    <x v="0"/>
  </r>
  <r>
    <n v="117218"/>
    <x v="36091"/>
    <s v="Furry animal socks (Pink) M"/>
    <x v="1"/>
    <x v="10"/>
    <n v="7"/>
    <n v="84"/>
    <n v="5"/>
    <x v="0"/>
  </r>
  <r>
    <n v="117219"/>
    <x v="36091"/>
    <s v="Ride on vintage American toy coupe (Black) 1/12 scale"/>
    <x v="1"/>
    <x v="10"/>
    <n v="7"/>
    <n v="1"/>
    <n v="285"/>
    <x v="0"/>
  </r>
  <r>
    <n v="117220"/>
    <x v="36091"/>
    <s v="Office cube periscope (Black)"/>
    <x v="1"/>
    <x v="10"/>
    <n v="7"/>
    <n v="20"/>
    <n v="19"/>
    <x v="0"/>
  </r>
  <r>
    <n v="117221"/>
    <x v="36092"/>
    <s v="USB food flash drive - dessert 10 drive variety pack"/>
    <x v="1"/>
    <x v="10"/>
    <n v="7"/>
    <n v="7"/>
    <n v="240"/>
    <x v="0"/>
  </r>
  <r>
    <n v="117222"/>
    <x v="36092"/>
    <s v="Superhero action jacket (Blue) XXS"/>
    <x v="1"/>
    <x v="10"/>
    <n v="7"/>
    <n v="3"/>
    <n v="25"/>
    <x v="0"/>
  </r>
  <r>
    <n v="117223"/>
    <x v="36092"/>
    <s v="&quot;The Gu&quot; red shirt XML tag t-shirt (Black) 3XL"/>
    <x v="1"/>
    <x v="10"/>
    <n v="7"/>
    <n v="24"/>
    <n v="18"/>
    <x v="0"/>
  </r>
  <r>
    <n v="117224"/>
    <x v="36092"/>
    <s v="Bubblewrap dispenser (Black) 1.5m"/>
    <x v="1"/>
    <x v="10"/>
    <n v="7"/>
    <n v="7"/>
    <n v="240"/>
    <x v="0"/>
  </r>
  <r>
    <n v="117225"/>
    <x v="36092"/>
    <s v="&quot;The Gu&quot; red shirt XML tag t-shirt (Black) 6XL"/>
    <x v="1"/>
    <x v="10"/>
    <n v="7"/>
    <n v="60"/>
    <n v="18"/>
    <x v="0"/>
  </r>
  <r>
    <n v="117226"/>
    <x v="36093"/>
    <s v="Developer joke mug - a foo walks into a bar (Black)"/>
    <x v="1"/>
    <x v="10"/>
    <n v="7"/>
    <n v="2"/>
    <n v="13"/>
    <x v="0"/>
  </r>
  <r>
    <n v="117227"/>
    <x v="36093"/>
    <s v="Animal with big feet slippers (Brown) S"/>
    <x v="1"/>
    <x v="10"/>
    <n v="7"/>
    <n v="3"/>
    <n v="32"/>
    <x v="0"/>
  </r>
  <r>
    <n v="117228"/>
    <x v="36094"/>
    <s v="IT joke mug - that behavior is by design (Black)"/>
    <x v="1"/>
    <x v="10"/>
    <n v="7"/>
    <n v="8"/>
    <n v="13"/>
    <x v="0"/>
  </r>
  <r>
    <n v="117229"/>
    <x v="36094"/>
    <s v="&quot;The Gu&quot; red shirt XML tag t-shirt (Black) XS"/>
    <x v="1"/>
    <x v="10"/>
    <n v="7"/>
    <n v="12"/>
    <n v="18"/>
    <x v="0"/>
  </r>
  <r>
    <n v="117230"/>
    <x v="36095"/>
    <s v="Black and yellow heavy despatch tape 48mmx100m"/>
    <x v="1"/>
    <x v="10"/>
    <n v="7"/>
    <n v="216"/>
    <n v="4"/>
    <x v="0"/>
  </r>
  <r>
    <n v="117231"/>
    <x v="36095"/>
    <s v="Developer joke mug - a foo walks into a bar (Black)"/>
    <x v="1"/>
    <x v="10"/>
    <n v="7"/>
    <n v="8"/>
    <n v="13"/>
    <x v="0"/>
  </r>
  <r>
    <n v="117232"/>
    <x v="36096"/>
    <s v="RC toy sedan car with remote control (Yellow) 1/50 scale"/>
    <x v="1"/>
    <x v="10"/>
    <n v="7"/>
    <n v="1"/>
    <n v="25"/>
    <x v="0"/>
  </r>
  <r>
    <n v="117233"/>
    <x v="36096"/>
    <s v="Developer joke mug - old C developers never die (White)"/>
    <x v="1"/>
    <x v="10"/>
    <n v="7"/>
    <n v="4"/>
    <n v="13"/>
    <x v="0"/>
  </r>
  <r>
    <n v="117234"/>
    <x v="36096"/>
    <s v="Shipping carton (Brown) 457x279x279mm"/>
    <x v="1"/>
    <x v="10"/>
    <n v="7"/>
    <n v="25"/>
    <n v="1"/>
    <x v="0"/>
  </r>
  <r>
    <n v="117235"/>
    <x v="36096"/>
    <s v="Clear packaging tape 48mmx75m"/>
    <x v="1"/>
    <x v="10"/>
    <n v="7"/>
    <n v="52"/>
    <n v="3"/>
    <x v="0"/>
  </r>
  <r>
    <n v="117236"/>
    <x v="36097"/>
    <s v="USB rocket launcher (Gray)"/>
    <x v="1"/>
    <x v="10"/>
    <n v="7"/>
    <n v="5"/>
    <n v="25"/>
    <x v="0"/>
  </r>
  <r>
    <n v="117237"/>
    <x v="36097"/>
    <s v="32 mm Double sided bubble wrap 20m"/>
    <x v="1"/>
    <x v="10"/>
    <n v="7"/>
    <n v="30"/>
    <n v="37"/>
    <x v="0"/>
  </r>
  <r>
    <n v="117238"/>
    <x v="36098"/>
    <s v="Superhero action jacket (Blue) XXS"/>
    <x v="1"/>
    <x v="10"/>
    <n v="7"/>
    <n v="10"/>
    <n v="25"/>
    <x v="0"/>
  </r>
  <r>
    <n v="117239"/>
    <x v="36098"/>
    <s v="Alien officer hoodie (Black) 5XL"/>
    <x v="1"/>
    <x v="10"/>
    <n v="7"/>
    <n v="8"/>
    <n v="35"/>
    <x v="0"/>
  </r>
  <r>
    <n v="117240"/>
    <x v="36099"/>
    <s v="Alien officer hoodie (Black) XL"/>
    <x v="1"/>
    <x v="10"/>
    <n v="7"/>
    <n v="7"/>
    <n v="35"/>
    <x v="0"/>
  </r>
  <r>
    <n v="117241"/>
    <x v="36099"/>
    <s v="Developer joke mug - fun was unexpected at this time (Black)"/>
    <x v="1"/>
    <x v="10"/>
    <n v="7"/>
    <n v="5"/>
    <n v="13"/>
    <x v="0"/>
  </r>
  <r>
    <n v="117242"/>
    <x v="36099"/>
    <s v="DBA joke mug - mind if I join you? (Black)"/>
    <x v="1"/>
    <x v="10"/>
    <n v="7"/>
    <n v="5"/>
    <n v="13"/>
    <x v="0"/>
  </r>
  <r>
    <n v="117243"/>
    <x v="36099"/>
    <s v="32 mm Double sided bubble wrap 20m"/>
    <x v="1"/>
    <x v="10"/>
    <n v="7"/>
    <n v="30"/>
    <n v="37"/>
    <x v="0"/>
  </r>
  <r>
    <n v="117244"/>
    <x v="36100"/>
    <s v="Superhero action jacket (Blue) XL"/>
    <x v="1"/>
    <x v="10"/>
    <n v="7"/>
    <n v="2"/>
    <n v="30"/>
    <x v="0"/>
  </r>
  <r>
    <n v="117245"/>
    <x v="36100"/>
    <s v="Developer joke mug - this code was generated by a tool (White)"/>
    <x v="1"/>
    <x v="10"/>
    <n v="7"/>
    <n v="6"/>
    <n v="13"/>
    <x v="0"/>
  </r>
  <r>
    <n v="117246"/>
    <x v="36100"/>
    <s v="Pack of 12 action figures (male)"/>
    <x v="1"/>
    <x v="10"/>
    <n v="7"/>
    <n v="7"/>
    <n v="16"/>
    <x v="0"/>
  </r>
  <r>
    <n v="117247"/>
    <x v="36101"/>
    <s v="Developer joke mug - inheritance is the OO way to become wealthy (White)"/>
    <x v="1"/>
    <x v="10"/>
    <n v="7"/>
    <n v="6"/>
    <n v="13"/>
    <x v="0"/>
  </r>
  <r>
    <n v="117248"/>
    <x v="36101"/>
    <s v="Small sized bubblewrap roll 10m"/>
    <x v="1"/>
    <x v="10"/>
    <n v="7"/>
    <n v="20"/>
    <n v="5"/>
    <x v="0"/>
  </r>
  <r>
    <n v="117249"/>
    <x v="36102"/>
    <s v="&quot;The Gu&quot; red shirt XML tag t-shirt (White) L"/>
    <x v="1"/>
    <x v="10"/>
    <n v="7"/>
    <n v="96"/>
    <n v="18"/>
    <x v="0"/>
  </r>
  <r>
    <n v="117250"/>
    <x v="36102"/>
    <s v="Alien officer hoodie (Black) XL"/>
    <x v="1"/>
    <x v="10"/>
    <n v="7"/>
    <n v="2"/>
    <n v="35"/>
    <x v="0"/>
  </r>
  <r>
    <n v="117251"/>
    <x v="36103"/>
    <s v="&quot;The Gu&quot; red shirt XML tag t-shirt (White) 3XS"/>
    <x v="1"/>
    <x v="10"/>
    <n v="7"/>
    <n v="120"/>
    <n v="18"/>
    <x v="0"/>
  </r>
  <r>
    <n v="117252"/>
    <x v="36103"/>
    <s v="Medium sized bubblewrap roll 20m"/>
    <x v="1"/>
    <x v="10"/>
    <n v="7"/>
    <n v="50"/>
    <n v="20"/>
    <x v="0"/>
  </r>
  <r>
    <n v="117253"/>
    <x v="36103"/>
    <s v="Large sized bubblewrap roll 50m"/>
    <x v="1"/>
    <x v="10"/>
    <n v="7"/>
    <n v="10"/>
    <n v="24"/>
    <x v="0"/>
  </r>
  <r>
    <n v="117254"/>
    <x v="36103"/>
    <s v="DBA joke mug - it depends (Black)"/>
    <x v="1"/>
    <x v="10"/>
    <n v="7"/>
    <n v="2"/>
    <n v="13"/>
    <x v="0"/>
  </r>
  <r>
    <n v="117255"/>
    <x v="36104"/>
    <s v="RC toy sedan car with remote control (Black) 1/50 scale"/>
    <x v="1"/>
    <x v="10"/>
    <n v="7"/>
    <n v="8"/>
    <n v="25"/>
    <x v="0"/>
  </r>
  <r>
    <n v="117256"/>
    <x v="36105"/>
    <s v="Alien officer hoodie (Black) XL"/>
    <x v="1"/>
    <x v="10"/>
    <n v="7"/>
    <n v="7"/>
    <n v="35"/>
    <x v="0"/>
  </r>
  <r>
    <n v="117257"/>
    <x v="36105"/>
    <s v="Void fill 200 L bag (White) 200L"/>
    <x v="1"/>
    <x v="10"/>
    <n v="7"/>
    <n v="100"/>
    <n v="25"/>
    <x v="0"/>
  </r>
  <r>
    <n v="117258"/>
    <x v="36105"/>
    <s v="&quot;The Gu&quot; red shirt XML tag t-shirt (White) 3XL"/>
    <x v="1"/>
    <x v="10"/>
    <n v="7"/>
    <n v="84"/>
    <n v="18"/>
    <x v="0"/>
  </r>
  <r>
    <n v="117259"/>
    <x v="36105"/>
    <s v="&quot;The Gu&quot; red shirt XML tag t-shirt (Black) 3XL"/>
    <x v="1"/>
    <x v="10"/>
    <n v="7"/>
    <n v="96"/>
    <n v="18"/>
    <x v="0"/>
  </r>
  <r>
    <n v="117260"/>
    <x v="36105"/>
    <s v="IT joke mug - hardware: part of the computer that can be kicked (White)"/>
    <x v="1"/>
    <x v="10"/>
    <n v="7"/>
    <n v="9"/>
    <n v="13"/>
    <x v="0"/>
  </r>
  <r>
    <n v="117261"/>
    <x v="36106"/>
    <s v="Void fill 200 L bag (White) 200L"/>
    <x v="1"/>
    <x v="10"/>
    <n v="7"/>
    <n v="70"/>
    <n v="25"/>
    <x v="0"/>
  </r>
  <r>
    <n v="117262"/>
    <x v="36106"/>
    <s v="Halloween zombie mask (Light Brown) M"/>
    <x v="1"/>
    <x v="10"/>
    <n v="7"/>
    <n v="60"/>
    <n v="18"/>
    <x v="0"/>
  </r>
  <r>
    <n v="117263"/>
    <x v="36107"/>
    <s v="Office cube periscope (Black)"/>
    <x v="1"/>
    <x v="10"/>
    <n v="7"/>
    <n v="70"/>
    <n v="19"/>
    <x v="0"/>
  </r>
  <r>
    <n v="117264"/>
    <x v="36107"/>
    <s v="RC toy sedan car with remote control (Blue) 1/50 scale"/>
    <x v="1"/>
    <x v="10"/>
    <n v="7"/>
    <n v="8"/>
    <n v="25"/>
    <x v="0"/>
  </r>
  <r>
    <n v="117265"/>
    <x v="36107"/>
    <s v="Developer joke mug - that's a hardware problem (White)"/>
    <x v="1"/>
    <x v="10"/>
    <n v="7"/>
    <n v="1"/>
    <n v="13"/>
    <x v="0"/>
  </r>
  <r>
    <n v="117266"/>
    <x v="36107"/>
    <s v="Ogre battery-powered slippers (Green) M"/>
    <x v="1"/>
    <x v="10"/>
    <n v="7"/>
    <n v="7"/>
    <n v="32"/>
    <x v="0"/>
  </r>
  <r>
    <n v="117267"/>
    <x v="36107"/>
    <s v="&quot;The Gu&quot; red shirt XML tag t-shirt (Black) 7XL"/>
    <x v="1"/>
    <x v="10"/>
    <n v="7"/>
    <n v="36"/>
    <n v="18"/>
    <x v="0"/>
  </r>
  <r>
    <n v="117268"/>
    <x v="36108"/>
    <s v="RC toy sedan car with remote control (Pink) 1/50 scale"/>
    <x v="1"/>
    <x v="10"/>
    <n v="7"/>
    <n v="1"/>
    <n v="25"/>
    <x v="0"/>
  </r>
  <r>
    <n v="117269"/>
    <x v="36108"/>
    <s v="Superhero action jacket (Blue) L"/>
    <x v="1"/>
    <x v="10"/>
    <n v="7"/>
    <n v="9"/>
    <n v="30"/>
    <x v="0"/>
  </r>
  <r>
    <n v="117270"/>
    <x v="36109"/>
    <s v="USB food flash drive - hot dog"/>
    <x v="1"/>
    <x v="10"/>
    <n v="7"/>
    <n v="10"/>
    <n v="32"/>
    <x v="0"/>
  </r>
  <r>
    <n v="117271"/>
    <x v="36109"/>
    <s v="Furry animal socks (Pink) S"/>
    <x v="1"/>
    <x v="10"/>
    <n v="7"/>
    <n v="60"/>
    <n v="5"/>
    <x v="0"/>
  </r>
  <r>
    <n v="117272"/>
    <x v="36110"/>
    <s v="10 mm Anti static bubble wrap (Blue) 10m"/>
    <x v="1"/>
    <x v="10"/>
    <n v="7"/>
    <n v="70"/>
    <n v="26"/>
    <x v="0"/>
  </r>
  <r>
    <n v="117273"/>
    <x v="36110"/>
    <s v="10 mm Anti static bubble wrap (Blue) 20m"/>
    <x v="1"/>
    <x v="10"/>
    <n v="7"/>
    <n v="100"/>
    <n v="42"/>
    <x v="0"/>
  </r>
  <r>
    <n v="117274"/>
    <x v="36110"/>
    <s v="Black and yellow heavy despatch tape 48mmx100m"/>
    <x v="1"/>
    <x v="10"/>
    <n v="7"/>
    <n v="144"/>
    <n v="4"/>
    <x v="0"/>
  </r>
  <r>
    <n v="117275"/>
    <x v="36110"/>
    <s v="IT joke mug - hardware: part of the computer that can be kicked (White)"/>
    <x v="1"/>
    <x v="10"/>
    <n v="7"/>
    <n v="4"/>
    <n v="13"/>
    <x v="0"/>
  </r>
  <r>
    <n v="117276"/>
    <x v="36111"/>
    <s v="IT joke mug - that behavior is by design (Black)"/>
    <x v="1"/>
    <x v="10"/>
    <n v="7"/>
    <n v="1"/>
    <n v="13"/>
    <x v="0"/>
  </r>
  <r>
    <n v="117277"/>
    <x v="36111"/>
    <s v="Bubblewrap dispenser (Blue) 1.5m"/>
    <x v="1"/>
    <x v="10"/>
    <n v="7"/>
    <n v="5"/>
    <n v="240"/>
    <x v="0"/>
  </r>
  <r>
    <n v="117278"/>
    <x v="36112"/>
    <s v="32 mm Anti static bubble wrap (Blue) 20m"/>
    <x v="1"/>
    <x v="10"/>
    <n v="7"/>
    <n v="10"/>
    <n v="48"/>
    <x v="0"/>
  </r>
  <r>
    <n v="117279"/>
    <x v="36112"/>
    <s v="&quot;The Gu&quot; red shirt XML tag t-shirt (Black) XXL"/>
    <x v="1"/>
    <x v="10"/>
    <n v="7"/>
    <n v="72"/>
    <n v="18"/>
    <x v="0"/>
  </r>
  <r>
    <n v="117280"/>
    <x v="36113"/>
    <s v="Shipping carton (Brown) 500x310x310mm"/>
    <x v="1"/>
    <x v="10"/>
    <n v="7"/>
    <n v="100"/>
    <n v="3"/>
    <x v="0"/>
  </r>
  <r>
    <n v="117281"/>
    <x v="36113"/>
    <s v="Ogre battery-powered slippers (Green) S"/>
    <x v="1"/>
    <x v="10"/>
    <n v="7"/>
    <n v="1"/>
    <n v="32"/>
    <x v="0"/>
  </r>
  <r>
    <n v="117282"/>
    <x v="36114"/>
    <s v="RC toy sedan car with remote control (Yellow) 1/50 scale"/>
    <x v="1"/>
    <x v="10"/>
    <n v="7"/>
    <n v="9"/>
    <n v="25"/>
    <x v="0"/>
  </r>
  <r>
    <n v="117283"/>
    <x v="36114"/>
    <s v="USB food flash drive - dim sum 10 drive variety pack"/>
    <x v="1"/>
    <x v="10"/>
    <n v="7"/>
    <n v="7"/>
    <n v="240"/>
    <x v="0"/>
  </r>
  <r>
    <n v="117284"/>
    <x v="36114"/>
    <s v="Plush shark slippers (Gray) M"/>
    <x v="1"/>
    <x v="10"/>
    <n v="7"/>
    <n v="3"/>
    <n v="32"/>
    <x v="0"/>
  </r>
  <r>
    <n v="117285"/>
    <x v="36114"/>
    <s v="Small 9mm replacement blades 9mm"/>
    <x v="1"/>
    <x v="10"/>
    <n v="7"/>
    <n v="90"/>
    <n v="4"/>
    <x v="0"/>
  </r>
  <r>
    <n v="117286"/>
    <x v="36115"/>
    <s v="Halloween zombie mask (Light Brown) XL"/>
    <x v="1"/>
    <x v="10"/>
    <n v="7"/>
    <n v="24"/>
    <n v="18"/>
    <x v="0"/>
  </r>
  <r>
    <n v="117287"/>
    <x v="36115"/>
    <s v="Black and orange fragile despatch tape 48mmx75m"/>
    <x v="1"/>
    <x v="10"/>
    <n v="7"/>
    <n v="360"/>
    <n v="4"/>
    <x v="0"/>
  </r>
  <r>
    <n v="117288"/>
    <x v="36115"/>
    <s v="3 kg Courier post bag (White) 300x190x95mm"/>
    <x v="1"/>
    <x v="10"/>
    <n v="7"/>
    <n v="75"/>
    <n v="1"/>
    <x v="0"/>
  </r>
  <r>
    <n v="117289"/>
    <x v="36116"/>
    <s v="Small sized bubblewrap roll 10m"/>
    <x v="1"/>
    <x v="10"/>
    <n v="7"/>
    <n v="80"/>
    <n v="5"/>
    <x v="0"/>
  </r>
  <r>
    <n v="117290"/>
    <x v="36116"/>
    <s v="USB food flash drive - dessert 10 drive variety pack"/>
    <x v="1"/>
    <x v="10"/>
    <n v="7"/>
    <n v="8"/>
    <n v="240"/>
    <x v="0"/>
  </r>
  <r>
    <n v="117291"/>
    <x v="36116"/>
    <s v="Air cushion film 200mmx200mm 325m"/>
    <x v="1"/>
    <x v="10"/>
    <n v="7"/>
    <n v="9"/>
    <n v="90"/>
    <x v="0"/>
  </r>
  <r>
    <n v="117292"/>
    <x v="36116"/>
    <s v="Ride on big wheel monster truck (Black) 1/12 scale"/>
    <x v="1"/>
    <x v="10"/>
    <n v="7"/>
    <n v="4"/>
    <n v="345"/>
    <x v="0"/>
  </r>
  <r>
    <n v="117293"/>
    <x v="36116"/>
    <s v="Black and yellow heavy despatch tape 48mmx100m"/>
    <x v="1"/>
    <x v="10"/>
    <n v="7"/>
    <n v="72"/>
    <n v="4"/>
    <x v="0"/>
  </r>
  <r>
    <n v="117294"/>
    <x v="36117"/>
    <s v="Dinosaur battery-powered slippers (Green) L"/>
    <x v="1"/>
    <x v="10"/>
    <n v="7"/>
    <n v="8"/>
    <n v="32"/>
    <x v="0"/>
  </r>
  <r>
    <n v="117295"/>
    <x v="36117"/>
    <s v="Black and orange this way up despatch tape 48mmx75m"/>
    <x v="1"/>
    <x v="10"/>
    <n v="7"/>
    <n v="192"/>
    <n v="4"/>
    <x v="0"/>
  </r>
  <r>
    <n v="117296"/>
    <x v="36118"/>
    <s v="Bubblewrap dispenser (Red) 1.5m"/>
    <x v="1"/>
    <x v="10"/>
    <n v="7"/>
    <n v="5"/>
    <n v="240"/>
    <x v="0"/>
  </r>
  <r>
    <n v="117297"/>
    <x v="36118"/>
    <s v="10 mm Anti static bubble wrap (Blue) 50m"/>
    <x v="1"/>
    <x v="10"/>
    <n v="7"/>
    <n v="100"/>
    <n v="99"/>
    <x v="0"/>
  </r>
  <r>
    <n v="117298"/>
    <x v="36118"/>
    <s v="Alien officer hoodie (Black) 3XL"/>
    <x v="1"/>
    <x v="10"/>
    <n v="7"/>
    <n v="6"/>
    <n v="35"/>
    <x v="0"/>
  </r>
  <r>
    <n v="117299"/>
    <x v="36118"/>
    <s v="USB food flash drive - banana"/>
    <x v="1"/>
    <x v="10"/>
    <n v="7"/>
    <n v="9"/>
    <n v="32"/>
    <x v="0"/>
  </r>
  <r>
    <n v="117300"/>
    <x v="36119"/>
    <s v="Developer joke mug - old C developers never die (Black)"/>
    <x v="1"/>
    <x v="10"/>
    <n v="7"/>
    <n v="6"/>
    <n v="13"/>
    <x v="0"/>
  </r>
  <r>
    <n v="117301"/>
    <x v="36119"/>
    <s v="Medium sized bubblewrap roll 20m"/>
    <x v="1"/>
    <x v="10"/>
    <n v="7"/>
    <n v="40"/>
    <n v="20"/>
    <x v="0"/>
  </r>
  <r>
    <n v="117302"/>
    <x v="36120"/>
    <s v="Shipping carton (Brown) 480x270x320mm"/>
    <x v="1"/>
    <x v="10"/>
    <n v="7"/>
    <n v="225"/>
    <n v="3"/>
    <x v="0"/>
  </r>
  <r>
    <n v="117303"/>
    <x v="36120"/>
    <s v="Ride on big wheel monster truck (Black) 1/12 scale"/>
    <x v="1"/>
    <x v="10"/>
    <n v="7"/>
    <n v="4"/>
    <n v="345"/>
    <x v="0"/>
  </r>
  <r>
    <n v="117304"/>
    <x v="36120"/>
    <s v="Large sized bubblewrap roll 50m"/>
    <x v="1"/>
    <x v="10"/>
    <n v="7"/>
    <n v="70"/>
    <n v="24"/>
    <x v="0"/>
  </r>
  <r>
    <n v="117305"/>
    <x v="36120"/>
    <s v="Developer joke mug - old C developers never die (Black)"/>
    <x v="1"/>
    <x v="10"/>
    <n v="7"/>
    <n v="8"/>
    <n v="13"/>
    <x v="0"/>
  </r>
  <r>
    <n v="117306"/>
    <x v="36120"/>
    <s v="Black and orange glass with care despatch tape  48mmx100m"/>
    <x v="1"/>
    <x v="10"/>
    <n v="7"/>
    <n v="72"/>
    <n v="4"/>
    <x v="0"/>
  </r>
  <r>
    <n v="117307"/>
    <x v="36121"/>
    <s v="Packing knife with metal insert blade (Yellow) 9mm"/>
    <x v="1"/>
    <x v="10"/>
    <n v="8"/>
    <n v="5"/>
    <n v="2"/>
    <x v="0"/>
  </r>
  <r>
    <n v="117308"/>
    <x v="36121"/>
    <s v="RC vintage American toy coupe with remote control (Black) 1/50 scale"/>
    <x v="1"/>
    <x v="10"/>
    <n v="8"/>
    <n v="4"/>
    <n v="30"/>
    <x v="0"/>
  </r>
  <r>
    <n v="117309"/>
    <x v="36122"/>
    <s v="Shipping carton (Brown) 356x229x229mm"/>
    <x v="1"/>
    <x v="10"/>
    <n v="8"/>
    <n v="125"/>
    <n v="1"/>
    <x v="0"/>
  </r>
  <r>
    <n v="117310"/>
    <x v="36122"/>
    <s v="Animal with big feet slippers (Brown) L"/>
    <x v="1"/>
    <x v="10"/>
    <n v="8"/>
    <n v="6"/>
    <n v="32"/>
    <x v="0"/>
  </r>
  <r>
    <n v="117311"/>
    <x v="36123"/>
    <s v="DBA joke mug - I will get you in order (White)"/>
    <x v="1"/>
    <x v="10"/>
    <n v="8"/>
    <n v="7"/>
    <n v="13"/>
    <x v="0"/>
  </r>
  <r>
    <n v="117312"/>
    <x v="36123"/>
    <s v="DBA joke mug - mind if I join you? (Black)"/>
    <x v="1"/>
    <x v="10"/>
    <n v="8"/>
    <n v="7"/>
    <n v="13"/>
    <x v="0"/>
  </r>
  <r>
    <n v="117313"/>
    <x v="36123"/>
    <s v="Red and white urgent  heavy despatch tape  48mmx100m"/>
    <x v="1"/>
    <x v="10"/>
    <n v="8"/>
    <n v="24"/>
    <n v="4"/>
    <x v="0"/>
  </r>
  <r>
    <n v="117314"/>
    <x v="36123"/>
    <s v="Void fill 200 L bag (White) 200L"/>
    <x v="1"/>
    <x v="10"/>
    <n v="8"/>
    <n v="60"/>
    <n v="25"/>
    <x v="0"/>
  </r>
  <r>
    <n v="117315"/>
    <x v="36123"/>
    <s v="&quot;The Gu&quot; red shirt XML tag t-shirt (White) XXL"/>
    <x v="1"/>
    <x v="10"/>
    <n v="8"/>
    <n v="24"/>
    <n v="18"/>
    <x v="0"/>
  </r>
  <r>
    <n v="117316"/>
    <x v="36124"/>
    <s v="&quot;The Gu&quot; red shirt XML tag t-shirt (Black) XS"/>
    <x v="1"/>
    <x v="10"/>
    <n v="8"/>
    <n v="120"/>
    <n v="18"/>
    <x v="0"/>
  </r>
  <r>
    <n v="117317"/>
    <x v="36124"/>
    <s v="10 mm Anti static bubble wrap (Blue) 50m"/>
    <x v="1"/>
    <x v="10"/>
    <n v="8"/>
    <n v="90"/>
    <n v="99"/>
    <x v="0"/>
  </r>
  <r>
    <n v="117318"/>
    <x v="36124"/>
    <s v="IT joke mug - hardware: part of the computer that can be kicked (White)"/>
    <x v="1"/>
    <x v="10"/>
    <n v="8"/>
    <n v="2"/>
    <n v="13"/>
    <x v="0"/>
  </r>
  <r>
    <n v="117319"/>
    <x v="36125"/>
    <s v="Packing knife with metal insert blade (Yellow) 18mm"/>
    <x v="1"/>
    <x v="10"/>
    <n v="8"/>
    <n v="25"/>
    <n v="2"/>
    <x v="0"/>
  </r>
  <r>
    <n v="117320"/>
    <x v="36125"/>
    <s v="Black and orange glass with care despatch tape 48mmx75m"/>
    <x v="1"/>
    <x v="10"/>
    <n v="8"/>
    <n v="24"/>
    <n v="4"/>
    <x v="0"/>
  </r>
  <r>
    <n v="117321"/>
    <x v="36125"/>
    <s v="&quot;The Gu&quot; red shirt XML tag t-shirt (Black) 3XS"/>
    <x v="1"/>
    <x v="10"/>
    <n v="8"/>
    <n v="108"/>
    <n v="18"/>
    <x v="0"/>
  </r>
  <r>
    <n v="117322"/>
    <x v="36125"/>
    <s v="Bubblewrap dispenser (Red) 1.5m"/>
    <x v="1"/>
    <x v="10"/>
    <n v="8"/>
    <n v="8"/>
    <n v="240"/>
    <x v="0"/>
  </r>
  <r>
    <n v="117323"/>
    <x v="36126"/>
    <s v="Alien officer hoodie (Black) 3XL"/>
    <x v="1"/>
    <x v="10"/>
    <n v="8"/>
    <n v="6"/>
    <n v="35"/>
    <x v="0"/>
  </r>
  <r>
    <n v="117324"/>
    <x v="36126"/>
    <s v="Developer joke mug - Oct 31 = Dec 25 (Black)"/>
    <x v="1"/>
    <x v="10"/>
    <n v="8"/>
    <n v="8"/>
    <n v="13"/>
    <x v="0"/>
  </r>
  <r>
    <n v="117325"/>
    <x v="36126"/>
    <s v="Developer joke mug - old C developers never die (White)"/>
    <x v="1"/>
    <x v="10"/>
    <n v="8"/>
    <n v="7"/>
    <n v="13"/>
    <x v="0"/>
  </r>
  <r>
    <n v="117326"/>
    <x v="36127"/>
    <s v="Developer joke mug - (hip, hip, array) (Black)"/>
    <x v="1"/>
    <x v="10"/>
    <n v="8"/>
    <n v="6"/>
    <n v="13"/>
    <x v="0"/>
  </r>
  <r>
    <n v="117327"/>
    <x v="36127"/>
    <s v="Bubblewrap dispenser (Black) 1.5m"/>
    <x v="1"/>
    <x v="10"/>
    <n v="8"/>
    <n v="10"/>
    <n v="240"/>
    <x v="0"/>
  </r>
  <r>
    <n v="117328"/>
    <x v="36127"/>
    <s v="Halloween zombie mask (Light Brown) S"/>
    <x v="1"/>
    <x v="10"/>
    <n v="8"/>
    <n v="12"/>
    <n v="18"/>
    <x v="0"/>
  </r>
  <r>
    <n v="117329"/>
    <x v="36127"/>
    <s v="Halloween zombie mask (Light Brown) XL"/>
    <x v="1"/>
    <x v="10"/>
    <n v="8"/>
    <n v="12"/>
    <n v="18"/>
    <x v="0"/>
  </r>
  <r>
    <n v="117330"/>
    <x v="36127"/>
    <s v="20 mm Anti static bubble wrap (Blue) 20m"/>
    <x v="1"/>
    <x v="10"/>
    <n v="8"/>
    <n v="60"/>
    <n v="45"/>
    <x v="0"/>
  </r>
  <r>
    <n v="117331"/>
    <x v="36128"/>
    <s v="Pack of 12 action figures (male)"/>
    <x v="1"/>
    <x v="10"/>
    <n v="8"/>
    <n v="10"/>
    <n v="16"/>
    <x v="0"/>
  </r>
  <r>
    <n v="117332"/>
    <x v="36128"/>
    <s v="Alien officer hoodie (Black) 3XL"/>
    <x v="1"/>
    <x v="10"/>
    <n v="8"/>
    <n v="10"/>
    <n v="35"/>
    <x v="0"/>
  </r>
  <r>
    <n v="117333"/>
    <x v="36128"/>
    <s v="DBA joke mug - I will get you in order (Black)"/>
    <x v="1"/>
    <x v="10"/>
    <n v="8"/>
    <n v="10"/>
    <n v="13"/>
    <x v="0"/>
  </r>
  <r>
    <n v="117334"/>
    <x v="36128"/>
    <s v="&quot;The Gu&quot; red shirt XML tag t-shirt (Black) M"/>
    <x v="1"/>
    <x v="10"/>
    <n v="8"/>
    <n v="24"/>
    <n v="18"/>
    <x v="0"/>
  </r>
  <r>
    <n v="117335"/>
    <x v="36129"/>
    <s v="&quot;The Gu&quot; red shirt XML tag t-shirt (Black) XS"/>
    <x v="1"/>
    <x v="10"/>
    <n v="8"/>
    <n v="84"/>
    <n v="18"/>
    <x v="0"/>
  </r>
  <r>
    <n v="117336"/>
    <x v="36129"/>
    <s v="Black and orange handle with care despatch tape  48mmx75m"/>
    <x v="1"/>
    <x v="10"/>
    <n v="8"/>
    <n v="168"/>
    <n v="4"/>
    <x v="0"/>
  </r>
  <r>
    <n v="117337"/>
    <x v="36129"/>
    <s v="Developer joke mug - inheritance is the OO way to become wealthy (White)"/>
    <x v="1"/>
    <x v="10"/>
    <n v="8"/>
    <n v="2"/>
    <n v="13"/>
    <x v="0"/>
  </r>
  <r>
    <n v="117338"/>
    <x v="36129"/>
    <s v="Developer joke mug - this code was generated by a tool (Black)"/>
    <x v="1"/>
    <x v="10"/>
    <n v="8"/>
    <n v="6"/>
    <n v="13"/>
    <x v="0"/>
  </r>
  <r>
    <n v="117339"/>
    <x v="36129"/>
    <s v="Shipping carton (Brown) 229x229x229mm"/>
    <x v="1"/>
    <x v="10"/>
    <n v="8"/>
    <n v="175"/>
    <n v="1"/>
    <x v="0"/>
  </r>
  <r>
    <n v="117340"/>
    <x v="36130"/>
    <s v="Shipping carton (Brown) 457x457x457mm"/>
    <x v="1"/>
    <x v="10"/>
    <n v="8"/>
    <n v="150"/>
    <n v="2"/>
    <x v="0"/>
  </r>
  <r>
    <n v="117341"/>
    <x v="36130"/>
    <s v="Large sized bubblewrap roll 50m"/>
    <x v="1"/>
    <x v="10"/>
    <n v="8"/>
    <n v="10"/>
    <n v="24"/>
    <x v="0"/>
  </r>
  <r>
    <n v="117342"/>
    <x v="36130"/>
    <s v="Alien officer hoodie (Black) XXL"/>
    <x v="1"/>
    <x v="10"/>
    <n v="8"/>
    <n v="1"/>
    <n v="35"/>
    <x v="0"/>
  </r>
  <r>
    <n v="117343"/>
    <x v="36131"/>
    <s v="Developer joke mug - this code was generated by a tool (Black)"/>
    <x v="1"/>
    <x v="10"/>
    <n v="8"/>
    <n v="2"/>
    <n v="13"/>
    <x v="0"/>
  </r>
  <r>
    <n v="117344"/>
    <x v="36131"/>
    <s v="Ride on toy sedan car (Black) 1/12 scale"/>
    <x v="1"/>
    <x v="10"/>
    <n v="8"/>
    <n v="6"/>
    <n v="230"/>
    <x v="0"/>
  </r>
  <r>
    <n v="117345"/>
    <x v="36131"/>
    <s v="Alien officer hoodie (Black) 3XL"/>
    <x v="1"/>
    <x v="10"/>
    <n v="8"/>
    <n v="1"/>
    <n v="35"/>
    <x v="0"/>
  </r>
  <r>
    <n v="117346"/>
    <x v="36132"/>
    <s v="Bubblewrap dispenser (Red) 1.5m"/>
    <x v="1"/>
    <x v="10"/>
    <n v="8"/>
    <n v="3"/>
    <n v="240"/>
    <x v="0"/>
  </r>
  <r>
    <n v="117347"/>
    <x v="36133"/>
    <s v="Ogre battery-powered slippers (Green) XL"/>
    <x v="1"/>
    <x v="10"/>
    <n v="8"/>
    <n v="4"/>
    <n v="32"/>
    <x v="0"/>
  </r>
  <r>
    <n v="117348"/>
    <x v="36133"/>
    <s v="Shipping carton (Brown) 279x254x217mm"/>
    <x v="1"/>
    <x v="10"/>
    <n v="8"/>
    <n v="225"/>
    <n v="1"/>
    <x v="0"/>
  </r>
  <r>
    <n v="117349"/>
    <x v="36134"/>
    <s v="RC toy sedan car with remote control (Pink) 1/50 scale"/>
    <x v="1"/>
    <x v="10"/>
    <n v="8"/>
    <n v="5"/>
    <n v="25"/>
    <x v="0"/>
  </r>
  <r>
    <n v="117350"/>
    <x v="36134"/>
    <s v="IT joke mug - keyboard not found … press F1 to continue (Black)"/>
    <x v="1"/>
    <x v="10"/>
    <n v="8"/>
    <n v="7"/>
    <n v="13"/>
    <x v="0"/>
  </r>
  <r>
    <n v="117351"/>
    <x v="36134"/>
    <s v="Dinosaur battery-powered slippers (Green) XL"/>
    <x v="1"/>
    <x v="10"/>
    <n v="8"/>
    <n v="10"/>
    <n v="32"/>
    <x v="0"/>
  </r>
  <r>
    <n v="117352"/>
    <x v="36135"/>
    <s v="10 mm Double sided bubble wrap 20m"/>
    <x v="1"/>
    <x v="10"/>
    <n v="8"/>
    <n v="10"/>
    <n v="30"/>
    <x v="0"/>
  </r>
  <r>
    <n v="117353"/>
    <x v="36135"/>
    <s v="IT joke mug - keyboard not found … press F1 to continue (White)"/>
    <x v="1"/>
    <x v="10"/>
    <n v="8"/>
    <n v="9"/>
    <n v="13"/>
    <x v="0"/>
  </r>
  <r>
    <n v="117354"/>
    <x v="36135"/>
    <s v="Furry gorilla with big eyes slippers (Black) S"/>
    <x v="1"/>
    <x v="10"/>
    <n v="8"/>
    <n v="8"/>
    <n v="32"/>
    <x v="0"/>
  </r>
  <r>
    <n v="117355"/>
    <x v="36136"/>
    <s v="Permanent marker blue 5mm nib (Blue) 5mm"/>
    <x v="1"/>
    <x v="10"/>
    <n v="8"/>
    <n v="108"/>
    <n v="3"/>
    <x v="0"/>
  </r>
  <r>
    <n v="117356"/>
    <x v="36136"/>
    <s v="32 mm Anti static bubble wrap (Blue) 10m"/>
    <x v="1"/>
    <x v="10"/>
    <n v="8"/>
    <n v="90"/>
    <n v="32"/>
    <x v="0"/>
  </r>
  <r>
    <n v="117357"/>
    <x v="36137"/>
    <s v="Halloween zombie mask (Light Brown) S"/>
    <x v="1"/>
    <x v="10"/>
    <n v="8"/>
    <n v="48"/>
    <n v="18"/>
    <x v="0"/>
  </r>
  <r>
    <n v="117358"/>
    <x v="36137"/>
    <s v="Plush shark slippers (Gray) XL"/>
    <x v="1"/>
    <x v="10"/>
    <n v="8"/>
    <n v="3"/>
    <n v="32"/>
    <x v="0"/>
  </r>
  <r>
    <n v="117359"/>
    <x v="36138"/>
    <s v="Furry animal socks (Pink) S"/>
    <x v="1"/>
    <x v="10"/>
    <n v="8"/>
    <n v="84"/>
    <n v="5"/>
    <x v="0"/>
  </r>
  <r>
    <n v="117360"/>
    <x v="36138"/>
    <s v="Developer joke mug - Oct 31 = Dec 25 (White)"/>
    <x v="1"/>
    <x v="10"/>
    <n v="8"/>
    <n v="5"/>
    <n v="13"/>
    <x v="0"/>
  </r>
  <r>
    <n v="117361"/>
    <x v="36139"/>
    <s v="Plush shark slippers (Gray) M"/>
    <x v="1"/>
    <x v="10"/>
    <n v="8"/>
    <n v="10"/>
    <n v="32"/>
    <x v="0"/>
  </r>
  <r>
    <n v="117362"/>
    <x v="36139"/>
    <s v="Shipping carton (Brown) 356x356x279mm"/>
    <x v="1"/>
    <x v="10"/>
    <n v="8"/>
    <n v="150"/>
    <n v="2"/>
    <x v="0"/>
  </r>
  <r>
    <n v="117363"/>
    <x v="36139"/>
    <s v="Ride on vintage American toy coupe (Black) 1/12 scale"/>
    <x v="1"/>
    <x v="10"/>
    <n v="8"/>
    <n v="3"/>
    <n v="285"/>
    <x v="0"/>
  </r>
  <r>
    <n v="117364"/>
    <x v="36139"/>
    <s v="20 mm Double sided bubble wrap 10m"/>
    <x v="1"/>
    <x v="10"/>
    <n v="8"/>
    <n v="60"/>
    <n v="18"/>
    <x v="0"/>
  </r>
  <r>
    <n v="117365"/>
    <x v="36139"/>
    <s v="Superhero action jacket (Blue) XXS"/>
    <x v="1"/>
    <x v="10"/>
    <n v="8"/>
    <n v="4"/>
    <n v="25"/>
    <x v="0"/>
  </r>
  <r>
    <n v="117366"/>
    <x v="36140"/>
    <s v="Black and yellow heavy despatch tape  48mmx75m"/>
    <x v="1"/>
    <x v="10"/>
    <n v="8"/>
    <n v="168"/>
    <n v="4"/>
    <x v="0"/>
  </r>
  <r>
    <n v="117367"/>
    <x v="36140"/>
    <s v="Superhero action jacket (Blue) 3XL"/>
    <x v="1"/>
    <x v="10"/>
    <n v="8"/>
    <n v="9"/>
    <n v="34"/>
    <x v="0"/>
  </r>
  <r>
    <n v="117368"/>
    <x v="36140"/>
    <s v="Shipping carton (Brown) 500x310x310mm"/>
    <x v="1"/>
    <x v="10"/>
    <n v="8"/>
    <n v="250"/>
    <n v="3"/>
    <x v="0"/>
  </r>
  <r>
    <n v="117369"/>
    <x v="36140"/>
    <s v="RC toy sedan car with remote control (Red) 1/50 scale"/>
    <x v="1"/>
    <x v="10"/>
    <n v="8"/>
    <n v="8"/>
    <n v="25"/>
    <x v="0"/>
  </r>
  <r>
    <n v="117370"/>
    <x v="36141"/>
    <s v="DBA joke mug - I will get you in order (Black)"/>
    <x v="1"/>
    <x v="10"/>
    <n v="8"/>
    <n v="9"/>
    <n v="13"/>
    <x v="0"/>
  </r>
  <r>
    <n v="117371"/>
    <x v="36141"/>
    <s v="Furry gorilla with big eyes slippers (Black) M"/>
    <x v="1"/>
    <x v="10"/>
    <n v="8"/>
    <n v="9"/>
    <n v="32"/>
    <x v="0"/>
  </r>
  <r>
    <n v="117372"/>
    <x v="36141"/>
    <s v="Developer joke mug - this code was generated by a tool (Black)"/>
    <x v="1"/>
    <x v="10"/>
    <n v="8"/>
    <n v="10"/>
    <n v="13"/>
    <x v="0"/>
  </r>
  <r>
    <n v="117373"/>
    <x v="36141"/>
    <s v="32 mm Double sided bubble wrap 20m"/>
    <x v="1"/>
    <x v="10"/>
    <n v="8"/>
    <n v="90"/>
    <n v="37"/>
    <x v="0"/>
  </r>
  <r>
    <n v="117374"/>
    <x v="36141"/>
    <s v="USB food flash drive - shrimp cocktail"/>
    <x v="1"/>
    <x v="10"/>
    <n v="8"/>
    <n v="1"/>
    <n v="32"/>
    <x v="0"/>
  </r>
  <r>
    <n v="117375"/>
    <x v="36142"/>
    <s v="Animal with big feet slippers (Brown) XL"/>
    <x v="1"/>
    <x v="10"/>
    <n v="8"/>
    <n v="9"/>
    <n v="32"/>
    <x v="0"/>
  </r>
  <r>
    <n v="117376"/>
    <x v="36142"/>
    <s v="Permanent marker red 5mm nib (Red) 5mm"/>
    <x v="1"/>
    <x v="10"/>
    <n v="8"/>
    <n v="120"/>
    <n v="3"/>
    <x v="0"/>
  </r>
  <r>
    <n v="117377"/>
    <x v="36142"/>
    <s v="Plush shark slippers (Gray) L"/>
    <x v="1"/>
    <x v="10"/>
    <n v="8"/>
    <n v="10"/>
    <n v="32"/>
    <x v="0"/>
  </r>
  <r>
    <n v="117378"/>
    <x v="36142"/>
    <s v="Shipping carton (Brown) 457x279x279mm"/>
    <x v="1"/>
    <x v="10"/>
    <n v="8"/>
    <n v="250"/>
    <n v="1"/>
    <x v="0"/>
  </r>
  <r>
    <n v="117379"/>
    <x v="36142"/>
    <s v="Halloween skull mask (Gray) XL"/>
    <x v="1"/>
    <x v="10"/>
    <n v="8"/>
    <n v="72"/>
    <n v="18"/>
    <x v="0"/>
  </r>
  <r>
    <n v="117380"/>
    <x v="36143"/>
    <s v="USB food flash drive - pizza slice"/>
    <x v="1"/>
    <x v="10"/>
    <n v="8"/>
    <n v="7"/>
    <n v="32"/>
    <x v="0"/>
  </r>
  <r>
    <n v="117381"/>
    <x v="36143"/>
    <s v="RC toy sedan car with remote control (Green) 1/50 scale"/>
    <x v="1"/>
    <x v="10"/>
    <n v="8"/>
    <n v="8"/>
    <n v="25"/>
    <x v="0"/>
  </r>
  <r>
    <n v="117382"/>
    <x v="36143"/>
    <s v="Ride on vintage American toy coupe (Black) 1/12 scale"/>
    <x v="1"/>
    <x v="10"/>
    <n v="8"/>
    <n v="10"/>
    <n v="285"/>
    <x v="0"/>
  </r>
  <r>
    <n v="117383"/>
    <x v="36144"/>
    <s v="Furry animal socks (Pink) L"/>
    <x v="1"/>
    <x v="10"/>
    <n v="8"/>
    <n v="72"/>
    <n v="5"/>
    <x v="0"/>
  </r>
  <r>
    <n v="117384"/>
    <x v="36144"/>
    <s v="3 kg Courier post bag (White) 300x190x95mm"/>
    <x v="1"/>
    <x v="10"/>
    <n v="8"/>
    <n v="200"/>
    <n v="1"/>
    <x v="0"/>
  </r>
  <r>
    <n v="117385"/>
    <x v="36144"/>
    <s v="Shipping carton (Brown) 356x229x229mm"/>
    <x v="1"/>
    <x v="10"/>
    <n v="8"/>
    <n v="200"/>
    <n v="1"/>
    <x v="0"/>
  </r>
  <r>
    <n v="117386"/>
    <x v="36144"/>
    <s v="Dinosaur battery-powered slippers (Green) S"/>
    <x v="1"/>
    <x v="10"/>
    <n v="8"/>
    <n v="2"/>
    <n v="32"/>
    <x v="0"/>
  </r>
  <r>
    <n v="117387"/>
    <x v="36144"/>
    <s v="Halloween skull mask (Gray) M"/>
    <x v="1"/>
    <x v="10"/>
    <n v="8"/>
    <n v="72"/>
    <n v="18"/>
    <x v="0"/>
  </r>
  <r>
    <n v="117388"/>
    <x v="36145"/>
    <s v="Furry animal socks (Pink) M"/>
    <x v="1"/>
    <x v="10"/>
    <n v="8"/>
    <n v="24"/>
    <n v="5"/>
    <x v="0"/>
  </r>
  <r>
    <n v="117389"/>
    <x v="36145"/>
    <s v="Black and orange fragile despatch tape 48mmx100m"/>
    <x v="1"/>
    <x v="10"/>
    <n v="8"/>
    <n v="108"/>
    <n v="4"/>
    <x v="0"/>
  </r>
  <r>
    <n v="117390"/>
    <x v="36146"/>
    <s v="Dinosaur battery-powered slippers (Green) S"/>
    <x v="1"/>
    <x v="10"/>
    <n v="8"/>
    <n v="3"/>
    <n v="32"/>
    <x v="0"/>
  </r>
  <r>
    <n v="117391"/>
    <x v="36146"/>
    <s v="Shipping carton (Brown) 356x229x229mm"/>
    <x v="1"/>
    <x v="10"/>
    <n v="8"/>
    <n v="100"/>
    <n v="1"/>
    <x v="0"/>
  </r>
  <r>
    <n v="117392"/>
    <x v="36146"/>
    <s v="&quot;The Gu&quot; red shirt XML tag t-shirt (White) S"/>
    <x v="1"/>
    <x v="10"/>
    <n v="8"/>
    <n v="96"/>
    <n v="18"/>
    <x v="0"/>
  </r>
  <r>
    <n v="117393"/>
    <x v="36146"/>
    <s v="Superhero action jacket (Blue) XXS"/>
    <x v="1"/>
    <x v="10"/>
    <n v="8"/>
    <n v="2"/>
    <n v="25"/>
    <x v="0"/>
  </r>
  <r>
    <n v="117394"/>
    <x v="36147"/>
    <s v="Furry animal socks (Pink) L"/>
    <x v="1"/>
    <x v="10"/>
    <n v="8"/>
    <n v="96"/>
    <n v="5"/>
    <x v="0"/>
  </r>
  <r>
    <n v="117395"/>
    <x v="36147"/>
    <s v="Permanent marker red 5mm nib (Red) 5mm"/>
    <x v="1"/>
    <x v="10"/>
    <n v="8"/>
    <n v="120"/>
    <n v="3"/>
    <x v="0"/>
  </r>
  <r>
    <n v="117396"/>
    <x v="36147"/>
    <s v="Packing knife with metal insert blade (Yellow) 18mm"/>
    <x v="1"/>
    <x v="10"/>
    <n v="8"/>
    <n v="30"/>
    <n v="2"/>
    <x v="0"/>
  </r>
  <r>
    <n v="117397"/>
    <x v="36147"/>
    <s v="&quot;The Gu&quot; red shirt XML tag t-shirt (White) 4XL"/>
    <x v="1"/>
    <x v="10"/>
    <n v="8"/>
    <n v="48"/>
    <n v="18"/>
    <x v="0"/>
  </r>
  <r>
    <n v="117398"/>
    <x v="36148"/>
    <s v="&quot;The Gu&quot; red shirt XML tag t-shirt (White) 3XL"/>
    <x v="1"/>
    <x v="10"/>
    <n v="8"/>
    <n v="96"/>
    <n v="18"/>
    <x v="0"/>
  </r>
  <r>
    <n v="117399"/>
    <x v="36148"/>
    <s v="Ride on toy sedan car (Blue) 1/12 scale"/>
    <x v="1"/>
    <x v="10"/>
    <n v="8"/>
    <n v="7"/>
    <n v="230"/>
    <x v="0"/>
  </r>
  <r>
    <n v="117400"/>
    <x v="36148"/>
    <s v="USB rocket launcher (Gray)"/>
    <x v="1"/>
    <x v="10"/>
    <n v="8"/>
    <n v="7"/>
    <n v="25"/>
    <x v="0"/>
  </r>
  <r>
    <n v="117401"/>
    <x v="36148"/>
    <s v="&quot;The Gu&quot; red shirt XML tag t-shirt (White) S"/>
    <x v="1"/>
    <x v="10"/>
    <n v="8"/>
    <n v="24"/>
    <n v="18"/>
    <x v="0"/>
  </r>
  <r>
    <n v="117402"/>
    <x v="36149"/>
    <s v="USB food flash drive - banana"/>
    <x v="1"/>
    <x v="10"/>
    <n v="8"/>
    <n v="10"/>
    <n v="32"/>
    <x v="0"/>
  </r>
  <r>
    <n v="117403"/>
    <x v="36149"/>
    <s v="Packing knife with metal insert blade (Yellow) 9mm"/>
    <x v="1"/>
    <x v="10"/>
    <n v="8"/>
    <n v="30"/>
    <n v="2"/>
    <x v="0"/>
  </r>
  <r>
    <n v="117404"/>
    <x v="36149"/>
    <s v="Ride on toy sedan car (Red) 1/12 scale"/>
    <x v="1"/>
    <x v="10"/>
    <n v="8"/>
    <n v="9"/>
    <n v="230"/>
    <x v="0"/>
  </r>
  <r>
    <n v="117405"/>
    <x v="36149"/>
    <s v="Furry animal socks (Pink) S"/>
    <x v="1"/>
    <x v="10"/>
    <n v="8"/>
    <n v="48"/>
    <n v="5"/>
    <x v="0"/>
  </r>
  <r>
    <n v="117406"/>
    <x v="36150"/>
    <s v="USB food flash drive - donut"/>
    <x v="1"/>
    <x v="10"/>
    <n v="8"/>
    <n v="1"/>
    <n v="32"/>
    <x v="0"/>
  </r>
  <r>
    <n v="117407"/>
    <x v="36150"/>
    <s v="Halloween zombie mask (Light Brown) S"/>
    <x v="1"/>
    <x v="10"/>
    <n v="8"/>
    <n v="108"/>
    <n v="18"/>
    <x v="0"/>
  </r>
  <r>
    <n v="117408"/>
    <x v="36151"/>
    <s v="Plush shark slippers (Gray) XL"/>
    <x v="1"/>
    <x v="10"/>
    <n v="8"/>
    <n v="4"/>
    <n v="32"/>
    <x v="0"/>
  </r>
  <r>
    <n v="117409"/>
    <x v="36151"/>
    <s v="Developer joke mug - that's a hardware problem (White)"/>
    <x v="1"/>
    <x v="10"/>
    <n v="8"/>
    <n v="4"/>
    <n v="13"/>
    <x v="0"/>
  </r>
  <r>
    <n v="117410"/>
    <x v="36151"/>
    <s v="Clear packaging tape 48mmx75m"/>
    <x v="1"/>
    <x v="10"/>
    <n v="8"/>
    <n v="104"/>
    <n v="3"/>
    <x v="0"/>
  </r>
  <r>
    <n v="117411"/>
    <x v="36151"/>
    <s v="Air cushion film 200mmx200mm 325m"/>
    <x v="1"/>
    <x v="10"/>
    <n v="8"/>
    <n v="1"/>
    <n v="90"/>
    <x v="0"/>
  </r>
  <r>
    <n v="117412"/>
    <x v="36152"/>
    <s v="Dinosaur battery-powered slippers (Green) L"/>
    <x v="1"/>
    <x v="10"/>
    <n v="8"/>
    <n v="6"/>
    <n v="32"/>
    <x v="0"/>
  </r>
  <r>
    <n v="117413"/>
    <x v="36152"/>
    <s v="Bubblewrap dispenser (Blue) 1.5m"/>
    <x v="1"/>
    <x v="10"/>
    <n v="8"/>
    <n v="10"/>
    <n v="240"/>
    <x v="0"/>
  </r>
  <r>
    <n v="117414"/>
    <x v="36152"/>
    <s v="10 mm Anti static bubble wrap (Blue) 50m"/>
    <x v="1"/>
    <x v="10"/>
    <n v="8"/>
    <n v="30"/>
    <n v="99"/>
    <x v="0"/>
  </r>
  <r>
    <n v="117415"/>
    <x v="36152"/>
    <s v="Halloween zombie mask (Light Brown) L"/>
    <x v="1"/>
    <x v="10"/>
    <n v="8"/>
    <n v="84"/>
    <n v="18"/>
    <x v="0"/>
  </r>
  <r>
    <n v="117416"/>
    <x v="36152"/>
    <s v="Dinosaur battery-powered slippers (Green) S"/>
    <x v="1"/>
    <x v="10"/>
    <n v="8"/>
    <n v="5"/>
    <n v="32"/>
    <x v="0"/>
  </r>
  <r>
    <n v="117417"/>
    <x v="36153"/>
    <s v="Furry animal socks (Pink) S"/>
    <x v="1"/>
    <x v="10"/>
    <n v="8"/>
    <n v="108"/>
    <n v="5"/>
    <x v="0"/>
  </r>
  <r>
    <n v="117418"/>
    <x v="36153"/>
    <s v="Superhero action jacket (Blue) XXS"/>
    <x v="1"/>
    <x v="10"/>
    <n v="8"/>
    <n v="8"/>
    <n v="25"/>
    <x v="0"/>
  </r>
  <r>
    <n v="117419"/>
    <x v="36154"/>
    <s v="DBA joke mug - two types of DBAs (White)"/>
    <x v="1"/>
    <x v="10"/>
    <n v="8"/>
    <n v="8"/>
    <n v="13"/>
    <x v="0"/>
  </r>
  <r>
    <n v="117420"/>
    <x v="36154"/>
    <s v="USB food flash drive - fortune cookie"/>
    <x v="1"/>
    <x v="10"/>
    <n v="8"/>
    <n v="2"/>
    <n v="32"/>
    <x v="0"/>
  </r>
  <r>
    <n v="117421"/>
    <x v="36154"/>
    <s v="USB food flash drive - pizza slice"/>
    <x v="1"/>
    <x v="10"/>
    <n v="8"/>
    <n v="2"/>
    <n v="32"/>
    <x v="0"/>
  </r>
  <r>
    <n v="117422"/>
    <x v="36154"/>
    <s v="Air cushion film 200mmx100mm 325m"/>
    <x v="1"/>
    <x v="10"/>
    <n v="8"/>
    <n v="5"/>
    <n v="87"/>
    <x v="0"/>
  </r>
  <r>
    <n v="117423"/>
    <x v="36155"/>
    <s v="&quot;The Gu&quot; red shirt XML tag t-shirt (Black) 3XL"/>
    <x v="1"/>
    <x v="10"/>
    <n v="8"/>
    <n v="120"/>
    <n v="18"/>
    <x v="0"/>
  </r>
  <r>
    <n v="117424"/>
    <x v="36155"/>
    <s v="Developer joke mug - understanding recursion requires understanding recursion (White)"/>
    <x v="1"/>
    <x v="10"/>
    <n v="8"/>
    <n v="3"/>
    <n v="13"/>
    <x v="0"/>
  </r>
  <r>
    <n v="117425"/>
    <x v="36155"/>
    <s v="Furry animal socks (Pink) S"/>
    <x v="1"/>
    <x v="10"/>
    <n v="8"/>
    <n v="36"/>
    <n v="5"/>
    <x v="0"/>
  </r>
  <r>
    <n v="117426"/>
    <x v="36155"/>
    <s v="USB food flash drive - pizza slice"/>
    <x v="1"/>
    <x v="10"/>
    <n v="8"/>
    <n v="3"/>
    <n v="32"/>
    <x v="0"/>
  </r>
  <r>
    <n v="117427"/>
    <x v="36155"/>
    <s v="&quot;The Gu&quot; red shirt XML tag t-shirt (Black) 7XL"/>
    <x v="1"/>
    <x v="10"/>
    <n v="8"/>
    <n v="120"/>
    <n v="18"/>
    <x v="0"/>
  </r>
  <r>
    <n v="117428"/>
    <x v="36156"/>
    <s v="DBA joke mug - daaaaaa-ta (Black)"/>
    <x v="1"/>
    <x v="10"/>
    <n v="8"/>
    <n v="6"/>
    <n v="13"/>
    <x v="0"/>
  </r>
  <r>
    <n v="117429"/>
    <x v="36156"/>
    <s v="3 kg Courier post bag (White) 300x190x95mm"/>
    <x v="1"/>
    <x v="10"/>
    <n v="8"/>
    <n v="125"/>
    <n v="1"/>
    <x v="0"/>
  </r>
  <r>
    <n v="117430"/>
    <x v="36156"/>
    <s v="Shipping carton (Brown) 457x279x279mm"/>
    <x v="1"/>
    <x v="10"/>
    <n v="8"/>
    <n v="75"/>
    <n v="1"/>
    <x v="0"/>
  </r>
  <r>
    <n v="117431"/>
    <x v="36156"/>
    <s v="Black and orange fragile despatch tape 48mmx100m"/>
    <x v="1"/>
    <x v="10"/>
    <n v="8"/>
    <n v="180"/>
    <n v="4"/>
    <x v="0"/>
  </r>
  <r>
    <n v="117432"/>
    <x v="36156"/>
    <s v="Superhero action jacket (Blue) L"/>
    <x v="1"/>
    <x v="10"/>
    <n v="8"/>
    <n v="6"/>
    <n v="30"/>
    <x v="0"/>
  </r>
  <r>
    <n v="117433"/>
    <x v="36157"/>
    <s v="Superhero action jacket (Blue) L"/>
    <x v="1"/>
    <x v="10"/>
    <n v="8"/>
    <n v="4"/>
    <n v="30"/>
    <x v="0"/>
  </r>
  <r>
    <n v="117434"/>
    <x v="36157"/>
    <s v="Developer joke mug - fun was unexpected at this time (Black)"/>
    <x v="1"/>
    <x v="10"/>
    <n v="8"/>
    <n v="7"/>
    <n v="13"/>
    <x v="0"/>
  </r>
  <r>
    <n v="117435"/>
    <x v="36157"/>
    <s v="Plush shark slippers (Gray) S"/>
    <x v="1"/>
    <x v="10"/>
    <n v="8"/>
    <n v="1"/>
    <n v="32"/>
    <x v="0"/>
  </r>
  <r>
    <n v="117436"/>
    <x v="36157"/>
    <s v="DBA joke mug - you might be a DBA if (White)"/>
    <x v="1"/>
    <x v="10"/>
    <n v="8"/>
    <n v="2"/>
    <n v="13"/>
    <x v="0"/>
  </r>
  <r>
    <n v="117437"/>
    <x v="36158"/>
    <s v="Halloween skull mask (Gray) L"/>
    <x v="1"/>
    <x v="10"/>
    <n v="8"/>
    <n v="84"/>
    <n v="18"/>
    <x v="0"/>
  </r>
  <r>
    <n v="117438"/>
    <x v="36158"/>
    <s v="Developer joke mug - this code was generated by a tool (White)"/>
    <x v="1"/>
    <x v="10"/>
    <n v="8"/>
    <n v="5"/>
    <n v="13"/>
    <x v="0"/>
  </r>
  <r>
    <n v="117439"/>
    <x v="36158"/>
    <s v="Halloween skull mask (Gray) S"/>
    <x v="1"/>
    <x v="10"/>
    <n v="8"/>
    <n v="96"/>
    <n v="18"/>
    <x v="0"/>
  </r>
  <r>
    <n v="117440"/>
    <x v="36158"/>
    <s v="&quot;The Gu&quot; red shirt XML tag t-shirt (Black) 6XL"/>
    <x v="1"/>
    <x v="10"/>
    <n v="8"/>
    <n v="120"/>
    <n v="18"/>
    <x v="0"/>
  </r>
  <r>
    <n v="117441"/>
    <x v="36159"/>
    <s v="Superhero action jacket (Blue) 5XL"/>
    <x v="1"/>
    <x v="10"/>
    <n v="8"/>
    <n v="8"/>
    <n v="34"/>
    <x v="0"/>
  </r>
  <r>
    <n v="117442"/>
    <x v="36159"/>
    <s v="Developer joke mug - a foo walks into a bar (Black)"/>
    <x v="1"/>
    <x v="10"/>
    <n v="8"/>
    <n v="2"/>
    <n v="13"/>
    <x v="0"/>
  </r>
  <r>
    <n v="117443"/>
    <x v="36159"/>
    <s v="Developer joke mug - Oct 31 = Dec 25 (White)"/>
    <x v="1"/>
    <x v="10"/>
    <n v="8"/>
    <n v="6"/>
    <n v="13"/>
    <x v="0"/>
  </r>
  <r>
    <n v="117444"/>
    <x v="36159"/>
    <s v="Superhero action jacket (Blue) XL"/>
    <x v="1"/>
    <x v="10"/>
    <n v="8"/>
    <n v="2"/>
    <n v="30"/>
    <x v="0"/>
  </r>
  <r>
    <n v="117445"/>
    <x v="36160"/>
    <s v="Ride on toy sedan car (Pink) 1/12 scale"/>
    <x v="1"/>
    <x v="10"/>
    <n v="8"/>
    <n v="10"/>
    <n v="230"/>
    <x v="0"/>
  </r>
  <r>
    <n v="117446"/>
    <x v="36160"/>
    <s v="3 kg Courier post bag (White) 300x190x95mm"/>
    <x v="1"/>
    <x v="10"/>
    <n v="8"/>
    <n v="150"/>
    <n v="1"/>
    <x v="0"/>
  </r>
  <r>
    <n v="117447"/>
    <x v="36160"/>
    <s v="RC toy sedan car with remote control (Black) 1/50 scale"/>
    <x v="1"/>
    <x v="10"/>
    <n v="8"/>
    <n v="4"/>
    <n v="25"/>
    <x v="0"/>
  </r>
  <r>
    <n v="117448"/>
    <x v="36160"/>
    <s v="RC vintage American toy coupe with remote control (Black) 1/50 scale"/>
    <x v="1"/>
    <x v="10"/>
    <n v="8"/>
    <n v="8"/>
    <n v="30"/>
    <x v="0"/>
  </r>
  <r>
    <n v="117449"/>
    <x v="36161"/>
    <s v="Superhero action jacket (Blue) L"/>
    <x v="1"/>
    <x v="10"/>
    <n v="8"/>
    <n v="4"/>
    <n v="30"/>
    <x v="0"/>
  </r>
  <r>
    <n v="117450"/>
    <x v="36161"/>
    <s v="32 mm Anti static bubble wrap (Blue) 50m"/>
    <x v="1"/>
    <x v="10"/>
    <n v="8"/>
    <n v="90"/>
    <n v="105"/>
    <x v="0"/>
  </r>
  <r>
    <n v="117451"/>
    <x v="36161"/>
    <s v="Developer joke mug - when your hammer is C++ (White)"/>
    <x v="1"/>
    <x v="10"/>
    <n v="8"/>
    <n v="7"/>
    <n v="13"/>
    <x v="0"/>
  </r>
  <r>
    <n v="117452"/>
    <x v="36162"/>
    <s v="Animal with big feet slippers (Brown) XL"/>
    <x v="1"/>
    <x v="10"/>
    <n v="8"/>
    <n v="2"/>
    <n v="32"/>
    <x v="0"/>
  </r>
  <r>
    <n v="117453"/>
    <x v="36162"/>
    <s v="USB food flash drive - hamburger"/>
    <x v="1"/>
    <x v="10"/>
    <n v="8"/>
    <n v="7"/>
    <n v="32"/>
    <x v="0"/>
  </r>
  <r>
    <n v="117454"/>
    <x v="36162"/>
    <s v="32 mm Double sided bubble wrap 10m"/>
    <x v="1"/>
    <x v="10"/>
    <n v="8"/>
    <n v="20"/>
    <n v="22"/>
    <x v="0"/>
  </r>
  <r>
    <n v="117455"/>
    <x v="36163"/>
    <s v="Halloween zombie mask (Light Brown) S"/>
    <x v="1"/>
    <x v="10"/>
    <n v="8"/>
    <n v="12"/>
    <n v="18"/>
    <x v="0"/>
  </r>
  <r>
    <n v="117456"/>
    <x v="36163"/>
    <s v="10 mm Double sided bubble wrap 10m"/>
    <x v="1"/>
    <x v="10"/>
    <n v="8"/>
    <n v="40"/>
    <n v="15"/>
    <x v="0"/>
  </r>
  <r>
    <n v="117457"/>
    <x v="36164"/>
    <s v="RC toy sedan car with remote control (Yellow) 1/50 scale"/>
    <x v="1"/>
    <x v="10"/>
    <n v="8"/>
    <n v="7"/>
    <n v="25"/>
    <x v="0"/>
  </r>
  <r>
    <n v="117458"/>
    <x v="36164"/>
    <s v="Air cushion machine (Blue)"/>
    <x v="1"/>
    <x v="10"/>
    <n v="8"/>
    <n v="8"/>
    <n v="1899"/>
    <x v="0"/>
  </r>
  <r>
    <n v="117459"/>
    <x v="36164"/>
    <s v="RC toy sedan car with remote control (Pink) 1/50 scale"/>
    <x v="1"/>
    <x v="10"/>
    <n v="8"/>
    <n v="3"/>
    <n v="25"/>
    <x v="0"/>
  </r>
  <r>
    <n v="117460"/>
    <x v="36164"/>
    <s v="Small sized bubblewrap roll 10m"/>
    <x v="1"/>
    <x v="10"/>
    <n v="8"/>
    <n v="40"/>
    <n v="5"/>
    <x v="0"/>
  </r>
  <r>
    <n v="117461"/>
    <x v="36165"/>
    <s v="Pack of 12 action figures (female)"/>
    <x v="1"/>
    <x v="10"/>
    <n v="8"/>
    <n v="5"/>
    <n v="16"/>
    <x v="0"/>
  </r>
  <r>
    <n v="117462"/>
    <x v="36165"/>
    <s v="Office cube periscope (Black)"/>
    <x v="1"/>
    <x v="10"/>
    <n v="8"/>
    <n v="70"/>
    <n v="19"/>
    <x v="0"/>
  </r>
  <r>
    <n v="117463"/>
    <x v="36165"/>
    <s v="&quot;The Gu&quot; red shirt XML tag t-shirt (White) 6XL"/>
    <x v="1"/>
    <x v="10"/>
    <n v="8"/>
    <n v="72"/>
    <n v="18"/>
    <x v="0"/>
  </r>
  <r>
    <n v="117464"/>
    <x v="36166"/>
    <s v="&quot;The Gu&quot; red shirt XML tag t-shirt (Black) XL"/>
    <x v="1"/>
    <x v="10"/>
    <n v="10"/>
    <n v="120"/>
    <n v="18"/>
    <x v="0"/>
  </r>
  <r>
    <n v="117465"/>
    <x v="36167"/>
    <s v="Black and orange glass with care despatch tape 48mmx75m"/>
    <x v="1"/>
    <x v="10"/>
    <n v="10"/>
    <n v="168"/>
    <n v="4"/>
    <x v="0"/>
  </r>
  <r>
    <n v="117466"/>
    <x v="36168"/>
    <s v="&quot;The Gu&quot; red shirt XML tag t-shirt (White) XXS"/>
    <x v="1"/>
    <x v="10"/>
    <n v="10"/>
    <n v="72"/>
    <n v="18"/>
    <x v="0"/>
  </r>
  <r>
    <n v="117467"/>
    <x v="36169"/>
    <s v="&quot;The Gu&quot; red shirt XML tag t-shirt (Black) 4XL"/>
    <x v="1"/>
    <x v="10"/>
    <n v="10"/>
    <n v="60"/>
    <n v="18"/>
    <x v="0"/>
  </r>
  <r>
    <n v="117468"/>
    <x v="36170"/>
    <s v="&quot;The Gu&quot; red shirt XML tag t-shirt (White) XS"/>
    <x v="1"/>
    <x v="10"/>
    <n v="10"/>
    <n v="60"/>
    <n v="18"/>
    <x v="0"/>
  </r>
  <r>
    <n v="117469"/>
    <x v="36171"/>
    <s v="&quot;The Gu&quot; red shirt XML tag t-shirt (White) M"/>
    <x v="1"/>
    <x v="10"/>
    <n v="10"/>
    <n v="60"/>
    <n v="18"/>
    <x v="0"/>
  </r>
  <r>
    <n v="117470"/>
    <x v="36172"/>
    <s v="Shipping carton (Brown) 305x305x305mm"/>
    <x v="1"/>
    <x v="10"/>
    <n v="10"/>
    <n v="50"/>
    <n v="4"/>
    <x v="0"/>
  </r>
  <r>
    <n v="117471"/>
    <x v="36173"/>
    <s v="&quot;The Gu&quot; red shirt XML tag t-shirt (White) 5XL"/>
    <x v="1"/>
    <x v="10"/>
    <n v="10"/>
    <n v="24"/>
    <n v="18"/>
    <x v="0"/>
  </r>
  <r>
    <n v="117472"/>
    <x v="36174"/>
    <s v="Tape dispenser (Red)"/>
    <x v="1"/>
    <x v="10"/>
    <n v="10"/>
    <n v="20"/>
    <n v="32"/>
    <x v="0"/>
  </r>
  <r>
    <n v="117473"/>
    <x v="36175"/>
    <s v="Superhero action jacket (Blue) 4XL"/>
    <x v="1"/>
    <x v="10"/>
    <n v="10"/>
    <n v="3"/>
    <n v="34"/>
    <x v="0"/>
  </r>
  <r>
    <n v="117474"/>
    <x v="36175"/>
    <s v="Halloween skull mask (Gray) S"/>
    <x v="1"/>
    <x v="10"/>
    <n v="10"/>
    <n v="120"/>
    <n v="18"/>
    <x v="0"/>
  </r>
  <r>
    <n v="117475"/>
    <x v="36176"/>
    <s v="DBA joke mug - daaaaaa-ta (White)"/>
    <x v="1"/>
    <x v="10"/>
    <n v="10"/>
    <n v="9"/>
    <n v="13"/>
    <x v="0"/>
  </r>
  <r>
    <n v="117476"/>
    <x v="36176"/>
    <s v="10 mm Anti static bubble wrap (Blue) 50m"/>
    <x v="1"/>
    <x v="10"/>
    <n v="10"/>
    <n v="10"/>
    <n v="99"/>
    <x v="0"/>
  </r>
  <r>
    <n v="117477"/>
    <x v="36177"/>
    <s v="Void fill 400 L bag (White) 400L"/>
    <x v="1"/>
    <x v="10"/>
    <n v="10"/>
    <n v="60"/>
    <n v="50"/>
    <x v="0"/>
  </r>
  <r>
    <n v="117478"/>
    <x v="36177"/>
    <s v="&quot;The Gu&quot; red shirt XML tag t-shirt (White) XL"/>
    <x v="1"/>
    <x v="10"/>
    <n v="10"/>
    <n v="120"/>
    <n v="18"/>
    <x v="0"/>
  </r>
  <r>
    <n v="117479"/>
    <x v="36177"/>
    <s v="USB missile launcher (Green)"/>
    <x v="1"/>
    <x v="10"/>
    <n v="10"/>
    <n v="8"/>
    <n v="25"/>
    <x v="0"/>
  </r>
  <r>
    <n v="117480"/>
    <x v="36177"/>
    <s v="Developer joke mug - Oct 31 = Dec 25 (White)"/>
    <x v="1"/>
    <x v="10"/>
    <n v="10"/>
    <n v="6"/>
    <n v="13"/>
    <x v="0"/>
  </r>
  <r>
    <n v="117481"/>
    <x v="36178"/>
    <s v="DBA joke mug - mind if I join you? (Black)"/>
    <x v="1"/>
    <x v="10"/>
    <n v="10"/>
    <n v="1"/>
    <n v="13"/>
    <x v="0"/>
  </r>
  <r>
    <n v="117482"/>
    <x v="36178"/>
    <s v="Ride on vintage American toy coupe (Red) 1/12 scale"/>
    <x v="1"/>
    <x v="10"/>
    <n v="10"/>
    <n v="10"/>
    <n v="285"/>
    <x v="0"/>
  </r>
  <r>
    <n v="117483"/>
    <x v="36178"/>
    <s v="Large  replacement blades 18mm"/>
    <x v="1"/>
    <x v="10"/>
    <n v="10"/>
    <n v="70"/>
    <n v="4"/>
    <x v="0"/>
  </r>
  <r>
    <n v="117484"/>
    <x v="36178"/>
    <s v="Black and orange this way up despatch tape  48mmx100m"/>
    <x v="1"/>
    <x v="10"/>
    <n v="10"/>
    <n v="240"/>
    <n v="4"/>
    <x v="0"/>
  </r>
  <r>
    <n v="117485"/>
    <x v="36179"/>
    <s v="Black and orange handle with care despatch tape  48mmx75m"/>
    <x v="1"/>
    <x v="10"/>
    <n v="10"/>
    <n v="24"/>
    <n v="4"/>
    <x v="0"/>
  </r>
  <r>
    <n v="117486"/>
    <x v="36179"/>
    <s v="10 mm Double sided bubble wrap 50m"/>
    <x v="1"/>
    <x v="10"/>
    <n v="10"/>
    <n v="80"/>
    <n v="105"/>
    <x v="0"/>
  </r>
  <r>
    <n v="117487"/>
    <x v="36180"/>
    <s v="&quot;The Gu&quot; red shirt XML tag t-shirt (Black) M"/>
    <x v="1"/>
    <x v="10"/>
    <n v="10"/>
    <n v="72"/>
    <n v="18"/>
    <x v="0"/>
  </r>
  <r>
    <n v="117488"/>
    <x v="36180"/>
    <s v="Superhero action jacket (Blue) S"/>
    <x v="1"/>
    <x v="10"/>
    <n v="10"/>
    <n v="4"/>
    <n v="25"/>
    <x v="0"/>
  </r>
  <r>
    <n v="117489"/>
    <x v="36180"/>
    <s v="DBA joke mug - two types of DBAs (Black)"/>
    <x v="1"/>
    <x v="10"/>
    <n v="10"/>
    <n v="9"/>
    <n v="13"/>
    <x v="0"/>
  </r>
  <r>
    <n v="117490"/>
    <x v="36180"/>
    <s v="Permanent marker blue 5mm nib (Blue) 5mm"/>
    <x v="1"/>
    <x v="10"/>
    <n v="10"/>
    <n v="120"/>
    <n v="3"/>
    <x v="0"/>
  </r>
  <r>
    <n v="117491"/>
    <x v="36180"/>
    <s v="20 mm Anti static bubble wrap (Blue) 50m"/>
    <x v="1"/>
    <x v="10"/>
    <n v="10"/>
    <n v="40"/>
    <n v="102"/>
    <x v="0"/>
  </r>
  <r>
    <n v="117492"/>
    <x v="36181"/>
    <s v="Developer joke mug - a foo walks into a bar (Black)"/>
    <x v="1"/>
    <x v="10"/>
    <n v="10"/>
    <n v="7"/>
    <n v="13"/>
    <x v="0"/>
  </r>
  <r>
    <n v="117493"/>
    <x v="36181"/>
    <s v="Tape dispenser (Black)"/>
    <x v="1"/>
    <x v="10"/>
    <n v="10"/>
    <n v="60"/>
    <n v="32"/>
    <x v="0"/>
  </r>
  <r>
    <n v="117494"/>
    <x v="36181"/>
    <s v="Animal with big feet slippers (Brown) L"/>
    <x v="1"/>
    <x v="10"/>
    <n v="10"/>
    <n v="10"/>
    <n v="32"/>
    <x v="0"/>
  </r>
  <r>
    <n v="117495"/>
    <x v="36181"/>
    <s v="USB food flash drive - donut"/>
    <x v="1"/>
    <x v="10"/>
    <n v="10"/>
    <n v="2"/>
    <n v="32"/>
    <x v="0"/>
  </r>
  <r>
    <n v="117496"/>
    <x v="36181"/>
    <s v="Black and orange this way up despatch tape 48mmx75m"/>
    <x v="1"/>
    <x v="10"/>
    <n v="10"/>
    <n v="168"/>
    <n v="4"/>
    <x v="0"/>
  </r>
  <r>
    <n v="117497"/>
    <x v="36182"/>
    <s v="USB food flash drive - shrimp cocktail"/>
    <x v="1"/>
    <x v="10"/>
    <n v="10"/>
    <n v="1"/>
    <n v="32"/>
    <x v="0"/>
  </r>
  <r>
    <n v="117498"/>
    <x v="36182"/>
    <s v="Black and orange fragile despatch tape 48mmx100m"/>
    <x v="1"/>
    <x v="10"/>
    <n v="10"/>
    <n v="72"/>
    <n v="4"/>
    <x v="0"/>
  </r>
  <r>
    <n v="117499"/>
    <x v="36183"/>
    <s v="Plush shark slippers (Gray) XL"/>
    <x v="1"/>
    <x v="10"/>
    <n v="10"/>
    <n v="10"/>
    <n v="32"/>
    <x v="0"/>
  </r>
  <r>
    <n v="117500"/>
    <x v="36183"/>
    <s v="Clear packaging tape 48mmx100m"/>
    <x v="1"/>
    <x v="10"/>
    <n v="10"/>
    <n v="80"/>
    <n v="4"/>
    <x v="0"/>
  </r>
  <r>
    <n v="117501"/>
    <x v="36183"/>
    <s v="Shipping carton (Brown) 500x310x310mm"/>
    <x v="1"/>
    <x v="10"/>
    <n v="10"/>
    <n v="25"/>
    <n v="3"/>
    <x v="0"/>
  </r>
  <r>
    <n v="117502"/>
    <x v="36183"/>
    <s v="Superhero action jacket (Blue) XL"/>
    <x v="1"/>
    <x v="10"/>
    <n v="10"/>
    <n v="6"/>
    <n v="30"/>
    <x v="0"/>
  </r>
  <r>
    <n v="117503"/>
    <x v="36184"/>
    <s v="&quot;The Gu&quot; red shirt XML tag t-shirt (White) XXL"/>
    <x v="1"/>
    <x v="10"/>
    <n v="10"/>
    <n v="36"/>
    <n v="18"/>
    <x v="0"/>
  </r>
  <r>
    <n v="117504"/>
    <x v="36184"/>
    <s v="Ride on toy sedan car (Green) 1/12 scale"/>
    <x v="1"/>
    <x v="10"/>
    <n v="10"/>
    <n v="8"/>
    <n v="230"/>
    <x v="0"/>
  </r>
  <r>
    <n v="117505"/>
    <x v="36185"/>
    <s v="Furry gorilla with big eyes slippers (Black) M"/>
    <x v="1"/>
    <x v="10"/>
    <n v="10"/>
    <n v="3"/>
    <n v="32"/>
    <x v="0"/>
  </r>
  <r>
    <n v="117506"/>
    <x v="36185"/>
    <s v="Developer joke mug - inheritance is the OO way to become wealthy (Black)"/>
    <x v="1"/>
    <x v="10"/>
    <n v="10"/>
    <n v="3"/>
    <n v="13"/>
    <x v="0"/>
  </r>
  <r>
    <n v="117507"/>
    <x v="36185"/>
    <s v="Superhero action jacket (Blue) S"/>
    <x v="1"/>
    <x v="10"/>
    <n v="10"/>
    <n v="5"/>
    <n v="25"/>
    <x v="0"/>
  </r>
  <r>
    <n v="117508"/>
    <x v="36185"/>
    <s v="Shipping carton (Brown) 229x229x229mm"/>
    <x v="1"/>
    <x v="10"/>
    <n v="10"/>
    <n v="250"/>
    <n v="1"/>
    <x v="0"/>
  </r>
  <r>
    <n v="117509"/>
    <x v="36186"/>
    <s v="Superhero action jacket (Blue) XXL"/>
    <x v="1"/>
    <x v="10"/>
    <n v="10"/>
    <n v="4"/>
    <n v="30"/>
    <x v="0"/>
  </r>
  <r>
    <n v="117510"/>
    <x v="36186"/>
    <s v="Furry gorilla with big eyes slippers (Black) S"/>
    <x v="1"/>
    <x v="10"/>
    <n v="10"/>
    <n v="4"/>
    <n v="32"/>
    <x v="0"/>
  </r>
  <r>
    <n v="117511"/>
    <x v="36186"/>
    <s v="IT joke mug - hardware: part of the computer that can be kicked (Black)"/>
    <x v="1"/>
    <x v="10"/>
    <n v="10"/>
    <n v="9"/>
    <n v="13"/>
    <x v="0"/>
  </r>
  <r>
    <n v="117512"/>
    <x v="36186"/>
    <s v="Plush shark slippers (Gray) XL"/>
    <x v="1"/>
    <x v="10"/>
    <n v="10"/>
    <n v="3"/>
    <n v="32"/>
    <x v="0"/>
  </r>
  <r>
    <n v="117513"/>
    <x v="36187"/>
    <s v="&quot;The Gu&quot; red shirt XML tag t-shirt (White) S"/>
    <x v="1"/>
    <x v="10"/>
    <n v="10"/>
    <n v="60"/>
    <n v="18"/>
    <x v="0"/>
  </r>
  <r>
    <n v="117514"/>
    <x v="36187"/>
    <s v="32 mm Double sided bubble wrap 50m"/>
    <x v="1"/>
    <x v="10"/>
    <n v="10"/>
    <n v="100"/>
    <n v="112"/>
    <x v="0"/>
  </r>
  <r>
    <n v="117515"/>
    <x v="36187"/>
    <s v="Black and yellow heavy despatch tape  48mmx75m"/>
    <x v="1"/>
    <x v="10"/>
    <n v="10"/>
    <n v="120"/>
    <n v="4"/>
    <x v="0"/>
  </r>
  <r>
    <n v="117516"/>
    <x v="36187"/>
    <s v="Furry gorilla with big eyes slippers (Black) L"/>
    <x v="1"/>
    <x v="10"/>
    <n v="10"/>
    <n v="10"/>
    <n v="32"/>
    <x v="0"/>
  </r>
  <r>
    <n v="117517"/>
    <x v="36187"/>
    <s v="Black and orange fragile despatch tape 48mmx75m"/>
    <x v="1"/>
    <x v="10"/>
    <n v="10"/>
    <n v="360"/>
    <n v="4"/>
    <x v="0"/>
  </r>
  <r>
    <n v="117518"/>
    <x v="36188"/>
    <s v="Alien officer hoodie (Black) 5XL"/>
    <x v="1"/>
    <x v="10"/>
    <n v="10"/>
    <n v="7"/>
    <n v="35"/>
    <x v="0"/>
  </r>
  <r>
    <n v="117519"/>
    <x v="36188"/>
    <s v="Pack of 12 action figures (variety)"/>
    <x v="1"/>
    <x v="10"/>
    <n v="10"/>
    <n v="4"/>
    <n v="16"/>
    <x v="0"/>
  </r>
  <r>
    <n v="117520"/>
    <x v="36189"/>
    <s v="Developer joke mug - when your hammer is C++ (White)"/>
    <x v="1"/>
    <x v="10"/>
    <n v="10"/>
    <n v="7"/>
    <n v="13"/>
    <x v="0"/>
  </r>
  <r>
    <n v="117521"/>
    <x v="36189"/>
    <s v="&quot;The Gu&quot; red shirt XML tag t-shirt (Black) 6XL"/>
    <x v="1"/>
    <x v="10"/>
    <n v="10"/>
    <n v="12"/>
    <n v="18"/>
    <x v="0"/>
  </r>
  <r>
    <n v="117522"/>
    <x v="36189"/>
    <s v="Developer joke mug - that's a hardware problem (Black)"/>
    <x v="1"/>
    <x v="10"/>
    <n v="10"/>
    <n v="8"/>
    <n v="13"/>
    <x v="0"/>
  </r>
  <r>
    <n v="117523"/>
    <x v="36189"/>
    <s v="Pack of 12 action figures (variety)"/>
    <x v="1"/>
    <x v="10"/>
    <n v="10"/>
    <n v="2"/>
    <n v="16"/>
    <x v="0"/>
  </r>
  <r>
    <n v="117524"/>
    <x v="36189"/>
    <s v="Bubblewrap dispenser (Blue) 1.5m"/>
    <x v="1"/>
    <x v="10"/>
    <n v="10"/>
    <n v="7"/>
    <n v="240"/>
    <x v="0"/>
  </r>
  <r>
    <n v="117525"/>
    <x v="36190"/>
    <s v="Alien officer hoodie (Black) XL"/>
    <x v="1"/>
    <x v="10"/>
    <n v="10"/>
    <n v="7"/>
    <n v="35"/>
    <x v="0"/>
  </r>
  <r>
    <n v="117526"/>
    <x v="36190"/>
    <s v="&quot;The Gu&quot; red shirt XML tag t-shirt (White) L"/>
    <x v="1"/>
    <x v="10"/>
    <n v="10"/>
    <n v="72"/>
    <n v="18"/>
    <x v="0"/>
  </r>
  <r>
    <n v="117527"/>
    <x v="36191"/>
    <s v="Ogre battery-powered slippers (Green) XL"/>
    <x v="1"/>
    <x v="10"/>
    <n v="10"/>
    <n v="10"/>
    <n v="32"/>
    <x v="0"/>
  </r>
  <r>
    <n v="117528"/>
    <x v="36191"/>
    <s v="Ride on toy sedan car (Black) 1/12 scale"/>
    <x v="1"/>
    <x v="10"/>
    <n v="10"/>
    <n v="4"/>
    <n v="230"/>
    <x v="0"/>
  </r>
  <r>
    <n v="117529"/>
    <x v="36191"/>
    <s v="Dinosaur battery-powered slippers (Green) M"/>
    <x v="1"/>
    <x v="10"/>
    <n v="10"/>
    <n v="5"/>
    <n v="32"/>
    <x v="0"/>
  </r>
  <r>
    <n v="117530"/>
    <x v="36191"/>
    <s v="Ride on toy sedan car (Green) 1/12 scale"/>
    <x v="1"/>
    <x v="10"/>
    <n v="10"/>
    <n v="8"/>
    <n v="230"/>
    <x v="0"/>
  </r>
  <r>
    <n v="117531"/>
    <x v="36192"/>
    <s v="Halloween skull mask (Gray) XL"/>
    <x v="1"/>
    <x v="10"/>
    <n v="10"/>
    <n v="108"/>
    <n v="18"/>
    <x v="0"/>
  </r>
  <r>
    <n v="117532"/>
    <x v="36192"/>
    <s v="Superhero action jacket (Blue) XXS"/>
    <x v="1"/>
    <x v="10"/>
    <n v="10"/>
    <n v="2"/>
    <n v="25"/>
    <x v="0"/>
  </r>
  <r>
    <n v="117533"/>
    <x v="36193"/>
    <s v="USB rocket launcher (Gray)"/>
    <x v="1"/>
    <x v="10"/>
    <n v="10"/>
    <n v="5"/>
    <n v="25"/>
    <x v="0"/>
  </r>
  <r>
    <n v="117534"/>
    <x v="36193"/>
    <s v="10 mm Anti static bubble wrap (Blue) 20m"/>
    <x v="1"/>
    <x v="10"/>
    <n v="10"/>
    <n v="60"/>
    <n v="42"/>
    <x v="0"/>
  </r>
  <r>
    <n v="117535"/>
    <x v="36194"/>
    <s v="Developer joke mug - (hip, hip, array) (White)"/>
    <x v="1"/>
    <x v="10"/>
    <n v="10"/>
    <n v="9"/>
    <n v="13"/>
    <x v="0"/>
  </r>
  <r>
    <n v="117536"/>
    <x v="36194"/>
    <s v="Packing knife with metal insert blade (Yellow) 18mm"/>
    <x v="1"/>
    <x v="10"/>
    <n v="10"/>
    <n v="30"/>
    <n v="2"/>
    <x v="0"/>
  </r>
  <r>
    <n v="117537"/>
    <x v="36194"/>
    <s v="32 mm Double sided bubble wrap 10m"/>
    <x v="1"/>
    <x v="10"/>
    <n v="10"/>
    <n v="70"/>
    <n v="22"/>
    <x v="0"/>
  </r>
  <r>
    <n v="117538"/>
    <x v="36194"/>
    <s v="IT joke mug - hardware: part of the computer that can be kicked (Black)"/>
    <x v="1"/>
    <x v="10"/>
    <n v="10"/>
    <n v="5"/>
    <n v="13"/>
    <x v="0"/>
  </r>
  <r>
    <n v="117539"/>
    <x v="36195"/>
    <s v="Developer joke mug - when your hammer is C++ (White)"/>
    <x v="1"/>
    <x v="10"/>
    <n v="10"/>
    <n v="5"/>
    <n v="13"/>
    <x v="0"/>
  </r>
  <r>
    <n v="117540"/>
    <x v="36195"/>
    <s v="Ogre battery-powered slippers (Green) S"/>
    <x v="1"/>
    <x v="10"/>
    <n v="10"/>
    <n v="3"/>
    <n v="32"/>
    <x v="0"/>
  </r>
  <r>
    <n v="117541"/>
    <x v="36196"/>
    <s v="Superhero action jacket (Blue) S"/>
    <x v="1"/>
    <x v="10"/>
    <n v="10"/>
    <n v="3"/>
    <n v="25"/>
    <x v="0"/>
  </r>
  <r>
    <n v="117542"/>
    <x v="36196"/>
    <s v="Air cushion film 200mmx100mm 325m"/>
    <x v="1"/>
    <x v="10"/>
    <n v="10"/>
    <n v="8"/>
    <n v="87"/>
    <x v="0"/>
  </r>
  <r>
    <n v="117543"/>
    <x v="36196"/>
    <s v="Shipping carton (Brown) 279x254x217mm"/>
    <x v="1"/>
    <x v="10"/>
    <n v="10"/>
    <n v="225"/>
    <n v="1"/>
    <x v="0"/>
  </r>
  <r>
    <n v="117544"/>
    <x v="36196"/>
    <s v="Air cushion machine (Blue)"/>
    <x v="1"/>
    <x v="10"/>
    <n v="10"/>
    <n v="7"/>
    <n v="1899"/>
    <x v="0"/>
  </r>
  <r>
    <n v="117545"/>
    <x v="36196"/>
    <s v="RC toy sedan car with remote control (Red) 1/50 scale"/>
    <x v="1"/>
    <x v="10"/>
    <n v="10"/>
    <n v="3"/>
    <n v="25"/>
    <x v="0"/>
  </r>
  <r>
    <n v="117546"/>
    <x v="36197"/>
    <s v="DBA joke mug - you might be a DBA if (Black)"/>
    <x v="1"/>
    <x v="10"/>
    <n v="10"/>
    <n v="8"/>
    <n v="13"/>
    <x v="0"/>
  </r>
  <r>
    <n v="117547"/>
    <x v="36197"/>
    <s v="20 mm Double sided bubble wrap 20m"/>
    <x v="1"/>
    <x v="10"/>
    <n v="10"/>
    <n v="20"/>
    <n v="33"/>
    <x v="0"/>
  </r>
  <r>
    <n v="117548"/>
    <x v="36197"/>
    <s v="32 mm Anti static bubble wrap (Blue) 20m"/>
    <x v="1"/>
    <x v="10"/>
    <n v="10"/>
    <n v="40"/>
    <n v="48"/>
    <x v="0"/>
  </r>
  <r>
    <n v="117549"/>
    <x v="36197"/>
    <s v="&quot;The Gu&quot; red shirt XML tag t-shirt (Black) 3XL"/>
    <x v="1"/>
    <x v="10"/>
    <n v="10"/>
    <n v="12"/>
    <n v="18"/>
    <x v="0"/>
  </r>
  <r>
    <n v="117550"/>
    <x v="36198"/>
    <s v="Red and white urgent despatch tape 48mmx75m"/>
    <x v="1"/>
    <x v="10"/>
    <n v="10"/>
    <n v="240"/>
    <n v="4"/>
    <x v="0"/>
  </r>
  <r>
    <n v="117551"/>
    <x v="36198"/>
    <s v="Shipping carton (Brown) 480x270x320mm"/>
    <x v="1"/>
    <x v="10"/>
    <n v="10"/>
    <n v="100"/>
    <n v="3"/>
    <x v="0"/>
  </r>
  <r>
    <n v="117552"/>
    <x v="36198"/>
    <s v="Plush shark slippers (Gray) M"/>
    <x v="1"/>
    <x v="10"/>
    <n v="10"/>
    <n v="9"/>
    <n v="32"/>
    <x v="0"/>
  </r>
  <r>
    <n v="117553"/>
    <x v="36198"/>
    <s v="Plush shark slippers (Gray) L"/>
    <x v="1"/>
    <x v="10"/>
    <n v="10"/>
    <n v="8"/>
    <n v="32"/>
    <x v="0"/>
  </r>
  <r>
    <n v="117554"/>
    <x v="36198"/>
    <s v="DBA joke mug - daaaaaa-ta (White)"/>
    <x v="1"/>
    <x v="10"/>
    <n v="10"/>
    <n v="3"/>
    <n v="13"/>
    <x v="0"/>
  </r>
  <r>
    <n v="117555"/>
    <x v="36199"/>
    <s v="USB food flash drive - fortune cookie"/>
    <x v="1"/>
    <x v="10"/>
    <n v="10"/>
    <n v="3"/>
    <n v="32"/>
    <x v="0"/>
  </r>
  <r>
    <n v="117556"/>
    <x v="36199"/>
    <s v="RC vintage American toy coupe with remote control (Black) 1/50 scale"/>
    <x v="1"/>
    <x v="10"/>
    <n v="10"/>
    <n v="3"/>
    <n v="30"/>
    <x v="0"/>
  </r>
  <r>
    <n v="117557"/>
    <x v="36200"/>
    <s v="Alien officer hoodie (Black) XL"/>
    <x v="1"/>
    <x v="10"/>
    <n v="10"/>
    <n v="9"/>
    <n v="35"/>
    <x v="0"/>
  </r>
  <r>
    <n v="117558"/>
    <x v="36200"/>
    <s v="USB food flash drive - hamburger"/>
    <x v="1"/>
    <x v="10"/>
    <n v="10"/>
    <n v="2"/>
    <n v="32"/>
    <x v="0"/>
  </r>
  <r>
    <n v="117559"/>
    <x v="36200"/>
    <s v="Ride on toy sedan car (Black) 1/12 scale"/>
    <x v="1"/>
    <x v="10"/>
    <n v="10"/>
    <n v="2"/>
    <n v="230"/>
    <x v="0"/>
  </r>
  <r>
    <n v="117560"/>
    <x v="36200"/>
    <s v="&quot;The Gu&quot; red shirt XML tag t-shirt (White) XL"/>
    <x v="1"/>
    <x v="10"/>
    <n v="10"/>
    <n v="72"/>
    <n v="18"/>
    <x v="0"/>
  </r>
  <r>
    <n v="117561"/>
    <x v="36201"/>
    <s v="Halloween skull mask (Gray) XL"/>
    <x v="1"/>
    <x v="10"/>
    <n v="10"/>
    <n v="108"/>
    <n v="18"/>
    <x v="0"/>
  </r>
  <r>
    <n v="117562"/>
    <x v="36201"/>
    <s v="Developer joke mug - when your hammer is C++ (Black)"/>
    <x v="1"/>
    <x v="10"/>
    <n v="10"/>
    <n v="6"/>
    <n v="13"/>
    <x v="0"/>
  </r>
  <r>
    <n v="117563"/>
    <x v="36201"/>
    <s v="Clear packaging tape 48mmx75m"/>
    <x v="1"/>
    <x v="10"/>
    <n v="10"/>
    <n v="104"/>
    <n v="3"/>
    <x v="0"/>
  </r>
  <r>
    <n v="117564"/>
    <x v="36202"/>
    <s v="DBA joke mug - it depends (Black)"/>
    <x v="1"/>
    <x v="10"/>
    <n v="10"/>
    <n v="8"/>
    <n v="13"/>
    <x v="0"/>
  </r>
  <r>
    <n v="117565"/>
    <x v="36202"/>
    <s v="Clear packaging tape 48mmx75m"/>
    <x v="1"/>
    <x v="10"/>
    <n v="10"/>
    <n v="208"/>
    <n v="3"/>
    <x v="0"/>
  </r>
  <r>
    <n v="117566"/>
    <x v="36202"/>
    <s v="Superhero action jacket (Blue) L"/>
    <x v="1"/>
    <x v="10"/>
    <n v="10"/>
    <n v="6"/>
    <n v="30"/>
    <x v="0"/>
  </r>
  <r>
    <n v="117567"/>
    <x v="36202"/>
    <s v="RC toy sedan car with remote control (Red) 1/50 scale"/>
    <x v="1"/>
    <x v="10"/>
    <n v="10"/>
    <n v="3"/>
    <n v="25"/>
    <x v="0"/>
  </r>
  <r>
    <n v="117568"/>
    <x v="36202"/>
    <s v="Superhero action jacket (Blue) 4XL"/>
    <x v="1"/>
    <x v="10"/>
    <n v="10"/>
    <n v="4"/>
    <n v="34"/>
    <x v="0"/>
  </r>
  <r>
    <n v="117569"/>
    <x v="36203"/>
    <s v="20 mm Anti static bubble wrap (Blue) 20m"/>
    <x v="1"/>
    <x v="10"/>
    <n v="10"/>
    <n v="30"/>
    <n v="45"/>
    <x v="0"/>
  </r>
  <r>
    <n v="117570"/>
    <x v="36203"/>
    <s v="Superhero action jacket (Blue) 3XS"/>
    <x v="1"/>
    <x v="10"/>
    <n v="10"/>
    <n v="3"/>
    <n v="25"/>
    <x v="0"/>
  </r>
  <r>
    <n v="117571"/>
    <x v="36203"/>
    <s v="USB food flash drive - dessert 10 drive variety pack"/>
    <x v="1"/>
    <x v="10"/>
    <n v="10"/>
    <n v="8"/>
    <n v="240"/>
    <x v="0"/>
  </r>
  <r>
    <n v="117572"/>
    <x v="36204"/>
    <s v="RC toy sedan car with remote control (Red) 1/50 scale"/>
    <x v="1"/>
    <x v="10"/>
    <n v="10"/>
    <n v="5"/>
    <n v="25"/>
    <x v="0"/>
  </r>
  <r>
    <n v="117573"/>
    <x v="36204"/>
    <s v="Alien officer hoodie (Black) 4XL"/>
    <x v="1"/>
    <x v="10"/>
    <n v="10"/>
    <n v="5"/>
    <n v="35"/>
    <x v="0"/>
  </r>
  <r>
    <n v="117574"/>
    <x v="36204"/>
    <s v="Developer joke mug - understanding recursion requires understanding recursion (White)"/>
    <x v="1"/>
    <x v="10"/>
    <n v="10"/>
    <n v="8"/>
    <n v="13"/>
    <x v="0"/>
  </r>
  <r>
    <n v="117575"/>
    <x v="36204"/>
    <s v="Developer joke mug - (hip, hip, array) (Black)"/>
    <x v="1"/>
    <x v="10"/>
    <n v="10"/>
    <n v="9"/>
    <n v="13"/>
    <x v="0"/>
  </r>
  <r>
    <n v="117576"/>
    <x v="36204"/>
    <s v="10 mm Anti static bubble wrap (Blue) 20m"/>
    <x v="1"/>
    <x v="10"/>
    <n v="10"/>
    <n v="20"/>
    <n v="42"/>
    <x v="0"/>
  </r>
  <r>
    <n v="117577"/>
    <x v="36205"/>
    <s v="20 mm Anti static bubble wrap (Blue) 20m"/>
    <x v="1"/>
    <x v="10"/>
    <n v="10"/>
    <n v="50"/>
    <n v="45"/>
    <x v="0"/>
  </r>
  <r>
    <n v="117578"/>
    <x v="36205"/>
    <s v="Developer joke mug - fun was unexpected at this time (White)"/>
    <x v="1"/>
    <x v="10"/>
    <n v="10"/>
    <n v="10"/>
    <n v="13"/>
    <x v="0"/>
  </r>
  <r>
    <n v="117579"/>
    <x v="36205"/>
    <s v="USB food flash drive - hot dog"/>
    <x v="1"/>
    <x v="10"/>
    <n v="10"/>
    <n v="1"/>
    <n v="32"/>
    <x v="0"/>
  </r>
  <r>
    <n v="117580"/>
    <x v="36206"/>
    <s v="DBA joke mug - it depends (White)"/>
    <x v="1"/>
    <x v="10"/>
    <n v="10"/>
    <n v="1"/>
    <n v="13"/>
    <x v="0"/>
  </r>
  <r>
    <n v="117581"/>
    <x v="36206"/>
    <s v="USB food flash drive - hamburger"/>
    <x v="1"/>
    <x v="10"/>
    <n v="10"/>
    <n v="4"/>
    <n v="32"/>
    <x v="0"/>
  </r>
  <r>
    <n v="117582"/>
    <x v="36207"/>
    <s v="Large  replacement blades 18mm"/>
    <x v="1"/>
    <x v="10"/>
    <n v="10"/>
    <n v="50"/>
    <n v="4"/>
    <x v="0"/>
  </r>
  <r>
    <n v="117583"/>
    <x v="36207"/>
    <s v="32 mm Double sided bubble wrap 20m"/>
    <x v="1"/>
    <x v="10"/>
    <n v="10"/>
    <n v="30"/>
    <n v="37"/>
    <x v="0"/>
  </r>
  <r>
    <n v="117584"/>
    <x v="36208"/>
    <s v="DBA joke mug - two types of DBAs (White)"/>
    <x v="1"/>
    <x v="10"/>
    <n v="10"/>
    <n v="1"/>
    <n v="13"/>
    <x v="0"/>
  </r>
  <r>
    <n v="117585"/>
    <x v="36208"/>
    <s v="Shipping carton (Brown) 356x229x229mm"/>
    <x v="1"/>
    <x v="10"/>
    <n v="10"/>
    <n v="200"/>
    <n v="1"/>
    <x v="0"/>
  </r>
  <r>
    <n v="117586"/>
    <x v="36208"/>
    <s v="Superhero action jacket (Blue) 5XL"/>
    <x v="1"/>
    <x v="10"/>
    <n v="10"/>
    <n v="4"/>
    <n v="34"/>
    <x v="0"/>
  </r>
  <r>
    <n v="117587"/>
    <x v="36208"/>
    <s v="Red and white urgent  heavy despatch tape  48mmx100m"/>
    <x v="1"/>
    <x v="10"/>
    <n v="10"/>
    <n v="48"/>
    <n v="4"/>
    <x v="0"/>
  </r>
  <r>
    <n v="117588"/>
    <x v="36208"/>
    <s v="Small 9mm replacement blades 9mm"/>
    <x v="1"/>
    <x v="10"/>
    <n v="10"/>
    <n v="80"/>
    <n v="4"/>
    <x v="0"/>
  </r>
  <r>
    <n v="117589"/>
    <x v="36209"/>
    <s v="Superhero action jacket (Blue) S"/>
    <x v="1"/>
    <x v="10"/>
    <n v="10"/>
    <n v="6"/>
    <n v="25"/>
    <x v="0"/>
  </r>
  <r>
    <n v="117590"/>
    <x v="36209"/>
    <s v="DBA joke mug - daaaaaa-ta (Black)"/>
    <x v="1"/>
    <x v="10"/>
    <n v="10"/>
    <n v="7"/>
    <n v="13"/>
    <x v="0"/>
  </r>
  <r>
    <n v="117591"/>
    <x v="36209"/>
    <s v="Shipping carton (Brown) 356x229x229mm"/>
    <x v="1"/>
    <x v="10"/>
    <n v="10"/>
    <n v="200"/>
    <n v="1"/>
    <x v="0"/>
  </r>
  <r>
    <n v="117592"/>
    <x v="36209"/>
    <s v="Bubblewrap dispenser (Blue) 1.5m"/>
    <x v="1"/>
    <x v="10"/>
    <n v="10"/>
    <n v="1"/>
    <n v="240"/>
    <x v="0"/>
  </r>
  <r>
    <n v="117593"/>
    <x v="36210"/>
    <s v="Tape dispenser (Black)"/>
    <x v="1"/>
    <x v="10"/>
    <n v="10"/>
    <n v="100"/>
    <n v="32"/>
    <x v="0"/>
  </r>
  <r>
    <n v="117594"/>
    <x v="36210"/>
    <s v="32 mm Anti static bubble wrap (Blue) 10m"/>
    <x v="1"/>
    <x v="10"/>
    <n v="10"/>
    <n v="100"/>
    <n v="32"/>
    <x v="0"/>
  </r>
  <r>
    <n v="117595"/>
    <x v="36210"/>
    <s v="Developer joke mug - (hip, hip, array) (Black)"/>
    <x v="1"/>
    <x v="10"/>
    <n v="10"/>
    <n v="3"/>
    <n v="13"/>
    <x v="0"/>
  </r>
  <r>
    <n v="117596"/>
    <x v="36211"/>
    <s v="Animal with big feet slippers (Brown) XL"/>
    <x v="1"/>
    <x v="10"/>
    <n v="10"/>
    <n v="4"/>
    <n v="32"/>
    <x v="0"/>
  </r>
  <r>
    <n v="117597"/>
    <x v="36211"/>
    <s v="DBA joke mug - it depends (Black)"/>
    <x v="1"/>
    <x v="10"/>
    <n v="10"/>
    <n v="7"/>
    <n v="13"/>
    <x v="0"/>
  </r>
  <r>
    <n v="117598"/>
    <x v="36211"/>
    <s v="Permanent marker blue 5mm nib (Blue) 5mm"/>
    <x v="1"/>
    <x v="10"/>
    <n v="10"/>
    <n v="60"/>
    <n v="3"/>
    <x v="0"/>
  </r>
  <r>
    <n v="117599"/>
    <x v="36211"/>
    <s v="Furry animal socks (Pink) M"/>
    <x v="1"/>
    <x v="10"/>
    <n v="10"/>
    <n v="36"/>
    <n v="5"/>
    <x v="0"/>
  </r>
  <r>
    <n v="117600"/>
    <x v="36211"/>
    <s v="Black and orange glass with care despatch tape  48mmx100m"/>
    <x v="1"/>
    <x v="10"/>
    <n v="10"/>
    <n v="192"/>
    <n v="4"/>
    <x v="0"/>
  </r>
  <r>
    <n v="117601"/>
    <x v="36212"/>
    <s v="Bubblewrap dispenser (Black) 1.5m"/>
    <x v="1"/>
    <x v="10"/>
    <n v="10"/>
    <n v="7"/>
    <n v="240"/>
    <x v="0"/>
  </r>
  <r>
    <n v="117602"/>
    <x v="36212"/>
    <s v="USB food flash drive - dessert 10 drive variety pack"/>
    <x v="1"/>
    <x v="10"/>
    <n v="10"/>
    <n v="3"/>
    <n v="240"/>
    <x v="0"/>
  </r>
  <r>
    <n v="117603"/>
    <x v="36212"/>
    <s v="Ogre battery-powered slippers (Green) M"/>
    <x v="1"/>
    <x v="10"/>
    <n v="10"/>
    <n v="8"/>
    <n v="32"/>
    <x v="0"/>
  </r>
  <r>
    <n v="117604"/>
    <x v="36213"/>
    <s v="DBA joke mug - mind if I join you? (Black)"/>
    <x v="1"/>
    <x v="10"/>
    <n v="10"/>
    <n v="3"/>
    <n v="13"/>
    <x v="0"/>
  </r>
  <r>
    <n v="117605"/>
    <x v="36213"/>
    <s v="Superhero action jacket (Blue) 4XL"/>
    <x v="1"/>
    <x v="10"/>
    <n v="10"/>
    <n v="9"/>
    <n v="34"/>
    <x v="0"/>
  </r>
  <r>
    <n v="117606"/>
    <x v="36213"/>
    <s v="Animal with big feet slippers (Brown) XL"/>
    <x v="1"/>
    <x v="10"/>
    <n v="10"/>
    <n v="9"/>
    <n v="32"/>
    <x v="0"/>
  </r>
  <r>
    <n v="117607"/>
    <x v="36213"/>
    <s v="Shipping carton (Brown) 413x285x187mm"/>
    <x v="1"/>
    <x v="10"/>
    <n v="10"/>
    <n v="25"/>
    <n v="1"/>
    <x v="0"/>
  </r>
  <r>
    <n v="117608"/>
    <x v="36214"/>
    <s v="&quot;The Gu&quot; red shirt XML tag t-shirt (Black) XS"/>
    <x v="1"/>
    <x v="10"/>
    <n v="10"/>
    <n v="48"/>
    <n v="18"/>
    <x v="0"/>
  </r>
  <r>
    <n v="117609"/>
    <x v="36214"/>
    <s v="Developer joke mug - a foo walks into a bar (White)"/>
    <x v="1"/>
    <x v="10"/>
    <n v="10"/>
    <n v="2"/>
    <n v="13"/>
    <x v="0"/>
  </r>
  <r>
    <n v="117610"/>
    <x v="36215"/>
    <s v="Large sized bubblewrap roll 50m"/>
    <x v="1"/>
    <x v="10"/>
    <n v="10"/>
    <n v="90"/>
    <n v="24"/>
    <x v="0"/>
  </r>
  <r>
    <n v="117611"/>
    <x v="36215"/>
    <s v="Developer joke mug - that's a hardware problem (White)"/>
    <x v="1"/>
    <x v="10"/>
    <n v="10"/>
    <n v="5"/>
    <n v="13"/>
    <x v="0"/>
  </r>
  <r>
    <n v="117612"/>
    <x v="36215"/>
    <s v="&quot;The Gu&quot; red shirt XML tag t-shirt (White) XL"/>
    <x v="1"/>
    <x v="10"/>
    <n v="10"/>
    <n v="12"/>
    <n v="18"/>
    <x v="0"/>
  </r>
  <r>
    <n v="117613"/>
    <x v="36215"/>
    <s v="Alien officer hoodie (Black) 4XL"/>
    <x v="1"/>
    <x v="10"/>
    <n v="10"/>
    <n v="6"/>
    <n v="35"/>
    <x v="0"/>
  </r>
  <r>
    <n v="117614"/>
    <x v="36216"/>
    <s v="Alien officer hoodie (Black) 4XL"/>
    <x v="1"/>
    <x v="10"/>
    <n v="10"/>
    <n v="4"/>
    <n v="35"/>
    <x v="0"/>
  </r>
  <r>
    <n v="117615"/>
    <x v="36216"/>
    <s v="20 mm Double sided bubble wrap 10m"/>
    <x v="1"/>
    <x v="10"/>
    <n v="10"/>
    <n v="30"/>
    <n v="18"/>
    <x v="0"/>
  </r>
  <r>
    <n v="117616"/>
    <x v="36216"/>
    <s v="&quot;The Gu&quot; red shirt XML tag t-shirt (Black) XXL"/>
    <x v="1"/>
    <x v="10"/>
    <n v="10"/>
    <n v="24"/>
    <n v="18"/>
    <x v="0"/>
  </r>
  <r>
    <n v="117617"/>
    <x v="36216"/>
    <s v="&quot;The Gu&quot; red shirt XML tag t-shirt (White) 4XL"/>
    <x v="1"/>
    <x v="10"/>
    <n v="10"/>
    <n v="36"/>
    <n v="18"/>
    <x v="0"/>
  </r>
  <r>
    <n v="117618"/>
    <x v="36217"/>
    <s v="Void fill 400 L bag (White) 400L"/>
    <x v="1"/>
    <x v="10"/>
    <n v="10"/>
    <n v="30"/>
    <n v="50"/>
    <x v="0"/>
  </r>
  <r>
    <n v="117619"/>
    <x v="36217"/>
    <s v="Black and orange glass with care despatch tape  48mmx100m"/>
    <x v="1"/>
    <x v="10"/>
    <n v="10"/>
    <n v="168"/>
    <n v="4"/>
    <x v="0"/>
  </r>
  <r>
    <n v="117620"/>
    <x v="36218"/>
    <s v="Plush shark slippers (Gray) L"/>
    <x v="1"/>
    <x v="10"/>
    <n v="10"/>
    <n v="3"/>
    <n v="32"/>
    <x v="0"/>
  </r>
  <r>
    <n v="117621"/>
    <x v="36218"/>
    <s v="Ride on toy sedan car (Black) 1/12 scale"/>
    <x v="1"/>
    <x v="10"/>
    <n v="10"/>
    <n v="4"/>
    <n v="230"/>
    <x v="0"/>
  </r>
  <r>
    <n v="117622"/>
    <x v="36218"/>
    <s v="Black and yellow heavy despatch tape 48mmx100m"/>
    <x v="1"/>
    <x v="10"/>
    <n v="10"/>
    <n v="24"/>
    <n v="4"/>
    <x v="0"/>
  </r>
  <r>
    <n v="117623"/>
    <x v="36218"/>
    <s v="&quot;The Gu&quot; red shirt XML tag t-shirt (White) 3XS"/>
    <x v="1"/>
    <x v="10"/>
    <n v="10"/>
    <n v="120"/>
    <n v="18"/>
    <x v="0"/>
  </r>
  <r>
    <n v="117624"/>
    <x v="36219"/>
    <s v="&quot;The Gu&quot; red shirt XML tag t-shirt (Black) S"/>
    <x v="1"/>
    <x v="10"/>
    <n v="10"/>
    <n v="108"/>
    <n v="18"/>
    <x v="0"/>
  </r>
  <r>
    <n v="117625"/>
    <x v="36219"/>
    <s v="Shipping carton (Brown) 457x279x279mm"/>
    <x v="1"/>
    <x v="10"/>
    <n v="10"/>
    <n v="25"/>
    <n v="1"/>
    <x v="0"/>
  </r>
  <r>
    <n v="117626"/>
    <x v="36219"/>
    <s v="&quot;The Gu&quot; red shirt XML tag t-shirt (Black) L"/>
    <x v="1"/>
    <x v="10"/>
    <n v="10"/>
    <n v="72"/>
    <n v="18"/>
    <x v="0"/>
  </r>
  <r>
    <n v="117627"/>
    <x v="36220"/>
    <s v="Developer joke mug - fun was unexpected at this time (Black)"/>
    <x v="1"/>
    <x v="10"/>
    <n v="10"/>
    <n v="6"/>
    <n v="13"/>
    <x v="0"/>
  </r>
  <r>
    <n v="117628"/>
    <x v="36220"/>
    <s v="Animal with big feet slippers (Brown) S"/>
    <x v="1"/>
    <x v="10"/>
    <n v="10"/>
    <n v="9"/>
    <n v="32"/>
    <x v="0"/>
  </r>
  <r>
    <n v="117629"/>
    <x v="36220"/>
    <s v="Red and white urgent despatch tape 48mmx75m"/>
    <x v="1"/>
    <x v="10"/>
    <n v="10"/>
    <n v="96"/>
    <n v="4"/>
    <x v="0"/>
  </r>
  <r>
    <n v="117630"/>
    <x v="36220"/>
    <s v="Air cushion film 200mmx200mm 325m"/>
    <x v="1"/>
    <x v="10"/>
    <n v="10"/>
    <n v="9"/>
    <n v="90"/>
    <x v="0"/>
  </r>
  <r>
    <n v="117631"/>
    <x v="36221"/>
    <s v="&quot;The Gu&quot; red shirt XML tag t-shirt (Black) 3XL"/>
    <x v="1"/>
    <x v="10"/>
    <n v="10"/>
    <n v="72"/>
    <n v="18"/>
    <x v="0"/>
  </r>
  <r>
    <n v="117632"/>
    <x v="36221"/>
    <s v="Superhero action jacket (Blue) 3XS"/>
    <x v="1"/>
    <x v="10"/>
    <n v="10"/>
    <n v="6"/>
    <n v="25"/>
    <x v="0"/>
  </r>
  <r>
    <n v="117633"/>
    <x v="36221"/>
    <s v="10 mm Double sided bubble wrap 20m"/>
    <x v="1"/>
    <x v="10"/>
    <n v="10"/>
    <n v="80"/>
    <n v="30"/>
    <x v="0"/>
  </r>
  <r>
    <n v="117634"/>
    <x v="36222"/>
    <s v="DBA joke mug - daaaaaa-ta (Black)"/>
    <x v="1"/>
    <x v="10"/>
    <n v="10"/>
    <n v="5"/>
    <n v="13"/>
    <x v="0"/>
  </r>
  <r>
    <n v="117635"/>
    <x v="36222"/>
    <s v="Pack of 12 action figures (variety)"/>
    <x v="1"/>
    <x v="10"/>
    <n v="10"/>
    <n v="4"/>
    <n v="16"/>
    <x v="0"/>
  </r>
  <r>
    <n v="117636"/>
    <x v="36222"/>
    <s v="Developer joke mug - old C developers never die (White)"/>
    <x v="1"/>
    <x v="10"/>
    <n v="10"/>
    <n v="2"/>
    <n v="13"/>
    <x v="0"/>
  </r>
  <r>
    <n v="117637"/>
    <x v="36223"/>
    <s v="Dinosaur battery-powered slippers (Green) L"/>
    <x v="1"/>
    <x v="10"/>
    <n v="10"/>
    <n v="2"/>
    <n v="32"/>
    <x v="0"/>
  </r>
  <r>
    <n v="117638"/>
    <x v="36223"/>
    <s v="&quot;The Gu&quot; red shirt XML tag t-shirt (White) 7XL"/>
    <x v="1"/>
    <x v="10"/>
    <n v="10"/>
    <n v="108"/>
    <n v="18"/>
    <x v="0"/>
  </r>
  <r>
    <n v="117639"/>
    <x v="36223"/>
    <s v="&quot;The Gu&quot; red shirt XML tag t-shirt (Black) 5XL"/>
    <x v="1"/>
    <x v="10"/>
    <n v="10"/>
    <n v="96"/>
    <n v="18"/>
    <x v="0"/>
  </r>
  <r>
    <n v="117640"/>
    <x v="36224"/>
    <s v="Animal with big feet slippers (Brown) M"/>
    <x v="1"/>
    <x v="10"/>
    <n v="10"/>
    <n v="1"/>
    <n v="32"/>
    <x v="0"/>
  </r>
  <r>
    <n v="117641"/>
    <x v="36224"/>
    <s v="Pack of 12 action figures (female)"/>
    <x v="1"/>
    <x v="10"/>
    <n v="10"/>
    <n v="5"/>
    <n v="16"/>
    <x v="0"/>
  </r>
  <r>
    <n v="117642"/>
    <x v="36224"/>
    <s v="3 kg Courier post bag (White) 300x190x95mm"/>
    <x v="1"/>
    <x v="10"/>
    <n v="10"/>
    <n v="25"/>
    <n v="1"/>
    <x v="0"/>
  </r>
  <r>
    <n v="117643"/>
    <x v="36224"/>
    <s v="Void fill 400 L bag (White) 400L"/>
    <x v="1"/>
    <x v="10"/>
    <n v="10"/>
    <n v="40"/>
    <n v="50"/>
    <x v="0"/>
  </r>
  <r>
    <n v="117644"/>
    <x v="36225"/>
    <s v="Pack of 12 action figures (male)"/>
    <x v="1"/>
    <x v="10"/>
    <n v="10"/>
    <n v="10"/>
    <n v="16"/>
    <x v="0"/>
  </r>
  <r>
    <n v="117645"/>
    <x v="36225"/>
    <s v="USB food flash drive - chocolate bar"/>
    <x v="1"/>
    <x v="10"/>
    <n v="10"/>
    <n v="1"/>
    <n v="32"/>
    <x v="0"/>
  </r>
  <r>
    <n v="117646"/>
    <x v="36225"/>
    <s v="Plush shark slippers (Gray) M"/>
    <x v="1"/>
    <x v="10"/>
    <n v="10"/>
    <n v="1"/>
    <n v="32"/>
    <x v="0"/>
  </r>
  <r>
    <n v="117647"/>
    <x v="36226"/>
    <s v="32 mm Anti static bubble wrap (Blue) 10m"/>
    <x v="1"/>
    <x v="10"/>
    <n v="10"/>
    <n v="90"/>
    <n v="32"/>
    <x v="0"/>
  </r>
  <r>
    <n v="117648"/>
    <x v="36227"/>
    <s v="Superhero action jacket (Blue) L"/>
    <x v="1"/>
    <x v="10"/>
    <n v="10"/>
    <n v="9"/>
    <n v="30"/>
    <x v="0"/>
  </r>
  <r>
    <n v="117649"/>
    <x v="36227"/>
    <s v="DBA joke mug - it depends (Black)"/>
    <x v="1"/>
    <x v="10"/>
    <n v="10"/>
    <n v="8"/>
    <n v="13"/>
    <x v="0"/>
  </r>
  <r>
    <n v="117650"/>
    <x v="36228"/>
    <s v="Tape dispenser (Black)"/>
    <x v="1"/>
    <x v="10"/>
    <n v="10"/>
    <n v="50"/>
    <n v="32"/>
    <x v="0"/>
  </r>
  <r>
    <n v="117651"/>
    <x v="36228"/>
    <s v="USB food flash drive - dim sum 10 drive variety pack"/>
    <x v="1"/>
    <x v="10"/>
    <n v="10"/>
    <n v="10"/>
    <n v="240"/>
    <x v="0"/>
  </r>
  <r>
    <n v="117652"/>
    <x v="36228"/>
    <s v="Ride on vintage American toy coupe (Black) 1/12 scale"/>
    <x v="1"/>
    <x v="10"/>
    <n v="10"/>
    <n v="2"/>
    <n v="285"/>
    <x v="0"/>
  </r>
  <r>
    <n v="117653"/>
    <x v="36228"/>
    <s v="20 mm Anti static bubble wrap (Blue) 10m"/>
    <x v="1"/>
    <x v="10"/>
    <n v="10"/>
    <n v="80"/>
    <n v="29"/>
    <x v="0"/>
  </r>
  <r>
    <n v="117654"/>
    <x v="36228"/>
    <s v="Furry animal socks (Pink) XL"/>
    <x v="1"/>
    <x v="10"/>
    <n v="10"/>
    <n v="36"/>
    <n v="5"/>
    <x v="0"/>
  </r>
  <r>
    <n v="117655"/>
    <x v="36229"/>
    <s v="32 mm Anti static bubble wrap (Blue) 20m"/>
    <x v="1"/>
    <x v="10"/>
    <n v="10"/>
    <n v="50"/>
    <n v="48"/>
    <x v="0"/>
  </r>
  <r>
    <n v="117656"/>
    <x v="36229"/>
    <s v="10 mm Anti static bubble wrap (Blue) 20m"/>
    <x v="1"/>
    <x v="10"/>
    <n v="10"/>
    <n v="50"/>
    <n v="42"/>
    <x v="0"/>
  </r>
  <r>
    <n v="117657"/>
    <x v="36229"/>
    <s v="Ride on toy sedan car (Black) 1/12 scale"/>
    <x v="1"/>
    <x v="10"/>
    <n v="10"/>
    <n v="5"/>
    <n v="230"/>
    <x v="0"/>
  </r>
  <r>
    <n v="117658"/>
    <x v="36229"/>
    <s v="Shipping carton (Brown) 229x229x229mm"/>
    <x v="1"/>
    <x v="10"/>
    <n v="10"/>
    <n v="250"/>
    <n v="1"/>
    <x v="0"/>
  </r>
  <r>
    <n v="117659"/>
    <x v="36229"/>
    <s v="IT joke mug - hardware: part of the computer that can be kicked (Black)"/>
    <x v="1"/>
    <x v="10"/>
    <n v="10"/>
    <n v="5"/>
    <n v="13"/>
    <x v="0"/>
  </r>
  <r>
    <n v="117660"/>
    <x v="36230"/>
    <s v="10 mm Anti static bubble wrap (Blue) 10m"/>
    <x v="1"/>
    <x v="10"/>
    <n v="10"/>
    <n v="60"/>
    <n v="26"/>
    <x v="0"/>
  </r>
  <r>
    <n v="117661"/>
    <x v="36230"/>
    <s v="Furry animal socks (Pink) XL"/>
    <x v="1"/>
    <x v="10"/>
    <n v="10"/>
    <n v="96"/>
    <n v="5"/>
    <x v="0"/>
  </r>
  <r>
    <n v="117662"/>
    <x v="36230"/>
    <s v="IT joke mug - that behavior is by design (Black)"/>
    <x v="1"/>
    <x v="10"/>
    <n v="10"/>
    <n v="1"/>
    <n v="13"/>
    <x v="0"/>
  </r>
  <r>
    <n v="117663"/>
    <x v="36230"/>
    <s v="USB food flash drive - chocolate bar"/>
    <x v="1"/>
    <x v="10"/>
    <n v="10"/>
    <n v="4"/>
    <n v="32"/>
    <x v="0"/>
  </r>
  <r>
    <n v="117664"/>
    <x v="36230"/>
    <s v="USB food flash drive - hamburger"/>
    <x v="1"/>
    <x v="10"/>
    <n v="10"/>
    <n v="6"/>
    <n v="32"/>
    <x v="0"/>
  </r>
  <r>
    <n v="117665"/>
    <x v="36231"/>
    <s v="Shipping carton (Brown) 480x270x320mm"/>
    <x v="1"/>
    <x v="10"/>
    <n v="10"/>
    <n v="200"/>
    <n v="3"/>
    <x v="0"/>
  </r>
  <r>
    <n v="117666"/>
    <x v="36231"/>
    <s v="Shipping carton (Brown) 413x285x187mm"/>
    <x v="1"/>
    <x v="10"/>
    <n v="10"/>
    <n v="150"/>
    <n v="1"/>
    <x v="0"/>
  </r>
  <r>
    <n v="117667"/>
    <x v="36231"/>
    <s v="Animal with big feet slippers (Brown) L"/>
    <x v="1"/>
    <x v="10"/>
    <n v="10"/>
    <n v="10"/>
    <n v="32"/>
    <x v="0"/>
  </r>
  <r>
    <n v="117668"/>
    <x v="36231"/>
    <s v="Void fill 400 L bag (White) 400L"/>
    <x v="1"/>
    <x v="10"/>
    <n v="10"/>
    <n v="20"/>
    <n v="50"/>
    <x v="0"/>
  </r>
  <r>
    <n v="117669"/>
    <x v="36232"/>
    <s v="Ride on toy sedan car (Black) 1/12 scale"/>
    <x v="1"/>
    <x v="10"/>
    <n v="10"/>
    <n v="10"/>
    <n v="230"/>
    <x v="0"/>
  </r>
  <r>
    <n v="117670"/>
    <x v="36232"/>
    <s v="Black and orange handle with care despatch tape  48mmx100m"/>
    <x v="1"/>
    <x v="10"/>
    <n v="10"/>
    <n v="72"/>
    <n v="4"/>
    <x v="0"/>
  </r>
  <r>
    <n v="117671"/>
    <x v="36232"/>
    <s v="Ride on toy sedan car (Pink) 1/12 scale"/>
    <x v="1"/>
    <x v="10"/>
    <n v="10"/>
    <n v="10"/>
    <n v="230"/>
    <x v="0"/>
  </r>
  <r>
    <n v="117672"/>
    <x v="36232"/>
    <s v="Packing knife with metal insert blade (Yellow) 18mm"/>
    <x v="1"/>
    <x v="10"/>
    <n v="10"/>
    <n v="20"/>
    <n v="2"/>
    <x v="0"/>
  </r>
  <r>
    <n v="117673"/>
    <x v="36232"/>
    <s v="Furry animal socks (Pink) S"/>
    <x v="1"/>
    <x v="10"/>
    <n v="10"/>
    <n v="72"/>
    <n v="5"/>
    <x v="0"/>
  </r>
  <r>
    <n v="117674"/>
    <x v="36233"/>
    <s v="&quot;The Gu&quot; red shirt XML tag t-shirt (Black) S"/>
    <x v="1"/>
    <x v="10"/>
    <n v="10"/>
    <n v="36"/>
    <n v="18"/>
    <x v="0"/>
  </r>
  <r>
    <n v="117675"/>
    <x v="36233"/>
    <s v="Shipping carton (Brown) 457x279x279mm"/>
    <x v="1"/>
    <x v="10"/>
    <n v="10"/>
    <n v="50"/>
    <n v="1"/>
    <x v="0"/>
  </r>
  <r>
    <n v="117676"/>
    <x v="36233"/>
    <s v="DBA joke mug - daaaaaa-ta (White)"/>
    <x v="1"/>
    <x v="10"/>
    <n v="10"/>
    <n v="1"/>
    <n v="13"/>
    <x v="0"/>
  </r>
  <r>
    <n v="117677"/>
    <x v="36233"/>
    <s v="Pack of 12 action figures (variety)"/>
    <x v="1"/>
    <x v="10"/>
    <n v="10"/>
    <n v="8"/>
    <n v="16"/>
    <x v="0"/>
  </r>
  <r>
    <n v="117678"/>
    <x v="36233"/>
    <s v="Large  replacement blades 18mm"/>
    <x v="1"/>
    <x v="10"/>
    <n v="10"/>
    <n v="70"/>
    <n v="4"/>
    <x v="0"/>
  </r>
  <r>
    <n v="117679"/>
    <x v="36234"/>
    <s v="Superhero action jacket (Blue) 5XL"/>
    <x v="1"/>
    <x v="10"/>
    <n v="10"/>
    <n v="1"/>
    <n v="34"/>
    <x v="0"/>
  </r>
  <r>
    <n v="117680"/>
    <x v="36234"/>
    <s v="Superhero action jacket (Blue) XXL"/>
    <x v="1"/>
    <x v="10"/>
    <n v="10"/>
    <n v="7"/>
    <n v="30"/>
    <x v="0"/>
  </r>
  <r>
    <n v="117681"/>
    <x v="36234"/>
    <s v="&quot;The Gu&quot; red shirt XML tag t-shirt (White) L"/>
    <x v="1"/>
    <x v="10"/>
    <n v="10"/>
    <n v="120"/>
    <n v="18"/>
    <x v="0"/>
  </r>
  <r>
    <n v="117682"/>
    <x v="36234"/>
    <s v="Developer joke mug - fun was unexpected at this time (White)"/>
    <x v="1"/>
    <x v="10"/>
    <n v="10"/>
    <n v="10"/>
    <n v="13"/>
    <x v="0"/>
  </r>
  <r>
    <n v="117683"/>
    <x v="36235"/>
    <s v="Black and yellow heavy despatch tape  48mmx75m"/>
    <x v="1"/>
    <x v="10"/>
    <n v="10"/>
    <n v="168"/>
    <n v="4"/>
    <x v="0"/>
  </r>
  <r>
    <n v="117684"/>
    <x v="36235"/>
    <s v="Tape dispenser (Blue)"/>
    <x v="1"/>
    <x v="10"/>
    <n v="10"/>
    <n v="70"/>
    <n v="32"/>
    <x v="0"/>
  </r>
  <r>
    <n v="117685"/>
    <x v="36235"/>
    <s v="Black and yellow heavy despatch tape 48mmx100m"/>
    <x v="1"/>
    <x v="10"/>
    <n v="10"/>
    <n v="216"/>
    <n v="4"/>
    <x v="0"/>
  </r>
  <r>
    <n v="117686"/>
    <x v="36235"/>
    <s v="Red and white urgent despatch tape 48mmx75m"/>
    <x v="1"/>
    <x v="10"/>
    <n v="10"/>
    <n v="216"/>
    <n v="4"/>
    <x v="0"/>
  </r>
  <r>
    <n v="117687"/>
    <x v="36235"/>
    <s v="Furry animal socks (Pink) M"/>
    <x v="1"/>
    <x v="10"/>
    <n v="10"/>
    <n v="84"/>
    <n v="5"/>
    <x v="0"/>
  </r>
  <r>
    <n v="117688"/>
    <x v="36236"/>
    <s v="IT joke mug - that behavior is by design (Black)"/>
    <x v="1"/>
    <x v="10"/>
    <n v="10"/>
    <n v="7"/>
    <n v="13"/>
    <x v="0"/>
  </r>
  <r>
    <n v="117689"/>
    <x v="36236"/>
    <s v="Plush shark slippers (Gray) M"/>
    <x v="1"/>
    <x v="10"/>
    <n v="10"/>
    <n v="1"/>
    <n v="32"/>
    <x v="0"/>
  </r>
  <r>
    <n v="117690"/>
    <x v="36236"/>
    <s v="USB food flash drive - dessert 10 drive variety pack"/>
    <x v="1"/>
    <x v="10"/>
    <n v="10"/>
    <n v="2"/>
    <n v="240"/>
    <x v="0"/>
  </r>
  <r>
    <n v="117691"/>
    <x v="36237"/>
    <s v="Tape dispenser (Black)"/>
    <x v="1"/>
    <x v="10"/>
    <n v="10"/>
    <n v="100"/>
    <n v="32"/>
    <x v="0"/>
  </r>
  <r>
    <n v="117692"/>
    <x v="36237"/>
    <s v="Superhero action jacket (Blue) XXL"/>
    <x v="1"/>
    <x v="10"/>
    <n v="10"/>
    <n v="3"/>
    <n v="30"/>
    <x v="0"/>
  </r>
  <r>
    <n v="117693"/>
    <x v="36238"/>
    <s v="10 mm Double sided bubble wrap 10m"/>
    <x v="1"/>
    <x v="10"/>
    <n v="10"/>
    <n v="50"/>
    <n v="15"/>
    <x v="0"/>
  </r>
  <r>
    <n v="117694"/>
    <x v="36238"/>
    <s v="20 mm Double sided bubble wrap 10m"/>
    <x v="1"/>
    <x v="10"/>
    <n v="10"/>
    <n v="80"/>
    <n v="18"/>
    <x v="0"/>
  </r>
  <r>
    <n v="117695"/>
    <x v="36239"/>
    <s v="Ogre battery-powered slippers (Green) M"/>
    <x v="1"/>
    <x v="10"/>
    <n v="10"/>
    <n v="9"/>
    <n v="32"/>
    <x v="0"/>
  </r>
  <r>
    <n v="117696"/>
    <x v="36239"/>
    <s v="Dinosaur battery-powered slippers (Green) L"/>
    <x v="1"/>
    <x v="10"/>
    <n v="10"/>
    <n v="2"/>
    <n v="32"/>
    <x v="0"/>
  </r>
  <r>
    <n v="117697"/>
    <x v="36240"/>
    <s v="DBA joke mug - SELECT caffeine FROM mug (Black)"/>
    <x v="1"/>
    <x v="10"/>
    <n v="10"/>
    <n v="3"/>
    <n v="13"/>
    <x v="0"/>
  </r>
  <r>
    <n v="117698"/>
    <x v="36240"/>
    <s v="Shipping carton (Brown) 457x457x457mm"/>
    <x v="1"/>
    <x v="10"/>
    <n v="10"/>
    <n v="150"/>
    <n v="2"/>
    <x v="0"/>
  </r>
  <r>
    <n v="117699"/>
    <x v="36240"/>
    <s v="USB rocket launcher (Gray)"/>
    <x v="1"/>
    <x v="10"/>
    <n v="10"/>
    <n v="4"/>
    <n v="25"/>
    <x v="0"/>
  </r>
  <r>
    <n v="117700"/>
    <x v="36240"/>
    <s v="Alien officer hoodie (Black) XXL"/>
    <x v="1"/>
    <x v="10"/>
    <n v="10"/>
    <n v="4"/>
    <n v="35"/>
    <x v="0"/>
  </r>
  <r>
    <n v="117701"/>
    <x v="36241"/>
    <s v="Tape dispenser (Black)"/>
    <x v="1"/>
    <x v="10"/>
    <n v="10"/>
    <n v="50"/>
    <n v="32"/>
    <x v="0"/>
  </r>
  <r>
    <n v="117702"/>
    <x v="36241"/>
    <s v="&quot;The Gu&quot; red shirt XML tag t-shirt (White) 3XS"/>
    <x v="1"/>
    <x v="10"/>
    <n v="10"/>
    <n v="96"/>
    <n v="18"/>
    <x v="0"/>
  </r>
  <r>
    <n v="117703"/>
    <x v="36241"/>
    <s v="&quot;The Gu&quot; red shirt XML tag t-shirt (Black) 7XL"/>
    <x v="1"/>
    <x v="10"/>
    <n v="10"/>
    <n v="48"/>
    <n v="18"/>
    <x v="0"/>
  </r>
  <r>
    <n v="117704"/>
    <x v="36241"/>
    <s v="Developer joke mug - old C developers never die (Black)"/>
    <x v="1"/>
    <x v="10"/>
    <n v="10"/>
    <n v="1"/>
    <n v="13"/>
    <x v="0"/>
  </r>
  <r>
    <n v="117705"/>
    <x v="36242"/>
    <s v="&quot;The Gu&quot; red shirt XML tag t-shirt (Black) XL"/>
    <x v="1"/>
    <x v="10"/>
    <n v="11"/>
    <n v="72"/>
    <n v="18"/>
    <x v="0"/>
  </r>
  <r>
    <n v="117706"/>
    <x v="36243"/>
    <s v="Shipping carton (Brown) 305x305x305mm"/>
    <x v="1"/>
    <x v="10"/>
    <n v="11"/>
    <n v="100"/>
    <n v="4"/>
    <x v="0"/>
  </r>
  <r>
    <n v="117707"/>
    <x v="36244"/>
    <s v="&quot;The Gu&quot; red shirt XML tag t-shirt (White) M"/>
    <x v="1"/>
    <x v="10"/>
    <n v="11"/>
    <n v="36"/>
    <n v="18"/>
    <x v="0"/>
  </r>
  <r>
    <n v="117708"/>
    <x v="36245"/>
    <s v="Tape dispenser (Red)"/>
    <x v="1"/>
    <x v="10"/>
    <n v="11"/>
    <n v="20"/>
    <n v="32"/>
    <x v="0"/>
  </r>
  <r>
    <n v="117709"/>
    <x v="36246"/>
    <s v="32 mm Double sided bubble wrap 20m"/>
    <x v="1"/>
    <x v="10"/>
    <n v="11"/>
    <n v="30"/>
    <n v="37"/>
    <x v="0"/>
  </r>
  <r>
    <n v="117710"/>
    <x v="36246"/>
    <s v="DBA joke mug - daaaaaa-ta (Black)"/>
    <x v="1"/>
    <x v="10"/>
    <n v="11"/>
    <n v="3"/>
    <n v="13"/>
    <x v="0"/>
  </r>
  <r>
    <n v="117711"/>
    <x v="36246"/>
    <s v="Black and orange handle with care despatch tape  48mmx100m"/>
    <x v="1"/>
    <x v="10"/>
    <n v="11"/>
    <n v="216"/>
    <n v="4"/>
    <x v="0"/>
  </r>
  <r>
    <n v="117712"/>
    <x v="36247"/>
    <s v="Shipping carton (Brown) 480x270x320mm"/>
    <x v="1"/>
    <x v="10"/>
    <n v="11"/>
    <n v="75"/>
    <n v="3"/>
    <x v="0"/>
  </r>
  <r>
    <n v="117713"/>
    <x v="36247"/>
    <s v="Furry animal socks (Pink) S"/>
    <x v="1"/>
    <x v="10"/>
    <n v="11"/>
    <n v="36"/>
    <n v="5"/>
    <x v="0"/>
  </r>
  <r>
    <n v="117714"/>
    <x v="36248"/>
    <s v="&quot;The Gu&quot; red shirt XML tag t-shirt (Black) 3XL"/>
    <x v="1"/>
    <x v="10"/>
    <n v="11"/>
    <n v="72"/>
    <n v="18"/>
    <x v="0"/>
  </r>
  <r>
    <n v="117715"/>
    <x v="36248"/>
    <s v="USB food flash drive - hot dog"/>
    <x v="1"/>
    <x v="10"/>
    <n v="11"/>
    <n v="4"/>
    <n v="32"/>
    <x v="0"/>
  </r>
  <r>
    <n v="117716"/>
    <x v="36248"/>
    <s v="Developer joke mug - this code was generated by a tool (White)"/>
    <x v="1"/>
    <x v="10"/>
    <n v="11"/>
    <n v="3"/>
    <n v="13"/>
    <x v="0"/>
  </r>
  <r>
    <n v="117717"/>
    <x v="36248"/>
    <s v="Developer joke mug - understanding recursion requires understanding recursion (White)"/>
    <x v="1"/>
    <x v="10"/>
    <n v="11"/>
    <n v="7"/>
    <n v="13"/>
    <x v="0"/>
  </r>
  <r>
    <n v="117718"/>
    <x v="36248"/>
    <s v="Express post box 5kg (White) 350x280x130mm"/>
    <x v="1"/>
    <x v="10"/>
    <n v="11"/>
    <n v="250"/>
    <n v="1"/>
    <x v="0"/>
  </r>
  <r>
    <n v="117719"/>
    <x v="36249"/>
    <s v="&quot;The Gu&quot; red shirt XML tag t-shirt (Black) 6XL"/>
    <x v="1"/>
    <x v="10"/>
    <n v="11"/>
    <n v="48"/>
    <n v="18"/>
    <x v="0"/>
  </r>
  <r>
    <n v="117720"/>
    <x v="36249"/>
    <s v="Ogre battery-powered slippers (Green) XL"/>
    <x v="1"/>
    <x v="10"/>
    <n v="11"/>
    <n v="5"/>
    <n v="32"/>
    <x v="0"/>
  </r>
  <r>
    <n v="117721"/>
    <x v="36249"/>
    <s v="USB food flash drive - banana"/>
    <x v="1"/>
    <x v="10"/>
    <n v="11"/>
    <n v="10"/>
    <n v="32"/>
    <x v="0"/>
  </r>
  <r>
    <n v="117722"/>
    <x v="36249"/>
    <s v="Superhero action jacket (Blue) L"/>
    <x v="1"/>
    <x v="10"/>
    <n v="11"/>
    <n v="2"/>
    <n v="30"/>
    <x v="0"/>
  </r>
  <r>
    <n v="117723"/>
    <x v="36249"/>
    <s v="Furry animal socks (Pink) S"/>
    <x v="1"/>
    <x v="10"/>
    <n v="11"/>
    <n v="84"/>
    <n v="5"/>
    <x v="0"/>
  </r>
  <r>
    <n v="117724"/>
    <x v="36250"/>
    <s v="Plush shark slippers (Gray) M"/>
    <x v="1"/>
    <x v="10"/>
    <n v="11"/>
    <n v="10"/>
    <n v="32"/>
    <x v="0"/>
  </r>
  <r>
    <n v="117725"/>
    <x v="36250"/>
    <s v="Developer joke mug - Oct 31 = Dec 25 (Black)"/>
    <x v="1"/>
    <x v="10"/>
    <n v="11"/>
    <n v="4"/>
    <n v="13"/>
    <x v="0"/>
  </r>
  <r>
    <n v="117726"/>
    <x v="36251"/>
    <s v="Clear packaging tape 48mmx100m"/>
    <x v="1"/>
    <x v="10"/>
    <n v="11"/>
    <n v="100"/>
    <n v="4"/>
    <x v="0"/>
  </r>
  <r>
    <n v="117727"/>
    <x v="36251"/>
    <s v="Void fill 400 L bag (White) 400L"/>
    <x v="1"/>
    <x v="10"/>
    <n v="11"/>
    <n v="70"/>
    <n v="50"/>
    <x v="0"/>
  </r>
  <r>
    <n v="117728"/>
    <x v="36251"/>
    <s v="&quot;The Gu&quot; red shirt XML tag t-shirt (Black) 3XS"/>
    <x v="1"/>
    <x v="10"/>
    <n v="11"/>
    <n v="48"/>
    <n v="18"/>
    <x v="0"/>
  </r>
  <r>
    <n v="117729"/>
    <x v="36252"/>
    <s v="&quot;The Gu&quot; red shirt XML tag t-shirt (Black) 7XL"/>
    <x v="1"/>
    <x v="10"/>
    <n v="11"/>
    <n v="36"/>
    <n v="18"/>
    <x v="0"/>
  </r>
  <r>
    <n v="117730"/>
    <x v="36252"/>
    <s v="USB food flash drive - fortune cookie"/>
    <x v="1"/>
    <x v="10"/>
    <n v="11"/>
    <n v="1"/>
    <n v="32"/>
    <x v="0"/>
  </r>
  <r>
    <n v="117731"/>
    <x v="36252"/>
    <s v="32 mm Double sided bubble wrap 50m"/>
    <x v="1"/>
    <x v="10"/>
    <n v="11"/>
    <n v="10"/>
    <n v="112"/>
    <x v="0"/>
  </r>
  <r>
    <n v="117732"/>
    <x v="36252"/>
    <s v="USB food flash drive - pizza slice"/>
    <x v="1"/>
    <x v="10"/>
    <n v="11"/>
    <n v="1"/>
    <n v="32"/>
    <x v="0"/>
  </r>
  <r>
    <n v="117733"/>
    <x v="36252"/>
    <s v="Ogre battery-powered slippers (Green) M"/>
    <x v="1"/>
    <x v="10"/>
    <n v="11"/>
    <n v="5"/>
    <n v="32"/>
    <x v="0"/>
  </r>
  <r>
    <n v="117734"/>
    <x v="36253"/>
    <s v="USB food flash drive - hot dog"/>
    <x v="1"/>
    <x v="10"/>
    <n v="11"/>
    <n v="4"/>
    <n v="32"/>
    <x v="0"/>
  </r>
  <r>
    <n v="117735"/>
    <x v="36253"/>
    <s v="Developer joke mug - fun was unexpected at this time (Black)"/>
    <x v="1"/>
    <x v="10"/>
    <n v="11"/>
    <n v="4"/>
    <n v="13"/>
    <x v="0"/>
  </r>
  <r>
    <n v="117736"/>
    <x v="36254"/>
    <s v="Ride on toy sedan car (Yellow) 1/12 scale"/>
    <x v="1"/>
    <x v="10"/>
    <n v="11"/>
    <n v="6"/>
    <n v="230"/>
    <x v="0"/>
  </r>
  <r>
    <n v="117737"/>
    <x v="36254"/>
    <s v="Halloween skull mask (Gray) M"/>
    <x v="1"/>
    <x v="10"/>
    <n v="11"/>
    <n v="84"/>
    <n v="18"/>
    <x v="0"/>
  </r>
  <r>
    <n v="117738"/>
    <x v="36254"/>
    <s v="DBA joke mug - daaaaaa-ta (Black)"/>
    <x v="1"/>
    <x v="10"/>
    <n v="11"/>
    <n v="5"/>
    <n v="13"/>
    <x v="0"/>
  </r>
  <r>
    <n v="117739"/>
    <x v="36254"/>
    <s v="Shipping carton (Brown) 279x254x217mm"/>
    <x v="1"/>
    <x v="10"/>
    <n v="11"/>
    <n v="250"/>
    <n v="1"/>
    <x v="0"/>
  </r>
  <r>
    <n v="117740"/>
    <x v="36255"/>
    <s v="32 mm Double sided bubble wrap 10m"/>
    <x v="1"/>
    <x v="10"/>
    <n v="11"/>
    <n v="80"/>
    <n v="22"/>
    <x v="0"/>
  </r>
  <r>
    <n v="117741"/>
    <x v="36255"/>
    <s v="10 mm Anti static bubble wrap (Blue) 10m"/>
    <x v="1"/>
    <x v="10"/>
    <n v="11"/>
    <n v="100"/>
    <n v="26"/>
    <x v="0"/>
  </r>
  <r>
    <n v="117742"/>
    <x v="36255"/>
    <s v="Superhero action jacket (Blue) 3XL"/>
    <x v="1"/>
    <x v="10"/>
    <n v="11"/>
    <n v="10"/>
    <n v="34"/>
    <x v="0"/>
  </r>
  <r>
    <n v="117743"/>
    <x v="36255"/>
    <s v="Ride on vintage American toy coupe (Black) 1/12 scale"/>
    <x v="1"/>
    <x v="10"/>
    <n v="11"/>
    <n v="2"/>
    <n v="285"/>
    <x v="0"/>
  </r>
  <r>
    <n v="117744"/>
    <x v="36256"/>
    <s v="Plush shark slippers (Gray) S"/>
    <x v="1"/>
    <x v="10"/>
    <n v="11"/>
    <n v="7"/>
    <n v="32"/>
    <x v="0"/>
  </r>
  <r>
    <n v="117745"/>
    <x v="36256"/>
    <s v="Halloween skull mask (Gray) S"/>
    <x v="1"/>
    <x v="10"/>
    <n v="11"/>
    <n v="96"/>
    <n v="18"/>
    <x v="0"/>
  </r>
  <r>
    <n v="117746"/>
    <x v="36256"/>
    <s v="Air cushion machine (Blue)"/>
    <x v="1"/>
    <x v="10"/>
    <n v="11"/>
    <n v="10"/>
    <n v="1899"/>
    <x v="0"/>
  </r>
  <r>
    <n v="117747"/>
    <x v="36256"/>
    <s v="DBA joke mug - daaaaaa-ta (White)"/>
    <x v="1"/>
    <x v="10"/>
    <n v="11"/>
    <n v="3"/>
    <n v="13"/>
    <x v="0"/>
  </r>
  <r>
    <n v="117748"/>
    <x v="36256"/>
    <s v="USB food flash drive - banana"/>
    <x v="1"/>
    <x v="10"/>
    <n v="11"/>
    <n v="5"/>
    <n v="32"/>
    <x v="0"/>
  </r>
  <r>
    <n v="117749"/>
    <x v="36257"/>
    <s v="Black and yellow heavy despatch tape 48mmx100m"/>
    <x v="1"/>
    <x v="10"/>
    <n v="11"/>
    <n v="216"/>
    <n v="4"/>
    <x v="0"/>
  </r>
  <r>
    <n v="117750"/>
    <x v="36257"/>
    <s v="Black and orange handle with care despatch tape  48mmx100m"/>
    <x v="1"/>
    <x v="10"/>
    <n v="11"/>
    <n v="240"/>
    <n v="4"/>
    <x v="0"/>
  </r>
  <r>
    <n v="117751"/>
    <x v="36257"/>
    <s v="Furry gorilla with big eyes slippers (Black) XL"/>
    <x v="1"/>
    <x v="10"/>
    <n v="11"/>
    <n v="8"/>
    <n v="32"/>
    <x v="0"/>
  </r>
  <r>
    <n v="117752"/>
    <x v="36257"/>
    <s v="Plush shark slippers (Gray) S"/>
    <x v="1"/>
    <x v="10"/>
    <n v="11"/>
    <n v="2"/>
    <n v="32"/>
    <x v="0"/>
  </r>
  <r>
    <n v="117753"/>
    <x v="36257"/>
    <s v="3 kg Courier post bag (White) 300x190x95mm"/>
    <x v="1"/>
    <x v="10"/>
    <n v="11"/>
    <n v="25"/>
    <n v="1"/>
    <x v="0"/>
  </r>
  <r>
    <n v="117754"/>
    <x v="36258"/>
    <s v="USB food flash drive - sushi roll"/>
    <x v="1"/>
    <x v="10"/>
    <n v="11"/>
    <n v="10"/>
    <n v="32"/>
    <x v="0"/>
  </r>
  <r>
    <n v="117755"/>
    <x v="36258"/>
    <s v="DBA joke mug - mind if I join you? (White)"/>
    <x v="1"/>
    <x v="10"/>
    <n v="11"/>
    <n v="1"/>
    <n v="13"/>
    <x v="0"/>
  </r>
  <r>
    <n v="117756"/>
    <x v="36258"/>
    <s v="Superhero action jacket (Blue) XXL"/>
    <x v="1"/>
    <x v="10"/>
    <n v="11"/>
    <n v="2"/>
    <n v="30"/>
    <x v="0"/>
  </r>
  <r>
    <n v="117757"/>
    <x v="36259"/>
    <s v="10 mm Anti static bubble wrap (Blue) 50m"/>
    <x v="1"/>
    <x v="10"/>
    <n v="11"/>
    <n v="20"/>
    <n v="99"/>
    <x v="0"/>
  </r>
  <r>
    <n v="117758"/>
    <x v="36259"/>
    <s v="&quot;The Gu&quot; red shirt XML tag t-shirt (White) 4XL"/>
    <x v="1"/>
    <x v="10"/>
    <n v="11"/>
    <n v="120"/>
    <n v="18"/>
    <x v="0"/>
  </r>
  <r>
    <n v="117759"/>
    <x v="36259"/>
    <s v="Developer joke mug - a foo walks into a bar (Black)"/>
    <x v="1"/>
    <x v="10"/>
    <n v="11"/>
    <n v="4"/>
    <n v="13"/>
    <x v="0"/>
  </r>
  <r>
    <n v="117760"/>
    <x v="36259"/>
    <s v="32 mm Anti static bubble wrap (Blue) 50m"/>
    <x v="1"/>
    <x v="10"/>
    <n v="11"/>
    <n v="30"/>
    <n v="105"/>
    <x v="0"/>
  </r>
  <r>
    <n v="117761"/>
    <x v="36260"/>
    <s v="Plush shark slippers (Gray) L"/>
    <x v="1"/>
    <x v="10"/>
    <n v="11"/>
    <n v="7"/>
    <n v="32"/>
    <x v="0"/>
  </r>
  <r>
    <n v="117762"/>
    <x v="36260"/>
    <s v="Void fill 300 L bag (White) 300L"/>
    <x v="1"/>
    <x v="10"/>
    <n v="11"/>
    <n v="40"/>
    <n v="38"/>
    <x v="0"/>
  </r>
  <r>
    <n v="117763"/>
    <x v="36260"/>
    <s v="USB missile launcher (Green)"/>
    <x v="1"/>
    <x v="10"/>
    <n v="11"/>
    <n v="4"/>
    <n v="25"/>
    <x v="0"/>
  </r>
  <r>
    <n v="117764"/>
    <x v="36260"/>
    <s v="Air cushion film 200mmx200mm 325m"/>
    <x v="1"/>
    <x v="10"/>
    <n v="11"/>
    <n v="10"/>
    <n v="90"/>
    <x v="0"/>
  </r>
  <r>
    <n v="117765"/>
    <x v="36260"/>
    <s v="Halloween zombie mask (Light Brown) S"/>
    <x v="1"/>
    <x v="10"/>
    <n v="11"/>
    <n v="36"/>
    <n v="18"/>
    <x v="0"/>
  </r>
  <r>
    <n v="117766"/>
    <x v="36261"/>
    <s v="Superhero action jacket (Blue) XL"/>
    <x v="1"/>
    <x v="10"/>
    <n v="11"/>
    <n v="8"/>
    <n v="30"/>
    <x v="0"/>
  </r>
  <r>
    <n v="117767"/>
    <x v="36261"/>
    <s v="USB rocket launcher (Gray)"/>
    <x v="1"/>
    <x v="10"/>
    <n v="11"/>
    <n v="5"/>
    <n v="25"/>
    <x v="0"/>
  </r>
  <r>
    <n v="117768"/>
    <x v="36262"/>
    <s v="DBA joke mug - two types of DBAs (Black)"/>
    <x v="1"/>
    <x v="10"/>
    <n v="11"/>
    <n v="8"/>
    <n v="13"/>
    <x v="0"/>
  </r>
  <r>
    <n v="117769"/>
    <x v="36262"/>
    <s v="Small 9mm replacement blades 9mm"/>
    <x v="1"/>
    <x v="10"/>
    <n v="11"/>
    <n v="100"/>
    <n v="4"/>
    <x v="0"/>
  </r>
  <r>
    <n v="117770"/>
    <x v="36262"/>
    <s v="RC vintage American toy coupe with remote control (Red) 1/50 scale"/>
    <x v="1"/>
    <x v="10"/>
    <n v="11"/>
    <n v="8"/>
    <n v="30"/>
    <x v="0"/>
  </r>
  <r>
    <n v="117771"/>
    <x v="36262"/>
    <s v="Express post box 5kg (White) 350x280x130mm"/>
    <x v="1"/>
    <x v="10"/>
    <n v="11"/>
    <n v="225"/>
    <n v="1"/>
    <x v="0"/>
  </r>
  <r>
    <n v="117772"/>
    <x v="36263"/>
    <s v="IT joke mug - keyboard not found … press F1 to continue (White)"/>
    <x v="1"/>
    <x v="10"/>
    <n v="11"/>
    <n v="10"/>
    <n v="13"/>
    <x v="0"/>
  </r>
  <r>
    <n v="117773"/>
    <x v="36263"/>
    <s v="USB food flash drive - chocolate bar"/>
    <x v="1"/>
    <x v="10"/>
    <n v="11"/>
    <n v="5"/>
    <n v="32"/>
    <x v="0"/>
  </r>
  <r>
    <n v="117774"/>
    <x v="36263"/>
    <s v="Air cushion machine (Blue)"/>
    <x v="1"/>
    <x v="10"/>
    <n v="11"/>
    <n v="9"/>
    <n v="1899"/>
    <x v="0"/>
  </r>
  <r>
    <n v="117775"/>
    <x v="36263"/>
    <s v="Superhero action jacket (Blue) XL"/>
    <x v="1"/>
    <x v="10"/>
    <n v="11"/>
    <n v="2"/>
    <n v="30"/>
    <x v="0"/>
  </r>
  <r>
    <n v="117776"/>
    <x v="36263"/>
    <s v="10 mm Anti static bubble wrap (Blue) 10m"/>
    <x v="1"/>
    <x v="10"/>
    <n v="11"/>
    <n v="60"/>
    <n v="26"/>
    <x v="0"/>
  </r>
  <r>
    <n v="117777"/>
    <x v="36264"/>
    <s v="Shipping carton (Brown) 457x279x279mm"/>
    <x v="1"/>
    <x v="10"/>
    <n v="11"/>
    <n v="75"/>
    <n v="1"/>
    <x v="0"/>
  </r>
  <r>
    <n v="117778"/>
    <x v="36264"/>
    <s v="Black and orange fragile despatch tape 48mmx100m"/>
    <x v="1"/>
    <x v="10"/>
    <n v="11"/>
    <n v="144"/>
    <n v="4"/>
    <x v="0"/>
  </r>
  <r>
    <n v="117779"/>
    <x v="36264"/>
    <s v="Ride on toy sedan car (Black) 1/12 scale"/>
    <x v="1"/>
    <x v="10"/>
    <n v="11"/>
    <n v="10"/>
    <n v="230"/>
    <x v="0"/>
  </r>
  <r>
    <n v="117780"/>
    <x v="36264"/>
    <s v="RC toy sedan car with remote control (Blue) 1/50 scale"/>
    <x v="1"/>
    <x v="10"/>
    <n v="11"/>
    <n v="8"/>
    <n v="25"/>
    <x v="0"/>
  </r>
  <r>
    <n v="117781"/>
    <x v="36264"/>
    <s v="Void fill 200 L bag (White) 200L"/>
    <x v="1"/>
    <x v="10"/>
    <n v="11"/>
    <n v="50"/>
    <n v="25"/>
    <x v="0"/>
  </r>
  <r>
    <n v="117782"/>
    <x v="36265"/>
    <s v="USB missile launcher (Green)"/>
    <x v="1"/>
    <x v="10"/>
    <n v="11"/>
    <n v="7"/>
    <n v="25"/>
    <x v="0"/>
  </r>
  <r>
    <n v="117783"/>
    <x v="36265"/>
    <s v="Superhero action jacket (Blue) 3XS"/>
    <x v="1"/>
    <x v="10"/>
    <n v="11"/>
    <n v="8"/>
    <n v="25"/>
    <x v="0"/>
  </r>
  <r>
    <n v="117784"/>
    <x v="36265"/>
    <s v="Alien officer hoodie (Black) 5XL"/>
    <x v="1"/>
    <x v="10"/>
    <n v="11"/>
    <n v="6"/>
    <n v="35"/>
    <x v="0"/>
  </r>
  <r>
    <n v="117785"/>
    <x v="36266"/>
    <s v="Dinosaur battery-powered slippers (Green) XL"/>
    <x v="1"/>
    <x v="10"/>
    <n v="11"/>
    <n v="6"/>
    <n v="32"/>
    <x v="0"/>
  </r>
  <r>
    <n v="117786"/>
    <x v="36266"/>
    <s v="32 mm Double sided bubble wrap 50m"/>
    <x v="1"/>
    <x v="10"/>
    <n v="11"/>
    <n v="10"/>
    <n v="112"/>
    <x v="0"/>
  </r>
  <r>
    <n v="117787"/>
    <x v="36266"/>
    <s v="RC big wheel monster truck with remote control (Black) 1/50 scale"/>
    <x v="1"/>
    <x v="10"/>
    <n v="11"/>
    <n v="10"/>
    <n v="45"/>
    <x v="0"/>
  </r>
  <r>
    <n v="117788"/>
    <x v="36267"/>
    <s v="Alien officer hoodie (Black) 3XL"/>
    <x v="1"/>
    <x v="10"/>
    <n v="11"/>
    <n v="10"/>
    <n v="35"/>
    <x v="0"/>
  </r>
  <r>
    <n v="117789"/>
    <x v="36267"/>
    <s v="RC toy sedan car with remote control (Green) 1/50 scale"/>
    <x v="1"/>
    <x v="10"/>
    <n v="11"/>
    <n v="8"/>
    <n v="25"/>
    <x v="0"/>
  </r>
  <r>
    <n v="117790"/>
    <x v="36268"/>
    <s v="10 mm Anti static bubble wrap (Blue) 50m"/>
    <x v="1"/>
    <x v="10"/>
    <n v="11"/>
    <n v="90"/>
    <n v="99"/>
    <x v="0"/>
  </r>
  <r>
    <n v="117791"/>
    <x v="36268"/>
    <s v="Superhero action jacket (Blue) XL"/>
    <x v="1"/>
    <x v="10"/>
    <n v="11"/>
    <n v="6"/>
    <n v="30"/>
    <x v="0"/>
  </r>
  <r>
    <n v="117792"/>
    <x v="36268"/>
    <s v="10 mm Double sided bubble wrap 10m"/>
    <x v="1"/>
    <x v="10"/>
    <n v="11"/>
    <n v="40"/>
    <n v="15"/>
    <x v="0"/>
  </r>
  <r>
    <n v="117793"/>
    <x v="36269"/>
    <s v="&quot;The Gu&quot; red shirt XML tag t-shirt (Black) 5XL"/>
    <x v="1"/>
    <x v="10"/>
    <n v="11"/>
    <n v="108"/>
    <n v="18"/>
    <x v="0"/>
  </r>
  <r>
    <n v="117794"/>
    <x v="36269"/>
    <s v="Superhero action jacket (Blue) XXS"/>
    <x v="1"/>
    <x v="10"/>
    <n v="11"/>
    <n v="9"/>
    <n v="25"/>
    <x v="0"/>
  </r>
  <r>
    <n v="117795"/>
    <x v="36269"/>
    <s v="DBA joke mug - daaaaaa-ta (Black)"/>
    <x v="1"/>
    <x v="10"/>
    <n v="11"/>
    <n v="10"/>
    <n v="13"/>
    <x v="0"/>
  </r>
  <r>
    <n v="117796"/>
    <x v="36270"/>
    <s v="Dinosaur battery-powered slippers (Green) S"/>
    <x v="1"/>
    <x v="10"/>
    <n v="11"/>
    <n v="2"/>
    <n v="32"/>
    <x v="0"/>
  </r>
  <r>
    <n v="117797"/>
    <x v="36270"/>
    <s v="Animal with big feet slippers (Brown) L"/>
    <x v="1"/>
    <x v="10"/>
    <n v="11"/>
    <n v="6"/>
    <n v="32"/>
    <x v="0"/>
  </r>
  <r>
    <n v="117798"/>
    <x v="36270"/>
    <s v="Red and white urgent despatch tape 48mmx75m"/>
    <x v="1"/>
    <x v="10"/>
    <n v="11"/>
    <n v="240"/>
    <n v="4"/>
    <x v="0"/>
  </r>
  <r>
    <n v="117799"/>
    <x v="36271"/>
    <s v="Furry animal socks (Pink) XL"/>
    <x v="1"/>
    <x v="10"/>
    <n v="11"/>
    <n v="12"/>
    <n v="5"/>
    <x v="0"/>
  </r>
  <r>
    <n v="117800"/>
    <x v="36271"/>
    <s v="DBA joke mug - two types of DBAs (White)"/>
    <x v="1"/>
    <x v="10"/>
    <n v="11"/>
    <n v="1"/>
    <n v="13"/>
    <x v="0"/>
  </r>
  <r>
    <n v="117801"/>
    <x v="36272"/>
    <s v="Developer joke mug - Oct 31 = Dec 25 (White)"/>
    <x v="1"/>
    <x v="10"/>
    <n v="11"/>
    <n v="9"/>
    <n v="13"/>
    <x v="0"/>
  </r>
  <r>
    <n v="117802"/>
    <x v="36272"/>
    <s v="Plush shark slippers (Gray) XL"/>
    <x v="1"/>
    <x v="10"/>
    <n v="11"/>
    <n v="10"/>
    <n v="32"/>
    <x v="0"/>
  </r>
  <r>
    <n v="117803"/>
    <x v="36273"/>
    <s v="Red and white urgent  heavy despatch tape  48mmx100m"/>
    <x v="1"/>
    <x v="10"/>
    <n v="11"/>
    <n v="216"/>
    <n v="4"/>
    <x v="0"/>
  </r>
  <r>
    <n v="117804"/>
    <x v="36273"/>
    <s v="&quot;The Gu&quot; red shirt XML tag t-shirt (Black) 7XL"/>
    <x v="1"/>
    <x v="10"/>
    <n v="11"/>
    <n v="108"/>
    <n v="18"/>
    <x v="0"/>
  </r>
  <r>
    <n v="117805"/>
    <x v="36273"/>
    <s v="Ride on vintage American toy coupe (Red) 1/12 scale"/>
    <x v="1"/>
    <x v="10"/>
    <n v="11"/>
    <n v="7"/>
    <n v="285"/>
    <x v="0"/>
  </r>
  <r>
    <n v="117806"/>
    <x v="36273"/>
    <s v="Tape dispenser (Blue)"/>
    <x v="1"/>
    <x v="10"/>
    <n v="11"/>
    <n v="40"/>
    <n v="32"/>
    <x v="0"/>
  </r>
  <r>
    <n v="117807"/>
    <x v="36274"/>
    <s v="&quot;The Gu&quot; red shirt XML tag t-shirt (White) 7XL"/>
    <x v="1"/>
    <x v="10"/>
    <n v="11"/>
    <n v="84"/>
    <n v="18"/>
    <x v="0"/>
  </r>
  <r>
    <n v="117808"/>
    <x v="36274"/>
    <s v="Alien officer hoodie (Black) 5XL"/>
    <x v="1"/>
    <x v="10"/>
    <n v="11"/>
    <n v="4"/>
    <n v="35"/>
    <x v="0"/>
  </r>
  <r>
    <n v="117809"/>
    <x v="36275"/>
    <s v="Superhero action jacket (Blue) XXS"/>
    <x v="1"/>
    <x v="10"/>
    <n v="11"/>
    <n v="2"/>
    <n v="25"/>
    <x v="0"/>
  </r>
  <r>
    <n v="117810"/>
    <x v="36275"/>
    <s v="Developer joke mug - a foo walks into a bar (Black)"/>
    <x v="1"/>
    <x v="10"/>
    <n v="11"/>
    <n v="3"/>
    <n v="13"/>
    <x v="0"/>
  </r>
  <r>
    <n v="117811"/>
    <x v="36275"/>
    <s v="Black and orange this way up despatch tape 48mmx75m"/>
    <x v="1"/>
    <x v="10"/>
    <n v="11"/>
    <n v="48"/>
    <n v="4"/>
    <x v="0"/>
  </r>
  <r>
    <n v="117812"/>
    <x v="36276"/>
    <s v="Ride on toy sedan car (Yellow) 1/12 scale"/>
    <x v="1"/>
    <x v="10"/>
    <n v="11"/>
    <n v="3"/>
    <n v="230"/>
    <x v="0"/>
  </r>
  <r>
    <n v="117813"/>
    <x v="36276"/>
    <s v="Medium sized bubblewrap roll 20m"/>
    <x v="1"/>
    <x v="10"/>
    <n v="11"/>
    <n v="90"/>
    <n v="20"/>
    <x v="0"/>
  </r>
  <r>
    <n v="117814"/>
    <x v="36276"/>
    <s v="DBA joke mug - you might be a DBA if (Black)"/>
    <x v="1"/>
    <x v="10"/>
    <n v="11"/>
    <n v="7"/>
    <n v="13"/>
    <x v="0"/>
  </r>
  <r>
    <n v="117815"/>
    <x v="36276"/>
    <s v="Developer joke mug - fun was unexpected at this time (White)"/>
    <x v="1"/>
    <x v="10"/>
    <n v="11"/>
    <n v="1"/>
    <n v="13"/>
    <x v="0"/>
  </r>
  <r>
    <n v="117816"/>
    <x v="36277"/>
    <s v="20 mm Anti static bubble wrap (Blue) 10m"/>
    <x v="1"/>
    <x v="10"/>
    <n v="11"/>
    <n v="20"/>
    <n v="29"/>
    <x v="0"/>
  </r>
  <r>
    <n v="117817"/>
    <x v="36277"/>
    <s v="Alien officer hoodie (Black) XXL"/>
    <x v="1"/>
    <x v="10"/>
    <n v="11"/>
    <n v="8"/>
    <n v="35"/>
    <x v="0"/>
  </r>
  <r>
    <n v="117818"/>
    <x v="36278"/>
    <s v="IT joke mug - keyboard not found … press F1 to continue (White)"/>
    <x v="1"/>
    <x v="10"/>
    <n v="11"/>
    <n v="6"/>
    <n v="13"/>
    <x v="0"/>
  </r>
  <r>
    <n v="117819"/>
    <x v="36278"/>
    <s v="Developer joke mug - (hip, hip, array) (White)"/>
    <x v="1"/>
    <x v="10"/>
    <n v="11"/>
    <n v="2"/>
    <n v="13"/>
    <x v="0"/>
  </r>
  <r>
    <n v="117820"/>
    <x v="36279"/>
    <s v="Express post box 5kg (White) 350x280x130mm"/>
    <x v="1"/>
    <x v="10"/>
    <n v="11"/>
    <n v="225"/>
    <n v="1"/>
    <x v="0"/>
  </r>
  <r>
    <n v="117821"/>
    <x v="36279"/>
    <s v="Ride on toy sedan car (Blue) 1/12 scale"/>
    <x v="1"/>
    <x v="10"/>
    <n v="11"/>
    <n v="5"/>
    <n v="230"/>
    <x v="0"/>
  </r>
  <r>
    <n v="117822"/>
    <x v="36279"/>
    <s v="Ogre battery-powered slippers (Green) XL"/>
    <x v="1"/>
    <x v="10"/>
    <n v="11"/>
    <n v="4"/>
    <n v="32"/>
    <x v="0"/>
  </r>
  <r>
    <n v="117823"/>
    <x v="36279"/>
    <s v="&quot;The Gu&quot; red shirt XML tag t-shirt (Black) M"/>
    <x v="1"/>
    <x v="10"/>
    <n v="11"/>
    <n v="72"/>
    <n v="18"/>
    <x v="0"/>
  </r>
  <r>
    <n v="117824"/>
    <x v="36279"/>
    <s v="Shipping carton (Brown) 457x279x279mm"/>
    <x v="1"/>
    <x v="10"/>
    <n v="11"/>
    <n v="25"/>
    <n v="1"/>
    <x v="0"/>
  </r>
  <r>
    <n v="117825"/>
    <x v="36280"/>
    <s v="10 mm Double sided bubble wrap 20m"/>
    <x v="1"/>
    <x v="10"/>
    <n v="11"/>
    <n v="20"/>
    <n v="30"/>
    <x v="0"/>
  </r>
  <r>
    <n v="117826"/>
    <x v="36280"/>
    <s v="Black and orange handle with care despatch tape  48mmx100m"/>
    <x v="1"/>
    <x v="10"/>
    <n v="11"/>
    <n v="144"/>
    <n v="4"/>
    <x v="0"/>
  </r>
  <r>
    <n v="117827"/>
    <x v="36281"/>
    <s v="Plush shark slippers (Gray) L"/>
    <x v="1"/>
    <x v="10"/>
    <n v="11"/>
    <n v="2"/>
    <n v="32"/>
    <x v="0"/>
  </r>
  <r>
    <n v="117828"/>
    <x v="36281"/>
    <s v="Developer joke mug - this code was generated by a tool (White)"/>
    <x v="1"/>
    <x v="10"/>
    <n v="11"/>
    <n v="1"/>
    <n v="13"/>
    <x v="0"/>
  </r>
  <r>
    <n v="117829"/>
    <x v="36281"/>
    <s v="Large sized bubblewrap roll 50m"/>
    <x v="1"/>
    <x v="10"/>
    <n v="11"/>
    <n v="40"/>
    <n v="24"/>
    <x v="0"/>
  </r>
  <r>
    <n v="117830"/>
    <x v="36281"/>
    <s v="&quot;The Gu&quot; red shirt XML tag t-shirt (Black) M"/>
    <x v="1"/>
    <x v="10"/>
    <n v="11"/>
    <n v="36"/>
    <n v="18"/>
    <x v="0"/>
  </r>
  <r>
    <n v="117831"/>
    <x v="36281"/>
    <s v="Superhero action jacket (Blue) S"/>
    <x v="1"/>
    <x v="10"/>
    <n v="11"/>
    <n v="7"/>
    <n v="25"/>
    <x v="0"/>
  </r>
  <r>
    <n v="117832"/>
    <x v="36282"/>
    <s v="Developer joke mug - Oct 31 = Dec 25 (Black)"/>
    <x v="1"/>
    <x v="10"/>
    <n v="11"/>
    <n v="2"/>
    <n v="13"/>
    <x v="0"/>
  </r>
  <r>
    <n v="117833"/>
    <x v="36283"/>
    <s v="USB food flash drive - pizza slice"/>
    <x v="1"/>
    <x v="10"/>
    <n v="11"/>
    <n v="7"/>
    <n v="32"/>
    <x v="0"/>
  </r>
  <r>
    <n v="117834"/>
    <x v="36283"/>
    <s v="Shipping carton (Brown) 356x229x229mm"/>
    <x v="1"/>
    <x v="10"/>
    <n v="11"/>
    <n v="250"/>
    <n v="1"/>
    <x v="0"/>
  </r>
  <r>
    <n v="117835"/>
    <x v="36283"/>
    <s v="Superhero action jacket (Blue) 4XL"/>
    <x v="1"/>
    <x v="10"/>
    <n v="11"/>
    <n v="2"/>
    <n v="34"/>
    <x v="0"/>
  </r>
  <r>
    <n v="117836"/>
    <x v="36283"/>
    <s v="RC vintage American toy coupe with remote control (Black) 1/50 scale"/>
    <x v="1"/>
    <x v="10"/>
    <n v="11"/>
    <n v="10"/>
    <n v="30"/>
    <x v="0"/>
  </r>
  <r>
    <n v="117837"/>
    <x v="36284"/>
    <s v="Air cushion machine (Blue)"/>
    <x v="1"/>
    <x v="10"/>
    <n v="11"/>
    <n v="10"/>
    <n v="1899"/>
    <x v="0"/>
  </r>
  <r>
    <n v="117838"/>
    <x v="36284"/>
    <s v="&quot;The Gu&quot; red shirt XML tag t-shirt (White) 3XS"/>
    <x v="1"/>
    <x v="10"/>
    <n v="11"/>
    <n v="72"/>
    <n v="18"/>
    <x v="0"/>
  </r>
  <r>
    <n v="117839"/>
    <x v="36284"/>
    <s v="Halloween skull mask (Gray) S"/>
    <x v="1"/>
    <x v="10"/>
    <n v="11"/>
    <n v="24"/>
    <n v="18"/>
    <x v="0"/>
  </r>
  <r>
    <n v="117840"/>
    <x v="36284"/>
    <s v="Ogre battery-powered slippers (Green) S"/>
    <x v="1"/>
    <x v="10"/>
    <n v="11"/>
    <n v="2"/>
    <n v="32"/>
    <x v="0"/>
  </r>
  <r>
    <n v="117841"/>
    <x v="36284"/>
    <s v="Superhero action jacket (Blue) M"/>
    <x v="1"/>
    <x v="10"/>
    <n v="11"/>
    <n v="6"/>
    <n v="30"/>
    <x v="0"/>
  </r>
  <r>
    <n v="117842"/>
    <x v="36285"/>
    <s v="Superhero action jacket (Blue) 4XL"/>
    <x v="1"/>
    <x v="10"/>
    <n v="11"/>
    <n v="10"/>
    <n v="34"/>
    <x v="0"/>
  </r>
  <r>
    <n v="117843"/>
    <x v="36285"/>
    <s v="20 mm Anti static bubble wrap (Blue) 20m"/>
    <x v="1"/>
    <x v="10"/>
    <n v="11"/>
    <n v="50"/>
    <n v="45"/>
    <x v="0"/>
  </r>
  <r>
    <n v="117844"/>
    <x v="36285"/>
    <s v="Furry gorilla with big eyes slippers (Black) M"/>
    <x v="1"/>
    <x v="10"/>
    <n v="11"/>
    <n v="2"/>
    <n v="32"/>
    <x v="0"/>
  </r>
  <r>
    <n v="117845"/>
    <x v="36285"/>
    <s v="&quot;The Gu&quot; red shirt XML tag t-shirt (Black) 3XL"/>
    <x v="1"/>
    <x v="10"/>
    <n v="11"/>
    <n v="48"/>
    <n v="18"/>
    <x v="0"/>
  </r>
  <r>
    <n v="117846"/>
    <x v="36285"/>
    <s v="20 mm Anti static bubble wrap (Blue) 10m"/>
    <x v="1"/>
    <x v="10"/>
    <n v="11"/>
    <n v="10"/>
    <n v="29"/>
    <x v="0"/>
  </r>
  <r>
    <n v="117847"/>
    <x v="36286"/>
    <s v="Developer joke mug - inheritance is the OO way to become wealthy (White)"/>
    <x v="1"/>
    <x v="10"/>
    <n v="11"/>
    <n v="6"/>
    <n v="13"/>
    <x v="0"/>
  </r>
  <r>
    <n v="117848"/>
    <x v="36286"/>
    <s v="&quot;The Gu&quot; red shirt XML tag t-shirt (White) XL"/>
    <x v="1"/>
    <x v="10"/>
    <n v="11"/>
    <n v="108"/>
    <n v="18"/>
    <x v="0"/>
  </r>
  <r>
    <n v="117849"/>
    <x v="36286"/>
    <s v="Halloween skull mask (Gray) S"/>
    <x v="1"/>
    <x v="10"/>
    <n v="11"/>
    <n v="36"/>
    <n v="18"/>
    <x v="0"/>
  </r>
  <r>
    <n v="117850"/>
    <x v="36287"/>
    <s v="Alien officer hoodie (Black) XXL"/>
    <x v="1"/>
    <x v="10"/>
    <n v="11"/>
    <n v="4"/>
    <n v="35"/>
    <x v="0"/>
  </r>
  <r>
    <n v="117851"/>
    <x v="36287"/>
    <s v="Air cushion machine (Blue)"/>
    <x v="1"/>
    <x v="10"/>
    <n v="11"/>
    <n v="6"/>
    <n v="1899"/>
    <x v="0"/>
  </r>
  <r>
    <n v="117852"/>
    <x v="36287"/>
    <s v="&quot;The Gu&quot; red shirt XML tag t-shirt (White) XXL"/>
    <x v="1"/>
    <x v="10"/>
    <n v="11"/>
    <n v="96"/>
    <n v="18"/>
    <x v="0"/>
  </r>
  <r>
    <n v="117853"/>
    <x v="36287"/>
    <s v="Shipping carton (Brown) 500x310x310mm"/>
    <x v="1"/>
    <x v="10"/>
    <n v="11"/>
    <n v="25"/>
    <n v="3"/>
    <x v="0"/>
  </r>
  <r>
    <n v="117854"/>
    <x v="36287"/>
    <s v="&quot;The Gu&quot; red shirt XML tag t-shirt (Black) 5XL"/>
    <x v="1"/>
    <x v="10"/>
    <n v="11"/>
    <n v="60"/>
    <n v="18"/>
    <x v="0"/>
  </r>
  <r>
    <n v="117855"/>
    <x v="36288"/>
    <s v="&quot;The Gu&quot; red shirt XML tag t-shirt (Black) 5XL"/>
    <x v="1"/>
    <x v="10"/>
    <n v="11"/>
    <n v="108"/>
    <n v="18"/>
    <x v="0"/>
  </r>
  <r>
    <n v="117856"/>
    <x v="36288"/>
    <s v="Ogre battery-powered slippers (Green) S"/>
    <x v="1"/>
    <x v="10"/>
    <n v="11"/>
    <n v="7"/>
    <n v="32"/>
    <x v="0"/>
  </r>
  <r>
    <n v="117857"/>
    <x v="36288"/>
    <s v="Superhero action jacket (Blue) M"/>
    <x v="1"/>
    <x v="10"/>
    <n v="11"/>
    <n v="5"/>
    <n v="30"/>
    <x v="0"/>
  </r>
  <r>
    <n v="117858"/>
    <x v="36288"/>
    <s v="&quot;The Gu&quot; red shirt XML tag t-shirt (Black) XXS"/>
    <x v="1"/>
    <x v="10"/>
    <n v="11"/>
    <n v="84"/>
    <n v="18"/>
    <x v="0"/>
  </r>
  <r>
    <n v="117859"/>
    <x v="36288"/>
    <s v="Halloween zombie mask (Light Brown) L"/>
    <x v="1"/>
    <x v="10"/>
    <n v="11"/>
    <n v="24"/>
    <n v="18"/>
    <x v="0"/>
  </r>
  <r>
    <n v="117860"/>
    <x v="36289"/>
    <s v="Air cushion film 200mmx100mm 325m"/>
    <x v="1"/>
    <x v="10"/>
    <n v="11"/>
    <n v="6"/>
    <n v="87"/>
    <x v="0"/>
  </r>
  <r>
    <n v="117861"/>
    <x v="36289"/>
    <s v="Superhero action jacket (Blue) XL"/>
    <x v="1"/>
    <x v="10"/>
    <n v="11"/>
    <n v="6"/>
    <n v="30"/>
    <x v="0"/>
  </r>
  <r>
    <n v="117862"/>
    <x v="36289"/>
    <s v="Red and white urgent  heavy despatch tape  48mmx100m"/>
    <x v="1"/>
    <x v="10"/>
    <n v="11"/>
    <n v="72"/>
    <n v="4"/>
    <x v="0"/>
  </r>
  <r>
    <n v="117863"/>
    <x v="36290"/>
    <s v="IT joke mug - that behavior is by design (White)"/>
    <x v="1"/>
    <x v="10"/>
    <n v="11"/>
    <n v="3"/>
    <n v="13"/>
    <x v="0"/>
  </r>
  <r>
    <n v="117864"/>
    <x v="36290"/>
    <s v="Developer joke mug - understanding recursion requires understanding recursion (Black)"/>
    <x v="1"/>
    <x v="10"/>
    <n v="11"/>
    <n v="7"/>
    <n v="13"/>
    <x v="0"/>
  </r>
  <r>
    <n v="117865"/>
    <x v="36290"/>
    <s v="Animal with big feet slippers (Brown) S"/>
    <x v="1"/>
    <x v="10"/>
    <n v="11"/>
    <n v="1"/>
    <n v="32"/>
    <x v="0"/>
  </r>
  <r>
    <n v="117866"/>
    <x v="36291"/>
    <s v="USB food flash drive - donut"/>
    <x v="1"/>
    <x v="10"/>
    <n v="11"/>
    <n v="10"/>
    <n v="32"/>
    <x v="0"/>
  </r>
  <r>
    <n v="117867"/>
    <x v="36291"/>
    <s v="Pack of 12 action figures (female)"/>
    <x v="1"/>
    <x v="10"/>
    <n v="11"/>
    <n v="7"/>
    <n v="16"/>
    <x v="0"/>
  </r>
  <r>
    <n v="117868"/>
    <x v="36291"/>
    <s v="DBA joke mug - you might be a DBA if (Black)"/>
    <x v="1"/>
    <x v="10"/>
    <n v="11"/>
    <n v="7"/>
    <n v="13"/>
    <x v="0"/>
  </r>
  <r>
    <n v="117869"/>
    <x v="36291"/>
    <s v="Shipping carton (Brown) 229x229x229mm"/>
    <x v="1"/>
    <x v="10"/>
    <n v="11"/>
    <n v="25"/>
    <n v="1"/>
    <x v="0"/>
  </r>
  <r>
    <n v="117870"/>
    <x v="36292"/>
    <s v="20 mm Double sided bubble wrap 10m"/>
    <x v="1"/>
    <x v="10"/>
    <n v="11"/>
    <n v="10"/>
    <n v="18"/>
    <x v="0"/>
  </r>
  <r>
    <n v="117871"/>
    <x v="36292"/>
    <s v="Bubblewrap dispenser (Black) 1.5m"/>
    <x v="1"/>
    <x v="10"/>
    <n v="11"/>
    <n v="3"/>
    <n v="240"/>
    <x v="0"/>
  </r>
  <r>
    <n v="117872"/>
    <x v="36293"/>
    <s v="&quot;The Gu&quot; red shirt XML tag t-shirt (Black) XXS"/>
    <x v="1"/>
    <x v="10"/>
    <n v="11"/>
    <n v="120"/>
    <n v="18"/>
    <x v="0"/>
  </r>
  <r>
    <n v="117873"/>
    <x v="36293"/>
    <s v="USB food flash drive - cookie"/>
    <x v="1"/>
    <x v="10"/>
    <n v="11"/>
    <n v="10"/>
    <n v="32"/>
    <x v="0"/>
  </r>
  <r>
    <n v="117874"/>
    <x v="36293"/>
    <s v="Superhero action jacket (Blue) 3XL"/>
    <x v="1"/>
    <x v="10"/>
    <n v="11"/>
    <n v="5"/>
    <n v="34"/>
    <x v="0"/>
  </r>
  <r>
    <n v="117875"/>
    <x v="36294"/>
    <s v="Alien officer hoodie (Black) 4XL"/>
    <x v="1"/>
    <x v="10"/>
    <n v="11"/>
    <n v="8"/>
    <n v="35"/>
    <x v="0"/>
  </r>
  <r>
    <n v="117876"/>
    <x v="36294"/>
    <s v="Ride on toy sedan car (Red) 1/12 scale"/>
    <x v="1"/>
    <x v="10"/>
    <n v="11"/>
    <n v="9"/>
    <n v="230"/>
    <x v="0"/>
  </r>
  <r>
    <n v="117877"/>
    <x v="36295"/>
    <s v="USB rocket launcher (Gray)"/>
    <x v="1"/>
    <x v="10"/>
    <n v="11"/>
    <n v="1"/>
    <n v="25"/>
    <x v="0"/>
  </r>
  <r>
    <n v="117878"/>
    <x v="36295"/>
    <s v="USB food flash drive - dim sum 10 drive variety pack"/>
    <x v="1"/>
    <x v="10"/>
    <n v="11"/>
    <n v="8"/>
    <n v="240"/>
    <x v="0"/>
  </r>
  <r>
    <n v="117879"/>
    <x v="36295"/>
    <s v="DBA joke mug - mind if I join you? (White)"/>
    <x v="1"/>
    <x v="10"/>
    <n v="11"/>
    <n v="5"/>
    <n v="13"/>
    <x v="0"/>
  </r>
  <r>
    <n v="117880"/>
    <x v="36295"/>
    <s v="32 mm Anti static bubble wrap (Blue) 20m"/>
    <x v="1"/>
    <x v="10"/>
    <n v="11"/>
    <n v="10"/>
    <n v="48"/>
    <x v="0"/>
  </r>
  <r>
    <n v="117881"/>
    <x v="36296"/>
    <s v="IT joke mug - keyboard not found … press F1 to continue (White)"/>
    <x v="1"/>
    <x v="10"/>
    <n v="11"/>
    <n v="6"/>
    <n v="13"/>
    <x v="0"/>
  </r>
  <r>
    <n v="117882"/>
    <x v="36296"/>
    <s v="Air cushion machine (Blue)"/>
    <x v="1"/>
    <x v="10"/>
    <n v="11"/>
    <n v="8"/>
    <n v="1899"/>
    <x v="0"/>
  </r>
  <r>
    <n v="117883"/>
    <x v="36296"/>
    <s v="Developer joke mug - fun was unexpected at this time (White)"/>
    <x v="1"/>
    <x v="10"/>
    <n v="11"/>
    <n v="8"/>
    <n v="13"/>
    <x v="0"/>
  </r>
  <r>
    <n v="117884"/>
    <x v="36296"/>
    <s v="Halloween skull mask (Gray) S"/>
    <x v="1"/>
    <x v="10"/>
    <n v="11"/>
    <n v="84"/>
    <n v="18"/>
    <x v="0"/>
  </r>
  <r>
    <n v="117885"/>
    <x v="36297"/>
    <s v="32 mm Double sided bubble wrap 20m"/>
    <x v="1"/>
    <x v="10"/>
    <n v="11"/>
    <n v="20"/>
    <n v="37"/>
    <x v="0"/>
  </r>
  <r>
    <n v="117886"/>
    <x v="36297"/>
    <s v="Black and yellow heavy despatch tape 48mmx100m"/>
    <x v="1"/>
    <x v="10"/>
    <n v="11"/>
    <n v="24"/>
    <n v="4"/>
    <x v="0"/>
  </r>
  <r>
    <n v="117887"/>
    <x v="36297"/>
    <s v="Superhero action jacket (Blue) XS"/>
    <x v="1"/>
    <x v="10"/>
    <n v="11"/>
    <n v="6"/>
    <n v="25"/>
    <x v="0"/>
  </r>
  <r>
    <n v="117888"/>
    <x v="36297"/>
    <s v="10 mm Double sided bubble wrap 20m"/>
    <x v="1"/>
    <x v="10"/>
    <n v="11"/>
    <n v="90"/>
    <n v="30"/>
    <x v="0"/>
  </r>
  <r>
    <n v="117889"/>
    <x v="36297"/>
    <s v="&quot;The Gu&quot; red shirt XML tag t-shirt (White) L"/>
    <x v="1"/>
    <x v="10"/>
    <n v="11"/>
    <n v="60"/>
    <n v="18"/>
    <x v="0"/>
  </r>
  <r>
    <n v="117890"/>
    <x v="36298"/>
    <s v="32 mm Double sided bubble wrap 50m"/>
    <x v="1"/>
    <x v="10"/>
    <n v="11"/>
    <n v="90"/>
    <n v="112"/>
    <x v="0"/>
  </r>
  <r>
    <n v="117891"/>
    <x v="36298"/>
    <s v="&quot;The Gu&quot; red shirt XML tag t-shirt (Black) 6XL"/>
    <x v="1"/>
    <x v="10"/>
    <n v="11"/>
    <n v="60"/>
    <n v="18"/>
    <x v="0"/>
  </r>
  <r>
    <n v="117892"/>
    <x v="36298"/>
    <s v="Ogre battery-powered slippers (Green) M"/>
    <x v="1"/>
    <x v="10"/>
    <n v="11"/>
    <n v="4"/>
    <n v="32"/>
    <x v="0"/>
  </r>
  <r>
    <n v="117893"/>
    <x v="36298"/>
    <s v="Developer joke mug - when your hammer is C++ (Black)"/>
    <x v="1"/>
    <x v="10"/>
    <n v="11"/>
    <n v="7"/>
    <n v="13"/>
    <x v="0"/>
  </r>
  <r>
    <n v="117894"/>
    <x v="36298"/>
    <s v="Developer joke mug - fun was unexpected at this time (Black)"/>
    <x v="1"/>
    <x v="10"/>
    <n v="11"/>
    <n v="10"/>
    <n v="13"/>
    <x v="0"/>
  </r>
  <r>
    <n v="117895"/>
    <x v="36299"/>
    <s v="Dinosaur battery-powered slippers (Green) XL"/>
    <x v="1"/>
    <x v="10"/>
    <n v="11"/>
    <n v="2"/>
    <n v="32"/>
    <x v="0"/>
  </r>
  <r>
    <n v="117896"/>
    <x v="36299"/>
    <s v="Void fill 300 L bag (White) 300L"/>
    <x v="1"/>
    <x v="10"/>
    <n v="11"/>
    <n v="20"/>
    <n v="38"/>
    <x v="0"/>
  </r>
  <r>
    <n v="117897"/>
    <x v="36299"/>
    <s v="DBA joke mug - it depends (White)"/>
    <x v="1"/>
    <x v="10"/>
    <n v="11"/>
    <n v="5"/>
    <n v="13"/>
    <x v="0"/>
  </r>
  <r>
    <n v="117898"/>
    <x v="36300"/>
    <s v="&quot;The Gu&quot; red shirt XML tag t-shirt (Black) 7XL"/>
    <x v="1"/>
    <x v="10"/>
    <n v="11"/>
    <n v="24"/>
    <n v="18"/>
    <x v="0"/>
  </r>
  <r>
    <n v="117899"/>
    <x v="36300"/>
    <s v="Superhero action jacket (Blue) XXS"/>
    <x v="1"/>
    <x v="10"/>
    <n v="11"/>
    <n v="3"/>
    <n v="25"/>
    <x v="0"/>
  </r>
  <r>
    <n v="117900"/>
    <x v="36300"/>
    <s v="Furry animal socks (Pink) XL"/>
    <x v="1"/>
    <x v="10"/>
    <n v="11"/>
    <n v="48"/>
    <n v="5"/>
    <x v="0"/>
  </r>
  <r>
    <n v="117901"/>
    <x v="36300"/>
    <s v="Developer joke mug - old C developers never die (Black)"/>
    <x v="1"/>
    <x v="10"/>
    <n v="11"/>
    <n v="6"/>
    <n v="13"/>
    <x v="0"/>
  </r>
  <r>
    <n v="117902"/>
    <x v="36300"/>
    <s v="&quot;The Gu&quot; red shirt XML tag t-shirt (Black) XS"/>
    <x v="1"/>
    <x v="10"/>
    <n v="11"/>
    <n v="36"/>
    <n v="18"/>
    <x v="0"/>
  </r>
  <r>
    <n v="117903"/>
    <x v="36301"/>
    <s v="Bubblewrap dispenser (Black) 1.5m"/>
    <x v="1"/>
    <x v="10"/>
    <n v="11"/>
    <n v="5"/>
    <n v="240"/>
    <x v="0"/>
  </r>
  <r>
    <n v="117904"/>
    <x v="36301"/>
    <s v="Plush shark slippers (Gray) L"/>
    <x v="1"/>
    <x v="10"/>
    <n v="11"/>
    <n v="7"/>
    <n v="32"/>
    <x v="0"/>
  </r>
  <r>
    <n v="117905"/>
    <x v="36301"/>
    <s v="Pack of 12 action figures (female)"/>
    <x v="1"/>
    <x v="10"/>
    <n v="11"/>
    <n v="1"/>
    <n v="16"/>
    <x v="0"/>
  </r>
  <r>
    <n v="117906"/>
    <x v="36301"/>
    <s v="Shipping carton (Brown) 229x229x229mm"/>
    <x v="1"/>
    <x v="10"/>
    <n v="11"/>
    <n v="125"/>
    <n v="1"/>
    <x v="0"/>
  </r>
  <r>
    <n v="117907"/>
    <x v="36301"/>
    <s v="Black and orange this way up despatch tape 48mmx75m"/>
    <x v="1"/>
    <x v="10"/>
    <n v="11"/>
    <n v="72"/>
    <n v="4"/>
    <x v="0"/>
  </r>
  <r>
    <n v="117908"/>
    <x v="36302"/>
    <s v="Small sized bubblewrap roll 10m"/>
    <x v="1"/>
    <x v="10"/>
    <n v="11"/>
    <n v="50"/>
    <n v="5"/>
    <x v="0"/>
  </r>
  <r>
    <n v="117909"/>
    <x v="36302"/>
    <s v="20 mm Anti static bubble wrap (Blue) 10m"/>
    <x v="1"/>
    <x v="10"/>
    <n v="11"/>
    <n v="80"/>
    <n v="29"/>
    <x v="0"/>
  </r>
  <r>
    <n v="117910"/>
    <x v="36302"/>
    <s v="USB food flash drive - pizza slice"/>
    <x v="1"/>
    <x v="10"/>
    <n v="11"/>
    <n v="4"/>
    <n v="32"/>
    <x v="0"/>
  </r>
  <r>
    <n v="117911"/>
    <x v="36302"/>
    <s v="Ogre battery-powered slippers (Green) M"/>
    <x v="1"/>
    <x v="10"/>
    <n v="11"/>
    <n v="8"/>
    <n v="32"/>
    <x v="0"/>
  </r>
  <r>
    <n v="117912"/>
    <x v="36302"/>
    <s v="Animal with big feet slippers (Brown) L"/>
    <x v="1"/>
    <x v="10"/>
    <n v="11"/>
    <n v="1"/>
    <n v="32"/>
    <x v="0"/>
  </r>
  <r>
    <n v="117913"/>
    <x v="36303"/>
    <s v="3 kg Courier post bag (White) 300x190x95mm"/>
    <x v="1"/>
    <x v="10"/>
    <n v="11"/>
    <n v="25"/>
    <n v="1"/>
    <x v="0"/>
  </r>
  <r>
    <n v="117914"/>
    <x v="36303"/>
    <s v="Pack of 12 action figures (female)"/>
    <x v="1"/>
    <x v="10"/>
    <n v="11"/>
    <n v="4"/>
    <n v="16"/>
    <x v="0"/>
  </r>
  <r>
    <n v="117915"/>
    <x v="36304"/>
    <s v="Developer joke mug - that's a hardware problem (Black)"/>
    <x v="1"/>
    <x v="10"/>
    <n v="11"/>
    <n v="2"/>
    <n v="13"/>
    <x v="0"/>
  </r>
  <r>
    <n v="117916"/>
    <x v="36304"/>
    <s v="32 mm Anti static bubble wrap (Blue) 50m"/>
    <x v="1"/>
    <x v="10"/>
    <n v="11"/>
    <n v="50"/>
    <n v="105"/>
    <x v="0"/>
  </r>
  <r>
    <n v="117917"/>
    <x v="36305"/>
    <s v="Black and orange handle with care despatch tape  48mmx75m"/>
    <x v="1"/>
    <x v="10"/>
    <n v="11"/>
    <n v="240"/>
    <n v="4"/>
    <x v="0"/>
  </r>
  <r>
    <n v="117918"/>
    <x v="36305"/>
    <s v="Bubblewrap dispenser (Blue) 1.5m"/>
    <x v="1"/>
    <x v="10"/>
    <n v="11"/>
    <n v="9"/>
    <n v="240"/>
    <x v="0"/>
  </r>
  <r>
    <n v="117919"/>
    <x v="36305"/>
    <s v="Permanent marker red 5mm nib (Red) 5mm"/>
    <x v="1"/>
    <x v="10"/>
    <n v="11"/>
    <n v="84"/>
    <n v="3"/>
    <x v="0"/>
  </r>
  <r>
    <n v="117920"/>
    <x v="36305"/>
    <s v="Developer joke mug - a foo walks into a bar (White)"/>
    <x v="1"/>
    <x v="10"/>
    <n v="11"/>
    <n v="10"/>
    <n v="13"/>
    <x v="0"/>
  </r>
  <r>
    <n v="117921"/>
    <x v="36305"/>
    <s v="Shipping carton (Brown) 356x356x279mm"/>
    <x v="1"/>
    <x v="10"/>
    <n v="11"/>
    <n v="200"/>
    <n v="2"/>
    <x v="0"/>
  </r>
  <r>
    <n v="117922"/>
    <x v="36306"/>
    <s v="Developer joke mug - a foo walks into a bar (White)"/>
    <x v="1"/>
    <x v="10"/>
    <n v="11"/>
    <n v="2"/>
    <n v="13"/>
    <x v="0"/>
  </r>
  <r>
    <n v="117923"/>
    <x v="36306"/>
    <s v="USB food flash drive - hamburger"/>
    <x v="1"/>
    <x v="10"/>
    <n v="11"/>
    <n v="5"/>
    <n v="32"/>
    <x v="0"/>
  </r>
  <r>
    <n v="117924"/>
    <x v="36306"/>
    <s v="USB food flash drive - donut"/>
    <x v="1"/>
    <x v="10"/>
    <n v="11"/>
    <n v="6"/>
    <n v="32"/>
    <x v="0"/>
  </r>
  <r>
    <n v="117925"/>
    <x v="36306"/>
    <s v="Void fill 300 L bag (White) 300L"/>
    <x v="1"/>
    <x v="10"/>
    <n v="11"/>
    <n v="70"/>
    <n v="38"/>
    <x v="0"/>
  </r>
  <r>
    <n v="117926"/>
    <x v="36306"/>
    <s v="Alien officer hoodie (Black) 3XL"/>
    <x v="1"/>
    <x v="10"/>
    <n v="11"/>
    <n v="10"/>
    <n v="35"/>
    <x v="0"/>
  </r>
  <r>
    <n v="117927"/>
    <x v="36307"/>
    <s v="&quot;The Gu&quot; red shirt XML tag t-shirt (Black) 3XL"/>
    <x v="1"/>
    <x v="10"/>
    <n v="11"/>
    <n v="48"/>
    <n v="18"/>
    <x v="0"/>
  </r>
  <r>
    <n v="117928"/>
    <x v="36307"/>
    <s v="Developer joke mug - Oct 31 = Dec 25 (White)"/>
    <x v="1"/>
    <x v="10"/>
    <n v="11"/>
    <n v="9"/>
    <n v="13"/>
    <x v="0"/>
  </r>
  <r>
    <n v="117929"/>
    <x v="36308"/>
    <s v="Halloween zombie mask (Light Brown) M"/>
    <x v="1"/>
    <x v="10"/>
    <n v="11"/>
    <n v="108"/>
    <n v="18"/>
    <x v="0"/>
  </r>
  <r>
    <n v="117930"/>
    <x v="36308"/>
    <s v="Developer joke mug - this code was generated by a tool (White)"/>
    <x v="1"/>
    <x v="10"/>
    <n v="11"/>
    <n v="2"/>
    <n v="13"/>
    <x v="0"/>
  </r>
  <r>
    <n v="117931"/>
    <x v="36308"/>
    <s v="IT joke mug - keyboard not found … press F1 to continue (Black)"/>
    <x v="1"/>
    <x v="10"/>
    <n v="11"/>
    <n v="10"/>
    <n v="13"/>
    <x v="0"/>
  </r>
  <r>
    <n v="117932"/>
    <x v="36308"/>
    <s v="Developer joke mug - there are 10 types of people in the world (White)"/>
    <x v="1"/>
    <x v="10"/>
    <n v="11"/>
    <n v="10"/>
    <n v="13"/>
    <x v="0"/>
  </r>
  <r>
    <n v="117933"/>
    <x v="36309"/>
    <s v="IT joke mug - that behavior is by design (White)"/>
    <x v="1"/>
    <x v="10"/>
    <n v="11"/>
    <n v="10"/>
    <n v="13"/>
    <x v="0"/>
  </r>
  <r>
    <n v="117934"/>
    <x v="36309"/>
    <s v="USB food flash drive - cookie"/>
    <x v="1"/>
    <x v="10"/>
    <n v="11"/>
    <n v="8"/>
    <n v="32"/>
    <x v="0"/>
  </r>
  <r>
    <n v="117935"/>
    <x v="36309"/>
    <s v="Superhero action jacket (Blue) XXS"/>
    <x v="1"/>
    <x v="10"/>
    <n v="11"/>
    <n v="4"/>
    <n v="25"/>
    <x v="0"/>
  </r>
  <r>
    <n v="117936"/>
    <x v="36309"/>
    <s v="Bubblewrap dispenser (Black) 1.5m"/>
    <x v="1"/>
    <x v="10"/>
    <n v="11"/>
    <n v="8"/>
    <n v="240"/>
    <x v="0"/>
  </r>
  <r>
    <n v="117937"/>
    <x v="36310"/>
    <s v="Halloween skull mask (Gray) M"/>
    <x v="1"/>
    <x v="10"/>
    <n v="11"/>
    <n v="12"/>
    <n v="18"/>
    <x v="0"/>
  </r>
  <r>
    <n v="117938"/>
    <x v="36310"/>
    <s v="Animal with big feet slippers (Brown) XL"/>
    <x v="1"/>
    <x v="10"/>
    <n v="11"/>
    <n v="10"/>
    <n v="32"/>
    <x v="0"/>
  </r>
  <r>
    <n v="117939"/>
    <x v="36310"/>
    <s v="10 mm Double sided bubble wrap 20m"/>
    <x v="1"/>
    <x v="10"/>
    <n v="11"/>
    <n v="100"/>
    <n v="30"/>
    <x v="0"/>
  </r>
  <r>
    <n v="117940"/>
    <x v="36311"/>
    <s v="&quot;The Gu&quot; red shirt XML tag t-shirt (Black) 3XS"/>
    <x v="1"/>
    <x v="10"/>
    <n v="11"/>
    <n v="120"/>
    <n v="18"/>
    <x v="0"/>
  </r>
  <r>
    <n v="117941"/>
    <x v="36311"/>
    <s v="Halloween skull mask (Gray) XL"/>
    <x v="1"/>
    <x v="10"/>
    <n v="11"/>
    <n v="120"/>
    <n v="18"/>
    <x v="0"/>
  </r>
  <r>
    <n v="117942"/>
    <x v="36311"/>
    <s v="DBA joke mug - daaaaaa-ta (Black)"/>
    <x v="1"/>
    <x v="10"/>
    <n v="11"/>
    <n v="4"/>
    <n v="13"/>
    <x v="0"/>
  </r>
  <r>
    <n v="117943"/>
    <x v="36311"/>
    <s v="Void fill 300 L bag (White) 300L"/>
    <x v="1"/>
    <x v="10"/>
    <n v="11"/>
    <n v="80"/>
    <n v="38"/>
    <x v="0"/>
  </r>
  <r>
    <n v="117944"/>
    <x v="36312"/>
    <s v="Black and orange handle with care despatch tape  48mmx100m"/>
    <x v="1"/>
    <x v="10"/>
    <n v="11"/>
    <n v="72"/>
    <n v="4"/>
    <x v="0"/>
  </r>
  <r>
    <n v="117945"/>
    <x v="36312"/>
    <s v="3 kg Courier post bag (White) 300x190x95mm"/>
    <x v="1"/>
    <x v="10"/>
    <n v="11"/>
    <n v="225"/>
    <n v="1"/>
    <x v="0"/>
  </r>
  <r>
    <n v="117946"/>
    <x v="36312"/>
    <s v="IT joke mug - keyboard not found … press F1 to continue (Black)"/>
    <x v="1"/>
    <x v="10"/>
    <n v="11"/>
    <n v="10"/>
    <n v="13"/>
    <x v="0"/>
  </r>
  <r>
    <n v="117947"/>
    <x v="36313"/>
    <s v="Black and orange handle with care despatch tape  48mmx75m"/>
    <x v="1"/>
    <x v="10"/>
    <n v="11"/>
    <n v="144"/>
    <n v="4"/>
    <x v="0"/>
  </r>
  <r>
    <n v="117948"/>
    <x v="36313"/>
    <s v="&quot;The Gu&quot; red shirt XML tag t-shirt (Black) XS"/>
    <x v="1"/>
    <x v="10"/>
    <n v="11"/>
    <n v="108"/>
    <n v="18"/>
    <x v="0"/>
  </r>
  <r>
    <n v="117949"/>
    <x v="36313"/>
    <s v="RC toy sedan car with remote control (Black) 1/50 scale"/>
    <x v="1"/>
    <x v="10"/>
    <n v="11"/>
    <n v="1"/>
    <n v="25"/>
    <x v="0"/>
  </r>
  <r>
    <n v="117950"/>
    <x v="36313"/>
    <s v="&quot;The Gu&quot; red shirt XML tag t-shirt (Black) 3XS"/>
    <x v="1"/>
    <x v="10"/>
    <n v="11"/>
    <n v="36"/>
    <n v="18"/>
    <x v="0"/>
  </r>
  <r>
    <n v="117951"/>
    <x v="36313"/>
    <s v="Developer joke mug - old C developers never die (Black)"/>
    <x v="1"/>
    <x v="10"/>
    <n v="11"/>
    <n v="7"/>
    <n v="13"/>
    <x v="0"/>
  </r>
  <r>
    <n v="117952"/>
    <x v="36314"/>
    <s v="Permanent marker red 5mm nib (Red) 5mm"/>
    <x v="1"/>
    <x v="10"/>
    <n v="11"/>
    <n v="36"/>
    <n v="3"/>
    <x v="0"/>
  </r>
  <r>
    <n v="117953"/>
    <x v="36314"/>
    <s v="32 mm Anti static bubble wrap (Blue) 20m"/>
    <x v="1"/>
    <x v="10"/>
    <n v="11"/>
    <n v="80"/>
    <n v="48"/>
    <x v="0"/>
  </r>
  <r>
    <n v="117954"/>
    <x v="36314"/>
    <s v="Halloween skull mask (Gray) XL"/>
    <x v="1"/>
    <x v="10"/>
    <n v="11"/>
    <n v="108"/>
    <n v="18"/>
    <x v="0"/>
  </r>
  <r>
    <n v="117955"/>
    <x v="36314"/>
    <s v="USB food flash drive - donut"/>
    <x v="1"/>
    <x v="10"/>
    <n v="11"/>
    <n v="10"/>
    <n v="32"/>
    <x v="0"/>
  </r>
  <r>
    <n v="117956"/>
    <x v="36315"/>
    <s v="&quot;The Gu&quot; red shirt XML tag t-shirt (Black) XS"/>
    <x v="1"/>
    <x v="10"/>
    <n v="11"/>
    <n v="108"/>
    <n v="18"/>
    <x v="0"/>
  </r>
  <r>
    <n v="117957"/>
    <x v="36315"/>
    <s v="DBA joke mug - I will get you in order (Black)"/>
    <x v="1"/>
    <x v="10"/>
    <n v="11"/>
    <n v="10"/>
    <n v="13"/>
    <x v="0"/>
  </r>
  <r>
    <n v="117958"/>
    <x v="36315"/>
    <s v="DBA joke mug - daaaaaa-ta (Black)"/>
    <x v="1"/>
    <x v="10"/>
    <n v="11"/>
    <n v="2"/>
    <n v="13"/>
    <x v="0"/>
  </r>
  <r>
    <n v="117959"/>
    <x v="36315"/>
    <s v="DBA joke mug - I will get you in order (White)"/>
    <x v="1"/>
    <x v="10"/>
    <n v="11"/>
    <n v="8"/>
    <n v="13"/>
    <x v="0"/>
  </r>
  <r>
    <n v="117960"/>
    <x v="36315"/>
    <s v="10 mm Anti static bubble wrap (Blue) 50m"/>
    <x v="1"/>
    <x v="10"/>
    <n v="11"/>
    <n v="20"/>
    <n v="99"/>
    <x v="0"/>
  </r>
  <r>
    <n v="117961"/>
    <x v="36316"/>
    <s v="Ride on toy sedan car (Red) 1/12 scale"/>
    <x v="1"/>
    <x v="10"/>
    <n v="11"/>
    <n v="9"/>
    <n v="230"/>
    <x v="0"/>
  </r>
  <r>
    <n v="117962"/>
    <x v="36316"/>
    <s v="IT joke mug - hardware: part of the computer that can be kicked (White)"/>
    <x v="1"/>
    <x v="10"/>
    <n v="11"/>
    <n v="4"/>
    <n v="13"/>
    <x v="0"/>
  </r>
  <r>
    <n v="117963"/>
    <x v="36317"/>
    <s v="DBA joke mug - two types of DBAs (White)"/>
    <x v="1"/>
    <x v="10"/>
    <n v="11"/>
    <n v="5"/>
    <n v="13"/>
    <x v="0"/>
  </r>
  <r>
    <n v="117964"/>
    <x v="36317"/>
    <s v="Superhero action jacket (Blue) 3XS"/>
    <x v="1"/>
    <x v="10"/>
    <n v="11"/>
    <n v="6"/>
    <n v="25"/>
    <x v="0"/>
  </r>
  <r>
    <n v="117965"/>
    <x v="36317"/>
    <s v="Express post box 5kg (White) 350x280x130mm"/>
    <x v="1"/>
    <x v="10"/>
    <n v="11"/>
    <n v="225"/>
    <n v="1"/>
    <x v="0"/>
  </r>
  <r>
    <n v="117966"/>
    <x v="36317"/>
    <s v="USB food flash drive - shrimp cocktail"/>
    <x v="1"/>
    <x v="10"/>
    <n v="11"/>
    <n v="1"/>
    <n v="32"/>
    <x v="0"/>
  </r>
  <r>
    <n v="117967"/>
    <x v="36318"/>
    <s v="DBA joke mug - you might be a DBA if (Black)"/>
    <x v="1"/>
    <x v="10"/>
    <n v="11"/>
    <n v="7"/>
    <n v="13"/>
    <x v="0"/>
  </r>
  <r>
    <n v="117968"/>
    <x v="36318"/>
    <s v="Developer joke mug - understanding recursion requires understanding recursion (Black)"/>
    <x v="1"/>
    <x v="10"/>
    <n v="11"/>
    <n v="4"/>
    <n v="13"/>
    <x v="0"/>
  </r>
  <r>
    <n v="117969"/>
    <x v="36318"/>
    <s v="DBA joke mug - mind if I join you? (White)"/>
    <x v="1"/>
    <x v="10"/>
    <n v="11"/>
    <n v="5"/>
    <n v="13"/>
    <x v="0"/>
  </r>
  <r>
    <n v="117970"/>
    <x v="36319"/>
    <s v="Air cushion film 200mmx200mm 325m"/>
    <x v="1"/>
    <x v="10"/>
    <n v="11"/>
    <n v="7"/>
    <n v="90"/>
    <x v="0"/>
  </r>
  <r>
    <n v="117971"/>
    <x v="36319"/>
    <s v="&quot;The Gu&quot; red shirt XML tag t-shirt (Black) 3XS"/>
    <x v="1"/>
    <x v="10"/>
    <n v="11"/>
    <n v="24"/>
    <n v="18"/>
    <x v="0"/>
  </r>
  <r>
    <n v="117972"/>
    <x v="36319"/>
    <s v="10 mm Anti static bubble wrap (Blue) 20m"/>
    <x v="1"/>
    <x v="10"/>
    <n v="11"/>
    <n v="60"/>
    <n v="42"/>
    <x v="0"/>
  </r>
  <r>
    <n v="117973"/>
    <x v="36320"/>
    <s v="Black and orange this way up despatch tape 48mmx75m"/>
    <x v="1"/>
    <x v="10"/>
    <n v="11"/>
    <n v="192"/>
    <n v="4"/>
    <x v="0"/>
  </r>
  <r>
    <n v="117974"/>
    <x v="36320"/>
    <s v="&quot;The Gu&quot; red shirt XML tag t-shirt (White) 6XL"/>
    <x v="1"/>
    <x v="10"/>
    <n v="11"/>
    <n v="108"/>
    <n v="18"/>
    <x v="0"/>
  </r>
  <r>
    <n v="117975"/>
    <x v="36320"/>
    <s v="Furry gorilla with big eyes slippers (Black) L"/>
    <x v="1"/>
    <x v="10"/>
    <n v="11"/>
    <n v="6"/>
    <n v="32"/>
    <x v="0"/>
  </r>
  <r>
    <n v="117976"/>
    <x v="36320"/>
    <s v="Dinosaur battery-powered slippers (Green) S"/>
    <x v="1"/>
    <x v="10"/>
    <n v="11"/>
    <n v="9"/>
    <n v="32"/>
    <x v="0"/>
  </r>
  <r>
    <n v="117977"/>
    <x v="36320"/>
    <s v="Superhero action jacket (Blue) XXL"/>
    <x v="1"/>
    <x v="10"/>
    <n v="11"/>
    <n v="4"/>
    <n v="30"/>
    <x v="0"/>
  </r>
  <r>
    <n v="117978"/>
    <x v="36321"/>
    <s v="Black and orange fragile despatch tape 48mmx100m"/>
    <x v="1"/>
    <x v="10"/>
    <n v="11"/>
    <n v="180"/>
    <n v="4"/>
    <x v="0"/>
  </r>
  <r>
    <n v="117979"/>
    <x v="36321"/>
    <s v="Void fill 400 L bag (White) 400L"/>
    <x v="1"/>
    <x v="10"/>
    <n v="11"/>
    <n v="90"/>
    <n v="50"/>
    <x v="0"/>
  </r>
  <r>
    <n v="117980"/>
    <x v="36321"/>
    <s v="Developer joke mug - inheritance is the OO way to become wealthy (Black)"/>
    <x v="1"/>
    <x v="10"/>
    <n v="11"/>
    <n v="2"/>
    <n v="13"/>
    <x v="0"/>
  </r>
  <r>
    <n v="117981"/>
    <x v="36322"/>
    <s v="DBA joke mug - daaaaaa-ta (White)"/>
    <x v="1"/>
    <x v="10"/>
    <n v="11"/>
    <n v="3"/>
    <n v="13"/>
    <x v="0"/>
  </r>
  <r>
    <n v="117982"/>
    <x v="36322"/>
    <s v="32 mm Double sided bubble wrap 50m"/>
    <x v="1"/>
    <x v="10"/>
    <n v="11"/>
    <n v="50"/>
    <n v="112"/>
    <x v="0"/>
  </r>
  <r>
    <n v="117983"/>
    <x v="36322"/>
    <s v="DBA joke mug - you might be a DBA if (Black)"/>
    <x v="1"/>
    <x v="10"/>
    <n v="11"/>
    <n v="1"/>
    <n v="13"/>
    <x v="0"/>
  </r>
  <r>
    <n v="117984"/>
    <x v="36322"/>
    <s v="Ride on vintage American toy coupe (Black) 1/12 scale"/>
    <x v="1"/>
    <x v="10"/>
    <n v="11"/>
    <n v="7"/>
    <n v="285"/>
    <x v="0"/>
  </r>
  <r>
    <n v="117985"/>
    <x v="36322"/>
    <s v="Clear packaging tape 48mmx75m"/>
    <x v="1"/>
    <x v="10"/>
    <n v="11"/>
    <n v="156"/>
    <n v="3"/>
    <x v="0"/>
  </r>
  <r>
    <n v="117986"/>
    <x v="36323"/>
    <s v="Halloween skull mask (Gray) L"/>
    <x v="1"/>
    <x v="10"/>
    <n v="11"/>
    <n v="96"/>
    <n v="18"/>
    <x v="0"/>
  </r>
  <r>
    <n v="117987"/>
    <x v="36323"/>
    <s v="Ride on toy sedan car (Pink) 1/12 scale"/>
    <x v="1"/>
    <x v="10"/>
    <n v="11"/>
    <n v="7"/>
    <n v="230"/>
    <x v="0"/>
  </r>
  <r>
    <n v="117988"/>
    <x v="36323"/>
    <s v="Dinosaur battery-powered slippers (Green) XL"/>
    <x v="1"/>
    <x v="10"/>
    <n v="11"/>
    <n v="8"/>
    <n v="32"/>
    <x v="0"/>
  </r>
  <r>
    <n v="117989"/>
    <x v="36324"/>
    <s v="10 mm Anti static bubble wrap (Blue) 10m"/>
    <x v="1"/>
    <x v="10"/>
    <n v="11"/>
    <n v="100"/>
    <n v="26"/>
    <x v="0"/>
  </r>
  <r>
    <n v="117990"/>
    <x v="36324"/>
    <s v="10 mm Anti static bubble wrap (Blue) 20m"/>
    <x v="1"/>
    <x v="10"/>
    <n v="11"/>
    <n v="80"/>
    <n v="42"/>
    <x v="0"/>
  </r>
  <r>
    <n v="117991"/>
    <x v="36324"/>
    <s v="20 mm Double sided bubble wrap 50m"/>
    <x v="1"/>
    <x v="10"/>
    <n v="11"/>
    <n v="20"/>
    <n v="108"/>
    <x v="0"/>
  </r>
  <r>
    <n v="117992"/>
    <x v="36325"/>
    <s v="&quot;The Gu&quot; red shirt XML tag t-shirt (White) XXS"/>
    <x v="1"/>
    <x v="10"/>
    <n v="12"/>
    <n v="36"/>
    <n v="18"/>
    <x v="0"/>
  </r>
  <r>
    <n v="117993"/>
    <x v="36326"/>
    <s v="&quot;The Gu&quot; red shirt XML tag t-shirt (White) M"/>
    <x v="1"/>
    <x v="10"/>
    <n v="12"/>
    <n v="60"/>
    <n v="18"/>
    <x v="0"/>
  </r>
  <r>
    <n v="117994"/>
    <x v="36327"/>
    <s v="USB food flash drive - pizza slice"/>
    <x v="1"/>
    <x v="10"/>
    <n v="12"/>
    <n v="2"/>
    <n v="32"/>
    <x v="0"/>
  </r>
  <r>
    <n v="117995"/>
    <x v="36327"/>
    <s v="32 mm Double sided bubble wrap 10m"/>
    <x v="1"/>
    <x v="10"/>
    <n v="12"/>
    <n v="50"/>
    <n v="22"/>
    <x v="0"/>
  </r>
  <r>
    <n v="117996"/>
    <x v="36327"/>
    <s v="Packing knife with metal insert blade (Yellow) 18mm"/>
    <x v="1"/>
    <x v="10"/>
    <n v="12"/>
    <n v="10"/>
    <n v="2"/>
    <x v="0"/>
  </r>
  <r>
    <n v="117997"/>
    <x v="36327"/>
    <s v="Void fill 400 L bag (White) 400L"/>
    <x v="1"/>
    <x v="10"/>
    <n v="12"/>
    <n v="10"/>
    <n v="50"/>
    <x v="0"/>
  </r>
  <r>
    <n v="117998"/>
    <x v="36327"/>
    <s v="DBA joke mug - I will get you in order (Black)"/>
    <x v="1"/>
    <x v="10"/>
    <n v="12"/>
    <n v="8"/>
    <n v="13"/>
    <x v="0"/>
  </r>
  <r>
    <n v="117999"/>
    <x v="36328"/>
    <s v="Superhero action jacket (Blue) M"/>
    <x v="1"/>
    <x v="10"/>
    <n v="12"/>
    <n v="3"/>
    <n v="30"/>
    <x v="0"/>
  </r>
  <r>
    <n v="118000"/>
    <x v="36328"/>
    <s v="Developer joke mug - fun was unexpected at this time (White)"/>
    <x v="1"/>
    <x v="10"/>
    <n v="12"/>
    <n v="5"/>
    <n v="13"/>
    <x v="0"/>
  </r>
  <r>
    <n v="118001"/>
    <x v="36328"/>
    <s v="Alien officer hoodie (Black) XL"/>
    <x v="1"/>
    <x v="10"/>
    <n v="12"/>
    <n v="5"/>
    <n v="35"/>
    <x v="0"/>
  </r>
  <r>
    <n v="118002"/>
    <x v="36328"/>
    <s v="Developer joke mug - inheritance is the OO way to become wealthy (Black)"/>
    <x v="1"/>
    <x v="10"/>
    <n v="12"/>
    <n v="8"/>
    <n v="13"/>
    <x v="0"/>
  </r>
  <r>
    <n v="118003"/>
    <x v="36329"/>
    <s v="Halloween zombie mask (Light Brown) S"/>
    <x v="1"/>
    <x v="10"/>
    <n v="12"/>
    <n v="108"/>
    <n v="18"/>
    <x v="0"/>
  </r>
  <r>
    <n v="118004"/>
    <x v="36329"/>
    <s v="Superhero action jacket (Blue) XXS"/>
    <x v="1"/>
    <x v="10"/>
    <n v="12"/>
    <n v="1"/>
    <n v="25"/>
    <x v="0"/>
  </r>
  <r>
    <n v="118005"/>
    <x v="36329"/>
    <s v="IT joke mug - hardware: part of the computer that can be kicked (Black)"/>
    <x v="1"/>
    <x v="10"/>
    <n v="12"/>
    <n v="8"/>
    <n v="13"/>
    <x v="0"/>
  </r>
  <r>
    <n v="118006"/>
    <x v="36329"/>
    <s v="Ride on toy sedan car (Pink) 1/12 scale"/>
    <x v="1"/>
    <x v="10"/>
    <n v="12"/>
    <n v="2"/>
    <n v="230"/>
    <x v="0"/>
  </r>
  <r>
    <n v="118007"/>
    <x v="36330"/>
    <s v="Ogre battery-powered slippers (Green) M"/>
    <x v="1"/>
    <x v="10"/>
    <n v="12"/>
    <n v="4"/>
    <n v="32"/>
    <x v="0"/>
  </r>
  <r>
    <n v="118008"/>
    <x v="36330"/>
    <s v="32 mm Anti static bubble wrap (Blue) 20m"/>
    <x v="1"/>
    <x v="10"/>
    <n v="12"/>
    <n v="40"/>
    <n v="48"/>
    <x v="0"/>
  </r>
  <r>
    <n v="118009"/>
    <x v="36331"/>
    <s v="Developer joke mug - a foo walks into a bar (Black)"/>
    <x v="1"/>
    <x v="10"/>
    <n v="12"/>
    <n v="7"/>
    <n v="13"/>
    <x v="0"/>
  </r>
  <r>
    <n v="118010"/>
    <x v="36331"/>
    <s v="Developer joke mug - inheritance is the OO way to become wealthy (White)"/>
    <x v="1"/>
    <x v="10"/>
    <n v="12"/>
    <n v="7"/>
    <n v="13"/>
    <x v="0"/>
  </r>
  <r>
    <n v="118011"/>
    <x v="36331"/>
    <s v="DBA joke mug - two types of DBAs (White)"/>
    <x v="1"/>
    <x v="10"/>
    <n v="12"/>
    <n v="5"/>
    <n v="13"/>
    <x v="0"/>
  </r>
  <r>
    <n v="118012"/>
    <x v="36331"/>
    <s v="10 mm Anti static bubble wrap (Blue) 10m"/>
    <x v="1"/>
    <x v="10"/>
    <n v="12"/>
    <n v="80"/>
    <n v="26"/>
    <x v="0"/>
  </r>
  <r>
    <n v="118013"/>
    <x v="36331"/>
    <s v="Superhero action jacket (Blue) 5XL"/>
    <x v="1"/>
    <x v="10"/>
    <n v="12"/>
    <n v="2"/>
    <n v="34"/>
    <x v="0"/>
  </r>
  <r>
    <n v="118014"/>
    <x v="36332"/>
    <s v="DBA joke mug - you might be a DBA if (White)"/>
    <x v="1"/>
    <x v="10"/>
    <n v="12"/>
    <n v="4"/>
    <n v="13"/>
    <x v="0"/>
  </r>
  <r>
    <n v="118015"/>
    <x v="36332"/>
    <s v="&quot;The Gu&quot; red shirt XML tag t-shirt (White) 6XL"/>
    <x v="1"/>
    <x v="10"/>
    <n v="12"/>
    <n v="60"/>
    <n v="18"/>
    <x v="0"/>
  </r>
  <r>
    <n v="118016"/>
    <x v="36332"/>
    <s v="Ride on toy sedan car (Green) 1/12 scale"/>
    <x v="1"/>
    <x v="10"/>
    <n v="12"/>
    <n v="1"/>
    <n v="230"/>
    <x v="0"/>
  </r>
  <r>
    <n v="118017"/>
    <x v="36332"/>
    <s v="Shipping carton (Brown) 480x270x320mm"/>
    <x v="1"/>
    <x v="10"/>
    <n v="12"/>
    <n v="100"/>
    <n v="3"/>
    <x v="0"/>
  </r>
  <r>
    <n v="118018"/>
    <x v="36333"/>
    <s v="Superhero action jacket (Blue) L"/>
    <x v="1"/>
    <x v="10"/>
    <n v="12"/>
    <n v="3"/>
    <n v="30"/>
    <x v="0"/>
  </r>
  <r>
    <n v="118019"/>
    <x v="36333"/>
    <s v="IT joke mug - keyboard not found … press F1 to continue (White)"/>
    <x v="1"/>
    <x v="10"/>
    <n v="12"/>
    <n v="1"/>
    <n v="13"/>
    <x v="0"/>
  </r>
  <r>
    <n v="118020"/>
    <x v="36334"/>
    <s v="IT joke mug - that behavior is by design (Black)"/>
    <x v="1"/>
    <x v="10"/>
    <n v="12"/>
    <n v="6"/>
    <n v="13"/>
    <x v="0"/>
  </r>
  <r>
    <n v="118021"/>
    <x v="36335"/>
    <s v="Shipping carton (Brown) 480x270x320mm"/>
    <x v="1"/>
    <x v="10"/>
    <n v="12"/>
    <n v="50"/>
    <n v="3"/>
    <x v="0"/>
  </r>
  <r>
    <n v="118022"/>
    <x v="36335"/>
    <s v="Ride on toy sedan car (Green) 1/12 scale"/>
    <x v="1"/>
    <x v="10"/>
    <n v="12"/>
    <n v="8"/>
    <n v="230"/>
    <x v="0"/>
  </r>
  <r>
    <n v="118023"/>
    <x v="36335"/>
    <s v="Shipping carton (Brown) 413x285x187mm"/>
    <x v="1"/>
    <x v="10"/>
    <n v="12"/>
    <n v="200"/>
    <n v="1"/>
    <x v="0"/>
  </r>
  <r>
    <n v="118024"/>
    <x v="36335"/>
    <s v="Halloween skull mask (Gray) M"/>
    <x v="1"/>
    <x v="10"/>
    <n v="12"/>
    <n v="48"/>
    <n v="18"/>
    <x v="0"/>
  </r>
  <r>
    <n v="118025"/>
    <x v="36336"/>
    <s v="Black and yellow heavy despatch tape 48mmx100m"/>
    <x v="1"/>
    <x v="10"/>
    <n v="12"/>
    <n v="192"/>
    <n v="4"/>
    <x v="0"/>
  </r>
  <r>
    <n v="118026"/>
    <x v="36336"/>
    <s v="Void fill 100 L bag (White) 100L"/>
    <x v="1"/>
    <x v="10"/>
    <n v="12"/>
    <n v="30"/>
    <n v="13"/>
    <x v="0"/>
  </r>
  <r>
    <n v="118027"/>
    <x v="36336"/>
    <s v="Furry animal socks (Pink) M"/>
    <x v="1"/>
    <x v="10"/>
    <n v="12"/>
    <n v="48"/>
    <n v="5"/>
    <x v="0"/>
  </r>
  <r>
    <n v="118028"/>
    <x v="36336"/>
    <s v="USB food flash drive - sushi roll"/>
    <x v="1"/>
    <x v="10"/>
    <n v="12"/>
    <n v="7"/>
    <n v="32"/>
    <x v="0"/>
  </r>
  <r>
    <n v="118029"/>
    <x v="36337"/>
    <s v="Halloween zombie mask (Light Brown) S"/>
    <x v="1"/>
    <x v="10"/>
    <n v="12"/>
    <n v="60"/>
    <n v="18"/>
    <x v="0"/>
  </r>
  <r>
    <n v="118030"/>
    <x v="36337"/>
    <s v="&quot;The Gu&quot; red shirt XML tag t-shirt (White) XS"/>
    <x v="1"/>
    <x v="10"/>
    <n v="12"/>
    <n v="48"/>
    <n v="18"/>
    <x v="0"/>
  </r>
  <r>
    <n v="118031"/>
    <x v="36337"/>
    <s v="Black and yellow heavy despatch tape 48mmx100m"/>
    <x v="1"/>
    <x v="10"/>
    <n v="12"/>
    <n v="144"/>
    <n v="4"/>
    <x v="0"/>
  </r>
  <r>
    <n v="118032"/>
    <x v="36337"/>
    <s v="Plush shark slippers (Gray) XL"/>
    <x v="1"/>
    <x v="10"/>
    <n v="12"/>
    <n v="6"/>
    <n v="32"/>
    <x v="0"/>
  </r>
  <r>
    <n v="118033"/>
    <x v="36337"/>
    <s v="Plush shark slippers (Gray) M"/>
    <x v="1"/>
    <x v="10"/>
    <n v="12"/>
    <n v="10"/>
    <n v="32"/>
    <x v="0"/>
  </r>
  <r>
    <n v="118034"/>
    <x v="36338"/>
    <s v="10 mm Double sided bubble wrap 50m"/>
    <x v="1"/>
    <x v="10"/>
    <n v="12"/>
    <n v="30"/>
    <n v="105"/>
    <x v="0"/>
  </r>
  <r>
    <n v="118035"/>
    <x v="36338"/>
    <s v="&quot;The Gu&quot; red shirt XML tag t-shirt (Black) M"/>
    <x v="1"/>
    <x v="10"/>
    <n v="12"/>
    <n v="84"/>
    <n v="18"/>
    <x v="0"/>
  </r>
  <r>
    <n v="118036"/>
    <x v="36338"/>
    <s v="Animal with big feet slippers (Brown) M"/>
    <x v="1"/>
    <x v="10"/>
    <n v="12"/>
    <n v="8"/>
    <n v="32"/>
    <x v="0"/>
  </r>
  <r>
    <n v="118037"/>
    <x v="36338"/>
    <s v="Shipping carton (Brown) 356x229x229mm"/>
    <x v="1"/>
    <x v="10"/>
    <n v="12"/>
    <n v="175"/>
    <n v="1"/>
    <x v="0"/>
  </r>
  <r>
    <n v="118038"/>
    <x v="36338"/>
    <s v="Furry gorilla with big eyes slippers (Black) L"/>
    <x v="1"/>
    <x v="10"/>
    <n v="12"/>
    <n v="2"/>
    <n v="32"/>
    <x v="0"/>
  </r>
  <r>
    <n v="118039"/>
    <x v="36339"/>
    <s v="DBA joke mug - daaaaaa-ta (Black)"/>
    <x v="1"/>
    <x v="10"/>
    <n v="12"/>
    <n v="8"/>
    <n v="13"/>
    <x v="0"/>
  </r>
  <r>
    <n v="118040"/>
    <x v="36339"/>
    <s v="RC vintage American toy coupe with remote control (Red) 1/50 scale"/>
    <x v="1"/>
    <x v="10"/>
    <n v="12"/>
    <n v="3"/>
    <n v="30"/>
    <x v="0"/>
  </r>
  <r>
    <n v="118041"/>
    <x v="36339"/>
    <s v="DBA joke mug - SELECT caffeine FROM mug (White)"/>
    <x v="1"/>
    <x v="10"/>
    <n v="12"/>
    <n v="7"/>
    <n v="13"/>
    <x v="0"/>
  </r>
  <r>
    <n v="118042"/>
    <x v="36340"/>
    <s v="RC toy sedan car with remote control (Pink) 1/50 scale"/>
    <x v="1"/>
    <x v="10"/>
    <n v="12"/>
    <n v="5"/>
    <n v="25"/>
    <x v="0"/>
  </r>
  <r>
    <n v="118043"/>
    <x v="36340"/>
    <s v="Furry gorilla with big eyes slippers (Black) M"/>
    <x v="1"/>
    <x v="10"/>
    <n v="12"/>
    <n v="7"/>
    <n v="32"/>
    <x v="0"/>
  </r>
  <r>
    <n v="118044"/>
    <x v="36340"/>
    <s v="20 mm Anti static bubble wrap (Blue) 50m"/>
    <x v="1"/>
    <x v="10"/>
    <n v="12"/>
    <n v="10"/>
    <n v="102"/>
    <x v="0"/>
  </r>
  <r>
    <n v="118045"/>
    <x v="36340"/>
    <s v="Pack of 12 action figures (female)"/>
    <x v="1"/>
    <x v="10"/>
    <n v="12"/>
    <n v="2"/>
    <n v="16"/>
    <x v="0"/>
  </r>
  <r>
    <n v="118046"/>
    <x v="36340"/>
    <s v="Developer joke mug - inheritance is the OO way to become wealthy (Black)"/>
    <x v="1"/>
    <x v="10"/>
    <n v="12"/>
    <n v="6"/>
    <n v="13"/>
    <x v="0"/>
  </r>
  <r>
    <n v="118047"/>
    <x v="36341"/>
    <s v="RC vintage American toy coupe with remote control (Black) 1/50 scale"/>
    <x v="1"/>
    <x v="10"/>
    <n v="12"/>
    <n v="9"/>
    <n v="30"/>
    <x v="0"/>
  </r>
  <r>
    <n v="118048"/>
    <x v="36341"/>
    <s v="IT joke mug - hardware: part of the computer that can be kicked (Black)"/>
    <x v="1"/>
    <x v="10"/>
    <n v="12"/>
    <n v="4"/>
    <n v="13"/>
    <x v="0"/>
  </r>
  <r>
    <n v="118049"/>
    <x v="36342"/>
    <s v="Shipping carton (Brown) 500x310x310mm"/>
    <x v="1"/>
    <x v="10"/>
    <n v="12"/>
    <n v="150"/>
    <n v="3"/>
    <x v="0"/>
  </r>
  <r>
    <n v="118050"/>
    <x v="36342"/>
    <s v="Developer joke mug - (hip, hip, array) (Black)"/>
    <x v="1"/>
    <x v="10"/>
    <n v="12"/>
    <n v="10"/>
    <n v="13"/>
    <x v="0"/>
  </r>
  <r>
    <n v="118051"/>
    <x v="36343"/>
    <s v="Ride on toy sedan car (Black) 1/12 scale"/>
    <x v="1"/>
    <x v="10"/>
    <n v="12"/>
    <n v="5"/>
    <n v="230"/>
    <x v="0"/>
  </r>
  <r>
    <n v="118052"/>
    <x v="36343"/>
    <s v="Halloween skull mask (Gray) XL"/>
    <x v="1"/>
    <x v="10"/>
    <n v="12"/>
    <n v="108"/>
    <n v="18"/>
    <x v="0"/>
  </r>
  <r>
    <n v="118053"/>
    <x v="36344"/>
    <s v="Furry gorilla with big eyes slippers (Black) M"/>
    <x v="1"/>
    <x v="10"/>
    <n v="12"/>
    <n v="6"/>
    <n v="32"/>
    <x v="0"/>
  </r>
  <r>
    <n v="118054"/>
    <x v="36344"/>
    <s v="Superhero action jacket (Blue) 4XL"/>
    <x v="1"/>
    <x v="10"/>
    <n v="12"/>
    <n v="9"/>
    <n v="34"/>
    <x v="0"/>
  </r>
  <r>
    <n v="118055"/>
    <x v="36344"/>
    <s v="Animal with big feet slippers (Brown) L"/>
    <x v="1"/>
    <x v="10"/>
    <n v="12"/>
    <n v="4"/>
    <n v="32"/>
    <x v="0"/>
  </r>
  <r>
    <n v="118056"/>
    <x v="36344"/>
    <s v="Alien officer hoodie (Black) 3XL"/>
    <x v="1"/>
    <x v="10"/>
    <n v="12"/>
    <n v="3"/>
    <n v="35"/>
    <x v="0"/>
  </r>
  <r>
    <n v="118057"/>
    <x v="36345"/>
    <s v="&quot;The Gu&quot; red shirt XML tag t-shirt (Black) 6XL"/>
    <x v="1"/>
    <x v="10"/>
    <n v="12"/>
    <n v="108"/>
    <n v="18"/>
    <x v="0"/>
  </r>
  <r>
    <n v="118058"/>
    <x v="36345"/>
    <s v="IT joke mug - that behavior is by design (White)"/>
    <x v="1"/>
    <x v="10"/>
    <n v="12"/>
    <n v="10"/>
    <n v="13"/>
    <x v="0"/>
  </r>
  <r>
    <n v="118059"/>
    <x v="36345"/>
    <s v="Large  replacement blades 18mm"/>
    <x v="1"/>
    <x v="10"/>
    <n v="12"/>
    <n v="100"/>
    <n v="4"/>
    <x v="0"/>
  </r>
  <r>
    <n v="118060"/>
    <x v="36345"/>
    <s v="Plush shark slippers (Gray) L"/>
    <x v="1"/>
    <x v="10"/>
    <n v="12"/>
    <n v="2"/>
    <n v="32"/>
    <x v="0"/>
  </r>
  <r>
    <n v="118061"/>
    <x v="36346"/>
    <s v="&quot;The Gu&quot; red shirt XML tag t-shirt (White) 7XL"/>
    <x v="1"/>
    <x v="10"/>
    <n v="12"/>
    <n v="60"/>
    <n v="18"/>
    <x v="0"/>
  </r>
  <r>
    <n v="118062"/>
    <x v="36346"/>
    <s v="20 mm Double sided bubble wrap 50m"/>
    <x v="1"/>
    <x v="10"/>
    <n v="12"/>
    <n v="90"/>
    <n v="108"/>
    <x v="0"/>
  </r>
  <r>
    <n v="118063"/>
    <x v="36346"/>
    <s v="Furry gorilla with big eyes slippers (Black) XL"/>
    <x v="1"/>
    <x v="10"/>
    <n v="12"/>
    <n v="9"/>
    <n v="32"/>
    <x v="0"/>
  </r>
  <r>
    <n v="118064"/>
    <x v="36346"/>
    <s v="Superhero action jacket (Blue) 4XL"/>
    <x v="1"/>
    <x v="10"/>
    <n v="12"/>
    <n v="6"/>
    <n v="34"/>
    <x v="0"/>
  </r>
  <r>
    <n v="118065"/>
    <x v="36347"/>
    <s v="&quot;The Gu&quot; red shirt XML tag t-shirt (White) XXL"/>
    <x v="1"/>
    <x v="10"/>
    <n v="12"/>
    <n v="36"/>
    <n v="18"/>
    <x v="0"/>
  </r>
  <r>
    <n v="118066"/>
    <x v="36347"/>
    <s v="&quot;The Gu&quot; red shirt XML tag t-shirt (White) 6XL"/>
    <x v="1"/>
    <x v="10"/>
    <n v="12"/>
    <n v="24"/>
    <n v="18"/>
    <x v="0"/>
  </r>
  <r>
    <n v="118067"/>
    <x v="36347"/>
    <s v="RC toy sedan car with remote control (Yellow) 1/50 scale"/>
    <x v="1"/>
    <x v="10"/>
    <n v="12"/>
    <n v="8"/>
    <n v="25"/>
    <x v="0"/>
  </r>
  <r>
    <n v="118068"/>
    <x v="36347"/>
    <s v="RC toy sedan car with remote control (Black) 1/50 scale"/>
    <x v="1"/>
    <x v="10"/>
    <n v="12"/>
    <n v="8"/>
    <n v="25"/>
    <x v="0"/>
  </r>
  <r>
    <n v="118069"/>
    <x v="36348"/>
    <s v="Dinosaur battery-powered slippers (Green) L"/>
    <x v="1"/>
    <x v="10"/>
    <n v="12"/>
    <n v="1"/>
    <n v="32"/>
    <x v="0"/>
  </r>
  <r>
    <n v="118070"/>
    <x v="36348"/>
    <s v="Alien officer hoodie (Black) 3XL"/>
    <x v="1"/>
    <x v="10"/>
    <n v="12"/>
    <n v="8"/>
    <n v="35"/>
    <x v="0"/>
  </r>
  <r>
    <n v="118071"/>
    <x v="36349"/>
    <s v="Ride on vintage American toy coupe (Red) 1/12 scale"/>
    <x v="1"/>
    <x v="10"/>
    <n v="12"/>
    <n v="10"/>
    <n v="285"/>
    <x v="0"/>
  </r>
  <r>
    <n v="118072"/>
    <x v="36349"/>
    <s v="Small sized bubblewrap roll 10m"/>
    <x v="1"/>
    <x v="10"/>
    <n v="12"/>
    <n v="60"/>
    <n v="5"/>
    <x v="0"/>
  </r>
  <r>
    <n v="118073"/>
    <x v="36349"/>
    <s v="10 mm Anti static bubble wrap (Blue) 50m"/>
    <x v="1"/>
    <x v="10"/>
    <n v="12"/>
    <n v="10"/>
    <n v="99"/>
    <x v="0"/>
  </r>
  <r>
    <n v="118074"/>
    <x v="36349"/>
    <s v="Developer joke mug - (hip, hip, array) (White)"/>
    <x v="1"/>
    <x v="10"/>
    <n v="12"/>
    <n v="1"/>
    <n v="13"/>
    <x v="0"/>
  </r>
  <r>
    <n v="118075"/>
    <x v="36350"/>
    <s v="&quot;The Gu&quot; red shirt XML tag t-shirt (Black) XL"/>
    <x v="1"/>
    <x v="10"/>
    <n v="12"/>
    <n v="48"/>
    <n v="18"/>
    <x v="0"/>
  </r>
  <r>
    <n v="118076"/>
    <x v="36350"/>
    <s v="20 mm Double sided bubble wrap 50m"/>
    <x v="1"/>
    <x v="10"/>
    <n v="12"/>
    <n v="90"/>
    <n v="108"/>
    <x v="0"/>
  </r>
  <r>
    <n v="118077"/>
    <x v="36350"/>
    <s v="Shipping carton (Brown) 279x254x217mm"/>
    <x v="1"/>
    <x v="10"/>
    <n v="12"/>
    <n v="50"/>
    <n v="1"/>
    <x v="0"/>
  </r>
  <r>
    <n v="118078"/>
    <x v="36351"/>
    <s v="32 mm Anti static bubble wrap (Blue) 20m"/>
    <x v="1"/>
    <x v="10"/>
    <n v="12"/>
    <n v="100"/>
    <n v="48"/>
    <x v="0"/>
  </r>
  <r>
    <n v="118079"/>
    <x v="36351"/>
    <s v="Alien officer hoodie (Black) XL"/>
    <x v="1"/>
    <x v="10"/>
    <n v="12"/>
    <n v="1"/>
    <n v="35"/>
    <x v="0"/>
  </r>
  <r>
    <n v="118080"/>
    <x v="36351"/>
    <s v="Developer joke mug - understanding recursion requires understanding recursion (Black)"/>
    <x v="1"/>
    <x v="10"/>
    <n v="12"/>
    <n v="1"/>
    <n v="13"/>
    <x v="0"/>
  </r>
  <r>
    <n v="118081"/>
    <x v="36351"/>
    <s v="Red and white urgent  heavy despatch tape  48mmx100m"/>
    <x v="1"/>
    <x v="10"/>
    <n v="12"/>
    <n v="216"/>
    <n v="4"/>
    <x v="0"/>
  </r>
  <r>
    <n v="118082"/>
    <x v="36351"/>
    <s v="Permanent marker black 5mm nib (Black) 5mm"/>
    <x v="1"/>
    <x v="10"/>
    <n v="12"/>
    <n v="24"/>
    <n v="3"/>
    <x v="0"/>
  </r>
  <r>
    <n v="118083"/>
    <x v="36352"/>
    <s v="Permanent marker black 5mm nib (Black) 5mm"/>
    <x v="1"/>
    <x v="10"/>
    <n v="12"/>
    <n v="72"/>
    <n v="3"/>
    <x v="0"/>
  </r>
  <r>
    <n v="118084"/>
    <x v="36352"/>
    <s v="RC toy sedan car with remote control (Pink) 1/50 scale"/>
    <x v="1"/>
    <x v="10"/>
    <n v="12"/>
    <n v="2"/>
    <n v="25"/>
    <x v="0"/>
  </r>
  <r>
    <n v="118085"/>
    <x v="36353"/>
    <s v="Animal with big feet slippers (Brown) S"/>
    <x v="1"/>
    <x v="10"/>
    <n v="12"/>
    <n v="8"/>
    <n v="32"/>
    <x v="0"/>
  </r>
  <r>
    <n v="118086"/>
    <x v="36353"/>
    <s v="DBA joke mug - you might be a DBA if (White)"/>
    <x v="1"/>
    <x v="10"/>
    <n v="12"/>
    <n v="4"/>
    <n v="13"/>
    <x v="0"/>
  </r>
  <r>
    <n v="118087"/>
    <x v="36353"/>
    <s v="Black and orange handle with care despatch tape  48mmx100m"/>
    <x v="1"/>
    <x v="10"/>
    <n v="12"/>
    <n v="144"/>
    <n v="4"/>
    <x v="0"/>
  </r>
  <r>
    <n v="118088"/>
    <x v="36353"/>
    <s v="3 kg Courier post bag (White) 300x190x95mm"/>
    <x v="1"/>
    <x v="10"/>
    <n v="12"/>
    <n v="250"/>
    <n v="1"/>
    <x v="0"/>
  </r>
  <r>
    <n v="118089"/>
    <x v="36354"/>
    <s v="Developer joke mug - Oct 31 = Dec 25 (Black)"/>
    <x v="1"/>
    <x v="10"/>
    <n v="12"/>
    <n v="2"/>
    <n v="13"/>
    <x v="0"/>
  </r>
  <r>
    <n v="118090"/>
    <x v="36354"/>
    <s v="RC toy sedan car with remote control (Pink) 1/50 scale"/>
    <x v="1"/>
    <x v="10"/>
    <n v="12"/>
    <n v="5"/>
    <n v="25"/>
    <x v="0"/>
  </r>
  <r>
    <n v="118091"/>
    <x v="36354"/>
    <s v="RC toy sedan car with remote control (Black) 1/50 scale"/>
    <x v="1"/>
    <x v="10"/>
    <n v="12"/>
    <n v="7"/>
    <n v="25"/>
    <x v="0"/>
  </r>
  <r>
    <n v="118092"/>
    <x v="36355"/>
    <s v="&quot;The Gu&quot; red shirt XML tag t-shirt (White) L"/>
    <x v="1"/>
    <x v="10"/>
    <n v="12"/>
    <n v="24"/>
    <n v="18"/>
    <x v="0"/>
  </r>
  <r>
    <n v="118093"/>
    <x v="36355"/>
    <s v="Plush shark slippers (Gray) M"/>
    <x v="1"/>
    <x v="10"/>
    <n v="12"/>
    <n v="2"/>
    <n v="32"/>
    <x v="0"/>
  </r>
  <r>
    <n v="118094"/>
    <x v="36355"/>
    <s v="Alien officer hoodie (Black) 3XL"/>
    <x v="1"/>
    <x v="10"/>
    <n v="12"/>
    <n v="6"/>
    <n v="35"/>
    <x v="0"/>
  </r>
  <r>
    <n v="118095"/>
    <x v="36355"/>
    <s v="Developer joke mug - there are 10 types of people in the world (Black)"/>
    <x v="1"/>
    <x v="10"/>
    <n v="12"/>
    <n v="10"/>
    <n v="13"/>
    <x v="0"/>
  </r>
  <r>
    <n v="118096"/>
    <x v="36355"/>
    <s v="Void fill 100 L bag (White) 100L"/>
    <x v="1"/>
    <x v="10"/>
    <n v="12"/>
    <n v="40"/>
    <n v="13"/>
    <x v="0"/>
  </r>
  <r>
    <n v="118097"/>
    <x v="36356"/>
    <s v="&quot;The Gu&quot; red shirt XML tag t-shirt (White) S"/>
    <x v="1"/>
    <x v="10"/>
    <n v="12"/>
    <n v="12"/>
    <n v="18"/>
    <x v="0"/>
  </r>
  <r>
    <n v="118098"/>
    <x v="36356"/>
    <s v="Black and orange handle with care despatch tape  48mmx75m"/>
    <x v="1"/>
    <x v="10"/>
    <n v="12"/>
    <n v="48"/>
    <n v="4"/>
    <x v="0"/>
  </r>
  <r>
    <n v="118099"/>
    <x v="36356"/>
    <s v="10 mm Anti static bubble wrap (Blue) 10m"/>
    <x v="1"/>
    <x v="10"/>
    <n v="12"/>
    <n v="100"/>
    <n v="26"/>
    <x v="0"/>
  </r>
  <r>
    <n v="118100"/>
    <x v="36356"/>
    <s v="20 mm Anti static bubble wrap (Blue) 10m"/>
    <x v="1"/>
    <x v="10"/>
    <n v="12"/>
    <n v="30"/>
    <n v="29"/>
    <x v="0"/>
  </r>
  <r>
    <n v="118101"/>
    <x v="36357"/>
    <s v="10 mm Double sided bubble wrap 50m"/>
    <x v="1"/>
    <x v="10"/>
    <n v="12"/>
    <n v="70"/>
    <n v="105"/>
    <x v="0"/>
  </r>
  <r>
    <n v="118102"/>
    <x v="36357"/>
    <s v="Superhero action jacket (Blue) XL"/>
    <x v="1"/>
    <x v="10"/>
    <n v="12"/>
    <n v="10"/>
    <n v="30"/>
    <x v="0"/>
  </r>
  <r>
    <n v="118103"/>
    <x v="36357"/>
    <s v="Dinosaur battery-powered slippers (Green) XL"/>
    <x v="1"/>
    <x v="10"/>
    <n v="12"/>
    <n v="9"/>
    <n v="32"/>
    <x v="0"/>
  </r>
  <r>
    <n v="118104"/>
    <x v="36357"/>
    <s v="&quot;The Gu&quot; red shirt XML tag t-shirt (Black) XS"/>
    <x v="1"/>
    <x v="10"/>
    <n v="12"/>
    <n v="84"/>
    <n v="18"/>
    <x v="0"/>
  </r>
  <r>
    <n v="118105"/>
    <x v="36357"/>
    <s v="Developer joke mug - a foo walks into a bar (Black)"/>
    <x v="1"/>
    <x v="10"/>
    <n v="12"/>
    <n v="4"/>
    <n v="13"/>
    <x v="0"/>
  </r>
  <r>
    <n v="118106"/>
    <x v="36358"/>
    <s v="Ride on toy sedan car (Blue) 1/12 scale"/>
    <x v="1"/>
    <x v="10"/>
    <n v="12"/>
    <n v="4"/>
    <n v="230"/>
    <x v="0"/>
  </r>
  <r>
    <n v="118107"/>
    <x v="36358"/>
    <s v="20 mm Double sided bubble wrap 50m"/>
    <x v="1"/>
    <x v="10"/>
    <n v="12"/>
    <n v="50"/>
    <n v="108"/>
    <x v="0"/>
  </r>
  <r>
    <n v="118108"/>
    <x v="36358"/>
    <s v="&quot;The Gu&quot; red shirt XML tag t-shirt (White) 3XS"/>
    <x v="1"/>
    <x v="10"/>
    <n v="12"/>
    <n v="48"/>
    <n v="18"/>
    <x v="0"/>
  </r>
  <r>
    <n v="118109"/>
    <x v="36359"/>
    <s v="Superhero action jacket (Blue) M"/>
    <x v="1"/>
    <x v="10"/>
    <n v="12"/>
    <n v="4"/>
    <n v="30"/>
    <x v="0"/>
  </r>
  <r>
    <n v="118110"/>
    <x v="36359"/>
    <s v="&quot;The Gu&quot; red shirt XML tag t-shirt (Black) 6XL"/>
    <x v="1"/>
    <x v="10"/>
    <n v="12"/>
    <n v="60"/>
    <n v="18"/>
    <x v="0"/>
  </r>
  <r>
    <n v="118111"/>
    <x v="36359"/>
    <s v="Ride on toy sedan car (Yellow) 1/12 scale"/>
    <x v="1"/>
    <x v="10"/>
    <n v="12"/>
    <n v="1"/>
    <n v="230"/>
    <x v="0"/>
  </r>
  <r>
    <n v="118112"/>
    <x v="36359"/>
    <s v="IT joke mug - that behavior is by design (White)"/>
    <x v="1"/>
    <x v="10"/>
    <n v="12"/>
    <n v="3"/>
    <n v="13"/>
    <x v="0"/>
  </r>
  <r>
    <n v="118113"/>
    <x v="36360"/>
    <s v="Animal with big feet slippers (Brown) L"/>
    <x v="1"/>
    <x v="10"/>
    <n v="12"/>
    <n v="7"/>
    <n v="32"/>
    <x v="0"/>
  </r>
  <r>
    <n v="118114"/>
    <x v="36360"/>
    <s v="&quot;The Gu&quot; red shirt XML tag t-shirt (Black) M"/>
    <x v="1"/>
    <x v="10"/>
    <n v="12"/>
    <n v="12"/>
    <n v="18"/>
    <x v="0"/>
  </r>
  <r>
    <n v="118115"/>
    <x v="36361"/>
    <s v="Tape dispenser (Black)"/>
    <x v="1"/>
    <x v="10"/>
    <n v="12"/>
    <n v="50"/>
    <n v="32"/>
    <x v="0"/>
  </r>
  <r>
    <n v="118116"/>
    <x v="36361"/>
    <s v="Permanent marker blue 5mm nib (Blue) 5mm"/>
    <x v="1"/>
    <x v="10"/>
    <n v="12"/>
    <n v="60"/>
    <n v="3"/>
    <x v="0"/>
  </r>
  <r>
    <n v="118117"/>
    <x v="36361"/>
    <s v="Furry animal socks (Pink) S"/>
    <x v="1"/>
    <x v="10"/>
    <n v="12"/>
    <n v="60"/>
    <n v="5"/>
    <x v="0"/>
  </r>
  <r>
    <n v="118118"/>
    <x v="36362"/>
    <s v="Dinosaur battery-powered slippers (Green) M"/>
    <x v="1"/>
    <x v="10"/>
    <n v="12"/>
    <n v="9"/>
    <n v="32"/>
    <x v="0"/>
  </r>
  <r>
    <n v="118119"/>
    <x v="36362"/>
    <s v="Ride on vintage American toy coupe (Black) 1/12 scale"/>
    <x v="1"/>
    <x v="10"/>
    <n v="12"/>
    <n v="8"/>
    <n v="285"/>
    <x v="0"/>
  </r>
  <r>
    <n v="118120"/>
    <x v="36362"/>
    <s v="32 mm Double sided bubble wrap 50m"/>
    <x v="1"/>
    <x v="10"/>
    <n v="12"/>
    <n v="80"/>
    <n v="112"/>
    <x v="0"/>
  </r>
  <r>
    <n v="118121"/>
    <x v="36362"/>
    <s v="Ogre battery-powered slippers (Green) S"/>
    <x v="1"/>
    <x v="10"/>
    <n v="12"/>
    <n v="8"/>
    <n v="32"/>
    <x v="0"/>
  </r>
  <r>
    <n v="118122"/>
    <x v="36362"/>
    <s v="Pack of 12 action figures (female)"/>
    <x v="1"/>
    <x v="10"/>
    <n v="12"/>
    <n v="6"/>
    <n v="16"/>
    <x v="0"/>
  </r>
  <r>
    <n v="118123"/>
    <x v="36363"/>
    <s v="Superhero action jacket (Blue) 5XL"/>
    <x v="1"/>
    <x v="10"/>
    <n v="12"/>
    <n v="6"/>
    <n v="34"/>
    <x v="0"/>
  </r>
  <r>
    <n v="118124"/>
    <x v="36363"/>
    <s v="20 mm Double sided bubble wrap 20m"/>
    <x v="1"/>
    <x v="10"/>
    <n v="12"/>
    <n v="80"/>
    <n v="33"/>
    <x v="0"/>
  </r>
  <r>
    <n v="118125"/>
    <x v="36363"/>
    <s v="&quot;The Gu&quot; red shirt XML tag t-shirt (White) 3XL"/>
    <x v="1"/>
    <x v="10"/>
    <n v="12"/>
    <n v="24"/>
    <n v="18"/>
    <x v="0"/>
  </r>
  <r>
    <n v="118126"/>
    <x v="36363"/>
    <s v="USB food flash drive - dim sum 10 drive variety pack"/>
    <x v="1"/>
    <x v="10"/>
    <n v="12"/>
    <n v="3"/>
    <n v="240"/>
    <x v="0"/>
  </r>
  <r>
    <n v="118127"/>
    <x v="36363"/>
    <s v="DBA joke mug - SELECT caffeine FROM mug (Black)"/>
    <x v="1"/>
    <x v="10"/>
    <n v="12"/>
    <n v="9"/>
    <n v="13"/>
    <x v="0"/>
  </r>
  <r>
    <n v="118128"/>
    <x v="36364"/>
    <s v="Developer joke mug - there are 10 types of people in the world (Black)"/>
    <x v="1"/>
    <x v="10"/>
    <n v="12"/>
    <n v="8"/>
    <n v="13"/>
    <x v="0"/>
  </r>
  <r>
    <n v="118129"/>
    <x v="36364"/>
    <s v="Black and yellow heavy despatch tape 48mmx100m"/>
    <x v="1"/>
    <x v="10"/>
    <n v="12"/>
    <n v="240"/>
    <n v="4"/>
    <x v="0"/>
  </r>
  <r>
    <n v="118130"/>
    <x v="36364"/>
    <s v="Furry animal socks (Pink) M"/>
    <x v="1"/>
    <x v="10"/>
    <n v="12"/>
    <n v="72"/>
    <n v="5"/>
    <x v="0"/>
  </r>
  <r>
    <n v="118131"/>
    <x v="36365"/>
    <s v="Halloween skull mask (Gray) S"/>
    <x v="1"/>
    <x v="10"/>
    <n v="12"/>
    <n v="24"/>
    <n v="18"/>
    <x v="0"/>
  </r>
  <r>
    <n v="118132"/>
    <x v="36365"/>
    <s v="DBA joke mug - SELECT caffeine FROM mug (White)"/>
    <x v="1"/>
    <x v="10"/>
    <n v="12"/>
    <n v="7"/>
    <n v="13"/>
    <x v="0"/>
  </r>
  <r>
    <n v="118133"/>
    <x v="36365"/>
    <s v="10 mm Double sided bubble wrap 50m"/>
    <x v="1"/>
    <x v="10"/>
    <n v="12"/>
    <n v="50"/>
    <n v="105"/>
    <x v="0"/>
  </r>
  <r>
    <n v="118134"/>
    <x v="36365"/>
    <s v="20 mm Double sided bubble wrap 10m"/>
    <x v="1"/>
    <x v="10"/>
    <n v="12"/>
    <n v="100"/>
    <n v="18"/>
    <x v="0"/>
  </r>
  <r>
    <n v="118135"/>
    <x v="36366"/>
    <s v="Superhero action jacket (Blue) 5XL"/>
    <x v="1"/>
    <x v="10"/>
    <n v="12"/>
    <n v="3"/>
    <n v="34"/>
    <x v="0"/>
  </r>
  <r>
    <n v="118136"/>
    <x v="36366"/>
    <s v="Shipping carton (Brown) 229x229x229mm"/>
    <x v="1"/>
    <x v="10"/>
    <n v="12"/>
    <n v="150"/>
    <n v="1"/>
    <x v="0"/>
  </r>
  <r>
    <n v="118137"/>
    <x v="36366"/>
    <s v="Shipping carton (Brown) 413x285x187mm"/>
    <x v="1"/>
    <x v="10"/>
    <n v="12"/>
    <n v="75"/>
    <n v="1"/>
    <x v="0"/>
  </r>
  <r>
    <n v="118138"/>
    <x v="36366"/>
    <s v="IT joke mug - keyboard not found … press F1 to continue (White)"/>
    <x v="1"/>
    <x v="10"/>
    <n v="12"/>
    <n v="4"/>
    <n v="13"/>
    <x v="0"/>
  </r>
  <r>
    <n v="118139"/>
    <x v="36366"/>
    <s v="USB rocket launcher (Gray)"/>
    <x v="1"/>
    <x v="10"/>
    <n v="12"/>
    <n v="9"/>
    <n v="25"/>
    <x v="0"/>
  </r>
  <r>
    <n v="118140"/>
    <x v="36367"/>
    <s v="Developer joke mug - this code was generated by a tool (White)"/>
    <x v="1"/>
    <x v="10"/>
    <n v="12"/>
    <n v="8"/>
    <n v="13"/>
    <x v="0"/>
  </r>
  <r>
    <n v="118141"/>
    <x v="36367"/>
    <s v="Halloween zombie mask (Light Brown) XL"/>
    <x v="1"/>
    <x v="10"/>
    <n v="12"/>
    <n v="36"/>
    <n v="18"/>
    <x v="0"/>
  </r>
  <r>
    <n v="118142"/>
    <x v="36367"/>
    <s v="&quot;The Gu&quot; red shirt XML tag t-shirt (Black) L"/>
    <x v="1"/>
    <x v="10"/>
    <n v="12"/>
    <n v="108"/>
    <n v="18"/>
    <x v="0"/>
  </r>
  <r>
    <n v="118143"/>
    <x v="36367"/>
    <s v="RC toy sedan car with remote control (Red) 1/50 scale"/>
    <x v="1"/>
    <x v="10"/>
    <n v="12"/>
    <n v="3"/>
    <n v="25"/>
    <x v="0"/>
  </r>
  <r>
    <n v="118144"/>
    <x v="36367"/>
    <s v="Ride on vintage American toy coupe (Black) 1/12 scale"/>
    <x v="1"/>
    <x v="10"/>
    <n v="12"/>
    <n v="8"/>
    <n v="285"/>
    <x v="0"/>
  </r>
  <r>
    <n v="118145"/>
    <x v="36368"/>
    <s v="&quot;The Gu&quot; red shirt XML tag t-shirt (White) XXL"/>
    <x v="1"/>
    <x v="10"/>
    <n v="12"/>
    <n v="36"/>
    <n v="18"/>
    <x v="0"/>
  </r>
  <r>
    <n v="118146"/>
    <x v="36368"/>
    <s v="RC big wheel monster truck with remote control (Black) 1/50 scale"/>
    <x v="1"/>
    <x v="10"/>
    <n v="12"/>
    <n v="2"/>
    <n v="45"/>
    <x v="0"/>
  </r>
  <r>
    <n v="118147"/>
    <x v="36368"/>
    <s v="Clear packaging tape 48mmx75m"/>
    <x v="1"/>
    <x v="10"/>
    <n v="12"/>
    <n v="78"/>
    <n v="3"/>
    <x v="0"/>
  </r>
  <r>
    <n v="118148"/>
    <x v="36369"/>
    <s v="USB missile launcher (Green)"/>
    <x v="1"/>
    <x v="10"/>
    <n v="12"/>
    <n v="9"/>
    <n v="25"/>
    <x v="0"/>
  </r>
  <r>
    <n v="118149"/>
    <x v="36369"/>
    <s v="Permanent marker black 5mm nib (Black) 5mm"/>
    <x v="1"/>
    <x v="10"/>
    <n v="12"/>
    <n v="72"/>
    <n v="3"/>
    <x v="0"/>
  </r>
  <r>
    <n v="118150"/>
    <x v="36369"/>
    <s v="Animal with big feet slippers (Brown) XL"/>
    <x v="1"/>
    <x v="10"/>
    <n v="12"/>
    <n v="8"/>
    <n v="32"/>
    <x v="0"/>
  </r>
  <r>
    <n v="118151"/>
    <x v="36370"/>
    <s v="&quot;The Gu&quot; red shirt XML tag t-shirt (Black) L"/>
    <x v="1"/>
    <x v="10"/>
    <n v="12"/>
    <n v="24"/>
    <n v="18"/>
    <x v="0"/>
  </r>
  <r>
    <n v="118152"/>
    <x v="36370"/>
    <s v="Halloween zombie mask (Light Brown) S"/>
    <x v="1"/>
    <x v="10"/>
    <n v="12"/>
    <n v="24"/>
    <n v="18"/>
    <x v="0"/>
  </r>
  <r>
    <n v="118153"/>
    <x v="36370"/>
    <s v="10 mm Anti static bubble wrap (Blue) 20m"/>
    <x v="1"/>
    <x v="10"/>
    <n v="12"/>
    <n v="30"/>
    <n v="42"/>
    <x v="0"/>
  </r>
  <r>
    <n v="118154"/>
    <x v="36370"/>
    <s v="Shipping carton (Brown) 356x356x279mm"/>
    <x v="1"/>
    <x v="10"/>
    <n v="12"/>
    <n v="25"/>
    <n v="2"/>
    <x v="0"/>
  </r>
  <r>
    <n v="118155"/>
    <x v="36370"/>
    <s v="Developer joke mug - old C developers never die (Black)"/>
    <x v="1"/>
    <x v="10"/>
    <n v="12"/>
    <n v="5"/>
    <n v="13"/>
    <x v="0"/>
  </r>
  <r>
    <n v="118156"/>
    <x v="36371"/>
    <s v="USB missile launcher (Green)"/>
    <x v="1"/>
    <x v="10"/>
    <n v="12"/>
    <n v="2"/>
    <n v="25"/>
    <x v="0"/>
  </r>
  <r>
    <n v="118157"/>
    <x v="36371"/>
    <s v="Large sized bubblewrap roll 50m"/>
    <x v="1"/>
    <x v="10"/>
    <n v="12"/>
    <n v="30"/>
    <n v="24"/>
    <x v="0"/>
  </r>
  <r>
    <n v="118158"/>
    <x v="36371"/>
    <s v="Black and orange this way up despatch tape  48mmx100m"/>
    <x v="1"/>
    <x v="10"/>
    <n v="12"/>
    <n v="240"/>
    <n v="4"/>
    <x v="0"/>
  </r>
  <r>
    <n v="118159"/>
    <x v="36371"/>
    <s v="Developer joke mug - that's a hardware problem (Black)"/>
    <x v="1"/>
    <x v="10"/>
    <n v="12"/>
    <n v="6"/>
    <n v="13"/>
    <x v="0"/>
  </r>
  <r>
    <n v="118160"/>
    <x v="36372"/>
    <s v="Red and white urgent  heavy despatch tape  48mmx100m"/>
    <x v="1"/>
    <x v="10"/>
    <n v="12"/>
    <n v="120"/>
    <n v="4"/>
    <x v="0"/>
  </r>
  <r>
    <n v="118161"/>
    <x v="36372"/>
    <s v="IT joke mug - that behavior is by design (White)"/>
    <x v="1"/>
    <x v="10"/>
    <n v="12"/>
    <n v="1"/>
    <n v="13"/>
    <x v="0"/>
  </r>
  <r>
    <n v="118162"/>
    <x v="36372"/>
    <s v="Black and orange glass with care despatch tape  48mmx100m"/>
    <x v="1"/>
    <x v="10"/>
    <n v="12"/>
    <n v="72"/>
    <n v="4"/>
    <x v="0"/>
  </r>
  <r>
    <n v="118163"/>
    <x v="36373"/>
    <s v="Alien officer hoodie (Black) 3XL"/>
    <x v="1"/>
    <x v="10"/>
    <n v="12"/>
    <n v="7"/>
    <n v="35"/>
    <x v="0"/>
  </r>
  <r>
    <n v="118164"/>
    <x v="36373"/>
    <s v="Tape dispenser (Black)"/>
    <x v="1"/>
    <x v="10"/>
    <n v="12"/>
    <n v="90"/>
    <n v="32"/>
    <x v="0"/>
  </r>
  <r>
    <n v="118165"/>
    <x v="36374"/>
    <s v="Black and orange this way up despatch tape 48mmx75m"/>
    <x v="1"/>
    <x v="10"/>
    <n v="12"/>
    <n v="72"/>
    <n v="4"/>
    <x v="0"/>
  </r>
  <r>
    <n v="118166"/>
    <x v="36374"/>
    <s v="Small 9mm replacement blades 9mm"/>
    <x v="1"/>
    <x v="10"/>
    <n v="12"/>
    <n v="60"/>
    <n v="4"/>
    <x v="0"/>
  </r>
  <r>
    <n v="118167"/>
    <x v="36374"/>
    <s v="Black and yellow heavy despatch tape  48mmx75m"/>
    <x v="1"/>
    <x v="10"/>
    <n v="12"/>
    <n v="72"/>
    <n v="4"/>
    <x v="0"/>
  </r>
  <r>
    <n v="118168"/>
    <x v="36374"/>
    <s v="Halloween zombie mask (Light Brown) S"/>
    <x v="1"/>
    <x v="10"/>
    <n v="12"/>
    <n v="72"/>
    <n v="18"/>
    <x v="0"/>
  </r>
  <r>
    <n v="118169"/>
    <x v="36375"/>
    <s v="&quot;The Gu&quot; red shirt XML tag t-shirt (Black) S"/>
    <x v="1"/>
    <x v="10"/>
    <n v="12"/>
    <n v="96"/>
    <n v="18"/>
    <x v="0"/>
  </r>
  <r>
    <n v="118170"/>
    <x v="36375"/>
    <s v="Black and orange glass with care despatch tape  48mmx100m"/>
    <x v="1"/>
    <x v="10"/>
    <n v="12"/>
    <n v="240"/>
    <n v="4"/>
    <x v="0"/>
  </r>
  <r>
    <n v="118171"/>
    <x v="36375"/>
    <s v="RC big wheel monster truck with remote control (Black) 1/50 scale"/>
    <x v="1"/>
    <x v="10"/>
    <n v="12"/>
    <n v="7"/>
    <n v="45"/>
    <x v="0"/>
  </r>
  <r>
    <n v="118172"/>
    <x v="36375"/>
    <s v="Developer joke mug - when your hammer is C++ (Black)"/>
    <x v="1"/>
    <x v="10"/>
    <n v="12"/>
    <n v="9"/>
    <n v="13"/>
    <x v="0"/>
  </r>
  <r>
    <n v="118173"/>
    <x v="36376"/>
    <s v="Furry gorilla with big eyes slippers (Black) XL"/>
    <x v="1"/>
    <x v="10"/>
    <n v="12"/>
    <n v="9"/>
    <n v="32"/>
    <x v="0"/>
  </r>
  <r>
    <n v="118174"/>
    <x v="36376"/>
    <s v="Developer joke mug - (hip, hip, array) (Black)"/>
    <x v="1"/>
    <x v="10"/>
    <n v="12"/>
    <n v="4"/>
    <n v="13"/>
    <x v="0"/>
  </r>
  <r>
    <n v="118175"/>
    <x v="36376"/>
    <s v="Alien officer hoodie (Black) XL"/>
    <x v="1"/>
    <x v="10"/>
    <n v="12"/>
    <n v="4"/>
    <n v="35"/>
    <x v="0"/>
  </r>
  <r>
    <n v="118176"/>
    <x v="36376"/>
    <s v="Developer joke mug - understanding recursion requires understanding recursion (Black)"/>
    <x v="1"/>
    <x v="10"/>
    <n v="12"/>
    <n v="1"/>
    <n v="13"/>
    <x v="0"/>
  </r>
  <r>
    <n v="118177"/>
    <x v="36377"/>
    <s v="Tape dispenser (Black)"/>
    <x v="1"/>
    <x v="10"/>
    <n v="12"/>
    <n v="50"/>
    <n v="32"/>
    <x v="0"/>
  </r>
  <r>
    <n v="118178"/>
    <x v="36377"/>
    <s v="Dinosaur battery-powered slippers (Green) XL"/>
    <x v="1"/>
    <x v="10"/>
    <n v="12"/>
    <n v="5"/>
    <n v="32"/>
    <x v="0"/>
  </r>
  <r>
    <n v="118179"/>
    <x v="36378"/>
    <s v="Ride on toy sedan car (Pink) 1/12 scale"/>
    <x v="1"/>
    <x v="10"/>
    <n v="12"/>
    <n v="1"/>
    <n v="230"/>
    <x v="0"/>
  </r>
  <r>
    <n v="118180"/>
    <x v="36378"/>
    <s v="Shipping carton (Brown) 500x310x310mm"/>
    <x v="1"/>
    <x v="10"/>
    <n v="12"/>
    <n v="200"/>
    <n v="3"/>
    <x v="0"/>
  </r>
  <r>
    <n v="118181"/>
    <x v="36379"/>
    <s v="Air cushion film 200mmx200mm 325m"/>
    <x v="1"/>
    <x v="10"/>
    <n v="12"/>
    <n v="5"/>
    <n v="90"/>
    <x v="0"/>
  </r>
  <r>
    <n v="118182"/>
    <x v="36379"/>
    <s v="USB food flash drive - pizza slice"/>
    <x v="1"/>
    <x v="10"/>
    <n v="12"/>
    <n v="10"/>
    <n v="32"/>
    <x v="0"/>
  </r>
  <r>
    <n v="118183"/>
    <x v="36379"/>
    <s v="USB food flash drive - dessert 10 drive variety pack"/>
    <x v="1"/>
    <x v="10"/>
    <n v="12"/>
    <n v="8"/>
    <n v="240"/>
    <x v="0"/>
  </r>
  <r>
    <n v="118184"/>
    <x v="36380"/>
    <s v="Alien officer hoodie (Black) XXL"/>
    <x v="1"/>
    <x v="10"/>
    <n v="12"/>
    <n v="2"/>
    <n v="35"/>
    <x v="0"/>
  </r>
  <r>
    <n v="118185"/>
    <x v="36380"/>
    <s v="Developer joke mug - when your hammer is C++ (Black)"/>
    <x v="1"/>
    <x v="10"/>
    <n v="12"/>
    <n v="5"/>
    <n v="13"/>
    <x v="0"/>
  </r>
  <r>
    <n v="118186"/>
    <x v="36380"/>
    <s v="Void fill 100 L bag (White) 100L"/>
    <x v="1"/>
    <x v="10"/>
    <n v="12"/>
    <n v="80"/>
    <n v="13"/>
    <x v="0"/>
  </r>
  <r>
    <n v="118187"/>
    <x v="36380"/>
    <s v="10 mm Double sided bubble wrap 20m"/>
    <x v="1"/>
    <x v="10"/>
    <n v="12"/>
    <n v="40"/>
    <n v="30"/>
    <x v="0"/>
  </r>
  <r>
    <n v="118188"/>
    <x v="36381"/>
    <s v="Halloween skull mask (Gray) S"/>
    <x v="1"/>
    <x v="10"/>
    <n v="12"/>
    <n v="84"/>
    <n v="18"/>
    <x v="0"/>
  </r>
  <r>
    <n v="118189"/>
    <x v="36381"/>
    <s v="Superhero action jacket (Blue) 3XS"/>
    <x v="1"/>
    <x v="10"/>
    <n v="12"/>
    <n v="7"/>
    <n v="25"/>
    <x v="0"/>
  </r>
  <r>
    <n v="118190"/>
    <x v="36381"/>
    <s v="20 mm Anti static bubble wrap (Blue) 20m"/>
    <x v="1"/>
    <x v="10"/>
    <n v="12"/>
    <n v="100"/>
    <n v="45"/>
    <x v="0"/>
  </r>
  <r>
    <n v="118191"/>
    <x v="36381"/>
    <s v="IT joke mug - keyboard not found … press F1 to continue (Black)"/>
    <x v="1"/>
    <x v="10"/>
    <n v="12"/>
    <n v="1"/>
    <n v="13"/>
    <x v="0"/>
  </r>
  <r>
    <n v="118192"/>
    <x v="36382"/>
    <s v="DBA joke mug - you might be a DBA if (Black)"/>
    <x v="1"/>
    <x v="10"/>
    <n v="12"/>
    <n v="6"/>
    <n v="13"/>
    <x v="0"/>
  </r>
  <r>
    <n v="118193"/>
    <x v="36382"/>
    <s v="Ride on toy sedan car (Yellow) 1/12 scale"/>
    <x v="1"/>
    <x v="10"/>
    <n v="12"/>
    <n v="8"/>
    <n v="230"/>
    <x v="0"/>
  </r>
  <r>
    <n v="118194"/>
    <x v="36383"/>
    <s v="Black and yellow heavy despatch tape  48mmx75m"/>
    <x v="1"/>
    <x v="10"/>
    <n v="12"/>
    <n v="192"/>
    <n v="4"/>
    <x v="0"/>
  </r>
  <r>
    <n v="118195"/>
    <x v="36383"/>
    <s v="Tape dispenser (Black)"/>
    <x v="1"/>
    <x v="10"/>
    <n v="12"/>
    <n v="20"/>
    <n v="32"/>
    <x v="0"/>
  </r>
  <r>
    <n v="118196"/>
    <x v="36383"/>
    <s v="RC toy sedan car with remote control (Pink) 1/50 scale"/>
    <x v="1"/>
    <x v="10"/>
    <n v="12"/>
    <n v="6"/>
    <n v="25"/>
    <x v="0"/>
  </r>
  <r>
    <n v="118197"/>
    <x v="36384"/>
    <s v="Black and orange handle with care despatch tape  48mmx100m"/>
    <x v="1"/>
    <x v="10"/>
    <n v="12"/>
    <n v="120"/>
    <n v="4"/>
    <x v="0"/>
  </r>
  <r>
    <n v="118198"/>
    <x v="36384"/>
    <s v="Shipping carton (Brown) 480x270x320mm"/>
    <x v="1"/>
    <x v="10"/>
    <n v="12"/>
    <n v="75"/>
    <n v="3"/>
    <x v="0"/>
  </r>
  <r>
    <n v="118199"/>
    <x v="36384"/>
    <s v="&quot;The Gu&quot; red shirt XML tag t-shirt (Black) M"/>
    <x v="1"/>
    <x v="10"/>
    <n v="12"/>
    <n v="72"/>
    <n v="18"/>
    <x v="0"/>
  </r>
  <r>
    <n v="118200"/>
    <x v="36385"/>
    <s v="RC vintage American toy coupe with remote control (Red) 1/50 scale"/>
    <x v="1"/>
    <x v="10"/>
    <n v="12"/>
    <n v="4"/>
    <n v="30"/>
    <x v="0"/>
  </r>
  <r>
    <n v="118201"/>
    <x v="36385"/>
    <s v="Superhero action jacket (Blue) XS"/>
    <x v="1"/>
    <x v="10"/>
    <n v="12"/>
    <n v="4"/>
    <n v="25"/>
    <x v="0"/>
  </r>
  <r>
    <n v="118202"/>
    <x v="36385"/>
    <s v="Small 9mm replacement blades 9mm"/>
    <x v="1"/>
    <x v="10"/>
    <n v="12"/>
    <n v="50"/>
    <n v="4"/>
    <x v="0"/>
  </r>
  <r>
    <n v="118203"/>
    <x v="36385"/>
    <s v="RC toy sedan car with remote control (Blue) 1/50 scale"/>
    <x v="1"/>
    <x v="10"/>
    <n v="12"/>
    <n v="9"/>
    <n v="25"/>
    <x v="0"/>
  </r>
  <r>
    <n v="118204"/>
    <x v="36386"/>
    <s v="Dinosaur battery-powered slippers (Green) M"/>
    <x v="1"/>
    <x v="10"/>
    <n v="12"/>
    <n v="9"/>
    <n v="32"/>
    <x v="0"/>
  </r>
  <r>
    <n v="118205"/>
    <x v="36386"/>
    <s v="10 mm Anti static bubble wrap (Blue) 50m"/>
    <x v="1"/>
    <x v="10"/>
    <n v="12"/>
    <n v="80"/>
    <n v="99"/>
    <x v="0"/>
  </r>
  <r>
    <n v="118206"/>
    <x v="36386"/>
    <s v="Air cushion machine (Blue)"/>
    <x v="1"/>
    <x v="10"/>
    <n v="12"/>
    <n v="8"/>
    <n v="1899"/>
    <x v="0"/>
  </r>
  <r>
    <n v="118207"/>
    <x v="36386"/>
    <s v="&quot;The Gu&quot; red shirt XML tag t-shirt (Black) S"/>
    <x v="1"/>
    <x v="10"/>
    <n v="12"/>
    <n v="120"/>
    <n v="18"/>
    <x v="0"/>
  </r>
  <r>
    <n v="118208"/>
    <x v="36386"/>
    <s v="Developer joke mug - inheritance is the OO way to become wealthy (White)"/>
    <x v="1"/>
    <x v="10"/>
    <n v="12"/>
    <n v="2"/>
    <n v="13"/>
    <x v="0"/>
  </r>
  <r>
    <n v="118209"/>
    <x v="36387"/>
    <s v="Ogre battery-powered slippers (Green) S"/>
    <x v="1"/>
    <x v="10"/>
    <n v="12"/>
    <n v="7"/>
    <n v="32"/>
    <x v="0"/>
  </r>
  <r>
    <n v="118210"/>
    <x v="36387"/>
    <s v="Furry gorilla with big eyes slippers (Black) L"/>
    <x v="1"/>
    <x v="10"/>
    <n v="12"/>
    <n v="4"/>
    <n v="32"/>
    <x v="0"/>
  </r>
  <r>
    <n v="118211"/>
    <x v="36388"/>
    <s v="Ogre battery-powered slippers (Green) S"/>
    <x v="1"/>
    <x v="10"/>
    <n v="12"/>
    <n v="2"/>
    <n v="32"/>
    <x v="0"/>
  </r>
  <r>
    <n v="118212"/>
    <x v="36388"/>
    <s v="Bubblewrap dispenser (Black) 1.5m"/>
    <x v="1"/>
    <x v="10"/>
    <n v="12"/>
    <n v="4"/>
    <n v="240"/>
    <x v="0"/>
  </r>
  <r>
    <n v="118213"/>
    <x v="36388"/>
    <s v="IT joke mug - hardware: part of the computer that can be kicked (Black)"/>
    <x v="1"/>
    <x v="10"/>
    <n v="12"/>
    <n v="2"/>
    <n v="13"/>
    <x v="0"/>
  </r>
  <r>
    <n v="118214"/>
    <x v="36388"/>
    <s v="DBA joke mug - mind if I join you? (White)"/>
    <x v="1"/>
    <x v="10"/>
    <n v="12"/>
    <n v="9"/>
    <n v="13"/>
    <x v="0"/>
  </r>
  <r>
    <n v="118215"/>
    <x v="36389"/>
    <s v="&quot;The Gu&quot; red shirt XML tag t-shirt (White) 3XL"/>
    <x v="1"/>
    <x v="10"/>
    <n v="12"/>
    <n v="48"/>
    <n v="18"/>
    <x v="0"/>
  </r>
  <r>
    <n v="118216"/>
    <x v="36389"/>
    <s v="RC toy sedan car with remote control (Green) 1/50 scale"/>
    <x v="1"/>
    <x v="10"/>
    <n v="12"/>
    <n v="6"/>
    <n v="25"/>
    <x v="0"/>
  </r>
  <r>
    <n v="118217"/>
    <x v="36389"/>
    <s v="32 mm Anti static bubble wrap (Blue) 50m"/>
    <x v="1"/>
    <x v="10"/>
    <n v="12"/>
    <n v="70"/>
    <n v="105"/>
    <x v="0"/>
  </r>
  <r>
    <n v="118218"/>
    <x v="36389"/>
    <s v="Ride on big wheel monster truck (Black) 1/12 scale"/>
    <x v="1"/>
    <x v="10"/>
    <n v="12"/>
    <n v="7"/>
    <n v="345"/>
    <x v="0"/>
  </r>
  <r>
    <n v="118219"/>
    <x v="36390"/>
    <s v="Animal with big feet slippers (Brown) L"/>
    <x v="1"/>
    <x v="10"/>
    <n v="12"/>
    <n v="2"/>
    <n v="32"/>
    <x v="0"/>
  </r>
  <r>
    <n v="118220"/>
    <x v="36390"/>
    <s v="Ride on vintage American toy coupe (Black) 1/12 scale"/>
    <x v="1"/>
    <x v="10"/>
    <n v="12"/>
    <n v="7"/>
    <n v="285"/>
    <x v="0"/>
  </r>
  <r>
    <n v="118221"/>
    <x v="36390"/>
    <s v="Shipping carton (Brown) 413x285x187mm"/>
    <x v="1"/>
    <x v="10"/>
    <n v="12"/>
    <n v="25"/>
    <n v="1"/>
    <x v="0"/>
  </r>
  <r>
    <n v="118222"/>
    <x v="36390"/>
    <s v="Developer joke mug - that's a hardware problem (White)"/>
    <x v="1"/>
    <x v="10"/>
    <n v="12"/>
    <n v="8"/>
    <n v="13"/>
    <x v="0"/>
  </r>
  <r>
    <n v="118223"/>
    <x v="36390"/>
    <s v="Developer joke mug - there are 10 types of people in the world (Black)"/>
    <x v="1"/>
    <x v="10"/>
    <n v="12"/>
    <n v="3"/>
    <n v="13"/>
    <x v="0"/>
  </r>
  <r>
    <n v="118224"/>
    <x v="36391"/>
    <s v="20 mm Double sided bubble wrap 50m"/>
    <x v="1"/>
    <x v="10"/>
    <n v="12"/>
    <n v="80"/>
    <n v="108"/>
    <x v="0"/>
  </r>
  <r>
    <n v="118225"/>
    <x v="36391"/>
    <s v="&quot;The Gu&quot; red shirt XML tag t-shirt (White) 6XL"/>
    <x v="1"/>
    <x v="10"/>
    <n v="12"/>
    <n v="84"/>
    <n v="18"/>
    <x v="0"/>
  </r>
  <r>
    <n v="118226"/>
    <x v="36392"/>
    <s v="Ride on vintage American toy coupe (Red) 1/12 scale"/>
    <x v="1"/>
    <x v="10"/>
    <n v="12"/>
    <n v="5"/>
    <n v="285"/>
    <x v="0"/>
  </r>
  <r>
    <n v="118227"/>
    <x v="36392"/>
    <s v="RC vintage American toy coupe with remote control (Black) 1/50 scale"/>
    <x v="1"/>
    <x v="10"/>
    <n v="12"/>
    <n v="4"/>
    <n v="30"/>
    <x v="0"/>
  </r>
  <r>
    <n v="118228"/>
    <x v="36393"/>
    <s v="USB food flash drive - banana"/>
    <x v="1"/>
    <x v="10"/>
    <n v="12"/>
    <n v="7"/>
    <n v="32"/>
    <x v="0"/>
  </r>
  <r>
    <n v="118229"/>
    <x v="36393"/>
    <s v="Small sized bubblewrap roll 10m"/>
    <x v="1"/>
    <x v="10"/>
    <n v="12"/>
    <n v="80"/>
    <n v="5"/>
    <x v="0"/>
  </r>
  <r>
    <n v="118230"/>
    <x v="36393"/>
    <s v="Superhero action jacket (Blue) 5XL"/>
    <x v="1"/>
    <x v="10"/>
    <n v="12"/>
    <n v="1"/>
    <n v="34"/>
    <x v="0"/>
  </r>
  <r>
    <n v="118231"/>
    <x v="36393"/>
    <s v="IT joke mug - hardware: part of the computer that can be kicked (Black)"/>
    <x v="1"/>
    <x v="10"/>
    <n v="12"/>
    <n v="5"/>
    <n v="13"/>
    <x v="0"/>
  </r>
  <r>
    <n v="118232"/>
    <x v="36393"/>
    <s v="10 mm Anti static bubble wrap (Blue) 50m"/>
    <x v="1"/>
    <x v="10"/>
    <n v="12"/>
    <n v="80"/>
    <n v="99"/>
    <x v="0"/>
  </r>
  <r>
    <n v="118233"/>
    <x v="36394"/>
    <s v="Halloween zombie mask (Light Brown) S"/>
    <x v="1"/>
    <x v="10"/>
    <n v="12"/>
    <n v="48"/>
    <n v="18"/>
    <x v="0"/>
  </r>
  <r>
    <n v="118234"/>
    <x v="36394"/>
    <s v="20 mm Double sided bubble wrap 50m"/>
    <x v="1"/>
    <x v="10"/>
    <n v="12"/>
    <n v="70"/>
    <n v="108"/>
    <x v="0"/>
  </r>
  <r>
    <n v="118235"/>
    <x v="36394"/>
    <s v="Alien officer hoodie (Black) XL"/>
    <x v="1"/>
    <x v="10"/>
    <n v="12"/>
    <n v="8"/>
    <n v="35"/>
    <x v="0"/>
  </r>
  <r>
    <n v="118236"/>
    <x v="36394"/>
    <s v="Ride on big wheel monster truck (Black) 1/12 scale"/>
    <x v="1"/>
    <x v="10"/>
    <n v="12"/>
    <n v="8"/>
    <n v="345"/>
    <x v="0"/>
  </r>
  <r>
    <n v="118237"/>
    <x v="36395"/>
    <s v="Superhero action jacket (Blue) M"/>
    <x v="1"/>
    <x v="10"/>
    <n v="12"/>
    <n v="2"/>
    <n v="30"/>
    <x v="0"/>
  </r>
  <r>
    <n v="118238"/>
    <x v="36395"/>
    <s v="Developer joke mug - old C developers never die (White)"/>
    <x v="1"/>
    <x v="10"/>
    <n v="12"/>
    <n v="9"/>
    <n v="13"/>
    <x v="0"/>
  </r>
  <r>
    <n v="118239"/>
    <x v="36395"/>
    <s v="Clear packaging tape 48mmx75m"/>
    <x v="1"/>
    <x v="10"/>
    <n v="12"/>
    <n v="208"/>
    <n v="3"/>
    <x v="0"/>
  </r>
  <r>
    <n v="118240"/>
    <x v="36396"/>
    <s v="Permanent marker blue 5mm nib (Blue) 5mm"/>
    <x v="1"/>
    <x v="10"/>
    <n v="12"/>
    <n v="60"/>
    <n v="3"/>
    <x v="0"/>
  </r>
  <r>
    <n v="118241"/>
    <x v="36396"/>
    <s v="&quot;The Gu&quot; red shirt XML tag t-shirt (White) 5XL"/>
    <x v="1"/>
    <x v="10"/>
    <n v="12"/>
    <n v="36"/>
    <n v="18"/>
    <x v="0"/>
  </r>
  <r>
    <n v="118242"/>
    <x v="36397"/>
    <s v="&quot;The Gu&quot; red shirt XML tag t-shirt (Black) 4XL"/>
    <x v="1"/>
    <x v="10"/>
    <n v="13"/>
    <n v="72"/>
    <n v="18"/>
    <x v="0"/>
  </r>
  <r>
    <n v="118243"/>
    <x v="36398"/>
    <s v="Shipping carton (Brown) 305x305x305mm"/>
    <x v="1"/>
    <x v="10"/>
    <n v="13"/>
    <n v="125"/>
    <n v="4"/>
    <x v="0"/>
  </r>
  <r>
    <n v="118244"/>
    <x v="36399"/>
    <s v="Black and orange glass with care despatch tape 48mmx75m"/>
    <x v="1"/>
    <x v="10"/>
    <n v="13"/>
    <n v="120"/>
    <n v="4"/>
    <x v="0"/>
  </r>
  <r>
    <n v="118245"/>
    <x v="36400"/>
    <s v="&quot;The Gu&quot; red shirt XML tag t-shirt (White) M"/>
    <x v="1"/>
    <x v="10"/>
    <n v="13"/>
    <n v="48"/>
    <n v="18"/>
    <x v="0"/>
  </r>
  <r>
    <n v="118246"/>
    <x v="36401"/>
    <s v="Tape dispenser (Red)"/>
    <x v="1"/>
    <x v="10"/>
    <n v="13"/>
    <n v="40"/>
    <n v="32"/>
    <x v="0"/>
  </r>
  <r>
    <n v="118247"/>
    <x v="36402"/>
    <s v="Black and yellow heavy despatch tape 48mmx100m"/>
    <x v="1"/>
    <x v="10"/>
    <n v="13"/>
    <n v="216"/>
    <n v="4"/>
    <x v="0"/>
  </r>
  <r>
    <n v="118248"/>
    <x v="36402"/>
    <s v="Alien officer hoodie (Black) 3XL"/>
    <x v="1"/>
    <x v="10"/>
    <n v="13"/>
    <n v="1"/>
    <n v="35"/>
    <x v="0"/>
  </r>
  <r>
    <n v="118249"/>
    <x v="36402"/>
    <s v="DBA joke mug - daaaaaa-ta (White)"/>
    <x v="1"/>
    <x v="10"/>
    <n v="13"/>
    <n v="3"/>
    <n v="13"/>
    <x v="0"/>
  </r>
  <r>
    <n v="118250"/>
    <x v="36402"/>
    <s v="RC toy sedan car with remote control (Pink) 1/50 scale"/>
    <x v="1"/>
    <x v="10"/>
    <n v="13"/>
    <n v="6"/>
    <n v="25"/>
    <x v="0"/>
  </r>
  <r>
    <n v="118251"/>
    <x v="36403"/>
    <s v="10 mm Double sided bubble wrap 50m"/>
    <x v="1"/>
    <x v="10"/>
    <n v="13"/>
    <n v="60"/>
    <n v="105"/>
    <x v="0"/>
  </r>
  <r>
    <n v="118252"/>
    <x v="36403"/>
    <s v="Halloween skull mask (Gray) M"/>
    <x v="1"/>
    <x v="10"/>
    <n v="13"/>
    <n v="96"/>
    <n v="18"/>
    <x v="0"/>
  </r>
  <r>
    <n v="118253"/>
    <x v="36403"/>
    <s v="Ride on big wheel monster truck (Black) 1/12 scale"/>
    <x v="1"/>
    <x v="10"/>
    <n v="13"/>
    <n v="6"/>
    <n v="345"/>
    <x v="0"/>
  </r>
  <r>
    <n v="118254"/>
    <x v="36403"/>
    <s v="32 mm Double sided bubble wrap 50m"/>
    <x v="1"/>
    <x v="10"/>
    <n v="13"/>
    <n v="40"/>
    <n v="112"/>
    <x v="0"/>
  </r>
  <r>
    <n v="118255"/>
    <x v="36403"/>
    <s v="USB food flash drive - dim sum 10 drive variety pack"/>
    <x v="1"/>
    <x v="10"/>
    <n v="13"/>
    <n v="1"/>
    <n v="240"/>
    <x v="0"/>
  </r>
  <r>
    <n v="118256"/>
    <x v="36404"/>
    <s v="Furry animal socks (Pink) S"/>
    <x v="1"/>
    <x v="10"/>
    <n v="13"/>
    <n v="12"/>
    <n v="5"/>
    <x v="0"/>
  </r>
  <r>
    <n v="118257"/>
    <x v="36404"/>
    <s v="Shipping carton (Brown) 457x279x279mm"/>
    <x v="1"/>
    <x v="10"/>
    <n v="13"/>
    <n v="150"/>
    <n v="1"/>
    <x v="0"/>
  </r>
  <r>
    <n v="118258"/>
    <x v="36405"/>
    <s v="USB food flash drive - hamburger"/>
    <x v="1"/>
    <x v="10"/>
    <n v="13"/>
    <n v="9"/>
    <n v="32"/>
    <x v="0"/>
  </r>
  <r>
    <n v="118259"/>
    <x v="36405"/>
    <s v="Red and white urgent despatch tape 48mmx75m"/>
    <x v="1"/>
    <x v="10"/>
    <n v="13"/>
    <n v="96"/>
    <n v="4"/>
    <x v="0"/>
  </r>
  <r>
    <n v="118260"/>
    <x v="36405"/>
    <s v="&quot;The Gu&quot; red shirt XML tag t-shirt (White) 6XL"/>
    <x v="1"/>
    <x v="10"/>
    <n v="13"/>
    <n v="36"/>
    <n v="18"/>
    <x v="0"/>
  </r>
  <r>
    <n v="118261"/>
    <x v="36405"/>
    <s v="Developer joke mug - this code was generated by a tool (White)"/>
    <x v="1"/>
    <x v="10"/>
    <n v="13"/>
    <n v="6"/>
    <n v="13"/>
    <x v="0"/>
  </r>
  <r>
    <n v="118262"/>
    <x v="36406"/>
    <s v="Halloween zombie mask (Light Brown) M"/>
    <x v="1"/>
    <x v="10"/>
    <n v="13"/>
    <n v="36"/>
    <n v="18"/>
    <x v="0"/>
  </r>
  <r>
    <n v="118263"/>
    <x v="36406"/>
    <s v="&quot;The Gu&quot; red shirt XML tag t-shirt (White) XL"/>
    <x v="1"/>
    <x v="10"/>
    <n v="13"/>
    <n v="24"/>
    <n v="18"/>
    <x v="0"/>
  </r>
  <r>
    <n v="118264"/>
    <x v="36406"/>
    <s v="Large  replacement blades 18mm"/>
    <x v="1"/>
    <x v="10"/>
    <n v="13"/>
    <n v="60"/>
    <n v="4"/>
    <x v="0"/>
  </r>
  <r>
    <n v="118265"/>
    <x v="36406"/>
    <s v="RC vintage American toy coupe with remote control (Red) 1/50 scale"/>
    <x v="1"/>
    <x v="10"/>
    <n v="13"/>
    <n v="3"/>
    <n v="30"/>
    <x v="0"/>
  </r>
  <r>
    <n v="118266"/>
    <x v="36407"/>
    <s v="Red and white urgent  heavy despatch tape  48mmx100m"/>
    <x v="1"/>
    <x v="10"/>
    <n v="13"/>
    <n v="24"/>
    <n v="4"/>
    <x v="0"/>
  </r>
  <r>
    <n v="118267"/>
    <x v="36407"/>
    <s v="Developer joke mug - fun was unexpected at this time (White)"/>
    <x v="1"/>
    <x v="10"/>
    <n v="13"/>
    <n v="7"/>
    <n v="13"/>
    <x v="0"/>
  </r>
  <r>
    <n v="118268"/>
    <x v="36407"/>
    <s v="Superhero action jacket (Blue) 3XS"/>
    <x v="1"/>
    <x v="10"/>
    <n v="13"/>
    <n v="7"/>
    <n v="25"/>
    <x v="0"/>
  </r>
  <r>
    <n v="118269"/>
    <x v="36407"/>
    <s v="20 mm Double sided bubble wrap 20m"/>
    <x v="1"/>
    <x v="10"/>
    <n v="13"/>
    <n v="50"/>
    <n v="33"/>
    <x v="0"/>
  </r>
  <r>
    <n v="118270"/>
    <x v="36408"/>
    <s v="20 mm Double sided bubble wrap 20m"/>
    <x v="1"/>
    <x v="10"/>
    <n v="13"/>
    <n v="10"/>
    <n v="33"/>
    <x v="0"/>
  </r>
  <r>
    <n v="118271"/>
    <x v="36408"/>
    <s v="Superhero action jacket (Blue) XS"/>
    <x v="1"/>
    <x v="10"/>
    <n v="13"/>
    <n v="6"/>
    <n v="25"/>
    <x v="0"/>
  </r>
  <r>
    <n v="118272"/>
    <x v="36408"/>
    <s v="USB food flash drive - hamburger"/>
    <x v="1"/>
    <x v="10"/>
    <n v="13"/>
    <n v="1"/>
    <n v="32"/>
    <x v="0"/>
  </r>
  <r>
    <n v="118273"/>
    <x v="36409"/>
    <s v="Halloween zombie mask (Light Brown) M"/>
    <x v="1"/>
    <x v="10"/>
    <n v="13"/>
    <n v="84"/>
    <n v="18"/>
    <x v="0"/>
  </r>
  <r>
    <n v="118274"/>
    <x v="36409"/>
    <s v="&quot;The Gu&quot; red shirt XML tag t-shirt (White) 3XL"/>
    <x v="1"/>
    <x v="10"/>
    <n v="13"/>
    <n v="84"/>
    <n v="18"/>
    <x v="0"/>
  </r>
  <r>
    <n v="118275"/>
    <x v="36409"/>
    <s v="Animal with big feet slippers (Brown) S"/>
    <x v="1"/>
    <x v="10"/>
    <n v="13"/>
    <n v="9"/>
    <n v="32"/>
    <x v="0"/>
  </r>
  <r>
    <n v="118276"/>
    <x v="36410"/>
    <s v="Red and white urgent  heavy despatch tape  48mmx100m"/>
    <x v="1"/>
    <x v="10"/>
    <n v="13"/>
    <n v="168"/>
    <n v="4"/>
    <x v="0"/>
  </r>
  <r>
    <n v="118277"/>
    <x v="36410"/>
    <s v="Shipping carton (Brown) 480x270x320mm"/>
    <x v="1"/>
    <x v="10"/>
    <n v="13"/>
    <n v="100"/>
    <n v="3"/>
    <x v="0"/>
  </r>
  <r>
    <n v="118278"/>
    <x v="36410"/>
    <s v="Tape dispenser (Blue)"/>
    <x v="1"/>
    <x v="10"/>
    <n v="13"/>
    <n v="80"/>
    <n v="32"/>
    <x v="0"/>
  </r>
  <r>
    <n v="118279"/>
    <x v="36410"/>
    <s v="Shipping carton (Brown) 229x229x229mm"/>
    <x v="1"/>
    <x v="10"/>
    <n v="13"/>
    <n v="250"/>
    <n v="1"/>
    <x v="0"/>
  </r>
  <r>
    <n v="118280"/>
    <x v="36411"/>
    <s v="Pack of 12 action figures (variety)"/>
    <x v="1"/>
    <x v="10"/>
    <n v="13"/>
    <n v="8"/>
    <n v="16"/>
    <x v="0"/>
  </r>
  <r>
    <n v="118281"/>
    <x v="36411"/>
    <s v="DBA joke mug - two types of DBAs (Black)"/>
    <x v="1"/>
    <x v="10"/>
    <n v="13"/>
    <n v="8"/>
    <n v="13"/>
    <x v="0"/>
  </r>
  <r>
    <n v="118282"/>
    <x v="36411"/>
    <s v="&quot;The Gu&quot; red shirt XML tag t-shirt (White) L"/>
    <x v="1"/>
    <x v="10"/>
    <n v="13"/>
    <n v="48"/>
    <n v="18"/>
    <x v="0"/>
  </r>
  <r>
    <n v="118283"/>
    <x v="36411"/>
    <s v="DBA joke mug - daaaaaa-ta (Black)"/>
    <x v="1"/>
    <x v="10"/>
    <n v="13"/>
    <n v="6"/>
    <n v="13"/>
    <x v="0"/>
  </r>
  <r>
    <n v="118284"/>
    <x v="36411"/>
    <s v="Halloween skull mask (Gray) S"/>
    <x v="1"/>
    <x v="10"/>
    <n v="13"/>
    <n v="120"/>
    <n v="18"/>
    <x v="0"/>
  </r>
  <r>
    <n v="118285"/>
    <x v="36412"/>
    <s v="&quot;The Gu&quot; red shirt XML tag t-shirt (White) 6XL"/>
    <x v="1"/>
    <x v="10"/>
    <n v="13"/>
    <n v="24"/>
    <n v="18"/>
    <x v="0"/>
  </r>
  <r>
    <n v="118286"/>
    <x v="36412"/>
    <s v="Ride on toy sedan car (Blue) 1/12 scale"/>
    <x v="1"/>
    <x v="10"/>
    <n v="13"/>
    <n v="7"/>
    <n v="230"/>
    <x v="0"/>
  </r>
  <r>
    <n v="118287"/>
    <x v="36412"/>
    <s v="Ride on toy sedan car (Green) 1/12 scale"/>
    <x v="1"/>
    <x v="10"/>
    <n v="13"/>
    <n v="10"/>
    <n v="230"/>
    <x v="0"/>
  </r>
  <r>
    <n v="118288"/>
    <x v="36412"/>
    <s v="Dinosaur battery-powered slippers (Green) S"/>
    <x v="1"/>
    <x v="10"/>
    <n v="13"/>
    <n v="5"/>
    <n v="32"/>
    <x v="0"/>
  </r>
  <r>
    <n v="118289"/>
    <x v="36413"/>
    <s v="Halloween zombie mask (Light Brown) XL"/>
    <x v="1"/>
    <x v="10"/>
    <n v="13"/>
    <n v="72"/>
    <n v="18"/>
    <x v="0"/>
  </r>
  <r>
    <n v="118290"/>
    <x v="36413"/>
    <s v="Shipping carton (Brown) 229x229x229mm"/>
    <x v="1"/>
    <x v="10"/>
    <n v="13"/>
    <n v="125"/>
    <n v="1"/>
    <x v="0"/>
  </r>
  <r>
    <n v="118291"/>
    <x v="36413"/>
    <s v="Packing knife with metal insert blade (Yellow) 9mm"/>
    <x v="1"/>
    <x v="10"/>
    <n v="13"/>
    <n v="40"/>
    <n v="2"/>
    <x v="0"/>
  </r>
  <r>
    <n v="118292"/>
    <x v="36413"/>
    <s v="3 kg Courier post bag (White) 300x190x95mm"/>
    <x v="1"/>
    <x v="10"/>
    <n v="13"/>
    <n v="175"/>
    <n v="1"/>
    <x v="0"/>
  </r>
  <r>
    <n v="118293"/>
    <x v="36413"/>
    <s v="DBA joke mug - mind if I join you? (White)"/>
    <x v="1"/>
    <x v="10"/>
    <n v="13"/>
    <n v="8"/>
    <n v="13"/>
    <x v="0"/>
  </r>
  <r>
    <n v="118294"/>
    <x v="36414"/>
    <s v="Developer joke mug - Oct 31 = Dec 25 (Black)"/>
    <x v="1"/>
    <x v="10"/>
    <n v="13"/>
    <n v="7"/>
    <n v="13"/>
    <x v="0"/>
  </r>
  <r>
    <n v="118295"/>
    <x v="36414"/>
    <s v="Animal with big feet slippers (Brown) L"/>
    <x v="1"/>
    <x v="10"/>
    <n v="13"/>
    <n v="3"/>
    <n v="32"/>
    <x v="0"/>
  </r>
  <r>
    <n v="118296"/>
    <x v="36414"/>
    <s v="IT joke mug - keyboard not found … press F1 to continue (White)"/>
    <x v="1"/>
    <x v="10"/>
    <n v="13"/>
    <n v="7"/>
    <n v="13"/>
    <x v="0"/>
  </r>
  <r>
    <n v="118297"/>
    <x v="36414"/>
    <s v="USB rocket launcher (Gray)"/>
    <x v="1"/>
    <x v="10"/>
    <n v="13"/>
    <n v="2"/>
    <n v="25"/>
    <x v="0"/>
  </r>
  <r>
    <n v="118298"/>
    <x v="36414"/>
    <s v="Plush shark slippers (Gray) M"/>
    <x v="1"/>
    <x v="10"/>
    <n v="13"/>
    <n v="10"/>
    <n v="32"/>
    <x v="0"/>
  </r>
  <r>
    <n v="118299"/>
    <x v="36415"/>
    <s v="10 mm Anti static bubble wrap (Blue) 10m"/>
    <x v="1"/>
    <x v="10"/>
    <n v="13"/>
    <n v="80"/>
    <n v="26"/>
    <x v="0"/>
  </r>
  <r>
    <n v="118300"/>
    <x v="36415"/>
    <s v="USB food flash drive - dim sum 10 drive variety pack"/>
    <x v="1"/>
    <x v="10"/>
    <n v="13"/>
    <n v="9"/>
    <n v="240"/>
    <x v="0"/>
  </r>
  <r>
    <n v="118301"/>
    <x v="36415"/>
    <s v="Developer joke mug - Oct 31 = Dec 25 (Black)"/>
    <x v="1"/>
    <x v="10"/>
    <n v="13"/>
    <n v="6"/>
    <n v="13"/>
    <x v="0"/>
  </r>
  <r>
    <n v="118302"/>
    <x v="36415"/>
    <s v="Halloween zombie mask (Light Brown) M"/>
    <x v="1"/>
    <x v="10"/>
    <n v="13"/>
    <n v="96"/>
    <n v="18"/>
    <x v="0"/>
  </r>
  <r>
    <n v="118303"/>
    <x v="36415"/>
    <s v="DBA joke mug - daaaaaa-ta (White)"/>
    <x v="1"/>
    <x v="10"/>
    <n v="13"/>
    <n v="1"/>
    <n v="13"/>
    <x v="0"/>
  </r>
  <r>
    <n v="118304"/>
    <x v="36416"/>
    <s v="Shipping carton (Brown) 457x279x279mm"/>
    <x v="1"/>
    <x v="10"/>
    <n v="13"/>
    <n v="50"/>
    <n v="1"/>
    <x v="0"/>
  </r>
  <r>
    <n v="118305"/>
    <x v="36416"/>
    <s v="Black and orange this way up despatch tape 48mmx75m"/>
    <x v="1"/>
    <x v="10"/>
    <n v="13"/>
    <n v="168"/>
    <n v="4"/>
    <x v="0"/>
  </r>
  <r>
    <n v="118306"/>
    <x v="36416"/>
    <s v="Animal with big feet slippers (Brown) L"/>
    <x v="1"/>
    <x v="10"/>
    <n v="13"/>
    <n v="5"/>
    <n v="32"/>
    <x v="0"/>
  </r>
  <r>
    <n v="118307"/>
    <x v="36417"/>
    <s v="10 mm Double sided bubble wrap 20m"/>
    <x v="1"/>
    <x v="10"/>
    <n v="13"/>
    <n v="60"/>
    <n v="30"/>
    <x v="0"/>
  </r>
  <r>
    <n v="118308"/>
    <x v="36417"/>
    <s v="Void fill 300 L bag (White) 300L"/>
    <x v="1"/>
    <x v="10"/>
    <n v="13"/>
    <n v="50"/>
    <n v="38"/>
    <x v="0"/>
  </r>
  <r>
    <n v="118309"/>
    <x v="36417"/>
    <s v="&quot;The Gu&quot; red shirt XML tag t-shirt (Black) XL"/>
    <x v="1"/>
    <x v="10"/>
    <n v="13"/>
    <n v="24"/>
    <n v="18"/>
    <x v="0"/>
  </r>
  <r>
    <n v="118310"/>
    <x v="36418"/>
    <s v="Superhero action jacket (Blue) XXS"/>
    <x v="1"/>
    <x v="10"/>
    <n v="13"/>
    <n v="3"/>
    <n v="25"/>
    <x v="0"/>
  </r>
  <r>
    <n v="118311"/>
    <x v="36418"/>
    <s v="Pack of 12 action figures (male)"/>
    <x v="1"/>
    <x v="10"/>
    <n v="13"/>
    <n v="6"/>
    <n v="16"/>
    <x v="0"/>
  </r>
  <r>
    <n v="118312"/>
    <x v="36418"/>
    <s v="32 mm Anti static bubble wrap (Blue) 20m"/>
    <x v="1"/>
    <x v="10"/>
    <n v="13"/>
    <n v="100"/>
    <n v="48"/>
    <x v="0"/>
  </r>
  <r>
    <n v="118313"/>
    <x v="36418"/>
    <s v="RC toy sedan car with remote control (Green) 1/50 scale"/>
    <x v="1"/>
    <x v="10"/>
    <n v="13"/>
    <n v="1"/>
    <n v="25"/>
    <x v="0"/>
  </r>
  <r>
    <n v="118314"/>
    <x v="36418"/>
    <s v="Black and orange fragile despatch tape 48mmx75m"/>
    <x v="1"/>
    <x v="10"/>
    <n v="13"/>
    <n v="252"/>
    <n v="4"/>
    <x v="0"/>
  </r>
  <r>
    <n v="118315"/>
    <x v="36419"/>
    <s v="Ogre battery-powered slippers (Green) XL"/>
    <x v="1"/>
    <x v="10"/>
    <n v="13"/>
    <n v="7"/>
    <n v="32"/>
    <x v="0"/>
  </r>
  <r>
    <n v="118316"/>
    <x v="36419"/>
    <s v="USB missile launcher (Green)"/>
    <x v="1"/>
    <x v="10"/>
    <n v="13"/>
    <n v="3"/>
    <n v="25"/>
    <x v="0"/>
  </r>
  <r>
    <n v="118317"/>
    <x v="36419"/>
    <s v="DBA joke mug - you might be a DBA if (Black)"/>
    <x v="1"/>
    <x v="10"/>
    <n v="13"/>
    <n v="1"/>
    <n v="13"/>
    <x v="0"/>
  </r>
  <r>
    <n v="118318"/>
    <x v="36419"/>
    <s v="10 mm Anti static bubble wrap (Blue) 20m"/>
    <x v="1"/>
    <x v="10"/>
    <n v="13"/>
    <n v="40"/>
    <n v="42"/>
    <x v="0"/>
  </r>
  <r>
    <n v="118319"/>
    <x v="36419"/>
    <s v="Ogre battery-powered slippers (Green) M"/>
    <x v="1"/>
    <x v="10"/>
    <n v="13"/>
    <n v="6"/>
    <n v="32"/>
    <x v="0"/>
  </r>
  <r>
    <n v="118320"/>
    <x v="36420"/>
    <s v="Developer joke mug - inheritance is the OO way to become wealthy (White)"/>
    <x v="1"/>
    <x v="10"/>
    <n v="13"/>
    <n v="4"/>
    <n v="13"/>
    <x v="0"/>
  </r>
  <r>
    <n v="118321"/>
    <x v="36420"/>
    <s v="Alien officer hoodie (Black) 4XL"/>
    <x v="1"/>
    <x v="10"/>
    <n v="13"/>
    <n v="9"/>
    <n v="35"/>
    <x v="0"/>
  </r>
  <r>
    <n v="118322"/>
    <x v="36420"/>
    <s v="Ride on toy sedan car (Pink) 1/12 scale"/>
    <x v="1"/>
    <x v="10"/>
    <n v="13"/>
    <n v="6"/>
    <n v="230"/>
    <x v="0"/>
  </r>
  <r>
    <n v="118323"/>
    <x v="36420"/>
    <s v="Ride on big wheel monster truck (Black) 1/12 scale"/>
    <x v="1"/>
    <x v="10"/>
    <n v="13"/>
    <n v="2"/>
    <n v="345"/>
    <x v="0"/>
  </r>
  <r>
    <n v="118324"/>
    <x v="36421"/>
    <s v="Halloween zombie mask (Light Brown) S"/>
    <x v="1"/>
    <x v="10"/>
    <n v="13"/>
    <n v="96"/>
    <n v="18"/>
    <x v="0"/>
  </r>
  <r>
    <n v="118325"/>
    <x v="36421"/>
    <s v="RC vintage American toy coupe with remote control (Red) 1/50 scale"/>
    <x v="1"/>
    <x v="10"/>
    <n v="13"/>
    <n v="4"/>
    <n v="30"/>
    <x v="0"/>
  </r>
  <r>
    <n v="118326"/>
    <x v="36422"/>
    <s v="RC big wheel monster truck with remote control (Black) 1/50 scale"/>
    <x v="1"/>
    <x v="10"/>
    <n v="13"/>
    <n v="8"/>
    <n v="45"/>
    <x v="0"/>
  </r>
  <r>
    <n v="118327"/>
    <x v="36422"/>
    <s v="Superhero action jacket (Blue) XXL"/>
    <x v="1"/>
    <x v="10"/>
    <n v="13"/>
    <n v="7"/>
    <n v="30"/>
    <x v="0"/>
  </r>
  <r>
    <n v="118328"/>
    <x v="36422"/>
    <s v="Furry gorilla with big eyes slippers (Black) XL"/>
    <x v="1"/>
    <x v="10"/>
    <n v="13"/>
    <n v="2"/>
    <n v="32"/>
    <x v="0"/>
  </r>
  <r>
    <n v="118329"/>
    <x v="36422"/>
    <s v="Furry gorilla with big eyes slippers (Black) S"/>
    <x v="1"/>
    <x v="10"/>
    <n v="13"/>
    <n v="5"/>
    <n v="32"/>
    <x v="0"/>
  </r>
  <r>
    <n v="118330"/>
    <x v="36423"/>
    <s v="Furry gorilla with big eyes slippers (Black) S"/>
    <x v="1"/>
    <x v="10"/>
    <n v="13"/>
    <n v="6"/>
    <n v="32"/>
    <x v="0"/>
  </r>
  <r>
    <n v="118331"/>
    <x v="36423"/>
    <s v="10 mm Double sided bubble wrap 20m"/>
    <x v="1"/>
    <x v="10"/>
    <n v="13"/>
    <n v="60"/>
    <n v="30"/>
    <x v="0"/>
  </r>
  <r>
    <n v="118332"/>
    <x v="36424"/>
    <s v="&quot;The Gu&quot; red shirt XML tag t-shirt (White) S"/>
    <x v="1"/>
    <x v="10"/>
    <n v="13"/>
    <n v="96"/>
    <n v="18"/>
    <x v="0"/>
  </r>
  <r>
    <n v="118333"/>
    <x v="36424"/>
    <s v="Plush shark slippers (Gray) L"/>
    <x v="1"/>
    <x v="10"/>
    <n v="13"/>
    <n v="3"/>
    <n v="32"/>
    <x v="0"/>
  </r>
  <r>
    <n v="118334"/>
    <x v="36425"/>
    <s v="DBA joke mug - two types of DBAs (Black)"/>
    <x v="1"/>
    <x v="10"/>
    <n v="13"/>
    <n v="2"/>
    <n v="13"/>
    <x v="0"/>
  </r>
  <r>
    <n v="118335"/>
    <x v="36425"/>
    <s v="Void fill 400 L bag (White) 400L"/>
    <x v="1"/>
    <x v="10"/>
    <n v="13"/>
    <n v="60"/>
    <n v="50"/>
    <x v="0"/>
  </r>
  <r>
    <n v="118336"/>
    <x v="36425"/>
    <s v="DBA joke mug - mind if I join you? (Black)"/>
    <x v="1"/>
    <x v="10"/>
    <n v="13"/>
    <n v="5"/>
    <n v="13"/>
    <x v="0"/>
  </r>
  <r>
    <n v="118337"/>
    <x v="36425"/>
    <s v="DBA joke mug - I will get you in order (White)"/>
    <x v="1"/>
    <x v="10"/>
    <n v="13"/>
    <n v="2"/>
    <n v="13"/>
    <x v="0"/>
  </r>
  <r>
    <n v="118338"/>
    <x v="36425"/>
    <s v="&quot;The Gu&quot; red shirt XML tag t-shirt (White) S"/>
    <x v="1"/>
    <x v="10"/>
    <n v="13"/>
    <n v="108"/>
    <n v="18"/>
    <x v="0"/>
  </r>
  <r>
    <n v="118339"/>
    <x v="36426"/>
    <s v="Developer joke mug - Oct 31 = Dec 25 (White)"/>
    <x v="1"/>
    <x v="10"/>
    <n v="13"/>
    <n v="4"/>
    <n v="13"/>
    <x v="0"/>
  </r>
  <r>
    <n v="118340"/>
    <x v="36426"/>
    <s v="Permanent marker black 5mm nib (Black) 5mm"/>
    <x v="1"/>
    <x v="10"/>
    <n v="13"/>
    <n v="120"/>
    <n v="3"/>
    <x v="0"/>
  </r>
  <r>
    <n v="118341"/>
    <x v="36426"/>
    <s v="Shipping carton (Brown) 229x229x229mm"/>
    <x v="1"/>
    <x v="10"/>
    <n v="13"/>
    <n v="75"/>
    <n v="1"/>
    <x v="0"/>
  </r>
  <r>
    <n v="118342"/>
    <x v="36427"/>
    <s v="Superhero action jacket (Blue) 4XL"/>
    <x v="1"/>
    <x v="10"/>
    <n v="13"/>
    <n v="2"/>
    <n v="34"/>
    <x v="0"/>
  </r>
  <r>
    <n v="118343"/>
    <x v="36427"/>
    <s v="Superhero action jacket (Blue) S"/>
    <x v="1"/>
    <x v="10"/>
    <n v="13"/>
    <n v="3"/>
    <n v="25"/>
    <x v="0"/>
  </r>
  <r>
    <n v="118344"/>
    <x v="36428"/>
    <s v="Office cube periscope (Black)"/>
    <x v="1"/>
    <x v="10"/>
    <n v="13"/>
    <n v="40"/>
    <n v="19"/>
    <x v="0"/>
  </r>
  <r>
    <n v="118345"/>
    <x v="36428"/>
    <s v="Furry animal socks (Pink) L"/>
    <x v="1"/>
    <x v="10"/>
    <n v="13"/>
    <n v="108"/>
    <n v="5"/>
    <x v="0"/>
  </r>
  <r>
    <n v="118346"/>
    <x v="36429"/>
    <s v="20 mm Anti static bubble wrap (Blue) 50m"/>
    <x v="1"/>
    <x v="10"/>
    <n v="13"/>
    <n v="20"/>
    <n v="102"/>
    <x v="0"/>
  </r>
  <r>
    <n v="118347"/>
    <x v="36429"/>
    <s v="Air cushion machine (Blue)"/>
    <x v="1"/>
    <x v="10"/>
    <n v="13"/>
    <n v="3"/>
    <n v="1899"/>
    <x v="0"/>
  </r>
  <r>
    <n v="118348"/>
    <x v="36429"/>
    <s v="Ride on toy sedan car (Green) 1/12 scale"/>
    <x v="1"/>
    <x v="10"/>
    <n v="13"/>
    <n v="3"/>
    <n v="230"/>
    <x v="0"/>
  </r>
  <r>
    <n v="118349"/>
    <x v="36430"/>
    <s v="Superhero action jacket (Blue) XL"/>
    <x v="1"/>
    <x v="10"/>
    <n v="13"/>
    <n v="5"/>
    <n v="30"/>
    <x v="0"/>
  </r>
  <r>
    <n v="118350"/>
    <x v="36430"/>
    <s v="Superhero action jacket (Blue) 4XL"/>
    <x v="1"/>
    <x v="10"/>
    <n v="13"/>
    <n v="1"/>
    <n v="34"/>
    <x v="0"/>
  </r>
  <r>
    <n v="118351"/>
    <x v="36430"/>
    <s v="RC vintage American toy coupe with remote control (Red) 1/50 scale"/>
    <x v="1"/>
    <x v="10"/>
    <n v="13"/>
    <n v="9"/>
    <n v="30"/>
    <x v="0"/>
  </r>
  <r>
    <n v="118352"/>
    <x v="36431"/>
    <s v="DBA joke mug - SELECT caffeine FROM mug (Black)"/>
    <x v="1"/>
    <x v="10"/>
    <n v="13"/>
    <n v="6"/>
    <n v="13"/>
    <x v="0"/>
  </r>
  <r>
    <n v="118353"/>
    <x v="36431"/>
    <s v="32 mm Anti static bubble wrap (Blue) 20m"/>
    <x v="1"/>
    <x v="10"/>
    <n v="13"/>
    <n v="50"/>
    <n v="48"/>
    <x v="0"/>
  </r>
  <r>
    <n v="118354"/>
    <x v="36431"/>
    <s v="IT joke mug - hardware: part of the computer that can be kicked (White)"/>
    <x v="1"/>
    <x v="10"/>
    <n v="13"/>
    <n v="2"/>
    <n v="13"/>
    <x v="0"/>
  </r>
  <r>
    <n v="118355"/>
    <x v="36431"/>
    <s v="DBA joke mug - I will get you in order (White)"/>
    <x v="1"/>
    <x v="10"/>
    <n v="13"/>
    <n v="2"/>
    <n v="13"/>
    <x v="0"/>
  </r>
  <r>
    <n v="118356"/>
    <x v="36432"/>
    <s v="Shipping carton (Brown) 413x285x187mm"/>
    <x v="1"/>
    <x v="10"/>
    <n v="13"/>
    <n v="50"/>
    <n v="1"/>
    <x v="0"/>
  </r>
  <r>
    <n v="118357"/>
    <x v="36432"/>
    <s v="Packing knife with metal insert blade (Yellow) 18mm"/>
    <x v="1"/>
    <x v="10"/>
    <n v="13"/>
    <n v="40"/>
    <n v="2"/>
    <x v="0"/>
  </r>
  <r>
    <n v="118358"/>
    <x v="36432"/>
    <s v="Furry animal socks (Pink) L"/>
    <x v="1"/>
    <x v="10"/>
    <n v="13"/>
    <n v="84"/>
    <n v="5"/>
    <x v="0"/>
  </r>
  <r>
    <n v="118359"/>
    <x v="36432"/>
    <s v="&quot;The Gu&quot; red shirt XML tag t-shirt (White) 4XL"/>
    <x v="1"/>
    <x v="10"/>
    <n v="13"/>
    <n v="120"/>
    <n v="18"/>
    <x v="0"/>
  </r>
  <r>
    <n v="118360"/>
    <x v="36432"/>
    <s v="Black and orange this way up despatch tape 48mmx75m"/>
    <x v="1"/>
    <x v="10"/>
    <n v="13"/>
    <n v="144"/>
    <n v="4"/>
    <x v="0"/>
  </r>
  <r>
    <n v="118361"/>
    <x v="36433"/>
    <s v="32 mm Double sided bubble wrap 50m"/>
    <x v="1"/>
    <x v="10"/>
    <n v="13"/>
    <n v="100"/>
    <n v="112"/>
    <x v="0"/>
  </r>
  <r>
    <n v="118362"/>
    <x v="36433"/>
    <s v="Developer joke mug - Oct 31 = Dec 25 (White)"/>
    <x v="1"/>
    <x v="10"/>
    <n v="13"/>
    <n v="3"/>
    <n v="13"/>
    <x v="0"/>
  </r>
  <r>
    <n v="118363"/>
    <x v="36433"/>
    <s v="&quot;The Gu&quot; red shirt XML tag t-shirt (White) 3XL"/>
    <x v="1"/>
    <x v="10"/>
    <n v="13"/>
    <n v="36"/>
    <n v="18"/>
    <x v="0"/>
  </r>
  <r>
    <n v="118364"/>
    <x v="36434"/>
    <s v="&quot;The Gu&quot; red shirt XML tag t-shirt (Black) 3XL"/>
    <x v="1"/>
    <x v="10"/>
    <n v="13"/>
    <n v="48"/>
    <n v="18"/>
    <x v="0"/>
  </r>
  <r>
    <n v="118365"/>
    <x v="36434"/>
    <s v="10 mm Anti static bubble wrap (Blue) 20m"/>
    <x v="1"/>
    <x v="10"/>
    <n v="13"/>
    <n v="20"/>
    <n v="42"/>
    <x v="0"/>
  </r>
  <r>
    <n v="118366"/>
    <x v="36434"/>
    <s v="10 mm Double sided bubble wrap 50m"/>
    <x v="1"/>
    <x v="10"/>
    <n v="13"/>
    <n v="80"/>
    <n v="105"/>
    <x v="0"/>
  </r>
  <r>
    <n v="118367"/>
    <x v="36435"/>
    <s v="Void fill 300 L bag (White) 300L"/>
    <x v="1"/>
    <x v="10"/>
    <n v="13"/>
    <n v="70"/>
    <n v="38"/>
    <x v="0"/>
  </r>
  <r>
    <n v="118368"/>
    <x v="36435"/>
    <s v="RC big wheel monster truck with remote control (Black) 1/50 scale"/>
    <x v="1"/>
    <x v="10"/>
    <n v="13"/>
    <n v="7"/>
    <n v="45"/>
    <x v="0"/>
  </r>
  <r>
    <n v="118369"/>
    <x v="36436"/>
    <s v="Ride on big wheel monster truck (Black) 1/12 scale"/>
    <x v="1"/>
    <x v="10"/>
    <n v="13"/>
    <n v="7"/>
    <n v="345"/>
    <x v="0"/>
  </r>
  <r>
    <n v="118370"/>
    <x v="36436"/>
    <s v="Developer joke mug - understanding recursion requires understanding recursion (White)"/>
    <x v="1"/>
    <x v="10"/>
    <n v="13"/>
    <n v="7"/>
    <n v="13"/>
    <x v="0"/>
  </r>
  <r>
    <n v="118371"/>
    <x v="36436"/>
    <s v="Furry gorilla with big eyes slippers (Black) S"/>
    <x v="1"/>
    <x v="10"/>
    <n v="13"/>
    <n v="8"/>
    <n v="32"/>
    <x v="0"/>
  </r>
  <r>
    <n v="118372"/>
    <x v="36437"/>
    <s v="Void fill 300 L bag (White) 300L"/>
    <x v="1"/>
    <x v="10"/>
    <n v="13"/>
    <n v="80"/>
    <n v="38"/>
    <x v="0"/>
  </r>
  <r>
    <n v="118373"/>
    <x v="36437"/>
    <s v="Ride on big wheel monster truck (Black) 1/12 scale"/>
    <x v="1"/>
    <x v="10"/>
    <n v="13"/>
    <n v="9"/>
    <n v="345"/>
    <x v="0"/>
  </r>
  <r>
    <n v="118374"/>
    <x v="36437"/>
    <s v="Black and orange this way up despatch tape  48mmx100m"/>
    <x v="1"/>
    <x v="10"/>
    <n v="13"/>
    <n v="240"/>
    <n v="4"/>
    <x v="0"/>
  </r>
  <r>
    <n v="118375"/>
    <x v="36437"/>
    <s v="USB food flash drive - hamburger"/>
    <x v="1"/>
    <x v="10"/>
    <n v="13"/>
    <n v="1"/>
    <n v="32"/>
    <x v="0"/>
  </r>
  <r>
    <n v="118376"/>
    <x v="36438"/>
    <s v="Developer joke mug - a foo walks into a bar (White)"/>
    <x v="1"/>
    <x v="10"/>
    <n v="13"/>
    <n v="9"/>
    <n v="13"/>
    <x v="0"/>
  </r>
  <r>
    <n v="118377"/>
    <x v="36438"/>
    <s v="&quot;The Gu&quot; red shirt XML tag t-shirt (Black) 5XL"/>
    <x v="1"/>
    <x v="10"/>
    <n v="13"/>
    <n v="36"/>
    <n v="18"/>
    <x v="0"/>
  </r>
  <r>
    <n v="118378"/>
    <x v="36439"/>
    <s v="10 mm Anti static bubble wrap (Blue) 50m"/>
    <x v="1"/>
    <x v="10"/>
    <n v="13"/>
    <n v="40"/>
    <n v="99"/>
    <x v="0"/>
  </r>
  <r>
    <n v="118379"/>
    <x v="36439"/>
    <s v="10 mm Anti static bubble wrap (Blue) 10m"/>
    <x v="1"/>
    <x v="10"/>
    <n v="13"/>
    <n v="20"/>
    <n v="26"/>
    <x v="0"/>
  </r>
  <r>
    <n v="118380"/>
    <x v="36439"/>
    <s v="USB food flash drive - donut"/>
    <x v="1"/>
    <x v="10"/>
    <n v="13"/>
    <n v="8"/>
    <n v="32"/>
    <x v="0"/>
  </r>
  <r>
    <n v="118381"/>
    <x v="36439"/>
    <s v="Superhero action jacket (Blue) S"/>
    <x v="1"/>
    <x v="10"/>
    <n v="13"/>
    <n v="1"/>
    <n v="25"/>
    <x v="0"/>
  </r>
  <r>
    <n v="118382"/>
    <x v="36439"/>
    <s v="Animal with big feet slippers (Brown) XL"/>
    <x v="1"/>
    <x v="10"/>
    <n v="13"/>
    <n v="7"/>
    <n v="32"/>
    <x v="0"/>
  </r>
  <r>
    <n v="118383"/>
    <x v="36440"/>
    <s v="Animal with big feet slippers (Brown) L"/>
    <x v="1"/>
    <x v="10"/>
    <n v="13"/>
    <n v="1"/>
    <n v="32"/>
    <x v="0"/>
  </r>
  <r>
    <n v="118384"/>
    <x v="36440"/>
    <s v="DBA joke mug - two types of DBAs (White)"/>
    <x v="1"/>
    <x v="10"/>
    <n v="13"/>
    <n v="8"/>
    <n v="13"/>
    <x v="0"/>
  </r>
  <r>
    <n v="118385"/>
    <x v="36440"/>
    <s v="Black and orange this way up despatch tape 48mmx75m"/>
    <x v="1"/>
    <x v="10"/>
    <n v="13"/>
    <n v="192"/>
    <n v="4"/>
    <x v="0"/>
  </r>
  <r>
    <n v="118386"/>
    <x v="36440"/>
    <s v="Clear packaging tape 48mmx75m"/>
    <x v="1"/>
    <x v="10"/>
    <n v="13"/>
    <n v="260"/>
    <n v="3"/>
    <x v="0"/>
  </r>
  <r>
    <n v="118387"/>
    <x v="36440"/>
    <s v="&quot;The Gu&quot; red shirt XML tag t-shirt (White) 3XL"/>
    <x v="1"/>
    <x v="10"/>
    <n v="13"/>
    <n v="60"/>
    <n v="18"/>
    <x v="0"/>
  </r>
  <r>
    <n v="118388"/>
    <x v="36441"/>
    <s v="USB food flash drive - hot dog"/>
    <x v="1"/>
    <x v="10"/>
    <n v="13"/>
    <n v="7"/>
    <n v="32"/>
    <x v="0"/>
  </r>
  <r>
    <n v="118389"/>
    <x v="36441"/>
    <s v="Developer joke mug - understanding recursion requires understanding recursion (White)"/>
    <x v="1"/>
    <x v="10"/>
    <n v="13"/>
    <n v="8"/>
    <n v="13"/>
    <x v="0"/>
  </r>
  <r>
    <n v="118390"/>
    <x v="36442"/>
    <s v="RC big wheel monster truck with remote control (Black) 1/50 scale"/>
    <x v="1"/>
    <x v="10"/>
    <n v="13"/>
    <n v="6"/>
    <n v="45"/>
    <x v="0"/>
  </r>
  <r>
    <n v="118391"/>
    <x v="36442"/>
    <s v="DBA joke mug - I will get you in order (Black)"/>
    <x v="1"/>
    <x v="10"/>
    <n v="13"/>
    <n v="3"/>
    <n v="13"/>
    <x v="0"/>
  </r>
  <r>
    <n v="118392"/>
    <x v="36442"/>
    <s v="Ride on vintage American toy coupe (Black) 1/12 scale"/>
    <x v="1"/>
    <x v="10"/>
    <n v="13"/>
    <n v="7"/>
    <n v="285"/>
    <x v="0"/>
  </r>
  <r>
    <n v="118393"/>
    <x v="36442"/>
    <s v="Superhero action jacket (Blue) XXL"/>
    <x v="1"/>
    <x v="10"/>
    <n v="13"/>
    <n v="8"/>
    <n v="30"/>
    <x v="0"/>
  </r>
  <r>
    <n v="118394"/>
    <x v="36442"/>
    <s v="32 mm Double sided bubble wrap 20m"/>
    <x v="1"/>
    <x v="10"/>
    <n v="13"/>
    <n v="30"/>
    <n v="37"/>
    <x v="0"/>
  </r>
  <r>
    <n v="118395"/>
    <x v="36443"/>
    <s v="Dinosaur battery-powered slippers (Green) S"/>
    <x v="1"/>
    <x v="10"/>
    <n v="13"/>
    <n v="4"/>
    <n v="32"/>
    <x v="0"/>
  </r>
  <r>
    <n v="118396"/>
    <x v="36443"/>
    <s v="DBA joke mug - it depends (Black)"/>
    <x v="1"/>
    <x v="10"/>
    <n v="13"/>
    <n v="3"/>
    <n v="13"/>
    <x v="0"/>
  </r>
  <r>
    <n v="118397"/>
    <x v="36443"/>
    <s v="Developer joke mug - that's a hardware problem (White)"/>
    <x v="1"/>
    <x v="10"/>
    <n v="13"/>
    <n v="10"/>
    <n v="13"/>
    <x v="0"/>
  </r>
  <r>
    <n v="118398"/>
    <x v="36444"/>
    <s v="Tape dispenser (Blue)"/>
    <x v="1"/>
    <x v="10"/>
    <n v="13"/>
    <n v="90"/>
    <n v="32"/>
    <x v="0"/>
  </r>
  <r>
    <n v="118399"/>
    <x v="36444"/>
    <s v="Air cushion machine (Blue)"/>
    <x v="1"/>
    <x v="10"/>
    <n v="13"/>
    <n v="5"/>
    <n v="1899"/>
    <x v="0"/>
  </r>
  <r>
    <n v="118400"/>
    <x v="36444"/>
    <s v="Superhero action jacket (Blue) XXS"/>
    <x v="1"/>
    <x v="10"/>
    <n v="13"/>
    <n v="10"/>
    <n v="25"/>
    <x v="0"/>
  </r>
  <r>
    <n v="118401"/>
    <x v="36444"/>
    <s v="USB food flash drive - shrimp cocktail"/>
    <x v="1"/>
    <x v="10"/>
    <n v="13"/>
    <n v="1"/>
    <n v="32"/>
    <x v="0"/>
  </r>
  <r>
    <n v="118402"/>
    <x v="36444"/>
    <s v="10 mm Anti static bubble wrap (Blue) 10m"/>
    <x v="1"/>
    <x v="10"/>
    <n v="13"/>
    <n v="80"/>
    <n v="26"/>
    <x v="0"/>
  </r>
  <r>
    <n v="118403"/>
    <x v="36445"/>
    <s v="USB food flash drive - dim sum 10 drive variety pack"/>
    <x v="1"/>
    <x v="10"/>
    <n v="13"/>
    <n v="8"/>
    <n v="240"/>
    <x v="0"/>
  </r>
  <r>
    <n v="118404"/>
    <x v="36445"/>
    <s v="Superhero action jacket (Blue) S"/>
    <x v="1"/>
    <x v="10"/>
    <n v="13"/>
    <n v="1"/>
    <n v="25"/>
    <x v="0"/>
  </r>
  <r>
    <n v="118405"/>
    <x v="36446"/>
    <s v="RC toy sedan car with remote control (Red) 1/50 scale"/>
    <x v="1"/>
    <x v="10"/>
    <n v="13"/>
    <n v="6"/>
    <n v="25"/>
    <x v="0"/>
  </r>
  <r>
    <n v="118406"/>
    <x v="36446"/>
    <s v="Superhero action jacket (Blue) XS"/>
    <x v="1"/>
    <x v="10"/>
    <n v="13"/>
    <n v="7"/>
    <n v="25"/>
    <x v="0"/>
  </r>
  <r>
    <n v="118407"/>
    <x v="36447"/>
    <s v="Developer joke mug - this code was generated by a tool (Black)"/>
    <x v="1"/>
    <x v="10"/>
    <n v="13"/>
    <n v="5"/>
    <n v="13"/>
    <x v="0"/>
  </r>
  <r>
    <n v="118408"/>
    <x v="36447"/>
    <s v="Developer joke mug - this code was generated by a tool (White)"/>
    <x v="1"/>
    <x v="10"/>
    <n v="13"/>
    <n v="2"/>
    <n v="13"/>
    <x v="0"/>
  </r>
  <r>
    <n v="118409"/>
    <x v="36447"/>
    <s v="20 mm Double sided bubble wrap 50m"/>
    <x v="1"/>
    <x v="10"/>
    <n v="13"/>
    <n v="80"/>
    <n v="108"/>
    <x v="0"/>
  </r>
  <r>
    <n v="118410"/>
    <x v="36447"/>
    <s v="&quot;The Gu&quot; red shirt XML tag t-shirt (White) XS"/>
    <x v="1"/>
    <x v="10"/>
    <n v="13"/>
    <n v="12"/>
    <n v="18"/>
    <x v="0"/>
  </r>
  <r>
    <n v="118411"/>
    <x v="36448"/>
    <s v="Developer joke mug - Oct 31 = Dec 25 (White)"/>
    <x v="1"/>
    <x v="10"/>
    <n v="13"/>
    <n v="6"/>
    <n v="13"/>
    <x v="0"/>
  </r>
  <r>
    <n v="118412"/>
    <x v="36448"/>
    <s v="Shipping carton (Brown) 480x270x320mm"/>
    <x v="1"/>
    <x v="10"/>
    <n v="13"/>
    <n v="250"/>
    <n v="3"/>
    <x v="0"/>
  </r>
  <r>
    <n v="118413"/>
    <x v="36449"/>
    <s v="Furry animal socks (Pink) XL"/>
    <x v="1"/>
    <x v="10"/>
    <n v="13"/>
    <n v="12"/>
    <n v="5"/>
    <x v="0"/>
  </r>
  <r>
    <n v="118414"/>
    <x v="36450"/>
    <s v="Ogre battery-powered slippers (Green) L"/>
    <x v="1"/>
    <x v="10"/>
    <n v="13"/>
    <n v="2"/>
    <n v="32"/>
    <x v="0"/>
  </r>
  <r>
    <n v="118415"/>
    <x v="36450"/>
    <s v="&quot;The Gu&quot; red shirt XML tag t-shirt (White) XL"/>
    <x v="1"/>
    <x v="10"/>
    <n v="13"/>
    <n v="48"/>
    <n v="18"/>
    <x v="0"/>
  </r>
  <r>
    <n v="118416"/>
    <x v="36450"/>
    <s v="Furry gorilla with big eyes slippers (Black) XL"/>
    <x v="1"/>
    <x v="10"/>
    <n v="13"/>
    <n v="3"/>
    <n v="32"/>
    <x v="0"/>
  </r>
  <r>
    <n v="118417"/>
    <x v="36450"/>
    <s v="DBA joke mug - daaaaaa-ta (White)"/>
    <x v="1"/>
    <x v="10"/>
    <n v="13"/>
    <n v="7"/>
    <n v="13"/>
    <x v="0"/>
  </r>
  <r>
    <n v="118418"/>
    <x v="36450"/>
    <s v="RC toy sedan car with remote control (Red) 1/50 scale"/>
    <x v="1"/>
    <x v="10"/>
    <n v="13"/>
    <n v="10"/>
    <n v="25"/>
    <x v="0"/>
  </r>
  <r>
    <n v="118419"/>
    <x v="36451"/>
    <s v="&quot;The Gu&quot; red shirt XML tag t-shirt (Black) XXS"/>
    <x v="1"/>
    <x v="10"/>
    <n v="13"/>
    <n v="48"/>
    <n v="18"/>
    <x v="0"/>
  </r>
  <r>
    <n v="118420"/>
    <x v="36451"/>
    <s v="RC toy sedan car with remote control (Green) 1/50 scale"/>
    <x v="1"/>
    <x v="10"/>
    <n v="13"/>
    <n v="1"/>
    <n v="25"/>
    <x v="0"/>
  </r>
  <r>
    <n v="118421"/>
    <x v="36451"/>
    <s v="USB food flash drive - hamburger"/>
    <x v="1"/>
    <x v="10"/>
    <n v="13"/>
    <n v="6"/>
    <n v="32"/>
    <x v="0"/>
  </r>
  <r>
    <n v="118422"/>
    <x v="36451"/>
    <s v="Developer joke mug - when your hammer is C++ (Black)"/>
    <x v="1"/>
    <x v="10"/>
    <n v="13"/>
    <n v="9"/>
    <n v="13"/>
    <x v="0"/>
  </r>
  <r>
    <n v="118423"/>
    <x v="36451"/>
    <s v="USB food flash drive - banana"/>
    <x v="1"/>
    <x v="10"/>
    <n v="13"/>
    <n v="5"/>
    <n v="32"/>
    <x v="0"/>
  </r>
  <r>
    <n v="118424"/>
    <x v="36452"/>
    <s v="&quot;The Gu&quot; red shirt XML tag t-shirt (White) S"/>
    <x v="1"/>
    <x v="10"/>
    <n v="13"/>
    <n v="36"/>
    <n v="18"/>
    <x v="0"/>
  </r>
  <r>
    <n v="118425"/>
    <x v="36452"/>
    <s v="RC toy sedan car with remote control (Blue) 1/50 scale"/>
    <x v="1"/>
    <x v="10"/>
    <n v="13"/>
    <n v="2"/>
    <n v="25"/>
    <x v="0"/>
  </r>
  <r>
    <n v="118426"/>
    <x v="36452"/>
    <s v="Void fill 200 L bag (White) 200L"/>
    <x v="1"/>
    <x v="10"/>
    <n v="13"/>
    <n v="50"/>
    <n v="25"/>
    <x v="0"/>
  </r>
  <r>
    <n v="118427"/>
    <x v="36452"/>
    <s v="Furry gorilla with big eyes slippers (Black) L"/>
    <x v="1"/>
    <x v="10"/>
    <n v="13"/>
    <n v="8"/>
    <n v="32"/>
    <x v="0"/>
  </r>
  <r>
    <n v="118428"/>
    <x v="36453"/>
    <s v="&quot;The Gu&quot; red shirt XML tag t-shirt (White) 5XL"/>
    <x v="1"/>
    <x v="10"/>
    <n v="14"/>
    <n v="60"/>
    <n v="18"/>
    <x v="0"/>
  </r>
  <r>
    <n v="118429"/>
    <x v="36454"/>
    <s v="&quot;The Gu&quot; red shirt XML tag t-shirt (Black) XL"/>
    <x v="1"/>
    <x v="10"/>
    <n v="14"/>
    <n v="72"/>
    <n v="18"/>
    <x v="0"/>
  </r>
  <r>
    <n v="118430"/>
    <x v="36455"/>
    <s v="&quot;The Gu&quot; red shirt XML tag t-shirt (White) XXS"/>
    <x v="1"/>
    <x v="10"/>
    <n v="14"/>
    <n v="60"/>
    <n v="18"/>
    <x v="0"/>
  </r>
  <r>
    <n v="118431"/>
    <x v="36456"/>
    <s v="Shipping carton (Brown) 305x305x305mm"/>
    <x v="1"/>
    <x v="10"/>
    <n v="14"/>
    <n v="100"/>
    <n v="4"/>
    <x v="0"/>
  </r>
  <r>
    <n v="118432"/>
    <x v="36457"/>
    <s v="Void fill 400 L bag (White) 400L"/>
    <x v="1"/>
    <x v="10"/>
    <n v="14"/>
    <n v="90"/>
    <n v="50"/>
    <x v="0"/>
  </r>
  <r>
    <n v="118433"/>
    <x v="36457"/>
    <s v="Air cushion machine (Blue)"/>
    <x v="1"/>
    <x v="10"/>
    <n v="14"/>
    <n v="2"/>
    <n v="1899"/>
    <x v="0"/>
  </r>
  <r>
    <n v="118434"/>
    <x v="36457"/>
    <s v="Ogre battery-powered slippers (Green) S"/>
    <x v="1"/>
    <x v="10"/>
    <n v="14"/>
    <n v="9"/>
    <n v="32"/>
    <x v="0"/>
  </r>
  <r>
    <n v="118435"/>
    <x v="36457"/>
    <s v="&quot;The Gu&quot; red shirt XML tag t-shirt (White) XL"/>
    <x v="1"/>
    <x v="10"/>
    <n v="14"/>
    <n v="48"/>
    <n v="18"/>
    <x v="0"/>
  </r>
  <r>
    <n v="118436"/>
    <x v="36457"/>
    <s v="20 mm Double sided bubble wrap 10m"/>
    <x v="1"/>
    <x v="10"/>
    <n v="14"/>
    <n v="10"/>
    <n v="18"/>
    <x v="0"/>
  </r>
  <r>
    <n v="118437"/>
    <x v="36458"/>
    <s v="Red and white urgent despatch tape 48mmx75m"/>
    <x v="1"/>
    <x v="10"/>
    <n v="14"/>
    <n v="24"/>
    <n v="4"/>
    <x v="0"/>
  </r>
  <r>
    <n v="118438"/>
    <x v="36458"/>
    <s v="Developer joke mug - there are 10 types of people in the world (Black)"/>
    <x v="1"/>
    <x v="10"/>
    <n v="14"/>
    <n v="2"/>
    <n v="13"/>
    <x v="0"/>
  </r>
  <r>
    <n v="118439"/>
    <x v="36458"/>
    <s v="10 mm Anti static bubble wrap (Blue) 50m"/>
    <x v="1"/>
    <x v="10"/>
    <n v="14"/>
    <n v="100"/>
    <n v="99"/>
    <x v="0"/>
  </r>
  <r>
    <n v="118440"/>
    <x v="36458"/>
    <s v="Developer joke mug - Oct 31 = Dec 25 (White)"/>
    <x v="1"/>
    <x v="10"/>
    <n v="14"/>
    <n v="6"/>
    <n v="13"/>
    <x v="0"/>
  </r>
  <r>
    <n v="118441"/>
    <x v="36459"/>
    <s v="&quot;The Gu&quot; red shirt XML tag t-shirt (Black) 6XL"/>
    <x v="1"/>
    <x v="10"/>
    <n v="14"/>
    <n v="48"/>
    <n v="18"/>
    <x v="0"/>
  </r>
  <r>
    <n v="118442"/>
    <x v="36459"/>
    <s v="Shipping carton (Brown) 480x270x320mm"/>
    <x v="1"/>
    <x v="10"/>
    <n v="14"/>
    <n v="75"/>
    <n v="3"/>
    <x v="0"/>
  </r>
  <r>
    <n v="118443"/>
    <x v="36460"/>
    <s v="Ride on toy sedan car (Green) 1/12 scale"/>
    <x v="1"/>
    <x v="10"/>
    <n v="14"/>
    <n v="7"/>
    <n v="230"/>
    <x v="0"/>
  </r>
  <r>
    <n v="118444"/>
    <x v="36460"/>
    <s v="Ogre battery-powered slippers (Green) M"/>
    <x v="1"/>
    <x v="10"/>
    <n v="14"/>
    <n v="9"/>
    <n v="32"/>
    <x v="0"/>
  </r>
  <r>
    <n v="118445"/>
    <x v="36460"/>
    <s v="Ogre battery-powered slippers (Green) S"/>
    <x v="1"/>
    <x v="10"/>
    <n v="14"/>
    <n v="2"/>
    <n v="32"/>
    <x v="0"/>
  </r>
  <r>
    <n v="118446"/>
    <x v="36460"/>
    <s v="Animal with big feet slippers (Brown) XL"/>
    <x v="1"/>
    <x v="10"/>
    <n v="14"/>
    <n v="2"/>
    <n v="32"/>
    <x v="0"/>
  </r>
  <r>
    <n v="118447"/>
    <x v="36461"/>
    <s v="Small sized bubblewrap roll 10m"/>
    <x v="1"/>
    <x v="10"/>
    <n v="14"/>
    <n v="70"/>
    <n v="5"/>
    <x v="0"/>
  </r>
  <r>
    <n v="118448"/>
    <x v="36461"/>
    <s v="32 mm Anti static bubble wrap (Blue) 50m"/>
    <x v="1"/>
    <x v="10"/>
    <n v="14"/>
    <n v="90"/>
    <n v="105"/>
    <x v="0"/>
  </r>
  <r>
    <n v="118449"/>
    <x v="36461"/>
    <s v="DBA joke mug - mind if I join you? (White)"/>
    <x v="1"/>
    <x v="10"/>
    <n v="14"/>
    <n v="7"/>
    <n v="13"/>
    <x v="0"/>
  </r>
  <r>
    <n v="118450"/>
    <x v="36461"/>
    <s v="&quot;The Gu&quot; red shirt XML tag t-shirt (Black) 7XL"/>
    <x v="1"/>
    <x v="10"/>
    <n v="14"/>
    <n v="12"/>
    <n v="18"/>
    <x v="0"/>
  </r>
  <r>
    <n v="118451"/>
    <x v="36462"/>
    <s v="Black and orange fragile despatch tape 48mmx75m"/>
    <x v="1"/>
    <x v="10"/>
    <n v="14"/>
    <n v="180"/>
    <n v="4"/>
    <x v="0"/>
  </r>
  <r>
    <n v="118452"/>
    <x v="36462"/>
    <s v="&quot;The Gu&quot; red shirt XML tag t-shirt (Black) S"/>
    <x v="1"/>
    <x v="10"/>
    <n v="14"/>
    <n v="12"/>
    <n v="18"/>
    <x v="0"/>
  </r>
  <r>
    <n v="118453"/>
    <x v="36462"/>
    <s v="Void fill 200 L bag (White) 200L"/>
    <x v="1"/>
    <x v="10"/>
    <n v="14"/>
    <n v="70"/>
    <n v="25"/>
    <x v="0"/>
  </r>
  <r>
    <n v="118454"/>
    <x v="36463"/>
    <s v="USB food flash drive - hamburger"/>
    <x v="1"/>
    <x v="10"/>
    <n v="14"/>
    <n v="6"/>
    <n v="32"/>
    <x v="0"/>
  </r>
  <r>
    <n v="118455"/>
    <x v="36463"/>
    <s v="Black and orange this way up despatch tape  48mmx100m"/>
    <x v="1"/>
    <x v="10"/>
    <n v="14"/>
    <n v="120"/>
    <n v="4"/>
    <x v="0"/>
  </r>
  <r>
    <n v="118456"/>
    <x v="36463"/>
    <s v="IT joke mug - keyboard not found … press F1 to continue (Black)"/>
    <x v="1"/>
    <x v="10"/>
    <n v="14"/>
    <n v="2"/>
    <n v="13"/>
    <x v="0"/>
  </r>
  <r>
    <n v="118457"/>
    <x v="36463"/>
    <s v="Ride on toy sedan car (Green) 1/12 scale"/>
    <x v="1"/>
    <x v="10"/>
    <n v="14"/>
    <n v="2"/>
    <n v="230"/>
    <x v="0"/>
  </r>
  <r>
    <n v="118458"/>
    <x v="36464"/>
    <s v="Animal with big feet slippers (Brown) XL"/>
    <x v="1"/>
    <x v="10"/>
    <n v="14"/>
    <n v="5"/>
    <n v="32"/>
    <x v="0"/>
  </r>
  <r>
    <n v="118459"/>
    <x v="36464"/>
    <s v="Developer joke mug - inheritance is the OO way to become wealthy (White)"/>
    <x v="1"/>
    <x v="10"/>
    <n v="14"/>
    <n v="3"/>
    <n v="13"/>
    <x v="0"/>
  </r>
  <r>
    <n v="118460"/>
    <x v="36464"/>
    <s v="Animal with big feet slippers (Brown) S"/>
    <x v="1"/>
    <x v="10"/>
    <n v="14"/>
    <n v="2"/>
    <n v="32"/>
    <x v="0"/>
  </r>
  <r>
    <n v="118461"/>
    <x v="36464"/>
    <s v="DBA joke mug - SELECT caffeine FROM mug (White)"/>
    <x v="1"/>
    <x v="10"/>
    <n v="14"/>
    <n v="6"/>
    <n v="13"/>
    <x v="0"/>
  </r>
  <r>
    <n v="118462"/>
    <x v="36465"/>
    <s v="Permanent marker red 5mm nib (Red) 5mm"/>
    <x v="1"/>
    <x v="10"/>
    <n v="14"/>
    <n v="24"/>
    <n v="3"/>
    <x v="0"/>
  </r>
  <r>
    <n v="118463"/>
    <x v="36465"/>
    <s v="Large  replacement blades 18mm"/>
    <x v="1"/>
    <x v="10"/>
    <n v="14"/>
    <n v="50"/>
    <n v="4"/>
    <x v="0"/>
  </r>
  <r>
    <n v="118464"/>
    <x v="36466"/>
    <s v="10 mm Double sided bubble wrap 20m"/>
    <x v="1"/>
    <x v="10"/>
    <n v="14"/>
    <n v="50"/>
    <n v="30"/>
    <x v="0"/>
  </r>
  <r>
    <n v="118465"/>
    <x v="36466"/>
    <s v="Void fill 100 L bag (White) 100L"/>
    <x v="1"/>
    <x v="10"/>
    <n v="14"/>
    <n v="100"/>
    <n v="13"/>
    <x v="0"/>
  </r>
  <r>
    <n v="118466"/>
    <x v="36467"/>
    <s v="IT joke mug - hardware: part of the computer that can be kicked (White)"/>
    <x v="1"/>
    <x v="10"/>
    <n v="14"/>
    <n v="9"/>
    <n v="13"/>
    <x v="0"/>
  </r>
  <r>
    <n v="118467"/>
    <x v="36467"/>
    <s v="Ride on toy sedan car (Green) 1/12 scale"/>
    <x v="1"/>
    <x v="10"/>
    <n v="14"/>
    <n v="1"/>
    <n v="230"/>
    <x v="0"/>
  </r>
  <r>
    <n v="118468"/>
    <x v="36467"/>
    <s v="USB food flash drive - hot dog"/>
    <x v="1"/>
    <x v="10"/>
    <n v="14"/>
    <n v="6"/>
    <n v="32"/>
    <x v="0"/>
  </r>
  <r>
    <n v="118469"/>
    <x v="36467"/>
    <s v="Developer joke mug - Oct 31 = Dec 25 (White)"/>
    <x v="1"/>
    <x v="10"/>
    <n v="14"/>
    <n v="1"/>
    <n v="13"/>
    <x v="0"/>
  </r>
  <r>
    <n v="118470"/>
    <x v="36468"/>
    <s v="USB food flash drive - hamburger"/>
    <x v="1"/>
    <x v="10"/>
    <n v="14"/>
    <n v="1"/>
    <n v="32"/>
    <x v="0"/>
  </r>
  <r>
    <n v="118471"/>
    <x v="36468"/>
    <s v="Ride on toy sedan car (Red) 1/12 scale"/>
    <x v="1"/>
    <x v="10"/>
    <n v="14"/>
    <n v="10"/>
    <n v="230"/>
    <x v="0"/>
  </r>
  <r>
    <n v="118472"/>
    <x v="36468"/>
    <s v="20 mm Anti static bubble wrap (Blue) 10m"/>
    <x v="1"/>
    <x v="10"/>
    <n v="14"/>
    <n v="70"/>
    <n v="29"/>
    <x v="0"/>
  </r>
  <r>
    <n v="118473"/>
    <x v="36468"/>
    <s v="Developer joke mug - that's a hardware problem (Black)"/>
    <x v="1"/>
    <x v="10"/>
    <n v="14"/>
    <n v="2"/>
    <n v="13"/>
    <x v="0"/>
  </r>
  <r>
    <n v="118474"/>
    <x v="36469"/>
    <s v="Red and white urgent despatch tape 48mmx75m"/>
    <x v="1"/>
    <x v="10"/>
    <n v="14"/>
    <n v="216"/>
    <n v="4"/>
    <x v="0"/>
  </r>
  <r>
    <n v="118475"/>
    <x v="36469"/>
    <s v="DBA joke mug - I will get you in order (Black)"/>
    <x v="1"/>
    <x v="10"/>
    <n v="14"/>
    <n v="3"/>
    <n v="13"/>
    <x v="0"/>
  </r>
  <r>
    <n v="118476"/>
    <x v="36469"/>
    <s v="&quot;The Gu&quot; red shirt XML tag t-shirt (White) S"/>
    <x v="1"/>
    <x v="10"/>
    <n v="14"/>
    <n v="96"/>
    <n v="18"/>
    <x v="0"/>
  </r>
  <r>
    <n v="118477"/>
    <x v="36470"/>
    <s v="Dinosaur battery-powered slippers (Green) XL"/>
    <x v="1"/>
    <x v="10"/>
    <n v="14"/>
    <n v="5"/>
    <n v="32"/>
    <x v="0"/>
  </r>
  <r>
    <n v="118478"/>
    <x v="36470"/>
    <s v="Ogre battery-powered slippers (Green) XL"/>
    <x v="1"/>
    <x v="10"/>
    <n v="14"/>
    <n v="9"/>
    <n v="32"/>
    <x v="0"/>
  </r>
  <r>
    <n v="118479"/>
    <x v="36470"/>
    <s v="USB food flash drive - shrimp cocktail"/>
    <x v="1"/>
    <x v="10"/>
    <n v="14"/>
    <n v="10"/>
    <n v="32"/>
    <x v="0"/>
  </r>
  <r>
    <n v="118480"/>
    <x v="36470"/>
    <s v="Tape dispenser (Black)"/>
    <x v="1"/>
    <x v="10"/>
    <n v="14"/>
    <n v="10"/>
    <n v="32"/>
    <x v="0"/>
  </r>
  <r>
    <n v="118481"/>
    <x v="36471"/>
    <s v="IT joke mug - hardware: part of the computer that can be kicked (White)"/>
    <x v="1"/>
    <x v="10"/>
    <n v="14"/>
    <n v="6"/>
    <n v="13"/>
    <x v="0"/>
  </r>
  <r>
    <n v="118482"/>
    <x v="36471"/>
    <s v="10 mm Anti static bubble wrap (Blue) 10m"/>
    <x v="1"/>
    <x v="10"/>
    <n v="14"/>
    <n v="30"/>
    <n v="26"/>
    <x v="0"/>
  </r>
  <r>
    <n v="118483"/>
    <x v="36471"/>
    <s v="Shipping carton (Brown) 413x285x187mm"/>
    <x v="1"/>
    <x v="10"/>
    <n v="14"/>
    <n v="100"/>
    <n v="1"/>
    <x v="0"/>
  </r>
  <r>
    <n v="118484"/>
    <x v="36471"/>
    <s v="&quot;The Gu&quot; red shirt XML tag t-shirt (White) 7XL"/>
    <x v="1"/>
    <x v="10"/>
    <n v="14"/>
    <n v="12"/>
    <n v="18"/>
    <x v="0"/>
  </r>
  <r>
    <n v="118485"/>
    <x v="36472"/>
    <s v="&quot;The Gu&quot; red shirt XML tag t-shirt (White) 3XL"/>
    <x v="1"/>
    <x v="10"/>
    <n v="14"/>
    <n v="60"/>
    <n v="18"/>
    <x v="0"/>
  </r>
  <r>
    <n v="118486"/>
    <x v="36472"/>
    <s v="&quot;The Gu&quot; red shirt XML tag t-shirt (Black) XXS"/>
    <x v="1"/>
    <x v="10"/>
    <n v="14"/>
    <n v="24"/>
    <n v="18"/>
    <x v="0"/>
  </r>
  <r>
    <n v="118487"/>
    <x v="36473"/>
    <s v="Small sized bubblewrap roll 10m"/>
    <x v="1"/>
    <x v="10"/>
    <n v="14"/>
    <n v="10"/>
    <n v="5"/>
    <x v="0"/>
  </r>
  <r>
    <n v="118488"/>
    <x v="36473"/>
    <s v="Superhero action jacket (Blue) XXL"/>
    <x v="1"/>
    <x v="10"/>
    <n v="14"/>
    <n v="1"/>
    <n v="30"/>
    <x v="0"/>
  </r>
  <r>
    <n v="118489"/>
    <x v="36473"/>
    <s v="DBA joke mug - two types of DBAs (Black)"/>
    <x v="1"/>
    <x v="10"/>
    <n v="14"/>
    <n v="8"/>
    <n v="13"/>
    <x v="0"/>
  </r>
  <r>
    <n v="118490"/>
    <x v="36473"/>
    <s v="RC toy sedan car with remote control (Green) 1/50 scale"/>
    <x v="1"/>
    <x v="10"/>
    <n v="14"/>
    <n v="7"/>
    <n v="25"/>
    <x v="0"/>
  </r>
  <r>
    <n v="118491"/>
    <x v="36473"/>
    <s v="Developer joke mug - a foo walks into a bar (White)"/>
    <x v="1"/>
    <x v="10"/>
    <n v="14"/>
    <n v="8"/>
    <n v="13"/>
    <x v="0"/>
  </r>
  <r>
    <n v="118492"/>
    <x v="36474"/>
    <s v="Large sized bubblewrap roll 50m"/>
    <x v="1"/>
    <x v="10"/>
    <n v="14"/>
    <n v="20"/>
    <n v="24"/>
    <x v="0"/>
  </r>
  <r>
    <n v="118493"/>
    <x v="36474"/>
    <s v="32 mm Double sided bubble wrap 50m"/>
    <x v="1"/>
    <x v="10"/>
    <n v="14"/>
    <n v="60"/>
    <n v="112"/>
    <x v="0"/>
  </r>
  <r>
    <n v="118494"/>
    <x v="36475"/>
    <s v="USB food flash drive - banana"/>
    <x v="1"/>
    <x v="10"/>
    <n v="14"/>
    <n v="9"/>
    <n v="32"/>
    <x v="0"/>
  </r>
  <r>
    <n v="118495"/>
    <x v="36475"/>
    <s v="Alien officer hoodie (Black) XXL"/>
    <x v="1"/>
    <x v="10"/>
    <n v="14"/>
    <n v="10"/>
    <n v="35"/>
    <x v="0"/>
  </r>
  <r>
    <n v="118496"/>
    <x v="36475"/>
    <s v="Air cushion machine (Blue)"/>
    <x v="1"/>
    <x v="10"/>
    <n v="14"/>
    <n v="2"/>
    <n v="1899"/>
    <x v="0"/>
  </r>
  <r>
    <n v="118497"/>
    <x v="36475"/>
    <s v="Shipping carton (Brown) 457x279x279mm"/>
    <x v="1"/>
    <x v="10"/>
    <n v="14"/>
    <n v="150"/>
    <n v="1"/>
    <x v="0"/>
  </r>
  <r>
    <n v="118498"/>
    <x v="36476"/>
    <s v="Superhero action jacket (Blue) M"/>
    <x v="1"/>
    <x v="10"/>
    <n v="14"/>
    <n v="7"/>
    <n v="30"/>
    <x v="0"/>
  </r>
  <r>
    <n v="118499"/>
    <x v="36476"/>
    <s v="Plush shark slippers (Gray) XL"/>
    <x v="1"/>
    <x v="10"/>
    <n v="14"/>
    <n v="4"/>
    <n v="32"/>
    <x v="0"/>
  </r>
  <r>
    <n v="118500"/>
    <x v="36476"/>
    <s v="Halloween skull mask (Gray) S"/>
    <x v="1"/>
    <x v="10"/>
    <n v="14"/>
    <n v="24"/>
    <n v="18"/>
    <x v="0"/>
  </r>
  <r>
    <n v="118501"/>
    <x v="36476"/>
    <s v="Void fill 400 L bag (White) 400L"/>
    <x v="1"/>
    <x v="10"/>
    <n v="14"/>
    <n v="70"/>
    <n v="50"/>
    <x v="0"/>
  </r>
  <r>
    <n v="118502"/>
    <x v="36477"/>
    <s v="&quot;The Gu&quot; red shirt XML tag t-shirt (White) 7XL"/>
    <x v="1"/>
    <x v="10"/>
    <n v="14"/>
    <n v="96"/>
    <n v="18"/>
    <x v="0"/>
  </r>
  <r>
    <n v="118503"/>
    <x v="36477"/>
    <s v="Plush shark slippers (Gray) M"/>
    <x v="1"/>
    <x v="10"/>
    <n v="14"/>
    <n v="9"/>
    <n v="32"/>
    <x v="0"/>
  </r>
  <r>
    <n v="118504"/>
    <x v="36477"/>
    <s v="Void fill 300 L bag (White) 300L"/>
    <x v="1"/>
    <x v="10"/>
    <n v="14"/>
    <n v="20"/>
    <n v="38"/>
    <x v="0"/>
  </r>
  <r>
    <n v="118505"/>
    <x v="36477"/>
    <s v="IT joke mug - keyboard not found … press F1 to continue (Black)"/>
    <x v="1"/>
    <x v="10"/>
    <n v="14"/>
    <n v="8"/>
    <n v="13"/>
    <x v="0"/>
  </r>
  <r>
    <n v="118506"/>
    <x v="36477"/>
    <s v="DBA joke mug - SELECT caffeine FROM mug (Black)"/>
    <x v="1"/>
    <x v="10"/>
    <n v="14"/>
    <n v="2"/>
    <n v="13"/>
    <x v="0"/>
  </r>
  <r>
    <n v="118507"/>
    <x v="36478"/>
    <s v="Furry gorilla with big eyes slippers (Black) S"/>
    <x v="1"/>
    <x v="10"/>
    <n v="14"/>
    <n v="2"/>
    <n v="32"/>
    <x v="0"/>
  </r>
  <r>
    <n v="118508"/>
    <x v="36478"/>
    <s v="Developer joke mug - old C developers never die (White)"/>
    <x v="1"/>
    <x v="10"/>
    <n v="14"/>
    <n v="1"/>
    <n v="13"/>
    <x v="0"/>
  </r>
  <r>
    <n v="118509"/>
    <x v="36478"/>
    <s v="Superhero action jacket (Blue) XS"/>
    <x v="1"/>
    <x v="10"/>
    <n v="14"/>
    <n v="2"/>
    <n v="25"/>
    <x v="0"/>
  </r>
  <r>
    <n v="118510"/>
    <x v="36479"/>
    <s v="Animal with big feet slippers (Brown) XL"/>
    <x v="1"/>
    <x v="10"/>
    <n v="14"/>
    <n v="2"/>
    <n v="32"/>
    <x v="0"/>
  </r>
  <r>
    <n v="118511"/>
    <x v="36479"/>
    <s v="Furry animal socks (Pink) XL"/>
    <x v="1"/>
    <x v="10"/>
    <n v="14"/>
    <n v="108"/>
    <n v="5"/>
    <x v="0"/>
  </r>
  <r>
    <n v="118512"/>
    <x v="36479"/>
    <s v="USB missile launcher (Green)"/>
    <x v="1"/>
    <x v="10"/>
    <n v="14"/>
    <n v="10"/>
    <n v="25"/>
    <x v="0"/>
  </r>
  <r>
    <n v="118513"/>
    <x v="36480"/>
    <s v="Animal with big feet slippers (Brown) S"/>
    <x v="1"/>
    <x v="10"/>
    <n v="14"/>
    <n v="4"/>
    <n v="32"/>
    <x v="0"/>
  </r>
  <r>
    <n v="118514"/>
    <x v="36480"/>
    <s v="&quot;The Gu&quot; red shirt XML tag t-shirt (Black) XXS"/>
    <x v="1"/>
    <x v="10"/>
    <n v="14"/>
    <n v="24"/>
    <n v="18"/>
    <x v="0"/>
  </r>
  <r>
    <n v="118515"/>
    <x v="36480"/>
    <s v="Ride on vintage American toy coupe (Red) 1/12 scale"/>
    <x v="1"/>
    <x v="10"/>
    <n v="14"/>
    <n v="4"/>
    <n v="285"/>
    <x v="0"/>
  </r>
  <r>
    <n v="118516"/>
    <x v="36480"/>
    <s v="Shipping carton (Brown) 457x279x279mm"/>
    <x v="1"/>
    <x v="10"/>
    <n v="14"/>
    <n v="125"/>
    <n v="1"/>
    <x v="0"/>
  </r>
  <r>
    <n v="118517"/>
    <x v="36480"/>
    <s v="Furry animal socks (Pink) L"/>
    <x v="1"/>
    <x v="10"/>
    <n v="14"/>
    <n v="36"/>
    <n v="5"/>
    <x v="0"/>
  </r>
  <r>
    <n v="118518"/>
    <x v="36481"/>
    <s v="Furry gorilla with big eyes slippers (Black) S"/>
    <x v="1"/>
    <x v="10"/>
    <n v="14"/>
    <n v="6"/>
    <n v="32"/>
    <x v="0"/>
  </r>
  <r>
    <n v="118519"/>
    <x v="36481"/>
    <s v="Developer joke mug - Oct 31 = Dec 25 (Black)"/>
    <x v="1"/>
    <x v="10"/>
    <n v="14"/>
    <n v="3"/>
    <n v="13"/>
    <x v="0"/>
  </r>
  <r>
    <n v="118520"/>
    <x v="36482"/>
    <s v="RC toy sedan car with remote control (Black) 1/50 scale"/>
    <x v="1"/>
    <x v="10"/>
    <n v="14"/>
    <n v="3"/>
    <n v="25"/>
    <x v="0"/>
  </r>
  <r>
    <n v="118521"/>
    <x v="36482"/>
    <s v="Developer joke mug - there are 10 types of people in the world (White)"/>
    <x v="1"/>
    <x v="10"/>
    <n v="14"/>
    <n v="10"/>
    <n v="13"/>
    <x v="0"/>
  </r>
  <r>
    <n v="118522"/>
    <x v="36482"/>
    <s v="Packing knife with metal insert blade (Yellow) 18mm"/>
    <x v="1"/>
    <x v="10"/>
    <n v="14"/>
    <n v="15"/>
    <n v="2"/>
    <x v="0"/>
  </r>
  <r>
    <n v="118523"/>
    <x v="36482"/>
    <s v="Halloween zombie mask (Light Brown) S"/>
    <x v="1"/>
    <x v="10"/>
    <n v="14"/>
    <n v="12"/>
    <n v="18"/>
    <x v="0"/>
  </r>
  <r>
    <n v="118524"/>
    <x v="36483"/>
    <s v="Ogre battery-powered slippers (Green) S"/>
    <x v="1"/>
    <x v="10"/>
    <n v="14"/>
    <n v="5"/>
    <n v="32"/>
    <x v="0"/>
  </r>
  <r>
    <n v="118525"/>
    <x v="36483"/>
    <s v="Halloween skull mask (Gray) S"/>
    <x v="1"/>
    <x v="10"/>
    <n v="14"/>
    <n v="108"/>
    <n v="18"/>
    <x v="0"/>
  </r>
  <r>
    <n v="118526"/>
    <x v="36483"/>
    <s v="32 mm Anti static bubble wrap (Blue) 10m"/>
    <x v="1"/>
    <x v="10"/>
    <n v="14"/>
    <n v="70"/>
    <n v="32"/>
    <x v="0"/>
  </r>
  <r>
    <n v="118527"/>
    <x v="36484"/>
    <s v="&quot;The Gu&quot; red shirt XML tag t-shirt (Black) S"/>
    <x v="1"/>
    <x v="10"/>
    <n v="14"/>
    <n v="120"/>
    <n v="18"/>
    <x v="0"/>
  </r>
  <r>
    <n v="118528"/>
    <x v="36484"/>
    <s v="DBA joke mug - two types of DBAs (Black)"/>
    <x v="1"/>
    <x v="10"/>
    <n v="14"/>
    <n v="5"/>
    <n v="13"/>
    <x v="0"/>
  </r>
  <r>
    <n v="118529"/>
    <x v="36484"/>
    <s v="Permanent marker red 5mm nib (Red) 5mm"/>
    <x v="1"/>
    <x v="10"/>
    <n v="14"/>
    <n v="24"/>
    <n v="3"/>
    <x v="0"/>
  </r>
  <r>
    <n v="118530"/>
    <x v="36484"/>
    <s v="IT joke mug - hardware: part of the computer that can be kicked (Black)"/>
    <x v="1"/>
    <x v="10"/>
    <n v="14"/>
    <n v="8"/>
    <n v="13"/>
    <x v="0"/>
  </r>
  <r>
    <n v="118531"/>
    <x v="36484"/>
    <s v="Black and orange glass with care despatch tape  48mmx100m"/>
    <x v="1"/>
    <x v="10"/>
    <n v="14"/>
    <n v="48"/>
    <n v="4"/>
    <x v="0"/>
  </r>
  <r>
    <n v="118532"/>
    <x v="36485"/>
    <s v="Superhero action jacket (Blue) 5XL"/>
    <x v="1"/>
    <x v="10"/>
    <n v="14"/>
    <n v="2"/>
    <n v="34"/>
    <x v="0"/>
  </r>
  <r>
    <n v="118533"/>
    <x v="36485"/>
    <s v="Shipping carton (Brown) 356x356x279mm"/>
    <x v="1"/>
    <x v="10"/>
    <n v="14"/>
    <n v="150"/>
    <n v="2"/>
    <x v="0"/>
  </r>
  <r>
    <n v="118534"/>
    <x v="36485"/>
    <s v="20 mm Double sided bubble wrap 20m"/>
    <x v="1"/>
    <x v="10"/>
    <n v="14"/>
    <n v="70"/>
    <n v="33"/>
    <x v="0"/>
  </r>
  <r>
    <n v="118535"/>
    <x v="36485"/>
    <s v="Developer joke mug - that's a hardware problem (White)"/>
    <x v="1"/>
    <x v="10"/>
    <n v="14"/>
    <n v="10"/>
    <n v="13"/>
    <x v="0"/>
  </r>
  <r>
    <n v="118536"/>
    <x v="36485"/>
    <s v="Superhero action jacket (Blue) S"/>
    <x v="1"/>
    <x v="10"/>
    <n v="14"/>
    <n v="7"/>
    <n v="25"/>
    <x v="0"/>
  </r>
  <r>
    <n v="118537"/>
    <x v="36486"/>
    <s v="DBA joke mug - it depends (Black)"/>
    <x v="1"/>
    <x v="10"/>
    <n v="14"/>
    <n v="10"/>
    <n v="13"/>
    <x v="0"/>
  </r>
  <r>
    <n v="118538"/>
    <x v="36486"/>
    <s v="&quot;The Gu&quot; red shirt XML tag t-shirt (White) M"/>
    <x v="1"/>
    <x v="10"/>
    <n v="14"/>
    <n v="24"/>
    <n v="18"/>
    <x v="0"/>
  </r>
  <r>
    <n v="118539"/>
    <x v="36487"/>
    <s v="Alien officer hoodie (Black) 3XL"/>
    <x v="1"/>
    <x v="10"/>
    <n v="14"/>
    <n v="4"/>
    <n v="35"/>
    <x v="0"/>
  </r>
  <r>
    <n v="118540"/>
    <x v="36487"/>
    <s v="Void fill 400 L bag (White) 400L"/>
    <x v="1"/>
    <x v="10"/>
    <n v="14"/>
    <n v="100"/>
    <n v="50"/>
    <x v="0"/>
  </r>
  <r>
    <n v="118541"/>
    <x v="36487"/>
    <s v="Bubblewrap dispenser (Blue) 1.5m"/>
    <x v="1"/>
    <x v="10"/>
    <n v="14"/>
    <n v="4"/>
    <n v="240"/>
    <x v="0"/>
  </r>
  <r>
    <n v="118542"/>
    <x v="36487"/>
    <s v="Plush shark slippers (Gray) L"/>
    <x v="1"/>
    <x v="10"/>
    <n v="14"/>
    <n v="2"/>
    <n v="32"/>
    <x v="0"/>
  </r>
  <r>
    <n v="118543"/>
    <x v="36488"/>
    <s v="USB food flash drive - shrimp cocktail"/>
    <x v="1"/>
    <x v="10"/>
    <n v="14"/>
    <n v="1"/>
    <n v="32"/>
    <x v="0"/>
  </r>
  <r>
    <n v="118544"/>
    <x v="36488"/>
    <s v="Animal with big feet slippers (Brown) XL"/>
    <x v="1"/>
    <x v="10"/>
    <n v="14"/>
    <n v="10"/>
    <n v="32"/>
    <x v="0"/>
  </r>
  <r>
    <n v="118545"/>
    <x v="36488"/>
    <s v="Shipping carton (Brown) 413x285x187mm"/>
    <x v="1"/>
    <x v="10"/>
    <n v="14"/>
    <n v="75"/>
    <n v="1"/>
    <x v="0"/>
  </r>
  <r>
    <n v="118546"/>
    <x v="36488"/>
    <s v="DBA joke mug - I will get you in order (Black)"/>
    <x v="1"/>
    <x v="10"/>
    <n v="14"/>
    <n v="8"/>
    <n v="13"/>
    <x v="0"/>
  </r>
  <r>
    <n v="118547"/>
    <x v="36489"/>
    <s v="Halloween skull mask (Gray) S"/>
    <x v="1"/>
    <x v="10"/>
    <n v="14"/>
    <n v="108"/>
    <n v="18"/>
    <x v="0"/>
  </r>
  <r>
    <n v="118548"/>
    <x v="36489"/>
    <s v="Ogre battery-powered slippers (Green) L"/>
    <x v="1"/>
    <x v="10"/>
    <n v="14"/>
    <n v="5"/>
    <n v="32"/>
    <x v="0"/>
  </r>
  <r>
    <n v="118549"/>
    <x v="36489"/>
    <s v="Superhero action jacket (Blue) 3XS"/>
    <x v="1"/>
    <x v="10"/>
    <n v="14"/>
    <n v="3"/>
    <n v="25"/>
    <x v="0"/>
  </r>
  <r>
    <n v="118550"/>
    <x v="36490"/>
    <s v="DBA joke mug - it depends (Black)"/>
    <x v="1"/>
    <x v="10"/>
    <n v="14"/>
    <n v="2"/>
    <n v="13"/>
    <x v="0"/>
  </r>
  <r>
    <n v="118551"/>
    <x v="36490"/>
    <s v="Ride on toy sedan car (Red) 1/12 scale"/>
    <x v="1"/>
    <x v="10"/>
    <n v="14"/>
    <n v="2"/>
    <n v="230"/>
    <x v="0"/>
  </r>
  <r>
    <n v="118552"/>
    <x v="36490"/>
    <s v="Void fill 300 L bag (White) 300L"/>
    <x v="1"/>
    <x v="10"/>
    <n v="14"/>
    <n v="90"/>
    <n v="38"/>
    <x v="0"/>
  </r>
  <r>
    <n v="118553"/>
    <x v="36491"/>
    <s v="Plush shark slippers (Gray) S"/>
    <x v="1"/>
    <x v="10"/>
    <n v="14"/>
    <n v="4"/>
    <n v="32"/>
    <x v="0"/>
  </r>
  <r>
    <n v="118554"/>
    <x v="36491"/>
    <s v="RC toy sedan car with remote control (Blue) 1/50 scale"/>
    <x v="1"/>
    <x v="10"/>
    <n v="14"/>
    <n v="8"/>
    <n v="25"/>
    <x v="0"/>
  </r>
  <r>
    <n v="118555"/>
    <x v="36491"/>
    <s v="Superhero action jacket (Blue) S"/>
    <x v="1"/>
    <x v="10"/>
    <n v="14"/>
    <n v="3"/>
    <n v="25"/>
    <x v="0"/>
  </r>
  <r>
    <n v="118556"/>
    <x v="36491"/>
    <s v="Halloween skull mask (Gray) XL"/>
    <x v="1"/>
    <x v="10"/>
    <n v="14"/>
    <n v="60"/>
    <n v="18"/>
    <x v="0"/>
  </r>
  <r>
    <n v="118557"/>
    <x v="36492"/>
    <s v="Halloween zombie mask (Light Brown) XL"/>
    <x v="1"/>
    <x v="10"/>
    <n v="14"/>
    <n v="36"/>
    <n v="18"/>
    <x v="0"/>
  </r>
  <r>
    <n v="118558"/>
    <x v="36492"/>
    <s v="Void fill 400 L bag (White) 400L"/>
    <x v="1"/>
    <x v="10"/>
    <n v="14"/>
    <n v="60"/>
    <n v="50"/>
    <x v="0"/>
  </r>
  <r>
    <n v="118559"/>
    <x v="36492"/>
    <s v="&quot;The Gu&quot; red shirt XML tag t-shirt (Black) XXS"/>
    <x v="1"/>
    <x v="10"/>
    <n v="14"/>
    <n v="108"/>
    <n v="18"/>
    <x v="0"/>
  </r>
  <r>
    <n v="118560"/>
    <x v="36492"/>
    <s v="Black and orange handle with care despatch tape  48mmx75m"/>
    <x v="1"/>
    <x v="10"/>
    <n v="14"/>
    <n v="240"/>
    <n v="4"/>
    <x v="0"/>
  </r>
  <r>
    <n v="118561"/>
    <x v="36493"/>
    <s v="RC toy sedan car with remote control (Blue) 1/50 scale"/>
    <x v="1"/>
    <x v="10"/>
    <n v="14"/>
    <n v="1"/>
    <n v="25"/>
    <x v="0"/>
  </r>
  <r>
    <n v="118562"/>
    <x v="36493"/>
    <s v="Large sized bubblewrap roll 50m"/>
    <x v="1"/>
    <x v="10"/>
    <n v="14"/>
    <n v="60"/>
    <n v="24"/>
    <x v="0"/>
  </r>
  <r>
    <n v="118563"/>
    <x v="36493"/>
    <s v="DBA joke mug - mind if I join you? (White)"/>
    <x v="1"/>
    <x v="10"/>
    <n v="14"/>
    <n v="3"/>
    <n v="13"/>
    <x v="0"/>
  </r>
  <r>
    <n v="118564"/>
    <x v="36493"/>
    <s v="Dinosaur battery-powered slippers (Green) L"/>
    <x v="1"/>
    <x v="10"/>
    <n v="14"/>
    <n v="3"/>
    <n v="32"/>
    <x v="0"/>
  </r>
  <r>
    <n v="118565"/>
    <x v="36493"/>
    <s v="DBA joke mug - mind if I join you? (Black)"/>
    <x v="1"/>
    <x v="10"/>
    <n v="14"/>
    <n v="6"/>
    <n v="13"/>
    <x v="0"/>
  </r>
  <r>
    <n v="118566"/>
    <x v="36494"/>
    <s v="Plush shark slippers (Gray) S"/>
    <x v="1"/>
    <x v="10"/>
    <n v="14"/>
    <n v="5"/>
    <n v="32"/>
    <x v="0"/>
  </r>
  <r>
    <n v="118567"/>
    <x v="36494"/>
    <s v="Furry animal socks (Pink) XL"/>
    <x v="1"/>
    <x v="10"/>
    <n v="14"/>
    <n v="48"/>
    <n v="5"/>
    <x v="0"/>
  </r>
  <r>
    <n v="118568"/>
    <x v="36494"/>
    <s v="Furry gorilla with big eyes slippers (Black) S"/>
    <x v="1"/>
    <x v="10"/>
    <n v="14"/>
    <n v="8"/>
    <n v="32"/>
    <x v="0"/>
  </r>
  <r>
    <n v="118569"/>
    <x v="36495"/>
    <s v="Air cushion film 200mmx100mm 325m"/>
    <x v="1"/>
    <x v="10"/>
    <n v="14"/>
    <n v="5"/>
    <n v="87"/>
    <x v="0"/>
  </r>
  <r>
    <n v="118570"/>
    <x v="36495"/>
    <s v="Dinosaur battery-powered slippers (Green) S"/>
    <x v="1"/>
    <x v="10"/>
    <n v="14"/>
    <n v="3"/>
    <n v="32"/>
    <x v="0"/>
  </r>
  <r>
    <n v="118571"/>
    <x v="36495"/>
    <s v="DBA joke mug - you might be a DBA if (White)"/>
    <x v="1"/>
    <x v="10"/>
    <n v="14"/>
    <n v="8"/>
    <n v="13"/>
    <x v="0"/>
  </r>
  <r>
    <n v="118572"/>
    <x v="36495"/>
    <s v="&quot;The Gu&quot; red shirt XML tag t-shirt (Black) XXS"/>
    <x v="1"/>
    <x v="10"/>
    <n v="14"/>
    <n v="24"/>
    <n v="18"/>
    <x v="0"/>
  </r>
  <r>
    <n v="118573"/>
    <x v="36496"/>
    <s v="DBA joke mug - mind if I join you? (White)"/>
    <x v="1"/>
    <x v="10"/>
    <n v="14"/>
    <n v="9"/>
    <n v="13"/>
    <x v="0"/>
  </r>
  <r>
    <n v="118574"/>
    <x v="36496"/>
    <s v="DBA joke mug - SELECT caffeine FROM mug (Black)"/>
    <x v="1"/>
    <x v="10"/>
    <n v="14"/>
    <n v="9"/>
    <n v="13"/>
    <x v="0"/>
  </r>
  <r>
    <n v="118575"/>
    <x v="36496"/>
    <s v="Air cushion film 200mmx200mm 325m"/>
    <x v="1"/>
    <x v="10"/>
    <n v="14"/>
    <n v="9"/>
    <n v="90"/>
    <x v="0"/>
  </r>
  <r>
    <n v="118576"/>
    <x v="36497"/>
    <s v="Developer joke mug - that's a hardware problem (White)"/>
    <x v="1"/>
    <x v="10"/>
    <n v="14"/>
    <n v="1"/>
    <n v="13"/>
    <x v="0"/>
  </r>
  <r>
    <n v="118577"/>
    <x v="36497"/>
    <s v="Ride on toy sedan car (Pink) 1/12 scale"/>
    <x v="1"/>
    <x v="10"/>
    <n v="14"/>
    <n v="6"/>
    <n v="230"/>
    <x v="0"/>
  </r>
  <r>
    <n v="118578"/>
    <x v="36497"/>
    <s v="Alien officer hoodie (Black) 4XL"/>
    <x v="1"/>
    <x v="10"/>
    <n v="14"/>
    <n v="9"/>
    <n v="35"/>
    <x v="0"/>
  </r>
  <r>
    <n v="118579"/>
    <x v="36498"/>
    <s v="3 kg Courier post bag (White) 300x190x95mm"/>
    <x v="1"/>
    <x v="10"/>
    <n v="14"/>
    <n v="125"/>
    <n v="1"/>
    <x v="0"/>
  </r>
  <r>
    <n v="118580"/>
    <x v="36498"/>
    <s v="Alien officer hoodie (Black) XL"/>
    <x v="1"/>
    <x v="10"/>
    <n v="14"/>
    <n v="6"/>
    <n v="35"/>
    <x v="0"/>
  </r>
  <r>
    <n v="118581"/>
    <x v="36498"/>
    <s v="Developer joke mug - there are 10 types of people in the world (White)"/>
    <x v="1"/>
    <x v="10"/>
    <n v="14"/>
    <n v="7"/>
    <n v="13"/>
    <x v="0"/>
  </r>
  <r>
    <n v="118582"/>
    <x v="36498"/>
    <s v="Alien officer hoodie (Black) 3XL"/>
    <x v="1"/>
    <x v="10"/>
    <n v="14"/>
    <n v="5"/>
    <n v="35"/>
    <x v="0"/>
  </r>
  <r>
    <n v="118583"/>
    <x v="36498"/>
    <s v="Developer joke mug - inheritance is the OO way to become wealthy (White)"/>
    <x v="1"/>
    <x v="10"/>
    <n v="14"/>
    <n v="2"/>
    <n v="13"/>
    <x v="0"/>
  </r>
  <r>
    <n v="118584"/>
    <x v="36499"/>
    <s v="Furry animal socks (Pink) S"/>
    <x v="1"/>
    <x v="10"/>
    <n v="14"/>
    <n v="84"/>
    <n v="5"/>
    <x v="0"/>
  </r>
  <r>
    <n v="118585"/>
    <x v="36499"/>
    <s v="Air cushion machine (Blue)"/>
    <x v="1"/>
    <x v="10"/>
    <n v="14"/>
    <n v="3"/>
    <n v="1899"/>
    <x v="0"/>
  </r>
  <r>
    <n v="118586"/>
    <x v="36500"/>
    <s v="Small sized bubblewrap roll 10m"/>
    <x v="1"/>
    <x v="10"/>
    <n v="14"/>
    <n v="10"/>
    <n v="5"/>
    <x v="0"/>
  </r>
  <r>
    <n v="118587"/>
    <x v="36500"/>
    <s v="10 mm Double sided bubble wrap 50m"/>
    <x v="1"/>
    <x v="10"/>
    <n v="14"/>
    <n v="90"/>
    <n v="105"/>
    <x v="0"/>
  </r>
  <r>
    <n v="118588"/>
    <x v="36501"/>
    <s v="Ogre battery-powered slippers (Green) S"/>
    <x v="1"/>
    <x v="10"/>
    <n v="14"/>
    <n v="4"/>
    <n v="32"/>
    <x v="0"/>
  </r>
  <r>
    <n v="118589"/>
    <x v="36501"/>
    <s v="DBA joke mug - you might be a DBA if (White)"/>
    <x v="1"/>
    <x v="10"/>
    <n v="14"/>
    <n v="2"/>
    <n v="13"/>
    <x v="0"/>
  </r>
  <r>
    <n v="118590"/>
    <x v="36501"/>
    <s v="Alien officer hoodie (Black) 4XL"/>
    <x v="1"/>
    <x v="10"/>
    <n v="14"/>
    <n v="9"/>
    <n v="35"/>
    <x v="0"/>
  </r>
  <r>
    <n v="118591"/>
    <x v="36501"/>
    <s v="Furry gorilla with big eyes slippers (Black) M"/>
    <x v="1"/>
    <x v="10"/>
    <n v="14"/>
    <n v="7"/>
    <n v="32"/>
    <x v="0"/>
  </r>
  <r>
    <n v="118592"/>
    <x v="36501"/>
    <s v="&quot;The Gu&quot; red shirt XML tag t-shirt (White) S"/>
    <x v="1"/>
    <x v="10"/>
    <n v="14"/>
    <n v="108"/>
    <n v="18"/>
    <x v="0"/>
  </r>
  <r>
    <n v="118593"/>
    <x v="36502"/>
    <s v="Developer joke mug - Oct 31 = Dec 25 (White)"/>
    <x v="1"/>
    <x v="10"/>
    <n v="14"/>
    <n v="9"/>
    <n v="13"/>
    <x v="0"/>
  </r>
  <r>
    <n v="118594"/>
    <x v="36502"/>
    <s v="10 mm Anti static bubble wrap (Blue) 20m"/>
    <x v="1"/>
    <x v="10"/>
    <n v="14"/>
    <n v="70"/>
    <n v="42"/>
    <x v="0"/>
  </r>
  <r>
    <n v="118595"/>
    <x v="36502"/>
    <s v="Express post box 5kg (White) 350x280x130mm"/>
    <x v="1"/>
    <x v="10"/>
    <n v="14"/>
    <n v="75"/>
    <n v="1"/>
    <x v="0"/>
  </r>
  <r>
    <n v="118596"/>
    <x v="36503"/>
    <s v="Halloween skull mask (Gray) M"/>
    <x v="1"/>
    <x v="10"/>
    <n v="14"/>
    <n v="60"/>
    <n v="18"/>
    <x v="0"/>
  </r>
  <r>
    <n v="118597"/>
    <x v="36503"/>
    <s v="DBA joke mug - you might be a DBA if (White)"/>
    <x v="1"/>
    <x v="10"/>
    <n v="14"/>
    <n v="7"/>
    <n v="13"/>
    <x v="0"/>
  </r>
  <r>
    <n v="118598"/>
    <x v="36503"/>
    <s v="Alien officer hoodie (Black) 4XL"/>
    <x v="1"/>
    <x v="10"/>
    <n v="14"/>
    <n v="8"/>
    <n v="35"/>
    <x v="0"/>
  </r>
  <r>
    <n v="118599"/>
    <x v="36503"/>
    <s v="Dinosaur battery-powered slippers (Green) S"/>
    <x v="1"/>
    <x v="10"/>
    <n v="14"/>
    <n v="6"/>
    <n v="32"/>
    <x v="0"/>
  </r>
  <r>
    <n v="118600"/>
    <x v="36504"/>
    <s v="Ogre battery-powered slippers (Green) M"/>
    <x v="1"/>
    <x v="10"/>
    <n v="14"/>
    <n v="9"/>
    <n v="32"/>
    <x v="0"/>
  </r>
  <r>
    <n v="118601"/>
    <x v="36504"/>
    <s v="20 mm Anti static bubble wrap (Blue) 50m"/>
    <x v="1"/>
    <x v="10"/>
    <n v="14"/>
    <n v="40"/>
    <n v="102"/>
    <x v="0"/>
  </r>
  <r>
    <n v="118602"/>
    <x v="36504"/>
    <s v="32 mm Double sided bubble wrap 50m"/>
    <x v="1"/>
    <x v="10"/>
    <n v="14"/>
    <n v="50"/>
    <n v="112"/>
    <x v="0"/>
  </r>
  <r>
    <n v="118603"/>
    <x v="36504"/>
    <s v="IT joke mug - hardware: part of the computer that can be kicked (White)"/>
    <x v="1"/>
    <x v="10"/>
    <n v="14"/>
    <n v="4"/>
    <n v="13"/>
    <x v="0"/>
  </r>
  <r>
    <n v="118604"/>
    <x v="36505"/>
    <s v="RC toy sedan car with remote control (Black) 1/50 scale"/>
    <x v="1"/>
    <x v="10"/>
    <n v="14"/>
    <n v="8"/>
    <n v="25"/>
    <x v="0"/>
  </r>
  <r>
    <n v="118605"/>
    <x v="36505"/>
    <s v="Shipping carton (Brown) 480x270x320mm"/>
    <x v="1"/>
    <x v="10"/>
    <n v="14"/>
    <n v="150"/>
    <n v="3"/>
    <x v="0"/>
  </r>
  <r>
    <n v="118606"/>
    <x v="36505"/>
    <s v="Shipping carton (Brown) 229x229x229mm"/>
    <x v="1"/>
    <x v="10"/>
    <n v="14"/>
    <n v="225"/>
    <n v="1"/>
    <x v="0"/>
  </r>
  <r>
    <n v="118607"/>
    <x v="36505"/>
    <s v="Black and orange fragile despatch tape 48mmx100m"/>
    <x v="1"/>
    <x v="10"/>
    <n v="14"/>
    <n v="144"/>
    <n v="4"/>
    <x v="0"/>
  </r>
  <r>
    <n v="118608"/>
    <x v="36506"/>
    <s v="DBA joke mug - mind if I join you? (White)"/>
    <x v="1"/>
    <x v="10"/>
    <n v="14"/>
    <n v="5"/>
    <n v="13"/>
    <x v="0"/>
  </r>
  <r>
    <n v="118609"/>
    <x v="36506"/>
    <s v="20 mm Double sided bubble wrap 10m"/>
    <x v="1"/>
    <x v="10"/>
    <n v="14"/>
    <n v="30"/>
    <n v="18"/>
    <x v="0"/>
  </r>
  <r>
    <n v="118610"/>
    <x v="36507"/>
    <s v="IT joke mug - keyboard not found … press F1 to continue (Black)"/>
    <x v="1"/>
    <x v="10"/>
    <n v="14"/>
    <n v="4"/>
    <n v="13"/>
    <x v="0"/>
  </r>
  <r>
    <n v="118611"/>
    <x v="36507"/>
    <s v="20 mm Anti static bubble wrap (Blue) 10m"/>
    <x v="1"/>
    <x v="10"/>
    <n v="14"/>
    <n v="70"/>
    <n v="29"/>
    <x v="0"/>
  </r>
  <r>
    <n v="118612"/>
    <x v="36507"/>
    <s v="Developer joke mug - a foo walks into a bar (Black)"/>
    <x v="1"/>
    <x v="10"/>
    <n v="14"/>
    <n v="5"/>
    <n v="13"/>
    <x v="0"/>
  </r>
  <r>
    <n v="118613"/>
    <x v="36507"/>
    <s v="Shipping carton (Brown) 457x279x279mm"/>
    <x v="1"/>
    <x v="10"/>
    <n v="14"/>
    <n v="200"/>
    <n v="1"/>
    <x v="0"/>
  </r>
  <r>
    <n v="118614"/>
    <x v="36507"/>
    <s v="USB food flash drive - fortune cookie"/>
    <x v="1"/>
    <x v="10"/>
    <n v="14"/>
    <n v="4"/>
    <n v="32"/>
    <x v="0"/>
  </r>
  <r>
    <n v="118615"/>
    <x v="36508"/>
    <s v="RC toy sedan car with remote control (Blue) 1/50 scale"/>
    <x v="1"/>
    <x v="10"/>
    <n v="14"/>
    <n v="8"/>
    <n v="25"/>
    <x v="0"/>
  </r>
  <r>
    <n v="118616"/>
    <x v="36508"/>
    <s v="IT joke mug - that behavior is by design (White)"/>
    <x v="1"/>
    <x v="10"/>
    <n v="14"/>
    <n v="2"/>
    <n v="13"/>
    <x v="0"/>
  </r>
  <r>
    <n v="118617"/>
    <x v="36508"/>
    <s v="USB food flash drive - chocolate bar"/>
    <x v="1"/>
    <x v="10"/>
    <n v="14"/>
    <n v="9"/>
    <n v="32"/>
    <x v="0"/>
  </r>
  <r>
    <n v="118618"/>
    <x v="36508"/>
    <s v="Air cushion film 200mmx100mm 325m"/>
    <x v="1"/>
    <x v="10"/>
    <n v="14"/>
    <n v="6"/>
    <n v="87"/>
    <x v="0"/>
  </r>
  <r>
    <n v="118619"/>
    <x v="36508"/>
    <s v="Black and orange this way up despatch tape 48mmx75m"/>
    <x v="1"/>
    <x v="10"/>
    <n v="14"/>
    <n v="192"/>
    <n v="4"/>
    <x v="0"/>
  </r>
  <r>
    <n v="118620"/>
    <x v="36509"/>
    <s v="Ride on toy sedan car (Pink) 1/12 scale"/>
    <x v="1"/>
    <x v="10"/>
    <n v="14"/>
    <n v="5"/>
    <n v="230"/>
    <x v="0"/>
  </r>
  <r>
    <n v="118621"/>
    <x v="36509"/>
    <s v="Ogre battery-powered slippers (Green) L"/>
    <x v="1"/>
    <x v="10"/>
    <n v="14"/>
    <n v="9"/>
    <n v="32"/>
    <x v="0"/>
  </r>
  <r>
    <n v="118622"/>
    <x v="36509"/>
    <s v="Red and white urgent  heavy despatch tape  48mmx100m"/>
    <x v="1"/>
    <x v="10"/>
    <n v="14"/>
    <n v="240"/>
    <n v="4"/>
    <x v="0"/>
  </r>
  <r>
    <n v="118623"/>
    <x v="36510"/>
    <s v="Shipping carton (Brown) 229x229x229mm"/>
    <x v="1"/>
    <x v="10"/>
    <n v="14"/>
    <n v="25"/>
    <n v="1"/>
    <x v="0"/>
  </r>
  <r>
    <n v="118624"/>
    <x v="36510"/>
    <s v="USB food flash drive - fortune cookie"/>
    <x v="1"/>
    <x v="10"/>
    <n v="14"/>
    <n v="1"/>
    <n v="32"/>
    <x v="0"/>
  </r>
  <r>
    <n v="118625"/>
    <x v="36510"/>
    <s v="10 mm Double sided bubble wrap 20m"/>
    <x v="1"/>
    <x v="10"/>
    <n v="14"/>
    <n v="20"/>
    <n v="30"/>
    <x v="0"/>
  </r>
  <r>
    <n v="118626"/>
    <x v="36510"/>
    <s v="Air cushion film 200mmx200mm 325m"/>
    <x v="1"/>
    <x v="10"/>
    <n v="14"/>
    <n v="5"/>
    <n v="90"/>
    <x v="0"/>
  </r>
  <r>
    <n v="118627"/>
    <x v="36511"/>
    <s v="DBA joke mug - you might be a DBA if (Black)"/>
    <x v="1"/>
    <x v="10"/>
    <n v="14"/>
    <n v="10"/>
    <n v="13"/>
    <x v="0"/>
  </r>
  <r>
    <n v="118628"/>
    <x v="36511"/>
    <s v="Superhero action jacket (Blue) 4XL"/>
    <x v="1"/>
    <x v="10"/>
    <n v="14"/>
    <n v="5"/>
    <n v="34"/>
    <x v="0"/>
  </r>
  <r>
    <n v="118629"/>
    <x v="36511"/>
    <s v="Developer joke mug - this code was generated by a tool (Black)"/>
    <x v="1"/>
    <x v="10"/>
    <n v="14"/>
    <n v="8"/>
    <n v="13"/>
    <x v="0"/>
  </r>
  <r>
    <n v="118630"/>
    <x v="36512"/>
    <s v="3 kg Courier post bag (White) 300x190x95mm"/>
    <x v="1"/>
    <x v="10"/>
    <n v="14"/>
    <n v="50"/>
    <n v="1"/>
    <x v="0"/>
  </r>
  <r>
    <n v="118631"/>
    <x v="36512"/>
    <s v="USB food flash drive - cookie"/>
    <x v="1"/>
    <x v="10"/>
    <n v="14"/>
    <n v="1"/>
    <n v="32"/>
    <x v="0"/>
  </r>
  <r>
    <n v="118632"/>
    <x v="36512"/>
    <s v="Animal with big feet slippers (Brown) M"/>
    <x v="1"/>
    <x v="10"/>
    <n v="14"/>
    <n v="1"/>
    <n v="32"/>
    <x v="0"/>
  </r>
  <r>
    <n v="118633"/>
    <x v="36512"/>
    <s v="Furry gorilla with big eyes slippers (Black) M"/>
    <x v="1"/>
    <x v="10"/>
    <n v="14"/>
    <n v="9"/>
    <n v="32"/>
    <x v="0"/>
  </r>
  <r>
    <n v="118634"/>
    <x v="36513"/>
    <s v="&quot;The Gu&quot; red shirt XML tag t-shirt (Black) XXS"/>
    <x v="1"/>
    <x v="10"/>
    <n v="14"/>
    <n v="120"/>
    <n v="18"/>
    <x v="0"/>
  </r>
  <r>
    <n v="118635"/>
    <x v="36513"/>
    <s v="&quot;The Gu&quot; red shirt XML tag t-shirt (Black) 3XS"/>
    <x v="1"/>
    <x v="10"/>
    <n v="14"/>
    <n v="36"/>
    <n v="18"/>
    <x v="0"/>
  </r>
  <r>
    <n v="118636"/>
    <x v="36513"/>
    <s v="DBA joke mug - I will get you in order (Black)"/>
    <x v="1"/>
    <x v="10"/>
    <n v="14"/>
    <n v="1"/>
    <n v="13"/>
    <x v="0"/>
  </r>
  <r>
    <n v="118637"/>
    <x v="36513"/>
    <s v="Superhero action jacket (Blue) 3XL"/>
    <x v="1"/>
    <x v="10"/>
    <n v="14"/>
    <n v="5"/>
    <n v="34"/>
    <x v="0"/>
  </r>
  <r>
    <n v="118638"/>
    <x v="36514"/>
    <s v="10 mm Anti static bubble wrap (Blue) 50m"/>
    <x v="1"/>
    <x v="10"/>
    <n v="14"/>
    <n v="100"/>
    <n v="99"/>
    <x v="0"/>
  </r>
  <r>
    <n v="118639"/>
    <x v="36514"/>
    <s v="USB food flash drive - chocolate bar"/>
    <x v="1"/>
    <x v="10"/>
    <n v="14"/>
    <n v="4"/>
    <n v="32"/>
    <x v="0"/>
  </r>
  <r>
    <n v="118640"/>
    <x v="36514"/>
    <s v="Developer joke mug - Oct 31 = Dec 25 (White)"/>
    <x v="1"/>
    <x v="10"/>
    <n v="14"/>
    <n v="8"/>
    <n v="13"/>
    <x v="0"/>
  </r>
  <r>
    <n v="118641"/>
    <x v="36514"/>
    <s v="Developer joke mug - when your hammer is C++ (Black)"/>
    <x v="1"/>
    <x v="10"/>
    <n v="14"/>
    <n v="8"/>
    <n v="13"/>
    <x v="0"/>
  </r>
  <r>
    <n v="118642"/>
    <x v="36515"/>
    <s v="Developer joke mug - (hip, hip, array) (White)"/>
    <x v="1"/>
    <x v="10"/>
    <n v="14"/>
    <n v="6"/>
    <n v="13"/>
    <x v="0"/>
  </r>
  <r>
    <n v="118643"/>
    <x v="36515"/>
    <s v="DBA joke mug - mind if I join you? (Black)"/>
    <x v="1"/>
    <x v="10"/>
    <n v="14"/>
    <n v="6"/>
    <n v="13"/>
    <x v="0"/>
  </r>
  <r>
    <n v="118644"/>
    <x v="36515"/>
    <s v="Large  replacement blades 18mm"/>
    <x v="1"/>
    <x v="10"/>
    <n v="14"/>
    <n v="100"/>
    <n v="4"/>
    <x v="0"/>
  </r>
  <r>
    <n v="118645"/>
    <x v="36515"/>
    <s v="&quot;The Gu&quot; red shirt XML tag t-shirt (Black) S"/>
    <x v="1"/>
    <x v="10"/>
    <n v="14"/>
    <n v="36"/>
    <n v="18"/>
    <x v="0"/>
  </r>
  <r>
    <n v="118646"/>
    <x v="36516"/>
    <s v="Furry animal socks (Pink) S"/>
    <x v="1"/>
    <x v="10"/>
    <n v="14"/>
    <n v="24"/>
    <n v="5"/>
    <x v="0"/>
  </r>
  <r>
    <n v="118647"/>
    <x v="36516"/>
    <s v="USB food flash drive - shrimp cocktail"/>
    <x v="1"/>
    <x v="10"/>
    <n v="14"/>
    <n v="3"/>
    <n v="32"/>
    <x v="0"/>
  </r>
  <r>
    <n v="118648"/>
    <x v="36517"/>
    <s v="Halloween skull mask (Gray) S"/>
    <x v="1"/>
    <x v="10"/>
    <n v="14"/>
    <n v="48"/>
    <n v="18"/>
    <x v="0"/>
  </r>
  <r>
    <n v="118649"/>
    <x v="36517"/>
    <s v="USB food flash drive - dessert 10 drive variety pack"/>
    <x v="1"/>
    <x v="10"/>
    <n v="14"/>
    <n v="8"/>
    <n v="240"/>
    <x v="0"/>
  </r>
  <r>
    <n v="118650"/>
    <x v="36518"/>
    <s v="Developer joke mug - (hip, hip, array) (Black)"/>
    <x v="1"/>
    <x v="10"/>
    <n v="14"/>
    <n v="5"/>
    <n v="13"/>
    <x v="0"/>
  </r>
  <r>
    <n v="118651"/>
    <x v="36518"/>
    <s v="Halloween zombie mask (Light Brown) S"/>
    <x v="1"/>
    <x v="10"/>
    <n v="14"/>
    <n v="48"/>
    <n v="18"/>
    <x v="0"/>
  </r>
  <r>
    <n v="118652"/>
    <x v="36519"/>
    <s v="Ogre battery-powered slippers (Green) S"/>
    <x v="1"/>
    <x v="10"/>
    <n v="15"/>
    <n v="4"/>
    <n v="32"/>
    <x v="0"/>
  </r>
  <r>
    <n v="118653"/>
    <x v="36519"/>
    <s v="&quot;The Gu&quot; red shirt XML tag t-shirt (White) 3XS"/>
    <x v="1"/>
    <x v="10"/>
    <n v="15"/>
    <n v="120"/>
    <n v="18"/>
    <x v="0"/>
  </r>
  <r>
    <n v="118654"/>
    <x v="36519"/>
    <s v="Halloween zombie mask (Light Brown) M"/>
    <x v="1"/>
    <x v="10"/>
    <n v="15"/>
    <n v="96"/>
    <n v="18"/>
    <x v="0"/>
  </r>
  <r>
    <n v="118655"/>
    <x v="36520"/>
    <s v="Plush shark slippers (Gray) S"/>
    <x v="1"/>
    <x v="10"/>
    <n v="15"/>
    <n v="2"/>
    <n v="32"/>
    <x v="0"/>
  </r>
  <r>
    <n v="118656"/>
    <x v="36520"/>
    <s v="IT joke mug - that behavior is by design (White)"/>
    <x v="1"/>
    <x v="10"/>
    <n v="15"/>
    <n v="4"/>
    <n v="13"/>
    <x v="0"/>
  </r>
  <r>
    <n v="118657"/>
    <x v="36520"/>
    <s v="Halloween zombie mask (Light Brown) M"/>
    <x v="1"/>
    <x v="10"/>
    <n v="15"/>
    <n v="12"/>
    <n v="18"/>
    <x v="0"/>
  </r>
  <r>
    <n v="118658"/>
    <x v="36520"/>
    <s v="Developer joke mug - that's a hardware problem (White)"/>
    <x v="1"/>
    <x v="10"/>
    <n v="15"/>
    <n v="8"/>
    <n v="13"/>
    <x v="0"/>
  </r>
  <r>
    <n v="118659"/>
    <x v="36521"/>
    <s v="Animal with big feet slippers (Brown) XL"/>
    <x v="1"/>
    <x v="10"/>
    <n v="15"/>
    <n v="1"/>
    <n v="32"/>
    <x v="0"/>
  </r>
  <r>
    <n v="118660"/>
    <x v="36521"/>
    <s v="Void fill 200 L bag (White) 200L"/>
    <x v="1"/>
    <x v="10"/>
    <n v="15"/>
    <n v="70"/>
    <n v="25"/>
    <x v="0"/>
  </r>
  <r>
    <n v="118661"/>
    <x v="36521"/>
    <s v="Plush shark slippers (Gray) S"/>
    <x v="1"/>
    <x v="10"/>
    <n v="15"/>
    <n v="7"/>
    <n v="32"/>
    <x v="0"/>
  </r>
  <r>
    <n v="118662"/>
    <x v="36522"/>
    <s v="RC toy sedan car with remote control (Green) 1/50 scale"/>
    <x v="1"/>
    <x v="10"/>
    <n v="15"/>
    <n v="7"/>
    <n v="25"/>
    <x v="0"/>
  </r>
  <r>
    <n v="118663"/>
    <x v="36522"/>
    <s v="USB missile launcher (Green)"/>
    <x v="1"/>
    <x v="10"/>
    <n v="15"/>
    <n v="7"/>
    <n v="25"/>
    <x v="0"/>
  </r>
  <r>
    <n v="118664"/>
    <x v="36522"/>
    <s v="USB food flash drive - donut"/>
    <x v="1"/>
    <x v="10"/>
    <n v="15"/>
    <n v="8"/>
    <n v="32"/>
    <x v="0"/>
  </r>
  <r>
    <n v="118665"/>
    <x v="36522"/>
    <s v="Ride on big wheel monster truck (Black) 1/12 scale"/>
    <x v="1"/>
    <x v="10"/>
    <n v="15"/>
    <n v="3"/>
    <n v="345"/>
    <x v="0"/>
  </r>
  <r>
    <n v="118666"/>
    <x v="36523"/>
    <s v="20 mm Anti static bubble wrap (Blue) 20m"/>
    <x v="1"/>
    <x v="10"/>
    <n v="15"/>
    <n v="60"/>
    <n v="45"/>
    <x v="0"/>
  </r>
  <r>
    <n v="118667"/>
    <x v="36523"/>
    <s v="Ride on vintage American toy coupe (Black) 1/12 scale"/>
    <x v="1"/>
    <x v="10"/>
    <n v="15"/>
    <n v="9"/>
    <n v="285"/>
    <x v="0"/>
  </r>
  <r>
    <n v="118668"/>
    <x v="36523"/>
    <s v="Developer joke mug - this code was generated by a tool (White)"/>
    <x v="1"/>
    <x v="10"/>
    <n v="15"/>
    <n v="7"/>
    <n v="13"/>
    <x v="0"/>
  </r>
  <r>
    <n v="118669"/>
    <x v="36523"/>
    <s v="10 mm Double sided bubble wrap 10m"/>
    <x v="1"/>
    <x v="10"/>
    <n v="15"/>
    <n v="60"/>
    <n v="15"/>
    <x v="0"/>
  </r>
  <r>
    <n v="118670"/>
    <x v="36523"/>
    <s v="&quot;The Gu&quot; red shirt XML tag t-shirt (Black) 3XL"/>
    <x v="1"/>
    <x v="10"/>
    <n v="15"/>
    <n v="24"/>
    <n v="18"/>
    <x v="0"/>
  </r>
  <r>
    <n v="118671"/>
    <x v="36524"/>
    <s v="Developer joke mug - inheritance is the OO way to become wealthy (Black)"/>
    <x v="1"/>
    <x v="10"/>
    <n v="15"/>
    <n v="5"/>
    <n v="13"/>
    <x v="0"/>
  </r>
  <r>
    <n v="118672"/>
    <x v="36524"/>
    <s v="Pack of 12 action figures (variety)"/>
    <x v="1"/>
    <x v="10"/>
    <n v="15"/>
    <n v="6"/>
    <n v="16"/>
    <x v="0"/>
  </r>
  <r>
    <n v="118673"/>
    <x v="36524"/>
    <s v="Superhero action jacket (Blue) 3XL"/>
    <x v="1"/>
    <x v="10"/>
    <n v="15"/>
    <n v="6"/>
    <n v="34"/>
    <x v="0"/>
  </r>
  <r>
    <n v="118674"/>
    <x v="36525"/>
    <s v="Dinosaur battery-powered slippers (Green) XL"/>
    <x v="1"/>
    <x v="10"/>
    <n v="15"/>
    <n v="8"/>
    <n v="32"/>
    <x v="0"/>
  </r>
  <r>
    <n v="118675"/>
    <x v="36525"/>
    <s v="10 mm Anti static bubble wrap (Blue) 50m"/>
    <x v="1"/>
    <x v="10"/>
    <n v="15"/>
    <n v="50"/>
    <n v="99"/>
    <x v="0"/>
  </r>
  <r>
    <n v="118676"/>
    <x v="36525"/>
    <s v="Developer joke mug - a foo walks into a bar (White)"/>
    <x v="1"/>
    <x v="10"/>
    <n v="15"/>
    <n v="2"/>
    <n v="13"/>
    <x v="0"/>
  </r>
  <r>
    <n v="118677"/>
    <x v="36526"/>
    <s v="Black and orange this way up despatch tape 48mmx75m"/>
    <x v="1"/>
    <x v="10"/>
    <n v="15"/>
    <n v="240"/>
    <n v="4"/>
    <x v="0"/>
  </r>
  <r>
    <n v="118678"/>
    <x v="36526"/>
    <s v="Furry animal socks (Pink) S"/>
    <x v="1"/>
    <x v="10"/>
    <n v="15"/>
    <n v="84"/>
    <n v="5"/>
    <x v="0"/>
  </r>
  <r>
    <n v="118679"/>
    <x v="36527"/>
    <s v="32 mm Double sided bubble wrap 20m"/>
    <x v="1"/>
    <x v="10"/>
    <n v="15"/>
    <n v="60"/>
    <n v="37"/>
    <x v="0"/>
  </r>
  <r>
    <n v="118680"/>
    <x v="36527"/>
    <s v="&quot;The Gu&quot; red shirt XML tag t-shirt (Black) M"/>
    <x v="1"/>
    <x v="10"/>
    <n v="15"/>
    <n v="60"/>
    <n v="18"/>
    <x v="0"/>
  </r>
  <r>
    <n v="118681"/>
    <x v="36527"/>
    <s v="DBA joke mug - SELECT caffeine FROM mug (Black)"/>
    <x v="1"/>
    <x v="10"/>
    <n v="15"/>
    <n v="8"/>
    <n v="13"/>
    <x v="0"/>
  </r>
  <r>
    <n v="118682"/>
    <x v="36528"/>
    <s v="&quot;The Gu&quot; red shirt XML tag t-shirt (White) 7XL"/>
    <x v="1"/>
    <x v="10"/>
    <n v="15"/>
    <n v="120"/>
    <n v="18"/>
    <x v="0"/>
  </r>
  <r>
    <n v="118683"/>
    <x v="36528"/>
    <s v="Furry gorilla with big eyes slippers (Black) L"/>
    <x v="1"/>
    <x v="10"/>
    <n v="15"/>
    <n v="8"/>
    <n v="32"/>
    <x v="0"/>
  </r>
  <r>
    <n v="118684"/>
    <x v="36528"/>
    <s v="Air cushion machine (Blue)"/>
    <x v="1"/>
    <x v="10"/>
    <n v="15"/>
    <n v="9"/>
    <n v="1899"/>
    <x v="0"/>
  </r>
  <r>
    <n v="118685"/>
    <x v="36529"/>
    <s v="&quot;The Gu&quot; red shirt XML tag t-shirt (White) 7XL"/>
    <x v="1"/>
    <x v="10"/>
    <n v="15"/>
    <n v="108"/>
    <n v="18"/>
    <x v="0"/>
  </r>
  <r>
    <n v="118686"/>
    <x v="36529"/>
    <s v="&quot;The Gu&quot; red shirt XML tag t-shirt (Black) M"/>
    <x v="1"/>
    <x v="10"/>
    <n v="15"/>
    <n v="36"/>
    <n v="18"/>
    <x v="0"/>
  </r>
  <r>
    <n v="118687"/>
    <x v="36530"/>
    <s v="Shipping carton (Brown) 500x310x310mm"/>
    <x v="1"/>
    <x v="10"/>
    <n v="15"/>
    <n v="200"/>
    <n v="3"/>
    <x v="0"/>
  </r>
  <r>
    <n v="118688"/>
    <x v="36530"/>
    <s v="RC vintage American toy coupe with remote control (Red) 1/50 scale"/>
    <x v="1"/>
    <x v="10"/>
    <n v="15"/>
    <n v="6"/>
    <n v="30"/>
    <x v="0"/>
  </r>
  <r>
    <n v="118689"/>
    <x v="36531"/>
    <s v="USB food flash drive - dim sum 10 drive variety pack"/>
    <x v="1"/>
    <x v="10"/>
    <n v="15"/>
    <n v="7"/>
    <n v="240"/>
    <x v="0"/>
  </r>
  <r>
    <n v="118690"/>
    <x v="36531"/>
    <s v="DBA joke mug - daaaaaa-ta (White)"/>
    <x v="1"/>
    <x v="10"/>
    <n v="15"/>
    <n v="9"/>
    <n v="13"/>
    <x v="0"/>
  </r>
  <r>
    <n v="118691"/>
    <x v="36531"/>
    <s v="Superhero action jacket (Blue) L"/>
    <x v="1"/>
    <x v="10"/>
    <n v="15"/>
    <n v="9"/>
    <n v="30"/>
    <x v="0"/>
  </r>
  <r>
    <n v="118692"/>
    <x v="36532"/>
    <s v="10 mm Anti static bubble wrap (Blue) 50m"/>
    <x v="1"/>
    <x v="10"/>
    <n v="15"/>
    <n v="50"/>
    <n v="99"/>
    <x v="0"/>
  </r>
  <r>
    <n v="118693"/>
    <x v="36532"/>
    <s v="RC toy sedan car with remote control (Black) 1/50 scale"/>
    <x v="1"/>
    <x v="10"/>
    <n v="15"/>
    <n v="6"/>
    <n v="25"/>
    <x v="0"/>
  </r>
  <r>
    <n v="118694"/>
    <x v="36532"/>
    <s v="USB food flash drive - hamburger"/>
    <x v="1"/>
    <x v="10"/>
    <n v="15"/>
    <n v="3"/>
    <n v="32"/>
    <x v="0"/>
  </r>
  <r>
    <n v="118695"/>
    <x v="36533"/>
    <s v="&quot;The Gu&quot; red shirt XML tag t-shirt (White) XL"/>
    <x v="1"/>
    <x v="10"/>
    <n v="15"/>
    <n v="108"/>
    <n v="18"/>
    <x v="0"/>
  </r>
  <r>
    <n v="118696"/>
    <x v="36533"/>
    <s v="10 mm Double sided bubble wrap 50m"/>
    <x v="1"/>
    <x v="10"/>
    <n v="15"/>
    <n v="70"/>
    <n v="105"/>
    <x v="0"/>
  </r>
  <r>
    <n v="118697"/>
    <x v="36533"/>
    <s v="RC toy sedan car with remote control (Pink) 1/50 scale"/>
    <x v="1"/>
    <x v="10"/>
    <n v="15"/>
    <n v="10"/>
    <n v="25"/>
    <x v="0"/>
  </r>
  <r>
    <n v="118698"/>
    <x v="36534"/>
    <s v="Developer joke mug - understanding recursion requires understanding recursion (White)"/>
    <x v="1"/>
    <x v="10"/>
    <n v="15"/>
    <n v="3"/>
    <n v="13"/>
    <x v="0"/>
  </r>
  <r>
    <n v="118699"/>
    <x v="36534"/>
    <s v="Void fill 400 L bag (White) 400L"/>
    <x v="1"/>
    <x v="10"/>
    <n v="15"/>
    <n v="20"/>
    <n v="50"/>
    <x v="0"/>
  </r>
  <r>
    <n v="118700"/>
    <x v="36534"/>
    <s v="Developer joke mug - a foo walks into a bar (White)"/>
    <x v="1"/>
    <x v="10"/>
    <n v="15"/>
    <n v="3"/>
    <n v="13"/>
    <x v="0"/>
  </r>
  <r>
    <n v="118701"/>
    <x v="36534"/>
    <s v="&quot;The Gu&quot; red shirt XML tag t-shirt (Black) 3XL"/>
    <x v="1"/>
    <x v="10"/>
    <n v="15"/>
    <n v="24"/>
    <n v="18"/>
    <x v="0"/>
  </r>
  <r>
    <n v="118702"/>
    <x v="36535"/>
    <s v="&quot;The Gu&quot; red shirt XML tag t-shirt (White) XS"/>
    <x v="1"/>
    <x v="10"/>
    <n v="15"/>
    <n v="24"/>
    <n v="18"/>
    <x v="0"/>
  </r>
  <r>
    <n v="118703"/>
    <x v="36535"/>
    <s v="&quot;The Gu&quot; red shirt XML tag t-shirt (White) 3XS"/>
    <x v="1"/>
    <x v="10"/>
    <n v="15"/>
    <n v="108"/>
    <n v="18"/>
    <x v="0"/>
  </r>
  <r>
    <n v="118704"/>
    <x v="36535"/>
    <s v="&quot;The Gu&quot; red shirt XML tag t-shirt (Black) M"/>
    <x v="1"/>
    <x v="10"/>
    <n v="15"/>
    <n v="120"/>
    <n v="18"/>
    <x v="0"/>
  </r>
  <r>
    <n v="118705"/>
    <x v="36536"/>
    <s v="Furry animal socks (Pink) XL"/>
    <x v="1"/>
    <x v="10"/>
    <n v="15"/>
    <n v="48"/>
    <n v="5"/>
    <x v="0"/>
  </r>
  <r>
    <n v="118706"/>
    <x v="36536"/>
    <s v="Void fill 200 L bag (White) 200L"/>
    <x v="1"/>
    <x v="10"/>
    <n v="15"/>
    <n v="70"/>
    <n v="25"/>
    <x v="0"/>
  </r>
  <r>
    <n v="118707"/>
    <x v="36536"/>
    <s v="32 mm Anti static bubble wrap (Blue) 50m"/>
    <x v="1"/>
    <x v="10"/>
    <n v="15"/>
    <n v="30"/>
    <n v="105"/>
    <x v="0"/>
  </r>
  <r>
    <n v="118708"/>
    <x v="36536"/>
    <s v="Developer joke mug - when your hammer is C++ (White)"/>
    <x v="1"/>
    <x v="10"/>
    <n v="15"/>
    <n v="8"/>
    <n v="13"/>
    <x v="0"/>
  </r>
  <r>
    <n v="118709"/>
    <x v="36537"/>
    <s v="&quot;The Gu&quot; red shirt XML tag t-shirt (White) 6XL"/>
    <x v="1"/>
    <x v="10"/>
    <n v="15"/>
    <n v="72"/>
    <n v="18"/>
    <x v="0"/>
  </r>
  <r>
    <n v="118710"/>
    <x v="36537"/>
    <s v="Furry gorilla with big eyes slippers (Black) L"/>
    <x v="1"/>
    <x v="10"/>
    <n v="15"/>
    <n v="9"/>
    <n v="32"/>
    <x v="0"/>
  </r>
  <r>
    <n v="118711"/>
    <x v="36538"/>
    <s v="Superhero action jacket (Blue) XXS"/>
    <x v="1"/>
    <x v="10"/>
    <n v="15"/>
    <n v="5"/>
    <n v="25"/>
    <x v="0"/>
  </r>
  <r>
    <n v="118712"/>
    <x v="36538"/>
    <s v="&quot;The Gu&quot; red shirt XML tag t-shirt (Black) M"/>
    <x v="1"/>
    <x v="10"/>
    <n v="15"/>
    <n v="60"/>
    <n v="18"/>
    <x v="0"/>
  </r>
  <r>
    <n v="118713"/>
    <x v="36538"/>
    <s v="Black and orange fragile despatch tape 48mmx75m"/>
    <x v="1"/>
    <x v="10"/>
    <n v="15"/>
    <n v="324"/>
    <n v="4"/>
    <x v="0"/>
  </r>
  <r>
    <n v="118714"/>
    <x v="36538"/>
    <s v="Packing knife with metal insert blade (Yellow) 18mm"/>
    <x v="1"/>
    <x v="10"/>
    <n v="15"/>
    <n v="35"/>
    <n v="2"/>
    <x v="0"/>
  </r>
  <r>
    <n v="118715"/>
    <x v="36538"/>
    <s v="DBA joke mug - it depends (White)"/>
    <x v="1"/>
    <x v="10"/>
    <n v="15"/>
    <n v="7"/>
    <n v="13"/>
    <x v="0"/>
  </r>
  <r>
    <n v="118716"/>
    <x v="36539"/>
    <s v="Pack of 12 action figures (male)"/>
    <x v="1"/>
    <x v="10"/>
    <n v="15"/>
    <n v="3"/>
    <n v="16"/>
    <x v="0"/>
  </r>
  <r>
    <n v="118717"/>
    <x v="36539"/>
    <s v="Tape dispenser (Black)"/>
    <x v="1"/>
    <x v="10"/>
    <n v="15"/>
    <n v="70"/>
    <n v="32"/>
    <x v="0"/>
  </r>
  <r>
    <n v="118718"/>
    <x v="36540"/>
    <s v="&quot;The Gu&quot; red shirt XML tag t-shirt (Black) 7XL"/>
    <x v="1"/>
    <x v="10"/>
    <n v="15"/>
    <n v="48"/>
    <n v="18"/>
    <x v="0"/>
  </r>
  <r>
    <n v="118719"/>
    <x v="36540"/>
    <s v="10 mm Double sided bubble wrap 20m"/>
    <x v="1"/>
    <x v="10"/>
    <n v="15"/>
    <n v="10"/>
    <n v="30"/>
    <x v="0"/>
  </r>
  <r>
    <n v="118720"/>
    <x v="36540"/>
    <s v="Alien officer hoodie (Black) XL"/>
    <x v="1"/>
    <x v="10"/>
    <n v="15"/>
    <n v="2"/>
    <n v="35"/>
    <x v="0"/>
  </r>
  <r>
    <n v="118721"/>
    <x v="36540"/>
    <s v="Packing knife with metal insert blade (Yellow) 9mm"/>
    <x v="1"/>
    <x v="10"/>
    <n v="15"/>
    <n v="40"/>
    <n v="2"/>
    <x v="0"/>
  </r>
  <r>
    <n v="118722"/>
    <x v="36541"/>
    <s v="Halloween zombie mask (Light Brown) XL"/>
    <x v="1"/>
    <x v="10"/>
    <n v="15"/>
    <n v="72"/>
    <n v="18"/>
    <x v="0"/>
  </r>
  <r>
    <n v="118723"/>
    <x v="36541"/>
    <s v="Alien officer hoodie (Black) 3XL"/>
    <x v="1"/>
    <x v="10"/>
    <n v="15"/>
    <n v="5"/>
    <n v="35"/>
    <x v="0"/>
  </r>
  <r>
    <n v="118724"/>
    <x v="36541"/>
    <s v="Ogre battery-powered slippers (Green) S"/>
    <x v="1"/>
    <x v="10"/>
    <n v="15"/>
    <n v="2"/>
    <n v="32"/>
    <x v="0"/>
  </r>
  <r>
    <n v="118725"/>
    <x v="36541"/>
    <s v="Superhero action jacket (Blue) XL"/>
    <x v="1"/>
    <x v="10"/>
    <n v="15"/>
    <n v="4"/>
    <n v="30"/>
    <x v="0"/>
  </r>
  <r>
    <n v="118726"/>
    <x v="36541"/>
    <s v="Superhero action jacket (Blue) L"/>
    <x v="1"/>
    <x v="10"/>
    <n v="15"/>
    <n v="4"/>
    <n v="30"/>
    <x v="0"/>
  </r>
  <r>
    <n v="118727"/>
    <x v="36542"/>
    <s v="Alien officer hoodie (Black) 4XL"/>
    <x v="1"/>
    <x v="10"/>
    <n v="15"/>
    <n v="6"/>
    <n v="35"/>
    <x v="0"/>
  </r>
  <r>
    <n v="118728"/>
    <x v="36542"/>
    <s v="Ride on vintage American toy coupe (Red) 1/12 scale"/>
    <x v="1"/>
    <x v="10"/>
    <n v="15"/>
    <n v="5"/>
    <n v="285"/>
    <x v="0"/>
  </r>
  <r>
    <n v="118729"/>
    <x v="36542"/>
    <s v="DBA joke mug - two types of DBAs (White)"/>
    <x v="1"/>
    <x v="10"/>
    <n v="15"/>
    <n v="10"/>
    <n v="13"/>
    <x v="0"/>
  </r>
  <r>
    <n v="118730"/>
    <x v="36543"/>
    <s v="&quot;The Gu&quot; red shirt XML tag t-shirt (Black) XS"/>
    <x v="1"/>
    <x v="10"/>
    <n v="15"/>
    <n v="48"/>
    <n v="18"/>
    <x v="0"/>
  </r>
  <r>
    <n v="118731"/>
    <x v="36543"/>
    <s v="DBA joke mug - I will get you in order (Black)"/>
    <x v="1"/>
    <x v="10"/>
    <n v="15"/>
    <n v="6"/>
    <n v="13"/>
    <x v="0"/>
  </r>
  <r>
    <n v="118732"/>
    <x v="36544"/>
    <s v="RC toy sedan car with remote control (Pink) 1/50 scale"/>
    <x v="1"/>
    <x v="10"/>
    <n v="15"/>
    <n v="8"/>
    <n v="25"/>
    <x v="0"/>
  </r>
  <r>
    <n v="118733"/>
    <x v="36544"/>
    <s v="Void fill 100 L bag (White) 100L"/>
    <x v="1"/>
    <x v="10"/>
    <n v="15"/>
    <n v="40"/>
    <n v="13"/>
    <x v="0"/>
  </r>
  <r>
    <n v="118734"/>
    <x v="36544"/>
    <s v="Large  replacement blades 18mm"/>
    <x v="1"/>
    <x v="10"/>
    <n v="15"/>
    <n v="100"/>
    <n v="4"/>
    <x v="0"/>
  </r>
  <r>
    <n v="118735"/>
    <x v="36544"/>
    <s v="Furry animal socks (Pink) XL"/>
    <x v="1"/>
    <x v="10"/>
    <n v="15"/>
    <n v="120"/>
    <n v="5"/>
    <x v="0"/>
  </r>
  <r>
    <n v="118736"/>
    <x v="36545"/>
    <s v="Tape dispenser (Red)"/>
    <x v="1"/>
    <x v="10"/>
    <n v="15"/>
    <n v="10"/>
    <n v="32"/>
    <x v="0"/>
  </r>
  <r>
    <n v="118737"/>
    <x v="36545"/>
    <s v="Developer joke mug - understanding recursion requires understanding recursion (Black)"/>
    <x v="1"/>
    <x v="10"/>
    <n v="15"/>
    <n v="5"/>
    <n v="13"/>
    <x v="0"/>
  </r>
  <r>
    <n v="118738"/>
    <x v="36545"/>
    <s v="32 mm Double sided bubble wrap 20m"/>
    <x v="1"/>
    <x v="10"/>
    <n v="15"/>
    <n v="10"/>
    <n v="37"/>
    <x v="0"/>
  </r>
  <r>
    <n v="118739"/>
    <x v="36546"/>
    <s v="DBA joke mug - daaaaaa-ta (White)"/>
    <x v="1"/>
    <x v="10"/>
    <n v="15"/>
    <n v="5"/>
    <n v="13"/>
    <x v="0"/>
  </r>
  <r>
    <n v="118740"/>
    <x v="36546"/>
    <s v="32 mm Anti static bubble wrap (Blue) 50m"/>
    <x v="1"/>
    <x v="10"/>
    <n v="15"/>
    <n v="90"/>
    <n v="105"/>
    <x v="0"/>
  </r>
  <r>
    <n v="118741"/>
    <x v="36547"/>
    <s v="DBA joke mug - mind if I join you? (Black)"/>
    <x v="1"/>
    <x v="10"/>
    <n v="15"/>
    <n v="6"/>
    <n v="13"/>
    <x v="0"/>
  </r>
  <r>
    <n v="118742"/>
    <x v="36547"/>
    <s v="&quot;The Gu&quot; red shirt XML tag t-shirt (White) 6XL"/>
    <x v="1"/>
    <x v="10"/>
    <n v="15"/>
    <n v="24"/>
    <n v="18"/>
    <x v="0"/>
  </r>
  <r>
    <n v="118743"/>
    <x v="36547"/>
    <s v="Halloween skull mask (Gray) S"/>
    <x v="1"/>
    <x v="10"/>
    <n v="15"/>
    <n v="36"/>
    <n v="18"/>
    <x v="0"/>
  </r>
  <r>
    <n v="118744"/>
    <x v="36547"/>
    <s v="Tape dispenser (Black)"/>
    <x v="1"/>
    <x v="10"/>
    <n v="15"/>
    <n v="100"/>
    <n v="32"/>
    <x v="0"/>
  </r>
  <r>
    <n v="118745"/>
    <x v="36547"/>
    <s v="Superhero action jacket (Blue) S"/>
    <x v="1"/>
    <x v="10"/>
    <n v="15"/>
    <n v="2"/>
    <n v="25"/>
    <x v="0"/>
  </r>
  <r>
    <n v="118746"/>
    <x v="36548"/>
    <s v="Animal with big feet slippers (Brown) M"/>
    <x v="1"/>
    <x v="10"/>
    <n v="15"/>
    <n v="10"/>
    <n v="32"/>
    <x v="0"/>
  </r>
  <r>
    <n v="118747"/>
    <x v="36548"/>
    <s v="Furry gorilla with big eyes slippers (Black) L"/>
    <x v="1"/>
    <x v="10"/>
    <n v="15"/>
    <n v="5"/>
    <n v="32"/>
    <x v="0"/>
  </r>
  <r>
    <n v="118748"/>
    <x v="36548"/>
    <s v="3 kg Courier post bag (White) 300x190x95mm"/>
    <x v="1"/>
    <x v="10"/>
    <n v="15"/>
    <n v="175"/>
    <n v="1"/>
    <x v="0"/>
  </r>
  <r>
    <n v="118749"/>
    <x v="36549"/>
    <s v="RC toy sedan car with remote control (Black) 1/50 scale"/>
    <x v="1"/>
    <x v="10"/>
    <n v="15"/>
    <n v="4"/>
    <n v="25"/>
    <x v="0"/>
  </r>
  <r>
    <n v="118750"/>
    <x v="36549"/>
    <s v="Animal with big feet slippers (Brown) XL"/>
    <x v="1"/>
    <x v="10"/>
    <n v="15"/>
    <n v="1"/>
    <n v="32"/>
    <x v="0"/>
  </r>
  <r>
    <n v="118751"/>
    <x v="36549"/>
    <s v="Black and orange glass with care despatch tape  48mmx100m"/>
    <x v="1"/>
    <x v="10"/>
    <n v="15"/>
    <n v="240"/>
    <n v="4"/>
    <x v="0"/>
  </r>
  <r>
    <n v="118752"/>
    <x v="36549"/>
    <s v="20 mm Double sided bubble wrap 50m"/>
    <x v="1"/>
    <x v="10"/>
    <n v="15"/>
    <n v="100"/>
    <n v="108"/>
    <x v="0"/>
  </r>
  <r>
    <n v="118753"/>
    <x v="36549"/>
    <s v="Air cushion film 200mmx100mm 325m"/>
    <x v="1"/>
    <x v="10"/>
    <n v="15"/>
    <n v="10"/>
    <n v="87"/>
    <x v="0"/>
  </r>
  <r>
    <n v="118754"/>
    <x v="36550"/>
    <s v="Superhero action jacket (Blue) XXL"/>
    <x v="1"/>
    <x v="10"/>
    <n v="15"/>
    <n v="3"/>
    <n v="30"/>
    <x v="0"/>
  </r>
  <r>
    <n v="118755"/>
    <x v="36550"/>
    <s v="Shipping carton (Brown) 457x457x457mm"/>
    <x v="1"/>
    <x v="10"/>
    <n v="15"/>
    <n v="225"/>
    <n v="2"/>
    <x v="0"/>
  </r>
  <r>
    <n v="118756"/>
    <x v="36550"/>
    <s v="USB food flash drive - chocolate bar"/>
    <x v="1"/>
    <x v="10"/>
    <n v="15"/>
    <n v="7"/>
    <n v="32"/>
    <x v="0"/>
  </r>
  <r>
    <n v="118757"/>
    <x v="36551"/>
    <s v="Superhero action jacket (Blue) 3XL"/>
    <x v="1"/>
    <x v="10"/>
    <n v="15"/>
    <n v="6"/>
    <n v="34"/>
    <x v="0"/>
  </r>
  <r>
    <n v="118758"/>
    <x v="36551"/>
    <s v="Dinosaur battery-powered slippers (Green) L"/>
    <x v="1"/>
    <x v="10"/>
    <n v="15"/>
    <n v="8"/>
    <n v="32"/>
    <x v="0"/>
  </r>
  <r>
    <n v="118759"/>
    <x v="36551"/>
    <s v="Plush shark slippers (Gray) M"/>
    <x v="1"/>
    <x v="10"/>
    <n v="15"/>
    <n v="5"/>
    <n v="32"/>
    <x v="0"/>
  </r>
  <r>
    <n v="118760"/>
    <x v="36551"/>
    <s v="USB food flash drive - fortune cookie"/>
    <x v="1"/>
    <x v="10"/>
    <n v="15"/>
    <n v="4"/>
    <n v="32"/>
    <x v="0"/>
  </r>
  <r>
    <n v="118761"/>
    <x v="36552"/>
    <s v="Alien officer hoodie (Black) XL"/>
    <x v="1"/>
    <x v="10"/>
    <n v="15"/>
    <n v="3"/>
    <n v="35"/>
    <x v="0"/>
  </r>
  <r>
    <n v="118762"/>
    <x v="36552"/>
    <s v="Superhero action jacket (Blue) 4XL"/>
    <x v="1"/>
    <x v="10"/>
    <n v="15"/>
    <n v="6"/>
    <n v="34"/>
    <x v="0"/>
  </r>
  <r>
    <n v="118763"/>
    <x v="36552"/>
    <s v="Ogre battery-powered slippers (Green) M"/>
    <x v="1"/>
    <x v="10"/>
    <n v="15"/>
    <n v="2"/>
    <n v="32"/>
    <x v="0"/>
  </r>
  <r>
    <n v="118764"/>
    <x v="36552"/>
    <s v="20 mm Double sided bubble wrap 10m"/>
    <x v="1"/>
    <x v="10"/>
    <n v="15"/>
    <n v="10"/>
    <n v="18"/>
    <x v="0"/>
  </r>
  <r>
    <n v="118765"/>
    <x v="36553"/>
    <s v="USB food flash drive - hot dog"/>
    <x v="1"/>
    <x v="10"/>
    <n v="15"/>
    <n v="10"/>
    <n v="32"/>
    <x v="0"/>
  </r>
  <r>
    <n v="118766"/>
    <x v="36553"/>
    <s v="Alien officer hoodie (Black) XL"/>
    <x v="1"/>
    <x v="10"/>
    <n v="15"/>
    <n v="5"/>
    <n v="35"/>
    <x v="0"/>
  </r>
  <r>
    <n v="118767"/>
    <x v="36553"/>
    <s v="Developer joke mug - (hip, hip, array) (Black)"/>
    <x v="1"/>
    <x v="10"/>
    <n v="15"/>
    <n v="6"/>
    <n v="13"/>
    <x v="0"/>
  </r>
  <r>
    <n v="118768"/>
    <x v="36553"/>
    <s v="Black and orange this way up despatch tape 48mmx75m"/>
    <x v="1"/>
    <x v="10"/>
    <n v="15"/>
    <n v="168"/>
    <n v="4"/>
    <x v="0"/>
  </r>
  <r>
    <n v="118769"/>
    <x v="36553"/>
    <s v="Developer joke mug - a foo walks into a bar (White)"/>
    <x v="1"/>
    <x v="10"/>
    <n v="15"/>
    <n v="1"/>
    <n v="13"/>
    <x v="0"/>
  </r>
  <r>
    <n v="118770"/>
    <x v="36554"/>
    <s v="Permanent marker red 5mm nib (Red) 5mm"/>
    <x v="1"/>
    <x v="10"/>
    <n v="15"/>
    <n v="108"/>
    <n v="3"/>
    <x v="0"/>
  </r>
  <r>
    <n v="118771"/>
    <x v="36554"/>
    <s v="32 mm Anti static bubble wrap (Blue) 50m"/>
    <x v="1"/>
    <x v="10"/>
    <n v="15"/>
    <n v="100"/>
    <n v="105"/>
    <x v="0"/>
  </r>
  <r>
    <n v="118772"/>
    <x v="36555"/>
    <s v="10 mm Double sided bubble wrap 10m"/>
    <x v="1"/>
    <x v="10"/>
    <n v="15"/>
    <n v="50"/>
    <n v="15"/>
    <x v="0"/>
  </r>
  <r>
    <n v="118773"/>
    <x v="36555"/>
    <s v="Furry animal socks (Pink) M"/>
    <x v="1"/>
    <x v="10"/>
    <n v="15"/>
    <n v="24"/>
    <n v="5"/>
    <x v="0"/>
  </r>
  <r>
    <n v="118774"/>
    <x v="36555"/>
    <s v="Superhero action jacket (Blue) 3XL"/>
    <x v="1"/>
    <x v="10"/>
    <n v="15"/>
    <n v="6"/>
    <n v="34"/>
    <x v="0"/>
  </r>
  <r>
    <n v="118775"/>
    <x v="36555"/>
    <s v="Developer joke mug - old C developers never die (White)"/>
    <x v="1"/>
    <x v="10"/>
    <n v="15"/>
    <n v="6"/>
    <n v="13"/>
    <x v="0"/>
  </r>
  <r>
    <n v="118776"/>
    <x v="36555"/>
    <s v="20 mm Anti static bubble wrap (Blue) 20m"/>
    <x v="1"/>
    <x v="10"/>
    <n v="15"/>
    <n v="90"/>
    <n v="45"/>
    <x v="0"/>
  </r>
  <r>
    <n v="118777"/>
    <x v="36556"/>
    <s v="&quot;The Gu&quot; red shirt XML tag t-shirt (White) 3XL"/>
    <x v="1"/>
    <x v="10"/>
    <n v="15"/>
    <n v="12"/>
    <n v="18"/>
    <x v="0"/>
  </r>
  <r>
    <n v="118778"/>
    <x v="36556"/>
    <s v="Furry animal socks (Pink) M"/>
    <x v="1"/>
    <x v="10"/>
    <n v="15"/>
    <n v="120"/>
    <n v="5"/>
    <x v="0"/>
  </r>
  <r>
    <n v="118779"/>
    <x v="36556"/>
    <s v="Plush shark slippers (Gray) XL"/>
    <x v="1"/>
    <x v="10"/>
    <n v="15"/>
    <n v="5"/>
    <n v="32"/>
    <x v="0"/>
  </r>
  <r>
    <n v="118780"/>
    <x v="36556"/>
    <s v="Superhero action jacket (Blue) M"/>
    <x v="1"/>
    <x v="10"/>
    <n v="15"/>
    <n v="10"/>
    <n v="30"/>
    <x v="0"/>
  </r>
  <r>
    <n v="118781"/>
    <x v="36556"/>
    <s v="&quot;The Gu&quot; red shirt XML tag t-shirt (White) 4XL"/>
    <x v="1"/>
    <x v="10"/>
    <n v="15"/>
    <n v="96"/>
    <n v="18"/>
    <x v="0"/>
  </r>
  <r>
    <n v="118782"/>
    <x v="36557"/>
    <s v="Shipping carton (Brown) 480x270x320mm"/>
    <x v="1"/>
    <x v="10"/>
    <n v="15"/>
    <n v="50"/>
    <n v="3"/>
    <x v="0"/>
  </r>
  <r>
    <n v="118783"/>
    <x v="36557"/>
    <s v="Shipping carton (Brown) 279x254x217mm"/>
    <x v="1"/>
    <x v="10"/>
    <n v="15"/>
    <n v="225"/>
    <n v="1"/>
    <x v="0"/>
  </r>
  <r>
    <n v="118784"/>
    <x v="36557"/>
    <s v="DBA joke mug - I will get you in order (Black)"/>
    <x v="1"/>
    <x v="10"/>
    <n v="15"/>
    <n v="10"/>
    <n v="13"/>
    <x v="0"/>
  </r>
  <r>
    <n v="118785"/>
    <x v="36558"/>
    <s v="Halloween zombie mask (Light Brown) XL"/>
    <x v="1"/>
    <x v="10"/>
    <n v="15"/>
    <n v="72"/>
    <n v="18"/>
    <x v="0"/>
  </r>
  <r>
    <n v="118786"/>
    <x v="36558"/>
    <s v="Medium sized bubblewrap roll 20m"/>
    <x v="1"/>
    <x v="10"/>
    <n v="15"/>
    <n v="60"/>
    <n v="20"/>
    <x v="0"/>
  </r>
  <r>
    <n v="118787"/>
    <x v="36559"/>
    <s v="Small sized bubblewrap roll 10m"/>
    <x v="1"/>
    <x v="10"/>
    <n v="15"/>
    <n v="90"/>
    <n v="5"/>
    <x v="0"/>
  </r>
  <r>
    <n v="118788"/>
    <x v="36559"/>
    <s v="DBA joke mug - two types of DBAs (White)"/>
    <x v="1"/>
    <x v="10"/>
    <n v="15"/>
    <n v="10"/>
    <n v="13"/>
    <x v="0"/>
  </r>
  <r>
    <n v="118789"/>
    <x v="36560"/>
    <s v="Black and orange glass with care despatch tape 48mmx75m"/>
    <x v="1"/>
    <x v="10"/>
    <n v="17"/>
    <n v="216"/>
    <n v="4"/>
    <x v="0"/>
  </r>
  <r>
    <n v="118790"/>
    <x v="36561"/>
    <s v="&quot;The Gu&quot; red shirt XML tag t-shirt (Black) 4XL"/>
    <x v="1"/>
    <x v="10"/>
    <n v="17"/>
    <n v="72"/>
    <n v="18"/>
    <x v="0"/>
  </r>
  <r>
    <n v="118791"/>
    <x v="36562"/>
    <s v="&quot;The Gu&quot; red shirt XML tag t-shirt (White) M"/>
    <x v="1"/>
    <x v="10"/>
    <n v="17"/>
    <n v="72"/>
    <n v="18"/>
    <x v="0"/>
  </r>
  <r>
    <n v="118792"/>
    <x v="36563"/>
    <s v="&quot;The Gu&quot; red shirt XML tag t-shirt (White) XXS"/>
    <x v="1"/>
    <x v="10"/>
    <n v="17"/>
    <n v="48"/>
    <n v="18"/>
    <x v="0"/>
  </r>
  <r>
    <n v="118793"/>
    <x v="36564"/>
    <s v="&quot;The Gu&quot; red shirt XML tag t-shirt (White) 5XL"/>
    <x v="1"/>
    <x v="10"/>
    <n v="17"/>
    <n v="24"/>
    <n v="18"/>
    <x v="0"/>
  </r>
  <r>
    <n v="118794"/>
    <x v="36565"/>
    <s v="Shipping carton (Brown) 305x305x305mm"/>
    <x v="1"/>
    <x v="10"/>
    <n v="17"/>
    <n v="75"/>
    <n v="4"/>
    <x v="0"/>
  </r>
  <r>
    <n v="118795"/>
    <x v="36566"/>
    <s v="Red and white urgent despatch tape 48mmx75m"/>
    <x v="1"/>
    <x v="10"/>
    <n v="17"/>
    <n v="240"/>
    <n v="4"/>
    <x v="0"/>
  </r>
  <r>
    <n v="118796"/>
    <x v="36566"/>
    <s v="32 mm Anti static bubble wrap (Blue) 10m"/>
    <x v="1"/>
    <x v="10"/>
    <n v="17"/>
    <n v="30"/>
    <n v="32"/>
    <x v="0"/>
  </r>
  <r>
    <n v="118797"/>
    <x v="36566"/>
    <s v="&quot;The Gu&quot; red shirt XML tag t-shirt (White) XL"/>
    <x v="1"/>
    <x v="10"/>
    <n v="17"/>
    <n v="72"/>
    <n v="18"/>
    <x v="0"/>
  </r>
  <r>
    <n v="118798"/>
    <x v="36566"/>
    <s v="USB food flash drive - dessert 10 drive variety pack"/>
    <x v="1"/>
    <x v="10"/>
    <n v="17"/>
    <n v="9"/>
    <n v="240"/>
    <x v="0"/>
  </r>
  <r>
    <n v="118799"/>
    <x v="36567"/>
    <s v="Permanent marker blue 5mm nib (Blue) 5mm"/>
    <x v="1"/>
    <x v="10"/>
    <n v="17"/>
    <n v="24"/>
    <n v="3"/>
    <x v="0"/>
  </r>
  <r>
    <n v="118800"/>
    <x v="36567"/>
    <s v="Developer joke mug - this code was generated by a tool (Black)"/>
    <x v="1"/>
    <x v="10"/>
    <n v="17"/>
    <n v="1"/>
    <n v="13"/>
    <x v="0"/>
  </r>
  <r>
    <n v="118801"/>
    <x v="36567"/>
    <s v="RC toy sedan car with remote control (Green) 1/50 scale"/>
    <x v="1"/>
    <x v="10"/>
    <n v="17"/>
    <n v="8"/>
    <n v="25"/>
    <x v="0"/>
  </r>
  <r>
    <n v="118802"/>
    <x v="36567"/>
    <s v="Shipping carton (Brown) 457x457x457mm"/>
    <x v="1"/>
    <x v="10"/>
    <n v="17"/>
    <n v="25"/>
    <n v="2"/>
    <x v="0"/>
  </r>
  <r>
    <n v="118803"/>
    <x v="36568"/>
    <s v="Developer joke mug - understanding recursion requires understanding recursion (White)"/>
    <x v="1"/>
    <x v="10"/>
    <n v="17"/>
    <n v="4"/>
    <n v="13"/>
    <x v="0"/>
  </r>
  <r>
    <n v="118804"/>
    <x v="36568"/>
    <s v="Ogre battery-powered slippers (Green) S"/>
    <x v="1"/>
    <x v="10"/>
    <n v="17"/>
    <n v="9"/>
    <n v="32"/>
    <x v="0"/>
  </r>
  <r>
    <n v="118805"/>
    <x v="36568"/>
    <s v="Halloween zombie mask (Light Brown) S"/>
    <x v="1"/>
    <x v="10"/>
    <n v="17"/>
    <n v="96"/>
    <n v="18"/>
    <x v="0"/>
  </r>
  <r>
    <n v="118806"/>
    <x v="36568"/>
    <s v="&quot;The Gu&quot; red shirt XML tag t-shirt (Black) S"/>
    <x v="1"/>
    <x v="10"/>
    <n v="17"/>
    <n v="72"/>
    <n v="18"/>
    <x v="0"/>
  </r>
  <r>
    <n v="118807"/>
    <x v="36568"/>
    <s v="USB food flash drive - hamburger"/>
    <x v="1"/>
    <x v="10"/>
    <n v="17"/>
    <n v="2"/>
    <n v="32"/>
    <x v="0"/>
  </r>
  <r>
    <n v="118808"/>
    <x v="36569"/>
    <s v="USB rocket launcher (Gray)"/>
    <x v="1"/>
    <x v="10"/>
    <n v="17"/>
    <n v="4"/>
    <n v="25"/>
    <x v="0"/>
  </r>
  <r>
    <n v="118809"/>
    <x v="36569"/>
    <s v="32 mm Anti static bubble wrap (Blue) 20m"/>
    <x v="1"/>
    <x v="10"/>
    <n v="17"/>
    <n v="20"/>
    <n v="48"/>
    <x v="0"/>
  </r>
  <r>
    <n v="118810"/>
    <x v="36569"/>
    <s v="Black and orange handle with care despatch tape  48mmx75m"/>
    <x v="1"/>
    <x v="10"/>
    <n v="17"/>
    <n v="120"/>
    <n v="4"/>
    <x v="0"/>
  </r>
  <r>
    <n v="118811"/>
    <x v="36570"/>
    <s v="Red and white urgent  heavy despatch tape  48mmx100m"/>
    <x v="1"/>
    <x v="10"/>
    <n v="17"/>
    <n v="192"/>
    <n v="4"/>
    <x v="0"/>
  </r>
  <r>
    <n v="118812"/>
    <x v="36570"/>
    <s v="USB food flash drive - cookie"/>
    <x v="1"/>
    <x v="10"/>
    <n v="17"/>
    <n v="6"/>
    <n v="32"/>
    <x v="0"/>
  </r>
  <r>
    <n v="118813"/>
    <x v="36570"/>
    <s v="Air cushion machine (Blue)"/>
    <x v="1"/>
    <x v="10"/>
    <n v="17"/>
    <n v="2"/>
    <n v="1899"/>
    <x v="0"/>
  </r>
  <r>
    <n v="118814"/>
    <x v="36570"/>
    <s v="Halloween skull mask (Gray) M"/>
    <x v="1"/>
    <x v="10"/>
    <n v="17"/>
    <n v="84"/>
    <n v="18"/>
    <x v="0"/>
  </r>
  <r>
    <n v="118815"/>
    <x v="36571"/>
    <s v="IT joke mug - that behavior is by design (White)"/>
    <x v="1"/>
    <x v="10"/>
    <n v="17"/>
    <n v="1"/>
    <n v="13"/>
    <x v="0"/>
  </r>
  <r>
    <n v="118816"/>
    <x v="36571"/>
    <s v="Red and white urgent despatch tape 48mmx75m"/>
    <x v="1"/>
    <x v="10"/>
    <n v="17"/>
    <n v="120"/>
    <n v="4"/>
    <x v="0"/>
  </r>
  <r>
    <n v="118817"/>
    <x v="36571"/>
    <s v="DBA joke mug - I will get you in order (Black)"/>
    <x v="1"/>
    <x v="10"/>
    <n v="17"/>
    <n v="5"/>
    <n v="13"/>
    <x v="0"/>
  </r>
  <r>
    <n v="118818"/>
    <x v="36572"/>
    <s v="Void fill 300 L bag (White) 300L"/>
    <x v="1"/>
    <x v="10"/>
    <n v="17"/>
    <n v="30"/>
    <n v="38"/>
    <x v="0"/>
  </r>
  <r>
    <n v="118819"/>
    <x v="36572"/>
    <s v="Furry animal socks (Pink) XL"/>
    <x v="1"/>
    <x v="10"/>
    <n v="17"/>
    <n v="48"/>
    <n v="5"/>
    <x v="0"/>
  </r>
  <r>
    <n v="118820"/>
    <x v="36573"/>
    <s v="Furry animal socks (Pink) M"/>
    <x v="1"/>
    <x v="10"/>
    <n v="17"/>
    <n v="120"/>
    <n v="5"/>
    <x v="0"/>
  </r>
  <r>
    <n v="118821"/>
    <x v="36573"/>
    <s v="DBA joke mug - two types of DBAs (White)"/>
    <x v="1"/>
    <x v="10"/>
    <n v="17"/>
    <n v="10"/>
    <n v="13"/>
    <x v="0"/>
  </r>
  <r>
    <n v="118822"/>
    <x v="36573"/>
    <s v="20 mm Anti static bubble wrap (Blue) 20m"/>
    <x v="1"/>
    <x v="10"/>
    <n v="17"/>
    <n v="60"/>
    <n v="45"/>
    <x v="0"/>
  </r>
  <r>
    <n v="118823"/>
    <x v="36573"/>
    <s v="Void fill 400 L bag (White) 400L"/>
    <x v="1"/>
    <x v="10"/>
    <n v="17"/>
    <n v="60"/>
    <n v="50"/>
    <x v="0"/>
  </r>
  <r>
    <n v="118824"/>
    <x v="36574"/>
    <s v="Shipping carton (Brown) 457x279x279mm"/>
    <x v="1"/>
    <x v="10"/>
    <n v="17"/>
    <n v="125"/>
    <n v="1"/>
    <x v="0"/>
  </r>
  <r>
    <n v="118825"/>
    <x v="36574"/>
    <s v="10 mm Anti static bubble wrap (Blue) 50m"/>
    <x v="1"/>
    <x v="10"/>
    <n v="17"/>
    <n v="80"/>
    <n v="99"/>
    <x v="0"/>
  </r>
  <r>
    <n v="118826"/>
    <x v="36574"/>
    <s v="20 mm Double sided bubble wrap 20m"/>
    <x v="1"/>
    <x v="10"/>
    <n v="17"/>
    <n v="80"/>
    <n v="33"/>
    <x v="0"/>
  </r>
  <r>
    <n v="118827"/>
    <x v="36574"/>
    <s v="Developer joke mug - there are 10 types of people in the world (Black)"/>
    <x v="1"/>
    <x v="10"/>
    <n v="17"/>
    <n v="2"/>
    <n v="13"/>
    <x v="0"/>
  </r>
  <r>
    <n v="118828"/>
    <x v="36575"/>
    <s v="Large sized bubblewrap roll 50m"/>
    <x v="1"/>
    <x v="10"/>
    <n v="17"/>
    <n v="100"/>
    <n v="24"/>
    <x v="0"/>
  </r>
  <r>
    <n v="118829"/>
    <x v="36575"/>
    <s v="Red and white urgent despatch tape 48mmx75m"/>
    <x v="1"/>
    <x v="10"/>
    <n v="17"/>
    <n v="72"/>
    <n v="4"/>
    <x v="0"/>
  </r>
  <r>
    <n v="118830"/>
    <x v="36575"/>
    <s v="RC vintage American toy coupe with remote control (Black) 1/50 scale"/>
    <x v="1"/>
    <x v="10"/>
    <n v="17"/>
    <n v="4"/>
    <n v="30"/>
    <x v="0"/>
  </r>
  <r>
    <n v="118831"/>
    <x v="36575"/>
    <s v="Developer joke mug - that's a hardware problem (Black)"/>
    <x v="1"/>
    <x v="10"/>
    <n v="17"/>
    <n v="2"/>
    <n v="13"/>
    <x v="0"/>
  </r>
  <r>
    <n v="118832"/>
    <x v="36576"/>
    <s v="USB missile launcher (Green)"/>
    <x v="1"/>
    <x v="10"/>
    <n v="17"/>
    <n v="6"/>
    <n v="25"/>
    <x v="0"/>
  </r>
  <r>
    <n v="118833"/>
    <x v="36576"/>
    <s v="&quot;The Gu&quot; red shirt XML tag t-shirt (Black) XXS"/>
    <x v="1"/>
    <x v="10"/>
    <n v="17"/>
    <n v="120"/>
    <n v="18"/>
    <x v="0"/>
  </r>
  <r>
    <n v="118834"/>
    <x v="36576"/>
    <s v="Developer joke mug - that's a hardware problem (Black)"/>
    <x v="1"/>
    <x v="10"/>
    <n v="17"/>
    <n v="9"/>
    <n v="13"/>
    <x v="0"/>
  </r>
  <r>
    <n v="118835"/>
    <x v="36577"/>
    <s v="Halloween skull mask (Gray) XL"/>
    <x v="1"/>
    <x v="10"/>
    <n v="17"/>
    <n v="84"/>
    <n v="18"/>
    <x v="0"/>
  </r>
  <r>
    <n v="118836"/>
    <x v="36577"/>
    <s v="Plush shark slippers (Gray) L"/>
    <x v="1"/>
    <x v="10"/>
    <n v="17"/>
    <n v="7"/>
    <n v="32"/>
    <x v="0"/>
  </r>
  <r>
    <n v="118837"/>
    <x v="36577"/>
    <s v="Furry gorilla with big eyes slippers (Black) L"/>
    <x v="1"/>
    <x v="10"/>
    <n v="17"/>
    <n v="7"/>
    <n v="32"/>
    <x v="0"/>
  </r>
  <r>
    <n v="118838"/>
    <x v="36577"/>
    <s v="Clear packaging tape 48mmx75m"/>
    <x v="1"/>
    <x v="10"/>
    <n v="17"/>
    <n v="26"/>
    <n v="3"/>
    <x v="0"/>
  </r>
  <r>
    <n v="118839"/>
    <x v="36577"/>
    <s v="Ogre battery-powered slippers (Green) M"/>
    <x v="1"/>
    <x v="10"/>
    <n v="17"/>
    <n v="10"/>
    <n v="32"/>
    <x v="0"/>
  </r>
  <r>
    <n v="118840"/>
    <x v="36578"/>
    <s v="Developer joke mug - inheritance is the OO way to become wealthy (White)"/>
    <x v="1"/>
    <x v="10"/>
    <n v="17"/>
    <n v="6"/>
    <n v="13"/>
    <x v="0"/>
  </r>
  <r>
    <n v="118841"/>
    <x v="36578"/>
    <s v="Superhero action jacket (Blue) L"/>
    <x v="1"/>
    <x v="10"/>
    <n v="17"/>
    <n v="6"/>
    <n v="30"/>
    <x v="0"/>
  </r>
  <r>
    <n v="118842"/>
    <x v="36578"/>
    <s v="&quot;The Gu&quot; red shirt XML tag t-shirt (White) 4XL"/>
    <x v="1"/>
    <x v="10"/>
    <n v="17"/>
    <n v="120"/>
    <n v="18"/>
    <x v="0"/>
  </r>
  <r>
    <n v="118843"/>
    <x v="36578"/>
    <s v="RC toy sedan car with remote control (Green) 1/50 scale"/>
    <x v="1"/>
    <x v="10"/>
    <n v="17"/>
    <n v="8"/>
    <n v="25"/>
    <x v="0"/>
  </r>
  <r>
    <n v="118844"/>
    <x v="36579"/>
    <s v="Shipping carton (Brown) 457x279x279mm"/>
    <x v="1"/>
    <x v="10"/>
    <n v="17"/>
    <n v="50"/>
    <n v="1"/>
    <x v="0"/>
  </r>
  <r>
    <n v="118845"/>
    <x v="36579"/>
    <s v="DBA joke mug - SELECT caffeine FROM mug (Black)"/>
    <x v="1"/>
    <x v="10"/>
    <n v="17"/>
    <n v="1"/>
    <n v="13"/>
    <x v="0"/>
  </r>
  <r>
    <n v="118846"/>
    <x v="36579"/>
    <s v="Black and yellow heavy despatch tape 48mmx100m"/>
    <x v="1"/>
    <x v="10"/>
    <n v="17"/>
    <n v="216"/>
    <n v="4"/>
    <x v="0"/>
  </r>
  <r>
    <n v="118847"/>
    <x v="36579"/>
    <s v="20 mm Double sided bubble wrap 20m"/>
    <x v="1"/>
    <x v="10"/>
    <n v="17"/>
    <n v="10"/>
    <n v="33"/>
    <x v="0"/>
  </r>
  <r>
    <n v="118848"/>
    <x v="36579"/>
    <s v="32 mm Double sided bubble wrap 20m"/>
    <x v="1"/>
    <x v="10"/>
    <n v="17"/>
    <n v="50"/>
    <n v="37"/>
    <x v="0"/>
  </r>
  <r>
    <n v="118849"/>
    <x v="36580"/>
    <s v="IT joke mug - hardware: part of the computer that can be kicked (Black)"/>
    <x v="1"/>
    <x v="10"/>
    <n v="17"/>
    <n v="5"/>
    <n v="13"/>
    <x v="0"/>
  </r>
  <r>
    <n v="118850"/>
    <x v="36580"/>
    <s v="Halloween skull mask (Gray) XL"/>
    <x v="1"/>
    <x v="10"/>
    <n v="17"/>
    <n v="72"/>
    <n v="18"/>
    <x v="0"/>
  </r>
  <r>
    <n v="118851"/>
    <x v="36580"/>
    <s v="10 mm Anti static bubble wrap (Blue) 20m"/>
    <x v="1"/>
    <x v="10"/>
    <n v="17"/>
    <n v="60"/>
    <n v="42"/>
    <x v="0"/>
  </r>
  <r>
    <n v="118852"/>
    <x v="36581"/>
    <s v="Express post box 5kg (White) 350x280x130mm"/>
    <x v="1"/>
    <x v="10"/>
    <n v="17"/>
    <n v="50"/>
    <n v="1"/>
    <x v="0"/>
  </r>
  <r>
    <n v="118853"/>
    <x v="36581"/>
    <s v="Plush shark slippers (Gray) S"/>
    <x v="1"/>
    <x v="10"/>
    <n v="17"/>
    <n v="1"/>
    <n v="32"/>
    <x v="0"/>
  </r>
  <r>
    <n v="118854"/>
    <x v="36581"/>
    <s v="10 mm Anti static bubble wrap (Blue) 50m"/>
    <x v="1"/>
    <x v="10"/>
    <n v="17"/>
    <n v="80"/>
    <n v="99"/>
    <x v="0"/>
  </r>
  <r>
    <n v="118855"/>
    <x v="36582"/>
    <s v="10 mm Anti static bubble wrap (Blue) 10m"/>
    <x v="1"/>
    <x v="10"/>
    <n v="17"/>
    <n v="10"/>
    <n v="26"/>
    <x v="0"/>
  </r>
  <r>
    <n v="118856"/>
    <x v="36582"/>
    <s v="Developer joke mug - old C developers never die (Black)"/>
    <x v="1"/>
    <x v="10"/>
    <n v="17"/>
    <n v="4"/>
    <n v="13"/>
    <x v="0"/>
  </r>
  <r>
    <n v="118857"/>
    <x v="36582"/>
    <s v="Superhero action jacket (Blue) S"/>
    <x v="1"/>
    <x v="10"/>
    <n v="17"/>
    <n v="9"/>
    <n v="25"/>
    <x v="0"/>
  </r>
  <r>
    <n v="118858"/>
    <x v="36583"/>
    <s v="Dinosaur battery-powered slippers (Green) XL"/>
    <x v="1"/>
    <x v="10"/>
    <n v="17"/>
    <n v="10"/>
    <n v="32"/>
    <x v="0"/>
  </r>
  <r>
    <n v="118859"/>
    <x v="36583"/>
    <s v="&quot;The Gu&quot; red shirt XML tag t-shirt (White) S"/>
    <x v="1"/>
    <x v="10"/>
    <n v="17"/>
    <n v="84"/>
    <n v="18"/>
    <x v="0"/>
  </r>
  <r>
    <n v="118860"/>
    <x v="36583"/>
    <s v="IT joke mug - that behavior is by design (Black)"/>
    <x v="1"/>
    <x v="10"/>
    <n v="17"/>
    <n v="9"/>
    <n v="13"/>
    <x v="0"/>
  </r>
  <r>
    <n v="118861"/>
    <x v="36583"/>
    <s v="Furry gorilla with big eyes slippers (Black) XL"/>
    <x v="1"/>
    <x v="10"/>
    <n v="17"/>
    <n v="3"/>
    <n v="32"/>
    <x v="0"/>
  </r>
  <r>
    <n v="118862"/>
    <x v="36584"/>
    <s v="Superhero action jacket (Blue) XXS"/>
    <x v="1"/>
    <x v="10"/>
    <n v="17"/>
    <n v="5"/>
    <n v="25"/>
    <x v="0"/>
  </r>
  <r>
    <n v="118863"/>
    <x v="36584"/>
    <s v="Shipping carton (Brown) 457x457x457mm"/>
    <x v="1"/>
    <x v="10"/>
    <n v="17"/>
    <n v="200"/>
    <n v="2"/>
    <x v="0"/>
  </r>
  <r>
    <n v="118864"/>
    <x v="36585"/>
    <s v="Furry animal socks (Pink) M"/>
    <x v="1"/>
    <x v="10"/>
    <n v="17"/>
    <n v="96"/>
    <n v="5"/>
    <x v="0"/>
  </r>
  <r>
    <n v="118865"/>
    <x v="36585"/>
    <s v="Developer joke mug - fun was unexpected at this time (White)"/>
    <x v="1"/>
    <x v="10"/>
    <n v="17"/>
    <n v="7"/>
    <n v="13"/>
    <x v="0"/>
  </r>
  <r>
    <n v="118866"/>
    <x v="36585"/>
    <s v="&quot;The Gu&quot; red shirt XML tag t-shirt (Black) 7XL"/>
    <x v="1"/>
    <x v="10"/>
    <n v="17"/>
    <n v="120"/>
    <n v="18"/>
    <x v="0"/>
  </r>
  <r>
    <n v="118867"/>
    <x v="36586"/>
    <s v="Developer joke mug - a foo walks into a bar (White)"/>
    <x v="1"/>
    <x v="10"/>
    <n v="17"/>
    <n v="9"/>
    <n v="13"/>
    <x v="0"/>
  </r>
  <r>
    <n v="118868"/>
    <x v="36586"/>
    <s v="Clear packaging tape 48mmx100m"/>
    <x v="1"/>
    <x v="10"/>
    <n v="17"/>
    <n v="60"/>
    <n v="4"/>
    <x v="0"/>
  </r>
  <r>
    <n v="118869"/>
    <x v="36586"/>
    <s v="Plush shark slippers (Gray) XL"/>
    <x v="1"/>
    <x v="10"/>
    <n v="17"/>
    <n v="1"/>
    <n v="32"/>
    <x v="0"/>
  </r>
  <r>
    <n v="118870"/>
    <x v="36586"/>
    <s v="20 mm Anti static bubble wrap (Blue) 10m"/>
    <x v="1"/>
    <x v="10"/>
    <n v="17"/>
    <n v="20"/>
    <n v="29"/>
    <x v="0"/>
  </r>
  <r>
    <n v="118871"/>
    <x v="36586"/>
    <s v="Developer joke mug - understanding recursion requires understanding recursion (White)"/>
    <x v="1"/>
    <x v="10"/>
    <n v="17"/>
    <n v="9"/>
    <n v="13"/>
    <x v="0"/>
  </r>
  <r>
    <n v="118872"/>
    <x v="36587"/>
    <s v="Ride on toy sedan car (Red) 1/12 scale"/>
    <x v="1"/>
    <x v="10"/>
    <n v="17"/>
    <n v="5"/>
    <n v="230"/>
    <x v="0"/>
  </r>
  <r>
    <n v="118873"/>
    <x v="36587"/>
    <s v="&quot;The Gu&quot; red shirt XML tag t-shirt (Black) XS"/>
    <x v="1"/>
    <x v="10"/>
    <n v="17"/>
    <n v="72"/>
    <n v="18"/>
    <x v="0"/>
  </r>
  <r>
    <n v="118874"/>
    <x v="36587"/>
    <s v="Black and orange handle with care despatch tape  48mmx100m"/>
    <x v="1"/>
    <x v="10"/>
    <n v="17"/>
    <n v="24"/>
    <n v="4"/>
    <x v="0"/>
  </r>
  <r>
    <n v="118875"/>
    <x v="36587"/>
    <s v="Furry gorilla with big eyes slippers (Black) M"/>
    <x v="1"/>
    <x v="10"/>
    <n v="17"/>
    <n v="10"/>
    <n v="32"/>
    <x v="0"/>
  </r>
  <r>
    <n v="118876"/>
    <x v="36587"/>
    <s v="IT joke mug - hardware: part of the computer that can be kicked (White)"/>
    <x v="1"/>
    <x v="10"/>
    <n v="17"/>
    <n v="9"/>
    <n v="13"/>
    <x v="0"/>
  </r>
  <r>
    <n v="118877"/>
    <x v="36588"/>
    <s v="Shipping carton (Brown) 356x229x229mm"/>
    <x v="1"/>
    <x v="10"/>
    <n v="17"/>
    <n v="225"/>
    <n v="1"/>
    <x v="0"/>
  </r>
  <r>
    <n v="118878"/>
    <x v="36588"/>
    <s v="Ride on vintage American toy coupe (Red) 1/12 scale"/>
    <x v="1"/>
    <x v="10"/>
    <n v="17"/>
    <n v="5"/>
    <n v="285"/>
    <x v="0"/>
  </r>
  <r>
    <n v="118879"/>
    <x v="36589"/>
    <s v="Void fill 200 L bag (White) 200L"/>
    <x v="1"/>
    <x v="10"/>
    <n v="17"/>
    <n v="40"/>
    <n v="25"/>
    <x v="0"/>
  </r>
  <r>
    <n v="118880"/>
    <x v="36589"/>
    <s v="Animal with big feet slippers (Brown) M"/>
    <x v="1"/>
    <x v="10"/>
    <n v="17"/>
    <n v="5"/>
    <n v="32"/>
    <x v="0"/>
  </r>
  <r>
    <n v="118881"/>
    <x v="36589"/>
    <s v="Packing knife with metal insert blade (Yellow) 9mm"/>
    <x v="1"/>
    <x v="10"/>
    <n v="17"/>
    <n v="5"/>
    <n v="2"/>
    <x v="0"/>
  </r>
  <r>
    <n v="118882"/>
    <x v="36589"/>
    <s v="Shipping carton (Brown) 356x229x229mm"/>
    <x v="1"/>
    <x v="10"/>
    <n v="17"/>
    <n v="175"/>
    <n v="1"/>
    <x v="0"/>
  </r>
  <r>
    <n v="118883"/>
    <x v="36589"/>
    <s v="Developer joke mug - inheritance is the OO way to become wealthy (Black)"/>
    <x v="1"/>
    <x v="10"/>
    <n v="17"/>
    <n v="3"/>
    <n v="13"/>
    <x v="0"/>
  </r>
  <r>
    <n v="118884"/>
    <x v="36590"/>
    <s v="Black and yellow heavy despatch tape 48mmx100m"/>
    <x v="1"/>
    <x v="10"/>
    <n v="17"/>
    <n v="48"/>
    <n v="4"/>
    <x v="0"/>
  </r>
  <r>
    <n v="118885"/>
    <x v="36590"/>
    <s v="Black and orange fragile despatch tape 48mmx100m"/>
    <x v="1"/>
    <x v="10"/>
    <n v="17"/>
    <n v="252"/>
    <n v="4"/>
    <x v="0"/>
  </r>
  <r>
    <n v="118886"/>
    <x v="36590"/>
    <s v="Ride on vintage American toy coupe (Red) 1/12 scale"/>
    <x v="1"/>
    <x v="10"/>
    <n v="17"/>
    <n v="7"/>
    <n v="285"/>
    <x v="0"/>
  </r>
  <r>
    <n v="118887"/>
    <x v="36591"/>
    <s v="USB missile launcher (Green)"/>
    <x v="1"/>
    <x v="10"/>
    <n v="17"/>
    <n v="5"/>
    <n v="25"/>
    <x v="0"/>
  </r>
  <r>
    <n v="118888"/>
    <x v="36591"/>
    <s v="Developer joke mug - old C developers never die (White)"/>
    <x v="1"/>
    <x v="10"/>
    <n v="17"/>
    <n v="7"/>
    <n v="13"/>
    <x v="0"/>
  </r>
  <r>
    <n v="118889"/>
    <x v="36591"/>
    <s v="RC toy sedan car with remote control (Blue) 1/50 scale"/>
    <x v="1"/>
    <x v="10"/>
    <n v="17"/>
    <n v="6"/>
    <n v="25"/>
    <x v="0"/>
  </r>
  <r>
    <n v="118890"/>
    <x v="36592"/>
    <s v="Bubblewrap dispenser (Blue) 1.5m"/>
    <x v="1"/>
    <x v="10"/>
    <n v="17"/>
    <n v="4"/>
    <n v="240"/>
    <x v="0"/>
  </r>
  <r>
    <n v="118891"/>
    <x v="36592"/>
    <s v="Office cube periscope (Black)"/>
    <x v="1"/>
    <x v="10"/>
    <n v="17"/>
    <n v="20"/>
    <n v="19"/>
    <x v="0"/>
  </r>
  <r>
    <n v="118892"/>
    <x v="36592"/>
    <s v="Void fill 400 L bag (White) 400L"/>
    <x v="1"/>
    <x v="10"/>
    <n v="17"/>
    <n v="10"/>
    <n v="50"/>
    <x v="0"/>
  </r>
  <r>
    <n v="118893"/>
    <x v="36592"/>
    <s v="Black and orange fragile despatch tape 48mmx100m"/>
    <x v="1"/>
    <x v="10"/>
    <n v="17"/>
    <n v="108"/>
    <n v="4"/>
    <x v="0"/>
  </r>
  <r>
    <n v="118894"/>
    <x v="36592"/>
    <s v="Developer joke mug - (hip, hip, array) (Black)"/>
    <x v="1"/>
    <x v="10"/>
    <n v="17"/>
    <n v="7"/>
    <n v="13"/>
    <x v="0"/>
  </r>
  <r>
    <n v="118895"/>
    <x v="36593"/>
    <s v="USB food flash drive - dessert 10 drive variety pack"/>
    <x v="1"/>
    <x v="10"/>
    <n v="17"/>
    <n v="2"/>
    <n v="240"/>
    <x v="0"/>
  </r>
  <r>
    <n v="118896"/>
    <x v="36593"/>
    <s v="Developer joke mug - understanding recursion requires understanding recursion (White)"/>
    <x v="1"/>
    <x v="10"/>
    <n v="17"/>
    <n v="4"/>
    <n v="13"/>
    <x v="0"/>
  </r>
  <r>
    <n v="118897"/>
    <x v="36593"/>
    <s v="Developer joke mug - a foo walks into a bar (White)"/>
    <x v="1"/>
    <x v="10"/>
    <n v="17"/>
    <n v="5"/>
    <n v="13"/>
    <x v="0"/>
  </r>
  <r>
    <n v="118898"/>
    <x v="36593"/>
    <s v="Shipping carton (Brown) 356x356x279mm"/>
    <x v="1"/>
    <x v="10"/>
    <n v="17"/>
    <n v="250"/>
    <n v="2"/>
    <x v="0"/>
  </r>
  <r>
    <n v="118899"/>
    <x v="36593"/>
    <s v="Tape dispenser (Blue)"/>
    <x v="1"/>
    <x v="10"/>
    <n v="17"/>
    <n v="90"/>
    <n v="32"/>
    <x v="0"/>
  </r>
  <r>
    <n v="118900"/>
    <x v="36594"/>
    <s v="20 mm Anti static bubble wrap (Blue) 20m"/>
    <x v="1"/>
    <x v="10"/>
    <n v="17"/>
    <n v="20"/>
    <n v="45"/>
    <x v="0"/>
  </r>
  <r>
    <n v="118901"/>
    <x v="36594"/>
    <s v="IT joke mug - hardware: part of the computer that can be kicked (Black)"/>
    <x v="1"/>
    <x v="10"/>
    <n v="17"/>
    <n v="2"/>
    <n v="13"/>
    <x v="0"/>
  </r>
  <r>
    <n v="118902"/>
    <x v="36595"/>
    <s v="Halloween skull mask (Gray) M"/>
    <x v="1"/>
    <x v="10"/>
    <n v="17"/>
    <n v="72"/>
    <n v="18"/>
    <x v="0"/>
  </r>
  <r>
    <n v="118903"/>
    <x v="36595"/>
    <s v="Ogre battery-powered slippers (Green) L"/>
    <x v="1"/>
    <x v="10"/>
    <n v="17"/>
    <n v="1"/>
    <n v="32"/>
    <x v="0"/>
  </r>
  <r>
    <n v="118904"/>
    <x v="36596"/>
    <s v="Developer joke mug - inheritance is the OO way to become wealthy (Black)"/>
    <x v="1"/>
    <x v="10"/>
    <n v="17"/>
    <n v="8"/>
    <n v="13"/>
    <x v="0"/>
  </r>
  <r>
    <n v="118905"/>
    <x v="36596"/>
    <s v="Large  replacement blades 18mm"/>
    <x v="1"/>
    <x v="10"/>
    <n v="17"/>
    <n v="80"/>
    <n v="4"/>
    <x v="0"/>
  </r>
  <r>
    <n v="118906"/>
    <x v="36596"/>
    <s v="&quot;The Gu&quot; red shirt XML tag t-shirt (Black) 3XS"/>
    <x v="1"/>
    <x v="10"/>
    <n v="17"/>
    <n v="72"/>
    <n v="18"/>
    <x v="0"/>
  </r>
  <r>
    <n v="118907"/>
    <x v="36596"/>
    <s v="DBA joke mug - you might be a DBA if (Black)"/>
    <x v="1"/>
    <x v="10"/>
    <n v="17"/>
    <n v="4"/>
    <n v="13"/>
    <x v="0"/>
  </r>
  <r>
    <n v="118908"/>
    <x v="36596"/>
    <s v="&quot;The Gu&quot; red shirt XML tag t-shirt (White) 4XL"/>
    <x v="1"/>
    <x v="10"/>
    <n v="17"/>
    <n v="12"/>
    <n v="18"/>
    <x v="0"/>
  </r>
  <r>
    <n v="118909"/>
    <x v="36597"/>
    <s v="DBA joke mug - SELECT caffeine FROM mug (Black)"/>
    <x v="1"/>
    <x v="10"/>
    <n v="17"/>
    <n v="1"/>
    <n v="13"/>
    <x v="0"/>
  </r>
  <r>
    <n v="118910"/>
    <x v="36597"/>
    <s v="Furry gorilla with big eyes slippers (Black) L"/>
    <x v="1"/>
    <x v="10"/>
    <n v="17"/>
    <n v="10"/>
    <n v="32"/>
    <x v="0"/>
  </r>
  <r>
    <n v="118911"/>
    <x v="36597"/>
    <s v="DBA joke mug - I will get you in order (Black)"/>
    <x v="1"/>
    <x v="10"/>
    <n v="17"/>
    <n v="9"/>
    <n v="13"/>
    <x v="0"/>
  </r>
  <r>
    <n v="118912"/>
    <x v="36597"/>
    <s v="Developer joke mug - a foo walks into a bar (White)"/>
    <x v="1"/>
    <x v="10"/>
    <n v="17"/>
    <n v="2"/>
    <n v="13"/>
    <x v="0"/>
  </r>
  <r>
    <n v="118913"/>
    <x v="36598"/>
    <s v="Alien officer hoodie (Black) 4XL"/>
    <x v="1"/>
    <x v="10"/>
    <n v="17"/>
    <n v="3"/>
    <n v="35"/>
    <x v="0"/>
  </r>
  <r>
    <n v="118914"/>
    <x v="36599"/>
    <s v="Large  replacement blades 18mm"/>
    <x v="1"/>
    <x v="10"/>
    <n v="17"/>
    <n v="100"/>
    <n v="4"/>
    <x v="0"/>
  </r>
  <r>
    <n v="118915"/>
    <x v="36599"/>
    <s v="IT joke mug - that behavior is by design (Black)"/>
    <x v="1"/>
    <x v="10"/>
    <n v="17"/>
    <n v="3"/>
    <n v="13"/>
    <x v="0"/>
  </r>
  <r>
    <n v="118916"/>
    <x v="36599"/>
    <s v="&quot;The Gu&quot; red shirt XML tag t-shirt (White) 6XL"/>
    <x v="1"/>
    <x v="10"/>
    <n v="17"/>
    <n v="72"/>
    <n v="18"/>
    <x v="0"/>
  </r>
  <r>
    <n v="118917"/>
    <x v="36599"/>
    <s v="Ride on vintage American toy coupe (Black) 1/12 scale"/>
    <x v="1"/>
    <x v="10"/>
    <n v="17"/>
    <n v="6"/>
    <n v="285"/>
    <x v="0"/>
  </r>
  <r>
    <n v="118918"/>
    <x v="36599"/>
    <s v="Furry gorilla with big eyes slippers (Black) S"/>
    <x v="1"/>
    <x v="10"/>
    <n v="17"/>
    <n v="6"/>
    <n v="32"/>
    <x v="0"/>
  </r>
  <r>
    <n v="118919"/>
    <x v="36600"/>
    <s v="Black and yellow heavy despatch tape  48mmx75m"/>
    <x v="1"/>
    <x v="10"/>
    <n v="17"/>
    <n v="96"/>
    <n v="4"/>
    <x v="0"/>
  </r>
  <r>
    <n v="118920"/>
    <x v="36600"/>
    <s v="DBA joke mug - you might be a DBA if (White)"/>
    <x v="1"/>
    <x v="10"/>
    <n v="17"/>
    <n v="9"/>
    <n v="13"/>
    <x v="0"/>
  </r>
  <r>
    <n v="118921"/>
    <x v="36600"/>
    <s v="Black and orange fragile despatch tape 48mmx75m"/>
    <x v="1"/>
    <x v="10"/>
    <n v="17"/>
    <n v="72"/>
    <n v="4"/>
    <x v="0"/>
  </r>
  <r>
    <n v="118922"/>
    <x v="36600"/>
    <s v="&quot;The Gu&quot; red shirt XML tag t-shirt (Black) L"/>
    <x v="1"/>
    <x v="10"/>
    <n v="17"/>
    <n v="96"/>
    <n v="18"/>
    <x v="0"/>
  </r>
  <r>
    <n v="118923"/>
    <x v="36601"/>
    <s v="32 mm Double sided bubble wrap 50m"/>
    <x v="1"/>
    <x v="10"/>
    <n v="17"/>
    <n v="20"/>
    <n v="112"/>
    <x v="0"/>
  </r>
  <r>
    <n v="118924"/>
    <x v="36601"/>
    <s v="&quot;The Gu&quot; red shirt XML tag t-shirt (White) XL"/>
    <x v="1"/>
    <x v="10"/>
    <n v="17"/>
    <n v="120"/>
    <n v="18"/>
    <x v="0"/>
  </r>
  <r>
    <n v="118925"/>
    <x v="36602"/>
    <s v="&quot;The Gu&quot; red shirt XML tag t-shirt (White) 3XL"/>
    <x v="1"/>
    <x v="10"/>
    <n v="17"/>
    <n v="84"/>
    <n v="18"/>
    <x v="0"/>
  </r>
  <r>
    <n v="118926"/>
    <x v="36602"/>
    <s v="DBA joke mug - I will get you in order (White)"/>
    <x v="1"/>
    <x v="10"/>
    <n v="17"/>
    <n v="6"/>
    <n v="13"/>
    <x v="0"/>
  </r>
  <r>
    <n v="118927"/>
    <x v="36602"/>
    <s v="Ride on toy sedan car (Pink) 1/12 scale"/>
    <x v="1"/>
    <x v="10"/>
    <n v="17"/>
    <n v="4"/>
    <n v="230"/>
    <x v="0"/>
  </r>
  <r>
    <n v="118928"/>
    <x v="36602"/>
    <s v="Superhero action jacket (Blue) 5XL"/>
    <x v="1"/>
    <x v="10"/>
    <n v="17"/>
    <n v="4"/>
    <n v="34"/>
    <x v="0"/>
  </r>
  <r>
    <n v="118929"/>
    <x v="36603"/>
    <s v="Furry animal socks (Pink) XL"/>
    <x v="1"/>
    <x v="10"/>
    <n v="17"/>
    <n v="108"/>
    <n v="5"/>
    <x v="0"/>
  </r>
  <r>
    <n v="118930"/>
    <x v="36603"/>
    <s v="DBA joke mug - mind if I join you? (Black)"/>
    <x v="1"/>
    <x v="10"/>
    <n v="17"/>
    <n v="1"/>
    <n v="13"/>
    <x v="0"/>
  </r>
  <r>
    <n v="118931"/>
    <x v="36603"/>
    <s v="Halloween skull mask (Gray) L"/>
    <x v="1"/>
    <x v="10"/>
    <n v="17"/>
    <n v="108"/>
    <n v="18"/>
    <x v="0"/>
  </r>
  <r>
    <n v="118932"/>
    <x v="36604"/>
    <s v="Halloween zombie mask (Light Brown) M"/>
    <x v="1"/>
    <x v="10"/>
    <n v="17"/>
    <n v="96"/>
    <n v="18"/>
    <x v="0"/>
  </r>
  <r>
    <n v="118933"/>
    <x v="36604"/>
    <s v="Halloween zombie mask (Light Brown) L"/>
    <x v="1"/>
    <x v="10"/>
    <n v="17"/>
    <n v="96"/>
    <n v="18"/>
    <x v="0"/>
  </r>
  <r>
    <n v="118934"/>
    <x v="36604"/>
    <s v="Clear packaging tape 48mmx75m"/>
    <x v="1"/>
    <x v="10"/>
    <n v="17"/>
    <n v="260"/>
    <n v="3"/>
    <x v="0"/>
  </r>
  <r>
    <n v="118935"/>
    <x v="36604"/>
    <s v="Superhero action jacket (Blue) S"/>
    <x v="1"/>
    <x v="10"/>
    <n v="17"/>
    <n v="8"/>
    <n v="25"/>
    <x v="0"/>
  </r>
  <r>
    <n v="118936"/>
    <x v="36605"/>
    <s v="RC toy sedan car with remote control (Red) 1/50 scale"/>
    <x v="1"/>
    <x v="10"/>
    <n v="17"/>
    <n v="8"/>
    <n v="25"/>
    <x v="0"/>
  </r>
  <r>
    <n v="118937"/>
    <x v="36605"/>
    <s v="&quot;The Gu&quot; red shirt XML tag t-shirt (Black) 3XL"/>
    <x v="1"/>
    <x v="10"/>
    <n v="17"/>
    <n v="24"/>
    <n v="18"/>
    <x v="0"/>
  </r>
  <r>
    <n v="118938"/>
    <x v="36605"/>
    <s v="32 mm Double sided bubble wrap 10m"/>
    <x v="1"/>
    <x v="10"/>
    <n v="17"/>
    <n v="70"/>
    <n v="22"/>
    <x v="0"/>
  </r>
  <r>
    <n v="118939"/>
    <x v="36605"/>
    <s v="IT joke mug - that behavior is by design (Black)"/>
    <x v="1"/>
    <x v="10"/>
    <n v="17"/>
    <n v="4"/>
    <n v="13"/>
    <x v="0"/>
  </r>
  <r>
    <n v="118940"/>
    <x v="36606"/>
    <s v="Air cushion film 200mmx200mm 325m"/>
    <x v="1"/>
    <x v="10"/>
    <n v="17"/>
    <n v="6"/>
    <n v="90"/>
    <x v="0"/>
  </r>
  <r>
    <n v="118941"/>
    <x v="36606"/>
    <s v="USB food flash drive - fortune cookie"/>
    <x v="1"/>
    <x v="10"/>
    <n v="17"/>
    <n v="4"/>
    <n v="32"/>
    <x v="0"/>
  </r>
  <r>
    <n v="118942"/>
    <x v="36606"/>
    <s v="Black and orange fragile despatch tape 48mmx75m"/>
    <x v="1"/>
    <x v="10"/>
    <n v="17"/>
    <n v="108"/>
    <n v="4"/>
    <x v="0"/>
  </r>
  <r>
    <n v="118943"/>
    <x v="36606"/>
    <s v="Bubblewrap dispenser (Blue) 1.5m"/>
    <x v="1"/>
    <x v="10"/>
    <n v="17"/>
    <n v="3"/>
    <n v="240"/>
    <x v="0"/>
  </r>
  <r>
    <n v="118944"/>
    <x v="36607"/>
    <s v="Developer joke mug - inheritance is the OO way to become wealthy (Black)"/>
    <x v="1"/>
    <x v="10"/>
    <n v="17"/>
    <n v="1"/>
    <n v="13"/>
    <x v="0"/>
  </r>
  <r>
    <n v="118945"/>
    <x v="36607"/>
    <s v="Furry gorilla with big eyes slippers (Black) L"/>
    <x v="1"/>
    <x v="10"/>
    <n v="17"/>
    <n v="1"/>
    <n v="32"/>
    <x v="0"/>
  </r>
  <r>
    <n v="118946"/>
    <x v="36607"/>
    <s v="Ride on toy sedan car (Black) 1/12 scale"/>
    <x v="1"/>
    <x v="10"/>
    <n v="17"/>
    <n v="5"/>
    <n v="230"/>
    <x v="0"/>
  </r>
  <r>
    <n v="118947"/>
    <x v="36607"/>
    <s v="DBA joke mug - two types of DBAs (White)"/>
    <x v="1"/>
    <x v="10"/>
    <n v="17"/>
    <n v="6"/>
    <n v="13"/>
    <x v="0"/>
  </r>
  <r>
    <n v="118948"/>
    <x v="36607"/>
    <s v="DBA joke mug - mind if I join you? (Black)"/>
    <x v="1"/>
    <x v="10"/>
    <n v="17"/>
    <n v="10"/>
    <n v="13"/>
    <x v="0"/>
  </r>
  <r>
    <n v="118949"/>
    <x v="36608"/>
    <s v="USB rocket launcher (Gray)"/>
    <x v="1"/>
    <x v="10"/>
    <n v="17"/>
    <n v="5"/>
    <n v="25"/>
    <x v="0"/>
  </r>
  <r>
    <n v="118950"/>
    <x v="36608"/>
    <s v="Superhero action jacket (Blue) L"/>
    <x v="1"/>
    <x v="10"/>
    <n v="17"/>
    <n v="4"/>
    <n v="30"/>
    <x v="0"/>
  </r>
  <r>
    <n v="118951"/>
    <x v="36608"/>
    <s v="IT joke mug - keyboard not found … press F1 to continue (White)"/>
    <x v="1"/>
    <x v="10"/>
    <n v="17"/>
    <n v="3"/>
    <n v="13"/>
    <x v="0"/>
  </r>
  <r>
    <n v="118952"/>
    <x v="36608"/>
    <s v="Permanent marker red 5mm nib (Red) 5mm"/>
    <x v="1"/>
    <x v="10"/>
    <n v="17"/>
    <n v="24"/>
    <n v="3"/>
    <x v="0"/>
  </r>
  <r>
    <n v="118953"/>
    <x v="36609"/>
    <s v="Furry gorilla with big eyes slippers (Black) M"/>
    <x v="1"/>
    <x v="10"/>
    <n v="17"/>
    <n v="2"/>
    <n v="32"/>
    <x v="0"/>
  </r>
  <r>
    <n v="118954"/>
    <x v="36609"/>
    <s v="DBA joke mug - I will get you in order (Black)"/>
    <x v="1"/>
    <x v="10"/>
    <n v="17"/>
    <n v="7"/>
    <n v="13"/>
    <x v="0"/>
  </r>
  <r>
    <n v="118955"/>
    <x v="36610"/>
    <s v="Halloween skull mask (Gray) S"/>
    <x v="1"/>
    <x v="10"/>
    <n v="17"/>
    <n v="36"/>
    <n v="18"/>
    <x v="0"/>
  </r>
  <r>
    <n v="118956"/>
    <x v="36610"/>
    <s v="RC toy sedan car with remote control (Green) 1/50 scale"/>
    <x v="1"/>
    <x v="10"/>
    <n v="17"/>
    <n v="7"/>
    <n v="25"/>
    <x v="0"/>
  </r>
  <r>
    <n v="118957"/>
    <x v="36610"/>
    <s v="Halloween skull mask (Gray) L"/>
    <x v="1"/>
    <x v="10"/>
    <n v="17"/>
    <n v="48"/>
    <n v="18"/>
    <x v="0"/>
  </r>
  <r>
    <n v="118958"/>
    <x v="36610"/>
    <s v="Dinosaur battery-powered slippers (Green) S"/>
    <x v="1"/>
    <x v="10"/>
    <n v="17"/>
    <n v="5"/>
    <n v="32"/>
    <x v="0"/>
  </r>
  <r>
    <n v="118959"/>
    <x v="36610"/>
    <s v="Shipping carton (Brown) 457x457x457mm"/>
    <x v="1"/>
    <x v="10"/>
    <n v="17"/>
    <n v="100"/>
    <n v="2"/>
    <x v="0"/>
  </r>
  <r>
    <n v="118960"/>
    <x v="36611"/>
    <s v="USB food flash drive - cookie"/>
    <x v="1"/>
    <x v="10"/>
    <n v="17"/>
    <n v="8"/>
    <n v="32"/>
    <x v="0"/>
  </r>
  <r>
    <n v="118961"/>
    <x v="36612"/>
    <s v="&quot;The Gu&quot; red shirt XML tag t-shirt (Black) 3XL"/>
    <x v="1"/>
    <x v="10"/>
    <n v="17"/>
    <n v="60"/>
    <n v="18"/>
    <x v="0"/>
  </r>
  <r>
    <n v="118962"/>
    <x v="36612"/>
    <s v="10 mm Double sided bubble wrap 50m"/>
    <x v="1"/>
    <x v="10"/>
    <n v="17"/>
    <n v="70"/>
    <n v="105"/>
    <x v="0"/>
  </r>
  <r>
    <n v="118963"/>
    <x v="36612"/>
    <s v="&quot;The Gu&quot; red shirt XML tag t-shirt (White) 7XL"/>
    <x v="1"/>
    <x v="10"/>
    <n v="17"/>
    <n v="24"/>
    <n v="18"/>
    <x v="0"/>
  </r>
  <r>
    <n v="118964"/>
    <x v="36613"/>
    <s v="Tape dispenser (Red)"/>
    <x v="1"/>
    <x v="10"/>
    <n v="18"/>
    <n v="50"/>
    <n v="32"/>
    <x v="0"/>
  </r>
  <r>
    <n v="118965"/>
    <x v="36614"/>
    <s v="&quot;The Gu&quot; red shirt XML tag t-shirt (Black) XL"/>
    <x v="1"/>
    <x v="10"/>
    <n v="18"/>
    <n v="96"/>
    <n v="18"/>
    <x v="0"/>
  </r>
  <r>
    <n v="118966"/>
    <x v="36615"/>
    <s v="&quot;The Gu&quot; red shirt XML tag t-shirt (White) XS"/>
    <x v="1"/>
    <x v="10"/>
    <n v="18"/>
    <n v="60"/>
    <n v="18"/>
    <x v="0"/>
  </r>
  <r>
    <n v="118967"/>
    <x v="36616"/>
    <s v="&quot;The Gu&quot; red shirt XML tag t-shirt (White) M"/>
    <x v="1"/>
    <x v="10"/>
    <n v="18"/>
    <n v="36"/>
    <n v="18"/>
    <x v="0"/>
  </r>
  <r>
    <n v="118968"/>
    <x v="36617"/>
    <s v="Shipping carton (Brown) 305x305x305mm"/>
    <x v="1"/>
    <x v="10"/>
    <n v="18"/>
    <n v="75"/>
    <n v="4"/>
    <x v="0"/>
  </r>
  <r>
    <n v="118969"/>
    <x v="36618"/>
    <s v="&quot;The Gu&quot; red shirt XML tag t-shirt (White) 5XL"/>
    <x v="1"/>
    <x v="10"/>
    <n v="18"/>
    <n v="12"/>
    <n v="18"/>
    <x v="0"/>
  </r>
  <r>
    <n v="118970"/>
    <x v="36619"/>
    <s v="Developer joke mug - (hip, hip, array) (White)"/>
    <x v="1"/>
    <x v="10"/>
    <n v="18"/>
    <n v="9"/>
    <n v="13"/>
    <x v="0"/>
  </r>
  <r>
    <n v="118971"/>
    <x v="36619"/>
    <s v="Animal with big feet slippers (Brown) M"/>
    <x v="1"/>
    <x v="10"/>
    <n v="18"/>
    <n v="1"/>
    <n v="32"/>
    <x v="0"/>
  </r>
  <r>
    <n v="118972"/>
    <x v="36619"/>
    <s v="Plush shark slippers (Gray) L"/>
    <x v="1"/>
    <x v="10"/>
    <n v="18"/>
    <n v="2"/>
    <n v="32"/>
    <x v="0"/>
  </r>
  <r>
    <n v="118973"/>
    <x v="36619"/>
    <s v="32 mm Anti static bubble wrap (Blue) 10m"/>
    <x v="1"/>
    <x v="10"/>
    <n v="18"/>
    <n v="40"/>
    <n v="32"/>
    <x v="0"/>
  </r>
  <r>
    <n v="118974"/>
    <x v="36620"/>
    <s v="Animal with big feet slippers (Brown) S"/>
    <x v="1"/>
    <x v="10"/>
    <n v="18"/>
    <n v="6"/>
    <n v="32"/>
    <x v="0"/>
  </r>
  <r>
    <n v="118975"/>
    <x v="36620"/>
    <s v="Furry animal socks (Pink) XL"/>
    <x v="1"/>
    <x v="10"/>
    <n v="18"/>
    <n v="12"/>
    <n v="5"/>
    <x v="0"/>
  </r>
  <r>
    <n v="118976"/>
    <x v="36620"/>
    <s v="Alien officer hoodie (Black) 5XL"/>
    <x v="1"/>
    <x v="10"/>
    <n v="18"/>
    <n v="5"/>
    <n v="35"/>
    <x v="0"/>
  </r>
  <r>
    <n v="118977"/>
    <x v="36620"/>
    <s v="Superhero action jacket (Blue) 5XL"/>
    <x v="1"/>
    <x v="10"/>
    <n v="18"/>
    <n v="9"/>
    <n v="34"/>
    <x v="0"/>
  </r>
  <r>
    <n v="118978"/>
    <x v="36620"/>
    <s v="Tape dispenser (Black)"/>
    <x v="1"/>
    <x v="10"/>
    <n v="18"/>
    <n v="20"/>
    <n v="32"/>
    <x v="0"/>
  </r>
  <r>
    <n v="118979"/>
    <x v="36621"/>
    <s v="Tape dispenser (Black)"/>
    <x v="1"/>
    <x v="10"/>
    <n v="18"/>
    <n v="100"/>
    <n v="32"/>
    <x v="0"/>
  </r>
  <r>
    <n v="118980"/>
    <x v="36621"/>
    <s v="&quot;The Gu&quot; red shirt XML tag t-shirt (White) S"/>
    <x v="1"/>
    <x v="10"/>
    <n v="18"/>
    <n v="12"/>
    <n v="18"/>
    <x v="0"/>
  </r>
  <r>
    <n v="118981"/>
    <x v="36621"/>
    <s v="DBA joke mug - it depends (Black)"/>
    <x v="1"/>
    <x v="10"/>
    <n v="18"/>
    <n v="1"/>
    <n v="13"/>
    <x v="0"/>
  </r>
  <r>
    <n v="118982"/>
    <x v="36621"/>
    <s v="Ride on toy sedan car (Blue) 1/12 scale"/>
    <x v="1"/>
    <x v="10"/>
    <n v="18"/>
    <n v="4"/>
    <n v="230"/>
    <x v="0"/>
  </r>
  <r>
    <n v="118983"/>
    <x v="36622"/>
    <s v="Permanent marker red 5mm nib (Red) 5mm"/>
    <x v="1"/>
    <x v="10"/>
    <n v="18"/>
    <n v="120"/>
    <n v="3"/>
    <x v="0"/>
  </r>
  <r>
    <n v="118984"/>
    <x v="36622"/>
    <s v="Shipping carton (Brown) 356x229x229mm"/>
    <x v="1"/>
    <x v="10"/>
    <n v="18"/>
    <n v="50"/>
    <n v="1"/>
    <x v="0"/>
  </r>
  <r>
    <n v="118985"/>
    <x v="36622"/>
    <s v="Small sized bubblewrap roll 10m"/>
    <x v="1"/>
    <x v="10"/>
    <n v="18"/>
    <n v="30"/>
    <n v="5"/>
    <x v="0"/>
  </r>
  <r>
    <n v="118986"/>
    <x v="36622"/>
    <s v="Packing knife with metal insert blade (Yellow) 18mm"/>
    <x v="1"/>
    <x v="10"/>
    <n v="18"/>
    <n v="5"/>
    <n v="2"/>
    <x v="0"/>
  </r>
  <r>
    <n v="118987"/>
    <x v="36623"/>
    <s v="Superhero action jacket (Blue) S"/>
    <x v="1"/>
    <x v="10"/>
    <n v="18"/>
    <n v="5"/>
    <n v="25"/>
    <x v="0"/>
  </r>
  <r>
    <n v="118988"/>
    <x v="36623"/>
    <s v="Shipping carton (Brown) 356x356x279mm"/>
    <x v="1"/>
    <x v="10"/>
    <n v="18"/>
    <n v="150"/>
    <n v="2"/>
    <x v="0"/>
  </r>
  <r>
    <n v="118989"/>
    <x v="36623"/>
    <s v="Black and orange this way up despatch tape  48mmx100m"/>
    <x v="1"/>
    <x v="10"/>
    <n v="18"/>
    <n v="168"/>
    <n v="4"/>
    <x v="0"/>
  </r>
  <r>
    <n v="118990"/>
    <x v="36624"/>
    <s v="Air cushion film 200mmx200mm 325m"/>
    <x v="1"/>
    <x v="10"/>
    <n v="18"/>
    <n v="10"/>
    <n v="90"/>
    <x v="0"/>
  </r>
  <r>
    <n v="118991"/>
    <x v="36624"/>
    <s v="Dinosaur battery-powered slippers (Green) S"/>
    <x v="1"/>
    <x v="10"/>
    <n v="18"/>
    <n v="10"/>
    <n v="32"/>
    <x v="0"/>
  </r>
  <r>
    <n v="118992"/>
    <x v="36624"/>
    <s v="Developer joke mug - when your hammer is C++ (White)"/>
    <x v="1"/>
    <x v="10"/>
    <n v="18"/>
    <n v="2"/>
    <n v="13"/>
    <x v="0"/>
  </r>
  <r>
    <n v="118993"/>
    <x v="36624"/>
    <s v="Developer joke mug - inheritance is the OO way to become wealthy (Black)"/>
    <x v="1"/>
    <x v="10"/>
    <n v="18"/>
    <n v="9"/>
    <n v="13"/>
    <x v="0"/>
  </r>
  <r>
    <n v="118994"/>
    <x v="36625"/>
    <s v="Superhero action jacket (Blue) 3XL"/>
    <x v="1"/>
    <x v="10"/>
    <n v="18"/>
    <n v="7"/>
    <n v="34"/>
    <x v="0"/>
  </r>
  <r>
    <n v="118995"/>
    <x v="36625"/>
    <s v="RC big wheel monster truck with remote control (Black) 1/50 scale"/>
    <x v="1"/>
    <x v="10"/>
    <n v="18"/>
    <n v="3"/>
    <n v="45"/>
    <x v="0"/>
  </r>
  <r>
    <n v="118996"/>
    <x v="36625"/>
    <s v="&quot;The Gu&quot; red shirt XML tag t-shirt (White) S"/>
    <x v="1"/>
    <x v="10"/>
    <n v="18"/>
    <n v="84"/>
    <n v="18"/>
    <x v="0"/>
  </r>
  <r>
    <n v="118997"/>
    <x v="36625"/>
    <s v="Alien officer hoodie (Black) 5XL"/>
    <x v="1"/>
    <x v="10"/>
    <n v="18"/>
    <n v="1"/>
    <n v="35"/>
    <x v="0"/>
  </r>
  <r>
    <n v="118998"/>
    <x v="36626"/>
    <s v="RC toy sedan car with remote control (Black) 1/50 scale"/>
    <x v="1"/>
    <x v="10"/>
    <n v="18"/>
    <n v="6"/>
    <n v="25"/>
    <x v="0"/>
  </r>
  <r>
    <n v="118999"/>
    <x v="36627"/>
    <s v="Ride on vintage American toy coupe (Black) 1/12 scale"/>
    <x v="1"/>
    <x v="10"/>
    <n v="18"/>
    <n v="5"/>
    <n v="285"/>
    <x v="0"/>
  </r>
  <r>
    <n v="119000"/>
    <x v="36627"/>
    <s v="10 mm Anti static bubble wrap (Blue) 10m"/>
    <x v="1"/>
    <x v="10"/>
    <n v="18"/>
    <n v="20"/>
    <n v="26"/>
    <x v="0"/>
  </r>
  <r>
    <n v="119001"/>
    <x v="36627"/>
    <s v="Permanent marker black 5mm nib (Black) 5mm"/>
    <x v="1"/>
    <x v="10"/>
    <n v="18"/>
    <n v="108"/>
    <n v="3"/>
    <x v="0"/>
  </r>
  <r>
    <n v="119002"/>
    <x v="36627"/>
    <s v="Developer joke mug - (hip, hip, array) (Black)"/>
    <x v="1"/>
    <x v="10"/>
    <n v="18"/>
    <n v="4"/>
    <n v="13"/>
    <x v="0"/>
  </r>
  <r>
    <n v="119003"/>
    <x v="36627"/>
    <s v="Developer joke mug - fun was unexpected at this time (Black)"/>
    <x v="1"/>
    <x v="10"/>
    <n v="18"/>
    <n v="10"/>
    <n v="13"/>
    <x v="0"/>
  </r>
  <r>
    <n v="119004"/>
    <x v="36628"/>
    <s v="Dinosaur battery-powered slippers (Green) L"/>
    <x v="1"/>
    <x v="10"/>
    <n v="18"/>
    <n v="2"/>
    <n v="32"/>
    <x v="0"/>
  </r>
  <r>
    <n v="119005"/>
    <x v="36628"/>
    <s v="Developer joke mug - this code was generated by a tool (White)"/>
    <x v="1"/>
    <x v="10"/>
    <n v="18"/>
    <n v="1"/>
    <n v="13"/>
    <x v="0"/>
  </r>
  <r>
    <n v="119006"/>
    <x v="36629"/>
    <s v="32 mm Double sided bubble wrap 10m"/>
    <x v="1"/>
    <x v="10"/>
    <n v="18"/>
    <n v="100"/>
    <n v="22"/>
    <x v="0"/>
  </r>
  <r>
    <n v="119007"/>
    <x v="36629"/>
    <s v="Animal with big feet slippers (Brown) M"/>
    <x v="1"/>
    <x v="10"/>
    <n v="18"/>
    <n v="10"/>
    <n v="32"/>
    <x v="0"/>
  </r>
  <r>
    <n v="119008"/>
    <x v="36629"/>
    <s v="Black and orange handle with care despatch tape  48mmx75m"/>
    <x v="1"/>
    <x v="10"/>
    <n v="18"/>
    <n v="240"/>
    <n v="4"/>
    <x v="0"/>
  </r>
  <r>
    <n v="119009"/>
    <x v="36629"/>
    <s v="DBA joke mug - I will get you in order (Black)"/>
    <x v="1"/>
    <x v="10"/>
    <n v="18"/>
    <n v="10"/>
    <n v="13"/>
    <x v="0"/>
  </r>
  <r>
    <n v="119010"/>
    <x v="36630"/>
    <s v="Furry animal socks (Pink) L"/>
    <x v="1"/>
    <x v="10"/>
    <n v="18"/>
    <n v="96"/>
    <n v="5"/>
    <x v="0"/>
  </r>
  <r>
    <n v="119011"/>
    <x v="36630"/>
    <s v="DBA joke mug - I will get you in order (White)"/>
    <x v="1"/>
    <x v="10"/>
    <n v="18"/>
    <n v="3"/>
    <n v="13"/>
    <x v="0"/>
  </r>
  <r>
    <n v="119012"/>
    <x v="36631"/>
    <s v="Plush shark slippers (Gray) S"/>
    <x v="1"/>
    <x v="10"/>
    <n v="18"/>
    <n v="10"/>
    <n v="32"/>
    <x v="0"/>
  </r>
  <r>
    <n v="119013"/>
    <x v="36631"/>
    <s v="Ride on toy sedan car (Pink) 1/12 scale"/>
    <x v="1"/>
    <x v="10"/>
    <n v="18"/>
    <n v="9"/>
    <n v="230"/>
    <x v="0"/>
  </r>
  <r>
    <n v="119014"/>
    <x v="36631"/>
    <s v="Developer joke mug - (hip, hip, array) (Black)"/>
    <x v="1"/>
    <x v="10"/>
    <n v="18"/>
    <n v="1"/>
    <n v="13"/>
    <x v="0"/>
  </r>
  <r>
    <n v="119015"/>
    <x v="36632"/>
    <s v="Furry gorilla with big eyes slippers (Black) S"/>
    <x v="1"/>
    <x v="10"/>
    <n v="18"/>
    <n v="7"/>
    <n v="32"/>
    <x v="0"/>
  </r>
  <r>
    <n v="119016"/>
    <x v="36632"/>
    <s v="Ogre battery-powered slippers (Green) S"/>
    <x v="1"/>
    <x v="10"/>
    <n v="18"/>
    <n v="9"/>
    <n v="32"/>
    <x v="0"/>
  </r>
  <r>
    <n v="119017"/>
    <x v="36632"/>
    <s v="DBA joke mug - you might be a DBA if (White)"/>
    <x v="1"/>
    <x v="10"/>
    <n v="18"/>
    <n v="6"/>
    <n v="13"/>
    <x v="0"/>
  </r>
  <r>
    <n v="119018"/>
    <x v="36633"/>
    <s v="Black and orange this way up despatch tape  48mmx100m"/>
    <x v="1"/>
    <x v="10"/>
    <n v="18"/>
    <n v="48"/>
    <n v="4"/>
    <x v="0"/>
  </r>
  <r>
    <n v="119019"/>
    <x v="36633"/>
    <s v="Superhero action jacket (Blue) S"/>
    <x v="1"/>
    <x v="10"/>
    <n v="18"/>
    <n v="9"/>
    <n v="25"/>
    <x v="0"/>
  </r>
  <r>
    <n v="119020"/>
    <x v="36633"/>
    <s v="Halloween skull mask (Gray) S"/>
    <x v="1"/>
    <x v="10"/>
    <n v="18"/>
    <n v="108"/>
    <n v="18"/>
    <x v="0"/>
  </r>
  <r>
    <n v="119021"/>
    <x v="36633"/>
    <s v="USB food flash drive - fortune cookie"/>
    <x v="1"/>
    <x v="10"/>
    <n v="18"/>
    <n v="2"/>
    <n v="32"/>
    <x v="0"/>
  </r>
  <r>
    <n v="119022"/>
    <x v="36634"/>
    <s v="32 mm Double sided bubble wrap 50m"/>
    <x v="1"/>
    <x v="10"/>
    <n v="18"/>
    <n v="10"/>
    <n v="112"/>
    <x v="0"/>
  </r>
  <r>
    <n v="119023"/>
    <x v="36634"/>
    <s v="Shipping carton (Brown) 356x229x229mm"/>
    <x v="1"/>
    <x v="10"/>
    <n v="18"/>
    <n v="175"/>
    <n v="1"/>
    <x v="0"/>
  </r>
  <r>
    <n v="119024"/>
    <x v="36634"/>
    <s v="RC vintage American toy coupe with remote control (Red) 1/50 scale"/>
    <x v="1"/>
    <x v="10"/>
    <n v="18"/>
    <n v="2"/>
    <n v="30"/>
    <x v="0"/>
  </r>
  <r>
    <n v="119025"/>
    <x v="36635"/>
    <s v="Black and yellow heavy despatch tape  48mmx75m"/>
    <x v="1"/>
    <x v="10"/>
    <n v="18"/>
    <n v="120"/>
    <n v="4"/>
    <x v="0"/>
  </r>
  <r>
    <n v="119026"/>
    <x v="36635"/>
    <s v="Developer joke mug - there are 10 types of people in the world (Black)"/>
    <x v="1"/>
    <x v="10"/>
    <n v="18"/>
    <n v="3"/>
    <n v="13"/>
    <x v="0"/>
  </r>
  <r>
    <n v="119027"/>
    <x v="36635"/>
    <s v="USB food flash drive - hamburger"/>
    <x v="1"/>
    <x v="10"/>
    <n v="18"/>
    <n v="5"/>
    <n v="32"/>
    <x v="0"/>
  </r>
  <r>
    <n v="119028"/>
    <x v="36636"/>
    <s v="Halloween skull mask (Gray) M"/>
    <x v="1"/>
    <x v="10"/>
    <n v="18"/>
    <n v="96"/>
    <n v="18"/>
    <x v="0"/>
  </r>
  <r>
    <n v="119029"/>
    <x v="36636"/>
    <s v="Shipping carton (Brown) 229x229x229mm"/>
    <x v="1"/>
    <x v="10"/>
    <n v="18"/>
    <n v="50"/>
    <n v="1"/>
    <x v="0"/>
  </r>
  <r>
    <n v="119030"/>
    <x v="36636"/>
    <s v="Dinosaur battery-powered slippers (Green) S"/>
    <x v="1"/>
    <x v="10"/>
    <n v="18"/>
    <n v="4"/>
    <n v="32"/>
    <x v="0"/>
  </r>
  <r>
    <n v="119031"/>
    <x v="36636"/>
    <s v="Red and white urgent despatch tape 48mmx75m"/>
    <x v="1"/>
    <x v="10"/>
    <n v="18"/>
    <n v="240"/>
    <n v="4"/>
    <x v="0"/>
  </r>
  <r>
    <n v="119032"/>
    <x v="36637"/>
    <s v="Furry gorilla with big eyes slippers (Black) M"/>
    <x v="1"/>
    <x v="10"/>
    <n v="18"/>
    <n v="5"/>
    <n v="32"/>
    <x v="0"/>
  </r>
  <r>
    <n v="119033"/>
    <x v="36637"/>
    <s v="Furry animal socks (Pink) L"/>
    <x v="1"/>
    <x v="10"/>
    <n v="18"/>
    <n v="48"/>
    <n v="5"/>
    <x v="0"/>
  </r>
  <r>
    <n v="119034"/>
    <x v="36637"/>
    <s v="RC vintage American toy coupe with remote control (Red) 1/50 scale"/>
    <x v="1"/>
    <x v="10"/>
    <n v="18"/>
    <n v="8"/>
    <n v="30"/>
    <x v="0"/>
  </r>
  <r>
    <n v="119035"/>
    <x v="36637"/>
    <s v="Dinosaur battery-powered slippers (Green) M"/>
    <x v="1"/>
    <x v="10"/>
    <n v="18"/>
    <n v="6"/>
    <n v="32"/>
    <x v="0"/>
  </r>
  <r>
    <n v="119036"/>
    <x v="36638"/>
    <s v="10 mm Anti static bubble wrap (Blue) 10m"/>
    <x v="1"/>
    <x v="10"/>
    <n v="18"/>
    <n v="50"/>
    <n v="26"/>
    <x v="0"/>
  </r>
  <r>
    <n v="119037"/>
    <x v="36638"/>
    <s v="&quot;The Gu&quot; red shirt XML tag t-shirt (White) XXL"/>
    <x v="1"/>
    <x v="10"/>
    <n v="18"/>
    <n v="84"/>
    <n v="18"/>
    <x v="0"/>
  </r>
  <r>
    <n v="119038"/>
    <x v="36639"/>
    <s v="&quot;The Gu&quot; red shirt XML tag t-shirt (Black) L"/>
    <x v="1"/>
    <x v="10"/>
    <n v="18"/>
    <n v="48"/>
    <n v="18"/>
    <x v="0"/>
  </r>
  <r>
    <n v="119039"/>
    <x v="36639"/>
    <s v="Halloween zombie mask (Light Brown) XL"/>
    <x v="1"/>
    <x v="10"/>
    <n v="18"/>
    <n v="72"/>
    <n v="18"/>
    <x v="0"/>
  </r>
  <r>
    <n v="119040"/>
    <x v="36640"/>
    <s v="Air cushion machine (Blue)"/>
    <x v="1"/>
    <x v="10"/>
    <n v="18"/>
    <n v="5"/>
    <n v="1899"/>
    <x v="0"/>
  </r>
  <r>
    <n v="119041"/>
    <x v="36640"/>
    <s v="Small 9mm replacement blades 9mm"/>
    <x v="1"/>
    <x v="10"/>
    <n v="18"/>
    <n v="100"/>
    <n v="4"/>
    <x v="0"/>
  </r>
  <r>
    <n v="119042"/>
    <x v="36640"/>
    <s v="Developer joke mug - old C developers never die (Black)"/>
    <x v="1"/>
    <x v="10"/>
    <n v="18"/>
    <n v="2"/>
    <n v="13"/>
    <x v="0"/>
  </r>
  <r>
    <n v="119043"/>
    <x v="36640"/>
    <s v="&quot;The Gu&quot; red shirt XML tag t-shirt (Black) 5XL"/>
    <x v="1"/>
    <x v="10"/>
    <n v="18"/>
    <n v="60"/>
    <n v="18"/>
    <x v="0"/>
  </r>
  <r>
    <n v="119044"/>
    <x v="36641"/>
    <s v="Bubblewrap dispenser (Blue) 1.5m"/>
    <x v="1"/>
    <x v="10"/>
    <n v="18"/>
    <n v="1"/>
    <n v="240"/>
    <x v="0"/>
  </r>
  <r>
    <n v="119045"/>
    <x v="36641"/>
    <s v="Tape dispenser (Black)"/>
    <x v="1"/>
    <x v="10"/>
    <n v="18"/>
    <n v="100"/>
    <n v="32"/>
    <x v="0"/>
  </r>
  <r>
    <n v="119046"/>
    <x v="36641"/>
    <s v="Shipping carton (Brown) 457x457x457mm"/>
    <x v="1"/>
    <x v="10"/>
    <n v="18"/>
    <n v="225"/>
    <n v="2"/>
    <x v="0"/>
  </r>
  <r>
    <n v="119047"/>
    <x v="36642"/>
    <s v="Shipping carton (Brown) 500x310x310mm"/>
    <x v="1"/>
    <x v="10"/>
    <n v="18"/>
    <n v="25"/>
    <n v="3"/>
    <x v="0"/>
  </r>
  <r>
    <n v="119048"/>
    <x v="36642"/>
    <s v="&quot;The Gu&quot; red shirt XML tag t-shirt (Black) S"/>
    <x v="1"/>
    <x v="10"/>
    <n v="18"/>
    <n v="60"/>
    <n v="18"/>
    <x v="0"/>
  </r>
  <r>
    <n v="119049"/>
    <x v="36643"/>
    <s v="DBA joke mug - I will get you in order (White)"/>
    <x v="1"/>
    <x v="10"/>
    <n v="18"/>
    <n v="2"/>
    <n v="13"/>
    <x v="0"/>
  </r>
  <r>
    <n v="119050"/>
    <x v="36643"/>
    <s v="DBA joke mug - you might be a DBA if (Black)"/>
    <x v="1"/>
    <x v="10"/>
    <n v="18"/>
    <n v="10"/>
    <n v="13"/>
    <x v="0"/>
  </r>
  <r>
    <n v="119051"/>
    <x v="36643"/>
    <s v="Express post box 5kg (White) 350x280x130mm"/>
    <x v="1"/>
    <x v="10"/>
    <n v="18"/>
    <n v="25"/>
    <n v="1"/>
    <x v="0"/>
  </r>
  <r>
    <n v="119052"/>
    <x v="36643"/>
    <s v="Superhero action jacket (Blue) 3XS"/>
    <x v="1"/>
    <x v="10"/>
    <n v="18"/>
    <n v="2"/>
    <n v="25"/>
    <x v="0"/>
  </r>
  <r>
    <n v="119053"/>
    <x v="36643"/>
    <s v="Halloween zombie mask (Light Brown) L"/>
    <x v="1"/>
    <x v="10"/>
    <n v="18"/>
    <n v="108"/>
    <n v="18"/>
    <x v="0"/>
  </r>
  <r>
    <n v="119054"/>
    <x v="36644"/>
    <s v="Animal with big feet slippers (Brown) S"/>
    <x v="1"/>
    <x v="10"/>
    <n v="18"/>
    <n v="2"/>
    <n v="32"/>
    <x v="0"/>
  </r>
  <r>
    <n v="119055"/>
    <x v="36644"/>
    <s v="32 mm Double sided bubble wrap 10m"/>
    <x v="1"/>
    <x v="10"/>
    <n v="18"/>
    <n v="30"/>
    <n v="22"/>
    <x v="0"/>
  </r>
  <r>
    <n v="119056"/>
    <x v="36644"/>
    <s v="Clear packaging tape 48mmx100m"/>
    <x v="1"/>
    <x v="10"/>
    <n v="18"/>
    <n v="120"/>
    <n v="4"/>
    <x v="0"/>
  </r>
  <r>
    <n v="119057"/>
    <x v="36645"/>
    <s v="Plush shark slippers (Gray) M"/>
    <x v="1"/>
    <x v="10"/>
    <n v="18"/>
    <n v="8"/>
    <n v="32"/>
    <x v="0"/>
  </r>
  <r>
    <n v="119058"/>
    <x v="36645"/>
    <s v="Animal with big feet slippers (Brown) M"/>
    <x v="1"/>
    <x v="10"/>
    <n v="18"/>
    <n v="5"/>
    <n v="32"/>
    <x v="0"/>
  </r>
  <r>
    <n v="119059"/>
    <x v="36645"/>
    <s v="Pack of 12 action figures (female)"/>
    <x v="1"/>
    <x v="10"/>
    <n v="18"/>
    <n v="10"/>
    <n v="16"/>
    <x v="0"/>
  </r>
  <r>
    <n v="119060"/>
    <x v="36645"/>
    <s v="Air cushion film 200mmx200mm 325m"/>
    <x v="1"/>
    <x v="10"/>
    <n v="18"/>
    <n v="8"/>
    <n v="90"/>
    <x v="0"/>
  </r>
  <r>
    <n v="119061"/>
    <x v="36645"/>
    <s v="Developer joke mug - fun was unexpected at this time (Black)"/>
    <x v="1"/>
    <x v="10"/>
    <n v="18"/>
    <n v="5"/>
    <n v="13"/>
    <x v="0"/>
  </r>
  <r>
    <n v="119062"/>
    <x v="36646"/>
    <s v="Void fill 300 L bag (White) 300L"/>
    <x v="1"/>
    <x v="10"/>
    <n v="18"/>
    <n v="80"/>
    <n v="38"/>
    <x v="0"/>
  </r>
  <r>
    <n v="119063"/>
    <x v="36646"/>
    <s v="Developer joke mug - there are 10 types of people in the world (White)"/>
    <x v="1"/>
    <x v="10"/>
    <n v="18"/>
    <n v="1"/>
    <n v="13"/>
    <x v="0"/>
  </r>
  <r>
    <n v="119064"/>
    <x v="36646"/>
    <s v="USB food flash drive - hot dog"/>
    <x v="1"/>
    <x v="10"/>
    <n v="18"/>
    <n v="8"/>
    <n v="32"/>
    <x v="0"/>
  </r>
  <r>
    <n v="119065"/>
    <x v="36646"/>
    <s v="32 mm Double sided bubble wrap 20m"/>
    <x v="1"/>
    <x v="10"/>
    <n v="18"/>
    <n v="50"/>
    <n v="37"/>
    <x v="0"/>
  </r>
  <r>
    <n v="119066"/>
    <x v="36646"/>
    <s v="Animal with big feet slippers (Brown) M"/>
    <x v="1"/>
    <x v="10"/>
    <n v="18"/>
    <n v="4"/>
    <n v="32"/>
    <x v="0"/>
  </r>
  <r>
    <n v="119067"/>
    <x v="36647"/>
    <s v="USB food flash drive - dim sum 10 drive variety pack"/>
    <x v="1"/>
    <x v="10"/>
    <n v="18"/>
    <n v="6"/>
    <n v="240"/>
    <x v="0"/>
  </r>
  <r>
    <n v="119068"/>
    <x v="36647"/>
    <s v="DBA joke mug - daaaaaa-ta (White)"/>
    <x v="1"/>
    <x v="10"/>
    <n v="18"/>
    <n v="2"/>
    <n v="13"/>
    <x v="0"/>
  </r>
  <r>
    <n v="119069"/>
    <x v="36647"/>
    <s v="Dinosaur battery-powered slippers (Green) S"/>
    <x v="1"/>
    <x v="10"/>
    <n v="18"/>
    <n v="5"/>
    <n v="32"/>
    <x v="0"/>
  </r>
  <r>
    <n v="119070"/>
    <x v="36647"/>
    <s v="Dinosaur battery-powered slippers (Green) M"/>
    <x v="1"/>
    <x v="10"/>
    <n v="18"/>
    <n v="9"/>
    <n v="32"/>
    <x v="0"/>
  </r>
  <r>
    <n v="119071"/>
    <x v="36647"/>
    <s v="Dinosaur battery-powered slippers (Green) XL"/>
    <x v="1"/>
    <x v="10"/>
    <n v="18"/>
    <n v="4"/>
    <n v="32"/>
    <x v="0"/>
  </r>
  <r>
    <n v="119072"/>
    <x v="36648"/>
    <s v="Developer joke mug - that's a hardware problem (White)"/>
    <x v="1"/>
    <x v="10"/>
    <n v="18"/>
    <n v="6"/>
    <n v="13"/>
    <x v="0"/>
  </r>
  <r>
    <n v="119073"/>
    <x v="36648"/>
    <s v="&quot;The Gu&quot; red shirt XML tag t-shirt (White) 7XL"/>
    <x v="1"/>
    <x v="10"/>
    <n v="18"/>
    <n v="12"/>
    <n v="18"/>
    <x v="0"/>
  </r>
  <r>
    <n v="119074"/>
    <x v="36648"/>
    <s v="&quot;The Gu&quot; red shirt XML tag t-shirt (Black) XXL"/>
    <x v="1"/>
    <x v="10"/>
    <n v="18"/>
    <n v="60"/>
    <n v="18"/>
    <x v="0"/>
  </r>
  <r>
    <n v="119075"/>
    <x v="36648"/>
    <s v="Superhero action jacket (Blue) 5XL"/>
    <x v="1"/>
    <x v="10"/>
    <n v="18"/>
    <n v="9"/>
    <n v="34"/>
    <x v="0"/>
  </r>
  <r>
    <n v="119076"/>
    <x v="36649"/>
    <s v="Void fill 100 L bag (White) 100L"/>
    <x v="1"/>
    <x v="10"/>
    <n v="18"/>
    <n v="40"/>
    <n v="13"/>
    <x v="0"/>
  </r>
  <r>
    <n v="119077"/>
    <x v="36649"/>
    <s v="Shipping carton (Brown) 413x285x187mm"/>
    <x v="1"/>
    <x v="10"/>
    <n v="18"/>
    <n v="150"/>
    <n v="1"/>
    <x v="0"/>
  </r>
  <r>
    <n v="119078"/>
    <x v="36649"/>
    <s v="&quot;The Gu&quot; red shirt XML tag t-shirt (White) XL"/>
    <x v="1"/>
    <x v="10"/>
    <n v="18"/>
    <n v="12"/>
    <n v="18"/>
    <x v="0"/>
  </r>
  <r>
    <n v="119079"/>
    <x v="36650"/>
    <s v="Black and orange handle with care despatch tape  48mmx100m"/>
    <x v="1"/>
    <x v="10"/>
    <n v="18"/>
    <n v="240"/>
    <n v="4"/>
    <x v="0"/>
  </r>
  <r>
    <n v="119080"/>
    <x v="36650"/>
    <s v="Air cushion film 200mmx200mm 325m"/>
    <x v="1"/>
    <x v="10"/>
    <n v="18"/>
    <n v="10"/>
    <n v="90"/>
    <x v="0"/>
  </r>
  <r>
    <n v="119081"/>
    <x v="36651"/>
    <s v="32 mm Double sided bubble wrap 50m"/>
    <x v="1"/>
    <x v="10"/>
    <n v="18"/>
    <n v="20"/>
    <n v="112"/>
    <x v="0"/>
  </r>
  <r>
    <n v="119082"/>
    <x v="36651"/>
    <s v="Ogre battery-powered slippers (Green) M"/>
    <x v="1"/>
    <x v="10"/>
    <n v="18"/>
    <n v="5"/>
    <n v="32"/>
    <x v="0"/>
  </r>
  <r>
    <n v="119083"/>
    <x v="36652"/>
    <s v="Superhero action jacket (Blue) 5XL"/>
    <x v="1"/>
    <x v="10"/>
    <n v="18"/>
    <n v="8"/>
    <n v="34"/>
    <x v="0"/>
  </r>
  <r>
    <n v="119084"/>
    <x v="36652"/>
    <s v="Developer joke mug - this code was generated by a tool (Black)"/>
    <x v="1"/>
    <x v="10"/>
    <n v="18"/>
    <n v="4"/>
    <n v="13"/>
    <x v="0"/>
  </r>
  <r>
    <n v="119085"/>
    <x v="36653"/>
    <s v="&quot;The Gu&quot; red shirt XML tag t-shirt (White) 3XL"/>
    <x v="1"/>
    <x v="10"/>
    <n v="18"/>
    <n v="72"/>
    <n v="18"/>
    <x v="0"/>
  </r>
  <r>
    <n v="119086"/>
    <x v="36653"/>
    <s v="Black and orange fragile despatch tape 48mmx100m"/>
    <x v="1"/>
    <x v="10"/>
    <n v="18"/>
    <n v="180"/>
    <n v="4"/>
    <x v="0"/>
  </r>
  <r>
    <n v="119087"/>
    <x v="36653"/>
    <s v="DBA joke mug - I will get you in order (White)"/>
    <x v="1"/>
    <x v="10"/>
    <n v="18"/>
    <n v="6"/>
    <n v="13"/>
    <x v="0"/>
  </r>
  <r>
    <n v="119088"/>
    <x v="36653"/>
    <s v="&quot;The Gu&quot; red shirt XML tag t-shirt (Black) XS"/>
    <x v="1"/>
    <x v="10"/>
    <n v="18"/>
    <n v="60"/>
    <n v="18"/>
    <x v="0"/>
  </r>
  <r>
    <n v="119089"/>
    <x v="36653"/>
    <s v="32 mm Double sided bubble wrap 20m"/>
    <x v="1"/>
    <x v="10"/>
    <n v="18"/>
    <n v="90"/>
    <n v="37"/>
    <x v="0"/>
  </r>
  <r>
    <n v="119090"/>
    <x v="36654"/>
    <s v="Animal with big feet slippers (Brown) M"/>
    <x v="1"/>
    <x v="10"/>
    <n v="18"/>
    <n v="10"/>
    <n v="32"/>
    <x v="0"/>
  </r>
  <r>
    <n v="119091"/>
    <x v="36654"/>
    <s v="Pack of 12 action figures (variety)"/>
    <x v="1"/>
    <x v="10"/>
    <n v="18"/>
    <n v="7"/>
    <n v="16"/>
    <x v="0"/>
  </r>
  <r>
    <n v="119092"/>
    <x v="36654"/>
    <s v="Bubblewrap dispenser (Blue) 1.5m"/>
    <x v="1"/>
    <x v="10"/>
    <n v="18"/>
    <n v="6"/>
    <n v="240"/>
    <x v="0"/>
  </r>
  <r>
    <n v="119093"/>
    <x v="36655"/>
    <s v="&quot;The Gu&quot; red shirt XML tag t-shirt (White) L"/>
    <x v="1"/>
    <x v="10"/>
    <n v="18"/>
    <n v="36"/>
    <n v="18"/>
    <x v="0"/>
  </r>
  <r>
    <n v="119094"/>
    <x v="36655"/>
    <s v="Halloween skull mask (Gray) XL"/>
    <x v="1"/>
    <x v="10"/>
    <n v="18"/>
    <n v="120"/>
    <n v="18"/>
    <x v="0"/>
  </r>
  <r>
    <n v="119095"/>
    <x v="36655"/>
    <s v="&quot;The Gu&quot; red shirt XML tag t-shirt (White) 3XS"/>
    <x v="1"/>
    <x v="10"/>
    <n v="18"/>
    <n v="96"/>
    <n v="18"/>
    <x v="0"/>
  </r>
  <r>
    <n v="119096"/>
    <x v="36655"/>
    <s v="Developer joke mug - old C developers never die (Black)"/>
    <x v="1"/>
    <x v="10"/>
    <n v="18"/>
    <n v="6"/>
    <n v="13"/>
    <x v="0"/>
  </r>
  <r>
    <n v="119097"/>
    <x v="36656"/>
    <s v="&quot;The Gu&quot; red shirt XML tag t-shirt (Black) S"/>
    <x v="1"/>
    <x v="10"/>
    <n v="18"/>
    <n v="84"/>
    <n v="18"/>
    <x v="0"/>
  </r>
  <r>
    <n v="119098"/>
    <x v="36656"/>
    <s v="Superhero action jacket (Blue) XL"/>
    <x v="1"/>
    <x v="10"/>
    <n v="18"/>
    <n v="10"/>
    <n v="30"/>
    <x v="0"/>
  </r>
  <r>
    <n v="119099"/>
    <x v="36657"/>
    <s v="32 mm Double sided bubble wrap 50m"/>
    <x v="1"/>
    <x v="10"/>
    <n v="18"/>
    <n v="20"/>
    <n v="112"/>
    <x v="0"/>
  </r>
  <r>
    <n v="119100"/>
    <x v="36657"/>
    <s v="10 mm Anti static bubble wrap (Blue) 50m"/>
    <x v="1"/>
    <x v="10"/>
    <n v="18"/>
    <n v="40"/>
    <n v="99"/>
    <x v="0"/>
  </r>
  <r>
    <n v="119101"/>
    <x v="36657"/>
    <s v="Developer joke mug - inheritance is the OO way to become wealthy (White)"/>
    <x v="1"/>
    <x v="10"/>
    <n v="18"/>
    <n v="9"/>
    <n v="13"/>
    <x v="0"/>
  </r>
  <r>
    <n v="119102"/>
    <x v="36658"/>
    <s v="USB food flash drive - donut"/>
    <x v="1"/>
    <x v="10"/>
    <n v="18"/>
    <n v="8"/>
    <n v="32"/>
    <x v="0"/>
  </r>
  <r>
    <n v="119103"/>
    <x v="36658"/>
    <s v="Black and orange this way up despatch tape 48mmx75m"/>
    <x v="1"/>
    <x v="10"/>
    <n v="18"/>
    <n v="120"/>
    <n v="4"/>
    <x v="0"/>
  </r>
  <r>
    <n v="119104"/>
    <x v="36658"/>
    <s v="10 mm Anti static bubble wrap (Blue) 20m"/>
    <x v="1"/>
    <x v="10"/>
    <n v="18"/>
    <n v="40"/>
    <n v="42"/>
    <x v="0"/>
  </r>
  <r>
    <n v="119105"/>
    <x v="36659"/>
    <s v="USB food flash drive - pizza slice"/>
    <x v="1"/>
    <x v="10"/>
    <n v="18"/>
    <n v="1"/>
    <n v="32"/>
    <x v="0"/>
  </r>
  <r>
    <n v="119106"/>
    <x v="36659"/>
    <s v="&quot;The Gu&quot; red shirt XML tag t-shirt (White) S"/>
    <x v="1"/>
    <x v="10"/>
    <n v="18"/>
    <n v="36"/>
    <n v="18"/>
    <x v="0"/>
  </r>
  <r>
    <n v="119107"/>
    <x v="36659"/>
    <s v="IT joke mug - hardware: part of the computer that can be kicked (Black)"/>
    <x v="1"/>
    <x v="10"/>
    <n v="18"/>
    <n v="7"/>
    <n v="13"/>
    <x v="0"/>
  </r>
  <r>
    <n v="119108"/>
    <x v="36659"/>
    <s v="USB food flash drive - banana"/>
    <x v="1"/>
    <x v="10"/>
    <n v="18"/>
    <n v="10"/>
    <n v="32"/>
    <x v="0"/>
  </r>
  <r>
    <n v="119109"/>
    <x v="36660"/>
    <s v="Developer joke mug - a foo walks into a bar (Black)"/>
    <x v="1"/>
    <x v="10"/>
    <n v="18"/>
    <n v="7"/>
    <n v="13"/>
    <x v="0"/>
  </r>
  <r>
    <n v="119110"/>
    <x v="36660"/>
    <s v="20 mm Anti static bubble wrap (Blue) 10m"/>
    <x v="1"/>
    <x v="10"/>
    <n v="18"/>
    <n v="40"/>
    <n v="29"/>
    <x v="0"/>
  </r>
  <r>
    <n v="119111"/>
    <x v="36661"/>
    <s v="&quot;The Gu&quot; red shirt XML tag t-shirt (White) 3XS"/>
    <x v="1"/>
    <x v="10"/>
    <n v="18"/>
    <n v="36"/>
    <n v="18"/>
    <x v="0"/>
  </r>
  <r>
    <n v="119112"/>
    <x v="36661"/>
    <s v="Developer joke mug - a foo walks into a bar (White)"/>
    <x v="1"/>
    <x v="10"/>
    <n v="18"/>
    <n v="7"/>
    <n v="13"/>
    <x v="0"/>
  </r>
  <r>
    <n v="119113"/>
    <x v="36661"/>
    <s v="Void fill 300 L bag (White) 300L"/>
    <x v="1"/>
    <x v="10"/>
    <n v="18"/>
    <n v="10"/>
    <n v="38"/>
    <x v="0"/>
  </r>
  <r>
    <n v="119114"/>
    <x v="36661"/>
    <s v="&quot;The Gu&quot; red shirt XML tag t-shirt (White) 4XL"/>
    <x v="1"/>
    <x v="10"/>
    <n v="18"/>
    <n v="96"/>
    <n v="18"/>
    <x v="0"/>
  </r>
  <r>
    <n v="119115"/>
    <x v="36662"/>
    <s v="10 mm Double sided bubble wrap 10m"/>
    <x v="1"/>
    <x v="10"/>
    <n v="18"/>
    <n v="20"/>
    <n v="15"/>
    <x v="0"/>
  </r>
  <r>
    <n v="119116"/>
    <x v="36662"/>
    <s v="Ogre battery-powered slippers (Green) S"/>
    <x v="1"/>
    <x v="10"/>
    <n v="18"/>
    <n v="8"/>
    <n v="32"/>
    <x v="0"/>
  </r>
  <r>
    <n v="119117"/>
    <x v="36662"/>
    <s v="Developer joke mug - when your hammer is C++ (Black)"/>
    <x v="1"/>
    <x v="10"/>
    <n v="18"/>
    <n v="1"/>
    <n v="13"/>
    <x v="0"/>
  </r>
  <r>
    <n v="119118"/>
    <x v="36662"/>
    <s v="IT joke mug - that behavior is by design (White)"/>
    <x v="1"/>
    <x v="10"/>
    <n v="18"/>
    <n v="1"/>
    <n v="13"/>
    <x v="0"/>
  </r>
  <r>
    <n v="119119"/>
    <x v="36662"/>
    <s v="Black and orange glass with care despatch tape  48mmx100m"/>
    <x v="1"/>
    <x v="10"/>
    <n v="18"/>
    <n v="168"/>
    <n v="4"/>
    <x v="0"/>
  </r>
  <r>
    <n v="119120"/>
    <x v="36663"/>
    <s v="Superhero action jacket (Blue) 3XL"/>
    <x v="1"/>
    <x v="10"/>
    <n v="18"/>
    <n v="8"/>
    <n v="34"/>
    <x v="0"/>
  </r>
  <r>
    <n v="119121"/>
    <x v="36663"/>
    <s v="Alien officer hoodie (Black) 3XL"/>
    <x v="1"/>
    <x v="10"/>
    <n v="18"/>
    <n v="2"/>
    <n v="35"/>
    <x v="0"/>
  </r>
  <r>
    <n v="119122"/>
    <x v="36664"/>
    <s v="Superhero action jacket (Blue) 5XL"/>
    <x v="1"/>
    <x v="10"/>
    <n v="18"/>
    <n v="4"/>
    <n v="34"/>
    <x v="0"/>
  </r>
  <r>
    <n v="119123"/>
    <x v="36664"/>
    <s v="&quot;The Gu&quot; red shirt XML tag t-shirt (White) 4XL"/>
    <x v="1"/>
    <x v="10"/>
    <n v="18"/>
    <n v="96"/>
    <n v="18"/>
    <x v="0"/>
  </r>
  <r>
    <n v="119124"/>
    <x v="36665"/>
    <s v="Shipping carton (Brown) 480x270x320mm"/>
    <x v="1"/>
    <x v="10"/>
    <n v="18"/>
    <n v="100"/>
    <n v="3"/>
    <x v="0"/>
  </r>
  <r>
    <n v="119125"/>
    <x v="36665"/>
    <s v="&quot;The Gu&quot; red shirt XML tag t-shirt (Black) XXL"/>
    <x v="1"/>
    <x v="10"/>
    <n v="18"/>
    <n v="108"/>
    <n v="18"/>
    <x v="0"/>
  </r>
  <r>
    <n v="119126"/>
    <x v="36666"/>
    <s v="Furry gorilla with big eyes slippers (Black) XL"/>
    <x v="1"/>
    <x v="10"/>
    <n v="18"/>
    <n v="6"/>
    <n v="32"/>
    <x v="0"/>
  </r>
  <r>
    <n v="119127"/>
    <x v="36666"/>
    <s v="&quot;The Gu&quot; red shirt XML tag t-shirt (White) 3XL"/>
    <x v="1"/>
    <x v="10"/>
    <n v="18"/>
    <n v="36"/>
    <n v="18"/>
    <x v="0"/>
  </r>
  <r>
    <n v="119128"/>
    <x v="36666"/>
    <s v="USB food flash drive - hot dog"/>
    <x v="1"/>
    <x v="10"/>
    <n v="18"/>
    <n v="6"/>
    <n v="32"/>
    <x v="0"/>
  </r>
  <r>
    <n v="119129"/>
    <x v="36666"/>
    <s v="IT joke mug - keyboard not found … press F1 to continue (Black)"/>
    <x v="1"/>
    <x v="10"/>
    <n v="18"/>
    <n v="4"/>
    <n v="13"/>
    <x v="0"/>
  </r>
  <r>
    <n v="119130"/>
    <x v="36666"/>
    <s v="Air cushion film 200mmx100mm 325m"/>
    <x v="1"/>
    <x v="10"/>
    <n v="18"/>
    <n v="6"/>
    <n v="87"/>
    <x v="0"/>
  </r>
  <r>
    <n v="119131"/>
    <x v="36667"/>
    <s v="USB food flash drive - pizza slice"/>
    <x v="1"/>
    <x v="10"/>
    <n v="18"/>
    <n v="2"/>
    <n v="32"/>
    <x v="0"/>
  </r>
  <r>
    <n v="119132"/>
    <x v="36667"/>
    <s v="Alien officer hoodie (Black) 4XL"/>
    <x v="1"/>
    <x v="10"/>
    <n v="18"/>
    <n v="3"/>
    <n v="35"/>
    <x v="0"/>
  </r>
  <r>
    <n v="119133"/>
    <x v="36667"/>
    <s v="Developer joke mug - Oct 31 = Dec 25 (White)"/>
    <x v="1"/>
    <x v="10"/>
    <n v="18"/>
    <n v="10"/>
    <n v="13"/>
    <x v="0"/>
  </r>
  <r>
    <n v="119134"/>
    <x v="36667"/>
    <s v="32 mm Double sided bubble wrap 50m"/>
    <x v="1"/>
    <x v="10"/>
    <n v="18"/>
    <n v="30"/>
    <n v="112"/>
    <x v="0"/>
  </r>
  <r>
    <n v="119135"/>
    <x v="36668"/>
    <s v="DBA joke mug - you might be a DBA if (White)"/>
    <x v="1"/>
    <x v="10"/>
    <n v="18"/>
    <n v="5"/>
    <n v="13"/>
    <x v="0"/>
  </r>
  <r>
    <n v="119136"/>
    <x v="36668"/>
    <s v="USB rocket launcher (Gray)"/>
    <x v="1"/>
    <x v="10"/>
    <n v="18"/>
    <n v="9"/>
    <n v="25"/>
    <x v="0"/>
  </r>
  <r>
    <n v="119137"/>
    <x v="36668"/>
    <s v="Developer joke mug - old C developers never die (Black)"/>
    <x v="1"/>
    <x v="10"/>
    <n v="18"/>
    <n v="4"/>
    <n v="13"/>
    <x v="0"/>
  </r>
  <r>
    <n v="119138"/>
    <x v="36668"/>
    <s v="&quot;The Gu&quot; red shirt XML tag t-shirt (White) 7XL"/>
    <x v="1"/>
    <x v="10"/>
    <n v="18"/>
    <n v="24"/>
    <n v="18"/>
    <x v="0"/>
  </r>
  <r>
    <n v="119139"/>
    <x v="36669"/>
    <s v="&quot;The Gu&quot; red shirt XML tag t-shirt (White) XXS"/>
    <x v="1"/>
    <x v="10"/>
    <n v="19"/>
    <n v="48"/>
    <n v="18"/>
    <x v="0"/>
  </r>
  <r>
    <n v="119140"/>
    <x v="36670"/>
    <s v="&quot;The Gu&quot; red shirt XML tag t-shirt (White) M"/>
    <x v="1"/>
    <x v="10"/>
    <n v="19"/>
    <n v="60"/>
    <n v="18"/>
    <x v="0"/>
  </r>
  <r>
    <n v="119141"/>
    <x v="36671"/>
    <s v="&quot;The Gu&quot; red shirt XML tag t-shirt (White) 5XL"/>
    <x v="1"/>
    <x v="10"/>
    <n v="19"/>
    <n v="24"/>
    <n v="18"/>
    <x v="0"/>
  </r>
  <r>
    <n v="119142"/>
    <x v="36672"/>
    <s v="Black and orange fragile despatch tape 48mmx75m"/>
    <x v="1"/>
    <x v="10"/>
    <n v="19"/>
    <n v="324"/>
    <n v="4"/>
    <x v="0"/>
  </r>
  <r>
    <n v="119143"/>
    <x v="36672"/>
    <s v="Ride on toy sedan car (Black) 1/12 scale"/>
    <x v="1"/>
    <x v="10"/>
    <n v="19"/>
    <n v="2"/>
    <n v="230"/>
    <x v="0"/>
  </r>
  <r>
    <n v="119144"/>
    <x v="36672"/>
    <s v="&quot;The Gu&quot; red shirt XML tag t-shirt (Black) 7XL"/>
    <x v="1"/>
    <x v="10"/>
    <n v="19"/>
    <n v="24"/>
    <n v="18"/>
    <x v="0"/>
  </r>
  <r>
    <n v="119145"/>
    <x v="36672"/>
    <s v="Air cushion machine (Blue)"/>
    <x v="1"/>
    <x v="10"/>
    <n v="19"/>
    <n v="9"/>
    <n v="1899"/>
    <x v="0"/>
  </r>
  <r>
    <n v="119146"/>
    <x v="36672"/>
    <s v="Animal with big feet slippers (Brown) L"/>
    <x v="1"/>
    <x v="10"/>
    <n v="19"/>
    <n v="4"/>
    <n v="32"/>
    <x v="0"/>
  </r>
  <r>
    <n v="119147"/>
    <x v="36673"/>
    <s v="Furry gorilla with big eyes slippers (Black) L"/>
    <x v="1"/>
    <x v="10"/>
    <n v="19"/>
    <n v="5"/>
    <n v="32"/>
    <x v="0"/>
  </r>
  <r>
    <n v="119148"/>
    <x v="36673"/>
    <s v="Shipping carton (Brown) 356x356x279mm"/>
    <x v="1"/>
    <x v="10"/>
    <n v="19"/>
    <n v="50"/>
    <n v="2"/>
    <x v="0"/>
  </r>
  <r>
    <n v="119149"/>
    <x v="36673"/>
    <s v="10 mm Double sided bubble wrap 20m"/>
    <x v="1"/>
    <x v="10"/>
    <n v="19"/>
    <n v="40"/>
    <n v="30"/>
    <x v="0"/>
  </r>
  <r>
    <n v="119150"/>
    <x v="36674"/>
    <s v="32 mm Anti static bubble wrap (Blue) 20m"/>
    <x v="1"/>
    <x v="10"/>
    <n v="19"/>
    <n v="100"/>
    <n v="48"/>
    <x v="0"/>
  </r>
  <r>
    <n v="119151"/>
    <x v="36674"/>
    <s v="Halloween skull mask (Gray) M"/>
    <x v="1"/>
    <x v="10"/>
    <n v="19"/>
    <n v="12"/>
    <n v="18"/>
    <x v="0"/>
  </r>
  <r>
    <n v="119152"/>
    <x v="36674"/>
    <s v="10 mm Double sided bubble wrap 20m"/>
    <x v="1"/>
    <x v="10"/>
    <n v="19"/>
    <n v="30"/>
    <n v="30"/>
    <x v="0"/>
  </r>
  <r>
    <n v="119153"/>
    <x v="36674"/>
    <s v="Ride on vintage American toy coupe (Black) 1/12 scale"/>
    <x v="1"/>
    <x v="10"/>
    <n v="19"/>
    <n v="7"/>
    <n v="285"/>
    <x v="0"/>
  </r>
  <r>
    <n v="119154"/>
    <x v="36674"/>
    <s v="RC toy sedan car with remote control (Yellow) 1/50 scale"/>
    <x v="1"/>
    <x v="10"/>
    <n v="19"/>
    <n v="1"/>
    <n v="25"/>
    <x v="0"/>
  </r>
  <r>
    <n v="119155"/>
    <x v="36675"/>
    <s v="Clear packaging tape 48mmx75m"/>
    <x v="1"/>
    <x v="10"/>
    <n v="19"/>
    <n v="156"/>
    <n v="3"/>
    <x v="0"/>
  </r>
  <r>
    <n v="119156"/>
    <x v="36675"/>
    <s v="Halloween skull mask (Gray) L"/>
    <x v="1"/>
    <x v="10"/>
    <n v="19"/>
    <n v="96"/>
    <n v="18"/>
    <x v="0"/>
  </r>
  <r>
    <n v="119157"/>
    <x v="36675"/>
    <s v="&quot;The Gu&quot; red shirt XML tag t-shirt (White) XL"/>
    <x v="1"/>
    <x v="10"/>
    <n v="19"/>
    <n v="36"/>
    <n v="18"/>
    <x v="0"/>
  </r>
  <r>
    <n v="119158"/>
    <x v="36676"/>
    <s v="Superhero action jacket (Blue) 4XL"/>
    <x v="1"/>
    <x v="10"/>
    <n v="19"/>
    <n v="3"/>
    <n v="34"/>
    <x v="0"/>
  </r>
  <r>
    <n v="119159"/>
    <x v="36676"/>
    <s v="&quot;The Gu&quot; red shirt XML tag t-shirt (Black) XS"/>
    <x v="1"/>
    <x v="10"/>
    <n v="19"/>
    <n v="96"/>
    <n v="18"/>
    <x v="0"/>
  </r>
  <r>
    <n v="119160"/>
    <x v="36676"/>
    <s v="Plush shark slippers (Gray) S"/>
    <x v="1"/>
    <x v="10"/>
    <n v="19"/>
    <n v="4"/>
    <n v="32"/>
    <x v="0"/>
  </r>
  <r>
    <n v="119161"/>
    <x v="36677"/>
    <s v="&quot;The Gu&quot; red shirt XML tag t-shirt (White) 6XL"/>
    <x v="1"/>
    <x v="10"/>
    <n v="19"/>
    <n v="36"/>
    <n v="18"/>
    <x v="0"/>
  </r>
  <r>
    <n v="119162"/>
    <x v="36677"/>
    <s v="Shipping carton (Brown) 356x356x279mm"/>
    <x v="1"/>
    <x v="10"/>
    <n v="19"/>
    <n v="175"/>
    <n v="2"/>
    <x v="0"/>
  </r>
  <r>
    <n v="119163"/>
    <x v="36677"/>
    <s v="Superhero action jacket (Blue) XL"/>
    <x v="1"/>
    <x v="10"/>
    <n v="19"/>
    <n v="5"/>
    <n v="30"/>
    <x v="0"/>
  </r>
  <r>
    <n v="119164"/>
    <x v="36678"/>
    <s v="Plush shark slippers (Gray) L"/>
    <x v="1"/>
    <x v="10"/>
    <n v="19"/>
    <n v="4"/>
    <n v="32"/>
    <x v="0"/>
  </r>
  <r>
    <n v="119165"/>
    <x v="36678"/>
    <s v="Packing knife with metal insert blade (Yellow) 18mm"/>
    <x v="1"/>
    <x v="10"/>
    <n v="19"/>
    <n v="10"/>
    <n v="2"/>
    <x v="0"/>
  </r>
  <r>
    <n v="119166"/>
    <x v="36678"/>
    <s v="Halloween zombie mask (Light Brown) M"/>
    <x v="1"/>
    <x v="10"/>
    <n v="19"/>
    <n v="48"/>
    <n v="18"/>
    <x v="0"/>
  </r>
  <r>
    <n v="119167"/>
    <x v="36679"/>
    <s v="Furry gorilla with big eyes slippers (Black) M"/>
    <x v="1"/>
    <x v="10"/>
    <n v="19"/>
    <n v="9"/>
    <n v="32"/>
    <x v="0"/>
  </r>
  <r>
    <n v="119168"/>
    <x v="36679"/>
    <s v="32 mm Anti static bubble wrap (Blue) 10m"/>
    <x v="1"/>
    <x v="10"/>
    <n v="19"/>
    <n v="10"/>
    <n v="32"/>
    <x v="0"/>
  </r>
  <r>
    <n v="119169"/>
    <x v="36679"/>
    <s v="Halloween zombie mask (Light Brown) M"/>
    <x v="1"/>
    <x v="10"/>
    <n v="19"/>
    <n v="72"/>
    <n v="18"/>
    <x v="0"/>
  </r>
  <r>
    <n v="119170"/>
    <x v="36680"/>
    <s v="&quot;The Gu&quot; red shirt XML tag t-shirt (White) 3XS"/>
    <x v="1"/>
    <x v="10"/>
    <n v="19"/>
    <n v="48"/>
    <n v="18"/>
    <x v="0"/>
  </r>
  <r>
    <n v="119171"/>
    <x v="36680"/>
    <s v="Small 9mm replacement blades 9mm"/>
    <x v="1"/>
    <x v="10"/>
    <n v="19"/>
    <n v="60"/>
    <n v="4"/>
    <x v="0"/>
  </r>
  <r>
    <n v="119172"/>
    <x v="36680"/>
    <s v="Black and orange handle with care despatch tape  48mmx100m"/>
    <x v="1"/>
    <x v="10"/>
    <n v="19"/>
    <n v="192"/>
    <n v="4"/>
    <x v="0"/>
  </r>
  <r>
    <n v="119173"/>
    <x v="36680"/>
    <s v="Ride on toy sedan car (Black) 1/12 scale"/>
    <x v="1"/>
    <x v="10"/>
    <n v="19"/>
    <n v="7"/>
    <n v="230"/>
    <x v="0"/>
  </r>
  <r>
    <n v="119174"/>
    <x v="36681"/>
    <s v="Alien officer hoodie (Black) 5XL"/>
    <x v="1"/>
    <x v="10"/>
    <n v="19"/>
    <n v="8"/>
    <n v="35"/>
    <x v="0"/>
  </r>
  <r>
    <n v="119175"/>
    <x v="36681"/>
    <s v="Large sized bubblewrap roll 50m"/>
    <x v="1"/>
    <x v="10"/>
    <n v="19"/>
    <n v="10"/>
    <n v="24"/>
    <x v="0"/>
  </r>
  <r>
    <n v="119176"/>
    <x v="36681"/>
    <s v="Pack of 12 action figures (variety)"/>
    <x v="1"/>
    <x v="10"/>
    <n v="19"/>
    <n v="2"/>
    <n v="16"/>
    <x v="0"/>
  </r>
  <r>
    <n v="119177"/>
    <x v="36681"/>
    <s v="&quot;The Gu&quot; red shirt XML tag t-shirt (Black) XS"/>
    <x v="1"/>
    <x v="10"/>
    <n v="19"/>
    <n v="24"/>
    <n v="18"/>
    <x v="0"/>
  </r>
  <r>
    <n v="119178"/>
    <x v="36681"/>
    <s v="20 mm Double sided bubble wrap 20m"/>
    <x v="1"/>
    <x v="10"/>
    <n v="19"/>
    <n v="90"/>
    <n v="33"/>
    <x v="0"/>
  </r>
  <r>
    <n v="119179"/>
    <x v="36682"/>
    <s v="10 mm Anti static bubble wrap (Blue) 50m"/>
    <x v="1"/>
    <x v="10"/>
    <n v="19"/>
    <n v="100"/>
    <n v="99"/>
    <x v="0"/>
  </r>
  <r>
    <n v="119180"/>
    <x v="36682"/>
    <s v="3 kg Courier post bag (White) 300x190x95mm"/>
    <x v="1"/>
    <x v="10"/>
    <n v="19"/>
    <n v="200"/>
    <n v="1"/>
    <x v="0"/>
  </r>
  <r>
    <n v="119181"/>
    <x v="36682"/>
    <s v="Bubblewrap dispenser (Blue) 1.5m"/>
    <x v="1"/>
    <x v="10"/>
    <n v="19"/>
    <n v="6"/>
    <n v="240"/>
    <x v="0"/>
  </r>
  <r>
    <n v="119182"/>
    <x v="36683"/>
    <s v="Developer joke mug - when your hammer is C++ (White)"/>
    <x v="1"/>
    <x v="10"/>
    <n v="19"/>
    <n v="5"/>
    <n v="13"/>
    <x v="0"/>
  </r>
  <r>
    <n v="119183"/>
    <x v="36683"/>
    <s v="Furry gorilla with big eyes slippers (Black) XL"/>
    <x v="1"/>
    <x v="10"/>
    <n v="19"/>
    <n v="3"/>
    <n v="32"/>
    <x v="0"/>
  </r>
  <r>
    <n v="119184"/>
    <x v="36683"/>
    <s v="10 mm Anti static bubble wrap (Blue) 50m"/>
    <x v="1"/>
    <x v="10"/>
    <n v="19"/>
    <n v="90"/>
    <n v="99"/>
    <x v="0"/>
  </r>
  <r>
    <n v="119185"/>
    <x v="36683"/>
    <s v="IT joke mug - keyboard not found … press F1 to continue (Black)"/>
    <x v="1"/>
    <x v="10"/>
    <n v="19"/>
    <n v="10"/>
    <n v="13"/>
    <x v="0"/>
  </r>
  <r>
    <n v="119186"/>
    <x v="36684"/>
    <s v="Dinosaur battery-powered slippers (Green) M"/>
    <x v="1"/>
    <x v="10"/>
    <n v="19"/>
    <n v="7"/>
    <n v="32"/>
    <x v="0"/>
  </r>
  <r>
    <n v="119187"/>
    <x v="36684"/>
    <s v="Shipping carton (Brown) 356x229x229mm"/>
    <x v="1"/>
    <x v="10"/>
    <n v="19"/>
    <n v="25"/>
    <n v="1"/>
    <x v="0"/>
  </r>
  <r>
    <n v="119188"/>
    <x v="36684"/>
    <s v="10 mm Anti static bubble wrap (Blue) 10m"/>
    <x v="1"/>
    <x v="10"/>
    <n v="19"/>
    <n v="20"/>
    <n v="26"/>
    <x v="0"/>
  </r>
  <r>
    <n v="119189"/>
    <x v="36684"/>
    <s v="RC toy sedan car with remote control (Yellow) 1/50 scale"/>
    <x v="1"/>
    <x v="10"/>
    <n v="19"/>
    <n v="4"/>
    <n v="25"/>
    <x v="0"/>
  </r>
  <r>
    <n v="119190"/>
    <x v="36684"/>
    <s v="Developer joke mug - understanding recursion requires understanding recursion (White)"/>
    <x v="1"/>
    <x v="10"/>
    <n v="19"/>
    <n v="2"/>
    <n v="13"/>
    <x v="0"/>
  </r>
  <r>
    <n v="119191"/>
    <x v="36685"/>
    <s v="Black and orange this way up despatch tape  48mmx100m"/>
    <x v="1"/>
    <x v="10"/>
    <n v="19"/>
    <n v="240"/>
    <n v="4"/>
    <x v="0"/>
  </r>
  <r>
    <n v="119192"/>
    <x v="36685"/>
    <s v="USB food flash drive - hot dog"/>
    <x v="1"/>
    <x v="10"/>
    <n v="19"/>
    <n v="1"/>
    <n v="32"/>
    <x v="0"/>
  </r>
  <r>
    <n v="119193"/>
    <x v="36686"/>
    <s v="Ride on toy sedan car (Blue) 1/12 scale"/>
    <x v="1"/>
    <x v="10"/>
    <n v="19"/>
    <n v="7"/>
    <n v="230"/>
    <x v="0"/>
  </r>
  <r>
    <n v="119194"/>
    <x v="36686"/>
    <s v="Bubblewrap dispenser (Red) 1.5m"/>
    <x v="1"/>
    <x v="10"/>
    <n v="19"/>
    <n v="6"/>
    <n v="240"/>
    <x v="0"/>
  </r>
  <r>
    <n v="119195"/>
    <x v="36686"/>
    <s v="DBA joke mug - it depends (White)"/>
    <x v="1"/>
    <x v="10"/>
    <n v="19"/>
    <n v="7"/>
    <n v="13"/>
    <x v="0"/>
  </r>
  <r>
    <n v="119196"/>
    <x v="36687"/>
    <s v="20 mm Anti static bubble wrap (Blue) 20m"/>
    <x v="1"/>
    <x v="10"/>
    <n v="19"/>
    <n v="30"/>
    <n v="45"/>
    <x v="0"/>
  </r>
  <r>
    <n v="119197"/>
    <x v="36687"/>
    <s v="Halloween skull mask (Gray) XL"/>
    <x v="1"/>
    <x v="10"/>
    <n v="19"/>
    <n v="120"/>
    <n v="18"/>
    <x v="0"/>
  </r>
  <r>
    <n v="119198"/>
    <x v="36687"/>
    <s v="Dinosaur battery-powered slippers (Green) L"/>
    <x v="1"/>
    <x v="10"/>
    <n v="19"/>
    <n v="3"/>
    <n v="32"/>
    <x v="0"/>
  </r>
  <r>
    <n v="119199"/>
    <x v="36687"/>
    <s v="Shipping carton (Brown) 480x270x320mm"/>
    <x v="1"/>
    <x v="10"/>
    <n v="19"/>
    <n v="250"/>
    <n v="3"/>
    <x v="0"/>
  </r>
  <r>
    <n v="119200"/>
    <x v="36688"/>
    <s v="Shipping carton (Brown) 279x254x217mm"/>
    <x v="1"/>
    <x v="10"/>
    <n v="19"/>
    <n v="175"/>
    <n v="1"/>
    <x v="0"/>
  </r>
  <r>
    <n v="119201"/>
    <x v="36688"/>
    <s v="Black and orange this way up despatch tape 48mmx75m"/>
    <x v="1"/>
    <x v="10"/>
    <n v="19"/>
    <n v="120"/>
    <n v="4"/>
    <x v="0"/>
  </r>
  <r>
    <n v="119202"/>
    <x v="36688"/>
    <s v="10 mm Anti static bubble wrap (Blue) 50m"/>
    <x v="1"/>
    <x v="10"/>
    <n v="19"/>
    <n v="80"/>
    <n v="99"/>
    <x v="0"/>
  </r>
  <r>
    <n v="119203"/>
    <x v="36688"/>
    <s v="RC vintage American toy coupe with remote control (Red) 1/50 scale"/>
    <x v="1"/>
    <x v="10"/>
    <n v="19"/>
    <n v="6"/>
    <n v="30"/>
    <x v="0"/>
  </r>
  <r>
    <n v="119204"/>
    <x v="36688"/>
    <s v="20 mm Double sided bubble wrap 50m"/>
    <x v="1"/>
    <x v="10"/>
    <n v="19"/>
    <n v="70"/>
    <n v="108"/>
    <x v="0"/>
  </r>
  <r>
    <n v="119205"/>
    <x v="36689"/>
    <s v="&quot;The Gu&quot; red shirt XML tag t-shirt (White) XXL"/>
    <x v="1"/>
    <x v="10"/>
    <n v="19"/>
    <n v="72"/>
    <n v="18"/>
    <x v="0"/>
  </r>
  <r>
    <n v="119206"/>
    <x v="36689"/>
    <s v="USB food flash drive - cookie"/>
    <x v="1"/>
    <x v="10"/>
    <n v="19"/>
    <n v="3"/>
    <n v="32"/>
    <x v="0"/>
  </r>
  <r>
    <n v="119207"/>
    <x v="36689"/>
    <s v="Large  replacement blades 18mm"/>
    <x v="1"/>
    <x v="10"/>
    <n v="19"/>
    <n v="40"/>
    <n v="4"/>
    <x v="0"/>
  </r>
  <r>
    <n v="119208"/>
    <x v="36689"/>
    <s v="USB food flash drive - dim sum 10 drive variety pack"/>
    <x v="1"/>
    <x v="10"/>
    <n v="19"/>
    <n v="9"/>
    <n v="240"/>
    <x v="0"/>
  </r>
  <r>
    <n v="119209"/>
    <x v="36689"/>
    <s v="Developer joke mug - that's a hardware problem (Black)"/>
    <x v="1"/>
    <x v="10"/>
    <n v="19"/>
    <n v="4"/>
    <n v="13"/>
    <x v="0"/>
  </r>
  <r>
    <n v="119210"/>
    <x v="36690"/>
    <s v="RC toy sedan car with remote control (Yellow) 1/50 scale"/>
    <x v="1"/>
    <x v="10"/>
    <n v="19"/>
    <n v="7"/>
    <n v="25"/>
    <x v="0"/>
  </r>
  <r>
    <n v="119211"/>
    <x v="36690"/>
    <s v="Ride on toy sedan car (Pink) 1/12 scale"/>
    <x v="1"/>
    <x v="10"/>
    <n v="19"/>
    <n v="8"/>
    <n v="230"/>
    <x v="0"/>
  </r>
  <r>
    <n v="119212"/>
    <x v="36690"/>
    <s v="DBA joke mug - it depends (Black)"/>
    <x v="1"/>
    <x v="10"/>
    <n v="19"/>
    <n v="3"/>
    <n v="13"/>
    <x v="0"/>
  </r>
  <r>
    <n v="119213"/>
    <x v="36691"/>
    <s v="IT joke mug - hardware: part of the computer that can be kicked (White)"/>
    <x v="1"/>
    <x v="10"/>
    <n v="19"/>
    <n v="4"/>
    <n v="13"/>
    <x v="0"/>
  </r>
  <r>
    <n v="119214"/>
    <x v="36691"/>
    <s v="Animal with big feet slippers (Brown) L"/>
    <x v="1"/>
    <x v="10"/>
    <n v="19"/>
    <n v="9"/>
    <n v="32"/>
    <x v="0"/>
  </r>
  <r>
    <n v="119215"/>
    <x v="36691"/>
    <s v="32 mm Anti static bubble wrap (Blue) 50m"/>
    <x v="1"/>
    <x v="10"/>
    <n v="19"/>
    <n v="10"/>
    <n v="105"/>
    <x v="0"/>
  </r>
  <r>
    <n v="119216"/>
    <x v="36691"/>
    <s v="Black and orange fragile despatch tape 48mmx100m"/>
    <x v="1"/>
    <x v="10"/>
    <n v="19"/>
    <n v="216"/>
    <n v="4"/>
    <x v="0"/>
  </r>
  <r>
    <n v="119217"/>
    <x v="36691"/>
    <s v="IT joke mug - that behavior is by design (White)"/>
    <x v="1"/>
    <x v="10"/>
    <n v="19"/>
    <n v="6"/>
    <n v="13"/>
    <x v="0"/>
  </r>
  <r>
    <n v="119218"/>
    <x v="36692"/>
    <s v="IT joke mug - that behavior is by design (Black)"/>
    <x v="1"/>
    <x v="10"/>
    <n v="19"/>
    <n v="3"/>
    <n v="13"/>
    <x v="0"/>
  </r>
  <r>
    <n v="119219"/>
    <x v="36692"/>
    <s v="Large  replacement blades 18mm"/>
    <x v="1"/>
    <x v="10"/>
    <n v="19"/>
    <n v="70"/>
    <n v="4"/>
    <x v="0"/>
  </r>
  <r>
    <n v="119220"/>
    <x v="36693"/>
    <s v="10 mm Anti static bubble wrap (Blue) 50m"/>
    <x v="1"/>
    <x v="10"/>
    <n v="19"/>
    <n v="70"/>
    <n v="99"/>
    <x v="0"/>
  </r>
  <r>
    <n v="119221"/>
    <x v="36693"/>
    <s v="IT joke mug - hardware: part of the computer that can be kicked (White)"/>
    <x v="1"/>
    <x v="10"/>
    <n v="19"/>
    <n v="10"/>
    <n v="13"/>
    <x v="0"/>
  </r>
  <r>
    <n v="119222"/>
    <x v="36694"/>
    <s v="Void fill 100 L bag (White) 100L"/>
    <x v="1"/>
    <x v="10"/>
    <n v="19"/>
    <n v="30"/>
    <n v="13"/>
    <x v="0"/>
  </r>
  <r>
    <n v="119223"/>
    <x v="36694"/>
    <s v="Furry gorilla with big eyes slippers (Black) L"/>
    <x v="1"/>
    <x v="10"/>
    <n v="19"/>
    <n v="1"/>
    <n v="32"/>
    <x v="0"/>
  </r>
  <r>
    <n v="119224"/>
    <x v="36695"/>
    <s v="Developer joke mug - inheritance is the OO way to become wealthy (White)"/>
    <x v="1"/>
    <x v="10"/>
    <n v="19"/>
    <n v="2"/>
    <n v="13"/>
    <x v="0"/>
  </r>
  <r>
    <n v="119225"/>
    <x v="36695"/>
    <s v="USB food flash drive - donut"/>
    <x v="1"/>
    <x v="10"/>
    <n v="19"/>
    <n v="9"/>
    <n v="32"/>
    <x v="0"/>
  </r>
  <r>
    <n v="119226"/>
    <x v="36696"/>
    <s v="Void fill 400 L bag (White) 400L"/>
    <x v="1"/>
    <x v="10"/>
    <n v="19"/>
    <n v="90"/>
    <n v="50"/>
    <x v="0"/>
  </r>
  <r>
    <n v="119227"/>
    <x v="36696"/>
    <s v="&quot;The Gu&quot; red shirt XML tag t-shirt (White) 4XL"/>
    <x v="1"/>
    <x v="10"/>
    <n v="19"/>
    <n v="84"/>
    <n v="18"/>
    <x v="0"/>
  </r>
  <r>
    <n v="119228"/>
    <x v="36696"/>
    <s v="Packing knife with metal insert blade (Yellow) 18mm"/>
    <x v="1"/>
    <x v="10"/>
    <n v="19"/>
    <n v="35"/>
    <n v="2"/>
    <x v="0"/>
  </r>
  <r>
    <n v="119229"/>
    <x v="36697"/>
    <s v="Small sized bubblewrap roll 10m"/>
    <x v="1"/>
    <x v="10"/>
    <n v="19"/>
    <n v="20"/>
    <n v="5"/>
    <x v="0"/>
  </r>
  <r>
    <n v="119230"/>
    <x v="36697"/>
    <s v="Animal with big feet slippers (Brown) S"/>
    <x v="1"/>
    <x v="10"/>
    <n v="19"/>
    <n v="3"/>
    <n v="32"/>
    <x v="0"/>
  </r>
  <r>
    <n v="119231"/>
    <x v="36697"/>
    <s v="Air cushion film 200mmx100mm 325m"/>
    <x v="1"/>
    <x v="10"/>
    <n v="19"/>
    <n v="6"/>
    <n v="87"/>
    <x v="0"/>
  </r>
  <r>
    <n v="119232"/>
    <x v="36697"/>
    <s v="Furry gorilla with big eyes slippers (Black) S"/>
    <x v="1"/>
    <x v="10"/>
    <n v="19"/>
    <n v="1"/>
    <n v="32"/>
    <x v="0"/>
  </r>
  <r>
    <n v="119233"/>
    <x v="36697"/>
    <s v="Superhero action jacket (Blue) S"/>
    <x v="1"/>
    <x v="10"/>
    <n v="19"/>
    <n v="6"/>
    <n v="25"/>
    <x v="0"/>
  </r>
  <r>
    <n v="119234"/>
    <x v="36698"/>
    <s v="Furry animal socks (Pink) S"/>
    <x v="1"/>
    <x v="10"/>
    <n v="19"/>
    <n v="36"/>
    <n v="5"/>
    <x v="0"/>
  </r>
  <r>
    <n v="119235"/>
    <x v="36698"/>
    <s v="Superhero action jacket (Blue) 5XL"/>
    <x v="1"/>
    <x v="10"/>
    <n v="19"/>
    <n v="5"/>
    <n v="34"/>
    <x v="0"/>
  </r>
  <r>
    <n v="119236"/>
    <x v="36698"/>
    <s v="DBA joke mug - I will get you in order (White)"/>
    <x v="1"/>
    <x v="10"/>
    <n v="19"/>
    <n v="7"/>
    <n v="13"/>
    <x v="0"/>
  </r>
  <r>
    <n v="119237"/>
    <x v="36698"/>
    <s v="&quot;The Gu&quot; red shirt XML tag t-shirt (Black) 6XL"/>
    <x v="1"/>
    <x v="10"/>
    <n v="19"/>
    <n v="84"/>
    <n v="18"/>
    <x v="0"/>
  </r>
  <r>
    <n v="119238"/>
    <x v="36698"/>
    <s v="&quot;The Gu&quot; red shirt XML tag t-shirt (White) L"/>
    <x v="1"/>
    <x v="10"/>
    <n v="19"/>
    <n v="48"/>
    <n v="18"/>
    <x v="0"/>
  </r>
  <r>
    <n v="119239"/>
    <x v="36699"/>
    <s v="RC toy sedan car with remote control (Red) 1/50 scale"/>
    <x v="1"/>
    <x v="10"/>
    <n v="19"/>
    <n v="2"/>
    <n v="25"/>
    <x v="0"/>
  </r>
  <r>
    <n v="119240"/>
    <x v="36699"/>
    <s v="&quot;The Gu&quot; red shirt XML tag t-shirt (Black) 6XL"/>
    <x v="1"/>
    <x v="10"/>
    <n v="19"/>
    <n v="36"/>
    <n v="18"/>
    <x v="0"/>
  </r>
  <r>
    <n v="119241"/>
    <x v="36699"/>
    <s v="RC vintage American toy coupe with remote control (Black) 1/50 scale"/>
    <x v="1"/>
    <x v="10"/>
    <n v="19"/>
    <n v="10"/>
    <n v="30"/>
    <x v="0"/>
  </r>
  <r>
    <n v="119242"/>
    <x v="36699"/>
    <s v="Ogre battery-powered slippers (Green) S"/>
    <x v="1"/>
    <x v="10"/>
    <n v="19"/>
    <n v="3"/>
    <n v="32"/>
    <x v="0"/>
  </r>
  <r>
    <n v="119243"/>
    <x v="36700"/>
    <s v="Pack of 12 action figures (male)"/>
    <x v="1"/>
    <x v="10"/>
    <n v="19"/>
    <n v="8"/>
    <n v="16"/>
    <x v="0"/>
  </r>
  <r>
    <n v="119244"/>
    <x v="36700"/>
    <s v="Red and white urgent  heavy despatch tape  48mmx100m"/>
    <x v="1"/>
    <x v="10"/>
    <n v="19"/>
    <n v="240"/>
    <n v="4"/>
    <x v="0"/>
  </r>
  <r>
    <n v="119245"/>
    <x v="36700"/>
    <s v="USB food flash drive - hot dog"/>
    <x v="1"/>
    <x v="10"/>
    <n v="19"/>
    <n v="3"/>
    <n v="32"/>
    <x v="0"/>
  </r>
  <r>
    <n v="119246"/>
    <x v="36701"/>
    <s v="Packing knife with metal insert blade (Yellow) 18mm"/>
    <x v="1"/>
    <x v="10"/>
    <n v="19"/>
    <n v="50"/>
    <n v="2"/>
    <x v="0"/>
  </r>
  <r>
    <n v="119247"/>
    <x v="36701"/>
    <s v="Superhero action jacket (Blue) L"/>
    <x v="1"/>
    <x v="10"/>
    <n v="19"/>
    <n v="2"/>
    <n v="30"/>
    <x v="0"/>
  </r>
  <r>
    <n v="119248"/>
    <x v="36702"/>
    <s v="Developer joke mug - a foo walks into a bar (White)"/>
    <x v="1"/>
    <x v="10"/>
    <n v="19"/>
    <n v="2"/>
    <n v="13"/>
    <x v="0"/>
  </r>
  <r>
    <n v="119249"/>
    <x v="36702"/>
    <s v="Furry animal socks (Pink) L"/>
    <x v="1"/>
    <x v="10"/>
    <n v="19"/>
    <n v="36"/>
    <n v="5"/>
    <x v="0"/>
  </r>
  <r>
    <n v="119250"/>
    <x v="36702"/>
    <s v="DBA joke mug - you might be a DBA if (White)"/>
    <x v="1"/>
    <x v="10"/>
    <n v="19"/>
    <n v="3"/>
    <n v="13"/>
    <x v="0"/>
  </r>
  <r>
    <n v="119251"/>
    <x v="36702"/>
    <s v="Developer joke mug - Oct 31 = Dec 25 (White)"/>
    <x v="1"/>
    <x v="10"/>
    <n v="19"/>
    <n v="2"/>
    <n v="13"/>
    <x v="0"/>
  </r>
  <r>
    <n v="119252"/>
    <x v="36702"/>
    <s v="Developer joke mug - that's a hardware problem (Black)"/>
    <x v="1"/>
    <x v="10"/>
    <n v="19"/>
    <n v="7"/>
    <n v="13"/>
    <x v="0"/>
  </r>
  <r>
    <n v="119253"/>
    <x v="36703"/>
    <s v="USB food flash drive - chocolate bar"/>
    <x v="1"/>
    <x v="10"/>
    <n v="19"/>
    <n v="7"/>
    <n v="32"/>
    <x v="0"/>
  </r>
  <r>
    <n v="119254"/>
    <x v="36703"/>
    <s v="Halloween skull mask (Gray) S"/>
    <x v="1"/>
    <x v="10"/>
    <n v="19"/>
    <n v="120"/>
    <n v="18"/>
    <x v="0"/>
  </r>
  <r>
    <n v="119255"/>
    <x v="36703"/>
    <s v="&quot;The Gu&quot; red shirt XML tag t-shirt (Black) XXS"/>
    <x v="1"/>
    <x v="10"/>
    <n v="19"/>
    <n v="36"/>
    <n v="18"/>
    <x v="0"/>
  </r>
  <r>
    <n v="119256"/>
    <x v="36703"/>
    <s v="Superhero action jacket (Blue) 5XL"/>
    <x v="1"/>
    <x v="10"/>
    <n v="19"/>
    <n v="1"/>
    <n v="34"/>
    <x v="0"/>
  </r>
  <r>
    <n v="119257"/>
    <x v="36704"/>
    <s v="Developer joke mug - a foo walks into a bar (Black)"/>
    <x v="1"/>
    <x v="10"/>
    <n v="19"/>
    <n v="8"/>
    <n v="13"/>
    <x v="0"/>
  </r>
  <r>
    <n v="119258"/>
    <x v="36704"/>
    <s v="RC toy sedan car with remote control (Red) 1/50 scale"/>
    <x v="1"/>
    <x v="10"/>
    <n v="19"/>
    <n v="10"/>
    <n v="25"/>
    <x v="0"/>
  </r>
  <r>
    <n v="119259"/>
    <x v="36705"/>
    <s v="Tape dispenser (Black)"/>
    <x v="1"/>
    <x v="10"/>
    <n v="19"/>
    <n v="30"/>
    <n v="32"/>
    <x v="0"/>
  </r>
  <r>
    <n v="119260"/>
    <x v="36705"/>
    <s v="10 mm Double sided bubble wrap 10m"/>
    <x v="1"/>
    <x v="10"/>
    <n v="19"/>
    <n v="80"/>
    <n v="15"/>
    <x v="0"/>
  </r>
  <r>
    <n v="119261"/>
    <x v="36705"/>
    <s v="USB food flash drive - hamburger"/>
    <x v="1"/>
    <x v="10"/>
    <n v="19"/>
    <n v="1"/>
    <n v="32"/>
    <x v="0"/>
  </r>
  <r>
    <n v="119262"/>
    <x v="36706"/>
    <s v="&quot;The Gu&quot; red shirt XML tag t-shirt (White) XL"/>
    <x v="1"/>
    <x v="10"/>
    <n v="19"/>
    <n v="24"/>
    <n v="18"/>
    <x v="0"/>
  </r>
  <r>
    <n v="119263"/>
    <x v="36706"/>
    <s v="Developer joke mug - this code was generated by a tool (White)"/>
    <x v="1"/>
    <x v="10"/>
    <n v="19"/>
    <n v="4"/>
    <n v="13"/>
    <x v="0"/>
  </r>
  <r>
    <n v="119264"/>
    <x v="36706"/>
    <s v="Developer joke mug - Oct 31 = Dec 25 (White)"/>
    <x v="1"/>
    <x v="10"/>
    <n v="19"/>
    <n v="6"/>
    <n v="13"/>
    <x v="0"/>
  </r>
  <r>
    <n v="119265"/>
    <x v="36706"/>
    <s v="Shipping carton (Brown) 279x254x217mm"/>
    <x v="1"/>
    <x v="10"/>
    <n v="19"/>
    <n v="50"/>
    <n v="1"/>
    <x v="0"/>
  </r>
  <r>
    <n v="119266"/>
    <x v="36706"/>
    <s v="Dinosaur battery-powered slippers (Green) L"/>
    <x v="1"/>
    <x v="10"/>
    <n v="19"/>
    <n v="1"/>
    <n v="32"/>
    <x v="0"/>
  </r>
  <r>
    <n v="119267"/>
    <x v="36707"/>
    <s v="Developer joke mug - there are 10 types of people in the world (White)"/>
    <x v="1"/>
    <x v="10"/>
    <n v="19"/>
    <n v="5"/>
    <n v="13"/>
    <x v="0"/>
  </r>
  <r>
    <n v="119268"/>
    <x v="36707"/>
    <s v="Superhero action jacket (Blue) XXL"/>
    <x v="1"/>
    <x v="10"/>
    <n v="19"/>
    <n v="1"/>
    <n v="30"/>
    <x v="0"/>
  </r>
  <r>
    <n v="119269"/>
    <x v="36707"/>
    <s v="Developer joke mug - when your hammer is C++ (Black)"/>
    <x v="1"/>
    <x v="10"/>
    <n v="19"/>
    <n v="9"/>
    <n v="13"/>
    <x v="0"/>
  </r>
  <r>
    <n v="119270"/>
    <x v="36708"/>
    <s v="Bubblewrap dispenser (Red) 1.5m"/>
    <x v="1"/>
    <x v="10"/>
    <n v="19"/>
    <n v="8"/>
    <n v="240"/>
    <x v="0"/>
  </r>
  <r>
    <n v="119271"/>
    <x v="36708"/>
    <s v="Halloween skull mask (Gray) L"/>
    <x v="1"/>
    <x v="10"/>
    <n v="19"/>
    <n v="48"/>
    <n v="18"/>
    <x v="0"/>
  </r>
  <r>
    <n v="119272"/>
    <x v="36708"/>
    <s v="RC toy sedan car with remote control (Red) 1/50 scale"/>
    <x v="1"/>
    <x v="10"/>
    <n v="19"/>
    <n v="7"/>
    <n v="25"/>
    <x v="0"/>
  </r>
  <r>
    <n v="119273"/>
    <x v="36709"/>
    <s v="DBA joke mug - you might be a DBA if (White)"/>
    <x v="1"/>
    <x v="10"/>
    <n v="19"/>
    <n v="4"/>
    <n v="13"/>
    <x v="0"/>
  </r>
  <r>
    <n v="119274"/>
    <x v="36709"/>
    <s v="Superhero action jacket (Blue) XL"/>
    <x v="1"/>
    <x v="10"/>
    <n v="19"/>
    <n v="5"/>
    <n v="30"/>
    <x v="0"/>
  </r>
  <r>
    <n v="119275"/>
    <x v="36709"/>
    <s v="Furry gorilla with big eyes slippers (Black) XL"/>
    <x v="1"/>
    <x v="10"/>
    <n v="19"/>
    <n v="9"/>
    <n v="32"/>
    <x v="0"/>
  </r>
  <r>
    <n v="119276"/>
    <x v="36710"/>
    <s v="USB food flash drive - dim sum 10 drive variety pack"/>
    <x v="1"/>
    <x v="10"/>
    <n v="19"/>
    <n v="3"/>
    <n v="240"/>
    <x v="0"/>
  </r>
  <r>
    <n v="119277"/>
    <x v="36710"/>
    <s v="Furry animal socks (Pink) S"/>
    <x v="1"/>
    <x v="10"/>
    <n v="19"/>
    <n v="72"/>
    <n v="5"/>
    <x v="0"/>
  </r>
  <r>
    <n v="119278"/>
    <x v="36711"/>
    <s v="DBA joke mug - I will get you in order (White)"/>
    <x v="1"/>
    <x v="10"/>
    <n v="19"/>
    <n v="3"/>
    <n v="13"/>
    <x v="0"/>
  </r>
  <r>
    <n v="119279"/>
    <x v="36711"/>
    <s v="IT joke mug - that behavior is by design (White)"/>
    <x v="1"/>
    <x v="10"/>
    <n v="19"/>
    <n v="8"/>
    <n v="13"/>
    <x v="0"/>
  </r>
  <r>
    <n v="119280"/>
    <x v="36712"/>
    <s v="Alien officer hoodie (Black) XXL"/>
    <x v="1"/>
    <x v="10"/>
    <n v="19"/>
    <n v="9"/>
    <n v="35"/>
    <x v="0"/>
  </r>
  <r>
    <n v="119281"/>
    <x v="36712"/>
    <s v="USB food flash drive - banana"/>
    <x v="1"/>
    <x v="10"/>
    <n v="19"/>
    <n v="7"/>
    <n v="32"/>
    <x v="0"/>
  </r>
  <r>
    <n v="119282"/>
    <x v="36713"/>
    <s v="Ride on toy sedan car (Yellow) 1/12 scale"/>
    <x v="1"/>
    <x v="10"/>
    <n v="19"/>
    <n v="6"/>
    <n v="230"/>
    <x v="0"/>
  </r>
  <r>
    <n v="119283"/>
    <x v="36713"/>
    <s v="RC big wheel monster truck with remote control (Black) 1/50 scale"/>
    <x v="1"/>
    <x v="10"/>
    <n v="19"/>
    <n v="1"/>
    <n v="45"/>
    <x v="0"/>
  </r>
  <r>
    <n v="119284"/>
    <x v="36714"/>
    <s v="Furry gorilla with big eyes slippers (Black) S"/>
    <x v="1"/>
    <x v="10"/>
    <n v="19"/>
    <n v="1"/>
    <n v="32"/>
    <x v="0"/>
  </r>
  <r>
    <n v="119285"/>
    <x v="36714"/>
    <s v="RC toy sedan car with remote control (Red) 1/50 scale"/>
    <x v="1"/>
    <x v="10"/>
    <n v="19"/>
    <n v="3"/>
    <n v="25"/>
    <x v="0"/>
  </r>
  <r>
    <n v="119286"/>
    <x v="36714"/>
    <s v="Superhero action jacket (Blue) XXS"/>
    <x v="1"/>
    <x v="10"/>
    <n v="19"/>
    <n v="10"/>
    <n v="25"/>
    <x v="0"/>
  </r>
  <r>
    <n v="119287"/>
    <x v="36714"/>
    <s v="Alien officer hoodie (Black) XXL"/>
    <x v="1"/>
    <x v="10"/>
    <n v="19"/>
    <n v="5"/>
    <n v="35"/>
    <x v="0"/>
  </r>
  <r>
    <n v="119288"/>
    <x v="36715"/>
    <s v="Void fill 300 L bag (White) 300L"/>
    <x v="1"/>
    <x v="10"/>
    <n v="19"/>
    <n v="90"/>
    <n v="38"/>
    <x v="0"/>
  </r>
  <r>
    <n v="119289"/>
    <x v="36715"/>
    <s v="DBA joke mug - mind if I join you? (White)"/>
    <x v="1"/>
    <x v="10"/>
    <n v="19"/>
    <n v="3"/>
    <n v="13"/>
    <x v="0"/>
  </r>
  <r>
    <n v="119290"/>
    <x v="36715"/>
    <s v="Express post box 5kg (White) 350x280x130mm"/>
    <x v="1"/>
    <x v="10"/>
    <n v="19"/>
    <n v="25"/>
    <n v="1"/>
    <x v="0"/>
  </r>
  <r>
    <n v="119291"/>
    <x v="36715"/>
    <s v="Clear packaging tape 48mmx100m"/>
    <x v="1"/>
    <x v="10"/>
    <n v="19"/>
    <n v="140"/>
    <n v="4"/>
    <x v="0"/>
  </r>
  <r>
    <n v="119292"/>
    <x v="36716"/>
    <s v="Packing knife with metal insert blade (Yellow) 18mm"/>
    <x v="1"/>
    <x v="10"/>
    <n v="19"/>
    <n v="35"/>
    <n v="2"/>
    <x v="0"/>
  </r>
  <r>
    <n v="119293"/>
    <x v="36716"/>
    <s v="DBA joke mug - two types of DBAs (White)"/>
    <x v="1"/>
    <x v="10"/>
    <n v="19"/>
    <n v="7"/>
    <n v="13"/>
    <x v="0"/>
  </r>
  <r>
    <n v="119294"/>
    <x v="36716"/>
    <s v="Permanent marker blue 5mm nib (Blue) 5mm"/>
    <x v="1"/>
    <x v="10"/>
    <n v="19"/>
    <n v="72"/>
    <n v="3"/>
    <x v="0"/>
  </r>
  <r>
    <n v="119295"/>
    <x v="36716"/>
    <s v="Developer joke mug - inheritance is the OO way to become wealthy (Black)"/>
    <x v="1"/>
    <x v="10"/>
    <n v="19"/>
    <n v="7"/>
    <n v="13"/>
    <x v="0"/>
  </r>
  <r>
    <n v="119296"/>
    <x v="36717"/>
    <s v="Developer joke mug - fun was unexpected at this time (Black)"/>
    <x v="1"/>
    <x v="10"/>
    <n v="19"/>
    <n v="3"/>
    <n v="13"/>
    <x v="0"/>
  </r>
  <r>
    <n v="119297"/>
    <x v="36717"/>
    <s v="Superhero action jacket (Blue) L"/>
    <x v="1"/>
    <x v="10"/>
    <n v="19"/>
    <n v="2"/>
    <n v="30"/>
    <x v="0"/>
  </r>
  <r>
    <n v="119298"/>
    <x v="36717"/>
    <s v="&quot;The Gu&quot; red shirt XML tag t-shirt (Black) 3XS"/>
    <x v="1"/>
    <x v="10"/>
    <n v="19"/>
    <n v="48"/>
    <n v="18"/>
    <x v="0"/>
  </r>
  <r>
    <n v="119299"/>
    <x v="36717"/>
    <s v="Packing knife with metal insert blade (Yellow) 9mm"/>
    <x v="1"/>
    <x v="10"/>
    <n v="19"/>
    <n v="5"/>
    <n v="2"/>
    <x v="0"/>
  </r>
  <r>
    <n v="119300"/>
    <x v="36717"/>
    <s v="RC toy sedan car with remote control (Pink) 1/50 scale"/>
    <x v="1"/>
    <x v="10"/>
    <n v="19"/>
    <n v="4"/>
    <n v="25"/>
    <x v="0"/>
  </r>
  <r>
    <n v="119301"/>
    <x v="36718"/>
    <s v="Permanent marker red 5mm nib (Red) 5mm"/>
    <x v="1"/>
    <x v="10"/>
    <n v="19"/>
    <n v="12"/>
    <n v="3"/>
    <x v="0"/>
  </r>
  <r>
    <n v="119302"/>
    <x v="36718"/>
    <s v="Developer joke mug - a foo walks into a bar (Black)"/>
    <x v="1"/>
    <x v="10"/>
    <n v="19"/>
    <n v="2"/>
    <n v="13"/>
    <x v="0"/>
  </r>
  <r>
    <n v="119303"/>
    <x v="36718"/>
    <s v="&quot;The Gu&quot; red shirt XML tag t-shirt (White) XXL"/>
    <x v="1"/>
    <x v="10"/>
    <n v="19"/>
    <n v="48"/>
    <n v="18"/>
    <x v="0"/>
  </r>
  <r>
    <n v="119304"/>
    <x v="36719"/>
    <s v="DBA joke mug - daaaaaa-ta (Black)"/>
    <x v="1"/>
    <x v="10"/>
    <n v="19"/>
    <n v="5"/>
    <n v="13"/>
    <x v="0"/>
  </r>
  <r>
    <n v="119305"/>
    <x v="36719"/>
    <s v="10 mm Anti static bubble wrap (Blue) 50m"/>
    <x v="1"/>
    <x v="10"/>
    <n v="19"/>
    <n v="60"/>
    <n v="99"/>
    <x v="0"/>
  </r>
  <r>
    <n v="119306"/>
    <x v="36719"/>
    <s v="&quot;The Gu&quot; red shirt XML tag t-shirt (Black) 4XL"/>
    <x v="1"/>
    <x v="10"/>
    <n v="19"/>
    <n v="36"/>
    <n v="18"/>
    <x v="0"/>
  </r>
  <r>
    <n v="119307"/>
    <x v="36720"/>
    <s v="DBA joke mug - SELECT caffeine FROM mug (Black)"/>
    <x v="1"/>
    <x v="10"/>
    <n v="19"/>
    <n v="3"/>
    <n v="13"/>
    <x v="0"/>
  </r>
  <r>
    <n v="119308"/>
    <x v="36720"/>
    <s v="Express post box 5kg (White) 350x280x130mm"/>
    <x v="1"/>
    <x v="10"/>
    <n v="19"/>
    <n v="175"/>
    <n v="1"/>
    <x v="0"/>
  </r>
  <r>
    <n v="119309"/>
    <x v="36720"/>
    <s v="USB food flash drive - cookie"/>
    <x v="1"/>
    <x v="10"/>
    <n v="19"/>
    <n v="3"/>
    <n v="32"/>
    <x v="0"/>
  </r>
  <r>
    <n v="119310"/>
    <x v="36720"/>
    <s v="Superhero action jacket (Blue) S"/>
    <x v="1"/>
    <x v="10"/>
    <n v="19"/>
    <n v="1"/>
    <n v="25"/>
    <x v="0"/>
  </r>
  <r>
    <n v="119311"/>
    <x v="36721"/>
    <s v="Ride on toy sedan car (Blue) 1/12 scale"/>
    <x v="1"/>
    <x v="10"/>
    <n v="19"/>
    <n v="10"/>
    <n v="230"/>
    <x v="0"/>
  </r>
  <r>
    <n v="119312"/>
    <x v="36721"/>
    <s v="Alien officer hoodie (Black) 5XL"/>
    <x v="1"/>
    <x v="10"/>
    <n v="19"/>
    <n v="6"/>
    <n v="35"/>
    <x v="0"/>
  </r>
  <r>
    <n v="119313"/>
    <x v="36721"/>
    <s v="USB missile launcher (Green)"/>
    <x v="1"/>
    <x v="10"/>
    <n v="19"/>
    <n v="1"/>
    <n v="25"/>
    <x v="0"/>
  </r>
  <r>
    <n v="119314"/>
    <x v="36721"/>
    <s v="Developer joke mug - understanding recursion requires understanding recursion (Black)"/>
    <x v="1"/>
    <x v="10"/>
    <n v="19"/>
    <n v="7"/>
    <n v="13"/>
    <x v="0"/>
  </r>
  <r>
    <n v="119315"/>
    <x v="36721"/>
    <s v="DBA joke mug - SELECT caffeine FROM mug (Black)"/>
    <x v="1"/>
    <x v="10"/>
    <n v="19"/>
    <n v="6"/>
    <n v="13"/>
    <x v="0"/>
  </r>
  <r>
    <n v="119316"/>
    <x v="36722"/>
    <s v="Alien officer hoodie (Black) 4XL"/>
    <x v="1"/>
    <x v="10"/>
    <n v="19"/>
    <n v="3"/>
    <n v="35"/>
    <x v="0"/>
  </r>
  <r>
    <n v="119317"/>
    <x v="36722"/>
    <s v="&quot;The Gu&quot; red shirt XML tag t-shirt (Black) XS"/>
    <x v="1"/>
    <x v="10"/>
    <n v="19"/>
    <n v="96"/>
    <n v="18"/>
    <x v="0"/>
  </r>
  <r>
    <n v="119318"/>
    <x v="36722"/>
    <s v="20 mm Double sided bubble wrap 20m"/>
    <x v="1"/>
    <x v="10"/>
    <n v="19"/>
    <n v="20"/>
    <n v="33"/>
    <x v="0"/>
  </r>
  <r>
    <n v="119319"/>
    <x v="36722"/>
    <s v="Developer joke mug - understanding recursion requires understanding recursion (Black)"/>
    <x v="1"/>
    <x v="10"/>
    <n v="19"/>
    <n v="1"/>
    <n v="13"/>
    <x v="0"/>
  </r>
  <r>
    <n v="119320"/>
    <x v="36722"/>
    <s v="Superhero action jacket (Blue) 3XL"/>
    <x v="1"/>
    <x v="10"/>
    <n v="19"/>
    <n v="10"/>
    <n v="34"/>
    <x v="0"/>
  </r>
  <r>
    <n v="119321"/>
    <x v="36723"/>
    <s v="Developer joke mug - understanding recursion requires understanding recursion (White)"/>
    <x v="1"/>
    <x v="10"/>
    <n v="19"/>
    <n v="7"/>
    <n v="13"/>
    <x v="0"/>
  </r>
  <r>
    <n v="119322"/>
    <x v="36723"/>
    <s v="Clear packaging tape 48mmx100m"/>
    <x v="1"/>
    <x v="10"/>
    <n v="19"/>
    <n v="140"/>
    <n v="4"/>
    <x v="0"/>
  </r>
  <r>
    <n v="119323"/>
    <x v="36723"/>
    <s v="RC big wheel monster truck with remote control (Black) 1/50 scale"/>
    <x v="1"/>
    <x v="10"/>
    <n v="19"/>
    <n v="2"/>
    <n v="45"/>
    <x v="0"/>
  </r>
  <r>
    <n v="119324"/>
    <x v="36724"/>
    <s v="DBA joke mug - daaaaaa-ta (Black)"/>
    <x v="1"/>
    <x v="10"/>
    <n v="19"/>
    <n v="6"/>
    <n v="13"/>
    <x v="0"/>
  </r>
  <r>
    <n v="119325"/>
    <x v="36724"/>
    <s v="Black and orange this way up despatch tape 48mmx75m"/>
    <x v="1"/>
    <x v="10"/>
    <n v="19"/>
    <n v="144"/>
    <n v="4"/>
    <x v="0"/>
  </r>
  <r>
    <n v="119326"/>
    <x v="36724"/>
    <s v="&quot;The Gu&quot; red shirt XML tag t-shirt (Black) XS"/>
    <x v="1"/>
    <x v="10"/>
    <n v="19"/>
    <n v="48"/>
    <n v="18"/>
    <x v="0"/>
  </r>
  <r>
    <n v="119327"/>
    <x v="36725"/>
    <s v="Developer joke mug - old C developers never die (White)"/>
    <x v="1"/>
    <x v="10"/>
    <n v="19"/>
    <n v="10"/>
    <n v="13"/>
    <x v="0"/>
  </r>
  <r>
    <n v="119328"/>
    <x v="36725"/>
    <s v="Air cushion film 200mmx200mm 325m"/>
    <x v="1"/>
    <x v="10"/>
    <n v="19"/>
    <n v="2"/>
    <n v="90"/>
    <x v="0"/>
  </r>
  <r>
    <n v="119329"/>
    <x v="36725"/>
    <s v="10 mm Anti static bubble wrap (Blue) 20m"/>
    <x v="1"/>
    <x v="10"/>
    <n v="19"/>
    <n v="10"/>
    <n v="42"/>
    <x v="0"/>
  </r>
  <r>
    <n v="119330"/>
    <x v="36726"/>
    <s v="&quot;The Gu&quot; red shirt XML tag t-shirt (Black) XXL"/>
    <x v="1"/>
    <x v="10"/>
    <n v="19"/>
    <n v="72"/>
    <n v="18"/>
    <x v="0"/>
  </r>
  <r>
    <n v="119331"/>
    <x v="36727"/>
    <s v="DBA joke mug - mind if I join you? (White)"/>
    <x v="1"/>
    <x v="10"/>
    <n v="19"/>
    <n v="2"/>
    <n v="13"/>
    <x v="0"/>
  </r>
  <r>
    <n v="119332"/>
    <x v="36727"/>
    <s v="Bubblewrap dispenser (Black) 1.5m"/>
    <x v="1"/>
    <x v="10"/>
    <n v="19"/>
    <n v="9"/>
    <n v="240"/>
    <x v="0"/>
  </r>
  <r>
    <n v="119333"/>
    <x v="36727"/>
    <s v="Developer joke mug - understanding recursion requires understanding recursion (Black)"/>
    <x v="1"/>
    <x v="10"/>
    <n v="19"/>
    <n v="7"/>
    <n v="13"/>
    <x v="0"/>
  </r>
  <r>
    <n v="119334"/>
    <x v="36727"/>
    <s v="&quot;The Gu&quot; red shirt XML tag t-shirt (Black) 6XL"/>
    <x v="1"/>
    <x v="10"/>
    <n v="19"/>
    <n v="36"/>
    <n v="18"/>
    <x v="0"/>
  </r>
  <r>
    <n v="119335"/>
    <x v="36728"/>
    <s v="Superhero action jacket (Blue) XS"/>
    <x v="1"/>
    <x v="10"/>
    <n v="19"/>
    <n v="3"/>
    <n v="25"/>
    <x v="0"/>
  </r>
  <r>
    <n v="119336"/>
    <x v="36728"/>
    <s v="Superhero action jacket (Blue) L"/>
    <x v="1"/>
    <x v="10"/>
    <n v="19"/>
    <n v="6"/>
    <n v="30"/>
    <x v="0"/>
  </r>
  <r>
    <n v="119337"/>
    <x v="36728"/>
    <s v="Shipping carton (Brown) 457x279x279mm"/>
    <x v="1"/>
    <x v="10"/>
    <n v="19"/>
    <n v="200"/>
    <n v="1"/>
    <x v="0"/>
  </r>
  <r>
    <n v="119338"/>
    <x v="36728"/>
    <s v="Red and white urgent despatch tape 48mmx75m"/>
    <x v="1"/>
    <x v="10"/>
    <n v="19"/>
    <n v="216"/>
    <n v="4"/>
    <x v="0"/>
  </r>
  <r>
    <n v="119339"/>
    <x v="36729"/>
    <s v="Ride on big wheel monster truck (Black) 1/12 scale"/>
    <x v="1"/>
    <x v="10"/>
    <n v="19"/>
    <n v="5"/>
    <n v="345"/>
    <x v="0"/>
  </r>
  <r>
    <n v="119340"/>
    <x v="36729"/>
    <s v="Packing knife with metal insert blade (Yellow) 18mm"/>
    <x v="1"/>
    <x v="10"/>
    <n v="19"/>
    <n v="10"/>
    <n v="2"/>
    <x v="0"/>
  </r>
  <r>
    <n v="119341"/>
    <x v="36730"/>
    <s v="USB rocket launcher (Gray)"/>
    <x v="1"/>
    <x v="10"/>
    <n v="19"/>
    <n v="9"/>
    <n v="25"/>
    <x v="0"/>
  </r>
  <r>
    <n v="119342"/>
    <x v="36730"/>
    <s v="Furry animal socks (Pink) XL"/>
    <x v="1"/>
    <x v="10"/>
    <n v="19"/>
    <n v="60"/>
    <n v="5"/>
    <x v="0"/>
  </r>
  <r>
    <n v="119343"/>
    <x v="36730"/>
    <s v="Developer joke mug - understanding recursion requires understanding recursion (Black)"/>
    <x v="1"/>
    <x v="10"/>
    <n v="19"/>
    <n v="2"/>
    <n v="13"/>
    <x v="0"/>
  </r>
  <r>
    <n v="119344"/>
    <x v="36730"/>
    <s v="3 kg Courier post bag (White) 300x190x95mm"/>
    <x v="1"/>
    <x v="10"/>
    <n v="19"/>
    <n v="200"/>
    <n v="1"/>
    <x v="0"/>
  </r>
  <r>
    <n v="119345"/>
    <x v="36731"/>
    <s v="Bubblewrap dispenser (Black) 1.5m"/>
    <x v="1"/>
    <x v="10"/>
    <n v="19"/>
    <n v="2"/>
    <n v="240"/>
    <x v="0"/>
  </r>
  <r>
    <n v="119346"/>
    <x v="36731"/>
    <s v="&quot;The Gu&quot; red shirt XML tag t-shirt (White) S"/>
    <x v="1"/>
    <x v="10"/>
    <n v="19"/>
    <n v="72"/>
    <n v="18"/>
    <x v="0"/>
  </r>
  <r>
    <n v="119347"/>
    <x v="36732"/>
    <s v="Halloween zombie mask (Light Brown) S"/>
    <x v="1"/>
    <x v="10"/>
    <n v="19"/>
    <n v="96"/>
    <n v="18"/>
    <x v="0"/>
  </r>
  <r>
    <n v="119348"/>
    <x v="36732"/>
    <s v="Developer joke mug - Oct 31 = Dec 25 (White)"/>
    <x v="1"/>
    <x v="10"/>
    <n v="19"/>
    <n v="1"/>
    <n v="13"/>
    <x v="0"/>
  </r>
  <r>
    <n v="119349"/>
    <x v="36732"/>
    <s v="&quot;The Gu&quot; red shirt XML tag t-shirt (White) 4XL"/>
    <x v="1"/>
    <x v="10"/>
    <n v="19"/>
    <n v="96"/>
    <n v="18"/>
    <x v="0"/>
  </r>
  <r>
    <n v="119350"/>
    <x v="36732"/>
    <s v="Bubblewrap dispenser (Black) 1.5m"/>
    <x v="1"/>
    <x v="10"/>
    <n v="19"/>
    <n v="7"/>
    <n v="240"/>
    <x v="0"/>
  </r>
  <r>
    <n v="119351"/>
    <x v="36733"/>
    <s v="Air cushion film 200mmx200mm 325m"/>
    <x v="1"/>
    <x v="10"/>
    <n v="19"/>
    <n v="3"/>
    <n v="90"/>
    <x v="0"/>
  </r>
  <r>
    <n v="119352"/>
    <x v="36733"/>
    <s v="USB food flash drive - hot dog"/>
    <x v="1"/>
    <x v="10"/>
    <n v="19"/>
    <n v="9"/>
    <n v="32"/>
    <x v="0"/>
  </r>
  <r>
    <n v="119353"/>
    <x v="36733"/>
    <s v="Pack of 12 action figures (female)"/>
    <x v="1"/>
    <x v="10"/>
    <n v="19"/>
    <n v="1"/>
    <n v="16"/>
    <x v="0"/>
  </r>
  <r>
    <n v="119354"/>
    <x v="36733"/>
    <s v="Superhero action jacket (Blue) XS"/>
    <x v="1"/>
    <x v="10"/>
    <n v="19"/>
    <n v="9"/>
    <n v="25"/>
    <x v="0"/>
  </r>
  <r>
    <n v="119355"/>
    <x v="36733"/>
    <s v="32 mm Anti static bubble wrap (Blue) 20m"/>
    <x v="1"/>
    <x v="10"/>
    <n v="19"/>
    <n v="80"/>
    <n v="48"/>
    <x v="0"/>
  </r>
  <r>
    <n v="119356"/>
    <x v="36734"/>
    <s v="Animal with big feet slippers (Brown) XL"/>
    <x v="1"/>
    <x v="10"/>
    <n v="19"/>
    <n v="5"/>
    <n v="32"/>
    <x v="0"/>
  </r>
  <r>
    <n v="119357"/>
    <x v="36734"/>
    <s v="20 mm Double sided bubble wrap 10m"/>
    <x v="1"/>
    <x v="10"/>
    <n v="19"/>
    <n v="100"/>
    <n v="18"/>
    <x v="0"/>
  </r>
  <r>
    <n v="119358"/>
    <x v="36734"/>
    <s v="Express post box 5kg (White) 350x280x130mm"/>
    <x v="1"/>
    <x v="10"/>
    <n v="19"/>
    <n v="75"/>
    <n v="1"/>
    <x v="0"/>
  </r>
  <r>
    <n v="119359"/>
    <x v="36735"/>
    <s v="Office cube periscope (Black)"/>
    <x v="1"/>
    <x v="10"/>
    <n v="19"/>
    <n v="60"/>
    <n v="19"/>
    <x v="0"/>
  </r>
  <r>
    <n v="119360"/>
    <x v="36735"/>
    <s v="Black and orange handle with care despatch tape  48mmx75m"/>
    <x v="1"/>
    <x v="10"/>
    <n v="19"/>
    <n v="24"/>
    <n v="4"/>
    <x v="0"/>
  </r>
  <r>
    <n v="119361"/>
    <x v="36735"/>
    <s v="Developer joke mug - old C developers never die (Black)"/>
    <x v="1"/>
    <x v="10"/>
    <n v="19"/>
    <n v="4"/>
    <n v="13"/>
    <x v="0"/>
  </r>
  <r>
    <n v="119362"/>
    <x v="36735"/>
    <s v="Alien officer hoodie (Black) 5XL"/>
    <x v="1"/>
    <x v="10"/>
    <n v="19"/>
    <n v="8"/>
    <n v="35"/>
    <x v="0"/>
  </r>
  <r>
    <n v="119363"/>
    <x v="36736"/>
    <s v="Ogre battery-powered slippers (Green) S"/>
    <x v="1"/>
    <x v="10"/>
    <n v="19"/>
    <n v="5"/>
    <n v="32"/>
    <x v="0"/>
  </r>
  <r>
    <n v="119364"/>
    <x v="36736"/>
    <s v="Furry animal socks (Pink) XL"/>
    <x v="1"/>
    <x v="10"/>
    <n v="19"/>
    <n v="24"/>
    <n v="5"/>
    <x v="0"/>
  </r>
  <r>
    <n v="119365"/>
    <x v="36737"/>
    <s v="RC toy sedan car with remote control (Yellow) 1/50 scale"/>
    <x v="1"/>
    <x v="10"/>
    <n v="19"/>
    <n v="7"/>
    <n v="25"/>
    <x v="0"/>
  </r>
  <r>
    <n v="119366"/>
    <x v="36737"/>
    <s v="Red and white urgent  heavy despatch tape  48mmx100m"/>
    <x v="1"/>
    <x v="10"/>
    <n v="19"/>
    <n v="192"/>
    <n v="4"/>
    <x v="0"/>
  </r>
  <r>
    <n v="119367"/>
    <x v="36737"/>
    <s v="Ride on toy sedan car (Red) 1/12 scale"/>
    <x v="1"/>
    <x v="10"/>
    <n v="19"/>
    <n v="7"/>
    <n v="230"/>
    <x v="0"/>
  </r>
  <r>
    <n v="119368"/>
    <x v="36738"/>
    <s v="USB food flash drive - sushi roll"/>
    <x v="1"/>
    <x v="10"/>
    <n v="19"/>
    <n v="1"/>
    <n v="32"/>
    <x v="0"/>
  </r>
  <r>
    <n v="119369"/>
    <x v="36738"/>
    <s v="Developer joke mug - inheritance is the OO way to become wealthy (White)"/>
    <x v="1"/>
    <x v="10"/>
    <n v="19"/>
    <n v="7"/>
    <n v="13"/>
    <x v="0"/>
  </r>
  <r>
    <n v="119370"/>
    <x v="36738"/>
    <s v="Developer joke mug - understanding recursion requires understanding recursion (White)"/>
    <x v="1"/>
    <x v="10"/>
    <n v="19"/>
    <n v="8"/>
    <n v="13"/>
    <x v="0"/>
  </r>
  <r>
    <n v="119371"/>
    <x v="36738"/>
    <s v="USB food flash drive - hot dog"/>
    <x v="1"/>
    <x v="10"/>
    <n v="19"/>
    <n v="9"/>
    <n v="32"/>
    <x v="0"/>
  </r>
  <r>
    <n v="119372"/>
    <x v="36739"/>
    <s v="DBA joke mug - I will get you in order (Black)"/>
    <x v="1"/>
    <x v="10"/>
    <n v="19"/>
    <n v="9"/>
    <n v="13"/>
    <x v="0"/>
  </r>
  <r>
    <n v="119373"/>
    <x v="36739"/>
    <s v="Superhero action jacket (Blue) 5XL"/>
    <x v="1"/>
    <x v="10"/>
    <n v="19"/>
    <n v="10"/>
    <n v="34"/>
    <x v="0"/>
  </r>
  <r>
    <n v="119374"/>
    <x v="36740"/>
    <s v="10 mm Anti static bubble wrap (Blue) 10m"/>
    <x v="1"/>
    <x v="10"/>
    <n v="19"/>
    <n v="30"/>
    <n v="26"/>
    <x v="0"/>
  </r>
  <r>
    <n v="119375"/>
    <x v="36740"/>
    <s v="Furry gorilla with big eyes slippers (Black) L"/>
    <x v="1"/>
    <x v="10"/>
    <n v="19"/>
    <n v="6"/>
    <n v="32"/>
    <x v="0"/>
  </r>
  <r>
    <n v="119376"/>
    <x v="36740"/>
    <s v="Pack of 12 action figures (female)"/>
    <x v="1"/>
    <x v="10"/>
    <n v="19"/>
    <n v="10"/>
    <n v="16"/>
    <x v="0"/>
  </r>
  <r>
    <n v="119377"/>
    <x v="36740"/>
    <s v="Shipping carton (Brown) 457x457x457mm"/>
    <x v="1"/>
    <x v="10"/>
    <n v="19"/>
    <n v="200"/>
    <n v="2"/>
    <x v="0"/>
  </r>
  <r>
    <n v="119378"/>
    <x v="36740"/>
    <s v="Developer joke mug - old C developers never die (White)"/>
    <x v="1"/>
    <x v="10"/>
    <n v="19"/>
    <n v="10"/>
    <n v="13"/>
    <x v="0"/>
  </r>
  <r>
    <n v="119379"/>
    <x v="36741"/>
    <s v="Superhero action jacket (Blue) XL"/>
    <x v="1"/>
    <x v="10"/>
    <n v="19"/>
    <n v="10"/>
    <n v="30"/>
    <x v="0"/>
  </r>
  <r>
    <n v="119380"/>
    <x v="36741"/>
    <s v="DBA joke mug - SELECT caffeine FROM mug (Black)"/>
    <x v="1"/>
    <x v="10"/>
    <n v="19"/>
    <n v="5"/>
    <n v="13"/>
    <x v="0"/>
  </r>
  <r>
    <n v="119381"/>
    <x v="36741"/>
    <s v="Developer joke mug - when your hammer is C++ (White)"/>
    <x v="1"/>
    <x v="10"/>
    <n v="19"/>
    <n v="4"/>
    <n v="13"/>
    <x v="0"/>
  </r>
  <r>
    <n v="119382"/>
    <x v="36741"/>
    <s v="Halloween zombie mask (Light Brown) S"/>
    <x v="1"/>
    <x v="10"/>
    <n v="19"/>
    <n v="84"/>
    <n v="18"/>
    <x v="0"/>
  </r>
  <r>
    <n v="119383"/>
    <x v="36742"/>
    <s v="DBA joke mug - two types of DBAs (Black)"/>
    <x v="1"/>
    <x v="10"/>
    <n v="19"/>
    <n v="2"/>
    <n v="13"/>
    <x v="0"/>
  </r>
  <r>
    <n v="119384"/>
    <x v="36742"/>
    <s v="Pack of 12 action figures (female)"/>
    <x v="1"/>
    <x v="10"/>
    <n v="19"/>
    <n v="9"/>
    <n v="16"/>
    <x v="0"/>
  </r>
  <r>
    <n v="119385"/>
    <x v="36742"/>
    <s v="Dinosaur battery-powered slippers (Green) XL"/>
    <x v="1"/>
    <x v="10"/>
    <n v="19"/>
    <n v="7"/>
    <n v="32"/>
    <x v="0"/>
  </r>
  <r>
    <n v="119386"/>
    <x v="36742"/>
    <s v="Developer joke mug - there are 10 types of people in the world (White)"/>
    <x v="1"/>
    <x v="10"/>
    <n v="19"/>
    <n v="10"/>
    <n v="13"/>
    <x v="0"/>
  </r>
  <r>
    <n v="119387"/>
    <x v="36743"/>
    <s v="Ride on toy sedan car (Blue) 1/12 scale"/>
    <x v="1"/>
    <x v="10"/>
    <n v="19"/>
    <n v="1"/>
    <n v="230"/>
    <x v="0"/>
  </r>
  <r>
    <n v="119388"/>
    <x v="36743"/>
    <s v="Air cushion film 200mmx200mm 325m"/>
    <x v="1"/>
    <x v="10"/>
    <n v="19"/>
    <n v="1"/>
    <n v="90"/>
    <x v="0"/>
  </r>
  <r>
    <n v="119389"/>
    <x v="36743"/>
    <s v="32 mm Double sided bubble wrap 50m"/>
    <x v="1"/>
    <x v="10"/>
    <n v="19"/>
    <n v="50"/>
    <n v="112"/>
    <x v="0"/>
  </r>
  <r>
    <n v="119390"/>
    <x v="36744"/>
    <s v="Halloween zombie mask (Light Brown) L"/>
    <x v="1"/>
    <x v="10"/>
    <n v="19"/>
    <n v="120"/>
    <n v="18"/>
    <x v="0"/>
  </r>
  <r>
    <n v="119391"/>
    <x v="36744"/>
    <s v="&quot;The Gu&quot; red shirt XML tag t-shirt (Black) XS"/>
    <x v="1"/>
    <x v="10"/>
    <n v="19"/>
    <n v="108"/>
    <n v="18"/>
    <x v="0"/>
  </r>
  <r>
    <n v="119392"/>
    <x v="36744"/>
    <s v="Plush shark slippers (Gray) L"/>
    <x v="1"/>
    <x v="10"/>
    <n v="19"/>
    <n v="6"/>
    <n v="32"/>
    <x v="0"/>
  </r>
  <r>
    <n v="119393"/>
    <x v="36745"/>
    <s v="DBA joke mug - it depends (Black)"/>
    <x v="1"/>
    <x v="10"/>
    <n v="19"/>
    <n v="9"/>
    <n v="13"/>
    <x v="0"/>
  </r>
  <r>
    <n v="119394"/>
    <x v="36745"/>
    <s v="&quot;The Gu&quot; red shirt XML tag t-shirt (Black) 3XL"/>
    <x v="1"/>
    <x v="10"/>
    <n v="19"/>
    <n v="12"/>
    <n v="18"/>
    <x v="0"/>
  </r>
  <r>
    <n v="119395"/>
    <x v="36745"/>
    <s v="Small 9mm replacement blades 9mm"/>
    <x v="1"/>
    <x v="10"/>
    <n v="19"/>
    <n v="100"/>
    <n v="4"/>
    <x v="0"/>
  </r>
  <r>
    <n v="119396"/>
    <x v="36745"/>
    <s v="&quot;The Gu&quot; red shirt XML tag t-shirt (Black) XXL"/>
    <x v="1"/>
    <x v="10"/>
    <n v="19"/>
    <n v="12"/>
    <n v="18"/>
    <x v="0"/>
  </r>
  <r>
    <n v="119397"/>
    <x v="36745"/>
    <s v="Shipping carton (Brown) 457x457x457mm"/>
    <x v="1"/>
    <x v="10"/>
    <n v="19"/>
    <n v="50"/>
    <n v="2"/>
    <x v="0"/>
  </r>
  <r>
    <n v="119398"/>
    <x v="36746"/>
    <s v="Void fill 400 L bag (White) 400L"/>
    <x v="1"/>
    <x v="10"/>
    <n v="19"/>
    <n v="100"/>
    <n v="50"/>
    <x v="0"/>
  </r>
  <r>
    <n v="119399"/>
    <x v="36746"/>
    <s v="Developer joke mug - when your hammer is C++ (Black)"/>
    <x v="1"/>
    <x v="10"/>
    <n v="19"/>
    <n v="3"/>
    <n v="13"/>
    <x v="0"/>
  </r>
  <r>
    <n v="119400"/>
    <x v="36747"/>
    <s v="Ride on toy sedan car (Pink) 1/12 scale"/>
    <x v="1"/>
    <x v="10"/>
    <n v="19"/>
    <n v="10"/>
    <n v="230"/>
    <x v="0"/>
  </r>
  <r>
    <n v="119401"/>
    <x v="36747"/>
    <s v="Alien officer hoodie (Black) XL"/>
    <x v="1"/>
    <x v="10"/>
    <n v="19"/>
    <n v="6"/>
    <n v="35"/>
    <x v="0"/>
  </r>
  <r>
    <n v="119402"/>
    <x v="36747"/>
    <s v="Developer joke mug - when your hammer is C++ (White)"/>
    <x v="1"/>
    <x v="10"/>
    <n v="19"/>
    <n v="1"/>
    <n v="13"/>
    <x v="0"/>
  </r>
  <r>
    <n v="119403"/>
    <x v="36747"/>
    <s v="Ride on big wheel monster truck (Black) 1/12 scale"/>
    <x v="1"/>
    <x v="10"/>
    <n v="19"/>
    <n v="1"/>
    <n v="345"/>
    <x v="0"/>
  </r>
  <r>
    <n v="119404"/>
    <x v="36747"/>
    <s v="Pack of 12 action figures (variety)"/>
    <x v="1"/>
    <x v="10"/>
    <n v="19"/>
    <n v="3"/>
    <n v="16"/>
    <x v="0"/>
  </r>
  <r>
    <n v="119405"/>
    <x v="36748"/>
    <s v="&quot;The Gu&quot; red shirt XML tag t-shirt (White) 3XS"/>
    <x v="1"/>
    <x v="10"/>
    <n v="19"/>
    <n v="120"/>
    <n v="18"/>
    <x v="0"/>
  </r>
  <r>
    <n v="119406"/>
    <x v="36748"/>
    <s v="DBA joke mug - it depends (Black)"/>
    <x v="1"/>
    <x v="10"/>
    <n v="19"/>
    <n v="9"/>
    <n v="13"/>
    <x v="0"/>
  </r>
  <r>
    <n v="119407"/>
    <x v="36748"/>
    <s v="&quot;The Gu&quot; red shirt XML tag t-shirt (Black) 3XL"/>
    <x v="1"/>
    <x v="10"/>
    <n v="19"/>
    <n v="24"/>
    <n v="18"/>
    <x v="0"/>
  </r>
  <r>
    <n v="119408"/>
    <x v="36749"/>
    <s v="Void fill 200 L bag (White) 200L"/>
    <x v="1"/>
    <x v="10"/>
    <n v="19"/>
    <n v="80"/>
    <n v="25"/>
    <x v="0"/>
  </r>
  <r>
    <n v="119409"/>
    <x v="36749"/>
    <s v="DBA joke mug - daaaaaa-ta (Black)"/>
    <x v="1"/>
    <x v="10"/>
    <n v="19"/>
    <n v="7"/>
    <n v="13"/>
    <x v="0"/>
  </r>
  <r>
    <n v="119410"/>
    <x v="36749"/>
    <s v="DBA joke mug - SELECT caffeine FROM mug (White)"/>
    <x v="1"/>
    <x v="10"/>
    <n v="19"/>
    <n v="10"/>
    <n v="13"/>
    <x v="0"/>
  </r>
  <r>
    <n v="119411"/>
    <x v="36749"/>
    <s v="Shipping carton (Brown) 279x254x217mm"/>
    <x v="1"/>
    <x v="10"/>
    <n v="19"/>
    <n v="75"/>
    <n v="1"/>
    <x v="0"/>
  </r>
  <r>
    <n v="119412"/>
    <x v="36749"/>
    <s v="&quot;The Gu&quot; red shirt XML tag t-shirt (Black) L"/>
    <x v="1"/>
    <x v="10"/>
    <n v="19"/>
    <n v="108"/>
    <n v="18"/>
    <x v="0"/>
  </r>
  <r>
    <n v="119413"/>
    <x v="36750"/>
    <s v="Furry gorilla with big eyes slippers (Black) XL"/>
    <x v="1"/>
    <x v="10"/>
    <n v="19"/>
    <n v="6"/>
    <n v="32"/>
    <x v="0"/>
  </r>
  <r>
    <n v="119414"/>
    <x v="36750"/>
    <s v="DBA joke mug - mind if I join you? (White)"/>
    <x v="1"/>
    <x v="10"/>
    <n v="19"/>
    <n v="1"/>
    <n v="13"/>
    <x v="0"/>
  </r>
  <r>
    <n v="119415"/>
    <x v="36751"/>
    <s v="USB food flash drive - pizza slice"/>
    <x v="1"/>
    <x v="10"/>
    <n v="19"/>
    <n v="8"/>
    <n v="32"/>
    <x v="0"/>
  </r>
  <r>
    <n v="119416"/>
    <x v="36751"/>
    <s v="RC toy sedan car with remote control (Red) 1/50 scale"/>
    <x v="1"/>
    <x v="10"/>
    <n v="19"/>
    <n v="7"/>
    <n v="25"/>
    <x v="0"/>
  </r>
  <r>
    <n v="119417"/>
    <x v="36752"/>
    <s v="&quot;The Gu&quot; red shirt XML tag t-shirt (White) 3XL"/>
    <x v="1"/>
    <x v="10"/>
    <n v="19"/>
    <n v="60"/>
    <n v="18"/>
    <x v="0"/>
  </r>
  <r>
    <n v="119418"/>
    <x v="36752"/>
    <s v="32 mm Double sided bubble wrap 10m"/>
    <x v="1"/>
    <x v="10"/>
    <n v="19"/>
    <n v="30"/>
    <n v="22"/>
    <x v="0"/>
  </r>
  <r>
    <n v="119419"/>
    <x v="36753"/>
    <s v="Shipping carton (Brown) 500x310x310mm"/>
    <x v="1"/>
    <x v="10"/>
    <n v="19"/>
    <n v="225"/>
    <n v="3"/>
    <x v="0"/>
  </r>
  <r>
    <n v="119420"/>
    <x v="36753"/>
    <s v="Ogre battery-powered slippers (Green) L"/>
    <x v="1"/>
    <x v="10"/>
    <n v="19"/>
    <n v="6"/>
    <n v="32"/>
    <x v="0"/>
  </r>
  <r>
    <n v="119421"/>
    <x v="36754"/>
    <s v="Developer joke mug - this code was generated by a tool (White)"/>
    <x v="1"/>
    <x v="10"/>
    <n v="19"/>
    <n v="6"/>
    <n v="13"/>
    <x v="0"/>
  </r>
  <r>
    <n v="119422"/>
    <x v="36754"/>
    <s v="USB food flash drive - chocolate bar"/>
    <x v="1"/>
    <x v="10"/>
    <n v="19"/>
    <n v="3"/>
    <n v="32"/>
    <x v="0"/>
  </r>
  <r>
    <n v="119423"/>
    <x v="36754"/>
    <s v="Developer joke mug - old C developers never die (White)"/>
    <x v="1"/>
    <x v="10"/>
    <n v="19"/>
    <n v="6"/>
    <n v="13"/>
    <x v="0"/>
  </r>
  <r>
    <n v="119424"/>
    <x v="36754"/>
    <s v="10 mm Double sided bubble wrap 10m"/>
    <x v="1"/>
    <x v="10"/>
    <n v="19"/>
    <n v="90"/>
    <n v="15"/>
    <x v="0"/>
  </r>
  <r>
    <n v="119425"/>
    <x v="36755"/>
    <s v="20 mm Double sided bubble wrap 50m"/>
    <x v="1"/>
    <x v="10"/>
    <n v="19"/>
    <n v="10"/>
    <n v="108"/>
    <x v="0"/>
  </r>
  <r>
    <n v="119426"/>
    <x v="36755"/>
    <s v="&quot;The Gu&quot; red shirt XML tag t-shirt (Black) 3XL"/>
    <x v="1"/>
    <x v="10"/>
    <n v="19"/>
    <n v="84"/>
    <n v="18"/>
    <x v="0"/>
  </r>
  <r>
    <n v="119427"/>
    <x v="36755"/>
    <s v="DBA joke mug - SELECT caffeine FROM mug (White)"/>
    <x v="1"/>
    <x v="10"/>
    <n v="19"/>
    <n v="10"/>
    <n v="13"/>
    <x v="0"/>
  </r>
  <r>
    <n v="119428"/>
    <x v="36756"/>
    <s v="Black and orange handle with care despatch tape  48mmx75m"/>
    <x v="1"/>
    <x v="10"/>
    <n v="19"/>
    <n v="240"/>
    <n v="4"/>
    <x v="0"/>
  </r>
  <r>
    <n v="119429"/>
    <x v="36756"/>
    <s v="Developer joke mug - there are 10 types of people in the world (Black)"/>
    <x v="1"/>
    <x v="10"/>
    <n v="19"/>
    <n v="3"/>
    <n v="13"/>
    <x v="0"/>
  </r>
  <r>
    <n v="119430"/>
    <x v="36757"/>
    <s v="Halloween skull mask (Gray) XL"/>
    <x v="1"/>
    <x v="10"/>
    <n v="19"/>
    <n v="84"/>
    <n v="18"/>
    <x v="0"/>
  </r>
  <r>
    <n v="119431"/>
    <x v="36757"/>
    <s v="IT joke mug - keyboard not found … press F1 to continue (White)"/>
    <x v="1"/>
    <x v="10"/>
    <n v="19"/>
    <n v="4"/>
    <n v="13"/>
    <x v="0"/>
  </r>
  <r>
    <n v="119432"/>
    <x v="36757"/>
    <s v="Animal with big feet slippers (Brown) M"/>
    <x v="1"/>
    <x v="10"/>
    <n v="19"/>
    <n v="3"/>
    <n v="32"/>
    <x v="0"/>
  </r>
  <r>
    <n v="119433"/>
    <x v="36757"/>
    <s v="Developer joke mug - when your hammer is C++ (Black)"/>
    <x v="1"/>
    <x v="10"/>
    <n v="19"/>
    <n v="2"/>
    <n v="13"/>
    <x v="0"/>
  </r>
  <r>
    <n v="119434"/>
    <x v="36757"/>
    <s v="Small 9mm replacement blades 9mm"/>
    <x v="1"/>
    <x v="10"/>
    <n v="19"/>
    <n v="30"/>
    <n v="4"/>
    <x v="0"/>
  </r>
  <r>
    <n v="119435"/>
    <x v="36758"/>
    <s v="Void fill 400 L bag (White) 400L"/>
    <x v="1"/>
    <x v="10"/>
    <n v="19"/>
    <n v="10"/>
    <n v="50"/>
    <x v="0"/>
  </r>
  <r>
    <n v="119436"/>
    <x v="36758"/>
    <s v="Shipping carton (Brown) 500x310x310mm"/>
    <x v="1"/>
    <x v="10"/>
    <n v="19"/>
    <n v="50"/>
    <n v="3"/>
    <x v="0"/>
  </r>
  <r>
    <n v="119437"/>
    <x v="36759"/>
    <s v="Furry animal socks (Pink) M"/>
    <x v="1"/>
    <x v="10"/>
    <n v="19"/>
    <n v="36"/>
    <n v="5"/>
    <x v="0"/>
  </r>
  <r>
    <n v="119438"/>
    <x v="36759"/>
    <s v="&quot;The Gu&quot; red shirt XML tag t-shirt (Black) 5XL"/>
    <x v="1"/>
    <x v="10"/>
    <n v="19"/>
    <n v="12"/>
    <n v="18"/>
    <x v="0"/>
  </r>
  <r>
    <n v="119439"/>
    <x v="36759"/>
    <s v="Superhero action jacket (Blue) 3XS"/>
    <x v="1"/>
    <x v="10"/>
    <n v="19"/>
    <n v="5"/>
    <n v="25"/>
    <x v="0"/>
  </r>
  <r>
    <n v="119440"/>
    <x v="36759"/>
    <s v="Halloween zombie mask (Light Brown) S"/>
    <x v="1"/>
    <x v="10"/>
    <n v="19"/>
    <n v="12"/>
    <n v="18"/>
    <x v="0"/>
  </r>
  <r>
    <n v="119441"/>
    <x v="36760"/>
    <s v="&quot;The Gu&quot; red shirt XML tag t-shirt (White) XXL"/>
    <x v="1"/>
    <x v="10"/>
    <n v="19"/>
    <n v="120"/>
    <n v="18"/>
    <x v="0"/>
  </r>
  <r>
    <n v="119442"/>
    <x v="36760"/>
    <s v="Dinosaur battery-powered slippers (Green) L"/>
    <x v="1"/>
    <x v="10"/>
    <n v="19"/>
    <n v="2"/>
    <n v="32"/>
    <x v="0"/>
  </r>
  <r>
    <n v="119443"/>
    <x v="36761"/>
    <s v="RC toy sedan car with remote control (Pink) 1/50 scale"/>
    <x v="1"/>
    <x v="10"/>
    <n v="19"/>
    <n v="10"/>
    <n v="25"/>
    <x v="0"/>
  </r>
  <r>
    <n v="119444"/>
    <x v="36761"/>
    <s v="&quot;The Gu&quot; red shirt XML tag t-shirt (Black) XXS"/>
    <x v="1"/>
    <x v="10"/>
    <n v="19"/>
    <n v="24"/>
    <n v="18"/>
    <x v="0"/>
  </r>
  <r>
    <n v="119445"/>
    <x v="36761"/>
    <s v="IT joke mug - hardware: part of the computer that can be kicked (White)"/>
    <x v="1"/>
    <x v="10"/>
    <n v="19"/>
    <n v="4"/>
    <n v="13"/>
    <x v="0"/>
  </r>
  <r>
    <n v="119446"/>
    <x v="36761"/>
    <s v="USB food flash drive - hamburger"/>
    <x v="1"/>
    <x v="10"/>
    <n v="19"/>
    <n v="9"/>
    <n v="32"/>
    <x v="0"/>
  </r>
  <r>
    <n v="119447"/>
    <x v="36762"/>
    <s v="Packing knife with metal insert blade (Yellow) 9mm"/>
    <x v="1"/>
    <x v="10"/>
    <n v="19"/>
    <n v="50"/>
    <n v="2"/>
    <x v="0"/>
  </r>
  <r>
    <n v="119448"/>
    <x v="36762"/>
    <s v="Black and orange handle with care despatch tape  48mmx75m"/>
    <x v="1"/>
    <x v="10"/>
    <n v="19"/>
    <n v="96"/>
    <n v="4"/>
    <x v="0"/>
  </r>
  <r>
    <n v="119449"/>
    <x v="36762"/>
    <s v="Furry gorilla with big eyes slippers (Black) XL"/>
    <x v="1"/>
    <x v="10"/>
    <n v="19"/>
    <n v="2"/>
    <n v="32"/>
    <x v="0"/>
  </r>
  <r>
    <n v="119450"/>
    <x v="36763"/>
    <s v="10 mm Anti static bubble wrap (Blue) 50m"/>
    <x v="1"/>
    <x v="10"/>
    <n v="19"/>
    <n v="80"/>
    <n v="99"/>
    <x v="0"/>
  </r>
  <r>
    <n v="119451"/>
    <x v="36763"/>
    <s v="&quot;The Gu&quot; red shirt XML tag t-shirt (Black) 7XL"/>
    <x v="1"/>
    <x v="10"/>
    <n v="19"/>
    <n v="12"/>
    <n v="18"/>
    <x v="0"/>
  </r>
  <r>
    <n v="119452"/>
    <x v="36763"/>
    <s v="Shipping carton (Brown) 305x305x305mm"/>
    <x v="1"/>
    <x v="10"/>
    <n v="19"/>
    <n v="25"/>
    <n v="4"/>
    <x v="0"/>
  </r>
  <r>
    <n v="119453"/>
    <x v="36763"/>
    <s v="USB missile launcher (Green)"/>
    <x v="1"/>
    <x v="10"/>
    <n v="19"/>
    <n v="5"/>
    <n v="25"/>
    <x v="0"/>
  </r>
  <r>
    <n v="119454"/>
    <x v="36764"/>
    <s v="Dinosaur battery-powered slippers (Green) XL"/>
    <x v="1"/>
    <x v="10"/>
    <n v="19"/>
    <n v="6"/>
    <n v="32"/>
    <x v="0"/>
  </r>
  <r>
    <n v="119455"/>
    <x v="36764"/>
    <s v="Medium sized bubblewrap roll 20m"/>
    <x v="1"/>
    <x v="10"/>
    <n v="19"/>
    <n v="20"/>
    <n v="20"/>
    <x v="0"/>
  </r>
  <r>
    <n v="119456"/>
    <x v="36765"/>
    <s v="USB food flash drive - cookie"/>
    <x v="1"/>
    <x v="10"/>
    <n v="19"/>
    <n v="3"/>
    <n v="32"/>
    <x v="0"/>
  </r>
  <r>
    <n v="119457"/>
    <x v="36765"/>
    <s v="RC toy sedan car with remote control (Red) 1/50 scale"/>
    <x v="1"/>
    <x v="10"/>
    <n v="19"/>
    <n v="7"/>
    <n v="25"/>
    <x v="0"/>
  </r>
  <r>
    <n v="119458"/>
    <x v="36765"/>
    <s v="Shipping carton (Brown) 457x457x457mm"/>
    <x v="1"/>
    <x v="10"/>
    <n v="19"/>
    <n v="100"/>
    <n v="2"/>
    <x v="0"/>
  </r>
  <r>
    <n v="119459"/>
    <x v="36765"/>
    <s v="DBA joke mug - mind if I join you? (White)"/>
    <x v="1"/>
    <x v="10"/>
    <n v="19"/>
    <n v="2"/>
    <n v="13"/>
    <x v="0"/>
  </r>
  <r>
    <n v="119460"/>
    <x v="36765"/>
    <s v="10 mm Anti static bubble wrap (Blue) 20m"/>
    <x v="1"/>
    <x v="10"/>
    <n v="19"/>
    <n v="30"/>
    <n v="42"/>
    <x v="0"/>
  </r>
  <r>
    <n v="119461"/>
    <x v="36766"/>
    <s v="Plush shark slippers (Gray) XL"/>
    <x v="1"/>
    <x v="10"/>
    <n v="19"/>
    <n v="4"/>
    <n v="32"/>
    <x v="0"/>
  </r>
  <r>
    <n v="119462"/>
    <x v="36766"/>
    <s v="RC toy sedan car with remote control (Pink) 1/50 scale"/>
    <x v="1"/>
    <x v="10"/>
    <n v="19"/>
    <n v="2"/>
    <n v="25"/>
    <x v="0"/>
  </r>
  <r>
    <n v="119463"/>
    <x v="36767"/>
    <s v="Furry gorilla with big eyes slippers (Black) M"/>
    <x v="1"/>
    <x v="10"/>
    <n v="19"/>
    <n v="3"/>
    <n v="32"/>
    <x v="0"/>
  </r>
  <r>
    <n v="119464"/>
    <x v="36767"/>
    <s v="&quot;The Gu&quot; red shirt XML tag t-shirt (Black) XL"/>
    <x v="1"/>
    <x v="10"/>
    <n v="19"/>
    <n v="48"/>
    <n v="18"/>
    <x v="0"/>
  </r>
  <r>
    <n v="119465"/>
    <x v="36767"/>
    <s v="Halloween zombie mask (Light Brown) S"/>
    <x v="1"/>
    <x v="10"/>
    <n v="19"/>
    <n v="120"/>
    <n v="18"/>
    <x v="0"/>
  </r>
  <r>
    <n v="119466"/>
    <x v="36767"/>
    <s v="Developer joke mug - Oct 31 = Dec 25 (White)"/>
    <x v="1"/>
    <x v="10"/>
    <n v="19"/>
    <n v="9"/>
    <n v="13"/>
    <x v="0"/>
  </r>
  <r>
    <n v="119467"/>
    <x v="36767"/>
    <s v="DBA joke mug - mind if I join you? (White)"/>
    <x v="1"/>
    <x v="10"/>
    <n v="19"/>
    <n v="10"/>
    <n v="13"/>
    <x v="0"/>
  </r>
  <r>
    <n v="119468"/>
    <x v="36768"/>
    <s v="Shipping carton (Brown) 305x305x305mm"/>
    <x v="1"/>
    <x v="10"/>
    <n v="20"/>
    <n v="125"/>
    <n v="4"/>
    <x v="0"/>
  </r>
  <r>
    <n v="119469"/>
    <x v="36769"/>
    <s v="Black and orange glass with care despatch tape 48mmx75m"/>
    <x v="1"/>
    <x v="10"/>
    <n v="20"/>
    <n v="120"/>
    <n v="4"/>
    <x v="0"/>
  </r>
  <r>
    <n v="119470"/>
    <x v="36770"/>
    <s v="&quot;The Gu&quot; red shirt XML tag t-shirt (White) M"/>
    <x v="1"/>
    <x v="10"/>
    <n v="20"/>
    <n v="48"/>
    <n v="18"/>
    <x v="0"/>
  </r>
  <r>
    <n v="119471"/>
    <x v="36771"/>
    <s v="&quot;The Gu&quot; red shirt XML tag t-shirt (White) XS"/>
    <x v="1"/>
    <x v="10"/>
    <n v="20"/>
    <n v="48"/>
    <n v="18"/>
    <x v="0"/>
  </r>
  <r>
    <n v="119472"/>
    <x v="36772"/>
    <s v="Superhero action jacket (Blue) S"/>
    <x v="1"/>
    <x v="10"/>
    <n v="20"/>
    <n v="5"/>
    <n v="25"/>
    <x v="0"/>
  </r>
  <r>
    <n v="119473"/>
    <x v="36772"/>
    <s v="Developer joke mug - a foo walks into a bar (Black)"/>
    <x v="1"/>
    <x v="10"/>
    <n v="20"/>
    <n v="5"/>
    <n v="13"/>
    <x v="0"/>
  </r>
  <r>
    <n v="119474"/>
    <x v="36772"/>
    <s v="USB food flash drive - shrimp cocktail"/>
    <x v="1"/>
    <x v="10"/>
    <n v="20"/>
    <n v="7"/>
    <n v="32"/>
    <x v="0"/>
  </r>
  <r>
    <n v="119475"/>
    <x v="36772"/>
    <s v="&quot;The Gu&quot; red shirt XML tag t-shirt (Black) XS"/>
    <x v="1"/>
    <x v="10"/>
    <n v="20"/>
    <n v="48"/>
    <n v="18"/>
    <x v="0"/>
  </r>
  <r>
    <n v="119476"/>
    <x v="36773"/>
    <s v="DBA joke mug - mind if I join you? (White)"/>
    <x v="1"/>
    <x v="10"/>
    <n v="20"/>
    <n v="9"/>
    <n v="13"/>
    <x v="0"/>
  </r>
  <r>
    <n v="119477"/>
    <x v="36773"/>
    <s v="&quot;The Gu&quot; red shirt XML tag t-shirt (White) S"/>
    <x v="1"/>
    <x v="10"/>
    <n v="20"/>
    <n v="36"/>
    <n v="18"/>
    <x v="0"/>
  </r>
  <r>
    <n v="119478"/>
    <x v="36773"/>
    <s v="Halloween zombie mask (Light Brown) XL"/>
    <x v="1"/>
    <x v="10"/>
    <n v="20"/>
    <n v="36"/>
    <n v="18"/>
    <x v="0"/>
  </r>
  <r>
    <n v="119479"/>
    <x v="36773"/>
    <s v="&quot;The Gu&quot; red shirt XML tag t-shirt (White) XL"/>
    <x v="1"/>
    <x v="10"/>
    <n v="20"/>
    <n v="72"/>
    <n v="18"/>
    <x v="0"/>
  </r>
  <r>
    <n v="119480"/>
    <x v="36774"/>
    <s v="Ride on big wheel monster truck (Black) 1/12 scale"/>
    <x v="1"/>
    <x v="10"/>
    <n v="20"/>
    <n v="4"/>
    <n v="345"/>
    <x v="0"/>
  </r>
  <r>
    <n v="119481"/>
    <x v="36774"/>
    <s v="&quot;The Gu&quot; red shirt XML tag t-shirt (Black) S"/>
    <x v="1"/>
    <x v="10"/>
    <n v="20"/>
    <n v="48"/>
    <n v="18"/>
    <x v="0"/>
  </r>
  <r>
    <n v="119482"/>
    <x v="36774"/>
    <s v="IT joke mug - keyboard not found … press F1 to continue (Black)"/>
    <x v="1"/>
    <x v="10"/>
    <n v="20"/>
    <n v="3"/>
    <n v="13"/>
    <x v="0"/>
  </r>
  <r>
    <n v="119483"/>
    <x v="36774"/>
    <s v="Pack of 12 action figures (female)"/>
    <x v="1"/>
    <x v="10"/>
    <n v="20"/>
    <n v="1"/>
    <n v="16"/>
    <x v="0"/>
  </r>
  <r>
    <n v="119484"/>
    <x v="36774"/>
    <s v="Ride on toy sedan car (Yellow) 1/12 scale"/>
    <x v="1"/>
    <x v="10"/>
    <n v="20"/>
    <n v="10"/>
    <n v="230"/>
    <x v="0"/>
  </r>
  <r>
    <n v="119485"/>
    <x v="36775"/>
    <s v="USB food flash drive - pizza slice"/>
    <x v="1"/>
    <x v="10"/>
    <n v="20"/>
    <n v="1"/>
    <n v="32"/>
    <x v="0"/>
  </r>
  <r>
    <n v="119486"/>
    <x v="36775"/>
    <s v="32 mm Anti static bubble wrap (Blue) 20m"/>
    <x v="1"/>
    <x v="10"/>
    <n v="20"/>
    <n v="90"/>
    <n v="48"/>
    <x v="0"/>
  </r>
  <r>
    <n v="119487"/>
    <x v="36775"/>
    <s v="Large sized bubblewrap roll 50m"/>
    <x v="1"/>
    <x v="10"/>
    <n v="20"/>
    <n v="20"/>
    <n v="24"/>
    <x v="0"/>
  </r>
  <r>
    <n v="119488"/>
    <x v="36775"/>
    <s v="Shipping carton (Brown) 279x254x217mm"/>
    <x v="1"/>
    <x v="10"/>
    <n v="20"/>
    <n v="250"/>
    <n v="1"/>
    <x v="0"/>
  </r>
  <r>
    <n v="119489"/>
    <x v="36776"/>
    <s v="USB food flash drive - sushi roll"/>
    <x v="1"/>
    <x v="10"/>
    <n v="20"/>
    <n v="9"/>
    <n v="32"/>
    <x v="0"/>
  </r>
  <r>
    <n v="119490"/>
    <x v="36776"/>
    <s v="Developer joke mug - that's a hardware problem (Black)"/>
    <x v="1"/>
    <x v="10"/>
    <n v="20"/>
    <n v="7"/>
    <n v="13"/>
    <x v="0"/>
  </r>
  <r>
    <n v="119491"/>
    <x v="36776"/>
    <s v="Superhero action jacket (Blue) XXL"/>
    <x v="1"/>
    <x v="10"/>
    <n v="20"/>
    <n v="6"/>
    <n v="30"/>
    <x v="0"/>
  </r>
  <r>
    <n v="119492"/>
    <x v="36777"/>
    <s v="Dinosaur battery-powered slippers (Green) S"/>
    <x v="1"/>
    <x v="10"/>
    <n v="20"/>
    <n v="10"/>
    <n v="32"/>
    <x v="0"/>
  </r>
  <r>
    <n v="119493"/>
    <x v="36777"/>
    <s v="DBA joke mug - you might be a DBA if (White)"/>
    <x v="1"/>
    <x v="10"/>
    <n v="20"/>
    <n v="10"/>
    <n v="13"/>
    <x v="0"/>
  </r>
  <r>
    <n v="119494"/>
    <x v="36777"/>
    <s v="Small sized bubblewrap roll 10m"/>
    <x v="1"/>
    <x v="10"/>
    <n v="20"/>
    <n v="40"/>
    <n v="5"/>
    <x v="0"/>
  </r>
  <r>
    <n v="119495"/>
    <x v="36777"/>
    <s v="&quot;The Gu&quot; red shirt XML tag t-shirt (Black) XXL"/>
    <x v="1"/>
    <x v="10"/>
    <n v="20"/>
    <n v="120"/>
    <n v="18"/>
    <x v="0"/>
  </r>
  <r>
    <n v="119496"/>
    <x v="36777"/>
    <s v="Halloween zombie mask (Light Brown) L"/>
    <x v="1"/>
    <x v="10"/>
    <n v="20"/>
    <n v="120"/>
    <n v="18"/>
    <x v="0"/>
  </r>
  <r>
    <n v="119497"/>
    <x v="36778"/>
    <s v="Black and yellow heavy despatch tape  48mmx75m"/>
    <x v="1"/>
    <x v="10"/>
    <n v="20"/>
    <n v="24"/>
    <n v="4"/>
    <x v="0"/>
  </r>
  <r>
    <n v="119498"/>
    <x v="36778"/>
    <s v="Express post box 5kg (White) 350x280x130mm"/>
    <x v="1"/>
    <x v="10"/>
    <n v="20"/>
    <n v="175"/>
    <n v="1"/>
    <x v="0"/>
  </r>
  <r>
    <n v="119499"/>
    <x v="36779"/>
    <s v="Plush shark slippers (Gray) M"/>
    <x v="1"/>
    <x v="10"/>
    <n v="20"/>
    <n v="3"/>
    <n v="32"/>
    <x v="0"/>
  </r>
  <r>
    <n v="119500"/>
    <x v="36779"/>
    <s v="Shipping carton (Brown) 356x356x279mm"/>
    <x v="1"/>
    <x v="10"/>
    <n v="20"/>
    <n v="200"/>
    <n v="2"/>
    <x v="0"/>
  </r>
  <r>
    <n v="119501"/>
    <x v="36779"/>
    <s v="20 mm Double sided bubble wrap 10m"/>
    <x v="1"/>
    <x v="10"/>
    <n v="20"/>
    <n v="80"/>
    <n v="18"/>
    <x v="0"/>
  </r>
  <r>
    <n v="119502"/>
    <x v="36779"/>
    <s v="&quot;The Gu&quot; red shirt XML tag t-shirt (White) 7XL"/>
    <x v="1"/>
    <x v="10"/>
    <n v="20"/>
    <n v="48"/>
    <n v="18"/>
    <x v="0"/>
  </r>
  <r>
    <n v="119503"/>
    <x v="36779"/>
    <s v="Shipping carton (Brown) 480x270x320mm"/>
    <x v="1"/>
    <x v="10"/>
    <n v="20"/>
    <n v="125"/>
    <n v="3"/>
    <x v="0"/>
  </r>
  <r>
    <n v="119504"/>
    <x v="36780"/>
    <s v="20 mm Anti static bubble wrap (Blue) 20m"/>
    <x v="1"/>
    <x v="10"/>
    <n v="20"/>
    <n v="30"/>
    <n v="45"/>
    <x v="0"/>
  </r>
  <r>
    <n v="119505"/>
    <x v="36780"/>
    <s v="Developer joke mug - understanding recursion requires understanding recursion (White)"/>
    <x v="1"/>
    <x v="10"/>
    <n v="20"/>
    <n v="8"/>
    <n v="13"/>
    <x v="0"/>
  </r>
  <r>
    <n v="119506"/>
    <x v="36780"/>
    <s v="Ride on toy sedan car (Pink) 1/12 scale"/>
    <x v="1"/>
    <x v="10"/>
    <n v="20"/>
    <n v="5"/>
    <n v="230"/>
    <x v="0"/>
  </r>
  <r>
    <n v="119507"/>
    <x v="36780"/>
    <s v="&quot;The Gu&quot; red shirt XML tag t-shirt (White) 5XL"/>
    <x v="1"/>
    <x v="10"/>
    <n v="20"/>
    <n v="24"/>
    <n v="18"/>
    <x v="0"/>
  </r>
  <r>
    <n v="119508"/>
    <x v="36781"/>
    <s v="RC big wheel monster truck with remote control (Black) 1/50 scale"/>
    <x v="1"/>
    <x v="10"/>
    <n v="20"/>
    <n v="9"/>
    <n v="45"/>
    <x v="0"/>
  </r>
  <r>
    <n v="119509"/>
    <x v="36781"/>
    <s v="RC vintage American toy coupe with remote control (Red) 1/50 scale"/>
    <x v="1"/>
    <x v="10"/>
    <n v="20"/>
    <n v="4"/>
    <n v="30"/>
    <x v="0"/>
  </r>
  <r>
    <n v="119510"/>
    <x v="36782"/>
    <s v="Developer joke mug - old C developers never die (Black)"/>
    <x v="1"/>
    <x v="10"/>
    <n v="20"/>
    <n v="10"/>
    <n v="13"/>
    <x v="0"/>
  </r>
  <r>
    <n v="119511"/>
    <x v="36782"/>
    <s v="Developer joke mug - inheritance is the OO way to become wealthy (White)"/>
    <x v="1"/>
    <x v="10"/>
    <n v="20"/>
    <n v="2"/>
    <n v="13"/>
    <x v="0"/>
  </r>
  <r>
    <n v="119512"/>
    <x v="36783"/>
    <s v="Superhero action jacket (Blue) 3XS"/>
    <x v="1"/>
    <x v="10"/>
    <n v="20"/>
    <n v="8"/>
    <n v="25"/>
    <x v="0"/>
  </r>
  <r>
    <n v="119513"/>
    <x v="36783"/>
    <s v="USB missile launcher (Green)"/>
    <x v="1"/>
    <x v="10"/>
    <n v="20"/>
    <n v="9"/>
    <n v="25"/>
    <x v="0"/>
  </r>
  <r>
    <n v="119514"/>
    <x v="36783"/>
    <s v="Developer joke mug - old C developers never die (Black)"/>
    <x v="1"/>
    <x v="10"/>
    <n v="20"/>
    <n v="6"/>
    <n v="13"/>
    <x v="0"/>
  </r>
  <r>
    <n v="119515"/>
    <x v="36784"/>
    <s v="Void fill 100 L bag (White) 100L"/>
    <x v="1"/>
    <x v="10"/>
    <n v="20"/>
    <n v="50"/>
    <n v="13"/>
    <x v="0"/>
  </r>
  <r>
    <n v="119516"/>
    <x v="36784"/>
    <s v="Plush shark slippers (Gray) S"/>
    <x v="1"/>
    <x v="10"/>
    <n v="20"/>
    <n v="3"/>
    <n v="32"/>
    <x v="0"/>
  </r>
  <r>
    <n v="119517"/>
    <x v="36784"/>
    <s v="20 mm Double sided bubble wrap 10m"/>
    <x v="1"/>
    <x v="10"/>
    <n v="20"/>
    <n v="60"/>
    <n v="18"/>
    <x v="0"/>
  </r>
  <r>
    <n v="119518"/>
    <x v="36784"/>
    <s v="Superhero action jacket (Blue) 3XL"/>
    <x v="1"/>
    <x v="10"/>
    <n v="20"/>
    <n v="9"/>
    <n v="34"/>
    <x v="0"/>
  </r>
  <r>
    <n v="119519"/>
    <x v="36785"/>
    <s v="Superhero action jacket (Blue) M"/>
    <x v="1"/>
    <x v="10"/>
    <n v="20"/>
    <n v="4"/>
    <n v="30"/>
    <x v="0"/>
  </r>
  <r>
    <n v="119520"/>
    <x v="36785"/>
    <s v="Black and orange handle with care despatch tape  48mmx100m"/>
    <x v="1"/>
    <x v="10"/>
    <n v="20"/>
    <n v="144"/>
    <n v="4"/>
    <x v="0"/>
  </r>
  <r>
    <n v="119521"/>
    <x v="36785"/>
    <s v="Developer joke mug - (hip, hip, array) (Black)"/>
    <x v="1"/>
    <x v="10"/>
    <n v="20"/>
    <n v="9"/>
    <n v="13"/>
    <x v="0"/>
  </r>
  <r>
    <n v="119522"/>
    <x v="36785"/>
    <s v="32 mm Anti static bubble wrap (Blue) 50m"/>
    <x v="1"/>
    <x v="10"/>
    <n v="20"/>
    <n v="50"/>
    <n v="105"/>
    <x v="0"/>
  </r>
  <r>
    <n v="119523"/>
    <x v="36786"/>
    <s v="Halloween zombie mask (Light Brown) M"/>
    <x v="1"/>
    <x v="10"/>
    <n v="20"/>
    <n v="48"/>
    <n v="18"/>
    <x v="0"/>
  </r>
  <r>
    <n v="119524"/>
    <x v="36786"/>
    <s v="USB food flash drive - pizza slice"/>
    <x v="1"/>
    <x v="10"/>
    <n v="20"/>
    <n v="6"/>
    <n v="32"/>
    <x v="0"/>
  </r>
  <r>
    <n v="119525"/>
    <x v="36786"/>
    <s v="Developer joke mug - Oct 31 = Dec 25 (White)"/>
    <x v="1"/>
    <x v="10"/>
    <n v="20"/>
    <n v="8"/>
    <n v="13"/>
    <x v="0"/>
  </r>
  <r>
    <n v="119526"/>
    <x v="36786"/>
    <s v="&quot;The Gu&quot; red shirt XML tag t-shirt (White) 6XL"/>
    <x v="1"/>
    <x v="10"/>
    <n v="20"/>
    <n v="12"/>
    <n v="18"/>
    <x v="0"/>
  </r>
  <r>
    <n v="119527"/>
    <x v="36786"/>
    <s v="RC toy sedan car with remote control (Green) 1/50 scale"/>
    <x v="1"/>
    <x v="10"/>
    <n v="20"/>
    <n v="1"/>
    <n v="25"/>
    <x v="0"/>
  </r>
  <r>
    <n v="119528"/>
    <x v="36787"/>
    <s v="DBA joke mug - SELECT caffeine FROM mug (White)"/>
    <x v="1"/>
    <x v="10"/>
    <n v="20"/>
    <n v="5"/>
    <n v="13"/>
    <x v="0"/>
  </r>
  <r>
    <n v="119529"/>
    <x v="36787"/>
    <s v="&quot;The Gu&quot; red shirt XML tag t-shirt (White) 3XS"/>
    <x v="1"/>
    <x v="10"/>
    <n v="20"/>
    <n v="48"/>
    <n v="18"/>
    <x v="0"/>
  </r>
  <r>
    <n v="119530"/>
    <x v="36787"/>
    <s v="Medium sized bubblewrap roll 20m"/>
    <x v="1"/>
    <x v="10"/>
    <n v="20"/>
    <n v="90"/>
    <n v="20"/>
    <x v="0"/>
  </r>
  <r>
    <n v="119531"/>
    <x v="36787"/>
    <s v="RC toy sedan car with remote control (Yellow) 1/50 scale"/>
    <x v="1"/>
    <x v="10"/>
    <n v="20"/>
    <n v="5"/>
    <n v="25"/>
    <x v="0"/>
  </r>
  <r>
    <n v="119532"/>
    <x v="36787"/>
    <s v="Large sized bubblewrap roll 50m"/>
    <x v="1"/>
    <x v="10"/>
    <n v="20"/>
    <n v="10"/>
    <n v="24"/>
    <x v="0"/>
  </r>
  <r>
    <n v="119533"/>
    <x v="36788"/>
    <s v="Superhero action jacket (Blue) L"/>
    <x v="1"/>
    <x v="10"/>
    <n v="20"/>
    <n v="8"/>
    <n v="30"/>
    <x v="0"/>
  </r>
  <r>
    <n v="119534"/>
    <x v="36788"/>
    <s v="20 mm Double sided bubble wrap 50m"/>
    <x v="1"/>
    <x v="10"/>
    <n v="20"/>
    <n v="70"/>
    <n v="108"/>
    <x v="0"/>
  </r>
  <r>
    <n v="119535"/>
    <x v="36788"/>
    <s v="DBA joke mug - two types of DBAs (White)"/>
    <x v="1"/>
    <x v="10"/>
    <n v="20"/>
    <n v="5"/>
    <n v="13"/>
    <x v="0"/>
  </r>
  <r>
    <n v="119536"/>
    <x v="36788"/>
    <s v="DBA joke mug - SELECT caffeine FROM mug (Black)"/>
    <x v="1"/>
    <x v="10"/>
    <n v="20"/>
    <n v="3"/>
    <n v="13"/>
    <x v="0"/>
  </r>
  <r>
    <n v="119537"/>
    <x v="36788"/>
    <s v="20 mm Double sided bubble wrap 20m"/>
    <x v="1"/>
    <x v="10"/>
    <n v="20"/>
    <n v="70"/>
    <n v="33"/>
    <x v="0"/>
  </r>
  <r>
    <n v="119538"/>
    <x v="36789"/>
    <s v="&quot;The Gu&quot; red shirt XML tag t-shirt (White) 5XL"/>
    <x v="1"/>
    <x v="10"/>
    <n v="20"/>
    <n v="12"/>
    <n v="18"/>
    <x v="0"/>
  </r>
  <r>
    <n v="119539"/>
    <x v="36789"/>
    <s v="Halloween skull mask (Gray) M"/>
    <x v="1"/>
    <x v="10"/>
    <n v="20"/>
    <n v="96"/>
    <n v="18"/>
    <x v="0"/>
  </r>
  <r>
    <n v="119540"/>
    <x v="36789"/>
    <s v="Black and orange fragile despatch tape 48mmx75m"/>
    <x v="1"/>
    <x v="10"/>
    <n v="20"/>
    <n v="252"/>
    <n v="4"/>
    <x v="0"/>
  </r>
  <r>
    <n v="119541"/>
    <x v="36789"/>
    <s v="Shipping carton (Brown) 229x229x229mm"/>
    <x v="1"/>
    <x v="10"/>
    <n v="20"/>
    <n v="225"/>
    <n v="1"/>
    <x v="0"/>
  </r>
  <r>
    <n v="119542"/>
    <x v="36790"/>
    <s v="Bubblewrap dispenser (Black) 1.5m"/>
    <x v="1"/>
    <x v="10"/>
    <n v="20"/>
    <n v="7"/>
    <n v="240"/>
    <x v="0"/>
  </r>
  <r>
    <n v="119543"/>
    <x v="36790"/>
    <s v="Furry gorilla with big eyes slippers (Black) S"/>
    <x v="1"/>
    <x v="10"/>
    <n v="20"/>
    <n v="1"/>
    <n v="32"/>
    <x v="0"/>
  </r>
  <r>
    <n v="119544"/>
    <x v="36790"/>
    <s v="Halloween skull mask (Gray) XL"/>
    <x v="1"/>
    <x v="10"/>
    <n v="20"/>
    <n v="84"/>
    <n v="18"/>
    <x v="0"/>
  </r>
  <r>
    <n v="119545"/>
    <x v="36791"/>
    <s v="Developer joke mug - understanding recursion requires understanding recursion (White)"/>
    <x v="1"/>
    <x v="10"/>
    <n v="20"/>
    <n v="1"/>
    <n v="13"/>
    <x v="0"/>
  </r>
  <r>
    <n v="119546"/>
    <x v="36791"/>
    <s v="10 mm Double sided bubble wrap 50m"/>
    <x v="1"/>
    <x v="10"/>
    <n v="20"/>
    <n v="60"/>
    <n v="105"/>
    <x v="0"/>
  </r>
  <r>
    <n v="119547"/>
    <x v="36792"/>
    <s v="Ride on toy sedan car (Yellow) 1/12 scale"/>
    <x v="1"/>
    <x v="10"/>
    <n v="20"/>
    <n v="1"/>
    <n v="230"/>
    <x v="0"/>
  </r>
  <r>
    <n v="119548"/>
    <x v="36792"/>
    <s v="20 mm Double sided bubble wrap 50m"/>
    <x v="1"/>
    <x v="10"/>
    <n v="20"/>
    <n v="80"/>
    <n v="108"/>
    <x v="0"/>
  </r>
  <r>
    <n v="119549"/>
    <x v="36792"/>
    <s v="&quot;The Gu&quot; red shirt XML tag t-shirt (Black) 7XL"/>
    <x v="1"/>
    <x v="10"/>
    <n v="20"/>
    <n v="72"/>
    <n v="18"/>
    <x v="0"/>
  </r>
  <r>
    <n v="119550"/>
    <x v="36792"/>
    <s v="Small 9mm replacement blades 9mm"/>
    <x v="1"/>
    <x v="10"/>
    <n v="20"/>
    <n v="70"/>
    <n v="4"/>
    <x v="0"/>
  </r>
  <r>
    <n v="119551"/>
    <x v="36793"/>
    <s v="Ogre battery-powered slippers (Green) M"/>
    <x v="1"/>
    <x v="10"/>
    <n v="20"/>
    <n v="6"/>
    <n v="32"/>
    <x v="0"/>
  </r>
  <r>
    <n v="119552"/>
    <x v="36793"/>
    <s v="Packing knife with metal insert blade (Yellow) 9mm"/>
    <x v="1"/>
    <x v="10"/>
    <n v="20"/>
    <n v="25"/>
    <n v="2"/>
    <x v="0"/>
  </r>
  <r>
    <n v="119553"/>
    <x v="36793"/>
    <s v="Black and orange handle with care despatch tape  48mmx100m"/>
    <x v="1"/>
    <x v="10"/>
    <n v="20"/>
    <n v="192"/>
    <n v="4"/>
    <x v="0"/>
  </r>
  <r>
    <n v="119554"/>
    <x v="36794"/>
    <s v="Shipping carton (Brown) 279x254x217mm"/>
    <x v="1"/>
    <x v="10"/>
    <n v="20"/>
    <n v="100"/>
    <n v="1"/>
    <x v="0"/>
  </r>
  <r>
    <n v="119555"/>
    <x v="36794"/>
    <s v="Furry animal socks (Pink) L"/>
    <x v="1"/>
    <x v="10"/>
    <n v="20"/>
    <n v="60"/>
    <n v="5"/>
    <x v="0"/>
  </r>
  <r>
    <n v="119556"/>
    <x v="36794"/>
    <s v="Large sized bubblewrap roll 50m"/>
    <x v="1"/>
    <x v="10"/>
    <n v="20"/>
    <n v="70"/>
    <n v="24"/>
    <x v="0"/>
  </r>
  <r>
    <n v="119557"/>
    <x v="36795"/>
    <s v="Black and yellow heavy despatch tape 48mmx100m"/>
    <x v="1"/>
    <x v="10"/>
    <n v="20"/>
    <n v="72"/>
    <n v="4"/>
    <x v="0"/>
  </r>
  <r>
    <n v="119558"/>
    <x v="36795"/>
    <s v="&quot;The Gu&quot; red shirt XML tag t-shirt (Black) 6XL"/>
    <x v="1"/>
    <x v="10"/>
    <n v="20"/>
    <n v="24"/>
    <n v="18"/>
    <x v="0"/>
  </r>
  <r>
    <n v="119559"/>
    <x v="36796"/>
    <s v="Halloween skull mask (Gray) S"/>
    <x v="1"/>
    <x v="10"/>
    <n v="20"/>
    <n v="120"/>
    <n v="18"/>
    <x v="0"/>
  </r>
  <r>
    <n v="119560"/>
    <x v="36796"/>
    <s v="10 mm Double sided bubble wrap 20m"/>
    <x v="1"/>
    <x v="10"/>
    <n v="20"/>
    <n v="50"/>
    <n v="30"/>
    <x v="0"/>
  </r>
  <r>
    <n v="119561"/>
    <x v="36796"/>
    <s v="Developer joke mug - old C developers never die (White)"/>
    <x v="1"/>
    <x v="10"/>
    <n v="20"/>
    <n v="5"/>
    <n v="13"/>
    <x v="0"/>
  </r>
  <r>
    <n v="119562"/>
    <x v="36797"/>
    <s v="Ogre battery-powered slippers (Green) S"/>
    <x v="1"/>
    <x v="10"/>
    <n v="20"/>
    <n v="2"/>
    <n v="32"/>
    <x v="0"/>
  </r>
  <r>
    <n v="119563"/>
    <x v="36797"/>
    <s v="Void fill 200 L bag (White) 200L"/>
    <x v="1"/>
    <x v="10"/>
    <n v="20"/>
    <n v="90"/>
    <n v="25"/>
    <x v="0"/>
  </r>
  <r>
    <n v="119564"/>
    <x v="36798"/>
    <s v="Superhero action jacket (Blue) 5XL"/>
    <x v="1"/>
    <x v="10"/>
    <n v="20"/>
    <n v="6"/>
    <n v="34"/>
    <x v="0"/>
  </r>
  <r>
    <n v="119565"/>
    <x v="36798"/>
    <s v="Clear packaging tape 48mmx100m"/>
    <x v="1"/>
    <x v="10"/>
    <n v="20"/>
    <n v="80"/>
    <n v="4"/>
    <x v="0"/>
  </r>
  <r>
    <n v="119566"/>
    <x v="36799"/>
    <s v="Black and yellow heavy despatch tape  48mmx75m"/>
    <x v="1"/>
    <x v="10"/>
    <n v="20"/>
    <n v="192"/>
    <n v="4"/>
    <x v="0"/>
  </r>
  <r>
    <n v="119567"/>
    <x v="36799"/>
    <s v="&quot;The Gu&quot; red shirt XML tag t-shirt (Black) 5XL"/>
    <x v="1"/>
    <x v="10"/>
    <n v="20"/>
    <n v="60"/>
    <n v="18"/>
    <x v="0"/>
  </r>
  <r>
    <n v="119568"/>
    <x v="36799"/>
    <s v="RC toy sedan car with remote control (Pink) 1/50 scale"/>
    <x v="1"/>
    <x v="10"/>
    <n v="20"/>
    <n v="4"/>
    <n v="25"/>
    <x v="0"/>
  </r>
  <r>
    <n v="119569"/>
    <x v="36800"/>
    <s v="Void fill 100 L bag (White) 100L"/>
    <x v="1"/>
    <x v="10"/>
    <n v="20"/>
    <n v="60"/>
    <n v="13"/>
    <x v="0"/>
  </r>
  <r>
    <n v="119570"/>
    <x v="36801"/>
    <s v="Developer joke mug - Oct 31 = Dec 25 (Black)"/>
    <x v="1"/>
    <x v="10"/>
    <n v="20"/>
    <n v="7"/>
    <n v="13"/>
    <x v="0"/>
  </r>
  <r>
    <n v="119571"/>
    <x v="36801"/>
    <s v="Red and white urgent  heavy despatch tape  48mmx100m"/>
    <x v="1"/>
    <x v="10"/>
    <n v="20"/>
    <n v="168"/>
    <n v="4"/>
    <x v="0"/>
  </r>
  <r>
    <n v="119572"/>
    <x v="36801"/>
    <s v="Dinosaur battery-powered slippers (Green) L"/>
    <x v="1"/>
    <x v="10"/>
    <n v="20"/>
    <n v="10"/>
    <n v="32"/>
    <x v="0"/>
  </r>
  <r>
    <n v="119573"/>
    <x v="36801"/>
    <s v="Black and yellow heavy despatch tape 48mmx100m"/>
    <x v="1"/>
    <x v="10"/>
    <n v="20"/>
    <n v="120"/>
    <n v="4"/>
    <x v="0"/>
  </r>
  <r>
    <n v="119574"/>
    <x v="36801"/>
    <s v="Void fill 300 L bag (White) 300L"/>
    <x v="1"/>
    <x v="10"/>
    <n v="20"/>
    <n v="10"/>
    <n v="38"/>
    <x v="0"/>
  </r>
  <r>
    <n v="119575"/>
    <x v="36802"/>
    <s v="10 mm Anti static bubble wrap (Blue) 20m"/>
    <x v="1"/>
    <x v="10"/>
    <n v="20"/>
    <n v="50"/>
    <n v="42"/>
    <x v="0"/>
  </r>
  <r>
    <n v="119576"/>
    <x v="36802"/>
    <s v="32 mm Anti static bubble wrap (Blue) 50m"/>
    <x v="1"/>
    <x v="10"/>
    <n v="20"/>
    <n v="100"/>
    <n v="105"/>
    <x v="0"/>
  </r>
  <r>
    <n v="119577"/>
    <x v="36802"/>
    <s v="Air cushion machine (Blue)"/>
    <x v="1"/>
    <x v="10"/>
    <n v="20"/>
    <n v="7"/>
    <n v="1899"/>
    <x v="0"/>
  </r>
  <r>
    <n v="119578"/>
    <x v="36803"/>
    <s v="Developer joke mug - inheritance is the OO way to become wealthy (White)"/>
    <x v="1"/>
    <x v="10"/>
    <n v="20"/>
    <n v="2"/>
    <n v="13"/>
    <x v="0"/>
  </r>
  <r>
    <n v="119579"/>
    <x v="36803"/>
    <s v="DBA joke mug - daaaaaa-ta (Black)"/>
    <x v="1"/>
    <x v="10"/>
    <n v="20"/>
    <n v="9"/>
    <n v="13"/>
    <x v="0"/>
  </r>
  <r>
    <n v="119580"/>
    <x v="36803"/>
    <s v="Black and orange fragile despatch tape 48mmx75m"/>
    <x v="1"/>
    <x v="10"/>
    <n v="20"/>
    <n v="36"/>
    <n v="4"/>
    <x v="0"/>
  </r>
  <r>
    <n v="119581"/>
    <x v="36803"/>
    <s v="IT joke mug - hardware: part of the computer that can be kicked (Black)"/>
    <x v="1"/>
    <x v="10"/>
    <n v="20"/>
    <n v="7"/>
    <n v="13"/>
    <x v="0"/>
  </r>
  <r>
    <n v="119582"/>
    <x v="36803"/>
    <s v="DBA joke mug - it depends (White)"/>
    <x v="1"/>
    <x v="10"/>
    <n v="20"/>
    <n v="3"/>
    <n v="13"/>
    <x v="0"/>
  </r>
  <r>
    <n v="119583"/>
    <x v="36804"/>
    <s v="Black and orange handle with care despatch tape  48mmx100m"/>
    <x v="1"/>
    <x v="10"/>
    <n v="20"/>
    <n v="168"/>
    <n v="4"/>
    <x v="0"/>
  </r>
  <r>
    <n v="119584"/>
    <x v="36804"/>
    <s v="Developer joke mug - old C developers never die (White)"/>
    <x v="1"/>
    <x v="10"/>
    <n v="20"/>
    <n v="2"/>
    <n v="13"/>
    <x v="0"/>
  </r>
  <r>
    <n v="119585"/>
    <x v="36804"/>
    <s v="Developer joke mug - this code was generated by a tool (White)"/>
    <x v="1"/>
    <x v="10"/>
    <n v="20"/>
    <n v="5"/>
    <n v="13"/>
    <x v="0"/>
  </r>
  <r>
    <n v="119586"/>
    <x v="36805"/>
    <s v="Ogre battery-powered slippers (Green) L"/>
    <x v="1"/>
    <x v="10"/>
    <n v="20"/>
    <n v="1"/>
    <n v="32"/>
    <x v="0"/>
  </r>
  <r>
    <n v="119587"/>
    <x v="36805"/>
    <s v="Ride on toy sedan car (Green) 1/12 scale"/>
    <x v="1"/>
    <x v="10"/>
    <n v="20"/>
    <n v="4"/>
    <n v="230"/>
    <x v="0"/>
  </r>
  <r>
    <n v="119588"/>
    <x v="36806"/>
    <s v="10 mm Anti static bubble wrap (Blue) 10m"/>
    <x v="1"/>
    <x v="10"/>
    <n v="20"/>
    <n v="20"/>
    <n v="26"/>
    <x v="0"/>
  </r>
  <r>
    <n v="119589"/>
    <x v="36806"/>
    <s v="Air cushion machine (Blue)"/>
    <x v="1"/>
    <x v="10"/>
    <n v="20"/>
    <n v="6"/>
    <n v="1899"/>
    <x v="0"/>
  </r>
  <r>
    <n v="119590"/>
    <x v="36806"/>
    <s v="&quot;The Gu&quot; red shirt XML tag t-shirt (White) 3XS"/>
    <x v="1"/>
    <x v="10"/>
    <n v="20"/>
    <n v="12"/>
    <n v="18"/>
    <x v="0"/>
  </r>
  <r>
    <n v="119591"/>
    <x v="36806"/>
    <s v="10 mm Double sided bubble wrap 20m"/>
    <x v="1"/>
    <x v="10"/>
    <n v="20"/>
    <n v="10"/>
    <n v="30"/>
    <x v="0"/>
  </r>
  <r>
    <n v="119592"/>
    <x v="36806"/>
    <s v="USB food flash drive - sushi roll"/>
    <x v="1"/>
    <x v="10"/>
    <n v="20"/>
    <n v="2"/>
    <n v="32"/>
    <x v="0"/>
  </r>
  <r>
    <n v="119593"/>
    <x v="36807"/>
    <s v="&quot;The Gu&quot; red shirt XML tag t-shirt (White) L"/>
    <x v="1"/>
    <x v="10"/>
    <n v="20"/>
    <n v="12"/>
    <n v="18"/>
    <x v="0"/>
  </r>
  <r>
    <n v="119594"/>
    <x v="36807"/>
    <s v="Furry animal socks (Pink) S"/>
    <x v="1"/>
    <x v="10"/>
    <n v="20"/>
    <n v="120"/>
    <n v="5"/>
    <x v="0"/>
  </r>
  <r>
    <n v="119595"/>
    <x v="36808"/>
    <s v="20 mm Anti static bubble wrap (Blue) 20m"/>
    <x v="1"/>
    <x v="10"/>
    <n v="20"/>
    <n v="40"/>
    <n v="45"/>
    <x v="0"/>
  </r>
  <r>
    <n v="119596"/>
    <x v="36808"/>
    <s v="10 mm Anti static bubble wrap (Blue) 20m"/>
    <x v="1"/>
    <x v="10"/>
    <n v="20"/>
    <n v="10"/>
    <n v="42"/>
    <x v="0"/>
  </r>
  <r>
    <n v="119597"/>
    <x v="36808"/>
    <s v="DBA joke mug - two types of DBAs (Black)"/>
    <x v="1"/>
    <x v="10"/>
    <n v="20"/>
    <n v="10"/>
    <n v="13"/>
    <x v="0"/>
  </r>
  <r>
    <n v="119598"/>
    <x v="36809"/>
    <s v="Air cushion film 200mmx100mm 325m"/>
    <x v="1"/>
    <x v="10"/>
    <n v="20"/>
    <n v="7"/>
    <n v="87"/>
    <x v="0"/>
  </r>
  <r>
    <n v="119599"/>
    <x v="36809"/>
    <s v="IT joke mug - that behavior is by design (Black)"/>
    <x v="1"/>
    <x v="10"/>
    <n v="20"/>
    <n v="4"/>
    <n v="13"/>
    <x v="0"/>
  </r>
  <r>
    <n v="119600"/>
    <x v="36809"/>
    <s v="Developer joke mug - this code was generated by a tool (Black)"/>
    <x v="1"/>
    <x v="10"/>
    <n v="20"/>
    <n v="7"/>
    <n v="13"/>
    <x v="0"/>
  </r>
  <r>
    <n v="119601"/>
    <x v="36810"/>
    <s v="Tape dispenser (Red)"/>
    <x v="1"/>
    <x v="10"/>
    <n v="21"/>
    <n v="50"/>
    <n v="32"/>
    <x v="0"/>
  </r>
  <r>
    <n v="119602"/>
    <x v="36811"/>
    <s v="&quot;The Gu&quot; red shirt XML tag t-shirt (Black) XL"/>
    <x v="1"/>
    <x v="10"/>
    <n v="21"/>
    <n v="96"/>
    <n v="18"/>
    <x v="0"/>
  </r>
  <r>
    <n v="119603"/>
    <x v="36812"/>
    <s v="&quot;The Gu&quot; red shirt XML tag t-shirt (Black) 4XL"/>
    <x v="1"/>
    <x v="10"/>
    <n v="21"/>
    <n v="60"/>
    <n v="18"/>
    <x v="0"/>
  </r>
  <r>
    <n v="119604"/>
    <x v="36813"/>
    <s v="Developer joke mug - (hip, hip, array) (Black)"/>
    <x v="1"/>
    <x v="10"/>
    <n v="21"/>
    <n v="9"/>
    <n v="13"/>
    <x v="0"/>
  </r>
  <r>
    <n v="119605"/>
    <x v="36813"/>
    <s v="&quot;The Gu&quot; red shirt XML tag t-shirt (White) 4XL"/>
    <x v="1"/>
    <x v="10"/>
    <n v="21"/>
    <n v="108"/>
    <n v="18"/>
    <x v="0"/>
  </r>
  <r>
    <n v="119606"/>
    <x v="36814"/>
    <s v="&quot;The Gu&quot; red shirt XML tag t-shirt (White) S"/>
    <x v="1"/>
    <x v="10"/>
    <n v="21"/>
    <n v="24"/>
    <n v="18"/>
    <x v="0"/>
  </r>
  <r>
    <n v="119607"/>
    <x v="36814"/>
    <s v="&quot;The Gu&quot; red shirt XML tag t-shirt (White) 3XS"/>
    <x v="1"/>
    <x v="10"/>
    <n v="21"/>
    <n v="96"/>
    <n v="18"/>
    <x v="0"/>
  </r>
  <r>
    <n v="119608"/>
    <x v="36815"/>
    <s v="10 mm Anti static bubble wrap (Blue) 10m"/>
    <x v="1"/>
    <x v="10"/>
    <n v="21"/>
    <n v="90"/>
    <n v="26"/>
    <x v="0"/>
  </r>
  <r>
    <n v="119609"/>
    <x v="36815"/>
    <s v="Animal with big feet slippers (Brown) M"/>
    <x v="1"/>
    <x v="10"/>
    <n v="21"/>
    <n v="5"/>
    <n v="32"/>
    <x v="0"/>
  </r>
  <r>
    <n v="119610"/>
    <x v="36815"/>
    <s v="Plush shark slippers (Gray) XL"/>
    <x v="1"/>
    <x v="10"/>
    <n v="21"/>
    <n v="9"/>
    <n v="32"/>
    <x v="0"/>
  </r>
  <r>
    <n v="119611"/>
    <x v="36815"/>
    <s v="Halloween zombie mask (Light Brown) S"/>
    <x v="1"/>
    <x v="10"/>
    <n v="21"/>
    <n v="96"/>
    <n v="18"/>
    <x v="0"/>
  </r>
  <r>
    <n v="119612"/>
    <x v="36816"/>
    <s v="&quot;The Gu&quot; red shirt XML tag t-shirt (Black) M"/>
    <x v="1"/>
    <x v="10"/>
    <n v="21"/>
    <n v="24"/>
    <n v="18"/>
    <x v="0"/>
  </r>
  <r>
    <n v="119613"/>
    <x v="36817"/>
    <s v="Shipping carton (Brown) 480x270x320mm"/>
    <x v="1"/>
    <x v="10"/>
    <n v="21"/>
    <n v="25"/>
    <n v="3"/>
    <x v="0"/>
  </r>
  <r>
    <n v="119614"/>
    <x v="36817"/>
    <s v="Superhero action jacket (Blue) L"/>
    <x v="1"/>
    <x v="10"/>
    <n v="21"/>
    <n v="3"/>
    <n v="30"/>
    <x v="0"/>
  </r>
  <r>
    <n v="119615"/>
    <x v="36817"/>
    <s v="Packing knife with metal insert blade (Yellow) 18mm"/>
    <x v="1"/>
    <x v="10"/>
    <n v="21"/>
    <n v="35"/>
    <n v="2"/>
    <x v="0"/>
  </r>
  <r>
    <n v="119616"/>
    <x v="36818"/>
    <s v="DBA joke mug - it depends (Black)"/>
    <x v="1"/>
    <x v="10"/>
    <n v="21"/>
    <n v="4"/>
    <n v="13"/>
    <x v="0"/>
  </r>
  <r>
    <n v="119617"/>
    <x v="36818"/>
    <s v="20 mm Anti static bubble wrap (Blue) 10m"/>
    <x v="1"/>
    <x v="10"/>
    <n v="21"/>
    <n v="70"/>
    <n v="29"/>
    <x v="0"/>
  </r>
  <r>
    <n v="119618"/>
    <x v="36818"/>
    <s v="Void fill 200 L bag (White) 200L"/>
    <x v="1"/>
    <x v="10"/>
    <n v="21"/>
    <n v="60"/>
    <n v="25"/>
    <x v="0"/>
  </r>
  <r>
    <n v="119619"/>
    <x v="36818"/>
    <s v="RC big wheel monster truck with remote control (Black) 1/50 scale"/>
    <x v="1"/>
    <x v="10"/>
    <n v="21"/>
    <n v="4"/>
    <n v="45"/>
    <x v="0"/>
  </r>
  <r>
    <n v="119620"/>
    <x v="36819"/>
    <s v="IT joke mug - hardware: part of the computer that can be kicked (Black)"/>
    <x v="1"/>
    <x v="10"/>
    <n v="21"/>
    <n v="8"/>
    <n v="13"/>
    <x v="0"/>
  </r>
  <r>
    <n v="119621"/>
    <x v="36819"/>
    <s v="Developer joke mug - (hip, hip, array) (White)"/>
    <x v="1"/>
    <x v="10"/>
    <n v="21"/>
    <n v="2"/>
    <n v="13"/>
    <x v="0"/>
  </r>
  <r>
    <n v="119622"/>
    <x v="36819"/>
    <s v="10 mm Double sided bubble wrap 20m"/>
    <x v="1"/>
    <x v="10"/>
    <n v="21"/>
    <n v="10"/>
    <n v="30"/>
    <x v="0"/>
  </r>
  <r>
    <n v="119623"/>
    <x v="36820"/>
    <s v="USB food flash drive - shrimp cocktail"/>
    <x v="1"/>
    <x v="10"/>
    <n v="21"/>
    <n v="8"/>
    <n v="32"/>
    <x v="0"/>
  </r>
  <r>
    <n v="119624"/>
    <x v="36820"/>
    <s v="10 mm Double sided bubble wrap 50m"/>
    <x v="1"/>
    <x v="10"/>
    <n v="21"/>
    <n v="60"/>
    <n v="105"/>
    <x v="0"/>
  </r>
  <r>
    <n v="119625"/>
    <x v="36820"/>
    <s v="10 mm Anti static bubble wrap (Blue) 10m"/>
    <x v="1"/>
    <x v="10"/>
    <n v="21"/>
    <n v="20"/>
    <n v="26"/>
    <x v="0"/>
  </r>
  <r>
    <n v="119626"/>
    <x v="36821"/>
    <s v="10 mm Anti static bubble wrap (Blue) 10m"/>
    <x v="1"/>
    <x v="10"/>
    <n v="21"/>
    <n v="80"/>
    <n v="26"/>
    <x v="0"/>
  </r>
  <r>
    <n v="119627"/>
    <x v="36821"/>
    <s v="20 mm Anti static bubble wrap (Blue) 50m"/>
    <x v="1"/>
    <x v="10"/>
    <n v="21"/>
    <n v="20"/>
    <n v="102"/>
    <x v="0"/>
  </r>
  <r>
    <n v="119628"/>
    <x v="36822"/>
    <s v="DBA joke mug - you might be a DBA if (Black)"/>
    <x v="1"/>
    <x v="10"/>
    <n v="21"/>
    <n v="9"/>
    <n v="13"/>
    <x v="0"/>
  </r>
  <r>
    <n v="119629"/>
    <x v="36822"/>
    <s v="USB food flash drive - banana"/>
    <x v="1"/>
    <x v="10"/>
    <n v="21"/>
    <n v="2"/>
    <n v="32"/>
    <x v="0"/>
  </r>
  <r>
    <n v="119630"/>
    <x v="36822"/>
    <s v="Halloween skull mask (Gray) S"/>
    <x v="1"/>
    <x v="10"/>
    <n v="21"/>
    <n v="12"/>
    <n v="18"/>
    <x v="0"/>
  </r>
  <r>
    <n v="119631"/>
    <x v="36823"/>
    <s v="Developer joke mug - old C developers never die (White)"/>
    <x v="1"/>
    <x v="10"/>
    <n v="21"/>
    <n v="5"/>
    <n v="13"/>
    <x v="0"/>
  </r>
  <r>
    <n v="119632"/>
    <x v="36823"/>
    <s v="Ride on toy sedan car (Red) 1/12 scale"/>
    <x v="1"/>
    <x v="10"/>
    <n v="21"/>
    <n v="1"/>
    <n v="230"/>
    <x v="0"/>
  </r>
  <r>
    <n v="119633"/>
    <x v="36823"/>
    <s v="RC toy sedan car with remote control (Yellow) 1/50 scale"/>
    <x v="1"/>
    <x v="10"/>
    <n v="21"/>
    <n v="6"/>
    <n v="25"/>
    <x v="0"/>
  </r>
  <r>
    <n v="119634"/>
    <x v="36823"/>
    <s v="&quot;The Gu&quot; red shirt XML tag t-shirt (Black) 3XS"/>
    <x v="1"/>
    <x v="10"/>
    <n v="21"/>
    <n v="24"/>
    <n v="18"/>
    <x v="0"/>
  </r>
  <r>
    <n v="119635"/>
    <x v="36823"/>
    <s v="Halloween zombie mask (Light Brown) M"/>
    <x v="1"/>
    <x v="10"/>
    <n v="21"/>
    <n v="120"/>
    <n v="18"/>
    <x v="0"/>
  </r>
  <r>
    <n v="119636"/>
    <x v="36824"/>
    <s v="Plush shark slippers (Gray) XL"/>
    <x v="1"/>
    <x v="10"/>
    <n v="21"/>
    <n v="2"/>
    <n v="32"/>
    <x v="0"/>
  </r>
  <r>
    <n v="119637"/>
    <x v="36824"/>
    <s v="Plush shark slippers (Gray) S"/>
    <x v="1"/>
    <x v="10"/>
    <n v="21"/>
    <n v="3"/>
    <n v="32"/>
    <x v="0"/>
  </r>
  <r>
    <n v="119638"/>
    <x v="36824"/>
    <s v="&quot;The Gu&quot; red shirt XML tag t-shirt (Black) 6XL"/>
    <x v="1"/>
    <x v="10"/>
    <n v="21"/>
    <n v="48"/>
    <n v="18"/>
    <x v="0"/>
  </r>
  <r>
    <n v="119639"/>
    <x v="36825"/>
    <s v="Shipping carton (Brown) 457x457x457mm"/>
    <x v="1"/>
    <x v="10"/>
    <n v="21"/>
    <n v="75"/>
    <n v="2"/>
    <x v="0"/>
  </r>
  <r>
    <n v="119640"/>
    <x v="36825"/>
    <s v="Shipping carton (Brown) 279x254x217mm"/>
    <x v="1"/>
    <x v="10"/>
    <n v="21"/>
    <n v="50"/>
    <n v="1"/>
    <x v="0"/>
  </r>
  <r>
    <n v="119641"/>
    <x v="36825"/>
    <s v="Ride on toy sedan car (Blue) 1/12 scale"/>
    <x v="1"/>
    <x v="10"/>
    <n v="21"/>
    <n v="1"/>
    <n v="230"/>
    <x v="0"/>
  </r>
  <r>
    <n v="119642"/>
    <x v="36825"/>
    <s v="20 mm Anti static bubble wrap (Blue) 20m"/>
    <x v="1"/>
    <x v="10"/>
    <n v="21"/>
    <n v="70"/>
    <n v="45"/>
    <x v="0"/>
  </r>
  <r>
    <n v="119643"/>
    <x v="36826"/>
    <s v="&quot;The Gu&quot; red shirt XML tag t-shirt (Black) XXL"/>
    <x v="1"/>
    <x v="10"/>
    <n v="21"/>
    <n v="36"/>
    <n v="18"/>
    <x v="0"/>
  </r>
  <r>
    <n v="119644"/>
    <x v="36826"/>
    <s v="&quot;The Gu&quot; red shirt XML tag t-shirt (White) 7XL"/>
    <x v="1"/>
    <x v="10"/>
    <n v="21"/>
    <n v="108"/>
    <n v="18"/>
    <x v="0"/>
  </r>
  <r>
    <n v="119645"/>
    <x v="36827"/>
    <s v="Ride on vintage American toy coupe (Red) 1/12 scale"/>
    <x v="1"/>
    <x v="10"/>
    <n v="21"/>
    <n v="2"/>
    <n v="285"/>
    <x v="0"/>
  </r>
  <r>
    <n v="119646"/>
    <x v="36827"/>
    <s v="Superhero action jacket (Blue) 5XL"/>
    <x v="1"/>
    <x v="10"/>
    <n v="21"/>
    <n v="6"/>
    <n v="34"/>
    <x v="0"/>
  </r>
  <r>
    <n v="119647"/>
    <x v="36827"/>
    <s v="Animal with big feet slippers (Brown) XL"/>
    <x v="1"/>
    <x v="10"/>
    <n v="21"/>
    <n v="10"/>
    <n v="32"/>
    <x v="0"/>
  </r>
  <r>
    <n v="119648"/>
    <x v="36827"/>
    <s v="Developer joke mug - Oct 31 = Dec 25 (White)"/>
    <x v="1"/>
    <x v="10"/>
    <n v="21"/>
    <n v="1"/>
    <n v="13"/>
    <x v="0"/>
  </r>
  <r>
    <n v="119649"/>
    <x v="36827"/>
    <s v="Dinosaur battery-powered slippers (Green) M"/>
    <x v="1"/>
    <x v="10"/>
    <n v="21"/>
    <n v="2"/>
    <n v="32"/>
    <x v="0"/>
  </r>
  <r>
    <n v="119650"/>
    <x v="36828"/>
    <s v="Ogre battery-powered slippers (Green) L"/>
    <x v="1"/>
    <x v="10"/>
    <n v="21"/>
    <n v="7"/>
    <n v="32"/>
    <x v="0"/>
  </r>
  <r>
    <n v="119651"/>
    <x v="36828"/>
    <s v="Black and orange glass with care despatch tape  48mmx100m"/>
    <x v="1"/>
    <x v="10"/>
    <n v="21"/>
    <n v="144"/>
    <n v="4"/>
    <x v="0"/>
  </r>
  <r>
    <n v="119652"/>
    <x v="36828"/>
    <s v="DBA joke mug - I will get you in order (Black)"/>
    <x v="1"/>
    <x v="10"/>
    <n v="21"/>
    <n v="5"/>
    <n v="13"/>
    <x v="0"/>
  </r>
  <r>
    <n v="119653"/>
    <x v="36829"/>
    <s v="Alien officer hoodie (Black) XL"/>
    <x v="1"/>
    <x v="10"/>
    <n v="21"/>
    <n v="8"/>
    <n v="35"/>
    <x v="0"/>
  </r>
  <r>
    <n v="119654"/>
    <x v="36829"/>
    <s v="IT joke mug - that behavior is by design (Black)"/>
    <x v="1"/>
    <x v="10"/>
    <n v="21"/>
    <n v="7"/>
    <n v="13"/>
    <x v="0"/>
  </r>
  <r>
    <n v="119655"/>
    <x v="36829"/>
    <s v="Dinosaur battery-powered slippers (Green) XL"/>
    <x v="1"/>
    <x v="10"/>
    <n v="21"/>
    <n v="6"/>
    <n v="32"/>
    <x v="0"/>
  </r>
  <r>
    <n v="119656"/>
    <x v="36829"/>
    <s v="USB food flash drive - shrimp cocktail"/>
    <x v="1"/>
    <x v="10"/>
    <n v="21"/>
    <n v="1"/>
    <n v="32"/>
    <x v="0"/>
  </r>
  <r>
    <n v="119657"/>
    <x v="36830"/>
    <s v="10 mm Anti static bubble wrap (Blue) 10m"/>
    <x v="1"/>
    <x v="10"/>
    <n v="21"/>
    <n v="80"/>
    <n v="26"/>
    <x v="0"/>
  </r>
  <r>
    <n v="119658"/>
    <x v="36830"/>
    <s v="Clear packaging tape 48mmx75m"/>
    <x v="1"/>
    <x v="10"/>
    <n v="21"/>
    <n v="104"/>
    <n v="3"/>
    <x v="0"/>
  </r>
  <r>
    <n v="119659"/>
    <x v="36830"/>
    <s v="Alien officer hoodie (Black) 4XL"/>
    <x v="1"/>
    <x v="10"/>
    <n v="21"/>
    <n v="5"/>
    <n v="35"/>
    <x v="0"/>
  </r>
  <r>
    <n v="119660"/>
    <x v="36830"/>
    <s v="&quot;The Gu&quot; red shirt XML tag t-shirt (Black) 3XL"/>
    <x v="1"/>
    <x v="10"/>
    <n v="21"/>
    <n v="108"/>
    <n v="18"/>
    <x v="0"/>
  </r>
  <r>
    <n v="119661"/>
    <x v="36831"/>
    <s v="Furry gorilla with big eyes slippers (Black) L"/>
    <x v="1"/>
    <x v="10"/>
    <n v="21"/>
    <n v="1"/>
    <n v="32"/>
    <x v="0"/>
  </r>
  <r>
    <n v="119662"/>
    <x v="36831"/>
    <s v="&quot;The Gu&quot; red shirt XML tag t-shirt (Black) S"/>
    <x v="1"/>
    <x v="10"/>
    <n v="21"/>
    <n v="84"/>
    <n v="18"/>
    <x v="0"/>
  </r>
  <r>
    <n v="119663"/>
    <x v="36832"/>
    <s v="Ride on toy sedan car (Blue) 1/12 scale"/>
    <x v="1"/>
    <x v="10"/>
    <n v="21"/>
    <n v="10"/>
    <n v="230"/>
    <x v="0"/>
  </r>
  <r>
    <n v="119664"/>
    <x v="36832"/>
    <s v="Ride on toy sedan car (Green) 1/12 scale"/>
    <x v="1"/>
    <x v="10"/>
    <n v="21"/>
    <n v="4"/>
    <n v="230"/>
    <x v="0"/>
  </r>
  <r>
    <n v="119665"/>
    <x v="36832"/>
    <s v="USB food flash drive - shrimp cocktail"/>
    <x v="1"/>
    <x v="10"/>
    <n v="21"/>
    <n v="5"/>
    <n v="32"/>
    <x v="0"/>
  </r>
  <r>
    <n v="119666"/>
    <x v="36832"/>
    <s v="Furry animal socks (Pink) S"/>
    <x v="1"/>
    <x v="10"/>
    <n v="21"/>
    <n v="48"/>
    <n v="5"/>
    <x v="0"/>
  </r>
  <r>
    <n v="119667"/>
    <x v="36833"/>
    <s v="Halloween zombie mask (Light Brown) M"/>
    <x v="1"/>
    <x v="10"/>
    <n v="21"/>
    <n v="108"/>
    <n v="18"/>
    <x v="0"/>
  </r>
  <r>
    <n v="119668"/>
    <x v="36833"/>
    <s v="Black and orange this way up despatch tape 48mmx75m"/>
    <x v="1"/>
    <x v="10"/>
    <n v="21"/>
    <n v="24"/>
    <n v="4"/>
    <x v="0"/>
  </r>
  <r>
    <n v="119669"/>
    <x v="36833"/>
    <s v="RC big wheel monster truck with remote control (Black) 1/50 scale"/>
    <x v="1"/>
    <x v="10"/>
    <n v="21"/>
    <n v="6"/>
    <n v="45"/>
    <x v="0"/>
  </r>
  <r>
    <n v="119670"/>
    <x v="36834"/>
    <s v="Developer joke mug - that's a hardware problem (White)"/>
    <x v="1"/>
    <x v="10"/>
    <n v="21"/>
    <n v="9"/>
    <n v="13"/>
    <x v="0"/>
  </r>
  <r>
    <n v="119671"/>
    <x v="36834"/>
    <s v="10 mm Double sided bubble wrap 50m"/>
    <x v="1"/>
    <x v="10"/>
    <n v="21"/>
    <n v="40"/>
    <n v="105"/>
    <x v="0"/>
  </r>
  <r>
    <n v="119672"/>
    <x v="36834"/>
    <s v="Furry gorilla with big eyes slippers (Black) XL"/>
    <x v="1"/>
    <x v="10"/>
    <n v="21"/>
    <n v="7"/>
    <n v="32"/>
    <x v="0"/>
  </r>
  <r>
    <n v="119673"/>
    <x v="36834"/>
    <s v="Ogre battery-powered slippers (Green) M"/>
    <x v="1"/>
    <x v="10"/>
    <n v="21"/>
    <n v="10"/>
    <n v="32"/>
    <x v="0"/>
  </r>
  <r>
    <n v="119674"/>
    <x v="36835"/>
    <s v="DBA joke mug - daaaaaa-ta (White)"/>
    <x v="1"/>
    <x v="10"/>
    <n v="21"/>
    <n v="7"/>
    <n v="13"/>
    <x v="0"/>
  </r>
  <r>
    <n v="119675"/>
    <x v="36835"/>
    <s v="USB food flash drive - sushi roll"/>
    <x v="1"/>
    <x v="10"/>
    <n v="21"/>
    <n v="5"/>
    <n v="32"/>
    <x v="0"/>
  </r>
  <r>
    <n v="119676"/>
    <x v="36835"/>
    <s v="RC vintage American toy coupe with remote control (Black) 1/50 scale"/>
    <x v="1"/>
    <x v="10"/>
    <n v="21"/>
    <n v="4"/>
    <n v="30"/>
    <x v="0"/>
  </r>
  <r>
    <n v="119677"/>
    <x v="36836"/>
    <s v="Ogre battery-powered slippers (Green) M"/>
    <x v="1"/>
    <x v="10"/>
    <n v="21"/>
    <n v="10"/>
    <n v="32"/>
    <x v="0"/>
  </r>
  <r>
    <n v="119678"/>
    <x v="36836"/>
    <s v="&quot;The Gu&quot; red shirt XML tag t-shirt (Black) 6XL"/>
    <x v="1"/>
    <x v="10"/>
    <n v="21"/>
    <n v="36"/>
    <n v="18"/>
    <x v="0"/>
  </r>
  <r>
    <n v="119679"/>
    <x v="36836"/>
    <s v="10 mm Anti static bubble wrap (Blue) 10m"/>
    <x v="1"/>
    <x v="10"/>
    <n v="21"/>
    <n v="20"/>
    <n v="26"/>
    <x v="0"/>
  </r>
  <r>
    <n v="119680"/>
    <x v="36837"/>
    <s v="Superhero action jacket (Blue) 5XL"/>
    <x v="1"/>
    <x v="10"/>
    <n v="21"/>
    <n v="3"/>
    <n v="34"/>
    <x v="0"/>
  </r>
  <r>
    <n v="119681"/>
    <x v="36837"/>
    <s v="&quot;The Gu&quot; red shirt XML tag t-shirt (White) 3XL"/>
    <x v="1"/>
    <x v="10"/>
    <n v="21"/>
    <n v="84"/>
    <n v="18"/>
    <x v="0"/>
  </r>
  <r>
    <n v="119682"/>
    <x v="36837"/>
    <s v="USB food flash drive - chocolate bar"/>
    <x v="1"/>
    <x v="10"/>
    <n v="21"/>
    <n v="7"/>
    <n v="32"/>
    <x v="0"/>
  </r>
  <r>
    <n v="119683"/>
    <x v="36837"/>
    <s v="Pack of 12 action figures (variety)"/>
    <x v="1"/>
    <x v="10"/>
    <n v="21"/>
    <n v="9"/>
    <n v="16"/>
    <x v="0"/>
  </r>
  <r>
    <n v="119684"/>
    <x v="36838"/>
    <s v="Bubblewrap dispenser (Red) 1.5m"/>
    <x v="1"/>
    <x v="10"/>
    <n v="21"/>
    <n v="5"/>
    <n v="240"/>
    <x v="0"/>
  </r>
  <r>
    <n v="119685"/>
    <x v="36838"/>
    <s v="Developer joke mug - (hip, hip, array) (Black)"/>
    <x v="1"/>
    <x v="10"/>
    <n v="21"/>
    <n v="6"/>
    <n v="13"/>
    <x v="0"/>
  </r>
  <r>
    <n v="119686"/>
    <x v="36838"/>
    <s v="32 mm Double sided bubble wrap 20m"/>
    <x v="1"/>
    <x v="10"/>
    <n v="21"/>
    <n v="100"/>
    <n v="37"/>
    <x v="0"/>
  </r>
  <r>
    <n v="119687"/>
    <x v="36838"/>
    <s v="IT joke mug - that behavior is by design (White)"/>
    <x v="1"/>
    <x v="10"/>
    <n v="21"/>
    <n v="10"/>
    <n v="13"/>
    <x v="0"/>
  </r>
  <r>
    <n v="119688"/>
    <x v="36838"/>
    <s v="USB food flash drive - hamburger"/>
    <x v="1"/>
    <x v="10"/>
    <n v="21"/>
    <n v="10"/>
    <n v="32"/>
    <x v="0"/>
  </r>
  <r>
    <n v="119689"/>
    <x v="36839"/>
    <s v="Superhero action jacket (Blue) 3XS"/>
    <x v="1"/>
    <x v="10"/>
    <n v="21"/>
    <n v="9"/>
    <n v="25"/>
    <x v="0"/>
  </r>
  <r>
    <n v="119690"/>
    <x v="36839"/>
    <s v="32 mm Anti static bubble wrap (Blue) 50m"/>
    <x v="1"/>
    <x v="10"/>
    <n v="21"/>
    <n v="30"/>
    <n v="105"/>
    <x v="0"/>
  </r>
  <r>
    <n v="119691"/>
    <x v="36840"/>
    <s v="Ride on toy sedan car (Green) 1/12 scale"/>
    <x v="1"/>
    <x v="10"/>
    <n v="21"/>
    <n v="8"/>
    <n v="230"/>
    <x v="0"/>
  </r>
  <r>
    <n v="119692"/>
    <x v="36840"/>
    <s v="&quot;The Gu&quot; red shirt XML tag t-shirt (White) XL"/>
    <x v="1"/>
    <x v="10"/>
    <n v="21"/>
    <n v="96"/>
    <n v="18"/>
    <x v="0"/>
  </r>
  <r>
    <n v="119693"/>
    <x v="36840"/>
    <s v="&quot;The Gu&quot; red shirt XML tag t-shirt (White) S"/>
    <x v="1"/>
    <x v="10"/>
    <n v="21"/>
    <n v="84"/>
    <n v="18"/>
    <x v="0"/>
  </r>
  <r>
    <n v="119694"/>
    <x v="36840"/>
    <s v="USB missile launcher (Green)"/>
    <x v="1"/>
    <x v="10"/>
    <n v="21"/>
    <n v="3"/>
    <n v="25"/>
    <x v="0"/>
  </r>
  <r>
    <n v="119695"/>
    <x v="36841"/>
    <s v="Superhero action jacket (Blue) L"/>
    <x v="1"/>
    <x v="10"/>
    <n v="21"/>
    <n v="6"/>
    <n v="30"/>
    <x v="0"/>
  </r>
  <r>
    <n v="119696"/>
    <x v="36841"/>
    <s v="Black and orange glass with care despatch tape  48mmx100m"/>
    <x v="1"/>
    <x v="10"/>
    <n v="21"/>
    <n v="168"/>
    <n v="4"/>
    <x v="0"/>
  </r>
  <r>
    <n v="119697"/>
    <x v="36841"/>
    <s v="10 mm Anti static bubble wrap (Blue) 10m"/>
    <x v="1"/>
    <x v="10"/>
    <n v="21"/>
    <n v="30"/>
    <n v="26"/>
    <x v="0"/>
  </r>
  <r>
    <n v="119698"/>
    <x v="36841"/>
    <s v="Superhero action jacket (Blue) 4XL"/>
    <x v="1"/>
    <x v="10"/>
    <n v="21"/>
    <n v="3"/>
    <n v="34"/>
    <x v="0"/>
  </r>
  <r>
    <n v="119699"/>
    <x v="36842"/>
    <s v="DBA joke mug - daaaaaa-ta (White)"/>
    <x v="1"/>
    <x v="10"/>
    <n v="21"/>
    <n v="1"/>
    <n v="13"/>
    <x v="0"/>
  </r>
  <r>
    <n v="119700"/>
    <x v="36842"/>
    <s v="Small sized bubblewrap roll 10m"/>
    <x v="1"/>
    <x v="10"/>
    <n v="21"/>
    <n v="70"/>
    <n v="5"/>
    <x v="0"/>
  </r>
  <r>
    <n v="119701"/>
    <x v="36842"/>
    <s v="Halloween skull mask (Gray) M"/>
    <x v="1"/>
    <x v="10"/>
    <n v="21"/>
    <n v="24"/>
    <n v="18"/>
    <x v="0"/>
  </r>
  <r>
    <n v="119702"/>
    <x v="36842"/>
    <s v="Developer joke mug - fun was unexpected at this time (White)"/>
    <x v="1"/>
    <x v="10"/>
    <n v="21"/>
    <n v="1"/>
    <n v="13"/>
    <x v="0"/>
  </r>
  <r>
    <n v="119703"/>
    <x v="36842"/>
    <s v="Developer joke mug - inheritance is the OO way to become wealthy (White)"/>
    <x v="1"/>
    <x v="10"/>
    <n v="21"/>
    <n v="4"/>
    <n v="13"/>
    <x v="0"/>
  </r>
  <r>
    <n v="119704"/>
    <x v="36843"/>
    <s v="Furry animal socks (Pink) L"/>
    <x v="1"/>
    <x v="10"/>
    <n v="21"/>
    <n v="36"/>
    <n v="5"/>
    <x v="0"/>
  </r>
  <r>
    <n v="119705"/>
    <x v="36843"/>
    <s v="Packing knife with metal insert blade (Yellow) 9mm"/>
    <x v="1"/>
    <x v="10"/>
    <n v="21"/>
    <n v="50"/>
    <n v="2"/>
    <x v="0"/>
  </r>
  <r>
    <n v="119706"/>
    <x v="36843"/>
    <s v="Furry animal socks (Pink) XL"/>
    <x v="1"/>
    <x v="10"/>
    <n v="21"/>
    <n v="96"/>
    <n v="5"/>
    <x v="0"/>
  </r>
  <r>
    <n v="119707"/>
    <x v="36843"/>
    <s v="Bubblewrap dispenser (Red) 1.5m"/>
    <x v="1"/>
    <x v="10"/>
    <n v="21"/>
    <n v="5"/>
    <n v="240"/>
    <x v="0"/>
  </r>
  <r>
    <n v="119708"/>
    <x v="36844"/>
    <s v="Halloween zombie mask (Light Brown) L"/>
    <x v="1"/>
    <x v="10"/>
    <n v="21"/>
    <n v="12"/>
    <n v="18"/>
    <x v="0"/>
  </r>
  <r>
    <n v="119709"/>
    <x v="36844"/>
    <s v="Shipping carton (Brown) 457x279x279mm"/>
    <x v="1"/>
    <x v="10"/>
    <n v="21"/>
    <n v="175"/>
    <n v="1"/>
    <x v="0"/>
  </r>
  <r>
    <n v="119710"/>
    <x v="36844"/>
    <s v="Dinosaur battery-powered slippers (Green) S"/>
    <x v="1"/>
    <x v="10"/>
    <n v="21"/>
    <n v="2"/>
    <n v="32"/>
    <x v="0"/>
  </r>
  <r>
    <n v="119711"/>
    <x v="36845"/>
    <s v="Furry gorilla with big eyes slippers (Black) S"/>
    <x v="1"/>
    <x v="10"/>
    <n v="21"/>
    <n v="9"/>
    <n v="32"/>
    <x v="0"/>
  </r>
  <r>
    <n v="119712"/>
    <x v="36845"/>
    <s v="Ogre battery-powered slippers (Green) M"/>
    <x v="1"/>
    <x v="10"/>
    <n v="21"/>
    <n v="4"/>
    <n v="32"/>
    <x v="0"/>
  </r>
  <r>
    <n v="119713"/>
    <x v="36845"/>
    <s v="Superhero action jacket (Blue) XL"/>
    <x v="1"/>
    <x v="10"/>
    <n v="21"/>
    <n v="3"/>
    <n v="30"/>
    <x v="0"/>
  </r>
  <r>
    <n v="119714"/>
    <x v="36846"/>
    <s v="RC toy sedan car with remote control (Blue) 1/50 scale"/>
    <x v="1"/>
    <x v="10"/>
    <n v="21"/>
    <n v="3"/>
    <n v="25"/>
    <x v="0"/>
  </r>
  <r>
    <n v="119715"/>
    <x v="36846"/>
    <s v="USB food flash drive - hot dog"/>
    <x v="1"/>
    <x v="10"/>
    <n v="21"/>
    <n v="8"/>
    <n v="32"/>
    <x v="0"/>
  </r>
  <r>
    <n v="119716"/>
    <x v="36846"/>
    <s v="Plush shark slippers (Gray) L"/>
    <x v="1"/>
    <x v="10"/>
    <n v="21"/>
    <n v="1"/>
    <n v="32"/>
    <x v="0"/>
  </r>
  <r>
    <n v="119717"/>
    <x v="36847"/>
    <s v="Superhero action jacket (Blue) 4XL"/>
    <x v="1"/>
    <x v="10"/>
    <n v="21"/>
    <n v="6"/>
    <n v="34"/>
    <x v="0"/>
  </r>
  <r>
    <n v="119718"/>
    <x v="36847"/>
    <s v="Ride on toy sedan car (Red) 1/12 scale"/>
    <x v="1"/>
    <x v="10"/>
    <n v="21"/>
    <n v="1"/>
    <n v="230"/>
    <x v="0"/>
  </r>
  <r>
    <n v="119719"/>
    <x v="36848"/>
    <s v="Bubblewrap dispenser (Blue) 1.5m"/>
    <x v="1"/>
    <x v="10"/>
    <n v="21"/>
    <n v="7"/>
    <n v="240"/>
    <x v="0"/>
  </r>
  <r>
    <n v="119720"/>
    <x v="36849"/>
    <s v="RC big wheel monster truck with remote control (Black) 1/50 scale"/>
    <x v="1"/>
    <x v="10"/>
    <n v="21"/>
    <n v="1"/>
    <n v="45"/>
    <x v="0"/>
  </r>
  <r>
    <n v="119721"/>
    <x v="36849"/>
    <s v="10 mm Double sided bubble wrap 20m"/>
    <x v="1"/>
    <x v="10"/>
    <n v="21"/>
    <n v="90"/>
    <n v="30"/>
    <x v="0"/>
  </r>
  <r>
    <n v="119722"/>
    <x v="36849"/>
    <s v="DBA joke mug - SELECT caffeine FROM mug (White)"/>
    <x v="1"/>
    <x v="10"/>
    <n v="21"/>
    <n v="1"/>
    <n v="13"/>
    <x v="0"/>
  </r>
  <r>
    <n v="119723"/>
    <x v="36850"/>
    <s v="Shipping carton (Brown) 457x279x279mm"/>
    <x v="1"/>
    <x v="10"/>
    <n v="21"/>
    <n v="200"/>
    <n v="1"/>
    <x v="0"/>
  </r>
  <r>
    <n v="119724"/>
    <x v="36850"/>
    <s v="Shipping carton (Brown) 305x305x305mm"/>
    <x v="1"/>
    <x v="10"/>
    <n v="21"/>
    <n v="50"/>
    <n v="4"/>
    <x v="0"/>
  </r>
  <r>
    <n v="119725"/>
    <x v="36850"/>
    <s v="Shipping carton (Brown) 500x310x310mm"/>
    <x v="1"/>
    <x v="10"/>
    <n v="21"/>
    <n v="75"/>
    <n v="3"/>
    <x v="0"/>
  </r>
  <r>
    <n v="119726"/>
    <x v="36850"/>
    <s v="Furry animal socks (Pink) M"/>
    <x v="1"/>
    <x v="10"/>
    <n v="21"/>
    <n v="96"/>
    <n v="5"/>
    <x v="0"/>
  </r>
  <r>
    <n v="119727"/>
    <x v="36850"/>
    <s v="USB rocket launcher (Gray)"/>
    <x v="1"/>
    <x v="10"/>
    <n v="21"/>
    <n v="9"/>
    <n v="25"/>
    <x v="0"/>
  </r>
  <r>
    <n v="119728"/>
    <x v="36851"/>
    <s v="Developer joke mug - Oct 31 = Dec 25 (Black)"/>
    <x v="1"/>
    <x v="10"/>
    <n v="21"/>
    <n v="6"/>
    <n v="13"/>
    <x v="0"/>
  </r>
  <r>
    <n v="119729"/>
    <x v="36851"/>
    <s v="32 mm Anti static bubble wrap (Blue) 20m"/>
    <x v="1"/>
    <x v="10"/>
    <n v="21"/>
    <n v="30"/>
    <n v="48"/>
    <x v="0"/>
  </r>
  <r>
    <n v="119730"/>
    <x v="36851"/>
    <s v="IT joke mug - that behavior is by design (White)"/>
    <x v="1"/>
    <x v="10"/>
    <n v="21"/>
    <n v="4"/>
    <n v="13"/>
    <x v="0"/>
  </r>
  <r>
    <n v="119731"/>
    <x v="36851"/>
    <s v="Void fill 200 L bag (White) 200L"/>
    <x v="1"/>
    <x v="10"/>
    <n v="21"/>
    <n v="100"/>
    <n v="25"/>
    <x v="0"/>
  </r>
  <r>
    <n v="119732"/>
    <x v="36851"/>
    <s v="USB food flash drive - hot dog"/>
    <x v="1"/>
    <x v="10"/>
    <n v="21"/>
    <n v="10"/>
    <n v="32"/>
    <x v="0"/>
  </r>
  <r>
    <n v="119733"/>
    <x v="36852"/>
    <s v="RC toy sedan car with remote control (Green) 1/50 scale"/>
    <x v="1"/>
    <x v="10"/>
    <n v="21"/>
    <n v="4"/>
    <n v="25"/>
    <x v="0"/>
  </r>
  <r>
    <n v="119734"/>
    <x v="36852"/>
    <s v="Permanent marker black 5mm nib (Black) 5mm"/>
    <x v="1"/>
    <x v="10"/>
    <n v="21"/>
    <n v="96"/>
    <n v="3"/>
    <x v="0"/>
  </r>
  <r>
    <n v="119735"/>
    <x v="36853"/>
    <s v="RC toy sedan car with remote control (Red) 1/50 scale"/>
    <x v="1"/>
    <x v="10"/>
    <n v="21"/>
    <n v="9"/>
    <n v="25"/>
    <x v="0"/>
  </r>
  <r>
    <n v="119736"/>
    <x v="36853"/>
    <s v="3 kg Courier post bag (White) 300x190x95mm"/>
    <x v="1"/>
    <x v="10"/>
    <n v="21"/>
    <n v="175"/>
    <n v="1"/>
    <x v="0"/>
  </r>
  <r>
    <n v="119737"/>
    <x v="36853"/>
    <s v="Black and yellow heavy despatch tape  48mmx75m"/>
    <x v="1"/>
    <x v="10"/>
    <n v="21"/>
    <n v="120"/>
    <n v="4"/>
    <x v="0"/>
  </r>
  <r>
    <n v="119738"/>
    <x v="36854"/>
    <s v="Plush shark slippers (Gray) L"/>
    <x v="1"/>
    <x v="10"/>
    <n v="21"/>
    <n v="8"/>
    <n v="32"/>
    <x v="0"/>
  </r>
  <r>
    <n v="119739"/>
    <x v="36854"/>
    <s v="Animal with big feet slippers (Brown) L"/>
    <x v="1"/>
    <x v="10"/>
    <n v="21"/>
    <n v="10"/>
    <n v="32"/>
    <x v="0"/>
  </r>
  <r>
    <n v="119740"/>
    <x v="36855"/>
    <s v="Superhero action jacket (Blue) 3XL"/>
    <x v="1"/>
    <x v="10"/>
    <n v="21"/>
    <n v="5"/>
    <n v="34"/>
    <x v="0"/>
  </r>
  <r>
    <n v="119741"/>
    <x v="36855"/>
    <s v="Permanent marker black 5mm nib (Black) 5mm"/>
    <x v="1"/>
    <x v="10"/>
    <n v="21"/>
    <n v="12"/>
    <n v="3"/>
    <x v="0"/>
  </r>
  <r>
    <n v="119742"/>
    <x v="36855"/>
    <s v="10 mm Double sided bubble wrap 50m"/>
    <x v="1"/>
    <x v="10"/>
    <n v="21"/>
    <n v="90"/>
    <n v="105"/>
    <x v="0"/>
  </r>
  <r>
    <n v="119743"/>
    <x v="36856"/>
    <s v="Superhero action jacket (Blue) XXL"/>
    <x v="1"/>
    <x v="10"/>
    <n v="21"/>
    <n v="8"/>
    <n v="30"/>
    <x v="0"/>
  </r>
  <r>
    <n v="119744"/>
    <x v="36856"/>
    <s v="Black and orange this way up despatch tape 48mmx75m"/>
    <x v="1"/>
    <x v="10"/>
    <n v="21"/>
    <n v="168"/>
    <n v="4"/>
    <x v="0"/>
  </r>
  <r>
    <n v="119745"/>
    <x v="36856"/>
    <s v="Shipping carton (Brown) 480x270x320mm"/>
    <x v="1"/>
    <x v="10"/>
    <n v="21"/>
    <n v="250"/>
    <n v="3"/>
    <x v="0"/>
  </r>
  <r>
    <n v="119746"/>
    <x v="36856"/>
    <s v="Air cushion machine (Blue)"/>
    <x v="1"/>
    <x v="10"/>
    <n v="21"/>
    <n v="10"/>
    <n v="1899"/>
    <x v="0"/>
  </r>
  <r>
    <n v="119747"/>
    <x v="36857"/>
    <s v="&quot;The Gu&quot; red shirt XML tag t-shirt (Black) 5XL"/>
    <x v="1"/>
    <x v="10"/>
    <n v="21"/>
    <n v="12"/>
    <n v="18"/>
    <x v="0"/>
  </r>
  <r>
    <n v="119748"/>
    <x v="36857"/>
    <s v="Superhero action jacket (Blue) 5XL"/>
    <x v="1"/>
    <x v="10"/>
    <n v="21"/>
    <n v="6"/>
    <n v="34"/>
    <x v="0"/>
  </r>
  <r>
    <n v="119749"/>
    <x v="36857"/>
    <s v="20 mm Anti static bubble wrap (Blue) 20m"/>
    <x v="1"/>
    <x v="10"/>
    <n v="21"/>
    <n v="50"/>
    <n v="45"/>
    <x v="0"/>
  </r>
  <r>
    <n v="119750"/>
    <x v="36858"/>
    <s v="Black and orange handle with care despatch tape  48mmx75m"/>
    <x v="1"/>
    <x v="10"/>
    <n v="21"/>
    <n v="240"/>
    <n v="4"/>
    <x v="0"/>
  </r>
  <r>
    <n v="119751"/>
    <x v="36858"/>
    <s v="Pack of 12 action figures (female)"/>
    <x v="1"/>
    <x v="10"/>
    <n v="21"/>
    <n v="2"/>
    <n v="16"/>
    <x v="0"/>
  </r>
  <r>
    <n v="119752"/>
    <x v="36858"/>
    <s v="Ride on toy sedan car (Blue) 1/12 scale"/>
    <x v="1"/>
    <x v="10"/>
    <n v="21"/>
    <n v="3"/>
    <n v="230"/>
    <x v="0"/>
  </r>
  <r>
    <n v="119753"/>
    <x v="36859"/>
    <s v="Ride on vintage American toy coupe (Red) 1/12 scale"/>
    <x v="1"/>
    <x v="10"/>
    <n v="21"/>
    <n v="9"/>
    <n v="285"/>
    <x v="0"/>
  </r>
  <r>
    <n v="119754"/>
    <x v="36859"/>
    <s v="USB food flash drive - dessert 10 drive variety pack"/>
    <x v="1"/>
    <x v="10"/>
    <n v="21"/>
    <n v="2"/>
    <n v="240"/>
    <x v="0"/>
  </r>
  <r>
    <n v="119755"/>
    <x v="36859"/>
    <s v="&quot;The Gu&quot; red shirt XML tag t-shirt (White) 3XS"/>
    <x v="1"/>
    <x v="10"/>
    <n v="21"/>
    <n v="60"/>
    <n v="18"/>
    <x v="0"/>
  </r>
  <r>
    <n v="119756"/>
    <x v="36859"/>
    <s v="32 mm Anti static bubble wrap (Blue) 20m"/>
    <x v="1"/>
    <x v="10"/>
    <n v="21"/>
    <n v="100"/>
    <n v="48"/>
    <x v="0"/>
  </r>
  <r>
    <n v="119757"/>
    <x v="36860"/>
    <s v="USB food flash drive - hamburger"/>
    <x v="1"/>
    <x v="10"/>
    <n v="21"/>
    <n v="6"/>
    <n v="32"/>
    <x v="0"/>
  </r>
  <r>
    <n v="119758"/>
    <x v="36860"/>
    <s v="IT joke mug - keyboard not found … press F1 to continue (White)"/>
    <x v="1"/>
    <x v="10"/>
    <n v="21"/>
    <n v="7"/>
    <n v="13"/>
    <x v="0"/>
  </r>
  <r>
    <n v="119759"/>
    <x v="36861"/>
    <s v="Black and orange handle with care despatch tape  48mmx75m"/>
    <x v="1"/>
    <x v="10"/>
    <n v="21"/>
    <n v="144"/>
    <n v="4"/>
    <x v="0"/>
  </r>
  <r>
    <n v="119760"/>
    <x v="36861"/>
    <s v="Red and white urgent despatch tape 48mmx75m"/>
    <x v="1"/>
    <x v="10"/>
    <n v="21"/>
    <n v="24"/>
    <n v="4"/>
    <x v="0"/>
  </r>
  <r>
    <n v="119761"/>
    <x v="36861"/>
    <s v="&quot;The Gu&quot; red shirt XML tag t-shirt (Black) 5XL"/>
    <x v="1"/>
    <x v="10"/>
    <n v="21"/>
    <n v="96"/>
    <n v="18"/>
    <x v="0"/>
  </r>
  <r>
    <n v="119762"/>
    <x v="36861"/>
    <s v="USB food flash drive - dim sum 10 drive variety pack"/>
    <x v="1"/>
    <x v="10"/>
    <n v="21"/>
    <n v="8"/>
    <n v="240"/>
    <x v="0"/>
  </r>
  <r>
    <n v="119763"/>
    <x v="36862"/>
    <s v="&quot;The Gu&quot; red shirt XML tag t-shirt (Black) 3XS"/>
    <x v="1"/>
    <x v="10"/>
    <n v="21"/>
    <n v="60"/>
    <n v="18"/>
    <x v="0"/>
  </r>
  <r>
    <n v="119764"/>
    <x v="36862"/>
    <s v="Black and orange fragile despatch tape 48mmx100m"/>
    <x v="1"/>
    <x v="10"/>
    <n v="21"/>
    <n v="144"/>
    <n v="4"/>
    <x v="0"/>
  </r>
  <r>
    <n v="119765"/>
    <x v="36863"/>
    <s v="Ride on toy sedan car (Green) 1/12 scale"/>
    <x v="1"/>
    <x v="10"/>
    <n v="21"/>
    <n v="9"/>
    <n v="230"/>
    <x v="0"/>
  </r>
  <r>
    <n v="119766"/>
    <x v="36863"/>
    <s v="Tape dispenser (Blue)"/>
    <x v="1"/>
    <x v="10"/>
    <n v="21"/>
    <n v="50"/>
    <n v="32"/>
    <x v="0"/>
  </r>
  <r>
    <n v="119767"/>
    <x v="36863"/>
    <s v="DBA joke mug - you might be a DBA if (White)"/>
    <x v="1"/>
    <x v="10"/>
    <n v="21"/>
    <n v="4"/>
    <n v="13"/>
    <x v="0"/>
  </r>
  <r>
    <n v="119768"/>
    <x v="36863"/>
    <s v="10 mm Anti static bubble wrap (Blue) 20m"/>
    <x v="1"/>
    <x v="10"/>
    <n v="21"/>
    <n v="80"/>
    <n v="42"/>
    <x v="0"/>
  </r>
  <r>
    <n v="119769"/>
    <x v="36863"/>
    <s v="RC vintage American toy coupe with remote control (Black) 1/50 scale"/>
    <x v="1"/>
    <x v="10"/>
    <n v="21"/>
    <n v="9"/>
    <n v="30"/>
    <x v="0"/>
  </r>
  <r>
    <n v="119770"/>
    <x v="36864"/>
    <s v="20 mm Double sided bubble wrap 10m"/>
    <x v="1"/>
    <x v="10"/>
    <n v="21"/>
    <n v="100"/>
    <n v="18"/>
    <x v="0"/>
  </r>
  <r>
    <n v="119771"/>
    <x v="36864"/>
    <s v="Furry animal socks (Pink) M"/>
    <x v="1"/>
    <x v="10"/>
    <n v="21"/>
    <n v="48"/>
    <n v="5"/>
    <x v="0"/>
  </r>
  <r>
    <n v="119772"/>
    <x v="36864"/>
    <s v="Void fill 300 L bag (White) 300L"/>
    <x v="1"/>
    <x v="10"/>
    <n v="21"/>
    <n v="30"/>
    <n v="38"/>
    <x v="0"/>
  </r>
  <r>
    <n v="119773"/>
    <x v="36865"/>
    <s v="Halloween skull mask (Gray) M"/>
    <x v="1"/>
    <x v="10"/>
    <n v="21"/>
    <n v="12"/>
    <n v="18"/>
    <x v="0"/>
  </r>
  <r>
    <n v="119774"/>
    <x v="36865"/>
    <s v="Animal with big feet slippers (Brown) M"/>
    <x v="1"/>
    <x v="10"/>
    <n v="21"/>
    <n v="8"/>
    <n v="32"/>
    <x v="0"/>
  </r>
  <r>
    <n v="119775"/>
    <x v="36865"/>
    <s v="Shipping carton (Brown) 413x285x187mm"/>
    <x v="1"/>
    <x v="10"/>
    <n v="21"/>
    <n v="25"/>
    <n v="1"/>
    <x v="0"/>
  </r>
  <r>
    <n v="119776"/>
    <x v="36865"/>
    <s v="DBA joke mug - it depends (Black)"/>
    <x v="1"/>
    <x v="10"/>
    <n v="21"/>
    <n v="8"/>
    <n v="13"/>
    <x v="0"/>
  </r>
  <r>
    <n v="119777"/>
    <x v="36866"/>
    <s v="Black and yellow heavy despatch tape 48mmx100m"/>
    <x v="1"/>
    <x v="10"/>
    <n v="21"/>
    <n v="120"/>
    <n v="4"/>
    <x v="0"/>
  </r>
  <r>
    <n v="119778"/>
    <x v="36866"/>
    <s v="Animal with big feet slippers (Brown) S"/>
    <x v="1"/>
    <x v="10"/>
    <n v="21"/>
    <n v="6"/>
    <n v="32"/>
    <x v="0"/>
  </r>
  <r>
    <n v="119779"/>
    <x v="36866"/>
    <s v="Ride on toy sedan car (Black) 1/12 scale"/>
    <x v="1"/>
    <x v="10"/>
    <n v="21"/>
    <n v="4"/>
    <n v="230"/>
    <x v="0"/>
  </r>
  <r>
    <n v="119780"/>
    <x v="36866"/>
    <s v="10 mm Anti static bubble wrap (Blue) 20m"/>
    <x v="1"/>
    <x v="10"/>
    <n v="21"/>
    <n v="80"/>
    <n v="42"/>
    <x v="0"/>
  </r>
  <r>
    <n v="119781"/>
    <x v="36866"/>
    <s v="USB missile launcher (Green)"/>
    <x v="1"/>
    <x v="10"/>
    <n v="21"/>
    <n v="10"/>
    <n v="25"/>
    <x v="0"/>
  </r>
  <r>
    <n v="119782"/>
    <x v="36867"/>
    <s v="&quot;The Gu&quot; red shirt XML tag t-shirt (Black) 5XL"/>
    <x v="1"/>
    <x v="10"/>
    <n v="21"/>
    <n v="12"/>
    <n v="18"/>
    <x v="0"/>
  </r>
  <r>
    <n v="119783"/>
    <x v="36867"/>
    <s v="Plush shark slippers (Gray) XL"/>
    <x v="1"/>
    <x v="10"/>
    <n v="21"/>
    <n v="2"/>
    <n v="32"/>
    <x v="0"/>
  </r>
  <r>
    <n v="119784"/>
    <x v="36867"/>
    <s v="&quot;The Gu&quot; red shirt XML tag t-shirt (White) L"/>
    <x v="1"/>
    <x v="10"/>
    <n v="21"/>
    <n v="84"/>
    <n v="18"/>
    <x v="0"/>
  </r>
  <r>
    <n v="119785"/>
    <x v="36867"/>
    <s v="Ride on vintage American toy coupe (Black) 1/12 scale"/>
    <x v="1"/>
    <x v="10"/>
    <n v="21"/>
    <n v="5"/>
    <n v="285"/>
    <x v="0"/>
  </r>
  <r>
    <n v="119786"/>
    <x v="36867"/>
    <s v="20 mm Double sided bubble wrap 50m"/>
    <x v="1"/>
    <x v="10"/>
    <n v="21"/>
    <n v="10"/>
    <n v="108"/>
    <x v="0"/>
  </r>
  <r>
    <n v="119787"/>
    <x v="36868"/>
    <s v="Permanent marker red 5mm nib (Red) 5mm"/>
    <x v="1"/>
    <x v="10"/>
    <n v="21"/>
    <n v="72"/>
    <n v="3"/>
    <x v="0"/>
  </r>
  <r>
    <n v="119788"/>
    <x v="36868"/>
    <s v="Animal with big feet slippers (Brown) XL"/>
    <x v="1"/>
    <x v="10"/>
    <n v="21"/>
    <n v="1"/>
    <n v="32"/>
    <x v="0"/>
  </r>
  <r>
    <n v="119789"/>
    <x v="36868"/>
    <s v="Developer joke mug - when your hammer is C++ (Black)"/>
    <x v="1"/>
    <x v="10"/>
    <n v="21"/>
    <n v="2"/>
    <n v="13"/>
    <x v="0"/>
  </r>
  <r>
    <n v="119790"/>
    <x v="36868"/>
    <s v="DBA joke mug - SELECT caffeine FROM mug (Black)"/>
    <x v="1"/>
    <x v="10"/>
    <n v="21"/>
    <n v="9"/>
    <n v="13"/>
    <x v="0"/>
  </r>
  <r>
    <n v="119791"/>
    <x v="36869"/>
    <s v="Superhero action jacket (Blue) XXS"/>
    <x v="1"/>
    <x v="10"/>
    <n v="21"/>
    <n v="7"/>
    <n v="25"/>
    <x v="0"/>
  </r>
  <r>
    <n v="119792"/>
    <x v="36869"/>
    <s v="Alien officer hoodie (Black) 3XL"/>
    <x v="1"/>
    <x v="10"/>
    <n v="21"/>
    <n v="9"/>
    <n v="35"/>
    <x v="0"/>
  </r>
  <r>
    <n v="119793"/>
    <x v="36870"/>
    <s v="32 mm Anti static bubble wrap (Blue) 20m"/>
    <x v="1"/>
    <x v="10"/>
    <n v="21"/>
    <n v="40"/>
    <n v="48"/>
    <x v="0"/>
  </r>
  <r>
    <n v="119794"/>
    <x v="36870"/>
    <s v="Clear packaging tape 48mmx75m"/>
    <x v="1"/>
    <x v="10"/>
    <n v="21"/>
    <n v="234"/>
    <n v="3"/>
    <x v="0"/>
  </r>
  <r>
    <n v="119795"/>
    <x v="36871"/>
    <s v="Furry animal socks (Pink) M"/>
    <x v="1"/>
    <x v="10"/>
    <n v="21"/>
    <n v="120"/>
    <n v="5"/>
    <x v="0"/>
  </r>
  <r>
    <n v="119796"/>
    <x v="36871"/>
    <s v="Packing knife with metal insert blade (Yellow) 18mm"/>
    <x v="1"/>
    <x v="10"/>
    <n v="21"/>
    <n v="5"/>
    <n v="2"/>
    <x v="0"/>
  </r>
  <r>
    <n v="119797"/>
    <x v="36871"/>
    <s v="Ride on toy sedan car (Black) 1/12 scale"/>
    <x v="1"/>
    <x v="10"/>
    <n v="21"/>
    <n v="9"/>
    <n v="230"/>
    <x v="0"/>
  </r>
  <r>
    <n v="119798"/>
    <x v="36871"/>
    <s v="Developer joke mug - when your hammer is C++ (Black)"/>
    <x v="1"/>
    <x v="10"/>
    <n v="21"/>
    <n v="6"/>
    <n v="13"/>
    <x v="0"/>
  </r>
  <r>
    <n v="119799"/>
    <x v="36872"/>
    <s v="Air cushion film 200mmx100mm 325m"/>
    <x v="1"/>
    <x v="10"/>
    <n v="21"/>
    <n v="5"/>
    <n v="87"/>
    <x v="0"/>
  </r>
  <r>
    <n v="119800"/>
    <x v="36872"/>
    <s v="Black and yellow heavy despatch tape  48mmx75m"/>
    <x v="1"/>
    <x v="10"/>
    <n v="21"/>
    <n v="96"/>
    <n v="4"/>
    <x v="0"/>
  </r>
  <r>
    <n v="119801"/>
    <x v="36873"/>
    <s v="&quot;The Gu&quot; red shirt XML tag t-shirt (White) 7XL"/>
    <x v="1"/>
    <x v="10"/>
    <n v="21"/>
    <n v="96"/>
    <n v="18"/>
    <x v="0"/>
  </r>
  <r>
    <n v="119802"/>
    <x v="36873"/>
    <s v="Ride on vintage American toy coupe (Black) 1/12 scale"/>
    <x v="1"/>
    <x v="10"/>
    <n v="21"/>
    <n v="1"/>
    <n v="285"/>
    <x v="0"/>
  </r>
  <r>
    <n v="119803"/>
    <x v="36873"/>
    <s v="&quot;The Gu&quot; red shirt XML tag t-shirt (Black) S"/>
    <x v="1"/>
    <x v="10"/>
    <n v="21"/>
    <n v="108"/>
    <n v="18"/>
    <x v="0"/>
  </r>
  <r>
    <n v="119804"/>
    <x v="36873"/>
    <s v="&quot;The Gu&quot; red shirt XML tag t-shirt (White) XXL"/>
    <x v="1"/>
    <x v="10"/>
    <n v="21"/>
    <n v="24"/>
    <n v="18"/>
    <x v="0"/>
  </r>
  <r>
    <n v="119805"/>
    <x v="36874"/>
    <s v="Black and yellow heavy despatch tape  48mmx75m"/>
    <x v="1"/>
    <x v="10"/>
    <n v="21"/>
    <n v="144"/>
    <n v="4"/>
    <x v="0"/>
  </r>
  <r>
    <n v="119806"/>
    <x v="36874"/>
    <s v="DBA joke mug - I will get you in order (White)"/>
    <x v="1"/>
    <x v="10"/>
    <n v="21"/>
    <n v="7"/>
    <n v="13"/>
    <x v="0"/>
  </r>
  <r>
    <n v="119807"/>
    <x v="36874"/>
    <s v="Clear packaging tape 48mmx100m"/>
    <x v="1"/>
    <x v="10"/>
    <n v="21"/>
    <n v="60"/>
    <n v="4"/>
    <x v="0"/>
  </r>
  <r>
    <n v="119808"/>
    <x v="36874"/>
    <s v="&quot;The Gu&quot; red shirt XML tag t-shirt (Black) 3XL"/>
    <x v="1"/>
    <x v="10"/>
    <n v="21"/>
    <n v="24"/>
    <n v="18"/>
    <x v="0"/>
  </r>
  <r>
    <n v="119809"/>
    <x v="36874"/>
    <s v="32 mm Anti static bubble wrap (Blue) 50m"/>
    <x v="1"/>
    <x v="10"/>
    <n v="21"/>
    <n v="100"/>
    <n v="105"/>
    <x v="0"/>
  </r>
  <r>
    <n v="119810"/>
    <x v="36875"/>
    <s v="Office cube periscope (Black)"/>
    <x v="1"/>
    <x v="10"/>
    <n v="21"/>
    <n v="60"/>
    <n v="19"/>
    <x v="0"/>
  </r>
  <r>
    <n v="119811"/>
    <x v="36876"/>
    <s v="Air cushion film 200mmx100mm 325m"/>
    <x v="1"/>
    <x v="10"/>
    <n v="21"/>
    <n v="7"/>
    <n v="87"/>
    <x v="0"/>
  </r>
  <r>
    <n v="119812"/>
    <x v="36876"/>
    <s v="RC toy sedan car with remote control (Black) 1/50 scale"/>
    <x v="1"/>
    <x v="10"/>
    <n v="21"/>
    <n v="1"/>
    <n v="25"/>
    <x v="0"/>
  </r>
  <r>
    <n v="119813"/>
    <x v="36877"/>
    <s v="Superhero action jacket (Blue) 3XL"/>
    <x v="1"/>
    <x v="10"/>
    <n v="21"/>
    <n v="3"/>
    <n v="34"/>
    <x v="0"/>
  </r>
  <r>
    <n v="119814"/>
    <x v="36877"/>
    <s v="Furry gorilla with big eyes slippers (Black) S"/>
    <x v="1"/>
    <x v="10"/>
    <n v="21"/>
    <n v="4"/>
    <n v="32"/>
    <x v="0"/>
  </r>
  <r>
    <n v="119815"/>
    <x v="36877"/>
    <s v="10 mm Anti static bubble wrap (Blue) 20m"/>
    <x v="1"/>
    <x v="10"/>
    <n v="21"/>
    <n v="70"/>
    <n v="42"/>
    <x v="0"/>
  </r>
  <r>
    <n v="119816"/>
    <x v="36877"/>
    <s v="3 kg Courier post bag (White) 300x190x95mm"/>
    <x v="1"/>
    <x v="10"/>
    <n v="21"/>
    <n v="50"/>
    <n v="1"/>
    <x v="0"/>
  </r>
  <r>
    <n v="119817"/>
    <x v="36877"/>
    <s v="Bubblewrap dispenser (Red) 1.5m"/>
    <x v="1"/>
    <x v="10"/>
    <n v="21"/>
    <n v="3"/>
    <n v="240"/>
    <x v="0"/>
  </r>
  <r>
    <n v="119818"/>
    <x v="36878"/>
    <s v="Superhero action jacket (Blue) XXL"/>
    <x v="1"/>
    <x v="10"/>
    <n v="21"/>
    <n v="5"/>
    <n v="30"/>
    <x v="0"/>
  </r>
  <r>
    <n v="119819"/>
    <x v="36878"/>
    <s v="&quot;The Gu&quot; red shirt XML tag t-shirt (White) 4XL"/>
    <x v="1"/>
    <x v="10"/>
    <n v="21"/>
    <n v="84"/>
    <n v="18"/>
    <x v="0"/>
  </r>
  <r>
    <n v="119820"/>
    <x v="36878"/>
    <s v="Furry gorilla with big eyes slippers (Black) L"/>
    <x v="1"/>
    <x v="10"/>
    <n v="21"/>
    <n v="8"/>
    <n v="32"/>
    <x v="0"/>
  </r>
  <r>
    <n v="119821"/>
    <x v="36878"/>
    <s v="20 mm Anti static bubble wrap (Blue) 50m"/>
    <x v="1"/>
    <x v="10"/>
    <n v="21"/>
    <n v="40"/>
    <n v="102"/>
    <x v="0"/>
  </r>
  <r>
    <n v="119822"/>
    <x v="36878"/>
    <s v="Pack of 12 action figures (female)"/>
    <x v="1"/>
    <x v="10"/>
    <n v="21"/>
    <n v="5"/>
    <n v="16"/>
    <x v="0"/>
  </r>
  <r>
    <n v="119823"/>
    <x v="36879"/>
    <s v="Developer joke mug - (hip, hip, array) (Black)"/>
    <x v="1"/>
    <x v="10"/>
    <n v="21"/>
    <n v="9"/>
    <n v="13"/>
    <x v="0"/>
  </r>
  <r>
    <n v="119824"/>
    <x v="36879"/>
    <s v="Ogre battery-powered slippers (Green) XL"/>
    <x v="1"/>
    <x v="10"/>
    <n v="21"/>
    <n v="4"/>
    <n v="32"/>
    <x v="0"/>
  </r>
  <r>
    <n v="119825"/>
    <x v="36879"/>
    <s v="IT joke mug - hardware: part of the computer that can be kicked (Black)"/>
    <x v="1"/>
    <x v="10"/>
    <n v="21"/>
    <n v="7"/>
    <n v="13"/>
    <x v="0"/>
  </r>
  <r>
    <n v="119826"/>
    <x v="36880"/>
    <s v="RC toy sedan car with remote control (Yellow) 1/50 scale"/>
    <x v="1"/>
    <x v="10"/>
    <n v="21"/>
    <n v="3"/>
    <n v="25"/>
    <x v="0"/>
  </r>
  <r>
    <n v="119827"/>
    <x v="36880"/>
    <s v="32 mm Double sided bubble wrap 10m"/>
    <x v="1"/>
    <x v="10"/>
    <n v="21"/>
    <n v="80"/>
    <n v="22"/>
    <x v="0"/>
  </r>
  <r>
    <n v="119828"/>
    <x v="36880"/>
    <s v="Small sized bubblewrap roll 10m"/>
    <x v="1"/>
    <x v="10"/>
    <n v="21"/>
    <n v="40"/>
    <n v="5"/>
    <x v="0"/>
  </r>
  <r>
    <n v="119829"/>
    <x v="36880"/>
    <s v="Developer joke mug - this code was generated by a tool (White)"/>
    <x v="1"/>
    <x v="10"/>
    <n v="21"/>
    <n v="9"/>
    <n v="13"/>
    <x v="0"/>
  </r>
  <r>
    <n v="119830"/>
    <x v="36881"/>
    <s v="Black and orange glass with care despatch tape  48mmx100m"/>
    <x v="1"/>
    <x v="10"/>
    <n v="21"/>
    <n v="144"/>
    <n v="4"/>
    <x v="0"/>
  </r>
  <r>
    <n v="119831"/>
    <x v="36881"/>
    <s v="&quot;The Gu&quot; red shirt XML tag t-shirt (Black) 6XL"/>
    <x v="1"/>
    <x v="10"/>
    <n v="21"/>
    <n v="84"/>
    <n v="18"/>
    <x v="0"/>
  </r>
  <r>
    <n v="119832"/>
    <x v="36881"/>
    <s v="Superhero action jacket (Blue) 3XS"/>
    <x v="1"/>
    <x v="10"/>
    <n v="21"/>
    <n v="8"/>
    <n v="25"/>
    <x v="0"/>
  </r>
  <r>
    <n v="119833"/>
    <x v="36881"/>
    <s v="Black and orange this way up despatch tape  48mmx100m"/>
    <x v="1"/>
    <x v="10"/>
    <n v="21"/>
    <n v="120"/>
    <n v="4"/>
    <x v="0"/>
  </r>
  <r>
    <n v="119834"/>
    <x v="36881"/>
    <s v="32 mm Double sided bubble wrap 20m"/>
    <x v="1"/>
    <x v="10"/>
    <n v="21"/>
    <n v="60"/>
    <n v="37"/>
    <x v="0"/>
  </r>
  <r>
    <n v="119835"/>
    <x v="36882"/>
    <s v="USB food flash drive - cookie"/>
    <x v="1"/>
    <x v="10"/>
    <n v="21"/>
    <n v="8"/>
    <n v="32"/>
    <x v="0"/>
  </r>
  <r>
    <n v="119836"/>
    <x v="36882"/>
    <s v="IT joke mug - that behavior is by design (Black)"/>
    <x v="1"/>
    <x v="10"/>
    <n v="21"/>
    <n v="7"/>
    <n v="13"/>
    <x v="0"/>
  </r>
  <r>
    <n v="119837"/>
    <x v="36882"/>
    <s v="32 mm Double sided bubble wrap 20m"/>
    <x v="1"/>
    <x v="10"/>
    <n v="21"/>
    <n v="20"/>
    <n v="37"/>
    <x v="0"/>
  </r>
  <r>
    <n v="119838"/>
    <x v="36883"/>
    <s v="Shipping carton (Brown) 480x270x320mm"/>
    <x v="1"/>
    <x v="10"/>
    <n v="21"/>
    <n v="75"/>
    <n v="3"/>
    <x v="0"/>
  </r>
  <r>
    <n v="119839"/>
    <x v="36883"/>
    <s v="&quot;The Gu&quot; red shirt XML tag t-shirt (Black) 7XL"/>
    <x v="1"/>
    <x v="10"/>
    <n v="21"/>
    <n v="12"/>
    <n v="18"/>
    <x v="0"/>
  </r>
  <r>
    <n v="119840"/>
    <x v="36884"/>
    <s v="Developer joke mug - understanding recursion requires understanding recursion (Black)"/>
    <x v="1"/>
    <x v="10"/>
    <n v="21"/>
    <n v="8"/>
    <n v="13"/>
    <x v="0"/>
  </r>
  <r>
    <n v="119841"/>
    <x v="36884"/>
    <s v="Ride on big wheel monster truck (Black) 1/12 scale"/>
    <x v="1"/>
    <x v="10"/>
    <n v="21"/>
    <n v="1"/>
    <n v="345"/>
    <x v="0"/>
  </r>
  <r>
    <n v="119842"/>
    <x v="36884"/>
    <s v="&quot;The Gu&quot; red shirt XML tag t-shirt (White) XS"/>
    <x v="1"/>
    <x v="10"/>
    <n v="21"/>
    <n v="24"/>
    <n v="18"/>
    <x v="0"/>
  </r>
  <r>
    <n v="119843"/>
    <x v="36884"/>
    <s v="Ride on toy sedan car (Blue) 1/12 scale"/>
    <x v="1"/>
    <x v="10"/>
    <n v="21"/>
    <n v="3"/>
    <n v="230"/>
    <x v="0"/>
  </r>
  <r>
    <n v="119844"/>
    <x v="36884"/>
    <s v="&quot;The Gu&quot; red shirt XML tag t-shirt (Black) 3XL"/>
    <x v="1"/>
    <x v="10"/>
    <n v="21"/>
    <n v="72"/>
    <n v="18"/>
    <x v="0"/>
  </r>
  <r>
    <n v="119845"/>
    <x v="36885"/>
    <s v="Superhero action jacket (Blue) 3XS"/>
    <x v="1"/>
    <x v="10"/>
    <n v="21"/>
    <n v="9"/>
    <n v="25"/>
    <x v="0"/>
  </r>
  <r>
    <n v="119846"/>
    <x v="36885"/>
    <s v="&quot;The Gu&quot; red shirt XML tag t-shirt (White) S"/>
    <x v="1"/>
    <x v="10"/>
    <n v="21"/>
    <n v="72"/>
    <n v="18"/>
    <x v="0"/>
  </r>
  <r>
    <n v="119847"/>
    <x v="36885"/>
    <s v="&quot;The Gu&quot; red shirt XML tag t-shirt (Black) 7XL"/>
    <x v="1"/>
    <x v="10"/>
    <n v="21"/>
    <n v="24"/>
    <n v="18"/>
    <x v="0"/>
  </r>
  <r>
    <n v="119848"/>
    <x v="36885"/>
    <s v="Developer joke mug - old C developers never die (Black)"/>
    <x v="1"/>
    <x v="10"/>
    <n v="21"/>
    <n v="2"/>
    <n v="13"/>
    <x v="0"/>
  </r>
  <r>
    <n v="119849"/>
    <x v="36886"/>
    <s v="Furry animal socks (Pink) S"/>
    <x v="1"/>
    <x v="10"/>
    <n v="21"/>
    <n v="24"/>
    <n v="5"/>
    <x v="0"/>
  </r>
  <r>
    <n v="119850"/>
    <x v="36886"/>
    <s v="Shipping carton (Brown) 500x310x310mm"/>
    <x v="1"/>
    <x v="10"/>
    <n v="21"/>
    <n v="125"/>
    <n v="3"/>
    <x v="0"/>
  </r>
  <r>
    <n v="119851"/>
    <x v="36886"/>
    <s v="Shipping carton (Brown) 457x279x279mm"/>
    <x v="1"/>
    <x v="10"/>
    <n v="21"/>
    <n v="200"/>
    <n v="1"/>
    <x v="0"/>
  </r>
  <r>
    <n v="119852"/>
    <x v="36886"/>
    <s v="32 mm Anti static bubble wrap (Blue) 50m"/>
    <x v="1"/>
    <x v="10"/>
    <n v="21"/>
    <n v="20"/>
    <n v="105"/>
    <x v="0"/>
  </r>
  <r>
    <n v="119853"/>
    <x v="36887"/>
    <s v="Furry gorilla with big eyes slippers (Black) XL"/>
    <x v="1"/>
    <x v="10"/>
    <n v="21"/>
    <n v="7"/>
    <n v="32"/>
    <x v="0"/>
  </r>
  <r>
    <n v="119854"/>
    <x v="36887"/>
    <s v="USB food flash drive - chocolate bar"/>
    <x v="1"/>
    <x v="10"/>
    <n v="21"/>
    <n v="2"/>
    <n v="32"/>
    <x v="0"/>
  </r>
  <r>
    <n v="119855"/>
    <x v="36887"/>
    <s v="&quot;The Gu&quot; red shirt XML tag t-shirt (Black) XXS"/>
    <x v="1"/>
    <x v="10"/>
    <n v="21"/>
    <n v="24"/>
    <n v="18"/>
    <x v="0"/>
  </r>
  <r>
    <n v="119856"/>
    <x v="36887"/>
    <s v="Black and orange fragile despatch tape 48mmx100m"/>
    <x v="1"/>
    <x v="10"/>
    <n v="21"/>
    <n v="36"/>
    <n v="4"/>
    <x v="0"/>
  </r>
  <r>
    <n v="119857"/>
    <x v="36888"/>
    <s v="Superhero action jacket (Blue) 5XL"/>
    <x v="1"/>
    <x v="10"/>
    <n v="21"/>
    <n v="2"/>
    <n v="34"/>
    <x v="0"/>
  </r>
  <r>
    <n v="119858"/>
    <x v="36888"/>
    <s v="DBA joke mug - it depends (Black)"/>
    <x v="1"/>
    <x v="10"/>
    <n v="21"/>
    <n v="6"/>
    <n v="13"/>
    <x v="0"/>
  </r>
  <r>
    <n v="119859"/>
    <x v="36889"/>
    <s v="&quot;The Gu&quot; red shirt XML tag t-shirt (White) L"/>
    <x v="1"/>
    <x v="10"/>
    <n v="21"/>
    <n v="48"/>
    <n v="18"/>
    <x v="0"/>
  </r>
  <r>
    <n v="119860"/>
    <x v="36889"/>
    <s v="20 mm Double sided bubble wrap 20m"/>
    <x v="1"/>
    <x v="10"/>
    <n v="21"/>
    <n v="50"/>
    <n v="33"/>
    <x v="0"/>
  </r>
  <r>
    <n v="119861"/>
    <x v="36889"/>
    <s v="Large  replacement blades 18mm"/>
    <x v="1"/>
    <x v="10"/>
    <n v="21"/>
    <n v="20"/>
    <n v="4"/>
    <x v="0"/>
  </r>
  <r>
    <n v="119862"/>
    <x v="36889"/>
    <s v="Express post box 5kg (White) 350x280x130mm"/>
    <x v="1"/>
    <x v="10"/>
    <n v="21"/>
    <n v="225"/>
    <n v="1"/>
    <x v="0"/>
  </r>
  <r>
    <n v="119863"/>
    <x v="36889"/>
    <s v="Ride on toy sedan car (Red) 1/12 scale"/>
    <x v="1"/>
    <x v="10"/>
    <n v="21"/>
    <n v="4"/>
    <n v="230"/>
    <x v="0"/>
  </r>
  <r>
    <n v="119864"/>
    <x v="36890"/>
    <s v="Developer joke mug - this code was generated by a tool (Black)"/>
    <x v="1"/>
    <x v="10"/>
    <n v="21"/>
    <n v="9"/>
    <n v="13"/>
    <x v="0"/>
  </r>
  <r>
    <n v="119865"/>
    <x v="36890"/>
    <s v="DBA joke mug - SELECT caffeine FROM mug (White)"/>
    <x v="1"/>
    <x v="10"/>
    <n v="21"/>
    <n v="10"/>
    <n v="13"/>
    <x v="0"/>
  </r>
  <r>
    <n v="119866"/>
    <x v="36891"/>
    <s v="Developer joke mug - inheritance is the OO way to become wealthy (Black)"/>
    <x v="1"/>
    <x v="10"/>
    <n v="21"/>
    <n v="1"/>
    <n v="13"/>
    <x v="0"/>
  </r>
  <r>
    <n v="119867"/>
    <x v="36891"/>
    <s v="Void fill 200 L bag (White) 200L"/>
    <x v="1"/>
    <x v="10"/>
    <n v="21"/>
    <n v="60"/>
    <n v="25"/>
    <x v="0"/>
  </r>
  <r>
    <n v="119868"/>
    <x v="36891"/>
    <s v="Void fill 300 L bag (White) 300L"/>
    <x v="1"/>
    <x v="10"/>
    <n v="21"/>
    <n v="90"/>
    <n v="38"/>
    <x v="0"/>
  </r>
  <r>
    <n v="119869"/>
    <x v="36891"/>
    <s v="32 mm Double sided bubble wrap 50m"/>
    <x v="1"/>
    <x v="10"/>
    <n v="21"/>
    <n v="30"/>
    <n v="112"/>
    <x v="0"/>
  </r>
  <r>
    <n v="119870"/>
    <x v="36891"/>
    <s v="DBA joke mug - SELECT caffeine FROM mug (Black)"/>
    <x v="1"/>
    <x v="10"/>
    <n v="21"/>
    <n v="8"/>
    <n v="13"/>
    <x v="0"/>
  </r>
  <r>
    <n v="119871"/>
    <x v="36892"/>
    <s v="&quot;The Gu&quot; red shirt XML tag t-shirt (White) L"/>
    <x v="1"/>
    <x v="10"/>
    <n v="21"/>
    <n v="60"/>
    <n v="18"/>
    <x v="0"/>
  </r>
  <r>
    <n v="119872"/>
    <x v="36892"/>
    <s v="Developer joke mug - there are 10 types of people in the world (White)"/>
    <x v="1"/>
    <x v="10"/>
    <n v="21"/>
    <n v="1"/>
    <n v="13"/>
    <x v="0"/>
  </r>
  <r>
    <n v="119873"/>
    <x v="36892"/>
    <s v="DBA joke mug - mind if I join you? (White)"/>
    <x v="1"/>
    <x v="10"/>
    <n v="21"/>
    <n v="5"/>
    <n v="13"/>
    <x v="0"/>
  </r>
  <r>
    <n v="119874"/>
    <x v="36892"/>
    <s v="Developer joke mug - this code was generated by a tool (White)"/>
    <x v="1"/>
    <x v="10"/>
    <n v="21"/>
    <n v="8"/>
    <n v="13"/>
    <x v="0"/>
  </r>
  <r>
    <n v="119875"/>
    <x v="36893"/>
    <s v="Superhero action jacket (Blue) 3XS"/>
    <x v="1"/>
    <x v="10"/>
    <n v="21"/>
    <n v="10"/>
    <n v="25"/>
    <x v="0"/>
  </r>
  <r>
    <n v="119876"/>
    <x v="36893"/>
    <s v="Furry gorilla with big eyes slippers (Black) M"/>
    <x v="1"/>
    <x v="10"/>
    <n v="21"/>
    <n v="3"/>
    <n v="32"/>
    <x v="0"/>
  </r>
  <r>
    <n v="119877"/>
    <x v="36893"/>
    <s v="&quot;The Gu&quot; red shirt XML tag t-shirt (Black) L"/>
    <x v="1"/>
    <x v="10"/>
    <n v="21"/>
    <n v="84"/>
    <n v="18"/>
    <x v="0"/>
  </r>
  <r>
    <n v="119878"/>
    <x v="36893"/>
    <s v="DBA joke mug - I will get you in order (White)"/>
    <x v="1"/>
    <x v="10"/>
    <n v="21"/>
    <n v="9"/>
    <n v="13"/>
    <x v="0"/>
  </r>
  <r>
    <n v="119879"/>
    <x v="36893"/>
    <s v="Developer joke mug - understanding recursion requires understanding recursion (Black)"/>
    <x v="1"/>
    <x v="10"/>
    <n v="21"/>
    <n v="3"/>
    <n v="13"/>
    <x v="0"/>
  </r>
  <r>
    <n v="119880"/>
    <x v="36894"/>
    <s v="USB food flash drive - fortune cookie"/>
    <x v="1"/>
    <x v="10"/>
    <n v="22"/>
    <n v="7"/>
    <n v="32"/>
    <x v="0"/>
  </r>
  <r>
    <n v="119881"/>
    <x v="36895"/>
    <s v="USB food flash drive - hot dog"/>
    <x v="1"/>
    <x v="10"/>
    <n v="22"/>
    <n v="3"/>
    <n v="32"/>
    <x v="0"/>
  </r>
  <r>
    <n v="119882"/>
    <x v="36895"/>
    <s v="&quot;The Gu&quot; red shirt XML tag t-shirt (Black) 7XL"/>
    <x v="1"/>
    <x v="10"/>
    <n v="22"/>
    <n v="108"/>
    <n v="18"/>
    <x v="0"/>
  </r>
  <r>
    <n v="119883"/>
    <x v="36896"/>
    <s v="&quot;The Gu&quot; red shirt XML tag t-shirt (White) L"/>
    <x v="1"/>
    <x v="10"/>
    <n v="22"/>
    <n v="60"/>
    <n v="18"/>
    <x v="0"/>
  </r>
  <r>
    <n v="119884"/>
    <x v="36896"/>
    <s v="Alien officer hoodie (Black) 3XL"/>
    <x v="1"/>
    <x v="10"/>
    <n v="22"/>
    <n v="6"/>
    <n v="35"/>
    <x v="0"/>
  </r>
  <r>
    <n v="119885"/>
    <x v="36896"/>
    <s v="Furry animal socks (Pink) M"/>
    <x v="1"/>
    <x v="10"/>
    <n v="22"/>
    <n v="84"/>
    <n v="5"/>
    <x v="0"/>
  </r>
  <r>
    <n v="119886"/>
    <x v="36896"/>
    <s v="Shipping carton (Brown) 457x457x457mm"/>
    <x v="1"/>
    <x v="10"/>
    <n v="22"/>
    <n v="100"/>
    <n v="2"/>
    <x v="0"/>
  </r>
  <r>
    <n v="119887"/>
    <x v="36897"/>
    <s v="Superhero action jacket (Blue) 3XS"/>
    <x v="1"/>
    <x v="10"/>
    <n v="22"/>
    <n v="10"/>
    <n v="25"/>
    <x v="0"/>
  </r>
  <r>
    <n v="119888"/>
    <x v="36897"/>
    <s v="Void fill 100 L bag (White) 100L"/>
    <x v="1"/>
    <x v="10"/>
    <n v="22"/>
    <n v="100"/>
    <n v="13"/>
    <x v="0"/>
  </r>
  <r>
    <n v="119889"/>
    <x v="36897"/>
    <s v="Clear packaging tape 48mmx75m"/>
    <x v="1"/>
    <x v="10"/>
    <n v="22"/>
    <n v="26"/>
    <n v="3"/>
    <x v="0"/>
  </r>
  <r>
    <n v="119890"/>
    <x v="36897"/>
    <s v="&quot;The Gu&quot; red shirt XML tag t-shirt (White) 3XS"/>
    <x v="1"/>
    <x v="10"/>
    <n v="22"/>
    <n v="120"/>
    <n v="18"/>
    <x v="0"/>
  </r>
  <r>
    <n v="119891"/>
    <x v="36897"/>
    <s v="&quot;The Gu&quot; red shirt XML tag t-shirt (White) XL"/>
    <x v="1"/>
    <x v="10"/>
    <n v="22"/>
    <n v="120"/>
    <n v="18"/>
    <x v="0"/>
  </r>
  <r>
    <n v="119892"/>
    <x v="36898"/>
    <s v="Developer joke mug - a foo walks into a bar (Black)"/>
    <x v="1"/>
    <x v="10"/>
    <n v="22"/>
    <n v="6"/>
    <n v="13"/>
    <x v="0"/>
  </r>
  <r>
    <n v="119893"/>
    <x v="36898"/>
    <s v="IT joke mug - hardware: part of the computer that can be kicked (Black)"/>
    <x v="1"/>
    <x v="10"/>
    <n v="22"/>
    <n v="4"/>
    <n v="13"/>
    <x v="0"/>
  </r>
  <r>
    <n v="119894"/>
    <x v="36898"/>
    <s v="USB missile launcher (Green)"/>
    <x v="1"/>
    <x v="10"/>
    <n v="22"/>
    <n v="6"/>
    <n v="25"/>
    <x v="0"/>
  </r>
  <r>
    <n v="119895"/>
    <x v="36899"/>
    <s v="32 mm Anti static bubble wrap (Blue) 20m"/>
    <x v="1"/>
    <x v="10"/>
    <n v="22"/>
    <n v="30"/>
    <n v="48"/>
    <x v="0"/>
  </r>
  <r>
    <n v="119896"/>
    <x v="36899"/>
    <s v="Plush shark slippers (Gray) XL"/>
    <x v="1"/>
    <x v="10"/>
    <n v="22"/>
    <n v="6"/>
    <n v="32"/>
    <x v="0"/>
  </r>
  <r>
    <n v="119897"/>
    <x v="36900"/>
    <s v="Developer joke mug - when your hammer is C++ (Black)"/>
    <x v="1"/>
    <x v="10"/>
    <n v="22"/>
    <n v="7"/>
    <n v="13"/>
    <x v="0"/>
  </r>
  <r>
    <n v="119898"/>
    <x v="36900"/>
    <s v="Plush shark slippers (Gray) XL"/>
    <x v="1"/>
    <x v="10"/>
    <n v="22"/>
    <n v="8"/>
    <n v="32"/>
    <x v="0"/>
  </r>
  <r>
    <n v="119899"/>
    <x v="36900"/>
    <s v="DBA joke mug - SELECT caffeine FROM mug (White)"/>
    <x v="1"/>
    <x v="10"/>
    <n v="22"/>
    <n v="8"/>
    <n v="13"/>
    <x v="0"/>
  </r>
  <r>
    <n v="119900"/>
    <x v="36900"/>
    <s v="IT joke mug - hardware: part of the computer that can be kicked (White)"/>
    <x v="1"/>
    <x v="10"/>
    <n v="22"/>
    <n v="8"/>
    <n v="13"/>
    <x v="0"/>
  </r>
  <r>
    <n v="119901"/>
    <x v="36901"/>
    <s v="Ogre battery-powered slippers (Green) S"/>
    <x v="1"/>
    <x v="10"/>
    <n v="22"/>
    <n v="6"/>
    <n v="32"/>
    <x v="0"/>
  </r>
  <r>
    <n v="119902"/>
    <x v="36901"/>
    <s v="Large sized bubblewrap roll 50m"/>
    <x v="1"/>
    <x v="10"/>
    <n v="22"/>
    <n v="50"/>
    <n v="24"/>
    <x v="0"/>
  </r>
  <r>
    <n v="119903"/>
    <x v="36901"/>
    <s v="&quot;The Gu&quot; red shirt XML tag t-shirt (Black) S"/>
    <x v="1"/>
    <x v="10"/>
    <n v="22"/>
    <n v="12"/>
    <n v="18"/>
    <x v="0"/>
  </r>
  <r>
    <n v="119904"/>
    <x v="36901"/>
    <s v="Halloween skull mask (Gray) L"/>
    <x v="1"/>
    <x v="10"/>
    <n v="22"/>
    <n v="84"/>
    <n v="18"/>
    <x v="0"/>
  </r>
  <r>
    <n v="119905"/>
    <x v="36902"/>
    <s v="Ogre battery-powered slippers (Green) L"/>
    <x v="1"/>
    <x v="10"/>
    <n v="22"/>
    <n v="10"/>
    <n v="32"/>
    <x v="0"/>
  </r>
  <r>
    <n v="119906"/>
    <x v="36902"/>
    <s v="Void fill 100 L bag (White) 100L"/>
    <x v="1"/>
    <x v="10"/>
    <n v="22"/>
    <n v="20"/>
    <n v="13"/>
    <x v="0"/>
  </r>
  <r>
    <n v="119907"/>
    <x v="36902"/>
    <s v="Air cushion film 200mmx100mm 325m"/>
    <x v="1"/>
    <x v="10"/>
    <n v="22"/>
    <n v="2"/>
    <n v="87"/>
    <x v="0"/>
  </r>
  <r>
    <n v="119908"/>
    <x v="36903"/>
    <s v="IT joke mug - keyboard not found … press F1 to continue (Black)"/>
    <x v="1"/>
    <x v="10"/>
    <n v="22"/>
    <n v="6"/>
    <n v="13"/>
    <x v="0"/>
  </r>
  <r>
    <n v="119909"/>
    <x v="36903"/>
    <s v="Permanent marker blue 5mm nib (Blue) 5mm"/>
    <x v="1"/>
    <x v="10"/>
    <n v="22"/>
    <n v="12"/>
    <n v="3"/>
    <x v="0"/>
  </r>
  <r>
    <n v="119910"/>
    <x v="36903"/>
    <s v="RC toy sedan car with remote control (Black) 1/50 scale"/>
    <x v="1"/>
    <x v="10"/>
    <n v="22"/>
    <n v="3"/>
    <n v="25"/>
    <x v="0"/>
  </r>
  <r>
    <n v="119911"/>
    <x v="36903"/>
    <s v="Superhero action jacket (Blue) M"/>
    <x v="1"/>
    <x v="10"/>
    <n v="22"/>
    <n v="7"/>
    <n v="30"/>
    <x v="0"/>
  </r>
  <r>
    <n v="119912"/>
    <x v="36903"/>
    <s v="RC toy sedan car with remote control (Red) 1/50 scale"/>
    <x v="1"/>
    <x v="10"/>
    <n v="22"/>
    <n v="6"/>
    <n v="25"/>
    <x v="0"/>
  </r>
  <r>
    <n v="119913"/>
    <x v="36904"/>
    <s v="Halloween skull mask (Gray) L"/>
    <x v="1"/>
    <x v="10"/>
    <n v="22"/>
    <n v="72"/>
    <n v="18"/>
    <x v="0"/>
  </r>
  <r>
    <n v="119914"/>
    <x v="36904"/>
    <s v="10 mm Anti static bubble wrap (Blue) 20m"/>
    <x v="1"/>
    <x v="10"/>
    <n v="22"/>
    <n v="30"/>
    <n v="42"/>
    <x v="0"/>
  </r>
  <r>
    <n v="119915"/>
    <x v="36904"/>
    <s v="Large  replacement blades 18mm"/>
    <x v="1"/>
    <x v="10"/>
    <n v="22"/>
    <n v="70"/>
    <n v="4"/>
    <x v="0"/>
  </r>
  <r>
    <n v="119916"/>
    <x v="36904"/>
    <s v="10 mm Double sided bubble wrap 50m"/>
    <x v="1"/>
    <x v="10"/>
    <n v="22"/>
    <n v="80"/>
    <n v="105"/>
    <x v="0"/>
  </r>
  <r>
    <n v="119917"/>
    <x v="36905"/>
    <s v="DBA joke mug - you might be a DBA if (White)"/>
    <x v="1"/>
    <x v="10"/>
    <n v="22"/>
    <n v="5"/>
    <n v="13"/>
    <x v="0"/>
  </r>
  <r>
    <n v="119918"/>
    <x v="36905"/>
    <s v="Developer joke mug - that's a hardware problem (Black)"/>
    <x v="1"/>
    <x v="10"/>
    <n v="22"/>
    <n v="2"/>
    <n v="13"/>
    <x v="0"/>
  </r>
  <r>
    <n v="119919"/>
    <x v="36905"/>
    <s v="Ogre battery-powered slippers (Green) XL"/>
    <x v="1"/>
    <x v="10"/>
    <n v="22"/>
    <n v="5"/>
    <n v="32"/>
    <x v="0"/>
  </r>
  <r>
    <n v="119920"/>
    <x v="36905"/>
    <s v="Shipping carton (Brown) 356x356x279mm"/>
    <x v="1"/>
    <x v="10"/>
    <n v="22"/>
    <n v="50"/>
    <n v="2"/>
    <x v="0"/>
  </r>
  <r>
    <n v="119921"/>
    <x v="36905"/>
    <s v="RC toy sedan car with remote control (Green) 1/50 scale"/>
    <x v="1"/>
    <x v="10"/>
    <n v="22"/>
    <n v="7"/>
    <n v="25"/>
    <x v="0"/>
  </r>
  <r>
    <n v="119922"/>
    <x v="36906"/>
    <s v="Red and white urgent  heavy despatch tape  48mmx100m"/>
    <x v="1"/>
    <x v="10"/>
    <n v="22"/>
    <n v="192"/>
    <n v="4"/>
    <x v="0"/>
  </r>
  <r>
    <n v="119923"/>
    <x v="36906"/>
    <s v="Medium sized bubblewrap roll 20m"/>
    <x v="1"/>
    <x v="10"/>
    <n v="22"/>
    <n v="70"/>
    <n v="20"/>
    <x v="0"/>
  </r>
  <r>
    <n v="119924"/>
    <x v="36906"/>
    <s v="USB food flash drive - hamburger"/>
    <x v="1"/>
    <x v="10"/>
    <n v="22"/>
    <n v="8"/>
    <n v="32"/>
    <x v="0"/>
  </r>
  <r>
    <n v="119925"/>
    <x v="36906"/>
    <s v="&quot;The Gu&quot; red shirt XML tag t-shirt (White) XXS"/>
    <x v="1"/>
    <x v="10"/>
    <n v="22"/>
    <n v="24"/>
    <n v="18"/>
    <x v="0"/>
  </r>
  <r>
    <n v="119926"/>
    <x v="36906"/>
    <s v="Red and white urgent despatch tape 48mmx75m"/>
    <x v="1"/>
    <x v="10"/>
    <n v="22"/>
    <n v="216"/>
    <n v="4"/>
    <x v="0"/>
  </r>
  <r>
    <n v="119927"/>
    <x v="36907"/>
    <s v="Black and orange glass with care despatch tape  48mmx100m"/>
    <x v="1"/>
    <x v="10"/>
    <n v="22"/>
    <n v="144"/>
    <n v="4"/>
    <x v="0"/>
  </r>
  <r>
    <n v="119928"/>
    <x v="36907"/>
    <s v="DBA joke mug - two types of DBAs (White)"/>
    <x v="1"/>
    <x v="10"/>
    <n v="22"/>
    <n v="7"/>
    <n v="13"/>
    <x v="0"/>
  </r>
  <r>
    <n v="119929"/>
    <x v="36907"/>
    <s v="Superhero action jacket (Blue) M"/>
    <x v="1"/>
    <x v="10"/>
    <n v="22"/>
    <n v="3"/>
    <n v="30"/>
    <x v="0"/>
  </r>
  <r>
    <n v="119930"/>
    <x v="36907"/>
    <s v="DBA joke mug - it depends (Black)"/>
    <x v="1"/>
    <x v="10"/>
    <n v="22"/>
    <n v="6"/>
    <n v="13"/>
    <x v="0"/>
  </r>
  <r>
    <n v="119931"/>
    <x v="36907"/>
    <s v="Developer joke mug - inheritance is the OO way to become wealthy (White)"/>
    <x v="1"/>
    <x v="10"/>
    <n v="22"/>
    <n v="5"/>
    <n v="13"/>
    <x v="0"/>
  </r>
  <r>
    <n v="119932"/>
    <x v="36908"/>
    <s v="Shipping carton (Brown) 356x356x279mm"/>
    <x v="1"/>
    <x v="10"/>
    <n v="22"/>
    <n v="150"/>
    <n v="2"/>
    <x v="0"/>
  </r>
  <r>
    <n v="119933"/>
    <x v="36908"/>
    <s v="10 mm Anti static bubble wrap (Blue) 10m"/>
    <x v="1"/>
    <x v="10"/>
    <n v="22"/>
    <n v="90"/>
    <n v="26"/>
    <x v="0"/>
  </r>
  <r>
    <n v="119934"/>
    <x v="36908"/>
    <s v="RC vintage American toy coupe with remote control (Black) 1/50 scale"/>
    <x v="1"/>
    <x v="10"/>
    <n v="22"/>
    <n v="1"/>
    <n v="30"/>
    <x v="0"/>
  </r>
  <r>
    <n v="119935"/>
    <x v="36908"/>
    <s v="DBA joke mug - mind if I join you? (Black)"/>
    <x v="1"/>
    <x v="10"/>
    <n v="22"/>
    <n v="2"/>
    <n v="13"/>
    <x v="0"/>
  </r>
  <r>
    <n v="119936"/>
    <x v="36908"/>
    <s v="Developer joke mug - fun was unexpected at this time (Black)"/>
    <x v="1"/>
    <x v="10"/>
    <n v="22"/>
    <n v="2"/>
    <n v="13"/>
    <x v="0"/>
  </r>
  <r>
    <n v="119937"/>
    <x v="36909"/>
    <s v="USB food flash drive - chocolate bar"/>
    <x v="1"/>
    <x v="10"/>
    <n v="22"/>
    <n v="5"/>
    <n v="32"/>
    <x v="0"/>
  </r>
  <r>
    <n v="119938"/>
    <x v="36909"/>
    <s v="Red and white urgent  heavy despatch tape  48mmx100m"/>
    <x v="1"/>
    <x v="10"/>
    <n v="22"/>
    <n v="144"/>
    <n v="4"/>
    <x v="0"/>
  </r>
  <r>
    <n v="119939"/>
    <x v="36910"/>
    <s v="Void fill 400 L bag (White) 400L"/>
    <x v="1"/>
    <x v="10"/>
    <n v="22"/>
    <n v="60"/>
    <n v="50"/>
    <x v="0"/>
  </r>
  <r>
    <n v="119940"/>
    <x v="36910"/>
    <s v="Developer joke mug - when your hammer is C++ (White)"/>
    <x v="1"/>
    <x v="10"/>
    <n v="22"/>
    <n v="9"/>
    <n v="13"/>
    <x v="0"/>
  </r>
  <r>
    <n v="119941"/>
    <x v="36910"/>
    <s v="Medium sized bubblewrap roll 20m"/>
    <x v="1"/>
    <x v="10"/>
    <n v="22"/>
    <n v="20"/>
    <n v="20"/>
    <x v="0"/>
  </r>
  <r>
    <n v="119942"/>
    <x v="36910"/>
    <s v="Black and orange glass with care despatch tape  48mmx100m"/>
    <x v="1"/>
    <x v="10"/>
    <n v="22"/>
    <n v="24"/>
    <n v="4"/>
    <x v="0"/>
  </r>
  <r>
    <n v="119943"/>
    <x v="36910"/>
    <s v="Tape dispenser (Black)"/>
    <x v="1"/>
    <x v="10"/>
    <n v="22"/>
    <n v="50"/>
    <n v="32"/>
    <x v="0"/>
  </r>
  <r>
    <n v="119944"/>
    <x v="36911"/>
    <s v="Alien officer hoodie (Black) 4XL"/>
    <x v="1"/>
    <x v="10"/>
    <n v="22"/>
    <n v="4"/>
    <n v="35"/>
    <x v="0"/>
  </r>
  <r>
    <n v="119945"/>
    <x v="36911"/>
    <s v="Halloween skull mask (Gray) M"/>
    <x v="1"/>
    <x v="10"/>
    <n v="22"/>
    <n v="36"/>
    <n v="18"/>
    <x v="0"/>
  </r>
  <r>
    <n v="119946"/>
    <x v="36911"/>
    <s v="Ride on toy sedan car (Red) 1/12 scale"/>
    <x v="1"/>
    <x v="10"/>
    <n v="22"/>
    <n v="4"/>
    <n v="230"/>
    <x v="0"/>
  </r>
  <r>
    <n v="119947"/>
    <x v="36911"/>
    <s v="Ride on big wheel monster truck (Black) 1/12 scale"/>
    <x v="1"/>
    <x v="10"/>
    <n v="22"/>
    <n v="2"/>
    <n v="345"/>
    <x v="0"/>
  </r>
  <r>
    <n v="119948"/>
    <x v="36912"/>
    <s v="10 mm Anti static bubble wrap (Blue) 10m"/>
    <x v="1"/>
    <x v="10"/>
    <n v="22"/>
    <n v="40"/>
    <n v="26"/>
    <x v="0"/>
  </r>
  <r>
    <n v="119949"/>
    <x v="36912"/>
    <s v="Shipping carton (Brown) 356x229x229mm"/>
    <x v="1"/>
    <x v="10"/>
    <n v="22"/>
    <n v="150"/>
    <n v="1"/>
    <x v="0"/>
  </r>
  <r>
    <n v="119950"/>
    <x v="36912"/>
    <s v="Animal with big feet slippers (Brown) S"/>
    <x v="1"/>
    <x v="10"/>
    <n v="22"/>
    <n v="3"/>
    <n v="32"/>
    <x v="0"/>
  </r>
  <r>
    <n v="119951"/>
    <x v="36912"/>
    <s v="Developer joke mug - fun was unexpected at this time (Black)"/>
    <x v="1"/>
    <x v="10"/>
    <n v="22"/>
    <n v="9"/>
    <n v="13"/>
    <x v="0"/>
  </r>
  <r>
    <n v="119952"/>
    <x v="36913"/>
    <s v="RC toy sedan car with remote control (Pink) 1/50 scale"/>
    <x v="1"/>
    <x v="10"/>
    <n v="22"/>
    <n v="1"/>
    <n v="25"/>
    <x v="0"/>
  </r>
  <r>
    <n v="119953"/>
    <x v="36913"/>
    <s v="Office cube periscope (Black)"/>
    <x v="1"/>
    <x v="10"/>
    <n v="22"/>
    <n v="100"/>
    <n v="19"/>
    <x v="0"/>
  </r>
  <r>
    <n v="119954"/>
    <x v="36913"/>
    <s v="USB missile launcher (Green)"/>
    <x v="1"/>
    <x v="10"/>
    <n v="22"/>
    <n v="7"/>
    <n v="25"/>
    <x v="0"/>
  </r>
  <r>
    <n v="119955"/>
    <x v="36913"/>
    <s v="Void fill 100 L bag (White) 100L"/>
    <x v="1"/>
    <x v="10"/>
    <n v="22"/>
    <n v="60"/>
    <n v="13"/>
    <x v="0"/>
  </r>
  <r>
    <n v="119956"/>
    <x v="36913"/>
    <s v="&quot;The Gu&quot; red shirt XML tag t-shirt (White) 6XL"/>
    <x v="1"/>
    <x v="10"/>
    <n v="22"/>
    <n v="72"/>
    <n v="18"/>
    <x v="0"/>
  </r>
  <r>
    <n v="119957"/>
    <x v="36914"/>
    <s v="Halloween skull mask (Gray) S"/>
    <x v="1"/>
    <x v="10"/>
    <n v="22"/>
    <n v="108"/>
    <n v="18"/>
    <x v="0"/>
  </r>
  <r>
    <n v="119958"/>
    <x v="36914"/>
    <s v="RC toy sedan car with remote control (Blue) 1/50 scale"/>
    <x v="1"/>
    <x v="10"/>
    <n v="22"/>
    <n v="4"/>
    <n v="25"/>
    <x v="0"/>
  </r>
  <r>
    <n v="119959"/>
    <x v="36915"/>
    <s v="Dinosaur battery-powered slippers (Green) S"/>
    <x v="1"/>
    <x v="10"/>
    <n v="22"/>
    <n v="1"/>
    <n v="32"/>
    <x v="0"/>
  </r>
  <r>
    <n v="119960"/>
    <x v="36915"/>
    <s v="Bubblewrap dispenser (Red) 1.5m"/>
    <x v="1"/>
    <x v="10"/>
    <n v="22"/>
    <n v="4"/>
    <n v="240"/>
    <x v="0"/>
  </r>
  <r>
    <n v="119961"/>
    <x v="36916"/>
    <s v="Black and orange glass with care despatch tape  48mmx100m"/>
    <x v="1"/>
    <x v="10"/>
    <n v="22"/>
    <n v="72"/>
    <n v="4"/>
    <x v="0"/>
  </r>
  <r>
    <n v="119962"/>
    <x v="36916"/>
    <s v="Air cushion machine (Blue)"/>
    <x v="1"/>
    <x v="10"/>
    <n v="22"/>
    <n v="3"/>
    <n v="1899"/>
    <x v="0"/>
  </r>
  <r>
    <n v="119963"/>
    <x v="36916"/>
    <s v="Shipping carton (Brown) 356x356x279mm"/>
    <x v="1"/>
    <x v="10"/>
    <n v="22"/>
    <n v="150"/>
    <n v="2"/>
    <x v="0"/>
  </r>
  <r>
    <n v="119964"/>
    <x v="36916"/>
    <s v="Dinosaur battery-powered slippers (Green) M"/>
    <x v="1"/>
    <x v="10"/>
    <n v="22"/>
    <n v="5"/>
    <n v="32"/>
    <x v="0"/>
  </r>
  <r>
    <n v="119965"/>
    <x v="36917"/>
    <s v="Shipping carton (Brown) 413x285x187mm"/>
    <x v="1"/>
    <x v="10"/>
    <n v="22"/>
    <n v="150"/>
    <n v="1"/>
    <x v="0"/>
  </r>
  <r>
    <n v="119966"/>
    <x v="36917"/>
    <s v="&quot;The Gu&quot; red shirt XML tag t-shirt (White) L"/>
    <x v="1"/>
    <x v="10"/>
    <n v="22"/>
    <n v="12"/>
    <n v="18"/>
    <x v="0"/>
  </r>
  <r>
    <n v="119967"/>
    <x v="36918"/>
    <s v="Furry animal socks (Pink) XL"/>
    <x v="1"/>
    <x v="10"/>
    <n v="22"/>
    <n v="36"/>
    <n v="5"/>
    <x v="0"/>
  </r>
  <r>
    <n v="119968"/>
    <x v="36918"/>
    <s v="Developer joke mug - understanding recursion requires understanding recursion (White)"/>
    <x v="1"/>
    <x v="10"/>
    <n v="22"/>
    <n v="2"/>
    <n v="13"/>
    <x v="0"/>
  </r>
  <r>
    <n v="119969"/>
    <x v="36918"/>
    <s v="Developer joke mug - this code was generated by a tool (Black)"/>
    <x v="1"/>
    <x v="10"/>
    <n v="22"/>
    <n v="6"/>
    <n v="13"/>
    <x v="0"/>
  </r>
  <r>
    <n v="119970"/>
    <x v="36918"/>
    <s v="Halloween skull mask (Gray) S"/>
    <x v="1"/>
    <x v="10"/>
    <n v="22"/>
    <n v="48"/>
    <n v="18"/>
    <x v="0"/>
  </r>
  <r>
    <n v="119971"/>
    <x v="36918"/>
    <s v="Plush shark slippers (Gray) XL"/>
    <x v="1"/>
    <x v="10"/>
    <n v="22"/>
    <n v="5"/>
    <n v="32"/>
    <x v="0"/>
  </r>
  <r>
    <n v="119972"/>
    <x v="36919"/>
    <s v="&quot;The Gu&quot; red shirt XML tag t-shirt (Black) S"/>
    <x v="1"/>
    <x v="10"/>
    <n v="22"/>
    <n v="108"/>
    <n v="18"/>
    <x v="0"/>
  </r>
  <r>
    <n v="119973"/>
    <x v="36919"/>
    <s v="&quot;The Gu&quot; red shirt XML tag t-shirt (Black) 3XL"/>
    <x v="1"/>
    <x v="10"/>
    <n v="22"/>
    <n v="120"/>
    <n v="18"/>
    <x v="0"/>
  </r>
  <r>
    <n v="119974"/>
    <x v="36919"/>
    <s v="32 mm Anti static bubble wrap (Blue) 20m"/>
    <x v="1"/>
    <x v="10"/>
    <n v="22"/>
    <n v="70"/>
    <n v="48"/>
    <x v="0"/>
  </r>
  <r>
    <n v="119975"/>
    <x v="36919"/>
    <s v="Furry animal socks (Pink) S"/>
    <x v="1"/>
    <x v="10"/>
    <n v="22"/>
    <n v="96"/>
    <n v="5"/>
    <x v="0"/>
  </r>
  <r>
    <n v="119976"/>
    <x v="36920"/>
    <s v="Developer joke mug - (hip, hip, array) (White)"/>
    <x v="1"/>
    <x v="10"/>
    <n v="22"/>
    <n v="9"/>
    <n v="13"/>
    <x v="0"/>
  </r>
  <r>
    <n v="119977"/>
    <x v="36920"/>
    <s v="RC vintage American toy coupe with remote control (Black) 1/50 scale"/>
    <x v="1"/>
    <x v="10"/>
    <n v="22"/>
    <n v="7"/>
    <n v="30"/>
    <x v="0"/>
  </r>
  <r>
    <n v="119978"/>
    <x v="36920"/>
    <s v="Halloween zombie mask (Light Brown) L"/>
    <x v="1"/>
    <x v="10"/>
    <n v="22"/>
    <n v="108"/>
    <n v="18"/>
    <x v="0"/>
  </r>
  <r>
    <n v="119979"/>
    <x v="36921"/>
    <s v="Superhero action jacket (Blue) 5XL"/>
    <x v="1"/>
    <x v="10"/>
    <n v="22"/>
    <n v="9"/>
    <n v="34"/>
    <x v="0"/>
  </r>
  <r>
    <n v="119980"/>
    <x v="36921"/>
    <s v="USB food flash drive - hot dog"/>
    <x v="1"/>
    <x v="10"/>
    <n v="22"/>
    <n v="4"/>
    <n v="32"/>
    <x v="0"/>
  </r>
  <r>
    <n v="119981"/>
    <x v="36921"/>
    <s v="Black and orange this way up despatch tape 48mmx75m"/>
    <x v="1"/>
    <x v="10"/>
    <n v="22"/>
    <n v="24"/>
    <n v="4"/>
    <x v="0"/>
  </r>
  <r>
    <n v="119982"/>
    <x v="36921"/>
    <s v="DBA joke mug - SELECT caffeine FROM mug (Black)"/>
    <x v="1"/>
    <x v="10"/>
    <n v="22"/>
    <n v="1"/>
    <n v="13"/>
    <x v="0"/>
  </r>
  <r>
    <n v="119983"/>
    <x v="36921"/>
    <s v="Shipping carton (Brown) 457x279x279mm"/>
    <x v="1"/>
    <x v="10"/>
    <n v="22"/>
    <n v="75"/>
    <n v="1"/>
    <x v="0"/>
  </r>
  <r>
    <n v="119984"/>
    <x v="36922"/>
    <s v="32 mm Double sided bubble wrap 50m"/>
    <x v="1"/>
    <x v="10"/>
    <n v="22"/>
    <n v="20"/>
    <n v="112"/>
    <x v="0"/>
  </r>
  <r>
    <n v="119985"/>
    <x v="36922"/>
    <s v="Developer joke mug - fun was unexpected at this time (Black)"/>
    <x v="1"/>
    <x v="10"/>
    <n v="22"/>
    <n v="10"/>
    <n v="13"/>
    <x v="0"/>
  </r>
  <r>
    <n v="119986"/>
    <x v="36922"/>
    <s v="Superhero action jacket (Blue) XS"/>
    <x v="1"/>
    <x v="10"/>
    <n v="22"/>
    <n v="3"/>
    <n v="25"/>
    <x v="0"/>
  </r>
  <r>
    <n v="119987"/>
    <x v="36923"/>
    <s v="Plush shark slippers (Gray) M"/>
    <x v="1"/>
    <x v="10"/>
    <n v="22"/>
    <n v="6"/>
    <n v="32"/>
    <x v="0"/>
  </r>
  <r>
    <n v="119988"/>
    <x v="36923"/>
    <s v="Alien officer hoodie (Black) 4XL"/>
    <x v="1"/>
    <x v="10"/>
    <n v="22"/>
    <n v="3"/>
    <n v="35"/>
    <x v="0"/>
  </r>
  <r>
    <n v="119989"/>
    <x v="36923"/>
    <s v="Animal with big feet slippers (Brown) L"/>
    <x v="1"/>
    <x v="10"/>
    <n v="22"/>
    <n v="9"/>
    <n v="32"/>
    <x v="0"/>
  </r>
  <r>
    <n v="119990"/>
    <x v="36923"/>
    <s v="Air cushion machine (Blue)"/>
    <x v="1"/>
    <x v="10"/>
    <n v="22"/>
    <n v="3"/>
    <n v="1899"/>
    <x v="0"/>
  </r>
  <r>
    <n v="119991"/>
    <x v="36923"/>
    <s v="Black and orange handle with care despatch tape  48mmx75m"/>
    <x v="1"/>
    <x v="10"/>
    <n v="22"/>
    <n v="120"/>
    <n v="4"/>
    <x v="0"/>
  </r>
  <r>
    <n v="119992"/>
    <x v="36924"/>
    <s v="10 mm Double sided bubble wrap 50m"/>
    <x v="1"/>
    <x v="10"/>
    <n v="22"/>
    <n v="10"/>
    <n v="105"/>
    <x v="0"/>
  </r>
  <r>
    <n v="119993"/>
    <x v="36925"/>
    <s v="Ride on vintage American toy coupe (Red) 1/12 scale"/>
    <x v="1"/>
    <x v="10"/>
    <n v="22"/>
    <n v="8"/>
    <n v="285"/>
    <x v="0"/>
  </r>
  <r>
    <n v="119994"/>
    <x v="36925"/>
    <s v="RC vintage American toy coupe with remote control (Red) 1/50 scale"/>
    <x v="1"/>
    <x v="10"/>
    <n v="22"/>
    <n v="5"/>
    <n v="30"/>
    <x v="0"/>
  </r>
  <r>
    <n v="119995"/>
    <x v="36925"/>
    <s v="10 mm Anti static bubble wrap (Blue) 10m"/>
    <x v="1"/>
    <x v="10"/>
    <n v="22"/>
    <n v="90"/>
    <n v="26"/>
    <x v="0"/>
  </r>
  <r>
    <n v="119996"/>
    <x v="36926"/>
    <s v="&quot;The Gu&quot; red shirt XML tag t-shirt (Black) S"/>
    <x v="1"/>
    <x v="10"/>
    <n v="22"/>
    <n v="120"/>
    <n v="18"/>
    <x v="0"/>
  </r>
  <r>
    <n v="119997"/>
    <x v="36926"/>
    <s v="32 mm Anti static bubble wrap (Blue) 20m"/>
    <x v="1"/>
    <x v="10"/>
    <n v="22"/>
    <n v="60"/>
    <n v="48"/>
    <x v="0"/>
  </r>
  <r>
    <n v="119998"/>
    <x v="36926"/>
    <s v="Ride on toy sedan car (Yellow) 1/12 scale"/>
    <x v="1"/>
    <x v="10"/>
    <n v="22"/>
    <n v="1"/>
    <n v="230"/>
    <x v="0"/>
  </r>
  <r>
    <n v="119999"/>
    <x v="36926"/>
    <s v="Superhero action jacket (Blue) XXL"/>
    <x v="1"/>
    <x v="10"/>
    <n v="22"/>
    <n v="2"/>
    <n v="30"/>
    <x v="0"/>
  </r>
  <r>
    <n v="120000"/>
    <x v="36927"/>
    <s v="RC toy sedan car with remote control (Blue) 1/50 scale"/>
    <x v="1"/>
    <x v="10"/>
    <n v="22"/>
    <n v="4"/>
    <n v="25"/>
    <x v="0"/>
  </r>
  <r>
    <n v="120001"/>
    <x v="36927"/>
    <s v="Air cushion machine (Blue)"/>
    <x v="1"/>
    <x v="10"/>
    <n v="22"/>
    <n v="6"/>
    <n v="1899"/>
    <x v="0"/>
  </r>
  <r>
    <n v="120002"/>
    <x v="36927"/>
    <s v="Pack of 12 action figures (male)"/>
    <x v="1"/>
    <x v="10"/>
    <n v="22"/>
    <n v="7"/>
    <n v="16"/>
    <x v="0"/>
  </r>
  <r>
    <n v="120003"/>
    <x v="36928"/>
    <s v="RC vintage American toy coupe with remote control (Black) 1/50 scale"/>
    <x v="1"/>
    <x v="10"/>
    <n v="22"/>
    <n v="9"/>
    <n v="30"/>
    <x v="0"/>
  </r>
  <r>
    <n v="120004"/>
    <x v="36928"/>
    <s v="&quot;The Gu&quot; red shirt XML tag t-shirt (Black) XXL"/>
    <x v="1"/>
    <x v="10"/>
    <n v="22"/>
    <n v="96"/>
    <n v="18"/>
    <x v="0"/>
  </r>
  <r>
    <n v="120005"/>
    <x v="36928"/>
    <s v="Superhero action jacket (Blue) 4XL"/>
    <x v="1"/>
    <x v="10"/>
    <n v="22"/>
    <n v="10"/>
    <n v="34"/>
    <x v="0"/>
  </r>
  <r>
    <n v="120006"/>
    <x v="36928"/>
    <s v="Halloween skull mask (Gray) S"/>
    <x v="1"/>
    <x v="10"/>
    <n v="22"/>
    <n v="48"/>
    <n v="18"/>
    <x v="0"/>
  </r>
  <r>
    <n v="120007"/>
    <x v="36929"/>
    <s v="Developer joke mug - this code was generated by a tool (White)"/>
    <x v="1"/>
    <x v="10"/>
    <n v="22"/>
    <n v="8"/>
    <n v="13"/>
    <x v="0"/>
  </r>
  <r>
    <n v="120008"/>
    <x v="36929"/>
    <s v="Office cube periscope (Black)"/>
    <x v="1"/>
    <x v="10"/>
    <n v="22"/>
    <n v="80"/>
    <n v="19"/>
    <x v="0"/>
  </r>
  <r>
    <n v="120009"/>
    <x v="36929"/>
    <s v="IT joke mug - that behavior is by design (White)"/>
    <x v="1"/>
    <x v="10"/>
    <n v="22"/>
    <n v="8"/>
    <n v="13"/>
    <x v="0"/>
  </r>
  <r>
    <n v="120010"/>
    <x v="36930"/>
    <s v="Tape dispenser (Blue)"/>
    <x v="1"/>
    <x v="10"/>
    <n v="22"/>
    <n v="100"/>
    <n v="32"/>
    <x v="0"/>
  </r>
  <r>
    <n v="120011"/>
    <x v="36930"/>
    <s v="20 mm Anti static bubble wrap (Blue) 50m"/>
    <x v="1"/>
    <x v="10"/>
    <n v="22"/>
    <n v="90"/>
    <n v="102"/>
    <x v="0"/>
  </r>
  <r>
    <n v="120012"/>
    <x v="36930"/>
    <s v="Ride on toy sedan car (Green) 1/12 scale"/>
    <x v="1"/>
    <x v="10"/>
    <n v="22"/>
    <n v="1"/>
    <n v="230"/>
    <x v="0"/>
  </r>
  <r>
    <n v="120013"/>
    <x v="36930"/>
    <s v="Void fill 300 L bag (White) 300L"/>
    <x v="1"/>
    <x v="10"/>
    <n v="22"/>
    <n v="40"/>
    <n v="38"/>
    <x v="0"/>
  </r>
  <r>
    <n v="120014"/>
    <x v="36930"/>
    <s v="Medium sized bubblewrap roll 20m"/>
    <x v="1"/>
    <x v="10"/>
    <n v="22"/>
    <n v="20"/>
    <n v="20"/>
    <x v="0"/>
  </r>
  <r>
    <n v="120015"/>
    <x v="36931"/>
    <s v="Black and orange fragile despatch tape 48mmx75m"/>
    <x v="1"/>
    <x v="10"/>
    <n v="22"/>
    <n v="288"/>
    <n v="4"/>
    <x v="0"/>
  </r>
  <r>
    <n v="120016"/>
    <x v="36932"/>
    <s v="IT joke mug - keyboard not found … press F1 to continue (White)"/>
    <x v="1"/>
    <x v="10"/>
    <n v="22"/>
    <n v="6"/>
    <n v="13"/>
    <x v="0"/>
  </r>
  <r>
    <n v="120017"/>
    <x v="36932"/>
    <s v="Superhero action jacket (Blue) XXL"/>
    <x v="1"/>
    <x v="10"/>
    <n v="22"/>
    <n v="7"/>
    <n v="30"/>
    <x v="0"/>
  </r>
  <r>
    <n v="120018"/>
    <x v="36932"/>
    <s v="DBA joke mug - mind if I join you? (White)"/>
    <x v="1"/>
    <x v="10"/>
    <n v="22"/>
    <n v="9"/>
    <n v="13"/>
    <x v="0"/>
  </r>
  <r>
    <n v="120019"/>
    <x v="36932"/>
    <s v="Black and yellow heavy despatch tape 48mmx100m"/>
    <x v="1"/>
    <x v="10"/>
    <n v="22"/>
    <n v="168"/>
    <n v="4"/>
    <x v="0"/>
  </r>
  <r>
    <n v="120020"/>
    <x v="36932"/>
    <s v="RC toy sedan car with remote control (Blue) 1/50 scale"/>
    <x v="1"/>
    <x v="10"/>
    <n v="22"/>
    <n v="9"/>
    <n v="25"/>
    <x v="0"/>
  </r>
  <r>
    <n v="120021"/>
    <x v="36933"/>
    <s v="Developer joke mug - there are 10 types of people in the world (White)"/>
    <x v="1"/>
    <x v="10"/>
    <n v="22"/>
    <n v="2"/>
    <n v="13"/>
    <x v="0"/>
  </r>
  <r>
    <n v="120022"/>
    <x v="36933"/>
    <s v="Express post box 5kg (White) 350x280x130mm"/>
    <x v="1"/>
    <x v="10"/>
    <n v="22"/>
    <n v="100"/>
    <n v="1"/>
    <x v="0"/>
  </r>
  <r>
    <n v="120023"/>
    <x v="36933"/>
    <s v="Developer joke mug - inheritance is the OO way to become wealthy (Black)"/>
    <x v="1"/>
    <x v="10"/>
    <n v="22"/>
    <n v="4"/>
    <n v="13"/>
    <x v="0"/>
  </r>
  <r>
    <n v="120024"/>
    <x v="36934"/>
    <s v="&quot;The Gu&quot; red shirt XML tag t-shirt (White) M"/>
    <x v="1"/>
    <x v="10"/>
    <n v="24"/>
    <n v="120"/>
    <n v="18"/>
    <x v="0"/>
  </r>
  <r>
    <n v="120025"/>
    <x v="36935"/>
    <s v="&quot;The Gu&quot; red shirt XML tag t-shirt (White) 5XL"/>
    <x v="1"/>
    <x v="10"/>
    <n v="24"/>
    <n v="72"/>
    <n v="18"/>
    <x v="0"/>
  </r>
  <r>
    <n v="120026"/>
    <x v="36936"/>
    <s v="&quot;The Gu&quot; red shirt XML tag t-shirt (Black) XL"/>
    <x v="1"/>
    <x v="10"/>
    <n v="24"/>
    <n v="96"/>
    <n v="18"/>
    <x v="0"/>
  </r>
  <r>
    <n v="120027"/>
    <x v="36937"/>
    <s v="Shipping carton (Brown) 305x305x305mm"/>
    <x v="1"/>
    <x v="10"/>
    <n v="24"/>
    <n v="200"/>
    <n v="4"/>
    <x v="0"/>
  </r>
  <r>
    <n v="120028"/>
    <x v="36938"/>
    <s v="Black and orange glass with care despatch tape 48mmx75m"/>
    <x v="1"/>
    <x v="10"/>
    <n v="24"/>
    <n v="120"/>
    <n v="4"/>
    <x v="0"/>
  </r>
  <r>
    <n v="120029"/>
    <x v="36939"/>
    <s v="Shipping carton (Brown) 305x305x305mm"/>
    <x v="1"/>
    <x v="10"/>
    <n v="24"/>
    <n v="50"/>
    <n v="4"/>
    <x v="0"/>
  </r>
  <r>
    <n v="120030"/>
    <x v="36940"/>
    <s v="Superhero action jacket (Blue) 3XS"/>
    <x v="1"/>
    <x v="10"/>
    <n v="24"/>
    <n v="4"/>
    <n v="25"/>
    <x v="0"/>
  </r>
  <r>
    <n v="120031"/>
    <x v="36940"/>
    <s v="&quot;The Gu&quot; red shirt XML tag t-shirt (White) 4XL"/>
    <x v="1"/>
    <x v="10"/>
    <n v="24"/>
    <n v="120"/>
    <n v="18"/>
    <x v="0"/>
  </r>
  <r>
    <n v="120032"/>
    <x v="36940"/>
    <s v="Black and orange glass with care despatch tape  48mmx100m"/>
    <x v="1"/>
    <x v="10"/>
    <n v="24"/>
    <n v="72"/>
    <n v="4"/>
    <x v="0"/>
  </r>
  <r>
    <n v="120033"/>
    <x v="36941"/>
    <s v="IT joke mug - hardware: part of the computer that can be kicked (Black)"/>
    <x v="1"/>
    <x v="10"/>
    <n v="24"/>
    <n v="2"/>
    <n v="13"/>
    <x v="0"/>
  </r>
  <r>
    <n v="120034"/>
    <x v="36941"/>
    <s v="Animal with big feet slippers (Brown) S"/>
    <x v="1"/>
    <x v="10"/>
    <n v="24"/>
    <n v="10"/>
    <n v="32"/>
    <x v="0"/>
  </r>
  <r>
    <n v="120035"/>
    <x v="36941"/>
    <s v="&quot;The Gu&quot; red shirt XML tag t-shirt (White) 7XL"/>
    <x v="1"/>
    <x v="10"/>
    <n v="24"/>
    <n v="120"/>
    <n v="18"/>
    <x v="0"/>
  </r>
  <r>
    <n v="120036"/>
    <x v="36942"/>
    <s v="Void fill 400 L bag (White) 400L"/>
    <x v="1"/>
    <x v="10"/>
    <n v="24"/>
    <n v="60"/>
    <n v="50"/>
    <x v="0"/>
  </r>
  <r>
    <n v="120037"/>
    <x v="36942"/>
    <s v="Developer joke mug - (hip, hip, array) (White)"/>
    <x v="1"/>
    <x v="10"/>
    <n v="24"/>
    <n v="6"/>
    <n v="13"/>
    <x v="0"/>
  </r>
  <r>
    <n v="120038"/>
    <x v="36942"/>
    <s v="Black and orange glass with care despatch tape  48mmx100m"/>
    <x v="1"/>
    <x v="10"/>
    <n v="24"/>
    <n v="144"/>
    <n v="4"/>
    <x v="0"/>
  </r>
  <r>
    <n v="120039"/>
    <x v="36942"/>
    <s v="Permanent marker blue 5mm nib (Blue) 5mm"/>
    <x v="1"/>
    <x v="10"/>
    <n v="24"/>
    <n v="48"/>
    <n v="3"/>
    <x v="0"/>
  </r>
  <r>
    <n v="120040"/>
    <x v="36943"/>
    <s v="DBA joke mug - mind if I join you? (White)"/>
    <x v="1"/>
    <x v="10"/>
    <n v="24"/>
    <n v="5"/>
    <n v="13"/>
    <x v="0"/>
  </r>
  <r>
    <n v="120041"/>
    <x v="36943"/>
    <s v="DBA joke mug - you might be a DBA if (Black)"/>
    <x v="1"/>
    <x v="10"/>
    <n v="24"/>
    <n v="6"/>
    <n v="13"/>
    <x v="0"/>
  </r>
  <r>
    <n v="120042"/>
    <x v="36943"/>
    <s v="Pack of 12 action figures (variety)"/>
    <x v="1"/>
    <x v="10"/>
    <n v="24"/>
    <n v="5"/>
    <n v="16"/>
    <x v="0"/>
  </r>
  <r>
    <n v="120043"/>
    <x v="36943"/>
    <s v="Developer joke mug - this code was generated by a tool (White)"/>
    <x v="1"/>
    <x v="10"/>
    <n v="24"/>
    <n v="2"/>
    <n v="13"/>
    <x v="0"/>
  </r>
  <r>
    <n v="120044"/>
    <x v="36944"/>
    <s v="Developer joke mug - inheritance is the OO way to become wealthy (White)"/>
    <x v="1"/>
    <x v="10"/>
    <n v="24"/>
    <n v="9"/>
    <n v="13"/>
    <x v="0"/>
  </r>
  <r>
    <n v="120045"/>
    <x v="36944"/>
    <s v="Plush shark slippers (Gray) S"/>
    <x v="1"/>
    <x v="10"/>
    <n v="24"/>
    <n v="5"/>
    <n v="32"/>
    <x v="0"/>
  </r>
  <r>
    <n v="120046"/>
    <x v="36944"/>
    <s v="Ride on toy sedan car (Black) 1/12 scale"/>
    <x v="1"/>
    <x v="10"/>
    <n v="24"/>
    <n v="9"/>
    <n v="230"/>
    <x v="0"/>
  </r>
  <r>
    <n v="120047"/>
    <x v="36944"/>
    <s v="10 mm Anti static bubble wrap (Blue) 50m"/>
    <x v="1"/>
    <x v="10"/>
    <n v="24"/>
    <n v="30"/>
    <n v="99"/>
    <x v="0"/>
  </r>
  <r>
    <n v="120048"/>
    <x v="36945"/>
    <s v="&quot;The Gu&quot; red shirt XML tag t-shirt (White) XL"/>
    <x v="1"/>
    <x v="10"/>
    <n v="24"/>
    <n v="12"/>
    <n v="18"/>
    <x v="0"/>
  </r>
  <r>
    <n v="120049"/>
    <x v="36945"/>
    <s v="Developer joke mug - fun was unexpected at this time (White)"/>
    <x v="1"/>
    <x v="10"/>
    <n v="24"/>
    <n v="10"/>
    <n v="13"/>
    <x v="0"/>
  </r>
  <r>
    <n v="120050"/>
    <x v="36945"/>
    <s v="USB food flash drive - hamburger"/>
    <x v="1"/>
    <x v="10"/>
    <n v="24"/>
    <n v="8"/>
    <n v="32"/>
    <x v="0"/>
  </r>
  <r>
    <n v="120051"/>
    <x v="36946"/>
    <s v="Furry gorilla with big eyes slippers (Black) S"/>
    <x v="1"/>
    <x v="10"/>
    <n v="24"/>
    <n v="6"/>
    <n v="32"/>
    <x v="0"/>
  </r>
  <r>
    <n v="120052"/>
    <x v="36946"/>
    <s v="Animal with big feet slippers (Brown) M"/>
    <x v="1"/>
    <x v="10"/>
    <n v="24"/>
    <n v="8"/>
    <n v="32"/>
    <x v="0"/>
  </r>
  <r>
    <n v="120053"/>
    <x v="36947"/>
    <s v="DBA joke mug - mind if I join you? (White)"/>
    <x v="1"/>
    <x v="10"/>
    <n v="24"/>
    <n v="1"/>
    <n v="13"/>
    <x v="0"/>
  </r>
  <r>
    <n v="120054"/>
    <x v="36947"/>
    <s v="&quot;The Gu&quot; red shirt XML tag t-shirt (Black) 3XL"/>
    <x v="1"/>
    <x v="10"/>
    <n v="24"/>
    <n v="72"/>
    <n v="18"/>
    <x v="0"/>
  </r>
  <r>
    <n v="120055"/>
    <x v="36947"/>
    <s v="&quot;The Gu&quot; red shirt XML tag t-shirt (Black) XXS"/>
    <x v="1"/>
    <x v="10"/>
    <n v="24"/>
    <n v="60"/>
    <n v="18"/>
    <x v="0"/>
  </r>
  <r>
    <n v="120056"/>
    <x v="36947"/>
    <s v="Black and orange glass with care despatch tape  48mmx100m"/>
    <x v="1"/>
    <x v="10"/>
    <n v="24"/>
    <n v="120"/>
    <n v="4"/>
    <x v="0"/>
  </r>
  <r>
    <n v="120057"/>
    <x v="36948"/>
    <s v="Developer joke mug - a foo walks into a bar (White)"/>
    <x v="1"/>
    <x v="10"/>
    <n v="24"/>
    <n v="1"/>
    <n v="13"/>
    <x v="0"/>
  </r>
  <r>
    <n v="120058"/>
    <x v="36948"/>
    <s v="Developer joke mug - that's a hardware problem (White)"/>
    <x v="1"/>
    <x v="10"/>
    <n v="24"/>
    <n v="3"/>
    <n v="13"/>
    <x v="0"/>
  </r>
  <r>
    <n v="120059"/>
    <x v="36949"/>
    <s v="Ride on vintage American toy coupe (Red) 1/12 scale"/>
    <x v="1"/>
    <x v="10"/>
    <n v="24"/>
    <n v="7"/>
    <n v="285"/>
    <x v="0"/>
  </r>
  <r>
    <n v="120060"/>
    <x v="36949"/>
    <s v="USB missile launcher (Green)"/>
    <x v="1"/>
    <x v="10"/>
    <n v="24"/>
    <n v="1"/>
    <n v="25"/>
    <x v="0"/>
  </r>
  <r>
    <n v="120061"/>
    <x v="36950"/>
    <s v="RC toy sedan car with remote control (Green) 1/50 scale"/>
    <x v="1"/>
    <x v="10"/>
    <n v="24"/>
    <n v="8"/>
    <n v="25"/>
    <x v="0"/>
  </r>
  <r>
    <n v="120062"/>
    <x v="36950"/>
    <s v="Permanent marker black 5mm nib (Black) 5mm"/>
    <x v="1"/>
    <x v="10"/>
    <n v="24"/>
    <n v="72"/>
    <n v="3"/>
    <x v="0"/>
  </r>
  <r>
    <n v="120063"/>
    <x v="36950"/>
    <s v="10 mm Anti static bubble wrap (Blue) 10m"/>
    <x v="1"/>
    <x v="10"/>
    <n v="24"/>
    <n v="20"/>
    <n v="26"/>
    <x v="0"/>
  </r>
  <r>
    <n v="120064"/>
    <x v="36950"/>
    <s v="Developer joke mug - understanding recursion requires understanding recursion (Black)"/>
    <x v="1"/>
    <x v="10"/>
    <n v="24"/>
    <n v="3"/>
    <n v="13"/>
    <x v="0"/>
  </r>
  <r>
    <n v="120065"/>
    <x v="36950"/>
    <s v="20 mm Anti static bubble wrap (Blue) 50m"/>
    <x v="1"/>
    <x v="10"/>
    <n v="24"/>
    <n v="90"/>
    <n v="102"/>
    <x v="0"/>
  </r>
  <r>
    <n v="120066"/>
    <x v="36951"/>
    <s v="Halloween zombie mask (Light Brown) L"/>
    <x v="1"/>
    <x v="10"/>
    <n v="24"/>
    <n v="96"/>
    <n v="18"/>
    <x v="0"/>
  </r>
  <r>
    <n v="120067"/>
    <x v="36951"/>
    <s v="Black and yellow heavy despatch tape  48mmx75m"/>
    <x v="1"/>
    <x v="10"/>
    <n v="24"/>
    <n v="120"/>
    <n v="4"/>
    <x v="0"/>
  </r>
  <r>
    <n v="120068"/>
    <x v="36951"/>
    <s v="Void fill 200 L bag (White) 200L"/>
    <x v="1"/>
    <x v="10"/>
    <n v="24"/>
    <n v="70"/>
    <n v="25"/>
    <x v="0"/>
  </r>
  <r>
    <n v="120069"/>
    <x v="36951"/>
    <s v="Animal with big feet slippers (Brown) L"/>
    <x v="1"/>
    <x v="10"/>
    <n v="24"/>
    <n v="5"/>
    <n v="32"/>
    <x v="0"/>
  </r>
  <r>
    <n v="120070"/>
    <x v="36952"/>
    <s v="DBA joke mug - mind if I join you? (White)"/>
    <x v="1"/>
    <x v="10"/>
    <n v="24"/>
    <n v="7"/>
    <n v="13"/>
    <x v="0"/>
  </r>
  <r>
    <n v="120071"/>
    <x v="36952"/>
    <s v="Ride on toy sedan car (Black) 1/12 scale"/>
    <x v="1"/>
    <x v="10"/>
    <n v="24"/>
    <n v="9"/>
    <n v="230"/>
    <x v="0"/>
  </r>
  <r>
    <n v="120072"/>
    <x v="36952"/>
    <s v="&quot;The Gu&quot; red shirt XML tag t-shirt (White) L"/>
    <x v="1"/>
    <x v="10"/>
    <n v="24"/>
    <n v="60"/>
    <n v="18"/>
    <x v="0"/>
  </r>
  <r>
    <n v="120073"/>
    <x v="36953"/>
    <s v="Express post box 5kg (White) 350x280x130mm"/>
    <x v="1"/>
    <x v="10"/>
    <n v="24"/>
    <n v="175"/>
    <n v="1"/>
    <x v="0"/>
  </r>
  <r>
    <n v="120074"/>
    <x v="36953"/>
    <s v="32 mm Anti static bubble wrap (Blue) 50m"/>
    <x v="1"/>
    <x v="10"/>
    <n v="24"/>
    <n v="80"/>
    <n v="105"/>
    <x v="0"/>
  </r>
  <r>
    <n v="120075"/>
    <x v="36953"/>
    <s v="Void fill 100 L bag (White) 100L"/>
    <x v="1"/>
    <x v="10"/>
    <n v="24"/>
    <n v="80"/>
    <n v="13"/>
    <x v="0"/>
  </r>
  <r>
    <n v="120076"/>
    <x v="36954"/>
    <s v="Dinosaur battery-powered slippers (Green) S"/>
    <x v="1"/>
    <x v="10"/>
    <n v="24"/>
    <n v="10"/>
    <n v="32"/>
    <x v="0"/>
  </r>
  <r>
    <n v="120077"/>
    <x v="36954"/>
    <s v="Black and orange this way up despatch tape  48mmx100m"/>
    <x v="1"/>
    <x v="10"/>
    <n v="24"/>
    <n v="192"/>
    <n v="4"/>
    <x v="0"/>
  </r>
  <r>
    <n v="120078"/>
    <x v="36954"/>
    <s v="RC big wheel monster truck with remote control (Black) 1/50 scale"/>
    <x v="1"/>
    <x v="10"/>
    <n v="24"/>
    <n v="4"/>
    <n v="45"/>
    <x v="0"/>
  </r>
  <r>
    <n v="120079"/>
    <x v="36954"/>
    <s v="Ride on vintage American toy coupe (Red) 1/12 scale"/>
    <x v="1"/>
    <x v="10"/>
    <n v="24"/>
    <n v="6"/>
    <n v="285"/>
    <x v="0"/>
  </r>
  <r>
    <n v="120080"/>
    <x v="36955"/>
    <s v="USB food flash drive - hot dog"/>
    <x v="1"/>
    <x v="10"/>
    <n v="24"/>
    <n v="4"/>
    <n v="32"/>
    <x v="0"/>
  </r>
  <r>
    <n v="120081"/>
    <x v="36955"/>
    <s v="Alien officer hoodie (Black) XL"/>
    <x v="1"/>
    <x v="10"/>
    <n v="24"/>
    <n v="1"/>
    <n v="35"/>
    <x v="0"/>
  </r>
  <r>
    <n v="120082"/>
    <x v="36955"/>
    <s v="Superhero action jacket (Blue) M"/>
    <x v="1"/>
    <x v="10"/>
    <n v="24"/>
    <n v="10"/>
    <n v="30"/>
    <x v="0"/>
  </r>
  <r>
    <n v="120083"/>
    <x v="36955"/>
    <s v="&quot;The Gu&quot; red shirt XML tag t-shirt (Black) S"/>
    <x v="1"/>
    <x v="10"/>
    <n v="24"/>
    <n v="12"/>
    <n v="18"/>
    <x v="0"/>
  </r>
  <r>
    <n v="120084"/>
    <x v="36955"/>
    <s v="32 mm Double sided bubble wrap 10m"/>
    <x v="1"/>
    <x v="10"/>
    <n v="24"/>
    <n v="70"/>
    <n v="22"/>
    <x v="0"/>
  </r>
  <r>
    <n v="120085"/>
    <x v="36956"/>
    <s v="10 mm Anti static bubble wrap (Blue) 50m"/>
    <x v="1"/>
    <x v="10"/>
    <n v="24"/>
    <n v="100"/>
    <n v="99"/>
    <x v="0"/>
  </r>
  <r>
    <n v="120086"/>
    <x v="36956"/>
    <s v="Shipping carton (Brown) 356x356x279mm"/>
    <x v="1"/>
    <x v="10"/>
    <n v="24"/>
    <n v="250"/>
    <n v="2"/>
    <x v="0"/>
  </r>
  <r>
    <n v="120087"/>
    <x v="36956"/>
    <s v="Superhero action jacket (Blue) 4XL"/>
    <x v="1"/>
    <x v="10"/>
    <n v="24"/>
    <n v="2"/>
    <n v="34"/>
    <x v="0"/>
  </r>
  <r>
    <n v="120088"/>
    <x v="36956"/>
    <s v="Large  replacement blades 18mm"/>
    <x v="1"/>
    <x v="10"/>
    <n v="24"/>
    <n v="90"/>
    <n v="4"/>
    <x v="0"/>
  </r>
  <r>
    <n v="120089"/>
    <x v="36957"/>
    <s v="20 mm Double sided bubble wrap 10m"/>
    <x v="1"/>
    <x v="10"/>
    <n v="24"/>
    <n v="70"/>
    <n v="18"/>
    <x v="0"/>
  </r>
  <r>
    <n v="120090"/>
    <x v="36957"/>
    <s v="&quot;The Gu&quot; red shirt XML tag t-shirt (Black) 3XS"/>
    <x v="1"/>
    <x v="10"/>
    <n v="24"/>
    <n v="96"/>
    <n v="18"/>
    <x v="0"/>
  </r>
  <r>
    <n v="120091"/>
    <x v="36957"/>
    <s v="USB food flash drive - dessert 10 drive variety pack"/>
    <x v="1"/>
    <x v="10"/>
    <n v="24"/>
    <n v="2"/>
    <n v="240"/>
    <x v="0"/>
  </r>
  <r>
    <n v="120092"/>
    <x v="36957"/>
    <s v="Superhero action jacket (Blue) M"/>
    <x v="1"/>
    <x v="10"/>
    <n v="24"/>
    <n v="5"/>
    <n v="30"/>
    <x v="0"/>
  </r>
  <r>
    <n v="120093"/>
    <x v="36958"/>
    <s v="RC big wheel monster truck with remote control (Black) 1/50 scale"/>
    <x v="1"/>
    <x v="10"/>
    <n v="24"/>
    <n v="2"/>
    <n v="45"/>
    <x v="0"/>
  </r>
  <r>
    <n v="120094"/>
    <x v="36958"/>
    <s v="RC toy sedan car with remote control (Green) 1/50 scale"/>
    <x v="1"/>
    <x v="10"/>
    <n v="24"/>
    <n v="4"/>
    <n v="25"/>
    <x v="0"/>
  </r>
  <r>
    <n v="120095"/>
    <x v="36959"/>
    <s v="20 mm Double sided bubble wrap 10m"/>
    <x v="1"/>
    <x v="10"/>
    <n v="24"/>
    <n v="60"/>
    <n v="18"/>
    <x v="0"/>
  </r>
  <r>
    <n v="120096"/>
    <x v="36959"/>
    <s v="DBA joke mug - SELECT caffeine FROM mug (White)"/>
    <x v="1"/>
    <x v="10"/>
    <n v="24"/>
    <n v="1"/>
    <n v="13"/>
    <x v="0"/>
  </r>
  <r>
    <n v="120097"/>
    <x v="36959"/>
    <s v="Developer joke mug - there are 10 types of people in the world (Black)"/>
    <x v="1"/>
    <x v="10"/>
    <n v="24"/>
    <n v="10"/>
    <n v="13"/>
    <x v="0"/>
  </r>
  <r>
    <n v="120098"/>
    <x v="36959"/>
    <s v="DBA joke mug - daaaaaa-ta (White)"/>
    <x v="1"/>
    <x v="10"/>
    <n v="24"/>
    <n v="5"/>
    <n v="13"/>
    <x v="0"/>
  </r>
  <r>
    <n v="120099"/>
    <x v="36960"/>
    <s v="&quot;The Gu&quot; red shirt XML tag t-shirt (Black) XS"/>
    <x v="1"/>
    <x v="10"/>
    <n v="24"/>
    <n v="48"/>
    <n v="18"/>
    <x v="0"/>
  </r>
  <r>
    <n v="120100"/>
    <x v="36960"/>
    <s v="&quot;The Gu&quot; red shirt XML tag t-shirt (Black) XXL"/>
    <x v="1"/>
    <x v="10"/>
    <n v="24"/>
    <n v="96"/>
    <n v="18"/>
    <x v="0"/>
  </r>
  <r>
    <n v="120101"/>
    <x v="36961"/>
    <s v="IT joke mug - keyboard not found … press F1 to continue (White)"/>
    <x v="1"/>
    <x v="10"/>
    <n v="24"/>
    <n v="7"/>
    <n v="13"/>
    <x v="0"/>
  </r>
  <r>
    <n v="120102"/>
    <x v="36961"/>
    <s v="Ride on toy sedan car (Pink) 1/12 scale"/>
    <x v="1"/>
    <x v="10"/>
    <n v="24"/>
    <n v="9"/>
    <n v="230"/>
    <x v="0"/>
  </r>
  <r>
    <n v="120103"/>
    <x v="36961"/>
    <s v="RC toy sedan car with remote control (Blue) 1/50 scale"/>
    <x v="1"/>
    <x v="10"/>
    <n v="24"/>
    <n v="8"/>
    <n v="25"/>
    <x v="0"/>
  </r>
  <r>
    <n v="120104"/>
    <x v="36961"/>
    <s v="Furry animal socks (Pink) S"/>
    <x v="1"/>
    <x v="10"/>
    <n v="24"/>
    <n v="36"/>
    <n v="5"/>
    <x v="0"/>
  </r>
  <r>
    <n v="120105"/>
    <x v="36962"/>
    <s v="&quot;The Gu&quot; red shirt XML tag t-shirt (Black) 3XL"/>
    <x v="1"/>
    <x v="10"/>
    <n v="24"/>
    <n v="36"/>
    <n v="18"/>
    <x v="0"/>
  </r>
  <r>
    <n v="120106"/>
    <x v="36962"/>
    <s v="32 mm Anti static bubble wrap (Blue) 20m"/>
    <x v="1"/>
    <x v="10"/>
    <n v="24"/>
    <n v="40"/>
    <n v="48"/>
    <x v="0"/>
  </r>
  <r>
    <n v="120107"/>
    <x v="36962"/>
    <s v="DBA joke mug - daaaaaa-ta (White)"/>
    <x v="1"/>
    <x v="10"/>
    <n v="24"/>
    <n v="10"/>
    <n v="13"/>
    <x v="0"/>
  </r>
  <r>
    <n v="120108"/>
    <x v="36963"/>
    <s v="Furry gorilla with big eyes slippers (Black) XL"/>
    <x v="1"/>
    <x v="10"/>
    <n v="24"/>
    <n v="9"/>
    <n v="32"/>
    <x v="0"/>
  </r>
  <r>
    <n v="120109"/>
    <x v="36963"/>
    <s v="Plush shark slippers (Gray) XL"/>
    <x v="1"/>
    <x v="10"/>
    <n v="24"/>
    <n v="10"/>
    <n v="32"/>
    <x v="0"/>
  </r>
  <r>
    <n v="120110"/>
    <x v="36963"/>
    <s v="Developer joke mug - inheritance is the OO way to become wealthy (White)"/>
    <x v="1"/>
    <x v="10"/>
    <n v="24"/>
    <n v="8"/>
    <n v="13"/>
    <x v="0"/>
  </r>
  <r>
    <n v="120111"/>
    <x v="36963"/>
    <s v="Packing knife with metal insert blade (Yellow) 18mm"/>
    <x v="1"/>
    <x v="10"/>
    <n v="24"/>
    <n v="35"/>
    <n v="2"/>
    <x v="0"/>
  </r>
  <r>
    <n v="120112"/>
    <x v="36963"/>
    <s v="Developer joke mug - that's a hardware problem (White)"/>
    <x v="1"/>
    <x v="10"/>
    <n v="24"/>
    <n v="2"/>
    <n v="13"/>
    <x v="0"/>
  </r>
  <r>
    <n v="120113"/>
    <x v="36964"/>
    <s v="Bubblewrap dispenser (Blue) 1.5m"/>
    <x v="1"/>
    <x v="10"/>
    <n v="24"/>
    <n v="4"/>
    <n v="240"/>
    <x v="0"/>
  </r>
  <r>
    <n v="120114"/>
    <x v="36964"/>
    <s v="Ride on toy sedan car (Yellow) 1/12 scale"/>
    <x v="1"/>
    <x v="10"/>
    <n v="24"/>
    <n v="1"/>
    <n v="230"/>
    <x v="0"/>
  </r>
  <r>
    <n v="120115"/>
    <x v="36965"/>
    <s v="&quot;The Gu&quot; red shirt XML tag t-shirt (Black) S"/>
    <x v="1"/>
    <x v="10"/>
    <n v="24"/>
    <n v="84"/>
    <n v="18"/>
    <x v="0"/>
  </r>
  <r>
    <n v="120116"/>
    <x v="36965"/>
    <s v="RC toy sedan car with remote control (Green) 1/50 scale"/>
    <x v="1"/>
    <x v="10"/>
    <n v="24"/>
    <n v="5"/>
    <n v="25"/>
    <x v="0"/>
  </r>
  <r>
    <n v="120117"/>
    <x v="36966"/>
    <s v="Air cushion film 200mmx100mm 325m"/>
    <x v="1"/>
    <x v="10"/>
    <n v="24"/>
    <n v="1"/>
    <n v="87"/>
    <x v="0"/>
  </r>
  <r>
    <n v="120118"/>
    <x v="36966"/>
    <s v="Bubblewrap dispenser (Red) 1.5m"/>
    <x v="1"/>
    <x v="10"/>
    <n v="24"/>
    <n v="3"/>
    <n v="240"/>
    <x v="0"/>
  </r>
  <r>
    <n v="120119"/>
    <x v="36966"/>
    <s v="Developer joke mug - there are 10 types of people in the world (White)"/>
    <x v="1"/>
    <x v="10"/>
    <n v="24"/>
    <n v="6"/>
    <n v="13"/>
    <x v="0"/>
  </r>
  <r>
    <n v="120120"/>
    <x v="36966"/>
    <s v="32 mm Double sided bubble wrap 50m"/>
    <x v="1"/>
    <x v="10"/>
    <n v="24"/>
    <n v="40"/>
    <n v="112"/>
    <x v="0"/>
  </r>
  <r>
    <n v="120121"/>
    <x v="36966"/>
    <s v="Pack of 12 action figures (female)"/>
    <x v="1"/>
    <x v="10"/>
    <n v="24"/>
    <n v="6"/>
    <n v="16"/>
    <x v="0"/>
  </r>
  <r>
    <n v="120122"/>
    <x v="36967"/>
    <s v="Shipping carton (Brown) 413x285x187mm"/>
    <x v="1"/>
    <x v="10"/>
    <n v="24"/>
    <n v="75"/>
    <n v="1"/>
    <x v="0"/>
  </r>
  <r>
    <n v="120123"/>
    <x v="36967"/>
    <s v="Office cube periscope (Black)"/>
    <x v="1"/>
    <x v="10"/>
    <n v="24"/>
    <n v="100"/>
    <n v="19"/>
    <x v="0"/>
  </r>
  <r>
    <n v="120124"/>
    <x v="36968"/>
    <s v="Void fill 100 L bag (White) 100L"/>
    <x v="1"/>
    <x v="10"/>
    <n v="24"/>
    <n v="90"/>
    <n v="13"/>
    <x v="0"/>
  </r>
  <r>
    <n v="120125"/>
    <x v="36968"/>
    <s v="DBA joke mug - SELECT caffeine FROM mug (Black)"/>
    <x v="1"/>
    <x v="10"/>
    <n v="24"/>
    <n v="10"/>
    <n v="13"/>
    <x v="0"/>
  </r>
  <r>
    <n v="120126"/>
    <x v="36968"/>
    <s v="Tape dispenser (Black)"/>
    <x v="1"/>
    <x v="10"/>
    <n v="24"/>
    <n v="30"/>
    <n v="32"/>
    <x v="0"/>
  </r>
  <r>
    <n v="120127"/>
    <x v="36968"/>
    <s v="&quot;The Gu&quot; red shirt XML tag t-shirt (Black) 3XL"/>
    <x v="1"/>
    <x v="10"/>
    <n v="24"/>
    <n v="84"/>
    <n v="18"/>
    <x v="0"/>
  </r>
  <r>
    <n v="120128"/>
    <x v="36969"/>
    <s v="&quot;The Gu&quot; red shirt XML tag t-shirt (Black) 7XL"/>
    <x v="1"/>
    <x v="10"/>
    <n v="24"/>
    <n v="24"/>
    <n v="18"/>
    <x v="0"/>
  </r>
  <r>
    <n v="120129"/>
    <x v="36969"/>
    <s v="Developer joke mug - (hip, hip, array) (White)"/>
    <x v="1"/>
    <x v="10"/>
    <n v="24"/>
    <n v="5"/>
    <n v="13"/>
    <x v="0"/>
  </r>
  <r>
    <n v="120130"/>
    <x v="36969"/>
    <s v="10 mm Double sided bubble wrap 20m"/>
    <x v="1"/>
    <x v="10"/>
    <n v="24"/>
    <n v="10"/>
    <n v="30"/>
    <x v="0"/>
  </r>
  <r>
    <n v="120131"/>
    <x v="36969"/>
    <s v="&quot;The Gu&quot; red shirt XML tag t-shirt (Black) 3XS"/>
    <x v="1"/>
    <x v="10"/>
    <n v="24"/>
    <n v="96"/>
    <n v="18"/>
    <x v="0"/>
  </r>
  <r>
    <n v="120132"/>
    <x v="36969"/>
    <s v="IT joke mug - keyboard not found … press F1 to continue (White)"/>
    <x v="1"/>
    <x v="10"/>
    <n v="24"/>
    <n v="10"/>
    <n v="13"/>
    <x v="0"/>
  </r>
  <r>
    <n v="120133"/>
    <x v="36970"/>
    <s v="Superhero action jacket (Blue) S"/>
    <x v="1"/>
    <x v="10"/>
    <n v="24"/>
    <n v="9"/>
    <n v="25"/>
    <x v="0"/>
  </r>
  <r>
    <n v="120134"/>
    <x v="36970"/>
    <s v="20 mm Anti static bubble wrap (Blue) 10m"/>
    <x v="1"/>
    <x v="10"/>
    <n v="24"/>
    <n v="70"/>
    <n v="29"/>
    <x v="0"/>
  </r>
  <r>
    <n v="120135"/>
    <x v="36970"/>
    <s v="10 mm Anti static bubble wrap (Blue) 20m"/>
    <x v="1"/>
    <x v="10"/>
    <n v="24"/>
    <n v="10"/>
    <n v="42"/>
    <x v="0"/>
  </r>
  <r>
    <n v="120136"/>
    <x v="36970"/>
    <s v="Developer joke mug - there are 10 types of people in the world (White)"/>
    <x v="1"/>
    <x v="10"/>
    <n v="24"/>
    <n v="5"/>
    <n v="13"/>
    <x v="0"/>
  </r>
  <r>
    <n v="120137"/>
    <x v="36971"/>
    <s v="Developer joke mug - understanding recursion requires understanding recursion (Black)"/>
    <x v="1"/>
    <x v="10"/>
    <n v="24"/>
    <n v="5"/>
    <n v="13"/>
    <x v="0"/>
  </r>
  <r>
    <n v="120138"/>
    <x v="36971"/>
    <s v="Shipping carton (Brown) 457x279x279mm"/>
    <x v="1"/>
    <x v="10"/>
    <n v="24"/>
    <n v="225"/>
    <n v="1"/>
    <x v="0"/>
  </r>
  <r>
    <n v="120139"/>
    <x v="36972"/>
    <s v="DBA joke mug - I will get you in order (White)"/>
    <x v="1"/>
    <x v="10"/>
    <n v="24"/>
    <n v="6"/>
    <n v="13"/>
    <x v="0"/>
  </r>
  <r>
    <n v="120140"/>
    <x v="36972"/>
    <s v="Developer joke mug - when your hammer is C++ (White)"/>
    <x v="1"/>
    <x v="10"/>
    <n v="24"/>
    <n v="4"/>
    <n v="13"/>
    <x v="0"/>
  </r>
  <r>
    <n v="120141"/>
    <x v="36972"/>
    <s v="Shipping carton (Brown) 457x279x279mm"/>
    <x v="1"/>
    <x v="10"/>
    <n v="24"/>
    <n v="75"/>
    <n v="1"/>
    <x v="0"/>
  </r>
  <r>
    <n v="120142"/>
    <x v="36972"/>
    <s v="Furry animal socks (Pink) L"/>
    <x v="1"/>
    <x v="10"/>
    <n v="24"/>
    <n v="84"/>
    <n v="5"/>
    <x v="0"/>
  </r>
  <r>
    <n v="120143"/>
    <x v="36973"/>
    <s v="Ride on vintage American toy coupe (Black) 1/12 scale"/>
    <x v="1"/>
    <x v="10"/>
    <n v="24"/>
    <n v="6"/>
    <n v="285"/>
    <x v="0"/>
  </r>
  <r>
    <n v="120144"/>
    <x v="36973"/>
    <s v="Ride on toy sedan car (Pink) 1/12 scale"/>
    <x v="1"/>
    <x v="10"/>
    <n v="24"/>
    <n v="7"/>
    <n v="230"/>
    <x v="0"/>
  </r>
  <r>
    <n v="120145"/>
    <x v="36973"/>
    <s v="&quot;The Gu&quot; red shirt XML tag t-shirt (White) 6XL"/>
    <x v="1"/>
    <x v="10"/>
    <n v="24"/>
    <n v="24"/>
    <n v="18"/>
    <x v="0"/>
  </r>
  <r>
    <n v="120146"/>
    <x v="36973"/>
    <s v="DBA joke mug - mind if I join you? (White)"/>
    <x v="1"/>
    <x v="10"/>
    <n v="24"/>
    <n v="3"/>
    <n v="13"/>
    <x v="0"/>
  </r>
  <r>
    <n v="120147"/>
    <x v="36974"/>
    <s v="Superhero action jacket (Blue) XXS"/>
    <x v="1"/>
    <x v="10"/>
    <n v="24"/>
    <n v="4"/>
    <n v="25"/>
    <x v="0"/>
  </r>
  <r>
    <n v="120148"/>
    <x v="36974"/>
    <s v="&quot;The Gu&quot; red shirt XML tag t-shirt (White) 3XL"/>
    <x v="1"/>
    <x v="10"/>
    <n v="24"/>
    <n v="108"/>
    <n v="18"/>
    <x v="0"/>
  </r>
  <r>
    <n v="120149"/>
    <x v="36974"/>
    <s v="20 mm Double sided bubble wrap 20m"/>
    <x v="1"/>
    <x v="10"/>
    <n v="24"/>
    <n v="40"/>
    <n v="33"/>
    <x v="0"/>
  </r>
  <r>
    <n v="120150"/>
    <x v="36975"/>
    <s v="Black and orange fragile despatch tape 48mmx75m"/>
    <x v="1"/>
    <x v="10"/>
    <n v="24"/>
    <n v="252"/>
    <n v="4"/>
    <x v="0"/>
  </r>
  <r>
    <n v="120151"/>
    <x v="36975"/>
    <s v="&quot;The Gu&quot; red shirt XML tag t-shirt (Black) 6XL"/>
    <x v="1"/>
    <x v="10"/>
    <n v="24"/>
    <n v="84"/>
    <n v="18"/>
    <x v="0"/>
  </r>
  <r>
    <n v="120152"/>
    <x v="36976"/>
    <s v="Halloween zombie mask (Light Brown) XL"/>
    <x v="1"/>
    <x v="10"/>
    <n v="24"/>
    <n v="120"/>
    <n v="18"/>
    <x v="0"/>
  </r>
  <r>
    <n v="120153"/>
    <x v="36976"/>
    <s v="10 mm Anti static bubble wrap (Blue) 10m"/>
    <x v="1"/>
    <x v="10"/>
    <n v="24"/>
    <n v="30"/>
    <n v="26"/>
    <x v="0"/>
  </r>
  <r>
    <n v="120154"/>
    <x v="36977"/>
    <s v="Office cube periscope (Black)"/>
    <x v="1"/>
    <x v="10"/>
    <n v="24"/>
    <n v="60"/>
    <n v="19"/>
    <x v="0"/>
  </r>
  <r>
    <n v="120155"/>
    <x v="36977"/>
    <s v="10 mm Double sided bubble wrap 50m"/>
    <x v="1"/>
    <x v="10"/>
    <n v="24"/>
    <n v="10"/>
    <n v="105"/>
    <x v="0"/>
  </r>
  <r>
    <n v="120156"/>
    <x v="36977"/>
    <s v="Developer joke mug - that's a hardware problem (Black)"/>
    <x v="1"/>
    <x v="10"/>
    <n v="24"/>
    <n v="8"/>
    <n v="13"/>
    <x v="0"/>
  </r>
  <r>
    <n v="120157"/>
    <x v="36978"/>
    <s v="Black and orange glass with care despatch tape  48mmx100m"/>
    <x v="1"/>
    <x v="10"/>
    <n v="24"/>
    <n v="72"/>
    <n v="4"/>
    <x v="0"/>
  </r>
  <r>
    <n v="120158"/>
    <x v="36978"/>
    <s v="DBA joke mug - daaaaaa-ta (White)"/>
    <x v="1"/>
    <x v="10"/>
    <n v="24"/>
    <n v="2"/>
    <n v="13"/>
    <x v="0"/>
  </r>
  <r>
    <n v="120159"/>
    <x v="36978"/>
    <s v="&quot;The Gu&quot; red shirt XML tag t-shirt (White) XXL"/>
    <x v="1"/>
    <x v="10"/>
    <n v="24"/>
    <n v="24"/>
    <n v="18"/>
    <x v="0"/>
  </r>
  <r>
    <n v="120160"/>
    <x v="36978"/>
    <s v="RC toy sedan car with remote control (Pink) 1/50 scale"/>
    <x v="1"/>
    <x v="10"/>
    <n v="24"/>
    <n v="6"/>
    <n v="25"/>
    <x v="0"/>
  </r>
  <r>
    <n v="120161"/>
    <x v="36978"/>
    <s v="USB food flash drive - donut"/>
    <x v="1"/>
    <x v="10"/>
    <n v="24"/>
    <n v="9"/>
    <n v="32"/>
    <x v="0"/>
  </r>
  <r>
    <n v="120162"/>
    <x v="36979"/>
    <s v="Tape dispenser (Blue)"/>
    <x v="1"/>
    <x v="10"/>
    <n v="24"/>
    <n v="50"/>
    <n v="32"/>
    <x v="0"/>
  </r>
  <r>
    <n v="120163"/>
    <x v="36979"/>
    <s v="DBA joke mug - two types of DBAs (White)"/>
    <x v="1"/>
    <x v="10"/>
    <n v="24"/>
    <n v="4"/>
    <n v="13"/>
    <x v="0"/>
  </r>
  <r>
    <n v="120164"/>
    <x v="36980"/>
    <s v="&quot;The Gu&quot; red shirt XML tag t-shirt (White) 6XL"/>
    <x v="1"/>
    <x v="10"/>
    <n v="24"/>
    <n v="60"/>
    <n v="18"/>
    <x v="0"/>
  </r>
  <r>
    <n v="120165"/>
    <x v="36980"/>
    <s v="&quot;The Gu&quot; red shirt XML tag t-shirt (Black) XXL"/>
    <x v="1"/>
    <x v="10"/>
    <n v="24"/>
    <n v="96"/>
    <n v="18"/>
    <x v="0"/>
  </r>
  <r>
    <n v="120166"/>
    <x v="36980"/>
    <s v="Red and white urgent  heavy despatch tape  48mmx100m"/>
    <x v="1"/>
    <x v="10"/>
    <n v="24"/>
    <n v="48"/>
    <n v="4"/>
    <x v="0"/>
  </r>
  <r>
    <n v="120167"/>
    <x v="36981"/>
    <s v="&quot;The Gu&quot; red shirt XML tag t-shirt (Black) M"/>
    <x v="1"/>
    <x v="10"/>
    <n v="24"/>
    <n v="60"/>
    <n v="18"/>
    <x v="0"/>
  </r>
  <r>
    <n v="120168"/>
    <x v="36981"/>
    <s v="Animal with big feet slippers (Brown) L"/>
    <x v="1"/>
    <x v="10"/>
    <n v="24"/>
    <n v="1"/>
    <n v="32"/>
    <x v="0"/>
  </r>
  <r>
    <n v="120169"/>
    <x v="36981"/>
    <s v="Shipping carton (Brown) 356x356x279mm"/>
    <x v="1"/>
    <x v="10"/>
    <n v="24"/>
    <n v="200"/>
    <n v="2"/>
    <x v="0"/>
  </r>
  <r>
    <n v="120170"/>
    <x v="36981"/>
    <s v="Shipping carton (Brown) 279x254x217mm"/>
    <x v="1"/>
    <x v="10"/>
    <n v="24"/>
    <n v="175"/>
    <n v="1"/>
    <x v="0"/>
  </r>
  <r>
    <n v="120171"/>
    <x v="36982"/>
    <s v="Furry animal socks (Pink) XL"/>
    <x v="1"/>
    <x v="10"/>
    <n v="24"/>
    <n v="96"/>
    <n v="5"/>
    <x v="0"/>
  </r>
  <r>
    <n v="120172"/>
    <x v="36982"/>
    <s v="DBA joke mug - SELECT caffeine FROM mug (Black)"/>
    <x v="1"/>
    <x v="10"/>
    <n v="24"/>
    <n v="2"/>
    <n v="13"/>
    <x v="0"/>
  </r>
  <r>
    <n v="120173"/>
    <x v="36982"/>
    <s v="DBA joke mug - mind if I join you? (Black)"/>
    <x v="1"/>
    <x v="10"/>
    <n v="24"/>
    <n v="6"/>
    <n v="13"/>
    <x v="0"/>
  </r>
  <r>
    <n v="120174"/>
    <x v="36983"/>
    <s v="Red and white urgent  heavy despatch tape  48mmx100m"/>
    <x v="1"/>
    <x v="10"/>
    <n v="24"/>
    <n v="168"/>
    <n v="4"/>
    <x v="0"/>
  </r>
  <r>
    <n v="120175"/>
    <x v="36983"/>
    <s v="Halloween skull mask (Gray) M"/>
    <x v="1"/>
    <x v="10"/>
    <n v="24"/>
    <n v="36"/>
    <n v="18"/>
    <x v="0"/>
  </r>
  <r>
    <n v="120176"/>
    <x v="36984"/>
    <s v="Animal with big feet slippers (Brown) XL"/>
    <x v="1"/>
    <x v="10"/>
    <n v="24"/>
    <n v="2"/>
    <n v="32"/>
    <x v="0"/>
  </r>
  <r>
    <n v="120177"/>
    <x v="36984"/>
    <s v="Developer joke mug - when your hammer is C++ (Black)"/>
    <x v="1"/>
    <x v="10"/>
    <n v="24"/>
    <n v="5"/>
    <n v="13"/>
    <x v="0"/>
  </r>
  <r>
    <n v="120178"/>
    <x v="36984"/>
    <s v="Halloween zombie mask (Light Brown) S"/>
    <x v="1"/>
    <x v="10"/>
    <n v="24"/>
    <n v="96"/>
    <n v="18"/>
    <x v="0"/>
  </r>
  <r>
    <n v="120179"/>
    <x v="36984"/>
    <s v="&quot;The Gu&quot; red shirt XML tag t-shirt (White) 3XL"/>
    <x v="1"/>
    <x v="10"/>
    <n v="24"/>
    <n v="72"/>
    <n v="18"/>
    <x v="0"/>
  </r>
  <r>
    <n v="120180"/>
    <x v="36984"/>
    <s v="Medium sized bubblewrap roll 20m"/>
    <x v="1"/>
    <x v="10"/>
    <n v="24"/>
    <n v="100"/>
    <n v="20"/>
    <x v="0"/>
  </r>
  <r>
    <n v="120181"/>
    <x v="36985"/>
    <s v="USB rocket launcher (Gray)"/>
    <x v="1"/>
    <x v="10"/>
    <n v="24"/>
    <n v="7"/>
    <n v="25"/>
    <x v="0"/>
  </r>
  <r>
    <n v="120182"/>
    <x v="36985"/>
    <s v="Alien officer hoodie (Black) 5XL"/>
    <x v="1"/>
    <x v="10"/>
    <n v="24"/>
    <n v="10"/>
    <n v="35"/>
    <x v="0"/>
  </r>
  <r>
    <n v="120183"/>
    <x v="36986"/>
    <s v="&quot;The Gu&quot; red shirt XML tag t-shirt (Black) S"/>
    <x v="1"/>
    <x v="10"/>
    <n v="24"/>
    <n v="36"/>
    <n v="18"/>
    <x v="0"/>
  </r>
  <r>
    <n v="120184"/>
    <x v="36986"/>
    <s v="&quot;The Gu&quot; red shirt XML tag t-shirt (Black) XS"/>
    <x v="1"/>
    <x v="10"/>
    <n v="24"/>
    <n v="12"/>
    <n v="18"/>
    <x v="0"/>
  </r>
  <r>
    <n v="120185"/>
    <x v="36987"/>
    <s v="10 mm Anti static bubble wrap (Blue) 10m"/>
    <x v="1"/>
    <x v="10"/>
    <n v="24"/>
    <n v="40"/>
    <n v="26"/>
    <x v="0"/>
  </r>
  <r>
    <n v="120186"/>
    <x v="36987"/>
    <s v="DBA joke mug - two types of DBAs (Black)"/>
    <x v="1"/>
    <x v="10"/>
    <n v="24"/>
    <n v="6"/>
    <n v="13"/>
    <x v="0"/>
  </r>
  <r>
    <n v="120187"/>
    <x v="36988"/>
    <s v="&quot;The Gu&quot; red shirt XML tag t-shirt (Black) XXL"/>
    <x v="1"/>
    <x v="10"/>
    <n v="24"/>
    <n v="12"/>
    <n v="18"/>
    <x v="0"/>
  </r>
  <r>
    <n v="120188"/>
    <x v="36988"/>
    <s v="Dinosaur battery-powered slippers (Green) L"/>
    <x v="1"/>
    <x v="10"/>
    <n v="24"/>
    <n v="9"/>
    <n v="32"/>
    <x v="0"/>
  </r>
  <r>
    <n v="120189"/>
    <x v="36988"/>
    <s v="RC big wheel monster truck with remote control (Black) 1/50 scale"/>
    <x v="1"/>
    <x v="10"/>
    <n v="24"/>
    <n v="9"/>
    <n v="45"/>
    <x v="0"/>
  </r>
  <r>
    <n v="120190"/>
    <x v="36988"/>
    <s v="&quot;The Gu&quot; red shirt XML tag t-shirt (Black) XXS"/>
    <x v="1"/>
    <x v="10"/>
    <n v="24"/>
    <n v="24"/>
    <n v="18"/>
    <x v="0"/>
  </r>
  <r>
    <n v="120191"/>
    <x v="36988"/>
    <s v="DBA joke mug - mind if I join you? (White)"/>
    <x v="1"/>
    <x v="10"/>
    <n v="24"/>
    <n v="2"/>
    <n v="13"/>
    <x v="0"/>
  </r>
  <r>
    <n v="120192"/>
    <x v="36989"/>
    <s v="Bubblewrap dispenser (Red) 1.5m"/>
    <x v="1"/>
    <x v="10"/>
    <n v="24"/>
    <n v="9"/>
    <n v="240"/>
    <x v="0"/>
  </r>
  <r>
    <n v="120193"/>
    <x v="36989"/>
    <s v="&quot;The Gu&quot; red shirt XML tag t-shirt (Black) 7XL"/>
    <x v="1"/>
    <x v="10"/>
    <n v="24"/>
    <n v="84"/>
    <n v="18"/>
    <x v="0"/>
  </r>
  <r>
    <n v="120194"/>
    <x v="36989"/>
    <s v="10 mm Anti static bubble wrap (Blue) 20m"/>
    <x v="1"/>
    <x v="10"/>
    <n v="24"/>
    <n v="60"/>
    <n v="42"/>
    <x v="0"/>
  </r>
  <r>
    <n v="120195"/>
    <x v="36989"/>
    <s v="32 mm Anti static bubble wrap (Blue) 10m"/>
    <x v="1"/>
    <x v="10"/>
    <n v="24"/>
    <n v="80"/>
    <n v="32"/>
    <x v="0"/>
  </r>
  <r>
    <n v="120196"/>
    <x v="36990"/>
    <s v="Shipping carton (Brown) 500x310x310mm"/>
    <x v="1"/>
    <x v="10"/>
    <n v="24"/>
    <n v="100"/>
    <n v="3"/>
    <x v="0"/>
  </r>
  <r>
    <n v="120197"/>
    <x v="36990"/>
    <s v="Furry animal socks (Pink) S"/>
    <x v="1"/>
    <x v="10"/>
    <n v="24"/>
    <n v="96"/>
    <n v="5"/>
    <x v="0"/>
  </r>
  <r>
    <n v="120198"/>
    <x v="36991"/>
    <s v="Halloween zombie mask (Light Brown) S"/>
    <x v="1"/>
    <x v="10"/>
    <n v="24"/>
    <n v="72"/>
    <n v="18"/>
    <x v="0"/>
  </r>
  <r>
    <n v="120199"/>
    <x v="36991"/>
    <s v="Shipping carton (Brown) 229x229x229mm"/>
    <x v="1"/>
    <x v="10"/>
    <n v="24"/>
    <n v="50"/>
    <n v="1"/>
    <x v="0"/>
  </r>
  <r>
    <n v="120200"/>
    <x v="36992"/>
    <s v="20 mm Anti static bubble wrap (Blue) 10m"/>
    <x v="1"/>
    <x v="10"/>
    <n v="24"/>
    <n v="20"/>
    <n v="29"/>
    <x v="0"/>
  </r>
  <r>
    <n v="120201"/>
    <x v="36992"/>
    <s v="20 mm Anti static bubble wrap (Blue) 20m"/>
    <x v="1"/>
    <x v="10"/>
    <n v="24"/>
    <n v="60"/>
    <n v="45"/>
    <x v="0"/>
  </r>
  <r>
    <n v="120202"/>
    <x v="36992"/>
    <s v="Black and orange handle with care despatch tape  48mmx75m"/>
    <x v="1"/>
    <x v="10"/>
    <n v="24"/>
    <n v="96"/>
    <n v="4"/>
    <x v="0"/>
  </r>
  <r>
    <n v="120203"/>
    <x v="36992"/>
    <s v="Developer joke mug - Oct 31 = Dec 25 (White)"/>
    <x v="1"/>
    <x v="10"/>
    <n v="24"/>
    <n v="4"/>
    <n v="13"/>
    <x v="0"/>
  </r>
  <r>
    <n v="120204"/>
    <x v="36993"/>
    <s v="Shipping carton (Brown) 356x356x279mm"/>
    <x v="1"/>
    <x v="10"/>
    <n v="24"/>
    <n v="50"/>
    <n v="2"/>
    <x v="0"/>
  </r>
  <r>
    <n v="120205"/>
    <x v="36993"/>
    <s v="Bubblewrap dispenser (Black) 1.5m"/>
    <x v="1"/>
    <x v="10"/>
    <n v="24"/>
    <n v="4"/>
    <n v="240"/>
    <x v="0"/>
  </r>
  <r>
    <n v="120206"/>
    <x v="36993"/>
    <s v="Shipping carton (Brown) 413x285x187mm"/>
    <x v="1"/>
    <x v="10"/>
    <n v="24"/>
    <n v="225"/>
    <n v="1"/>
    <x v="0"/>
  </r>
  <r>
    <n v="120207"/>
    <x v="36994"/>
    <s v="Plush shark slippers (Gray) L"/>
    <x v="1"/>
    <x v="10"/>
    <n v="24"/>
    <n v="2"/>
    <n v="32"/>
    <x v="0"/>
  </r>
  <r>
    <n v="120208"/>
    <x v="36994"/>
    <s v="Superhero action jacket (Blue) 3XS"/>
    <x v="1"/>
    <x v="10"/>
    <n v="24"/>
    <n v="5"/>
    <n v="25"/>
    <x v="0"/>
  </r>
  <r>
    <n v="120209"/>
    <x v="36995"/>
    <s v="Bubblewrap dispenser (Red) 1.5m"/>
    <x v="1"/>
    <x v="10"/>
    <n v="24"/>
    <n v="2"/>
    <n v="240"/>
    <x v="0"/>
  </r>
  <r>
    <n v="120210"/>
    <x v="36995"/>
    <s v="Developer joke mug - Oct 31 = Dec 25 (Black)"/>
    <x v="1"/>
    <x v="10"/>
    <n v="24"/>
    <n v="6"/>
    <n v="13"/>
    <x v="0"/>
  </r>
  <r>
    <n v="120211"/>
    <x v="36996"/>
    <s v="USB food flash drive - hamburger"/>
    <x v="1"/>
    <x v="10"/>
    <n v="24"/>
    <n v="10"/>
    <n v="32"/>
    <x v="0"/>
  </r>
  <r>
    <n v="120212"/>
    <x v="36996"/>
    <s v="IT joke mug - that behavior is by design (Black)"/>
    <x v="1"/>
    <x v="10"/>
    <n v="24"/>
    <n v="8"/>
    <n v="13"/>
    <x v="0"/>
  </r>
  <r>
    <n v="120213"/>
    <x v="36997"/>
    <s v="Office cube periscope (Black)"/>
    <x v="1"/>
    <x v="10"/>
    <n v="24"/>
    <n v="50"/>
    <n v="19"/>
    <x v="0"/>
  </r>
  <r>
    <n v="120214"/>
    <x v="36997"/>
    <s v="Ride on toy sedan car (Black) 1/12 scale"/>
    <x v="1"/>
    <x v="10"/>
    <n v="24"/>
    <n v="3"/>
    <n v="230"/>
    <x v="0"/>
  </r>
  <r>
    <n v="120215"/>
    <x v="36997"/>
    <s v="USB food flash drive - fortune cookie"/>
    <x v="1"/>
    <x v="10"/>
    <n v="24"/>
    <n v="1"/>
    <n v="32"/>
    <x v="0"/>
  </r>
  <r>
    <n v="120216"/>
    <x v="36998"/>
    <s v="Ride on vintage American toy coupe (Black) 1/12 scale"/>
    <x v="1"/>
    <x v="10"/>
    <n v="24"/>
    <n v="1"/>
    <n v="285"/>
    <x v="0"/>
  </r>
  <r>
    <n v="120217"/>
    <x v="36998"/>
    <s v="10 mm Anti static bubble wrap (Blue) 10m"/>
    <x v="1"/>
    <x v="10"/>
    <n v="24"/>
    <n v="10"/>
    <n v="26"/>
    <x v="0"/>
  </r>
  <r>
    <n v="120218"/>
    <x v="36998"/>
    <s v="Black and orange glass with care despatch tape  48mmx100m"/>
    <x v="1"/>
    <x v="10"/>
    <n v="24"/>
    <n v="120"/>
    <n v="4"/>
    <x v="0"/>
  </r>
  <r>
    <n v="120219"/>
    <x v="36998"/>
    <s v="32 mm Anti static bubble wrap (Blue) 50m"/>
    <x v="1"/>
    <x v="10"/>
    <n v="24"/>
    <n v="90"/>
    <n v="105"/>
    <x v="0"/>
  </r>
  <r>
    <n v="120220"/>
    <x v="36998"/>
    <s v="&quot;The Gu&quot; red shirt XML tag t-shirt (Black) 7XL"/>
    <x v="1"/>
    <x v="10"/>
    <n v="24"/>
    <n v="96"/>
    <n v="18"/>
    <x v="0"/>
  </r>
  <r>
    <n v="120221"/>
    <x v="36999"/>
    <s v="&quot;The Gu&quot; red shirt XML tag t-shirt (White) XXS"/>
    <x v="1"/>
    <x v="10"/>
    <n v="24"/>
    <n v="24"/>
    <n v="18"/>
    <x v="0"/>
  </r>
  <r>
    <n v="120222"/>
    <x v="36999"/>
    <s v="DBA joke mug - SELECT caffeine FROM mug (White)"/>
    <x v="1"/>
    <x v="10"/>
    <n v="24"/>
    <n v="6"/>
    <n v="13"/>
    <x v="0"/>
  </r>
  <r>
    <n v="120223"/>
    <x v="36999"/>
    <s v="Shipping carton (Brown) 457x457x457mm"/>
    <x v="1"/>
    <x v="10"/>
    <n v="24"/>
    <n v="225"/>
    <n v="2"/>
    <x v="0"/>
  </r>
  <r>
    <n v="120224"/>
    <x v="36999"/>
    <s v="Plush shark slippers (Gray) S"/>
    <x v="1"/>
    <x v="10"/>
    <n v="24"/>
    <n v="4"/>
    <n v="32"/>
    <x v="0"/>
  </r>
  <r>
    <n v="120225"/>
    <x v="36999"/>
    <s v="USB food flash drive - sushi roll"/>
    <x v="1"/>
    <x v="10"/>
    <n v="24"/>
    <n v="7"/>
    <n v="32"/>
    <x v="0"/>
  </r>
  <r>
    <n v="120226"/>
    <x v="37000"/>
    <s v="Plush shark slippers (Gray) M"/>
    <x v="1"/>
    <x v="10"/>
    <n v="24"/>
    <n v="1"/>
    <n v="32"/>
    <x v="0"/>
  </r>
  <r>
    <n v="120227"/>
    <x v="37000"/>
    <s v="DBA joke mug - it depends (White)"/>
    <x v="1"/>
    <x v="10"/>
    <n v="24"/>
    <n v="5"/>
    <n v="13"/>
    <x v="0"/>
  </r>
  <r>
    <n v="120228"/>
    <x v="37000"/>
    <s v="Dinosaur battery-powered slippers (Green) L"/>
    <x v="1"/>
    <x v="10"/>
    <n v="24"/>
    <n v="10"/>
    <n v="32"/>
    <x v="0"/>
  </r>
  <r>
    <n v="120229"/>
    <x v="37000"/>
    <s v="20 mm Anti static bubble wrap (Blue) 10m"/>
    <x v="1"/>
    <x v="10"/>
    <n v="24"/>
    <n v="100"/>
    <n v="29"/>
    <x v="0"/>
  </r>
  <r>
    <n v="120230"/>
    <x v="37001"/>
    <s v="Furry animal socks (Pink) M"/>
    <x v="1"/>
    <x v="10"/>
    <n v="24"/>
    <n v="108"/>
    <n v="5"/>
    <x v="0"/>
  </r>
  <r>
    <n v="120231"/>
    <x v="37001"/>
    <s v="Air cushion film 200mmx200mm 325m"/>
    <x v="1"/>
    <x v="10"/>
    <n v="24"/>
    <n v="9"/>
    <n v="90"/>
    <x v="0"/>
  </r>
  <r>
    <n v="120232"/>
    <x v="37001"/>
    <s v="Black and orange handle with care despatch tape  48mmx75m"/>
    <x v="1"/>
    <x v="10"/>
    <n v="24"/>
    <n v="216"/>
    <n v="4"/>
    <x v="0"/>
  </r>
  <r>
    <n v="120233"/>
    <x v="37002"/>
    <s v="Dinosaur battery-powered slippers (Green) M"/>
    <x v="1"/>
    <x v="10"/>
    <n v="24"/>
    <n v="7"/>
    <n v="32"/>
    <x v="0"/>
  </r>
  <r>
    <n v="120234"/>
    <x v="37002"/>
    <s v="Black and yellow heavy despatch tape  48mmx75m"/>
    <x v="1"/>
    <x v="10"/>
    <n v="24"/>
    <n v="24"/>
    <n v="4"/>
    <x v="0"/>
  </r>
  <r>
    <n v="120235"/>
    <x v="37002"/>
    <s v="&quot;The Gu&quot; red shirt XML tag t-shirt (White) L"/>
    <x v="1"/>
    <x v="10"/>
    <n v="24"/>
    <n v="36"/>
    <n v="18"/>
    <x v="0"/>
  </r>
  <r>
    <n v="120236"/>
    <x v="37002"/>
    <s v="Superhero action jacket (Blue) S"/>
    <x v="1"/>
    <x v="10"/>
    <n v="24"/>
    <n v="10"/>
    <n v="25"/>
    <x v="0"/>
  </r>
  <r>
    <n v="120237"/>
    <x v="37003"/>
    <s v="Developer joke mug - this code was generated by a tool (Black)"/>
    <x v="1"/>
    <x v="10"/>
    <n v="24"/>
    <n v="5"/>
    <n v="13"/>
    <x v="0"/>
  </r>
  <r>
    <n v="120238"/>
    <x v="37003"/>
    <s v="Animal with big feet slippers (Brown) L"/>
    <x v="1"/>
    <x v="10"/>
    <n v="24"/>
    <n v="8"/>
    <n v="32"/>
    <x v="0"/>
  </r>
  <r>
    <n v="120239"/>
    <x v="37003"/>
    <s v="Animal with big feet slippers (Brown) M"/>
    <x v="1"/>
    <x v="10"/>
    <n v="24"/>
    <n v="5"/>
    <n v="32"/>
    <x v="0"/>
  </r>
  <r>
    <n v="120240"/>
    <x v="37003"/>
    <s v="&quot;The Gu&quot; red shirt XML tag t-shirt (White) XXL"/>
    <x v="1"/>
    <x v="10"/>
    <n v="24"/>
    <n v="24"/>
    <n v="18"/>
    <x v="0"/>
  </r>
  <r>
    <n v="120241"/>
    <x v="37004"/>
    <s v="Shipping carton (Brown) 356x356x279mm"/>
    <x v="1"/>
    <x v="10"/>
    <n v="24"/>
    <n v="175"/>
    <n v="2"/>
    <x v="0"/>
  </r>
  <r>
    <n v="120242"/>
    <x v="37004"/>
    <s v="Ride on vintage American toy coupe (Black) 1/12 scale"/>
    <x v="1"/>
    <x v="10"/>
    <n v="24"/>
    <n v="4"/>
    <n v="285"/>
    <x v="0"/>
  </r>
  <r>
    <n v="120243"/>
    <x v="37004"/>
    <s v="DBA joke mug - you might be a DBA if (Black)"/>
    <x v="1"/>
    <x v="10"/>
    <n v="24"/>
    <n v="3"/>
    <n v="13"/>
    <x v="0"/>
  </r>
  <r>
    <n v="120244"/>
    <x v="37005"/>
    <s v="DBA joke mug - you might be a DBA if (Black)"/>
    <x v="1"/>
    <x v="10"/>
    <n v="24"/>
    <n v="9"/>
    <n v="13"/>
    <x v="0"/>
  </r>
  <r>
    <n v="120245"/>
    <x v="37005"/>
    <s v="USB food flash drive - banana"/>
    <x v="1"/>
    <x v="10"/>
    <n v="24"/>
    <n v="1"/>
    <n v="32"/>
    <x v="0"/>
  </r>
  <r>
    <n v="120246"/>
    <x v="37005"/>
    <s v="Halloween zombie mask (Light Brown) XL"/>
    <x v="1"/>
    <x v="10"/>
    <n v="24"/>
    <n v="12"/>
    <n v="18"/>
    <x v="0"/>
  </r>
  <r>
    <n v="120247"/>
    <x v="37005"/>
    <s v="10 mm Double sided bubble wrap 50m"/>
    <x v="1"/>
    <x v="10"/>
    <n v="24"/>
    <n v="80"/>
    <n v="105"/>
    <x v="0"/>
  </r>
  <r>
    <n v="120248"/>
    <x v="37006"/>
    <s v="DBA joke mug - mind if I join you? (Black)"/>
    <x v="1"/>
    <x v="10"/>
    <n v="24"/>
    <n v="6"/>
    <n v="13"/>
    <x v="0"/>
  </r>
  <r>
    <n v="120249"/>
    <x v="37006"/>
    <s v="Clear packaging tape 48mmx75m"/>
    <x v="1"/>
    <x v="10"/>
    <n v="24"/>
    <n v="130"/>
    <n v="3"/>
    <x v="0"/>
  </r>
  <r>
    <n v="120250"/>
    <x v="37006"/>
    <s v="Halloween zombie mask (Light Brown) XL"/>
    <x v="1"/>
    <x v="10"/>
    <n v="24"/>
    <n v="24"/>
    <n v="18"/>
    <x v="0"/>
  </r>
  <r>
    <n v="120251"/>
    <x v="37007"/>
    <s v="Shipping carton (Brown) 457x279x279mm"/>
    <x v="1"/>
    <x v="10"/>
    <n v="24"/>
    <n v="150"/>
    <n v="1"/>
    <x v="0"/>
  </r>
  <r>
    <n v="120252"/>
    <x v="37007"/>
    <s v="&quot;The Gu&quot; red shirt XML tag t-shirt (White) 7XL"/>
    <x v="1"/>
    <x v="10"/>
    <n v="24"/>
    <n v="120"/>
    <n v="18"/>
    <x v="0"/>
  </r>
  <r>
    <n v="120253"/>
    <x v="37007"/>
    <s v="Developer joke mug - there are 10 types of people in the world (White)"/>
    <x v="1"/>
    <x v="10"/>
    <n v="24"/>
    <n v="10"/>
    <n v="13"/>
    <x v="0"/>
  </r>
  <r>
    <n v="120254"/>
    <x v="37007"/>
    <s v="10 mm Double sided bubble wrap 20m"/>
    <x v="1"/>
    <x v="10"/>
    <n v="24"/>
    <n v="40"/>
    <n v="30"/>
    <x v="0"/>
  </r>
  <r>
    <n v="120255"/>
    <x v="37008"/>
    <s v="DBA joke mug - I will get you in order (White)"/>
    <x v="1"/>
    <x v="10"/>
    <n v="24"/>
    <n v="5"/>
    <n v="13"/>
    <x v="0"/>
  </r>
  <r>
    <n v="120256"/>
    <x v="37008"/>
    <s v="RC toy sedan car with remote control (Black) 1/50 scale"/>
    <x v="1"/>
    <x v="10"/>
    <n v="24"/>
    <n v="9"/>
    <n v="25"/>
    <x v="0"/>
  </r>
  <r>
    <n v="120257"/>
    <x v="37009"/>
    <s v="Animal with big feet slippers (Brown) XL"/>
    <x v="1"/>
    <x v="10"/>
    <n v="24"/>
    <n v="2"/>
    <n v="32"/>
    <x v="0"/>
  </r>
  <r>
    <n v="120258"/>
    <x v="37009"/>
    <s v="Developer joke mug - when your hammer is C++ (White)"/>
    <x v="1"/>
    <x v="10"/>
    <n v="24"/>
    <n v="7"/>
    <n v="13"/>
    <x v="0"/>
  </r>
  <r>
    <n v="120259"/>
    <x v="37009"/>
    <s v="Plush shark slippers (Gray) M"/>
    <x v="1"/>
    <x v="10"/>
    <n v="24"/>
    <n v="7"/>
    <n v="32"/>
    <x v="0"/>
  </r>
  <r>
    <n v="120260"/>
    <x v="37010"/>
    <s v="Halloween skull mask (Gray) L"/>
    <x v="1"/>
    <x v="10"/>
    <n v="24"/>
    <n v="72"/>
    <n v="18"/>
    <x v="0"/>
  </r>
  <r>
    <n v="120261"/>
    <x v="37010"/>
    <s v="Developer joke mug - inheritance is the OO way to become wealthy (Black)"/>
    <x v="1"/>
    <x v="10"/>
    <n v="24"/>
    <n v="1"/>
    <n v="13"/>
    <x v="0"/>
  </r>
  <r>
    <n v="120262"/>
    <x v="37010"/>
    <s v="USB missile launcher (Green)"/>
    <x v="1"/>
    <x v="10"/>
    <n v="24"/>
    <n v="2"/>
    <n v="25"/>
    <x v="0"/>
  </r>
  <r>
    <n v="120263"/>
    <x v="37010"/>
    <s v="Black and yellow heavy despatch tape 48mmx100m"/>
    <x v="1"/>
    <x v="10"/>
    <n v="24"/>
    <n v="216"/>
    <n v="4"/>
    <x v="0"/>
  </r>
  <r>
    <n v="120264"/>
    <x v="37010"/>
    <s v="Furry gorilla with big eyes slippers (Black) L"/>
    <x v="1"/>
    <x v="10"/>
    <n v="24"/>
    <n v="9"/>
    <n v="32"/>
    <x v="0"/>
  </r>
  <r>
    <n v="120265"/>
    <x v="37011"/>
    <s v="Shipping carton (Brown) 279x254x217mm"/>
    <x v="1"/>
    <x v="10"/>
    <n v="24"/>
    <n v="50"/>
    <n v="1"/>
    <x v="0"/>
  </r>
  <r>
    <n v="120266"/>
    <x v="37011"/>
    <s v="Shipping carton (Brown) 229x229x229mm"/>
    <x v="1"/>
    <x v="10"/>
    <n v="24"/>
    <n v="25"/>
    <n v="1"/>
    <x v="0"/>
  </r>
  <r>
    <n v="120267"/>
    <x v="37012"/>
    <s v="USB food flash drive - shrimp cocktail"/>
    <x v="1"/>
    <x v="10"/>
    <n v="24"/>
    <n v="5"/>
    <n v="32"/>
    <x v="0"/>
  </r>
  <r>
    <n v="120268"/>
    <x v="37012"/>
    <s v="Animal with big feet slippers (Brown) S"/>
    <x v="1"/>
    <x v="10"/>
    <n v="24"/>
    <n v="5"/>
    <n v="32"/>
    <x v="0"/>
  </r>
  <r>
    <n v="120269"/>
    <x v="37013"/>
    <s v="Shipping carton (Brown) 229x229x229mm"/>
    <x v="1"/>
    <x v="10"/>
    <n v="24"/>
    <n v="125"/>
    <n v="1"/>
    <x v="0"/>
  </r>
  <r>
    <n v="120270"/>
    <x v="37013"/>
    <s v="&quot;The Gu&quot; red shirt XML tag t-shirt (Black) 5XL"/>
    <x v="1"/>
    <x v="10"/>
    <n v="24"/>
    <n v="24"/>
    <n v="18"/>
    <x v="0"/>
  </r>
  <r>
    <n v="120271"/>
    <x v="37013"/>
    <s v="Developer joke mug - (hip, hip, array) (White)"/>
    <x v="1"/>
    <x v="10"/>
    <n v="24"/>
    <n v="5"/>
    <n v="13"/>
    <x v="0"/>
  </r>
  <r>
    <n v="120272"/>
    <x v="37014"/>
    <s v="RC toy sedan car with remote control (Blue) 1/50 scale"/>
    <x v="1"/>
    <x v="10"/>
    <n v="24"/>
    <n v="2"/>
    <n v="25"/>
    <x v="0"/>
  </r>
  <r>
    <n v="120273"/>
    <x v="37014"/>
    <s v="Furry animal socks (Pink) XL"/>
    <x v="1"/>
    <x v="10"/>
    <n v="24"/>
    <n v="108"/>
    <n v="5"/>
    <x v="0"/>
  </r>
  <r>
    <n v="120274"/>
    <x v="37014"/>
    <s v="Developer joke mug - fun was unexpected at this time (White)"/>
    <x v="1"/>
    <x v="10"/>
    <n v="24"/>
    <n v="2"/>
    <n v="13"/>
    <x v="0"/>
  </r>
  <r>
    <n v="120275"/>
    <x v="37014"/>
    <s v="Ride on toy sedan car (Pink) 1/12 scale"/>
    <x v="1"/>
    <x v="10"/>
    <n v="24"/>
    <n v="3"/>
    <n v="230"/>
    <x v="0"/>
  </r>
  <r>
    <n v="120276"/>
    <x v="37014"/>
    <s v="&quot;The Gu&quot; red shirt XML tag t-shirt (White) 3XL"/>
    <x v="1"/>
    <x v="10"/>
    <n v="24"/>
    <n v="24"/>
    <n v="18"/>
    <x v="0"/>
  </r>
  <r>
    <n v="120277"/>
    <x v="37015"/>
    <s v="USB food flash drive - chocolate bar"/>
    <x v="1"/>
    <x v="10"/>
    <n v="24"/>
    <n v="2"/>
    <n v="32"/>
    <x v="0"/>
  </r>
  <r>
    <n v="120278"/>
    <x v="37015"/>
    <s v="Developer joke mug - fun was unexpected at this time (Black)"/>
    <x v="1"/>
    <x v="10"/>
    <n v="24"/>
    <n v="9"/>
    <n v="13"/>
    <x v="0"/>
  </r>
  <r>
    <n v="120279"/>
    <x v="37015"/>
    <s v="Ogre battery-powered slippers (Green) M"/>
    <x v="1"/>
    <x v="10"/>
    <n v="24"/>
    <n v="3"/>
    <n v="32"/>
    <x v="0"/>
  </r>
  <r>
    <n v="120280"/>
    <x v="37015"/>
    <s v="Superhero action jacket (Blue) 5XL"/>
    <x v="1"/>
    <x v="10"/>
    <n v="24"/>
    <n v="2"/>
    <n v="34"/>
    <x v="0"/>
  </r>
  <r>
    <n v="120281"/>
    <x v="37016"/>
    <s v="Developer joke mug - (hip, hip, array) (White)"/>
    <x v="1"/>
    <x v="10"/>
    <n v="24"/>
    <n v="4"/>
    <n v="13"/>
    <x v="0"/>
  </r>
  <r>
    <n v="120282"/>
    <x v="37016"/>
    <s v="Red and white urgent despatch tape 48mmx75m"/>
    <x v="1"/>
    <x v="10"/>
    <n v="24"/>
    <n v="216"/>
    <n v="4"/>
    <x v="0"/>
  </r>
  <r>
    <n v="120283"/>
    <x v="37016"/>
    <s v="Animal with big feet slippers (Brown) XL"/>
    <x v="1"/>
    <x v="10"/>
    <n v="24"/>
    <n v="10"/>
    <n v="32"/>
    <x v="0"/>
  </r>
  <r>
    <n v="120284"/>
    <x v="37016"/>
    <s v="Developer joke mug - that's a hardware problem (Black)"/>
    <x v="1"/>
    <x v="10"/>
    <n v="24"/>
    <n v="10"/>
    <n v="13"/>
    <x v="0"/>
  </r>
  <r>
    <n v="120285"/>
    <x v="37017"/>
    <s v="IT joke mug - that behavior is by design (White)"/>
    <x v="1"/>
    <x v="10"/>
    <n v="24"/>
    <n v="3"/>
    <n v="13"/>
    <x v="0"/>
  </r>
  <r>
    <n v="120286"/>
    <x v="37017"/>
    <s v="USB food flash drive - donut"/>
    <x v="1"/>
    <x v="10"/>
    <n v="24"/>
    <n v="6"/>
    <n v="32"/>
    <x v="0"/>
  </r>
  <r>
    <n v="120287"/>
    <x v="37018"/>
    <s v="Halloween zombie mask (Light Brown) XL"/>
    <x v="1"/>
    <x v="10"/>
    <n v="24"/>
    <n v="96"/>
    <n v="18"/>
    <x v="0"/>
  </r>
  <r>
    <n v="120288"/>
    <x v="37018"/>
    <s v="Developer joke mug - (hip, hip, array) (Black)"/>
    <x v="1"/>
    <x v="10"/>
    <n v="24"/>
    <n v="10"/>
    <n v="13"/>
    <x v="0"/>
  </r>
  <r>
    <n v="120289"/>
    <x v="37019"/>
    <s v="DBA joke mug - daaaaaa-ta (Black)"/>
    <x v="1"/>
    <x v="10"/>
    <n v="24"/>
    <n v="2"/>
    <n v="13"/>
    <x v="0"/>
  </r>
  <r>
    <n v="120290"/>
    <x v="37019"/>
    <s v="Medium sized bubblewrap roll 20m"/>
    <x v="1"/>
    <x v="10"/>
    <n v="24"/>
    <n v="60"/>
    <n v="20"/>
    <x v="0"/>
  </r>
  <r>
    <n v="120291"/>
    <x v="37020"/>
    <s v="Halloween skull mask (Gray) XL"/>
    <x v="1"/>
    <x v="10"/>
    <n v="24"/>
    <n v="24"/>
    <n v="18"/>
    <x v="0"/>
  </r>
  <r>
    <n v="120292"/>
    <x v="37020"/>
    <s v="Express post box 5kg (White) 350x280x130mm"/>
    <x v="1"/>
    <x v="10"/>
    <n v="24"/>
    <n v="125"/>
    <n v="1"/>
    <x v="0"/>
  </r>
  <r>
    <n v="120293"/>
    <x v="37021"/>
    <s v="Medium sized bubblewrap roll 20m"/>
    <x v="1"/>
    <x v="10"/>
    <n v="24"/>
    <n v="90"/>
    <n v="20"/>
    <x v="0"/>
  </r>
  <r>
    <n v="120294"/>
    <x v="37021"/>
    <s v="Ride on big wheel monster truck (Black) 1/12 scale"/>
    <x v="1"/>
    <x v="10"/>
    <n v="24"/>
    <n v="3"/>
    <n v="345"/>
    <x v="0"/>
  </r>
  <r>
    <n v="120295"/>
    <x v="37021"/>
    <s v="Furry animal socks (Pink) XL"/>
    <x v="1"/>
    <x v="10"/>
    <n v="24"/>
    <n v="24"/>
    <n v="5"/>
    <x v="0"/>
  </r>
  <r>
    <n v="120296"/>
    <x v="37021"/>
    <s v="Superhero action jacket (Blue) M"/>
    <x v="1"/>
    <x v="10"/>
    <n v="24"/>
    <n v="6"/>
    <n v="30"/>
    <x v="0"/>
  </r>
  <r>
    <n v="120297"/>
    <x v="37021"/>
    <s v="Developer joke mug - inheritance is the OO way to become wealthy (Black)"/>
    <x v="1"/>
    <x v="10"/>
    <n v="24"/>
    <n v="8"/>
    <n v="13"/>
    <x v="0"/>
  </r>
  <r>
    <n v="120298"/>
    <x v="37022"/>
    <s v="20 mm Double sided bubble wrap 20m"/>
    <x v="1"/>
    <x v="10"/>
    <n v="24"/>
    <n v="20"/>
    <n v="33"/>
    <x v="0"/>
  </r>
  <r>
    <n v="120299"/>
    <x v="37022"/>
    <s v="Shipping carton (Brown) 229x229x229mm"/>
    <x v="1"/>
    <x v="10"/>
    <n v="24"/>
    <n v="100"/>
    <n v="1"/>
    <x v="0"/>
  </r>
  <r>
    <n v="120300"/>
    <x v="37023"/>
    <s v="Bubblewrap dispenser (Red) 1.5m"/>
    <x v="1"/>
    <x v="10"/>
    <n v="24"/>
    <n v="9"/>
    <n v="240"/>
    <x v="0"/>
  </r>
  <r>
    <n v="120301"/>
    <x v="37023"/>
    <s v="Black and yellow heavy despatch tape 48mmx100m"/>
    <x v="1"/>
    <x v="10"/>
    <n v="24"/>
    <n v="144"/>
    <n v="4"/>
    <x v="0"/>
  </r>
  <r>
    <n v="120302"/>
    <x v="37023"/>
    <s v="Pack of 12 action figures (female)"/>
    <x v="1"/>
    <x v="10"/>
    <n v="24"/>
    <n v="2"/>
    <n v="16"/>
    <x v="0"/>
  </r>
  <r>
    <n v="120303"/>
    <x v="37023"/>
    <s v="Ride on toy sedan car (Red) 1/12 scale"/>
    <x v="1"/>
    <x v="10"/>
    <n v="24"/>
    <n v="3"/>
    <n v="230"/>
    <x v="0"/>
  </r>
  <r>
    <n v="120304"/>
    <x v="37024"/>
    <s v="Halloween skull mask (Gray) XL"/>
    <x v="1"/>
    <x v="10"/>
    <n v="24"/>
    <n v="36"/>
    <n v="18"/>
    <x v="0"/>
  </r>
  <r>
    <n v="120305"/>
    <x v="37024"/>
    <s v="Halloween zombie mask (Light Brown) S"/>
    <x v="1"/>
    <x v="10"/>
    <n v="24"/>
    <n v="120"/>
    <n v="18"/>
    <x v="0"/>
  </r>
  <r>
    <n v="120306"/>
    <x v="37024"/>
    <s v="Shipping carton (Brown) 500x310x310mm"/>
    <x v="1"/>
    <x v="10"/>
    <n v="24"/>
    <n v="25"/>
    <n v="3"/>
    <x v="0"/>
  </r>
  <r>
    <n v="120307"/>
    <x v="37024"/>
    <s v="Developer joke mug - old C developers never die (White)"/>
    <x v="1"/>
    <x v="10"/>
    <n v="24"/>
    <n v="2"/>
    <n v="13"/>
    <x v="0"/>
  </r>
  <r>
    <n v="120308"/>
    <x v="37024"/>
    <s v="RC toy sedan car with remote control (Red) 1/50 scale"/>
    <x v="1"/>
    <x v="10"/>
    <n v="24"/>
    <n v="3"/>
    <n v="25"/>
    <x v="0"/>
  </r>
  <r>
    <n v="120309"/>
    <x v="37025"/>
    <s v="USB rocket launcher (Gray)"/>
    <x v="1"/>
    <x v="10"/>
    <n v="24"/>
    <n v="9"/>
    <n v="25"/>
    <x v="0"/>
  </r>
  <r>
    <n v="120310"/>
    <x v="37025"/>
    <s v="DBA joke mug - daaaaaa-ta (White)"/>
    <x v="1"/>
    <x v="10"/>
    <n v="24"/>
    <n v="6"/>
    <n v="13"/>
    <x v="0"/>
  </r>
  <r>
    <n v="120311"/>
    <x v="37025"/>
    <s v="Plush shark slippers (Gray) S"/>
    <x v="1"/>
    <x v="10"/>
    <n v="24"/>
    <n v="3"/>
    <n v="32"/>
    <x v="0"/>
  </r>
  <r>
    <n v="120312"/>
    <x v="37026"/>
    <s v="Packing knife with metal insert blade (Yellow) 9mm"/>
    <x v="1"/>
    <x v="10"/>
    <n v="24"/>
    <n v="35"/>
    <n v="2"/>
    <x v="0"/>
  </r>
  <r>
    <n v="120313"/>
    <x v="37026"/>
    <s v="Superhero action jacket (Blue) XS"/>
    <x v="1"/>
    <x v="10"/>
    <n v="24"/>
    <n v="6"/>
    <n v="25"/>
    <x v="0"/>
  </r>
  <r>
    <n v="120314"/>
    <x v="37026"/>
    <s v="Developer joke mug - Oct 31 = Dec 25 (Black)"/>
    <x v="1"/>
    <x v="10"/>
    <n v="24"/>
    <n v="2"/>
    <n v="13"/>
    <x v="0"/>
  </r>
  <r>
    <n v="120315"/>
    <x v="37027"/>
    <s v="Black and orange handle with care despatch tape  48mmx100m"/>
    <x v="1"/>
    <x v="10"/>
    <n v="24"/>
    <n v="240"/>
    <n v="4"/>
    <x v="0"/>
  </r>
  <r>
    <n v="120316"/>
    <x v="37027"/>
    <s v="Halloween zombie mask (Light Brown) XL"/>
    <x v="1"/>
    <x v="10"/>
    <n v="24"/>
    <n v="108"/>
    <n v="18"/>
    <x v="0"/>
  </r>
  <r>
    <n v="120317"/>
    <x v="37027"/>
    <s v="Large  replacement blades 18mm"/>
    <x v="1"/>
    <x v="10"/>
    <n v="24"/>
    <n v="50"/>
    <n v="4"/>
    <x v="0"/>
  </r>
  <r>
    <n v="120318"/>
    <x v="37027"/>
    <s v="Shipping carton (Brown) 457x279x279mm"/>
    <x v="1"/>
    <x v="10"/>
    <n v="24"/>
    <n v="50"/>
    <n v="1"/>
    <x v="0"/>
  </r>
  <r>
    <n v="120319"/>
    <x v="37028"/>
    <s v="10 mm Double sided bubble wrap 20m"/>
    <x v="1"/>
    <x v="10"/>
    <n v="24"/>
    <n v="70"/>
    <n v="30"/>
    <x v="0"/>
  </r>
  <r>
    <n v="120320"/>
    <x v="37028"/>
    <s v="Developer joke mug - that's a hardware problem (White)"/>
    <x v="1"/>
    <x v="10"/>
    <n v="24"/>
    <n v="6"/>
    <n v="13"/>
    <x v="0"/>
  </r>
  <r>
    <n v="120321"/>
    <x v="37028"/>
    <s v="Developer joke mug - a foo walks into a bar (White)"/>
    <x v="1"/>
    <x v="10"/>
    <n v="24"/>
    <n v="2"/>
    <n v="13"/>
    <x v="0"/>
  </r>
  <r>
    <n v="120322"/>
    <x v="37028"/>
    <s v="Furry animal socks (Pink) L"/>
    <x v="1"/>
    <x v="10"/>
    <n v="24"/>
    <n v="12"/>
    <n v="5"/>
    <x v="0"/>
  </r>
  <r>
    <n v="120323"/>
    <x v="37029"/>
    <s v="Tape dispenser (Red)"/>
    <x v="1"/>
    <x v="10"/>
    <n v="25"/>
    <n v="50"/>
    <n v="32"/>
    <x v="0"/>
  </r>
  <r>
    <n v="120324"/>
    <x v="37030"/>
    <s v="&quot;The Gu&quot; red shirt XML tag t-shirt (White) M"/>
    <x v="1"/>
    <x v="10"/>
    <n v="25"/>
    <n v="72"/>
    <n v="18"/>
    <x v="0"/>
  </r>
  <r>
    <n v="120325"/>
    <x v="37031"/>
    <s v="&quot;The Gu&quot; red shirt XML tag t-shirt (White) XS"/>
    <x v="1"/>
    <x v="10"/>
    <n v="25"/>
    <n v="48"/>
    <n v="18"/>
    <x v="0"/>
  </r>
  <r>
    <n v="120326"/>
    <x v="37032"/>
    <s v="Black and orange glass with care despatch tape 48mmx75m"/>
    <x v="1"/>
    <x v="10"/>
    <n v="25"/>
    <n v="48"/>
    <n v="4"/>
    <x v="0"/>
  </r>
  <r>
    <n v="120327"/>
    <x v="37033"/>
    <s v="&quot;The Gu&quot; red shirt XML tag t-shirt (White) 5XL"/>
    <x v="1"/>
    <x v="10"/>
    <n v="25"/>
    <n v="24"/>
    <n v="18"/>
    <x v="0"/>
  </r>
  <r>
    <n v="120328"/>
    <x v="37034"/>
    <s v="&quot;The Gu&quot; red shirt XML tag t-shirt (Black) 4XL"/>
    <x v="1"/>
    <x v="10"/>
    <n v="25"/>
    <n v="36"/>
    <n v="18"/>
    <x v="0"/>
  </r>
  <r>
    <n v="120329"/>
    <x v="37035"/>
    <s v="32 mm Anti static bubble wrap (Blue) 50m"/>
    <x v="1"/>
    <x v="10"/>
    <n v="25"/>
    <n v="60"/>
    <n v="105"/>
    <x v="0"/>
  </r>
  <r>
    <n v="120330"/>
    <x v="37035"/>
    <s v="DBA joke mug - two types of DBAs (White)"/>
    <x v="1"/>
    <x v="10"/>
    <n v="25"/>
    <n v="5"/>
    <n v="13"/>
    <x v="0"/>
  </r>
  <r>
    <n v="120331"/>
    <x v="37036"/>
    <s v="Dinosaur battery-powered slippers (Green) L"/>
    <x v="1"/>
    <x v="10"/>
    <n v="25"/>
    <n v="6"/>
    <n v="32"/>
    <x v="0"/>
  </r>
  <r>
    <n v="120332"/>
    <x v="37036"/>
    <s v="Animal with big feet slippers (Brown) XL"/>
    <x v="1"/>
    <x v="10"/>
    <n v="25"/>
    <n v="7"/>
    <n v="32"/>
    <x v="0"/>
  </r>
  <r>
    <n v="120333"/>
    <x v="37036"/>
    <s v="Superhero action jacket (Blue) XS"/>
    <x v="1"/>
    <x v="10"/>
    <n v="25"/>
    <n v="8"/>
    <n v="25"/>
    <x v="0"/>
  </r>
  <r>
    <n v="120334"/>
    <x v="37037"/>
    <s v="Dinosaur battery-powered slippers (Green) XL"/>
    <x v="1"/>
    <x v="10"/>
    <n v="25"/>
    <n v="7"/>
    <n v="32"/>
    <x v="0"/>
  </r>
  <r>
    <n v="120335"/>
    <x v="37037"/>
    <s v="Halloween zombie mask (Light Brown) S"/>
    <x v="1"/>
    <x v="10"/>
    <n v="25"/>
    <n v="84"/>
    <n v="18"/>
    <x v="0"/>
  </r>
  <r>
    <n v="120336"/>
    <x v="37037"/>
    <s v="&quot;The Gu&quot; red shirt XML tag t-shirt (Black) 6XL"/>
    <x v="1"/>
    <x v="10"/>
    <n v="25"/>
    <n v="96"/>
    <n v="18"/>
    <x v="0"/>
  </r>
  <r>
    <n v="120337"/>
    <x v="37037"/>
    <s v="Void fill 400 L bag (White) 400L"/>
    <x v="1"/>
    <x v="10"/>
    <n v="25"/>
    <n v="80"/>
    <n v="50"/>
    <x v="0"/>
  </r>
  <r>
    <n v="120338"/>
    <x v="37037"/>
    <s v="&quot;The Gu&quot; red shirt XML tag t-shirt (Black) 7XL"/>
    <x v="1"/>
    <x v="10"/>
    <n v="25"/>
    <n v="24"/>
    <n v="18"/>
    <x v="0"/>
  </r>
  <r>
    <n v="120339"/>
    <x v="37038"/>
    <s v="Packing knife with metal insert blade (Yellow) 18mm"/>
    <x v="1"/>
    <x v="10"/>
    <n v="25"/>
    <n v="50"/>
    <n v="2"/>
    <x v="0"/>
  </r>
  <r>
    <n v="120340"/>
    <x v="37038"/>
    <s v="Small 9mm replacement blades 9mm"/>
    <x v="1"/>
    <x v="10"/>
    <n v="25"/>
    <n v="10"/>
    <n v="4"/>
    <x v="0"/>
  </r>
  <r>
    <n v="120341"/>
    <x v="37038"/>
    <s v="Tape dispenser (Blue)"/>
    <x v="1"/>
    <x v="10"/>
    <n v="25"/>
    <n v="80"/>
    <n v="32"/>
    <x v="0"/>
  </r>
  <r>
    <n v="120342"/>
    <x v="37039"/>
    <s v="Halloween zombie mask (Light Brown) XL"/>
    <x v="1"/>
    <x v="10"/>
    <n v="25"/>
    <n v="108"/>
    <n v="18"/>
    <x v="0"/>
  </r>
  <r>
    <n v="120343"/>
    <x v="37039"/>
    <s v="Alien officer hoodie (Black) XXL"/>
    <x v="1"/>
    <x v="10"/>
    <n v="25"/>
    <n v="10"/>
    <n v="35"/>
    <x v="0"/>
  </r>
  <r>
    <n v="120344"/>
    <x v="37040"/>
    <s v="Black and orange handle with care despatch tape  48mmx75m"/>
    <x v="1"/>
    <x v="10"/>
    <n v="25"/>
    <n v="240"/>
    <n v="4"/>
    <x v="0"/>
  </r>
  <r>
    <n v="120345"/>
    <x v="37040"/>
    <s v="&quot;The Gu&quot; red shirt XML tag t-shirt (White) 3XS"/>
    <x v="1"/>
    <x v="10"/>
    <n v="25"/>
    <n v="36"/>
    <n v="18"/>
    <x v="0"/>
  </r>
  <r>
    <n v="120346"/>
    <x v="37040"/>
    <s v="Shipping carton (Brown) 356x356x279mm"/>
    <x v="1"/>
    <x v="10"/>
    <n v="25"/>
    <n v="225"/>
    <n v="2"/>
    <x v="0"/>
  </r>
  <r>
    <n v="120347"/>
    <x v="37040"/>
    <s v="Superhero action jacket (Blue) 3XL"/>
    <x v="1"/>
    <x v="10"/>
    <n v="25"/>
    <n v="6"/>
    <n v="34"/>
    <x v="0"/>
  </r>
  <r>
    <n v="120348"/>
    <x v="37040"/>
    <s v="Developer joke mug - a foo walks into a bar (Black)"/>
    <x v="1"/>
    <x v="10"/>
    <n v="25"/>
    <n v="2"/>
    <n v="13"/>
    <x v="0"/>
  </r>
  <r>
    <n v="120349"/>
    <x v="37041"/>
    <s v="DBA joke mug - SELECT caffeine FROM mug (Black)"/>
    <x v="1"/>
    <x v="10"/>
    <n v="25"/>
    <n v="4"/>
    <n v="13"/>
    <x v="0"/>
  </r>
  <r>
    <n v="120350"/>
    <x v="37041"/>
    <s v="Superhero action jacket (Blue) L"/>
    <x v="1"/>
    <x v="10"/>
    <n v="25"/>
    <n v="7"/>
    <n v="30"/>
    <x v="0"/>
  </r>
  <r>
    <n v="120351"/>
    <x v="37041"/>
    <s v="Shipping carton (Brown) 356x229x229mm"/>
    <x v="1"/>
    <x v="10"/>
    <n v="25"/>
    <n v="150"/>
    <n v="1"/>
    <x v="0"/>
  </r>
  <r>
    <n v="120352"/>
    <x v="37041"/>
    <s v="Ride on toy sedan car (Yellow) 1/12 scale"/>
    <x v="1"/>
    <x v="10"/>
    <n v="25"/>
    <n v="5"/>
    <n v="230"/>
    <x v="0"/>
  </r>
  <r>
    <n v="120353"/>
    <x v="37042"/>
    <s v="RC toy sedan car with remote control (Red) 1/50 scale"/>
    <x v="1"/>
    <x v="10"/>
    <n v="25"/>
    <n v="6"/>
    <n v="25"/>
    <x v="0"/>
  </r>
  <r>
    <n v="120354"/>
    <x v="37042"/>
    <s v="&quot;The Gu&quot; red shirt XML tag t-shirt (Black) 3XS"/>
    <x v="1"/>
    <x v="10"/>
    <n v="25"/>
    <n v="48"/>
    <n v="18"/>
    <x v="0"/>
  </r>
  <r>
    <n v="120355"/>
    <x v="37042"/>
    <s v="Dinosaur battery-powered slippers (Green) S"/>
    <x v="1"/>
    <x v="10"/>
    <n v="25"/>
    <n v="3"/>
    <n v="32"/>
    <x v="0"/>
  </r>
  <r>
    <n v="120356"/>
    <x v="37042"/>
    <s v="Developer joke mug - there are 10 types of people in the world (White)"/>
    <x v="1"/>
    <x v="10"/>
    <n v="25"/>
    <n v="7"/>
    <n v="13"/>
    <x v="0"/>
  </r>
  <r>
    <n v="120357"/>
    <x v="37042"/>
    <s v="Ride on big wheel monster truck (Black) 1/12 scale"/>
    <x v="1"/>
    <x v="10"/>
    <n v="25"/>
    <n v="3"/>
    <n v="345"/>
    <x v="0"/>
  </r>
  <r>
    <n v="120358"/>
    <x v="37043"/>
    <s v="Void fill 200 L bag (White) 200L"/>
    <x v="1"/>
    <x v="10"/>
    <n v="25"/>
    <n v="90"/>
    <n v="25"/>
    <x v="0"/>
  </r>
  <r>
    <n v="120359"/>
    <x v="37043"/>
    <s v="Clear packaging tape 48mmx75m"/>
    <x v="1"/>
    <x v="10"/>
    <n v="25"/>
    <n v="234"/>
    <n v="3"/>
    <x v="0"/>
  </r>
  <r>
    <n v="120360"/>
    <x v="37043"/>
    <s v="Developer joke mug - inheritance is the OO way to become wealthy (Black)"/>
    <x v="1"/>
    <x v="10"/>
    <n v="25"/>
    <n v="5"/>
    <n v="13"/>
    <x v="0"/>
  </r>
  <r>
    <n v="120361"/>
    <x v="37043"/>
    <s v="&quot;The Gu&quot; red shirt XML tag t-shirt (Black) 5XL"/>
    <x v="1"/>
    <x v="10"/>
    <n v="25"/>
    <n v="108"/>
    <n v="18"/>
    <x v="0"/>
  </r>
  <r>
    <n v="120362"/>
    <x v="37043"/>
    <s v="Tape dispenser (Black)"/>
    <x v="1"/>
    <x v="10"/>
    <n v="25"/>
    <n v="60"/>
    <n v="32"/>
    <x v="0"/>
  </r>
  <r>
    <n v="120363"/>
    <x v="37044"/>
    <s v="Developer joke mug - old C developers never die (Black)"/>
    <x v="1"/>
    <x v="10"/>
    <n v="25"/>
    <n v="1"/>
    <n v="13"/>
    <x v="0"/>
  </r>
  <r>
    <n v="120364"/>
    <x v="37044"/>
    <s v="USB rocket launcher (Gray)"/>
    <x v="1"/>
    <x v="10"/>
    <n v="25"/>
    <n v="5"/>
    <n v="25"/>
    <x v="0"/>
  </r>
  <r>
    <n v="120365"/>
    <x v="37045"/>
    <s v="Developer joke mug - there are 10 types of people in the world (Black)"/>
    <x v="1"/>
    <x v="10"/>
    <n v="25"/>
    <n v="10"/>
    <n v="13"/>
    <x v="0"/>
  </r>
  <r>
    <n v="120366"/>
    <x v="37045"/>
    <s v="&quot;The Gu&quot; red shirt XML tag t-shirt (White) 4XL"/>
    <x v="1"/>
    <x v="10"/>
    <n v="25"/>
    <n v="120"/>
    <n v="18"/>
    <x v="0"/>
  </r>
  <r>
    <n v="120367"/>
    <x v="37045"/>
    <s v="Furry animal socks (Pink) L"/>
    <x v="1"/>
    <x v="10"/>
    <n v="25"/>
    <n v="12"/>
    <n v="5"/>
    <x v="0"/>
  </r>
  <r>
    <n v="120368"/>
    <x v="37045"/>
    <s v="Ride on vintage American toy coupe (Red) 1/12 scale"/>
    <x v="1"/>
    <x v="10"/>
    <n v="25"/>
    <n v="7"/>
    <n v="285"/>
    <x v="0"/>
  </r>
  <r>
    <n v="120369"/>
    <x v="37046"/>
    <s v="10 mm Anti static bubble wrap (Blue) 10m"/>
    <x v="1"/>
    <x v="10"/>
    <n v="25"/>
    <n v="80"/>
    <n v="26"/>
    <x v="0"/>
  </r>
  <r>
    <n v="120370"/>
    <x v="37046"/>
    <s v="Superhero action jacket (Blue) XXS"/>
    <x v="1"/>
    <x v="10"/>
    <n v="25"/>
    <n v="10"/>
    <n v="25"/>
    <x v="0"/>
  </r>
  <r>
    <n v="120371"/>
    <x v="37046"/>
    <s v="&quot;The Gu&quot; red shirt XML tag t-shirt (White) 3XS"/>
    <x v="1"/>
    <x v="10"/>
    <n v="25"/>
    <n v="84"/>
    <n v="18"/>
    <x v="0"/>
  </r>
  <r>
    <n v="120372"/>
    <x v="37046"/>
    <s v="Ride on toy sedan car (Pink) 1/12 scale"/>
    <x v="1"/>
    <x v="10"/>
    <n v="25"/>
    <n v="4"/>
    <n v="230"/>
    <x v="0"/>
  </r>
  <r>
    <n v="120373"/>
    <x v="37047"/>
    <s v="Void fill 200 L bag (White) 200L"/>
    <x v="1"/>
    <x v="10"/>
    <n v="25"/>
    <n v="100"/>
    <n v="25"/>
    <x v="0"/>
  </r>
  <r>
    <n v="120374"/>
    <x v="37047"/>
    <s v="DBA joke mug - SELECT caffeine FROM mug (Black)"/>
    <x v="1"/>
    <x v="10"/>
    <n v="25"/>
    <n v="3"/>
    <n v="13"/>
    <x v="0"/>
  </r>
  <r>
    <n v="120375"/>
    <x v="37047"/>
    <s v="Developer joke mug - Oct 31 = Dec 25 (Black)"/>
    <x v="1"/>
    <x v="10"/>
    <n v="25"/>
    <n v="4"/>
    <n v="13"/>
    <x v="0"/>
  </r>
  <r>
    <n v="120376"/>
    <x v="37047"/>
    <s v="Developer joke mug - understanding recursion requires understanding recursion (White)"/>
    <x v="1"/>
    <x v="10"/>
    <n v="25"/>
    <n v="7"/>
    <n v="13"/>
    <x v="0"/>
  </r>
  <r>
    <n v="120377"/>
    <x v="37047"/>
    <s v="20 mm Anti static bubble wrap (Blue) 10m"/>
    <x v="1"/>
    <x v="10"/>
    <n v="25"/>
    <n v="20"/>
    <n v="29"/>
    <x v="0"/>
  </r>
  <r>
    <n v="120378"/>
    <x v="37048"/>
    <s v="Small sized bubblewrap roll 10m"/>
    <x v="1"/>
    <x v="10"/>
    <n v="25"/>
    <n v="100"/>
    <n v="5"/>
    <x v="0"/>
  </r>
  <r>
    <n v="120379"/>
    <x v="37048"/>
    <s v="Shipping carton (Brown) 480x270x320mm"/>
    <x v="1"/>
    <x v="10"/>
    <n v="25"/>
    <n v="125"/>
    <n v="3"/>
    <x v="0"/>
  </r>
  <r>
    <n v="120380"/>
    <x v="37048"/>
    <s v="Ogre battery-powered slippers (Green) S"/>
    <x v="1"/>
    <x v="10"/>
    <n v="25"/>
    <n v="3"/>
    <n v="32"/>
    <x v="0"/>
  </r>
  <r>
    <n v="120381"/>
    <x v="37049"/>
    <s v="USB food flash drive - sushi roll"/>
    <x v="1"/>
    <x v="10"/>
    <n v="25"/>
    <n v="9"/>
    <n v="32"/>
    <x v="0"/>
  </r>
  <r>
    <n v="120382"/>
    <x v="37049"/>
    <s v="Furry animal socks (Pink) L"/>
    <x v="1"/>
    <x v="10"/>
    <n v="25"/>
    <n v="48"/>
    <n v="5"/>
    <x v="0"/>
  </r>
  <r>
    <n v="120383"/>
    <x v="37049"/>
    <s v="Packing knife with metal insert blade (Yellow) 9mm"/>
    <x v="1"/>
    <x v="10"/>
    <n v="25"/>
    <n v="30"/>
    <n v="2"/>
    <x v="0"/>
  </r>
  <r>
    <n v="120384"/>
    <x v="37049"/>
    <s v="RC toy sedan car with remote control (Pink) 1/50 scale"/>
    <x v="1"/>
    <x v="10"/>
    <n v="25"/>
    <n v="9"/>
    <n v="25"/>
    <x v="0"/>
  </r>
  <r>
    <n v="120385"/>
    <x v="37050"/>
    <s v="Red and white urgent  heavy despatch tape  48mmx100m"/>
    <x v="1"/>
    <x v="10"/>
    <n v="25"/>
    <n v="24"/>
    <n v="4"/>
    <x v="0"/>
  </r>
  <r>
    <n v="120386"/>
    <x v="37050"/>
    <s v="Superhero action jacket (Blue) L"/>
    <x v="1"/>
    <x v="10"/>
    <n v="25"/>
    <n v="8"/>
    <n v="30"/>
    <x v="0"/>
  </r>
  <r>
    <n v="120387"/>
    <x v="37050"/>
    <s v="Furry gorilla with big eyes slippers (Black) M"/>
    <x v="1"/>
    <x v="10"/>
    <n v="25"/>
    <n v="7"/>
    <n v="32"/>
    <x v="0"/>
  </r>
  <r>
    <n v="120388"/>
    <x v="37050"/>
    <s v="DBA joke mug - you might be a DBA if (White)"/>
    <x v="1"/>
    <x v="10"/>
    <n v="25"/>
    <n v="1"/>
    <n v="13"/>
    <x v="0"/>
  </r>
  <r>
    <n v="120389"/>
    <x v="37050"/>
    <s v="Ogre battery-powered slippers (Green) XL"/>
    <x v="1"/>
    <x v="10"/>
    <n v="25"/>
    <n v="4"/>
    <n v="32"/>
    <x v="0"/>
  </r>
  <r>
    <n v="120390"/>
    <x v="37051"/>
    <s v="Superhero action jacket (Blue) 3XS"/>
    <x v="1"/>
    <x v="10"/>
    <n v="25"/>
    <n v="5"/>
    <n v="25"/>
    <x v="0"/>
  </r>
  <r>
    <n v="120391"/>
    <x v="37051"/>
    <s v="32 mm Double sided bubble wrap 10m"/>
    <x v="1"/>
    <x v="10"/>
    <n v="25"/>
    <n v="90"/>
    <n v="22"/>
    <x v="0"/>
  </r>
  <r>
    <n v="120392"/>
    <x v="37051"/>
    <s v="Developer joke mug - (hip, hip, array) (Black)"/>
    <x v="1"/>
    <x v="10"/>
    <n v="25"/>
    <n v="3"/>
    <n v="13"/>
    <x v="0"/>
  </r>
  <r>
    <n v="120393"/>
    <x v="37051"/>
    <s v="Furry animal socks (Pink) M"/>
    <x v="1"/>
    <x v="10"/>
    <n v="25"/>
    <n v="72"/>
    <n v="5"/>
    <x v="0"/>
  </r>
  <r>
    <n v="120394"/>
    <x v="37052"/>
    <s v="DBA joke mug - two types of DBAs (White)"/>
    <x v="1"/>
    <x v="10"/>
    <n v="25"/>
    <n v="4"/>
    <n v="13"/>
    <x v="0"/>
  </r>
  <r>
    <n v="120395"/>
    <x v="37052"/>
    <s v="Superhero action jacket (Blue) XXS"/>
    <x v="1"/>
    <x v="10"/>
    <n v="25"/>
    <n v="6"/>
    <n v="25"/>
    <x v="0"/>
  </r>
  <r>
    <n v="120396"/>
    <x v="37052"/>
    <s v="Black and orange fragile despatch tape 48mmx75m"/>
    <x v="1"/>
    <x v="10"/>
    <n v="25"/>
    <n v="360"/>
    <n v="4"/>
    <x v="0"/>
  </r>
  <r>
    <n v="120397"/>
    <x v="37053"/>
    <s v="DBA joke mug - you might be a DBA if (Black)"/>
    <x v="1"/>
    <x v="10"/>
    <n v="25"/>
    <n v="2"/>
    <n v="13"/>
    <x v="0"/>
  </r>
  <r>
    <n v="120398"/>
    <x v="37053"/>
    <s v="&quot;The Gu&quot; red shirt XML tag t-shirt (Black) M"/>
    <x v="1"/>
    <x v="10"/>
    <n v="25"/>
    <n v="48"/>
    <n v="18"/>
    <x v="0"/>
  </r>
  <r>
    <n v="120399"/>
    <x v="37053"/>
    <s v="Shipping carton (Brown) 413x285x187mm"/>
    <x v="1"/>
    <x v="10"/>
    <n v="25"/>
    <n v="175"/>
    <n v="1"/>
    <x v="0"/>
  </r>
  <r>
    <n v="120400"/>
    <x v="37053"/>
    <s v="Pack of 12 action figures (variety)"/>
    <x v="1"/>
    <x v="10"/>
    <n v="25"/>
    <n v="9"/>
    <n v="16"/>
    <x v="0"/>
  </r>
  <r>
    <n v="120401"/>
    <x v="37053"/>
    <s v="Developer joke mug - understanding recursion requires understanding recursion (Black)"/>
    <x v="1"/>
    <x v="10"/>
    <n v="25"/>
    <n v="6"/>
    <n v="13"/>
    <x v="0"/>
  </r>
  <r>
    <n v="120402"/>
    <x v="37054"/>
    <s v="&quot;The Gu&quot; red shirt XML tag t-shirt (White) XXL"/>
    <x v="1"/>
    <x v="10"/>
    <n v="25"/>
    <n v="96"/>
    <n v="18"/>
    <x v="0"/>
  </r>
  <r>
    <n v="120403"/>
    <x v="37054"/>
    <s v="Void fill 100 L bag (White) 100L"/>
    <x v="1"/>
    <x v="10"/>
    <n v="25"/>
    <n v="100"/>
    <n v="13"/>
    <x v="0"/>
  </r>
  <r>
    <n v="120404"/>
    <x v="37054"/>
    <s v="&quot;The Gu&quot; red shirt XML tag t-shirt (Black) XXL"/>
    <x v="1"/>
    <x v="10"/>
    <n v="25"/>
    <n v="84"/>
    <n v="18"/>
    <x v="0"/>
  </r>
  <r>
    <n v="120405"/>
    <x v="37054"/>
    <s v="Small 9mm replacement blades 9mm"/>
    <x v="1"/>
    <x v="10"/>
    <n v="25"/>
    <n v="20"/>
    <n v="4"/>
    <x v="0"/>
  </r>
  <r>
    <n v="120406"/>
    <x v="37054"/>
    <s v="Furry gorilla with big eyes slippers (Black) XL"/>
    <x v="1"/>
    <x v="10"/>
    <n v="25"/>
    <n v="9"/>
    <n v="32"/>
    <x v="0"/>
  </r>
  <r>
    <n v="120407"/>
    <x v="37055"/>
    <s v="USB food flash drive - pizza slice"/>
    <x v="1"/>
    <x v="10"/>
    <n v="25"/>
    <n v="9"/>
    <n v="32"/>
    <x v="0"/>
  </r>
  <r>
    <n v="120408"/>
    <x v="37055"/>
    <s v="Developer joke mug - this code was generated by a tool (White)"/>
    <x v="1"/>
    <x v="10"/>
    <n v="25"/>
    <n v="3"/>
    <n v="13"/>
    <x v="0"/>
  </r>
  <r>
    <n v="120409"/>
    <x v="37055"/>
    <s v="Halloween skull mask (Gray) L"/>
    <x v="1"/>
    <x v="10"/>
    <n v="25"/>
    <n v="12"/>
    <n v="18"/>
    <x v="0"/>
  </r>
  <r>
    <n v="120410"/>
    <x v="37056"/>
    <s v="Shipping carton (Brown) 500x310x310mm"/>
    <x v="1"/>
    <x v="10"/>
    <n v="25"/>
    <n v="75"/>
    <n v="3"/>
    <x v="0"/>
  </r>
  <r>
    <n v="120411"/>
    <x v="37056"/>
    <s v="DBA joke mug - you might be a DBA if (White)"/>
    <x v="1"/>
    <x v="10"/>
    <n v="25"/>
    <n v="3"/>
    <n v="13"/>
    <x v="0"/>
  </r>
  <r>
    <n v="120412"/>
    <x v="37056"/>
    <s v="20 mm Anti static bubble wrap (Blue) 10m"/>
    <x v="1"/>
    <x v="10"/>
    <n v="25"/>
    <n v="30"/>
    <n v="29"/>
    <x v="0"/>
  </r>
  <r>
    <n v="120413"/>
    <x v="37056"/>
    <s v="32 mm Double sided bubble wrap 20m"/>
    <x v="1"/>
    <x v="10"/>
    <n v="25"/>
    <n v="70"/>
    <n v="37"/>
    <x v="0"/>
  </r>
  <r>
    <n v="120414"/>
    <x v="37057"/>
    <s v="USB rocket launcher (Gray)"/>
    <x v="1"/>
    <x v="10"/>
    <n v="25"/>
    <n v="8"/>
    <n v="25"/>
    <x v="0"/>
  </r>
  <r>
    <n v="120415"/>
    <x v="37057"/>
    <s v="&quot;The Gu&quot; red shirt XML tag t-shirt (Black) S"/>
    <x v="1"/>
    <x v="10"/>
    <n v="25"/>
    <n v="84"/>
    <n v="18"/>
    <x v="0"/>
  </r>
  <r>
    <n v="120416"/>
    <x v="37058"/>
    <s v="Void fill 400 L bag (White) 400L"/>
    <x v="1"/>
    <x v="10"/>
    <n v="25"/>
    <n v="50"/>
    <n v="50"/>
    <x v="0"/>
  </r>
  <r>
    <n v="120417"/>
    <x v="37058"/>
    <s v="Developer joke mug - there are 10 types of people in the world (White)"/>
    <x v="1"/>
    <x v="10"/>
    <n v="25"/>
    <n v="5"/>
    <n v="13"/>
    <x v="0"/>
  </r>
  <r>
    <n v="120418"/>
    <x v="37058"/>
    <s v="Ogre battery-powered slippers (Green) L"/>
    <x v="1"/>
    <x v="10"/>
    <n v="25"/>
    <n v="6"/>
    <n v="32"/>
    <x v="0"/>
  </r>
  <r>
    <n v="120419"/>
    <x v="37058"/>
    <s v="Dinosaur battery-powered slippers (Green) XL"/>
    <x v="1"/>
    <x v="10"/>
    <n v="25"/>
    <n v="6"/>
    <n v="32"/>
    <x v="0"/>
  </r>
  <r>
    <n v="120420"/>
    <x v="37059"/>
    <s v="RC toy sedan car with remote control (Green) 1/50 scale"/>
    <x v="1"/>
    <x v="10"/>
    <n v="25"/>
    <n v="10"/>
    <n v="25"/>
    <x v="0"/>
  </r>
  <r>
    <n v="120421"/>
    <x v="37059"/>
    <s v="USB rocket launcher (Gray)"/>
    <x v="1"/>
    <x v="10"/>
    <n v="25"/>
    <n v="2"/>
    <n v="25"/>
    <x v="0"/>
  </r>
  <r>
    <n v="120422"/>
    <x v="37059"/>
    <s v="IT joke mug - keyboard not found … press F1 to continue (White)"/>
    <x v="1"/>
    <x v="10"/>
    <n v="25"/>
    <n v="2"/>
    <n v="13"/>
    <x v="0"/>
  </r>
  <r>
    <n v="120423"/>
    <x v="37059"/>
    <s v="Superhero action jacket (Blue) L"/>
    <x v="1"/>
    <x v="10"/>
    <n v="25"/>
    <n v="1"/>
    <n v="30"/>
    <x v="0"/>
  </r>
  <r>
    <n v="120424"/>
    <x v="37060"/>
    <s v="Packing knife with metal insert blade (Yellow) 18mm"/>
    <x v="1"/>
    <x v="10"/>
    <n v="25"/>
    <n v="30"/>
    <n v="2"/>
    <x v="0"/>
  </r>
  <r>
    <n v="120425"/>
    <x v="37060"/>
    <s v="Dinosaur battery-powered slippers (Green) S"/>
    <x v="1"/>
    <x v="10"/>
    <n v="25"/>
    <n v="9"/>
    <n v="32"/>
    <x v="0"/>
  </r>
  <r>
    <n v="120426"/>
    <x v="37060"/>
    <s v="DBA joke mug - two types of DBAs (Black)"/>
    <x v="1"/>
    <x v="10"/>
    <n v="25"/>
    <n v="4"/>
    <n v="13"/>
    <x v="0"/>
  </r>
  <r>
    <n v="120427"/>
    <x v="37060"/>
    <s v="Developer joke mug - a foo walks into a bar (White)"/>
    <x v="1"/>
    <x v="10"/>
    <n v="25"/>
    <n v="9"/>
    <n v="13"/>
    <x v="0"/>
  </r>
  <r>
    <n v="120428"/>
    <x v="37061"/>
    <s v="RC toy sedan car with remote control (Yellow) 1/50 scale"/>
    <x v="1"/>
    <x v="10"/>
    <n v="25"/>
    <n v="5"/>
    <n v="25"/>
    <x v="0"/>
  </r>
  <r>
    <n v="120429"/>
    <x v="37061"/>
    <s v="Ride on vintage American toy coupe (Black) 1/12 scale"/>
    <x v="1"/>
    <x v="10"/>
    <n v="25"/>
    <n v="10"/>
    <n v="285"/>
    <x v="0"/>
  </r>
  <r>
    <n v="120430"/>
    <x v="37061"/>
    <s v="Furry animal socks (Pink) L"/>
    <x v="1"/>
    <x v="10"/>
    <n v="25"/>
    <n v="84"/>
    <n v="5"/>
    <x v="0"/>
  </r>
  <r>
    <n v="120431"/>
    <x v="37061"/>
    <s v="&quot;The Gu&quot; red shirt XML tag t-shirt (Black) 3XL"/>
    <x v="1"/>
    <x v="10"/>
    <n v="25"/>
    <n v="72"/>
    <n v="18"/>
    <x v="0"/>
  </r>
  <r>
    <n v="120432"/>
    <x v="37061"/>
    <s v="Halloween skull mask (Gray) XL"/>
    <x v="1"/>
    <x v="10"/>
    <n v="25"/>
    <n v="48"/>
    <n v="18"/>
    <x v="0"/>
  </r>
  <r>
    <n v="120433"/>
    <x v="37062"/>
    <s v="Bubblewrap dispenser (Blue) 1.5m"/>
    <x v="1"/>
    <x v="10"/>
    <n v="25"/>
    <n v="6"/>
    <n v="240"/>
    <x v="0"/>
  </r>
  <r>
    <n v="120434"/>
    <x v="37062"/>
    <s v="Ogre battery-powered slippers (Green) S"/>
    <x v="1"/>
    <x v="10"/>
    <n v="25"/>
    <n v="4"/>
    <n v="32"/>
    <x v="0"/>
  </r>
  <r>
    <n v="120435"/>
    <x v="37062"/>
    <s v="&quot;The Gu&quot; red shirt XML tag t-shirt (Black) XXS"/>
    <x v="1"/>
    <x v="10"/>
    <n v="25"/>
    <n v="48"/>
    <n v="18"/>
    <x v="0"/>
  </r>
  <r>
    <n v="120436"/>
    <x v="37063"/>
    <s v="Superhero action jacket (Blue) S"/>
    <x v="1"/>
    <x v="10"/>
    <n v="25"/>
    <n v="10"/>
    <n v="25"/>
    <x v="0"/>
  </r>
  <r>
    <n v="120437"/>
    <x v="37063"/>
    <s v="Halloween skull mask (Gray) M"/>
    <x v="1"/>
    <x v="10"/>
    <n v="25"/>
    <n v="48"/>
    <n v="18"/>
    <x v="0"/>
  </r>
  <r>
    <n v="120438"/>
    <x v="37064"/>
    <s v="Ogre battery-powered slippers (Green) M"/>
    <x v="1"/>
    <x v="10"/>
    <n v="25"/>
    <n v="10"/>
    <n v="32"/>
    <x v="0"/>
  </r>
  <r>
    <n v="120439"/>
    <x v="37064"/>
    <s v="Superhero action jacket (Blue) 5XL"/>
    <x v="1"/>
    <x v="10"/>
    <n v="25"/>
    <n v="9"/>
    <n v="34"/>
    <x v="0"/>
  </r>
  <r>
    <n v="120440"/>
    <x v="37064"/>
    <s v="USB food flash drive - hamburger"/>
    <x v="1"/>
    <x v="10"/>
    <n v="25"/>
    <n v="9"/>
    <n v="32"/>
    <x v="0"/>
  </r>
  <r>
    <n v="120441"/>
    <x v="37064"/>
    <s v="Developer joke mug - that's a hardware problem (Black)"/>
    <x v="1"/>
    <x v="10"/>
    <n v="25"/>
    <n v="3"/>
    <n v="13"/>
    <x v="0"/>
  </r>
  <r>
    <n v="120442"/>
    <x v="37065"/>
    <s v="Shipping carton (Brown) 457x279x279mm"/>
    <x v="1"/>
    <x v="10"/>
    <n v="25"/>
    <n v="50"/>
    <n v="1"/>
    <x v="0"/>
  </r>
  <r>
    <n v="120443"/>
    <x v="37065"/>
    <s v="DBA joke mug - two types of DBAs (White)"/>
    <x v="1"/>
    <x v="10"/>
    <n v="25"/>
    <n v="8"/>
    <n v="13"/>
    <x v="0"/>
  </r>
  <r>
    <n v="120444"/>
    <x v="37065"/>
    <s v="20 mm Double sided bubble wrap 20m"/>
    <x v="1"/>
    <x v="10"/>
    <n v="25"/>
    <n v="70"/>
    <n v="33"/>
    <x v="0"/>
  </r>
  <r>
    <n v="120445"/>
    <x v="37065"/>
    <s v="RC toy sedan car with remote control (Black) 1/50 scale"/>
    <x v="1"/>
    <x v="10"/>
    <n v="25"/>
    <n v="6"/>
    <n v="25"/>
    <x v="0"/>
  </r>
  <r>
    <n v="120446"/>
    <x v="37066"/>
    <s v="&quot;The Gu&quot; red shirt XML tag t-shirt (Black) S"/>
    <x v="1"/>
    <x v="10"/>
    <n v="25"/>
    <n v="96"/>
    <n v="18"/>
    <x v="0"/>
  </r>
  <r>
    <n v="120447"/>
    <x v="37066"/>
    <s v="&quot;The Gu&quot; red shirt XML tag t-shirt (White) L"/>
    <x v="1"/>
    <x v="10"/>
    <n v="25"/>
    <n v="108"/>
    <n v="18"/>
    <x v="0"/>
  </r>
  <r>
    <n v="120448"/>
    <x v="37067"/>
    <s v="Small 9mm replacement blades 9mm"/>
    <x v="1"/>
    <x v="10"/>
    <n v="25"/>
    <n v="80"/>
    <n v="4"/>
    <x v="0"/>
  </r>
  <r>
    <n v="120449"/>
    <x v="37067"/>
    <s v="IT joke mug - keyboard not found … press F1 to continue (White)"/>
    <x v="1"/>
    <x v="10"/>
    <n v="25"/>
    <n v="7"/>
    <n v="13"/>
    <x v="0"/>
  </r>
  <r>
    <n v="120450"/>
    <x v="37067"/>
    <s v="USB missile launcher (Green)"/>
    <x v="1"/>
    <x v="10"/>
    <n v="25"/>
    <n v="7"/>
    <n v="25"/>
    <x v="0"/>
  </r>
  <r>
    <n v="120451"/>
    <x v="37068"/>
    <s v="RC toy sedan car with remote control (Yellow) 1/50 scale"/>
    <x v="1"/>
    <x v="10"/>
    <n v="25"/>
    <n v="6"/>
    <n v="25"/>
    <x v="0"/>
  </r>
  <r>
    <n v="120452"/>
    <x v="37068"/>
    <s v="Furry animal socks (Pink) L"/>
    <x v="1"/>
    <x v="10"/>
    <n v="25"/>
    <n v="36"/>
    <n v="5"/>
    <x v="0"/>
  </r>
  <r>
    <n v="120453"/>
    <x v="37068"/>
    <s v="Developer joke mug - inheritance is the OO way to become wealthy (White)"/>
    <x v="1"/>
    <x v="10"/>
    <n v="25"/>
    <n v="3"/>
    <n v="13"/>
    <x v="0"/>
  </r>
  <r>
    <n v="120454"/>
    <x v="37068"/>
    <s v="&quot;The Gu&quot; red shirt XML tag t-shirt (White) XL"/>
    <x v="1"/>
    <x v="10"/>
    <n v="25"/>
    <n v="72"/>
    <n v="18"/>
    <x v="0"/>
  </r>
  <r>
    <n v="120455"/>
    <x v="37068"/>
    <s v="USB food flash drive - hamburger"/>
    <x v="1"/>
    <x v="10"/>
    <n v="25"/>
    <n v="2"/>
    <n v="32"/>
    <x v="0"/>
  </r>
  <r>
    <n v="120456"/>
    <x v="37069"/>
    <s v="&quot;The Gu&quot; red shirt XML tag t-shirt (Black) 6XL"/>
    <x v="1"/>
    <x v="10"/>
    <n v="25"/>
    <n v="24"/>
    <n v="18"/>
    <x v="0"/>
  </r>
  <r>
    <n v="120457"/>
    <x v="37069"/>
    <s v="Developer joke mug - fun was unexpected at this time (White)"/>
    <x v="1"/>
    <x v="10"/>
    <n v="25"/>
    <n v="1"/>
    <n v="13"/>
    <x v="0"/>
  </r>
  <r>
    <n v="120458"/>
    <x v="37069"/>
    <s v="Superhero action jacket (Blue) L"/>
    <x v="1"/>
    <x v="10"/>
    <n v="25"/>
    <n v="3"/>
    <n v="30"/>
    <x v="0"/>
  </r>
  <r>
    <n v="120459"/>
    <x v="37069"/>
    <s v="&quot;The Gu&quot; red shirt XML tag t-shirt (Black) 3XL"/>
    <x v="1"/>
    <x v="10"/>
    <n v="25"/>
    <n v="48"/>
    <n v="18"/>
    <x v="0"/>
  </r>
  <r>
    <n v="120460"/>
    <x v="37070"/>
    <s v="32 mm Double sided bubble wrap 50m"/>
    <x v="1"/>
    <x v="10"/>
    <n v="25"/>
    <n v="50"/>
    <n v="112"/>
    <x v="0"/>
  </r>
  <r>
    <n v="120461"/>
    <x v="37070"/>
    <s v="Shipping carton (Brown) 356x229x229mm"/>
    <x v="1"/>
    <x v="10"/>
    <n v="25"/>
    <n v="75"/>
    <n v="1"/>
    <x v="0"/>
  </r>
  <r>
    <n v="120462"/>
    <x v="37070"/>
    <s v="USB food flash drive - cookie"/>
    <x v="1"/>
    <x v="10"/>
    <n v="25"/>
    <n v="3"/>
    <n v="32"/>
    <x v="0"/>
  </r>
  <r>
    <n v="120463"/>
    <x v="37071"/>
    <s v="Plush shark slippers (Gray) XL"/>
    <x v="1"/>
    <x v="10"/>
    <n v="25"/>
    <n v="10"/>
    <n v="32"/>
    <x v="0"/>
  </r>
  <r>
    <n v="120464"/>
    <x v="37071"/>
    <s v="IT joke mug - that behavior is by design (Black)"/>
    <x v="1"/>
    <x v="10"/>
    <n v="25"/>
    <n v="8"/>
    <n v="13"/>
    <x v="0"/>
  </r>
  <r>
    <n v="120465"/>
    <x v="37072"/>
    <s v="USB food flash drive - pizza slice"/>
    <x v="1"/>
    <x v="10"/>
    <n v="25"/>
    <n v="5"/>
    <n v="32"/>
    <x v="0"/>
  </r>
  <r>
    <n v="120466"/>
    <x v="37072"/>
    <s v="Plush shark slippers (Gray) L"/>
    <x v="1"/>
    <x v="10"/>
    <n v="25"/>
    <n v="2"/>
    <n v="32"/>
    <x v="0"/>
  </r>
  <r>
    <n v="120467"/>
    <x v="37073"/>
    <s v="Superhero action jacket (Blue) M"/>
    <x v="1"/>
    <x v="10"/>
    <n v="25"/>
    <n v="2"/>
    <n v="30"/>
    <x v="0"/>
  </r>
  <r>
    <n v="120468"/>
    <x v="37073"/>
    <s v="Furry animal socks (Pink) S"/>
    <x v="1"/>
    <x v="10"/>
    <n v="25"/>
    <n v="120"/>
    <n v="5"/>
    <x v="0"/>
  </r>
  <r>
    <n v="120469"/>
    <x v="37073"/>
    <s v="Plush shark slippers (Gray) S"/>
    <x v="1"/>
    <x v="10"/>
    <n v="25"/>
    <n v="1"/>
    <n v="32"/>
    <x v="0"/>
  </r>
  <r>
    <n v="120470"/>
    <x v="37074"/>
    <s v="Halloween zombie mask (Light Brown) XL"/>
    <x v="1"/>
    <x v="10"/>
    <n v="25"/>
    <n v="84"/>
    <n v="18"/>
    <x v="0"/>
  </r>
  <r>
    <n v="120471"/>
    <x v="37074"/>
    <s v="USB food flash drive - dessert 10 drive variety pack"/>
    <x v="1"/>
    <x v="10"/>
    <n v="25"/>
    <n v="2"/>
    <n v="240"/>
    <x v="0"/>
  </r>
  <r>
    <n v="120472"/>
    <x v="37074"/>
    <s v="Developer joke mug - (hip, hip, array) (White)"/>
    <x v="1"/>
    <x v="10"/>
    <n v="25"/>
    <n v="7"/>
    <n v="13"/>
    <x v="0"/>
  </r>
  <r>
    <n v="120473"/>
    <x v="37075"/>
    <s v="32 mm Anti static bubble wrap (Blue) 20m"/>
    <x v="1"/>
    <x v="10"/>
    <n v="25"/>
    <n v="50"/>
    <n v="48"/>
    <x v="0"/>
  </r>
  <r>
    <n v="120474"/>
    <x v="37075"/>
    <s v="DBA joke mug - two types of DBAs (Black)"/>
    <x v="1"/>
    <x v="10"/>
    <n v="25"/>
    <n v="2"/>
    <n v="13"/>
    <x v="0"/>
  </r>
  <r>
    <n v="120475"/>
    <x v="37076"/>
    <s v="Superhero action jacket (Blue) 4XL"/>
    <x v="1"/>
    <x v="10"/>
    <n v="25"/>
    <n v="3"/>
    <n v="34"/>
    <x v="0"/>
  </r>
  <r>
    <n v="120476"/>
    <x v="37076"/>
    <s v="Developer joke mug - when your hammer is C++ (Black)"/>
    <x v="1"/>
    <x v="10"/>
    <n v="25"/>
    <n v="2"/>
    <n v="13"/>
    <x v="0"/>
  </r>
  <r>
    <n v="120477"/>
    <x v="37076"/>
    <s v="Alien officer hoodie (Black) 4XL"/>
    <x v="1"/>
    <x v="10"/>
    <n v="25"/>
    <n v="1"/>
    <n v="35"/>
    <x v="0"/>
  </r>
  <r>
    <n v="120478"/>
    <x v="37076"/>
    <s v="Ride on toy sedan car (Green) 1/12 scale"/>
    <x v="1"/>
    <x v="10"/>
    <n v="25"/>
    <n v="7"/>
    <n v="230"/>
    <x v="0"/>
  </r>
  <r>
    <n v="120479"/>
    <x v="37076"/>
    <s v="&quot;The Gu&quot; red shirt XML tag t-shirt (White) 3XS"/>
    <x v="1"/>
    <x v="10"/>
    <n v="25"/>
    <n v="36"/>
    <n v="18"/>
    <x v="0"/>
  </r>
  <r>
    <n v="120480"/>
    <x v="37077"/>
    <s v="IT joke mug - keyboard not found … press F1 to continue (White)"/>
    <x v="1"/>
    <x v="10"/>
    <n v="25"/>
    <n v="1"/>
    <n v="13"/>
    <x v="0"/>
  </r>
  <r>
    <n v="120481"/>
    <x v="37077"/>
    <s v="&quot;The Gu&quot; red shirt XML tag t-shirt (White) XXL"/>
    <x v="1"/>
    <x v="10"/>
    <n v="25"/>
    <n v="84"/>
    <n v="18"/>
    <x v="0"/>
  </r>
  <r>
    <n v="120482"/>
    <x v="37078"/>
    <s v="RC toy sedan car with remote control (Pink) 1/50 scale"/>
    <x v="1"/>
    <x v="10"/>
    <n v="25"/>
    <n v="9"/>
    <n v="25"/>
    <x v="0"/>
  </r>
  <r>
    <n v="120483"/>
    <x v="37078"/>
    <s v="Void fill 200 L bag (White) 200L"/>
    <x v="1"/>
    <x v="10"/>
    <n v="25"/>
    <n v="70"/>
    <n v="25"/>
    <x v="0"/>
  </r>
  <r>
    <n v="120484"/>
    <x v="37078"/>
    <s v="Developer joke mug - a foo walks into a bar (White)"/>
    <x v="1"/>
    <x v="10"/>
    <n v="25"/>
    <n v="8"/>
    <n v="13"/>
    <x v="0"/>
  </r>
  <r>
    <n v="120485"/>
    <x v="37079"/>
    <s v="USB food flash drive - sushi roll"/>
    <x v="1"/>
    <x v="10"/>
    <n v="25"/>
    <n v="1"/>
    <n v="32"/>
    <x v="0"/>
  </r>
  <r>
    <n v="120486"/>
    <x v="37079"/>
    <s v="Air cushion film 200mmx100mm 325m"/>
    <x v="1"/>
    <x v="10"/>
    <n v="25"/>
    <n v="3"/>
    <n v="87"/>
    <x v="0"/>
  </r>
  <r>
    <n v="120487"/>
    <x v="37079"/>
    <s v="Ride on vintage American toy coupe (Black) 1/12 scale"/>
    <x v="1"/>
    <x v="10"/>
    <n v="25"/>
    <n v="7"/>
    <n v="285"/>
    <x v="0"/>
  </r>
  <r>
    <n v="120488"/>
    <x v="37080"/>
    <s v="&quot;The Gu&quot; red shirt XML tag t-shirt (Black) 6XL"/>
    <x v="1"/>
    <x v="10"/>
    <n v="25"/>
    <n v="12"/>
    <n v="18"/>
    <x v="0"/>
  </r>
  <r>
    <n v="120489"/>
    <x v="37080"/>
    <s v="Developer joke mug - that's a hardware problem (White)"/>
    <x v="1"/>
    <x v="10"/>
    <n v="25"/>
    <n v="9"/>
    <n v="13"/>
    <x v="0"/>
  </r>
  <r>
    <n v="120490"/>
    <x v="37080"/>
    <s v="USB food flash drive - banana"/>
    <x v="1"/>
    <x v="10"/>
    <n v="25"/>
    <n v="8"/>
    <n v="32"/>
    <x v="0"/>
  </r>
  <r>
    <n v="120491"/>
    <x v="37080"/>
    <s v="DBA joke mug - you might be a DBA if (Black)"/>
    <x v="1"/>
    <x v="10"/>
    <n v="25"/>
    <n v="9"/>
    <n v="13"/>
    <x v="0"/>
  </r>
  <r>
    <n v="120492"/>
    <x v="37081"/>
    <s v="RC toy sedan car with remote control (Pink) 1/50 scale"/>
    <x v="1"/>
    <x v="10"/>
    <n v="25"/>
    <n v="7"/>
    <n v="25"/>
    <x v="0"/>
  </r>
  <r>
    <n v="120493"/>
    <x v="37081"/>
    <s v="20 mm Anti static bubble wrap (Blue) 20m"/>
    <x v="1"/>
    <x v="10"/>
    <n v="25"/>
    <n v="70"/>
    <n v="45"/>
    <x v="0"/>
  </r>
  <r>
    <n v="120494"/>
    <x v="37081"/>
    <s v="&quot;The Gu&quot; red shirt XML tag t-shirt (Black) S"/>
    <x v="1"/>
    <x v="10"/>
    <n v="25"/>
    <n v="12"/>
    <n v="18"/>
    <x v="0"/>
  </r>
  <r>
    <n v="120495"/>
    <x v="37082"/>
    <s v="Ogre battery-powered slippers (Green) XL"/>
    <x v="1"/>
    <x v="10"/>
    <n v="25"/>
    <n v="7"/>
    <n v="32"/>
    <x v="0"/>
  </r>
  <r>
    <n v="120496"/>
    <x v="37082"/>
    <s v="10 mm Double sided bubble wrap 10m"/>
    <x v="1"/>
    <x v="10"/>
    <n v="25"/>
    <n v="10"/>
    <n v="15"/>
    <x v="0"/>
  </r>
  <r>
    <n v="120497"/>
    <x v="37082"/>
    <s v="Furry gorilla with big eyes slippers (Black) L"/>
    <x v="1"/>
    <x v="10"/>
    <n v="25"/>
    <n v="9"/>
    <n v="32"/>
    <x v="0"/>
  </r>
  <r>
    <n v="120498"/>
    <x v="37083"/>
    <s v="Superhero action jacket (Blue) L"/>
    <x v="1"/>
    <x v="10"/>
    <n v="25"/>
    <n v="9"/>
    <n v="30"/>
    <x v="0"/>
  </r>
  <r>
    <n v="120499"/>
    <x v="37083"/>
    <s v="Dinosaur battery-powered slippers (Green) XL"/>
    <x v="1"/>
    <x v="10"/>
    <n v="25"/>
    <n v="8"/>
    <n v="32"/>
    <x v="0"/>
  </r>
  <r>
    <n v="120500"/>
    <x v="37083"/>
    <s v="Ride on toy sedan car (Red) 1/12 scale"/>
    <x v="1"/>
    <x v="10"/>
    <n v="25"/>
    <n v="5"/>
    <n v="230"/>
    <x v="0"/>
  </r>
  <r>
    <n v="120501"/>
    <x v="37083"/>
    <s v="RC big wheel monster truck with remote control (Black) 1/50 scale"/>
    <x v="1"/>
    <x v="10"/>
    <n v="25"/>
    <n v="9"/>
    <n v="45"/>
    <x v="0"/>
  </r>
  <r>
    <n v="120502"/>
    <x v="37083"/>
    <s v="Ogre battery-powered slippers (Green) XL"/>
    <x v="1"/>
    <x v="10"/>
    <n v="25"/>
    <n v="2"/>
    <n v="32"/>
    <x v="0"/>
  </r>
  <r>
    <n v="120503"/>
    <x v="37084"/>
    <s v="&quot;The Gu&quot; red shirt XML tag t-shirt (White) XXS"/>
    <x v="1"/>
    <x v="10"/>
    <n v="26"/>
    <n v="72"/>
    <n v="18"/>
    <x v="0"/>
  </r>
  <r>
    <n v="120504"/>
    <x v="37085"/>
    <s v="&quot;The Gu&quot; red shirt XML tag t-shirt (Black) XL"/>
    <x v="1"/>
    <x v="10"/>
    <n v="26"/>
    <n v="96"/>
    <n v="18"/>
    <x v="0"/>
  </r>
  <r>
    <n v="120505"/>
    <x v="37086"/>
    <s v="Shipping carton (Brown) 305x305x305mm"/>
    <x v="1"/>
    <x v="10"/>
    <n v="26"/>
    <n v="150"/>
    <n v="4"/>
    <x v="0"/>
  </r>
  <r>
    <n v="120506"/>
    <x v="37087"/>
    <s v="Medium sized bubblewrap roll 20m"/>
    <x v="1"/>
    <x v="10"/>
    <n v="26"/>
    <n v="100"/>
    <n v="20"/>
    <x v="0"/>
  </r>
  <r>
    <n v="120507"/>
    <x v="37087"/>
    <s v="Furry gorilla with big eyes slippers (Black) XL"/>
    <x v="1"/>
    <x v="10"/>
    <n v="26"/>
    <n v="6"/>
    <n v="32"/>
    <x v="0"/>
  </r>
  <r>
    <n v="120508"/>
    <x v="37088"/>
    <s v="Packing knife with metal insert blade (Yellow) 18mm"/>
    <x v="1"/>
    <x v="10"/>
    <n v="26"/>
    <n v="35"/>
    <n v="2"/>
    <x v="0"/>
  </r>
  <r>
    <n v="120509"/>
    <x v="37088"/>
    <s v="Halloween skull mask (Gray) L"/>
    <x v="1"/>
    <x v="10"/>
    <n v="26"/>
    <n v="36"/>
    <n v="18"/>
    <x v="0"/>
  </r>
  <r>
    <n v="120510"/>
    <x v="37088"/>
    <s v="Shipping carton (Brown) 413x285x187mm"/>
    <x v="1"/>
    <x v="10"/>
    <n v="26"/>
    <n v="150"/>
    <n v="1"/>
    <x v="0"/>
  </r>
  <r>
    <n v="120511"/>
    <x v="37088"/>
    <s v="DBA joke mug - two types of DBAs (White)"/>
    <x v="1"/>
    <x v="10"/>
    <n v="26"/>
    <n v="4"/>
    <n v="13"/>
    <x v="0"/>
  </r>
  <r>
    <n v="120512"/>
    <x v="37089"/>
    <s v="32 mm Anti static bubble wrap (Blue) 20m"/>
    <x v="1"/>
    <x v="10"/>
    <n v="26"/>
    <n v="50"/>
    <n v="48"/>
    <x v="0"/>
  </r>
  <r>
    <n v="120513"/>
    <x v="37089"/>
    <s v="Air cushion film 200mmx200mm 325m"/>
    <x v="1"/>
    <x v="10"/>
    <n v="26"/>
    <n v="6"/>
    <n v="90"/>
    <x v="0"/>
  </r>
  <r>
    <n v="120514"/>
    <x v="37089"/>
    <s v="Void fill 100 L bag (White) 100L"/>
    <x v="1"/>
    <x v="10"/>
    <n v="26"/>
    <n v="80"/>
    <n v="13"/>
    <x v="0"/>
  </r>
  <r>
    <n v="120515"/>
    <x v="37090"/>
    <s v="Animal with big feet slippers (Brown) S"/>
    <x v="1"/>
    <x v="10"/>
    <n v="26"/>
    <n v="2"/>
    <n v="32"/>
    <x v="0"/>
  </r>
  <r>
    <n v="120516"/>
    <x v="37090"/>
    <s v="Developer joke mug - old C developers never die (White)"/>
    <x v="1"/>
    <x v="10"/>
    <n v="26"/>
    <n v="4"/>
    <n v="13"/>
    <x v="0"/>
  </r>
  <r>
    <n v="120517"/>
    <x v="37090"/>
    <s v="Developer joke mug - when your hammer is C++ (White)"/>
    <x v="1"/>
    <x v="10"/>
    <n v="26"/>
    <n v="1"/>
    <n v="13"/>
    <x v="0"/>
  </r>
  <r>
    <n v="120518"/>
    <x v="37090"/>
    <s v="DBA joke mug - daaaaaa-ta (Black)"/>
    <x v="1"/>
    <x v="10"/>
    <n v="26"/>
    <n v="1"/>
    <n v="13"/>
    <x v="0"/>
  </r>
  <r>
    <n v="120519"/>
    <x v="37091"/>
    <s v="Shipping carton (Brown) 356x229x229mm"/>
    <x v="1"/>
    <x v="10"/>
    <n v="26"/>
    <n v="150"/>
    <n v="1"/>
    <x v="0"/>
  </r>
  <r>
    <n v="120520"/>
    <x v="37091"/>
    <s v="Red and white urgent despatch tape 48mmx75m"/>
    <x v="1"/>
    <x v="10"/>
    <n v="26"/>
    <n v="168"/>
    <n v="4"/>
    <x v="0"/>
  </r>
  <r>
    <n v="120521"/>
    <x v="37091"/>
    <s v="&quot;The Gu&quot; red shirt XML tag t-shirt (Black) 5XL"/>
    <x v="1"/>
    <x v="10"/>
    <n v="26"/>
    <n v="36"/>
    <n v="18"/>
    <x v="0"/>
  </r>
  <r>
    <n v="120522"/>
    <x v="37092"/>
    <s v="Developer joke mug - Oct 31 = Dec 25 (White)"/>
    <x v="1"/>
    <x v="10"/>
    <n v="26"/>
    <n v="4"/>
    <n v="13"/>
    <x v="0"/>
  </r>
  <r>
    <n v="120523"/>
    <x v="37092"/>
    <s v="Ride on vintage American toy coupe (Red) 1/12 scale"/>
    <x v="1"/>
    <x v="10"/>
    <n v="26"/>
    <n v="4"/>
    <n v="285"/>
    <x v="0"/>
  </r>
  <r>
    <n v="120524"/>
    <x v="37092"/>
    <s v="Red and white urgent despatch tape 48mmx75m"/>
    <x v="1"/>
    <x v="10"/>
    <n v="26"/>
    <n v="144"/>
    <n v="4"/>
    <x v="0"/>
  </r>
  <r>
    <n v="120525"/>
    <x v="37092"/>
    <s v="Pack of 12 action figures (female)"/>
    <x v="1"/>
    <x v="10"/>
    <n v="26"/>
    <n v="9"/>
    <n v="16"/>
    <x v="0"/>
  </r>
  <r>
    <n v="120526"/>
    <x v="37093"/>
    <s v="Furry gorilla with big eyes slippers (Black) L"/>
    <x v="1"/>
    <x v="10"/>
    <n v="26"/>
    <n v="9"/>
    <n v="32"/>
    <x v="0"/>
  </r>
  <r>
    <n v="120527"/>
    <x v="37093"/>
    <s v="USB food flash drive - shrimp cocktail"/>
    <x v="1"/>
    <x v="10"/>
    <n v="26"/>
    <n v="3"/>
    <n v="32"/>
    <x v="0"/>
  </r>
  <r>
    <n v="120528"/>
    <x v="37093"/>
    <s v="USB food flash drive - banana"/>
    <x v="1"/>
    <x v="10"/>
    <n v="26"/>
    <n v="1"/>
    <n v="32"/>
    <x v="0"/>
  </r>
  <r>
    <n v="120529"/>
    <x v="37093"/>
    <s v="Superhero action jacket (Blue) XS"/>
    <x v="1"/>
    <x v="10"/>
    <n v="26"/>
    <n v="1"/>
    <n v="25"/>
    <x v="0"/>
  </r>
  <r>
    <n v="120530"/>
    <x v="37094"/>
    <s v="10 mm Anti static bubble wrap (Blue) 50m"/>
    <x v="1"/>
    <x v="10"/>
    <n v="26"/>
    <n v="20"/>
    <n v="99"/>
    <x v="0"/>
  </r>
  <r>
    <n v="120531"/>
    <x v="37094"/>
    <s v="Halloween skull mask (Gray) S"/>
    <x v="1"/>
    <x v="10"/>
    <n v="26"/>
    <n v="12"/>
    <n v="18"/>
    <x v="0"/>
  </r>
  <r>
    <n v="120532"/>
    <x v="37094"/>
    <s v="Office cube periscope (Black)"/>
    <x v="1"/>
    <x v="10"/>
    <n v="26"/>
    <n v="10"/>
    <n v="19"/>
    <x v="0"/>
  </r>
  <r>
    <n v="120533"/>
    <x v="37094"/>
    <s v="&quot;The Gu&quot; red shirt XML tag t-shirt (White) L"/>
    <x v="1"/>
    <x v="10"/>
    <n v="26"/>
    <n v="12"/>
    <n v="18"/>
    <x v="0"/>
  </r>
  <r>
    <n v="120534"/>
    <x v="37095"/>
    <s v="Large  replacement blades 18mm"/>
    <x v="1"/>
    <x v="10"/>
    <n v="26"/>
    <n v="40"/>
    <n v="4"/>
    <x v="0"/>
  </r>
  <r>
    <n v="120535"/>
    <x v="37095"/>
    <s v="Dinosaur battery-powered slippers (Green) L"/>
    <x v="1"/>
    <x v="10"/>
    <n v="26"/>
    <n v="1"/>
    <n v="32"/>
    <x v="0"/>
  </r>
  <r>
    <n v="120536"/>
    <x v="37095"/>
    <s v="Pack of 12 action figures (variety)"/>
    <x v="1"/>
    <x v="10"/>
    <n v="26"/>
    <n v="5"/>
    <n v="16"/>
    <x v="0"/>
  </r>
  <r>
    <n v="120537"/>
    <x v="37095"/>
    <s v="20 mm Anti static bubble wrap (Blue) 20m"/>
    <x v="1"/>
    <x v="10"/>
    <n v="26"/>
    <n v="60"/>
    <n v="45"/>
    <x v="0"/>
  </r>
  <r>
    <n v="120538"/>
    <x v="37096"/>
    <s v="3 kg Courier post bag (White) 300x190x95mm"/>
    <x v="1"/>
    <x v="10"/>
    <n v="26"/>
    <n v="50"/>
    <n v="1"/>
    <x v="0"/>
  </r>
  <r>
    <n v="120539"/>
    <x v="37096"/>
    <s v="Small 9mm replacement blades 9mm"/>
    <x v="1"/>
    <x v="10"/>
    <n v="26"/>
    <n v="10"/>
    <n v="4"/>
    <x v="0"/>
  </r>
  <r>
    <n v="120540"/>
    <x v="37096"/>
    <s v="20 mm Anti static bubble wrap (Blue) 10m"/>
    <x v="1"/>
    <x v="10"/>
    <n v="26"/>
    <n v="60"/>
    <n v="29"/>
    <x v="0"/>
  </r>
  <r>
    <n v="120541"/>
    <x v="37096"/>
    <s v="Developer joke mug - (hip, hip, array) (White)"/>
    <x v="1"/>
    <x v="10"/>
    <n v="26"/>
    <n v="5"/>
    <n v="13"/>
    <x v="0"/>
  </r>
  <r>
    <n v="120542"/>
    <x v="37096"/>
    <s v="Plush shark slippers (Gray) S"/>
    <x v="1"/>
    <x v="10"/>
    <n v="26"/>
    <n v="10"/>
    <n v="32"/>
    <x v="0"/>
  </r>
  <r>
    <n v="120543"/>
    <x v="37097"/>
    <s v="Developer joke mug - fun was unexpected at this time (White)"/>
    <x v="1"/>
    <x v="10"/>
    <n v="26"/>
    <n v="2"/>
    <n v="13"/>
    <x v="0"/>
  </r>
  <r>
    <n v="120544"/>
    <x v="37097"/>
    <s v="Air cushion machine (Blue)"/>
    <x v="1"/>
    <x v="10"/>
    <n v="26"/>
    <n v="10"/>
    <n v="1899"/>
    <x v="0"/>
  </r>
  <r>
    <n v="120545"/>
    <x v="37097"/>
    <s v="&quot;The Gu&quot; red shirt XML tag t-shirt (White) 7XL"/>
    <x v="1"/>
    <x v="10"/>
    <n v="26"/>
    <n v="96"/>
    <n v="18"/>
    <x v="0"/>
  </r>
  <r>
    <n v="120546"/>
    <x v="37097"/>
    <s v="DBA joke mug - it depends (White)"/>
    <x v="1"/>
    <x v="10"/>
    <n v="26"/>
    <n v="7"/>
    <n v="13"/>
    <x v="0"/>
  </r>
  <r>
    <n v="120547"/>
    <x v="37098"/>
    <s v="USB food flash drive - fortune cookie"/>
    <x v="1"/>
    <x v="10"/>
    <n v="26"/>
    <n v="5"/>
    <n v="32"/>
    <x v="0"/>
  </r>
  <r>
    <n v="120548"/>
    <x v="37098"/>
    <s v="DBA joke mug - you might be a DBA if (Black)"/>
    <x v="1"/>
    <x v="10"/>
    <n v="26"/>
    <n v="3"/>
    <n v="13"/>
    <x v="0"/>
  </r>
  <r>
    <n v="120549"/>
    <x v="37099"/>
    <s v="RC vintage American toy coupe with remote control (Black) 1/50 scale"/>
    <x v="1"/>
    <x v="10"/>
    <n v="26"/>
    <n v="7"/>
    <n v="30"/>
    <x v="0"/>
  </r>
  <r>
    <n v="120550"/>
    <x v="37099"/>
    <s v="&quot;The Gu&quot; red shirt XML tag t-shirt (White) S"/>
    <x v="1"/>
    <x v="10"/>
    <n v="26"/>
    <n v="84"/>
    <n v="18"/>
    <x v="0"/>
  </r>
  <r>
    <n v="120551"/>
    <x v="37099"/>
    <s v="Halloween zombie mask (Light Brown) L"/>
    <x v="1"/>
    <x v="10"/>
    <n v="26"/>
    <n v="96"/>
    <n v="18"/>
    <x v="0"/>
  </r>
  <r>
    <n v="120552"/>
    <x v="37099"/>
    <s v="20 mm Double sided bubble wrap 10m"/>
    <x v="1"/>
    <x v="10"/>
    <n v="26"/>
    <n v="30"/>
    <n v="18"/>
    <x v="0"/>
  </r>
  <r>
    <n v="120553"/>
    <x v="37099"/>
    <s v="RC toy sedan car with remote control (Red) 1/50 scale"/>
    <x v="1"/>
    <x v="10"/>
    <n v="26"/>
    <n v="5"/>
    <n v="25"/>
    <x v="0"/>
  </r>
  <r>
    <n v="120554"/>
    <x v="37100"/>
    <s v="USB rocket launcher (Gray)"/>
    <x v="1"/>
    <x v="10"/>
    <n v="26"/>
    <n v="1"/>
    <n v="25"/>
    <x v="0"/>
  </r>
  <r>
    <n v="120555"/>
    <x v="37100"/>
    <s v="IT joke mug - hardware: part of the computer that can be kicked (Black)"/>
    <x v="1"/>
    <x v="10"/>
    <n v="26"/>
    <n v="4"/>
    <n v="13"/>
    <x v="0"/>
  </r>
  <r>
    <n v="120556"/>
    <x v="37101"/>
    <s v="Developer joke mug - when your hammer is C++ (Black)"/>
    <x v="1"/>
    <x v="10"/>
    <n v="26"/>
    <n v="10"/>
    <n v="13"/>
    <x v="0"/>
  </r>
  <r>
    <n v="120557"/>
    <x v="37101"/>
    <s v="Furry gorilla with big eyes slippers (Black) M"/>
    <x v="1"/>
    <x v="10"/>
    <n v="26"/>
    <n v="6"/>
    <n v="32"/>
    <x v="0"/>
  </r>
  <r>
    <n v="120558"/>
    <x v="37101"/>
    <s v="Void fill 400 L bag (White) 400L"/>
    <x v="1"/>
    <x v="10"/>
    <n v="26"/>
    <n v="20"/>
    <n v="50"/>
    <x v="0"/>
  </r>
  <r>
    <n v="120559"/>
    <x v="37101"/>
    <s v="20 mm Double sided bubble wrap 10m"/>
    <x v="1"/>
    <x v="10"/>
    <n v="26"/>
    <n v="100"/>
    <n v="18"/>
    <x v="0"/>
  </r>
  <r>
    <n v="120560"/>
    <x v="37102"/>
    <s v="DBA joke mug - SELECT caffeine FROM mug (White)"/>
    <x v="1"/>
    <x v="10"/>
    <n v="26"/>
    <n v="3"/>
    <n v="13"/>
    <x v="0"/>
  </r>
  <r>
    <n v="120561"/>
    <x v="37102"/>
    <s v="IT joke mug - keyboard not found … press F1 to continue (Black)"/>
    <x v="1"/>
    <x v="10"/>
    <n v="26"/>
    <n v="4"/>
    <n v="13"/>
    <x v="0"/>
  </r>
  <r>
    <n v="120562"/>
    <x v="37102"/>
    <s v="Furry animal socks (Pink) M"/>
    <x v="1"/>
    <x v="10"/>
    <n v="26"/>
    <n v="108"/>
    <n v="5"/>
    <x v="0"/>
  </r>
  <r>
    <n v="120563"/>
    <x v="37102"/>
    <s v="Permanent marker black 5mm nib (Black) 5mm"/>
    <x v="1"/>
    <x v="10"/>
    <n v="26"/>
    <n v="60"/>
    <n v="3"/>
    <x v="0"/>
  </r>
  <r>
    <n v="120564"/>
    <x v="37102"/>
    <s v="Developer joke mug - inheritance is the OO way to become wealthy (Black)"/>
    <x v="1"/>
    <x v="10"/>
    <n v="26"/>
    <n v="4"/>
    <n v="13"/>
    <x v="0"/>
  </r>
  <r>
    <n v="120565"/>
    <x v="37103"/>
    <s v="Pack of 12 action figures (variety)"/>
    <x v="1"/>
    <x v="10"/>
    <n v="26"/>
    <n v="3"/>
    <n v="16"/>
    <x v="0"/>
  </r>
  <r>
    <n v="120566"/>
    <x v="37103"/>
    <s v="&quot;The Gu&quot; red shirt XML tag t-shirt (White) L"/>
    <x v="1"/>
    <x v="10"/>
    <n v="26"/>
    <n v="96"/>
    <n v="18"/>
    <x v="0"/>
  </r>
  <r>
    <n v="120567"/>
    <x v="37104"/>
    <s v="USB food flash drive - sushi roll"/>
    <x v="1"/>
    <x v="10"/>
    <n v="26"/>
    <n v="10"/>
    <n v="32"/>
    <x v="0"/>
  </r>
  <r>
    <n v="120568"/>
    <x v="37104"/>
    <s v="Developer joke mug - inheritance is the OO way to become wealthy (Black)"/>
    <x v="1"/>
    <x v="10"/>
    <n v="26"/>
    <n v="5"/>
    <n v="13"/>
    <x v="0"/>
  </r>
  <r>
    <n v="120569"/>
    <x v="37104"/>
    <s v="DBA joke mug - it depends (White)"/>
    <x v="1"/>
    <x v="10"/>
    <n v="26"/>
    <n v="8"/>
    <n v="13"/>
    <x v="0"/>
  </r>
  <r>
    <n v="120570"/>
    <x v="37105"/>
    <s v="Alien officer hoodie (Black) XXL"/>
    <x v="1"/>
    <x v="10"/>
    <n v="26"/>
    <n v="7"/>
    <n v="35"/>
    <x v="0"/>
  </r>
  <r>
    <n v="120571"/>
    <x v="37105"/>
    <s v="DBA joke mug - you might be a DBA if (White)"/>
    <x v="1"/>
    <x v="10"/>
    <n v="26"/>
    <n v="3"/>
    <n v="13"/>
    <x v="0"/>
  </r>
  <r>
    <n v="120572"/>
    <x v="37106"/>
    <s v="Developer joke mug - inheritance is the OO way to become wealthy (White)"/>
    <x v="1"/>
    <x v="10"/>
    <n v="26"/>
    <n v="1"/>
    <n v="13"/>
    <x v="0"/>
  </r>
  <r>
    <n v="120573"/>
    <x v="37106"/>
    <s v="Superhero action jacket (Blue) XL"/>
    <x v="1"/>
    <x v="10"/>
    <n v="26"/>
    <n v="9"/>
    <n v="30"/>
    <x v="0"/>
  </r>
  <r>
    <n v="120574"/>
    <x v="37107"/>
    <s v="Halloween skull mask (Gray) S"/>
    <x v="1"/>
    <x v="10"/>
    <n v="26"/>
    <n v="24"/>
    <n v="18"/>
    <x v="0"/>
  </r>
  <r>
    <n v="120575"/>
    <x v="37107"/>
    <s v="&quot;The Gu&quot; red shirt XML tag t-shirt (White) S"/>
    <x v="1"/>
    <x v="10"/>
    <n v="26"/>
    <n v="24"/>
    <n v="18"/>
    <x v="0"/>
  </r>
  <r>
    <n v="120576"/>
    <x v="37108"/>
    <s v="USB food flash drive - hamburger"/>
    <x v="1"/>
    <x v="10"/>
    <n v="26"/>
    <n v="10"/>
    <n v="32"/>
    <x v="0"/>
  </r>
  <r>
    <n v="120577"/>
    <x v="37108"/>
    <s v="RC vintage American toy coupe with remote control (Red) 1/50 scale"/>
    <x v="1"/>
    <x v="10"/>
    <n v="26"/>
    <n v="3"/>
    <n v="30"/>
    <x v="0"/>
  </r>
  <r>
    <n v="120578"/>
    <x v="37108"/>
    <s v="IT joke mug - that behavior is by design (Black)"/>
    <x v="1"/>
    <x v="10"/>
    <n v="26"/>
    <n v="9"/>
    <n v="13"/>
    <x v="0"/>
  </r>
  <r>
    <n v="120579"/>
    <x v="37108"/>
    <s v="Void fill 400 L bag (White) 400L"/>
    <x v="1"/>
    <x v="10"/>
    <n v="26"/>
    <n v="10"/>
    <n v="50"/>
    <x v="0"/>
  </r>
  <r>
    <n v="120580"/>
    <x v="37109"/>
    <s v="Superhero action jacket (Blue) L"/>
    <x v="1"/>
    <x v="10"/>
    <n v="26"/>
    <n v="9"/>
    <n v="30"/>
    <x v="0"/>
  </r>
  <r>
    <n v="120581"/>
    <x v="37109"/>
    <s v="Medium sized bubblewrap roll 20m"/>
    <x v="1"/>
    <x v="10"/>
    <n v="26"/>
    <n v="50"/>
    <n v="20"/>
    <x v="0"/>
  </r>
  <r>
    <n v="120582"/>
    <x v="37110"/>
    <s v="Alien officer hoodie (Black) XL"/>
    <x v="1"/>
    <x v="10"/>
    <n v="26"/>
    <n v="9"/>
    <n v="35"/>
    <x v="0"/>
  </r>
  <r>
    <n v="120583"/>
    <x v="37110"/>
    <s v="USB food flash drive - fortune cookie"/>
    <x v="1"/>
    <x v="10"/>
    <n v="26"/>
    <n v="5"/>
    <n v="32"/>
    <x v="0"/>
  </r>
  <r>
    <n v="120584"/>
    <x v="37110"/>
    <s v="Ride on vintage American toy coupe (Black) 1/12 scale"/>
    <x v="1"/>
    <x v="10"/>
    <n v="26"/>
    <n v="8"/>
    <n v="285"/>
    <x v="0"/>
  </r>
  <r>
    <n v="120585"/>
    <x v="37110"/>
    <s v="USB rocket launcher (Gray)"/>
    <x v="1"/>
    <x v="10"/>
    <n v="26"/>
    <n v="1"/>
    <n v="25"/>
    <x v="0"/>
  </r>
  <r>
    <n v="120586"/>
    <x v="37110"/>
    <s v="&quot;The Gu&quot; red shirt XML tag t-shirt (Black) XXS"/>
    <x v="1"/>
    <x v="10"/>
    <n v="26"/>
    <n v="24"/>
    <n v="18"/>
    <x v="0"/>
  </r>
  <r>
    <n v="120587"/>
    <x v="37111"/>
    <s v="Ride on toy sedan car (Yellow) 1/12 scale"/>
    <x v="1"/>
    <x v="10"/>
    <n v="26"/>
    <n v="3"/>
    <n v="230"/>
    <x v="0"/>
  </r>
  <r>
    <n v="120588"/>
    <x v="37111"/>
    <s v="&quot;The Gu&quot; red shirt XML tag t-shirt (Black) L"/>
    <x v="1"/>
    <x v="10"/>
    <n v="26"/>
    <n v="36"/>
    <n v="18"/>
    <x v="0"/>
  </r>
  <r>
    <n v="120589"/>
    <x v="37111"/>
    <s v="Developer joke mug - there are 10 types of people in the world (Black)"/>
    <x v="1"/>
    <x v="10"/>
    <n v="26"/>
    <n v="9"/>
    <n v="13"/>
    <x v="0"/>
  </r>
  <r>
    <n v="120590"/>
    <x v="37111"/>
    <s v="USB food flash drive - cookie"/>
    <x v="1"/>
    <x v="10"/>
    <n v="26"/>
    <n v="4"/>
    <n v="32"/>
    <x v="0"/>
  </r>
  <r>
    <n v="120591"/>
    <x v="37112"/>
    <s v="Air cushion machine (Blue)"/>
    <x v="1"/>
    <x v="10"/>
    <n v="26"/>
    <n v="2"/>
    <n v="1899"/>
    <x v="0"/>
  </r>
  <r>
    <n v="120592"/>
    <x v="37112"/>
    <s v="Packing knife with metal insert blade (Yellow) 18mm"/>
    <x v="1"/>
    <x v="10"/>
    <n v="26"/>
    <n v="50"/>
    <n v="2"/>
    <x v="0"/>
  </r>
  <r>
    <n v="120593"/>
    <x v="37112"/>
    <s v="Developer joke mug - there are 10 types of people in the world (White)"/>
    <x v="1"/>
    <x v="10"/>
    <n v="26"/>
    <n v="8"/>
    <n v="13"/>
    <x v="0"/>
  </r>
  <r>
    <n v="120594"/>
    <x v="37112"/>
    <s v="Halloween zombie mask (Light Brown) L"/>
    <x v="1"/>
    <x v="10"/>
    <n v="26"/>
    <n v="108"/>
    <n v="18"/>
    <x v="0"/>
  </r>
  <r>
    <n v="120595"/>
    <x v="37113"/>
    <s v="Superhero action jacket (Blue) XS"/>
    <x v="1"/>
    <x v="10"/>
    <n v="26"/>
    <n v="5"/>
    <n v="25"/>
    <x v="0"/>
  </r>
  <r>
    <n v="120596"/>
    <x v="37113"/>
    <s v="Developer joke mug - inheritance is the OO way to become wealthy (Black)"/>
    <x v="1"/>
    <x v="10"/>
    <n v="26"/>
    <n v="6"/>
    <n v="13"/>
    <x v="0"/>
  </r>
  <r>
    <n v="120597"/>
    <x v="37113"/>
    <s v="Halloween zombie mask (Light Brown) L"/>
    <x v="1"/>
    <x v="10"/>
    <n v="26"/>
    <n v="12"/>
    <n v="18"/>
    <x v="0"/>
  </r>
  <r>
    <n v="120598"/>
    <x v="37114"/>
    <s v="IT joke mug - keyboard not found … press F1 to continue (Black)"/>
    <x v="1"/>
    <x v="10"/>
    <n v="26"/>
    <n v="9"/>
    <n v="13"/>
    <x v="0"/>
  </r>
  <r>
    <n v="120599"/>
    <x v="37114"/>
    <s v="&quot;The Gu&quot; red shirt XML tag t-shirt (Black) L"/>
    <x v="1"/>
    <x v="10"/>
    <n v="26"/>
    <n v="12"/>
    <n v="18"/>
    <x v="0"/>
  </r>
  <r>
    <n v="120600"/>
    <x v="37115"/>
    <s v="Clear packaging tape 48mmx100m"/>
    <x v="1"/>
    <x v="10"/>
    <n v="26"/>
    <n v="60"/>
    <n v="4"/>
    <x v="0"/>
  </r>
  <r>
    <n v="120601"/>
    <x v="37115"/>
    <s v="USB food flash drive - shrimp cocktail"/>
    <x v="1"/>
    <x v="10"/>
    <n v="26"/>
    <n v="7"/>
    <n v="32"/>
    <x v="0"/>
  </r>
  <r>
    <n v="120602"/>
    <x v="37115"/>
    <s v="&quot;The Gu&quot; red shirt XML tag t-shirt (White) XL"/>
    <x v="1"/>
    <x v="10"/>
    <n v="26"/>
    <n v="60"/>
    <n v="18"/>
    <x v="0"/>
  </r>
  <r>
    <n v="120603"/>
    <x v="37115"/>
    <s v="Halloween zombie mask (Light Brown) L"/>
    <x v="1"/>
    <x v="10"/>
    <n v="26"/>
    <n v="96"/>
    <n v="18"/>
    <x v="0"/>
  </r>
  <r>
    <n v="120604"/>
    <x v="37115"/>
    <s v="&quot;The Gu&quot; red shirt XML tag t-shirt (Black) XS"/>
    <x v="1"/>
    <x v="10"/>
    <n v="26"/>
    <n v="48"/>
    <n v="18"/>
    <x v="0"/>
  </r>
  <r>
    <n v="120605"/>
    <x v="37116"/>
    <s v="DBA joke mug - you might be a DBA if (Black)"/>
    <x v="1"/>
    <x v="10"/>
    <n v="26"/>
    <n v="9"/>
    <n v="13"/>
    <x v="0"/>
  </r>
  <r>
    <n v="120606"/>
    <x v="37116"/>
    <s v="Developer joke mug - that's a hardware problem (Black)"/>
    <x v="1"/>
    <x v="10"/>
    <n v="26"/>
    <n v="2"/>
    <n v="13"/>
    <x v="0"/>
  </r>
  <r>
    <n v="120607"/>
    <x v="37117"/>
    <s v="Developer joke mug - when your hammer is C++ (White)"/>
    <x v="1"/>
    <x v="10"/>
    <n v="26"/>
    <n v="4"/>
    <n v="13"/>
    <x v="0"/>
  </r>
  <r>
    <n v="120608"/>
    <x v="37117"/>
    <s v="USB food flash drive - banana"/>
    <x v="1"/>
    <x v="10"/>
    <n v="26"/>
    <n v="1"/>
    <n v="32"/>
    <x v="0"/>
  </r>
  <r>
    <n v="120609"/>
    <x v="37117"/>
    <s v="USB missile launcher (Green)"/>
    <x v="1"/>
    <x v="10"/>
    <n v="26"/>
    <n v="6"/>
    <n v="25"/>
    <x v="0"/>
  </r>
  <r>
    <n v="120610"/>
    <x v="37118"/>
    <s v="DBA joke mug - you might be a DBA if (White)"/>
    <x v="1"/>
    <x v="10"/>
    <n v="26"/>
    <n v="4"/>
    <n v="13"/>
    <x v="0"/>
  </r>
  <r>
    <n v="120611"/>
    <x v="37118"/>
    <s v="Superhero action jacket (Blue) XXL"/>
    <x v="1"/>
    <x v="10"/>
    <n v="26"/>
    <n v="8"/>
    <n v="30"/>
    <x v="0"/>
  </r>
  <r>
    <n v="120612"/>
    <x v="37118"/>
    <s v="Furry animal socks (Pink) XL"/>
    <x v="1"/>
    <x v="10"/>
    <n v="26"/>
    <n v="36"/>
    <n v="5"/>
    <x v="0"/>
  </r>
  <r>
    <n v="120613"/>
    <x v="37118"/>
    <s v="&quot;The Gu&quot; red shirt XML tag t-shirt (White) 6XL"/>
    <x v="1"/>
    <x v="10"/>
    <n v="26"/>
    <n v="72"/>
    <n v="18"/>
    <x v="0"/>
  </r>
  <r>
    <n v="120614"/>
    <x v="37119"/>
    <s v="RC toy sedan car with remote control (Yellow) 1/50 scale"/>
    <x v="1"/>
    <x v="10"/>
    <n v="26"/>
    <n v="7"/>
    <n v="25"/>
    <x v="0"/>
  </r>
  <r>
    <n v="120615"/>
    <x v="37119"/>
    <s v="Black and yellow heavy despatch tape 48mmx100m"/>
    <x v="1"/>
    <x v="10"/>
    <n v="26"/>
    <n v="240"/>
    <n v="4"/>
    <x v="0"/>
  </r>
  <r>
    <n v="120616"/>
    <x v="37119"/>
    <s v="USB food flash drive - donut"/>
    <x v="1"/>
    <x v="10"/>
    <n v="26"/>
    <n v="8"/>
    <n v="32"/>
    <x v="0"/>
  </r>
  <r>
    <n v="120617"/>
    <x v="37119"/>
    <s v="&quot;The Gu&quot; red shirt XML tag t-shirt (White) XXL"/>
    <x v="1"/>
    <x v="10"/>
    <n v="26"/>
    <n v="72"/>
    <n v="18"/>
    <x v="0"/>
  </r>
  <r>
    <n v="120618"/>
    <x v="37120"/>
    <s v="RC toy sedan car with remote control (Black) 1/50 scale"/>
    <x v="1"/>
    <x v="10"/>
    <n v="26"/>
    <n v="1"/>
    <n v="25"/>
    <x v="0"/>
  </r>
  <r>
    <n v="120619"/>
    <x v="37120"/>
    <s v="&quot;The Gu&quot; red shirt XML tag t-shirt (Black) 7XL"/>
    <x v="1"/>
    <x v="10"/>
    <n v="26"/>
    <n v="36"/>
    <n v="18"/>
    <x v="0"/>
  </r>
  <r>
    <n v="120620"/>
    <x v="37120"/>
    <s v="USB food flash drive - shrimp cocktail"/>
    <x v="1"/>
    <x v="10"/>
    <n v="26"/>
    <n v="7"/>
    <n v="32"/>
    <x v="0"/>
  </r>
  <r>
    <n v="120621"/>
    <x v="37121"/>
    <s v="USB rocket launcher (Gray)"/>
    <x v="1"/>
    <x v="10"/>
    <n v="26"/>
    <n v="10"/>
    <n v="25"/>
    <x v="0"/>
  </r>
  <r>
    <n v="120622"/>
    <x v="37121"/>
    <s v="RC toy sedan car with remote control (Yellow) 1/50 scale"/>
    <x v="1"/>
    <x v="10"/>
    <n v="26"/>
    <n v="9"/>
    <n v="25"/>
    <x v="0"/>
  </r>
  <r>
    <n v="120623"/>
    <x v="37121"/>
    <s v="Ride on toy sedan car (Pink) 1/12 scale"/>
    <x v="1"/>
    <x v="10"/>
    <n v="26"/>
    <n v="6"/>
    <n v="230"/>
    <x v="0"/>
  </r>
  <r>
    <n v="120624"/>
    <x v="37122"/>
    <s v="Developer joke mug - when your hammer is C++ (White)"/>
    <x v="1"/>
    <x v="10"/>
    <n v="26"/>
    <n v="4"/>
    <n v="13"/>
    <x v="0"/>
  </r>
  <r>
    <n v="120625"/>
    <x v="37122"/>
    <s v="IT joke mug - keyboard not found … press F1 to continue (White)"/>
    <x v="1"/>
    <x v="10"/>
    <n v="26"/>
    <n v="7"/>
    <n v="13"/>
    <x v="0"/>
  </r>
  <r>
    <n v="120626"/>
    <x v="37122"/>
    <s v="&quot;The Gu&quot; red shirt XML tag t-shirt (White) 6XL"/>
    <x v="1"/>
    <x v="10"/>
    <n v="26"/>
    <n v="48"/>
    <n v="18"/>
    <x v="0"/>
  </r>
  <r>
    <n v="120627"/>
    <x v="37123"/>
    <s v="Shipping carton (Brown) 279x254x217mm"/>
    <x v="1"/>
    <x v="10"/>
    <n v="26"/>
    <n v="175"/>
    <n v="1"/>
    <x v="0"/>
  </r>
  <r>
    <n v="120628"/>
    <x v="37123"/>
    <s v="Small sized bubblewrap roll 10m"/>
    <x v="1"/>
    <x v="10"/>
    <n v="26"/>
    <n v="70"/>
    <n v="5"/>
    <x v="0"/>
  </r>
  <r>
    <n v="120629"/>
    <x v="37123"/>
    <s v="Developer joke mug - this code was generated by a tool (Black)"/>
    <x v="1"/>
    <x v="10"/>
    <n v="26"/>
    <n v="8"/>
    <n v="13"/>
    <x v="0"/>
  </r>
  <r>
    <n v="120630"/>
    <x v="37124"/>
    <s v="Ride on toy sedan car (Black) 1/12 scale"/>
    <x v="1"/>
    <x v="10"/>
    <n v="26"/>
    <n v="1"/>
    <n v="230"/>
    <x v="0"/>
  </r>
  <r>
    <n v="120631"/>
    <x v="37124"/>
    <s v="&quot;The Gu&quot; red shirt XML tag t-shirt (Black) XXL"/>
    <x v="1"/>
    <x v="10"/>
    <n v="26"/>
    <n v="108"/>
    <n v="18"/>
    <x v="0"/>
  </r>
  <r>
    <n v="120632"/>
    <x v="37125"/>
    <s v="&quot;The Gu&quot; red shirt XML tag t-shirt (Black) 4XL"/>
    <x v="1"/>
    <x v="10"/>
    <n v="27"/>
    <n v="60"/>
    <n v="18"/>
    <x v="0"/>
  </r>
  <r>
    <n v="120633"/>
    <x v="37126"/>
    <s v="&quot;The Gu&quot; red shirt XML tag t-shirt (White) M"/>
    <x v="1"/>
    <x v="10"/>
    <n v="27"/>
    <n v="84"/>
    <n v="18"/>
    <x v="0"/>
  </r>
  <r>
    <n v="120634"/>
    <x v="37127"/>
    <s v="&quot;The Gu&quot; red shirt XML tag t-shirt (White) 5XL"/>
    <x v="1"/>
    <x v="10"/>
    <n v="27"/>
    <n v="36"/>
    <n v="18"/>
    <x v="0"/>
  </r>
  <r>
    <n v="120635"/>
    <x v="37128"/>
    <s v="Black and orange glass with care despatch tape 48mmx75m"/>
    <x v="1"/>
    <x v="10"/>
    <n v="27"/>
    <n v="96"/>
    <n v="4"/>
    <x v="0"/>
  </r>
  <r>
    <n v="120636"/>
    <x v="37129"/>
    <s v="&quot;The Gu&quot; red shirt XML tag t-shirt (White) XS"/>
    <x v="1"/>
    <x v="10"/>
    <n v="27"/>
    <n v="36"/>
    <n v="18"/>
    <x v="0"/>
  </r>
  <r>
    <n v="120637"/>
    <x v="37130"/>
    <s v="Tape dispenser (Red)"/>
    <x v="1"/>
    <x v="10"/>
    <n v="27"/>
    <n v="40"/>
    <n v="32"/>
    <x v="0"/>
  </r>
  <r>
    <n v="120638"/>
    <x v="37131"/>
    <s v="&quot;The Gu&quot; red shirt XML tag t-shirt (White) 7XL"/>
    <x v="1"/>
    <x v="10"/>
    <n v="27"/>
    <n v="84"/>
    <n v="18"/>
    <x v="0"/>
  </r>
  <r>
    <n v="120639"/>
    <x v="37131"/>
    <s v="Animal with big feet slippers (Brown) S"/>
    <x v="1"/>
    <x v="10"/>
    <n v="27"/>
    <n v="4"/>
    <n v="32"/>
    <x v="0"/>
  </r>
  <r>
    <n v="120640"/>
    <x v="37132"/>
    <s v="3 kg Courier post bag (White) 300x190x95mm"/>
    <x v="1"/>
    <x v="10"/>
    <n v="27"/>
    <n v="150"/>
    <n v="1"/>
    <x v="0"/>
  </r>
  <r>
    <n v="120641"/>
    <x v="37132"/>
    <s v="10 mm Anti static bubble wrap (Blue) 50m"/>
    <x v="1"/>
    <x v="10"/>
    <n v="27"/>
    <n v="20"/>
    <n v="99"/>
    <x v="0"/>
  </r>
  <r>
    <n v="120642"/>
    <x v="37132"/>
    <s v="Superhero action jacket (Blue) 3XS"/>
    <x v="1"/>
    <x v="10"/>
    <n v="27"/>
    <n v="2"/>
    <n v="25"/>
    <x v="0"/>
  </r>
  <r>
    <n v="120643"/>
    <x v="37132"/>
    <s v="Alien officer hoodie (Black) XL"/>
    <x v="1"/>
    <x v="10"/>
    <n v="27"/>
    <n v="4"/>
    <n v="35"/>
    <x v="0"/>
  </r>
  <r>
    <n v="120644"/>
    <x v="37133"/>
    <s v="Ride on toy sedan car (Green) 1/12 scale"/>
    <x v="1"/>
    <x v="10"/>
    <n v="27"/>
    <n v="8"/>
    <n v="230"/>
    <x v="0"/>
  </r>
  <r>
    <n v="120645"/>
    <x v="37133"/>
    <s v="10 mm Double sided bubble wrap 10m"/>
    <x v="1"/>
    <x v="10"/>
    <n v="27"/>
    <n v="30"/>
    <n v="15"/>
    <x v="0"/>
  </r>
  <r>
    <n v="120646"/>
    <x v="37133"/>
    <s v="Ride on toy sedan car (Black) 1/12 scale"/>
    <x v="1"/>
    <x v="10"/>
    <n v="27"/>
    <n v="1"/>
    <n v="230"/>
    <x v="0"/>
  </r>
  <r>
    <n v="120647"/>
    <x v="37133"/>
    <s v="Shipping carton (Brown) 356x356x279mm"/>
    <x v="1"/>
    <x v="10"/>
    <n v="27"/>
    <n v="75"/>
    <n v="2"/>
    <x v="0"/>
  </r>
  <r>
    <n v="120648"/>
    <x v="37134"/>
    <s v="DBA joke mug - SELECT caffeine FROM mug (White)"/>
    <x v="1"/>
    <x v="10"/>
    <n v="27"/>
    <n v="10"/>
    <n v="13"/>
    <x v="0"/>
  </r>
  <r>
    <n v="120649"/>
    <x v="37134"/>
    <s v="DBA joke mug - I will get you in order (White)"/>
    <x v="1"/>
    <x v="10"/>
    <n v="27"/>
    <n v="5"/>
    <n v="13"/>
    <x v="0"/>
  </r>
  <r>
    <n v="120650"/>
    <x v="37134"/>
    <s v="Ride on toy sedan car (Red) 1/12 scale"/>
    <x v="1"/>
    <x v="10"/>
    <n v="27"/>
    <n v="4"/>
    <n v="230"/>
    <x v="0"/>
  </r>
  <r>
    <n v="120651"/>
    <x v="37135"/>
    <s v="&quot;The Gu&quot; red shirt XML tag t-shirt (White) XL"/>
    <x v="1"/>
    <x v="10"/>
    <n v="27"/>
    <n v="108"/>
    <n v="18"/>
    <x v="0"/>
  </r>
  <r>
    <n v="120652"/>
    <x v="37135"/>
    <s v="Bubblewrap dispenser (Red) 1.5m"/>
    <x v="1"/>
    <x v="10"/>
    <n v="27"/>
    <n v="3"/>
    <n v="240"/>
    <x v="0"/>
  </r>
  <r>
    <n v="120653"/>
    <x v="37135"/>
    <s v="USB food flash drive - cookie"/>
    <x v="1"/>
    <x v="10"/>
    <n v="27"/>
    <n v="7"/>
    <n v="32"/>
    <x v="0"/>
  </r>
  <r>
    <n v="120654"/>
    <x v="37135"/>
    <s v="USB food flash drive - dim sum 10 drive variety pack"/>
    <x v="1"/>
    <x v="10"/>
    <n v="27"/>
    <n v="7"/>
    <n v="240"/>
    <x v="0"/>
  </r>
  <r>
    <n v="120655"/>
    <x v="37135"/>
    <s v="Ride on toy sedan car (Black) 1/12 scale"/>
    <x v="1"/>
    <x v="10"/>
    <n v="27"/>
    <n v="8"/>
    <n v="230"/>
    <x v="0"/>
  </r>
  <r>
    <n v="120656"/>
    <x v="37136"/>
    <s v="Bubblewrap dispenser (Red) 1.5m"/>
    <x v="1"/>
    <x v="10"/>
    <n v="27"/>
    <n v="9"/>
    <n v="240"/>
    <x v="0"/>
  </r>
  <r>
    <n v="120657"/>
    <x v="37136"/>
    <s v="32 mm Anti static bubble wrap (Blue) 20m"/>
    <x v="1"/>
    <x v="10"/>
    <n v="27"/>
    <n v="30"/>
    <n v="48"/>
    <x v="0"/>
  </r>
  <r>
    <n v="120658"/>
    <x v="37136"/>
    <s v="Black and orange this way up despatch tape  48mmx100m"/>
    <x v="1"/>
    <x v="10"/>
    <n v="27"/>
    <n v="192"/>
    <n v="4"/>
    <x v="0"/>
  </r>
  <r>
    <n v="120659"/>
    <x v="37136"/>
    <s v="Halloween zombie mask (Light Brown) M"/>
    <x v="1"/>
    <x v="10"/>
    <n v="27"/>
    <n v="12"/>
    <n v="18"/>
    <x v="0"/>
  </r>
  <r>
    <n v="120660"/>
    <x v="37137"/>
    <s v="Developer joke mug - inheritance is the OO way to become wealthy (White)"/>
    <x v="1"/>
    <x v="10"/>
    <n v="27"/>
    <n v="4"/>
    <n v="13"/>
    <x v="0"/>
  </r>
  <r>
    <n v="120661"/>
    <x v="37137"/>
    <s v="Bubblewrap dispenser (Black) 1.5m"/>
    <x v="1"/>
    <x v="10"/>
    <n v="27"/>
    <n v="2"/>
    <n v="240"/>
    <x v="0"/>
  </r>
  <r>
    <n v="120662"/>
    <x v="37137"/>
    <s v="Furry gorilla with big eyes slippers (Black) XL"/>
    <x v="1"/>
    <x v="10"/>
    <n v="27"/>
    <n v="5"/>
    <n v="32"/>
    <x v="0"/>
  </r>
  <r>
    <n v="120663"/>
    <x v="37137"/>
    <s v="Plush shark slippers (Gray) M"/>
    <x v="1"/>
    <x v="10"/>
    <n v="27"/>
    <n v="3"/>
    <n v="32"/>
    <x v="0"/>
  </r>
  <r>
    <n v="120664"/>
    <x v="37138"/>
    <s v="&quot;The Gu&quot; red shirt XML tag t-shirt (Black) XS"/>
    <x v="1"/>
    <x v="10"/>
    <n v="27"/>
    <n v="96"/>
    <n v="18"/>
    <x v="0"/>
  </r>
  <r>
    <n v="120665"/>
    <x v="37138"/>
    <s v="Permanent marker blue 5mm nib (Blue) 5mm"/>
    <x v="1"/>
    <x v="10"/>
    <n v="27"/>
    <n v="84"/>
    <n v="3"/>
    <x v="0"/>
  </r>
  <r>
    <n v="120666"/>
    <x v="37139"/>
    <s v="Ogre battery-powered slippers (Green) XL"/>
    <x v="1"/>
    <x v="10"/>
    <n v="27"/>
    <n v="5"/>
    <n v="32"/>
    <x v="0"/>
  </r>
  <r>
    <n v="120667"/>
    <x v="37139"/>
    <s v="Furry animal socks (Pink) L"/>
    <x v="1"/>
    <x v="10"/>
    <n v="27"/>
    <n v="60"/>
    <n v="5"/>
    <x v="0"/>
  </r>
  <r>
    <n v="120668"/>
    <x v="37140"/>
    <s v="Developer joke mug - this code was generated by a tool (White)"/>
    <x v="1"/>
    <x v="10"/>
    <n v="27"/>
    <n v="5"/>
    <n v="13"/>
    <x v="0"/>
  </r>
  <r>
    <n v="120669"/>
    <x v="37140"/>
    <s v="Developer joke mug - that's a hardware problem (White)"/>
    <x v="1"/>
    <x v="10"/>
    <n v="27"/>
    <n v="2"/>
    <n v="13"/>
    <x v="0"/>
  </r>
  <r>
    <n v="120670"/>
    <x v="37140"/>
    <s v="Superhero action jacket (Blue) XXS"/>
    <x v="1"/>
    <x v="10"/>
    <n v="27"/>
    <n v="3"/>
    <n v="25"/>
    <x v="0"/>
  </r>
  <r>
    <n v="120671"/>
    <x v="37140"/>
    <s v="Bubblewrap dispenser (Red) 1.5m"/>
    <x v="1"/>
    <x v="10"/>
    <n v="27"/>
    <n v="5"/>
    <n v="240"/>
    <x v="0"/>
  </r>
  <r>
    <n v="120672"/>
    <x v="37141"/>
    <s v="DBA joke mug - daaaaaa-ta (Black)"/>
    <x v="1"/>
    <x v="10"/>
    <n v="27"/>
    <n v="9"/>
    <n v="13"/>
    <x v="0"/>
  </r>
  <r>
    <n v="120673"/>
    <x v="37141"/>
    <s v="RC toy sedan car with remote control (Green) 1/50 scale"/>
    <x v="1"/>
    <x v="10"/>
    <n v="27"/>
    <n v="8"/>
    <n v="25"/>
    <x v="0"/>
  </r>
  <r>
    <n v="120674"/>
    <x v="37141"/>
    <s v="Ride on toy sedan car (Pink) 1/12 scale"/>
    <x v="1"/>
    <x v="10"/>
    <n v="27"/>
    <n v="2"/>
    <n v="230"/>
    <x v="0"/>
  </r>
  <r>
    <n v="120675"/>
    <x v="37141"/>
    <s v="Alien officer hoodie (Black) XXL"/>
    <x v="1"/>
    <x v="10"/>
    <n v="27"/>
    <n v="7"/>
    <n v="35"/>
    <x v="0"/>
  </r>
  <r>
    <n v="120676"/>
    <x v="37142"/>
    <s v="RC toy sedan car with remote control (Red) 1/50 scale"/>
    <x v="1"/>
    <x v="10"/>
    <n v="27"/>
    <n v="8"/>
    <n v="25"/>
    <x v="0"/>
  </r>
  <r>
    <n v="120677"/>
    <x v="37142"/>
    <s v="&quot;The Gu&quot; red shirt XML tag t-shirt (Black) XXS"/>
    <x v="1"/>
    <x v="10"/>
    <n v="27"/>
    <n v="120"/>
    <n v="18"/>
    <x v="0"/>
  </r>
  <r>
    <n v="120678"/>
    <x v="37142"/>
    <s v="Shipping carton (Brown) 229x229x229mm"/>
    <x v="1"/>
    <x v="10"/>
    <n v="27"/>
    <n v="25"/>
    <n v="1"/>
    <x v="0"/>
  </r>
  <r>
    <n v="120679"/>
    <x v="37143"/>
    <s v="Alien officer hoodie (Black) 3XL"/>
    <x v="1"/>
    <x v="10"/>
    <n v="27"/>
    <n v="1"/>
    <n v="35"/>
    <x v="0"/>
  </r>
  <r>
    <n v="120680"/>
    <x v="37143"/>
    <s v="Small 9mm replacement blades 9mm"/>
    <x v="1"/>
    <x v="10"/>
    <n v="27"/>
    <n v="100"/>
    <n v="4"/>
    <x v="0"/>
  </r>
  <r>
    <n v="120681"/>
    <x v="37143"/>
    <s v="DBA joke mug - I will get you in order (White)"/>
    <x v="1"/>
    <x v="10"/>
    <n v="27"/>
    <n v="5"/>
    <n v="13"/>
    <x v="0"/>
  </r>
  <r>
    <n v="120682"/>
    <x v="37143"/>
    <s v="Ride on toy sedan car (Green) 1/12 scale"/>
    <x v="1"/>
    <x v="10"/>
    <n v="27"/>
    <n v="6"/>
    <n v="230"/>
    <x v="0"/>
  </r>
  <r>
    <n v="120683"/>
    <x v="37144"/>
    <s v="Superhero action jacket (Blue) XS"/>
    <x v="1"/>
    <x v="10"/>
    <n v="27"/>
    <n v="7"/>
    <n v="25"/>
    <x v="0"/>
  </r>
  <r>
    <n v="120684"/>
    <x v="37144"/>
    <s v="Black and orange handle with care despatch tape  48mmx75m"/>
    <x v="1"/>
    <x v="10"/>
    <n v="27"/>
    <n v="72"/>
    <n v="4"/>
    <x v="0"/>
  </r>
  <r>
    <n v="120685"/>
    <x v="37144"/>
    <s v="Small 9mm replacement blades 9mm"/>
    <x v="1"/>
    <x v="10"/>
    <n v="27"/>
    <n v="70"/>
    <n v="4"/>
    <x v="0"/>
  </r>
  <r>
    <n v="120686"/>
    <x v="37144"/>
    <s v="DBA joke mug - it depends (White)"/>
    <x v="1"/>
    <x v="10"/>
    <n v="27"/>
    <n v="5"/>
    <n v="13"/>
    <x v="0"/>
  </r>
  <r>
    <n v="120687"/>
    <x v="37145"/>
    <s v="&quot;The Gu&quot; red shirt XML tag t-shirt (White) 7XL"/>
    <x v="1"/>
    <x v="10"/>
    <n v="27"/>
    <n v="96"/>
    <n v="18"/>
    <x v="0"/>
  </r>
  <r>
    <n v="120688"/>
    <x v="37145"/>
    <s v="20 mm Anti static bubble wrap (Blue) 50m"/>
    <x v="1"/>
    <x v="10"/>
    <n v="27"/>
    <n v="40"/>
    <n v="102"/>
    <x v="0"/>
  </r>
  <r>
    <n v="120689"/>
    <x v="37145"/>
    <s v="Large sized bubblewrap roll 50m"/>
    <x v="1"/>
    <x v="10"/>
    <n v="27"/>
    <n v="40"/>
    <n v="24"/>
    <x v="0"/>
  </r>
  <r>
    <n v="120690"/>
    <x v="37146"/>
    <s v="DBA joke mug - SELECT caffeine FROM mug (White)"/>
    <x v="1"/>
    <x v="10"/>
    <n v="27"/>
    <n v="10"/>
    <n v="13"/>
    <x v="0"/>
  </r>
  <r>
    <n v="120691"/>
    <x v="37146"/>
    <s v="RC toy sedan car with remote control (Blue) 1/50 scale"/>
    <x v="1"/>
    <x v="10"/>
    <n v="27"/>
    <n v="3"/>
    <n v="25"/>
    <x v="0"/>
  </r>
  <r>
    <n v="120692"/>
    <x v="37146"/>
    <s v="10 mm Anti static bubble wrap (Blue) 50m"/>
    <x v="1"/>
    <x v="10"/>
    <n v="27"/>
    <n v="10"/>
    <n v="99"/>
    <x v="0"/>
  </r>
  <r>
    <n v="120693"/>
    <x v="37146"/>
    <s v="&quot;The Gu&quot; red shirt XML tag t-shirt (Black) L"/>
    <x v="1"/>
    <x v="10"/>
    <n v="27"/>
    <n v="72"/>
    <n v="18"/>
    <x v="0"/>
  </r>
  <r>
    <n v="120694"/>
    <x v="37147"/>
    <s v="&quot;The Gu&quot; red shirt XML tag t-shirt (Black) 3XS"/>
    <x v="1"/>
    <x v="10"/>
    <n v="27"/>
    <n v="36"/>
    <n v="18"/>
    <x v="0"/>
  </r>
  <r>
    <n v="120695"/>
    <x v="37148"/>
    <s v="Packing knife with metal insert blade (Yellow) 18mm"/>
    <x v="1"/>
    <x v="10"/>
    <n v="27"/>
    <n v="50"/>
    <n v="2"/>
    <x v="0"/>
  </r>
  <r>
    <n v="120696"/>
    <x v="37148"/>
    <s v="Superhero action jacket (Blue) 3XL"/>
    <x v="1"/>
    <x v="10"/>
    <n v="27"/>
    <n v="7"/>
    <n v="34"/>
    <x v="0"/>
  </r>
  <r>
    <n v="120697"/>
    <x v="37148"/>
    <s v="Alien officer hoodie (Black) 3XL"/>
    <x v="1"/>
    <x v="10"/>
    <n v="27"/>
    <n v="3"/>
    <n v="35"/>
    <x v="0"/>
  </r>
  <r>
    <n v="120698"/>
    <x v="37148"/>
    <s v="Furry gorilla with big eyes slippers (Black) M"/>
    <x v="1"/>
    <x v="10"/>
    <n v="27"/>
    <n v="10"/>
    <n v="32"/>
    <x v="0"/>
  </r>
  <r>
    <n v="120699"/>
    <x v="37149"/>
    <s v="Halloween skull mask (Gray) L"/>
    <x v="1"/>
    <x v="10"/>
    <n v="27"/>
    <n v="84"/>
    <n v="18"/>
    <x v="0"/>
  </r>
  <r>
    <n v="120700"/>
    <x v="37149"/>
    <s v="Plush shark slippers (Gray) XL"/>
    <x v="1"/>
    <x v="10"/>
    <n v="27"/>
    <n v="10"/>
    <n v="32"/>
    <x v="0"/>
  </r>
  <r>
    <n v="120701"/>
    <x v="37149"/>
    <s v="Red and white urgent  heavy despatch tape  48mmx100m"/>
    <x v="1"/>
    <x v="10"/>
    <n v="27"/>
    <n v="72"/>
    <n v="4"/>
    <x v="0"/>
  </r>
  <r>
    <n v="120702"/>
    <x v="37150"/>
    <s v="Ogre battery-powered slippers (Green) XL"/>
    <x v="1"/>
    <x v="10"/>
    <n v="27"/>
    <n v="7"/>
    <n v="32"/>
    <x v="0"/>
  </r>
  <r>
    <n v="120703"/>
    <x v="37150"/>
    <s v="Small 9mm replacement blades 9mm"/>
    <x v="1"/>
    <x v="10"/>
    <n v="27"/>
    <n v="20"/>
    <n v="4"/>
    <x v="0"/>
  </r>
  <r>
    <n v="120704"/>
    <x v="37150"/>
    <s v="Ogre battery-powered slippers (Green) S"/>
    <x v="1"/>
    <x v="10"/>
    <n v="27"/>
    <n v="10"/>
    <n v="32"/>
    <x v="0"/>
  </r>
  <r>
    <n v="120705"/>
    <x v="37151"/>
    <s v="Ride on toy sedan car (Green) 1/12 scale"/>
    <x v="1"/>
    <x v="10"/>
    <n v="27"/>
    <n v="1"/>
    <n v="230"/>
    <x v="0"/>
  </r>
  <r>
    <n v="120706"/>
    <x v="37151"/>
    <s v="Shipping carton (Brown) 500x310x310mm"/>
    <x v="1"/>
    <x v="10"/>
    <n v="27"/>
    <n v="150"/>
    <n v="3"/>
    <x v="0"/>
  </r>
  <r>
    <n v="120707"/>
    <x v="37151"/>
    <s v="Large sized bubblewrap roll 50m"/>
    <x v="1"/>
    <x v="10"/>
    <n v="27"/>
    <n v="80"/>
    <n v="24"/>
    <x v="0"/>
  </r>
  <r>
    <n v="120708"/>
    <x v="37152"/>
    <s v="Developer joke mug - there are 10 types of people in the world (White)"/>
    <x v="1"/>
    <x v="10"/>
    <n v="27"/>
    <n v="8"/>
    <n v="13"/>
    <x v="0"/>
  </r>
  <r>
    <n v="120709"/>
    <x v="37152"/>
    <s v="RC toy sedan car with remote control (Yellow) 1/50 scale"/>
    <x v="1"/>
    <x v="10"/>
    <n v="27"/>
    <n v="1"/>
    <n v="25"/>
    <x v="0"/>
  </r>
  <r>
    <n v="120710"/>
    <x v="37153"/>
    <s v="Black and orange handle with care despatch tape  48mmx75m"/>
    <x v="1"/>
    <x v="10"/>
    <n v="27"/>
    <n v="192"/>
    <n v="4"/>
    <x v="0"/>
  </r>
  <r>
    <n v="120711"/>
    <x v="37153"/>
    <s v="Shipping carton (Brown) 356x229x229mm"/>
    <x v="1"/>
    <x v="10"/>
    <n v="27"/>
    <n v="150"/>
    <n v="1"/>
    <x v="0"/>
  </r>
  <r>
    <n v="120712"/>
    <x v="37153"/>
    <s v="&quot;The Gu&quot; red shirt XML tag t-shirt (Black) M"/>
    <x v="1"/>
    <x v="10"/>
    <n v="27"/>
    <n v="48"/>
    <n v="18"/>
    <x v="0"/>
  </r>
  <r>
    <n v="120713"/>
    <x v="37154"/>
    <s v="&quot;The Gu&quot; red shirt XML tag t-shirt (White) 4XL"/>
    <x v="1"/>
    <x v="10"/>
    <n v="27"/>
    <n v="72"/>
    <n v="18"/>
    <x v="0"/>
  </r>
  <r>
    <n v="120714"/>
    <x v="37154"/>
    <s v="Void fill 100 L bag (White) 100L"/>
    <x v="1"/>
    <x v="10"/>
    <n v="27"/>
    <n v="90"/>
    <n v="13"/>
    <x v="0"/>
  </r>
  <r>
    <n v="120715"/>
    <x v="37154"/>
    <s v="DBA joke mug - I will get you in order (Black)"/>
    <x v="1"/>
    <x v="10"/>
    <n v="27"/>
    <n v="7"/>
    <n v="13"/>
    <x v="0"/>
  </r>
  <r>
    <n v="120716"/>
    <x v="37154"/>
    <s v="Dinosaur battery-powered slippers (Green) M"/>
    <x v="1"/>
    <x v="10"/>
    <n v="27"/>
    <n v="9"/>
    <n v="32"/>
    <x v="0"/>
  </r>
  <r>
    <n v="120717"/>
    <x v="37154"/>
    <s v="DBA joke mug - mind if I join you? (Black)"/>
    <x v="1"/>
    <x v="10"/>
    <n v="27"/>
    <n v="1"/>
    <n v="13"/>
    <x v="0"/>
  </r>
  <r>
    <n v="120718"/>
    <x v="37155"/>
    <s v="10 mm Double sided bubble wrap 10m"/>
    <x v="1"/>
    <x v="10"/>
    <n v="27"/>
    <n v="70"/>
    <n v="15"/>
    <x v="0"/>
  </r>
  <r>
    <n v="120719"/>
    <x v="37155"/>
    <s v="DBA joke mug - mind if I join you? (Black)"/>
    <x v="1"/>
    <x v="10"/>
    <n v="27"/>
    <n v="2"/>
    <n v="13"/>
    <x v="0"/>
  </r>
  <r>
    <n v="120720"/>
    <x v="37155"/>
    <s v="Dinosaur battery-powered slippers (Green) XL"/>
    <x v="1"/>
    <x v="10"/>
    <n v="27"/>
    <n v="2"/>
    <n v="32"/>
    <x v="0"/>
  </r>
  <r>
    <n v="120721"/>
    <x v="37156"/>
    <s v="DBA joke mug - mind if I join you? (White)"/>
    <x v="1"/>
    <x v="10"/>
    <n v="27"/>
    <n v="5"/>
    <n v="13"/>
    <x v="0"/>
  </r>
  <r>
    <n v="120722"/>
    <x v="37156"/>
    <s v="Packing knife with metal insert blade (Yellow) 9mm"/>
    <x v="1"/>
    <x v="10"/>
    <n v="27"/>
    <n v="5"/>
    <n v="2"/>
    <x v="0"/>
  </r>
  <r>
    <n v="120723"/>
    <x v="37156"/>
    <s v="&quot;The Gu&quot; red shirt XML tag t-shirt (Black) XXS"/>
    <x v="1"/>
    <x v="10"/>
    <n v="27"/>
    <n v="108"/>
    <n v="18"/>
    <x v="0"/>
  </r>
  <r>
    <n v="120724"/>
    <x v="37157"/>
    <s v="Void fill 400 L bag (White) 400L"/>
    <x v="1"/>
    <x v="10"/>
    <n v="27"/>
    <n v="30"/>
    <n v="50"/>
    <x v="0"/>
  </r>
  <r>
    <n v="120725"/>
    <x v="37157"/>
    <s v="Furry gorilla with big eyes slippers (Black) XL"/>
    <x v="1"/>
    <x v="10"/>
    <n v="27"/>
    <n v="8"/>
    <n v="32"/>
    <x v="0"/>
  </r>
  <r>
    <n v="120726"/>
    <x v="37157"/>
    <s v="&quot;The Gu&quot; red shirt XML tag t-shirt (White) S"/>
    <x v="1"/>
    <x v="10"/>
    <n v="27"/>
    <n v="96"/>
    <n v="18"/>
    <x v="0"/>
  </r>
  <r>
    <n v="120727"/>
    <x v="37157"/>
    <s v="&quot;The Gu&quot; red shirt XML tag t-shirt (Black) 7XL"/>
    <x v="1"/>
    <x v="10"/>
    <n v="27"/>
    <n v="24"/>
    <n v="18"/>
    <x v="0"/>
  </r>
  <r>
    <n v="120728"/>
    <x v="37158"/>
    <s v="&quot;The Gu&quot; red shirt XML tag t-shirt (Black) 7XL"/>
    <x v="1"/>
    <x v="10"/>
    <n v="27"/>
    <n v="108"/>
    <n v="18"/>
    <x v="0"/>
  </r>
  <r>
    <n v="120729"/>
    <x v="37158"/>
    <s v="&quot;The Gu&quot; red shirt XML tag t-shirt (White) 7XL"/>
    <x v="1"/>
    <x v="10"/>
    <n v="27"/>
    <n v="60"/>
    <n v="18"/>
    <x v="0"/>
  </r>
  <r>
    <n v="120730"/>
    <x v="37159"/>
    <s v="Bubblewrap dispenser (Blue) 1.5m"/>
    <x v="1"/>
    <x v="10"/>
    <n v="27"/>
    <n v="1"/>
    <n v="240"/>
    <x v="0"/>
  </r>
  <r>
    <n v="120731"/>
    <x v="37159"/>
    <s v="USB food flash drive - banana"/>
    <x v="1"/>
    <x v="10"/>
    <n v="27"/>
    <n v="9"/>
    <n v="32"/>
    <x v="0"/>
  </r>
  <r>
    <n v="120732"/>
    <x v="37159"/>
    <s v="Void fill 400 L bag (White) 400L"/>
    <x v="1"/>
    <x v="10"/>
    <n v="27"/>
    <n v="40"/>
    <n v="50"/>
    <x v="0"/>
  </r>
  <r>
    <n v="120733"/>
    <x v="37159"/>
    <s v="Alien officer hoodie (Black) XXL"/>
    <x v="1"/>
    <x v="10"/>
    <n v="27"/>
    <n v="1"/>
    <n v="35"/>
    <x v="0"/>
  </r>
  <r>
    <n v="120734"/>
    <x v="37159"/>
    <s v="&quot;The Gu&quot; red shirt XML tag t-shirt (White) 6XL"/>
    <x v="1"/>
    <x v="10"/>
    <n v="27"/>
    <n v="60"/>
    <n v="18"/>
    <x v="0"/>
  </r>
  <r>
    <n v="120735"/>
    <x v="37160"/>
    <s v="3 kg Courier post bag (White) 300x190x95mm"/>
    <x v="1"/>
    <x v="10"/>
    <n v="27"/>
    <n v="150"/>
    <n v="1"/>
    <x v="0"/>
  </r>
  <r>
    <n v="120736"/>
    <x v="37160"/>
    <s v="Shipping carton (Brown) 279x254x217mm"/>
    <x v="1"/>
    <x v="10"/>
    <n v="27"/>
    <n v="175"/>
    <n v="1"/>
    <x v="0"/>
  </r>
  <r>
    <n v="120737"/>
    <x v="37161"/>
    <s v="Clear packaging tape 48mmx100m"/>
    <x v="1"/>
    <x v="10"/>
    <n v="27"/>
    <n v="60"/>
    <n v="4"/>
    <x v="0"/>
  </r>
  <r>
    <n v="120738"/>
    <x v="37161"/>
    <s v="Developer joke mug - inheritance is the OO way to become wealthy (Black)"/>
    <x v="1"/>
    <x v="10"/>
    <n v="27"/>
    <n v="7"/>
    <n v="13"/>
    <x v="0"/>
  </r>
  <r>
    <n v="120739"/>
    <x v="37161"/>
    <s v="Furry gorilla with big eyes slippers (Black) XL"/>
    <x v="1"/>
    <x v="10"/>
    <n v="27"/>
    <n v="9"/>
    <n v="32"/>
    <x v="0"/>
  </r>
  <r>
    <n v="120740"/>
    <x v="37161"/>
    <s v="Developer joke mug - a foo walks into a bar (White)"/>
    <x v="1"/>
    <x v="10"/>
    <n v="27"/>
    <n v="5"/>
    <n v="13"/>
    <x v="0"/>
  </r>
  <r>
    <n v="120741"/>
    <x v="37162"/>
    <s v="Ride on toy sedan car (Blue) 1/12 scale"/>
    <x v="1"/>
    <x v="10"/>
    <n v="27"/>
    <n v="3"/>
    <n v="230"/>
    <x v="0"/>
  </r>
  <r>
    <n v="120742"/>
    <x v="37162"/>
    <s v="Ride on big wheel monster truck (Black) 1/12 scale"/>
    <x v="1"/>
    <x v="10"/>
    <n v="27"/>
    <n v="7"/>
    <n v="345"/>
    <x v="0"/>
  </r>
  <r>
    <n v="120743"/>
    <x v="37162"/>
    <s v="USB food flash drive - fortune cookie"/>
    <x v="1"/>
    <x v="10"/>
    <n v="27"/>
    <n v="4"/>
    <n v="32"/>
    <x v="0"/>
  </r>
  <r>
    <n v="120744"/>
    <x v="37162"/>
    <s v="Ride on toy sedan car (Yellow) 1/12 scale"/>
    <x v="1"/>
    <x v="10"/>
    <n v="27"/>
    <n v="10"/>
    <n v="230"/>
    <x v="0"/>
  </r>
  <r>
    <n v="120745"/>
    <x v="37163"/>
    <s v="IT joke mug - keyboard not found … press F1 to continue (Black)"/>
    <x v="1"/>
    <x v="10"/>
    <n v="27"/>
    <n v="8"/>
    <n v="13"/>
    <x v="0"/>
  </r>
  <r>
    <n v="120746"/>
    <x v="37163"/>
    <s v="Permanent marker blue 5mm nib (Blue) 5mm"/>
    <x v="1"/>
    <x v="10"/>
    <n v="27"/>
    <n v="96"/>
    <n v="3"/>
    <x v="0"/>
  </r>
  <r>
    <n v="120747"/>
    <x v="37164"/>
    <s v="Developer joke mug - fun was unexpected at this time (Black)"/>
    <x v="1"/>
    <x v="10"/>
    <n v="27"/>
    <n v="10"/>
    <n v="13"/>
    <x v="0"/>
  </r>
  <r>
    <n v="120748"/>
    <x v="37164"/>
    <s v="Alien officer hoodie (Black) 3XL"/>
    <x v="1"/>
    <x v="10"/>
    <n v="27"/>
    <n v="8"/>
    <n v="35"/>
    <x v="0"/>
  </r>
  <r>
    <n v="120749"/>
    <x v="37164"/>
    <s v="DBA joke mug - it depends (White)"/>
    <x v="1"/>
    <x v="10"/>
    <n v="27"/>
    <n v="7"/>
    <n v="13"/>
    <x v="0"/>
  </r>
  <r>
    <n v="120750"/>
    <x v="37164"/>
    <s v="USB food flash drive - hot dog"/>
    <x v="1"/>
    <x v="10"/>
    <n v="27"/>
    <n v="9"/>
    <n v="32"/>
    <x v="0"/>
  </r>
  <r>
    <n v="120751"/>
    <x v="37165"/>
    <s v="RC vintage American toy coupe with remote control (Red) 1/50 scale"/>
    <x v="1"/>
    <x v="10"/>
    <n v="27"/>
    <n v="2"/>
    <n v="30"/>
    <x v="0"/>
  </r>
  <r>
    <n v="120752"/>
    <x v="37165"/>
    <s v="Developer joke mug - understanding recursion requires understanding recursion (Black)"/>
    <x v="1"/>
    <x v="10"/>
    <n v="27"/>
    <n v="1"/>
    <n v="13"/>
    <x v="0"/>
  </r>
  <r>
    <n v="120753"/>
    <x v="37166"/>
    <s v="DBA joke mug - daaaaaa-ta (White)"/>
    <x v="1"/>
    <x v="10"/>
    <n v="27"/>
    <n v="2"/>
    <n v="13"/>
    <x v="0"/>
  </r>
  <r>
    <n v="120754"/>
    <x v="37166"/>
    <s v="Black and orange handle with care despatch tape  48mmx75m"/>
    <x v="1"/>
    <x v="10"/>
    <n v="27"/>
    <n v="144"/>
    <n v="4"/>
    <x v="0"/>
  </r>
  <r>
    <n v="120755"/>
    <x v="37166"/>
    <s v="RC vintage American toy coupe with remote control (Black) 1/50 scale"/>
    <x v="1"/>
    <x v="10"/>
    <n v="27"/>
    <n v="3"/>
    <n v="30"/>
    <x v="0"/>
  </r>
  <r>
    <n v="120756"/>
    <x v="37167"/>
    <s v="Plush shark slippers (Gray) S"/>
    <x v="1"/>
    <x v="10"/>
    <n v="27"/>
    <n v="6"/>
    <n v="32"/>
    <x v="0"/>
  </r>
  <r>
    <n v="120757"/>
    <x v="37167"/>
    <s v="&quot;The Gu&quot; red shirt XML tag t-shirt (Black) 7XL"/>
    <x v="1"/>
    <x v="10"/>
    <n v="27"/>
    <n v="96"/>
    <n v="18"/>
    <x v="0"/>
  </r>
  <r>
    <n v="120758"/>
    <x v="37167"/>
    <s v="10 mm Double sided bubble wrap 10m"/>
    <x v="1"/>
    <x v="10"/>
    <n v="27"/>
    <n v="90"/>
    <n v="15"/>
    <x v="0"/>
  </r>
  <r>
    <n v="120759"/>
    <x v="37167"/>
    <s v="Halloween skull mask (Gray) M"/>
    <x v="1"/>
    <x v="10"/>
    <n v="27"/>
    <n v="60"/>
    <n v="18"/>
    <x v="0"/>
  </r>
  <r>
    <n v="120760"/>
    <x v="37168"/>
    <s v="Air cushion film 200mmx200mm 325m"/>
    <x v="1"/>
    <x v="10"/>
    <n v="27"/>
    <n v="7"/>
    <n v="90"/>
    <x v="0"/>
  </r>
  <r>
    <n v="120761"/>
    <x v="37168"/>
    <s v="Express post box 5kg (White) 350x280x130mm"/>
    <x v="1"/>
    <x v="10"/>
    <n v="27"/>
    <n v="50"/>
    <n v="1"/>
    <x v="0"/>
  </r>
  <r>
    <n v="120762"/>
    <x v="37168"/>
    <s v="Halloween skull mask (Gray) S"/>
    <x v="1"/>
    <x v="10"/>
    <n v="27"/>
    <n v="24"/>
    <n v="18"/>
    <x v="0"/>
  </r>
  <r>
    <n v="120763"/>
    <x v="37168"/>
    <s v="Tape dispenser (Blue)"/>
    <x v="1"/>
    <x v="10"/>
    <n v="27"/>
    <n v="40"/>
    <n v="32"/>
    <x v="0"/>
  </r>
  <r>
    <n v="120764"/>
    <x v="37169"/>
    <s v="&quot;The Gu&quot; red shirt XML tag t-shirt (Black) XL"/>
    <x v="1"/>
    <x v="10"/>
    <n v="28"/>
    <n v="96"/>
    <n v="18"/>
    <x v="0"/>
  </r>
  <r>
    <n v="120765"/>
    <x v="37170"/>
    <s v="Shipping carton (Brown) 305x305x305mm"/>
    <x v="1"/>
    <x v="10"/>
    <n v="28"/>
    <n v="125"/>
    <n v="4"/>
    <x v="0"/>
  </r>
  <r>
    <n v="120766"/>
    <x v="37171"/>
    <s v="&quot;The Gu&quot; red shirt XML tag t-shirt (White) M"/>
    <x v="1"/>
    <x v="10"/>
    <n v="28"/>
    <n v="60"/>
    <n v="18"/>
    <x v="0"/>
  </r>
  <r>
    <n v="120767"/>
    <x v="37172"/>
    <s v="&quot;The Gu&quot; red shirt XML tag t-shirt (White) 5XL"/>
    <x v="1"/>
    <x v="10"/>
    <n v="28"/>
    <n v="24"/>
    <n v="18"/>
    <x v="0"/>
  </r>
  <r>
    <n v="120768"/>
    <x v="37173"/>
    <s v="&quot;The Gu&quot; red shirt XML tag t-shirt (White) XS"/>
    <x v="1"/>
    <x v="10"/>
    <n v="28"/>
    <n v="36"/>
    <n v="18"/>
    <x v="0"/>
  </r>
  <r>
    <n v="120769"/>
    <x v="37174"/>
    <s v="&quot;The Gu&quot; red shirt XML tag t-shirt (White) XXS"/>
    <x v="1"/>
    <x v="10"/>
    <n v="28"/>
    <n v="36"/>
    <n v="18"/>
    <x v="0"/>
  </r>
  <r>
    <n v="120770"/>
    <x v="37175"/>
    <s v="USB food flash drive - donut"/>
    <x v="1"/>
    <x v="10"/>
    <n v="28"/>
    <n v="3"/>
    <n v="32"/>
    <x v="0"/>
  </r>
  <r>
    <n v="120771"/>
    <x v="37175"/>
    <s v="10 mm Double sided bubble wrap 50m"/>
    <x v="1"/>
    <x v="10"/>
    <n v="28"/>
    <n v="20"/>
    <n v="105"/>
    <x v="0"/>
  </r>
  <r>
    <n v="120772"/>
    <x v="37175"/>
    <s v="10 mm Anti static bubble wrap (Blue) 10m"/>
    <x v="1"/>
    <x v="10"/>
    <n v="28"/>
    <n v="100"/>
    <n v="26"/>
    <x v="0"/>
  </r>
  <r>
    <n v="120773"/>
    <x v="37175"/>
    <s v="Halloween skull mask (Gray) M"/>
    <x v="1"/>
    <x v="10"/>
    <n v="28"/>
    <n v="48"/>
    <n v="18"/>
    <x v="0"/>
  </r>
  <r>
    <n v="120774"/>
    <x v="37175"/>
    <s v="Superhero action jacket (Blue) XXL"/>
    <x v="1"/>
    <x v="10"/>
    <n v="28"/>
    <n v="2"/>
    <n v="30"/>
    <x v="0"/>
  </r>
  <r>
    <n v="120775"/>
    <x v="37176"/>
    <s v="Ride on toy sedan car (Yellow) 1/12 scale"/>
    <x v="1"/>
    <x v="10"/>
    <n v="28"/>
    <n v="10"/>
    <n v="230"/>
    <x v="0"/>
  </r>
  <r>
    <n v="120776"/>
    <x v="37176"/>
    <s v="Developer joke mug - there are 10 types of people in the world (Black)"/>
    <x v="1"/>
    <x v="10"/>
    <n v="28"/>
    <n v="9"/>
    <n v="13"/>
    <x v="0"/>
  </r>
  <r>
    <n v="120777"/>
    <x v="37176"/>
    <s v="&quot;The Gu&quot; red shirt XML tag t-shirt (Black) S"/>
    <x v="1"/>
    <x v="10"/>
    <n v="28"/>
    <n v="60"/>
    <n v="18"/>
    <x v="0"/>
  </r>
  <r>
    <n v="120778"/>
    <x v="37176"/>
    <s v="Superhero action jacket (Blue) XS"/>
    <x v="1"/>
    <x v="10"/>
    <n v="28"/>
    <n v="3"/>
    <n v="25"/>
    <x v="0"/>
  </r>
  <r>
    <n v="120779"/>
    <x v="37177"/>
    <s v="Ogre battery-powered slippers (Green) XL"/>
    <x v="1"/>
    <x v="10"/>
    <n v="28"/>
    <n v="9"/>
    <n v="32"/>
    <x v="0"/>
  </r>
  <r>
    <n v="120780"/>
    <x v="37177"/>
    <s v="Developer joke mug - this code was generated by a tool (Black)"/>
    <x v="1"/>
    <x v="10"/>
    <n v="28"/>
    <n v="9"/>
    <n v="13"/>
    <x v="0"/>
  </r>
  <r>
    <n v="120781"/>
    <x v="37177"/>
    <s v="Shipping carton (Brown) 457x457x457mm"/>
    <x v="1"/>
    <x v="10"/>
    <n v="28"/>
    <n v="100"/>
    <n v="2"/>
    <x v="0"/>
  </r>
  <r>
    <n v="120782"/>
    <x v="37177"/>
    <s v="20 mm Double sided bubble wrap 10m"/>
    <x v="1"/>
    <x v="10"/>
    <n v="28"/>
    <n v="40"/>
    <n v="18"/>
    <x v="0"/>
  </r>
  <r>
    <n v="120783"/>
    <x v="37178"/>
    <s v="Air cushion film 200mmx100mm 325m"/>
    <x v="1"/>
    <x v="10"/>
    <n v="28"/>
    <n v="9"/>
    <n v="87"/>
    <x v="0"/>
  </r>
  <r>
    <n v="120784"/>
    <x v="37178"/>
    <s v="Air cushion machine (Blue)"/>
    <x v="1"/>
    <x v="10"/>
    <n v="28"/>
    <n v="7"/>
    <n v="1899"/>
    <x v="0"/>
  </r>
  <r>
    <n v="120785"/>
    <x v="37178"/>
    <s v="IT joke mug - hardware: part of the computer that can be kicked (Black)"/>
    <x v="1"/>
    <x v="10"/>
    <n v="28"/>
    <n v="1"/>
    <n v="13"/>
    <x v="0"/>
  </r>
  <r>
    <n v="120786"/>
    <x v="37179"/>
    <s v="10 mm Anti static bubble wrap (Blue) 10m"/>
    <x v="1"/>
    <x v="10"/>
    <n v="28"/>
    <n v="50"/>
    <n v="26"/>
    <x v="0"/>
  </r>
  <r>
    <n v="120787"/>
    <x v="37179"/>
    <s v="Large  replacement blades 18mm"/>
    <x v="1"/>
    <x v="10"/>
    <n v="28"/>
    <n v="30"/>
    <n v="4"/>
    <x v="0"/>
  </r>
  <r>
    <n v="120788"/>
    <x v="37179"/>
    <s v="USB food flash drive - sushi roll"/>
    <x v="1"/>
    <x v="10"/>
    <n v="28"/>
    <n v="1"/>
    <n v="32"/>
    <x v="0"/>
  </r>
  <r>
    <n v="120789"/>
    <x v="37179"/>
    <s v="Large sized bubblewrap roll 50m"/>
    <x v="1"/>
    <x v="10"/>
    <n v="28"/>
    <n v="50"/>
    <n v="24"/>
    <x v="0"/>
  </r>
  <r>
    <n v="120790"/>
    <x v="37180"/>
    <s v="DBA joke mug - it depends (White)"/>
    <x v="1"/>
    <x v="10"/>
    <n v="28"/>
    <n v="8"/>
    <n v="13"/>
    <x v="0"/>
  </r>
  <r>
    <n v="120791"/>
    <x v="37180"/>
    <s v="Ride on big wheel monster truck (Black) 1/12 scale"/>
    <x v="1"/>
    <x v="10"/>
    <n v="28"/>
    <n v="8"/>
    <n v="345"/>
    <x v="0"/>
  </r>
  <r>
    <n v="120792"/>
    <x v="37180"/>
    <s v="USB food flash drive - hamburger"/>
    <x v="1"/>
    <x v="10"/>
    <n v="28"/>
    <n v="7"/>
    <n v="32"/>
    <x v="0"/>
  </r>
  <r>
    <n v="120793"/>
    <x v="37180"/>
    <s v="Alien officer hoodie (Black) XL"/>
    <x v="1"/>
    <x v="10"/>
    <n v="28"/>
    <n v="2"/>
    <n v="35"/>
    <x v="0"/>
  </r>
  <r>
    <n v="120794"/>
    <x v="37180"/>
    <s v="Plush shark slippers (Gray) M"/>
    <x v="1"/>
    <x v="10"/>
    <n v="28"/>
    <n v="7"/>
    <n v="32"/>
    <x v="0"/>
  </r>
  <r>
    <n v="120795"/>
    <x v="37181"/>
    <s v="Black and orange glass with care despatch tape  48mmx100m"/>
    <x v="1"/>
    <x v="10"/>
    <n v="28"/>
    <n v="216"/>
    <n v="4"/>
    <x v="0"/>
  </r>
  <r>
    <n v="120796"/>
    <x v="37181"/>
    <s v="USB food flash drive - donut"/>
    <x v="1"/>
    <x v="10"/>
    <n v="28"/>
    <n v="3"/>
    <n v="32"/>
    <x v="0"/>
  </r>
  <r>
    <n v="120797"/>
    <x v="37181"/>
    <s v="Animal with big feet slippers (Brown) XL"/>
    <x v="1"/>
    <x v="10"/>
    <n v="28"/>
    <n v="6"/>
    <n v="32"/>
    <x v="0"/>
  </r>
  <r>
    <n v="120798"/>
    <x v="37181"/>
    <s v="20 mm Double sided bubble wrap 50m"/>
    <x v="1"/>
    <x v="10"/>
    <n v="28"/>
    <n v="40"/>
    <n v="108"/>
    <x v="0"/>
  </r>
  <r>
    <n v="120799"/>
    <x v="37181"/>
    <s v="USB food flash drive - shrimp cocktail"/>
    <x v="1"/>
    <x v="10"/>
    <n v="28"/>
    <n v="3"/>
    <n v="32"/>
    <x v="0"/>
  </r>
  <r>
    <n v="120800"/>
    <x v="37182"/>
    <s v="20 mm Anti static bubble wrap (Blue) 20m"/>
    <x v="1"/>
    <x v="10"/>
    <n v="28"/>
    <n v="20"/>
    <n v="45"/>
    <x v="0"/>
  </r>
  <r>
    <n v="120801"/>
    <x v="37182"/>
    <s v="Superhero action jacket (Blue) XXL"/>
    <x v="1"/>
    <x v="10"/>
    <n v="28"/>
    <n v="3"/>
    <n v="30"/>
    <x v="0"/>
  </r>
  <r>
    <n v="120802"/>
    <x v="37182"/>
    <s v="RC toy sedan car with remote control (Pink) 1/50 scale"/>
    <x v="1"/>
    <x v="10"/>
    <n v="28"/>
    <n v="4"/>
    <n v="25"/>
    <x v="0"/>
  </r>
  <r>
    <n v="120803"/>
    <x v="37182"/>
    <s v="DBA joke mug - daaaaaa-ta (White)"/>
    <x v="1"/>
    <x v="10"/>
    <n v="28"/>
    <n v="2"/>
    <n v="13"/>
    <x v="0"/>
  </r>
  <r>
    <n v="120804"/>
    <x v="37183"/>
    <s v="DBA joke mug - two types of DBAs (White)"/>
    <x v="1"/>
    <x v="10"/>
    <n v="28"/>
    <n v="8"/>
    <n v="13"/>
    <x v="0"/>
  </r>
  <r>
    <n v="120805"/>
    <x v="37183"/>
    <s v="10 mm Double sided bubble wrap 20m"/>
    <x v="1"/>
    <x v="10"/>
    <n v="28"/>
    <n v="40"/>
    <n v="30"/>
    <x v="0"/>
  </r>
  <r>
    <n v="120806"/>
    <x v="37183"/>
    <s v="&quot;The Gu&quot; red shirt XML tag t-shirt (Black) 6XL"/>
    <x v="1"/>
    <x v="10"/>
    <n v="28"/>
    <n v="108"/>
    <n v="18"/>
    <x v="0"/>
  </r>
  <r>
    <n v="120807"/>
    <x v="37183"/>
    <s v="Ogre battery-powered slippers (Green) L"/>
    <x v="1"/>
    <x v="10"/>
    <n v="28"/>
    <n v="5"/>
    <n v="32"/>
    <x v="0"/>
  </r>
  <r>
    <n v="120808"/>
    <x v="37184"/>
    <s v="Shipping carton (Brown) 279x254x217mm"/>
    <x v="1"/>
    <x v="10"/>
    <n v="28"/>
    <n v="125"/>
    <n v="1"/>
    <x v="0"/>
  </r>
  <r>
    <n v="120809"/>
    <x v="37184"/>
    <s v="DBA joke mug - SELECT caffeine FROM mug (Black)"/>
    <x v="1"/>
    <x v="10"/>
    <n v="28"/>
    <n v="8"/>
    <n v="13"/>
    <x v="0"/>
  </r>
  <r>
    <n v="120810"/>
    <x v="37185"/>
    <s v="&quot;The Gu&quot; red shirt XML tag t-shirt (Black) 5XL"/>
    <x v="1"/>
    <x v="10"/>
    <n v="28"/>
    <n v="96"/>
    <n v="18"/>
    <x v="0"/>
  </r>
  <r>
    <n v="120811"/>
    <x v="37185"/>
    <s v="Developer joke mug - fun was unexpected at this time (Black)"/>
    <x v="1"/>
    <x v="10"/>
    <n v="28"/>
    <n v="4"/>
    <n v="13"/>
    <x v="0"/>
  </r>
  <r>
    <n v="120812"/>
    <x v="37185"/>
    <s v="Furry gorilla with big eyes slippers (Black) XL"/>
    <x v="1"/>
    <x v="10"/>
    <n v="28"/>
    <n v="10"/>
    <n v="32"/>
    <x v="0"/>
  </r>
  <r>
    <n v="120813"/>
    <x v="37186"/>
    <s v="DBA joke mug - you might be a DBA if (Black)"/>
    <x v="1"/>
    <x v="10"/>
    <n v="28"/>
    <n v="6"/>
    <n v="13"/>
    <x v="0"/>
  </r>
  <r>
    <n v="120814"/>
    <x v="37186"/>
    <s v="Dinosaur battery-powered slippers (Green) M"/>
    <x v="1"/>
    <x v="10"/>
    <n v="28"/>
    <n v="4"/>
    <n v="32"/>
    <x v="0"/>
  </r>
  <r>
    <n v="120815"/>
    <x v="37187"/>
    <s v="Ride on toy sedan car (Yellow) 1/12 scale"/>
    <x v="1"/>
    <x v="10"/>
    <n v="28"/>
    <n v="9"/>
    <n v="230"/>
    <x v="0"/>
  </r>
  <r>
    <n v="120816"/>
    <x v="37187"/>
    <s v="Dinosaur battery-powered slippers (Green) XL"/>
    <x v="1"/>
    <x v="10"/>
    <n v="28"/>
    <n v="1"/>
    <n v="32"/>
    <x v="0"/>
  </r>
  <r>
    <n v="120817"/>
    <x v="37188"/>
    <s v="DBA joke mug - two types of DBAs (Black)"/>
    <x v="1"/>
    <x v="10"/>
    <n v="28"/>
    <n v="3"/>
    <n v="13"/>
    <x v="0"/>
  </r>
  <r>
    <n v="120818"/>
    <x v="37188"/>
    <s v="Halloween skull mask (Gray) S"/>
    <x v="1"/>
    <x v="10"/>
    <n v="28"/>
    <n v="120"/>
    <n v="18"/>
    <x v="0"/>
  </r>
  <r>
    <n v="120819"/>
    <x v="37188"/>
    <s v="Permanent marker red 5mm nib (Red) 5mm"/>
    <x v="1"/>
    <x v="10"/>
    <n v="28"/>
    <n v="60"/>
    <n v="3"/>
    <x v="0"/>
  </r>
  <r>
    <n v="120820"/>
    <x v="37188"/>
    <s v="Furry animal socks (Pink) S"/>
    <x v="1"/>
    <x v="10"/>
    <n v="28"/>
    <n v="24"/>
    <n v="5"/>
    <x v="0"/>
  </r>
  <r>
    <n v="120821"/>
    <x v="37188"/>
    <s v="IT joke mug - keyboard not found … press F1 to continue (White)"/>
    <x v="1"/>
    <x v="10"/>
    <n v="28"/>
    <n v="4"/>
    <n v="13"/>
    <x v="0"/>
  </r>
  <r>
    <n v="120822"/>
    <x v="37189"/>
    <s v="Developer joke mug - old C developers never die (White)"/>
    <x v="1"/>
    <x v="10"/>
    <n v="28"/>
    <n v="9"/>
    <n v="13"/>
    <x v="0"/>
  </r>
  <r>
    <n v="120823"/>
    <x v="37189"/>
    <s v="Ride on toy sedan car (Pink) 1/12 scale"/>
    <x v="1"/>
    <x v="10"/>
    <n v="28"/>
    <n v="8"/>
    <n v="230"/>
    <x v="0"/>
  </r>
  <r>
    <n v="120824"/>
    <x v="37189"/>
    <s v="Furry animal socks (Pink) S"/>
    <x v="1"/>
    <x v="10"/>
    <n v="28"/>
    <n v="96"/>
    <n v="5"/>
    <x v="0"/>
  </r>
  <r>
    <n v="120825"/>
    <x v="37190"/>
    <s v="Express post box 5kg (White) 350x280x130mm"/>
    <x v="1"/>
    <x v="10"/>
    <n v="28"/>
    <n v="75"/>
    <n v="1"/>
    <x v="0"/>
  </r>
  <r>
    <n v="120826"/>
    <x v="37190"/>
    <s v="Black and yellow heavy despatch tape  48mmx75m"/>
    <x v="1"/>
    <x v="10"/>
    <n v="28"/>
    <n v="120"/>
    <n v="4"/>
    <x v="0"/>
  </r>
  <r>
    <n v="120827"/>
    <x v="37191"/>
    <s v="Alien officer hoodie (Black) XXL"/>
    <x v="1"/>
    <x v="10"/>
    <n v="28"/>
    <n v="3"/>
    <n v="35"/>
    <x v="0"/>
  </r>
  <r>
    <n v="120828"/>
    <x v="37191"/>
    <s v="IT joke mug - hardware: part of the computer that can be kicked (Black)"/>
    <x v="1"/>
    <x v="10"/>
    <n v="28"/>
    <n v="6"/>
    <n v="13"/>
    <x v="0"/>
  </r>
  <r>
    <n v="120829"/>
    <x v="37191"/>
    <s v="Red and white urgent despatch tape 48mmx75m"/>
    <x v="1"/>
    <x v="10"/>
    <n v="28"/>
    <n v="72"/>
    <n v="4"/>
    <x v="0"/>
  </r>
  <r>
    <n v="120830"/>
    <x v="37191"/>
    <s v="USB food flash drive - shrimp cocktail"/>
    <x v="1"/>
    <x v="10"/>
    <n v="28"/>
    <n v="1"/>
    <n v="32"/>
    <x v="0"/>
  </r>
  <r>
    <n v="120831"/>
    <x v="37191"/>
    <s v="RC toy sedan car with remote control (Black) 1/50 scale"/>
    <x v="1"/>
    <x v="10"/>
    <n v="28"/>
    <n v="1"/>
    <n v="25"/>
    <x v="0"/>
  </r>
  <r>
    <n v="120832"/>
    <x v="37192"/>
    <s v="Superhero action jacket (Blue) S"/>
    <x v="1"/>
    <x v="10"/>
    <n v="28"/>
    <n v="3"/>
    <n v="25"/>
    <x v="0"/>
  </r>
  <r>
    <n v="120833"/>
    <x v="37192"/>
    <s v="&quot;The Gu&quot; red shirt XML tag t-shirt (Black) 7XL"/>
    <x v="1"/>
    <x v="10"/>
    <n v="28"/>
    <n v="108"/>
    <n v="18"/>
    <x v="0"/>
  </r>
  <r>
    <n v="120834"/>
    <x v="37192"/>
    <s v="Developer joke mug - this code was generated by a tool (White)"/>
    <x v="1"/>
    <x v="10"/>
    <n v="28"/>
    <n v="6"/>
    <n v="13"/>
    <x v="0"/>
  </r>
  <r>
    <n v="120835"/>
    <x v="37193"/>
    <s v="Black and orange this way up despatch tape  48mmx100m"/>
    <x v="1"/>
    <x v="10"/>
    <n v="28"/>
    <n v="168"/>
    <n v="4"/>
    <x v="0"/>
  </r>
  <r>
    <n v="120836"/>
    <x v="37193"/>
    <s v="Shipping carton (Brown) 480x270x320mm"/>
    <x v="1"/>
    <x v="10"/>
    <n v="28"/>
    <n v="25"/>
    <n v="3"/>
    <x v="0"/>
  </r>
  <r>
    <n v="120837"/>
    <x v="37193"/>
    <s v="Dinosaur battery-powered slippers (Green) M"/>
    <x v="1"/>
    <x v="10"/>
    <n v="28"/>
    <n v="9"/>
    <n v="32"/>
    <x v="0"/>
  </r>
  <r>
    <n v="120838"/>
    <x v="37193"/>
    <s v="DBA joke mug - two types of DBAs (White)"/>
    <x v="1"/>
    <x v="10"/>
    <n v="28"/>
    <n v="8"/>
    <n v="13"/>
    <x v="0"/>
  </r>
  <r>
    <n v="120839"/>
    <x v="37194"/>
    <s v="Halloween skull mask (Gray) XL"/>
    <x v="1"/>
    <x v="10"/>
    <n v="28"/>
    <n v="24"/>
    <n v="18"/>
    <x v="0"/>
  </r>
  <r>
    <n v="120840"/>
    <x v="37194"/>
    <s v="Superhero action jacket (Blue) 3XL"/>
    <x v="1"/>
    <x v="10"/>
    <n v="28"/>
    <n v="2"/>
    <n v="34"/>
    <x v="0"/>
  </r>
  <r>
    <n v="120841"/>
    <x v="37195"/>
    <s v="Shipping carton (Brown) 480x270x320mm"/>
    <x v="1"/>
    <x v="10"/>
    <n v="28"/>
    <n v="150"/>
    <n v="3"/>
    <x v="0"/>
  </r>
  <r>
    <n v="120842"/>
    <x v="37195"/>
    <s v="DBA joke mug - daaaaaa-ta (White)"/>
    <x v="1"/>
    <x v="10"/>
    <n v="28"/>
    <n v="4"/>
    <n v="13"/>
    <x v="0"/>
  </r>
  <r>
    <n v="120843"/>
    <x v="37195"/>
    <s v="Superhero action jacket (Blue) 5XL"/>
    <x v="1"/>
    <x v="10"/>
    <n v="28"/>
    <n v="10"/>
    <n v="34"/>
    <x v="0"/>
  </r>
  <r>
    <n v="120844"/>
    <x v="37195"/>
    <s v="Superhero action jacket (Blue) XL"/>
    <x v="1"/>
    <x v="10"/>
    <n v="28"/>
    <n v="4"/>
    <n v="30"/>
    <x v="0"/>
  </r>
  <r>
    <n v="120845"/>
    <x v="37196"/>
    <s v="Ogre battery-powered slippers (Green) XL"/>
    <x v="1"/>
    <x v="10"/>
    <n v="28"/>
    <n v="3"/>
    <n v="32"/>
    <x v="0"/>
  </r>
  <r>
    <n v="120846"/>
    <x v="37196"/>
    <s v="DBA joke mug - daaaaaa-ta (Black)"/>
    <x v="1"/>
    <x v="10"/>
    <n v="28"/>
    <n v="3"/>
    <n v="13"/>
    <x v="0"/>
  </r>
  <r>
    <n v="120847"/>
    <x v="37196"/>
    <s v="Superhero action jacket (Blue) XXL"/>
    <x v="1"/>
    <x v="10"/>
    <n v="28"/>
    <n v="8"/>
    <n v="30"/>
    <x v="0"/>
  </r>
  <r>
    <n v="120848"/>
    <x v="37197"/>
    <s v="Express post box 5kg (White) 350x280x130mm"/>
    <x v="1"/>
    <x v="10"/>
    <n v="28"/>
    <n v="75"/>
    <n v="1"/>
    <x v="0"/>
  </r>
  <r>
    <n v="120849"/>
    <x v="37197"/>
    <s v="&quot;The Gu&quot; red shirt XML tag t-shirt (Black) 7XL"/>
    <x v="1"/>
    <x v="10"/>
    <n v="28"/>
    <n v="72"/>
    <n v="18"/>
    <x v="0"/>
  </r>
  <r>
    <n v="120850"/>
    <x v="37197"/>
    <s v="Developer joke mug - old C developers never die (White)"/>
    <x v="1"/>
    <x v="10"/>
    <n v="28"/>
    <n v="6"/>
    <n v="13"/>
    <x v="0"/>
  </r>
  <r>
    <n v="120851"/>
    <x v="37197"/>
    <s v="Developer joke mug - that's a hardware problem (Black)"/>
    <x v="1"/>
    <x v="10"/>
    <n v="28"/>
    <n v="8"/>
    <n v="13"/>
    <x v="0"/>
  </r>
  <r>
    <n v="120852"/>
    <x v="37197"/>
    <s v="IT joke mug - keyboard not found … press F1 to continue (White)"/>
    <x v="1"/>
    <x v="10"/>
    <n v="28"/>
    <n v="8"/>
    <n v="13"/>
    <x v="0"/>
  </r>
  <r>
    <n v="120853"/>
    <x v="37198"/>
    <s v="Developer joke mug - inheritance is the OO way to become wealthy (Black)"/>
    <x v="1"/>
    <x v="10"/>
    <n v="28"/>
    <n v="8"/>
    <n v="13"/>
    <x v="0"/>
  </r>
  <r>
    <n v="120854"/>
    <x v="37198"/>
    <s v="Ride on toy sedan car (Black) 1/12 scale"/>
    <x v="1"/>
    <x v="10"/>
    <n v="28"/>
    <n v="5"/>
    <n v="230"/>
    <x v="0"/>
  </r>
  <r>
    <n v="120855"/>
    <x v="37198"/>
    <s v="Superhero action jacket (Blue) XS"/>
    <x v="1"/>
    <x v="10"/>
    <n v="28"/>
    <n v="10"/>
    <n v="25"/>
    <x v="0"/>
  </r>
  <r>
    <n v="120856"/>
    <x v="37198"/>
    <s v="Clear packaging tape 48mmx100m"/>
    <x v="1"/>
    <x v="10"/>
    <n v="28"/>
    <n v="140"/>
    <n v="4"/>
    <x v="0"/>
  </r>
  <r>
    <n v="120857"/>
    <x v="37199"/>
    <s v="Superhero action jacket (Blue) 5XL"/>
    <x v="1"/>
    <x v="10"/>
    <n v="28"/>
    <n v="1"/>
    <n v="34"/>
    <x v="0"/>
  </r>
  <r>
    <n v="120858"/>
    <x v="37199"/>
    <s v="&quot;The Gu&quot; red shirt XML tag t-shirt (Black) XXS"/>
    <x v="1"/>
    <x v="10"/>
    <n v="28"/>
    <n v="60"/>
    <n v="18"/>
    <x v="0"/>
  </r>
  <r>
    <n v="120859"/>
    <x v="37200"/>
    <s v="Alien officer hoodie (Black) XL"/>
    <x v="1"/>
    <x v="10"/>
    <n v="28"/>
    <n v="5"/>
    <n v="35"/>
    <x v="0"/>
  </r>
  <r>
    <n v="120860"/>
    <x v="37200"/>
    <s v="20 mm Anti static bubble wrap (Blue) 50m"/>
    <x v="1"/>
    <x v="10"/>
    <n v="28"/>
    <n v="70"/>
    <n v="102"/>
    <x v="0"/>
  </r>
  <r>
    <n v="120861"/>
    <x v="37201"/>
    <s v="IT joke mug - keyboard not found … press F1 to continue (Black)"/>
    <x v="1"/>
    <x v="10"/>
    <n v="28"/>
    <n v="5"/>
    <n v="13"/>
    <x v="0"/>
  </r>
  <r>
    <n v="120862"/>
    <x v="37201"/>
    <s v="Superhero action jacket (Blue) XS"/>
    <x v="1"/>
    <x v="10"/>
    <n v="28"/>
    <n v="7"/>
    <n v="25"/>
    <x v="0"/>
  </r>
  <r>
    <n v="120863"/>
    <x v="37201"/>
    <s v="Alien officer hoodie (Black) 3XL"/>
    <x v="1"/>
    <x v="10"/>
    <n v="28"/>
    <n v="6"/>
    <n v="35"/>
    <x v="0"/>
  </r>
  <r>
    <n v="120864"/>
    <x v="37201"/>
    <s v="IT joke mug - that behavior is by design (Black)"/>
    <x v="1"/>
    <x v="10"/>
    <n v="28"/>
    <n v="1"/>
    <n v="13"/>
    <x v="0"/>
  </r>
  <r>
    <n v="120865"/>
    <x v="37202"/>
    <s v="10 mm Anti static bubble wrap (Blue) 50m"/>
    <x v="1"/>
    <x v="10"/>
    <n v="28"/>
    <n v="100"/>
    <n v="99"/>
    <x v="0"/>
  </r>
  <r>
    <n v="120866"/>
    <x v="37202"/>
    <s v="&quot;The Gu&quot; red shirt XML tag t-shirt (White) 3XL"/>
    <x v="1"/>
    <x v="10"/>
    <n v="28"/>
    <n v="48"/>
    <n v="18"/>
    <x v="0"/>
  </r>
  <r>
    <n v="120867"/>
    <x v="37202"/>
    <s v="Air cushion film 200mmx200mm 325m"/>
    <x v="1"/>
    <x v="10"/>
    <n v="28"/>
    <n v="6"/>
    <n v="90"/>
    <x v="0"/>
  </r>
  <r>
    <n v="120868"/>
    <x v="37202"/>
    <s v="Dinosaur battery-powered slippers (Green) L"/>
    <x v="1"/>
    <x v="10"/>
    <n v="28"/>
    <n v="3"/>
    <n v="32"/>
    <x v="0"/>
  </r>
  <r>
    <n v="120869"/>
    <x v="37203"/>
    <s v="Developer joke mug - when your hammer is C++ (White)"/>
    <x v="1"/>
    <x v="10"/>
    <n v="28"/>
    <n v="2"/>
    <n v="13"/>
    <x v="0"/>
  </r>
  <r>
    <n v="120870"/>
    <x v="37203"/>
    <s v="RC toy sedan car with remote control (Pink) 1/50 scale"/>
    <x v="1"/>
    <x v="10"/>
    <n v="28"/>
    <n v="7"/>
    <n v="25"/>
    <x v="0"/>
  </r>
  <r>
    <n v="120871"/>
    <x v="37204"/>
    <s v="Tape dispenser (Black)"/>
    <x v="1"/>
    <x v="10"/>
    <n v="28"/>
    <n v="90"/>
    <n v="32"/>
    <x v="0"/>
  </r>
  <r>
    <n v="120872"/>
    <x v="37204"/>
    <s v="&quot;The Gu&quot; red shirt XML tag t-shirt (White) L"/>
    <x v="1"/>
    <x v="10"/>
    <n v="28"/>
    <n v="48"/>
    <n v="18"/>
    <x v="0"/>
  </r>
  <r>
    <n v="120873"/>
    <x v="37205"/>
    <s v="32 mm Double sided bubble wrap 20m"/>
    <x v="1"/>
    <x v="10"/>
    <n v="28"/>
    <n v="50"/>
    <n v="37"/>
    <x v="0"/>
  </r>
  <r>
    <n v="120874"/>
    <x v="37205"/>
    <s v="Superhero action jacket (Blue) M"/>
    <x v="1"/>
    <x v="10"/>
    <n v="28"/>
    <n v="10"/>
    <n v="30"/>
    <x v="0"/>
  </r>
  <r>
    <n v="120875"/>
    <x v="37205"/>
    <s v="Void fill 200 L bag (White) 200L"/>
    <x v="1"/>
    <x v="10"/>
    <n v="28"/>
    <n v="20"/>
    <n v="25"/>
    <x v="0"/>
  </r>
  <r>
    <n v="120876"/>
    <x v="37205"/>
    <s v="Halloween skull mask (Gray) L"/>
    <x v="1"/>
    <x v="10"/>
    <n v="28"/>
    <n v="120"/>
    <n v="18"/>
    <x v="0"/>
  </r>
  <r>
    <n v="120877"/>
    <x v="37205"/>
    <s v="DBA joke mug - two types of DBAs (White)"/>
    <x v="1"/>
    <x v="10"/>
    <n v="28"/>
    <n v="2"/>
    <n v="13"/>
    <x v="0"/>
  </r>
  <r>
    <n v="120878"/>
    <x v="37206"/>
    <s v="Furry animal socks (Pink) S"/>
    <x v="1"/>
    <x v="10"/>
    <n v="28"/>
    <n v="36"/>
    <n v="5"/>
    <x v="0"/>
  </r>
  <r>
    <n v="120879"/>
    <x v="37206"/>
    <s v="32 mm Double sided bubble wrap 20m"/>
    <x v="1"/>
    <x v="10"/>
    <n v="28"/>
    <n v="40"/>
    <n v="37"/>
    <x v="0"/>
  </r>
  <r>
    <n v="120880"/>
    <x v="37206"/>
    <s v="Furry animal socks (Pink) XL"/>
    <x v="1"/>
    <x v="10"/>
    <n v="28"/>
    <n v="96"/>
    <n v="5"/>
    <x v="0"/>
  </r>
  <r>
    <n v="120881"/>
    <x v="37207"/>
    <s v="Ride on toy sedan car (Red) 1/12 scale"/>
    <x v="1"/>
    <x v="10"/>
    <n v="28"/>
    <n v="3"/>
    <n v="230"/>
    <x v="0"/>
  </r>
  <r>
    <n v="120882"/>
    <x v="37207"/>
    <s v="&quot;The Gu&quot; red shirt XML tag t-shirt (White) 6XL"/>
    <x v="1"/>
    <x v="10"/>
    <n v="28"/>
    <n v="72"/>
    <n v="18"/>
    <x v="0"/>
  </r>
  <r>
    <n v="120883"/>
    <x v="37207"/>
    <s v="RC toy sedan car with remote control (Red) 1/50 scale"/>
    <x v="1"/>
    <x v="10"/>
    <n v="28"/>
    <n v="6"/>
    <n v="25"/>
    <x v="0"/>
  </r>
  <r>
    <n v="120884"/>
    <x v="37208"/>
    <s v="Developer joke mug - a foo walks into a bar (Black)"/>
    <x v="1"/>
    <x v="10"/>
    <n v="28"/>
    <n v="4"/>
    <n v="13"/>
    <x v="0"/>
  </r>
  <r>
    <n v="120885"/>
    <x v="37208"/>
    <s v="Superhero action jacket (Blue) M"/>
    <x v="1"/>
    <x v="10"/>
    <n v="28"/>
    <n v="4"/>
    <n v="30"/>
    <x v="0"/>
  </r>
  <r>
    <n v="120886"/>
    <x v="37208"/>
    <s v="USB food flash drive - dim sum 10 drive variety pack"/>
    <x v="1"/>
    <x v="10"/>
    <n v="28"/>
    <n v="5"/>
    <n v="240"/>
    <x v="0"/>
  </r>
  <r>
    <n v="120887"/>
    <x v="37208"/>
    <s v="Developer joke mug - this code was generated by a tool (White)"/>
    <x v="1"/>
    <x v="10"/>
    <n v="28"/>
    <n v="2"/>
    <n v="13"/>
    <x v="0"/>
  </r>
  <r>
    <n v="120888"/>
    <x v="37208"/>
    <s v="Superhero action jacket (Blue) 5XL"/>
    <x v="1"/>
    <x v="10"/>
    <n v="28"/>
    <n v="9"/>
    <n v="34"/>
    <x v="0"/>
  </r>
  <r>
    <n v="120889"/>
    <x v="37209"/>
    <s v="&quot;The Gu&quot; red shirt XML tag t-shirt (White) S"/>
    <x v="1"/>
    <x v="10"/>
    <n v="28"/>
    <n v="108"/>
    <n v="18"/>
    <x v="0"/>
  </r>
  <r>
    <n v="120890"/>
    <x v="37209"/>
    <s v="DBA joke mug - it depends (Black)"/>
    <x v="1"/>
    <x v="10"/>
    <n v="28"/>
    <n v="4"/>
    <n v="13"/>
    <x v="0"/>
  </r>
  <r>
    <n v="120891"/>
    <x v="37209"/>
    <s v="Permanent marker red 5mm nib (Red) 5mm"/>
    <x v="1"/>
    <x v="10"/>
    <n v="28"/>
    <n v="48"/>
    <n v="3"/>
    <x v="0"/>
  </r>
  <r>
    <n v="120892"/>
    <x v="37210"/>
    <s v="Superhero action jacket (Blue) L"/>
    <x v="1"/>
    <x v="10"/>
    <n v="28"/>
    <n v="9"/>
    <n v="30"/>
    <x v="0"/>
  </r>
  <r>
    <n v="120893"/>
    <x v="37210"/>
    <s v="Black and orange glass with care despatch tape  48mmx100m"/>
    <x v="1"/>
    <x v="10"/>
    <n v="28"/>
    <n v="120"/>
    <n v="4"/>
    <x v="0"/>
  </r>
  <r>
    <n v="120894"/>
    <x v="37210"/>
    <s v="Ride on big wheel monster truck (Black) 1/12 scale"/>
    <x v="1"/>
    <x v="10"/>
    <n v="28"/>
    <n v="5"/>
    <n v="345"/>
    <x v="0"/>
  </r>
  <r>
    <n v="120895"/>
    <x v="37210"/>
    <s v="&quot;The Gu&quot; red shirt XML tag t-shirt (Black) 3XL"/>
    <x v="1"/>
    <x v="10"/>
    <n v="28"/>
    <n v="84"/>
    <n v="18"/>
    <x v="0"/>
  </r>
  <r>
    <n v="120896"/>
    <x v="37210"/>
    <s v="Black and orange this way up despatch tape  48mmx100m"/>
    <x v="1"/>
    <x v="10"/>
    <n v="28"/>
    <n v="168"/>
    <n v="4"/>
    <x v="0"/>
  </r>
  <r>
    <n v="120897"/>
    <x v="37211"/>
    <s v="RC vintage American toy coupe with remote control (Black) 1/50 scale"/>
    <x v="1"/>
    <x v="10"/>
    <n v="28"/>
    <n v="9"/>
    <n v="30"/>
    <x v="0"/>
  </r>
  <r>
    <n v="120898"/>
    <x v="37211"/>
    <s v="USB food flash drive - fortune cookie"/>
    <x v="1"/>
    <x v="10"/>
    <n v="28"/>
    <n v="5"/>
    <n v="32"/>
    <x v="0"/>
  </r>
  <r>
    <n v="120899"/>
    <x v="37211"/>
    <s v="Black and orange this way up despatch tape  48mmx100m"/>
    <x v="1"/>
    <x v="10"/>
    <n v="28"/>
    <n v="216"/>
    <n v="4"/>
    <x v="0"/>
  </r>
  <r>
    <n v="120900"/>
    <x v="37212"/>
    <s v="Alien officer hoodie (Black) 4XL"/>
    <x v="1"/>
    <x v="10"/>
    <n v="28"/>
    <n v="4"/>
    <n v="35"/>
    <x v="0"/>
  </r>
  <r>
    <n v="120901"/>
    <x v="37212"/>
    <s v="&quot;The Gu&quot; red shirt XML tag t-shirt (White) XXL"/>
    <x v="1"/>
    <x v="10"/>
    <n v="28"/>
    <n v="48"/>
    <n v="18"/>
    <x v="0"/>
  </r>
  <r>
    <n v="120902"/>
    <x v="37212"/>
    <s v="Shipping carton (Brown) 279x254x217mm"/>
    <x v="1"/>
    <x v="10"/>
    <n v="28"/>
    <n v="50"/>
    <n v="1"/>
    <x v="0"/>
  </r>
  <r>
    <n v="120903"/>
    <x v="37212"/>
    <s v="32 mm Anti static bubble wrap (Blue) 20m"/>
    <x v="1"/>
    <x v="10"/>
    <n v="28"/>
    <n v="80"/>
    <n v="48"/>
    <x v="0"/>
  </r>
  <r>
    <n v="120904"/>
    <x v="37213"/>
    <s v="Ogre battery-powered slippers (Green) XL"/>
    <x v="1"/>
    <x v="10"/>
    <n v="28"/>
    <n v="4"/>
    <n v="32"/>
    <x v="0"/>
  </r>
  <r>
    <n v="120905"/>
    <x v="37213"/>
    <s v="RC big wheel monster truck with remote control (Black) 1/50 scale"/>
    <x v="1"/>
    <x v="10"/>
    <n v="28"/>
    <n v="2"/>
    <n v="45"/>
    <x v="0"/>
  </r>
  <r>
    <n v="120906"/>
    <x v="37213"/>
    <s v="Small sized bubblewrap roll 10m"/>
    <x v="1"/>
    <x v="10"/>
    <n v="28"/>
    <n v="20"/>
    <n v="5"/>
    <x v="0"/>
  </r>
  <r>
    <n v="120907"/>
    <x v="37213"/>
    <s v="USB missile launcher (Green)"/>
    <x v="1"/>
    <x v="10"/>
    <n v="28"/>
    <n v="9"/>
    <n v="25"/>
    <x v="0"/>
  </r>
  <r>
    <n v="120908"/>
    <x v="37213"/>
    <s v="Ogre battery-powered slippers (Green) L"/>
    <x v="1"/>
    <x v="10"/>
    <n v="28"/>
    <n v="10"/>
    <n v="32"/>
    <x v="0"/>
  </r>
  <r>
    <n v="120909"/>
    <x v="37214"/>
    <s v="Large  replacement blades 18mm"/>
    <x v="1"/>
    <x v="10"/>
    <n v="28"/>
    <n v="50"/>
    <n v="4"/>
    <x v="0"/>
  </r>
  <r>
    <n v="120910"/>
    <x v="37214"/>
    <s v="Ogre battery-powered slippers (Green) S"/>
    <x v="1"/>
    <x v="10"/>
    <n v="28"/>
    <n v="3"/>
    <n v="32"/>
    <x v="0"/>
  </r>
  <r>
    <n v="120911"/>
    <x v="37214"/>
    <s v="&quot;The Gu&quot; red shirt XML tag t-shirt (Black) XXL"/>
    <x v="1"/>
    <x v="10"/>
    <n v="28"/>
    <n v="96"/>
    <n v="18"/>
    <x v="0"/>
  </r>
  <r>
    <n v="120912"/>
    <x v="37215"/>
    <s v="Alien officer hoodie (Black) 5XL"/>
    <x v="1"/>
    <x v="10"/>
    <n v="28"/>
    <n v="8"/>
    <n v="35"/>
    <x v="0"/>
  </r>
  <r>
    <n v="120913"/>
    <x v="37215"/>
    <s v="DBA joke mug - SELECT caffeine FROM mug (Black)"/>
    <x v="1"/>
    <x v="10"/>
    <n v="28"/>
    <n v="9"/>
    <n v="13"/>
    <x v="0"/>
  </r>
  <r>
    <n v="120914"/>
    <x v="37216"/>
    <s v="Superhero action jacket (Blue) XXS"/>
    <x v="1"/>
    <x v="10"/>
    <n v="28"/>
    <n v="7"/>
    <n v="25"/>
    <x v="0"/>
  </r>
  <r>
    <n v="120915"/>
    <x v="37216"/>
    <s v="Air cushion machine (Blue)"/>
    <x v="1"/>
    <x v="10"/>
    <n v="28"/>
    <n v="2"/>
    <n v="1899"/>
    <x v="0"/>
  </r>
  <r>
    <n v="120916"/>
    <x v="37216"/>
    <s v="Superhero action jacket (Blue) 3XS"/>
    <x v="1"/>
    <x v="10"/>
    <n v="28"/>
    <n v="4"/>
    <n v="25"/>
    <x v="0"/>
  </r>
  <r>
    <n v="120917"/>
    <x v="37216"/>
    <s v="Developer joke mug - (hip, hip, array) (White)"/>
    <x v="1"/>
    <x v="10"/>
    <n v="28"/>
    <n v="7"/>
    <n v="13"/>
    <x v="0"/>
  </r>
  <r>
    <n v="120918"/>
    <x v="37217"/>
    <s v="DBA joke mug - it depends (White)"/>
    <x v="1"/>
    <x v="10"/>
    <n v="28"/>
    <n v="10"/>
    <n v="13"/>
    <x v="0"/>
  </r>
  <r>
    <n v="120919"/>
    <x v="37217"/>
    <s v="USB food flash drive - dessert 10 drive variety pack"/>
    <x v="1"/>
    <x v="10"/>
    <n v="28"/>
    <n v="9"/>
    <n v="240"/>
    <x v="0"/>
  </r>
  <r>
    <n v="120920"/>
    <x v="37217"/>
    <s v="Plush shark slippers (Gray) S"/>
    <x v="1"/>
    <x v="10"/>
    <n v="28"/>
    <n v="2"/>
    <n v="32"/>
    <x v="0"/>
  </r>
  <r>
    <n v="120921"/>
    <x v="37217"/>
    <s v="Animal with big feet slippers (Brown) M"/>
    <x v="1"/>
    <x v="10"/>
    <n v="28"/>
    <n v="8"/>
    <n v="32"/>
    <x v="0"/>
  </r>
  <r>
    <n v="120922"/>
    <x v="37218"/>
    <s v="Black and yellow heavy despatch tape 48mmx100m"/>
    <x v="1"/>
    <x v="10"/>
    <n v="29"/>
    <n v="240"/>
    <n v="4"/>
    <x v="0"/>
  </r>
  <r>
    <n v="120923"/>
    <x v="37218"/>
    <s v="Developer joke mug - a foo walks into a bar (White)"/>
    <x v="1"/>
    <x v="10"/>
    <n v="29"/>
    <n v="2"/>
    <n v="13"/>
    <x v="0"/>
  </r>
  <r>
    <n v="120924"/>
    <x v="37218"/>
    <s v="&quot;The Gu&quot; red shirt XML tag t-shirt (White) 7XL"/>
    <x v="1"/>
    <x v="10"/>
    <n v="29"/>
    <n v="24"/>
    <n v="18"/>
    <x v="0"/>
  </r>
  <r>
    <n v="120925"/>
    <x v="37218"/>
    <s v="32 mm Anti static bubble wrap (Blue) 50m"/>
    <x v="1"/>
    <x v="10"/>
    <n v="29"/>
    <n v="70"/>
    <n v="105"/>
    <x v="0"/>
  </r>
  <r>
    <n v="120926"/>
    <x v="37219"/>
    <s v="Bubblewrap dispenser (Blue) 1.5m"/>
    <x v="1"/>
    <x v="10"/>
    <n v="29"/>
    <n v="7"/>
    <n v="240"/>
    <x v="0"/>
  </r>
  <r>
    <n v="120927"/>
    <x v="37219"/>
    <s v="USB food flash drive - donut"/>
    <x v="1"/>
    <x v="10"/>
    <n v="29"/>
    <n v="2"/>
    <n v="32"/>
    <x v="0"/>
  </r>
  <r>
    <n v="120928"/>
    <x v="37219"/>
    <s v="Permanent marker black 5mm nib (Black) 5mm"/>
    <x v="1"/>
    <x v="10"/>
    <n v="29"/>
    <n v="120"/>
    <n v="3"/>
    <x v="0"/>
  </r>
  <r>
    <n v="120929"/>
    <x v="37219"/>
    <s v="Air cushion film 200mmx200mm 325m"/>
    <x v="1"/>
    <x v="10"/>
    <n v="29"/>
    <n v="10"/>
    <n v="90"/>
    <x v="0"/>
  </r>
  <r>
    <n v="120930"/>
    <x v="37219"/>
    <s v="Developer joke mug - (hip, hip, array) (Black)"/>
    <x v="1"/>
    <x v="10"/>
    <n v="29"/>
    <n v="8"/>
    <n v="13"/>
    <x v="0"/>
  </r>
  <r>
    <n v="120931"/>
    <x v="37220"/>
    <s v="Superhero action jacket (Blue) S"/>
    <x v="1"/>
    <x v="10"/>
    <n v="29"/>
    <n v="5"/>
    <n v="25"/>
    <x v="0"/>
  </r>
  <r>
    <n v="120932"/>
    <x v="37220"/>
    <s v="USB food flash drive - shrimp cocktail"/>
    <x v="1"/>
    <x v="10"/>
    <n v="29"/>
    <n v="2"/>
    <n v="32"/>
    <x v="0"/>
  </r>
  <r>
    <n v="120933"/>
    <x v="37221"/>
    <s v="&quot;The Gu&quot; red shirt XML tag t-shirt (Black) XS"/>
    <x v="1"/>
    <x v="10"/>
    <n v="29"/>
    <n v="24"/>
    <n v="18"/>
    <x v="0"/>
  </r>
  <r>
    <n v="120934"/>
    <x v="37221"/>
    <s v="&quot;The Gu&quot; red shirt XML tag t-shirt (White) 3XL"/>
    <x v="1"/>
    <x v="10"/>
    <n v="29"/>
    <n v="84"/>
    <n v="18"/>
    <x v="0"/>
  </r>
  <r>
    <n v="120935"/>
    <x v="37221"/>
    <s v="Developer joke mug - inheritance is the OO way to become wealthy (White)"/>
    <x v="1"/>
    <x v="10"/>
    <n v="29"/>
    <n v="1"/>
    <n v="13"/>
    <x v="0"/>
  </r>
  <r>
    <n v="120936"/>
    <x v="37222"/>
    <s v="Black and orange this way up despatch tape 48mmx75m"/>
    <x v="1"/>
    <x v="10"/>
    <n v="29"/>
    <n v="192"/>
    <n v="4"/>
    <x v="0"/>
  </r>
  <r>
    <n v="120937"/>
    <x v="37222"/>
    <s v="IT joke mug - that behavior is by design (White)"/>
    <x v="1"/>
    <x v="10"/>
    <n v="29"/>
    <n v="7"/>
    <n v="13"/>
    <x v="0"/>
  </r>
  <r>
    <n v="120938"/>
    <x v="37222"/>
    <s v="Ride on vintage American toy coupe (Black) 1/12 scale"/>
    <x v="1"/>
    <x v="10"/>
    <n v="29"/>
    <n v="6"/>
    <n v="285"/>
    <x v="0"/>
  </r>
  <r>
    <n v="120939"/>
    <x v="37222"/>
    <s v="Plush shark slippers (Gray) M"/>
    <x v="1"/>
    <x v="10"/>
    <n v="29"/>
    <n v="4"/>
    <n v="32"/>
    <x v="0"/>
  </r>
  <r>
    <n v="120940"/>
    <x v="37222"/>
    <s v="Void fill 100 L bag (White) 100L"/>
    <x v="1"/>
    <x v="10"/>
    <n v="29"/>
    <n v="100"/>
    <n v="13"/>
    <x v="0"/>
  </r>
  <r>
    <n v="120941"/>
    <x v="37223"/>
    <s v="Alien officer hoodie (Black) 5XL"/>
    <x v="1"/>
    <x v="10"/>
    <n v="29"/>
    <n v="9"/>
    <n v="35"/>
    <x v="0"/>
  </r>
  <r>
    <n v="120942"/>
    <x v="37223"/>
    <s v="Void fill 200 L bag (White) 200L"/>
    <x v="1"/>
    <x v="10"/>
    <n v="29"/>
    <n v="100"/>
    <n v="25"/>
    <x v="0"/>
  </r>
  <r>
    <n v="120943"/>
    <x v="37223"/>
    <s v="Dinosaur battery-powered slippers (Green) S"/>
    <x v="1"/>
    <x v="10"/>
    <n v="29"/>
    <n v="9"/>
    <n v="32"/>
    <x v="0"/>
  </r>
  <r>
    <n v="120944"/>
    <x v="37224"/>
    <s v="DBA joke mug - you might be a DBA if (White)"/>
    <x v="1"/>
    <x v="10"/>
    <n v="29"/>
    <n v="2"/>
    <n v="13"/>
    <x v="0"/>
  </r>
  <r>
    <n v="120945"/>
    <x v="37224"/>
    <s v="Superhero action jacket (Blue) XXL"/>
    <x v="1"/>
    <x v="10"/>
    <n v="29"/>
    <n v="6"/>
    <n v="30"/>
    <x v="0"/>
  </r>
  <r>
    <n v="120946"/>
    <x v="37225"/>
    <s v="USB food flash drive - cookie"/>
    <x v="1"/>
    <x v="10"/>
    <n v="29"/>
    <n v="8"/>
    <n v="32"/>
    <x v="0"/>
  </r>
  <r>
    <n v="120947"/>
    <x v="37225"/>
    <s v="DBA joke mug - I will get you in order (Black)"/>
    <x v="1"/>
    <x v="10"/>
    <n v="29"/>
    <n v="7"/>
    <n v="13"/>
    <x v="0"/>
  </r>
  <r>
    <n v="120948"/>
    <x v="37225"/>
    <s v="&quot;The Gu&quot; red shirt XML tag t-shirt (White) 3XS"/>
    <x v="1"/>
    <x v="10"/>
    <n v="29"/>
    <n v="24"/>
    <n v="18"/>
    <x v="0"/>
  </r>
  <r>
    <n v="120949"/>
    <x v="37225"/>
    <s v="&quot;The Gu&quot; red shirt XML tag t-shirt (Black) S"/>
    <x v="1"/>
    <x v="10"/>
    <n v="29"/>
    <n v="72"/>
    <n v="18"/>
    <x v="0"/>
  </r>
  <r>
    <n v="120950"/>
    <x v="37225"/>
    <s v="Black and orange handle with care despatch tape  48mmx100m"/>
    <x v="1"/>
    <x v="10"/>
    <n v="29"/>
    <n v="192"/>
    <n v="4"/>
    <x v="0"/>
  </r>
  <r>
    <n v="120951"/>
    <x v="37226"/>
    <s v="20 mm Anti static bubble wrap (Blue) 10m"/>
    <x v="1"/>
    <x v="10"/>
    <n v="29"/>
    <n v="30"/>
    <n v="29"/>
    <x v="0"/>
  </r>
  <r>
    <n v="120952"/>
    <x v="37226"/>
    <s v="Furry animal socks (Pink) L"/>
    <x v="1"/>
    <x v="10"/>
    <n v="29"/>
    <n v="84"/>
    <n v="5"/>
    <x v="0"/>
  </r>
  <r>
    <n v="120953"/>
    <x v="37227"/>
    <s v="Superhero action jacket (Blue) XL"/>
    <x v="1"/>
    <x v="10"/>
    <n v="29"/>
    <n v="1"/>
    <n v="30"/>
    <x v="0"/>
  </r>
  <r>
    <n v="120954"/>
    <x v="37227"/>
    <s v="Developer joke mug - there are 10 types of people in the world (White)"/>
    <x v="1"/>
    <x v="10"/>
    <n v="29"/>
    <n v="3"/>
    <n v="13"/>
    <x v="0"/>
  </r>
  <r>
    <n v="120955"/>
    <x v="37227"/>
    <s v="Halloween zombie mask (Light Brown) L"/>
    <x v="1"/>
    <x v="10"/>
    <n v="29"/>
    <n v="24"/>
    <n v="18"/>
    <x v="0"/>
  </r>
  <r>
    <n v="120956"/>
    <x v="37227"/>
    <s v="RC vintage American toy coupe with remote control (Black) 1/50 scale"/>
    <x v="1"/>
    <x v="10"/>
    <n v="29"/>
    <n v="4"/>
    <n v="30"/>
    <x v="0"/>
  </r>
  <r>
    <n v="120957"/>
    <x v="37228"/>
    <s v="Ogre battery-powered slippers (Green) L"/>
    <x v="1"/>
    <x v="10"/>
    <n v="29"/>
    <n v="6"/>
    <n v="32"/>
    <x v="0"/>
  </r>
  <r>
    <n v="120958"/>
    <x v="37228"/>
    <s v="DBA joke mug - mind if I join you? (Black)"/>
    <x v="1"/>
    <x v="10"/>
    <n v="29"/>
    <n v="8"/>
    <n v="13"/>
    <x v="0"/>
  </r>
  <r>
    <n v="120959"/>
    <x v="37229"/>
    <s v="IT joke mug - that behavior is by design (White)"/>
    <x v="1"/>
    <x v="10"/>
    <n v="29"/>
    <n v="5"/>
    <n v="13"/>
    <x v="0"/>
  </r>
  <r>
    <n v="120960"/>
    <x v="37229"/>
    <s v="DBA joke mug - I will get you in order (Black)"/>
    <x v="1"/>
    <x v="10"/>
    <n v="29"/>
    <n v="10"/>
    <n v="13"/>
    <x v="0"/>
  </r>
  <r>
    <n v="120961"/>
    <x v="37230"/>
    <s v="Void fill 200 L bag (White) 200L"/>
    <x v="1"/>
    <x v="10"/>
    <n v="29"/>
    <n v="20"/>
    <n v="25"/>
    <x v="0"/>
  </r>
  <r>
    <n v="120962"/>
    <x v="37230"/>
    <s v="Bubblewrap dispenser (Red) 1.5m"/>
    <x v="1"/>
    <x v="10"/>
    <n v="29"/>
    <n v="3"/>
    <n v="240"/>
    <x v="0"/>
  </r>
  <r>
    <n v="120963"/>
    <x v="37231"/>
    <s v="Air cushion film 200mmx200mm 325m"/>
    <x v="1"/>
    <x v="10"/>
    <n v="29"/>
    <n v="9"/>
    <n v="90"/>
    <x v="0"/>
  </r>
  <r>
    <n v="120964"/>
    <x v="37231"/>
    <s v="Void fill 300 L bag (White) 300L"/>
    <x v="1"/>
    <x v="10"/>
    <n v="29"/>
    <n v="80"/>
    <n v="38"/>
    <x v="0"/>
  </r>
  <r>
    <n v="120965"/>
    <x v="37232"/>
    <s v="&quot;The Gu&quot; red shirt XML tag t-shirt (White) L"/>
    <x v="1"/>
    <x v="10"/>
    <n v="29"/>
    <n v="60"/>
    <n v="18"/>
    <x v="0"/>
  </r>
  <r>
    <n v="120966"/>
    <x v="37232"/>
    <s v="Developer joke mug - Oct 31 = Dec 25 (Black)"/>
    <x v="1"/>
    <x v="10"/>
    <n v="29"/>
    <n v="10"/>
    <n v="13"/>
    <x v="0"/>
  </r>
  <r>
    <n v="120967"/>
    <x v="37233"/>
    <s v="&quot;The Gu&quot; red shirt XML tag t-shirt (White) 3XL"/>
    <x v="1"/>
    <x v="10"/>
    <n v="29"/>
    <n v="24"/>
    <n v="18"/>
    <x v="0"/>
  </r>
  <r>
    <n v="120968"/>
    <x v="37233"/>
    <s v="Air cushion film 200mmx200mm 325m"/>
    <x v="1"/>
    <x v="10"/>
    <n v="29"/>
    <n v="1"/>
    <n v="90"/>
    <x v="0"/>
  </r>
  <r>
    <n v="120969"/>
    <x v="37233"/>
    <s v="20 mm Anti static bubble wrap (Blue) 50m"/>
    <x v="1"/>
    <x v="10"/>
    <n v="29"/>
    <n v="80"/>
    <n v="102"/>
    <x v="0"/>
  </r>
  <r>
    <n v="120970"/>
    <x v="37234"/>
    <s v="Shipping carton (Brown) 457x279x279mm"/>
    <x v="1"/>
    <x v="10"/>
    <n v="29"/>
    <n v="25"/>
    <n v="1"/>
    <x v="0"/>
  </r>
  <r>
    <n v="120971"/>
    <x v="37234"/>
    <s v="USB food flash drive - donut"/>
    <x v="1"/>
    <x v="10"/>
    <n v="29"/>
    <n v="3"/>
    <n v="32"/>
    <x v="0"/>
  </r>
  <r>
    <n v="120972"/>
    <x v="37235"/>
    <s v="Air cushion film 200mmx100mm 325m"/>
    <x v="1"/>
    <x v="10"/>
    <n v="29"/>
    <n v="8"/>
    <n v="87"/>
    <x v="0"/>
  </r>
  <r>
    <n v="120973"/>
    <x v="37235"/>
    <s v="&quot;The Gu&quot; red shirt XML tag t-shirt (White) S"/>
    <x v="1"/>
    <x v="10"/>
    <n v="29"/>
    <n v="120"/>
    <n v="18"/>
    <x v="0"/>
  </r>
  <r>
    <n v="120974"/>
    <x v="37235"/>
    <s v="Small 9mm replacement blades 9mm"/>
    <x v="1"/>
    <x v="10"/>
    <n v="29"/>
    <n v="20"/>
    <n v="4"/>
    <x v="0"/>
  </r>
  <r>
    <n v="120975"/>
    <x v="37235"/>
    <s v="USB food flash drive - cookie"/>
    <x v="1"/>
    <x v="10"/>
    <n v="29"/>
    <n v="7"/>
    <n v="32"/>
    <x v="0"/>
  </r>
  <r>
    <n v="120976"/>
    <x v="37235"/>
    <s v="Developer joke mug - old C developers never die (Black)"/>
    <x v="1"/>
    <x v="10"/>
    <n v="29"/>
    <n v="8"/>
    <n v="13"/>
    <x v="0"/>
  </r>
  <r>
    <n v="120977"/>
    <x v="37236"/>
    <s v="Superhero action jacket (Blue) L"/>
    <x v="1"/>
    <x v="10"/>
    <n v="29"/>
    <n v="9"/>
    <n v="30"/>
    <x v="0"/>
  </r>
  <r>
    <n v="120978"/>
    <x v="37236"/>
    <s v="20 mm Anti static bubble wrap (Blue) 20m"/>
    <x v="1"/>
    <x v="10"/>
    <n v="29"/>
    <n v="30"/>
    <n v="45"/>
    <x v="0"/>
  </r>
  <r>
    <n v="120979"/>
    <x v="37236"/>
    <s v="Void fill 400 L bag (White) 400L"/>
    <x v="1"/>
    <x v="10"/>
    <n v="29"/>
    <n v="30"/>
    <n v="50"/>
    <x v="0"/>
  </r>
  <r>
    <n v="120980"/>
    <x v="37236"/>
    <s v="Small sized bubblewrap roll 10m"/>
    <x v="1"/>
    <x v="10"/>
    <n v="29"/>
    <n v="80"/>
    <n v="5"/>
    <x v="0"/>
  </r>
  <r>
    <n v="120981"/>
    <x v="37237"/>
    <s v="DBA joke mug - SELECT caffeine FROM mug (White)"/>
    <x v="1"/>
    <x v="10"/>
    <n v="29"/>
    <n v="2"/>
    <n v="13"/>
    <x v="0"/>
  </r>
  <r>
    <n v="120982"/>
    <x v="37237"/>
    <s v="Superhero action jacket (Blue) XXL"/>
    <x v="1"/>
    <x v="10"/>
    <n v="29"/>
    <n v="7"/>
    <n v="30"/>
    <x v="0"/>
  </r>
  <r>
    <n v="120983"/>
    <x v="37237"/>
    <s v="RC vintage American toy coupe with remote control (Red) 1/50 scale"/>
    <x v="1"/>
    <x v="10"/>
    <n v="29"/>
    <n v="6"/>
    <n v="30"/>
    <x v="0"/>
  </r>
  <r>
    <n v="120984"/>
    <x v="37237"/>
    <s v="Superhero action jacket (Blue) XXS"/>
    <x v="1"/>
    <x v="10"/>
    <n v="29"/>
    <n v="3"/>
    <n v="25"/>
    <x v="0"/>
  </r>
  <r>
    <n v="120985"/>
    <x v="37237"/>
    <s v="&quot;The Gu&quot; red shirt XML tag t-shirt (White) 3XS"/>
    <x v="1"/>
    <x v="10"/>
    <n v="29"/>
    <n v="108"/>
    <n v="18"/>
    <x v="0"/>
  </r>
  <r>
    <n v="120986"/>
    <x v="37238"/>
    <s v="&quot;The Gu&quot; red shirt XML tag t-shirt (Black) 4XL"/>
    <x v="1"/>
    <x v="11"/>
    <n v="1"/>
    <n v="72"/>
    <n v="18"/>
    <x v="0"/>
  </r>
  <r>
    <n v="120987"/>
    <x v="37239"/>
    <s v="&quot;The Gu&quot; red shirt XML tag t-shirt (Black) XL"/>
    <x v="1"/>
    <x v="11"/>
    <n v="1"/>
    <n v="96"/>
    <n v="18"/>
    <x v="0"/>
  </r>
  <r>
    <n v="120988"/>
    <x v="37240"/>
    <s v="&quot;The Gu&quot; red shirt XML tag t-shirt (White) 5XL"/>
    <x v="1"/>
    <x v="11"/>
    <n v="1"/>
    <n v="60"/>
    <n v="18"/>
    <x v="0"/>
  </r>
  <r>
    <n v="120989"/>
    <x v="37241"/>
    <s v="Shipping carton (Brown) 305x305x305mm"/>
    <x v="1"/>
    <x v="11"/>
    <n v="1"/>
    <n v="250"/>
    <n v="4"/>
    <x v="0"/>
  </r>
  <r>
    <n v="120990"/>
    <x v="37242"/>
    <s v="&quot;The Gu&quot; red shirt XML tag t-shirt (White) XXS"/>
    <x v="1"/>
    <x v="11"/>
    <n v="1"/>
    <n v="60"/>
    <n v="18"/>
    <x v="0"/>
  </r>
  <r>
    <n v="120991"/>
    <x v="37243"/>
    <s v="&quot;The Gu&quot; red shirt XML tag t-shirt (White) XS"/>
    <x v="1"/>
    <x v="11"/>
    <n v="1"/>
    <n v="48"/>
    <n v="18"/>
    <x v="0"/>
  </r>
  <r>
    <n v="120992"/>
    <x v="37244"/>
    <s v="Black and orange glass with care despatch tape 48mmx75m"/>
    <x v="1"/>
    <x v="11"/>
    <n v="1"/>
    <n v="96"/>
    <n v="4"/>
    <x v="0"/>
  </r>
  <r>
    <n v="120993"/>
    <x v="37245"/>
    <s v="&quot;The Gu&quot; red shirt XML tag t-shirt (White) M"/>
    <x v="1"/>
    <x v="11"/>
    <n v="1"/>
    <n v="36"/>
    <n v="18"/>
    <x v="0"/>
  </r>
  <r>
    <n v="120994"/>
    <x v="37246"/>
    <s v="&quot;The Gu&quot; red shirt XML tag t-shirt (Black) 5XL"/>
    <x v="1"/>
    <x v="11"/>
    <n v="1"/>
    <n v="36"/>
    <n v="18"/>
    <x v="0"/>
  </r>
  <r>
    <n v="120995"/>
    <x v="37246"/>
    <s v="20 mm Anti static bubble wrap (Blue) 10m"/>
    <x v="1"/>
    <x v="11"/>
    <n v="1"/>
    <n v="20"/>
    <n v="29"/>
    <x v="0"/>
  </r>
  <r>
    <n v="120996"/>
    <x v="37247"/>
    <s v="Void fill 300 L bag (White) 300L"/>
    <x v="1"/>
    <x v="11"/>
    <n v="1"/>
    <n v="40"/>
    <n v="38"/>
    <x v="0"/>
  </r>
  <r>
    <n v="120997"/>
    <x v="37247"/>
    <s v="USB food flash drive - banana"/>
    <x v="1"/>
    <x v="11"/>
    <n v="1"/>
    <n v="8"/>
    <n v="32"/>
    <x v="0"/>
  </r>
  <r>
    <n v="120998"/>
    <x v="37248"/>
    <s v="Black and yellow heavy despatch tape 48mmx100m"/>
    <x v="1"/>
    <x v="11"/>
    <n v="1"/>
    <n v="144"/>
    <n v="4"/>
    <x v="0"/>
  </r>
  <r>
    <n v="120999"/>
    <x v="37248"/>
    <s v="Halloween skull mask (Gray) XL"/>
    <x v="1"/>
    <x v="11"/>
    <n v="1"/>
    <n v="84"/>
    <n v="18"/>
    <x v="0"/>
  </r>
  <r>
    <n v="121000"/>
    <x v="37249"/>
    <s v="Alien officer hoodie (Black) 3XL"/>
    <x v="1"/>
    <x v="11"/>
    <n v="1"/>
    <n v="6"/>
    <n v="35"/>
    <x v="0"/>
  </r>
  <r>
    <n v="121001"/>
    <x v="37249"/>
    <s v="Developer joke mug - Oct 31 = Dec 25 (Black)"/>
    <x v="1"/>
    <x v="11"/>
    <n v="1"/>
    <n v="6"/>
    <n v="13"/>
    <x v="0"/>
  </r>
  <r>
    <n v="121002"/>
    <x v="37250"/>
    <s v="Plush shark slippers (Gray) M"/>
    <x v="1"/>
    <x v="11"/>
    <n v="1"/>
    <n v="10"/>
    <n v="32"/>
    <x v="0"/>
  </r>
  <r>
    <n v="121003"/>
    <x v="37250"/>
    <s v="Superhero action jacket (Blue) M"/>
    <x v="1"/>
    <x v="11"/>
    <n v="1"/>
    <n v="10"/>
    <n v="30"/>
    <x v="0"/>
  </r>
  <r>
    <n v="121004"/>
    <x v="37250"/>
    <s v="Ride on toy sedan car (Yellow) 1/12 scale"/>
    <x v="1"/>
    <x v="11"/>
    <n v="1"/>
    <n v="10"/>
    <n v="230"/>
    <x v="0"/>
  </r>
  <r>
    <n v="121005"/>
    <x v="37250"/>
    <s v="Animal with big feet slippers (Brown) S"/>
    <x v="1"/>
    <x v="11"/>
    <n v="1"/>
    <n v="8"/>
    <n v="32"/>
    <x v="0"/>
  </r>
  <r>
    <n v="121006"/>
    <x v="37251"/>
    <s v="Superhero action jacket (Blue) XS"/>
    <x v="1"/>
    <x v="11"/>
    <n v="1"/>
    <n v="9"/>
    <n v="25"/>
    <x v="0"/>
  </r>
  <r>
    <n v="121007"/>
    <x v="37251"/>
    <s v="20 mm Anti static bubble wrap (Blue) 20m"/>
    <x v="1"/>
    <x v="11"/>
    <n v="1"/>
    <n v="60"/>
    <n v="45"/>
    <x v="0"/>
  </r>
  <r>
    <n v="121008"/>
    <x v="37251"/>
    <s v="Shipping carton (Brown) 480x270x320mm"/>
    <x v="1"/>
    <x v="11"/>
    <n v="1"/>
    <n v="150"/>
    <n v="3"/>
    <x v="0"/>
  </r>
  <r>
    <n v="121009"/>
    <x v="37251"/>
    <s v="DBA joke mug - two types of DBAs (Black)"/>
    <x v="1"/>
    <x v="11"/>
    <n v="1"/>
    <n v="3"/>
    <n v="13"/>
    <x v="0"/>
  </r>
  <r>
    <n v="121010"/>
    <x v="37251"/>
    <s v="USB food flash drive - sushi roll"/>
    <x v="1"/>
    <x v="11"/>
    <n v="1"/>
    <n v="5"/>
    <n v="32"/>
    <x v="0"/>
  </r>
  <r>
    <n v="121011"/>
    <x v="37252"/>
    <s v="&quot;The Gu&quot; red shirt XML tag t-shirt (Black) 3XS"/>
    <x v="1"/>
    <x v="11"/>
    <n v="1"/>
    <n v="96"/>
    <n v="18"/>
    <x v="0"/>
  </r>
  <r>
    <n v="121012"/>
    <x v="37252"/>
    <s v="Developer joke mug - when your hammer is C++ (Black)"/>
    <x v="1"/>
    <x v="11"/>
    <n v="1"/>
    <n v="10"/>
    <n v="13"/>
    <x v="0"/>
  </r>
  <r>
    <n v="121013"/>
    <x v="37252"/>
    <s v="10 mm Anti static bubble wrap (Blue) 50m"/>
    <x v="1"/>
    <x v="11"/>
    <n v="1"/>
    <n v="20"/>
    <n v="99"/>
    <x v="0"/>
  </r>
  <r>
    <n v="121014"/>
    <x v="37252"/>
    <s v="32 mm Anti static bubble wrap (Blue) 50m"/>
    <x v="1"/>
    <x v="11"/>
    <n v="1"/>
    <n v="30"/>
    <n v="105"/>
    <x v="0"/>
  </r>
  <r>
    <n v="121015"/>
    <x v="37252"/>
    <s v="USB food flash drive - dessert 10 drive variety pack"/>
    <x v="1"/>
    <x v="11"/>
    <n v="1"/>
    <n v="9"/>
    <n v="240"/>
    <x v="0"/>
  </r>
  <r>
    <n v="121016"/>
    <x v="37253"/>
    <s v="&quot;The Gu&quot; red shirt XML tag t-shirt (White) 4XL"/>
    <x v="1"/>
    <x v="11"/>
    <n v="1"/>
    <n v="96"/>
    <n v="18"/>
    <x v="0"/>
  </r>
  <r>
    <n v="121017"/>
    <x v="37253"/>
    <s v="&quot;The Gu&quot; red shirt XML tag t-shirt (Black) 5XL"/>
    <x v="1"/>
    <x v="11"/>
    <n v="1"/>
    <n v="60"/>
    <n v="18"/>
    <x v="0"/>
  </r>
  <r>
    <n v="121018"/>
    <x v="37253"/>
    <s v="Superhero action jacket (Blue) 5XL"/>
    <x v="1"/>
    <x v="11"/>
    <n v="1"/>
    <n v="5"/>
    <n v="34"/>
    <x v="0"/>
  </r>
  <r>
    <n v="121019"/>
    <x v="37254"/>
    <s v="Developer joke mug - that's a hardware problem (Black)"/>
    <x v="1"/>
    <x v="11"/>
    <n v="1"/>
    <n v="1"/>
    <n v="13"/>
    <x v="0"/>
  </r>
  <r>
    <n v="121020"/>
    <x v="37254"/>
    <s v="Superhero action jacket (Blue) L"/>
    <x v="1"/>
    <x v="11"/>
    <n v="1"/>
    <n v="4"/>
    <n v="30"/>
    <x v="0"/>
  </r>
  <r>
    <n v="121021"/>
    <x v="37254"/>
    <s v="Medium sized bubblewrap roll 20m"/>
    <x v="1"/>
    <x v="11"/>
    <n v="1"/>
    <n v="30"/>
    <n v="20"/>
    <x v="0"/>
  </r>
  <r>
    <n v="121022"/>
    <x v="37254"/>
    <s v="DBA joke mug - I will get you in order (White)"/>
    <x v="1"/>
    <x v="11"/>
    <n v="1"/>
    <n v="10"/>
    <n v="13"/>
    <x v="0"/>
  </r>
  <r>
    <n v="121023"/>
    <x v="37255"/>
    <s v="&quot;The Gu&quot; red shirt XML tag t-shirt (Black) XXS"/>
    <x v="1"/>
    <x v="11"/>
    <n v="1"/>
    <n v="12"/>
    <n v="18"/>
    <x v="0"/>
  </r>
  <r>
    <n v="121024"/>
    <x v="37255"/>
    <s v="&quot;The Gu&quot; red shirt XML tag t-shirt (Black) M"/>
    <x v="1"/>
    <x v="11"/>
    <n v="1"/>
    <n v="12"/>
    <n v="18"/>
    <x v="0"/>
  </r>
  <r>
    <n v="121025"/>
    <x v="37255"/>
    <s v="Black and orange this way up despatch tape 48mmx75m"/>
    <x v="1"/>
    <x v="11"/>
    <n v="1"/>
    <n v="72"/>
    <n v="4"/>
    <x v="0"/>
  </r>
  <r>
    <n v="121026"/>
    <x v="37256"/>
    <s v="Bubblewrap dispenser (Blue) 1.5m"/>
    <x v="1"/>
    <x v="11"/>
    <n v="1"/>
    <n v="3"/>
    <n v="240"/>
    <x v="0"/>
  </r>
  <r>
    <n v="121027"/>
    <x v="37257"/>
    <s v="USB food flash drive - sushi roll"/>
    <x v="1"/>
    <x v="11"/>
    <n v="1"/>
    <n v="7"/>
    <n v="32"/>
    <x v="0"/>
  </r>
  <r>
    <n v="121028"/>
    <x v="37257"/>
    <s v="Small 9mm replacement blades 9mm"/>
    <x v="1"/>
    <x v="11"/>
    <n v="1"/>
    <n v="20"/>
    <n v="4"/>
    <x v="0"/>
  </r>
  <r>
    <n v="121029"/>
    <x v="37257"/>
    <s v="Ride on toy sedan car (Green) 1/12 scale"/>
    <x v="1"/>
    <x v="11"/>
    <n v="1"/>
    <n v="6"/>
    <n v="230"/>
    <x v="0"/>
  </r>
  <r>
    <n v="121030"/>
    <x v="37258"/>
    <s v="&quot;The Gu&quot; red shirt XML tag t-shirt (Black) XXL"/>
    <x v="1"/>
    <x v="11"/>
    <n v="1"/>
    <n v="60"/>
    <n v="18"/>
    <x v="0"/>
  </r>
  <r>
    <n v="121031"/>
    <x v="37258"/>
    <s v="DBA joke mug - you might be a DBA if (White)"/>
    <x v="1"/>
    <x v="11"/>
    <n v="1"/>
    <n v="1"/>
    <n v="13"/>
    <x v="0"/>
  </r>
  <r>
    <n v="121032"/>
    <x v="37258"/>
    <s v="&quot;The Gu&quot; red shirt XML tag t-shirt (White) S"/>
    <x v="1"/>
    <x v="11"/>
    <n v="1"/>
    <n v="48"/>
    <n v="18"/>
    <x v="0"/>
  </r>
  <r>
    <n v="121033"/>
    <x v="37259"/>
    <s v="DBA joke mug - I will get you in order (White)"/>
    <x v="1"/>
    <x v="11"/>
    <n v="1"/>
    <n v="7"/>
    <n v="13"/>
    <x v="0"/>
  </r>
  <r>
    <n v="121034"/>
    <x v="37259"/>
    <s v="20 mm Anti static bubble wrap (Blue) 50m"/>
    <x v="1"/>
    <x v="11"/>
    <n v="1"/>
    <n v="80"/>
    <n v="102"/>
    <x v="0"/>
  </r>
  <r>
    <n v="121035"/>
    <x v="37259"/>
    <s v="USB food flash drive - fortune cookie"/>
    <x v="1"/>
    <x v="11"/>
    <n v="1"/>
    <n v="5"/>
    <n v="32"/>
    <x v="0"/>
  </r>
  <r>
    <n v="121036"/>
    <x v="37260"/>
    <s v="Developer joke mug - understanding recursion requires understanding recursion (White)"/>
    <x v="1"/>
    <x v="11"/>
    <n v="1"/>
    <n v="4"/>
    <n v="13"/>
    <x v="0"/>
  </r>
  <r>
    <n v="121037"/>
    <x v="37260"/>
    <s v="Black and orange fragile despatch tape 48mmx75m"/>
    <x v="1"/>
    <x v="11"/>
    <n v="1"/>
    <n v="36"/>
    <n v="4"/>
    <x v="0"/>
  </r>
  <r>
    <n v="121038"/>
    <x v="37261"/>
    <s v="Ride on vintage American toy coupe (Red) 1/12 scale"/>
    <x v="1"/>
    <x v="11"/>
    <n v="1"/>
    <n v="9"/>
    <n v="285"/>
    <x v="0"/>
  </r>
  <r>
    <n v="121039"/>
    <x v="37261"/>
    <s v="Permanent marker blue 5mm nib (Blue) 5mm"/>
    <x v="1"/>
    <x v="11"/>
    <n v="1"/>
    <n v="60"/>
    <n v="3"/>
    <x v="0"/>
  </r>
  <r>
    <n v="121040"/>
    <x v="37262"/>
    <s v="DBA joke mug - you might be a DBA if (Black)"/>
    <x v="1"/>
    <x v="11"/>
    <n v="1"/>
    <n v="1"/>
    <n v="13"/>
    <x v="0"/>
  </r>
  <r>
    <n v="121041"/>
    <x v="37262"/>
    <s v="Superhero action jacket (Blue) XS"/>
    <x v="1"/>
    <x v="11"/>
    <n v="1"/>
    <n v="6"/>
    <n v="25"/>
    <x v="0"/>
  </r>
  <r>
    <n v="121042"/>
    <x v="37262"/>
    <s v="USB food flash drive - shrimp cocktail"/>
    <x v="1"/>
    <x v="11"/>
    <n v="1"/>
    <n v="3"/>
    <n v="32"/>
    <x v="0"/>
  </r>
  <r>
    <n v="121043"/>
    <x v="37262"/>
    <s v="Developer joke mug - this code was generated by a tool (White)"/>
    <x v="1"/>
    <x v="11"/>
    <n v="1"/>
    <n v="6"/>
    <n v="13"/>
    <x v="0"/>
  </r>
  <r>
    <n v="121044"/>
    <x v="37262"/>
    <s v="Bubblewrap dispenser (Blue) 1.5m"/>
    <x v="1"/>
    <x v="11"/>
    <n v="1"/>
    <n v="1"/>
    <n v="240"/>
    <x v="0"/>
  </r>
  <r>
    <n v="121045"/>
    <x v="37263"/>
    <s v="Alien officer hoodie (Black) 5XL"/>
    <x v="1"/>
    <x v="11"/>
    <n v="1"/>
    <n v="4"/>
    <n v="35"/>
    <x v="0"/>
  </r>
  <r>
    <n v="121046"/>
    <x v="37263"/>
    <s v="Furry gorilla with big eyes slippers (Black) M"/>
    <x v="1"/>
    <x v="11"/>
    <n v="1"/>
    <n v="1"/>
    <n v="32"/>
    <x v="0"/>
  </r>
  <r>
    <n v="121047"/>
    <x v="37263"/>
    <s v="Developer joke mug - this code was generated by a tool (White)"/>
    <x v="1"/>
    <x v="11"/>
    <n v="1"/>
    <n v="4"/>
    <n v="13"/>
    <x v="0"/>
  </r>
  <r>
    <n v="121048"/>
    <x v="37264"/>
    <s v="Black and yellow heavy despatch tape  48mmx75m"/>
    <x v="1"/>
    <x v="11"/>
    <n v="1"/>
    <n v="48"/>
    <n v="4"/>
    <x v="0"/>
  </r>
  <r>
    <n v="121049"/>
    <x v="37264"/>
    <s v="Developer joke mug - that's a hardware problem (White)"/>
    <x v="1"/>
    <x v="11"/>
    <n v="1"/>
    <n v="8"/>
    <n v="13"/>
    <x v="0"/>
  </r>
  <r>
    <n v="121050"/>
    <x v="37264"/>
    <s v="Small sized bubblewrap roll 10m"/>
    <x v="1"/>
    <x v="11"/>
    <n v="1"/>
    <n v="60"/>
    <n v="5"/>
    <x v="0"/>
  </r>
  <r>
    <n v="121051"/>
    <x v="37265"/>
    <s v="Furry animal socks (Pink) L"/>
    <x v="1"/>
    <x v="11"/>
    <n v="1"/>
    <n v="72"/>
    <n v="5"/>
    <x v="0"/>
  </r>
  <r>
    <n v="121052"/>
    <x v="37265"/>
    <s v="Superhero action jacket (Blue) M"/>
    <x v="1"/>
    <x v="11"/>
    <n v="1"/>
    <n v="3"/>
    <n v="30"/>
    <x v="0"/>
  </r>
  <r>
    <n v="121053"/>
    <x v="37265"/>
    <s v="Black and yellow heavy despatch tape 48mmx100m"/>
    <x v="1"/>
    <x v="11"/>
    <n v="1"/>
    <n v="144"/>
    <n v="4"/>
    <x v="0"/>
  </r>
  <r>
    <n v="121054"/>
    <x v="37266"/>
    <s v="Dinosaur battery-powered slippers (Green) XL"/>
    <x v="1"/>
    <x v="11"/>
    <n v="1"/>
    <n v="7"/>
    <n v="32"/>
    <x v="0"/>
  </r>
  <r>
    <n v="121055"/>
    <x v="37266"/>
    <s v="Halloween skull mask (Gray) M"/>
    <x v="1"/>
    <x v="11"/>
    <n v="1"/>
    <n v="48"/>
    <n v="18"/>
    <x v="0"/>
  </r>
  <r>
    <n v="121056"/>
    <x v="37266"/>
    <s v="Superhero action jacket (Blue) 3XL"/>
    <x v="1"/>
    <x v="11"/>
    <n v="1"/>
    <n v="4"/>
    <n v="34"/>
    <x v="0"/>
  </r>
  <r>
    <n v="121057"/>
    <x v="37266"/>
    <s v="Air cushion machine (Blue)"/>
    <x v="1"/>
    <x v="11"/>
    <n v="1"/>
    <n v="6"/>
    <n v="1899"/>
    <x v="0"/>
  </r>
  <r>
    <n v="121058"/>
    <x v="37267"/>
    <s v="Red and white urgent despatch tape 48mmx75m"/>
    <x v="1"/>
    <x v="11"/>
    <n v="1"/>
    <n v="48"/>
    <n v="4"/>
    <x v="0"/>
  </r>
  <r>
    <n v="121059"/>
    <x v="37267"/>
    <s v="3 kg Courier post bag (White) 300x190x95mm"/>
    <x v="1"/>
    <x v="11"/>
    <n v="1"/>
    <n v="50"/>
    <n v="1"/>
    <x v="0"/>
  </r>
  <r>
    <n v="121060"/>
    <x v="37267"/>
    <s v="Halloween zombie mask (Light Brown) M"/>
    <x v="1"/>
    <x v="11"/>
    <n v="1"/>
    <n v="36"/>
    <n v="18"/>
    <x v="0"/>
  </r>
  <r>
    <n v="121061"/>
    <x v="37267"/>
    <s v="Ride on toy sedan car (Pink) 1/12 scale"/>
    <x v="1"/>
    <x v="11"/>
    <n v="1"/>
    <n v="1"/>
    <n v="230"/>
    <x v="0"/>
  </r>
  <r>
    <n v="121062"/>
    <x v="37267"/>
    <s v="Black and orange handle with care despatch tape  48mmx100m"/>
    <x v="1"/>
    <x v="11"/>
    <n v="1"/>
    <n v="192"/>
    <n v="4"/>
    <x v="0"/>
  </r>
  <r>
    <n v="121063"/>
    <x v="37268"/>
    <s v="Shipping carton (Brown) 356x229x229mm"/>
    <x v="1"/>
    <x v="11"/>
    <n v="1"/>
    <n v="50"/>
    <n v="1"/>
    <x v="0"/>
  </r>
  <r>
    <n v="121064"/>
    <x v="37268"/>
    <s v="Ride on toy sedan car (Black) 1/12 scale"/>
    <x v="1"/>
    <x v="11"/>
    <n v="1"/>
    <n v="1"/>
    <n v="230"/>
    <x v="0"/>
  </r>
  <r>
    <n v="121065"/>
    <x v="37268"/>
    <s v="20 mm Double sided bubble wrap 50m"/>
    <x v="1"/>
    <x v="11"/>
    <n v="1"/>
    <n v="90"/>
    <n v="108"/>
    <x v="0"/>
  </r>
  <r>
    <n v="121066"/>
    <x v="37268"/>
    <s v="Superhero action jacket (Blue) XL"/>
    <x v="1"/>
    <x v="11"/>
    <n v="1"/>
    <n v="6"/>
    <n v="30"/>
    <x v="0"/>
  </r>
  <r>
    <n v="121067"/>
    <x v="37269"/>
    <s v="Permanent marker blue 5mm nib (Blue) 5mm"/>
    <x v="1"/>
    <x v="11"/>
    <n v="1"/>
    <n v="12"/>
    <n v="3"/>
    <x v="0"/>
  </r>
  <r>
    <n v="121068"/>
    <x v="37269"/>
    <s v="&quot;The Gu&quot; red shirt XML tag t-shirt (Black) 3XS"/>
    <x v="1"/>
    <x v="11"/>
    <n v="1"/>
    <n v="96"/>
    <n v="18"/>
    <x v="0"/>
  </r>
  <r>
    <n v="121069"/>
    <x v="37269"/>
    <s v="Developer joke mug - (hip, hip, array) (White)"/>
    <x v="1"/>
    <x v="11"/>
    <n v="1"/>
    <n v="8"/>
    <n v="13"/>
    <x v="0"/>
  </r>
  <r>
    <n v="121070"/>
    <x v="37270"/>
    <s v="Superhero action jacket (Blue) 3XL"/>
    <x v="1"/>
    <x v="11"/>
    <n v="1"/>
    <n v="3"/>
    <n v="34"/>
    <x v="0"/>
  </r>
  <r>
    <n v="121071"/>
    <x v="37270"/>
    <s v="Black and orange this way up despatch tape  48mmx100m"/>
    <x v="1"/>
    <x v="11"/>
    <n v="1"/>
    <n v="168"/>
    <n v="4"/>
    <x v="0"/>
  </r>
  <r>
    <n v="121072"/>
    <x v="37270"/>
    <s v="Animal with big feet slippers (Brown) XL"/>
    <x v="1"/>
    <x v="11"/>
    <n v="1"/>
    <n v="1"/>
    <n v="32"/>
    <x v="0"/>
  </r>
  <r>
    <n v="121073"/>
    <x v="37270"/>
    <s v="Furry gorilla with big eyes slippers (Black) XL"/>
    <x v="1"/>
    <x v="11"/>
    <n v="1"/>
    <n v="10"/>
    <n v="32"/>
    <x v="0"/>
  </r>
  <r>
    <n v="121074"/>
    <x v="37271"/>
    <s v="USB missile launcher (Green)"/>
    <x v="1"/>
    <x v="11"/>
    <n v="1"/>
    <n v="3"/>
    <n v="25"/>
    <x v="0"/>
  </r>
  <r>
    <n v="121075"/>
    <x v="37271"/>
    <s v="Large  replacement blades 18mm"/>
    <x v="1"/>
    <x v="11"/>
    <n v="1"/>
    <n v="60"/>
    <n v="4"/>
    <x v="0"/>
  </r>
  <r>
    <n v="121076"/>
    <x v="37271"/>
    <s v="Developer joke mug - inheritance is the OO way to become wealthy (Black)"/>
    <x v="1"/>
    <x v="11"/>
    <n v="1"/>
    <n v="4"/>
    <n v="13"/>
    <x v="0"/>
  </r>
  <r>
    <n v="121077"/>
    <x v="37271"/>
    <s v="Superhero action jacket (Blue) 3XL"/>
    <x v="1"/>
    <x v="11"/>
    <n v="1"/>
    <n v="9"/>
    <n v="34"/>
    <x v="0"/>
  </r>
  <r>
    <n v="121078"/>
    <x v="37271"/>
    <s v="Developer joke mug - a foo walks into a bar (White)"/>
    <x v="1"/>
    <x v="11"/>
    <n v="1"/>
    <n v="7"/>
    <n v="13"/>
    <x v="0"/>
  </r>
  <r>
    <n v="121079"/>
    <x v="37272"/>
    <s v="USB food flash drive - dim sum 10 drive variety pack"/>
    <x v="1"/>
    <x v="11"/>
    <n v="1"/>
    <n v="4"/>
    <n v="240"/>
    <x v="0"/>
  </r>
  <r>
    <n v="121080"/>
    <x v="37272"/>
    <s v="Developer joke mug - a foo walks into a bar (White)"/>
    <x v="1"/>
    <x v="11"/>
    <n v="1"/>
    <n v="3"/>
    <n v="13"/>
    <x v="0"/>
  </r>
  <r>
    <n v="121081"/>
    <x v="37273"/>
    <s v="Shipping carton (Brown) 356x229x229mm"/>
    <x v="1"/>
    <x v="11"/>
    <n v="1"/>
    <n v="50"/>
    <n v="1"/>
    <x v="0"/>
  </r>
  <r>
    <n v="121082"/>
    <x v="37273"/>
    <s v="Red and white urgent despatch tape 48mmx75m"/>
    <x v="1"/>
    <x v="11"/>
    <n v="1"/>
    <n v="240"/>
    <n v="4"/>
    <x v="0"/>
  </r>
  <r>
    <n v="121083"/>
    <x v="37274"/>
    <s v="RC vintage American toy coupe with remote control (Red) 1/50 scale"/>
    <x v="1"/>
    <x v="11"/>
    <n v="1"/>
    <n v="3"/>
    <n v="30"/>
    <x v="0"/>
  </r>
  <r>
    <n v="121084"/>
    <x v="37274"/>
    <s v="Dinosaur battery-powered slippers (Green) S"/>
    <x v="1"/>
    <x v="11"/>
    <n v="1"/>
    <n v="10"/>
    <n v="32"/>
    <x v="0"/>
  </r>
  <r>
    <n v="121085"/>
    <x v="37274"/>
    <s v="IT joke mug - that behavior is by design (White)"/>
    <x v="1"/>
    <x v="11"/>
    <n v="1"/>
    <n v="4"/>
    <n v="13"/>
    <x v="0"/>
  </r>
  <r>
    <n v="121086"/>
    <x v="37275"/>
    <s v="Bubblewrap dispenser (Black) 1.5m"/>
    <x v="1"/>
    <x v="11"/>
    <n v="1"/>
    <n v="9"/>
    <n v="240"/>
    <x v="0"/>
  </r>
  <r>
    <n v="121087"/>
    <x v="37275"/>
    <s v="Developer joke mug - fun was unexpected at this time (White)"/>
    <x v="1"/>
    <x v="11"/>
    <n v="1"/>
    <n v="4"/>
    <n v="13"/>
    <x v="0"/>
  </r>
  <r>
    <n v="121088"/>
    <x v="37275"/>
    <s v="Pack of 12 action figures (variety)"/>
    <x v="1"/>
    <x v="11"/>
    <n v="1"/>
    <n v="1"/>
    <n v="16"/>
    <x v="0"/>
  </r>
  <r>
    <n v="121089"/>
    <x v="37275"/>
    <s v="Clear packaging tape 48mmx75m"/>
    <x v="1"/>
    <x v="11"/>
    <n v="1"/>
    <n v="156"/>
    <n v="3"/>
    <x v="0"/>
  </r>
  <r>
    <n v="121090"/>
    <x v="37276"/>
    <s v="Pack of 12 action figures (female)"/>
    <x v="1"/>
    <x v="11"/>
    <n v="1"/>
    <n v="4"/>
    <n v="16"/>
    <x v="0"/>
  </r>
  <r>
    <n v="121091"/>
    <x v="37276"/>
    <s v="Express post box 5kg (White) 350x280x130mm"/>
    <x v="1"/>
    <x v="11"/>
    <n v="1"/>
    <n v="225"/>
    <n v="1"/>
    <x v="0"/>
  </r>
  <r>
    <n v="121092"/>
    <x v="37276"/>
    <s v="Developer joke mug - this code was generated by a tool (White)"/>
    <x v="1"/>
    <x v="11"/>
    <n v="1"/>
    <n v="2"/>
    <n v="13"/>
    <x v="0"/>
  </r>
  <r>
    <n v="121093"/>
    <x v="37276"/>
    <s v="&quot;The Gu&quot; red shirt XML tag t-shirt (White) 3XS"/>
    <x v="1"/>
    <x v="11"/>
    <n v="1"/>
    <n v="108"/>
    <n v="18"/>
    <x v="0"/>
  </r>
  <r>
    <n v="121094"/>
    <x v="37276"/>
    <s v="Bubblewrap dispenser (Black) 1.5m"/>
    <x v="1"/>
    <x v="11"/>
    <n v="1"/>
    <n v="5"/>
    <n v="240"/>
    <x v="0"/>
  </r>
  <r>
    <n v="121095"/>
    <x v="37277"/>
    <s v="USB food flash drive - dessert 10 drive variety pack"/>
    <x v="1"/>
    <x v="11"/>
    <n v="1"/>
    <n v="2"/>
    <n v="240"/>
    <x v="0"/>
  </r>
  <r>
    <n v="121096"/>
    <x v="37277"/>
    <s v="Bubblewrap dispenser (Black) 1.5m"/>
    <x v="1"/>
    <x v="11"/>
    <n v="1"/>
    <n v="9"/>
    <n v="240"/>
    <x v="0"/>
  </r>
  <r>
    <n v="121097"/>
    <x v="37278"/>
    <s v="USB food flash drive - dim sum 10 drive variety pack"/>
    <x v="1"/>
    <x v="11"/>
    <n v="1"/>
    <n v="2"/>
    <n v="240"/>
    <x v="0"/>
  </r>
  <r>
    <n v="121098"/>
    <x v="37278"/>
    <s v="DBA joke mug - two types of DBAs (Black)"/>
    <x v="1"/>
    <x v="11"/>
    <n v="1"/>
    <n v="5"/>
    <n v="13"/>
    <x v="0"/>
  </r>
  <r>
    <n v="121099"/>
    <x v="37278"/>
    <s v="Plush shark slippers (Gray) S"/>
    <x v="1"/>
    <x v="11"/>
    <n v="1"/>
    <n v="5"/>
    <n v="32"/>
    <x v="0"/>
  </r>
  <r>
    <n v="121100"/>
    <x v="37279"/>
    <s v="&quot;The Gu&quot; red shirt XML tag t-shirt (Black) XXS"/>
    <x v="1"/>
    <x v="11"/>
    <n v="1"/>
    <n v="12"/>
    <n v="18"/>
    <x v="0"/>
  </r>
  <r>
    <n v="121101"/>
    <x v="37279"/>
    <s v="Shipping carton (Brown) 457x279x279mm"/>
    <x v="1"/>
    <x v="11"/>
    <n v="1"/>
    <n v="50"/>
    <n v="1"/>
    <x v="0"/>
  </r>
  <r>
    <n v="121102"/>
    <x v="37279"/>
    <s v="&quot;The Gu&quot; red shirt XML tag t-shirt (Black) XXL"/>
    <x v="1"/>
    <x v="11"/>
    <n v="1"/>
    <n v="24"/>
    <n v="18"/>
    <x v="0"/>
  </r>
  <r>
    <n v="121103"/>
    <x v="37280"/>
    <s v="Tape dispenser (Red)"/>
    <x v="1"/>
    <x v="11"/>
    <n v="2"/>
    <n v="60"/>
    <n v="32"/>
    <x v="0"/>
  </r>
  <r>
    <n v="121104"/>
    <x v="37281"/>
    <s v="&quot;The Gu&quot; red shirt XML tag t-shirt (White) M"/>
    <x v="1"/>
    <x v="11"/>
    <n v="2"/>
    <n v="60"/>
    <n v="18"/>
    <x v="0"/>
  </r>
  <r>
    <n v="121105"/>
    <x v="37282"/>
    <s v="&quot;The Gu&quot; red shirt XML tag t-shirt (White) XS"/>
    <x v="1"/>
    <x v="11"/>
    <n v="2"/>
    <n v="12"/>
    <n v="18"/>
    <x v="0"/>
  </r>
  <r>
    <n v="121106"/>
    <x v="37283"/>
    <s v="DBA joke mug - two types of DBAs (White)"/>
    <x v="1"/>
    <x v="11"/>
    <n v="2"/>
    <n v="10"/>
    <n v="13"/>
    <x v="0"/>
  </r>
  <r>
    <n v="121107"/>
    <x v="37283"/>
    <s v="Packing knife with metal insert blade (Yellow) 18mm"/>
    <x v="1"/>
    <x v="11"/>
    <n v="2"/>
    <n v="50"/>
    <n v="2"/>
    <x v="0"/>
  </r>
  <r>
    <n v="121108"/>
    <x v="37283"/>
    <s v="&quot;The Gu&quot; red shirt XML tag t-shirt (Black) 3XL"/>
    <x v="1"/>
    <x v="11"/>
    <n v="2"/>
    <n v="108"/>
    <n v="18"/>
    <x v="0"/>
  </r>
  <r>
    <n v="121109"/>
    <x v="37283"/>
    <s v="Black and yellow heavy despatch tape  48mmx75m"/>
    <x v="1"/>
    <x v="11"/>
    <n v="2"/>
    <n v="192"/>
    <n v="4"/>
    <x v="0"/>
  </r>
  <r>
    <n v="121110"/>
    <x v="37283"/>
    <s v="20 mm Anti static bubble wrap (Blue) 50m"/>
    <x v="1"/>
    <x v="11"/>
    <n v="2"/>
    <n v="60"/>
    <n v="102"/>
    <x v="0"/>
  </r>
  <r>
    <n v="121111"/>
    <x v="37284"/>
    <s v="Superhero action jacket (Blue) 5XL"/>
    <x v="1"/>
    <x v="11"/>
    <n v="2"/>
    <n v="2"/>
    <n v="34"/>
    <x v="0"/>
  </r>
  <r>
    <n v="121112"/>
    <x v="37284"/>
    <s v="Superhero action jacket (Blue) S"/>
    <x v="1"/>
    <x v="11"/>
    <n v="2"/>
    <n v="2"/>
    <n v="25"/>
    <x v="0"/>
  </r>
  <r>
    <n v="121113"/>
    <x v="37284"/>
    <s v="10 mm Anti static bubble wrap (Blue) 20m"/>
    <x v="1"/>
    <x v="11"/>
    <n v="2"/>
    <n v="80"/>
    <n v="42"/>
    <x v="0"/>
  </r>
  <r>
    <n v="121114"/>
    <x v="37284"/>
    <s v="Pack of 12 action figures (female)"/>
    <x v="1"/>
    <x v="11"/>
    <n v="2"/>
    <n v="8"/>
    <n v="16"/>
    <x v="0"/>
  </r>
  <r>
    <n v="121115"/>
    <x v="37284"/>
    <s v="Shipping carton (Brown) 457x457x457mm"/>
    <x v="1"/>
    <x v="11"/>
    <n v="2"/>
    <n v="75"/>
    <n v="2"/>
    <x v="0"/>
  </r>
  <r>
    <n v="121116"/>
    <x v="37285"/>
    <s v="Black and orange glass with care despatch tape  48mmx100m"/>
    <x v="1"/>
    <x v="11"/>
    <n v="2"/>
    <n v="72"/>
    <n v="4"/>
    <x v="0"/>
  </r>
  <r>
    <n v="121117"/>
    <x v="37285"/>
    <s v="Black and yellow heavy despatch tape 48mmx100m"/>
    <x v="1"/>
    <x v="11"/>
    <n v="2"/>
    <n v="72"/>
    <n v="4"/>
    <x v="0"/>
  </r>
  <r>
    <n v="121118"/>
    <x v="37285"/>
    <s v="DBA joke mug - you might be a DBA if (White)"/>
    <x v="1"/>
    <x v="11"/>
    <n v="2"/>
    <n v="9"/>
    <n v="13"/>
    <x v="0"/>
  </r>
  <r>
    <n v="121119"/>
    <x v="37285"/>
    <s v="RC toy sedan car with remote control (Pink) 1/50 scale"/>
    <x v="1"/>
    <x v="11"/>
    <n v="2"/>
    <n v="10"/>
    <n v="25"/>
    <x v="0"/>
  </r>
  <r>
    <n v="121120"/>
    <x v="37286"/>
    <s v="Ride on toy sedan car (Yellow) 1/12 scale"/>
    <x v="1"/>
    <x v="11"/>
    <n v="2"/>
    <n v="6"/>
    <n v="230"/>
    <x v="0"/>
  </r>
  <r>
    <n v="121121"/>
    <x v="37286"/>
    <s v="Superhero action jacket (Blue) 4XL"/>
    <x v="1"/>
    <x v="11"/>
    <n v="2"/>
    <n v="3"/>
    <n v="34"/>
    <x v="0"/>
  </r>
  <r>
    <n v="121122"/>
    <x v="37287"/>
    <s v="&quot;The Gu&quot; red shirt XML tag t-shirt (Black) M"/>
    <x v="1"/>
    <x v="11"/>
    <n v="2"/>
    <n v="84"/>
    <n v="18"/>
    <x v="0"/>
  </r>
  <r>
    <n v="121123"/>
    <x v="37287"/>
    <s v="Shipping carton (Brown) 500x310x310mm"/>
    <x v="1"/>
    <x v="11"/>
    <n v="2"/>
    <n v="250"/>
    <n v="3"/>
    <x v="0"/>
  </r>
  <r>
    <n v="121124"/>
    <x v="37287"/>
    <s v="DBA joke mug - it depends (Black)"/>
    <x v="1"/>
    <x v="11"/>
    <n v="2"/>
    <n v="1"/>
    <n v="13"/>
    <x v="0"/>
  </r>
  <r>
    <n v="121125"/>
    <x v="37288"/>
    <s v="20 mm Anti static bubble wrap (Blue) 50m"/>
    <x v="1"/>
    <x v="11"/>
    <n v="2"/>
    <n v="70"/>
    <n v="102"/>
    <x v="0"/>
  </r>
  <r>
    <n v="121126"/>
    <x v="37288"/>
    <s v="Shipping carton (Brown) 356x229x229mm"/>
    <x v="1"/>
    <x v="11"/>
    <n v="2"/>
    <n v="125"/>
    <n v="1"/>
    <x v="0"/>
  </r>
  <r>
    <n v="121127"/>
    <x v="37288"/>
    <s v="Void fill 200 L bag (White) 200L"/>
    <x v="1"/>
    <x v="11"/>
    <n v="2"/>
    <n v="80"/>
    <n v="25"/>
    <x v="0"/>
  </r>
  <r>
    <n v="121128"/>
    <x v="37288"/>
    <s v="DBA joke mug - daaaaaa-ta (White)"/>
    <x v="1"/>
    <x v="11"/>
    <n v="2"/>
    <n v="8"/>
    <n v="13"/>
    <x v="0"/>
  </r>
  <r>
    <n v="121129"/>
    <x v="37288"/>
    <s v="Superhero action jacket (Blue) XL"/>
    <x v="1"/>
    <x v="11"/>
    <n v="2"/>
    <n v="7"/>
    <n v="30"/>
    <x v="0"/>
  </r>
  <r>
    <n v="121130"/>
    <x v="37289"/>
    <s v="Permanent marker red 5mm nib (Red) 5mm"/>
    <x v="1"/>
    <x v="11"/>
    <n v="2"/>
    <n v="48"/>
    <n v="3"/>
    <x v="0"/>
  </r>
  <r>
    <n v="121131"/>
    <x v="37289"/>
    <s v="DBA joke mug - SELECT caffeine FROM mug (Black)"/>
    <x v="1"/>
    <x v="11"/>
    <n v="2"/>
    <n v="1"/>
    <n v="13"/>
    <x v="0"/>
  </r>
  <r>
    <n v="121132"/>
    <x v="37289"/>
    <s v="DBA joke mug - you might be a DBA if (Black)"/>
    <x v="1"/>
    <x v="11"/>
    <n v="2"/>
    <n v="5"/>
    <n v="13"/>
    <x v="0"/>
  </r>
  <r>
    <n v="121133"/>
    <x v="37289"/>
    <s v="USB food flash drive - dim sum 10 drive variety pack"/>
    <x v="1"/>
    <x v="11"/>
    <n v="2"/>
    <n v="9"/>
    <n v="240"/>
    <x v="0"/>
  </r>
  <r>
    <n v="121134"/>
    <x v="37290"/>
    <s v="Small 9mm replacement blades 9mm"/>
    <x v="1"/>
    <x v="11"/>
    <n v="2"/>
    <n v="60"/>
    <n v="4"/>
    <x v="0"/>
  </r>
  <r>
    <n v="121135"/>
    <x v="37290"/>
    <s v="20 mm Double sided bubble wrap 50m"/>
    <x v="1"/>
    <x v="11"/>
    <n v="2"/>
    <n v="60"/>
    <n v="108"/>
    <x v="0"/>
  </r>
  <r>
    <n v="121136"/>
    <x v="37290"/>
    <s v="Void fill 400 L bag (White) 400L"/>
    <x v="1"/>
    <x v="11"/>
    <n v="2"/>
    <n v="90"/>
    <n v="50"/>
    <x v="0"/>
  </r>
  <r>
    <n v="121137"/>
    <x v="37291"/>
    <s v="Clear packaging tape 48mmx100m"/>
    <x v="1"/>
    <x v="11"/>
    <n v="2"/>
    <n v="120"/>
    <n v="4"/>
    <x v="0"/>
  </r>
  <r>
    <n v="121138"/>
    <x v="37291"/>
    <s v="Dinosaur battery-powered slippers (Green) XL"/>
    <x v="1"/>
    <x v="11"/>
    <n v="2"/>
    <n v="7"/>
    <n v="32"/>
    <x v="0"/>
  </r>
  <r>
    <n v="121139"/>
    <x v="37291"/>
    <s v="Ogre battery-powered slippers (Green) L"/>
    <x v="1"/>
    <x v="11"/>
    <n v="2"/>
    <n v="9"/>
    <n v="32"/>
    <x v="0"/>
  </r>
  <r>
    <n v="121140"/>
    <x v="37291"/>
    <s v="Developer joke mug - (hip, hip, array) (Black)"/>
    <x v="1"/>
    <x v="11"/>
    <n v="2"/>
    <n v="8"/>
    <n v="13"/>
    <x v="0"/>
  </r>
  <r>
    <n v="121141"/>
    <x v="37291"/>
    <s v="DBA joke mug - two types of DBAs (Black)"/>
    <x v="1"/>
    <x v="11"/>
    <n v="2"/>
    <n v="5"/>
    <n v="13"/>
    <x v="0"/>
  </r>
  <r>
    <n v="121142"/>
    <x v="37292"/>
    <s v="Superhero action jacket (Blue) 4XL"/>
    <x v="1"/>
    <x v="11"/>
    <n v="2"/>
    <n v="10"/>
    <n v="34"/>
    <x v="0"/>
  </r>
  <r>
    <n v="121143"/>
    <x v="37292"/>
    <s v="Developer joke mug - fun was unexpected at this time (Black)"/>
    <x v="1"/>
    <x v="11"/>
    <n v="2"/>
    <n v="2"/>
    <n v="13"/>
    <x v="0"/>
  </r>
  <r>
    <n v="121144"/>
    <x v="37292"/>
    <s v="USB food flash drive - banana"/>
    <x v="1"/>
    <x v="11"/>
    <n v="2"/>
    <n v="3"/>
    <n v="32"/>
    <x v="0"/>
  </r>
  <r>
    <n v="121145"/>
    <x v="37292"/>
    <s v="Furry animal socks (Pink) S"/>
    <x v="1"/>
    <x v="11"/>
    <n v="2"/>
    <n v="48"/>
    <n v="5"/>
    <x v="0"/>
  </r>
  <r>
    <n v="121146"/>
    <x v="37293"/>
    <s v="Permanent marker black 5mm nib (Black) 5mm"/>
    <x v="1"/>
    <x v="11"/>
    <n v="2"/>
    <n v="36"/>
    <n v="3"/>
    <x v="0"/>
  </r>
  <r>
    <n v="121147"/>
    <x v="37293"/>
    <s v="Air cushion film 200mmx200mm 325m"/>
    <x v="1"/>
    <x v="11"/>
    <n v="2"/>
    <n v="7"/>
    <n v="90"/>
    <x v="0"/>
  </r>
  <r>
    <n v="121148"/>
    <x v="37293"/>
    <s v="Developer joke mug - old C developers never die (Black)"/>
    <x v="1"/>
    <x v="11"/>
    <n v="2"/>
    <n v="10"/>
    <n v="13"/>
    <x v="0"/>
  </r>
  <r>
    <n v="121149"/>
    <x v="37294"/>
    <s v="IT joke mug - keyboard not found … press F1 to continue (Black)"/>
    <x v="1"/>
    <x v="11"/>
    <n v="2"/>
    <n v="6"/>
    <n v="13"/>
    <x v="0"/>
  </r>
  <r>
    <n v="121150"/>
    <x v="37294"/>
    <s v="Ogre battery-powered slippers (Green) XL"/>
    <x v="1"/>
    <x v="11"/>
    <n v="2"/>
    <n v="8"/>
    <n v="32"/>
    <x v="0"/>
  </r>
  <r>
    <n v="121151"/>
    <x v="37294"/>
    <s v="IT joke mug - that behavior is by design (Black)"/>
    <x v="1"/>
    <x v="11"/>
    <n v="2"/>
    <n v="3"/>
    <n v="13"/>
    <x v="0"/>
  </r>
  <r>
    <n v="121152"/>
    <x v="37295"/>
    <s v="Developer joke mug - inheritance is the OO way to become wealthy (White)"/>
    <x v="1"/>
    <x v="11"/>
    <n v="2"/>
    <n v="10"/>
    <n v="13"/>
    <x v="0"/>
  </r>
  <r>
    <n v="121153"/>
    <x v="37295"/>
    <s v="DBA joke mug - two types of DBAs (Black)"/>
    <x v="1"/>
    <x v="11"/>
    <n v="2"/>
    <n v="2"/>
    <n v="13"/>
    <x v="0"/>
  </r>
  <r>
    <n v="121154"/>
    <x v="37295"/>
    <s v="20 mm Anti static bubble wrap (Blue) 50m"/>
    <x v="1"/>
    <x v="11"/>
    <n v="2"/>
    <n v="10"/>
    <n v="102"/>
    <x v="0"/>
  </r>
  <r>
    <n v="121155"/>
    <x v="37296"/>
    <s v="&quot;The Gu&quot; red shirt XML tag t-shirt (White) XL"/>
    <x v="1"/>
    <x v="11"/>
    <n v="2"/>
    <n v="48"/>
    <n v="18"/>
    <x v="0"/>
  </r>
  <r>
    <n v="121156"/>
    <x v="37296"/>
    <s v="Void fill 100 L bag (White) 100L"/>
    <x v="1"/>
    <x v="11"/>
    <n v="2"/>
    <n v="50"/>
    <n v="13"/>
    <x v="0"/>
  </r>
  <r>
    <n v="121157"/>
    <x v="37296"/>
    <s v="Developer joke mug - fun was unexpected at this time (Black)"/>
    <x v="1"/>
    <x v="11"/>
    <n v="2"/>
    <n v="9"/>
    <n v="13"/>
    <x v="0"/>
  </r>
  <r>
    <n v="121158"/>
    <x v="37296"/>
    <s v="Shipping carton (Brown) 413x285x187mm"/>
    <x v="1"/>
    <x v="11"/>
    <n v="2"/>
    <n v="125"/>
    <n v="1"/>
    <x v="0"/>
  </r>
  <r>
    <n v="121159"/>
    <x v="37297"/>
    <s v="Developer joke mug - there are 10 types of people in the world (Black)"/>
    <x v="1"/>
    <x v="11"/>
    <n v="2"/>
    <n v="9"/>
    <n v="13"/>
    <x v="0"/>
  </r>
  <r>
    <n v="121160"/>
    <x v="37297"/>
    <s v="RC toy sedan car with remote control (Pink) 1/50 scale"/>
    <x v="1"/>
    <x v="11"/>
    <n v="2"/>
    <n v="1"/>
    <n v="25"/>
    <x v="0"/>
  </r>
  <r>
    <n v="121161"/>
    <x v="37297"/>
    <s v="3 kg Courier post bag (White) 300x190x95mm"/>
    <x v="1"/>
    <x v="11"/>
    <n v="2"/>
    <n v="200"/>
    <n v="1"/>
    <x v="0"/>
  </r>
  <r>
    <n v="121162"/>
    <x v="37297"/>
    <s v="Dinosaur battery-powered slippers (Green) L"/>
    <x v="1"/>
    <x v="11"/>
    <n v="2"/>
    <n v="4"/>
    <n v="32"/>
    <x v="0"/>
  </r>
  <r>
    <n v="121163"/>
    <x v="37297"/>
    <s v="Black and orange handle with care despatch tape  48mmx75m"/>
    <x v="1"/>
    <x v="11"/>
    <n v="2"/>
    <n v="240"/>
    <n v="4"/>
    <x v="0"/>
  </r>
  <r>
    <n v="121164"/>
    <x v="37298"/>
    <s v="&quot;The Gu&quot; red shirt XML tag t-shirt (Black) 3XL"/>
    <x v="1"/>
    <x v="11"/>
    <n v="2"/>
    <n v="108"/>
    <n v="18"/>
    <x v="0"/>
  </r>
  <r>
    <n v="121165"/>
    <x v="37298"/>
    <s v="RC toy sedan car with remote control (Blue) 1/50 scale"/>
    <x v="1"/>
    <x v="11"/>
    <n v="2"/>
    <n v="10"/>
    <n v="25"/>
    <x v="0"/>
  </r>
  <r>
    <n v="121166"/>
    <x v="37299"/>
    <s v="20 mm Anti static bubble wrap (Blue) 20m"/>
    <x v="1"/>
    <x v="11"/>
    <n v="2"/>
    <n v="100"/>
    <n v="45"/>
    <x v="0"/>
  </r>
  <r>
    <n v="121167"/>
    <x v="37299"/>
    <s v="&quot;The Gu&quot; red shirt XML tag t-shirt (White) S"/>
    <x v="1"/>
    <x v="11"/>
    <n v="2"/>
    <n v="36"/>
    <n v="18"/>
    <x v="0"/>
  </r>
  <r>
    <n v="121168"/>
    <x v="37300"/>
    <s v="&quot;The Gu&quot; red shirt XML tag t-shirt (White) S"/>
    <x v="1"/>
    <x v="11"/>
    <n v="2"/>
    <n v="96"/>
    <n v="18"/>
    <x v="0"/>
  </r>
  <r>
    <n v="121169"/>
    <x v="37300"/>
    <s v="Furry gorilla with big eyes slippers (Black) S"/>
    <x v="1"/>
    <x v="11"/>
    <n v="2"/>
    <n v="1"/>
    <n v="32"/>
    <x v="0"/>
  </r>
  <r>
    <n v="121170"/>
    <x v="37300"/>
    <s v="Animal with big feet slippers (Brown) XL"/>
    <x v="1"/>
    <x v="11"/>
    <n v="2"/>
    <n v="2"/>
    <n v="32"/>
    <x v="0"/>
  </r>
  <r>
    <n v="121171"/>
    <x v="37301"/>
    <s v="10 mm Anti static bubble wrap (Blue) 20m"/>
    <x v="1"/>
    <x v="11"/>
    <n v="2"/>
    <n v="10"/>
    <n v="42"/>
    <x v="0"/>
  </r>
  <r>
    <n v="121172"/>
    <x v="37301"/>
    <s v="Packing knife with metal insert blade (Yellow) 18mm"/>
    <x v="1"/>
    <x v="11"/>
    <n v="2"/>
    <n v="5"/>
    <n v="2"/>
    <x v="0"/>
  </r>
  <r>
    <n v="121173"/>
    <x v="37301"/>
    <s v="Animal with big feet slippers (Brown) L"/>
    <x v="1"/>
    <x v="11"/>
    <n v="2"/>
    <n v="6"/>
    <n v="32"/>
    <x v="0"/>
  </r>
  <r>
    <n v="121174"/>
    <x v="37301"/>
    <s v="USB rocket launcher (Gray)"/>
    <x v="1"/>
    <x v="11"/>
    <n v="2"/>
    <n v="2"/>
    <n v="25"/>
    <x v="0"/>
  </r>
  <r>
    <n v="121175"/>
    <x v="37301"/>
    <s v="Clear packaging tape 48mmx100m"/>
    <x v="1"/>
    <x v="11"/>
    <n v="2"/>
    <n v="140"/>
    <n v="4"/>
    <x v="0"/>
  </r>
  <r>
    <n v="121176"/>
    <x v="37302"/>
    <s v="RC toy sedan car with remote control (Pink) 1/50 scale"/>
    <x v="1"/>
    <x v="11"/>
    <n v="2"/>
    <n v="4"/>
    <n v="25"/>
    <x v="0"/>
  </r>
  <r>
    <n v="121177"/>
    <x v="37302"/>
    <s v="Shipping carton (Brown) 356x356x279mm"/>
    <x v="1"/>
    <x v="11"/>
    <n v="2"/>
    <n v="50"/>
    <n v="2"/>
    <x v="0"/>
  </r>
  <r>
    <n v="121178"/>
    <x v="37302"/>
    <s v="Pack of 12 action figures (female)"/>
    <x v="1"/>
    <x v="11"/>
    <n v="2"/>
    <n v="10"/>
    <n v="16"/>
    <x v="0"/>
  </r>
  <r>
    <n v="121179"/>
    <x v="37302"/>
    <s v="Shipping carton (Brown) 305x305x305mm"/>
    <x v="1"/>
    <x v="11"/>
    <n v="2"/>
    <n v="75"/>
    <n v="4"/>
    <x v="0"/>
  </r>
  <r>
    <n v="121180"/>
    <x v="37303"/>
    <s v="RC vintage American toy coupe with remote control (Red) 1/50 scale"/>
    <x v="1"/>
    <x v="11"/>
    <n v="2"/>
    <n v="4"/>
    <n v="30"/>
    <x v="0"/>
  </r>
  <r>
    <n v="121181"/>
    <x v="37303"/>
    <s v="Ogre battery-powered slippers (Green) S"/>
    <x v="1"/>
    <x v="11"/>
    <n v="2"/>
    <n v="10"/>
    <n v="32"/>
    <x v="0"/>
  </r>
  <r>
    <n v="121182"/>
    <x v="37303"/>
    <s v="DBA joke mug - SELECT caffeine FROM mug (White)"/>
    <x v="1"/>
    <x v="11"/>
    <n v="2"/>
    <n v="6"/>
    <n v="13"/>
    <x v="0"/>
  </r>
  <r>
    <n v="121183"/>
    <x v="37303"/>
    <s v="Plush shark slippers (Gray) L"/>
    <x v="1"/>
    <x v="11"/>
    <n v="2"/>
    <n v="7"/>
    <n v="32"/>
    <x v="0"/>
  </r>
  <r>
    <n v="121184"/>
    <x v="37304"/>
    <s v="DBA joke mug - mind if I join you? (White)"/>
    <x v="1"/>
    <x v="11"/>
    <n v="2"/>
    <n v="9"/>
    <n v="13"/>
    <x v="0"/>
  </r>
  <r>
    <n v="121185"/>
    <x v="37304"/>
    <s v="Superhero action jacket (Blue) 3XS"/>
    <x v="1"/>
    <x v="11"/>
    <n v="2"/>
    <n v="10"/>
    <n v="25"/>
    <x v="0"/>
  </r>
  <r>
    <n v="121186"/>
    <x v="37305"/>
    <s v="Animal with big feet slippers (Brown) XL"/>
    <x v="1"/>
    <x v="11"/>
    <n v="2"/>
    <n v="2"/>
    <n v="32"/>
    <x v="0"/>
  </r>
  <r>
    <n v="121187"/>
    <x v="37305"/>
    <s v="Developer joke mug - understanding recursion requires understanding recursion (Black)"/>
    <x v="1"/>
    <x v="11"/>
    <n v="2"/>
    <n v="3"/>
    <n v="13"/>
    <x v="0"/>
  </r>
  <r>
    <n v="121188"/>
    <x v="37305"/>
    <s v="&quot;The Gu&quot; red shirt XML tag t-shirt (Black) S"/>
    <x v="1"/>
    <x v="11"/>
    <n v="2"/>
    <n v="60"/>
    <n v="18"/>
    <x v="0"/>
  </r>
  <r>
    <n v="121189"/>
    <x v="37305"/>
    <s v="Packing knife with metal insert blade (Yellow) 18mm"/>
    <x v="1"/>
    <x v="11"/>
    <n v="2"/>
    <n v="35"/>
    <n v="2"/>
    <x v="0"/>
  </r>
  <r>
    <n v="121190"/>
    <x v="37306"/>
    <s v="&quot;The Gu&quot; red shirt XML tag t-shirt (White) XXL"/>
    <x v="1"/>
    <x v="11"/>
    <n v="2"/>
    <n v="24"/>
    <n v="18"/>
    <x v="0"/>
  </r>
  <r>
    <n v="121191"/>
    <x v="37306"/>
    <s v="&quot;The Gu&quot; red shirt XML tag t-shirt (Black) 3XL"/>
    <x v="1"/>
    <x v="11"/>
    <n v="2"/>
    <n v="12"/>
    <n v="18"/>
    <x v="0"/>
  </r>
  <r>
    <n v="121192"/>
    <x v="37306"/>
    <s v="Black and orange handle with care despatch tape  48mmx75m"/>
    <x v="1"/>
    <x v="11"/>
    <n v="2"/>
    <n v="144"/>
    <n v="4"/>
    <x v="0"/>
  </r>
  <r>
    <n v="121193"/>
    <x v="37307"/>
    <s v="&quot;The Gu&quot; red shirt XML tag t-shirt (Black) L"/>
    <x v="1"/>
    <x v="11"/>
    <n v="2"/>
    <n v="60"/>
    <n v="18"/>
    <x v="0"/>
  </r>
  <r>
    <n v="121194"/>
    <x v="37307"/>
    <s v="Furry gorilla with big eyes slippers (Black) XL"/>
    <x v="1"/>
    <x v="11"/>
    <n v="2"/>
    <n v="5"/>
    <n v="32"/>
    <x v="0"/>
  </r>
  <r>
    <n v="121195"/>
    <x v="37307"/>
    <s v="20 mm Double sided bubble wrap 50m"/>
    <x v="1"/>
    <x v="11"/>
    <n v="2"/>
    <n v="70"/>
    <n v="108"/>
    <x v="0"/>
  </r>
  <r>
    <n v="121196"/>
    <x v="37308"/>
    <s v="DBA joke mug - I will get you in order (White)"/>
    <x v="1"/>
    <x v="11"/>
    <n v="2"/>
    <n v="3"/>
    <n v="13"/>
    <x v="0"/>
  </r>
  <r>
    <n v="121197"/>
    <x v="37308"/>
    <s v="Plush shark slippers (Gray) M"/>
    <x v="1"/>
    <x v="11"/>
    <n v="2"/>
    <n v="10"/>
    <n v="32"/>
    <x v="0"/>
  </r>
  <r>
    <n v="121198"/>
    <x v="37308"/>
    <s v="Dinosaur battery-powered slippers (Green) XL"/>
    <x v="1"/>
    <x v="11"/>
    <n v="2"/>
    <n v="9"/>
    <n v="32"/>
    <x v="0"/>
  </r>
  <r>
    <n v="121199"/>
    <x v="37308"/>
    <s v="&quot;The Gu&quot; red shirt XML tag t-shirt (White) XL"/>
    <x v="1"/>
    <x v="11"/>
    <n v="2"/>
    <n v="96"/>
    <n v="18"/>
    <x v="0"/>
  </r>
  <r>
    <n v="121200"/>
    <x v="37309"/>
    <s v="Shipping carton (Brown) 457x457x457mm"/>
    <x v="1"/>
    <x v="11"/>
    <n v="2"/>
    <n v="100"/>
    <n v="2"/>
    <x v="0"/>
  </r>
  <r>
    <n v="121201"/>
    <x v="37309"/>
    <s v="20 mm Anti static bubble wrap (Blue) 10m"/>
    <x v="1"/>
    <x v="11"/>
    <n v="2"/>
    <n v="70"/>
    <n v="29"/>
    <x v="0"/>
  </r>
  <r>
    <n v="121202"/>
    <x v="37309"/>
    <s v="Pack of 12 action figures (male)"/>
    <x v="1"/>
    <x v="11"/>
    <n v="2"/>
    <n v="3"/>
    <n v="16"/>
    <x v="0"/>
  </r>
  <r>
    <n v="121203"/>
    <x v="37310"/>
    <s v="IT joke mug - hardware: part of the computer that can be kicked (White)"/>
    <x v="1"/>
    <x v="11"/>
    <n v="2"/>
    <n v="8"/>
    <n v="13"/>
    <x v="0"/>
  </r>
  <r>
    <n v="121204"/>
    <x v="37310"/>
    <s v="Developer joke mug - there are 10 types of people in the world (Black)"/>
    <x v="1"/>
    <x v="11"/>
    <n v="2"/>
    <n v="2"/>
    <n v="13"/>
    <x v="0"/>
  </r>
  <r>
    <n v="121205"/>
    <x v="37310"/>
    <s v="DBA joke mug - mind if I join you? (Black)"/>
    <x v="1"/>
    <x v="11"/>
    <n v="2"/>
    <n v="3"/>
    <n v="13"/>
    <x v="0"/>
  </r>
  <r>
    <n v="121206"/>
    <x v="37310"/>
    <s v="Animal with big feet slippers (Brown) M"/>
    <x v="1"/>
    <x v="11"/>
    <n v="2"/>
    <n v="2"/>
    <n v="32"/>
    <x v="0"/>
  </r>
  <r>
    <n v="121207"/>
    <x v="37311"/>
    <s v="RC vintage American toy coupe with remote control (Red) 1/50 scale"/>
    <x v="1"/>
    <x v="11"/>
    <n v="2"/>
    <n v="1"/>
    <n v="30"/>
    <x v="0"/>
  </r>
  <r>
    <n v="121208"/>
    <x v="37311"/>
    <s v="IT joke mug - keyboard not found … press F1 to continue (White)"/>
    <x v="1"/>
    <x v="11"/>
    <n v="2"/>
    <n v="10"/>
    <n v="13"/>
    <x v="0"/>
  </r>
  <r>
    <n v="121209"/>
    <x v="37311"/>
    <s v="Large sized bubblewrap roll 50m"/>
    <x v="1"/>
    <x v="11"/>
    <n v="2"/>
    <n v="50"/>
    <n v="24"/>
    <x v="0"/>
  </r>
  <r>
    <n v="121210"/>
    <x v="37312"/>
    <s v="Superhero action jacket (Blue) M"/>
    <x v="1"/>
    <x v="11"/>
    <n v="2"/>
    <n v="8"/>
    <n v="30"/>
    <x v="0"/>
  </r>
  <r>
    <n v="121211"/>
    <x v="37312"/>
    <s v="USB food flash drive - hamburger"/>
    <x v="1"/>
    <x v="11"/>
    <n v="2"/>
    <n v="3"/>
    <n v="32"/>
    <x v="0"/>
  </r>
  <r>
    <n v="121212"/>
    <x v="37312"/>
    <s v="Ride on toy sedan car (Black) 1/12 scale"/>
    <x v="1"/>
    <x v="11"/>
    <n v="2"/>
    <n v="6"/>
    <n v="230"/>
    <x v="0"/>
  </r>
  <r>
    <n v="121213"/>
    <x v="37312"/>
    <s v="DBA joke mug - daaaaaa-ta (White)"/>
    <x v="1"/>
    <x v="11"/>
    <n v="2"/>
    <n v="6"/>
    <n v="13"/>
    <x v="0"/>
  </r>
  <r>
    <n v="121214"/>
    <x v="37312"/>
    <s v="Ride on big wheel monster truck (Black) 1/12 scale"/>
    <x v="1"/>
    <x v="11"/>
    <n v="2"/>
    <n v="5"/>
    <n v="345"/>
    <x v="0"/>
  </r>
  <r>
    <n v="121215"/>
    <x v="37313"/>
    <s v="Furry gorilla with big eyes slippers (Black) L"/>
    <x v="1"/>
    <x v="11"/>
    <n v="2"/>
    <n v="9"/>
    <n v="32"/>
    <x v="0"/>
  </r>
  <r>
    <n v="121216"/>
    <x v="37313"/>
    <s v="&quot;The Gu&quot; red shirt XML tag t-shirt (White) XXS"/>
    <x v="1"/>
    <x v="11"/>
    <n v="2"/>
    <n v="12"/>
    <n v="18"/>
    <x v="0"/>
  </r>
  <r>
    <n v="121217"/>
    <x v="37313"/>
    <s v="USB rocket launcher (Gray)"/>
    <x v="1"/>
    <x v="11"/>
    <n v="2"/>
    <n v="2"/>
    <n v="25"/>
    <x v="0"/>
  </r>
  <r>
    <n v="121218"/>
    <x v="37313"/>
    <s v="Developer joke mug - that's a hardware problem (White)"/>
    <x v="1"/>
    <x v="11"/>
    <n v="2"/>
    <n v="7"/>
    <n v="13"/>
    <x v="0"/>
  </r>
  <r>
    <n v="121219"/>
    <x v="37314"/>
    <s v="&quot;The Gu&quot; red shirt XML tag t-shirt (White) 6XL"/>
    <x v="1"/>
    <x v="11"/>
    <n v="2"/>
    <n v="84"/>
    <n v="18"/>
    <x v="0"/>
  </r>
  <r>
    <n v="121220"/>
    <x v="37314"/>
    <s v="DBA joke mug - two types of DBAs (Black)"/>
    <x v="1"/>
    <x v="11"/>
    <n v="2"/>
    <n v="7"/>
    <n v="13"/>
    <x v="0"/>
  </r>
  <r>
    <n v="121221"/>
    <x v="37314"/>
    <s v="Air cushion machine (Blue)"/>
    <x v="1"/>
    <x v="11"/>
    <n v="2"/>
    <n v="9"/>
    <n v="1899"/>
    <x v="0"/>
  </r>
  <r>
    <n v="121222"/>
    <x v="37315"/>
    <s v="Black and yellow heavy despatch tape  48mmx75m"/>
    <x v="1"/>
    <x v="11"/>
    <n v="2"/>
    <n v="72"/>
    <n v="4"/>
    <x v="0"/>
  </r>
  <r>
    <n v="121223"/>
    <x v="37315"/>
    <s v="Ogre battery-powered slippers (Green) L"/>
    <x v="1"/>
    <x v="11"/>
    <n v="2"/>
    <n v="9"/>
    <n v="32"/>
    <x v="0"/>
  </r>
  <r>
    <n v="121224"/>
    <x v="37315"/>
    <s v="Void fill 200 L bag (White) 200L"/>
    <x v="1"/>
    <x v="11"/>
    <n v="2"/>
    <n v="60"/>
    <n v="25"/>
    <x v="0"/>
  </r>
  <r>
    <n v="121225"/>
    <x v="37315"/>
    <s v="DBA joke mug - it depends (Black)"/>
    <x v="1"/>
    <x v="11"/>
    <n v="2"/>
    <n v="4"/>
    <n v="13"/>
    <x v="0"/>
  </r>
  <r>
    <n v="121226"/>
    <x v="37316"/>
    <s v="DBA joke mug - daaaaaa-ta (Black)"/>
    <x v="1"/>
    <x v="11"/>
    <n v="2"/>
    <n v="3"/>
    <n v="13"/>
    <x v="0"/>
  </r>
  <r>
    <n v="121227"/>
    <x v="37316"/>
    <s v="&quot;The Gu&quot; red shirt XML tag t-shirt (Black) S"/>
    <x v="1"/>
    <x v="11"/>
    <n v="2"/>
    <n v="120"/>
    <n v="18"/>
    <x v="0"/>
  </r>
  <r>
    <n v="121228"/>
    <x v="37316"/>
    <s v="&quot;The Gu&quot; red shirt XML tag t-shirt (Black) 7XL"/>
    <x v="1"/>
    <x v="11"/>
    <n v="2"/>
    <n v="84"/>
    <n v="18"/>
    <x v="0"/>
  </r>
  <r>
    <n v="121229"/>
    <x v="37316"/>
    <s v="Small sized bubblewrap roll 10m"/>
    <x v="1"/>
    <x v="11"/>
    <n v="2"/>
    <n v="20"/>
    <n v="5"/>
    <x v="0"/>
  </r>
  <r>
    <n v="121230"/>
    <x v="37316"/>
    <s v="RC big wheel monster truck with remote control (Black) 1/50 scale"/>
    <x v="1"/>
    <x v="11"/>
    <n v="2"/>
    <n v="6"/>
    <n v="45"/>
    <x v="0"/>
  </r>
  <r>
    <n v="121231"/>
    <x v="37317"/>
    <s v="Developer joke mug - Oct 31 = Dec 25 (Black)"/>
    <x v="1"/>
    <x v="11"/>
    <n v="2"/>
    <n v="2"/>
    <n v="13"/>
    <x v="0"/>
  </r>
  <r>
    <n v="121232"/>
    <x v="37317"/>
    <s v="10 mm Double sided bubble wrap 50m"/>
    <x v="1"/>
    <x v="11"/>
    <n v="2"/>
    <n v="20"/>
    <n v="105"/>
    <x v="0"/>
  </r>
  <r>
    <n v="121233"/>
    <x v="37317"/>
    <s v="Plush shark slippers (Gray) S"/>
    <x v="1"/>
    <x v="11"/>
    <n v="2"/>
    <n v="4"/>
    <n v="32"/>
    <x v="0"/>
  </r>
  <r>
    <n v="121234"/>
    <x v="37317"/>
    <s v="Black and orange glass with care despatch tape  48mmx100m"/>
    <x v="1"/>
    <x v="11"/>
    <n v="2"/>
    <n v="144"/>
    <n v="4"/>
    <x v="0"/>
  </r>
  <r>
    <n v="121235"/>
    <x v="37317"/>
    <s v="&quot;The Gu&quot; red shirt XML tag t-shirt (White) 7XL"/>
    <x v="1"/>
    <x v="11"/>
    <n v="2"/>
    <n v="108"/>
    <n v="18"/>
    <x v="0"/>
  </r>
  <r>
    <n v="121236"/>
    <x v="37318"/>
    <s v="Clear packaging tape 48mmx100m"/>
    <x v="1"/>
    <x v="11"/>
    <n v="2"/>
    <n v="40"/>
    <n v="4"/>
    <x v="0"/>
  </r>
  <r>
    <n v="121237"/>
    <x v="37318"/>
    <s v="RC toy sedan car with remote control (Blue) 1/50 scale"/>
    <x v="1"/>
    <x v="11"/>
    <n v="2"/>
    <n v="9"/>
    <n v="25"/>
    <x v="0"/>
  </r>
  <r>
    <n v="121238"/>
    <x v="37318"/>
    <s v="Pack of 12 action figures (female)"/>
    <x v="1"/>
    <x v="11"/>
    <n v="2"/>
    <n v="10"/>
    <n v="16"/>
    <x v="0"/>
  </r>
  <r>
    <n v="121239"/>
    <x v="37319"/>
    <s v="10 mm Anti static bubble wrap (Blue) 10m"/>
    <x v="1"/>
    <x v="11"/>
    <n v="2"/>
    <n v="60"/>
    <n v="26"/>
    <x v="0"/>
  </r>
  <r>
    <n v="121240"/>
    <x v="37319"/>
    <s v="Air cushion film 200mmx200mm 325m"/>
    <x v="1"/>
    <x v="11"/>
    <n v="2"/>
    <n v="3"/>
    <n v="90"/>
    <x v="0"/>
  </r>
  <r>
    <n v="121241"/>
    <x v="37320"/>
    <s v="Plush shark slippers (Gray) XL"/>
    <x v="1"/>
    <x v="11"/>
    <n v="2"/>
    <n v="6"/>
    <n v="32"/>
    <x v="0"/>
  </r>
  <r>
    <n v="121242"/>
    <x v="37320"/>
    <s v="Office cube periscope (Black)"/>
    <x v="1"/>
    <x v="11"/>
    <n v="2"/>
    <n v="70"/>
    <n v="19"/>
    <x v="0"/>
  </r>
  <r>
    <n v="121243"/>
    <x v="37320"/>
    <s v="32 mm Double sided bubble wrap 50m"/>
    <x v="1"/>
    <x v="11"/>
    <n v="2"/>
    <n v="10"/>
    <n v="112"/>
    <x v="0"/>
  </r>
  <r>
    <n v="121244"/>
    <x v="37320"/>
    <s v="&quot;The Gu&quot; red shirt XML tag t-shirt (Black) L"/>
    <x v="1"/>
    <x v="11"/>
    <n v="2"/>
    <n v="120"/>
    <n v="18"/>
    <x v="0"/>
  </r>
  <r>
    <n v="121245"/>
    <x v="37320"/>
    <s v="Superhero action jacket (Blue) 3XS"/>
    <x v="1"/>
    <x v="11"/>
    <n v="2"/>
    <n v="3"/>
    <n v="25"/>
    <x v="0"/>
  </r>
  <r>
    <n v="121246"/>
    <x v="37321"/>
    <s v="Developer joke mug - when your hammer is C++ (Black)"/>
    <x v="1"/>
    <x v="11"/>
    <n v="2"/>
    <n v="7"/>
    <n v="13"/>
    <x v="0"/>
  </r>
  <r>
    <n v="121247"/>
    <x v="37321"/>
    <s v="Packing knife with metal insert blade (Yellow) 9mm"/>
    <x v="1"/>
    <x v="11"/>
    <n v="2"/>
    <n v="40"/>
    <n v="2"/>
    <x v="0"/>
  </r>
  <r>
    <n v="121248"/>
    <x v="37321"/>
    <s v="Developer joke mug - inheritance is the OO way to become wealthy (White)"/>
    <x v="1"/>
    <x v="11"/>
    <n v="2"/>
    <n v="10"/>
    <n v="13"/>
    <x v="0"/>
  </r>
  <r>
    <n v="121249"/>
    <x v="37321"/>
    <s v="USB food flash drive - donut"/>
    <x v="1"/>
    <x v="11"/>
    <n v="2"/>
    <n v="1"/>
    <n v="32"/>
    <x v="0"/>
  </r>
  <r>
    <n v="121250"/>
    <x v="37322"/>
    <s v="32 mm Double sided bubble wrap 10m"/>
    <x v="1"/>
    <x v="11"/>
    <n v="2"/>
    <n v="30"/>
    <n v="22"/>
    <x v="0"/>
  </r>
  <r>
    <n v="121251"/>
    <x v="37322"/>
    <s v="Air cushion machine (Blue)"/>
    <x v="1"/>
    <x v="11"/>
    <n v="2"/>
    <n v="4"/>
    <n v="1899"/>
    <x v="0"/>
  </r>
  <r>
    <n v="121252"/>
    <x v="37322"/>
    <s v="Animal with big feet slippers (Brown) L"/>
    <x v="1"/>
    <x v="11"/>
    <n v="2"/>
    <n v="7"/>
    <n v="32"/>
    <x v="0"/>
  </r>
  <r>
    <n v="121253"/>
    <x v="37323"/>
    <s v="IT joke mug - that behavior is by design (Black)"/>
    <x v="1"/>
    <x v="11"/>
    <n v="2"/>
    <n v="10"/>
    <n v="13"/>
    <x v="0"/>
  </r>
  <r>
    <n v="121254"/>
    <x v="37323"/>
    <s v="Packing knife with metal insert blade (Yellow) 9mm"/>
    <x v="1"/>
    <x v="11"/>
    <n v="2"/>
    <n v="45"/>
    <n v="2"/>
    <x v="0"/>
  </r>
  <r>
    <n v="121255"/>
    <x v="37323"/>
    <s v="Black and orange handle with care despatch tape  48mmx100m"/>
    <x v="1"/>
    <x v="11"/>
    <n v="2"/>
    <n v="192"/>
    <n v="4"/>
    <x v="0"/>
  </r>
  <r>
    <n v="121256"/>
    <x v="37323"/>
    <s v="&quot;The Gu&quot; red shirt XML tag t-shirt (White) L"/>
    <x v="1"/>
    <x v="11"/>
    <n v="2"/>
    <n v="48"/>
    <n v="18"/>
    <x v="0"/>
  </r>
  <r>
    <n v="121257"/>
    <x v="37323"/>
    <s v="Air cushion machine (Blue)"/>
    <x v="1"/>
    <x v="11"/>
    <n v="2"/>
    <n v="2"/>
    <n v="1899"/>
    <x v="0"/>
  </r>
  <r>
    <n v="121258"/>
    <x v="37324"/>
    <s v="10 mm Double sided bubble wrap 10m"/>
    <x v="1"/>
    <x v="11"/>
    <n v="2"/>
    <n v="90"/>
    <n v="15"/>
    <x v="0"/>
  </r>
  <r>
    <n v="121259"/>
    <x v="37324"/>
    <s v="20 mm Double sided bubble wrap 10m"/>
    <x v="1"/>
    <x v="11"/>
    <n v="2"/>
    <n v="80"/>
    <n v="18"/>
    <x v="0"/>
  </r>
  <r>
    <n v="121260"/>
    <x v="37324"/>
    <s v="Furry gorilla with big eyes slippers (Black) M"/>
    <x v="1"/>
    <x v="11"/>
    <n v="2"/>
    <n v="9"/>
    <n v="32"/>
    <x v="0"/>
  </r>
  <r>
    <n v="121261"/>
    <x v="37324"/>
    <s v="Black and orange fragile despatch tape 48mmx100m"/>
    <x v="1"/>
    <x v="11"/>
    <n v="2"/>
    <n v="288"/>
    <n v="4"/>
    <x v="0"/>
  </r>
  <r>
    <n v="121262"/>
    <x v="37325"/>
    <s v="Black and orange handle with care despatch tape  48mmx75m"/>
    <x v="1"/>
    <x v="11"/>
    <n v="2"/>
    <n v="192"/>
    <n v="4"/>
    <x v="0"/>
  </r>
  <r>
    <n v="121263"/>
    <x v="37325"/>
    <s v="Developer joke mug - when your hammer is C++ (White)"/>
    <x v="1"/>
    <x v="11"/>
    <n v="2"/>
    <n v="6"/>
    <n v="13"/>
    <x v="0"/>
  </r>
  <r>
    <n v="121264"/>
    <x v="37326"/>
    <s v="Ride on toy sedan car (Black) 1/12 scale"/>
    <x v="1"/>
    <x v="11"/>
    <n v="2"/>
    <n v="10"/>
    <n v="230"/>
    <x v="0"/>
  </r>
  <r>
    <n v="121265"/>
    <x v="37326"/>
    <s v="Superhero action jacket (Blue) XS"/>
    <x v="1"/>
    <x v="11"/>
    <n v="2"/>
    <n v="6"/>
    <n v="25"/>
    <x v="0"/>
  </r>
  <r>
    <n v="121266"/>
    <x v="37327"/>
    <s v="Furry gorilla with big eyes slippers (Black) S"/>
    <x v="1"/>
    <x v="11"/>
    <n v="2"/>
    <n v="3"/>
    <n v="32"/>
    <x v="0"/>
  </r>
  <r>
    <n v="121267"/>
    <x v="37327"/>
    <s v="&quot;The Gu&quot; red shirt XML tag t-shirt (Black) 7XL"/>
    <x v="1"/>
    <x v="11"/>
    <n v="2"/>
    <n v="120"/>
    <n v="18"/>
    <x v="0"/>
  </r>
  <r>
    <n v="121268"/>
    <x v="37327"/>
    <s v="Clear packaging tape 48mmx100m"/>
    <x v="1"/>
    <x v="11"/>
    <n v="2"/>
    <n v="100"/>
    <n v="4"/>
    <x v="0"/>
  </r>
  <r>
    <n v="121269"/>
    <x v="37327"/>
    <s v="Developer joke mug - fun was unexpected at this time (Black)"/>
    <x v="1"/>
    <x v="11"/>
    <n v="2"/>
    <n v="1"/>
    <n v="13"/>
    <x v="0"/>
  </r>
  <r>
    <n v="121270"/>
    <x v="37327"/>
    <s v="Furry animal socks (Pink) M"/>
    <x v="1"/>
    <x v="11"/>
    <n v="2"/>
    <n v="72"/>
    <n v="5"/>
    <x v="0"/>
  </r>
  <r>
    <n v="121271"/>
    <x v="37328"/>
    <s v="Furry gorilla with big eyes slippers (Black) L"/>
    <x v="1"/>
    <x v="11"/>
    <n v="2"/>
    <n v="6"/>
    <n v="32"/>
    <x v="0"/>
  </r>
  <r>
    <n v="121272"/>
    <x v="37328"/>
    <s v="Developer joke mug - a foo walks into a bar (White)"/>
    <x v="1"/>
    <x v="11"/>
    <n v="2"/>
    <n v="2"/>
    <n v="13"/>
    <x v="0"/>
  </r>
  <r>
    <n v="121273"/>
    <x v="37328"/>
    <s v="Animal with big feet slippers (Brown) M"/>
    <x v="1"/>
    <x v="11"/>
    <n v="2"/>
    <n v="5"/>
    <n v="32"/>
    <x v="0"/>
  </r>
  <r>
    <n v="121274"/>
    <x v="37329"/>
    <s v="Void fill 100 L bag (White) 100L"/>
    <x v="1"/>
    <x v="11"/>
    <n v="2"/>
    <n v="10"/>
    <n v="13"/>
    <x v="0"/>
  </r>
  <r>
    <n v="121275"/>
    <x v="37329"/>
    <s v="Black and orange handle with care despatch tape  48mmx75m"/>
    <x v="1"/>
    <x v="11"/>
    <n v="2"/>
    <n v="144"/>
    <n v="4"/>
    <x v="0"/>
  </r>
  <r>
    <n v="121276"/>
    <x v="37329"/>
    <s v="&quot;The Gu&quot; red shirt XML tag t-shirt (Black) S"/>
    <x v="1"/>
    <x v="11"/>
    <n v="2"/>
    <n v="12"/>
    <n v="18"/>
    <x v="0"/>
  </r>
  <r>
    <n v="121277"/>
    <x v="37329"/>
    <s v="Ride on vintage American toy coupe (Black) 1/12 scale"/>
    <x v="1"/>
    <x v="11"/>
    <n v="2"/>
    <n v="8"/>
    <n v="285"/>
    <x v="0"/>
  </r>
  <r>
    <n v="121278"/>
    <x v="37330"/>
    <s v="Void fill 100 L bag (White) 100L"/>
    <x v="1"/>
    <x v="11"/>
    <n v="2"/>
    <n v="50"/>
    <n v="13"/>
    <x v="0"/>
  </r>
  <r>
    <n v="121279"/>
    <x v="37330"/>
    <s v="Black and orange glass with care despatch tape  48mmx100m"/>
    <x v="1"/>
    <x v="11"/>
    <n v="2"/>
    <n v="96"/>
    <n v="4"/>
    <x v="0"/>
  </r>
  <r>
    <n v="121280"/>
    <x v="37330"/>
    <s v="Black and orange handle with care despatch tape  48mmx100m"/>
    <x v="1"/>
    <x v="11"/>
    <n v="2"/>
    <n v="216"/>
    <n v="4"/>
    <x v="0"/>
  </r>
  <r>
    <n v="121281"/>
    <x v="37330"/>
    <s v="RC toy sedan car with remote control (Yellow) 1/50 scale"/>
    <x v="1"/>
    <x v="11"/>
    <n v="2"/>
    <n v="8"/>
    <n v="25"/>
    <x v="0"/>
  </r>
  <r>
    <n v="121282"/>
    <x v="37330"/>
    <s v="Red and white urgent despatch tape 48mmx75m"/>
    <x v="1"/>
    <x v="11"/>
    <n v="2"/>
    <n v="144"/>
    <n v="4"/>
    <x v="0"/>
  </r>
  <r>
    <n v="121283"/>
    <x v="37331"/>
    <s v="DBA joke mug - mind if I join you? (Black)"/>
    <x v="1"/>
    <x v="11"/>
    <n v="2"/>
    <n v="8"/>
    <n v="13"/>
    <x v="0"/>
  </r>
  <r>
    <n v="121284"/>
    <x v="37331"/>
    <s v="IT joke mug - hardware: part of the computer that can be kicked (White)"/>
    <x v="1"/>
    <x v="11"/>
    <n v="2"/>
    <n v="5"/>
    <n v="13"/>
    <x v="0"/>
  </r>
  <r>
    <n v="121285"/>
    <x v="37331"/>
    <s v="Halloween skull mask (Gray) L"/>
    <x v="1"/>
    <x v="11"/>
    <n v="2"/>
    <n v="36"/>
    <n v="18"/>
    <x v="0"/>
  </r>
  <r>
    <n v="121286"/>
    <x v="37331"/>
    <s v="Packing knife with metal insert blade (Yellow) 18mm"/>
    <x v="1"/>
    <x v="11"/>
    <n v="2"/>
    <n v="30"/>
    <n v="2"/>
    <x v="0"/>
  </r>
  <r>
    <n v="121287"/>
    <x v="37332"/>
    <s v="DBA joke mug - two types of DBAs (Black)"/>
    <x v="1"/>
    <x v="11"/>
    <n v="2"/>
    <n v="2"/>
    <n v="13"/>
    <x v="0"/>
  </r>
  <r>
    <n v="121288"/>
    <x v="37332"/>
    <s v="DBA joke mug - I will get you in order (White)"/>
    <x v="1"/>
    <x v="11"/>
    <n v="2"/>
    <n v="5"/>
    <n v="13"/>
    <x v="0"/>
  </r>
  <r>
    <n v="121289"/>
    <x v="37332"/>
    <s v="USB food flash drive - chocolate bar"/>
    <x v="1"/>
    <x v="11"/>
    <n v="2"/>
    <n v="6"/>
    <n v="32"/>
    <x v="0"/>
  </r>
  <r>
    <n v="121290"/>
    <x v="37333"/>
    <s v="RC vintage American toy coupe with remote control (Black) 1/50 scale"/>
    <x v="1"/>
    <x v="11"/>
    <n v="2"/>
    <n v="3"/>
    <n v="30"/>
    <x v="0"/>
  </r>
  <r>
    <n v="121291"/>
    <x v="37333"/>
    <s v="Shipping carton (Brown) 356x356x279mm"/>
    <x v="1"/>
    <x v="11"/>
    <n v="2"/>
    <n v="175"/>
    <n v="2"/>
    <x v="0"/>
  </r>
  <r>
    <n v="121292"/>
    <x v="37333"/>
    <s v="Packing knife with metal insert blade (Yellow) 9mm"/>
    <x v="1"/>
    <x v="11"/>
    <n v="2"/>
    <n v="45"/>
    <n v="2"/>
    <x v="0"/>
  </r>
  <r>
    <n v="121293"/>
    <x v="37333"/>
    <s v="Developer joke mug - Oct 31 = Dec 25 (White)"/>
    <x v="1"/>
    <x v="11"/>
    <n v="2"/>
    <n v="2"/>
    <n v="13"/>
    <x v="0"/>
  </r>
  <r>
    <n v="121294"/>
    <x v="37333"/>
    <s v="Ogre battery-powered slippers (Green) XL"/>
    <x v="1"/>
    <x v="11"/>
    <n v="2"/>
    <n v="4"/>
    <n v="32"/>
    <x v="0"/>
  </r>
  <r>
    <n v="121295"/>
    <x v="37334"/>
    <s v="32 mm Anti static bubble wrap (Blue) 20m"/>
    <x v="1"/>
    <x v="11"/>
    <n v="2"/>
    <n v="90"/>
    <n v="48"/>
    <x v="0"/>
  </r>
  <r>
    <n v="121296"/>
    <x v="37334"/>
    <s v="DBA joke mug - mind if I join you? (White)"/>
    <x v="1"/>
    <x v="11"/>
    <n v="2"/>
    <n v="7"/>
    <n v="13"/>
    <x v="0"/>
  </r>
  <r>
    <n v="121297"/>
    <x v="37334"/>
    <s v="DBA joke mug - SELECT caffeine FROM mug (White)"/>
    <x v="1"/>
    <x v="11"/>
    <n v="2"/>
    <n v="8"/>
    <n v="13"/>
    <x v="0"/>
  </r>
  <r>
    <n v="121298"/>
    <x v="37334"/>
    <s v="Dinosaur battery-powered slippers (Green) M"/>
    <x v="1"/>
    <x v="11"/>
    <n v="2"/>
    <n v="2"/>
    <n v="32"/>
    <x v="0"/>
  </r>
  <r>
    <n v="121299"/>
    <x v="37335"/>
    <s v="Void fill 400 L bag (White) 400L"/>
    <x v="1"/>
    <x v="11"/>
    <n v="2"/>
    <n v="70"/>
    <n v="50"/>
    <x v="0"/>
  </r>
  <r>
    <n v="121300"/>
    <x v="37335"/>
    <s v="Developer joke mug - that's a hardware problem (Black)"/>
    <x v="1"/>
    <x v="11"/>
    <n v="2"/>
    <n v="1"/>
    <n v="13"/>
    <x v="0"/>
  </r>
  <r>
    <n v="121301"/>
    <x v="37335"/>
    <s v="IT joke mug - hardware: part of the computer that can be kicked (White)"/>
    <x v="1"/>
    <x v="11"/>
    <n v="2"/>
    <n v="4"/>
    <n v="13"/>
    <x v="0"/>
  </r>
  <r>
    <n v="121302"/>
    <x v="37336"/>
    <s v="Shipping carton (Brown) 457x457x457mm"/>
    <x v="1"/>
    <x v="11"/>
    <n v="2"/>
    <n v="100"/>
    <n v="2"/>
    <x v="0"/>
  </r>
  <r>
    <n v="121303"/>
    <x v="37336"/>
    <s v="DBA joke mug - you might be a DBA if (White)"/>
    <x v="1"/>
    <x v="11"/>
    <n v="2"/>
    <n v="7"/>
    <n v="13"/>
    <x v="0"/>
  </r>
  <r>
    <n v="121304"/>
    <x v="37336"/>
    <s v="Ride on toy sedan car (Red) 1/12 scale"/>
    <x v="1"/>
    <x v="11"/>
    <n v="2"/>
    <n v="3"/>
    <n v="230"/>
    <x v="0"/>
  </r>
  <r>
    <n v="121305"/>
    <x v="37336"/>
    <s v="&quot;The Gu&quot; red shirt XML tag t-shirt (Black) L"/>
    <x v="1"/>
    <x v="11"/>
    <n v="2"/>
    <n v="72"/>
    <n v="18"/>
    <x v="0"/>
  </r>
  <r>
    <n v="121306"/>
    <x v="37336"/>
    <s v="USB food flash drive - sushi roll"/>
    <x v="1"/>
    <x v="11"/>
    <n v="2"/>
    <n v="2"/>
    <n v="32"/>
    <x v="0"/>
  </r>
  <r>
    <n v="121307"/>
    <x v="37337"/>
    <s v="DBA joke mug - you might be a DBA if (Black)"/>
    <x v="1"/>
    <x v="11"/>
    <n v="2"/>
    <n v="8"/>
    <n v="13"/>
    <x v="0"/>
  </r>
  <r>
    <n v="121308"/>
    <x v="37337"/>
    <s v="Pack of 12 action figures (male)"/>
    <x v="1"/>
    <x v="11"/>
    <n v="2"/>
    <n v="6"/>
    <n v="16"/>
    <x v="0"/>
  </r>
  <r>
    <n v="121309"/>
    <x v="37337"/>
    <s v="Developer joke mug - a foo walks into a bar (White)"/>
    <x v="1"/>
    <x v="11"/>
    <n v="2"/>
    <n v="3"/>
    <n v="13"/>
    <x v="0"/>
  </r>
  <r>
    <n v="121310"/>
    <x v="37337"/>
    <s v="Black and orange fragile despatch tape 48mmx100m"/>
    <x v="1"/>
    <x v="11"/>
    <n v="2"/>
    <n v="252"/>
    <n v="4"/>
    <x v="0"/>
  </r>
  <r>
    <n v="121311"/>
    <x v="37337"/>
    <s v="Developer joke mug - old C developers never die (Black)"/>
    <x v="1"/>
    <x v="11"/>
    <n v="2"/>
    <n v="2"/>
    <n v="13"/>
    <x v="0"/>
  </r>
  <r>
    <n v="121312"/>
    <x v="37338"/>
    <s v="&quot;The Gu&quot; red shirt XML tag t-shirt (Black) 5XL"/>
    <x v="1"/>
    <x v="11"/>
    <n v="2"/>
    <n v="108"/>
    <n v="18"/>
    <x v="0"/>
  </r>
  <r>
    <n v="121313"/>
    <x v="37338"/>
    <s v="Office cube periscope (Black)"/>
    <x v="1"/>
    <x v="11"/>
    <n v="2"/>
    <n v="10"/>
    <n v="19"/>
    <x v="0"/>
  </r>
  <r>
    <n v="121314"/>
    <x v="37338"/>
    <s v="Ride on big wheel monster truck (Black) 1/12 scale"/>
    <x v="1"/>
    <x v="11"/>
    <n v="2"/>
    <n v="4"/>
    <n v="345"/>
    <x v="0"/>
  </r>
  <r>
    <n v="121315"/>
    <x v="37338"/>
    <s v="Developer joke mug - when your hammer is C++ (White)"/>
    <x v="1"/>
    <x v="11"/>
    <n v="2"/>
    <n v="2"/>
    <n v="13"/>
    <x v="0"/>
  </r>
  <r>
    <n v="121316"/>
    <x v="37338"/>
    <s v="Tape dispenser (Blue)"/>
    <x v="1"/>
    <x v="11"/>
    <n v="2"/>
    <n v="50"/>
    <n v="32"/>
    <x v="0"/>
  </r>
  <r>
    <n v="121317"/>
    <x v="37339"/>
    <s v="Ride on toy sedan car (Yellow) 1/12 scale"/>
    <x v="1"/>
    <x v="11"/>
    <n v="2"/>
    <n v="10"/>
    <n v="230"/>
    <x v="0"/>
  </r>
  <r>
    <n v="121318"/>
    <x v="37339"/>
    <s v="Developer joke mug - (hip, hip, array) (Black)"/>
    <x v="1"/>
    <x v="11"/>
    <n v="2"/>
    <n v="7"/>
    <n v="13"/>
    <x v="0"/>
  </r>
  <r>
    <n v="121319"/>
    <x v="37339"/>
    <s v="DBA joke mug - two types of DBAs (Black)"/>
    <x v="1"/>
    <x v="11"/>
    <n v="2"/>
    <n v="1"/>
    <n v="13"/>
    <x v="0"/>
  </r>
  <r>
    <n v="121320"/>
    <x v="37339"/>
    <s v="Animal with big feet slippers (Brown) M"/>
    <x v="1"/>
    <x v="11"/>
    <n v="2"/>
    <n v="6"/>
    <n v="32"/>
    <x v="0"/>
  </r>
  <r>
    <n v="121321"/>
    <x v="37339"/>
    <s v="Permanent marker red 5mm nib (Red) 5mm"/>
    <x v="1"/>
    <x v="11"/>
    <n v="2"/>
    <n v="120"/>
    <n v="3"/>
    <x v="0"/>
  </r>
  <r>
    <n v="121322"/>
    <x v="37340"/>
    <s v="DBA joke mug - SELECT caffeine FROM mug (Black)"/>
    <x v="1"/>
    <x v="11"/>
    <n v="2"/>
    <n v="10"/>
    <n v="13"/>
    <x v="0"/>
  </r>
  <r>
    <n v="121323"/>
    <x v="37340"/>
    <s v="Superhero action jacket (Blue) 4XL"/>
    <x v="1"/>
    <x v="11"/>
    <n v="2"/>
    <n v="7"/>
    <n v="34"/>
    <x v="0"/>
  </r>
  <r>
    <n v="121324"/>
    <x v="37340"/>
    <s v="3 kg Courier post bag (White) 300x190x95mm"/>
    <x v="1"/>
    <x v="11"/>
    <n v="2"/>
    <n v="250"/>
    <n v="1"/>
    <x v="0"/>
  </r>
  <r>
    <n v="121325"/>
    <x v="37340"/>
    <s v="Shipping carton (Brown) 229x229x229mm"/>
    <x v="1"/>
    <x v="11"/>
    <n v="2"/>
    <n v="100"/>
    <n v="1"/>
    <x v="0"/>
  </r>
  <r>
    <n v="121326"/>
    <x v="37341"/>
    <s v="USB food flash drive - banana"/>
    <x v="1"/>
    <x v="11"/>
    <n v="2"/>
    <n v="4"/>
    <n v="32"/>
    <x v="0"/>
  </r>
  <r>
    <n v="121327"/>
    <x v="37341"/>
    <s v="Halloween skull mask (Gray) XL"/>
    <x v="1"/>
    <x v="11"/>
    <n v="2"/>
    <n v="60"/>
    <n v="18"/>
    <x v="0"/>
  </r>
  <r>
    <n v="121328"/>
    <x v="37341"/>
    <s v="Air cushion film 200mmx100mm 325m"/>
    <x v="1"/>
    <x v="11"/>
    <n v="2"/>
    <n v="2"/>
    <n v="87"/>
    <x v="0"/>
  </r>
  <r>
    <n v="121329"/>
    <x v="37341"/>
    <s v="Ride on toy sedan car (Black) 1/12 scale"/>
    <x v="1"/>
    <x v="11"/>
    <n v="2"/>
    <n v="8"/>
    <n v="230"/>
    <x v="0"/>
  </r>
  <r>
    <n v="121330"/>
    <x v="37341"/>
    <s v="Pack of 12 action figures (female)"/>
    <x v="1"/>
    <x v="11"/>
    <n v="2"/>
    <n v="6"/>
    <n v="16"/>
    <x v="0"/>
  </r>
  <r>
    <n v="121331"/>
    <x v="37342"/>
    <s v="Halloween skull mask (Gray) M"/>
    <x v="1"/>
    <x v="11"/>
    <n v="2"/>
    <n v="108"/>
    <n v="18"/>
    <x v="0"/>
  </r>
  <r>
    <n v="121332"/>
    <x v="37342"/>
    <s v="Developer joke mug - (hip, hip, array) (White)"/>
    <x v="1"/>
    <x v="11"/>
    <n v="2"/>
    <n v="1"/>
    <n v="13"/>
    <x v="0"/>
  </r>
  <r>
    <n v="121333"/>
    <x v="37342"/>
    <s v="Black and orange this way up despatch tape 48mmx75m"/>
    <x v="1"/>
    <x v="11"/>
    <n v="2"/>
    <n v="96"/>
    <n v="4"/>
    <x v="0"/>
  </r>
  <r>
    <n v="121334"/>
    <x v="37343"/>
    <s v="Ogre battery-powered slippers (Green) XL"/>
    <x v="1"/>
    <x v="11"/>
    <n v="2"/>
    <n v="6"/>
    <n v="32"/>
    <x v="0"/>
  </r>
  <r>
    <n v="121335"/>
    <x v="37343"/>
    <s v="Alien officer hoodie (Black) 4XL"/>
    <x v="1"/>
    <x v="11"/>
    <n v="2"/>
    <n v="9"/>
    <n v="35"/>
    <x v="0"/>
  </r>
  <r>
    <n v="121336"/>
    <x v="37344"/>
    <s v="Furry gorilla with big eyes slippers (Black) S"/>
    <x v="1"/>
    <x v="11"/>
    <n v="2"/>
    <n v="10"/>
    <n v="32"/>
    <x v="0"/>
  </r>
  <r>
    <n v="121337"/>
    <x v="37344"/>
    <s v="&quot;The Gu&quot; red shirt XML tag t-shirt (White) XXL"/>
    <x v="1"/>
    <x v="11"/>
    <n v="2"/>
    <n v="120"/>
    <n v="18"/>
    <x v="0"/>
  </r>
  <r>
    <n v="121338"/>
    <x v="37344"/>
    <s v="Superhero action jacket (Blue) XS"/>
    <x v="1"/>
    <x v="11"/>
    <n v="2"/>
    <n v="4"/>
    <n v="25"/>
    <x v="0"/>
  </r>
  <r>
    <n v="121339"/>
    <x v="37345"/>
    <s v="Animal with big feet slippers (Brown) M"/>
    <x v="1"/>
    <x v="11"/>
    <n v="2"/>
    <n v="7"/>
    <n v="32"/>
    <x v="0"/>
  </r>
  <r>
    <n v="121340"/>
    <x v="37345"/>
    <s v="Superhero action jacket (Blue) 4XL"/>
    <x v="1"/>
    <x v="11"/>
    <n v="2"/>
    <n v="10"/>
    <n v="34"/>
    <x v="0"/>
  </r>
  <r>
    <n v="121341"/>
    <x v="37346"/>
    <s v="Furry animal socks (Pink) M"/>
    <x v="1"/>
    <x v="11"/>
    <n v="2"/>
    <n v="120"/>
    <n v="5"/>
    <x v="0"/>
  </r>
  <r>
    <n v="121342"/>
    <x v="37346"/>
    <s v="RC toy sedan car with remote control (Yellow) 1/50 scale"/>
    <x v="1"/>
    <x v="11"/>
    <n v="2"/>
    <n v="7"/>
    <n v="25"/>
    <x v="0"/>
  </r>
  <r>
    <n v="121343"/>
    <x v="37346"/>
    <s v="Halloween skull mask (Gray) L"/>
    <x v="1"/>
    <x v="11"/>
    <n v="2"/>
    <n v="60"/>
    <n v="18"/>
    <x v="0"/>
  </r>
  <r>
    <n v="121344"/>
    <x v="37346"/>
    <s v="Halloween zombie mask (Light Brown) XL"/>
    <x v="1"/>
    <x v="11"/>
    <n v="2"/>
    <n v="120"/>
    <n v="18"/>
    <x v="0"/>
  </r>
  <r>
    <n v="121345"/>
    <x v="37347"/>
    <s v="Air cushion film 200mmx100mm 325m"/>
    <x v="1"/>
    <x v="11"/>
    <n v="2"/>
    <n v="9"/>
    <n v="87"/>
    <x v="0"/>
  </r>
  <r>
    <n v="121346"/>
    <x v="37347"/>
    <s v="Developer joke mug - fun was unexpected at this time (Black)"/>
    <x v="1"/>
    <x v="11"/>
    <n v="2"/>
    <n v="1"/>
    <n v="13"/>
    <x v="0"/>
  </r>
  <r>
    <n v="121347"/>
    <x v="37348"/>
    <s v="RC toy sedan car with remote control (Yellow) 1/50 scale"/>
    <x v="1"/>
    <x v="11"/>
    <n v="2"/>
    <n v="2"/>
    <n v="25"/>
    <x v="0"/>
  </r>
  <r>
    <n v="121348"/>
    <x v="37348"/>
    <s v="3 kg Courier post bag (White) 300x190x95mm"/>
    <x v="1"/>
    <x v="11"/>
    <n v="2"/>
    <n v="50"/>
    <n v="1"/>
    <x v="0"/>
  </r>
  <r>
    <n v="121349"/>
    <x v="37348"/>
    <s v="DBA joke mug - mind if I join you? (Black)"/>
    <x v="1"/>
    <x v="11"/>
    <n v="2"/>
    <n v="3"/>
    <n v="13"/>
    <x v="0"/>
  </r>
  <r>
    <n v="121350"/>
    <x v="37348"/>
    <s v="Animal with big feet slippers (Brown) S"/>
    <x v="1"/>
    <x v="11"/>
    <n v="2"/>
    <n v="8"/>
    <n v="32"/>
    <x v="0"/>
  </r>
  <r>
    <n v="121351"/>
    <x v="37349"/>
    <s v="Shipping carton (Brown) 229x229x229mm"/>
    <x v="1"/>
    <x v="11"/>
    <n v="2"/>
    <n v="75"/>
    <n v="1"/>
    <x v="0"/>
  </r>
  <r>
    <n v="121352"/>
    <x v="37349"/>
    <s v="Developer joke mug - there are 10 types of people in the world (Black)"/>
    <x v="1"/>
    <x v="11"/>
    <n v="2"/>
    <n v="4"/>
    <n v="13"/>
    <x v="0"/>
  </r>
  <r>
    <n v="121353"/>
    <x v="37350"/>
    <s v="Ogre battery-powered slippers (Green) XL"/>
    <x v="1"/>
    <x v="11"/>
    <n v="2"/>
    <n v="7"/>
    <n v="32"/>
    <x v="0"/>
  </r>
  <r>
    <n v="121354"/>
    <x v="37350"/>
    <s v="Office cube periscope (Black)"/>
    <x v="1"/>
    <x v="11"/>
    <n v="2"/>
    <n v="90"/>
    <n v="19"/>
    <x v="0"/>
  </r>
  <r>
    <n v="121355"/>
    <x v="37350"/>
    <s v="Furry animal socks (Pink) M"/>
    <x v="1"/>
    <x v="11"/>
    <n v="2"/>
    <n v="96"/>
    <n v="5"/>
    <x v="0"/>
  </r>
  <r>
    <n v="121356"/>
    <x v="37350"/>
    <s v="Ride on toy sedan car (Yellow) 1/12 scale"/>
    <x v="1"/>
    <x v="11"/>
    <n v="2"/>
    <n v="1"/>
    <n v="230"/>
    <x v="0"/>
  </r>
  <r>
    <n v="121357"/>
    <x v="37350"/>
    <s v="&quot;The Gu&quot; red shirt XML tag t-shirt (White) 6XL"/>
    <x v="1"/>
    <x v="11"/>
    <n v="2"/>
    <n v="60"/>
    <n v="18"/>
    <x v="0"/>
  </r>
  <r>
    <n v="121358"/>
    <x v="37351"/>
    <s v="32 mm Anti static bubble wrap (Blue) 50m"/>
    <x v="1"/>
    <x v="11"/>
    <n v="2"/>
    <n v="90"/>
    <n v="105"/>
    <x v="0"/>
  </r>
  <r>
    <n v="121359"/>
    <x v="37351"/>
    <s v="Dinosaur battery-powered slippers (Green) XL"/>
    <x v="1"/>
    <x v="11"/>
    <n v="2"/>
    <n v="3"/>
    <n v="32"/>
    <x v="0"/>
  </r>
  <r>
    <n v="121360"/>
    <x v="37351"/>
    <s v="Developer joke mug - understanding recursion requires understanding recursion (White)"/>
    <x v="1"/>
    <x v="11"/>
    <n v="2"/>
    <n v="8"/>
    <n v="13"/>
    <x v="0"/>
  </r>
  <r>
    <n v="121361"/>
    <x v="37352"/>
    <s v="&quot;The Gu&quot; red shirt XML tag t-shirt (White) 7XL"/>
    <x v="1"/>
    <x v="11"/>
    <n v="2"/>
    <n v="60"/>
    <n v="18"/>
    <x v="0"/>
  </r>
  <r>
    <n v="121362"/>
    <x v="37352"/>
    <s v="20 mm Anti static bubble wrap (Blue) 20m"/>
    <x v="1"/>
    <x v="11"/>
    <n v="2"/>
    <n v="60"/>
    <n v="45"/>
    <x v="0"/>
  </r>
  <r>
    <n v="121363"/>
    <x v="37352"/>
    <s v="Shipping carton (Brown) 356x356x279mm"/>
    <x v="1"/>
    <x v="11"/>
    <n v="2"/>
    <n v="50"/>
    <n v="2"/>
    <x v="0"/>
  </r>
  <r>
    <n v="121364"/>
    <x v="37352"/>
    <s v="10 mm Anti static bubble wrap (Blue) 20m"/>
    <x v="1"/>
    <x v="11"/>
    <n v="2"/>
    <n v="90"/>
    <n v="42"/>
    <x v="0"/>
  </r>
  <r>
    <n v="121365"/>
    <x v="37353"/>
    <s v="USB food flash drive - donut"/>
    <x v="1"/>
    <x v="11"/>
    <n v="2"/>
    <n v="8"/>
    <n v="32"/>
    <x v="0"/>
  </r>
  <r>
    <n v="121366"/>
    <x v="37353"/>
    <s v="Void fill 300 L bag (White) 300L"/>
    <x v="1"/>
    <x v="11"/>
    <n v="2"/>
    <n v="50"/>
    <n v="38"/>
    <x v="0"/>
  </r>
  <r>
    <n v="121367"/>
    <x v="37353"/>
    <s v="USB food flash drive - shrimp cocktail"/>
    <x v="1"/>
    <x v="11"/>
    <n v="2"/>
    <n v="9"/>
    <n v="32"/>
    <x v="0"/>
  </r>
  <r>
    <n v="121368"/>
    <x v="37353"/>
    <s v="32 mm Anti static bubble wrap (Blue) 10m"/>
    <x v="1"/>
    <x v="11"/>
    <n v="2"/>
    <n v="60"/>
    <n v="32"/>
    <x v="0"/>
  </r>
  <r>
    <n v="121369"/>
    <x v="37354"/>
    <s v="USB food flash drive - chocolate bar"/>
    <x v="1"/>
    <x v="11"/>
    <n v="2"/>
    <n v="5"/>
    <n v="32"/>
    <x v="0"/>
  </r>
  <r>
    <n v="121370"/>
    <x v="37354"/>
    <s v="&quot;The Gu&quot; red shirt XML tag t-shirt (Black) XXL"/>
    <x v="1"/>
    <x v="11"/>
    <n v="2"/>
    <n v="36"/>
    <n v="18"/>
    <x v="0"/>
  </r>
  <r>
    <n v="121371"/>
    <x v="37355"/>
    <s v="&quot;The Gu&quot; red shirt XML tag t-shirt (Black) XS"/>
    <x v="1"/>
    <x v="11"/>
    <n v="2"/>
    <n v="24"/>
    <n v="18"/>
    <x v="0"/>
  </r>
  <r>
    <n v="121372"/>
    <x v="37355"/>
    <s v="IT joke mug - keyboard not found … press F1 to continue (White)"/>
    <x v="1"/>
    <x v="11"/>
    <n v="2"/>
    <n v="10"/>
    <n v="13"/>
    <x v="0"/>
  </r>
  <r>
    <n v="121373"/>
    <x v="37355"/>
    <s v="Superhero action jacket (Blue) 3XS"/>
    <x v="1"/>
    <x v="11"/>
    <n v="2"/>
    <n v="2"/>
    <n v="25"/>
    <x v="0"/>
  </r>
  <r>
    <n v="121374"/>
    <x v="37356"/>
    <s v="IT joke mug - keyboard not found … press F1 to continue (Black)"/>
    <x v="1"/>
    <x v="11"/>
    <n v="2"/>
    <n v="9"/>
    <n v="13"/>
    <x v="0"/>
  </r>
  <r>
    <n v="121375"/>
    <x v="37356"/>
    <s v="Halloween skull mask (Gray) M"/>
    <x v="1"/>
    <x v="11"/>
    <n v="2"/>
    <n v="48"/>
    <n v="18"/>
    <x v="0"/>
  </r>
  <r>
    <n v="121376"/>
    <x v="37356"/>
    <s v="DBA joke mug - daaaaaa-ta (White)"/>
    <x v="1"/>
    <x v="11"/>
    <n v="2"/>
    <n v="5"/>
    <n v="13"/>
    <x v="0"/>
  </r>
  <r>
    <n v="121377"/>
    <x v="37357"/>
    <s v="DBA joke mug - two types of DBAs (White)"/>
    <x v="1"/>
    <x v="11"/>
    <n v="2"/>
    <n v="7"/>
    <n v="13"/>
    <x v="0"/>
  </r>
  <r>
    <n v="121378"/>
    <x v="37357"/>
    <s v="Pack of 12 action figures (variety)"/>
    <x v="1"/>
    <x v="11"/>
    <n v="2"/>
    <n v="1"/>
    <n v="16"/>
    <x v="0"/>
  </r>
  <r>
    <n v="121379"/>
    <x v="37357"/>
    <s v="Black and orange fragile despatch tape 48mmx100m"/>
    <x v="1"/>
    <x v="11"/>
    <n v="2"/>
    <n v="216"/>
    <n v="4"/>
    <x v="0"/>
  </r>
  <r>
    <n v="121380"/>
    <x v="37358"/>
    <s v="RC big wheel monster truck with remote control (Black) 1/50 scale"/>
    <x v="1"/>
    <x v="11"/>
    <n v="2"/>
    <n v="3"/>
    <n v="45"/>
    <x v="0"/>
  </r>
  <r>
    <n v="121381"/>
    <x v="37358"/>
    <s v="Black and orange fragile despatch tape 48mmx100m"/>
    <x v="1"/>
    <x v="11"/>
    <n v="2"/>
    <n v="324"/>
    <n v="4"/>
    <x v="0"/>
  </r>
  <r>
    <n v="121382"/>
    <x v="37358"/>
    <s v="Clear packaging tape 48mmx75m"/>
    <x v="1"/>
    <x v="11"/>
    <n v="2"/>
    <n v="104"/>
    <n v="3"/>
    <x v="0"/>
  </r>
  <r>
    <n v="121383"/>
    <x v="37359"/>
    <s v="&quot;The Gu&quot; red shirt XML tag t-shirt (Black) 3XS"/>
    <x v="1"/>
    <x v="11"/>
    <n v="2"/>
    <n v="120"/>
    <n v="18"/>
    <x v="0"/>
  </r>
  <r>
    <n v="121384"/>
    <x v="37359"/>
    <s v="Black and orange fragile despatch tape 48mmx100m"/>
    <x v="1"/>
    <x v="11"/>
    <n v="2"/>
    <n v="180"/>
    <n v="4"/>
    <x v="0"/>
  </r>
  <r>
    <n v="121385"/>
    <x v="37360"/>
    <s v="Developer joke mug - that's a hardware problem (White)"/>
    <x v="1"/>
    <x v="11"/>
    <n v="2"/>
    <n v="7"/>
    <n v="13"/>
    <x v="0"/>
  </r>
  <r>
    <n v="121386"/>
    <x v="37360"/>
    <s v="Developer joke mug - understanding recursion requires understanding recursion (Black)"/>
    <x v="1"/>
    <x v="11"/>
    <n v="2"/>
    <n v="9"/>
    <n v="13"/>
    <x v="0"/>
  </r>
  <r>
    <n v="121387"/>
    <x v="37360"/>
    <s v="USB food flash drive - hamburger"/>
    <x v="1"/>
    <x v="11"/>
    <n v="2"/>
    <n v="7"/>
    <n v="32"/>
    <x v="0"/>
  </r>
  <r>
    <n v="121388"/>
    <x v="37360"/>
    <s v="USB food flash drive - hot dog"/>
    <x v="1"/>
    <x v="11"/>
    <n v="2"/>
    <n v="6"/>
    <n v="32"/>
    <x v="0"/>
  </r>
  <r>
    <n v="121389"/>
    <x v="37361"/>
    <s v="Medium sized bubblewrap roll 20m"/>
    <x v="1"/>
    <x v="11"/>
    <n v="2"/>
    <n v="40"/>
    <n v="20"/>
    <x v="0"/>
  </r>
  <r>
    <n v="121390"/>
    <x v="37361"/>
    <s v="Small sized bubblewrap roll 10m"/>
    <x v="1"/>
    <x v="11"/>
    <n v="2"/>
    <n v="10"/>
    <n v="5"/>
    <x v="0"/>
  </r>
  <r>
    <n v="121391"/>
    <x v="37361"/>
    <s v="Furry animal socks (Pink) L"/>
    <x v="1"/>
    <x v="11"/>
    <n v="2"/>
    <n v="60"/>
    <n v="5"/>
    <x v="0"/>
  </r>
  <r>
    <n v="121392"/>
    <x v="37361"/>
    <s v="32 mm Double sided bubble wrap 20m"/>
    <x v="1"/>
    <x v="11"/>
    <n v="2"/>
    <n v="70"/>
    <n v="37"/>
    <x v="0"/>
  </r>
  <r>
    <n v="121393"/>
    <x v="37362"/>
    <s v="Superhero action jacket (Blue) 3XL"/>
    <x v="1"/>
    <x v="11"/>
    <n v="2"/>
    <n v="10"/>
    <n v="34"/>
    <x v="0"/>
  </r>
  <r>
    <n v="121394"/>
    <x v="37362"/>
    <s v="10 mm Anti static bubble wrap (Blue) 20m"/>
    <x v="1"/>
    <x v="11"/>
    <n v="2"/>
    <n v="20"/>
    <n v="42"/>
    <x v="0"/>
  </r>
  <r>
    <n v="121395"/>
    <x v="37362"/>
    <s v="Medium sized bubblewrap roll 20m"/>
    <x v="1"/>
    <x v="11"/>
    <n v="2"/>
    <n v="50"/>
    <n v="20"/>
    <x v="0"/>
  </r>
  <r>
    <n v="121396"/>
    <x v="37362"/>
    <s v="20 mm Double sided bubble wrap 10m"/>
    <x v="1"/>
    <x v="11"/>
    <n v="2"/>
    <n v="90"/>
    <n v="18"/>
    <x v="0"/>
  </r>
  <r>
    <n v="121397"/>
    <x v="37362"/>
    <s v="USB food flash drive - donut"/>
    <x v="1"/>
    <x v="11"/>
    <n v="2"/>
    <n v="10"/>
    <n v="32"/>
    <x v="0"/>
  </r>
  <r>
    <n v="121398"/>
    <x v="37363"/>
    <s v="Black and orange handle with care despatch tape  48mmx75m"/>
    <x v="1"/>
    <x v="11"/>
    <n v="2"/>
    <n v="120"/>
    <n v="4"/>
    <x v="0"/>
  </r>
  <r>
    <n v="121399"/>
    <x v="37363"/>
    <s v="&quot;The Gu&quot; red shirt XML tag t-shirt (White) 6XL"/>
    <x v="1"/>
    <x v="11"/>
    <n v="2"/>
    <n v="72"/>
    <n v="18"/>
    <x v="0"/>
  </r>
  <r>
    <n v="121400"/>
    <x v="37363"/>
    <s v="Black and orange glass with care despatch tape  48mmx100m"/>
    <x v="1"/>
    <x v="11"/>
    <n v="2"/>
    <n v="96"/>
    <n v="4"/>
    <x v="0"/>
  </r>
  <r>
    <n v="121401"/>
    <x v="37363"/>
    <s v="Alien officer hoodie (Black) 3XL"/>
    <x v="1"/>
    <x v="11"/>
    <n v="2"/>
    <n v="5"/>
    <n v="35"/>
    <x v="0"/>
  </r>
  <r>
    <n v="121402"/>
    <x v="37363"/>
    <s v="DBA joke mug - SELECT caffeine FROM mug (White)"/>
    <x v="1"/>
    <x v="11"/>
    <n v="2"/>
    <n v="8"/>
    <n v="13"/>
    <x v="0"/>
  </r>
  <r>
    <n v="121403"/>
    <x v="37364"/>
    <s v="Void fill 400 L bag (White) 400L"/>
    <x v="1"/>
    <x v="11"/>
    <n v="2"/>
    <n v="90"/>
    <n v="50"/>
    <x v="0"/>
  </r>
  <r>
    <n v="121404"/>
    <x v="37364"/>
    <s v="Clear packaging tape 48mmx75m"/>
    <x v="1"/>
    <x v="11"/>
    <n v="2"/>
    <n v="52"/>
    <n v="3"/>
    <x v="0"/>
  </r>
  <r>
    <n v="121405"/>
    <x v="37365"/>
    <s v="Shipping carton (Brown) 480x270x320mm"/>
    <x v="1"/>
    <x v="11"/>
    <n v="2"/>
    <n v="150"/>
    <n v="3"/>
    <x v="0"/>
  </r>
  <r>
    <n v="121406"/>
    <x v="37365"/>
    <s v="DBA joke mug - two types of DBAs (Black)"/>
    <x v="1"/>
    <x v="11"/>
    <n v="2"/>
    <n v="7"/>
    <n v="13"/>
    <x v="0"/>
  </r>
  <r>
    <n v="121407"/>
    <x v="37365"/>
    <s v="Office cube periscope (Black)"/>
    <x v="1"/>
    <x v="11"/>
    <n v="2"/>
    <n v="40"/>
    <n v="19"/>
    <x v="0"/>
  </r>
  <r>
    <n v="121408"/>
    <x v="37365"/>
    <s v="&quot;The Gu&quot; red shirt XML tag t-shirt (White) 4XL"/>
    <x v="1"/>
    <x v="11"/>
    <n v="2"/>
    <n v="84"/>
    <n v="18"/>
    <x v="0"/>
  </r>
  <r>
    <n v="121409"/>
    <x v="37366"/>
    <s v="USB food flash drive - banana"/>
    <x v="1"/>
    <x v="11"/>
    <n v="2"/>
    <n v="4"/>
    <n v="32"/>
    <x v="0"/>
  </r>
  <r>
    <n v="121410"/>
    <x v="37366"/>
    <s v="IT joke mug - keyboard not found … press F1 to continue (White)"/>
    <x v="1"/>
    <x v="11"/>
    <n v="2"/>
    <n v="8"/>
    <n v="13"/>
    <x v="0"/>
  </r>
  <r>
    <n v="121411"/>
    <x v="37367"/>
    <s v="10 mm Anti static bubble wrap (Blue) 20m"/>
    <x v="1"/>
    <x v="11"/>
    <n v="2"/>
    <n v="60"/>
    <n v="42"/>
    <x v="0"/>
  </r>
  <r>
    <n v="121412"/>
    <x v="37367"/>
    <s v="Developer joke mug - old C developers never die (White)"/>
    <x v="1"/>
    <x v="11"/>
    <n v="2"/>
    <n v="2"/>
    <n v="13"/>
    <x v="0"/>
  </r>
  <r>
    <n v="121413"/>
    <x v="37368"/>
    <s v="20 mm Double sided bubble wrap 20m"/>
    <x v="1"/>
    <x v="11"/>
    <n v="2"/>
    <n v="20"/>
    <n v="33"/>
    <x v="0"/>
  </r>
  <r>
    <n v="121414"/>
    <x v="37368"/>
    <s v="Superhero action jacket (Blue) M"/>
    <x v="1"/>
    <x v="11"/>
    <n v="2"/>
    <n v="2"/>
    <n v="30"/>
    <x v="0"/>
  </r>
  <r>
    <n v="121415"/>
    <x v="37368"/>
    <s v="Black and orange this way up despatch tape  48mmx100m"/>
    <x v="1"/>
    <x v="11"/>
    <n v="2"/>
    <n v="48"/>
    <n v="4"/>
    <x v="0"/>
  </r>
  <r>
    <n v="121416"/>
    <x v="37368"/>
    <s v="Permanent marker red 5mm nib (Red) 5mm"/>
    <x v="1"/>
    <x v="11"/>
    <n v="2"/>
    <n v="12"/>
    <n v="3"/>
    <x v="0"/>
  </r>
  <r>
    <n v="121417"/>
    <x v="37369"/>
    <s v="32 mm Double sided bubble wrap 20m"/>
    <x v="1"/>
    <x v="11"/>
    <n v="2"/>
    <n v="40"/>
    <n v="37"/>
    <x v="0"/>
  </r>
  <r>
    <n v="121418"/>
    <x v="37369"/>
    <s v="IT joke mug - hardware: part of the computer that can be kicked (White)"/>
    <x v="1"/>
    <x v="11"/>
    <n v="2"/>
    <n v="4"/>
    <n v="13"/>
    <x v="0"/>
  </r>
  <r>
    <n v="121419"/>
    <x v="37369"/>
    <s v="Shipping carton (Brown) 356x356x279mm"/>
    <x v="1"/>
    <x v="11"/>
    <n v="2"/>
    <n v="150"/>
    <n v="2"/>
    <x v="0"/>
  </r>
  <r>
    <n v="121420"/>
    <x v="37369"/>
    <s v="&quot;The Gu&quot; red shirt XML tag t-shirt (White) 3XS"/>
    <x v="1"/>
    <x v="11"/>
    <n v="2"/>
    <n v="36"/>
    <n v="18"/>
    <x v="0"/>
  </r>
  <r>
    <n v="121421"/>
    <x v="37370"/>
    <s v="Developer joke mug - there are 10 types of people in the world (White)"/>
    <x v="1"/>
    <x v="11"/>
    <n v="2"/>
    <n v="9"/>
    <n v="13"/>
    <x v="0"/>
  </r>
  <r>
    <n v="121422"/>
    <x v="37370"/>
    <s v="Medium sized bubblewrap roll 20m"/>
    <x v="1"/>
    <x v="11"/>
    <n v="2"/>
    <n v="30"/>
    <n v="20"/>
    <x v="0"/>
  </r>
  <r>
    <n v="121423"/>
    <x v="37370"/>
    <s v="Ogre battery-powered slippers (Green) S"/>
    <x v="1"/>
    <x v="11"/>
    <n v="2"/>
    <n v="3"/>
    <n v="32"/>
    <x v="0"/>
  </r>
  <r>
    <n v="121424"/>
    <x v="37370"/>
    <s v="32 mm Anti static bubble wrap (Blue) 50m"/>
    <x v="1"/>
    <x v="11"/>
    <n v="2"/>
    <n v="70"/>
    <n v="105"/>
    <x v="0"/>
  </r>
  <r>
    <n v="121425"/>
    <x v="37370"/>
    <s v="Developer joke mug - inheritance is the OO way to become wealthy (White)"/>
    <x v="1"/>
    <x v="11"/>
    <n v="2"/>
    <n v="1"/>
    <n v="13"/>
    <x v="0"/>
  </r>
  <r>
    <n v="121426"/>
    <x v="37371"/>
    <s v="Packing knife with metal insert blade (Yellow) 18mm"/>
    <x v="1"/>
    <x v="11"/>
    <n v="2"/>
    <n v="15"/>
    <n v="2"/>
    <x v="0"/>
  </r>
  <r>
    <n v="121427"/>
    <x v="37371"/>
    <s v="Ride on toy sedan car (Green) 1/12 scale"/>
    <x v="1"/>
    <x v="11"/>
    <n v="2"/>
    <n v="4"/>
    <n v="230"/>
    <x v="0"/>
  </r>
  <r>
    <n v="121428"/>
    <x v="37371"/>
    <s v="&quot;The Gu&quot; red shirt XML tag t-shirt (White) S"/>
    <x v="1"/>
    <x v="11"/>
    <n v="2"/>
    <n v="96"/>
    <n v="18"/>
    <x v="0"/>
  </r>
  <r>
    <n v="121429"/>
    <x v="37372"/>
    <s v="Tape dispenser (Black)"/>
    <x v="1"/>
    <x v="11"/>
    <n v="2"/>
    <n v="50"/>
    <n v="32"/>
    <x v="0"/>
  </r>
  <r>
    <n v="121430"/>
    <x v="37372"/>
    <s v="USB food flash drive - hamburger"/>
    <x v="1"/>
    <x v="11"/>
    <n v="2"/>
    <n v="3"/>
    <n v="32"/>
    <x v="0"/>
  </r>
  <r>
    <n v="121431"/>
    <x v="37372"/>
    <s v="Developer joke mug - Oct 31 = Dec 25 (Black)"/>
    <x v="1"/>
    <x v="11"/>
    <n v="2"/>
    <n v="5"/>
    <n v="13"/>
    <x v="0"/>
  </r>
  <r>
    <n v="121432"/>
    <x v="37373"/>
    <s v="&quot;The Gu&quot; red shirt XML tag t-shirt (White) L"/>
    <x v="1"/>
    <x v="11"/>
    <n v="2"/>
    <n v="24"/>
    <n v="18"/>
    <x v="0"/>
  </r>
  <r>
    <n v="121433"/>
    <x v="37373"/>
    <s v="Alien officer hoodie (Black) 5XL"/>
    <x v="1"/>
    <x v="11"/>
    <n v="2"/>
    <n v="10"/>
    <n v="35"/>
    <x v="0"/>
  </r>
  <r>
    <n v="121434"/>
    <x v="37373"/>
    <s v="Shipping carton (Brown) 457x457x457mm"/>
    <x v="1"/>
    <x v="11"/>
    <n v="2"/>
    <n v="125"/>
    <n v="2"/>
    <x v="0"/>
  </r>
  <r>
    <n v="121435"/>
    <x v="37374"/>
    <s v="RC toy sedan car with remote control (Green) 1/50 scale"/>
    <x v="1"/>
    <x v="11"/>
    <n v="2"/>
    <n v="3"/>
    <n v="25"/>
    <x v="0"/>
  </r>
  <r>
    <n v="121436"/>
    <x v="37374"/>
    <s v="Large  replacement blades 18mm"/>
    <x v="1"/>
    <x v="11"/>
    <n v="2"/>
    <n v="20"/>
    <n v="4"/>
    <x v="0"/>
  </r>
  <r>
    <n v="121437"/>
    <x v="37375"/>
    <s v="Ride on toy sedan car (Blue) 1/12 scale"/>
    <x v="1"/>
    <x v="11"/>
    <n v="2"/>
    <n v="6"/>
    <n v="230"/>
    <x v="0"/>
  </r>
  <r>
    <n v="121438"/>
    <x v="37375"/>
    <s v="10 mm Double sided bubble wrap 50m"/>
    <x v="1"/>
    <x v="11"/>
    <n v="2"/>
    <n v="80"/>
    <n v="105"/>
    <x v="0"/>
  </r>
  <r>
    <n v="121439"/>
    <x v="37375"/>
    <s v="Small sized bubblewrap roll 10m"/>
    <x v="1"/>
    <x v="11"/>
    <n v="2"/>
    <n v="20"/>
    <n v="5"/>
    <x v="0"/>
  </r>
  <r>
    <n v="121440"/>
    <x v="37375"/>
    <s v="Ride on toy sedan car (Yellow) 1/12 scale"/>
    <x v="1"/>
    <x v="11"/>
    <n v="2"/>
    <n v="6"/>
    <n v="230"/>
    <x v="0"/>
  </r>
  <r>
    <n v="121441"/>
    <x v="37376"/>
    <s v="DBA joke mug - SELECT caffeine FROM mug (White)"/>
    <x v="1"/>
    <x v="11"/>
    <n v="2"/>
    <n v="5"/>
    <n v="13"/>
    <x v="0"/>
  </r>
  <r>
    <n v="121442"/>
    <x v="37376"/>
    <s v="Bubblewrap dispenser (Blue) 1.5m"/>
    <x v="1"/>
    <x v="11"/>
    <n v="2"/>
    <n v="1"/>
    <n v="240"/>
    <x v="0"/>
  </r>
  <r>
    <n v="121443"/>
    <x v="37376"/>
    <s v="USB food flash drive - chocolate bar"/>
    <x v="1"/>
    <x v="11"/>
    <n v="2"/>
    <n v="6"/>
    <n v="32"/>
    <x v="0"/>
  </r>
  <r>
    <n v="121444"/>
    <x v="37377"/>
    <s v="Shipping carton (Brown) 413x285x187mm"/>
    <x v="1"/>
    <x v="11"/>
    <n v="2"/>
    <n v="175"/>
    <n v="1"/>
    <x v="0"/>
  </r>
  <r>
    <n v="121445"/>
    <x v="37377"/>
    <s v="RC big wheel monster truck with remote control (Black) 1/50 scale"/>
    <x v="1"/>
    <x v="11"/>
    <n v="2"/>
    <n v="8"/>
    <n v="45"/>
    <x v="0"/>
  </r>
  <r>
    <n v="121446"/>
    <x v="37377"/>
    <s v="Plush shark slippers (Gray) XL"/>
    <x v="1"/>
    <x v="11"/>
    <n v="2"/>
    <n v="1"/>
    <n v="32"/>
    <x v="0"/>
  </r>
  <r>
    <n v="121447"/>
    <x v="37377"/>
    <s v="Shipping carton (Brown) 480x270x320mm"/>
    <x v="1"/>
    <x v="11"/>
    <n v="2"/>
    <n v="50"/>
    <n v="3"/>
    <x v="0"/>
  </r>
  <r>
    <n v="121448"/>
    <x v="37377"/>
    <s v="Void fill 100 L bag (White) 100L"/>
    <x v="1"/>
    <x v="11"/>
    <n v="2"/>
    <n v="10"/>
    <n v="13"/>
    <x v="0"/>
  </r>
  <r>
    <n v="121449"/>
    <x v="37378"/>
    <s v="Superhero action jacket (Blue) XL"/>
    <x v="1"/>
    <x v="11"/>
    <n v="2"/>
    <n v="4"/>
    <n v="30"/>
    <x v="0"/>
  </r>
  <r>
    <n v="121450"/>
    <x v="37378"/>
    <s v="Developer joke mug - that's a hardware problem (White)"/>
    <x v="1"/>
    <x v="11"/>
    <n v="2"/>
    <n v="8"/>
    <n v="13"/>
    <x v="0"/>
  </r>
  <r>
    <n v="121451"/>
    <x v="37378"/>
    <s v="Permanent marker red 5mm nib (Red) 5mm"/>
    <x v="1"/>
    <x v="11"/>
    <n v="2"/>
    <n v="72"/>
    <n v="3"/>
    <x v="0"/>
  </r>
  <r>
    <n v="121452"/>
    <x v="37378"/>
    <s v="Animal with big feet slippers (Brown) XL"/>
    <x v="1"/>
    <x v="11"/>
    <n v="2"/>
    <n v="3"/>
    <n v="32"/>
    <x v="0"/>
  </r>
  <r>
    <n v="121453"/>
    <x v="37379"/>
    <s v="&quot;The Gu&quot; red shirt XML tag t-shirt (Black) XL"/>
    <x v="1"/>
    <x v="11"/>
    <n v="3"/>
    <n v="96"/>
    <n v="18"/>
    <x v="0"/>
  </r>
  <r>
    <n v="121454"/>
    <x v="37380"/>
    <s v="&quot;The Gu&quot; red shirt XML tag t-shirt (Black) 4XL"/>
    <x v="1"/>
    <x v="11"/>
    <n v="3"/>
    <n v="48"/>
    <n v="18"/>
    <x v="0"/>
  </r>
  <r>
    <n v="121455"/>
    <x v="37381"/>
    <s v="Shipping carton (Brown) 305x305x305mm"/>
    <x v="1"/>
    <x v="11"/>
    <n v="3"/>
    <n v="75"/>
    <n v="4"/>
    <x v="0"/>
  </r>
  <r>
    <n v="121456"/>
    <x v="37382"/>
    <s v="Superhero action jacket (Blue) XL"/>
    <x v="1"/>
    <x v="11"/>
    <n v="3"/>
    <n v="6"/>
    <n v="30"/>
    <x v="0"/>
  </r>
  <r>
    <n v="121457"/>
    <x v="37382"/>
    <s v="DBA joke mug - I will get you in order (White)"/>
    <x v="1"/>
    <x v="11"/>
    <n v="3"/>
    <n v="3"/>
    <n v="13"/>
    <x v="0"/>
  </r>
  <r>
    <n v="121458"/>
    <x v="37382"/>
    <s v="Ride on toy sedan car (Yellow) 1/12 scale"/>
    <x v="1"/>
    <x v="11"/>
    <n v="3"/>
    <n v="10"/>
    <n v="230"/>
    <x v="0"/>
  </r>
  <r>
    <n v="121459"/>
    <x v="37383"/>
    <s v="DBA joke mug - mind if I join you? (Black)"/>
    <x v="1"/>
    <x v="11"/>
    <n v="3"/>
    <n v="3"/>
    <n v="13"/>
    <x v="0"/>
  </r>
  <r>
    <n v="121460"/>
    <x v="37383"/>
    <s v="Developer joke mug - Oct 31 = Dec 25 (Black)"/>
    <x v="1"/>
    <x v="11"/>
    <n v="3"/>
    <n v="1"/>
    <n v="13"/>
    <x v="0"/>
  </r>
  <r>
    <n v="121461"/>
    <x v="37383"/>
    <s v="Air cushion film 200mmx100mm 325m"/>
    <x v="1"/>
    <x v="11"/>
    <n v="3"/>
    <n v="8"/>
    <n v="87"/>
    <x v="0"/>
  </r>
  <r>
    <n v="121462"/>
    <x v="37384"/>
    <s v="Ogre battery-powered slippers (Green) M"/>
    <x v="1"/>
    <x v="11"/>
    <n v="3"/>
    <n v="8"/>
    <n v="32"/>
    <x v="0"/>
  </r>
  <r>
    <n v="121463"/>
    <x v="37384"/>
    <s v="&quot;The Gu&quot; red shirt XML tag t-shirt (Black) 7XL"/>
    <x v="1"/>
    <x v="11"/>
    <n v="3"/>
    <n v="48"/>
    <n v="18"/>
    <x v="0"/>
  </r>
  <r>
    <n v="121464"/>
    <x v="37385"/>
    <s v="Developer joke mug - there are 10 types of people in the world (Black)"/>
    <x v="1"/>
    <x v="11"/>
    <n v="3"/>
    <n v="5"/>
    <n v="13"/>
    <x v="0"/>
  </r>
  <r>
    <n v="121465"/>
    <x v="37385"/>
    <s v="Furry animal socks (Pink) L"/>
    <x v="1"/>
    <x v="11"/>
    <n v="3"/>
    <n v="108"/>
    <n v="5"/>
    <x v="0"/>
  </r>
  <r>
    <n v="121466"/>
    <x v="37386"/>
    <s v="Animal with big feet slippers (Brown) XL"/>
    <x v="1"/>
    <x v="11"/>
    <n v="3"/>
    <n v="2"/>
    <n v="32"/>
    <x v="0"/>
  </r>
  <r>
    <n v="121467"/>
    <x v="37386"/>
    <s v="Superhero action jacket (Blue) S"/>
    <x v="1"/>
    <x v="11"/>
    <n v="3"/>
    <n v="3"/>
    <n v="25"/>
    <x v="0"/>
  </r>
  <r>
    <n v="121468"/>
    <x v="37386"/>
    <s v="Medium sized bubblewrap roll 20m"/>
    <x v="1"/>
    <x v="11"/>
    <n v="3"/>
    <n v="20"/>
    <n v="20"/>
    <x v="0"/>
  </r>
  <r>
    <n v="121469"/>
    <x v="37387"/>
    <s v="DBA joke mug - it depends (Black)"/>
    <x v="1"/>
    <x v="11"/>
    <n v="3"/>
    <n v="3"/>
    <n v="13"/>
    <x v="0"/>
  </r>
  <r>
    <n v="121470"/>
    <x v="37388"/>
    <s v="&quot;The Gu&quot; red shirt XML tag t-shirt (Black) XXL"/>
    <x v="1"/>
    <x v="11"/>
    <n v="3"/>
    <n v="48"/>
    <n v="18"/>
    <x v="0"/>
  </r>
  <r>
    <n v="121471"/>
    <x v="37388"/>
    <s v="Bubblewrap dispenser (Black) 1.5m"/>
    <x v="1"/>
    <x v="11"/>
    <n v="3"/>
    <n v="7"/>
    <n v="240"/>
    <x v="0"/>
  </r>
  <r>
    <n v="121472"/>
    <x v="37388"/>
    <s v="Ogre battery-powered slippers (Green) M"/>
    <x v="1"/>
    <x v="11"/>
    <n v="3"/>
    <n v="8"/>
    <n v="32"/>
    <x v="0"/>
  </r>
  <r>
    <n v="121473"/>
    <x v="37388"/>
    <s v="USB food flash drive - chocolate bar"/>
    <x v="1"/>
    <x v="11"/>
    <n v="3"/>
    <n v="3"/>
    <n v="32"/>
    <x v="0"/>
  </r>
  <r>
    <n v="121474"/>
    <x v="37389"/>
    <s v="&quot;The Gu&quot; red shirt XML tag t-shirt (Black) 5XL"/>
    <x v="1"/>
    <x v="11"/>
    <n v="3"/>
    <n v="108"/>
    <n v="18"/>
    <x v="0"/>
  </r>
  <r>
    <n v="121475"/>
    <x v="37389"/>
    <s v="Superhero action jacket (Blue) 3XL"/>
    <x v="1"/>
    <x v="11"/>
    <n v="3"/>
    <n v="7"/>
    <n v="34"/>
    <x v="0"/>
  </r>
  <r>
    <n v="121476"/>
    <x v="37389"/>
    <s v="Plush shark slippers (Gray) XL"/>
    <x v="1"/>
    <x v="11"/>
    <n v="3"/>
    <n v="2"/>
    <n v="32"/>
    <x v="0"/>
  </r>
  <r>
    <n v="121477"/>
    <x v="37389"/>
    <s v="Developer joke mug - this code was generated by a tool (White)"/>
    <x v="1"/>
    <x v="11"/>
    <n v="3"/>
    <n v="4"/>
    <n v="13"/>
    <x v="0"/>
  </r>
  <r>
    <n v="121478"/>
    <x v="37390"/>
    <s v="Developer joke mug - fun was unexpected at this time (White)"/>
    <x v="1"/>
    <x v="11"/>
    <n v="3"/>
    <n v="6"/>
    <n v="13"/>
    <x v="0"/>
  </r>
  <r>
    <n v="121479"/>
    <x v="37390"/>
    <s v="Developer joke mug - old C developers never die (White)"/>
    <x v="1"/>
    <x v="11"/>
    <n v="3"/>
    <n v="1"/>
    <n v="13"/>
    <x v="0"/>
  </r>
  <r>
    <n v="121480"/>
    <x v="37391"/>
    <s v="IT joke mug - keyboard not found … press F1 to continue (White)"/>
    <x v="1"/>
    <x v="11"/>
    <n v="3"/>
    <n v="7"/>
    <n v="13"/>
    <x v="0"/>
  </r>
  <r>
    <n v="121481"/>
    <x v="37391"/>
    <s v="20 mm Double sided bubble wrap 10m"/>
    <x v="1"/>
    <x v="11"/>
    <n v="3"/>
    <n v="10"/>
    <n v="18"/>
    <x v="0"/>
  </r>
  <r>
    <n v="121482"/>
    <x v="37392"/>
    <s v="&quot;The Gu&quot; red shirt XML tag t-shirt (Black) S"/>
    <x v="1"/>
    <x v="11"/>
    <n v="3"/>
    <n v="24"/>
    <n v="18"/>
    <x v="0"/>
  </r>
  <r>
    <n v="121483"/>
    <x v="37392"/>
    <s v="Plush shark slippers (Gray) XL"/>
    <x v="1"/>
    <x v="11"/>
    <n v="3"/>
    <n v="4"/>
    <n v="32"/>
    <x v="0"/>
  </r>
  <r>
    <n v="121484"/>
    <x v="37392"/>
    <s v="Permanent marker red 5mm nib (Red) 5mm"/>
    <x v="1"/>
    <x v="11"/>
    <n v="3"/>
    <n v="72"/>
    <n v="3"/>
    <x v="0"/>
  </r>
  <r>
    <n v="121485"/>
    <x v="37392"/>
    <s v="&quot;The Gu&quot; red shirt XML tag t-shirt (White) 7XL"/>
    <x v="1"/>
    <x v="11"/>
    <n v="3"/>
    <n v="120"/>
    <n v="18"/>
    <x v="0"/>
  </r>
  <r>
    <n v="121486"/>
    <x v="37393"/>
    <s v="IT joke mug - hardware: part of the computer that can be kicked (Black)"/>
    <x v="1"/>
    <x v="11"/>
    <n v="3"/>
    <n v="4"/>
    <n v="13"/>
    <x v="0"/>
  </r>
  <r>
    <n v="121487"/>
    <x v="37393"/>
    <s v="10 mm Anti static bubble wrap (Blue) 10m"/>
    <x v="1"/>
    <x v="11"/>
    <n v="3"/>
    <n v="40"/>
    <n v="26"/>
    <x v="0"/>
  </r>
  <r>
    <n v="121488"/>
    <x v="37394"/>
    <s v="Office cube periscope (Black)"/>
    <x v="1"/>
    <x v="11"/>
    <n v="3"/>
    <n v="30"/>
    <n v="19"/>
    <x v="0"/>
  </r>
  <r>
    <n v="121489"/>
    <x v="37394"/>
    <s v="Developer joke mug - there are 10 types of people in the world (White)"/>
    <x v="1"/>
    <x v="11"/>
    <n v="3"/>
    <n v="2"/>
    <n v="13"/>
    <x v="0"/>
  </r>
  <r>
    <n v="121490"/>
    <x v="37394"/>
    <s v="Animal with big feet slippers (Brown) M"/>
    <x v="1"/>
    <x v="11"/>
    <n v="3"/>
    <n v="5"/>
    <n v="32"/>
    <x v="0"/>
  </r>
  <r>
    <n v="121491"/>
    <x v="37395"/>
    <s v="32 mm Double sided bubble wrap 10m"/>
    <x v="1"/>
    <x v="11"/>
    <n v="3"/>
    <n v="100"/>
    <n v="22"/>
    <x v="0"/>
  </r>
  <r>
    <n v="121492"/>
    <x v="37395"/>
    <s v="&quot;The Gu&quot; red shirt XML tag t-shirt (White) M"/>
    <x v="1"/>
    <x v="11"/>
    <n v="3"/>
    <n v="36"/>
    <n v="18"/>
    <x v="0"/>
  </r>
  <r>
    <n v="121493"/>
    <x v="37395"/>
    <s v="Superhero action jacket (Blue) XXL"/>
    <x v="1"/>
    <x v="11"/>
    <n v="3"/>
    <n v="1"/>
    <n v="30"/>
    <x v="0"/>
  </r>
  <r>
    <n v="121494"/>
    <x v="37395"/>
    <s v="Developer joke mug - (hip, hip, array) (Black)"/>
    <x v="1"/>
    <x v="11"/>
    <n v="3"/>
    <n v="2"/>
    <n v="13"/>
    <x v="0"/>
  </r>
  <r>
    <n v="121495"/>
    <x v="37395"/>
    <s v="&quot;The Gu&quot; red shirt XML tag t-shirt (Black) XXL"/>
    <x v="1"/>
    <x v="11"/>
    <n v="3"/>
    <n v="12"/>
    <n v="18"/>
    <x v="0"/>
  </r>
  <r>
    <n v="121496"/>
    <x v="37396"/>
    <s v="Clear packaging tape 48mmx100m"/>
    <x v="1"/>
    <x v="11"/>
    <n v="3"/>
    <n v="140"/>
    <n v="4"/>
    <x v="0"/>
  </r>
  <r>
    <n v="121497"/>
    <x v="37396"/>
    <s v="20 mm Anti static bubble wrap (Blue) 10m"/>
    <x v="1"/>
    <x v="11"/>
    <n v="3"/>
    <n v="30"/>
    <n v="29"/>
    <x v="0"/>
  </r>
  <r>
    <n v="121498"/>
    <x v="37397"/>
    <s v="IT joke mug - that behavior is by design (Black)"/>
    <x v="1"/>
    <x v="11"/>
    <n v="3"/>
    <n v="4"/>
    <n v="13"/>
    <x v="0"/>
  </r>
  <r>
    <n v="121499"/>
    <x v="37397"/>
    <s v="RC toy sedan car with remote control (Pink) 1/50 scale"/>
    <x v="1"/>
    <x v="11"/>
    <n v="3"/>
    <n v="2"/>
    <n v="25"/>
    <x v="0"/>
  </r>
  <r>
    <n v="121500"/>
    <x v="37398"/>
    <s v="Void fill 200 L bag (White) 200L"/>
    <x v="1"/>
    <x v="11"/>
    <n v="3"/>
    <n v="10"/>
    <n v="25"/>
    <x v="0"/>
  </r>
  <r>
    <n v="121501"/>
    <x v="37398"/>
    <s v="Large  replacement blades 18mm"/>
    <x v="1"/>
    <x v="11"/>
    <n v="3"/>
    <n v="70"/>
    <n v="4"/>
    <x v="0"/>
  </r>
  <r>
    <n v="121502"/>
    <x v="37398"/>
    <s v="20 mm Double sided bubble wrap 50m"/>
    <x v="1"/>
    <x v="11"/>
    <n v="3"/>
    <n v="10"/>
    <n v="108"/>
    <x v="0"/>
  </r>
  <r>
    <n v="121503"/>
    <x v="37398"/>
    <s v="Furry animal socks (Pink) L"/>
    <x v="1"/>
    <x v="11"/>
    <n v="3"/>
    <n v="72"/>
    <n v="5"/>
    <x v="0"/>
  </r>
  <r>
    <n v="121504"/>
    <x v="37399"/>
    <s v="Furry animal socks (Pink) L"/>
    <x v="1"/>
    <x v="11"/>
    <n v="3"/>
    <n v="84"/>
    <n v="5"/>
    <x v="0"/>
  </r>
  <r>
    <n v="121505"/>
    <x v="37399"/>
    <s v="Void fill 300 L bag (White) 300L"/>
    <x v="1"/>
    <x v="11"/>
    <n v="3"/>
    <n v="100"/>
    <n v="38"/>
    <x v="0"/>
  </r>
  <r>
    <n v="121506"/>
    <x v="37399"/>
    <s v="IT joke mug - hardware: part of the computer that can be kicked (White)"/>
    <x v="1"/>
    <x v="11"/>
    <n v="3"/>
    <n v="8"/>
    <n v="13"/>
    <x v="0"/>
  </r>
  <r>
    <n v="121507"/>
    <x v="37399"/>
    <s v="DBA joke mug - SELECT caffeine FROM mug (Black)"/>
    <x v="1"/>
    <x v="11"/>
    <n v="3"/>
    <n v="4"/>
    <n v="13"/>
    <x v="0"/>
  </r>
  <r>
    <n v="121508"/>
    <x v="37400"/>
    <s v="DBA joke mug - SELECT caffeine FROM mug (White)"/>
    <x v="1"/>
    <x v="11"/>
    <n v="3"/>
    <n v="3"/>
    <n v="13"/>
    <x v="0"/>
  </r>
  <r>
    <n v="121509"/>
    <x v="37400"/>
    <s v="32 mm Anti static bubble wrap (Blue) 20m"/>
    <x v="1"/>
    <x v="11"/>
    <n v="3"/>
    <n v="10"/>
    <n v="48"/>
    <x v="0"/>
  </r>
  <r>
    <n v="121510"/>
    <x v="37400"/>
    <s v="Superhero action jacket (Blue) 3XL"/>
    <x v="1"/>
    <x v="11"/>
    <n v="3"/>
    <n v="1"/>
    <n v="34"/>
    <x v="0"/>
  </r>
  <r>
    <n v="121511"/>
    <x v="37401"/>
    <s v="USB food flash drive - cookie"/>
    <x v="1"/>
    <x v="11"/>
    <n v="3"/>
    <n v="7"/>
    <n v="32"/>
    <x v="0"/>
  </r>
  <r>
    <n v="121512"/>
    <x v="37401"/>
    <s v="Pack of 12 action figures (female)"/>
    <x v="1"/>
    <x v="11"/>
    <n v="3"/>
    <n v="4"/>
    <n v="16"/>
    <x v="0"/>
  </r>
  <r>
    <n v="121513"/>
    <x v="37401"/>
    <s v="IT joke mug - keyboard not found … press F1 to continue (Black)"/>
    <x v="1"/>
    <x v="11"/>
    <n v="3"/>
    <n v="8"/>
    <n v="13"/>
    <x v="0"/>
  </r>
  <r>
    <n v="121514"/>
    <x v="37401"/>
    <s v="Pack of 12 action figures (male)"/>
    <x v="1"/>
    <x v="11"/>
    <n v="3"/>
    <n v="4"/>
    <n v="16"/>
    <x v="0"/>
  </r>
  <r>
    <n v="121515"/>
    <x v="37401"/>
    <s v="Red and white urgent despatch tape 48mmx75m"/>
    <x v="1"/>
    <x v="11"/>
    <n v="3"/>
    <n v="72"/>
    <n v="4"/>
    <x v="0"/>
  </r>
  <r>
    <n v="121516"/>
    <x v="37402"/>
    <s v="&quot;The Gu&quot; red shirt XML tag t-shirt (Black) 6XL"/>
    <x v="1"/>
    <x v="11"/>
    <n v="3"/>
    <n v="36"/>
    <n v="18"/>
    <x v="0"/>
  </r>
  <r>
    <n v="121517"/>
    <x v="37402"/>
    <s v="Developer joke mug - a foo walks into a bar (White)"/>
    <x v="1"/>
    <x v="11"/>
    <n v="3"/>
    <n v="5"/>
    <n v="13"/>
    <x v="0"/>
  </r>
  <r>
    <n v="121518"/>
    <x v="37403"/>
    <s v="32 mm Double sided bubble wrap 50m"/>
    <x v="1"/>
    <x v="11"/>
    <n v="3"/>
    <n v="10"/>
    <n v="112"/>
    <x v="0"/>
  </r>
  <r>
    <n v="121519"/>
    <x v="37403"/>
    <s v="Bubblewrap dispenser (Blue) 1.5m"/>
    <x v="1"/>
    <x v="11"/>
    <n v="3"/>
    <n v="5"/>
    <n v="240"/>
    <x v="0"/>
  </r>
  <r>
    <n v="121520"/>
    <x v="37403"/>
    <s v="Animal with big feet slippers (Brown) S"/>
    <x v="1"/>
    <x v="11"/>
    <n v="3"/>
    <n v="6"/>
    <n v="32"/>
    <x v="0"/>
  </r>
  <r>
    <n v="121521"/>
    <x v="37403"/>
    <s v="Small sized bubblewrap roll 10m"/>
    <x v="1"/>
    <x v="11"/>
    <n v="3"/>
    <n v="90"/>
    <n v="5"/>
    <x v="0"/>
  </r>
  <r>
    <n v="121522"/>
    <x v="37403"/>
    <s v="Large  replacement blades 18mm"/>
    <x v="1"/>
    <x v="11"/>
    <n v="3"/>
    <n v="20"/>
    <n v="4"/>
    <x v="0"/>
  </r>
  <r>
    <n v="121523"/>
    <x v="37404"/>
    <s v="USB food flash drive - fortune cookie"/>
    <x v="1"/>
    <x v="11"/>
    <n v="3"/>
    <n v="3"/>
    <n v="32"/>
    <x v="0"/>
  </r>
  <r>
    <n v="121524"/>
    <x v="37404"/>
    <s v="Furry animal socks (Pink) L"/>
    <x v="1"/>
    <x v="11"/>
    <n v="3"/>
    <n v="72"/>
    <n v="5"/>
    <x v="0"/>
  </r>
  <r>
    <n v="121525"/>
    <x v="37405"/>
    <s v="RC toy sedan car with remote control (Red) 1/50 scale"/>
    <x v="1"/>
    <x v="11"/>
    <n v="3"/>
    <n v="2"/>
    <n v="25"/>
    <x v="0"/>
  </r>
  <r>
    <n v="121526"/>
    <x v="37405"/>
    <s v="Tape dispenser (Black)"/>
    <x v="1"/>
    <x v="11"/>
    <n v="3"/>
    <n v="20"/>
    <n v="32"/>
    <x v="0"/>
  </r>
  <r>
    <n v="121527"/>
    <x v="37406"/>
    <s v="Halloween zombie mask (Light Brown) S"/>
    <x v="1"/>
    <x v="11"/>
    <n v="3"/>
    <n v="120"/>
    <n v="18"/>
    <x v="0"/>
  </r>
  <r>
    <n v="121528"/>
    <x v="37406"/>
    <s v="Dinosaur battery-powered slippers (Green) M"/>
    <x v="1"/>
    <x v="11"/>
    <n v="3"/>
    <n v="1"/>
    <n v="32"/>
    <x v="0"/>
  </r>
  <r>
    <n v="121529"/>
    <x v="37406"/>
    <s v="&quot;The Gu&quot; red shirt XML tag t-shirt (White) S"/>
    <x v="1"/>
    <x v="11"/>
    <n v="3"/>
    <n v="108"/>
    <n v="18"/>
    <x v="0"/>
  </r>
  <r>
    <n v="121530"/>
    <x v="37407"/>
    <s v="USB food flash drive - banana"/>
    <x v="1"/>
    <x v="11"/>
    <n v="3"/>
    <n v="6"/>
    <n v="32"/>
    <x v="0"/>
  </r>
  <r>
    <n v="121531"/>
    <x v="37407"/>
    <s v="10 mm Anti static bubble wrap (Blue) 10m"/>
    <x v="1"/>
    <x v="11"/>
    <n v="3"/>
    <n v="100"/>
    <n v="26"/>
    <x v="0"/>
  </r>
  <r>
    <n v="121532"/>
    <x v="37408"/>
    <s v="&quot;The Gu&quot; red shirt XML tag t-shirt (Black) 3XS"/>
    <x v="1"/>
    <x v="11"/>
    <n v="3"/>
    <n v="12"/>
    <n v="18"/>
    <x v="0"/>
  </r>
  <r>
    <n v="121533"/>
    <x v="37408"/>
    <s v="Plush shark slippers (Gray) S"/>
    <x v="1"/>
    <x v="11"/>
    <n v="3"/>
    <n v="1"/>
    <n v="32"/>
    <x v="0"/>
  </r>
  <r>
    <n v="121534"/>
    <x v="37408"/>
    <s v="USB missile launcher (Green)"/>
    <x v="1"/>
    <x v="11"/>
    <n v="3"/>
    <n v="8"/>
    <n v="25"/>
    <x v="0"/>
  </r>
  <r>
    <n v="121535"/>
    <x v="37408"/>
    <s v="Plush shark slippers (Gray) XL"/>
    <x v="1"/>
    <x v="11"/>
    <n v="3"/>
    <n v="6"/>
    <n v="32"/>
    <x v="0"/>
  </r>
  <r>
    <n v="121536"/>
    <x v="37409"/>
    <s v="Ride on toy sedan car (Green) 1/12 scale"/>
    <x v="1"/>
    <x v="11"/>
    <n v="3"/>
    <n v="9"/>
    <n v="230"/>
    <x v="0"/>
  </r>
  <r>
    <n v="121537"/>
    <x v="37409"/>
    <s v="10 mm Double sided bubble wrap 20m"/>
    <x v="1"/>
    <x v="11"/>
    <n v="3"/>
    <n v="90"/>
    <n v="30"/>
    <x v="0"/>
  </r>
  <r>
    <n v="121538"/>
    <x v="37409"/>
    <s v="Medium sized bubblewrap roll 20m"/>
    <x v="1"/>
    <x v="11"/>
    <n v="3"/>
    <n v="20"/>
    <n v="20"/>
    <x v="0"/>
  </r>
  <r>
    <n v="121539"/>
    <x v="37410"/>
    <s v="Ogre battery-powered slippers (Green) S"/>
    <x v="1"/>
    <x v="11"/>
    <n v="3"/>
    <n v="3"/>
    <n v="32"/>
    <x v="0"/>
  </r>
  <r>
    <n v="121540"/>
    <x v="37410"/>
    <s v="USB rocket launcher (Gray)"/>
    <x v="1"/>
    <x v="11"/>
    <n v="3"/>
    <n v="4"/>
    <n v="25"/>
    <x v="0"/>
  </r>
  <r>
    <n v="121541"/>
    <x v="37411"/>
    <s v="Ride on toy sedan car (Yellow) 1/12 scale"/>
    <x v="1"/>
    <x v="11"/>
    <n v="3"/>
    <n v="2"/>
    <n v="230"/>
    <x v="0"/>
  </r>
  <r>
    <n v="121542"/>
    <x v="37411"/>
    <s v="Developer joke mug - old C developers never die (White)"/>
    <x v="1"/>
    <x v="11"/>
    <n v="3"/>
    <n v="10"/>
    <n v="13"/>
    <x v="0"/>
  </r>
  <r>
    <n v="121543"/>
    <x v="37412"/>
    <s v="Alien officer hoodie (Black) XL"/>
    <x v="1"/>
    <x v="11"/>
    <n v="3"/>
    <n v="5"/>
    <n v="35"/>
    <x v="0"/>
  </r>
  <r>
    <n v="121544"/>
    <x v="37412"/>
    <s v="Black and orange handle with care despatch tape  48mmx75m"/>
    <x v="1"/>
    <x v="11"/>
    <n v="3"/>
    <n v="168"/>
    <n v="4"/>
    <x v="0"/>
  </r>
  <r>
    <n v="121545"/>
    <x v="37412"/>
    <s v="Dinosaur battery-powered slippers (Green) S"/>
    <x v="1"/>
    <x v="11"/>
    <n v="3"/>
    <n v="1"/>
    <n v="32"/>
    <x v="0"/>
  </r>
  <r>
    <n v="121546"/>
    <x v="37412"/>
    <s v="Halloween skull mask (Gray) XL"/>
    <x v="1"/>
    <x v="11"/>
    <n v="3"/>
    <n v="84"/>
    <n v="18"/>
    <x v="0"/>
  </r>
  <r>
    <n v="121547"/>
    <x v="37413"/>
    <s v="32 mm Anti static bubble wrap (Blue) 10m"/>
    <x v="1"/>
    <x v="11"/>
    <n v="3"/>
    <n v="80"/>
    <n v="32"/>
    <x v="0"/>
  </r>
  <r>
    <n v="121548"/>
    <x v="37413"/>
    <s v="Developer joke mug - that's a hardware problem (Black)"/>
    <x v="1"/>
    <x v="11"/>
    <n v="3"/>
    <n v="9"/>
    <n v="13"/>
    <x v="0"/>
  </r>
  <r>
    <n v="121549"/>
    <x v="37413"/>
    <s v="Halloween zombie mask (Light Brown) L"/>
    <x v="1"/>
    <x v="11"/>
    <n v="3"/>
    <n v="12"/>
    <n v="18"/>
    <x v="0"/>
  </r>
  <r>
    <n v="121550"/>
    <x v="37413"/>
    <s v="Medium sized bubblewrap roll 20m"/>
    <x v="1"/>
    <x v="11"/>
    <n v="3"/>
    <n v="90"/>
    <n v="20"/>
    <x v="0"/>
  </r>
  <r>
    <n v="121551"/>
    <x v="37414"/>
    <s v="Alien officer hoodie (Black) 3XL"/>
    <x v="1"/>
    <x v="11"/>
    <n v="3"/>
    <n v="2"/>
    <n v="35"/>
    <x v="0"/>
  </r>
  <r>
    <n v="121552"/>
    <x v="37414"/>
    <s v="10 mm Anti static bubble wrap (Blue) 50m"/>
    <x v="1"/>
    <x v="11"/>
    <n v="3"/>
    <n v="20"/>
    <n v="99"/>
    <x v="0"/>
  </r>
  <r>
    <n v="121553"/>
    <x v="37414"/>
    <s v="Black and orange fragile despatch tape 48mmx100m"/>
    <x v="1"/>
    <x v="11"/>
    <n v="3"/>
    <n v="360"/>
    <n v="4"/>
    <x v="0"/>
  </r>
  <r>
    <n v="121554"/>
    <x v="37414"/>
    <s v="Furry gorilla with big eyes slippers (Black) L"/>
    <x v="1"/>
    <x v="11"/>
    <n v="3"/>
    <n v="4"/>
    <n v="32"/>
    <x v="0"/>
  </r>
  <r>
    <n v="121555"/>
    <x v="37414"/>
    <s v="Ride on toy sedan car (Pink) 1/12 scale"/>
    <x v="1"/>
    <x v="11"/>
    <n v="3"/>
    <n v="4"/>
    <n v="230"/>
    <x v="0"/>
  </r>
  <r>
    <n v="121556"/>
    <x v="37415"/>
    <s v="Alien officer hoodie (Black) 3XL"/>
    <x v="1"/>
    <x v="11"/>
    <n v="3"/>
    <n v="10"/>
    <n v="35"/>
    <x v="0"/>
  </r>
  <r>
    <n v="121557"/>
    <x v="37415"/>
    <s v="Developer joke mug - old C developers never die (White)"/>
    <x v="1"/>
    <x v="11"/>
    <n v="3"/>
    <n v="7"/>
    <n v="13"/>
    <x v="0"/>
  </r>
  <r>
    <n v="121558"/>
    <x v="37415"/>
    <s v="Void fill 200 L bag (White) 200L"/>
    <x v="1"/>
    <x v="11"/>
    <n v="3"/>
    <n v="30"/>
    <n v="25"/>
    <x v="0"/>
  </r>
  <r>
    <n v="121559"/>
    <x v="37415"/>
    <s v="10 mm Anti static bubble wrap (Blue) 10m"/>
    <x v="1"/>
    <x v="11"/>
    <n v="3"/>
    <n v="30"/>
    <n v="26"/>
    <x v="0"/>
  </r>
  <r>
    <n v="121560"/>
    <x v="37416"/>
    <s v="Shipping carton (Brown) 229x229x229mm"/>
    <x v="1"/>
    <x v="11"/>
    <n v="3"/>
    <n v="200"/>
    <n v="1"/>
    <x v="0"/>
  </r>
  <r>
    <n v="121561"/>
    <x v="37416"/>
    <s v="32 mm Double sided bubble wrap 10m"/>
    <x v="1"/>
    <x v="11"/>
    <n v="3"/>
    <n v="70"/>
    <n v="22"/>
    <x v="0"/>
  </r>
  <r>
    <n v="121562"/>
    <x v="37416"/>
    <s v="USB food flash drive - fortune cookie"/>
    <x v="1"/>
    <x v="11"/>
    <n v="3"/>
    <n v="2"/>
    <n v="32"/>
    <x v="0"/>
  </r>
  <r>
    <n v="121563"/>
    <x v="37417"/>
    <s v="Dinosaur battery-powered slippers (Green) XL"/>
    <x v="1"/>
    <x v="11"/>
    <n v="3"/>
    <n v="5"/>
    <n v="32"/>
    <x v="0"/>
  </r>
  <r>
    <n v="121564"/>
    <x v="37417"/>
    <s v="Small sized bubblewrap roll 10m"/>
    <x v="1"/>
    <x v="11"/>
    <n v="3"/>
    <n v="60"/>
    <n v="5"/>
    <x v="0"/>
  </r>
  <r>
    <n v="121565"/>
    <x v="37417"/>
    <s v="&quot;The Gu&quot; red shirt XML tag t-shirt (Black) 3XS"/>
    <x v="1"/>
    <x v="11"/>
    <n v="3"/>
    <n v="108"/>
    <n v="18"/>
    <x v="0"/>
  </r>
  <r>
    <n v="121566"/>
    <x v="37418"/>
    <s v="&quot;The Gu&quot; red shirt XML tag t-shirt (White) 6XL"/>
    <x v="1"/>
    <x v="11"/>
    <n v="3"/>
    <n v="48"/>
    <n v="18"/>
    <x v="0"/>
  </r>
  <r>
    <n v="121567"/>
    <x v="37418"/>
    <s v="Developer joke mug - understanding recursion requires understanding recursion (Black)"/>
    <x v="1"/>
    <x v="11"/>
    <n v="3"/>
    <n v="2"/>
    <n v="13"/>
    <x v="0"/>
  </r>
  <r>
    <n v="121568"/>
    <x v="37418"/>
    <s v="Shipping carton (Brown) 480x270x320mm"/>
    <x v="1"/>
    <x v="11"/>
    <n v="3"/>
    <n v="50"/>
    <n v="3"/>
    <x v="0"/>
  </r>
  <r>
    <n v="121569"/>
    <x v="37418"/>
    <s v="Superhero action jacket (Blue) XL"/>
    <x v="1"/>
    <x v="11"/>
    <n v="3"/>
    <n v="9"/>
    <n v="30"/>
    <x v="0"/>
  </r>
  <r>
    <n v="121570"/>
    <x v="37419"/>
    <s v="Superhero action jacket (Blue) XXL"/>
    <x v="1"/>
    <x v="11"/>
    <n v="3"/>
    <n v="9"/>
    <n v="30"/>
    <x v="0"/>
  </r>
  <r>
    <n v="121571"/>
    <x v="37419"/>
    <s v="RC toy sedan car with remote control (Green) 1/50 scale"/>
    <x v="1"/>
    <x v="11"/>
    <n v="3"/>
    <n v="8"/>
    <n v="25"/>
    <x v="0"/>
  </r>
  <r>
    <n v="121572"/>
    <x v="37419"/>
    <s v="Developer joke mug - old C developers never die (White)"/>
    <x v="1"/>
    <x v="11"/>
    <n v="3"/>
    <n v="1"/>
    <n v="13"/>
    <x v="0"/>
  </r>
  <r>
    <n v="121573"/>
    <x v="37419"/>
    <s v="Dinosaur battery-powered slippers (Green) S"/>
    <x v="1"/>
    <x v="11"/>
    <n v="3"/>
    <n v="1"/>
    <n v="32"/>
    <x v="0"/>
  </r>
  <r>
    <n v="121574"/>
    <x v="37419"/>
    <s v="&quot;The Gu&quot; red shirt XML tag t-shirt (Black) L"/>
    <x v="1"/>
    <x v="11"/>
    <n v="3"/>
    <n v="84"/>
    <n v="18"/>
    <x v="0"/>
  </r>
  <r>
    <n v="121575"/>
    <x v="37420"/>
    <s v="RC toy sedan car with remote control (Black) 1/50 scale"/>
    <x v="1"/>
    <x v="11"/>
    <n v="3"/>
    <n v="3"/>
    <n v="25"/>
    <x v="0"/>
  </r>
  <r>
    <n v="121576"/>
    <x v="37420"/>
    <s v="Halloween zombie mask (Light Brown) S"/>
    <x v="1"/>
    <x v="11"/>
    <n v="3"/>
    <n v="96"/>
    <n v="18"/>
    <x v="0"/>
  </r>
  <r>
    <n v="121577"/>
    <x v="37421"/>
    <s v="USB food flash drive - fortune cookie"/>
    <x v="1"/>
    <x v="11"/>
    <n v="3"/>
    <n v="2"/>
    <n v="32"/>
    <x v="0"/>
  </r>
  <r>
    <n v="121578"/>
    <x v="37421"/>
    <s v="32 mm Anti static bubble wrap (Blue) 20m"/>
    <x v="1"/>
    <x v="11"/>
    <n v="3"/>
    <n v="70"/>
    <n v="48"/>
    <x v="0"/>
  </r>
  <r>
    <n v="121579"/>
    <x v="37422"/>
    <s v="Shipping carton (Brown) 457x279x279mm"/>
    <x v="1"/>
    <x v="11"/>
    <n v="3"/>
    <n v="100"/>
    <n v="1"/>
    <x v="0"/>
  </r>
  <r>
    <n v="121580"/>
    <x v="37422"/>
    <s v="RC toy sedan car with remote control (Red) 1/50 scale"/>
    <x v="1"/>
    <x v="11"/>
    <n v="3"/>
    <n v="6"/>
    <n v="25"/>
    <x v="0"/>
  </r>
  <r>
    <n v="121581"/>
    <x v="37423"/>
    <s v="USB food flash drive - hot dog"/>
    <x v="1"/>
    <x v="11"/>
    <n v="3"/>
    <n v="8"/>
    <n v="32"/>
    <x v="0"/>
  </r>
  <r>
    <n v="121582"/>
    <x v="37423"/>
    <s v="IT joke mug - hardware: part of the computer that can be kicked (Black)"/>
    <x v="1"/>
    <x v="11"/>
    <n v="3"/>
    <n v="4"/>
    <n v="13"/>
    <x v="0"/>
  </r>
  <r>
    <n v="121583"/>
    <x v="37423"/>
    <s v="Developer joke mug - (hip, hip, array) (Black)"/>
    <x v="1"/>
    <x v="11"/>
    <n v="3"/>
    <n v="5"/>
    <n v="13"/>
    <x v="0"/>
  </r>
  <r>
    <n v="121584"/>
    <x v="37424"/>
    <s v="Developer joke mug - fun was unexpected at this time (Black)"/>
    <x v="1"/>
    <x v="11"/>
    <n v="3"/>
    <n v="8"/>
    <n v="13"/>
    <x v="0"/>
  </r>
  <r>
    <n v="121585"/>
    <x v="37424"/>
    <s v="Void fill 200 L bag (White) 200L"/>
    <x v="1"/>
    <x v="11"/>
    <n v="3"/>
    <n v="20"/>
    <n v="25"/>
    <x v="0"/>
  </r>
  <r>
    <n v="121586"/>
    <x v="37424"/>
    <s v="DBA joke mug - two types of DBAs (White)"/>
    <x v="1"/>
    <x v="11"/>
    <n v="3"/>
    <n v="8"/>
    <n v="13"/>
    <x v="0"/>
  </r>
  <r>
    <n v="121587"/>
    <x v="37424"/>
    <s v="Furry gorilla with big eyes slippers (Black) XL"/>
    <x v="1"/>
    <x v="11"/>
    <n v="3"/>
    <n v="9"/>
    <n v="32"/>
    <x v="0"/>
  </r>
  <r>
    <n v="121588"/>
    <x v="37424"/>
    <s v="&quot;The Gu&quot; red shirt XML tag t-shirt (White) 3XL"/>
    <x v="1"/>
    <x v="11"/>
    <n v="3"/>
    <n v="60"/>
    <n v="18"/>
    <x v="0"/>
  </r>
  <r>
    <n v="121589"/>
    <x v="37425"/>
    <s v="Ogre battery-powered slippers (Green) S"/>
    <x v="1"/>
    <x v="11"/>
    <n v="3"/>
    <n v="4"/>
    <n v="32"/>
    <x v="0"/>
  </r>
  <r>
    <n v="121590"/>
    <x v="37425"/>
    <s v="32 mm Double sided bubble wrap 50m"/>
    <x v="1"/>
    <x v="11"/>
    <n v="3"/>
    <n v="80"/>
    <n v="112"/>
    <x v="0"/>
  </r>
  <r>
    <n v="121591"/>
    <x v="37426"/>
    <s v="Developer joke mug - that's a hardware problem (White)"/>
    <x v="1"/>
    <x v="11"/>
    <n v="3"/>
    <n v="8"/>
    <n v="13"/>
    <x v="0"/>
  </r>
  <r>
    <n v="121592"/>
    <x v="37426"/>
    <s v="RC toy sedan car with remote control (Blue) 1/50 scale"/>
    <x v="1"/>
    <x v="11"/>
    <n v="3"/>
    <n v="9"/>
    <n v="25"/>
    <x v="0"/>
  </r>
  <r>
    <n v="121593"/>
    <x v="37426"/>
    <s v="Developer joke mug - Oct 31 = Dec 25 (Black)"/>
    <x v="1"/>
    <x v="11"/>
    <n v="3"/>
    <n v="5"/>
    <n v="13"/>
    <x v="0"/>
  </r>
  <r>
    <n v="121594"/>
    <x v="37427"/>
    <s v="Tape dispenser (Black)"/>
    <x v="1"/>
    <x v="11"/>
    <n v="3"/>
    <n v="40"/>
    <n v="32"/>
    <x v="0"/>
  </r>
  <r>
    <n v="121595"/>
    <x v="37427"/>
    <s v="USB food flash drive - hot dog"/>
    <x v="1"/>
    <x v="11"/>
    <n v="3"/>
    <n v="7"/>
    <n v="32"/>
    <x v="0"/>
  </r>
  <r>
    <n v="121596"/>
    <x v="37427"/>
    <s v="32 mm Anti static bubble wrap (Blue) 20m"/>
    <x v="1"/>
    <x v="11"/>
    <n v="3"/>
    <n v="30"/>
    <n v="48"/>
    <x v="0"/>
  </r>
  <r>
    <n v="121597"/>
    <x v="37427"/>
    <s v="Ride on toy sedan car (Blue) 1/12 scale"/>
    <x v="1"/>
    <x v="11"/>
    <n v="3"/>
    <n v="9"/>
    <n v="230"/>
    <x v="0"/>
  </r>
  <r>
    <n v="121598"/>
    <x v="37427"/>
    <s v="Developer joke mug - Oct 31 = Dec 25 (Black)"/>
    <x v="1"/>
    <x v="11"/>
    <n v="3"/>
    <n v="6"/>
    <n v="13"/>
    <x v="0"/>
  </r>
  <r>
    <n v="121599"/>
    <x v="37428"/>
    <s v="Plush shark slippers (Gray) XL"/>
    <x v="1"/>
    <x v="11"/>
    <n v="3"/>
    <n v="10"/>
    <n v="32"/>
    <x v="0"/>
  </r>
  <r>
    <n v="121600"/>
    <x v="37428"/>
    <s v="20 mm Double sided bubble wrap 20m"/>
    <x v="1"/>
    <x v="11"/>
    <n v="3"/>
    <n v="60"/>
    <n v="33"/>
    <x v="0"/>
  </r>
  <r>
    <n v="121601"/>
    <x v="37428"/>
    <s v="10 mm Double sided bubble wrap 20m"/>
    <x v="1"/>
    <x v="11"/>
    <n v="3"/>
    <n v="50"/>
    <n v="30"/>
    <x v="0"/>
  </r>
  <r>
    <n v="121602"/>
    <x v="37428"/>
    <s v="USB rocket launcher (Gray)"/>
    <x v="1"/>
    <x v="11"/>
    <n v="3"/>
    <n v="3"/>
    <n v="25"/>
    <x v="0"/>
  </r>
  <r>
    <n v="121603"/>
    <x v="37428"/>
    <s v="USB food flash drive - dessert 10 drive variety pack"/>
    <x v="1"/>
    <x v="11"/>
    <n v="3"/>
    <n v="3"/>
    <n v="240"/>
    <x v="0"/>
  </r>
  <r>
    <n v="121604"/>
    <x v="37429"/>
    <s v="Void fill 300 L bag (White) 300L"/>
    <x v="1"/>
    <x v="11"/>
    <n v="3"/>
    <n v="20"/>
    <n v="38"/>
    <x v="0"/>
  </r>
  <r>
    <n v="121605"/>
    <x v="37429"/>
    <s v="Animal with big feet slippers (Brown) L"/>
    <x v="1"/>
    <x v="11"/>
    <n v="3"/>
    <n v="1"/>
    <n v="32"/>
    <x v="0"/>
  </r>
  <r>
    <n v="121606"/>
    <x v="37429"/>
    <s v="Black and orange handle with care despatch tape  48mmx75m"/>
    <x v="1"/>
    <x v="11"/>
    <n v="3"/>
    <n v="192"/>
    <n v="4"/>
    <x v="0"/>
  </r>
  <r>
    <n v="121607"/>
    <x v="37430"/>
    <s v="USB food flash drive - donut"/>
    <x v="1"/>
    <x v="11"/>
    <n v="3"/>
    <n v="7"/>
    <n v="32"/>
    <x v="0"/>
  </r>
  <r>
    <n v="121608"/>
    <x v="37430"/>
    <s v="&quot;The Gu&quot; red shirt XML tag t-shirt (White) XL"/>
    <x v="1"/>
    <x v="11"/>
    <n v="3"/>
    <n v="60"/>
    <n v="18"/>
    <x v="0"/>
  </r>
  <r>
    <n v="121609"/>
    <x v="37430"/>
    <s v="Developer joke mug - that's a hardware problem (Black)"/>
    <x v="1"/>
    <x v="11"/>
    <n v="3"/>
    <n v="4"/>
    <n v="13"/>
    <x v="0"/>
  </r>
  <r>
    <n v="121610"/>
    <x v="37430"/>
    <s v="&quot;The Gu&quot; red shirt XML tag t-shirt (Black) XS"/>
    <x v="1"/>
    <x v="11"/>
    <n v="3"/>
    <n v="24"/>
    <n v="18"/>
    <x v="0"/>
  </r>
  <r>
    <n v="121611"/>
    <x v="37431"/>
    <s v="Clear packaging tape 48mmx75m"/>
    <x v="1"/>
    <x v="11"/>
    <n v="3"/>
    <n v="78"/>
    <n v="3"/>
    <x v="0"/>
  </r>
  <r>
    <n v="121612"/>
    <x v="37431"/>
    <s v="USB food flash drive - dessert 10 drive variety pack"/>
    <x v="1"/>
    <x v="11"/>
    <n v="3"/>
    <n v="10"/>
    <n v="240"/>
    <x v="0"/>
  </r>
  <r>
    <n v="121613"/>
    <x v="37431"/>
    <s v="Developer joke mug - inheritance is the OO way to become wealthy (Black)"/>
    <x v="1"/>
    <x v="11"/>
    <n v="3"/>
    <n v="6"/>
    <n v="13"/>
    <x v="0"/>
  </r>
  <r>
    <n v="121614"/>
    <x v="37431"/>
    <s v="Ride on vintage American toy coupe (Red) 1/12 scale"/>
    <x v="1"/>
    <x v="11"/>
    <n v="3"/>
    <n v="8"/>
    <n v="285"/>
    <x v="0"/>
  </r>
  <r>
    <n v="121615"/>
    <x v="37432"/>
    <s v="&quot;The Gu&quot; red shirt XML tag t-shirt (White) 3XS"/>
    <x v="1"/>
    <x v="11"/>
    <n v="3"/>
    <n v="24"/>
    <n v="18"/>
    <x v="0"/>
  </r>
  <r>
    <n v="121616"/>
    <x v="37432"/>
    <s v="RC toy sedan car with remote control (Green) 1/50 scale"/>
    <x v="1"/>
    <x v="11"/>
    <n v="3"/>
    <n v="2"/>
    <n v="25"/>
    <x v="0"/>
  </r>
  <r>
    <n v="121617"/>
    <x v="37432"/>
    <s v="Furry gorilla with big eyes slippers (Black) L"/>
    <x v="1"/>
    <x v="11"/>
    <n v="3"/>
    <n v="8"/>
    <n v="32"/>
    <x v="0"/>
  </r>
  <r>
    <n v="121618"/>
    <x v="37432"/>
    <s v="&quot;The Gu&quot; red shirt XML tag t-shirt (Black) 7XL"/>
    <x v="1"/>
    <x v="11"/>
    <n v="3"/>
    <n v="48"/>
    <n v="18"/>
    <x v="0"/>
  </r>
  <r>
    <n v="121619"/>
    <x v="37432"/>
    <s v="Ride on vintage American toy coupe (Black) 1/12 scale"/>
    <x v="1"/>
    <x v="11"/>
    <n v="3"/>
    <n v="1"/>
    <n v="285"/>
    <x v="0"/>
  </r>
  <r>
    <n v="121620"/>
    <x v="37433"/>
    <s v="Bubblewrap dispenser (Blue) 1.5m"/>
    <x v="1"/>
    <x v="11"/>
    <n v="3"/>
    <n v="3"/>
    <n v="240"/>
    <x v="0"/>
  </r>
  <r>
    <n v="121621"/>
    <x v="37433"/>
    <s v="USB food flash drive - hamburger"/>
    <x v="1"/>
    <x v="11"/>
    <n v="3"/>
    <n v="5"/>
    <n v="32"/>
    <x v="0"/>
  </r>
  <r>
    <n v="121622"/>
    <x v="37434"/>
    <s v="&quot;The Gu&quot; red shirt XML tag t-shirt (Black) 3XL"/>
    <x v="1"/>
    <x v="11"/>
    <n v="3"/>
    <n v="84"/>
    <n v="18"/>
    <x v="0"/>
  </r>
  <r>
    <n v="121623"/>
    <x v="37434"/>
    <s v="Animal with big feet slippers (Brown) L"/>
    <x v="1"/>
    <x v="11"/>
    <n v="3"/>
    <n v="5"/>
    <n v="32"/>
    <x v="0"/>
  </r>
  <r>
    <n v="121624"/>
    <x v="37434"/>
    <s v="Developer joke mug - there are 10 types of people in the world (Black)"/>
    <x v="1"/>
    <x v="11"/>
    <n v="3"/>
    <n v="7"/>
    <n v="13"/>
    <x v="0"/>
  </r>
  <r>
    <n v="121625"/>
    <x v="37435"/>
    <s v="Halloween zombie mask (Light Brown) M"/>
    <x v="1"/>
    <x v="11"/>
    <n v="3"/>
    <n v="96"/>
    <n v="18"/>
    <x v="0"/>
  </r>
  <r>
    <n v="121626"/>
    <x v="37435"/>
    <s v="Black and orange fragile despatch tape 48mmx75m"/>
    <x v="1"/>
    <x v="11"/>
    <n v="3"/>
    <n v="72"/>
    <n v="4"/>
    <x v="0"/>
  </r>
  <r>
    <n v="121627"/>
    <x v="37435"/>
    <s v="Black and yellow heavy despatch tape  48mmx75m"/>
    <x v="1"/>
    <x v="11"/>
    <n v="3"/>
    <n v="192"/>
    <n v="4"/>
    <x v="0"/>
  </r>
  <r>
    <n v="121628"/>
    <x v="37435"/>
    <s v="&quot;The Gu&quot; red shirt XML tag t-shirt (White) XXL"/>
    <x v="1"/>
    <x v="11"/>
    <n v="3"/>
    <n v="96"/>
    <n v="18"/>
    <x v="0"/>
  </r>
  <r>
    <n v="121629"/>
    <x v="37436"/>
    <s v="Shipping carton (Brown) 457x457x457mm"/>
    <x v="1"/>
    <x v="11"/>
    <n v="3"/>
    <n v="200"/>
    <n v="2"/>
    <x v="0"/>
  </r>
  <r>
    <n v="121630"/>
    <x v="37436"/>
    <s v="DBA joke mug - it depends (White)"/>
    <x v="1"/>
    <x v="11"/>
    <n v="3"/>
    <n v="7"/>
    <n v="13"/>
    <x v="0"/>
  </r>
  <r>
    <n v="121631"/>
    <x v="37436"/>
    <s v="DBA joke mug - I will get you in order (White)"/>
    <x v="1"/>
    <x v="11"/>
    <n v="3"/>
    <n v="3"/>
    <n v="13"/>
    <x v="0"/>
  </r>
  <r>
    <n v="121632"/>
    <x v="37437"/>
    <s v="32 mm Anti static bubble wrap (Blue) 50m"/>
    <x v="1"/>
    <x v="11"/>
    <n v="3"/>
    <n v="80"/>
    <n v="105"/>
    <x v="0"/>
  </r>
  <r>
    <n v="121633"/>
    <x v="37437"/>
    <s v="20 mm Double sided bubble wrap 20m"/>
    <x v="1"/>
    <x v="11"/>
    <n v="3"/>
    <n v="60"/>
    <n v="33"/>
    <x v="0"/>
  </r>
  <r>
    <n v="121634"/>
    <x v="37437"/>
    <s v="Ride on vintage American toy coupe (Red) 1/12 scale"/>
    <x v="1"/>
    <x v="11"/>
    <n v="3"/>
    <n v="5"/>
    <n v="285"/>
    <x v="0"/>
  </r>
  <r>
    <n v="121635"/>
    <x v="37437"/>
    <s v="USB food flash drive - dim sum 10 drive variety pack"/>
    <x v="1"/>
    <x v="11"/>
    <n v="3"/>
    <n v="8"/>
    <n v="240"/>
    <x v="0"/>
  </r>
  <r>
    <n v="121636"/>
    <x v="37438"/>
    <s v="Small 9mm replacement blades 9mm"/>
    <x v="1"/>
    <x v="11"/>
    <n v="3"/>
    <n v="50"/>
    <n v="4"/>
    <x v="0"/>
  </r>
  <r>
    <n v="121637"/>
    <x v="37438"/>
    <s v="32 mm Double sided bubble wrap 10m"/>
    <x v="1"/>
    <x v="11"/>
    <n v="3"/>
    <n v="100"/>
    <n v="22"/>
    <x v="0"/>
  </r>
  <r>
    <n v="121638"/>
    <x v="37438"/>
    <s v="IT joke mug - that behavior is by design (White)"/>
    <x v="1"/>
    <x v="11"/>
    <n v="3"/>
    <n v="3"/>
    <n v="13"/>
    <x v="0"/>
  </r>
  <r>
    <n v="121639"/>
    <x v="37438"/>
    <s v="Void fill 100 L bag (White) 100L"/>
    <x v="1"/>
    <x v="11"/>
    <n v="3"/>
    <n v="30"/>
    <n v="13"/>
    <x v="0"/>
  </r>
  <r>
    <n v="121640"/>
    <x v="37439"/>
    <s v="Superhero action jacket (Blue) 5XL"/>
    <x v="1"/>
    <x v="11"/>
    <n v="3"/>
    <n v="3"/>
    <n v="34"/>
    <x v="0"/>
  </r>
  <r>
    <n v="121641"/>
    <x v="37439"/>
    <s v="DBA joke mug - daaaaaa-ta (White)"/>
    <x v="1"/>
    <x v="11"/>
    <n v="3"/>
    <n v="1"/>
    <n v="13"/>
    <x v="0"/>
  </r>
  <r>
    <n v="121642"/>
    <x v="37439"/>
    <s v="Tape dispenser (Blue)"/>
    <x v="1"/>
    <x v="11"/>
    <n v="3"/>
    <n v="60"/>
    <n v="32"/>
    <x v="0"/>
  </r>
  <r>
    <n v="121643"/>
    <x v="37439"/>
    <s v="Black and orange glass with care despatch tape  48mmx100m"/>
    <x v="1"/>
    <x v="11"/>
    <n v="3"/>
    <n v="168"/>
    <n v="4"/>
    <x v="0"/>
  </r>
  <r>
    <n v="121644"/>
    <x v="37439"/>
    <s v="USB food flash drive - chocolate bar"/>
    <x v="1"/>
    <x v="11"/>
    <n v="3"/>
    <n v="2"/>
    <n v="32"/>
    <x v="0"/>
  </r>
  <r>
    <n v="121645"/>
    <x v="37440"/>
    <s v="DBA joke mug - daaaaaa-ta (Black)"/>
    <x v="1"/>
    <x v="11"/>
    <n v="3"/>
    <n v="2"/>
    <n v="13"/>
    <x v="0"/>
  </r>
  <r>
    <n v="121646"/>
    <x v="37440"/>
    <s v="Superhero action jacket (Blue) 5XL"/>
    <x v="1"/>
    <x v="11"/>
    <n v="3"/>
    <n v="4"/>
    <n v="34"/>
    <x v="0"/>
  </r>
  <r>
    <n v="121647"/>
    <x v="37440"/>
    <s v="USB food flash drive - chocolate bar"/>
    <x v="1"/>
    <x v="11"/>
    <n v="3"/>
    <n v="2"/>
    <n v="32"/>
    <x v="0"/>
  </r>
  <r>
    <n v="121648"/>
    <x v="37441"/>
    <s v="10 mm Double sided bubble wrap 20m"/>
    <x v="1"/>
    <x v="11"/>
    <n v="3"/>
    <n v="30"/>
    <n v="30"/>
    <x v="0"/>
  </r>
  <r>
    <n v="121649"/>
    <x v="37441"/>
    <s v="Superhero action jacket (Blue) XXL"/>
    <x v="1"/>
    <x v="11"/>
    <n v="3"/>
    <n v="2"/>
    <n v="30"/>
    <x v="0"/>
  </r>
  <r>
    <n v="121650"/>
    <x v="37441"/>
    <s v="Alien officer hoodie (Black) 3XL"/>
    <x v="1"/>
    <x v="11"/>
    <n v="3"/>
    <n v="4"/>
    <n v="35"/>
    <x v="0"/>
  </r>
  <r>
    <n v="121651"/>
    <x v="37441"/>
    <s v="DBA joke mug - it depends (Black)"/>
    <x v="1"/>
    <x v="11"/>
    <n v="3"/>
    <n v="10"/>
    <n v="13"/>
    <x v="0"/>
  </r>
  <r>
    <n v="121652"/>
    <x v="37441"/>
    <s v="DBA joke mug - daaaaaa-ta (White)"/>
    <x v="1"/>
    <x v="11"/>
    <n v="3"/>
    <n v="8"/>
    <n v="13"/>
    <x v="0"/>
  </r>
  <r>
    <n v="121653"/>
    <x v="37442"/>
    <s v="Black and yellow heavy despatch tape 48mmx100m"/>
    <x v="1"/>
    <x v="11"/>
    <n v="3"/>
    <n v="120"/>
    <n v="4"/>
    <x v="0"/>
  </r>
  <r>
    <n v="121654"/>
    <x v="37442"/>
    <s v="Ride on vintage American toy coupe (Red) 1/12 scale"/>
    <x v="1"/>
    <x v="11"/>
    <n v="3"/>
    <n v="5"/>
    <n v="285"/>
    <x v="0"/>
  </r>
  <r>
    <n v="121655"/>
    <x v="37442"/>
    <s v="Shipping carton (Brown) 279x254x217mm"/>
    <x v="1"/>
    <x v="11"/>
    <n v="3"/>
    <n v="50"/>
    <n v="1"/>
    <x v="0"/>
  </r>
  <r>
    <n v="121656"/>
    <x v="37442"/>
    <s v="USB missile launcher (Green)"/>
    <x v="1"/>
    <x v="11"/>
    <n v="3"/>
    <n v="9"/>
    <n v="25"/>
    <x v="0"/>
  </r>
  <r>
    <n v="121657"/>
    <x v="37443"/>
    <s v="DBA joke mug - SELECT caffeine FROM mug (Black)"/>
    <x v="1"/>
    <x v="11"/>
    <n v="3"/>
    <n v="2"/>
    <n v="13"/>
    <x v="0"/>
  </r>
  <r>
    <n v="121658"/>
    <x v="37443"/>
    <s v="Shipping carton (Brown) 279x254x217mm"/>
    <x v="1"/>
    <x v="11"/>
    <n v="3"/>
    <n v="50"/>
    <n v="1"/>
    <x v="0"/>
  </r>
  <r>
    <n v="121659"/>
    <x v="37443"/>
    <s v="20 mm Double sided bubble wrap 20m"/>
    <x v="1"/>
    <x v="11"/>
    <n v="3"/>
    <n v="90"/>
    <n v="33"/>
    <x v="0"/>
  </r>
  <r>
    <n v="121660"/>
    <x v="37443"/>
    <s v="Halloween zombie mask (Light Brown) XL"/>
    <x v="1"/>
    <x v="11"/>
    <n v="3"/>
    <n v="84"/>
    <n v="18"/>
    <x v="0"/>
  </r>
  <r>
    <n v="121661"/>
    <x v="37444"/>
    <s v="Black and orange glass with care despatch tape  48mmx100m"/>
    <x v="1"/>
    <x v="11"/>
    <n v="3"/>
    <n v="96"/>
    <n v="4"/>
    <x v="0"/>
  </r>
  <r>
    <n v="121662"/>
    <x v="37444"/>
    <s v="Black and yellow heavy despatch tape 48mmx100m"/>
    <x v="1"/>
    <x v="11"/>
    <n v="3"/>
    <n v="240"/>
    <n v="4"/>
    <x v="0"/>
  </r>
  <r>
    <n v="121663"/>
    <x v="37445"/>
    <s v="Tape dispenser (Blue)"/>
    <x v="1"/>
    <x v="11"/>
    <n v="3"/>
    <n v="90"/>
    <n v="32"/>
    <x v="0"/>
  </r>
  <r>
    <n v="121664"/>
    <x v="37445"/>
    <s v="20 mm Anti static bubble wrap (Blue) 10m"/>
    <x v="1"/>
    <x v="11"/>
    <n v="3"/>
    <n v="100"/>
    <n v="29"/>
    <x v="0"/>
  </r>
  <r>
    <n v="121665"/>
    <x v="37445"/>
    <s v="RC toy sedan car with remote control (Pink) 1/50 scale"/>
    <x v="1"/>
    <x v="11"/>
    <n v="3"/>
    <n v="2"/>
    <n v="25"/>
    <x v="0"/>
  </r>
  <r>
    <n v="121666"/>
    <x v="37446"/>
    <s v="RC vintage American toy coupe with remote control (Black) 1/50 scale"/>
    <x v="1"/>
    <x v="11"/>
    <n v="3"/>
    <n v="7"/>
    <n v="30"/>
    <x v="0"/>
  </r>
  <r>
    <n v="121667"/>
    <x v="37446"/>
    <s v="Halloween zombie mask (Light Brown) M"/>
    <x v="1"/>
    <x v="11"/>
    <n v="3"/>
    <n v="96"/>
    <n v="18"/>
    <x v="0"/>
  </r>
  <r>
    <n v="121668"/>
    <x v="37446"/>
    <s v="20 mm Anti static bubble wrap (Blue) 50m"/>
    <x v="1"/>
    <x v="11"/>
    <n v="3"/>
    <n v="100"/>
    <n v="102"/>
    <x v="0"/>
  </r>
  <r>
    <n v="121669"/>
    <x v="37446"/>
    <s v="RC toy sedan car with remote control (Green) 1/50 scale"/>
    <x v="1"/>
    <x v="11"/>
    <n v="3"/>
    <n v="2"/>
    <n v="25"/>
    <x v="0"/>
  </r>
  <r>
    <n v="121670"/>
    <x v="37447"/>
    <s v="DBA joke mug - it depends (White)"/>
    <x v="1"/>
    <x v="11"/>
    <n v="3"/>
    <n v="5"/>
    <n v="13"/>
    <x v="0"/>
  </r>
  <r>
    <n v="121671"/>
    <x v="37447"/>
    <s v="RC vintage American toy coupe with remote control (Black) 1/50 scale"/>
    <x v="1"/>
    <x v="11"/>
    <n v="3"/>
    <n v="10"/>
    <n v="30"/>
    <x v="0"/>
  </r>
  <r>
    <n v="121672"/>
    <x v="37447"/>
    <s v="Developer joke mug - fun was unexpected at this time (White)"/>
    <x v="1"/>
    <x v="11"/>
    <n v="3"/>
    <n v="9"/>
    <n v="13"/>
    <x v="0"/>
  </r>
  <r>
    <n v="121673"/>
    <x v="37447"/>
    <s v="&quot;The Gu&quot; red shirt XML tag t-shirt (White) 4XL"/>
    <x v="1"/>
    <x v="11"/>
    <n v="3"/>
    <n v="60"/>
    <n v="18"/>
    <x v="0"/>
  </r>
  <r>
    <n v="121674"/>
    <x v="37447"/>
    <s v="Halloween skull mask (Gray) XL"/>
    <x v="1"/>
    <x v="11"/>
    <n v="3"/>
    <n v="72"/>
    <n v="18"/>
    <x v="0"/>
  </r>
  <r>
    <n v="121675"/>
    <x v="37448"/>
    <s v="Black and yellow heavy despatch tape  48mmx75m"/>
    <x v="1"/>
    <x v="11"/>
    <n v="3"/>
    <n v="144"/>
    <n v="4"/>
    <x v="0"/>
  </r>
  <r>
    <n v="121676"/>
    <x v="37448"/>
    <s v="DBA joke mug - it depends (Black)"/>
    <x v="1"/>
    <x v="11"/>
    <n v="3"/>
    <n v="10"/>
    <n v="13"/>
    <x v="0"/>
  </r>
  <r>
    <n v="121677"/>
    <x v="37449"/>
    <s v="Red and white urgent  heavy despatch tape  48mmx100m"/>
    <x v="1"/>
    <x v="11"/>
    <n v="3"/>
    <n v="192"/>
    <n v="4"/>
    <x v="0"/>
  </r>
  <r>
    <n v="121678"/>
    <x v="37450"/>
    <s v="Furry animal socks (Pink) XL"/>
    <x v="1"/>
    <x v="11"/>
    <n v="3"/>
    <n v="96"/>
    <n v="5"/>
    <x v="0"/>
  </r>
  <r>
    <n v="121679"/>
    <x v="37450"/>
    <s v="Pack of 12 action figures (male)"/>
    <x v="1"/>
    <x v="11"/>
    <n v="3"/>
    <n v="9"/>
    <n v="16"/>
    <x v="0"/>
  </r>
  <r>
    <n v="121680"/>
    <x v="37450"/>
    <s v="Dinosaur battery-powered slippers (Green) M"/>
    <x v="1"/>
    <x v="11"/>
    <n v="3"/>
    <n v="9"/>
    <n v="32"/>
    <x v="0"/>
  </r>
  <r>
    <n v="121681"/>
    <x v="37450"/>
    <s v="USB food flash drive - hot dog"/>
    <x v="1"/>
    <x v="11"/>
    <n v="3"/>
    <n v="5"/>
    <n v="32"/>
    <x v="0"/>
  </r>
  <r>
    <n v="121682"/>
    <x v="37450"/>
    <s v="Shipping carton (Brown) 480x270x320mm"/>
    <x v="1"/>
    <x v="11"/>
    <n v="3"/>
    <n v="100"/>
    <n v="3"/>
    <x v="0"/>
  </r>
  <r>
    <n v="121683"/>
    <x v="37451"/>
    <s v="Furry gorilla with big eyes slippers (Black) M"/>
    <x v="1"/>
    <x v="11"/>
    <n v="3"/>
    <n v="9"/>
    <n v="32"/>
    <x v="0"/>
  </r>
  <r>
    <n v="121684"/>
    <x v="37451"/>
    <s v="Ogre battery-powered slippers (Green) M"/>
    <x v="1"/>
    <x v="11"/>
    <n v="3"/>
    <n v="2"/>
    <n v="32"/>
    <x v="0"/>
  </r>
  <r>
    <n v="121685"/>
    <x v="37451"/>
    <s v="Developer joke mug - old C developers never die (Black)"/>
    <x v="1"/>
    <x v="11"/>
    <n v="3"/>
    <n v="1"/>
    <n v="13"/>
    <x v="0"/>
  </r>
  <r>
    <n v="121686"/>
    <x v="37451"/>
    <s v="Furry gorilla with big eyes slippers (Black) S"/>
    <x v="1"/>
    <x v="11"/>
    <n v="3"/>
    <n v="4"/>
    <n v="32"/>
    <x v="0"/>
  </r>
  <r>
    <n v="121687"/>
    <x v="37452"/>
    <s v="&quot;The Gu&quot; red shirt XML tag t-shirt (White) 5XL"/>
    <x v="1"/>
    <x v="11"/>
    <n v="4"/>
    <n v="72"/>
    <n v="18"/>
    <x v="0"/>
  </r>
  <r>
    <n v="121688"/>
    <x v="37453"/>
    <s v="&quot;The Gu&quot; red shirt XML tag t-shirt (White) XXS"/>
    <x v="1"/>
    <x v="11"/>
    <n v="4"/>
    <n v="60"/>
    <n v="18"/>
    <x v="0"/>
  </r>
  <r>
    <n v="121689"/>
    <x v="37454"/>
    <s v="&quot;The Gu&quot; red shirt XML tag t-shirt (White) XS"/>
    <x v="1"/>
    <x v="11"/>
    <n v="4"/>
    <n v="60"/>
    <n v="18"/>
    <x v="0"/>
  </r>
  <r>
    <n v="121690"/>
    <x v="37455"/>
    <s v="Black and orange glass with care despatch tape 48mmx75m"/>
    <x v="1"/>
    <x v="11"/>
    <n v="4"/>
    <n v="144"/>
    <n v="4"/>
    <x v="0"/>
  </r>
  <r>
    <n v="121691"/>
    <x v="37456"/>
    <s v="Tape dispenser (Red)"/>
    <x v="1"/>
    <x v="11"/>
    <n v="4"/>
    <n v="40"/>
    <n v="32"/>
    <x v="0"/>
  </r>
  <r>
    <n v="121692"/>
    <x v="37457"/>
    <s v="Shipping carton (Brown) 305x305x305mm"/>
    <x v="1"/>
    <x v="11"/>
    <n v="4"/>
    <n v="50"/>
    <n v="4"/>
    <x v="0"/>
  </r>
  <r>
    <n v="121693"/>
    <x v="37458"/>
    <s v="Bubblewrap dispenser (Red) 1.5m"/>
    <x v="1"/>
    <x v="11"/>
    <n v="4"/>
    <n v="2"/>
    <n v="240"/>
    <x v="0"/>
  </r>
  <r>
    <n v="121694"/>
    <x v="37458"/>
    <s v="20 mm Anti static bubble wrap (Blue) 20m"/>
    <x v="1"/>
    <x v="11"/>
    <n v="4"/>
    <n v="90"/>
    <n v="45"/>
    <x v="0"/>
  </r>
  <r>
    <n v="121695"/>
    <x v="37459"/>
    <s v="USB food flash drive - sushi roll"/>
    <x v="1"/>
    <x v="11"/>
    <n v="4"/>
    <n v="2"/>
    <n v="32"/>
    <x v="0"/>
  </r>
  <r>
    <n v="121696"/>
    <x v="37459"/>
    <s v="Ride on vintage American toy coupe (Black) 1/12 scale"/>
    <x v="1"/>
    <x v="11"/>
    <n v="4"/>
    <n v="9"/>
    <n v="285"/>
    <x v="0"/>
  </r>
  <r>
    <n v="121697"/>
    <x v="37459"/>
    <s v="&quot;The Gu&quot; red shirt XML tag t-shirt (Black) M"/>
    <x v="1"/>
    <x v="11"/>
    <n v="4"/>
    <n v="108"/>
    <n v="18"/>
    <x v="0"/>
  </r>
  <r>
    <n v="121698"/>
    <x v="37459"/>
    <s v="Shipping carton (Brown) 500x310x310mm"/>
    <x v="1"/>
    <x v="11"/>
    <n v="4"/>
    <n v="25"/>
    <n v="3"/>
    <x v="0"/>
  </r>
  <r>
    <n v="121699"/>
    <x v="37460"/>
    <s v="Ride on toy sedan car (Blue) 1/12 scale"/>
    <x v="1"/>
    <x v="11"/>
    <n v="4"/>
    <n v="5"/>
    <n v="230"/>
    <x v="0"/>
  </r>
  <r>
    <n v="121700"/>
    <x v="37460"/>
    <s v="Ride on big wheel monster truck (Black) 1/12 scale"/>
    <x v="1"/>
    <x v="11"/>
    <n v="4"/>
    <n v="4"/>
    <n v="345"/>
    <x v="0"/>
  </r>
  <r>
    <n v="121701"/>
    <x v="37460"/>
    <s v="10 mm Double sided bubble wrap 20m"/>
    <x v="1"/>
    <x v="11"/>
    <n v="4"/>
    <n v="100"/>
    <n v="30"/>
    <x v="0"/>
  </r>
  <r>
    <n v="121702"/>
    <x v="37460"/>
    <s v="Halloween zombie mask (Light Brown) XL"/>
    <x v="1"/>
    <x v="11"/>
    <n v="4"/>
    <n v="12"/>
    <n v="18"/>
    <x v="0"/>
  </r>
  <r>
    <n v="121703"/>
    <x v="37460"/>
    <s v="Shipping carton (Brown) 229x229x229mm"/>
    <x v="1"/>
    <x v="11"/>
    <n v="4"/>
    <n v="150"/>
    <n v="1"/>
    <x v="0"/>
  </r>
  <r>
    <n v="121704"/>
    <x v="37461"/>
    <s v="Developer joke mug - old C developers never die (Black)"/>
    <x v="1"/>
    <x v="11"/>
    <n v="4"/>
    <n v="4"/>
    <n v="13"/>
    <x v="0"/>
  </r>
  <r>
    <n v="121705"/>
    <x v="37461"/>
    <s v="&quot;The Gu&quot; red shirt XML tag t-shirt (Black) 3XS"/>
    <x v="1"/>
    <x v="11"/>
    <n v="4"/>
    <n v="120"/>
    <n v="18"/>
    <x v="0"/>
  </r>
  <r>
    <n v="121706"/>
    <x v="37461"/>
    <s v="Developer joke mug - there are 10 types of people in the world (Black)"/>
    <x v="1"/>
    <x v="11"/>
    <n v="4"/>
    <n v="1"/>
    <n v="13"/>
    <x v="0"/>
  </r>
  <r>
    <n v="121707"/>
    <x v="37461"/>
    <s v="Black and orange this way up despatch tape 48mmx75m"/>
    <x v="1"/>
    <x v="11"/>
    <n v="4"/>
    <n v="120"/>
    <n v="4"/>
    <x v="0"/>
  </r>
  <r>
    <n v="121708"/>
    <x v="37461"/>
    <s v="20 mm Double sided bubble wrap 20m"/>
    <x v="1"/>
    <x v="11"/>
    <n v="4"/>
    <n v="30"/>
    <n v="33"/>
    <x v="0"/>
  </r>
  <r>
    <n v="121709"/>
    <x v="37462"/>
    <s v="10 mm Anti static bubble wrap (Blue) 50m"/>
    <x v="1"/>
    <x v="11"/>
    <n v="4"/>
    <n v="20"/>
    <n v="99"/>
    <x v="0"/>
  </r>
  <r>
    <n v="121710"/>
    <x v="37462"/>
    <s v="Superhero action jacket (Blue) XXS"/>
    <x v="1"/>
    <x v="11"/>
    <n v="4"/>
    <n v="4"/>
    <n v="25"/>
    <x v="0"/>
  </r>
  <r>
    <n v="121711"/>
    <x v="37462"/>
    <s v="&quot;The Gu&quot; red shirt XML tag t-shirt (Black) 3XL"/>
    <x v="1"/>
    <x v="11"/>
    <n v="4"/>
    <n v="120"/>
    <n v="18"/>
    <x v="0"/>
  </r>
  <r>
    <n v="121712"/>
    <x v="37462"/>
    <s v="DBA joke mug - it depends (White)"/>
    <x v="1"/>
    <x v="11"/>
    <n v="4"/>
    <n v="9"/>
    <n v="13"/>
    <x v="0"/>
  </r>
  <r>
    <n v="121713"/>
    <x v="37463"/>
    <s v="USB food flash drive - banana"/>
    <x v="1"/>
    <x v="11"/>
    <n v="4"/>
    <n v="6"/>
    <n v="32"/>
    <x v="0"/>
  </r>
  <r>
    <n v="121714"/>
    <x v="37463"/>
    <s v="Halloween zombie mask (Light Brown) M"/>
    <x v="1"/>
    <x v="11"/>
    <n v="4"/>
    <n v="36"/>
    <n v="18"/>
    <x v="0"/>
  </r>
  <r>
    <n v="121715"/>
    <x v="37463"/>
    <s v="RC big wheel monster truck with remote control (Black) 1/50 scale"/>
    <x v="1"/>
    <x v="11"/>
    <n v="4"/>
    <n v="10"/>
    <n v="45"/>
    <x v="0"/>
  </r>
  <r>
    <n v="121716"/>
    <x v="37463"/>
    <s v="Developer joke mug - a foo walks into a bar (Black)"/>
    <x v="1"/>
    <x v="11"/>
    <n v="4"/>
    <n v="4"/>
    <n v="13"/>
    <x v="0"/>
  </r>
  <r>
    <n v="121717"/>
    <x v="37463"/>
    <s v="Pack of 12 action figures (female)"/>
    <x v="1"/>
    <x v="11"/>
    <n v="4"/>
    <n v="1"/>
    <n v="16"/>
    <x v="0"/>
  </r>
  <r>
    <n v="121718"/>
    <x v="37464"/>
    <s v="Dinosaur battery-powered slippers (Green) L"/>
    <x v="1"/>
    <x v="11"/>
    <n v="4"/>
    <n v="6"/>
    <n v="32"/>
    <x v="0"/>
  </r>
  <r>
    <n v="121719"/>
    <x v="37464"/>
    <s v="Tape dispenser (Black)"/>
    <x v="1"/>
    <x v="11"/>
    <n v="4"/>
    <n v="50"/>
    <n v="32"/>
    <x v="0"/>
  </r>
  <r>
    <n v="121720"/>
    <x v="37465"/>
    <s v="Dinosaur battery-powered slippers (Green) XL"/>
    <x v="1"/>
    <x v="11"/>
    <n v="4"/>
    <n v="10"/>
    <n v="32"/>
    <x v="0"/>
  </r>
  <r>
    <n v="121721"/>
    <x v="37465"/>
    <s v="Black and orange fragile despatch tape 48mmx100m"/>
    <x v="1"/>
    <x v="11"/>
    <n v="4"/>
    <n v="324"/>
    <n v="4"/>
    <x v="0"/>
  </r>
  <r>
    <n v="121722"/>
    <x v="37465"/>
    <s v="10 mm Anti static bubble wrap (Blue) 10m"/>
    <x v="1"/>
    <x v="11"/>
    <n v="4"/>
    <n v="30"/>
    <n v="26"/>
    <x v="0"/>
  </r>
  <r>
    <n v="121723"/>
    <x v="37465"/>
    <s v="DBA joke mug - SELECT caffeine FROM mug (Black)"/>
    <x v="1"/>
    <x v="11"/>
    <n v="4"/>
    <n v="6"/>
    <n v="13"/>
    <x v="0"/>
  </r>
  <r>
    <n v="121724"/>
    <x v="37465"/>
    <s v="Clear packaging tape 48mmx100m"/>
    <x v="1"/>
    <x v="11"/>
    <n v="4"/>
    <n v="20"/>
    <n v="4"/>
    <x v="0"/>
  </r>
  <r>
    <n v="121725"/>
    <x v="37466"/>
    <s v="Developer joke mug - old C developers never die (Black)"/>
    <x v="1"/>
    <x v="11"/>
    <n v="4"/>
    <n v="7"/>
    <n v="13"/>
    <x v="0"/>
  </r>
  <r>
    <n v="121726"/>
    <x v="37466"/>
    <s v="Halloween zombie mask (Light Brown) L"/>
    <x v="1"/>
    <x v="11"/>
    <n v="4"/>
    <n v="24"/>
    <n v="18"/>
    <x v="0"/>
  </r>
  <r>
    <n v="121727"/>
    <x v="37467"/>
    <s v="IT joke mug - keyboard not found … press F1 to continue (Black)"/>
    <x v="1"/>
    <x v="11"/>
    <n v="4"/>
    <n v="6"/>
    <n v="13"/>
    <x v="0"/>
  </r>
  <r>
    <n v="121728"/>
    <x v="37467"/>
    <s v="Black and yellow heavy despatch tape  48mmx75m"/>
    <x v="1"/>
    <x v="11"/>
    <n v="4"/>
    <n v="192"/>
    <n v="4"/>
    <x v="0"/>
  </r>
  <r>
    <n v="121729"/>
    <x v="37467"/>
    <s v="Ride on toy sedan car (Yellow) 1/12 scale"/>
    <x v="1"/>
    <x v="11"/>
    <n v="4"/>
    <n v="7"/>
    <n v="230"/>
    <x v="0"/>
  </r>
  <r>
    <n v="121730"/>
    <x v="37467"/>
    <s v="Developer joke mug - when your hammer is C++ (White)"/>
    <x v="1"/>
    <x v="11"/>
    <n v="4"/>
    <n v="3"/>
    <n v="13"/>
    <x v="0"/>
  </r>
  <r>
    <n v="121731"/>
    <x v="37468"/>
    <s v="Bubblewrap dispenser (Red) 1.5m"/>
    <x v="1"/>
    <x v="11"/>
    <n v="4"/>
    <n v="10"/>
    <n v="240"/>
    <x v="0"/>
  </r>
  <r>
    <n v="121732"/>
    <x v="37468"/>
    <s v="Alien officer hoodie (Black) XL"/>
    <x v="1"/>
    <x v="11"/>
    <n v="4"/>
    <n v="9"/>
    <n v="35"/>
    <x v="0"/>
  </r>
  <r>
    <n v="121733"/>
    <x v="37468"/>
    <s v="DBA joke mug - SELECT caffeine FROM mug (Black)"/>
    <x v="1"/>
    <x v="11"/>
    <n v="4"/>
    <n v="8"/>
    <n v="13"/>
    <x v="0"/>
  </r>
  <r>
    <n v="121734"/>
    <x v="37468"/>
    <s v="Superhero action jacket (Blue) 3XS"/>
    <x v="1"/>
    <x v="11"/>
    <n v="4"/>
    <n v="6"/>
    <n v="25"/>
    <x v="0"/>
  </r>
  <r>
    <n v="121735"/>
    <x v="37469"/>
    <s v="Packing knife with metal insert blade (Yellow) 18mm"/>
    <x v="1"/>
    <x v="11"/>
    <n v="4"/>
    <n v="35"/>
    <n v="2"/>
    <x v="0"/>
  </r>
  <r>
    <n v="121736"/>
    <x v="37469"/>
    <s v="Furry gorilla with big eyes slippers (Black) L"/>
    <x v="1"/>
    <x v="11"/>
    <n v="4"/>
    <n v="8"/>
    <n v="32"/>
    <x v="0"/>
  </r>
  <r>
    <n v="121737"/>
    <x v="37470"/>
    <s v="Express post box 5kg (White) 350x280x130mm"/>
    <x v="1"/>
    <x v="11"/>
    <n v="4"/>
    <n v="100"/>
    <n v="1"/>
    <x v="0"/>
  </r>
  <r>
    <n v="121738"/>
    <x v="37470"/>
    <s v="Halloween skull mask (Gray) L"/>
    <x v="1"/>
    <x v="11"/>
    <n v="4"/>
    <n v="84"/>
    <n v="18"/>
    <x v="0"/>
  </r>
  <r>
    <n v="121739"/>
    <x v="37470"/>
    <s v="DBA joke mug - daaaaaa-ta (White)"/>
    <x v="1"/>
    <x v="11"/>
    <n v="4"/>
    <n v="6"/>
    <n v="13"/>
    <x v="0"/>
  </r>
  <r>
    <n v="121740"/>
    <x v="37470"/>
    <s v="Air cushion film 200mmx200mm 325m"/>
    <x v="1"/>
    <x v="11"/>
    <n v="4"/>
    <n v="2"/>
    <n v="90"/>
    <x v="0"/>
  </r>
  <r>
    <n v="121741"/>
    <x v="37471"/>
    <s v="&quot;The Gu&quot; red shirt XML tag t-shirt (Black) M"/>
    <x v="1"/>
    <x v="11"/>
    <n v="4"/>
    <n v="108"/>
    <n v="18"/>
    <x v="0"/>
  </r>
  <r>
    <n v="121742"/>
    <x v="37472"/>
    <s v="Ogre battery-powered slippers (Green) L"/>
    <x v="1"/>
    <x v="11"/>
    <n v="4"/>
    <n v="8"/>
    <n v="32"/>
    <x v="0"/>
  </r>
  <r>
    <n v="121743"/>
    <x v="37472"/>
    <s v="DBA joke mug - two types of DBAs (Black)"/>
    <x v="1"/>
    <x v="11"/>
    <n v="4"/>
    <n v="9"/>
    <n v="13"/>
    <x v="0"/>
  </r>
  <r>
    <n v="121744"/>
    <x v="37472"/>
    <s v="Black and yellow heavy despatch tape  48mmx75m"/>
    <x v="1"/>
    <x v="11"/>
    <n v="4"/>
    <n v="144"/>
    <n v="4"/>
    <x v="0"/>
  </r>
  <r>
    <n v="121745"/>
    <x v="37473"/>
    <s v="Developer joke mug - fun was unexpected at this time (Black)"/>
    <x v="1"/>
    <x v="11"/>
    <n v="4"/>
    <n v="9"/>
    <n v="13"/>
    <x v="0"/>
  </r>
  <r>
    <n v="121746"/>
    <x v="37473"/>
    <s v="Furry animal socks (Pink) M"/>
    <x v="1"/>
    <x v="11"/>
    <n v="4"/>
    <n v="84"/>
    <n v="5"/>
    <x v="0"/>
  </r>
  <r>
    <n v="121747"/>
    <x v="37473"/>
    <s v="Superhero action jacket (Blue) L"/>
    <x v="1"/>
    <x v="11"/>
    <n v="4"/>
    <n v="1"/>
    <n v="30"/>
    <x v="0"/>
  </r>
  <r>
    <n v="121748"/>
    <x v="37474"/>
    <s v="Dinosaur battery-powered slippers (Green) S"/>
    <x v="1"/>
    <x v="11"/>
    <n v="4"/>
    <n v="9"/>
    <n v="32"/>
    <x v="0"/>
  </r>
  <r>
    <n v="121749"/>
    <x v="37474"/>
    <s v="Furry animal socks (Pink) M"/>
    <x v="1"/>
    <x v="11"/>
    <n v="4"/>
    <n v="120"/>
    <n v="5"/>
    <x v="0"/>
  </r>
  <r>
    <n v="121750"/>
    <x v="37474"/>
    <s v="&quot;The Gu&quot; red shirt XML tag t-shirt (White) 3XS"/>
    <x v="1"/>
    <x v="11"/>
    <n v="4"/>
    <n v="60"/>
    <n v="18"/>
    <x v="0"/>
  </r>
  <r>
    <n v="121751"/>
    <x v="37474"/>
    <s v="Furry gorilla with big eyes slippers (Black) L"/>
    <x v="1"/>
    <x v="11"/>
    <n v="4"/>
    <n v="5"/>
    <n v="32"/>
    <x v="0"/>
  </r>
  <r>
    <n v="121752"/>
    <x v="37475"/>
    <s v="Ride on big wheel monster truck (Black) 1/12 scale"/>
    <x v="1"/>
    <x v="11"/>
    <n v="4"/>
    <n v="7"/>
    <n v="345"/>
    <x v="0"/>
  </r>
  <r>
    <n v="121753"/>
    <x v="37475"/>
    <s v="DBA joke mug - it depends (Black)"/>
    <x v="1"/>
    <x v="11"/>
    <n v="4"/>
    <n v="6"/>
    <n v="13"/>
    <x v="0"/>
  </r>
  <r>
    <n v="121754"/>
    <x v="37475"/>
    <s v="&quot;The Gu&quot; red shirt XML tag t-shirt (White) 6XL"/>
    <x v="1"/>
    <x v="11"/>
    <n v="4"/>
    <n v="84"/>
    <n v="18"/>
    <x v="0"/>
  </r>
  <r>
    <n v="121755"/>
    <x v="37476"/>
    <s v="Plush shark slippers (Gray) L"/>
    <x v="1"/>
    <x v="11"/>
    <n v="4"/>
    <n v="9"/>
    <n v="32"/>
    <x v="0"/>
  </r>
  <r>
    <n v="121756"/>
    <x v="37476"/>
    <s v="Clear packaging tape 48mmx75m"/>
    <x v="1"/>
    <x v="11"/>
    <n v="4"/>
    <n v="104"/>
    <n v="3"/>
    <x v="0"/>
  </r>
  <r>
    <n v="121757"/>
    <x v="37477"/>
    <s v="Shipping carton (Brown) 229x229x229mm"/>
    <x v="1"/>
    <x v="11"/>
    <n v="4"/>
    <n v="150"/>
    <n v="1"/>
    <x v="0"/>
  </r>
  <r>
    <n v="121758"/>
    <x v="37477"/>
    <s v="Developer joke mug - there are 10 types of people in the world (Black)"/>
    <x v="1"/>
    <x v="11"/>
    <n v="4"/>
    <n v="9"/>
    <n v="13"/>
    <x v="0"/>
  </r>
  <r>
    <n v="121759"/>
    <x v="37477"/>
    <s v="Developer joke mug - fun was unexpected at this time (Black)"/>
    <x v="1"/>
    <x v="11"/>
    <n v="4"/>
    <n v="1"/>
    <n v="13"/>
    <x v="0"/>
  </r>
  <r>
    <n v="121760"/>
    <x v="37478"/>
    <s v="DBA joke mug - SELECT caffeine FROM mug (White)"/>
    <x v="1"/>
    <x v="11"/>
    <n v="4"/>
    <n v="1"/>
    <n v="13"/>
    <x v="0"/>
  </r>
  <r>
    <n v="121761"/>
    <x v="37478"/>
    <s v="USB food flash drive - chocolate bar"/>
    <x v="1"/>
    <x v="11"/>
    <n v="4"/>
    <n v="2"/>
    <n v="32"/>
    <x v="0"/>
  </r>
  <r>
    <n v="121762"/>
    <x v="37478"/>
    <s v="Halloween zombie mask (Light Brown) L"/>
    <x v="1"/>
    <x v="11"/>
    <n v="4"/>
    <n v="36"/>
    <n v="18"/>
    <x v="0"/>
  </r>
  <r>
    <n v="121763"/>
    <x v="37478"/>
    <s v="Tape dispenser (Blue)"/>
    <x v="1"/>
    <x v="11"/>
    <n v="4"/>
    <n v="60"/>
    <n v="32"/>
    <x v="0"/>
  </r>
  <r>
    <n v="121764"/>
    <x v="37479"/>
    <s v="IT joke mug - that behavior is by design (White)"/>
    <x v="1"/>
    <x v="11"/>
    <n v="4"/>
    <n v="7"/>
    <n v="13"/>
    <x v="0"/>
  </r>
  <r>
    <n v="121765"/>
    <x v="37479"/>
    <s v="&quot;The Gu&quot; red shirt XML tag t-shirt (White) 3XS"/>
    <x v="1"/>
    <x v="11"/>
    <n v="4"/>
    <n v="84"/>
    <n v="18"/>
    <x v="0"/>
  </r>
  <r>
    <n v="121766"/>
    <x v="37480"/>
    <s v="Alien officer hoodie (Black) XL"/>
    <x v="1"/>
    <x v="11"/>
    <n v="4"/>
    <n v="6"/>
    <n v="35"/>
    <x v="0"/>
  </r>
  <r>
    <n v="121767"/>
    <x v="37480"/>
    <s v="Developer joke mug - Oct 31 = Dec 25 (White)"/>
    <x v="1"/>
    <x v="11"/>
    <n v="4"/>
    <n v="3"/>
    <n v="13"/>
    <x v="0"/>
  </r>
  <r>
    <n v="121768"/>
    <x v="37480"/>
    <s v="Superhero action jacket (Blue) 4XL"/>
    <x v="1"/>
    <x v="11"/>
    <n v="4"/>
    <n v="2"/>
    <n v="34"/>
    <x v="0"/>
  </r>
  <r>
    <n v="121769"/>
    <x v="37480"/>
    <s v="Ride on big wheel monster truck (Black) 1/12 scale"/>
    <x v="1"/>
    <x v="11"/>
    <n v="4"/>
    <n v="7"/>
    <n v="345"/>
    <x v="0"/>
  </r>
  <r>
    <n v="121770"/>
    <x v="37480"/>
    <s v="Void fill 300 L bag (White) 300L"/>
    <x v="1"/>
    <x v="11"/>
    <n v="4"/>
    <n v="100"/>
    <n v="38"/>
    <x v="0"/>
  </r>
  <r>
    <n v="121771"/>
    <x v="37481"/>
    <s v="Plush shark slippers (Gray) L"/>
    <x v="1"/>
    <x v="11"/>
    <n v="4"/>
    <n v="1"/>
    <n v="32"/>
    <x v="0"/>
  </r>
  <r>
    <n v="121772"/>
    <x v="37481"/>
    <s v="DBA joke mug - I will get you in order (Black)"/>
    <x v="1"/>
    <x v="11"/>
    <n v="4"/>
    <n v="4"/>
    <n v="13"/>
    <x v="0"/>
  </r>
  <r>
    <n v="121773"/>
    <x v="37481"/>
    <s v="Shipping carton (Brown) 457x457x457mm"/>
    <x v="1"/>
    <x v="11"/>
    <n v="4"/>
    <n v="100"/>
    <n v="2"/>
    <x v="0"/>
  </r>
  <r>
    <n v="121774"/>
    <x v="37481"/>
    <s v="Furry animal socks (Pink) L"/>
    <x v="1"/>
    <x v="11"/>
    <n v="4"/>
    <n v="24"/>
    <n v="5"/>
    <x v="0"/>
  </r>
  <r>
    <n v="121775"/>
    <x v="37482"/>
    <s v="Air cushion film 200mmx200mm 325m"/>
    <x v="1"/>
    <x v="11"/>
    <n v="4"/>
    <n v="8"/>
    <n v="90"/>
    <x v="0"/>
  </r>
  <r>
    <n v="121776"/>
    <x v="37482"/>
    <s v="Tape dispenser (Blue)"/>
    <x v="1"/>
    <x v="11"/>
    <n v="4"/>
    <n v="30"/>
    <n v="32"/>
    <x v="0"/>
  </r>
  <r>
    <n v="121777"/>
    <x v="37482"/>
    <s v="32 mm Anti static bubble wrap (Blue) 50m"/>
    <x v="1"/>
    <x v="11"/>
    <n v="4"/>
    <n v="90"/>
    <n v="105"/>
    <x v="0"/>
  </r>
  <r>
    <n v="121778"/>
    <x v="37482"/>
    <s v="RC big wheel monster truck with remote control (Black) 1/50 scale"/>
    <x v="1"/>
    <x v="11"/>
    <n v="4"/>
    <n v="9"/>
    <n v="45"/>
    <x v="0"/>
  </r>
  <r>
    <n v="121779"/>
    <x v="37482"/>
    <s v="USB food flash drive - hamburger"/>
    <x v="1"/>
    <x v="11"/>
    <n v="4"/>
    <n v="3"/>
    <n v="32"/>
    <x v="0"/>
  </r>
  <r>
    <n v="121780"/>
    <x v="37483"/>
    <s v="32 mm Anti static bubble wrap (Blue) 20m"/>
    <x v="1"/>
    <x v="11"/>
    <n v="4"/>
    <n v="20"/>
    <n v="48"/>
    <x v="0"/>
  </r>
  <r>
    <n v="121781"/>
    <x v="37483"/>
    <s v="10 mm Anti static bubble wrap (Blue) 20m"/>
    <x v="1"/>
    <x v="11"/>
    <n v="4"/>
    <n v="90"/>
    <n v="42"/>
    <x v="0"/>
  </r>
  <r>
    <n v="121782"/>
    <x v="37483"/>
    <s v="Clear packaging tape 48mmx75m"/>
    <x v="1"/>
    <x v="11"/>
    <n v="4"/>
    <n v="234"/>
    <n v="3"/>
    <x v="0"/>
  </r>
  <r>
    <n v="121783"/>
    <x v="37483"/>
    <s v="Black and yellow heavy despatch tape  48mmx75m"/>
    <x v="1"/>
    <x v="11"/>
    <n v="4"/>
    <n v="168"/>
    <n v="4"/>
    <x v="0"/>
  </r>
  <r>
    <n v="121784"/>
    <x v="37483"/>
    <s v="Black and orange fragile despatch tape 48mmx100m"/>
    <x v="1"/>
    <x v="11"/>
    <n v="4"/>
    <n v="36"/>
    <n v="4"/>
    <x v="0"/>
  </r>
  <r>
    <n v="121785"/>
    <x v="37484"/>
    <s v="Animal with big feet slippers (Brown) M"/>
    <x v="1"/>
    <x v="11"/>
    <n v="4"/>
    <n v="4"/>
    <n v="32"/>
    <x v="0"/>
  </r>
  <r>
    <n v="121786"/>
    <x v="37484"/>
    <s v="Animal with big feet slippers (Brown) L"/>
    <x v="1"/>
    <x v="11"/>
    <n v="4"/>
    <n v="7"/>
    <n v="32"/>
    <x v="0"/>
  </r>
  <r>
    <n v="121787"/>
    <x v="37484"/>
    <s v="Ride on vintage American toy coupe (Red) 1/12 scale"/>
    <x v="1"/>
    <x v="11"/>
    <n v="4"/>
    <n v="1"/>
    <n v="285"/>
    <x v="0"/>
  </r>
  <r>
    <n v="121788"/>
    <x v="37484"/>
    <s v="Shipping carton (Brown) 457x457x457mm"/>
    <x v="1"/>
    <x v="11"/>
    <n v="4"/>
    <n v="75"/>
    <n v="2"/>
    <x v="0"/>
  </r>
  <r>
    <n v="121789"/>
    <x v="37485"/>
    <s v="Halloween zombie mask (Light Brown) L"/>
    <x v="1"/>
    <x v="11"/>
    <n v="4"/>
    <n v="24"/>
    <n v="18"/>
    <x v="0"/>
  </r>
  <r>
    <n v="121790"/>
    <x v="37485"/>
    <s v="Shipping carton (Brown) 356x229x229mm"/>
    <x v="1"/>
    <x v="11"/>
    <n v="4"/>
    <n v="200"/>
    <n v="1"/>
    <x v="0"/>
  </r>
  <r>
    <n v="121791"/>
    <x v="37485"/>
    <s v="Developer joke mug - Oct 31 = Dec 25 (Black)"/>
    <x v="1"/>
    <x v="11"/>
    <n v="4"/>
    <n v="4"/>
    <n v="13"/>
    <x v="0"/>
  </r>
  <r>
    <n v="121792"/>
    <x v="37486"/>
    <s v="Developer joke mug - (hip, hip, array) (Black)"/>
    <x v="1"/>
    <x v="11"/>
    <n v="4"/>
    <n v="8"/>
    <n v="13"/>
    <x v="0"/>
  </r>
  <r>
    <n v="121793"/>
    <x v="37486"/>
    <s v="&quot;The Gu&quot; red shirt XML tag t-shirt (White) XL"/>
    <x v="1"/>
    <x v="11"/>
    <n v="4"/>
    <n v="48"/>
    <n v="18"/>
    <x v="0"/>
  </r>
  <r>
    <n v="121794"/>
    <x v="37487"/>
    <s v="Developer joke mug - a foo walks into a bar (Black)"/>
    <x v="1"/>
    <x v="11"/>
    <n v="4"/>
    <n v="9"/>
    <n v="13"/>
    <x v="0"/>
  </r>
  <r>
    <n v="121795"/>
    <x v="37487"/>
    <s v="IT joke mug - that behavior is by design (White)"/>
    <x v="1"/>
    <x v="11"/>
    <n v="4"/>
    <n v="8"/>
    <n v="13"/>
    <x v="0"/>
  </r>
  <r>
    <n v="121796"/>
    <x v="37487"/>
    <s v="&quot;The Gu&quot; red shirt XML tag t-shirt (Black) M"/>
    <x v="1"/>
    <x v="11"/>
    <n v="4"/>
    <n v="36"/>
    <n v="18"/>
    <x v="0"/>
  </r>
  <r>
    <n v="121797"/>
    <x v="37487"/>
    <s v="Halloween skull mask (Gray) S"/>
    <x v="1"/>
    <x v="11"/>
    <n v="4"/>
    <n v="108"/>
    <n v="18"/>
    <x v="0"/>
  </r>
  <r>
    <n v="121798"/>
    <x v="37487"/>
    <s v="Bubblewrap dispenser (Blue) 1.5m"/>
    <x v="1"/>
    <x v="11"/>
    <n v="4"/>
    <n v="5"/>
    <n v="240"/>
    <x v="0"/>
  </r>
  <r>
    <n v="121799"/>
    <x v="37488"/>
    <s v="Air cushion film 200mmx200mm 325m"/>
    <x v="1"/>
    <x v="11"/>
    <n v="4"/>
    <n v="3"/>
    <n v="90"/>
    <x v="0"/>
  </r>
  <r>
    <n v="121800"/>
    <x v="37488"/>
    <s v="Superhero action jacket (Blue) 3XL"/>
    <x v="1"/>
    <x v="11"/>
    <n v="4"/>
    <n v="7"/>
    <n v="34"/>
    <x v="0"/>
  </r>
  <r>
    <n v="121801"/>
    <x v="37488"/>
    <s v="20 mm Anti static bubble wrap (Blue) 10m"/>
    <x v="1"/>
    <x v="11"/>
    <n v="4"/>
    <n v="30"/>
    <n v="29"/>
    <x v="0"/>
  </r>
  <r>
    <n v="121802"/>
    <x v="37488"/>
    <s v="Halloween zombie mask (Light Brown) S"/>
    <x v="1"/>
    <x v="11"/>
    <n v="4"/>
    <n v="84"/>
    <n v="18"/>
    <x v="0"/>
  </r>
  <r>
    <n v="121803"/>
    <x v="37489"/>
    <s v="20 mm Double sided bubble wrap 50m"/>
    <x v="1"/>
    <x v="11"/>
    <n v="4"/>
    <n v="30"/>
    <n v="108"/>
    <x v="0"/>
  </r>
  <r>
    <n v="121804"/>
    <x v="37489"/>
    <s v="&quot;The Gu&quot; red shirt XML tag t-shirt (Black) 7XL"/>
    <x v="1"/>
    <x v="11"/>
    <n v="4"/>
    <n v="108"/>
    <n v="18"/>
    <x v="0"/>
  </r>
  <r>
    <n v="121805"/>
    <x v="37489"/>
    <s v="32 mm Double sided bubble wrap 20m"/>
    <x v="1"/>
    <x v="11"/>
    <n v="4"/>
    <n v="40"/>
    <n v="37"/>
    <x v="0"/>
  </r>
  <r>
    <n v="121806"/>
    <x v="37489"/>
    <s v="Halloween zombie mask (Light Brown) S"/>
    <x v="1"/>
    <x v="11"/>
    <n v="4"/>
    <n v="36"/>
    <n v="18"/>
    <x v="0"/>
  </r>
  <r>
    <n v="121807"/>
    <x v="37490"/>
    <s v="Black and orange glass with care despatch tape  48mmx100m"/>
    <x v="1"/>
    <x v="11"/>
    <n v="4"/>
    <n v="120"/>
    <n v="4"/>
    <x v="0"/>
  </r>
  <r>
    <n v="121808"/>
    <x v="37490"/>
    <s v="Black and orange handle with care despatch tape  48mmx100m"/>
    <x v="1"/>
    <x v="11"/>
    <n v="4"/>
    <n v="48"/>
    <n v="4"/>
    <x v="0"/>
  </r>
  <r>
    <n v="121809"/>
    <x v="37490"/>
    <s v="&quot;The Gu&quot; red shirt XML tag t-shirt (White) 4XL"/>
    <x v="1"/>
    <x v="11"/>
    <n v="4"/>
    <n v="36"/>
    <n v="18"/>
    <x v="0"/>
  </r>
  <r>
    <n v="121810"/>
    <x v="37491"/>
    <s v="DBA joke mug - daaaaaa-ta (Black)"/>
    <x v="1"/>
    <x v="11"/>
    <n v="4"/>
    <n v="2"/>
    <n v="13"/>
    <x v="0"/>
  </r>
  <r>
    <n v="121811"/>
    <x v="37491"/>
    <s v="Bubblewrap dispenser (Black) 1.5m"/>
    <x v="1"/>
    <x v="11"/>
    <n v="4"/>
    <n v="6"/>
    <n v="240"/>
    <x v="0"/>
  </r>
  <r>
    <n v="121812"/>
    <x v="37491"/>
    <s v="Permanent marker blue 5mm nib (Blue) 5mm"/>
    <x v="1"/>
    <x v="11"/>
    <n v="4"/>
    <n v="48"/>
    <n v="3"/>
    <x v="0"/>
  </r>
  <r>
    <n v="121813"/>
    <x v="37491"/>
    <s v="Superhero action jacket (Blue) XL"/>
    <x v="1"/>
    <x v="11"/>
    <n v="4"/>
    <n v="5"/>
    <n v="30"/>
    <x v="0"/>
  </r>
  <r>
    <n v="121814"/>
    <x v="37491"/>
    <s v="Permanent marker red 5mm nib (Red) 5mm"/>
    <x v="1"/>
    <x v="11"/>
    <n v="4"/>
    <n v="36"/>
    <n v="3"/>
    <x v="0"/>
  </r>
  <r>
    <n v="121815"/>
    <x v="37492"/>
    <s v="Medium sized bubblewrap roll 20m"/>
    <x v="1"/>
    <x v="11"/>
    <n v="4"/>
    <n v="20"/>
    <n v="20"/>
    <x v="0"/>
  </r>
  <r>
    <n v="121816"/>
    <x v="37492"/>
    <s v="Plush shark slippers (Gray) M"/>
    <x v="1"/>
    <x v="11"/>
    <n v="4"/>
    <n v="7"/>
    <n v="32"/>
    <x v="0"/>
  </r>
  <r>
    <n v="121817"/>
    <x v="37493"/>
    <s v="&quot;The Gu&quot; red shirt XML tag t-shirt (White) M"/>
    <x v="1"/>
    <x v="11"/>
    <n v="5"/>
    <n v="108"/>
    <n v="18"/>
    <x v="0"/>
  </r>
  <r>
    <n v="121818"/>
    <x v="37494"/>
    <s v="&quot;The Gu&quot; red shirt XML tag t-shirt (Black) XL"/>
    <x v="1"/>
    <x v="11"/>
    <n v="5"/>
    <n v="84"/>
    <n v="18"/>
    <x v="0"/>
  </r>
  <r>
    <n v="121819"/>
    <x v="37495"/>
    <s v="Shipping carton (Brown) 305x305x305mm"/>
    <x v="1"/>
    <x v="11"/>
    <n v="5"/>
    <n v="100"/>
    <n v="4"/>
    <x v="0"/>
  </r>
  <r>
    <n v="121820"/>
    <x v="37496"/>
    <s v="&quot;The Gu&quot; red shirt XML tag t-shirt (Black) 4XL"/>
    <x v="1"/>
    <x v="11"/>
    <n v="5"/>
    <n v="36"/>
    <n v="18"/>
    <x v="0"/>
  </r>
  <r>
    <n v="121821"/>
    <x v="37497"/>
    <s v="USB missile launcher (Green)"/>
    <x v="1"/>
    <x v="11"/>
    <n v="5"/>
    <n v="10"/>
    <n v="25"/>
    <x v="0"/>
  </r>
  <r>
    <n v="121822"/>
    <x v="37497"/>
    <s v="Developer joke mug - old C developers never die (Black)"/>
    <x v="1"/>
    <x v="11"/>
    <n v="5"/>
    <n v="10"/>
    <n v="13"/>
    <x v="0"/>
  </r>
  <r>
    <n v="121823"/>
    <x v="37498"/>
    <s v="USB missile launcher (Green)"/>
    <x v="1"/>
    <x v="11"/>
    <n v="5"/>
    <n v="2"/>
    <n v="25"/>
    <x v="0"/>
  </r>
  <r>
    <n v="121824"/>
    <x v="37498"/>
    <s v="10 mm Double sided bubble wrap 20m"/>
    <x v="1"/>
    <x v="11"/>
    <n v="5"/>
    <n v="20"/>
    <n v="30"/>
    <x v="0"/>
  </r>
  <r>
    <n v="121825"/>
    <x v="37498"/>
    <s v="Shipping carton (Brown) 229x229x229mm"/>
    <x v="1"/>
    <x v="11"/>
    <n v="5"/>
    <n v="225"/>
    <n v="1"/>
    <x v="0"/>
  </r>
  <r>
    <n v="121826"/>
    <x v="37499"/>
    <s v="10 mm Anti static bubble wrap (Blue) 50m"/>
    <x v="1"/>
    <x v="11"/>
    <n v="5"/>
    <n v="70"/>
    <n v="99"/>
    <x v="0"/>
  </r>
  <r>
    <n v="121827"/>
    <x v="37499"/>
    <s v="Ride on toy sedan car (Yellow) 1/12 scale"/>
    <x v="1"/>
    <x v="11"/>
    <n v="5"/>
    <n v="1"/>
    <n v="230"/>
    <x v="0"/>
  </r>
  <r>
    <n v="121828"/>
    <x v="37500"/>
    <s v="Clear packaging tape 48mmx100m"/>
    <x v="1"/>
    <x v="11"/>
    <n v="5"/>
    <n v="180"/>
    <n v="4"/>
    <x v="0"/>
  </r>
  <r>
    <n v="121829"/>
    <x v="37500"/>
    <s v="Red and white urgent despatch tape 48mmx75m"/>
    <x v="1"/>
    <x v="11"/>
    <n v="5"/>
    <n v="96"/>
    <n v="4"/>
    <x v="0"/>
  </r>
  <r>
    <n v="121830"/>
    <x v="37500"/>
    <s v="20 mm Anti static bubble wrap (Blue) 50m"/>
    <x v="1"/>
    <x v="11"/>
    <n v="5"/>
    <n v="10"/>
    <n v="102"/>
    <x v="0"/>
  </r>
  <r>
    <n v="121831"/>
    <x v="37500"/>
    <s v="Tape dispenser (Black)"/>
    <x v="1"/>
    <x v="11"/>
    <n v="5"/>
    <n v="50"/>
    <n v="32"/>
    <x v="0"/>
  </r>
  <r>
    <n v="121832"/>
    <x v="37501"/>
    <s v="32 mm Double sided bubble wrap 20m"/>
    <x v="1"/>
    <x v="11"/>
    <n v="5"/>
    <n v="20"/>
    <n v="37"/>
    <x v="0"/>
  </r>
  <r>
    <n v="121833"/>
    <x v="37501"/>
    <s v="DBA joke mug - mind if I join you? (White)"/>
    <x v="1"/>
    <x v="11"/>
    <n v="5"/>
    <n v="2"/>
    <n v="13"/>
    <x v="0"/>
  </r>
  <r>
    <n v="121834"/>
    <x v="37501"/>
    <s v="DBA joke mug - it depends (Black)"/>
    <x v="1"/>
    <x v="11"/>
    <n v="5"/>
    <n v="10"/>
    <n v="13"/>
    <x v="0"/>
  </r>
  <r>
    <n v="121835"/>
    <x v="37502"/>
    <s v="10 mm Double sided bubble wrap 20m"/>
    <x v="1"/>
    <x v="11"/>
    <n v="5"/>
    <n v="20"/>
    <n v="30"/>
    <x v="0"/>
  </r>
  <r>
    <n v="121836"/>
    <x v="37502"/>
    <s v="DBA joke mug - it depends (Black)"/>
    <x v="1"/>
    <x v="11"/>
    <n v="5"/>
    <n v="1"/>
    <n v="13"/>
    <x v="0"/>
  </r>
  <r>
    <n v="121837"/>
    <x v="37502"/>
    <s v="Black and yellow heavy despatch tape  48mmx75m"/>
    <x v="1"/>
    <x v="11"/>
    <n v="5"/>
    <n v="96"/>
    <n v="4"/>
    <x v="0"/>
  </r>
  <r>
    <n v="121838"/>
    <x v="37502"/>
    <s v="Ride on toy sedan car (Green) 1/12 scale"/>
    <x v="1"/>
    <x v="11"/>
    <n v="5"/>
    <n v="4"/>
    <n v="230"/>
    <x v="0"/>
  </r>
  <r>
    <n v="121839"/>
    <x v="37502"/>
    <s v="USB food flash drive - chocolate bar"/>
    <x v="1"/>
    <x v="11"/>
    <n v="5"/>
    <n v="9"/>
    <n v="32"/>
    <x v="0"/>
  </r>
  <r>
    <n v="121840"/>
    <x v="37503"/>
    <s v="Superhero action jacket (Blue) 3XL"/>
    <x v="1"/>
    <x v="11"/>
    <n v="5"/>
    <n v="2"/>
    <n v="34"/>
    <x v="0"/>
  </r>
  <r>
    <n v="121841"/>
    <x v="37503"/>
    <s v="Alien officer hoodie (Black) 5XL"/>
    <x v="1"/>
    <x v="11"/>
    <n v="5"/>
    <n v="4"/>
    <n v="35"/>
    <x v="0"/>
  </r>
  <r>
    <n v="121842"/>
    <x v="37504"/>
    <s v="Furry animal socks (Pink) M"/>
    <x v="1"/>
    <x v="11"/>
    <n v="5"/>
    <n v="84"/>
    <n v="5"/>
    <x v="0"/>
  </r>
  <r>
    <n v="121843"/>
    <x v="37504"/>
    <s v="20 mm Anti static bubble wrap (Blue) 50m"/>
    <x v="1"/>
    <x v="11"/>
    <n v="5"/>
    <n v="70"/>
    <n v="102"/>
    <x v="0"/>
  </r>
  <r>
    <n v="121844"/>
    <x v="37504"/>
    <s v="Black and orange handle with care despatch tape  48mmx100m"/>
    <x v="1"/>
    <x v="11"/>
    <n v="5"/>
    <n v="24"/>
    <n v="4"/>
    <x v="0"/>
  </r>
  <r>
    <n v="121845"/>
    <x v="37505"/>
    <s v="Developer joke mug - understanding recursion requires understanding recursion (Black)"/>
    <x v="1"/>
    <x v="11"/>
    <n v="5"/>
    <n v="5"/>
    <n v="13"/>
    <x v="0"/>
  </r>
  <r>
    <n v="121846"/>
    <x v="37505"/>
    <s v="Furry gorilla with big eyes slippers (Black) M"/>
    <x v="1"/>
    <x v="11"/>
    <n v="5"/>
    <n v="4"/>
    <n v="32"/>
    <x v="0"/>
  </r>
  <r>
    <n v="121847"/>
    <x v="37506"/>
    <s v="Medium sized bubblewrap roll 20m"/>
    <x v="1"/>
    <x v="11"/>
    <n v="5"/>
    <n v="80"/>
    <n v="20"/>
    <x v="0"/>
  </r>
  <r>
    <n v="121848"/>
    <x v="37506"/>
    <s v="Packing knife with metal insert blade (Yellow) 18mm"/>
    <x v="1"/>
    <x v="11"/>
    <n v="5"/>
    <n v="40"/>
    <n v="2"/>
    <x v="0"/>
  </r>
  <r>
    <n v="121849"/>
    <x v="37507"/>
    <s v="Halloween skull mask (Gray) XL"/>
    <x v="1"/>
    <x v="11"/>
    <n v="5"/>
    <n v="84"/>
    <n v="18"/>
    <x v="0"/>
  </r>
  <r>
    <n v="121850"/>
    <x v="37507"/>
    <s v="Furry animal socks (Pink) S"/>
    <x v="1"/>
    <x v="11"/>
    <n v="5"/>
    <n v="108"/>
    <n v="5"/>
    <x v="0"/>
  </r>
  <r>
    <n v="121851"/>
    <x v="37507"/>
    <s v="Furry gorilla with big eyes slippers (Black) M"/>
    <x v="1"/>
    <x v="11"/>
    <n v="5"/>
    <n v="1"/>
    <n v="32"/>
    <x v="0"/>
  </r>
  <r>
    <n v="121852"/>
    <x v="37507"/>
    <s v="&quot;The Gu&quot; red shirt XML tag t-shirt (Black) XL"/>
    <x v="1"/>
    <x v="11"/>
    <n v="5"/>
    <n v="12"/>
    <n v="18"/>
    <x v="0"/>
  </r>
  <r>
    <n v="121853"/>
    <x v="37507"/>
    <s v="Developer joke mug - that's a hardware problem (White)"/>
    <x v="1"/>
    <x v="11"/>
    <n v="5"/>
    <n v="7"/>
    <n v="13"/>
    <x v="0"/>
  </r>
  <r>
    <n v="121854"/>
    <x v="37508"/>
    <s v="32 mm Double sided bubble wrap 20m"/>
    <x v="1"/>
    <x v="11"/>
    <n v="5"/>
    <n v="80"/>
    <n v="37"/>
    <x v="0"/>
  </r>
  <r>
    <n v="121855"/>
    <x v="37508"/>
    <s v="IT joke mug - that behavior is by design (White)"/>
    <x v="1"/>
    <x v="11"/>
    <n v="5"/>
    <n v="6"/>
    <n v="13"/>
    <x v="0"/>
  </r>
  <r>
    <n v="121856"/>
    <x v="37508"/>
    <s v="Developer joke mug - when your hammer is C++ (White)"/>
    <x v="1"/>
    <x v="11"/>
    <n v="5"/>
    <n v="7"/>
    <n v="13"/>
    <x v="0"/>
  </r>
  <r>
    <n v="121857"/>
    <x v="37508"/>
    <s v="Pack of 12 action figures (variety)"/>
    <x v="1"/>
    <x v="11"/>
    <n v="5"/>
    <n v="2"/>
    <n v="16"/>
    <x v="0"/>
  </r>
  <r>
    <n v="121858"/>
    <x v="37509"/>
    <s v="Permanent marker red 5mm nib (Red) 5mm"/>
    <x v="1"/>
    <x v="11"/>
    <n v="5"/>
    <n v="96"/>
    <n v="3"/>
    <x v="0"/>
  </r>
  <r>
    <n v="121859"/>
    <x v="37509"/>
    <s v="Clear packaging tape 48mmx100m"/>
    <x v="1"/>
    <x v="11"/>
    <n v="5"/>
    <n v="140"/>
    <n v="4"/>
    <x v="0"/>
  </r>
  <r>
    <n v="121860"/>
    <x v="37510"/>
    <s v="Ride on toy sedan car (Blue) 1/12 scale"/>
    <x v="1"/>
    <x v="11"/>
    <n v="5"/>
    <n v="8"/>
    <n v="230"/>
    <x v="0"/>
  </r>
  <r>
    <n v="121861"/>
    <x v="37510"/>
    <s v="20 mm Anti static bubble wrap (Blue) 20m"/>
    <x v="1"/>
    <x v="11"/>
    <n v="5"/>
    <n v="100"/>
    <n v="45"/>
    <x v="0"/>
  </r>
  <r>
    <n v="121862"/>
    <x v="37511"/>
    <s v="Developer joke mug - this code was generated by a tool (Black)"/>
    <x v="1"/>
    <x v="11"/>
    <n v="5"/>
    <n v="9"/>
    <n v="13"/>
    <x v="0"/>
  </r>
  <r>
    <n v="121863"/>
    <x v="37511"/>
    <s v="Shipping carton (Brown) 480x270x320mm"/>
    <x v="1"/>
    <x v="11"/>
    <n v="5"/>
    <n v="225"/>
    <n v="3"/>
    <x v="0"/>
  </r>
  <r>
    <n v="121864"/>
    <x v="37511"/>
    <s v="10 mm Double sided bubble wrap 20m"/>
    <x v="1"/>
    <x v="11"/>
    <n v="5"/>
    <n v="60"/>
    <n v="30"/>
    <x v="0"/>
  </r>
  <r>
    <n v="121865"/>
    <x v="37512"/>
    <s v="Developer joke mug - there are 10 types of people in the world (Black)"/>
    <x v="1"/>
    <x v="11"/>
    <n v="5"/>
    <n v="2"/>
    <n v="13"/>
    <x v="0"/>
  </r>
  <r>
    <n v="121866"/>
    <x v="37512"/>
    <s v="20 mm Double sided bubble wrap 50m"/>
    <x v="1"/>
    <x v="11"/>
    <n v="5"/>
    <n v="90"/>
    <n v="108"/>
    <x v="0"/>
  </r>
  <r>
    <n v="121867"/>
    <x v="37512"/>
    <s v="DBA joke mug - two types of DBAs (Black)"/>
    <x v="1"/>
    <x v="11"/>
    <n v="5"/>
    <n v="4"/>
    <n v="13"/>
    <x v="0"/>
  </r>
  <r>
    <n v="121868"/>
    <x v="37512"/>
    <s v="&quot;The Gu&quot; red shirt XML tag t-shirt (Black) 5XL"/>
    <x v="1"/>
    <x v="11"/>
    <n v="5"/>
    <n v="108"/>
    <n v="18"/>
    <x v="0"/>
  </r>
  <r>
    <n v="121869"/>
    <x v="37513"/>
    <s v="DBA joke mug - you might be a DBA if (White)"/>
    <x v="1"/>
    <x v="11"/>
    <n v="5"/>
    <n v="2"/>
    <n v="13"/>
    <x v="0"/>
  </r>
  <r>
    <n v="121870"/>
    <x v="37513"/>
    <s v="&quot;The Gu&quot; red shirt XML tag t-shirt (White) XL"/>
    <x v="1"/>
    <x v="11"/>
    <n v="5"/>
    <n v="24"/>
    <n v="18"/>
    <x v="0"/>
  </r>
  <r>
    <n v="121871"/>
    <x v="37514"/>
    <s v="Medium sized bubblewrap roll 20m"/>
    <x v="1"/>
    <x v="11"/>
    <n v="5"/>
    <n v="30"/>
    <n v="20"/>
    <x v="0"/>
  </r>
  <r>
    <n v="121872"/>
    <x v="37514"/>
    <s v="Black and orange glass with care despatch tape  48mmx100m"/>
    <x v="1"/>
    <x v="11"/>
    <n v="5"/>
    <n v="168"/>
    <n v="4"/>
    <x v="0"/>
  </r>
  <r>
    <n v="121873"/>
    <x v="37515"/>
    <s v="USB food flash drive - cookie"/>
    <x v="1"/>
    <x v="11"/>
    <n v="5"/>
    <n v="3"/>
    <n v="32"/>
    <x v="0"/>
  </r>
  <r>
    <n v="121874"/>
    <x v="37515"/>
    <s v="IT joke mug - that behavior is by design (Black)"/>
    <x v="1"/>
    <x v="11"/>
    <n v="5"/>
    <n v="1"/>
    <n v="13"/>
    <x v="0"/>
  </r>
  <r>
    <n v="121875"/>
    <x v="37515"/>
    <s v="Halloween zombie mask (Light Brown) S"/>
    <x v="1"/>
    <x v="11"/>
    <n v="5"/>
    <n v="60"/>
    <n v="18"/>
    <x v="0"/>
  </r>
  <r>
    <n v="121876"/>
    <x v="37516"/>
    <s v="Furry animal socks (Pink) S"/>
    <x v="1"/>
    <x v="11"/>
    <n v="5"/>
    <n v="108"/>
    <n v="5"/>
    <x v="0"/>
  </r>
  <r>
    <n v="121877"/>
    <x v="37516"/>
    <s v="&quot;The Gu&quot; red shirt XML tag t-shirt (White) 7XL"/>
    <x v="1"/>
    <x v="11"/>
    <n v="5"/>
    <n v="84"/>
    <n v="18"/>
    <x v="0"/>
  </r>
  <r>
    <n v="121878"/>
    <x v="37516"/>
    <s v="IT joke mug - that behavior is by design (White)"/>
    <x v="1"/>
    <x v="11"/>
    <n v="5"/>
    <n v="6"/>
    <n v="13"/>
    <x v="0"/>
  </r>
  <r>
    <n v="121879"/>
    <x v="37516"/>
    <s v="&quot;The Gu&quot; red shirt XML tag t-shirt (Black) 3XL"/>
    <x v="1"/>
    <x v="11"/>
    <n v="5"/>
    <n v="96"/>
    <n v="18"/>
    <x v="0"/>
  </r>
  <r>
    <n v="121880"/>
    <x v="37516"/>
    <s v="Small 9mm replacement blades 9mm"/>
    <x v="1"/>
    <x v="11"/>
    <n v="5"/>
    <n v="50"/>
    <n v="4"/>
    <x v="0"/>
  </r>
  <r>
    <n v="121881"/>
    <x v="37517"/>
    <s v="Ride on toy sedan car (Pink) 1/12 scale"/>
    <x v="1"/>
    <x v="11"/>
    <n v="5"/>
    <n v="1"/>
    <n v="230"/>
    <x v="0"/>
  </r>
  <r>
    <n v="121882"/>
    <x v="37517"/>
    <s v="Developer joke mug - there are 10 types of people in the world (Black)"/>
    <x v="1"/>
    <x v="11"/>
    <n v="5"/>
    <n v="7"/>
    <n v="13"/>
    <x v="0"/>
  </r>
  <r>
    <n v="121883"/>
    <x v="37517"/>
    <s v="Shipping carton (Brown) 500x310x310mm"/>
    <x v="1"/>
    <x v="11"/>
    <n v="5"/>
    <n v="25"/>
    <n v="3"/>
    <x v="0"/>
  </r>
  <r>
    <n v="121884"/>
    <x v="37517"/>
    <s v="Ride on vintage American toy coupe (Red) 1/12 scale"/>
    <x v="1"/>
    <x v="11"/>
    <n v="5"/>
    <n v="9"/>
    <n v="285"/>
    <x v="0"/>
  </r>
  <r>
    <n v="121885"/>
    <x v="37518"/>
    <s v="20 mm Double sided bubble wrap 20m"/>
    <x v="1"/>
    <x v="11"/>
    <n v="5"/>
    <n v="70"/>
    <n v="33"/>
    <x v="0"/>
  </r>
  <r>
    <n v="121886"/>
    <x v="37518"/>
    <s v="Halloween skull mask (Gray) XL"/>
    <x v="1"/>
    <x v="11"/>
    <n v="5"/>
    <n v="108"/>
    <n v="18"/>
    <x v="0"/>
  </r>
  <r>
    <n v="121887"/>
    <x v="37518"/>
    <s v="Developer joke mug - inheritance is the OO way to become wealthy (White)"/>
    <x v="1"/>
    <x v="11"/>
    <n v="5"/>
    <n v="3"/>
    <n v="13"/>
    <x v="0"/>
  </r>
  <r>
    <n v="121888"/>
    <x v="37519"/>
    <s v="DBA joke mug - mind if I join you? (White)"/>
    <x v="1"/>
    <x v="11"/>
    <n v="5"/>
    <n v="6"/>
    <n v="13"/>
    <x v="0"/>
  </r>
  <r>
    <n v="121889"/>
    <x v="37519"/>
    <s v="Dinosaur battery-powered slippers (Green) L"/>
    <x v="1"/>
    <x v="11"/>
    <n v="5"/>
    <n v="9"/>
    <n v="32"/>
    <x v="0"/>
  </r>
  <r>
    <n v="121890"/>
    <x v="37519"/>
    <s v="IT joke mug - hardware: part of the computer that can be kicked (Black)"/>
    <x v="1"/>
    <x v="11"/>
    <n v="5"/>
    <n v="5"/>
    <n v="13"/>
    <x v="0"/>
  </r>
  <r>
    <n v="121891"/>
    <x v="37519"/>
    <s v="Dinosaur battery-powered slippers (Green) M"/>
    <x v="1"/>
    <x v="11"/>
    <n v="5"/>
    <n v="8"/>
    <n v="32"/>
    <x v="0"/>
  </r>
  <r>
    <n v="121892"/>
    <x v="37520"/>
    <s v="Plush shark slippers (Gray) S"/>
    <x v="1"/>
    <x v="11"/>
    <n v="5"/>
    <n v="8"/>
    <n v="32"/>
    <x v="0"/>
  </r>
  <r>
    <n v="121893"/>
    <x v="37520"/>
    <s v="Packing knife with metal insert blade (Yellow) 18mm"/>
    <x v="1"/>
    <x v="11"/>
    <n v="5"/>
    <n v="40"/>
    <n v="2"/>
    <x v="0"/>
  </r>
  <r>
    <n v="121894"/>
    <x v="37520"/>
    <s v="Superhero action jacket (Blue) L"/>
    <x v="1"/>
    <x v="11"/>
    <n v="5"/>
    <n v="8"/>
    <n v="30"/>
    <x v="0"/>
  </r>
  <r>
    <n v="121895"/>
    <x v="37520"/>
    <s v="DBA joke mug - I will get you in order (White)"/>
    <x v="1"/>
    <x v="11"/>
    <n v="5"/>
    <n v="1"/>
    <n v="13"/>
    <x v="0"/>
  </r>
  <r>
    <n v="121896"/>
    <x v="37521"/>
    <s v="Pack of 12 action figures (female)"/>
    <x v="1"/>
    <x v="11"/>
    <n v="5"/>
    <n v="6"/>
    <n v="16"/>
    <x v="0"/>
  </r>
  <r>
    <n v="121897"/>
    <x v="37521"/>
    <s v="DBA joke mug - two types of DBAs (Black)"/>
    <x v="1"/>
    <x v="11"/>
    <n v="5"/>
    <n v="6"/>
    <n v="13"/>
    <x v="0"/>
  </r>
  <r>
    <n v="121898"/>
    <x v="37521"/>
    <s v="Red and white urgent  heavy despatch tape  48mmx100m"/>
    <x v="1"/>
    <x v="11"/>
    <n v="5"/>
    <n v="216"/>
    <n v="4"/>
    <x v="0"/>
  </r>
  <r>
    <n v="121899"/>
    <x v="37521"/>
    <s v="DBA joke mug - daaaaaa-ta (Black)"/>
    <x v="1"/>
    <x v="11"/>
    <n v="5"/>
    <n v="10"/>
    <n v="13"/>
    <x v="0"/>
  </r>
  <r>
    <n v="121900"/>
    <x v="37522"/>
    <s v="DBA joke mug - two types of DBAs (Black)"/>
    <x v="1"/>
    <x v="11"/>
    <n v="5"/>
    <n v="8"/>
    <n v="13"/>
    <x v="0"/>
  </r>
  <r>
    <n v="121901"/>
    <x v="37522"/>
    <s v="Black and orange glass with care despatch tape 48mmx75m"/>
    <x v="1"/>
    <x v="11"/>
    <n v="5"/>
    <n v="48"/>
    <n v="4"/>
    <x v="0"/>
  </r>
  <r>
    <n v="121902"/>
    <x v="37522"/>
    <s v="Superhero action jacket (Blue) XL"/>
    <x v="1"/>
    <x v="11"/>
    <n v="5"/>
    <n v="6"/>
    <n v="30"/>
    <x v="0"/>
  </r>
  <r>
    <n v="121903"/>
    <x v="37522"/>
    <s v="USB food flash drive - chocolate bar"/>
    <x v="1"/>
    <x v="11"/>
    <n v="5"/>
    <n v="5"/>
    <n v="32"/>
    <x v="0"/>
  </r>
  <r>
    <n v="121904"/>
    <x v="37522"/>
    <s v="Developer joke mug - understanding recursion requires understanding recursion (White)"/>
    <x v="1"/>
    <x v="11"/>
    <n v="5"/>
    <n v="10"/>
    <n v="13"/>
    <x v="0"/>
  </r>
  <r>
    <n v="121905"/>
    <x v="37523"/>
    <s v="Black and yellow heavy despatch tape  48mmx75m"/>
    <x v="1"/>
    <x v="11"/>
    <n v="5"/>
    <n v="192"/>
    <n v="4"/>
    <x v="0"/>
  </r>
  <r>
    <n v="121906"/>
    <x v="37523"/>
    <s v="USB food flash drive - banana"/>
    <x v="1"/>
    <x v="11"/>
    <n v="5"/>
    <n v="4"/>
    <n v="32"/>
    <x v="0"/>
  </r>
  <r>
    <n v="121907"/>
    <x v="37523"/>
    <s v="RC toy sedan car with remote control (Pink) 1/50 scale"/>
    <x v="1"/>
    <x v="11"/>
    <n v="5"/>
    <n v="8"/>
    <n v="25"/>
    <x v="0"/>
  </r>
  <r>
    <n v="121908"/>
    <x v="37524"/>
    <s v="32 mm Double sided bubble wrap 50m"/>
    <x v="1"/>
    <x v="11"/>
    <n v="5"/>
    <n v="100"/>
    <n v="112"/>
    <x v="0"/>
  </r>
  <r>
    <n v="121909"/>
    <x v="37524"/>
    <s v="RC toy sedan car with remote control (Blue) 1/50 scale"/>
    <x v="1"/>
    <x v="11"/>
    <n v="5"/>
    <n v="4"/>
    <n v="25"/>
    <x v="0"/>
  </r>
  <r>
    <n v="121910"/>
    <x v="37525"/>
    <s v="Black and orange fragile despatch tape 48mmx100m"/>
    <x v="1"/>
    <x v="11"/>
    <n v="5"/>
    <n v="72"/>
    <n v="4"/>
    <x v="0"/>
  </r>
  <r>
    <n v="121911"/>
    <x v="37525"/>
    <s v="10 mm Double sided bubble wrap 20m"/>
    <x v="1"/>
    <x v="11"/>
    <n v="5"/>
    <n v="20"/>
    <n v="30"/>
    <x v="0"/>
  </r>
  <r>
    <n v="121912"/>
    <x v="37526"/>
    <s v="Ogre battery-powered slippers (Green) XL"/>
    <x v="1"/>
    <x v="11"/>
    <n v="5"/>
    <n v="1"/>
    <n v="32"/>
    <x v="0"/>
  </r>
  <r>
    <n v="121913"/>
    <x v="37526"/>
    <s v="Ride on toy sedan car (Blue) 1/12 scale"/>
    <x v="1"/>
    <x v="11"/>
    <n v="5"/>
    <n v="5"/>
    <n v="230"/>
    <x v="0"/>
  </r>
  <r>
    <n v="121914"/>
    <x v="37526"/>
    <s v="20 mm Double sided bubble wrap 20m"/>
    <x v="1"/>
    <x v="11"/>
    <n v="5"/>
    <n v="30"/>
    <n v="33"/>
    <x v="0"/>
  </r>
  <r>
    <n v="121915"/>
    <x v="37527"/>
    <s v="Superhero action jacket (Blue) XS"/>
    <x v="1"/>
    <x v="11"/>
    <n v="5"/>
    <n v="1"/>
    <n v="25"/>
    <x v="0"/>
  </r>
  <r>
    <n v="121916"/>
    <x v="37527"/>
    <s v="Permanent marker red 5mm nib (Red) 5mm"/>
    <x v="1"/>
    <x v="11"/>
    <n v="5"/>
    <n v="120"/>
    <n v="3"/>
    <x v="0"/>
  </r>
  <r>
    <n v="121917"/>
    <x v="37528"/>
    <s v="Red and white urgent despatch tape 48mmx75m"/>
    <x v="1"/>
    <x v="11"/>
    <n v="5"/>
    <n v="48"/>
    <n v="4"/>
    <x v="0"/>
  </r>
  <r>
    <n v="121918"/>
    <x v="37528"/>
    <s v="Developer joke mug - a foo walks into a bar (Black)"/>
    <x v="1"/>
    <x v="11"/>
    <n v="5"/>
    <n v="7"/>
    <n v="13"/>
    <x v="0"/>
  </r>
  <r>
    <n v="121919"/>
    <x v="37528"/>
    <s v="Halloween zombie mask (Light Brown) M"/>
    <x v="1"/>
    <x v="11"/>
    <n v="5"/>
    <n v="24"/>
    <n v="18"/>
    <x v="0"/>
  </r>
  <r>
    <n v="121920"/>
    <x v="37529"/>
    <s v="&quot;The Gu&quot; red shirt XML tag t-shirt (White) XL"/>
    <x v="1"/>
    <x v="11"/>
    <n v="5"/>
    <n v="108"/>
    <n v="18"/>
    <x v="0"/>
  </r>
  <r>
    <n v="121921"/>
    <x v="37529"/>
    <s v="USB food flash drive - donut"/>
    <x v="1"/>
    <x v="11"/>
    <n v="5"/>
    <n v="10"/>
    <n v="32"/>
    <x v="0"/>
  </r>
  <r>
    <n v="121922"/>
    <x v="37530"/>
    <s v="Permanent marker red 5mm nib (Red) 5mm"/>
    <x v="1"/>
    <x v="11"/>
    <n v="5"/>
    <n v="24"/>
    <n v="3"/>
    <x v="0"/>
  </r>
  <r>
    <n v="121923"/>
    <x v="37530"/>
    <s v="&quot;The Gu&quot; red shirt XML tag t-shirt (Black) 6XL"/>
    <x v="1"/>
    <x v="11"/>
    <n v="5"/>
    <n v="48"/>
    <n v="18"/>
    <x v="0"/>
  </r>
  <r>
    <n v="121924"/>
    <x v="37530"/>
    <s v="Developer joke mug - this code was generated by a tool (White)"/>
    <x v="1"/>
    <x v="11"/>
    <n v="5"/>
    <n v="10"/>
    <n v="13"/>
    <x v="0"/>
  </r>
  <r>
    <n v="121925"/>
    <x v="37531"/>
    <s v="DBA joke mug - daaaaaa-ta (White)"/>
    <x v="1"/>
    <x v="11"/>
    <n v="5"/>
    <n v="6"/>
    <n v="13"/>
    <x v="0"/>
  </r>
  <r>
    <n v="121926"/>
    <x v="37531"/>
    <s v="Alien officer hoodie (Black) 5XL"/>
    <x v="1"/>
    <x v="11"/>
    <n v="5"/>
    <n v="5"/>
    <n v="35"/>
    <x v="0"/>
  </r>
  <r>
    <n v="121927"/>
    <x v="37531"/>
    <s v="Developer joke mug - this code was generated by a tool (Black)"/>
    <x v="1"/>
    <x v="11"/>
    <n v="5"/>
    <n v="8"/>
    <n v="13"/>
    <x v="0"/>
  </r>
  <r>
    <n v="121928"/>
    <x v="37532"/>
    <s v="IT joke mug - keyboard not found … press F1 to continue (White)"/>
    <x v="1"/>
    <x v="11"/>
    <n v="5"/>
    <n v="1"/>
    <n v="13"/>
    <x v="0"/>
  </r>
  <r>
    <n v="121929"/>
    <x v="37532"/>
    <s v="Furry gorilla with big eyes slippers (Black) L"/>
    <x v="1"/>
    <x v="11"/>
    <n v="5"/>
    <n v="10"/>
    <n v="32"/>
    <x v="0"/>
  </r>
  <r>
    <n v="121930"/>
    <x v="37532"/>
    <s v="Bubblewrap dispenser (Black) 1.5m"/>
    <x v="1"/>
    <x v="11"/>
    <n v="5"/>
    <n v="3"/>
    <n v="240"/>
    <x v="0"/>
  </r>
  <r>
    <n v="121931"/>
    <x v="37532"/>
    <s v="Developer joke mug - fun was unexpected at this time (Black)"/>
    <x v="1"/>
    <x v="11"/>
    <n v="5"/>
    <n v="9"/>
    <n v="13"/>
    <x v="0"/>
  </r>
  <r>
    <n v="121932"/>
    <x v="37532"/>
    <s v="Alien officer hoodie (Black) 4XL"/>
    <x v="1"/>
    <x v="11"/>
    <n v="5"/>
    <n v="8"/>
    <n v="35"/>
    <x v="0"/>
  </r>
  <r>
    <n v="121933"/>
    <x v="37533"/>
    <s v="Furry animal socks (Pink) S"/>
    <x v="1"/>
    <x v="11"/>
    <n v="5"/>
    <n v="48"/>
    <n v="5"/>
    <x v="0"/>
  </r>
  <r>
    <n v="121934"/>
    <x v="37533"/>
    <s v="&quot;The Gu&quot; red shirt XML tag t-shirt (White) 5XL"/>
    <x v="1"/>
    <x v="11"/>
    <n v="5"/>
    <n v="12"/>
    <n v="18"/>
    <x v="0"/>
  </r>
  <r>
    <n v="121935"/>
    <x v="37533"/>
    <s v="Developer joke mug - that's a hardware problem (Black)"/>
    <x v="1"/>
    <x v="11"/>
    <n v="5"/>
    <n v="6"/>
    <n v="13"/>
    <x v="0"/>
  </r>
  <r>
    <n v="121936"/>
    <x v="37533"/>
    <s v="Superhero action jacket (Blue) 3XL"/>
    <x v="1"/>
    <x v="11"/>
    <n v="5"/>
    <n v="2"/>
    <n v="34"/>
    <x v="0"/>
  </r>
  <r>
    <n v="121937"/>
    <x v="37533"/>
    <s v="Halloween skull mask (Gray) S"/>
    <x v="1"/>
    <x v="11"/>
    <n v="5"/>
    <n v="108"/>
    <n v="18"/>
    <x v="0"/>
  </r>
  <r>
    <n v="121938"/>
    <x v="37534"/>
    <s v="&quot;The Gu&quot; red shirt XML tag t-shirt (White) 3XS"/>
    <x v="1"/>
    <x v="11"/>
    <n v="5"/>
    <n v="24"/>
    <n v="18"/>
    <x v="0"/>
  </r>
  <r>
    <n v="121939"/>
    <x v="37534"/>
    <s v="Superhero action jacket (Blue) XXL"/>
    <x v="1"/>
    <x v="11"/>
    <n v="5"/>
    <n v="1"/>
    <n v="30"/>
    <x v="0"/>
  </r>
  <r>
    <n v="121940"/>
    <x v="37534"/>
    <s v="Alien officer hoodie (Black) 3XL"/>
    <x v="1"/>
    <x v="11"/>
    <n v="5"/>
    <n v="5"/>
    <n v="35"/>
    <x v="0"/>
  </r>
  <r>
    <n v="121941"/>
    <x v="37534"/>
    <s v="&quot;The Gu&quot; red shirt XML tag t-shirt (Black) S"/>
    <x v="1"/>
    <x v="11"/>
    <n v="5"/>
    <n v="84"/>
    <n v="18"/>
    <x v="0"/>
  </r>
  <r>
    <n v="121942"/>
    <x v="37535"/>
    <s v="10 mm Double sided bubble wrap 50m"/>
    <x v="1"/>
    <x v="11"/>
    <n v="5"/>
    <n v="60"/>
    <n v="105"/>
    <x v="0"/>
  </r>
  <r>
    <n v="121943"/>
    <x v="37535"/>
    <s v="Red and white urgent  heavy despatch tape  48mmx100m"/>
    <x v="1"/>
    <x v="11"/>
    <n v="5"/>
    <n v="72"/>
    <n v="4"/>
    <x v="0"/>
  </r>
  <r>
    <n v="121944"/>
    <x v="37535"/>
    <s v="RC big wheel monster truck with remote control (Black) 1/50 scale"/>
    <x v="1"/>
    <x v="11"/>
    <n v="5"/>
    <n v="2"/>
    <n v="45"/>
    <x v="0"/>
  </r>
  <r>
    <n v="121945"/>
    <x v="37535"/>
    <s v="Halloween skull mask (Gray) S"/>
    <x v="1"/>
    <x v="11"/>
    <n v="5"/>
    <n v="12"/>
    <n v="18"/>
    <x v="0"/>
  </r>
  <r>
    <n v="121946"/>
    <x v="37536"/>
    <s v="&quot;The Gu&quot; red shirt XML tag t-shirt (Black) 6XL"/>
    <x v="1"/>
    <x v="11"/>
    <n v="6"/>
    <n v="24"/>
    <n v="18"/>
    <x v="0"/>
  </r>
  <r>
    <n v="121947"/>
    <x v="37536"/>
    <s v="Furry gorilla with big eyes slippers (Black) L"/>
    <x v="1"/>
    <x v="11"/>
    <n v="6"/>
    <n v="10"/>
    <n v="32"/>
    <x v="0"/>
  </r>
  <r>
    <n v="121948"/>
    <x v="37536"/>
    <s v="Permanent marker red 5mm nib (Red) 5mm"/>
    <x v="1"/>
    <x v="11"/>
    <n v="6"/>
    <n v="72"/>
    <n v="3"/>
    <x v="0"/>
  </r>
  <r>
    <n v="121949"/>
    <x v="37536"/>
    <s v="&quot;The Gu&quot; red shirt XML tag t-shirt (White) 4XL"/>
    <x v="1"/>
    <x v="11"/>
    <n v="6"/>
    <n v="48"/>
    <n v="18"/>
    <x v="0"/>
  </r>
  <r>
    <n v="121950"/>
    <x v="37536"/>
    <s v="32 mm Anti static bubble wrap (Blue) 50m"/>
    <x v="1"/>
    <x v="11"/>
    <n v="6"/>
    <n v="80"/>
    <n v="105"/>
    <x v="0"/>
  </r>
  <r>
    <n v="121951"/>
    <x v="37537"/>
    <s v="DBA joke mug - two types of DBAs (Black)"/>
    <x v="1"/>
    <x v="11"/>
    <n v="6"/>
    <n v="10"/>
    <n v="13"/>
    <x v="0"/>
  </r>
  <r>
    <n v="121952"/>
    <x v="37537"/>
    <s v="&quot;The Gu&quot; red shirt XML tag t-shirt (White) XXL"/>
    <x v="1"/>
    <x v="11"/>
    <n v="6"/>
    <n v="36"/>
    <n v="18"/>
    <x v="0"/>
  </r>
  <r>
    <n v="121953"/>
    <x v="37537"/>
    <s v="&quot;The Gu&quot; red shirt XML tag t-shirt (White) 4XL"/>
    <x v="1"/>
    <x v="11"/>
    <n v="6"/>
    <n v="12"/>
    <n v="18"/>
    <x v="0"/>
  </r>
  <r>
    <n v="121954"/>
    <x v="37538"/>
    <s v="Developer joke mug - a foo walks into a bar (Black)"/>
    <x v="1"/>
    <x v="11"/>
    <n v="6"/>
    <n v="3"/>
    <n v="13"/>
    <x v="0"/>
  </r>
  <r>
    <n v="121955"/>
    <x v="37538"/>
    <s v="32 mm Anti static bubble wrap (Blue) 20m"/>
    <x v="1"/>
    <x v="11"/>
    <n v="6"/>
    <n v="40"/>
    <n v="48"/>
    <x v="0"/>
  </r>
  <r>
    <n v="121956"/>
    <x v="37538"/>
    <s v="Developer joke mug - that's a hardware problem (White)"/>
    <x v="1"/>
    <x v="11"/>
    <n v="6"/>
    <n v="3"/>
    <n v="13"/>
    <x v="0"/>
  </r>
  <r>
    <n v="121957"/>
    <x v="37539"/>
    <s v="Alien officer hoodie (Black) 4XL"/>
    <x v="1"/>
    <x v="11"/>
    <n v="6"/>
    <n v="10"/>
    <n v="35"/>
    <x v="0"/>
  </r>
  <r>
    <n v="121958"/>
    <x v="37539"/>
    <s v="20 mm Double sided bubble wrap 10m"/>
    <x v="1"/>
    <x v="11"/>
    <n v="6"/>
    <n v="30"/>
    <n v="18"/>
    <x v="0"/>
  </r>
  <r>
    <n v="121959"/>
    <x v="37539"/>
    <s v="Developer joke mug - fun was unexpected at this time (Black)"/>
    <x v="1"/>
    <x v="11"/>
    <n v="6"/>
    <n v="4"/>
    <n v="13"/>
    <x v="0"/>
  </r>
  <r>
    <n v="121960"/>
    <x v="37540"/>
    <s v="IT joke mug - that behavior is by design (Black)"/>
    <x v="1"/>
    <x v="11"/>
    <n v="6"/>
    <n v="9"/>
    <n v="13"/>
    <x v="0"/>
  </r>
  <r>
    <n v="121961"/>
    <x v="37540"/>
    <s v="Ride on big wheel monster truck (Black) 1/12 scale"/>
    <x v="1"/>
    <x v="11"/>
    <n v="6"/>
    <n v="1"/>
    <n v="345"/>
    <x v="0"/>
  </r>
  <r>
    <n v="121962"/>
    <x v="37540"/>
    <s v="Furry animal socks (Pink) XL"/>
    <x v="1"/>
    <x v="11"/>
    <n v="6"/>
    <n v="48"/>
    <n v="5"/>
    <x v="0"/>
  </r>
  <r>
    <n v="121963"/>
    <x v="37540"/>
    <s v="&quot;The Gu&quot; red shirt XML tag t-shirt (White) XL"/>
    <x v="1"/>
    <x v="11"/>
    <n v="6"/>
    <n v="120"/>
    <n v="18"/>
    <x v="0"/>
  </r>
  <r>
    <n v="121964"/>
    <x v="37541"/>
    <s v="Black and orange handle with care despatch tape  48mmx75m"/>
    <x v="1"/>
    <x v="11"/>
    <n v="6"/>
    <n v="144"/>
    <n v="4"/>
    <x v="0"/>
  </r>
  <r>
    <n v="121965"/>
    <x v="37541"/>
    <s v="Developer joke mug - this code was generated by a tool (White)"/>
    <x v="1"/>
    <x v="11"/>
    <n v="6"/>
    <n v="4"/>
    <n v="13"/>
    <x v="0"/>
  </r>
  <r>
    <n v="121966"/>
    <x v="37541"/>
    <s v="Packing knife with metal insert blade (Yellow) 9mm"/>
    <x v="1"/>
    <x v="11"/>
    <n v="6"/>
    <n v="20"/>
    <n v="2"/>
    <x v="0"/>
  </r>
  <r>
    <n v="121967"/>
    <x v="37542"/>
    <s v="&quot;The Gu&quot; red shirt XML tag t-shirt (Black) 3XS"/>
    <x v="1"/>
    <x v="11"/>
    <n v="6"/>
    <n v="12"/>
    <n v="18"/>
    <x v="0"/>
  </r>
  <r>
    <n v="121968"/>
    <x v="37542"/>
    <s v="Ride on toy sedan car (Yellow) 1/12 scale"/>
    <x v="1"/>
    <x v="11"/>
    <n v="6"/>
    <n v="6"/>
    <n v="230"/>
    <x v="0"/>
  </r>
  <r>
    <n v="121969"/>
    <x v="37542"/>
    <s v="Dinosaur battery-powered slippers (Green) M"/>
    <x v="1"/>
    <x v="11"/>
    <n v="6"/>
    <n v="4"/>
    <n v="32"/>
    <x v="0"/>
  </r>
  <r>
    <n v="121970"/>
    <x v="37542"/>
    <s v="10 mm Anti static bubble wrap (Blue) 50m"/>
    <x v="1"/>
    <x v="11"/>
    <n v="6"/>
    <n v="80"/>
    <n v="99"/>
    <x v="0"/>
  </r>
  <r>
    <n v="121971"/>
    <x v="37543"/>
    <s v="Ride on toy sedan car (Green) 1/12 scale"/>
    <x v="1"/>
    <x v="11"/>
    <n v="6"/>
    <n v="8"/>
    <n v="230"/>
    <x v="0"/>
  </r>
  <r>
    <n v="121972"/>
    <x v="37543"/>
    <s v="20 mm Double sided bubble wrap 20m"/>
    <x v="1"/>
    <x v="11"/>
    <n v="6"/>
    <n v="10"/>
    <n v="33"/>
    <x v="0"/>
  </r>
  <r>
    <n v="121973"/>
    <x v="37543"/>
    <s v="Bubblewrap dispenser (Blue) 1.5m"/>
    <x v="1"/>
    <x v="11"/>
    <n v="6"/>
    <n v="10"/>
    <n v="240"/>
    <x v="0"/>
  </r>
  <r>
    <n v="121974"/>
    <x v="37544"/>
    <s v="Developer joke mug - Oct 31 = Dec 25 (White)"/>
    <x v="1"/>
    <x v="11"/>
    <n v="6"/>
    <n v="7"/>
    <n v="13"/>
    <x v="0"/>
  </r>
  <r>
    <n v="121975"/>
    <x v="37544"/>
    <s v="Halloween zombie mask (Light Brown) M"/>
    <x v="1"/>
    <x v="11"/>
    <n v="6"/>
    <n v="108"/>
    <n v="18"/>
    <x v="0"/>
  </r>
  <r>
    <n v="121976"/>
    <x v="37544"/>
    <s v="10 mm Double sided bubble wrap 10m"/>
    <x v="1"/>
    <x v="11"/>
    <n v="6"/>
    <n v="80"/>
    <n v="15"/>
    <x v="0"/>
  </r>
  <r>
    <n v="121977"/>
    <x v="37544"/>
    <s v="Void fill 300 L bag (White) 300L"/>
    <x v="1"/>
    <x v="11"/>
    <n v="6"/>
    <n v="70"/>
    <n v="38"/>
    <x v="0"/>
  </r>
  <r>
    <n v="121978"/>
    <x v="37545"/>
    <s v="32 mm Anti static bubble wrap (Blue) 20m"/>
    <x v="1"/>
    <x v="11"/>
    <n v="6"/>
    <n v="20"/>
    <n v="48"/>
    <x v="0"/>
  </r>
  <r>
    <n v="121979"/>
    <x v="37545"/>
    <s v="Black and orange this way up despatch tape 48mmx75m"/>
    <x v="1"/>
    <x v="11"/>
    <n v="6"/>
    <n v="144"/>
    <n v="4"/>
    <x v="0"/>
  </r>
  <r>
    <n v="121980"/>
    <x v="37545"/>
    <s v="IT joke mug - hardware: part of the computer that can be kicked (White)"/>
    <x v="1"/>
    <x v="11"/>
    <n v="6"/>
    <n v="1"/>
    <n v="13"/>
    <x v="0"/>
  </r>
  <r>
    <n v="121981"/>
    <x v="37545"/>
    <s v="10 mm Anti static bubble wrap (Blue) 20m"/>
    <x v="1"/>
    <x v="11"/>
    <n v="6"/>
    <n v="80"/>
    <n v="42"/>
    <x v="0"/>
  </r>
  <r>
    <n v="121982"/>
    <x v="37545"/>
    <s v="IT joke mug - that behavior is by design (White)"/>
    <x v="1"/>
    <x v="11"/>
    <n v="6"/>
    <n v="5"/>
    <n v="13"/>
    <x v="0"/>
  </r>
  <r>
    <n v="121983"/>
    <x v="37546"/>
    <s v="RC toy sedan car with remote control (Black) 1/50 scale"/>
    <x v="1"/>
    <x v="11"/>
    <n v="6"/>
    <n v="1"/>
    <n v="25"/>
    <x v="0"/>
  </r>
  <r>
    <n v="121984"/>
    <x v="37546"/>
    <s v="Developer joke mug - Oct 31 = Dec 25 (White)"/>
    <x v="1"/>
    <x v="11"/>
    <n v="6"/>
    <n v="8"/>
    <n v="13"/>
    <x v="0"/>
  </r>
  <r>
    <n v="121985"/>
    <x v="37546"/>
    <s v="DBA joke mug - you might be a DBA if (White)"/>
    <x v="1"/>
    <x v="11"/>
    <n v="6"/>
    <n v="5"/>
    <n v="13"/>
    <x v="0"/>
  </r>
  <r>
    <n v="121986"/>
    <x v="37546"/>
    <s v="DBA joke mug - mind if I join you? (White)"/>
    <x v="1"/>
    <x v="11"/>
    <n v="6"/>
    <n v="2"/>
    <n v="13"/>
    <x v="0"/>
  </r>
  <r>
    <n v="121987"/>
    <x v="37547"/>
    <s v="Superhero action jacket (Blue) M"/>
    <x v="1"/>
    <x v="11"/>
    <n v="6"/>
    <n v="6"/>
    <n v="30"/>
    <x v="0"/>
  </r>
  <r>
    <n v="121988"/>
    <x v="37547"/>
    <s v="Alien officer hoodie (Black) 3XL"/>
    <x v="1"/>
    <x v="11"/>
    <n v="6"/>
    <n v="1"/>
    <n v="35"/>
    <x v="0"/>
  </r>
  <r>
    <n v="121989"/>
    <x v="37547"/>
    <s v="Black and yellow heavy despatch tape 48mmx100m"/>
    <x v="1"/>
    <x v="11"/>
    <n v="6"/>
    <n v="240"/>
    <n v="4"/>
    <x v="0"/>
  </r>
  <r>
    <n v="121990"/>
    <x v="37548"/>
    <s v="Developer joke mug - fun was unexpected at this time (White)"/>
    <x v="1"/>
    <x v="11"/>
    <n v="6"/>
    <n v="7"/>
    <n v="13"/>
    <x v="0"/>
  </r>
  <r>
    <n v="121991"/>
    <x v="37548"/>
    <s v="USB food flash drive - hamburger"/>
    <x v="1"/>
    <x v="11"/>
    <n v="6"/>
    <n v="3"/>
    <n v="32"/>
    <x v="0"/>
  </r>
  <r>
    <n v="121992"/>
    <x v="37548"/>
    <s v="Developer joke mug - a foo walks into a bar (White)"/>
    <x v="1"/>
    <x v="11"/>
    <n v="6"/>
    <n v="3"/>
    <n v="13"/>
    <x v="0"/>
  </r>
  <r>
    <n v="121993"/>
    <x v="37549"/>
    <s v="Bubblewrap dispenser (Black) 1.5m"/>
    <x v="1"/>
    <x v="11"/>
    <n v="6"/>
    <n v="2"/>
    <n v="240"/>
    <x v="0"/>
  </r>
  <r>
    <n v="121994"/>
    <x v="37549"/>
    <s v="Shipping carton (Brown) 413x285x187mm"/>
    <x v="1"/>
    <x v="11"/>
    <n v="6"/>
    <n v="175"/>
    <n v="1"/>
    <x v="0"/>
  </r>
  <r>
    <n v="121995"/>
    <x v="37550"/>
    <s v="Pack of 12 action figures (female)"/>
    <x v="1"/>
    <x v="11"/>
    <n v="6"/>
    <n v="6"/>
    <n v="16"/>
    <x v="0"/>
  </r>
  <r>
    <n v="121996"/>
    <x v="37550"/>
    <s v="Furry gorilla with big eyes slippers (Black) L"/>
    <x v="1"/>
    <x v="11"/>
    <n v="6"/>
    <n v="3"/>
    <n v="32"/>
    <x v="0"/>
  </r>
  <r>
    <n v="121997"/>
    <x v="37551"/>
    <s v="Black and orange this way up despatch tape  48mmx100m"/>
    <x v="1"/>
    <x v="11"/>
    <n v="6"/>
    <n v="24"/>
    <n v="4"/>
    <x v="0"/>
  </r>
  <r>
    <n v="121998"/>
    <x v="37551"/>
    <s v="RC vintage American toy coupe with remote control (Red) 1/50 scale"/>
    <x v="1"/>
    <x v="11"/>
    <n v="6"/>
    <n v="2"/>
    <n v="30"/>
    <x v="0"/>
  </r>
  <r>
    <n v="121999"/>
    <x v="37551"/>
    <s v="3 kg Courier post bag (White) 300x190x95mm"/>
    <x v="1"/>
    <x v="11"/>
    <n v="6"/>
    <n v="150"/>
    <n v="1"/>
    <x v="0"/>
  </r>
  <r>
    <n v="122000"/>
    <x v="37551"/>
    <s v="32 mm Anti static bubble wrap (Blue) 50m"/>
    <x v="1"/>
    <x v="11"/>
    <n v="6"/>
    <n v="20"/>
    <n v="105"/>
    <x v="0"/>
  </r>
  <r>
    <n v="122001"/>
    <x v="37552"/>
    <s v="Superhero action jacket (Blue) XL"/>
    <x v="1"/>
    <x v="11"/>
    <n v="6"/>
    <n v="9"/>
    <n v="30"/>
    <x v="0"/>
  </r>
  <r>
    <n v="122002"/>
    <x v="37552"/>
    <s v="RC toy sedan car with remote control (Blue) 1/50 scale"/>
    <x v="1"/>
    <x v="11"/>
    <n v="6"/>
    <n v="7"/>
    <n v="25"/>
    <x v="0"/>
  </r>
  <r>
    <n v="122003"/>
    <x v="37552"/>
    <s v="Developer joke mug - that's a hardware problem (White)"/>
    <x v="1"/>
    <x v="11"/>
    <n v="6"/>
    <n v="7"/>
    <n v="13"/>
    <x v="0"/>
  </r>
  <r>
    <n v="122004"/>
    <x v="37552"/>
    <s v="Pack of 12 action figures (variety)"/>
    <x v="1"/>
    <x v="11"/>
    <n v="6"/>
    <n v="8"/>
    <n v="16"/>
    <x v="0"/>
  </r>
  <r>
    <n v="122005"/>
    <x v="37553"/>
    <s v="Tape dispenser (Red)"/>
    <x v="1"/>
    <x v="11"/>
    <n v="8"/>
    <n v="60"/>
    <n v="32"/>
    <x v="0"/>
  </r>
  <r>
    <n v="122006"/>
    <x v="37554"/>
    <s v="&quot;The Gu&quot; red shirt XML tag t-shirt (White) XXS"/>
    <x v="1"/>
    <x v="11"/>
    <n v="8"/>
    <n v="60"/>
    <n v="18"/>
    <x v="0"/>
  </r>
  <r>
    <n v="122007"/>
    <x v="37555"/>
    <s v="&quot;The Gu&quot; red shirt XML tag t-shirt (White) XS"/>
    <x v="1"/>
    <x v="11"/>
    <n v="8"/>
    <n v="60"/>
    <n v="18"/>
    <x v="0"/>
  </r>
  <r>
    <n v="122008"/>
    <x v="37556"/>
    <s v="Shipping carton (Brown) 305x305x305mm"/>
    <x v="1"/>
    <x v="11"/>
    <n v="8"/>
    <n v="150"/>
    <n v="4"/>
    <x v="0"/>
  </r>
  <r>
    <n v="122009"/>
    <x v="37557"/>
    <s v="Plush shark slippers (Gray) S"/>
    <x v="1"/>
    <x v="11"/>
    <n v="8"/>
    <n v="5"/>
    <n v="32"/>
    <x v="0"/>
  </r>
  <r>
    <n v="122010"/>
    <x v="37557"/>
    <s v="10 mm Anti static bubble wrap (Blue) 10m"/>
    <x v="1"/>
    <x v="11"/>
    <n v="8"/>
    <n v="20"/>
    <n v="26"/>
    <x v="0"/>
  </r>
  <r>
    <n v="122011"/>
    <x v="37557"/>
    <s v="Clear packaging tape 48mmx100m"/>
    <x v="1"/>
    <x v="11"/>
    <n v="8"/>
    <n v="20"/>
    <n v="4"/>
    <x v="0"/>
  </r>
  <r>
    <n v="122012"/>
    <x v="37557"/>
    <s v="Express post box 5kg (White) 350x280x130mm"/>
    <x v="1"/>
    <x v="11"/>
    <n v="8"/>
    <n v="75"/>
    <n v="1"/>
    <x v="0"/>
  </r>
  <r>
    <n v="122013"/>
    <x v="37558"/>
    <s v="RC toy sedan car with remote control (Blue) 1/50 scale"/>
    <x v="1"/>
    <x v="11"/>
    <n v="8"/>
    <n v="9"/>
    <n v="25"/>
    <x v="0"/>
  </r>
  <r>
    <n v="122014"/>
    <x v="37558"/>
    <s v="Ride on toy sedan car (Green) 1/12 scale"/>
    <x v="1"/>
    <x v="11"/>
    <n v="8"/>
    <n v="3"/>
    <n v="230"/>
    <x v="0"/>
  </r>
  <r>
    <n v="122015"/>
    <x v="37558"/>
    <s v="&quot;The Gu&quot; red shirt XML tag t-shirt (White) L"/>
    <x v="1"/>
    <x v="11"/>
    <n v="8"/>
    <n v="36"/>
    <n v="18"/>
    <x v="0"/>
  </r>
  <r>
    <n v="122016"/>
    <x v="37559"/>
    <s v="Packing knife with metal insert blade (Yellow) 18mm"/>
    <x v="1"/>
    <x v="11"/>
    <n v="8"/>
    <n v="10"/>
    <n v="2"/>
    <x v="0"/>
  </r>
  <r>
    <n v="122017"/>
    <x v="37559"/>
    <s v="Pack of 12 action figures (variety)"/>
    <x v="1"/>
    <x v="11"/>
    <n v="8"/>
    <n v="1"/>
    <n v="16"/>
    <x v="0"/>
  </r>
  <r>
    <n v="122018"/>
    <x v="37559"/>
    <s v="DBA joke mug - SELECT caffeine FROM mug (Black)"/>
    <x v="1"/>
    <x v="11"/>
    <n v="8"/>
    <n v="5"/>
    <n v="13"/>
    <x v="0"/>
  </r>
  <r>
    <n v="122019"/>
    <x v="37559"/>
    <s v="&quot;The Gu&quot; red shirt XML tag t-shirt (Black) L"/>
    <x v="1"/>
    <x v="11"/>
    <n v="8"/>
    <n v="48"/>
    <n v="18"/>
    <x v="0"/>
  </r>
  <r>
    <n v="122020"/>
    <x v="37559"/>
    <s v="Bubblewrap dispenser (Blue) 1.5m"/>
    <x v="1"/>
    <x v="11"/>
    <n v="8"/>
    <n v="10"/>
    <n v="240"/>
    <x v="0"/>
  </r>
  <r>
    <n v="122021"/>
    <x v="37560"/>
    <s v="&quot;The Gu&quot; red shirt XML tag t-shirt (White) 3XS"/>
    <x v="1"/>
    <x v="11"/>
    <n v="8"/>
    <n v="48"/>
    <n v="18"/>
    <x v="0"/>
  </r>
  <r>
    <n v="122022"/>
    <x v="37560"/>
    <s v="Developer joke mug - fun was unexpected at this time (White)"/>
    <x v="1"/>
    <x v="11"/>
    <n v="8"/>
    <n v="4"/>
    <n v="13"/>
    <x v="0"/>
  </r>
  <r>
    <n v="122023"/>
    <x v="37561"/>
    <s v="Plush shark slippers (Gray) M"/>
    <x v="1"/>
    <x v="11"/>
    <n v="8"/>
    <n v="4"/>
    <n v="32"/>
    <x v="0"/>
  </r>
  <r>
    <n v="122024"/>
    <x v="37561"/>
    <s v="Plush shark slippers (Gray) L"/>
    <x v="1"/>
    <x v="11"/>
    <n v="8"/>
    <n v="4"/>
    <n v="32"/>
    <x v="0"/>
  </r>
  <r>
    <n v="122025"/>
    <x v="37561"/>
    <s v="DBA joke mug - two types of DBAs (White)"/>
    <x v="1"/>
    <x v="11"/>
    <n v="8"/>
    <n v="1"/>
    <n v="13"/>
    <x v="0"/>
  </r>
  <r>
    <n v="122026"/>
    <x v="37562"/>
    <s v="Shipping carton (Brown) 229x229x229mm"/>
    <x v="1"/>
    <x v="11"/>
    <n v="8"/>
    <n v="50"/>
    <n v="1"/>
    <x v="0"/>
  </r>
  <r>
    <n v="122027"/>
    <x v="37562"/>
    <s v="Alien officer hoodie (Black) XXL"/>
    <x v="1"/>
    <x v="11"/>
    <n v="8"/>
    <n v="10"/>
    <n v="35"/>
    <x v="0"/>
  </r>
  <r>
    <n v="122028"/>
    <x v="37562"/>
    <s v="Medium sized bubblewrap roll 20m"/>
    <x v="1"/>
    <x v="11"/>
    <n v="8"/>
    <n v="50"/>
    <n v="20"/>
    <x v="0"/>
  </r>
  <r>
    <n v="122029"/>
    <x v="37562"/>
    <s v="Red and white urgent  heavy despatch tape  48mmx100m"/>
    <x v="1"/>
    <x v="11"/>
    <n v="8"/>
    <n v="144"/>
    <n v="4"/>
    <x v="0"/>
  </r>
  <r>
    <n v="122030"/>
    <x v="37563"/>
    <s v="&quot;The Gu&quot; red shirt XML tag t-shirt (Black) L"/>
    <x v="1"/>
    <x v="11"/>
    <n v="8"/>
    <n v="96"/>
    <n v="18"/>
    <x v="0"/>
  </r>
  <r>
    <n v="122031"/>
    <x v="37563"/>
    <s v="&quot;The Gu&quot; red shirt XML tag t-shirt (Black) 3XL"/>
    <x v="1"/>
    <x v="11"/>
    <n v="8"/>
    <n v="120"/>
    <n v="18"/>
    <x v="0"/>
  </r>
  <r>
    <n v="122032"/>
    <x v="37563"/>
    <s v="DBA joke mug - mind if I join you? (White)"/>
    <x v="1"/>
    <x v="11"/>
    <n v="8"/>
    <n v="5"/>
    <n v="13"/>
    <x v="0"/>
  </r>
  <r>
    <n v="122033"/>
    <x v="37563"/>
    <s v="Halloween skull mask (Gray) M"/>
    <x v="1"/>
    <x v="11"/>
    <n v="8"/>
    <n v="48"/>
    <n v="18"/>
    <x v="0"/>
  </r>
  <r>
    <n v="122034"/>
    <x v="37564"/>
    <s v="Superhero action jacket (Blue) L"/>
    <x v="1"/>
    <x v="11"/>
    <n v="8"/>
    <n v="4"/>
    <n v="30"/>
    <x v="0"/>
  </r>
  <r>
    <n v="122035"/>
    <x v="37564"/>
    <s v="Alien officer hoodie (Black) 4XL"/>
    <x v="1"/>
    <x v="11"/>
    <n v="8"/>
    <n v="7"/>
    <n v="35"/>
    <x v="0"/>
  </r>
  <r>
    <n v="122036"/>
    <x v="37564"/>
    <s v="Pack of 12 action figures (variety)"/>
    <x v="1"/>
    <x v="11"/>
    <n v="8"/>
    <n v="9"/>
    <n v="16"/>
    <x v="0"/>
  </r>
  <r>
    <n v="122037"/>
    <x v="37564"/>
    <s v="&quot;The Gu&quot; red shirt XML tag t-shirt (Black) 7XL"/>
    <x v="1"/>
    <x v="11"/>
    <n v="8"/>
    <n v="12"/>
    <n v="18"/>
    <x v="0"/>
  </r>
  <r>
    <n v="122038"/>
    <x v="37565"/>
    <s v="&quot;The Gu&quot; red shirt XML tag t-shirt (Black) 5XL"/>
    <x v="1"/>
    <x v="11"/>
    <n v="8"/>
    <n v="84"/>
    <n v="18"/>
    <x v="0"/>
  </r>
  <r>
    <n v="122039"/>
    <x v="37565"/>
    <s v="Developer joke mug - there are 10 types of people in the world (Black)"/>
    <x v="1"/>
    <x v="11"/>
    <n v="8"/>
    <n v="7"/>
    <n v="13"/>
    <x v="0"/>
  </r>
  <r>
    <n v="122040"/>
    <x v="37565"/>
    <s v="Superhero action jacket (Blue) 4XL"/>
    <x v="1"/>
    <x v="11"/>
    <n v="8"/>
    <n v="4"/>
    <n v="34"/>
    <x v="0"/>
  </r>
  <r>
    <n v="122041"/>
    <x v="37565"/>
    <s v="&quot;The Gu&quot; red shirt XML tag t-shirt (Black) XXL"/>
    <x v="1"/>
    <x v="11"/>
    <n v="8"/>
    <n v="60"/>
    <n v="18"/>
    <x v="0"/>
  </r>
  <r>
    <n v="122042"/>
    <x v="37566"/>
    <s v="32 mm Anti static bubble wrap (Blue) 10m"/>
    <x v="1"/>
    <x v="11"/>
    <n v="8"/>
    <n v="80"/>
    <n v="32"/>
    <x v="0"/>
  </r>
  <r>
    <n v="122043"/>
    <x v="37566"/>
    <s v="Black and yellow heavy despatch tape  48mmx75m"/>
    <x v="1"/>
    <x v="11"/>
    <n v="8"/>
    <n v="216"/>
    <n v="4"/>
    <x v="0"/>
  </r>
  <r>
    <n v="122044"/>
    <x v="37566"/>
    <s v="&quot;The Gu&quot; red shirt XML tag t-shirt (Black) 6XL"/>
    <x v="1"/>
    <x v="11"/>
    <n v="8"/>
    <n v="24"/>
    <n v="18"/>
    <x v="0"/>
  </r>
  <r>
    <n v="122045"/>
    <x v="37566"/>
    <s v="Shipping carton (Brown) 356x229x229mm"/>
    <x v="1"/>
    <x v="11"/>
    <n v="8"/>
    <n v="150"/>
    <n v="1"/>
    <x v="0"/>
  </r>
  <r>
    <n v="122046"/>
    <x v="37567"/>
    <s v="&quot;The Gu&quot; red shirt XML tag t-shirt (White) 6XL"/>
    <x v="1"/>
    <x v="11"/>
    <n v="8"/>
    <n v="108"/>
    <n v="18"/>
    <x v="0"/>
  </r>
  <r>
    <n v="122047"/>
    <x v="37567"/>
    <s v="Halloween zombie mask (Light Brown) M"/>
    <x v="1"/>
    <x v="11"/>
    <n v="8"/>
    <n v="108"/>
    <n v="18"/>
    <x v="0"/>
  </r>
  <r>
    <n v="122048"/>
    <x v="37567"/>
    <s v="Halloween skull mask (Gray) S"/>
    <x v="1"/>
    <x v="11"/>
    <n v="8"/>
    <n v="72"/>
    <n v="18"/>
    <x v="0"/>
  </r>
  <r>
    <n v="122049"/>
    <x v="37568"/>
    <s v="Developer joke mug - inheritance is the OO way to become wealthy (White)"/>
    <x v="1"/>
    <x v="11"/>
    <n v="8"/>
    <n v="2"/>
    <n v="13"/>
    <x v="0"/>
  </r>
  <r>
    <n v="122050"/>
    <x v="37568"/>
    <s v="USB food flash drive - dim sum 10 drive variety pack"/>
    <x v="1"/>
    <x v="11"/>
    <n v="8"/>
    <n v="7"/>
    <n v="240"/>
    <x v="0"/>
  </r>
  <r>
    <n v="122051"/>
    <x v="37568"/>
    <s v="32 mm Anti static bubble wrap (Blue) 10m"/>
    <x v="1"/>
    <x v="11"/>
    <n v="8"/>
    <n v="20"/>
    <n v="32"/>
    <x v="0"/>
  </r>
  <r>
    <n v="122052"/>
    <x v="37568"/>
    <s v="Animal with big feet slippers (Brown) M"/>
    <x v="1"/>
    <x v="11"/>
    <n v="8"/>
    <n v="6"/>
    <n v="32"/>
    <x v="0"/>
  </r>
  <r>
    <n v="122053"/>
    <x v="37569"/>
    <s v="DBA joke mug - two types of DBAs (Black)"/>
    <x v="1"/>
    <x v="11"/>
    <n v="8"/>
    <n v="9"/>
    <n v="13"/>
    <x v="0"/>
  </r>
  <r>
    <n v="122054"/>
    <x v="37569"/>
    <s v="Alien officer hoodie (Black) 4XL"/>
    <x v="1"/>
    <x v="11"/>
    <n v="8"/>
    <n v="9"/>
    <n v="35"/>
    <x v="0"/>
  </r>
  <r>
    <n v="122055"/>
    <x v="37569"/>
    <s v="RC toy sedan car with remote control (Red) 1/50 scale"/>
    <x v="1"/>
    <x v="11"/>
    <n v="8"/>
    <n v="9"/>
    <n v="25"/>
    <x v="0"/>
  </r>
  <r>
    <n v="122056"/>
    <x v="37569"/>
    <s v="Dinosaur battery-powered slippers (Green) M"/>
    <x v="1"/>
    <x v="11"/>
    <n v="8"/>
    <n v="6"/>
    <n v="32"/>
    <x v="0"/>
  </r>
  <r>
    <n v="122057"/>
    <x v="37569"/>
    <s v="Animal with big feet slippers (Brown) M"/>
    <x v="1"/>
    <x v="11"/>
    <n v="8"/>
    <n v="8"/>
    <n v="32"/>
    <x v="0"/>
  </r>
  <r>
    <n v="122058"/>
    <x v="37570"/>
    <s v="Shipping carton (Brown) 480x270x320mm"/>
    <x v="1"/>
    <x v="11"/>
    <n v="8"/>
    <n v="175"/>
    <n v="3"/>
    <x v="0"/>
  </r>
  <r>
    <n v="122059"/>
    <x v="37570"/>
    <s v="Halloween zombie mask (Light Brown) S"/>
    <x v="1"/>
    <x v="11"/>
    <n v="8"/>
    <n v="12"/>
    <n v="18"/>
    <x v="0"/>
  </r>
  <r>
    <n v="122060"/>
    <x v="37571"/>
    <s v="Large  replacement blades 18mm"/>
    <x v="1"/>
    <x v="11"/>
    <n v="8"/>
    <n v="20"/>
    <n v="4"/>
    <x v="0"/>
  </r>
  <r>
    <n v="122061"/>
    <x v="37571"/>
    <s v="DBA joke mug - daaaaaa-ta (White)"/>
    <x v="1"/>
    <x v="11"/>
    <n v="8"/>
    <n v="7"/>
    <n v="13"/>
    <x v="0"/>
  </r>
  <r>
    <n v="122062"/>
    <x v="37571"/>
    <s v="Developer joke mug - that's a hardware problem (Black)"/>
    <x v="1"/>
    <x v="11"/>
    <n v="8"/>
    <n v="8"/>
    <n v="13"/>
    <x v="0"/>
  </r>
  <r>
    <n v="122063"/>
    <x v="37572"/>
    <s v="Halloween skull mask (Gray) XL"/>
    <x v="1"/>
    <x v="11"/>
    <n v="8"/>
    <n v="36"/>
    <n v="18"/>
    <x v="0"/>
  </r>
  <r>
    <n v="122064"/>
    <x v="37572"/>
    <s v="&quot;The Gu&quot; red shirt XML tag t-shirt (Black) XXL"/>
    <x v="1"/>
    <x v="11"/>
    <n v="8"/>
    <n v="24"/>
    <n v="18"/>
    <x v="0"/>
  </r>
  <r>
    <n v="122065"/>
    <x v="37572"/>
    <s v="Furry animal socks (Pink) M"/>
    <x v="1"/>
    <x v="11"/>
    <n v="8"/>
    <n v="60"/>
    <n v="5"/>
    <x v="0"/>
  </r>
  <r>
    <n v="122066"/>
    <x v="37573"/>
    <s v="Ride on toy sedan car (Yellow) 1/12 scale"/>
    <x v="1"/>
    <x v="11"/>
    <n v="8"/>
    <n v="3"/>
    <n v="230"/>
    <x v="0"/>
  </r>
  <r>
    <n v="122067"/>
    <x v="37573"/>
    <s v="Void fill 100 L bag (White) 100L"/>
    <x v="1"/>
    <x v="11"/>
    <n v="8"/>
    <n v="50"/>
    <n v="13"/>
    <x v="0"/>
  </r>
  <r>
    <n v="122068"/>
    <x v="37573"/>
    <s v="DBA joke mug - daaaaaa-ta (White)"/>
    <x v="1"/>
    <x v="11"/>
    <n v="8"/>
    <n v="2"/>
    <n v="13"/>
    <x v="0"/>
  </r>
  <r>
    <n v="122069"/>
    <x v="37573"/>
    <s v="Tape dispenser (Blue)"/>
    <x v="1"/>
    <x v="11"/>
    <n v="8"/>
    <n v="20"/>
    <n v="32"/>
    <x v="0"/>
  </r>
  <r>
    <n v="122070"/>
    <x v="37574"/>
    <s v="DBA joke mug - mind if I join you? (White)"/>
    <x v="1"/>
    <x v="11"/>
    <n v="8"/>
    <n v="2"/>
    <n v="13"/>
    <x v="0"/>
  </r>
  <r>
    <n v="122071"/>
    <x v="37574"/>
    <s v="Halloween zombie mask (Light Brown) L"/>
    <x v="1"/>
    <x v="11"/>
    <n v="8"/>
    <n v="108"/>
    <n v="18"/>
    <x v="0"/>
  </r>
  <r>
    <n v="122072"/>
    <x v="37575"/>
    <s v="Packing knife with metal insert blade (Yellow) 9mm"/>
    <x v="1"/>
    <x v="11"/>
    <n v="8"/>
    <n v="25"/>
    <n v="2"/>
    <x v="0"/>
  </r>
  <r>
    <n v="122073"/>
    <x v="37575"/>
    <s v="Developer joke mug - old C developers never die (White)"/>
    <x v="1"/>
    <x v="11"/>
    <n v="8"/>
    <n v="6"/>
    <n v="13"/>
    <x v="0"/>
  </r>
  <r>
    <n v="122074"/>
    <x v="37575"/>
    <s v="IT joke mug - that behavior is by design (White)"/>
    <x v="1"/>
    <x v="11"/>
    <n v="8"/>
    <n v="6"/>
    <n v="13"/>
    <x v="0"/>
  </r>
  <r>
    <n v="122075"/>
    <x v="37575"/>
    <s v="Furry animal socks (Pink) S"/>
    <x v="1"/>
    <x v="11"/>
    <n v="8"/>
    <n v="72"/>
    <n v="5"/>
    <x v="0"/>
  </r>
  <r>
    <n v="122076"/>
    <x v="37575"/>
    <s v="20 mm Double sided bubble wrap 20m"/>
    <x v="1"/>
    <x v="11"/>
    <n v="8"/>
    <n v="40"/>
    <n v="33"/>
    <x v="0"/>
  </r>
  <r>
    <n v="122077"/>
    <x v="37576"/>
    <s v="Developer joke mug - old C developers never die (White)"/>
    <x v="1"/>
    <x v="11"/>
    <n v="8"/>
    <n v="6"/>
    <n v="13"/>
    <x v="0"/>
  </r>
  <r>
    <n v="122078"/>
    <x v="37576"/>
    <s v="DBA joke mug - SELECT caffeine FROM mug (Black)"/>
    <x v="1"/>
    <x v="11"/>
    <n v="8"/>
    <n v="6"/>
    <n v="13"/>
    <x v="0"/>
  </r>
  <r>
    <n v="122079"/>
    <x v="37576"/>
    <s v="Developer joke mug - understanding recursion requires understanding recursion (Black)"/>
    <x v="1"/>
    <x v="11"/>
    <n v="8"/>
    <n v="9"/>
    <n v="13"/>
    <x v="0"/>
  </r>
  <r>
    <n v="122080"/>
    <x v="37576"/>
    <s v="Alien officer hoodie (Black) XXL"/>
    <x v="1"/>
    <x v="11"/>
    <n v="8"/>
    <n v="5"/>
    <n v="35"/>
    <x v="0"/>
  </r>
  <r>
    <n v="122081"/>
    <x v="37576"/>
    <s v="Furry animal socks (Pink) L"/>
    <x v="1"/>
    <x v="11"/>
    <n v="8"/>
    <n v="72"/>
    <n v="5"/>
    <x v="0"/>
  </r>
  <r>
    <n v="122082"/>
    <x v="37577"/>
    <s v="&quot;The Gu&quot; red shirt XML tag t-shirt (White) 6XL"/>
    <x v="1"/>
    <x v="11"/>
    <n v="8"/>
    <n v="84"/>
    <n v="18"/>
    <x v="0"/>
  </r>
  <r>
    <n v="122083"/>
    <x v="37577"/>
    <s v="Alien officer hoodie (Black) 5XL"/>
    <x v="1"/>
    <x v="11"/>
    <n v="8"/>
    <n v="2"/>
    <n v="35"/>
    <x v="0"/>
  </r>
  <r>
    <n v="122084"/>
    <x v="37577"/>
    <s v="Animal with big feet slippers (Brown) L"/>
    <x v="1"/>
    <x v="11"/>
    <n v="8"/>
    <n v="1"/>
    <n v="32"/>
    <x v="0"/>
  </r>
  <r>
    <n v="122085"/>
    <x v="37577"/>
    <s v="Developer joke mug - there are 10 types of people in the world (Black)"/>
    <x v="1"/>
    <x v="11"/>
    <n v="8"/>
    <n v="7"/>
    <n v="13"/>
    <x v="0"/>
  </r>
  <r>
    <n v="122086"/>
    <x v="37577"/>
    <s v="Air cushion film 200mmx200mm 325m"/>
    <x v="1"/>
    <x v="11"/>
    <n v="8"/>
    <n v="8"/>
    <n v="90"/>
    <x v="0"/>
  </r>
  <r>
    <n v="122087"/>
    <x v="37578"/>
    <s v="Alien officer hoodie (Black) 5XL"/>
    <x v="1"/>
    <x v="11"/>
    <n v="8"/>
    <n v="7"/>
    <n v="35"/>
    <x v="0"/>
  </r>
  <r>
    <n v="122088"/>
    <x v="37578"/>
    <s v="Ride on toy sedan car (Green) 1/12 scale"/>
    <x v="1"/>
    <x v="11"/>
    <n v="8"/>
    <n v="7"/>
    <n v="230"/>
    <x v="0"/>
  </r>
  <r>
    <n v="122089"/>
    <x v="37578"/>
    <s v="Alien officer hoodie (Black) XXL"/>
    <x v="1"/>
    <x v="11"/>
    <n v="8"/>
    <n v="3"/>
    <n v="35"/>
    <x v="0"/>
  </r>
  <r>
    <n v="122090"/>
    <x v="37578"/>
    <s v="Superhero action jacket (Blue) M"/>
    <x v="1"/>
    <x v="11"/>
    <n v="8"/>
    <n v="5"/>
    <n v="30"/>
    <x v="0"/>
  </r>
  <r>
    <n v="122091"/>
    <x v="37578"/>
    <s v="&quot;The Gu&quot; red shirt XML tag t-shirt (Black) 3XL"/>
    <x v="1"/>
    <x v="11"/>
    <n v="8"/>
    <n v="60"/>
    <n v="18"/>
    <x v="0"/>
  </r>
  <r>
    <n v="122092"/>
    <x v="37579"/>
    <s v="RC toy sedan car with remote control (Blue) 1/50 scale"/>
    <x v="1"/>
    <x v="11"/>
    <n v="8"/>
    <n v="9"/>
    <n v="25"/>
    <x v="0"/>
  </r>
  <r>
    <n v="122093"/>
    <x v="37579"/>
    <s v="USB food flash drive - donut"/>
    <x v="1"/>
    <x v="11"/>
    <n v="8"/>
    <n v="4"/>
    <n v="32"/>
    <x v="0"/>
  </r>
  <r>
    <n v="122094"/>
    <x v="37579"/>
    <s v="DBA joke mug - two types of DBAs (Black)"/>
    <x v="1"/>
    <x v="11"/>
    <n v="8"/>
    <n v="10"/>
    <n v="13"/>
    <x v="0"/>
  </r>
  <r>
    <n v="122095"/>
    <x v="37579"/>
    <s v="Shipping carton (Brown) 356x356x279mm"/>
    <x v="1"/>
    <x v="11"/>
    <n v="8"/>
    <n v="25"/>
    <n v="2"/>
    <x v="0"/>
  </r>
  <r>
    <n v="122096"/>
    <x v="37580"/>
    <s v="&quot;The Gu&quot; red shirt XML tag t-shirt (Black) 6XL"/>
    <x v="1"/>
    <x v="11"/>
    <n v="8"/>
    <n v="72"/>
    <n v="18"/>
    <x v="0"/>
  </r>
  <r>
    <n v="122097"/>
    <x v="37580"/>
    <s v="Ogre battery-powered slippers (Green) S"/>
    <x v="1"/>
    <x v="11"/>
    <n v="8"/>
    <n v="6"/>
    <n v="32"/>
    <x v="0"/>
  </r>
  <r>
    <n v="122098"/>
    <x v="37581"/>
    <s v="Black and orange glass with care despatch tape 48mmx75m"/>
    <x v="1"/>
    <x v="11"/>
    <n v="8"/>
    <n v="48"/>
    <n v="4"/>
    <x v="0"/>
  </r>
  <r>
    <n v="122099"/>
    <x v="37581"/>
    <s v="Ride on toy sedan car (Green) 1/12 scale"/>
    <x v="1"/>
    <x v="11"/>
    <n v="8"/>
    <n v="3"/>
    <n v="230"/>
    <x v="0"/>
  </r>
  <r>
    <n v="122100"/>
    <x v="37582"/>
    <s v="DBA joke mug - SELECT caffeine FROM mug (White)"/>
    <x v="1"/>
    <x v="11"/>
    <n v="8"/>
    <n v="7"/>
    <n v="13"/>
    <x v="0"/>
  </r>
  <r>
    <n v="122101"/>
    <x v="37582"/>
    <s v="Ride on vintage American toy coupe (Black) 1/12 scale"/>
    <x v="1"/>
    <x v="11"/>
    <n v="8"/>
    <n v="5"/>
    <n v="285"/>
    <x v="0"/>
  </r>
  <r>
    <n v="122102"/>
    <x v="37582"/>
    <s v="&quot;The Gu&quot; red shirt XML tag t-shirt (White) L"/>
    <x v="1"/>
    <x v="11"/>
    <n v="8"/>
    <n v="48"/>
    <n v="18"/>
    <x v="0"/>
  </r>
  <r>
    <n v="122103"/>
    <x v="37583"/>
    <s v="Superhero action jacket (Blue) 3XL"/>
    <x v="1"/>
    <x v="11"/>
    <n v="8"/>
    <n v="7"/>
    <n v="34"/>
    <x v="0"/>
  </r>
  <r>
    <n v="122104"/>
    <x v="37583"/>
    <s v="IT joke mug - keyboard not found … press F1 to continue (Black)"/>
    <x v="1"/>
    <x v="11"/>
    <n v="8"/>
    <n v="3"/>
    <n v="13"/>
    <x v="0"/>
  </r>
  <r>
    <n v="122105"/>
    <x v="37583"/>
    <s v="DBA joke mug - mind if I join you? (Black)"/>
    <x v="1"/>
    <x v="11"/>
    <n v="8"/>
    <n v="8"/>
    <n v="13"/>
    <x v="0"/>
  </r>
  <r>
    <n v="122106"/>
    <x v="37583"/>
    <s v="32 mm Double sided bubble wrap 50m"/>
    <x v="1"/>
    <x v="11"/>
    <n v="8"/>
    <n v="20"/>
    <n v="112"/>
    <x v="0"/>
  </r>
  <r>
    <n v="122107"/>
    <x v="37583"/>
    <s v="20 mm Double sided bubble wrap 10m"/>
    <x v="1"/>
    <x v="11"/>
    <n v="8"/>
    <n v="40"/>
    <n v="18"/>
    <x v="0"/>
  </r>
  <r>
    <n v="122108"/>
    <x v="37584"/>
    <s v="USB food flash drive - donut"/>
    <x v="1"/>
    <x v="11"/>
    <n v="8"/>
    <n v="3"/>
    <n v="32"/>
    <x v="0"/>
  </r>
  <r>
    <n v="122109"/>
    <x v="37584"/>
    <s v="Shipping carton (Brown) 279x254x217mm"/>
    <x v="1"/>
    <x v="11"/>
    <n v="8"/>
    <n v="50"/>
    <n v="1"/>
    <x v="0"/>
  </r>
  <r>
    <n v="122110"/>
    <x v="37584"/>
    <s v="Halloween zombie mask (Light Brown) S"/>
    <x v="1"/>
    <x v="11"/>
    <n v="8"/>
    <n v="108"/>
    <n v="18"/>
    <x v="0"/>
  </r>
  <r>
    <n v="122111"/>
    <x v="37584"/>
    <s v="Animal with big feet slippers (Brown) XL"/>
    <x v="1"/>
    <x v="11"/>
    <n v="8"/>
    <n v="4"/>
    <n v="32"/>
    <x v="0"/>
  </r>
  <r>
    <n v="122112"/>
    <x v="37584"/>
    <s v="Dinosaur battery-powered slippers (Green) S"/>
    <x v="1"/>
    <x v="11"/>
    <n v="8"/>
    <n v="2"/>
    <n v="32"/>
    <x v="0"/>
  </r>
  <r>
    <n v="122113"/>
    <x v="37585"/>
    <s v="Developer joke mug - (hip, hip, array) (White)"/>
    <x v="1"/>
    <x v="11"/>
    <n v="8"/>
    <n v="1"/>
    <n v="13"/>
    <x v="0"/>
  </r>
  <r>
    <n v="122114"/>
    <x v="37585"/>
    <s v="Ogre battery-powered slippers (Green) L"/>
    <x v="1"/>
    <x v="11"/>
    <n v="8"/>
    <n v="10"/>
    <n v="32"/>
    <x v="0"/>
  </r>
  <r>
    <n v="122115"/>
    <x v="37586"/>
    <s v="Furry gorilla with big eyes slippers (Black) S"/>
    <x v="1"/>
    <x v="11"/>
    <n v="8"/>
    <n v="6"/>
    <n v="32"/>
    <x v="0"/>
  </r>
  <r>
    <n v="122116"/>
    <x v="37586"/>
    <s v="20 mm Double sided bubble wrap 50m"/>
    <x v="1"/>
    <x v="11"/>
    <n v="8"/>
    <n v="70"/>
    <n v="108"/>
    <x v="0"/>
  </r>
  <r>
    <n v="122117"/>
    <x v="37586"/>
    <s v="Ride on toy sedan car (Black) 1/12 scale"/>
    <x v="1"/>
    <x v="11"/>
    <n v="8"/>
    <n v="2"/>
    <n v="230"/>
    <x v="0"/>
  </r>
  <r>
    <n v="122118"/>
    <x v="37586"/>
    <s v="IT joke mug - hardware: part of the computer that can be kicked (White)"/>
    <x v="1"/>
    <x v="11"/>
    <n v="8"/>
    <n v="5"/>
    <n v="13"/>
    <x v="0"/>
  </r>
  <r>
    <n v="122119"/>
    <x v="37586"/>
    <s v="Black and yellow heavy despatch tape 48mmx100m"/>
    <x v="1"/>
    <x v="11"/>
    <n v="8"/>
    <n v="96"/>
    <n v="4"/>
    <x v="0"/>
  </r>
  <r>
    <n v="122120"/>
    <x v="37587"/>
    <s v="Large sized bubblewrap roll 50m"/>
    <x v="1"/>
    <x v="11"/>
    <n v="8"/>
    <n v="10"/>
    <n v="24"/>
    <x v="0"/>
  </r>
  <r>
    <n v="122121"/>
    <x v="37587"/>
    <s v="Ride on toy sedan car (Blue) 1/12 scale"/>
    <x v="1"/>
    <x v="11"/>
    <n v="8"/>
    <n v="10"/>
    <n v="230"/>
    <x v="0"/>
  </r>
  <r>
    <n v="122122"/>
    <x v="37587"/>
    <s v="Developer joke mug - Oct 31 = Dec 25 (White)"/>
    <x v="1"/>
    <x v="11"/>
    <n v="8"/>
    <n v="1"/>
    <n v="13"/>
    <x v="0"/>
  </r>
  <r>
    <n v="122123"/>
    <x v="37587"/>
    <s v="Halloween zombie mask (Light Brown) XL"/>
    <x v="1"/>
    <x v="11"/>
    <n v="8"/>
    <n v="84"/>
    <n v="18"/>
    <x v="0"/>
  </r>
  <r>
    <n v="122124"/>
    <x v="37588"/>
    <s v="Furry animal socks (Pink) XL"/>
    <x v="1"/>
    <x v="11"/>
    <n v="8"/>
    <n v="60"/>
    <n v="5"/>
    <x v="0"/>
  </r>
  <r>
    <n v="122125"/>
    <x v="37588"/>
    <s v="3 kg Courier post bag (White) 300x190x95mm"/>
    <x v="1"/>
    <x v="11"/>
    <n v="8"/>
    <n v="125"/>
    <n v="1"/>
    <x v="0"/>
  </r>
  <r>
    <n v="122126"/>
    <x v="37588"/>
    <s v="Developer joke mug - a foo walks into a bar (Black)"/>
    <x v="1"/>
    <x v="11"/>
    <n v="8"/>
    <n v="3"/>
    <n v="13"/>
    <x v="0"/>
  </r>
  <r>
    <n v="122127"/>
    <x v="37588"/>
    <s v="Shipping carton (Brown) 413x285x187mm"/>
    <x v="1"/>
    <x v="11"/>
    <n v="8"/>
    <n v="150"/>
    <n v="1"/>
    <x v="0"/>
  </r>
  <r>
    <n v="122128"/>
    <x v="37589"/>
    <s v="USB food flash drive - donut"/>
    <x v="1"/>
    <x v="11"/>
    <n v="8"/>
    <n v="7"/>
    <n v="32"/>
    <x v="0"/>
  </r>
  <r>
    <n v="122129"/>
    <x v="37589"/>
    <s v="Furry animal socks (Pink) M"/>
    <x v="1"/>
    <x v="11"/>
    <n v="8"/>
    <n v="24"/>
    <n v="5"/>
    <x v="0"/>
  </r>
  <r>
    <n v="122130"/>
    <x v="37589"/>
    <s v="&quot;The Gu&quot; red shirt XML tag t-shirt (Black) XXL"/>
    <x v="1"/>
    <x v="11"/>
    <n v="8"/>
    <n v="12"/>
    <n v="18"/>
    <x v="0"/>
  </r>
  <r>
    <n v="122131"/>
    <x v="37589"/>
    <s v="Superhero action jacket (Blue) 3XL"/>
    <x v="1"/>
    <x v="11"/>
    <n v="8"/>
    <n v="4"/>
    <n v="34"/>
    <x v="0"/>
  </r>
  <r>
    <n v="122132"/>
    <x v="37590"/>
    <s v="RC toy sedan car with remote control (Green) 1/50 scale"/>
    <x v="1"/>
    <x v="11"/>
    <n v="8"/>
    <n v="5"/>
    <n v="25"/>
    <x v="0"/>
  </r>
  <r>
    <n v="122133"/>
    <x v="37590"/>
    <s v="Developer joke mug - inheritance is the OO way to become wealthy (White)"/>
    <x v="1"/>
    <x v="11"/>
    <n v="8"/>
    <n v="5"/>
    <n v="13"/>
    <x v="0"/>
  </r>
  <r>
    <n v="122134"/>
    <x v="37590"/>
    <s v="Black and yellow heavy despatch tape 48mmx100m"/>
    <x v="1"/>
    <x v="11"/>
    <n v="8"/>
    <n v="48"/>
    <n v="4"/>
    <x v="0"/>
  </r>
  <r>
    <n v="122135"/>
    <x v="37591"/>
    <s v="DBA joke mug - mind if I join you? (Black)"/>
    <x v="1"/>
    <x v="11"/>
    <n v="8"/>
    <n v="8"/>
    <n v="13"/>
    <x v="0"/>
  </r>
  <r>
    <n v="122136"/>
    <x v="37591"/>
    <s v="Ogre battery-powered slippers (Green) M"/>
    <x v="1"/>
    <x v="11"/>
    <n v="8"/>
    <n v="3"/>
    <n v="32"/>
    <x v="0"/>
  </r>
  <r>
    <n v="122137"/>
    <x v="37591"/>
    <s v="3 kg Courier post bag (White) 300x190x95mm"/>
    <x v="1"/>
    <x v="11"/>
    <n v="8"/>
    <n v="250"/>
    <n v="1"/>
    <x v="0"/>
  </r>
  <r>
    <n v="122138"/>
    <x v="37592"/>
    <s v="32 mm Double sided bubble wrap 20m"/>
    <x v="1"/>
    <x v="11"/>
    <n v="8"/>
    <n v="80"/>
    <n v="37"/>
    <x v="0"/>
  </r>
  <r>
    <n v="122139"/>
    <x v="37592"/>
    <s v="Medium sized bubblewrap roll 20m"/>
    <x v="1"/>
    <x v="11"/>
    <n v="8"/>
    <n v="90"/>
    <n v="20"/>
    <x v="0"/>
  </r>
  <r>
    <n v="122140"/>
    <x v="37592"/>
    <s v="Shipping carton (Brown) 356x229x229mm"/>
    <x v="1"/>
    <x v="11"/>
    <n v="8"/>
    <n v="125"/>
    <n v="1"/>
    <x v="0"/>
  </r>
  <r>
    <n v="122141"/>
    <x v="37593"/>
    <s v="USB food flash drive - sushi roll"/>
    <x v="1"/>
    <x v="11"/>
    <n v="8"/>
    <n v="4"/>
    <n v="32"/>
    <x v="0"/>
  </r>
  <r>
    <n v="122142"/>
    <x v="37593"/>
    <s v="Red and white urgent  heavy despatch tape  48mmx100m"/>
    <x v="1"/>
    <x v="11"/>
    <n v="8"/>
    <n v="96"/>
    <n v="4"/>
    <x v="0"/>
  </r>
  <r>
    <n v="122143"/>
    <x v="37594"/>
    <s v="Pack of 12 action figures (female)"/>
    <x v="1"/>
    <x v="11"/>
    <n v="8"/>
    <n v="5"/>
    <n v="16"/>
    <x v="0"/>
  </r>
  <r>
    <n v="122144"/>
    <x v="37594"/>
    <s v="Developer joke mug - this code was generated by a tool (Black)"/>
    <x v="1"/>
    <x v="11"/>
    <n v="8"/>
    <n v="2"/>
    <n v="13"/>
    <x v="0"/>
  </r>
  <r>
    <n v="122145"/>
    <x v="37595"/>
    <s v="Black and orange fragile despatch tape 48mmx75m"/>
    <x v="1"/>
    <x v="11"/>
    <n v="8"/>
    <n v="36"/>
    <n v="4"/>
    <x v="0"/>
  </r>
  <r>
    <n v="122146"/>
    <x v="37595"/>
    <s v="Developer joke mug - fun was unexpected at this time (Black)"/>
    <x v="1"/>
    <x v="11"/>
    <n v="8"/>
    <n v="6"/>
    <n v="13"/>
    <x v="0"/>
  </r>
  <r>
    <n v="122147"/>
    <x v="37596"/>
    <s v="&quot;The Gu&quot; red shirt XML tag t-shirt (Black) 5XL"/>
    <x v="1"/>
    <x v="11"/>
    <n v="8"/>
    <n v="120"/>
    <n v="18"/>
    <x v="0"/>
  </r>
  <r>
    <n v="122148"/>
    <x v="37596"/>
    <s v="Shipping carton (Brown) 413x285x187mm"/>
    <x v="1"/>
    <x v="11"/>
    <n v="8"/>
    <n v="225"/>
    <n v="1"/>
    <x v="0"/>
  </r>
  <r>
    <n v="122149"/>
    <x v="37596"/>
    <s v="Bubblewrap dispenser (Blue) 1.5m"/>
    <x v="1"/>
    <x v="11"/>
    <n v="8"/>
    <n v="4"/>
    <n v="240"/>
    <x v="0"/>
  </r>
  <r>
    <n v="122150"/>
    <x v="37597"/>
    <s v="Tape dispenser (Blue)"/>
    <x v="1"/>
    <x v="11"/>
    <n v="8"/>
    <n v="40"/>
    <n v="32"/>
    <x v="0"/>
  </r>
  <r>
    <n v="122151"/>
    <x v="37597"/>
    <s v="Furry gorilla with big eyes slippers (Black) S"/>
    <x v="1"/>
    <x v="11"/>
    <n v="8"/>
    <n v="6"/>
    <n v="32"/>
    <x v="0"/>
  </r>
  <r>
    <n v="122152"/>
    <x v="37598"/>
    <s v="Developer joke mug - there are 10 types of people in the world (White)"/>
    <x v="1"/>
    <x v="11"/>
    <n v="8"/>
    <n v="7"/>
    <n v="13"/>
    <x v="0"/>
  </r>
  <r>
    <n v="122153"/>
    <x v="37598"/>
    <s v="Developer joke mug - understanding recursion requires understanding recursion (Black)"/>
    <x v="1"/>
    <x v="11"/>
    <n v="8"/>
    <n v="8"/>
    <n v="13"/>
    <x v="0"/>
  </r>
  <r>
    <n v="122154"/>
    <x v="37598"/>
    <s v="USB food flash drive - dessert 10 drive variety pack"/>
    <x v="1"/>
    <x v="11"/>
    <n v="8"/>
    <n v="10"/>
    <n v="240"/>
    <x v="0"/>
  </r>
  <r>
    <n v="122155"/>
    <x v="37599"/>
    <s v="DBA joke mug - you might be a DBA if (White)"/>
    <x v="1"/>
    <x v="11"/>
    <n v="8"/>
    <n v="2"/>
    <n v="13"/>
    <x v="0"/>
  </r>
  <r>
    <n v="122156"/>
    <x v="37599"/>
    <s v="Superhero action jacket (Blue) XXS"/>
    <x v="1"/>
    <x v="11"/>
    <n v="8"/>
    <n v="9"/>
    <n v="25"/>
    <x v="0"/>
  </r>
  <r>
    <n v="122157"/>
    <x v="37600"/>
    <s v="USB missile launcher (Green)"/>
    <x v="1"/>
    <x v="11"/>
    <n v="8"/>
    <n v="8"/>
    <n v="25"/>
    <x v="0"/>
  </r>
  <r>
    <n v="122158"/>
    <x v="37600"/>
    <s v="Permanent marker blue 5mm nib (Blue) 5mm"/>
    <x v="1"/>
    <x v="11"/>
    <n v="8"/>
    <n v="84"/>
    <n v="3"/>
    <x v="0"/>
  </r>
  <r>
    <n v="122159"/>
    <x v="37600"/>
    <s v="32 mm Anti static bubble wrap (Blue) 50m"/>
    <x v="1"/>
    <x v="11"/>
    <n v="8"/>
    <n v="10"/>
    <n v="105"/>
    <x v="0"/>
  </r>
  <r>
    <n v="122160"/>
    <x v="37601"/>
    <s v="Developer joke mug - a foo walks into a bar (Black)"/>
    <x v="1"/>
    <x v="11"/>
    <n v="8"/>
    <n v="1"/>
    <n v="13"/>
    <x v="0"/>
  </r>
  <r>
    <n v="122161"/>
    <x v="37601"/>
    <s v="Black and orange this way up despatch tape  48mmx100m"/>
    <x v="1"/>
    <x v="11"/>
    <n v="8"/>
    <n v="96"/>
    <n v="4"/>
    <x v="0"/>
  </r>
  <r>
    <n v="122162"/>
    <x v="37601"/>
    <s v="DBA joke mug - two types of DBAs (Black)"/>
    <x v="1"/>
    <x v="11"/>
    <n v="8"/>
    <n v="6"/>
    <n v="13"/>
    <x v="0"/>
  </r>
  <r>
    <n v="122163"/>
    <x v="37602"/>
    <s v="Pack of 12 action figures (male)"/>
    <x v="1"/>
    <x v="11"/>
    <n v="8"/>
    <n v="4"/>
    <n v="16"/>
    <x v="0"/>
  </r>
  <r>
    <n v="122164"/>
    <x v="37602"/>
    <s v="Furry gorilla with big eyes slippers (Black) L"/>
    <x v="1"/>
    <x v="11"/>
    <n v="8"/>
    <n v="2"/>
    <n v="32"/>
    <x v="0"/>
  </r>
  <r>
    <n v="122165"/>
    <x v="37602"/>
    <s v="Alien officer hoodie (Black) XXL"/>
    <x v="1"/>
    <x v="11"/>
    <n v="8"/>
    <n v="8"/>
    <n v="35"/>
    <x v="0"/>
  </r>
  <r>
    <n v="122166"/>
    <x v="37602"/>
    <s v="IT joke mug - keyboard not found … press F1 to continue (White)"/>
    <x v="1"/>
    <x v="11"/>
    <n v="8"/>
    <n v="7"/>
    <n v="13"/>
    <x v="0"/>
  </r>
  <r>
    <n v="122167"/>
    <x v="37603"/>
    <s v="&quot;The Gu&quot; red shirt XML tag t-shirt (White) 3XS"/>
    <x v="1"/>
    <x v="11"/>
    <n v="8"/>
    <n v="120"/>
    <n v="18"/>
    <x v="0"/>
  </r>
  <r>
    <n v="122168"/>
    <x v="37603"/>
    <s v="Superhero action jacket (Blue) L"/>
    <x v="1"/>
    <x v="11"/>
    <n v="8"/>
    <n v="4"/>
    <n v="30"/>
    <x v="0"/>
  </r>
  <r>
    <n v="122169"/>
    <x v="37603"/>
    <s v="Pack of 12 action figures (female)"/>
    <x v="1"/>
    <x v="11"/>
    <n v="8"/>
    <n v="8"/>
    <n v="16"/>
    <x v="0"/>
  </r>
  <r>
    <n v="122170"/>
    <x v="37603"/>
    <s v="RC toy sedan car with remote control (Pink) 1/50 scale"/>
    <x v="1"/>
    <x v="11"/>
    <n v="8"/>
    <n v="5"/>
    <n v="25"/>
    <x v="0"/>
  </r>
  <r>
    <n v="122171"/>
    <x v="37604"/>
    <s v="USB food flash drive - dim sum 10 drive variety pack"/>
    <x v="1"/>
    <x v="11"/>
    <n v="8"/>
    <n v="4"/>
    <n v="240"/>
    <x v="0"/>
  </r>
  <r>
    <n v="122172"/>
    <x v="37604"/>
    <s v="RC vintage American toy coupe with remote control (Black) 1/50 scale"/>
    <x v="1"/>
    <x v="11"/>
    <n v="8"/>
    <n v="2"/>
    <n v="30"/>
    <x v="0"/>
  </r>
  <r>
    <n v="122173"/>
    <x v="37604"/>
    <s v="Halloween skull mask (Gray) L"/>
    <x v="1"/>
    <x v="11"/>
    <n v="8"/>
    <n v="108"/>
    <n v="18"/>
    <x v="0"/>
  </r>
  <r>
    <n v="122174"/>
    <x v="37604"/>
    <s v="Permanent marker blue 5mm nib (Blue) 5mm"/>
    <x v="1"/>
    <x v="11"/>
    <n v="8"/>
    <n v="12"/>
    <n v="3"/>
    <x v="0"/>
  </r>
  <r>
    <n v="122175"/>
    <x v="37604"/>
    <s v="DBA joke mug - two types of DBAs (White)"/>
    <x v="1"/>
    <x v="11"/>
    <n v="8"/>
    <n v="8"/>
    <n v="13"/>
    <x v="0"/>
  </r>
  <r>
    <n v="122176"/>
    <x v="37605"/>
    <s v="Shipping carton (Brown) 356x229x229mm"/>
    <x v="1"/>
    <x v="11"/>
    <n v="8"/>
    <n v="150"/>
    <n v="1"/>
    <x v="0"/>
  </r>
  <r>
    <n v="122177"/>
    <x v="37605"/>
    <s v="Furry animal socks (Pink) S"/>
    <x v="1"/>
    <x v="11"/>
    <n v="8"/>
    <n v="84"/>
    <n v="5"/>
    <x v="0"/>
  </r>
  <r>
    <n v="122178"/>
    <x v="37605"/>
    <s v="RC big wheel monster truck with remote control (Black) 1/50 scale"/>
    <x v="1"/>
    <x v="11"/>
    <n v="8"/>
    <n v="6"/>
    <n v="45"/>
    <x v="0"/>
  </r>
  <r>
    <n v="122179"/>
    <x v="37605"/>
    <s v="Ride on toy sedan car (Yellow) 1/12 scale"/>
    <x v="1"/>
    <x v="11"/>
    <n v="8"/>
    <n v="8"/>
    <n v="230"/>
    <x v="0"/>
  </r>
  <r>
    <n v="122180"/>
    <x v="37606"/>
    <s v="Void fill 400 L bag (White) 400L"/>
    <x v="1"/>
    <x v="11"/>
    <n v="8"/>
    <n v="10"/>
    <n v="50"/>
    <x v="0"/>
  </r>
  <r>
    <n v="122181"/>
    <x v="37606"/>
    <s v="IT joke mug - keyboard not found … press F1 to continue (White)"/>
    <x v="1"/>
    <x v="11"/>
    <n v="8"/>
    <n v="2"/>
    <n v="13"/>
    <x v="0"/>
  </r>
  <r>
    <n v="122182"/>
    <x v="37606"/>
    <s v="&quot;The Gu&quot; red shirt XML tag t-shirt (Black) XS"/>
    <x v="1"/>
    <x v="11"/>
    <n v="8"/>
    <n v="12"/>
    <n v="18"/>
    <x v="0"/>
  </r>
  <r>
    <n v="122183"/>
    <x v="37606"/>
    <s v="32 mm Anti static bubble wrap (Blue) 10m"/>
    <x v="1"/>
    <x v="11"/>
    <n v="8"/>
    <n v="50"/>
    <n v="32"/>
    <x v="0"/>
  </r>
  <r>
    <n v="122184"/>
    <x v="37606"/>
    <s v="Bubblewrap dispenser (Black) 1.5m"/>
    <x v="1"/>
    <x v="11"/>
    <n v="8"/>
    <n v="3"/>
    <n v="240"/>
    <x v="0"/>
  </r>
  <r>
    <n v="122185"/>
    <x v="37607"/>
    <s v="Animal with big feet slippers (Brown) M"/>
    <x v="1"/>
    <x v="11"/>
    <n v="8"/>
    <n v="4"/>
    <n v="32"/>
    <x v="0"/>
  </r>
  <r>
    <n v="122186"/>
    <x v="37607"/>
    <s v="IT joke mug - keyboard not found … press F1 to continue (White)"/>
    <x v="1"/>
    <x v="11"/>
    <n v="8"/>
    <n v="1"/>
    <n v="13"/>
    <x v="0"/>
  </r>
  <r>
    <n v="122187"/>
    <x v="37607"/>
    <s v="Air cushion film 200mmx100mm 325m"/>
    <x v="1"/>
    <x v="11"/>
    <n v="8"/>
    <n v="6"/>
    <n v="87"/>
    <x v="0"/>
  </r>
  <r>
    <n v="122188"/>
    <x v="37607"/>
    <s v="Superhero action jacket (Blue) M"/>
    <x v="1"/>
    <x v="11"/>
    <n v="8"/>
    <n v="9"/>
    <n v="30"/>
    <x v="0"/>
  </r>
  <r>
    <n v="122189"/>
    <x v="37608"/>
    <s v="Medium sized bubblewrap roll 20m"/>
    <x v="1"/>
    <x v="11"/>
    <n v="8"/>
    <n v="60"/>
    <n v="20"/>
    <x v="0"/>
  </r>
  <r>
    <n v="122190"/>
    <x v="37608"/>
    <s v="Developer joke mug - that's a hardware problem (White)"/>
    <x v="1"/>
    <x v="11"/>
    <n v="8"/>
    <n v="2"/>
    <n v="13"/>
    <x v="0"/>
  </r>
  <r>
    <n v="122191"/>
    <x v="37609"/>
    <s v="Void fill 300 L bag (White) 300L"/>
    <x v="1"/>
    <x v="11"/>
    <n v="8"/>
    <n v="10"/>
    <n v="38"/>
    <x v="0"/>
  </r>
  <r>
    <n v="122192"/>
    <x v="37609"/>
    <s v="Medium sized bubblewrap roll 20m"/>
    <x v="1"/>
    <x v="11"/>
    <n v="8"/>
    <n v="80"/>
    <n v="20"/>
    <x v="0"/>
  </r>
  <r>
    <n v="122193"/>
    <x v="37610"/>
    <s v="Furry gorilla with big eyes slippers (Black) M"/>
    <x v="1"/>
    <x v="11"/>
    <n v="8"/>
    <n v="2"/>
    <n v="32"/>
    <x v="0"/>
  </r>
  <r>
    <n v="122194"/>
    <x v="37610"/>
    <s v="Black and orange this way up despatch tape  48mmx100m"/>
    <x v="1"/>
    <x v="11"/>
    <n v="8"/>
    <n v="168"/>
    <n v="4"/>
    <x v="0"/>
  </r>
  <r>
    <n v="122195"/>
    <x v="37610"/>
    <s v="Superhero action jacket (Blue) XXS"/>
    <x v="1"/>
    <x v="11"/>
    <n v="8"/>
    <n v="9"/>
    <n v="25"/>
    <x v="0"/>
  </r>
  <r>
    <n v="122196"/>
    <x v="37610"/>
    <s v="Developer joke mug - inheritance is the OO way to become wealthy (White)"/>
    <x v="1"/>
    <x v="11"/>
    <n v="8"/>
    <n v="3"/>
    <n v="13"/>
    <x v="0"/>
  </r>
  <r>
    <n v="122197"/>
    <x v="37611"/>
    <s v="10 mm Anti static bubble wrap (Blue) 10m"/>
    <x v="1"/>
    <x v="11"/>
    <n v="8"/>
    <n v="30"/>
    <n v="26"/>
    <x v="0"/>
  </r>
  <r>
    <n v="122198"/>
    <x v="37611"/>
    <s v="Void fill 200 L bag (White) 200L"/>
    <x v="1"/>
    <x v="11"/>
    <n v="8"/>
    <n v="30"/>
    <n v="25"/>
    <x v="0"/>
  </r>
  <r>
    <n v="122199"/>
    <x v="37611"/>
    <s v="Dinosaur battery-powered slippers (Green) XL"/>
    <x v="1"/>
    <x v="11"/>
    <n v="8"/>
    <n v="5"/>
    <n v="32"/>
    <x v="0"/>
  </r>
  <r>
    <n v="122200"/>
    <x v="37612"/>
    <s v="Tape dispenser (Blue)"/>
    <x v="1"/>
    <x v="11"/>
    <n v="8"/>
    <n v="60"/>
    <n v="32"/>
    <x v="0"/>
  </r>
  <r>
    <n v="122201"/>
    <x v="37612"/>
    <s v="IT joke mug - keyboard not found … press F1 to continue (Black)"/>
    <x v="1"/>
    <x v="11"/>
    <n v="8"/>
    <n v="9"/>
    <n v="13"/>
    <x v="0"/>
  </r>
  <r>
    <n v="122202"/>
    <x v="37612"/>
    <s v="Void fill 100 L bag (White) 100L"/>
    <x v="1"/>
    <x v="11"/>
    <n v="8"/>
    <n v="40"/>
    <n v="13"/>
    <x v="0"/>
  </r>
  <r>
    <n v="122203"/>
    <x v="37613"/>
    <s v="Furry gorilla with big eyes slippers (Black) M"/>
    <x v="1"/>
    <x v="11"/>
    <n v="8"/>
    <n v="2"/>
    <n v="32"/>
    <x v="0"/>
  </r>
  <r>
    <n v="122204"/>
    <x v="37613"/>
    <s v="Furry animal socks (Pink) XL"/>
    <x v="1"/>
    <x v="11"/>
    <n v="8"/>
    <n v="120"/>
    <n v="5"/>
    <x v="0"/>
  </r>
  <r>
    <n v="122205"/>
    <x v="37614"/>
    <s v="Superhero action jacket (Blue) XL"/>
    <x v="1"/>
    <x v="11"/>
    <n v="8"/>
    <n v="7"/>
    <n v="30"/>
    <x v="0"/>
  </r>
  <r>
    <n v="122206"/>
    <x v="37614"/>
    <s v="DBA joke mug - daaaaaa-ta (Black)"/>
    <x v="1"/>
    <x v="11"/>
    <n v="8"/>
    <n v="7"/>
    <n v="13"/>
    <x v="0"/>
  </r>
  <r>
    <n v="122207"/>
    <x v="37614"/>
    <s v="Shipping carton (Brown) 279x254x217mm"/>
    <x v="1"/>
    <x v="11"/>
    <n v="8"/>
    <n v="150"/>
    <n v="1"/>
    <x v="0"/>
  </r>
  <r>
    <n v="122208"/>
    <x v="37615"/>
    <s v="Packing knife with metal insert blade (Yellow) 18mm"/>
    <x v="1"/>
    <x v="11"/>
    <n v="8"/>
    <n v="5"/>
    <n v="2"/>
    <x v="0"/>
  </r>
  <r>
    <n v="122209"/>
    <x v="37615"/>
    <s v="Black and yellow heavy despatch tape 48mmx100m"/>
    <x v="1"/>
    <x v="11"/>
    <n v="8"/>
    <n v="48"/>
    <n v="4"/>
    <x v="0"/>
  </r>
  <r>
    <n v="122210"/>
    <x v="37616"/>
    <s v="Tape dispenser (Black)"/>
    <x v="1"/>
    <x v="11"/>
    <n v="8"/>
    <n v="90"/>
    <n v="32"/>
    <x v="0"/>
  </r>
  <r>
    <n v="122211"/>
    <x v="37616"/>
    <s v="&quot;The Gu&quot; red shirt XML tag t-shirt (Black) L"/>
    <x v="1"/>
    <x v="11"/>
    <n v="8"/>
    <n v="72"/>
    <n v="18"/>
    <x v="0"/>
  </r>
  <r>
    <n v="122212"/>
    <x v="37616"/>
    <s v="RC big wheel monster truck with remote control (Black) 1/50 scale"/>
    <x v="1"/>
    <x v="11"/>
    <n v="8"/>
    <n v="2"/>
    <n v="45"/>
    <x v="0"/>
  </r>
  <r>
    <n v="122213"/>
    <x v="37616"/>
    <s v="&quot;The Gu&quot; red shirt XML tag t-shirt (White) 4XL"/>
    <x v="1"/>
    <x v="11"/>
    <n v="8"/>
    <n v="120"/>
    <n v="18"/>
    <x v="0"/>
  </r>
  <r>
    <n v="122214"/>
    <x v="37617"/>
    <s v="Dinosaur battery-powered slippers (Green) M"/>
    <x v="1"/>
    <x v="11"/>
    <n v="8"/>
    <n v="9"/>
    <n v="32"/>
    <x v="0"/>
  </r>
  <r>
    <n v="122215"/>
    <x v="37617"/>
    <s v="Shipping carton (Brown) 279x254x217mm"/>
    <x v="1"/>
    <x v="11"/>
    <n v="8"/>
    <n v="75"/>
    <n v="1"/>
    <x v="0"/>
  </r>
  <r>
    <n v="122216"/>
    <x v="37617"/>
    <s v="USB food flash drive - hamburger"/>
    <x v="1"/>
    <x v="11"/>
    <n v="8"/>
    <n v="2"/>
    <n v="32"/>
    <x v="0"/>
  </r>
  <r>
    <n v="122217"/>
    <x v="37617"/>
    <s v="&quot;The Gu&quot; red shirt XML tag t-shirt (Black) S"/>
    <x v="1"/>
    <x v="11"/>
    <n v="8"/>
    <n v="36"/>
    <n v="18"/>
    <x v="0"/>
  </r>
  <r>
    <n v="122218"/>
    <x v="37618"/>
    <s v="Developer joke mug - this code was generated by a tool (Black)"/>
    <x v="1"/>
    <x v="11"/>
    <n v="8"/>
    <n v="1"/>
    <n v="13"/>
    <x v="0"/>
  </r>
  <r>
    <n v="122219"/>
    <x v="37618"/>
    <s v="&quot;The Gu&quot; red shirt XML tag t-shirt (Black) M"/>
    <x v="1"/>
    <x v="11"/>
    <n v="8"/>
    <n v="12"/>
    <n v="18"/>
    <x v="0"/>
  </r>
  <r>
    <n v="122220"/>
    <x v="37618"/>
    <s v="Developer joke mug - Oct 31 = Dec 25 (White)"/>
    <x v="1"/>
    <x v="11"/>
    <n v="8"/>
    <n v="8"/>
    <n v="13"/>
    <x v="0"/>
  </r>
  <r>
    <n v="122221"/>
    <x v="37618"/>
    <s v="32 mm Double sided bubble wrap 20m"/>
    <x v="1"/>
    <x v="11"/>
    <n v="8"/>
    <n v="100"/>
    <n v="37"/>
    <x v="0"/>
  </r>
  <r>
    <n v="122222"/>
    <x v="37619"/>
    <s v="Ride on vintage American toy coupe (Black) 1/12 scale"/>
    <x v="1"/>
    <x v="11"/>
    <n v="8"/>
    <n v="6"/>
    <n v="285"/>
    <x v="0"/>
  </r>
  <r>
    <n v="122223"/>
    <x v="37619"/>
    <s v="Ogre battery-powered slippers (Green) S"/>
    <x v="1"/>
    <x v="11"/>
    <n v="8"/>
    <n v="6"/>
    <n v="32"/>
    <x v="0"/>
  </r>
  <r>
    <n v="122224"/>
    <x v="37619"/>
    <s v="10 mm Double sided bubble wrap 10m"/>
    <x v="1"/>
    <x v="11"/>
    <n v="8"/>
    <n v="10"/>
    <n v="15"/>
    <x v="0"/>
  </r>
  <r>
    <n v="122225"/>
    <x v="37620"/>
    <s v="DBA joke mug - SELECT caffeine FROM mug (Black)"/>
    <x v="1"/>
    <x v="11"/>
    <n v="8"/>
    <n v="8"/>
    <n v="13"/>
    <x v="0"/>
  </r>
  <r>
    <n v="122226"/>
    <x v="37620"/>
    <s v="Medium sized bubblewrap roll 20m"/>
    <x v="1"/>
    <x v="11"/>
    <n v="8"/>
    <n v="100"/>
    <n v="20"/>
    <x v="0"/>
  </r>
  <r>
    <n v="122227"/>
    <x v="37620"/>
    <s v="Dinosaur battery-powered slippers (Green) S"/>
    <x v="1"/>
    <x v="11"/>
    <n v="8"/>
    <n v="3"/>
    <n v="32"/>
    <x v="0"/>
  </r>
  <r>
    <n v="122228"/>
    <x v="37620"/>
    <s v="Animal with big feet slippers (Brown) L"/>
    <x v="1"/>
    <x v="11"/>
    <n v="8"/>
    <n v="5"/>
    <n v="32"/>
    <x v="0"/>
  </r>
  <r>
    <n v="122229"/>
    <x v="37621"/>
    <s v="Developer joke mug - understanding recursion requires understanding recursion (Black)"/>
    <x v="1"/>
    <x v="11"/>
    <n v="8"/>
    <n v="5"/>
    <n v="13"/>
    <x v="0"/>
  </r>
  <r>
    <n v="122230"/>
    <x v="37621"/>
    <s v="Void fill 100 L bag (White) 100L"/>
    <x v="1"/>
    <x v="11"/>
    <n v="8"/>
    <n v="100"/>
    <n v="13"/>
    <x v="0"/>
  </r>
  <r>
    <n v="122231"/>
    <x v="37621"/>
    <s v="USB food flash drive - chocolate bar"/>
    <x v="1"/>
    <x v="11"/>
    <n v="8"/>
    <n v="5"/>
    <n v="32"/>
    <x v="0"/>
  </r>
  <r>
    <n v="122232"/>
    <x v="37621"/>
    <s v="32 mm Anti static bubble wrap (Blue) 50m"/>
    <x v="1"/>
    <x v="11"/>
    <n v="8"/>
    <n v="90"/>
    <n v="105"/>
    <x v="0"/>
  </r>
  <r>
    <n v="122233"/>
    <x v="37621"/>
    <s v="Furry gorilla with big eyes slippers (Black) S"/>
    <x v="1"/>
    <x v="11"/>
    <n v="8"/>
    <n v="9"/>
    <n v="32"/>
    <x v="0"/>
  </r>
  <r>
    <n v="122234"/>
    <x v="37622"/>
    <s v="&quot;The Gu&quot; red shirt XML tag t-shirt (White) 3XL"/>
    <x v="1"/>
    <x v="11"/>
    <n v="8"/>
    <n v="36"/>
    <n v="18"/>
    <x v="0"/>
  </r>
  <r>
    <n v="122235"/>
    <x v="37622"/>
    <s v="Express post box 5kg (White) 350x280x130mm"/>
    <x v="1"/>
    <x v="11"/>
    <n v="8"/>
    <n v="50"/>
    <n v="1"/>
    <x v="0"/>
  </r>
  <r>
    <n v="122236"/>
    <x v="37622"/>
    <s v="Bubblewrap dispenser (Red) 1.5m"/>
    <x v="1"/>
    <x v="11"/>
    <n v="8"/>
    <n v="7"/>
    <n v="240"/>
    <x v="0"/>
  </r>
  <r>
    <n v="122237"/>
    <x v="37622"/>
    <s v="RC vintage American toy coupe with remote control (Red) 1/50 scale"/>
    <x v="1"/>
    <x v="11"/>
    <n v="8"/>
    <n v="2"/>
    <n v="30"/>
    <x v="0"/>
  </r>
  <r>
    <n v="122238"/>
    <x v="37622"/>
    <s v="RC toy sedan car with remote control (Black) 1/50 scale"/>
    <x v="1"/>
    <x v="11"/>
    <n v="8"/>
    <n v="1"/>
    <n v="25"/>
    <x v="0"/>
  </r>
  <r>
    <n v="122239"/>
    <x v="37623"/>
    <s v="Packing knife with metal insert blade (Yellow) 9mm"/>
    <x v="1"/>
    <x v="11"/>
    <n v="8"/>
    <n v="30"/>
    <n v="2"/>
    <x v="0"/>
  </r>
  <r>
    <n v="122240"/>
    <x v="37623"/>
    <s v="Developer joke mug - old C developers never die (Black)"/>
    <x v="1"/>
    <x v="11"/>
    <n v="8"/>
    <n v="8"/>
    <n v="13"/>
    <x v="0"/>
  </r>
  <r>
    <n v="122241"/>
    <x v="37623"/>
    <s v="10 mm Double sided bubble wrap 50m"/>
    <x v="1"/>
    <x v="11"/>
    <n v="8"/>
    <n v="70"/>
    <n v="105"/>
    <x v="0"/>
  </r>
  <r>
    <n v="122242"/>
    <x v="37623"/>
    <s v="&quot;The Gu&quot; red shirt XML tag t-shirt (Black) 6XL"/>
    <x v="1"/>
    <x v="11"/>
    <n v="8"/>
    <n v="96"/>
    <n v="18"/>
    <x v="0"/>
  </r>
  <r>
    <n v="122243"/>
    <x v="37624"/>
    <s v="Black and orange handle with care despatch tape  48mmx75m"/>
    <x v="1"/>
    <x v="11"/>
    <n v="8"/>
    <n v="168"/>
    <n v="4"/>
    <x v="0"/>
  </r>
  <r>
    <n v="122244"/>
    <x v="37624"/>
    <s v="Ride on vintage American toy coupe (Black) 1/12 scale"/>
    <x v="1"/>
    <x v="11"/>
    <n v="8"/>
    <n v="6"/>
    <n v="285"/>
    <x v="0"/>
  </r>
  <r>
    <n v="122245"/>
    <x v="37624"/>
    <s v="Ogre battery-powered slippers (Green) M"/>
    <x v="1"/>
    <x v="11"/>
    <n v="8"/>
    <n v="9"/>
    <n v="32"/>
    <x v="0"/>
  </r>
  <r>
    <n v="122246"/>
    <x v="37625"/>
    <s v="Developer joke mug - when your hammer is C++ (White)"/>
    <x v="1"/>
    <x v="11"/>
    <n v="8"/>
    <n v="3"/>
    <n v="13"/>
    <x v="0"/>
  </r>
  <r>
    <n v="122247"/>
    <x v="37625"/>
    <s v="&quot;The Gu&quot; red shirt XML tag t-shirt (Black) 3XS"/>
    <x v="1"/>
    <x v="11"/>
    <n v="8"/>
    <n v="120"/>
    <n v="18"/>
    <x v="0"/>
  </r>
  <r>
    <n v="122248"/>
    <x v="37625"/>
    <s v="10 mm Double sided bubble wrap 50m"/>
    <x v="1"/>
    <x v="11"/>
    <n v="8"/>
    <n v="100"/>
    <n v="105"/>
    <x v="0"/>
  </r>
  <r>
    <n v="122249"/>
    <x v="37626"/>
    <s v="Ride on toy sedan car (Yellow) 1/12 scale"/>
    <x v="1"/>
    <x v="11"/>
    <n v="8"/>
    <n v="4"/>
    <n v="230"/>
    <x v="0"/>
  </r>
  <r>
    <n v="122250"/>
    <x v="37626"/>
    <s v="Developer joke mug - (hip, hip, array) (White)"/>
    <x v="1"/>
    <x v="11"/>
    <n v="8"/>
    <n v="7"/>
    <n v="13"/>
    <x v="0"/>
  </r>
  <r>
    <n v="122251"/>
    <x v="37626"/>
    <s v="Void fill 100 L bag (White) 100L"/>
    <x v="1"/>
    <x v="11"/>
    <n v="8"/>
    <n v="40"/>
    <n v="13"/>
    <x v="0"/>
  </r>
  <r>
    <n v="122252"/>
    <x v="37626"/>
    <s v="Alien officer hoodie (Black) XXL"/>
    <x v="1"/>
    <x v="11"/>
    <n v="8"/>
    <n v="6"/>
    <n v="35"/>
    <x v="0"/>
  </r>
  <r>
    <n v="122253"/>
    <x v="37626"/>
    <s v="20 mm Anti static bubble wrap (Blue) 50m"/>
    <x v="1"/>
    <x v="11"/>
    <n v="8"/>
    <n v="30"/>
    <n v="102"/>
    <x v="0"/>
  </r>
  <r>
    <n v="122254"/>
    <x v="37627"/>
    <s v="Void fill 200 L bag (White) 200L"/>
    <x v="1"/>
    <x v="11"/>
    <n v="8"/>
    <n v="90"/>
    <n v="25"/>
    <x v="0"/>
  </r>
  <r>
    <n v="122255"/>
    <x v="37627"/>
    <s v="32 mm Anti static bubble wrap (Blue) 20m"/>
    <x v="1"/>
    <x v="11"/>
    <n v="8"/>
    <n v="100"/>
    <n v="48"/>
    <x v="0"/>
  </r>
  <r>
    <n v="122256"/>
    <x v="37627"/>
    <s v="Shipping carton (Brown) 457x457x457mm"/>
    <x v="1"/>
    <x v="11"/>
    <n v="8"/>
    <n v="150"/>
    <n v="2"/>
    <x v="0"/>
  </r>
  <r>
    <n v="122257"/>
    <x v="37627"/>
    <s v="DBA joke mug - it depends (White)"/>
    <x v="1"/>
    <x v="11"/>
    <n v="8"/>
    <n v="10"/>
    <n v="13"/>
    <x v="0"/>
  </r>
  <r>
    <n v="122258"/>
    <x v="37628"/>
    <s v="Developer joke mug - old C developers never die (White)"/>
    <x v="1"/>
    <x v="11"/>
    <n v="8"/>
    <n v="7"/>
    <n v="13"/>
    <x v="0"/>
  </r>
  <r>
    <n v="122259"/>
    <x v="37628"/>
    <s v="Furry animal socks (Pink) L"/>
    <x v="1"/>
    <x v="11"/>
    <n v="8"/>
    <n v="120"/>
    <n v="5"/>
    <x v="0"/>
  </r>
  <r>
    <n v="122260"/>
    <x v="37629"/>
    <s v="Halloween skull mask (Gray) M"/>
    <x v="1"/>
    <x v="11"/>
    <n v="8"/>
    <n v="36"/>
    <n v="18"/>
    <x v="0"/>
  </r>
  <r>
    <n v="122261"/>
    <x v="37629"/>
    <s v="&quot;The Gu&quot; red shirt XML tag t-shirt (Black) XXS"/>
    <x v="1"/>
    <x v="11"/>
    <n v="8"/>
    <n v="24"/>
    <n v="18"/>
    <x v="0"/>
  </r>
  <r>
    <n v="122262"/>
    <x v="37630"/>
    <s v="Ride on toy sedan car (Red) 1/12 scale"/>
    <x v="1"/>
    <x v="11"/>
    <n v="8"/>
    <n v="3"/>
    <n v="230"/>
    <x v="0"/>
  </r>
  <r>
    <n v="122263"/>
    <x v="37630"/>
    <s v="Superhero action jacket (Blue) 5XL"/>
    <x v="1"/>
    <x v="11"/>
    <n v="8"/>
    <n v="7"/>
    <n v="34"/>
    <x v="0"/>
  </r>
  <r>
    <n v="122264"/>
    <x v="37631"/>
    <s v="RC vintage American toy coupe with remote control (Black) 1/50 scale"/>
    <x v="1"/>
    <x v="11"/>
    <n v="8"/>
    <n v="4"/>
    <n v="30"/>
    <x v="0"/>
  </r>
  <r>
    <n v="122265"/>
    <x v="37631"/>
    <s v="Halloween zombie mask (Light Brown) S"/>
    <x v="1"/>
    <x v="11"/>
    <n v="8"/>
    <n v="24"/>
    <n v="18"/>
    <x v="0"/>
  </r>
  <r>
    <n v="122266"/>
    <x v="37631"/>
    <s v="RC toy sedan car with remote control (Black) 1/50 scale"/>
    <x v="1"/>
    <x v="11"/>
    <n v="8"/>
    <n v="3"/>
    <n v="25"/>
    <x v="0"/>
  </r>
  <r>
    <n v="122267"/>
    <x v="37631"/>
    <s v="Pack of 12 action figures (female)"/>
    <x v="1"/>
    <x v="11"/>
    <n v="8"/>
    <n v="1"/>
    <n v="16"/>
    <x v="0"/>
  </r>
  <r>
    <n v="122268"/>
    <x v="37632"/>
    <s v="3 kg Courier post bag (White) 300x190x95mm"/>
    <x v="1"/>
    <x v="11"/>
    <n v="8"/>
    <n v="75"/>
    <n v="1"/>
    <x v="0"/>
  </r>
  <r>
    <n v="122269"/>
    <x v="37632"/>
    <s v="Superhero action jacket (Blue) XS"/>
    <x v="1"/>
    <x v="11"/>
    <n v="8"/>
    <n v="2"/>
    <n v="25"/>
    <x v="0"/>
  </r>
  <r>
    <n v="122270"/>
    <x v="37632"/>
    <s v="Pack of 12 action figures (female)"/>
    <x v="1"/>
    <x v="11"/>
    <n v="8"/>
    <n v="3"/>
    <n v="16"/>
    <x v="0"/>
  </r>
  <r>
    <n v="122271"/>
    <x v="37632"/>
    <s v="&quot;The Gu&quot; red shirt XML tag t-shirt (White) 7XL"/>
    <x v="1"/>
    <x v="11"/>
    <n v="8"/>
    <n v="12"/>
    <n v="18"/>
    <x v="0"/>
  </r>
  <r>
    <n v="122272"/>
    <x v="37632"/>
    <s v="IT joke mug - that behavior is by design (White)"/>
    <x v="1"/>
    <x v="11"/>
    <n v="8"/>
    <n v="5"/>
    <n v="13"/>
    <x v="0"/>
  </r>
  <r>
    <n v="122273"/>
    <x v="37633"/>
    <s v="&quot;The Gu&quot; red shirt XML tag t-shirt (White) XXL"/>
    <x v="1"/>
    <x v="11"/>
    <n v="8"/>
    <n v="96"/>
    <n v="18"/>
    <x v="0"/>
  </r>
  <r>
    <n v="122274"/>
    <x v="37633"/>
    <s v="Plush shark slippers (Gray) XL"/>
    <x v="1"/>
    <x v="11"/>
    <n v="8"/>
    <n v="7"/>
    <n v="32"/>
    <x v="0"/>
  </r>
  <r>
    <n v="122275"/>
    <x v="37633"/>
    <s v="10 mm Anti static bubble wrap (Blue) 10m"/>
    <x v="1"/>
    <x v="11"/>
    <n v="8"/>
    <n v="70"/>
    <n v="26"/>
    <x v="0"/>
  </r>
  <r>
    <n v="122276"/>
    <x v="37633"/>
    <s v="Dinosaur battery-powered slippers (Green) L"/>
    <x v="1"/>
    <x v="11"/>
    <n v="8"/>
    <n v="5"/>
    <n v="32"/>
    <x v="0"/>
  </r>
  <r>
    <n v="122277"/>
    <x v="37634"/>
    <s v="Superhero action jacket (Blue) 3XS"/>
    <x v="1"/>
    <x v="11"/>
    <n v="8"/>
    <n v="4"/>
    <n v="25"/>
    <x v="0"/>
  </r>
  <r>
    <n v="122278"/>
    <x v="37634"/>
    <s v="Shipping carton (Brown) 229x229x229mm"/>
    <x v="1"/>
    <x v="11"/>
    <n v="8"/>
    <n v="25"/>
    <n v="1"/>
    <x v="0"/>
  </r>
  <r>
    <n v="122279"/>
    <x v="37634"/>
    <s v="Plush shark slippers (Gray) XL"/>
    <x v="1"/>
    <x v="11"/>
    <n v="8"/>
    <n v="1"/>
    <n v="32"/>
    <x v="0"/>
  </r>
  <r>
    <n v="122280"/>
    <x v="37634"/>
    <s v="Developer joke mug - Oct 31 = Dec 25 (White)"/>
    <x v="1"/>
    <x v="11"/>
    <n v="8"/>
    <n v="4"/>
    <n v="13"/>
    <x v="0"/>
  </r>
  <r>
    <n v="122281"/>
    <x v="37635"/>
    <s v="Alien officer hoodie (Black) 3XL"/>
    <x v="1"/>
    <x v="11"/>
    <n v="8"/>
    <n v="10"/>
    <n v="35"/>
    <x v="0"/>
  </r>
  <r>
    <n v="122282"/>
    <x v="37635"/>
    <s v="Air cushion film 200mmx200mm 325m"/>
    <x v="1"/>
    <x v="11"/>
    <n v="8"/>
    <n v="5"/>
    <n v="90"/>
    <x v="0"/>
  </r>
  <r>
    <n v="122283"/>
    <x v="37635"/>
    <s v="Animal with big feet slippers (Brown) S"/>
    <x v="1"/>
    <x v="11"/>
    <n v="8"/>
    <n v="9"/>
    <n v="32"/>
    <x v="0"/>
  </r>
  <r>
    <n v="122284"/>
    <x v="37636"/>
    <s v="Dinosaur battery-powered slippers (Green) M"/>
    <x v="1"/>
    <x v="11"/>
    <n v="8"/>
    <n v="8"/>
    <n v="32"/>
    <x v="0"/>
  </r>
  <r>
    <n v="122285"/>
    <x v="37636"/>
    <s v="DBA joke mug - daaaaaa-ta (Black)"/>
    <x v="1"/>
    <x v="11"/>
    <n v="8"/>
    <n v="8"/>
    <n v="13"/>
    <x v="0"/>
  </r>
  <r>
    <n v="122286"/>
    <x v="37636"/>
    <s v="Developer joke mug - (hip, hip, array) (White)"/>
    <x v="1"/>
    <x v="11"/>
    <n v="8"/>
    <n v="3"/>
    <n v="13"/>
    <x v="0"/>
  </r>
  <r>
    <n v="122287"/>
    <x v="37636"/>
    <s v="DBA joke mug - it depends (Black)"/>
    <x v="1"/>
    <x v="11"/>
    <n v="8"/>
    <n v="8"/>
    <n v="13"/>
    <x v="0"/>
  </r>
  <r>
    <n v="122288"/>
    <x v="37637"/>
    <s v="RC toy sedan car with remote control (Yellow) 1/50 scale"/>
    <x v="1"/>
    <x v="11"/>
    <n v="8"/>
    <n v="9"/>
    <n v="25"/>
    <x v="0"/>
  </r>
  <r>
    <n v="122289"/>
    <x v="37637"/>
    <s v="Alien officer hoodie (Black) 3XL"/>
    <x v="1"/>
    <x v="11"/>
    <n v="8"/>
    <n v="6"/>
    <n v="35"/>
    <x v="0"/>
  </r>
  <r>
    <n v="122290"/>
    <x v="37637"/>
    <s v="Plush shark slippers (Gray) XL"/>
    <x v="1"/>
    <x v="11"/>
    <n v="8"/>
    <n v="5"/>
    <n v="32"/>
    <x v="0"/>
  </r>
  <r>
    <n v="122291"/>
    <x v="37638"/>
    <s v="Ogre battery-powered slippers (Green) XL"/>
    <x v="1"/>
    <x v="11"/>
    <n v="8"/>
    <n v="6"/>
    <n v="32"/>
    <x v="0"/>
  </r>
  <r>
    <n v="122292"/>
    <x v="37639"/>
    <s v="Medium sized bubblewrap roll 20m"/>
    <x v="1"/>
    <x v="11"/>
    <n v="8"/>
    <n v="60"/>
    <n v="20"/>
    <x v="0"/>
  </r>
  <r>
    <n v="122293"/>
    <x v="37639"/>
    <s v="Shipping carton (Brown) 356x229x229mm"/>
    <x v="1"/>
    <x v="11"/>
    <n v="8"/>
    <n v="250"/>
    <n v="1"/>
    <x v="0"/>
  </r>
  <r>
    <n v="122294"/>
    <x v="37640"/>
    <s v="Bubblewrap dispenser (Black) 1.5m"/>
    <x v="1"/>
    <x v="11"/>
    <n v="8"/>
    <n v="1"/>
    <n v="240"/>
    <x v="0"/>
  </r>
  <r>
    <n v="122295"/>
    <x v="37640"/>
    <s v="USB food flash drive - shrimp cocktail"/>
    <x v="1"/>
    <x v="11"/>
    <n v="8"/>
    <n v="8"/>
    <n v="32"/>
    <x v="0"/>
  </r>
  <r>
    <n v="122296"/>
    <x v="37640"/>
    <s v="&quot;The Gu&quot; red shirt XML tag t-shirt (Black) XS"/>
    <x v="1"/>
    <x v="11"/>
    <n v="8"/>
    <n v="60"/>
    <n v="18"/>
    <x v="0"/>
  </r>
  <r>
    <n v="122297"/>
    <x v="37640"/>
    <s v="Ride on toy sedan car (Red) 1/12 scale"/>
    <x v="1"/>
    <x v="11"/>
    <n v="8"/>
    <n v="8"/>
    <n v="230"/>
    <x v="0"/>
  </r>
  <r>
    <n v="122298"/>
    <x v="37641"/>
    <s v="20 mm Anti static bubble wrap (Blue) 50m"/>
    <x v="1"/>
    <x v="11"/>
    <n v="8"/>
    <n v="80"/>
    <n v="102"/>
    <x v="0"/>
  </r>
  <r>
    <n v="122299"/>
    <x v="37641"/>
    <s v="Shipping carton (Brown) 356x356x279mm"/>
    <x v="1"/>
    <x v="11"/>
    <n v="8"/>
    <n v="75"/>
    <n v="2"/>
    <x v="0"/>
  </r>
  <r>
    <n v="122300"/>
    <x v="37641"/>
    <s v="&quot;The Gu&quot; red shirt XML tag t-shirt (Black) XXL"/>
    <x v="1"/>
    <x v="11"/>
    <n v="8"/>
    <n v="36"/>
    <n v="18"/>
    <x v="0"/>
  </r>
  <r>
    <n v="122301"/>
    <x v="37641"/>
    <s v="&quot;The Gu&quot; red shirt XML tag t-shirt (White) 4XL"/>
    <x v="1"/>
    <x v="11"/>
    <n v="8"/>
    <n v="84"/>
    <n v="18"/>
    <x v="0"/>
  </r>
  <r>
    <n v="122302"/>
    <x v="37641"/>
    <s v="Packing knife with metal insert blade (Yellow) 18mm"/>
    <x v="1"/>
    <x v="11"/>
    <n v="8"/>
    <n v="15"/>
    <n v="2"/>
    <x v="0"/>
  </r>
  <r>
    <n v="122303"/>
    <x v="37642"/>
    <s v="&quot;The Gu&quot; red shirt XML tag t-shirt (Black) S"/>
    <x v="1"/>
    <x v="11"/>
    <n v="8"/>
    <n v="48"/>
    <n v="18"/>
    <x v="0"/>
  </r>
  <r>
    <n v="122304"/>
    <x v="37642"/>
    <s v="32 mm Anti static bubble wrap (Blue) 10m"/>
    <x v="1"/>
    <x v="11"/>
    <n v="8"/>
    <n v="80"/>
    <n v="32"/>
    <x v="0"/>
  </r>
  <r>
    <n v="122305"/>
    <x v="37643"/>
    <s v="&quot;The Gu&quot; red shirt XML tag t-shirt (Black) 3XS"/>
    <x v="1"/>
    <x v="11"/>
    <n v="8"/>
    <n v="24"/>
    <n v="18"/>
    <x v="0"/>
  </r>
  <r>
    <n v="122306"/>
    <x v="37643"/>
    <s v="DBA joke mug - it depends (Black)"/>
    <x v="1"/>
    <x v="11"/>
    <n v="8"/>
    <n v="9"/>
    <n v="13"/>
    <x v="0"/>
  </r>
  <r>
    <n v="122307"/>
    <x v="37643"/>
    <s v="DBA joke mug - I will get you in order (Black)"/>
    <x v="1"/>
    <x v="11"/>
    <n v="8"/>
    <n v="3"/>
    <n v="13"/>
    <x v="0"/>
  </r>
  <r>
    <n v="122308"/>
    <x v="37644"/>
    <s v="&quot;The Gu&quot; red shirt XML tag t-shirt (Black) 7XL"/>
    <x v="1"/>
    <x v="11"/>
    <n v="8"/>
    <n v="108"/>
    <n v="18"/>
    <x v="0"/>
  </r>
  <r>
    <n v="122309"/>
    <x v="37644"/>
    <s v="Void fill 100 L bag (White) 100L"/>
    <x v="1"/>
    <x v="11"/>
    <n v="8"/>
    <n v="20"/>
    <n v="13"/>
    <x v="0"/>
  </r>
  <r>
    <n v="122310"/>
    <x v="37644"/>
    <s v="USB food flash drive - donut"/>
    <x v="1"/>
    <x v="11"/>
    <n v="8"/>
    <n v="5"/>
    <n v="32"/>
    <x v="0"/>
  </r>
  <r>
    <n v="122311"/>
    <x v="37644"/>
    <s v="Developer joke mug - a foo walks into a bar (White)"/>
    <x v="1"/>
    <x v="11"/>
    <n v="8"/>
    <n v="3"/>
    <n v="13"/>
    <x v="0"/>
  </r>
  <r>
    <n v="122312"/>
    <x v="37644"/>
    <s v="20 mm Anti static bubble wrap (Blue) 10m"/>
    <x v="1"/>
    <x v="11"/>
    <n v="8"/>
    <n v="20"/>
    <n v="29"/>
    <x v="0"/>
  </r>
  <r>
    <n v="122313"/>
    <x v="37645"/>
    <s v="IT joke mug - hardware: part of the computer that can be kicked (Black)"/>
    <x v="1"/>
    <x v="11"/>
    <n v="8"/>
    <n v="5"/>
    <n v="13"/>
    <x v="0"/>
  </r>
  <r>
    <n v="122314"/>
    <x v="37645"/>
    <s v="Tape dispenser (Blue)"/>
    <x v="1"/>
    <x v="11"/>
    <n v="8"/>
    <n v="30"/>
    <n v="32"/>
    <x v="0"/>
  </r>
  <r>
    <n v="122315"/>
    <x v="37645"/>
    <s v="Red and white urgent despatch tape 48mmx75m"/>
    <x v="1"/>
    <x v="11"/>
    <n v="8"/>
    <n v="144"/>
    <n v="4"/>
    <x v="0"/>
  </r>
  <r>
    <n v="122316"/>
    <x v="37645"/>
    <s v="IT joke mug - that behavior is by design (White)"/>
    <x v="1"/>
    <x v="11"/>
    <n v="8"/>
    <n v="10"/>
    <n v="13"/>
    <x v="0"/>
  </r>
  <r>
    <n v="122317"/>
    <x v="37646"/>
    <s v="Shipping carton (Brown) 413x285x187mm"/>
    <x v="1"/>
    <x v="11"/>
    <n v="8"/>
    <n v="125"/>
    <n v="1"/>
    <x v="0"/>
  </r>
  <r>
    <n v="122318"/>
    <x v="37646"/>
    <s v="Air cushion film 200mmx200mm 325m"/>
    <x v="1"/>
    <x v="11"/>
    <n v="8"/>
    <n v="9"/>
    <n v="90"/>
    <x v="0"/>
  </r>
  <r>
    <n v="122319"/>
    <x v="37646"/>
    <s v="Halloween zombie mask (Light Brown) XL"/>
    <x v="1"/>
    <x v="11"/>
    <n v="8"/>
    <n v="96"/>
    <n v="18"/>
    <x v="0"/>
  </r>
  <r>
    <n v="122320"/>
    <x v="37646"/>
    <s v="Furry gorilla with big eyes slippers (Black) XL"/>
    <x v="1"/>
    <x v="11"/>
    <n v="8"/>
    <n v="8"/>
    <n v="32"/>
    <x v="0"/>
  </r>
  <r>
    <n v="122321"/>
    <x v="37647"/>
    <s v="Developer joke mug - Oct 31 = Dec 25 (Black)"/>
    <x v="1"/>
    <x v="11"/>
    <n v="8"/>
    <n v="5"/>
    <n v="13"/>
    <x v="0"/>
  </r>
  <r>
    <n v="122322"/>
    <x v="37647"/>
    <s v="Small 9mm replacement blades 9mm"/>
    <x v="1"/>
    <x v="11"/>
    <n v="8"/>
    <n v="10"/>
    <n v="4"/>
    <x v="0"/>
  </r>
  <r>
    <n v="122323"/>
    <x v="37647"/>
    <s v="Furry gorilla with big eyes slippers (Black) M"/>
    <x v="1"/>
    <x v="11"/>
    <n v="8"/>
    <n v="4"/>
    <n v="32"/>
    <x v="0"/>
  </r>
  <r>
    <n v="122324"/>
    <x v="37647"/>
    <s v="Black and orange handle with care despatch tape  48mmx75m"/>
    <x v="1"/>
    <x v="11"/>
    <n v="8"/>
    <n v="192"/>
    <n v="4"/>
    <x v="0"/>
  </r>
  <r>
    <n v="122325"/>
    <x v="37647"/>
    <s v="Tape dispenser (Black)"/>
    <x v="1"/>
    <x v="11"/>
    <n v="8"/>
    <n v="20"/>
    <n v="32"/>
    <x v="0"/>
  </r>
  <r>
    <n v="122326"/>
    <x v="37648"/>
    <s v="Developer joke mug - old C developers never die (White)"/>
    <x v="1"/>
    <x v="11"/>
    <n v="8"/>
    <n v="9"/>
    <n v="13"/>
    <x v="0"/>
  </r>
  <r>
    <n v="122327"/>
    <x v="37648"/>
    <s v="32 mm Double sided bubble wrap 10m"/>
    <x v="1"/>
    <x v="11"/>
    <n v="8"/>
    <n v="70"/>
    <n v="22"/>
    <x v="0"/>
  </r>
  <r>
    <n v="122328"/>
    <x v="37648"/>
    <s v="DBA joke mug - two types of DBAs (White)"/>
    <x v="1"/>
    <x v="11"/>
    <n v="8"/>
    <n v="9"/>
    <n v="13"/>
    <x v="0"/>
  </r>
  <r>
    <n v="122329"/>
    <x v="37649"/>
    <s v="&quot;The Gu&quot; red shirt XML tag t-shirt (Black) XXS"/>
    <x v="1"/>
    <x v="11"/>
    <n v="8"/>
    <n v="72"/>
    <n v="18"/>
    <x v="0"/>
  </r>
  <r>
    <n v="122330"/>
    <x v="37649"/>
    <s v="Dinosaur battery-powered slippers (Green) XL"/>
    <x v="1"/>
    <x v="11"/>
    <n v="8"/>
    <n v="6"/>
    <n v="32"/>
    <x v="0"/>
  </r>
  <r>
    <n v="122331"/>
    <x v="37650"/>
    <s v="Developer joke mug - old C developers never die (White)"/>
    <x v="1"/>
    <x v="11"/>
    <n v="8"/>
    <n v="5"/>
    <n v="13"/>
    <x v="0"/>
  </r>
  <r>
    <n v="122332"/>
    <x v="37650"/>
    <s v="Furry gorilla with big eyes slippers (Black) S"/>
    <x v="1"/>
    <x v="11"/>
    <n v="8"/>
    <n v="7"/>
    <n v="32"/>
    <x v="0"/>
  </r>
  <r>
    <n v="122333"/>
    <x v="37651"/>
    <s v="Halloween skull mask (Gray) M"/>
    <x v="1"/>
    <x v="11"/>
    <n v="8"/>
    <n v="96"/>
    <n v="18"/>
    <x v="0"/>
  </r>
  <r>
    <n v="122334"/>
    <x v="37651"/>
    <s v="Superhero action jacket (Blue) S"/>
    <x v="1"/>
    <x v="11"/>
    <n v="8"/>
    <n v="8"/>
    <n v="25"/>
    <x v="0"/>
  </r>
  <r>
    <n v="122335"/>
    <x v="37651"/>
    <s v="20 mm Double sided bubble wrap 50m"/>
    <x v="1"/>
    <x v="11"/>
    <n v="8"/>
    <n v="10"/>
    <n v="108"/>
    <x v="0"/>
  </r>
  <r>
    <n v="122336"/>
    <x v="37651"/>
    <s v="&quot;The Gu&quot; red shirt XML tag t-shirt (Black) L"/>
    <x v="1"/>
    <x v="11"/>
    <n v="8"/>
    <n v="120"/>
    <n v="18"/>
    <x v="0"/>
  </r>
  <r>
    <n v="122337"/>
    <x v="37651"/>
    <s v="20 mm Double sided bubble wrap 20m"/>
    <x v="1"/>
    <x v="11"/>
    <n v="8"/>
    <n v="40"/>
    <n v="33"/>
    <x v="0"/>
  </r>
  <r>
    <n v="122338"/>
    <x v="37652"/>
    <s v="IT joke mug - keyboard not found … press F1 to continue (White)"/>
    <x v="1"/>
    <x v="11"/>
    <n v="8"/>
    <n v="10"/>
    <n v="13"/>
    <x v="0"/>
  </r>
  <r>
    <n v="122339"/>
    <x v="37652"/>
    <s v="Small sized bubblewrap roll 10m"/>
    <x v="1"/>
    <x v="11"/>
    <n v="8"/>
    <n v="60"/>
    <n v="5"/>
    <x v="0"/>
  </r>
  <r>
    <n v="122340"/>
    <x v="37652"/>
    <s v="Office cube periscope (Black)"/>
    <x v="1"/>
    <x v="11"/>
    <n v="8"/>
    <n v="100"/>
    <n v="19"/>
    <x v="0"/>
  </r>
  <r>
    <n v="122341"/>
    <x v="37653"/>
    <s v="&quot;The Gu&quot; red shirt XML tag t-shirt (White) 5XL"/>
    <x v="1"/>
    <x v="11"/>
    <n v="9"/>
    <n v="72"/>
    <n v="18"/>
    <x v="0"/>
  </r>
  <r>
    <n v="122342"/>
    <x v="37654"/>
    <s v="&quot;The Gu&quot; red shirt XML tag t-shirt (Black) XL"/>
    <x v="1"/>
    <x v="11"/>
    <n v="9"/>
    <n v="72"/>
    <n v="18"/>
    <x v="0"/>
  </r>
  <r>
    <n v="122343"/>
    <x v="37655"/>
    <s v="&quot;The Gu&quot; red shirt XML tag t-shirt (White) M"/>
    <x v="1"/>
    <x v="11"/>
    <n v="9"/>
    <n v="72"/>
    <n v="18"/>
    <x v="0"/>
  </r>
  <r>
    <n v="122344"/>
    <x v="37656"/>
    <s v="Shipping carton (Brown) 305x305x305mm"/>
    <x v="1"/>
    <x v="11"/>
    <n v="9"/>
    <n v="75"/>
    <n v="4"/>
    <x v="0"/>
  </r>
  <r>
    <n v="122345"/>
    <x v="37657"/>
    <s v="&quot;The Gu&quot; red shirt XML tag t-shirt (Black) 4XL"/>
    <x v="1"/>
    <x v="11"/>
    <n v="9"/>
    <n v="48"/>
    <n v="18"/>
    <x v="0"/>
  </r>
  <r>
    <n v="122346"/>
    <x v="37658"/>
    <s v="Tape dispenser (Red)"/>
    <x v="1"/>
    <x v="11"/>
    <n v="9"/>
    <n v="20"/>
    <n v="32"/>
    <x v="0"/>
  </r>
  <r>
    <n v="122347"/>
    <x v="37659"/>
    <s v="Express post box 5kg (White) 350x280x130mm"/>
    <x v="1"/>
    <x v="11"/>
    <n v="9"/>
    <n v="150"/>
    <n v="1"/>
    <x v="0"/>
  </r>
  <r>
    <n v="122348"/>
    <x v="37659"/>
    <s v="Air cushion machine (Blue)"/>
    <x v="1"/>
    <x v="11"/>
    <n v="9"/>
    <n v="8"/>
    <n v="1899"/>
    <x v="0"/>
  </r>
  <r>
    <n v="122349"/>
    <x v="37659"/>
    <s v="Halloween zombie mask (Light Brown) XL"/>
    <x v="1"/>
    <x v="11"/>
    <n v="9"/>
    <n v="108"/>
    <n v="18"/>
    <x v="0"/>
  </r>
  <r>
    <n v="122350"/>
    <x v="37659"/>
    <s v="Superhero action jacket (Blue) 4XL"/>
    <x v="1"/>
    <x v="11"/>
    <n v="9"/>
    <n v="7"/>
    <n v="34"/>
    <x v="0"/>
  </r>
  <r>
    <n v="122351"/>
    <x v="37659"/>
    <s v="Dinosaur battery-powered slippers (Green) XL"/>
    <x v="1"/>
    <x v="11"/>
    <n v="9"/>
    <n v="5"/>
    <n v="32"/>
    <x v="0"/>
  </r>
  <r>
    <n v="122352"/>
    <x v="37660"/>
    <s v="Black and yellow heavy despatch tape 48mmx100m"/>
    <x v="1"/>
    <x v="11"/>
    <n v="9"/>
    <n v="120"/>
    <n v="4"/>
    <x v="0"/>
  </r>
  <r>
    <n v="122353"/>
    <x v="37660"/>
    <s v="32 mm Anti static bubble wrap (Blue) 50m"/>
    <x v="1"/>
    <x v="11"/>
    <n v="9"/>
    <n v="50"/>
    <n v="105"/>
    <x v="0"/>
  </r>
  <r>
    <n v="122354"/>
    <x v="37660"/>
    <s v="Black and orange fragile despatch tape 48mmx75m"/>
    <x v="1"/>
    <x v="11"/>
    <n v="9"/>
    <n v="180"/>
    <n v="4"/>
    <x v="0"/>
  </r>
  <r>
    <n v="122355"/>
    <x v="37661"/>
    <s v="Ride on toy sedan car (Black) 1/12 scale"/>
    <x v="1"/>
    <x v="11"/>
    <n v="9"/>
    <n v="3"/>
    <n v="230"/>
    <x v="0"/>
  </r>
  <r>
    <n v="122356"/>
    <x v="37661"/>
    <s v="Alien officer hoodie (Black) 3XL"/>
    <x v="1"/>
    <x v="11"/>
    <n v="9"/>
    <n v="10"/>
    <n v="35"/>
    <x v="0"/>
  </r>
  <r>
    <n v="122357"/>
    <x v="37661"/>
    <s v="10 mm Double sided bubble wrap 20m"/>
    <x v="1"/>
    <x v="11"/>
    <n v="9"/>
    <n v="30"/>
    <n v="30"/>
    <x v="0"/>
  </r>
  <r>
    <n v="122358"/>
    <x v="37662"/>
    <s v="Developer joke mug - (hip, hip, array) (White)"/>
    <x v="1"/>
    <x v="11"/>
    <n v="9"/>
    <n v="1"/>
    <n v="13"/>
    <x v="0"/>
  </r>
  <r>
    <n v="122359"/>
    <x v="37662"/>
    <s v="USB food flash drive - shrimp cocktail"/>
    <x v="1"/>
    <x v="11"/>
    <n v="9"/>
    <n v="9"/>
    <n v="32"/>
    <x v="0"/>
  </r>
  <r>
    <n v="122360"/>
    <x v="37662"/>
    <s v="Superhero action jacket (Blue) XS"/>
    <x v="1"/>
    <x v="11"/>
    <n v="9"/>
    <n v="6"/>
    <n v="25"/>
    <x v="0"/>
  </r>
  <r>
    <n v="122361"/>
    <x v="37663"/>
    <s v="Halloween zombie mask (Light Brown) S"/>
    <x v="1"/>
    <x v="11"/>
    <n v="9"/>
    <n v="48"/>
    <n v="18"/>
    <x v="0"/>
  </r>
  <r>
    <n v="122362"/>
    <x v="37663"/>
    <s v="Black and orange fragile despatch tape 48mmx100m"/>
    <x v="1"/>
    <x v="11"/>
    <n v="9"/>
    <n v="36"/>
    <n v="4"/>
    <x v="0"/>
  </r>
  <r>
    <n v="122363"/>
    <x v="37663"/>
    <s v="RC toy sedan car with remote control (Yellow) 1/50 scale"/>
    <x v="1"/>
    <x v="11"/>
    <n v="9"/>
    <n v="9"/>
    <n v="25"/>
    <x v="0"/>
  </r>
  <r>
    <n v="122364"/>
    <x v="37663"/>
    <s v="Black and orange this way up despatch tape 48mmx75m"/>
    <x v="1"/>
    <x v="11"/>
    <n v="9"/>
    <n v="120"/>
    <n v="4"/>
    <x v="0"/>
  </r>
  <r>
    <n v="122365"/>
    <x v="37663"/>
    <s v="Plush shark slippers (Gray) XL"/>
    <x v="1"/>
    <x v="11"/>
    <n v="9"/>
    <n v="2"/>
    <n v="32"/>
    <x v="0"/>
  </r>
  <r>
    <n v="122366"/>
    <x v="37664"/>
    <s v="Superhero action jacket (Blue) XL"/>
    <x v="1"/>
    <x v="11"/>
    <n v="9"/>
    <n v="7"/>
    <n v="30"/>
    <x v="0"/>
  </r>
  <r>
    <n v="122367"/>
    <x v="37664"/>
    <s v="Air cushion machine (Blue)"/>
    <x v="1"/>
    <x v="11"/>
    <n v="9"/>
    <n v="5"/>
    <n v="1899"/>
    <x v="0"/>
  </r>
  <r>
    <n v="122368"/>
    <x v="37665"/>
    <s v="Black and yellow heavy despatch tape 48mmx100m"/>
    <x v="1"/>
    <x v="11"/>
    <n v="9"/>
    <n v="120"/>
    <n v="4"/>
    <x v="0"/>
  </r>
  <r>
    <n v="122369"/>
    <x v="37665"/>
    <s v="Shipping carton (Brown) 457x457x457mm"/>
    <x v="1"/>
    <x v="11"/>
    <n v="9"/>
    <n v="150"/>
    <n v="2"/>
    <x v="0"/>
  </r>
  <r>
    <n v="122370"/>
    <x v="37665"/>
    <s v="Express post box 5kg (White) 350x280x130mm"/>
    <x v="1"/>
    <x v="11"/>
    <n v="9"/>
    <n v="150"/>
    <n v="1"/>
    <x v="0"/>
  </r>
  <r>
    <n v="122371"/>
    <x v="37665"/>
    <s v="20 mm Double sided bubble wrap 20m"/>
    <x v="1"/>
    <x v="11"/>
    <n v="9"/>
    <n v="50"/>
    <n v="33"/>
    <x v="0"/>
  </r>
  <r>
    <n v="122372"/>
    <x v="37666"/>
    <s v="32 mm Double sided bubble wrap 10m"/>
    <x v="1"/>
    <x v="11"/>
    <n v="9"/>
    <n v="80"/>
    <n v="22"/>
    <x v="0"/>
  </r>
  <r>
    <n v="122373"/>
    <x v="37666"/>
    <s v="Packing knife with metal insert blade (Yellow) 18mm"/>
    <x v="1"/>
    <x v="11"/>
    <n v="9"/>
    <n v="5"/>
    <n v="2"/>
    <x v="0"/>
  </r>
  <r>
    <n v="122374"/>
    <x v="37666"/>
    <s v="DBA joke mug - I will get you in order (White)"/>
    <x v="1"/>
    <x v="11"/>
    <n v="9"/>
    <n v="9"/>
    <n v="13"/>
    <x v="0"/>
  </r>
  <r>
    <n v="122375"/>
    <x v="37667"/>
    <s v="Developer joke mug - that's a hardware problem (White)"/>
    <x v="1"/>
    <x v="11"/>
    <n v="9"/>
    <n v="6"/>
    <n v="13"/>
    <x v="0"/>
  </r>
  <r>
    <n v="122376"/>
    <x v="37667"/>
    <s v="Shipping carton (Brown) 457x279x279mm"/>
    <x v="1"/>
    <x v="11"/>
    <n v="9"/>
    <n v="50"/>
    <n v="1"/>
    <x v="0"/>
  </r>
  <r>
    <n v="122377"/>
    <x v="37667"/>
    <s v="Dinosaur battery-powered slippers (Green) M"/>
    <x v="1"/>
    <x v="11"/>
    <n v="9"/>
    <n v="5"/>
    <n v="32"/>
    <x v="0"/>
  </r>
  <r>
    <n v="122378"/>
    <x v="37667"/>
    <s v="DBA joke mug - two types of DBAs (White)"/>
    <x v="1"/>
    <x v="11"/>
    <n v="9"/>
    <n v="2"/>
    <n v="13"/>
    <x v="0"/>
  </r>
  <r>
    <n v="122379"/>
    <x v="37667"/>
    <s v="Alien officer hoodie (Black) XL"/>
    <x v="1"/>
    <x v="11"/>
    <n v="9"/>
    <n v="3"/>
    <n v="35"/>
    <x v="0"/>
  </r>
  <r>
    <n v="122380"/>
    <x v="37668"/>
    <s v="USB food flash drive - chocolate bar"/>
    <x v="1"/>
    <x v="11"/>
    <n v="9"/>
    <n v="9"/>
    <n v="32"/>
    <x v="0"/>
  </r>
  <r>
    <n v="122381"/>
    <x v="37668"/>
    <s v="Developer joke mug - Oct 31 = Dec 25 (White)"/>
    <x v="1"/>
    <x v="11"/>
    <n v="9"/>
    <n v="10"/>
    <n v="13"/>
    <x v="0"/>
  </r>
  <r>
    <n v="122382"/>
    <x v="37668"/>
    <s v="Plush shark slippers (Gray) XL"/>
    <x v="1"/>
    <x v="11"/>
    <n v="9"/>
    <n v="7"/>
    <n v="32"/>
    <x v="0"/>
  </r>
  <r>
    <n v="122383"/>
    <x v="37668"/>
    <s v="DBA joke mug - I will get you in order (Black)"/>
    <x v="1"/>
    <x v="11"/>
    <n v="9"/>
    <n v="4"/>
    <n v="13"/>
    <x v="0"/>
  </r>
  <r>
    <n v="122384"/>
    <x v="37669"/>
    <s v="Developer joke mug - a foo walks into a bar (Black)"/>
    <x v="1"/>
    <x v="11"/>
    <n v="9"/>
    <n v="5"/>
    <n v="13"/>
    <x v="0"/>
  </r>
  <r>
    <n v="122385"/>
    <x v="37669"/>
    <s v="Alien officer hoodie (Black) 5XL"/>
    <x v="1"/>
    <x v="11"/>
    <n v="9"/>
    <n v="9"/>
    <n v="35"/>
    <x v="0"/>
  </r>
  <r>
    <n v="122386"/>
    <x v="37670"/>
    <s v="Furry gorilla with big eyes slippers (Black) L"/>
    <x v="1"/>
    <x v="11"/>
    <n v="9"/>
    <n v="4"/>
    <n v="32"/>
    <x v="0"/>
  </r>
  <r>
    <n v="122387"/>
    <x v="37670"/>
    <s v="Black and orange handle with care despatch tape  48mmx75m"/>
    <x v="1"/>
    <x v="11"/>
    <n v="9"/>
    <n v="240"/>
    <n v="4"/>
    <x v="0"/>
  </r>
  <r>
    <n v="122388"/>
    <x v="37671"/>
    <s v="Black and yellow heavy despatch tape 48mmx100m"/>
    <x v="1"/>
    <x v="11"/>
    <n v="9"/>
    <n v="144"/>
    <n v="4"/>
    <x v="0"/>
  </r>
  <r>
    <n v="122389"/>
    <x v="37671"/>
    <s v="Medium sized bubblewrap roll 20m"/>
    <x v="1"/>
    <x v="11"/>
    <n v="9"/>
    <n v="100"/>
    <n v="20"/>
    <x v="0"/>
  </r>
  <r>
    <n v="122390"/>
    <x v="37671"/>
    <s v="Developer joke mug - this code was generated by a tool (White)"/>
    <x v="1"/>
    <x v="11"/>
    <n v="9"/>
    <n v="10"/>
    <n v="13"/>
    <x v="0"/>
  </r>
  <r>
    <n v="122391"/>
    <x v="37672"/>
    <s v="Tape dispenser (Black)"/>
    <x v="1"/>
    <x v="11"/>
    <n v="9"/>
    <n v="40"/>
    <n v="32"/>
    <x v="0"/>
  </r>
  <r>
    <n v="122392"/>
    <x v="37672"/>
    <s v="Developer joke mug - this code was generated by a tool (Black)"/>
    <x v="1"/>
    <x v="11"/>
    <n v="9"/>
    <n v="5"/>
    <n v="13"/>
    <x v="0"/>
  </r>
  <r>
    <n v="122393"/>
    <x v="37672"/>
    <s v="USB food flash drive - shrimp cocktail"/>
    <x v="1"/>
    <x v="11"/>
    <n v="9"/>
    <n v="2"/>
    <n v="32"/>
    <x v="0"/>
  </r>
  <r>
    <n v="122394"/>
    <x v="37673"/>
    <s v="DBA joke mug - it depends (White)"/>
    <x v="1"/>
    <x v="11"/>
    <n v="9"/>
    <n v="9"/>
    <n v="13"/>
    <x v="0"/>
  </r>
  <r>
    <n v="122395"/>
    <x v="37673"/>
    <s v="Developer joke mug - Oct 31 = Dec 25 (White)"/>
    <x v="1"/>
    <x v="11"/>
    <n v="9"/>
    <n v="2"/>
    <n v="13"/>
    <x v="0"/>
  </r>
  <r>
    <n v="122396"/>
    <x v="37674"/>
    <s v="IT joke mug - that behavior is by design (Black)"/>
    <x v="1"/>
    <x v="11"/>
    <n v="9"/>
    <n v="4"/>
    <n v="13"/>
    <x v="0"/>
  </r>
  <r>
    <n v="122397"/>
    <x v="37674"/>
    <s v="20 mm Double sided bubble wrap 20m"/>
    <x v="1"/>
    <x v="11"/>
    <n v="9"/>
    <n v="30"/>
    <n v="33"/>
    <x v="0"/>
  </r>
  <r>
    <n v="122398"/>
    <x v="37674"/>
    <s v="Black and orange fragile despatch tape 48mmx100m"/>
    <x v="1"/>
    <x v="11"/>
    <n v="9"/>
    <n v="360"/>
    <n v="4"/>
    <x v="0"/>
  </r>
  <r>
    <n v="122399"/>
    <x v="37675"/>
    <s v="USB food flash drive - fortune cookie"/>
    <x v="1"/>
    <x v="11"/>
    <n v="9"/>
    <n v="5"/>
    <n v="32"/>
    <x v="0"/>
  </r>
  <r>
    <n v="122400"/>
    <x v="37675"/>
    <s v="Pack of 12 action figures (variety)"/>
    <x v="1"/>
    <x v="11"/>
    <n v="9"/>
    <n v="3"/>
    <n v="16"/>
    <x v="0"/>
  </r>
  <r>
    <n v="122401"/>
    <x v="37675"/>
    <s v="Ride on toy sedan car (Pink) 1/12 scale"/>
    <x v="1"/>
    <x v="11"/>
    <n v="9"/>
    <n v="3"/>
    <n v="230"/>
    <x v="0"/>
  </r>
  <r>
    <n v="122402"/>
    <x v="37676"/>
    <s v="Developer joke mug - Oct 31 = Dec 25 (White)"/>
    <x v="1"/>
    <x v="11"/>
    <n v="9"/>
    <n v="9"/>
    <n v="13"/>
    <x v="0"/>
  </r>
  <r>
    <n v="122403"/>
    <x v="37676"/>
    <s v="Plush shark slippers (Gray) S"/>
    <x v="1"/>
    <x v="11"/>
    <n v="9"/>
    <n v="9"/>
    <n v="32"/>
    <x v="0"/>
  </r>
  <r>
    <n v="122404"/>
    <x v="37676"/>
    <s v="Furry gorilla with big eyes slippers (Black) XL"/>
    <x v="1"/>
    <x v="11"/>
    <n v="9"/>
    <n v="3"/>
    <n v="32"/>
    <x v="0"/>
  </r>
  <r>
    <n v="122405"/>
    <x v="37676"/>
    <s v="Superhero action jacket (Blue) M"/>
    <x v="1"/>
    <x v="11"/>
    <n v="9"/>
    <n v="2"/>
    <n v="30"/>
    <x v="0"/>
  </r>
  <r>
    <n v="122406"/>
    <x v="37676"/>
    <s v="Shipping carton (Brown) 457x457x457mm"/>
    <x v="1"/>
    <x v="11"/>
    <n v="9"/>
    <n v="175"/>
    <n v="2"/>
    <x v="0"/>
  </r>
  <r>
    <n v="122407"/>
    <x v="37677"/>
    <s v="Black and orange handle with care despatch tape  48mmx75m"/>
    <x v="1"/>
    <x v="11"/>
    <n v="9"/>
    <n v="72"/>
    <n v="4"/>
    <x v="0"/>
  </r>
  <r>
    <n v="122408"/>
    <x v="37678"/>
    <s v="DBA joke mug - I will get you in order (White)"/>
    <x v="1"/>
    <x v="11"/>
    <n v="9"/>
    <n v="10"/>
    <n v="13"/>
    <x v="0"/>
  </r>
  <r>
    <n v="122409"/>
    <x v="37678"/>
    <s v="32 mm Anti static bubble wrap (Blue) 20m"/>
    <x v="1"/>
    <x v="11"/>
    <n v="9"/>
    <n v="60"/>
    <n v="48"/>
    <x v="0"/>
  </r>
  <r>
    <n v="122410"/>
    <x v="37679"/>
    <s v="Halloween skull mask (Gray) XL"/>
    <x v="1"/>
    <x v="11"/>
    <n v="9"/>
    <n v="108"/>
    <n v="18"/>
    <x v="0"/>
  </r>
  <r>
    <n v="122411"/>
    <x v="37679"/>
    <s v="Developer joke mug - that's a hardware problem (Black)"/>
    <x v="1"/>
    <x v="11"/>
    <n v="9"/>
    <n v="5"/>
    <n v="13"/>
    <x v="0"/>
  </r>
  <r>
    <n v="122412"/>
    <x v="37679"/>
    <s v="RC toy sedan car with remote control (Pink) 1/50 scale"/>
    <x v="1"/>
    <x v="11"/>
    <n v="9"/>
    <n v="1"/>
    <n v="25"/>
    <x v="0"/>
  </r>
  <r>
    <n v="122413"/>
    <x v="37680"/>
    <s v="DBA joke mug - it depends (Black)"/>
    <x v="1"/>
    <x v="11"/>
    <n v="9"/>
    <n v="4"/>
    <n v="13"/>
    <x v="0"/>
  </r>
  <r>
    <n v="122414"/>
    <x v="37680"/>
    <s v="Office cube periscope (Black)"/>
    <x v="1"/>
    <x v="11"/>
    <n v="9"/>
    <n v="60"/>
    <n v="19"/>
    <x v="0"/>
  </r>
  <r>
    <n v="122415"/>
    <x v="37680"/>
    <s v="DBA joke mug - mind if I join you? (White)"/>
    <x v="1"/>
    <x v="11"/>
    <n v="9"/>
    <n v="7"/>
    <n v="13"/>
    <x v="0"/>
  </r>
  <r>
    <n v="122416"/>
    <x v="37680"/>
    <s v="Furry gorilla with big eyes slippers (Black) M"/>
    <x v="1"/>
    <x v="11"/>
    <n v="9"/>
    <n v="10"/>
    <n v="32"/>
    <x v="0"/>
  </r>
  <r>
    <n v="122417"/>
    <x v="37680"/>
    <s v="Developer joke mug - inheritance is the OO way to become wealthy (Black)"/>
    <x v="1"/>
    <x v="11"/>
    <n v="9"/>
    <n v="4"/>
    <n v="13"/>
    <x v="0"/>
  </r>
  <r>
    <n v="122418"/>
    <x v="37681"/>
    <s v="DBA joke mug - you might be a DBA if (White)"/>
    <x v="1"/>
    <x v="11"/>
    <n v="9"/>
    <n v="2"/>
    <n v="13"/>
    <x v="0"/>
  </r>
  <r>
    <n v="122419"/>
    <x v="37681"/>
    <s v="Ride on toy sedan car (Pink) 1/12 scale"/>
    <x v="1"/>
    <x v="11"/>
    <n v="9"/>
    <n v="3"/>
    <n v="230"/>
    <x v="0"/>
  </r>
  <r>
    <n v="122420"/>
    <x v="37681"/>
    <s v="Shipping carton (Brown) 279x254x217mm"/>
    <x v="1"/>
    <x v="11"/>
    <n v="9"/>
    <n v="125"/>
    <n v="1"/>
    <x v="0"/>
  </r>
  <r>
    <n v="122421"/>
    <x v="37681"/>
    <s v="&quot;The Gu&quot; red shirt XML tag t-shirt (Black) 3XL"/>
    <x v="1"/>
    <x v="11"/>
    <n v="9"/>
    <n v="60"/>
    <n v="18"/>
    <x v="0"/>
  </r>
  <r>
    <n v="122422"/>
    <x v="37682"/>
    <s v="Ride on toy sedan car (Black) 1/12 scale"/>
    <x v="1"/>
    <x v="11"/>
    <n v="9"/>
    <n v="8"/>
    <n v="230"/>
    <x v="0"/>
  </r>
  <r>
    <n v="122423"/>
    <x v="37682"/>
    <s v="Superhero action jacket (Blue) S"/>
    <x v="1"/>
    <x v="11"/>
    <n v="9"/>
    <n v="10"/>
    <n v="25"/>
    <x v="0"/>
  </r>
  <r>
    <n v="122424"/>
    <x v="37682"/>
    <s v="Red and white urgent despatch tape 48mmx75m"/>
    <x v="1"/>
    <x v="11"/>
    <n v="9"/>
    <n v="120"/>
    <n v="4"/>
    <x v="0"/>
  </r>
  <r>
    <n v="122425"/>
    <x v="37683"/>
    <s v="Shipping carton (Brown) 356x356x279mm"/>
    <x v="1"/>
    <x v="11"/>
    <n v="9"/>
    <n v="175"/>
    <n v="2"/>
    <x v="0"/>
  </r>
  <r>
    <n v="122426"/>
    <x v="37683"/>
    <s v="Black and orange this way up despatch tape  48mmx100m"/>
    <x v="1"/>
    <x v="11"/>
    <n v="9"/>
    <n v="48"/>
    <n v="4"/>
    <x v="0"/>
  </r>
  <r>
    <n v="122427"/>
    <x v="37684"/>
    <s v="&quot;The Gu&quot; red shirt XML tag t-shirt (Black) 3XL"/>
    <x v="1"/>
    <x v="11"/>
    <n v="9"/>
    <n v="48"/>
    <n v="18"/>
    <x v="0"/>
  </r>
  <r>
    <n v="122428"/>
    <x v="37684"/>
    <s v="DBA joke mug - it depends (Black)"/>
    <x v="1"/>
    <x v="11"/>
    <n v="9"/>
    <n v="9"/>
    <n v="13"/>
    <x v="0"/>
  </r>
  <r>
    <n v="122429"/>
    <x v="37684"/>
    <s v="Superhero action jacket (Blue) 4XL"/>
    <x v="1"/>
    <x v="11"/>
    <n v="9"/>
    <n v="7"/>
    <n v="34"/>
    <x v="0"/>
  </r>
  <r>
    <n v="122430"/>
    <x v="37685"/>
    <s v="&quot;The Gu&quot; red shirt XML tag t-shirt (Black) 3XL"/>
    <x v="1"/>
    <x v="11"/>
    <n v="9"/>
    <n v="72"/>
    <n v="18"/>
    <x v="0"/>
  </r>
  <r>
    <n v="122431"/>
    <x v="37685"/>
    <s v="Permanent marker black 5mm nib (Black) 5mm"/>
    <x v="1"/>
    <x v="11"/>
    <n v="9"/>
    <n v="84"/>
    <n v="3"/>
    <x v="0"/>
  </r>
  <r>
    <n v="122432"/>
    <x v="37685"/>
    <s v="Large  replacement blades 18mm"/>
    <x v="1"/>
    <x v="11"/>
    <n v="9"/>
    <n v="40"/>
    <n v="4"/>
    <x v="0"/>
  </r>
  <r>
    <n v="122433"/>
    <x v="37685"/>
    <s v="Bubblewrap dispenser (Red) 1.5m"/>
    <x v="1"/>
    <x v="11"/>
    <n v="9"/>
    <n v="9"/>
    <n v="240"/>
    <x v="0"/>
  </r>
  <r>
    <n v="122434"/>
    <x v="37686"/>
    <s v="Ride on big wheel monster truck (Black) 1/12 scale"/>
    <x v="1"/>
    <x v="11"/>
    <n v="9"/>
    <n v="4"/>
    <n v="345"/>
    <x v="0"/>
  </r>
  <r>
    <n v="122435"/>
    <x v="37686"/>
    <s v="Red and white urgent  heavy despatch tape  48mmx100m"/>
    <x v="1"/>
    <x v="11"/>
    <n v="9"/>
    <n v="24"/>
    <n v="4"/>
    <x v="0"/>
  </r>
  <r>
    <n v="122436"/>
    <x v="37686"/>
    <s v="Developer joke mug - fun was unexpected at this time (White)"/>
    <x v="1"/>
    <x v="11"/>
    <n v="9"/>
    <n v="9"/>
    <n v="13"/>
    <x v="0"/>
  </r>
  <r>
    <n v="122437"/>
    <x v="37687"/>
    <s v="Alien officer hoodie (Black) XL"/>
    <x v="1"/>
    <x v="11"/>
    <n v="9"/>
    <n v="8"/>
    <n v="35"/>
    <x v="0"/>
  </r>
  <r>
    <n v="122438"/>
    <x v="37687"/>
    <s v="Shipping carton (Brown) 457x279x279mm"/>
    <x v="1"/>
    <x v="11"/>
    <n v="9"/>
    <n v="100"/>
    <n v="1"/>
    <x v="0"/>
  </r>
  <r>
    <n v="122439"/>
    <x v="37687"/>
    <s v="USB missile launcher (Green)"/>
    <x v="1"/>
    <x v="11"/>
    <n v="9"/>
    <n v="10"/>
    <n v="25"/>
    <x v="0"/>
  </r>
  <r>
    <n v="122440"/>
    <x v="37688"/>
    <s v="DBA joke mug - I will get you in order (Black)"/>
    <x v="1"/>
    <x v="11"/>
    <n v="9"/>
    <n v="8"/>
    <n v="13"/>
    <x v="0"/>
  </r>
  <r>
    <n v="122441"/>
    <x v="37688"/>
    <s v="Developer joke mug - inheritance is the OO way to become wealthy (Black)"/>
    <x v="1"/>
    <x v="11"/>
    <n v="9"/>
    <n v="5"/>
    <n v="13"/>
    <x v="0"/>
  </r>
  <r>
    <n v="122442"/>
    <x v="37688"/>
    <s v="Shipping carton (Brown) 457x279x279mm"/>
    <x v="1"/>
    <x v="11"/>
    <n v="9"/>
    <n v="75"/>
    <n v="1"/>
    <x v="0"/>
  </r>
  <r>
    <n v="122443"/>
    <x v="37688"/>
    <s v="Developer joke mug - that's a hardware problem (Black)"/>
    <x v="1"/>
    <x v="11"/>
    <n v="9"/>
    <n v="10"/>
    <n v="13"/>
    <x v="0"/>
  </r>
  <r>
    <n v="122444"/>
    <x v="37689"/>
    <s v="&quot;The Gu&quot; red shirt XML tag t-shirt (Black) M"/>
    <x v="1"/>
    <x v="11"/>
    <n v="9"/>
    <n v="84"/>
    <n v="18"/>
    <x v="0"/>
  </r>
  <r>
    <n v="122445"/>
    <x v="37689"/>
    <s v="Clear packaging tape 48mmx75m"/>
    <x v="1"/>
    <x v="11"/>
    <n v="9"/>
    <n v="26"/>
    <n v="3"/>
    <x v="0"/>
  </r>
  <r>
    <n v="122446"/>
    <x v="37689"/>
    <s v="Permanent marker blue 5mm nib (Blue) 5mm"/>
    <x v="1"/>
    <x v="11"/>
    <n v="9"/>
    <n v="120"/>
    <n v="3"/>
    <x v="0"/>
  </r>
  <r>
    <n v="122447"/>
    <x v="37690"/>
    <s v="Black and yellow heavy despatch tape 48mmx100m"/>
    <x v="1"/>
    <x v="11"/>
    <n v="9"/>
    <n v="144"/>
    <n v="4"/>
    <x v="0"/>
  </r>
  <r>
    <n v="122448"/>
    <x v="37690"/>
    <s v="IT joke mug - hardware: part of the computer that can be kicked (Black)"/>
    <x v="1"/>
    <x v="11"/>
    <n v="9"/>
    <n v="10"/>
    <n v="13"/>
    <x v="0"/>
  </r>
  <r>
    <n v="122449"/>
    <x v="37690"/>
    <s v="Tape dispenser (Black)"/>
    <x v="1"/>
    <x v="11"/>
    <n v="9"/>
    <n v="70"/>
    <n v="32"/>
    <x v="0"/>
  </r>
  <r>
    <n v="122450"/>
    <x v="37690"/>
    <s v="RC vintage American toy coupe with remote control (Black) 1/50 scale"/>
    <x v="1"/>
    <x v="11"/>
    <n v="9"/>
    <n v="1"/>
    <n v="30"/>
    <x v="0"/>
  </r>
  <r>
    <n v="122451"/>
    <x v="37690"/>
    <s v="Dinosaur battery-powered slippers (Green) S"/>
    <x v="1"/>
    <x v="11"/>
    <n v="9"/>
    <n v="4"/>
    <n v="32"/>
    <x v="0"/>
  </r>
  <r>
    <n v="122452"/>
    <x v="37691"/>
    <s v="Shipping carton (Brown) 279x254x217mm"/>
    <x v="1"/>
    <x v="11"/>
    <n v="9"/>
    <n v="250"/>
    <n v="1"/>
    <x v="0"/>
  </r>
  <r>
    <n v="122453"/>
    <x v="37691"/>
    <s v="Ride on toy sedan car (Red) 1/12 scale"/>
    <x v="1"/>
    <x v="11"/>
    <n v="9"/>
    <n v="5"/>
    <n v="230"/>
    <x v="0"/>
  </r>
  <r>
    <n v="122454"/>
    <x v="37691"/>
    <s v="Black and orange this way up despatch tape 48mmx75m"/>
    <x v="1"/>
    <x v="11"/>
    <n v="9"/>
    <n v="96"/>
    <n v="4"/>
    <x v="0"/>
  </r>
  <r>
    <n v="122455"/>
    <x v="37691"/>
    <s v="Black and yellow heavy despatch tape  48mmx75m"/>
    <x v="1"/>
    <x v="11"/>
    <n v="9"/>
    <n v="168"/>
    <n v="4"/>
    <x v="0"/>
  </r>
  <r>
    <n v="122456"/>
    <x v="37691"/>
    <s v="Halloween skull mask (Gray) L"/>
    <x v="1"/>
    <x v="11"/>
    <n v="9"/>
    <n v="120"/>
    <n v="18"/>
    <x v="0"/>
  </r>
  <r>
    <n v="122457"/>
    <x v="37692"/>
    <s v="IT joke mug - hardware: part of the computer that can be kicked (White)"/>
    <x v="1"/>
    <x v="11"/>
    <n v="9"/>
    <n v="9"/>
    <n v="13"/>
    <x v="0"/>
  </r>
  <r>
    <n v="122458"/>
    <x v="37692"/>
    <s v="RC vintage American toy coupe with remote control (Black) 1/50 scale"/>
    <x v="1"/>
    <x v="11"/>
    <n v="9"/>
    <n v="3"/>
    <n v="30"/>
    <x v="0"/>
  </r>
  <r>
    <n v="122459"/>
    <x v="37693"/>
    <s v="Developer joke mug - understanding recursion requires understanding recursion (Black)"/>
    <x v="1"/>
    <x v="11"/>
    <n v="9"/>
    <n v="8"/>
    <n v="13"/>
    <x v="0"/>
  </r>
  <r>
    <n v="122460"/>
    <x v="37693"/>
    <s v="Bubblewrap dispenser (Black) 1.5m"/>
    <x v="1"/>
    <x v="11"/>
    <n v="9"/>
    <n v="10"/>
    <n v="240"/>
    <x v="0"/>
  </r>
  <r>
    <n v="122461"/>
    <x v="37693"/>
    <s v="RC toy sedan car with remote control (Black) 1/50 scale"/>
    <x v="1"/>
    <x v="11"/>
    <n v="9"/>
    <n v="9"/>
    <n v="25"/>
    <x v="0"/>
  </r>
  <r>
    <n v="122462"/>
    <x v="37693"/>
    <s v="&quot;The Gu&quot; red shirt XML tag t-shirt (White) 4XL"/>
    <x v="1"/>
    <x v="11"/>
    <n v="9"/>
    <n v="36"/>
    <n v="18"/>
    <x v="0"/>
  </r>
  <r>
    <n v="122463"/>
    <x v="37694"/>
    <s v="Dinosaur battery-powered slippers (Green) M"/>
    <x v="1"/>
    <x v="11"/>
    <n v="9"/>
    <n v="1"/>
    <n v="32"/>
    <x v="0"/>
  </r>
  <r>
    <n v="122464"/>
    <x v="37694"/>
    <s v="RC toy sedan car with remote control (Blue) 1/50 scale"/>
    <x v="1"/>
    <x v="11"/>
    <n v="9"/>
    <n v="10"/>
    <n v="25"/>
    <x v="0"/>
  </r>
  <r>
    <n v="122465"/>
    <x v="37694"/>
    <s v="DBA joke mug - it depends (White)"/>
    <x v="1"/>
    <x v="11"/>
    <n v="9"/>
    <n v="10"/>
    <n v="13"/>
    <x v="0"/>
  </r>
  <r>
    <n v="122466"/>
    <x v="37695"/>
    <s v="&quot;The Gu&quot; red shirt XML tag t-shirt (White) 3XS"/>
    <x v="1"/>
    <x v="11"/>
    <n v="9"/>
    <n v="108"/>
    <n v="18"/>
    <x v="0"/>
  </r>
  <r>
    <n v="122467"/>
    <x v="37695"/>
    <s v="Bubblewrap dispenser (Blue) 1.5m"/>
    <x v="1"/>
    <x v="11"/>
    <n v="9"/>
    <n v="10"/>
    <n v="240"/>
    <x v="0"/>
  </r>
  <r>
    <n v="122468"/>
    <x v="37695"/>
    <s v="Developer joke mug - old C developers never die (Black)"/>
    <x v="1"/>
    <x v="11"/>
    <n v="9"/>
    <n v="4"/>
    <n v="13"/>
    <x v="0"/>
  </r>
  <r>
    <n v="122469"/>
    <x v="37696"/>
    <s v="DBA joke mug - two types of DBAs (Black)"/>
    <x v="1"/>
    <x v="11"/>
    <n v="9"/>
    <n v="9"/>
    <n v="13"/>
    <x v="0"/>
  </r>
  <r>
    <n v="122470"/>
    <x v="37696"/>
    <s v="Shipping carton (Brown) 356x356x279mm"/>
    <x v="1"/>
    <x v="11"/>
    <n v="9"/>
    <n v="75"/>
    <n v="2"/>
    <x v="0"/>
  </r>
  <r>
    <n v="122471"/>
    <x v="37696"/>
    <s v="&quot;The Gu&quot; red shirt XML tag t-shirt (White) XL"/>
    <x v="1"/>
    <x v="11"/>
    <n v="9"/>
    <n v="120"/>
    <n v="18"/>
    <x v="0"/>
  </r>
  <r>
    <n v="122472"/>
    <x v="37696"/>
    <s v="USB food flash drive - fortune cookie"/>
    <x v="1"/>
    <x v="11"/>
    <n v="9"/>
    <n v="10"/>
    <n v="32"/>
    <x v="0"/>
  </r>
  <r>
    <n v="122473"/>
    <x v="37697"/>
    <s v="Furry gorilla with big eyes slippers (Black) S"/>
    <x v="1"/>
    <x v="11"/>
    <n v="9"/>
    <n v="8"/>
    <n v="32"/>
    <x v="0"/>
  </r>
  <r>
    <n v="122474"/>
    <x v="37697"/>
    <s v="20 mm Double sided bubble wrap 50m"/>
    <x v="1"/>
    <x v="11"/>
    <n v="9"/>
    <n v="60"/>
    <n v="108"/>
    <x v="0"/>
  </r>
  <r>
    <n v="122475"/>
    <x v="37697"/>
    <s v="Superhero action jacket (Blue) XXL"/>
    <x v="1"/>
    <x v="11"/>
    <n v="9"/>
    <n v="8"/>
    <n v="30"/>
    <x v="0"/>
  </r>
  <r>
    <n v="122476"/>
    <x v="37698"/>
    <s v="&quot;The Gu&quot; red shirt XML tag t-shirt (White) L"/>
    <x v="1"/>
    <x v="11"/>
    <n v="9"/>
    <n v="12"/>
    <n v="18"/>
    <x v="0"/>
  </r>
  <r>
    <n v="122477"/>
    <x v="37698"/>
    <s v="Ride on toy sedan car (Pink) 1/12 scale"/>
    <x v="1"/>
    <x v="11"/>
    <n v="9"/>
    <n v="10"/>
    <n v="230"/>
    <x v="0"/>
  </r>
  <r>
    <n v="122478"/>
    <x v="37698"/>
    <s v="Large sized bubblewrap roll 50m"/>
    <x v="1"/>
    <x v="11"/>
    <n v="9"/>
    <n v="10"/>
    <n v="24"/>
    <x v="0"/>
  </r>
  <r>
    <n v="122479"/>
    <x v="37698"/>
    <s v="32 mm Double sided bubble wrap 10m"/>
    <x v="1"/>
    <x v="11"/>
    <n v="9"/>
    <n v="80"/>
    <n v="22"/>
    <x v="0"/>
  </r>
  <r>
    <n v="122480"/>
    <x v="37699"/>
    <s v="DBA joke mug - two types of DBAs (White)"/>
    <x v="1"/>
    <x v="11"/>
    <n v="9"/>
    <n v="8"/>
    <n v="13"/>
    <x v="0"/>
  </r>
  <r>
    <n v="122481"/>
    <x v="37699"/>
    <s v="Black and orange this way up despatch tape 48mmx75m"/>
    <x v="1"/>
    <x v="11"/>
    <n v="9"/>
    <n v="216"/>
    <n v="4"/>
    <x v="0"/>
  </r>
  <r>
    <n v="122482"/>
    <x v="37699"/>
    <s v="USB food flash drive - dim sum 10 drive variety pack"/>
    <x v="1"/>
    <x v="11"/>
    <n v="9"/>
    <n v="8"/>
    <n v="240"/>
    <x v="0"/>
  </r>
  <r>
    <n v="122483"/>
    <x v="37700"/>
    <s v="Clear packaging tape 48mmx100m"/>
    <x v="1"/>
    <x v="11"/>
    <n v="9"/>
    <n v="140"/>
    <n v="4"/>
    <x v="0"/>
  </r>
  <r>
    <n v="122484"/>
    <x v="37700"/>
    <s v="&quot;The Gu&quot; red shirt XML tag t-shirt (White) 7XL"/>
    <x v="1"/>
    <x v="11"/>
    <n v="9"/>
    <n v="36"/>
    <n v="18"/>
    <x v="0"/>
  </r>
  <r>
    <n v="122485"/>
    <x v="37700"/>
    <s v="IT joke mug - hardware: part of the computer that can be kicked (White)"/>
    <x v="1"/>
    <x v="11"/>
    <n v="9"/>
    <n v="5"/>
    <n v="13"/>
    <x v="0"/>
  </r>
  <r>
    <n v="122486"/>
    <x v="37700"/>
    <s v="Animal with big feet slippers (Brown) L"/>
    <x v="1"/>
    <x v="11"/>
    <n v="9"/>
    <n v="1"/>
    <n v="32"/>
    <x v="0"/>
  </r>
  <r>
    <n v="122487"/>
    <x v="37701"/>
    <s v="Tape dispenser (Blue)"/>
    <x v="1"/>
    <x v="11"/>
    <n v="9"/>
    <n v="20"/>
    <n v="32"/>
    <x v="0"/>
  </r>
  <r>
    <n v="122488"/>
    <x v="37701"/>
    <s v="Developer joke mug - (hip, hip, array) (White)"/>
    <x v="1"/>
    <x v="11"/>
    <n v="9"/>
    <n v="4"/>
    <n v="13"/>
    <x v="0"/>
  </r>
  <r>
    <n v="122489"/>
    <x v="37701"/>
    <s v="Developer joke mug - a foo walks into a bar (Black)"/>
    <x v="1"/>
    <x v="11"/>
    <n v="9"/>
    <n v="9"/>
    <n v="13"/>
    <x v="0"/>
  </r>
  <r>
    <n v="122490"/>
    <x v="37701"/>
    <s v="Black and orange glass with care despatch tape  48mmx100m"/>
    <x v="1"/>
    <x v="11"/>
    <n v="9"/>
    <n v="168"/>
    <n v="4"/>
    <x v="0"/>
  </r>
  <r>
    <n v="122491"/>
    <x v="37702"/>
    <s v="USB food flash drive - donut"/>
    <x v="1"/>
    <x v="11"/>
    <n v="9"/>
    <n v="1"/>
    <n v="32"/>
    <x v="0"/>
  </r>
  <r>
    <n v="122492"/>
    <x v="37702"/>
    <s v="&quot;The Gu&quot; red shirt XML tag t-shirt (White) XL"/>
    <x v="1"/>
    <x v="11"/>
    <n v="9"/>
    <n v="60"/>
    <n v="18"/>
    <x v="0"/>
  </r>
  <r>
    <n v="122493"/>
    <x v="37702"/>
    <s v="&quot;The Gu&quot; red shirt XML tag t-shirt (Black) L"/>
    <x v="1"/>
    <x v="11"/>
    <n v="9"/>
    <n v="96"/>
    <n v="18"/>
    <x v="0"/>
  </r>
  <r>
    <n v="122494"/>
    <x v="37702"/>
    <s v="Developer joke mug - when your hammer is C++ (Black)"/>
    <x v="1"/>
    <x v="11"/>
    <n v="9"/>
    <n v="10"/>
    <n v="13"/>
    <x v="0"/>
  </r>
  <r>
    <n v="122495"/>
    <x v="37703"/>
    <s v="Plush shark slippers (Gray) XL"/>
    <x v="1"/>
    <x v="11"/>
    <n v="9"/>
    <n v="2"/>
    <n v="32"/>
    <x v="0"/>
  </r>
  <r>
    <n v="122496"/>
    <x v="37703"/>
    <s v="&quot;The Gu&quot; red shirt XML tag t-shirt (Black) 6XL"/>
    <x v="1"/>
    <x v="11"/>
    <n v="9"/>
    <n v="48"/>
    <n v="18"/>
    <x v="0"/>
  </r>
  <r>
    <n v="122497"/>
    <x v="37703"/>
    <s v="Void fill 100 L bag (White) 100L"/>
    <x v="1"/>
    <x v="11"/>
    <n v="9"/>
    <n v="80"/>
    <n v="13"/>
    <x v="0"/>
  </r>
  <r>
    <n v="122498"/>
    <x v="37703"/>
    <s v="Halloween skull mask (Gray) S"/>
    <x v="1"/>
    <x v="11"/>
    <n v="9"/>
    <n v="36"/>
    <n v="18"/>
    <x v="0"/>
  </r>
  <r>
    <n v="122499"/>
    <x v="37704"/>
    <s v="&quot;The Gu&quot; red shirt XML tag t-shirt (White) XS"/>
    <x v="1"/>
    <x v="11"/>
    <n v="9"/>
    <n v="12"/>
    <n v="18"/>
    <x v="0"/>
  </r>
  <r>
    <n v="122500"/>
    <x v="37704"/>
    <s v="Ride on toy sedan car (Pink) 1/12 scale"/>
    <x v="1"/>
    <x v="11"/>
    <n v="9"/>
    <n v="9"/>
    <n v="230"/>
    <x v="0"/>
  </r>
  <r>
    <n v="122501"/>
    <x v="37704"/>
    <s v="Shipping carton (Brown) 457x279x279mm"/>
    <x v="1"/>
    <x v="11"/>
    <n v="9"/>
    <n v="100"/>
    <n v="1"/>
    <x v="0"/>
  </r>
  <r>
    <n v="122502"/>
    <x v="37705"/>
    <s v="Developer joke mug - fun was unexpected at this time (Black)"/>
    <x v="1"/>
    <x v="11"/>
    <n v="9"/>
    <n v="6"/>
    <n v="13"/>
    <x v="0"/>
  </r>
  <r>
    <n v="122503"/>
    <x v="37705"/>
    <s v="DBA joke mug - it depends (Black)"/>
    <x v="1"/>
    <x v="11"/>
    <n v="9"/>
    <n v="5"/>
    <n v="13"/>
    <x v="0"/>
  </r>
  <r>
    <n v="122504"/>
    <x v="37705"/>
    <s v="DBA joke mug - you might be a DBA if (Black)"/>
    <x v="1"/>
    <x v="11"/>
    <n v="9"/>
    <n v="10"/>
    <n v="13"/>
    <x v="0"/>
  </r>
  <r>
    <n v="122505"/>
    <x v="37706"/>
    <s v="20 mm Anti static bubble wrap (Blue) 10m"/>
    <x v="1"/>
    <x v="11"/>
    <n v="9"/>
    <n v="50"/>
    <n v="29"/>
    <x v="0"/>
  </r>
  <r>
    <n v="122506"/>
    <x v="37706"/>
    <s v="Developer joke mug - inheritance is the OO way to become wealthy (Black)"/>
    <x v="1"/>
    <x v="11"/>
    <n v="9"/>
    <n v="4"/>
    <n v="13"/>
    <x v="0"/>
  </r>
  <r>
    <n v="122507"/>
    <x v="37706"/>
    <s v="&quot;The Gu&quot; red shirt XML tag t-shirt (White) 7XL"/>
    <x v="1"/>
    <x v="11"/>
    <n v="9"/>
    <n v="12"/>
    <n v="18"/>
    <x v="0"/>
  </r>
  <r>
    <n v="122508"/>
    <x v="37706"/>
    <s v="Superhero action jacket (Blue) 5XL"/>
    <x v="1"/>
    <x v="11"/>
    <n v="9"/>
    <n v="2"/>
    <n v="34"/>
    <x v="0"/>
  </r>
  <r>
    <n v="122509"/>
    <x v="37706"/>
    <s v="Superhero action jacket (Blue) M"/>
    <x v="1"/>
    <x v="11"/>
    <n v="9"/>
    <n v="9"/>
    <n v="30"/>
    <x v="0"/>
  </r>
  <r>
    <n v="122510"/>
    <x v="37707"/>
    <s v="USB food flash drive - hamburger"/>
    <x v="1"/>
    <x v="11"/>
    <n v="9"/>
    <n v="3"/>
    <n v="32"/>
    <x v="0"/>
  </r>
  <r>
    <n v="122511"/>
    <x v="37707"/>
    <s v="Developer joke mug - there are 10 types of people in the world (White)"/>
    <x v="1"/>
    <x v="11"/>
    <n v="9"/>
    <n v="1"/>
    <n v="13"/>
    <x v="0"/>
  </r>
  <r>
    <n v="122512"/>
    <x v="37708"/>
    <s v="Black and orange this way up despatch tape 48mmx75m"/>
    <x v="1"/>
    <x v="11"/>
    <n v="9"/>
    <n v="96"/>
    <n v="4"/>
    <x v="0"/>
  </r>
  <r>
    <n v="122513"/>
    <x v="37708"/>
    <s v="Halloween skull mask (Gray) XL"/>
    <x v="1"/>
    <x v="11"/>
    <n v="9"/>
    <n v="36"/>
    <n v="18"/>
    <x v="0"/>
  </r>
  <r>
    <n v="122514"/>
    <x v="37708"/>
    <s v="Pack of 12 action figures (female)"/>
    <x v="1"/>
    <x v="11"/>
    <n v="9"/>
    <n v="7"/>
    <n v="16"/>
    <x v="0"/>
  </r>
  <r>
    <n v="122515"/>
    <x v="37709"/>
    <s v="Office cube periscope (Black)"/>
    <x v="1"/>
    <x v="11"/>
    <n v="9"/>
    <n v="40"/>
    <n v="19"/>
    <x v="0"/>
  </r>
  <r>
    <n v="122516"/>
    <x v="37709"/>
    <s v="Black and yellow heavy despatch tape  48mmx75m"/>
    <x v="1"/>
    <x v="11"/>
    <n v="9"/>
    <n v="72"/>
    <n v="4"/>
    <x v="0"/>
  </r>
  <r>
    <n v="122517"/>
    <x v="37710"/>
    <s v="Developer joke mug - there are 10 types of people in the world (White)"/>
    <x v="1"/>
    <x v="11"/>
    <n v="9"/>
    <n v="10"/>
    <n v="13"/>
    <x v="0"/>
  </r>
  <r>
    <n v="122518"/>
    <x v="37710"/>
    <s v="IT joke mug - that behavior is by design (White)"/>
    <x v="1"/>
    <x v="11"/>
    <n v="9"/>
    <n v="4"/>
    <n v="13"/>
    <x v="0"/>
  </r>
  <r>
    <n v="122519"/>
    <x v="37710"/>
    <s v="32 mm Anti static bubble wrap (Blue) 10m"/>
    <x v="1"/>
    <x v="11"/>
    <n v="9"/>
    <n v="80"/>
    <n v="32"/>
    <x v="0"/>
  </r>
  <r>
    <n v="122520"/>
    <x v="37710"/>
    <s v="&quot;The Gu&quot; red shirt XML tag t-shirt (Black) 3XL"/>
    <x v="1"/>
    <x v="11"/>
    <n v="9"/>
    <n v="12"/>
    <n v="18"/>
    <x v="0"/>
  </r>
  <r>
    <n v="122521"/>
    <x v="37710"/>
    <s v="&quot;The Gu&quot; red shirt XML tag t-shirt (Black) 5XL"/>
    <x v="1"/>
    <x v="11"/>
    <n v="9"/>
    <n v="96"/>
    <n v="18"/>
    <x v="0"/>
  </r>
  <r>
    <n v="122522"/>
    <x v="37711"/>
    <s v="Plush shark slippers (Gray) M"/>
    <x v="1"/>
    <x v="11"/>
    <n v="9"/>
    <n v="5"/>
    <n v="32"/>
    <x v="0"/>
  </r>
  <r>
    <n v="122523"/>
    <x v="37711"/>
    <s v="RC toy sedan car with remote control (Black) 1/50 scale"/>
    <x v="1"/>
    <x v="11"/>
    <n v="9"/>
    <n v="4"/>
    <n v="25"/>
    <x v="0"/>
  </r>
  <r>
    <n v="122524"/>
    <x v="37711"/>
    <s v="Alien officer hoodie (Black) XXL"/>
    <x v="1"/>
    <x v="11"/>
    <n v="9"/>
    <n v="3"/>
    <n v="35"/>
    <x v="0"/>
  </r>
  <r>
    <n v="122525"/>
    <x v="37711"/>
    <s v="DBA joke mug - mind if I join you? (White)"/>
    <x v="1"/>
    <x v="11"/>
    <n v="9"/>
    <n v="5"/>
    <n v="13"/>
    <x v="0"/>
  </r>
  <r>
    <n v="122526"/>
    <x v="37712"/>
    <s v="Superhero action jacket (Blue) XXS"/>
    <x v="1"/>
    <x v="11"/>
    <n v="9"/>
    <n v="5"/>
    <n v="25"/>
    <x v="0"/>
  </r>
  <r>
    <n v="122527"/>
    <x v="37712"/>
    <s v="Bubblewrap dispenser (Blue) 1.5m"/>
    <x v="1"/>
    <x v="11"/>
    <n v="9"/>
    <n v="7"/>
    <n v="240"/>
    <x v="0"/>
  </r>
  <r>
    <n v="122528"/>
    <x v="37712"/>
    <s v="Developer joke mug - understanding recursion requires understanding recursion (White)"/>
    <x v="1"/>
    <x v="11"/>
    <n v="9"/>
    <n v="3"/>
    <n v="13"/>
    <x v="0"/>
  </r>
  <r>
    <n v="122529"/>
    <x v="37712"/>
    <s v="32 mm Anti static bubble wrap (Blue) 50m"/>
    <x v="1"/>
    <x v="11"/>
    <n v="9"/>
    <n v="50"/>
    <n v="105"/>
    <x v="0"/>
  </r>
  <r>
    <n v="122530"/>
    <x v="37713"/>
    <s v="Alien officer hoodie (Black) XXL"/>
    <x v="1"/>
    <x v="11"/>
    <n v="9"/>
    <n v="2"/>
    <n v="35"/>
    <x v="0"/>
  </r>
  <r>
    <n v="122531"/>
    <x v="37713"/>
    <s v="20 mm Double sided bubble wrap 10m"/>
    <x v="1"/>
    <x v="11"/>
    <n v="9"/>
    <n v="20"/>
    <n v="18"/>
    <x v="0"/>
  </r>
  <r>
    <n v="122532"/>
    <x v="37713"/>
    <s v="Shipping carton (Brown) 457x279x279mm"/>
    <x v="1"/>
    <x v="11"/>
    <n v="9"/>
    <n v="175"/>
    <n v="1"/>
    <x v="0"/>
  </r>
  <r>
    <n v="122533"/>
    <x v="37714"/>
    <s v="Superhero action jacket (Blue) XL"/>
    <x v="1"/>
    <x v="11"/>
    <n v="9"/>
    <n v="6"/>
    <n v="30"/>
    <x v="0"/>
  </r>
  <r>
    <n v="122534"/>
    <x v="37714"/>
    <s v="Developer joke mug - when your hammer is C++ (White)"/>
    <x v="1"/>
    <x v="11"/>
    <n v="9"/>
    <n v="1"/>
    <n v="13"/>
    <x v="0"/>
  </r>
  <r>
    <n v="122535"/>
    <x v="37714"/>
    <s v="Alien officer hoodie (Black) XXL"/>
    <x v="1"/>
    <x v="11"/>
    <n v="9"/>
    <n v="5"/>
    <n v="35"/>
    <x v="0"/>
  </r>
  <r>
    <n v="122536"/>
    <x v="37715"/>
    <s v="Shipping carton (Brown) 229x229x229mm"/>
    <x v="1"/>
    <x v="11"/>
    <n v="9"/>
    <n v="200"/>
    <n v="1"/>
    <x v="0"/>
  </r>
  <r>
    <n v="122537"/>
    <x v="37715"/>
    <s v="Air cushion film 200mmx100mm 325m"/>
    <x v="1"/>
    <x v="11"/>
    <n v="9"/>
    <n v="6"/>
    <n v="87"/>
    <x v="0"/>
  </r>
  <r>
    <n v="122538"/>
    <x v="37715"/>
    <s v="IT joke mug - that behavior is by design (White)"/>
    <x v="1"/>
    <x v="11"/>
    <n v="9"/>
    <n v="5"/>
    <n v="13"/>
    <x v="0"/>
  </r>
  <r>
    <n v="122539"/>
    <x v="37715"/>
    <s v="Large sized bubblewrap roll 50m"/>
    <x v="1"/>
    <x v="11"/>
    <n v="9"/>
    <n v="10"/>
    <n v="24"/>
    <x v="0"/>
  </r>
  <r>
    <n v="122540"/>
    <x v="37715"/>
    <s v="Animal with big feet slippers (Brown) M"/>
    <x v="1"/>
    <x v="11"/>
    <n v="9"/>
    <n v="6"/>
    <n v="32"/>
    <x v="0"/>
  </r>
  <r>
    <n v="122541"/>
    <x v="37716"/>
    <s v="32 mm Anti static bubble wrap (Blue) 50m"/>
    <x v="1"/>
    <x v="11"/>
    <n v="9"/>
    <n v="80"/>
    <n v="105"/>
    <x v="0"/>
  </r>
  <r>
    <n v="122542"/>
    <x v="37716"/>
    <s v="Black and orange fragile despatch tape 48mmx100m"/>
    <x v="1"/>
    <x v="11"/>
    <n v="9"/>
    <n v="144"/>
    <n v="4"/>
    <x v="0"/>
  </r>
  <r>
    <n v="122543"/>
    <x v="37716"/>
    <s v="Furry animal socks (Pink) M"/>
    <x v="1"/>
    <x v="11"/>
    <n v="9"/>
    <n v="120"/>
    <n v="5"/>
    <x v="0"/>
  </r>
  <r>
    <n v="122544"/>
    <x v="37716"/>
    <s v="USB food flash drive - fortune cookie"/>
    <x v="1"/>
    <x v="11"/>
    <n v="9"/>
    <n v="7"/>
    <n v="32"/>
    <x v="0"/>
  </r>
  <r>
    <n v="122545"/>
    <x v="37716"/>
    <s v="DBA joke mug - mind if I join you? (White)"/>
    <x v="1"/>
    <x v="11"/>
    <n v="9"/>
    <n v="1"/>
    <n v="13"/>
    <x v="0"/>
  </r>
  <r>
    <n v="122546"/>
    <x v="37717"/>
    <s v="Alien officer hoodie (Black) 3XL"/>
    <x v="1"/>
    <x v="11"/>
    <n v="9"/>
    <n v="10"/>
    <n v="35"/>
    <x v="0"/>
  </r>
  <r>
    <n v="122547"/>
    <x v="37717"/>
    <s v="Pack of 12 action figures (male)"/>
    <x v="1"/>
    <x v="11"/>
    <n v="9"/>
    <n v="4"/>
    <n v="16"/>
    <x v="0"/>
  </r>
  <r>
    <n v="122548"/>
    <x v="37717"/>
    <s v="Developer joke mug - fun was unexpected at this time (Black)"/>
    <x v="1"/>
    <x v="11"/>
    <n v="9"/>
    <n v="4"/>
    <n v="13"/>
    <x v="0"/>
  </r>
  <r>
    <n v="122549"/>
    <x v="37718"/>
    <s v="USB food flash drive - cookie"/>
    <x v="1"/>
    <x v="11"/>
    <n v="9"/>
    <n v="6"/>
    <n v="32"/>
    <x v="0"/>
  </r>
  <r>
    <n v="122550"/>
    <x v="37718"/>
    <s v="IT joke mug - keyboard not found … press F1 to continue (Black)"/>
    <x v="1"/>
    <x v="11"/>
    <n v="9"/>
    <n v="10"/>
    <n v="13"/>
    <x v="0"/>
  </r>
  <r>
    <n v="122551"/>
    <x v="37719"/>
    <s v="Superhero action jacket (Blue) 3XL"/>
    <x v="1"/>
    <x v="11"/>
    <n v="9"/>
    <n v="5"/>
    <n v="34"/>
    <x v="0"/>
  </r>
  <r>
    <n v="122552"/>
    <x v="37719"/>
    <s v="USB rocket launcher (Gray)"/>
    <x v="1"/>
    <x v="11"/>
    <n v="9"/>
    <n v="9"/>
    <n v="25"/>
    <x v="0"/>
  </r>
  <r>
    <n v="122553"/>
    <x v="37719"/>
    <s v="20 mm Anti static bubble wrap (Blue) 50m"/>
    <x v="1"/>
    <x v="11"/>
    <n v="9"/>
    <n v="70"/>
    <n v="102"/>
    <x v="0"/>
  </r>
  <r>
    <n v="122554"/>
    <x v="37719"/>
    <s v="USB food flash drive - shrimp cocktail"/>
    <x v="1"/>
    <x v="11"/>
    <n v="9"/>
    <n v="10"/>
    <n v="32"/>
    <x v="0"/>
  </r>
  <r>
    <n v="122555"/>
    <x v="37720"/>
    <s v="Halloween zombie mask (Light Brown) S"/>
    <x v="1"/>
    <x v="11"/>
    <n v="9"/>
    <n v="48"/>
    <n v="18"/>
    <x v="0"/>
  </r>
  <r>
    <n v="122556"/>
    <x v="37720"/>
    <s v="&quot;The Gu&quot; red shirt XML tag t-shirt (White) 4XL"/>
    <x v="1"/>
    <x v="11"/>
    <n v="9"/>
    <n v="120"/>
    <n v="18"/>
    <x v="0"/>
  </r>
  <r>
    <n v="122557"/>
    <x v="37720"/>
    <s v="Alien officer hoodie (Black) XL"/>
    <x v="1"/>
    <x v="11"/>
    <n v="9"/>
    <n v="7"/>
    <n v="35"/>
    <x v="0"/>
  </r>
  <r>
    <n v="122558"/>
    <x v="37721"/>
    <s v="Black and orange glass with care despatch tape 48mmx75m"/>
    <x v="1"/>
    <x v="11"/>
    <n v="10"/>
    <n v="144"/>
    <n v="4"/>
    <x v="0"/>
  </r>
  <r>
    <n v="122559"/>
    <x v="37722"/>
    <s v="&quot;The Gu&quot; red shirt XML tag t-shirt (White) M"/>
    <x v="1"/>
    <x v="11"/>
    <n v="10"/>
    <n v="48"/>
    <n v="18"/>
    <x v="0"/>
  </r>
  <r>
    <n v="122560"/>
    <x v="37723"/>
    <s v="&quot;The Gu&quot; red shirt XML tag t-shirt (White) XXS"/>
    <x v="1"/>
    <x v="11"/>
    <n v="10"/>
    <n v="36"/>
    <n v="18"/>
    <x v="0"/>
  </r>
  <r>
    <n v="122561"/>
    <x v="37724"/>
    <s v="Black and orange fragile despatch tape 48mmx75m"/>
    <x v="1"/>
    <x v="11"/>
    <n v="10"/>
    <n v="360"/>
    <n v="4"/>
    <x v="0"/>
  </r>
  <r>
    <n v="122562"/>
    <x v="37724"/>
    <s v="10 mm Double sided bubble wrap 50m"/>
    <x v="1"/>
    <x v="11"/>
    <n v="10"/>
    <n v="70"/>
    <n v="105"/>
    <x v="0"/>
  </r>
  <r>
    <n v="122563"/>
    <x v="37724"/>
    <s v="Superhero action jacket (Blue) 5XL"/>
    <x v="1"/>
    <x v="11"/>
    <n v="10"/>
    <n v="4"/>
    <n v="34"/>
    <x v="0"/>
  </r>
  <r>
    <n v="122564"/>
    <x v="37725"/>
    <s v="Medium sized bubblewrap roll 20m"/>
    <x v="1"/>
    <x v="11"/>
    <n v="10"/>
    <n v="90"/>
    <n v="20"/>
    <x v="0"/>
  </r>
  <r>
    <n v="122565"/>
    <x v="37725"/>
    <s v="Permanent marker red 5mm nib (Red) 5mm"/>
    <x v="1"/>
    <x v="11"/>
    <n v="10"/>
    <n v="108"/>
    <n v="3"/>
    <x v="0"/>
  </r>
  <r>
    <n v="122566"/>
    <x v="37725"/>
    <s v="Black and orange this way up despatch tape  48mmx100m"/>
    <x v="1"/>
    <x v="11"/>
    <n v="10"/>
    <n v="72"/>
    <n v="4"/>
    <x v="0"/>
  </r>
  <r>
    <n v="122567"/>
    <x v="37725"/>
    <s v="Animal with big feet slippers (Brown) M"/>
    <x v="1"/>
    <x v="11"/>
    <n v="10"/>
    <n v="3"/>
    <n v="32"/>
    <x v="0"/>
  </r>
  <r>
    <n v="122568"/>
    <x v="37725"/>
    <s v="Developer joke mug - that's a hardware problem (Black)"/>
    <x v="1"/>
    <x v="11"/>
    <n v="10"/>
    <n v="3"/>
    <n v="13"/>
    <x v="0"/>
  </r>
  <r>
    <n v="122569"/>
    <x v="37726"/>
    <s v="3 kg Courier post bag (White) 300x190x95mm"/>
    <x v="1"/>
    <x v="11"/>
    <n v="10"/>
    <n v="225"/>
    <n v="1"/>
    <x v="0"/>
  </r>
  <r>
    <n v="122570"/>
    <x v="37726"/>
    <s v="DBA joke mug - two types of DBAs (White)"/>
    <x v="1"/>
    <x v="11"/>
    <n v="10"/>
    <n v="8"/>
    <n v="13"/>
    <x v="0"/>
  </r>
  <r>
    <n v="122571"/>
    <x v="37726"/>
    <s v="Tape dispenser (Black)"/>
    <x v="1"/>
    <x v="11"/>
    <n v="10"/>
    <n v="60"/>
    <n v="32"/>
    <x v="0"/>
  </r>
  <r>
    <n v="122572"/>
    <x v="37727"/>
    <s v="Ride on toy sedan car (Green) 1/12 scale"/>
    <x v="1"/>
    <x v="11"/>
    <n v="10"/>
    <n v="9"/>
    <n v="230"/>
    <x v="0"/>
  </r>
  <r>
    <n v="122573"/>
    <x v="37727"/>
    <s v="&quot;The Gu&quot; red shirt XML tag t-shirt (White) S"/>
    <x v="1"/>
    <x v="11"/>
    <n v="10"/>
    <n v="12"/>
    <n v="18"/>
    <x v="0"/>
  </r>
  <r>
    <n v="122574"/>
    <x v="37727"/>
    <s v="RC vintage American toy coupe with remote control (Black) 1/50 scale"/>
    <x v="1"/>
    <x v="11"/>
    <n v="10"/>
    <n v="4"/>
    <n v="30"/>
    <x v="0"/>
  </r>
  <r>
    <n v="122575"/>
    <x v="37728"/>
    <s v="Air cushion film 200mmx100mm 325m"/>
    <x v="1"/>
    <x v="11"/>
    <n v="10"/>
    <n v="4"/>
    <n v="87"/>
    <x v="0"/>
  </r>
  <r>
    <n v="122576"/>
    <x v="37728"/>
    <s v="Superhero action jacket (Blue) XS"/>
    <x v="1"/>
    <x v="11"/>
    <n v="10"/>
    <n v="9"/>
    <n v="25"/>
    <x v="0"/>
  </r>
  <r>
    <n v="122577"/>
    <x v="37728"/>
    <s v="Animal with big feet slippers (Brown) S"/>
    <x v="1"/>
    <x v="11"/>
    <n v="10"/>
    <n v="2"/>
    <n v="32"/>
    <x v="0"/>
  </r>
  <r>
    <n v="122578"/>
    <x v="37728"/>
    <s v="Shipping carton (Brown) 356x356x279mm"/>
    <x v="1"/>
    <x v="11"/>
    <n v="10"/>
    <n v="150"/>
    <n v="2"/>
    <x v="0"/>
  </r>
  <r>
    <n v="122579"/>
    <x v="37729"/>
    <s v="Air cushion film 200mmx100mm 325m"/>
    <x v="1"/>
    <x v="11"/>
    <n v="10"/>
    <n v="7"/>
    <n v="87"/>
    <x v="0"/>
  </r>
  <r>
    <n v="122580"/>
    <x v="37729"/>
    <s v="Superhero action jacket (Blue) 3XS"/>
    <x v="1"/>
    <x v="11"/>
    <n v="10"/>
    <n v="8"/>
    <n v="25"/>
    <x v="0"/>
  </r>
  <r>
    <n v="122581"/>
    <x v="37729"/>
    <s v="&quot;The Gu&quot; red shirt XML tag t-shirt (White) XL"/>
    <x v="1"/>
    <x v="11"/>
    <n v="10"/>
    <n v="72"/>
    <n v="18"/>
    <x v="0"/>
  </r>
  <r>
    <n v="122582"/>
    <x v="37729"/>
    <s v="IT joke mug - that behavior is by design (White)"/>
    <x v="1"/>
    <x v="11"/>
    <n v="10"/>
    <n v="7"/>
    <n v="13"/>
    <x v="0"/>
  </r>
  <r>
    <n v="122583"/>
    <x v="37729"/>
    <s v="USB food flash drive - fortune cookie"/>
    <x v="1"/>
    <x v="11"/>
    <n v="10"/>
    <n v="9"/>
    <n v="32"/>
    <x v="0"/>
  </r>
  <r>
    <n v="122584"/>
    <x v="37730"/>
    <s v="Shipping carton (Brown) 356x356x279mm"/>
    <x v="1"/>
    <x v="11"/>
    <n v="10"/>
    <n v="50"/>
    <n v="2"/>
    <x v="0"/>
  </r>
  <r>
    <n v="122585"/>
    <x v="37730"/>
    <s v="10 mm Anti static bubble wrap (Blue) 10m"/>
    <x v="1"/>
    <x v="11"/>
    <n v="10"/>
    <n v="10"/>
    <n v="26"/>
    <x v="0"/>
  </r>
  <r>
    <n v="122586"/>
    <x v="37730"/>
    <s v="Ogre battery-powered slippers (Green) XL"/>
    <x v="1"/>
    <x v="11"/>
    <n v="10"/>
    <n v="2"/>
    <n v="32"/>
    <x v="0"/>
  </r>
  <r>
    <n v="122587"/>
    <x v="37731"/>
    <s v="USB rocket launcher (Gray)"/>
    <x v="1"/>
    <x v="11"/>
    <n v="10"/>
    <n v="3"/>
    <n v="25"/>
    <x v="0"/>
  </r>
  <r>
    <n v="122588"/>
    <x v="37731"/>
    <s v="Furry gorilla with big eyes slippers (Black) L"/>
    <x v="1"/>
    <x v="11"/>
    <n v="10"/>
    <n v="3"/>
    <n v="32"/>
    <x v="0"/>
  </r>
  <r>
    <n v="122589"/>
    <x v="37731"/>
    <s v="DBA joke mug - you might be a DBA if (White)"/>
    <x v="1"/>
    <x v="11"/>
    <n v="10"/>
    <n v="9"/>
    <n v="13"/>
    <x v="0"/>
  </r>
  <r>
    <n v="122590"/>
    <x v="37731"/>
    <s v="&quot;The Gu&quot; red shirt XML tag t-shirt (White) 3XL"/>
    <x v="1"/>
    <x v="11"/>
    <n v="10"/>
    <n v="72"/>
    <n v="18"/>
    <x v="0"/>
  </r>
  <r>
    <n v="122591"/>
    <x v="37731"/>
    <s v="Developer joke mug - that's a hardware problem (White)"/>
    <x v="1"/>
    <x v="11"/>
    <n v="10"/>
    <n v="10"/>
    <n v="13"/>
    <x v="0"/>
  </r>
  <r>
    <n v="122592"/>
    <x v="37732"/>
    <s v="DBA joke mug - daaaaaa-ta (Black)"/>
    <x v="1"/>
    <x v="11"/>
    <n v="10"/>
    <n v="10"/>
    <n v="13"/>
    <x v="0"/>
  </r>
  <r>
    <n v="122593"/>
    <x v="37732"/>
    <s v="Plush shark slippers (Gray) S"/>
    <x v="1"/>
    <x v="11"/>
    <n v="10"/>
    <n v="7"/>
    <n v="32"/>
    <x v="0"/>
  </r>
  <r>
    <n v="122594"/>
    <x v="37732"/>
    <s v="Black and yellow heavy despatch tape 48mmx100m"/>
    <x v="1"/>
    <x v="11"/>
    <n v="10"/>
    <n v="24"/>
    <n v="4"/>
    <x v="0"/>
  </r>
  <r>
    <n v="122595"/>
    <x v="37732"/>
    <s v="Halloween skull mask (Gray) XL"/>
    <x v="1"/>
    <x v="11"/>
    <n v="10"/>
    <n v="108"/>
    <n v="18"/>
    <x v="0"/>
  </r>
  <r>
    <n v="122596"/>
    <x v="37733"/>
    <s v="20 mm Anti static bubble wrap (Blue) 20m"/>
    <x v="1"/>
    <x v="11"/>
    <n v="10"/>
    <n v="60"/>
    <n v="45"/>
    <x v="0"/>
  </r>
  <r>
    <n v="122597"/>
    <x v="37733"/>
    <s v="Ogre battery-powered slippers (Green) XL"/>
    <x v="1"/>
    <x v="11"/>
    <n v="10"/>
    <n v="10"/>
    <n v="32"/>
    <x v="0"/>
  </r>
  <r>
    <n v="122598"/>
    <x v="37733"/>
    <s v="32 mm Double sided bubble wrap 20m"/>
    <x v="1"/>
    <x v="11"/>
    <n v="10"/>
    <n v="70"/>
    <n v="37"/>
    <x v="0"/>
  </r>
  <r>
    <n v="122599"/>
    <x v="37734"/>
    <s v="&quot;The Gu&quot; red shirt XML tag t-shirt (Black) XXS"/>
    <x v="1"/>
    <x v="11"/>
    <n v="10"/>
    <n v="36"/>
    <n v="18"/>
    <x v="0"/>
  </r>
  <r>
    <n v="122600"/>
    <x v="37734"/>
    <s v="DBA joke mug - it depends (White)"/>
    <x v="1"/>
    <x v="11"/>
    <n v="10"/>
    <n v="6"/>
    <n v="13"/>
    <x v="0"/>
  </r>
  <r>
    <n v="122601"/>
    <x v="37734"/>
    <s v="Pack of 12 action figures (male)"/>
    <x v="1"/>
    <x v="11"/>
    <n v="10"/>
    <n v="7"/>
    <n v="16"/>
    <x v="0"/>
  </r>
  <r>
    <n v="122602"/>
    <x v="37735"/>
    <s v="32 mm Double sided bubble wrap 50m"/>
    <x v="1"/>
    <x v="11"/>
    <n v="10"/>
    <n v="100"/>
    <n v="112"/>
    <x v="0"/>
  </r>
  <r>
    <n v="122603"/>
    <x v="37735"/>
    <s v="Alien officer hoodie (Black) 4XL"/>
    <x v="1"/>
    <x v="11"/>
    <n v="10"/>
    <n v="7"/>
    <n v="35"/>
    <x v="0"/>
  </r>
  <r>
    <n v="122604"/>
    <x v="37736"/>
    <s v="Shipping carton (Brown) 413x285x187mm"/>
    <x v="1"/>
    <x v="11"/>
    <n v="10"/>
    <n v="25"/>
    <n v="1"/>
    <x v="0"/>
  </r>
  <r>
    <n v="122605"/>
    <x v="37736"/>
    <s v="Void fill 300 L bag (White) 300L"/>
    <x v="1"/>
    <x v="11"/>
    <n v="10"/>
    <n v="80"/>
    <n v="38"/>
    <x v="0"/>
  </r>
  <r>
    <n v="122606"/>
    <x v="37737"/>
    <s v="Animal with big feet slippers (Brown) L"/>
    <x v="1"/>
    <x v="11"/>
    <n v="10"/>
    <n v="10"/>
    <n v="32"/>
    <x v="0"/>
  </r>
  <r>
    <n v="122607"/>
    <x v="37737"/>
    <s v="Developer joke mug - old C developers never die (Black)"/>
    <x v="1"/>
    <x v="11"/>
    <n v="10"/>
    <n v="3"/>
    <n v="13"/>
    <x v="0"/>
  </r>
  <r>
    <n v="122608"/>
    <x v="37738"/>
    <s v="Developer joke mug - understanding recursion requires understanding recursion (Black)"/>
    <x v="1"/>
    <x v="11"/>
    <n v="10"/>
    <n v="10"/>
    <n v="13"/>
    <x v="0"/>
  </r>
  <r>
    <n v="122609"/>
    <x v="37738"/>
    <s v="Medium sized bubblewrap roll 20m"/>
    <x v="1"/>
    <x v="11"/>
    <n v="10"/>
    <n v="50"/>
    <n v="20"/>
    <x v="0"/>
  </r>
  <r>
    <n v="122610"/>
    <x v="37738"/>
    <s v="&quot;The Gu&quot; red shirt XML tag t-shirt (White) 4XL"/>
    <x v="1"/>
    <x v="11"/>
    <n v="10"/>
    <n v="48"/>
    <n v="18"/>
    <x v="0"/>
  </r>
  <r>
    <n v="122611"/>
    <x v="37738"/>
    <s v="Superhero action jacket (Blue) XS"/>
    <x v="1"/>
    <x v="11"/>
    <n v="10"/>
    <n v="8"/>
    <n v="25"/>
    <x v="0"/>
  </r>
  <r>
    <n v="122612"/>
    <x v="37739"/>
    <s v="Superhero action jacket (Blue) 4XL"/>
    <x v="1"/>
    <x v="11"/>
    <n v="10"/>
    <n v="9"/>
    <n v="34"/>
    <x v="0"/>
  </r>
  <r>
    <n v="122613"/>
    <x v="37739"/>
    <s v="&quot;The Gu&quot; red shirt XML tag t-shirt (Black) XXL"/>
    <x v="1"/>
    <x v="11"/>
    <n v="10"/>
    <n v="84"/>
    <n v="18"/>
    <x v="0"/>
  </r>
  <r>
    <n v="122614"/>
    <x v="37739"/>
    <s v="Shipping carton (Brown) 229x229x229mm"/>
    <x v="1"/>
    <x v="11"/>
    <n v="10"/>
    <n v="50"/>
    <n v="1"/>
    <x v="0"/>
  </r>
  <r>
    <n v="122615"/>
    <x v="37739"/>
    <s v="&quot;The Gu&quot; red shirt XML tag t-shirt (White) XXL"/>
    <x v="1"/>
    <x v="11"/>
    <n v="10"/>
    <n v="72"/>
    <n v="18"/>
    <x v="0"/>
  </r>
  <r>
    <n v="122616"/>
    <x v="37740"/>
    <s v="Black and orange handle with care despatch tape  48mmx100m"/>
    <x v="1"/>
    <x v="11"/>
    <n v="10"/>
    <n v="240"/>
    <n v="4"/>
    <x v="0"/>
  </r>
  <r>
    <n v="122617"/>
    <x v="37740"/>
    <s v="Dinosaur battery-powered slippers (Green) S"/>
    <x v="1"/>
    <x v="11"/>
    <n v="10"/>
    <n v="2"/>
    <n v="32"/>
    <x v="0"/>
  </r>
  <r>
    <n v="122618"/>
    <x v="37740"/>
    <s v="Ride on vintage American toy coupe (Red) 1/12 scale"/>
    <x v="1"/>
    <x v="11"/>
    <n v="10"/>
    <n v="6"/>
    <n v="285"/>
    <x v="0"/>
  </r>
  <r>
    <n v="122619"/>
    <x v="37740"/>
    <s v="DBA joke mug - SELECT caffeine FROM mug (Black)"/>
    <x v="1"/>
    <x v="11"/>
    <n v="10"/>
    <n v="1"/>
    <n v="13"/>
    <x v="0"/>
  </r>
  <r>
    <n v="122620"/>
    <x v="37741"/>
    <s v="Red and white urgent  heavy despatch tape  48mmx100m"/>
    <x v="1"/>
    <x v="11"/>
    <n v="10"/>
    <n v="168"/>
    <n v="4"/>
    <x v="0"/>
  </r>
  <r>
    <n v="122621"/>
    <x v="37741"/>
    <s v="Alien officer hoodie (Black) XL"/>
    <x v="1"/>
    <x v="11"/>
    <n v="10"/>
    <n v="1"/>
    <n v="35"/>
    <x v="0"/>
  </r>
  <r>
    <n v="122622"/>
    <x v="37741"/>
    <s v="Black and yellow heavy despatch tape  48mmx75m"/>
    <x v="1"/>
    <x v="11"/>
    <n v="10"/>
    <n v="24"/>
    <n v="4"/>
    <x v="0"/>
  </r>
  <r>
    <n v="122623"/>
    <x v="37742"/>
    <s v="Void fill 400 L bag (White) 400L"/>
    <x v="1"/>
    <x v="11"/>
    <n v="10"/>
    <n v="20"/>
    <n v="50"/>
    <x v="0"/>
  </r>
  <r>
    <n v="122624"/>
    <x v="37742"/>
    <s v="Black and orange fragile despatch tape 48mmx75m"/>
    <x v="1"/>
    <x v="11"/>
    <n v="10"/>
    <n v="108"/>
    <n v="4"/>
    <x v="0"/>
  </r>
  <r>
    <n v="122625"/>
    <x v="37743"/>
    <s v="Superhero action jacket (Blue) 4XL"/>
    <x v="1"/>
    <x v="11"/>
    <n v="10"/>
    <n v="1"/>
    <n v="34"/>
    <x v="0"/>
  </r>
  <r>
    <n v="122626"/>
    <x v="37743"/>
    <s v="USB food flash drive - dessert 10 drive variety pack"/>
    <x v="1"/>
    <x v="11"/>
    <n v="10"/>
    <n v="6"/>
    <n v="240"/>
    <x v="0"/>
  </r>
  <r>
    <n v="122627"/>
    <x v="37743"/>
    <s v="&quot;The Gu&quot; red shirt XML tag t-shirt (White) L"/>
    <x v="1"/>
    <x v="11"/>
    <n v="10"/>
    <n v="120"/>
    <n v="18"/>
    <x v="0"/>
  </r>
  <r>
    <n v="122628"/>
    <x v="37743"/>
    <s v="&quot;The Gu&quot; red shirt XML tag t-shirt (Black) 7XL"/>
    <x v="1"/>
    <x v="11"/>
    <n v="10"/>
    <n v="36"/>
    <n v="18"/>
    <x v="0"/>
  </r>
  <r>
    <n v="122629"/>
    <x v="37743"/>
    <s v="Black and yellow heavy despatch tape  48mmx75m"/>
    <x v="1"/>
    <x v="11"/>
    <n v="10"/>
    <n v="168"/>
    <n v="4"/>
    <x v="0"/>
  </r>
  <r>
    <n v="122630"/>
    <x v="37744"/>
    <s v="RC toy sedan car with remote control (Blue) 1/50 scale"/>
    <x v="1"/>
    <x v="11"/>
    <n v="10"/>
    <n v="5"/>
    <n v="25"/>
    <x v="0"/>
  </r>
  <r>
    <n v="122631"/>
    <x v="37744"/>
    <s v="Developer joke mug - a foo walks into a bar (Black)"/>
    <x v="1"/>
    <x v="11"/>
    <n v="10"/>
    <n v="2"/>
    <n v="13"/>
    <x v="0"/>
  </r>
  <r>
    <n v="122632"/>
    <x v="37744"/>
    <s v="RC toy sedan car with remote control (Black) 1/50 scale"/>
    <x v="1"/>
    <x v="11"/>
    <n v="10"/>
    <n v="4"/>
    <n v="25"/>
    <x v="0"/>
  </r>
  <r>
    <n v="122633"/>
    <x v="37744"/>
    <s v="DBA joke mug - mind if I join you? (Black)"/>
    <x v="1"/>
    <x v="11"/>
    <n v="10"/>
    <n v="2"/>
    <n v="13"/>
    <x v="0"/>
  </r>
  <r>
    <n v="122634"/>
    <x v="37745"/>
    <s v="Developer joke mug - fun was unexpected at this time (White)"/>
    <x v="1"/>
    <x v="11"/>
    <n v="10"/>
    <n v="8"/>
    <n v="13"/>
    <x v="0"/>
  </r>
  <r>
    <n v="122635"/>
    <x v="37745"/>
    <s v="Ride on toy sedan car (Black) 1/12 scale"/>
    <x v="1"/>
    <x v="11"/>
    <n v="10"/>
    <n v="4"/>
    <n v="230"/>
    <x v="0"/>
  </r>
  <r>
    <n v="122636"/>
    <x v="37745"/>
    <s v="&quot;The Gu&quot; red shirt XML tag t-shirt (Black) 6XL"/>
    <x v="1"/>
    <x v="11"/>
    <n v="10"/>
    <n v="120"/>
    <n v="18"/>
    <x v="0"/>
  </r>
  <r>
    <n v="122637"/>
    <x v="37745"/>
    <s v="10 mm Double sided bubble wrap 50m"/>
    <x v="1"/>
    <x v="11"/>
    <n v="10"/>
    <n v="90"/>
    <n v="105"/>
    <x v="0"/>
  </r>
  <r>
    <n v="122638"/>
    <x v="37746"/>
    <s v="10 mm Double sided bubble wrap 10m"/>
    <x v="1"/>
    <x v="11"/>
    <n v="10"/>
    <n v="10"/>
    <n v="15"/>
    <x v="0"/>
  </r>
  <r>
    <n v="122639"/>
    <x v="37746"/>
    <s v="Superhero action jacket (Blue) 5XL"/>
    <x v="1"/>
    <x v="11"/>
    <n v="10"/>
    <n v="3"/>
    <n v="34"/>
    <x v="0"/>
  </r>
  <r>
    <n v="122640"/>
    <x v="37746"/>
    <s v="Halloween zombie mask (Light Brown) L"/>
    <x v="1"/>
    <x v="11"/>
    <n v="10"/>
    <n v="72"/>
    <n v="18"/>
    <x v="0"/>
  </r>
  <r>
    <n v="122641"/>
    <x v="37746"/>
    <s v="Furry gorilla with big eyes slippers (Black) XL"/>
    <x v="1"/>
    <x v="11"/>
    <n v="10"/>
    <n v="10"/>
    <n v="32"/>
    <x v="0"/>
  </r>
  <r>
    <n v="122642"/>
    <x v="37747"/>
    <s v="&quot;The Gu&quot; red shirt XML tag t-shirt (Black) 6XL"/>
    <x v="1"/>
    <x v="11"/>
    <n v="10"/>
    <n v="12"/>
    <n v="18"/>
    <x v="0"/>
  </r>
  <r>
    <n v="122643"/>
    <x v="37747"/>
    <s v="Superhero action jacket (Blue) L"/>
    <x v="1"/>
    <x v="11"/>
    <n v="10"/>
    <n v="8"/>
    <n v="30"/>
    <x v="0"/>
  </r>
  <r>
    <n v="122644"/>
    <x v="37747"/>
    <s v="Large  replacement blades 18mm"/>
    <x v="1"/>
    <x v="11"/>
    <n v="10"/>
    <n v="90"/>
    <n v="4"/>
    <x v="0"/>
  </r>
  <r>
    <n v="122645"/>
    <x v="37747"/>
    <s v="Alien officer hoodie (Black) 4XL"/>
    <x v="1"/>
    <x v="11"/>
    <n v="10"/>
    <n v="5"/>
    <n v="35"/>
    <x v="0"/>
  </r>
  <r>
    <n v="122646"/>
    <x v="37747"/>
    <s v="Ride on toy sedan car (Yellow) 1/12 scale"/>
    <x v="1"/>
    <x v="11"/>
    <n v="10"/>
    <n v="6"/>
    <n v="230"/>
    <x v="0"/>
  </r>
  <r>
    <n v="122647"/>
    <x v="37748"/>
    <s v="Developer joke mug - understanding recursion requires understanding recursion (Black)"/>
    <x v="1"/>
    <x v="11"/>
    <n v="10"/>
    <n v="10"/>
    <n v="13"/>
    <x v="0"/>
  </r>
  <r>
    <n v="122648"/>
    <x v="37748"/>
    <s v="Ride on toy sedan car (Black) 1/12 scale"/>
    <x v="1"/>
    <x v="11"/>
    <n v="10"/>
    <n v="1"/>
    <n v="230"/>
    <x v="0"/>
  </r>
  <r>
    <n v="122649"/>
    <x v="37749"/>
    <s v="Furry animal socks (Pink) L"/>
    <x v="1"/>
    <x v="11"/>
    <n v="10"/>
    <n v="108"/>
    <n v="5"/>
    <x v="0"/>
  </r>
  <r>
    <n v="122650"/>
    <x v="37749"/>
    <s v="USB food flash drive - chocolate bar"/>
    <x v="1"/>
    <x v="11"/>
    <n v="10"/>
    <n v="2"/>
    <n v="32"/>
    <x v="0"/>
  </r>
  <r>
    <n v="122651"/>
    <x v="37749"/>
    <s v="IT joke mug - hardware: part of the computer that can be kicked (Black)"/>
    <x v="1"/>
    <x v="11"/>
    <n v="10"/>
    <n v="5"/>
    <n v="13"/>
    <x v="0"/>
  </r>
  <r>
    <n v="122652"/>
    <x v="37750"/>
    <s v="USB food flash drive - dessert 10 drive variety pack"/>
    <x v="1"/>
    <x v="11"/>
    <n v="10"/>
    <n v="1"/>
    <n v="240"/>
    <x v="0"/>
  </r>
  <r>
    <n v="122653"/>
    <x v="37750"/>
    <s v="Furry animal socks (Pink) XL"/>
    <x v="1"/>
    <x v="11"/>
    <n v="10"/>
    <n v="120"/>
    <n v="5"/>
    <x v="0"/>
  </r>
  <r>
    <n v="122654"/>
    <x v="37750"/>
    <s v="Red and white urgent  heavy despatch tape  48mmx100m"/>
    <x v="1"/>
    <x v="11"/>
    <n v="10"/>
    <n v="240"/>
    <n v="4"/>
    <x v="0"/>
  </r>
  <r>
    <n v="122655"/>
    <x v="37750"/>
    <s v="Developer joke mug - understanding recursion requires understanding recursion (White)"/>
    <x v="1"/>
    <x v="11"/>
    <n v="10"/>
    <n v="10"/>
    <n v="13"/>
    <x v="0"/>
  </r>
  <r>
    <n v="122656"/>
    <x v="37750"/>
    <s v="Void fill 100 L bag (White) 100L"/>
    <x v="1"/>
    <x v="11"/>
    <n v="10"/>
    <n v="70"/>
    <n v="13"/>
    <x v="0"/>
  </r>
  <r>
    <n v="122657"/>
    <x v="37751"/>
    <s v="RC toy sedan car with remote control (Pink) 1/50 scale"/>
    <x v="1"/>
    <x v="11"/>
    <n v="10"/>
    <n v="2"/>
    <n v="25"/>
    <x v="0"/>
  </r>
  <r>
    <n v="122658"/>
    <x v="37751"/>
    <s v="Black and orange this way up despatch tape 48mmx75m"/>
    <x v="1"/>
    <x v="11"/>
    <n v="10"/>
    <n v="192"/>
    <n v="4"/>
    <x v="0"/>
  </r>
  <r>
    <n v="122659"/>
    <x v="37752"/>
    <s v="Animal with big feet slippers (Brown) XL"/>
    <x v="1"/>
    <x v="11"/>
    <n v="10"/>
    <n v="5"/>
    <n v="32"/>
    <x v="0"/>
  </r>
  <r>
    <n v="122660"/>
    <x v="37752"/>
    <s v="20 mm Double sided bubble wrap 10m"/>
    <x v="1"/>
    <x v="11"/>
    <n v="10"/>
    <n v="70"/>
    <n v="18"/>
    <x v="0"/>
  </r>
  <r>
    <n v="122661"/>
    <x v="37752"/>
    <s v="&quot;The Gu&quot; red shirt XML tag t-shirt (Black) XL"/>
    <x v="1"/>
    <x v="11"/>
    <n v="10"/>
    <n v="36"/>
    <n v="18"/>
    <x v="0"/>
  </r>
  <r>
    <n v="122662"/>
    <x v="37753"/>
    <s v="Black and orange handle with care despatch tape  48mmx75m"/>
    <x v="1"/>
    <x v="11"/>
    <n v="10"/>
    <n v="192"/>
    <n v="4"/>
    <x v="0"/>
  </r>
  <r>
    <n v="122663"/>
    <x v="37753"/>
    <s v="Permanent marker blue 5mm nib (Blue) 5mm"/>
    <x v="1"/>
    <x v="11"/>
    <n v="10"/>
    <n v="36"/>
    <n v="3"/>
    <x v="0"/>
  </r>
  <r>
    <n v="122664"/>
    <x v="37753"/>
    <s v="Developer joke mug - this code was generated by a tool (Black)"/>
    <x v="1"/>
    <x v="11"/>
    <n v="10"/>
    <n v="7"/>
    <n v="13"/>
    <x v="0"/>
  </r>
  <r>
    <n v="122665"/>
    <x v="37753"/>
    <s v="Halloween zombie mask (Light Brown) M"/>
    <x v="1"/>
    <x v="11"/>
    <n v="10"/>
    <n v="48"/>
    <n v="18"/>
    <x v="0"/>
  </r>
  <r>
    <n v="122666"/>
    <x v="37754"/>
    <s v="32 mm Anti static bubble wrap (Blue) 50m"/>
    <x v="1"/>
    <x v="11"/>
    <n v="10"/>
    <n v="10"/>
    <n v="105"/>
    <x v="0"/>
  </r>
  <r>
    <n v="122667"/>
    <x v="37754"/>
    <s v="Packing knife with metal insert blade (Yellow) 9mm"/>
    <x v="1"/>
    <x v="11"/>
    <n v="10"/>
    <n v="20"/>
    <n v="2"/>
    <x v="0"/>
  </r>
  <r>
    <n v="122668"/>
    <x v="37754"/>
    <s v="Halloween skull mask (Gray) XL"/>
    <x v="1"/>
    <x v="11"/>
    <n v="10"/>
    <n v="84"/>
    <n v="18"/>
    <x v="0"/>
  </r>
  <r>
    <n v="122669"/>
    <x v="37755"/>
    <s v="DBA joke mug - SELECT caffeine FROM mug (White)"/>
    <x v="1"/>
    <x v="11"/>
    <n v="10"/>
    <n v="9"/>
    <n v="13"/>
    <x v="0"/>
  </r>
  <r>
    <n v="122670"/>
    <x v="37755"/>
    <s v="Clear packaging tape 48mmx100m"/>
    <x v="1"/>
    <x v="11"/>
    <n v="10"/>
    <n v="80"/>
    <n v="4"/>
    <x v="0"/>
  </r>
  <r>
    <n v="122671"/>
    <x v="37755"/>
    <s v="Black and yellow heavy despatch tape 48mmx100m"/>
    <x v="1"/>
    <x v="11"/>
    <n v="10"/>
    <n v="48"/>
    <n v="4"/>
    <x v="0"/>
  </r>
  <r>
    <n v="122672"/>
    <x v="37755"/>
    <s v="&quot;The Gu&quot; red shirt XML tag t-shirt (White) 3XS"/>
    <x v="1"/>
    <x v="11"/>
    <n v="10"/>
    <n v="120"/>
    <n v="18"/>
    <x v="0"/>
  </r>
  <r>
    <n v="122673"/>
    <x v="37756"/>
    <s v="&quot;The Gu&quot; red shirt XML tag t-shirt (White) 6XL"/>
    <x v="1"/>
    <x v="11"/>
    <n v="10"/>
    <n v="108"/>
    <n v="18"/>
    <x v="0"/>
  </r>
  <r>
    <n v="122674"/>
    <x v="37756"/>
    <s v="Black and orange this way up despatch tape 48mmx75m"/>
    <x v="1"/>
    <x v="11"/>
    <n v="10"/>
    <n v="96"/>
    <n v="4"/>
    <x v="0"/>
  </r>
  <r>
    <n v="122675"/>
    <x v="37756"/>
    <s v="Developer joke mug - a foo walks into a bar (White)"/>
    <x v="1"/>
    <x v="11"/>
    <n v="10"/>
    <n v="4"/>
    <n v="13"/>
    <x v="0"/>
  </r>
  <r>
    <n v="122676"/>
    <x v="37757"/>
    <s v="Air cushion machine (Blue)"/>
    <x v="1"/>
    <x v="11"/>
    <n v="10"/>
    <n v="10"/>
    <n v="1899"/>
    <x v="0"/>
  </r>
  <r>
    <n v="122677"/>
    <x v="37757"/>
    <s v="Halloween skull mask (Gray) L"/>
    <x v="1"/>
    <x v="11"/>
    <n v="10"/>
    <n v="96"/>
    <n v="18"/>
    <x v="0"/>
  </r>
  <r>
    <n v="122678"/>
    <x v="37757"/>
    <s v="Developer joke mug - (hip, hip, array) (White)"/>
    <x v="1"/>
    <x v="11"/>
    <n v="10"/>
    <n v="9"/>
    <n v="13"/>
    <x v="0"/>
  </r>
  <r>
    <n v="122679"/>
    <x v="37757"/>
    <s v="DBA joke mug - two types of DBAs (Black)"/>
    <x v="1"/>
    <x v="11"/>
    <n v="10"/>
    <n v="9"/>
    <n v="13"/>
    <x v="0"/>
  </r>
  <r>
    <n v="122680"/>
    <x v="37758"/>
    <s v="Animal with big feet slippers (Brown) XL"/>
    <x v="1"/>
    <x v="11"/>
    <n v="10"/>
    <n v="6"/>
    <n v="32"/>
    <x v="0"/>
  </r>
  <r>
    <n v="122681"/>
    <x v="37758"/>
    <s v="Developer joke mug - a foo walks into a bar (White)"/>
    <x v="1"/>
    <x v="11"/>
    <n v="10"/>
    <n v="10"/>
    <n v="13"/>
    <x v="0"/>
  </r>
  <r>
    <n v="122682"/>
    <x v="37759"/>
    <s v="Animal with big feet slippers (Brown) L"/>
    <x v="1"/>
    <x v="11"/>
    <n v="10"/>
    <n v="7"/>
    <n v="32"/>
    <x v="0"/>
  </r>
  <r>
    <n v="122683"/>
    <x v="37759"/>
    <s v="Furry gorilla with big eyes slippers (Black) L"/>
    <x v="1"/>
    <x v="11"/>
    <n v="10"/>
    <n v="6"/>
    <n v="32"/>
    <x v="0"/>
  </r>
  <r>
    <n v="122684"/>
    <x v="37760"/>
    <s v="Alien officer hoodie (Black) 5XL"/>
    <x v="1"/>
    <x v="11"/>
    <n v="10"/>
    <n v="10"/>
    <n v="35"/>
    <x v="0"/>
  </r>
  <r>
    <n v="122685"/>
    <x v="37760"/>
    <s v="DBA joke mug - mind if I join you? (Black)"/>
    <x v="1"/>
    <x v="11"/>
    <n v="10"/>
    <n v="9"/>
    <n v="13"/>
    <x v="0"/>
  </r>
  <r>
    <n v="122686"/>
    <x v="37760"/>
    <s v="Bubblewrap dispenser (Black) 1.5m"/>
    <x v="1"/>
    <x v="11"/>
    <n v="10"/>
    <n v="7"/>
    <n v="240"/>
    <x v="0"/>
  </r>
  <r>
    <n v="122687"/>
    <x v="37761"/>
    <s v="USB food flash drive - shrimp cocktail"/>
    <x v="1"/>
    <x v="11"/>
    <n v="10"/>
    <n v="9"/>
    <n v="32"/>
    <x v="0"/>
  </r>
  <r>
    <n v="122688"/>
    <x v="37761"/>
    <s v="&quot;The Gu&quot; red shirt XML tag t-shirt (White) 6XL"/>
    <x v="1"/>
    <x v="11"/>
    <n v="10"/>
    <n v="84"/>
    <n v="18"/>
    <x v="0"/>
  </r>
  <r>
    <n v="122689"/>
    <x v="37761"/>
    <s v="&quot;The Gu&quot; red shirt XML tag t-shirt (White) XXL"/>
    <x v="1"/>
    <x v="11"/>
    <n v="10"/>
    <n v="60"/>
    <n v="18"/>
    <x v="0"/>
  </r>
  <r>
    <n v="122690"/>
    <x v="37762"/>
    <s v="Alien officer hoodie (Black) 3XL"/>
    <x v="1"/>
    <x v="11"/>
    <n v="10"/>
    <n v="10"/>
    <n v="35"/>
    <x v="0"/>
  </r>
  <r>
    <n v="122691"/>
    <x v="37762"/>
    <s v="Packing knife with metal insert blade (Yellow) 9mm"/>
    <x v="1"/>
    <x v="11"/>
    <n v="10"/>
    <n v="40"/>
    <n v="2"/>
    <x v="0"/>
  </r>
  <r>
    <n v="122692"/>
    <x v="37762"/>
    <s v="IT joke mug - keyboard not found … press F1 to continue (Black)"/>
    <x v="1"/>
    <x v="11"/>
    <n v="10"/>
    <n v="1"/>
    <n v="13"/>
    <x v="0"/>
  </r>
  <r>
    <n v="122693"/>
    <x v="37763"/>
    <s v="Animal with big feet slippers (Brown) XL"/>
    <x v="1"/>
    <x v="11"/>
    <n v="10"/>
    <n v="9"/>
    <n v="32"/>
    <x v="0"/>
  </r>
  <r>
    <n v="122694"/>
    <x v="37763"/>
    <s v="Ride on toy sedan car (Red) 1/12 scale"/>
    <x v="1"/>
    <x v="11"/>
    <n v="10"/>
    <n v="6"/>
    <n v="230"/>
    <x v="0"/>
  </r>
  <r>
    <n v="122695"/>
    <x v="37763"/>
    <s v="Superhero action jacket (Blue) 4XL"/>
    <x v="1"/>
    <x v="11"/>
    <n v="10"/>
    <n v="10"/>
    <n v="34"/>
    <x v="0"/>
  </r>
  <r>
    <n v="122696"/>
    <x v="37764"/>
    <s v="&quot;The Gu&quot; red shirt XML tag t-shirt (Black) 7XL"/>
    <x v="1"/>
    <x v="11"/>
    <n v="10"/>
    <n v="36"/>
    <n v="18"/>
    <x v="0"/>
  </r>
  <r>
    <n v="122697"/>
    <x v="37764"/>
    <s v="&quot;The Gu&quot; red shirt XML tag t-shirt (White) 7XL"/>
    <x v="1"/>
    <x v="11"/>
    <n v="10"/>
    <n v="120"/>
    <n v="18"/>
    <x v="0"/>
  </r>
  <r>
    <n v="122698"/>
    <x v="37765"/>
    <s v="Furry animal socks (Pink) M"/>
    <x v="1"/>
    <x v="11"/>
    <n v="10"/>
    <n v="96"/>
    <n v="5"/>
    <x v="0"/>
  </r>
  <r>
    <n v="122699"/>
    <x v="37765"/>
    <s v="Halloween zombie mask (Light Brown) M"/>
    <x v="1"/>
    <x v="11"/>
    <n v="10"/>
    <n v="36"/>
    <n v="18"/>
    <x v="0"/>
  </r>
  <r>
    <n v="122700"/>
    <x v="37765"/>
    <s v="Halloween skull mask (Gray) M"/>
    <x v="1"/>
    <x v="11"/>
    <n v="10"/>
    <n v="60"/>
    <n v="18"/>
    <x v="0"/>
  </r>
  <r>
    <n v="122701"/>
    <x v="37765"/>
    <s v="Clear packaging tape 48mmx100m"/>
    <x v="1"/>
    <x v="11"/>
    <n v="10"/>
    <n v="100"/>
    <n v="4"/>
    <x v="0"/>
  </r>
  <r>
    <n v="122702"/>
    <x v="37765"/>
    <s v="Developer joke mug - a foo walks into a bar (White)"/>
    <x v="1"/>
    <x v="11"/>
    <n v="10"/>
    <n v="3"/>
    <n v="13"/>
    <x v="0"/>
  </r>
  <r>
    <n v="122703"/>
    <x v="37766"/>
    <s v="Black and orange this way up despatch tape  48mmx100m"/>
    <x v="1"/>
    <x v="11"/>
    <n v="10"/>
    <n v="120"/>
    <n v="4"/>
    <x v="0"/>
  </r>
  <r>
    <n v="122704"/>
    <x v="37766"/>
    <s v="Animal with big feet slippers (Brown) XL"/>
    <x v="1"/>
    <x v="11"/>
    <n v="10"/>
    <n v="6"/>
    <n v="32"/>
    <x v="0"/>
  </r>
  <r>
    <n v="122705"/>
    <x v="37767"/>
    <s v="USB food flash drive - chocolate bar"/>
    <x v="1"/>
    <x v="11"/>
    <n v="10"/>
    <n v="3"/>
    <n v="32"/>
    <x v="0"/>
  </r>
  <r>
    <n v="122706"/>
    <x v="37767"/>
    <s v="Ogre battery-powered slippers (Green) L"/>
    <x v="1"/>
    <x v="11"/>
    <n v="10"/>
    <n v="4"/>
    <n v="32"/>
    <x v="0"/>
  </r>
  <r>
    <n v="122707"/>
    <x v="37768"/>
    <s v="Clear packaging tape 48mmx100m"/>
    <x v="1"/>
    <x v="11"/>
    <n v="10"/>
    <n v="80"/>
    <n v="4"/>
    <x v="0"/>
  </r>
  <r>
    <n v="122708"/>
    <x v="37768"/>
    <s v="Ride on vintage American toy coupe (Red) 1/12 scale"/>
    <x v="1"/>
    <x v="11"/>
    <n v="10"/>
    <n v="7"/>
    <n v="285"/>
    <x v="0"/>
  </r>
  <r>
    <n v="122709"/>
    <x v="37769"/>
    <s v="20 mm Anti static bubble wrap (Blue) 50m"/>
    <x v="1"/>
    <x v="11"/>
    <n v="10"/>
    <n v="30"/>
    <n v="102"/>
    <x v="0"/>
  </r>
  <r>
    <n v="122710"/>
    <x v="37769"/>
    <s v="&quot;The Gu&quot; red shirt XML tag t-shirt (White) 4XL"/>
    <x v="1"/>
    <x v="11"/>
    <n v="10"/>
    <n v="12"/>
    <n v="18"/>
    <x v="0"/>
  </r>
  <r>
    <n v="122711"/>
    <x v="37769"/>
    <s v="Tape dispenser (Black)"/>
    <x v="1"/>
    <x v="11"/>
    <n v="10"/>
    <n v="60"/>
    <n v="32"/>
    <x v="0"/>
  </r>
  <r>
    <n v="122712"/>
    <x v="37770"/>
    <s v="Shipping carton (Brown) 500x310x310mm"/>
    <x v="1"/>
    <x v="11"/>
    <n v="10"/>
    <n v="150"/>
    <n v="3"/>
    <x v="0"/>
  </r>
  <r>
    <n v="122713"/>
    <x v="37770"/>
    <s v="Pack of 12 action figures (variety)"/>
    <x v="1"/>
    <x v="11"/>
    <n v="10"/>
    <n v="8"/>
    <n v="16"/>
    <x v="0"/>
  </r>
  <r>
    <n v="122714"/>
    <x v="37770"/>
    <s v="Large sized bubblewrap roll 50m"/>
    <x v="1"/>
    <x v="11"/>
    <n v="10"/>
    <n v="40"/>
    <n v="24"/>
    <x v="0"/>
  </r>
  <r>
    <n v="122715"/>
    <x v="37770"/>
    <s v="Ride on vintage American toy coupe (Black) 1/12 scale"/>
    <x v="1"/>
    <x v="11"/>
    <n v="10"/>
    <n v="4"/>
    <n v="285"/>
    <x v="0"/>
  </r>
  <r>
    <n v="122716"/>
    <x v="37770"/>
    <s v="Black and orange this way up despatch tape  48mmx100m"/>
    <x v="1"/>
    <x v="11"/>
    <n v="10"/>
    <n v="24"/>
    <n v="4"/>
    <x v="0"/>
  </r>
  <r>
    <n v="122717"/>
    <x v="37771"/>
    <s v="&quot;The Gu&quot; red shirt XML tag t-shirt (White) XL"/>
    <x v="1"/>
    <x v="11"/>
    <n v="10"/>
    <n v="12"/>
    <n v="18"/>
    <x v="0"/>
  </r>
  <r>
    <n v="122718"/>
    <x v="37771"/>
    <s v="Packing knife with metal insert blade (Yellow) 9mm"/>
    <x v="1"/>
    <x v="11"/>
    <n v="10"/>
    <n v="50"/>
    <n v="2"/>
    <x v="0"/>
  </r>
  <r>
    <n v="122719"/>
    <x v="37771"/>
    <s v="Red and white urgent despatch tape 48mmx75m"/>
    <x v="1"/>
    <x v="11"/>
    <n v="10"/>
    <n v="192"/>
    <n v="4"/>
    <x v="0"/>
  </r>
  <r>
    <n v="122720"/>
    <x v="37772"/>
    <s v="Black and orange this way up despatch tape  48mmx100m"/>
    <x v="1"/>
    <x v="11"/>
    <n v="10"/>
    <n v="96"/>
    <n v="4"/>
    <x v="0"/>
  </r>
  <r>
    <n v="122721"/>
    <x v="37772"/>
    <s v="RC toy sedan car with remote control (Yellow) 1/50 scale"/>
    <x v="1"/>
    <x v="11"/>
    <n v="10"/>
    <n v="5"/>
    <n v="25"/>
    <x v="0"/>
  </r>
  <r>
    <n v="122722"/>
    <x v="37772"/>
    <s v="DBA joke mug - it depends (Black)"/>
    <x v="1"/>
    <x v="11"/>
    <n v="10"/>
    <n v="3"/>
    <n v="13"/>
    <x v="0"/>
  </r>
  <r>
    <n v="122723"/>
    <x v="37773"/>
    <s v="Black and yellow heavy despatch tape  48mmx75m"/>
    <x v="1"/>
    <x v="11"/>
    <n v="10"/>
    <n v="192"/>
    <n v="4"/>
    <x v="0"/>
  </r>
  <r>
    <n v="122724"/>
    <x v="37773"/>
    <s v="USB food flash drive - chocolate bar"/>
    <x v="1"/>
    <x v="11"/>
    <n v="10"/>
    <n v="5"/>
    <n v="32"/>
    <x v="0"/>
  </r>
  <r>
    <n v="122725"/>
    <x v="37774"/>
    <s v="Black and orange handle with care despatch tape  48mmx75m"/>
    <x v="1"/>
    <x v="11"/>
    <n v="10"/>
    <n v="192"/>
    <n v="4"/>
    <x v="0"/>
  </r>
  <r>
    <n v="122726"/>
    <x v="37774"/>
    <s v="10 mm Double sided bubble wrap 10m"/>
    <x v="1"/>
    <x v="11"/>
    <n v="10"/>
    <n v="80"/>
    <n v="15"/>
    <x v="0"/>
  </r>
  <r>
    <n v="122727"/>
    <x v="37774"/>
    <s v="Shipping carton (Brown) 413x285x187mm"/>
    <x v="1"/>
    <x v="11"/>
    <n v="10"/>
    <n v="225"/>
    <n v="1"/>
    <x v="0"/>
  </r>
  <r>
    <n v="122728"/>
    <x v="37775"/>
    <s v="Ride on vintage American toy coupe (Black) 1/12 scale"/>
    <x v="1"/>
    <x v="11"/>
    <n v="10"/>
    <n v="4"/>
    <n v="285"/>
    <x v="0"/>
  </r>
  <r>
    <n v="122729"/>
    <x v="37775"/>
    <s v="Plush shark slippers (Gray) XL"/>
    <x v="1"/>
    <x v="11"/>
    <n v="10"/>
    <n v="2"/>
    <n v="32"/>
    <x v="0"/>
  </r>
  <r>
    <n v="122730"/>
    <x v="37775"/>
    <s v="Ride on toy sedan car (Red) 1/12 scale"/>
    <x v="1"/>
    <x v="11"/>
    <n v="10"/>
    <n v="2"/>
    <n v="230"/>
    <x v="0"/>
  </r>
  <r>
    <n v="122731"/>
    <x v="37775"/>
    <s v="RC toy sedan car with remote control (Yellow) 1/50 scale"/>
    <x v="1"/>
    <x v="11"/>
    <n v="10"/>
    <n v="3"/>
    <n v="25"/>
    <x v="0"/>
  </r>
  <r>
    <n v="122732"/>
    <x v="37776"/>
    <s v="Animal with big feet slippers (Brown) XL"/>
    <x v="1"/>
    <x v="11"/>
    <n v="10"/>
    <n v="10"/>
    <n v="32"/>
    <x v="0"/>
  </r>
  <r>
    <n v="122733"/>
    <x v="37776"/>
    <s v="Ride on toy sedan car (Green) 1/12 scale"/>
    <x v="1"/>
    <x v="11"/>
    <n v="10"/>
    <n v="10"/>
    <n v="230"/>
    <x v="0"/>
  </r>
  <r>
    <n v="122734"/>
    <x v="37776"/>
    <s v="Black and yellow heavy despatch tape 48mmx100m"/>
    <x v="1"/>
    <x v="11"/>
    <n v="10"/>
    <n v="48"/>
    <n v="4"/>
    <x v="0"/>
  </r>
  <r>
    <n v="122735"/>
    <x v="37776"/>
    <s v="Bubblewrap dispenser (Blue) 1.5m"/>
    <x v="1"/>
    <x v="11"/>
    <n v="10"/>
    <n v="3"/>
    <n v="240"/>
    <x v="0"/>
  </r>
  <r>
    <n v="122736"/>
    <x v="37776"/>
    <s v="32 mm Anti static bubble wrap (Blue) 10m"/>
    <x v="1"/>
    <x v="11"/>
    <n v="10"/>
    <n v="50"/>
    <n v="32"/>
    <x v="0"/>
  </r>
  <r>
    <n v="122737"/>
    <x v="37777"/>
    <s v="&quot;The Gu&quot; red shirt XML tag t-shirt (Black) 3XL"/>
    <x v="1"/>
    <x v="11"/>
    <n v="10"/>
    <n v="12"/>
    <n v="18"/>
    <x v="0"/>
  </r>
  <r>
    <n v="122738"/>
    <x v="37777"/>
    <s v="Developer joke mug - Oct 31 = Dec 25 (Black)"/>
    <x v="1"/>
    <x v="11"/>
    <n v="10"/>
    <n v="1"/>
    <n v="13"/>
    <x v="0"/>
  </r>
  <r>
    <n v="122739"/>
    <x v="37778"/>
    <s v="Developer joke mug - old C developers never die (White)"/>
    <x v="1"/>
    <x v="11"/>
    <n v="10"/>
    <n v="10"/>
    <n v="13"/>
    <x v="0"/>
  </r>
  <r>
    <n v="122740"/>
    <x v="37778"/>
    <s v="Small 9mm replacement blades 9mm"/>
    <x v="1"/>
    <x v="11"/>
    <n v="10"/>
    <n v="10"/>
    <n v="4"/>
    <x v="0"/>
  </r>
  <r>
    <n v="122741"/>
    <x v="37779"/>
    <s v="10 mm Double sided bubble wrap 20m"/>
    <x v="1"/>
    <x v="11"/>
    <n v="10"/>
    <n v="80"/>
    <n v="30"/>
    <x v="0"/>
  </r>
  <r>
    <n v="122742"/>
    <x v="37779"/>
    <s v="&quot;The Gu&quot; red shirt XML tag t-shirt (Black) L"/>
    <x v="1"/>
    <x v="11"/>
    <n v="10"/>
    <n v="48"/>
    <n v="18"/>
    <x v="0"/>
  </r>
  <r>
    <n v="122743"/>
    <x v="37780"/>
    <s v="IT joke mug - hardware: part of the computer that can be kicked (White)"/>
    <x v="1"/>
    <x v="11"/>
    <n v="10"/>
    <n v="2"/>
    <n v="13"/>
    <x v="0"/>
  </r>
  <r>
    <n v="122744"/>
    <x v="37781"/>
    <s v="Developer joke mug - fun was unexpected at this time (White)"/>
    <x v="1"/>
    <x v="11"/>
    <n v="10"/>
    <n v="5"/>
    <n v="13"/>
    <x v="0"/>
  </r>
  <r>
    <n v="122745"/>
    <x v="37781"/>
    <s v="DBA joke mug - SELECT caffeine FROM mug (Black)"/>
    <x v="1"/>
    <x v="11"/>
    <n v="10"/>
    <n v="5"/>
    <n v="13"/>
    <x v="0"/>
  </r>
  <r>
    <n v="122746"/>
    <x v="37781"/>
    <s v="Developer joke mug - this code was generated by a tool (Black)"/>
    <x v="1"/>
    <x v="11"/>
    <n v="10"/>
    <n v="2"/>
    <n v="13"/>
    <x v="0"/>
  </r>
  <r>
    <n v="122747"/>
    <x v="37781"/>
    <s v="Developer joke mug - Oct 31 = Dec 25 (White)"/>
    <x v="1"/>
    <x v="11"/>
    <n v="10"/>
    <n v="9"/>
    <n v="13"/>
    <x v="0"/>
  </r>
  <r>
    <n v="122748"/>
    <x v="37781"/>
    <s v="Developer joke mug - understanding recursion requires understanding recursion (White)"/>
    <x v="1"/>
    <x v="11"/>
    <n v="10"/>
    <n v="9"/>
    <n v="13"/>
    <x v="0"/>
  </r>
  <r>
    <n v="122749"/>
    <x v="37782"/>
    <s v="32 mm Anti static bubble wrap (Blue) 50m"/>
    <x v="1"/>
    <x v="11"/>
    <n v="10"/>
    <n v="30"/>
    <n v="105"/>
    <x v="0"/>
  </r>
  <r>
    <n v="122750"/>
    <x v="37782"/>
    <s v="&quot;The Gu&quot; red shirt XML tag t-shirt (White) L"/>
    <x v="1"/>
    <x v="11"/>
    <n v="10"/>
    <n v="24"/>
    <n v="18"/>
    <x v="0"/>
  </r>
  <r>
    <n v="122751"/>
    <x v="37782"/>
    <s v="20 mm Double sided bubble wrap 20m"/>
    <x v="1"/>
    <x v="11"/>
    <n v="10"/>
    <n v="20"/>
    <n v="33"/>
    <x v="0"/>
  </r>
  <r>
    <n v="122752"/>
    <x v="37783"/>
    <s v="Alien officer hoodie (Black) 3XL"/>
    <x v="1"/>
    <x v="11"/>
    <n v="10"/>
    <n v="10"/>
    <n v="35"/>
    <x v="0"/>
  </r>
  <r>
    <n v="122753"/>
    <x v="37784"/>
    <s v="Developer joke mug - a foo walks into a bar (Black)"/>
    <x v="1"/>
    <x v="11"/>
    <n v="10"/>
    <n v="10"/>
    <n v="13"/>
    <x v="0"/>
  </r>
  <r>
    <n v="122754"/>
    <x v="37784"/>
    <s v="Black and orange this way up despatch tape  48mmx100m"/>
    <x v="1"/>
    <x v="11"/>
    <n v="10"/>
    <n v="72"/>
    <n v="4"/>
    <x v="0"/>
  </r>
  <r>
    <n v="122755"/>
    <x v="37785"/>
    <s v="Black and orange this way up despatch tape 48mmx75m"/>
    <x v="1"/>
    <x v="11"/>
    <n v="10"/>
    <n v="144"/>
    <n v="4"/>
    <x v="0"/>
  </r>
  <r>
    <n v="122756"/>
    <x v="37785"/>
    <s v="Large  replacement blades 18mm"/>
    <x v="1"/>
    <x v="11"/>
    <n v="10"/>
    <n v="90"/>
    <n v="4"/>
    <x v="0"/>
  </r>
  <r>
    <n v="122757"/>
    <x v="37785"/>
    <s v="32 mm Double sided bubble wrap 10m"/>
    <x v="1"/>
    <x v="11"/>
    <n v="10"/>
    <n v="80"/>
    <n v="22"/>
    <x v="0"/>
  </r>
  <r>
    <n v="122758"/>
    <x v="37786"/>
    <s v="Dinosaur battery-powered slippers (Green) M"/>
    <x v="1"/>
    <x v="11"/>
    <n v="10"/>
    <n v="7"/>
    <n v="32"/>
    <x v="0"/>
  </r>
  <r>
    <n v="122759"/>
    <x v="37786"/>
    <s v="Black and orange glass with care despatch tape  48mmx100m"/>
    <x v="1"/>
    <x v="11"/>
    <n v="10"/>
    <n v="48"/>
    <n v="4"/>
    <x v="0"/>
  </r>
  <r>
    <n v="122760"/>
    <x v="37787"/>
    <s v="Dinosaur battery-powered slippers (Green) L"/>
    <x v="1"/>
    <x v="11"/>
    <n v="10"/>
    <n v="9"/>
    <n v="32"/>
    <x v="0"/>
  </r>
  <r>
    <n v="122761"/>
    <x v="37787"/>
    <s v="Void fill 100 L bag (White) 100L"/>
    <x v="1"/>
    <x v="11"/>
    <n v="10"/>
    <n v="10"/>
    <n v="13"/>
    <x v="0"/>
  </r>
  <r>
    <n v="122762"/>
    <x v="37788"/>
    <s v="Superhero action jacket (Blue) XXS"/>
    <x v="1"/>
    <x v="11"/>
    <n v="10"/>
    <n v="7"/>
    <n v="25"/>
    <x v="0"/>
  </r>
  <r>
    <n v="122763"/>
    <x v="37788"/>
    <s v="10 mm Double sided bubble wrap 50m"/>
    <x v="1"/>
    <x v="11"/>
    <n v="10"/>
    <n v="30"/>
    <n v="105"/>
    <x v="0"/>
  </r>
  <r>
    <n v="122764"/>
    <x v="37788"/>
    <s v="USB food flash drive - sushi roll"/>
    <x v="1"/>
    <x v="11"/>
    <n v="10"/>
    <n v="3"/>
    <n v="32"/>
    <x v="0"/>
  </r>
  <r>
    <n v="122765"/>
    <x v="37788"/>
    <s v="&quot;The Gu&quot; red shirt XML tag t-shirt (Black) L"/>
    <x v="1"/>
    <x v="11"/>
    <n v="10"/>
    <n v="36"/>
    <n v="18"/>
    <x v="0"/>
  </r>
  <r>
    <n v="122766"/>
    <x v="37788"/>
    <s v="Shipping carton (Brown) 356x229x229mm"/>
    <x v="1"/>
    <x v="11"/>
    <n v="10"/>
    <n v="250"/>
    <n v="1"/>
    <x v="0"/>
  </r>
  <r>
    <n v="122767"/>
    <x v="37789"/>
    <s v="IT joke mug - that behavior is by design (Black)"/>
    <x v="1"/>
    <x v="11"/>
    <n v="10"/>
    <n v="3"/>
    <n v="13"/>
    <x v="0"/>
  </r>
  <r>
    <n v="122768"/>
    <x v="37789"/>
    <s v="Small 9mm replacement blades 9mm"/>
    <x v="1"/>
    <x v="11"/>
    <n v="10"/>
    <n v="40"/>
    <n v="4"/>
    <x v="0"/>
  </r>
  <r>
    <n v="122769"/>
    <x v="37789"/>
    <s v="Developer joke mug - that's a hardware problem (Black)"/>
    <x v="1"/>
    <x v="11"/>
    <n v="10"/>
    <n v="7"/>
    <n v="13"/>
    <x v="0"/>
  </r>
  <r>
    <n v="122770"/>
    <x v="37789"/>
    <s v="Developer joke mug - when your hammer is C++ (Black)"/>
    <x v="1"/>
    <x v="11"/>
    <n v="10"/>
    <n v="4"/>
    <n v="13"/>
    <x v="0"/>
  </r>
  <r>
    <n v="122771"/>
    <x v="37790"/>
    <s v="USB food flash drive - sushi roll"/>
    <x v="1"/>
    <x v="11"/>
    <n v="10"/>
    <n v="9"/>
    <n v="32"/>
    <x v="0"/>
  </r>
  <r>
    <n v="122772"/>
    <x v="37790"/>
    <s v="Developer joke mug - fun was unexpected at this time (White)"/>
    <x v="1"/>
    <x v="11"/>
    <n v="10"/>
    <n v="8"/>
    <n v="13"/>
    <x v="0"/>
  </r>
  <r>
    <n v="122773"/>
    <x v="37790"/>
    <s v="Ogre battery-powered slippers (Green) XL"/>
    <x v="1"/>
    <x v="11"/>
    <n v="10"/>
    <n v="2"/>
    <n v="32"/>
    <x v="0"/>
  </r>
  <r>
    <n v="122774"/>
    <x v="37790"/>
    <s v="Air cushion film 200mmx200mm 325m"/>
    <x v="1"/>
    <x v="11"/>
    <n v="10"/>
    <n v="4"/>
    <n v="90"/>
    <x v="0"/>
  </r>
  <r>
    <n v="122775"/>
    <x v="37790"/>
    <s v="Developer joke mug - a foo walks into a bar (White)"/>
    <x v="1"/>
    <x v="11"/>
    <n v="10"/>
    <n v="5"/>
    <n v="13"/>
    <x v="0"/>
  </r>
  <r>
    <n v="122776"/>
    <x v="37791"/>
    <s v="DBA joke mug - I will get you in order (Black)"/>
    <x v="1"/>
    <x v="11"/>
    <n v="10"/>
    <n v="5"/>
    <n v="13"/>
    <x v="0"/>
  </r>
  <r>
    <n v="122777"/>
    <x v="37791"/>
    <s v="RC toy sedan car with remote control (Pink) 1/50 scale"/>
    <x v="1"/>
    <x v="11"/>
    <n v="10"/>
    <n v="8"/>
    <n v="25"/>
    <x v="0"/>
  </r>
  <r>
    <n v="122778"/>
    <x v="37792"/>
    <s v="&quot;The Gu&quot; red shirt XML tag t-shirt (White) XXL"/>
    <x v="1"/>
    <x v="11"/>
    <n v="10"/>
    <n v="72"/>
    <n v="18"/>
    <x v="0"/>
  </r>
  <r>
    <n v="122779"/>
    <x v="37792"/>
    <s v="&quot;The Gu&quot; red shirt XML tag t-shirt (Black) XXL"/>
    <x v="1"/>
    <x v="11"/>
    <n v="10"/>
    <n v="72"/>
    <n v="18"/>
    <x v="0"/>
  </r>
  <r>
    <n v="122780"/>
    <x v="37792"/>
    <s v="&quot;The Gu&quot; red shirt XML tag t-shirt (Black) 7XL"/>
    <x v="1"/>
    <x v="11"/>
    <n v="10"/>
    <n v="72"/>
    <n v="18"/>
    <x v="0"/>
  </r>
  <r>
    <n v="122781"/>
    <x v="37792"/>
    <s v="USB food flash drive - shrimp cocktail"/>
    <x v="1"/>
    <x v="11"/>
    <n v="10"/>
    <n v="7"/>
    <n v="32"/>
    <x v="0"/>
  </r>
  <r>
    <n v="122782"/>
    <x v="37793"/>
    <s v="&quot;The Gu&quot; red shirt XML tag t-shirt (Black) 3XL"/>
    <x v="1"/>
    <x v="11"/>
    <n v="10"/>
    <n v="84"/>
    <n v="18"/>
    <x v="0"/>
  </r>
  <r>
    <n v="122783"/>
    <x v="37793"/>
    <s v="RC toy sedan car with remote control (Yellow) 1/50 scale"/>
    <x v="1"/>
    <x v="11"/>
    <n v="10"/>
    <n v="3"/>
    <n v="25"/>
    <x v="0"/>
  </r>
  <r>
    <n v="122784"/>
    <x v="37793"/>
    <s v="&quot;The Gu&quot; red shirt XML tag t-shirt (Black) 6XL"/>
    <x v="1"/>
    <x v="11"/>
    <n v="10"/>
    <n v="12"/>
    <n v="18"/>
    <x v="0"/>
  </r>
  <r>
    <n v="122785"/>
    <x v="37794"/>
    <s v="Halloween skull mask (Gray) M"/>
    <x v="1"/>
    <x v="11"/>
    <n v="10"/>
    <n v="36"/>
    <n v="18"/>
    <x v="0"/>
  </r>
  <r>
    <n v="122786"/>
    <x v="37794"/>
    <s v="Black and orange this way up despatch tape  48mmx100m"/>
    <x v="1"/>
    <x v="11"/>
    <n v="10"/>
    <n v="192"/>
    <n v="4"/>
    <x v="0"/>
  </r>
  <r>
    <n v="122787"/>
    <x v="37795"/>
    <s v="Developer joke mug - when your hammer is C++ (White)"/>
    <x v="1"/>
    <x v="11"/>
    <n v="10"/>
    <n v="2"/>
    <n v="13"/>
    <x v="0"/>
  </r>
  <r>
    <n v="122788"/>
    <x v="37795"/>
    <s v="Black and orange fragile despatch tape 48mmx100m"/>
    <x v="1"/>
    <x v="11"/>
    <n v="10"/>
    <n v="216"/>
    <n v="4"/>
    <x v="0"/>
  </r>
  <r>
    <n v="122789"/>
    <x v="37795"/>
    <s v="Tape dispenser (Blue)"/>
    <x v="1"/>
    <x v="11"/>
    <n v="10"/>
    <n v="30"/>
    <n v="32"/>
    <x v="0"/>
  </r>
  <r>
    <n v="122790"/>
    <x v="37796"/>
    <s v="20 mm Anti static bubble wrap (Blue) 10m"/>
    <x v="1"/>
    <x v="11"/>
    <n v="10"/>
    <n v="100"/>
    <n v="29"/>
    <x v="0"/>
  </r>
  <r>
    <n v="122791"/>
    <x v="37796"/>
    <s v="Permanent marker red 5mm nib (Red) 5mm"/>
    <x v="1"/>
    <x v="11"/>
    <n v="10"/>
    <n v="72"/>
    <n v="3"/>
    <x v="0"/>
  </r>
  <r>
    <n v="122792"/>
    <x v="37797"/>
    <s v="Developer joke mug - that's a hardware problem (White)"/>
    <x v="1"/>
    <x v="11"/>
    <n v="10"/>
    <n v="4"/>
    <n v="13"/>
    <x v="0"/>
  </r>
  <r>
    <n v="122793"/>
    <x v="37797"/>
    <s v="Black and orange glass with care despatch tape  48mmx100m"/>
    <x v="1"/>
    <x v="11"/>
    <n v="10"/>
    <n v="144"/>
    <n v="4"/>
    <x v="0"/>
  </r>
  <r>
    <n v="122794"/>
    <x v="37797"/>
    <s v="DBA joke mug - two types of DBAs (Black)"/>
    <x v="1"/>
    <x v="11"/>
    <n v="10"/>
    <n v="4"/>
    <n v="13"/>
    <x v="0"/>
  </r>
  <r>
    <n v="122795"/>
    <x v="37797"/>
    <s v="10 mm Anti static bubble wrap (Blue) 50m"/>
    <x v="1"/>
    <x v="11"/>
    <n v="10"/>
    <n v="90"/>
    <n v="99"/>
    <x v="0"/>
  </r>
  <r>
    <n v="122796"/>
    <x v="37798"/>
    <s v="Ride on toy sedan car (Yellow) 1/12 scale"/>
    <x v="1"/>
    <x v="11"/>
    <n v="10"/>
    <n v="4"/>
    <n v="230"/>
    <x v="0"/>
  </r>
  <r>
    <n v="122797"/>
    <x v="37798"/>
    <s v="Red and white urgent despatch tape 48mmx75m"/>
    <x v="1"/>
    <x v="11"/>
    <n v="10"/>
    <n v="216"/>
    <n v="4"/>
    <x v="0"/>
  </r>
  <r>
    <n v="122798"/>
    <x v="37799"/>
    <s v="Shipping carton (Brown) 500x310x310mm"/>
    <x v="1"/>
    <x v="11"/>
    <n v="10"/>
    <n v="175"/>
    <n v="3"/>
    <x v="0"/>
  </r>
  <r>
    <n v="122799"/>
    <x v="37799"/>
    <s v="IT joke mug - hardware: part of the computer that can be kicked (White)"/>
    <x v="1"/>
    <x v="11"/>
    <n v="10"/>
    <n v="6"/>
    <n v="13"/>
    <x v="0"/>
  </r>
  <r>
    <n v="122800"/>
    <x v="37799"/>
    <s v="Ride on toy sedan car (Yellow) 1/12 scale"/>
    <x v="1"/>
    <x v="11"/>
    <n v="10"/>
    <n v="2"/>
    <n v="230"/>
    <x v="0"/>
  </r>
  <r>
    <n v="122801"/>
    <x v="37799"/>
    <s v="Bubblewrap dispenser (Blue) 1.5m"/>
    <x v="1"/>
    <x v="11"/>
    <n v="10"/>
    <n v="9"/>
    <n v="240"/>
    <x v="0"/>
  </r>
  <r>
    <n v="122802"/>
    <x v="37799"/>
    <s v="&quot;The Gu&quot; red shirt XML tag t-shirt (White) 5XL"/>
    <x v="1"/>
    <x v="11"/>
    <n v="10"/>
    <n v="24"/>
    <n v="18"/>
    <x v="0"/>
  </r>
  <r>
    <n v="122803"/>
    <x v="37800"/>
    <s v="DBA joke mug - mind if I join you? (Black)"/>
    <x v="1"/>
    <x v="11"/>
    <n v="10"/>
    <n v="6"/>
    <n v="13"/>
    <x v="0"/>
  </r>
  <r>
    <n v="122804"/>
    <x v="37800"/>
    <s v="DBA joke mug - SELECT caffeine FROM mug (White)"/>
    <x v="1"/>
    <x v="11"/>
    <n v="10"/>
    <n v="1"/>
    <n v="13"/>
    <x v="0"/>
  </r>
  <r>
    <n v="122805"/>
    <x v="37801"/>
    <s v="&quot;The Gu&quot; red shirt XML tag t-shirt (Black) XXS"/>
    <x v="1"/>
    <x v="11"/>
    <n v="10"/>
    <n v="24"/>
    <n v="18"/>
    <x v="0"/>
  </r>
  <r>
    <n v="122806"/>
    <x v="37801"/>
    <s v="Ogre battery-powered slippers (Green) M"/>
    <x v="1"/>
    <x v="11"/>
    <n v="10"/>
    <n v="7"/>
    <n v="32"/>
    <x v="0"/>
  </r>
  <r>
    <n v="122807"/>
    <x v="37801"/>
    <s v="Black and yellow heavy despatch tape  48mmx75m"/>
    <x v="1"/>
    <x v="11"/>
    <n v="10"/>
    <n v="96"/>
    <n v="4"/>
    <x v="0"/>
  </r>
  <r>
    <n v="122808"/>
    <x v="37802"/>
    <s v="Developer joke mug - there are 10 types of people in the world (Black)"/>
    <x v="1"/>
    <x v="11"/>
    <n v="10"/>
    <n v="3"/>
    <n v="13"/>
    <x v="0"/>
  </r>
  <r>
    <n v="122809"/>
    <x v="37802"/>
    <s v="&quot;The Gu&quot; red shirt XML tag t-shirt (White) S"/>
    <x v="1"/>
    <x v="11"/>
    <n v="10"/>
    <n v="84"/>
    <n v="18"/>
    <x v="0"/>
  </r>
  <r>
    <n v="122810"/>
    <x v="37802"/>
    <s v="RC vintage American toy coupe with remote control (Red) 1/50 scale"/>
    <x v="1"/>
    <x v="11"/>
    <n v="10"/>
    <n v="2"/>
    <n v="30"/>
    <x v="0"/>
  </r>
  <r>
    <n v="122811"/>
    <x v="37802"/>
    <s v="Halloween zombie mask (Light Brown) XL"/>
    <x v="1"/>
    <x v="11"/>
    <n v="10"/>
    <n v="96"/>
    <n v="18"/>
    <x v="0"/>
  </r>
  <r>
    <n v="122812"/>
    <x v="37803"/>
    <s v="&quot;The Gu&quot; red shirt XML tag t-shirt (Black) XL"/>
    <x v="1"/>
    <x v="11"/>
    <n v="11"/>
    <n v="60"/>
    <n v="18"/>
    <x v="0"/>
  </r>
  <r>
    <n v="122813"/>
    <x v="37804"/>
    <s v="Shipping carton (Brown) 305x305x305mm"/>
    <x v="1"/>
    <x v="11"/>
    <n v="11"/>
    <n v="150"/>
    <n v="4"/>
    <x v="0"/>
  </r>
  <r>
    <n v="122814"/>
    <x v="37805"/>
    <s v="&quot;The Gu&quot; red shirt XML tag t-shirt (White) XS"/>
    <x v="1"/>
    <x v="11"/>
    <n v="11"/>
    <n v="60"/>
    <n v="18"/>
    <x v="0"/>
  </r>
  <r>
    <n v="122815"/>
    <x v="37806"/>
    <s v="&quot;The Gu&quot; red shirt XML tag t-shirt (Black) 4XL"/>
    <x v="1"/>
    <x v="11"/>
    <n v="11"/>
    <n v="48"/>
    <n v="18"/>
    <x v="0"/>
  </r>
  <r>
    <n v="122816"/>
    <x v="37807"/>
    <s v="&quot;The Gu&quot; red shirt XML tag t-shirt (White) M"/>
    <x v="1"/>
    <x v="11"/>
    <n v="11"/>
    <n v="36"/>
    <n v="18"/>
    <x v="0"/>
  </r>
  <r>
    <n v="122817"/>
    <x v="37808"/>
    <s v="&quot;The Gu&quot; red shirt XML tag t-shirt (White) XXS"/>
    <x v="1"/>
    <x v="11"/>
    <n v="11"/>
    <n v="36"/>
    <n v="18"/>
    <x v="0"/>
  </r>
  <r>
    <n v="122818"/>
    <x v="37809"/>
    <s v="Tape dispenser (Red)"/>
    <x v="1"/>
    <x v="11"/>
    <n v="11"/>
    <n v="30"/>
    <n v="32"/>
    <x v="0"/>
  </r>
  <r>
    <n v="122819"/>
    <x v="37810"/>
    <s v="Ride on toy sedan car (Yellow) 1/12 scale"/>
    <x v="1"/>
    <x v="11"/>
    <n v="11"/>
    <n v="5"/>
    <n v="230"/>
    <x v="0"/>
  </r>
  <r>
    <n v="122820"/>
    <x v="37810"/>
    <s v="Black and yellow heavy despatch tape 48mmx100m"/>
    <x v="1"/>
    <x v="11"/>
    <n v="11"/>
    <n v="72"/>
    <n v="4"/>
    <x v="0"/>
  </r>
  <r>
    <n v="122821"/>
    <x v="37810"/>
    <s v="&quot;The Gu&quot; red shirt XML tag t-shirt (White) 7XL"/>
    <x v="1"/>
    <x v="11"/>
    <n v="11"/>
    <n v="36"/>
    <n v="18"/>
    <x v="0"/>
  </r>
  <r>
    <n v="122822"/>
    <x v="37810"/>
    <s v="32 mm Anti static bubble wrap (Blue) 10m"/>
    <x v="1"/>
    <x v="11"/>
    <n v="11"/>
    <n v="50"/>
    <n v="32"/>
    <x v="0"/>
  </r>
  <r>
    <n v="122823"/>
    <x v="37810"/>
    <s v="IT joke mug - keyboard not found … press F1 to continue (Black)"/>
    <x v="1"/>
    <x v="11"/>
    <n v="11"/>
    <n v="8"/>
    <n v="13"/>
    <x v="0"/>
  </r>
  <r>
    <n v="122824"/>
    <x v="37811"/>
    <s v="USB food flash drive - shrimp cocktail"/>
    <x v="1"/>
    <x v="11"/>
    <n v="11"/>
    <n v="2"/>
    <n v="32"/>
    <x v="0"/>
  </r>
  <r>
    <n v="122825"/>
    <x v="37811"/>
    <s v="32 mm Anti static bubble wrap (Blue) 50m"/>
    <x v="1"/>
    <x v="11"/>
    <n v="11"/>
    <n v="10"/>
    <n v="105"/>
    <x v="0"/>
  </r>
  <r>
    <n v="122826"/>
    <x v="37811"/>
    <s v="32 mm Double sided bubble wrap 20m"/>
    <x v="1"/>
    <x v="11"/>
    <n v="11"/>
    <n v="50"/>
    <n v="37"/>
    <x v="0"/>
  </r>
  <r>
    <n v="122827"/>
    <x v="37811"/>
    <s v="Dinosaur battery-powered slippers (Green) M"/>
    <x v="1"/>
    <x v="11"/>
    <n v="11"/>
    <n v="5"/>
    <n v="32"/>
    <x v="0"/>
  </r>
  <r>
    <n v="122828"/>
    <x v="37812"/>
    <s v="DBA joke mug - you might be a DBA if (White)"/>
    <x v="1"/>
    <x v="11"/>
    <n v="11"/>
    <n v="4"/>
    <n v="13"/>
    <x v="0"/>
  </r>
  <r>
    <n v="122829"/>
    <x v="37812"/>
    <s v="Developer joke mug - when your hammer is C++ (Black)"/>
    <x v="1"/>
    <x v="11"/>
    <n v="11"/>
    <n v="1"/>
    <n v="13"/>
    <x v="0"/>
  </r>
  <r>
    <n v="122830"/>
    <x v="37813"/>
    <s v="&quot;The Gu&quot; red shirt XML tag t-shirt (Black) 6XL"/>
    <x v="1"/>
    <x v="11"/>
    <n v="11"/>
    <n v="36"/>
    <n v="18"/>
    <x v="0"/>
  </r>
  <r>
    <n v="122831"/>
    <x v="37813"/>
    <s v="USB food flash drive - pizza slice"/>
    <x v="1"/>
    <x v="11"/>
    <n v="11"/>
    <n v="5"/>
    <n v="32"/>
    <x v="0"/>
  </r>
  <r>
    <n v="122832"/>
    <x v="37813"/>
    <s v="&quot;The Gu&quot; red shirt XML tag t-shirt (White) XL"/>
    <x v="1"/>
    <x v="11"/>
    <n v="11"/>
    <n v="96"/>
    <n v="18"/>
    <x v="0"/>
  </r>
  <r>
    <n v="122833"/>
    <x v="37813"/>
    <s v="&quot;The Gu&quot; red shirt XML tag t-shirt (Black) L"/>
    <x v="1"/>
    <x v="11"/>
    <n v="11"/>
    <n v="120"/>
    <n v="18"/>
    <x v="0"/>
  </r>
  <r>
    <n v="122834"/>
    <x v="37814"/>
    <s v="Developer joke mug - this code was generated by a tool (White)"/>
    <x v="1"/>
    <x v="11"/>
    <n v="11"/>
    <n v="5"/>
    <n v="13"/>
    <x v="0"/>
  </r>
  <r>
    <n v="122835"/>
    <x v="37814"/>
    <s v="Superhero action jacket (Blue) XS"/>
    <x v="1"/>
    <x v="11"/>
    <n v="11"/>
    <n v="9"/>
    <n v="25"/>
    <x v="0"/>
  </r>
  <r>
    <n v="122836"/>
    <x v="37814"/>
    <s v="Furry gorilla with big eyes slippers (Black) XL"/>
    <x v="1"/>
    <x v="11"/>
    <n v="11"/>
    <n v="8"/>
    <n v="32"/>
    <x v="0"/>
  </r>
  <r>
    <n v="122837"/>
    <x v="37815"/>
    <s v="USB food flash drive - hot dog"/>
    <x v="1"/>
    <x v="11"/>
    <n v="11"/>
    <n v="2"/>
    <n v="32"/>
    <x v="0"/>
  </r>
  <r>
    <n v="122838"/>
    <x v="37815"/>
    <s v="Tape dispenser (Blue)"/>
    <x v="1"/>
    <x v="11"/>
    <n v="11"/>
    <n v="30"/>
    <n v="32"/>
    <x v="0"/>
  </r>
  <r>
    <n v="122839"/>
    <x v="37815"/>
    <s v="Dinosaur battery-powered slippers (Green) S"/>
    <x v="1"/>
    <x v="11"/>
    <n v="11"/>
    <n v="7"/>
    <n v="32"/>
    <x v="0"/>
  </r>
  <r>
    <n v="122840"/>
    <x v="37815"/>
    <s v="Superhero action jacket (Blue) XXL"/>
    <x v="1"/>
    <x v="11"/>
    <n v="11"/>
    <n v="4"/>
    <n v="30"/>
    <x v="0"/>
  </r>
  <r>
    <n v="122841"/>
    <x v="37815"/>
    <s v="&quot;The Gu&quot; red shirt XML tag t-shirt (Black) L"/>
    <x v="1"/>
    <x v="11"/>
    <n v="11"/>
    <n v="120"/>
    <n v="18"/>
    <x v="0"/>
  </r>
  <r>
    <n v="122842"/>
    <x v="37816"/>
    <s v="DBA joke mug - mind if I join you? (Black)"/>
    <x v="1"/>
    <x v="11"/>
    <n v="11"/>
    <n v="1"/>
    <n v="13"/>
    <x v="0"/>
  </r>
  <r>
    <n v="122843"/>
    <x v="37816"/>
    <s v="Furry animal socks (Pink) S"/>
    <x v="1"/>
    <x v="11"/>
    <n v="11"/>
    <n v="72"/>
    <n v="5"/>
    <x v="0"/>
  </r>
  <r>
    <n v="122844"/>
    <x v="37816"/>
    <s v="Alien officer hoodie (Black) 3XL"/>
    <x v="1"/>
    <x v="11"/>
    <n v="11"/>
    <n v="4"/>
    <n v="35"/>
    <x v="0"/>
  </r>
  <r>
    <n v="122845"/>
    <x v="37817"/>
    <s v="RC toy sedan car with remote control (Green) 1/50 scale"/>
    <x v="1"/>
    <x v="11"/>
    <n v="11"/>
    <n v="7"/>
    <n v="25"/>
    <x v="0"/>
  </r>
  <r>
    <n v="122846"/>
    <x v="37817"/>
    <s v="DBA joke mug - you might be a DBA if (White)"/>
    <x v="1"/>
    <x v="11"/>
    <n v="11"/>
    <n v="5"/>
    <n v="13"/>
    <x v="0"/>
  </r>
  <r>
    <n v="122847"/>
    <x v="37817"/>
    <s v="Void fill 200 L bag (White) 200L"/>
    <x v="1"/>
    <x v="11"/>
    <n v="11"/>
    <n v="100"/>
    <n v="25"/>
    <x v="0"/>
  </r>
  <r>
    <n v="122848"/>
    <x v="37818"/>
    <s v="&quot;The Gu&quot; red shirt XML tag t-shirt (Black) 6XL"/>
    <x v="1"/>
    <x v="11"/>
    <n v="11"/>
    <n v="36"/>
    <n v="18"/>
    <x v="0"/>
  </r>
  <r>
    <n v="122849"/>
    <x v="37818"/>
    <s v="Superhero action jacket (Blue) XL"/>
    <x v="1"/>
    <x v="11"/>
    <n v="11"/>
    <n v="4"/>
    <n v="30"/>
    <x v="0"/>
  </r>
  <r>
    <n v="122850"/>
    <x v="37819"/>
    <s v="DBA joke mug - daaaaaa-ta (Black)"/>
    <x v="1"/>
    <x v="11"/>
    <n v="11"/>
    <n v="6"/>
    <n v="13"/>
    <x v="0"/>
  </r>
  <r>
    <n v="122851"/>
    <x v="37819"/>
    <s v="32 mm Double sided bubble wrap 10m"/>
    <x v="1"/>
    <x v="11"/>
    <n v="11"/>
    <n v="60"/>
    <n v="22"/>
    <x v="0"/>
  </r>
  <r>
    <n v="122852"/>
    <x v="37820"/>
    <s v="DBA joke mug - it depends (Black)"/>
    <x v="1"/>
    <x v="11"/>
    <n v="11"/>
    <n v="2"/>
    <n v="13"/>
    <x v="0"/>
  </r>
  <r>
    <n v="122853"/>
    <x v="37820"/>
    <s v="DBA joke mug - it depends (White)"/>
    <x v="1"/>
    <x v="11"/>
    <n v="11"/>
    <n v="3"/>
    <n v="13"/>
    <x v="0"/>
  </r>
  <r>
    <n v="122854"/>
    <x v="37821"/>
    <s v="10 mm Anti static bubble wrap (Blue) 20m"/>
    <x v="1"/>
    <x v="11"/>
    <n v="11"/>
    <n v="50"/>
    <n v="42"/>
    <x v="0"/>
  </r>
  <r>
    <n v="122855"/>
    <x v="37821"/>
    <s v="&quot;The Gu&quot; red shirt XML tag t-shirt (White) 7XL"/>
    <x v="1"/>
    <x v="11"/>
    <n v="11"/>
    <n v="24"/>
    <n v="18"/>
    <x v="0"/>
  </r>
  <r>
    <n v="122856"/>
    <x v="37821"/>
    <s v="20 mm Anti static bubble wrap (Blue) 20m"/>
    <x v="1"/>
    <x v="11"/>
    <n v="11"/>
    <n v="80"/>
    <n v="45"/>
    <x v="0"/>
  </r>
  <r>
    <n v="122857"/>
    <x v="37822"/>
    <s v="&quot;The Gu&quot; red shirt XML tag t-shirt (Black) XXS"/>
    <x v="1"/>
    <x v="11"/>
    <n v="11"/>
    <n v="48"/>
    <n v="18"/>
    <x v="0"/>
  </r>
  <r>
    <n v="122858"/>
    <x v="37822"/>
    <s v="Superhero action jacket (Blue) S"/>
    <x v="1"/>
    <x v="11"/>
    <n v="11"/>
    <n v="6"/>
    <n v="25"/>
    <x v="0"/>
  </r>
  <r>
    <n v="122859"/>
    <x v="37822"/>
    <s v="Packing knife with metal insert blade (Yellow) 18mm"/>
    <x v="1"/>
    <x v="11"/>
    <n v="11"/>
    <n v="40"/>
    <n v="2"/>
    <x v="0"/>
  </r>
  <r>
    <n v="122860"/>
    <x v="37822"/>
    <s v="RC toy sedan car with remote control (Black) 1/50 scale"/>
    <x v="1"/>
    <x v="11"/>
    <n v="11"/>
    <n v="4"/>
    <n v="25"/>
    <x v="0"/>
  </r>
  <r>
    <n v="122861"/>
    <x v="37822"/>
    <s v="Halloween skull mask (Gray) XL"/>
    <x v="1"/>
    <x v="11"/>
    <n v="11"/>
    <n v="24"/>
    <n v="18"/>
    <x v="0"/>
  </r>
  <r>
    <n v="122862"/>
    <x v="37823"/>
    <s v="Black and orange handle with care despatch tape  48mmx100m"/>
    <x v="1"/>
    <x v="11"/>
    <n v="11"/>
    <n v="168"/>
    <n v="4"/>
    <x v="0"/>
  </r>
  <r>
    <n v="122863"/>
    <x v="37823"/>
    <s v="Clear packaging tape 48mmx75m"/>
    <x v="1"/>
    <x v="11"/>
    <n v="11"/>
    <n v="208"/>
    <n v="3"/>
    <x v="0"/>
  </r>
  <r>
    <n v="122864"/>
    <x v="37824"/>
    <s v="RC toy sedan car with remote control (Green) 1/50 scale"/>
    <x v="1"/>
    <x v="11"/>
    <n v="11"/>
    <n v="3"/>
    <n v="25"/>
    <x v="0"/>
  </r>
  <r>
    <n v="122865"/>
    <x v="37824"/>
    <s v="&quot;The Gu&quot; red shirt XML tag t-shirt (Black) XS"/>
    <x v="1"/>
    <x v="11"/>
    <n v="11"/>
    <n v="12"/>
    <n v="18"/>
    <x v="0"/>
  </r>
  <r>
    <n v="122866"/>
    <x v="37825"/>
    <s v="Pack of 12 action figures (male)"/>
    <x v="1"/>
    <x v="11"/>
    <n v="11"/>
    <n v="4"/>
    <n v="16"/>
    <x v="0"/>
  </r>
  <r>
    <n v="122867"/>
    <x v="37825"/>
    <s v="Clear packaging tape 48mmx100m"/>
    <x v="1"/>
    <x v="11"/>
    <n v="11"/>
    <n v="100"/>
    <n v="4"/>
    <x v="0"/>
  </r>
  <r>
    <n v="122868"/>
    <x v="37825"/>
    <s v="Permanent marker red 5mm nib (Red) 5mm"/>
    <x v="1"/>
    <x v="11"/>
    <n v="11"/>
    <n v="96"/>
    <n v="3"/>
    <x v="0"/>
  </r>
  <r>
    <n v="122869"/>
    <x v="37825"/>
    <s v="DBA joke mug - SELECT caffeine FROM mug (White)"/>
    <x v="1"/>
    <x v="11"/>
    <n v="11"/>
    <n v="3"/>
    <n v="13"/>
    <x v="0"/>
  </r>
  <r>
    <n v="122870"/>
    <x v="37826"/>
    <s v="Air cushion film 200mmx200mm 325m"/>
    <x v="1"/>
    <x v="11"/>
    <n v="11"/>
    <n v="2"/>
    <n v="90"/>
    <x v="0"/>
  </r>
  <r>
    <n v="122871"/>
    <x v="37826"/>
    <s v="Red and white urgent despatch tape 48mmx75m"/>
    <x v="1"/>
    <x v="11"/>
    <n v="11"/>
    <n v="240"/>
    <n v="4"/>
    <x v="0"/>
  </r>
  <r>
    <n v="122872"/>
    <x v="37826"/>
    <s v="&quot;The Gu&quot; red shirt XML tag t-shirt (Black) 3XS"/>
    <x v="1"/>
    <x v="11"/>
    <n v="11"/>
    <n v="60"/>
    <n v="18"/>
    <x v="0"/>
  </r>
  <r>
    <n v="122873"/>
    <x v="37827"/>
    <s v="Superhero action jacket (Blue) XXS"/>
    <x v="1"/>
    <x v="11"/>
    <n v="11"/>
    <n v="3"/>
    <n v="25"/>
    <x v="0"/>
  </r>
  <r>
    <n v="122874"/>
    <x v="37827"/>
    <s v="Animal with big feet slippers (Brown) XL"/>
    <x v="1"/>
    <x v="11"/>
    <n v="11"/>
    <n v="3"/>
    <n v="32"/>
    <x v="0"/>
  </r>
  <r>
    <n v="122875"/>
    <x v="37827"/>
    <s v="Shipping carton (Brown) 457x457x457mm"/>
    <x v="1"/>
    <x v="11"/>
    <n v="11"/>
    <n v="50"/>
    <n v="2"/>
    <x v="0"/>
  </r>
  <r>
    <n v="122876"/>
    <x v="37828"/>
    <s v="Clear packaging tape 48mmx100m"/>
    <x v="1"/>
    <x v="11"/>
    <n v="11"/>
    <n v="60"/>
    <n v="4"/>
    <x v="0"/>
  </r>
  <r>
    <n v="122877"/>
    <x v="37828"/>
    <s v="USB food flash drive - shrimp cocktail"/>
    <x v="1"/>
    <x v="11"/>
    <n v="11"/>
    <n v="7"/>
    <n v="32"/>
    <x v="0"/>
  </r>
  <r>
    <n v="122878"/>
    <x v="37828"/>
    <s v="Small 9mm replacement blades 9mm"/>
    <x v="1"/>
    <x v="11"/>
    <n v="11"/>
    <n v="60"/>
    <n v="4"/>
    <x v="0"/>
  </r>
  <r>
    <n v="122879"/>
    <x v="37829"/>
    <s v="USB food flash drive - donut"/>
    <x v="1"/>
    <x v="11"/>
    <n v="11"/>
    <n v="1"/>
    <n v="32"/>
    <x v="0"/>
  </r>
  <r>
    <n v="122880"/>
    <x v="37829"/>
    <s v="RC big wheel monster truck with remote control (Black) 1/50 scale"/>
    <x v="1"/>
    <x v="11"/>
    <n v="11"/>
    <n v="3"/>
    <n v="45"/>
    <x v="0"/>
  </r>
  <r>
    <n v="122881"/>
    <x v="37830"/>
    <s v="Halloween zombie mask (Light Brown) L"/>
    <x v="1"/>
    <x v="11"/>
    <n v="11"/>
    <n v="108"/>
    <n v="18"/>
    <x v="0"/>
  </r>
  <r>
    <n v="122882"/>
    <x v="37830"/>
    <s v="&quot;The Gu&quot; red shirt XML tag t-shirt (Black) 7XL"/>
    <x v="1"/>
    <x v="11"/>
    <n v="11"/>
    <n v="48"/>
    <n v="18"/>
    <x v="0"/>
  </r>
  <r>
    <n v="122883"/>
    <x v="37830"/>
    <s v="RC toy sedan car with remote control (Yellow) 1/50 scale"/>
    <x v="1"/>
    <x v="11"/>
    <n v="11"/>
    <n v="7"/>
    <n v="25"/>
    <x v="0"/>
  </r>
  <r>
    <n v="122884"/>
    <x v="37830"/>
    <s v="&quot;The Gu&quot; red shirt XML tag t-shirt (Black) 3XS"/>
    <x v="1"/>
    <x v="11"/>
    <n v="11"/>
    <n v="84"/>
    <n v="18"/>
    <x v="0"/>
  </r>
  <r>
    <n v="122885"/>
    <x v="37831"/>
    <s v="Black and orange fragile despatch tape 48mmx100m"/>
    <x v="1"/>
    <x v="11"/>
    <n v="11"/>
    <n v="216"/>
    <n v="4"/>
    <x v="0"/>
  </r>
  <r>
    <n v="122886"/>
    <x v="37831"/>
    <s v="Developer joke mug - Oct 31 = Dec 25 (White)"/>
    <x v="1"/>
    <x v="11"/>
    <n v="11"/>
    <n v="8"/>
    <n v="13"/>
    <x v="0"/>
  </r>
  <r>
    <n v="122887"/>
    <x v="37831"/>
    <s v="Animal with big feet slippers (Brown) S"/>
    <x v="1"/>
    <x v="11"/>
    <n v="11"/>
    <n v="3"/>
    <n v="32"/>
    <x v="0"/>
  </r>
  <r>
    <n v="122888"/>
    <x v="37831"/>
    <s v="20 mm Double sided bubble wrap 10m"/>
    <x v="1"/>
    <x v="11"/>
    <n v="11"/>
    <n v="10"/>
    <n v="18"/>
    <x v="0"/>
  </r>
  <r>
    <n v="122889"/>
    <x v="37831"/>
    <s v="RC toy sedan car with remote control (Black) 1/50 scale"/>
    <x v="1"/>
    <x v="11"/>
    <n v="11"/>
    <n v="1"/>
    <n v="25"/>
    <x v="0"/>
  </r>
  <r>
    <n v="122890"/>
    <x v="37832"/>
    <s v="Developer joke mug - understanding recursion requires understanding recursion (Black)"/>
    <x v="1"/>
    <x v="11"/>
    <n v="11"/>
    <n v="9"/>
    <n v="13"/>
    <x v="0"/>
  </r>
  <r>
    <n v="122891"/>
    <x v="37832"/>
    <s v="Developer joke mug - Oct 31 = Dec 25 (Black)"/>
    <x v="1"/>
    <x v="11"/>
    <n v="11"/>
    <n v="5"/>
    <n v="13"/>
    <x v="0"/>
  </r>
  <r>
    <n v="122892"/>
    <x v="37833"/>
    <s v="DBA joke mug - mind if I join you? (White)"/>
    <x v="1"/>
    <x v="11"/>
    <n v="11"/>
    <n v="9"/>
    <n v="13"/>
    <x v="0"/>
  </r>
  <r>
    <n v="122893"/>
    <x v="37833"/>
    <s v="Permanent marker black 5mm nib (Black) 5mm"/>
    <x v="1"/>
    <x v="11"/>
    <n v="11"/>
    <n v="72"/>
    <n v="3"/>
    <x v="0"/>
  </r>
  <r>
    <n v="122894"/>
    <x v="37833"/>
    <s v="20 mm Double sided bubble wrap 20m"/>
    <x v="1"/>
    <x v="11"/>
    <n v="11"/>
    <n v="90"/>
    <n v="33"/>
    <x v="0"/>
  </r>
  <r>
    <n v="122895"/>
    <x v="37833"/>
    <s v="Pack of 12 action figures (variety)"/>
    <x v="1"/>
    <x v="11"/>
    <n v="11"/>
    <n v="7"/>
    <n v="16"/>
    <x v="0"/>
  </r>
  <r>
    <n v="122896"/>
    <x v="37833"/>
    <s v="&quot;The Gu&quot; red shirt XML tag t-shirt (Black) L"/>
    <x v="1"/>
    <x v="11"/>
    <n v="11"/>
    <n v="108"/>
    <n v="18"/>
    <x v="0"/>
  </r>
  <r>
    <n v="122897"/>
    <x v="37834"/>
    <s v="&quot;The Gu&quot; red shirt XML tag t-shirt (Black) XXL"/>
    <x v="1"/>
    <x v="11"/>
    <n v="11"/>
    <n v="12"/>
    <n v="18"/>
    <x v="0"/>
  </r>
  <r>
    <n v="122898"/>
    <x v="37834"/>
    <s v="Black and orange fragile despatch tape 48mmx100m"/>
    <x v="1"/>
    <x v="11"/>
    <n v="11"/>
    <n v="36"/>
    <n v="4"/>
    <x v="0"/>
  </r>
  <r>
    <n v="122899"/>
    <x v="37835"/>
    <s v="USB food flash drive - sushi roll"/>
    <x v="1"/>
    <x v="11"/>
    <n v="11"/>
    <n v="2"/>
    <n v="32"/>
    <x v="0"/>
  </r>
  <r>
    <n v="122900"/>
    <x v="37835"/>
    <s v="Clear packaging tape 48mmx75m"/>
    <x v="1"/>
    <x v="11"/>
    <n v="11"/>
    <n v="156"/>
    <n v="3"/>
    <x v="0"/>
  </r>
  <r>
    <n v="122901"/>
    <x v="37835"/>
    <s v="10 mm Double sided bubble wrap 20m"/>
    <x v="1"/>
    <x v="11"/>
    <n v="11"/>
    <n v="60"/>
    <n v="30"/>
    <x v="0"/>
  </r>
  <r>
    <n v="122902"/>
    <x v="37835"/>
    <s v="32 mm Anti static bubble wrap (Blue) 50m"/>
    <x v="1"/>
    <x v="11"/>
    <n v="11"/>
    <n v="20"/>
    <n v="105"/>
    <x v="0"/>
  </r>
  <r>
    <n v="122903"/>
    <x v="37836"/>
    <s v="Black and orange handle with care despatch tape  48mmx100m"/>
    <x v="1"/>
    <x v="11"/>
    <n v="11"/>
    <n v="120"/>
    <n v="4"/>
    <x v="0"/>
  </r>
  <r>
    <n v="122904"/>
    <x v="37836"/>
    <s v="10 mm Double sided bubble wrap 20m"/>
    <x v="1"/>
    <x v="11"/>
    <n v="11"/>
    <n v="90"/>
    <n v="30"/>
    <x v="0"/>
  </r>
  <r>
    <n v="122905"/>
    <x v="37836"/>
    <s v="Plush shark slippers (Gray) XL"/>
    <x v="1"/>
    <x v="11"/>
    <n v="11"/>
    <n v="1"/>
    <n v="32"/>
    <x v="0"/>
  </r>
  <r>
    <n v="122906"/>
    <x v="37836"/>
    <s v="Halloween skull mask (Gray) L"/>
    <x v="1"/>
    <x v="11"/>
    <n v="11"/>
    <n v="108"/>
    <n v="18"/>
    <x v="0"/>
  </r>
  <r>
    <n v="122907"/>
    <x v="37836"/>
    <s v="Halloween zombie mask (Light Brown) S"/>
    <x v="1"/>
    <x v="11"/>
    <n v="11"/>
    <n v="36"/>
    <n v="18"/>
    <x v="0"/>
  </r>
  <r>
    <n v="122908"/>
    <x v="37837"/>
    <s v="Dinosaur battery-powered slippers (Green) XL"/>
    <x v="1"/>
    <x v="11"/>
    <n v="11"/>
    <n v="10"/>
    <n v="32"/>
    <x v="0"/>
  </r>
  <r>
    <n v="122909"/>
    <x v="37837"/>
    <s v="Superhero action jacket (Blue) XS"/>
    <x v="1"/>
    <x v="11"/>
    <n v="11"/>
    <n v="10"/>
    <n v="25"/>
    <x v="0"/>
  </r>
  <r>
    <n v="122910"/>
    <x v="37837"/>
    <s v="&quot;The Gu&quot; red shirt XML tag t-shirt (Black) S"/>
    <x v="1"/>
    <x v="11"/>
    <n v="11"/>
    <n v="36"/>
    <n v="18"/>
    <x v="0"/>
  </r>
  <r>
    <n v="122911"/>
    <x v="37838"/>
    <s v="USB food flash drive - cookie"/>
    <x v="1"/>
    <x v="11"/>
    <n v="11"/>
    <n v="9"/>
    <n v="32"/>
    <x v="0"/>
  </r>
  <r>
    <n v="122912"/>
    <x v="37838"/>
    <s v="Alien officer hoodie (Black) 4XL"/>
    <x v="1"/>
    <x v="11"/>
    <n v="11"/>
    <n v="3"/>
    <n v="35"/>
    <x v="0"/>
  </r>
  <r>
    <n v="122913"/>
    <x v="37839"/>
    <s v="RC big wheel monster truck with remote control (Black) 1/50 scale"/>
    <x v="1"/>
    <x v="11"/>
    <n v="11"/>
    <n v="3"/>
    <n v="45"/>
    <x v="0"/>
  </r>
  <r>
    <n v="122914"/>
    <x v="37839"/>
    <s v="Large  replacement blades 18mm"/>
    <x v="1"/>
    <x v="11"/>
    <n v="11"/>
    <n v="20"/>
    <n v="4"/>
    <x v="0"/>
  </r>
  <r>
    <n v="122915"/>
    <x v="37839"/>
    <s v="IT joke mug - that behavior is by design (White)"/>
    <x v="1"/>
    <x v="11"/>
    <n v="11"/>
    <n v="3"/>
    <n v="13"/>
    <x v="0"/>
  </r>
  <r>
    <n v="122916"/>
    <x v="37839"/>
    <s v="Developer joke mug - fun was unexpected at this time (Black)"/>
    <x v="1"/>
    <x v="11"/>
    <n v="11"/>
    <n v="6"/>
    <n v="13"/>
    <x v="0"/>
  </r>
  <r>
    <n v="122917"/>
    <x v="37840"/>
    <s v="Superhero action jacket (Blue) XS"/>
    <x v="1"/>
    <x v="11"/>
    <n v="11"/>
    <n v="5"/>
    <n v="25"/>
    <x v="0"/>
  </r>
  <r>
    <n v="122918"/>
    <x v="37840"/>
    <s v="DBA joke mug - I will get you in order (Black)"/>
    <x v="1"/>
    <x v="11"/>
    <n v="11"/>
    <n v="7"/>
    <n v="13"/>
    <x v="0"/>
  </r>
  <r>
    <n v="122919"/>
    <x v="37840"/>
    <s v="IT joke mug - that behavior is by design (Black)"/>
    <x v="1"/>
    <x v="11"/>
    <n v="11"/>
    <n v="5"/>
    <n v="13"/>
    <x v="0"/>
  </r>
  <r>
    <n v="122920"/>
    <x v="37841"/>
    <s v="Plush shark slippers (Gray) XL"/>
    <x v="1"/>
    <x v="11"/>
    <n v="11"/>
    <n v="6"/>
    <n v="32"/>
    <x v="0"/>
  </r>
  <r>
    <n v="122921"/>
    <x v="37841"/>
    <s v="Halloween zombie mask (Light Brown) XL"/>
    <x v="1"/>
    <x v="11"/>
    <n v="11"/>
    <n v="72"/>
    <n v="18"/>
    <x v="0"/>
  </r>
  <r>
    <n v="122922"/>
    <x v="37842"/>
    <s v="Halloween skull mask (Gray) L"/>
    <x v="1"/>
    <x v="11"/>
    <n v="11"/>
    <n v="72"/>
    <n v="18"/>
    <x v="0"/>
  </r>
  <r>
    <n v="122923"/>
    <x v="37843"/>
    <s v="32 mm Anti static bubble wrap (Blue) 10m"/>
    <x v="1"/>
    <x v="11"/>
    <n v="11"/>
    <n v="20"/>
    <n v="32"/>
    <x v="0"/>
  </r>
  <r>
    <n v="122924"/>
    <x v="37843"/>
    <s v="Black and orange handle with care despatch tape  48mmx75m"/>
    <x v="1"/>
    <x v="11"/>
    <n v="11"/>
    <n v="120"/>
    <n v="4"/>
    <x v="0"/>
  </r>
  <r>
    <n v="122925"/>
    <x v="37843"/>
    <s v="Air cushion film 200mmx200mm 325m"/>
    <x v="1"/>
    <x v="11"/>
    <n v="11"/>
    <n v="2"/>
    <n v="90"/>
    <x v="0"/>
  </r>
  <r>
    <n v="122926"/>
    <x v="37844"/>
    <s v="DBA joke mug - you might be a DBA if (White)"/>
    <x v="1"/>
    <x v="11"/>
    <n v="11"/>
    <n v="2"/>
    <n v="13"/>
    <x v="0"/>
  </r>
  <r>
    <n v="122927"/>
    <x v="37844"/>
    <s v="10 mm Anti static bubble wrap (Blue) 50m"/>
    <x v="1"/>
    <x v="11"/>
    <n v="11"/>
    <n v="100"/>
    <n v="99"/>
    <x v="0"/>
  </r>
  <r>
    <n v="122928"/>
    <x v="37844"/>
    <s v="DBA joke mug - two types of DBAs (Black)"/>
    <x v="1"/>
    <x v="11"/>
    <n v="11"/>
    <n v="8"/>
    <n v="13"/>
    <x v="0"/>
  </r>
  <r>
    <n v="122929"/>
    <x v="37844"/>
    <s v="Pack of 12 action figures (variety)"/>
    <x v="1"/>
    <x v="11"/>
    <n v="11"/>
    <n v="2"/>
    <n v="16"/>
    <x v="0"/>
  </r>
  <r>
    <n v="122930"/>
    <x v="37845"/>
    <s v="Medium sized bubblewrap roll 20m"/>
    <x v="1"/>
    <x v="11"/>
    <n v="11"/>
    <n v="80"/>
    <n v="20"/>
    <x v="0"/>
  </r>
  <r>
    <n v="122931"/>
    <x v="37845"/>
    <s v="&quot;The Gu&quot; red shirt XML tag t-shirt (Black) 5XL"/>
    <x v="1"/>
    <x v="11"/>
    <n v="11"/>
    <n v="120"/>
    <n v="18"/>
    <x v="0"/>
  </r>
  <r>
    <n v="122932"/>
    <x v="37845"/>
    <s v="Developer joke mug - inheritance is the OO way to become wealthy (Black)"/>
    <x v="1"/>
    <x v="11"/>
    <n v="11"/>
    <n v="10"/>
    <n v="13"/>
    <x v="0"/>
  </r>
  <r>
    <n v="122933"/>
    <x v="37845"/>
    <s v="USB food flash drive - chocolate bar"/>
    <x v="1"/>
    <x v="11"/>
    <n v="11"/>
    <n v="7"/>
    <n v="32"/>
    <x v="0"/>
  </r>
  <r>
    <n v="122934"/>
    <x v="37846"/>
    <s v="Animal with big feet slippers (Brown) S"/>
    <x v="1"/>
    <x v="11"/>
    <n v="11"/>
    <n v="9"/>
    <n v="32"/>
    <x v="0"/>
  </r>
  <r>
    <n v="122935"/>
    <x v="37846"/>
    <s v="Animal with big feet slippers (Brown) L"/>
    <x v="1"/>
    <x v="11"/>
    <n v="11"/>
    <n v="3"/>
    <n v="32"/>
    <x v="0"/>
  </r>
  <r>
    <n v="122936"/>
    <x v="37846"/>
    <s v="Void fill 400 L bag (White) 400L"/>
    <x v="1"/>
    <x v="11"/>
    <n v="11"/>
    <n v="80"/>
    <n v="50"/>
    <x v="0"/>
  </r>
  <r>
    <n v="122937"/>
    <x v="37846"/>
    <s v="Red and white urgent  heavy despatch tape  48mmx100m"/>
    <x v="1"/>
    <x v="11"/>
    <n v="11"/>
    <n v="48"/>
    <n v="4"/>
    <x v="0"/>
  </r>
  <r>
    <n v="122938"/>
    <x v="37846"/>
    <s v="Pack of 12 action figures (female)"/>
    <x v="1"/>
    <x v="11"/>
    <n v="11"/>
    <n v="1"/>
    <n v="16"/>
    <x v="0"/>
  </r>
  <r>
    <n v="122939"/>
    <x v="37847"/>
    <s v="RC big wheel monster truck with remote control (Black) 1/50 scale"/>
    <x v="1"/>
    <x v="11"/>
    <n v="11"/>
    <n v="4"/>
    <n v="45"/>
    <x v="0"/>
  </r>
  <r>
    <n v="122940"/>
    <x v="37847"/>
    <s v="Bubblewrap dispenser (Black) 1.5m"/>
    <x v="1"/>
    <x v="11"/>
    <n v="11"/>
    <n v="1"/>
    <n v="240"/>
    <x v="0"/>
  </r>
  <r>
    <n v="122941"/>
    <x v="37847"/>
    <s v="Air cushion film 200mmx100mm 325m"/>
    <x v="1"/>
    <x v="11"/>
    <n v="11"/>
    <n v="6"/>
    <n v="87"/>
    <x v="0"/>
  </r>
  <r>
    <n v="122942"/>
    <x v="37847"/>
    <s v="20 mm Double sided bubble wrap 10m"/>
    <x v="1"/>
    <x v="11"/>
    <n v="11"/>
    <n v="30"/>
    <n v="18"/>
    <x v="0"/>
  </r>
  <r>
    <n v="122943"/>
    <x v="37848"/>
    <s v="Red and white urgent  heavy despatch tape  48mmx100m"/>
    <x v="1"/>
    <x v="11"/>
    <n v="11"/>
    <n v="120"/>
    <n v="4"/>
    <x v="0"/>
  </r>
  <r>
    <n v="122944"/>
    <x v="37848"/>
    <s v="Superhero action jacket (Blue) L"/>
    <x v="1"/>
    <x v="11"/>
    <n v="11"/>
    <n v="3"/>
    <n v="30"/>
    <x v="0"/>
  </r>
  <r>
    <n v="122945"/>
    <x v="37848"/>
    <s v="Large  replacement blades 18mm"/>
    <x v="1"/>
    <x v="11"/>
    <n v="11"/>
    <n v="50"/>
    <n v="4"/>
    <x v="0"/>
  </r>
  <r>
    <n v="122946"/>
    <x v="37849"/>
    <s v="Animal with big feet slippers (Brown) L"/>
    <x v="1"/>
    <x v="11"/>
    <n v="11"/>
    <n v="2"/>
    <n v="32"/>
    <x v="0"/>
  </r>
  <r>
    <n v="122947"/>
    <x v="37849"/>
    <s v="Halloween zombie mask (Light Brown) S"/>
    <x v="1"/>
    <x v="11"/>
    <n v="11"/>
    <n v="84"/>
    <n v="18"/>
    <x v="0"/>
  </r>
  <r>
    <n v="122948"/>
    <x v="37850"/>
    <s v="IT joke mug - that behavior is by design (Black)"/>
    <x v="1"/>
    <x v="11"/>
    <n v="11"/>
    <n v="9"/>
    <n v="13"/>
    <x v="0"/>
  </r>
  <r>
    <n v="122949"/>
    <x v="37850"/>
    <s v="Developer joke mug - a foo walks into a bar (White)"/>
    <x v="1"/>
    <x v="11"/>
    <n v="11"/>
    <n v="2"/>
    <n v="13"/>
    <x v="0"/>
  </r>
  <r>
    <n v="122950"/>
    <x v="37850"/>
    <s v="&quot;The Gu&quot; red shirt XML tag t-shirt (Black) 6XL"/>
    <x v="1"/>
    <x v="11"/>
    <n v="11"/>
    <n v="120"/>
    <n v="18"/>
    <x v="0"/>
  </r>
  <r>
    <n v="122951"/>
    <x v="37851"/>
    <s v="Clear packaging tape 48mmx100m"/>
    <x v="1"/>
    <x v="11"/>
    <n v="11"/>
    <n v="160"/>
    <n v="4"/>
    <x v="0"/>
  </r>
  <r>
    <n v="122952"/>
    <x v="37851"/>
    <s v="USB food flash drive - sushi roll"/>
    <x v="1"/>
    <x v="11"/>
    <n v="11"/>
    <n v="5"/>
    <n v="32"/>
    <x v="0"/>
  </r>
  <r>
    <n v="122953"/>
    <x v="37852"/>
    <s v="20 mm Double sided bubble wrap 10m"/>
    <x v="1"/>
    <x v="11"/>
    <n v="11"/>
    <n v="40"/>
    <n v="18"/>
    <x v="0"/>
  </r>
  <r>
    <n v="122954"/>
    <x v="37852"/>
    <s v="RC toy sedan car with remote control (Blue) 1/50 scale"/>
    <x v="1"/>
    <x v="11"/>
    <n v="11"/>
    <n v="8"/>
    <n v="25"/>
    <x v="0"/>
  </r>
  <r>
    <n v="122955"/>
    <x v="37852"/>
    <s v="USB food flash drive - dim sum 10 drive variety pack"/>
    <x v="1"/>
    <x v="11"/>
    <n v="11"/>
    <n v="1"/>
    <n v="240"/>
    <x v="0"/>
  </r>
  <r>
    <n v="122956"/>
    <x v="37852"/>
    <s v="DBA joke mug - you might be a DBA if (White)"/>
    <x v="1"/>
    <x v="11"/>
    <n v="11"/>
    <n v="6"/>
    <n v="13"/>
    <x v="0"/>
  </r>
  <r>
    <n v="122957"/>
    <x v="37853"/>
    <s v="USB missile launcher (Green)"/>
    <x v="1"/>
    <x v="11"/>
    <n v="11"/>
    <n v="4"/>
    <n v="25"/>
    <x v="0"/>
  </r>
  <r>
    <n v="122958"/>
    <x v="37853"/>
    <s v="Halloween skull mask (Gray) XL"/>
    <x v="1"/>
    <x v="11"/>
    <n v="11"/>
    <n v="36"/>
    <n v="18"/>
    <x v="0"/>
  </r>
  <r>
    <n v="122959"/>
    <x v="37853"/>
    <s v="Void fill 400 L bag (White) 400L"/>
    <x v="1"/>
    <x v="11"/>
    <n v="11"/>
    <n v="40"/>
    <n v="50"/>
    <x v="0"/>
  </r>
  <r>
    <n v="122960"/>
    <x v="37853"/>
    <s v="Plush shark slippers (Gray) S"/>
    <x v="1"/>
    <x v="11"/>
    <n v="11"/>
    <n v="2"/>
    <n v="32"/>
    <x v="0"/>
  </r>
  <r>
    <n v="122961"/>
    <x v="37854"/>
    <s v="Tape dispenser (Black)"/>
    <x v="1"/>
    <x v="11"/>
    <n v="11"/>
    <n v="20"/>
    <n v="32"/>
    <x v="0"/>
  </r>
  <r>
    <n v="122962"/>
    <x v="37854"/>
    <s v="Halloween skull mask (Gray) M"/>
    <x v="1"/>
    <x v="11"/>
    <n v="11"/>
    <n v="24"/>
    <n v="18"/>
    <x v="0"/>
  </r>
  <r>
    <n v="122963"/>
    <x v="37854"/>
    <s v="Developer joke mug - fun was unexpected at this time (Black)"/>
    <x v="1"/>
    <x v="11"/>
    <n v="11"/>
    <n v="5"/>
    <n v="13"/>
    <x v="0"/>
  </r>
  <r>
    <n v="122964"/>
    <x v="37855"/>
    <s v="Plush shark slippers (Gray) XL"/>
    <x v="1"/>
    <x v="11"/>
    <n v="11"/>
    <n v="6"/>
    <n v="32"/>
    <x v="0"/>
  </r>
  <r>
    <n v="122965"/>
    <x v="37855"/>
    <s v="DBA joke mug - daaaaaa-ta (White)"/>
    <x v="1"/>
    <x v="11"/>
    <n v="11"/>
    <n v="8"/>
    <n v="13"/>
    <x v="0"/>
  </r>
  <r>
    <n v="122966"/>
    <x v="37855"/>
    <s v="DBA joke mug - you might be a DBA if (White)"/>
    <x v="1"/>
    <x v="11"/>
    <n v="11"/>
    <n v="2"/>
    <n v="13"/>
    <x v="0"/>
  </r>
  <r>
    <n v="122967"/>
    <x v="37855"/>
    <s v="DBA joke mug - you might be a DBA if (Black)"/>
    <x v="1"/>
    <x v="11"/>
    <n v="11"/>
    <n v="5"/>
    <n v="13"/>
    <x v="0"/>
  </r>
  <r>
    <n v="122968"/>
    <x v="37855"/>
    <s v="Air cushion machine (Blue)"/>
    <x v="1"/>
    <x v="11"/>
    <n v="11"/>
    <n v="10"/>
    <n v="1899"/>
    <x v="0"/>
  </r>
  <r>
    <n v="122969"/>
    <x v="37856"/>
    <s v="Permanent marker red 5mm nib (Red) 5mm"/>
    <x v="1"/>
    <x v="11"/>
    <n v="11"/>
    <n v="96"/>
    <n v="3"/>
    <x v="0"/>
  </r>
  <r>
    <n v="122970"/>
    <x v="37856"/>
    <s v="&quot;The Gu&quot; red shirt XML tag t-shirt (Black) XS"/>
    <x v="1"/>
    <x v="11"/>
    <n v="11"/>
    <n v="36"/>
    <n v="18"/>
    <x v="0"/>
  </r>
  <r>
    <n v="122971"/>
    <x v="37856"/>
    <s v="RC toy sedan car with remote control (Pink) 1/50 scale"/>
    <x v="1"/>
    <x v="11"/>
    <n v="11"/>
    <n v="2"/>
    <n v="25"/>
    <x v="0"/>
  </r>
  <r>
    <n v="122972"/>
    <x v="37856"/>
    <s v="IT joke mug - that behavior is by design (White)"/>
    <x v="1"/>
    <x v="11"/>
    <n v="11"/>
    <n v="5"/>
    <n v="13"/>
    <x v="0"/>
  </r>
  <r>
    <n v="122973"/>
    <x v="37857"/>
    <s v="&quot;The Gu&quot; red shirt XML tag t-shirt (White) 4XL"/>
    <x v="1"/>
    <x v="11"/>
    <n v="11"/>
    <n v="48"/>
    <n v="18"/>
    <x v="0"/>
  </r>
  <r>
    <n v="122974"/>
    <x v="37857"/>
    <s v="USB food flash drive - hot dog"/>
    <x v="1"/>
    <x v="11"/>
    <n v="11"/>
    <n v="6"/>
    <n v="32"/>
    <x v="0"/>
  </r>
  <r>
    <n v="122975"/>
    <x v="37857"/>
    <s v="Animal with big feet slippers (Brown) XL"/>
    <x v="1"/>
    <x v="11"/>
    <n v="11"/>
    <n v="9"/>
    <n v="32"/>
    <x v="0"/>
  </r>
  <r>
    <n v="122976"/>
    <x v="37857"/>
    <s v="Pack of 12 action figures (male)"/>
    <x v="1"/>
    <x v="11"/>
    <n v="11"/>
    <n v="4"/>
    <n v="16"/>
    <x v="0"/>
  </r>
  <r>
    <n v="122977"/>
    <x v="37857"/>
    <s v="Halloween skull mask (Gray) S"/>
    <x v="1"/>
    <x v="11"/>
    <n v="11"/>
    <n v="120"/>
    <n v="18"/>
    <x v="0"/>
  </r>
  <r>
    <n v="122978"/>
    <x v="37858"/>
    <s v="Furry animal socks (Pink) L"/>
    <x v="1"/>
    <x v="11"/>
    <n v="11"/>
    <n v="120"/>
    <n v="5"/>
    <x v="0"/>
  </r>
  <r>
    <n v="122979"/>
    <x v="37858"/>
    <s v="USB food flash drive - shrimp cocktail"/>
    <x v="1"/>
    <x v="11"/>
    <n v="11"/>
    <n v="2"/>
    <n v="32"/>
    <x v="0"/>
  </r>
  <r>
    <n v="122980"/>
    <x v="37859"/>
    <s v="Shipping carton (Brown) 457x279x279mm"/>
    <x v="1"/>
    <x v="11"/>
    <n v="11"/>
    <n v="125"/>
    <n v="1"/>
    <x v="0"/>
  </r>
  <r>
    <n v="122981"/>
    <x v="37859"/>
    <s v="Black and orange glass with care despatch tape  48mmx100m"/>
    <x v="1"/>
    <x v="11"/>
    <n v="11"/>
    <n v="144"/>
    <n v="4"/>
    <x v="0"/>
  </r>
  <r>
    <n v="122982"/>
    <x v="37859"/>
    <s v="Developer joke mug - understanding recursion requires understanding recursion (Black)"/>
    <x v="1"/>
    <x v="11"/>
    <n v="11"/>
    <n v="3"/>
    <n v="13"/>
    <x v="0"/>
  </r>
  <r>
    <n v="122983"/>
    <x v="37859"/>
    <s v="Plush shark slippers (Gray) XL"/>
    <x v="1"/>
    <x v="11"/>
    <n v="11"/>
    <n v="7"/>
    <n v="32"/>
    <x v="0"/>
  </r>
  <r>
    <n v="122984"/>
    <x v="37859"/>
    <s v="Developer joke mug - this code was generated by a tool (Black)"/>
    <x v="1"/>
    <x v="11"/>
    <n v="11"/>
    <n v="3"/>
    <n v="13"/>
    <x v="0"/>
  </r>
  <r>
    <n v="122985"/>
    <x v="37860"/>
    <s v="Air cushion film 200mmx100mm 325m"/>
    <x v="1"/>
    <x v="11"/>
    <n v="11"/>
    <n v="2"/>
    <n v="87"/>
    <x v="0"/>
  </r>
  <r>
    <n v="122986"/>
    <x v="37860"/>
    <s v="Developer joke mug - a foo walks into a bar (White)"/>
    <x v="1"/>
    <x v="11"/>
    <n v="11"/>
    <n v="7"/>
    <n v="13"/>
    <x v="0"/>
  </r>
  <r>
    <n v="122987"/>
    <x v="37860"/>
    <s v="Ride on toy sedan car (Blue) 1/12 scale"/>
    <x v="1"/>
    <x v="11"/>
    <n v="11"/>
    <n v="2"/>
    <n v="230"/>
    <x v="0"/>
  </r>
  <r>
    <n v="122988"/>
    <x v="37860"/>
    <s v="Shipping carton (Brown) 457x457x457mm"/>
    <x v="1"/>
    <x v="11"/>
    <n v="11"/>
    <n v="200"/>
    <n v="2"/>
    <x v="0"/>
  </r>
  <r>
    <n v="122989"/>
    <x v="37861"/>
    <s v="&quot;The Gu&quot; red shirt XML tag t-shirt (White) 7XL"/>
    <x v="1"/>
    <x v="11"/>
    <n v="11"/>
    <n v="108"/>
    <n v="18"/>
    <x v="0"/>
  </r>
  <r>
    <n v="122990"/>
    <x v="37861"/>
    <s v="Developer joke mug - that's a hardware problem (Black)"/>
    <x v="1"/>
    <x v="11"/>
    <n v="11"/>
    <n v="7"/>
    <n v="13"/>
    <x v="0"/>
  </r>
  <r>
    <n v="122991"/>
    <x v="37861"/>
    <s v="IT joke mug - keyboard not found … press F1 to continue (White)"/>
    <x v="1"/>
    <x v="11"/>
    <n v="11"/>
    <n v="3"/>
    <n v="13"/>
    <x v="0"/>
  </r>
  <r>
    <n v="122992"/>
    <x v="37861"/>
    <s v="Alien officer hoodie (Black) 4XL"/>
    <x v="1"/>
    <x v="11"/>
    <n v="11"/>
    <n v="8"/>
    <n v="35"/>
    <x v="0"/>
  </r>
  <r>
    <n v="122993"/>
    <x v="37861"/>
    <s v="Black and orange handle with care despatch tape  48mmx100m"/>
    <x v="1"/>
    <x v="11"/>
    <n v="11"/>
    <n v="24"/>
    <n v="4"/>
    <x v="0"/>
  </r>
  <r>
    <n v="122994"/>
    <x v="37862"/>
    <s v="Developer joke mug - a foo walks into a bar (White)"/>
    <x v="1"/>
    <x v="11"/>
    <n v="11"/>
    <n v="1"/>
    <n v="13"/>
    <x v="0"/>
  </r>
  <r>
    <n v="122995"/>
    <x v="37862"/>
    <s v="Pack of 12 action figures (male)"/>
    <x v="1"/>
    <x v="11"/>
    <n v="11"/>
    <n v="7"/>
    <n v="16"/>
    <x v="0"/>
  </r>
  <r>
    <n v="122996"/>
    <x v="37862"/>
    <s v="DBA joke mug - mind if I join you? (White)"/>
    <x v="1"/>
    <x v="11"/>
    <n v="11"/>
    <n v="5"/>
    <n v="13"/>
    <x v="0"/>
  </r>
  <r>
    <n v="122997"/>
    <x v="37862"/>
    <s v="Alien officer hoodie (Black) 4XL"/>
    <x v="1"/>
    <x v="11"/>
    <n v="11"/>
    <n v="5"/>
    <n v="35"/>
    <x v="0"/>
  </r>
  <r>
    <n v="122998"/>
    <x v="37863"/>
    <s v="Shipping carton (Brown) 356x356x279mm"/>
    <x v="1"/>
    <x v="11"/>
    <n v="11"/>
    <n v="250"/>
    <n v="2"/>
    <x v="0"/>
  </r>
  <r>
    <n v="122999"/>
    <x v="37863"/>
    <s v="Developer joke mug - Oct 31 = Dec 25 (Black)"/>
    <x v="1"/>
    <x v="11"/>
    <n v="11"/>
    <n v="2"/>
    <n v="13"/>
    <x v="0"/>
  </r>
  <r>
    <n v="123000"/>
    <x v="37863"/>
    <s v="RC toy sedan car with remote control (Black) 1/50 scale"/>
    <x v="1"/>
    <x v="11"/>
    <n v="11"/>
    <n v="4"/>
    <n v="25"/>
    <x v="0"/>
  </r>
  <r>
    <n v="123001"/>
    <x v="37864"/>
    <s v="&quot;The Gu&quot; red shirt XML tag t-shirt (White) 5XL"/>
    <x v="1"/>
    <x v="11"/>
    <n v="12"/>
    <n v="48"/>
    <n v="18"/>
    <x v="0"/>
  </r>
  <r>
    <n v="123002"/>
    <x v="37865"/>
    <s v="&quot;The Gu&quot; red shirt XML tag t-shirt (White) M"/>
    <x v="1"/>
    <x v="11"/>
    <n v="12"/>
    <n v="48"/>
    <n v="18"/>
    <x v="0"/>
  </r>
  <r>
    <n v="123003"/>
    <x v="37866"/>
    <s v="Tape dispenser (Red)"/>
    <x v="1"/>
    <x v="11"/>
    <n v="12"/>
    <n v="20"/>
    <n v="32"/>
    <x v="0"/>
  </r>
  <r>
    <n v="123004"/>
    <x v="37867"/>
    <s v="Black and orange handle with care despatch tape  48mmx75m"/>
    <x v="1"/>
    <x v="11"/>
    <n v="12"/>
    <n v="216"/>
    <n v="4"/>
    <x v="0"/>
  </r>
  <r>
    <n v="123005"/>
    <x v="37867"/>
    <s v="Developer joke mug - understanding recursion requires understanding recursion (Black)"/>
    <x v="1"/>
    <x v="11"/>
    <n v="12"/>
    <n v="5"/>
    <n v="13"/>
    <x v="0"/>
  </r>
  <r>
    <n v="123006"/>
    <x v="37868"/>
    <s v="Furry gorilla with big eyes slippers (Black) M"/>
    <x v="1"/>
    <x v="11"/>
    <n v="12"/>
    <n v="5"/>
    <n v="32"/>
    <x v="0"/>
  </r>
  <r>
    <n v="123007"/>
    <x v="37868"/>
    <s v="Pack of 12 action figures (female)"/>
    <x v="1"/>
    <x v="11"/>
    <n v="12"/>
    <n v="3"/>
    <n v="16"/>
    <x v="0"/>
  </r>
  <r>
    <n v="123008"/>
    <x v="37868"/>
    <s v="Pack of 12 action figures (male)"/>
    <x v="1"/>
    <x v="11"/>
    <n v="12"/>
    <n v="9"/>
    <n v="16"/>
    <x v="0"/>
  </r>
  <r>
    <n v="123009"/>
    <x v="37868"/>
    <s v="&quot;The Gu&quot; red shirt XML tag t-shirt (White) 6XL"/>
    <x v="1"/>
    <x v="11"/>
    <n v="12"/>
    <n v="36"/>
    <n v="18"/>
    <x v="0"/>
  </r>
  <r>
    <n v="123010"/>
    <x v="37869"/>
    <s v="Black and orange handle with care despatch tape  48mmx75m"/>
    <x v="1"/>
    <x v="11"/>
    <n v="12"/>
    <n v="168"/>
    <n v="4"/>
    <x v="0"/>
  </r>
  <r>
    <n v="123011"/>
    <x v="37869"/>
    <s v="Small sized bubblewrap roll 10m"/>
    <x v="1"/>
    <x v="11"/>
    <n v="12"/>
    <n v="60"/>
    <n v="5"/>
    <x v="0"/>
  </r>
  <r>
    <n v="123012"/>
    <x v="37870"/>
    <s v="Halloween skull mask (Gray) L"/>
    <x v="1"/>
    <x v="11"/>
    <n v="12"/>
    <n v="120"/>
    <n v="18"/>
    <x v="0"/>
  </r>
  <r>
    <n v="123013"/>
    <x v="37870"/>
    <s v="Shipping carton (Brown) 457x457x457mm"/>
    <x v="1"/>
    <x v="11"/>
    <n v="12"/>
    <n v="100"/>
    <n v="2"/>
    <x v="0"/>
  </r>
  <r>
    <n v="123014"/>
    <x v="37870"/>
    <s v="Shipping carton (Brown) 356x229x229mm"/>
    <x v="1"/>
    <x v="11"/>
    <n v="12"/>
    <n v="100"/>
    <n v="1"/>
    <x v="0"/>
  </r>
  <r>
    <n v="123015"/>
    <x v="37871"/>
    <s v="Void fill 300 L bag (White) 300L"/>
    <x v="1"/>
    <x v="11"/>
    <n v="12"/>
    <n v="50"/>
    <n v="38"/>
    <x v="0"/>
  </r>
  <r>
    <n v="123016"/>
    <x v="37871"/>
    <s v="&quot;The Gu&quot; red shirt XML tag t-shirt (White) L"/>
    <x v="1"/>
    <x v="11"/>
    <n v="12"/>
    <n v="72"/>
    <n v="18"/>
    <x v="0"/>
  </r>
  <r>
    <n v="123017"/>
    <x v="37871"/>
    <s v="Furry gorilla with big eyes slippers (Black) M"/>
    <x v="1"/>
    <x v="11"/>
    <n v="12"/>
    <n v="2"/>
    <n v="32"/>
    <x v="0"/>
  </r>
  <r>
    <n v="123018"/>
    <x v="37871"/>
    <s v="Ride on vintage American toy coupe (Red) 1/12 scale"/>
    <x v="1"/>
    <x v="11"/>
    <n v="12"/>
    <n v="9"/>
    <n v="285"/>
    <x v="0"/>
  </r>
  <r>
    <n v="123019"/>
    <x v="37872"/>
    <s v="Halloween skull mask (Gray) XL"/>
    <x v="1"/>
    <x v="11"/>
    <n v="12"/>
    <n v="96"/>
    <n v="18"/>
    <x v="0"/>
  </r>
  <r>
    <n v="123020"/>
    <x v="37872"/>
    <s v="USB food flash drive - sushi roll"/>
    <x v="1"/>
    <x v="11"/>
    <n v="12"/>
    <n v="6"/>
    <n v="32"/>
    <x v="0"/>
  </r>
  <r>
    <n v="123021"/>
    <x v="37872"/>
    <s v="Halloween zombie mask (Light Brown) S"/>
    <x v="1"/>
    <x v="11"/>
    <n v="12"/>
    <n v="120"/>
    <n v="18"/>
    <x v="0"/>
  </r>
  <r>
    <n v="123022"/>
    <x v="37873"/>
    <s v="RC vintage American toy coupe with remote control (Red) 1/50 scale"/>
    <x v="1"/>
    <x v="11"/>
    <n v="12"/>
    <n v="7"/>
    <n v="30"/>
    <x v="0"/>
  </r>
  <r>
    <n v="123023"/>
    <x v="37873"/>
    <s v="Tape dispenser (Blue)"/>
    <x v="1"/>
    <x v="11"/>
    <n v="12"/>
    <n v="70"/>
    <n v="32"/>
    <x v="0"/>
  </r>
  <r>
    <n v="123024"/>
    <x v="37873"/>
    <s v="Ride on toy sedan car (Black) 1/12 scale"/>
    <x v="1"/>
    <x v="11"/>
    <n v="12"/>
    <n v="9"/>
    <n v="230"/>
    <x v="0"/>
  </r>
  <r>
    <n v="123025"/>
    <x v="37873"/>
    <s v="RC vintage American toy coupe with remote control (Black) 1/50 scale"/>
    <x v="1"/>
    <x v="11"/>
    <n v="12"/>
    <n v="5"/>
    <n v="30"/>
    <x v="0"/>
  </r>
  <r>
    <n v="123026"/>
    <x v="37873"/>
    <s v="32 mm Double sided bubble wrap 50m"/>
    <x v="1"/>
    <x v="11"/>
    <n v="12"/>
    <n v="50"/>
    <n v="112"/>
    <x v="0"/>
  </r>
  <r>
    <n v="123027"/>
    <x v="37874"/>
    <s v="&quot;The Gu&quot; red shirt XML tag t-shirt (Black) M"/>
    <x v="1"/>
    <x v="11"/>
    <n v="12"/>
    <n v="84"/>
    <n v="18"/>
    <x v="0"/>
  </r>
  <r>
    <n v="123028"/>
    <x v="37874"/>
    <s v="Small 9mm replacement blades 9mm"/>
    <x v="1"/>
    <x v="11"/>
    <n v="12"/>
    <n v="60"/>
    <n v="4"/>
    <x v="0"/>
  </r>
  <r>
    <n v="123029"/>
    <x v="37874"/>
    <s v="USB rocket launcher (Gray)"/>
    <x v="1"/>
    <x v="11"/>
    <n v="12"/>
    <n v="9"/>
    <n v="25"/>
    <x v="0"/>
  </r>
  <r>
    <n v="123030"/>
    <x v="37874"/>
    <s v="32 mm Double sided bubble wrap 20m"/>
    <x v="1"/>
    <x v="11"/>
    <n v="12"/>
    <n v="100"/>
    <n v="37"/>
    <x v="0"/>
  </r>
  <r>
    <n v="123031"/>
    <x v="37875"/>
    <s v="Developer joke mug - this code was generated by a tool (Black)"/>
    <x v="1"/>
    <x v="11"/>
    <n v="12"/>
    <n v="8"/>
    <n v="13"/>
    <x v="0"/>
  </r>
  <r>
    <n v="123032"/>
    <x v="37875"/>
    <s v="Ride on vintage American toy coupe (Black) 1/12 scale"/>
    <x v="1"/>
    <x v="11"/>
    <n v="12"/>
    <n v="1"/>
    <n v="285"/>
    <x v="0"/>
  </r>
  <r>
    <n v="123033"/>
    <x v="37875"/>
    <s v="32 mm Double sided bubble wrap 10m"/>
    <x v="1"/>
    <x v="11"/>
    <n v="12"/>
    <n v="100"/>
    <n v="22"/>
    <x v="0"/>
  </r>
  <r>
    <n v="123034"/>
    <x v="37875"/>
    <s v="Ride on toy sedan car (Pink) 1/12 scale"/>
    <x v="1"/>
    <x v="11"/>
    <n v="12"/>
    <n v="7"/>
    <n v="230"/>
    <x v="0"/>
  </r>
  <r>
    <n v="123035"/>
    <x v="37876"/>
    <s v="&quot;The Gu&quot; red shirt XML tag t-shirt (Black) 3XS"/>
    <x v="1"/>
    <x v="11"/>
    <n v="12"/>
    <n v="12"/>
    <n v="18"/>
    <x v="0"/>
  </r>
  <r>
    <n v="123036"/>
    <x v="37876"/>
    <s v="Developer joke mug - understanding recursion requires understanding recursion (White)"/>
    <x v="1"/>
    <x v="11"/>
    <n v="12"/>
    <n v="8"/>
    <n v="13"/>
    <x v="0"/>
  </r>
  <r>
    <n v="123037"/>
    <x v="37876"/>
    <s v="Black and orange fragile despatch tape 48mmx100m"/>
    <x v="1"/>
    <x v="11"/>
    <n v="12"/>
    <n v="108"/>
    <n v="4"/>
    <x v="0"/>
  </r>
  <r>
    <n v="123038"/>
    <x v="37877"/>
    <s v="Developer joke mug - Oct 31 = Dec 25 (Black)"/>
    <x v="1"/>
    <x v="11"/>
    <n v="12"/>
    <n v="2"/>
    <n v="13"/>
    <x v="0"/>
  </r>
  <r>
    <n v="123039"/>
    <x v="37877"/>
    <s v="IT joke mug - that behavior is by design (White)"/>
    <x v="1"/>
    <x v="11"/>
    <n v="12"/>
    <n v="7"/>
    <n v="13"/>
    <x v="0"/>
  </r>
  <r>
    <n v="123040"/>
    <x v="37877"/>
    <s v="Developer joke mug - this code was generated by a tool (White)"/>
    <x v="1"/>
    <x v="11"/>
    <n v="12"/>
    <n v="3"/>
    <n v="13"/>
    <x v="0"/>
  </r>
  <r>
    <n v="123041"/>
    <x v="37878"/>
    <s v="3 kg Courier post bag (White) 300x190x95mm"/>
    <x v="1"/>
    <x v="11"/>
    <n v="12"/>
    <n v="25"/>
    <n v="1"/>
    <x v="0"/>
  </r>
  <r>
    <n v="123042"/>
    <x v="37878"/>
    <s v="Furry gorilla with big eyes slippers (Black) L"/>
    <x v="1"/>
    <x v="11"/>
    <n v="12"/>
    <n v="7"/>
    <n v="32"/>
    <x v="0"/>
  </r>
  <r>
    <n v="123043"/>
    <x v="37878"/>
    <s v="Small 9mm replacement blades 9mm"/>
    <x v="1"/>
    <x v="11"/>
    <n v="12"/>
    <n v="10"/>
    <n v="4"/>
    <x v="0"/>
  </r>
  <r>
    <n v="123044"/>
    <x v="37878"/>
    <s v="Ride on big wheel monster truck (Black) 1/12 scale"/>
    <x v="1"/>
    <x v="11"/>
    <n v="12"/>
    <n v="8"/>
    <n v="345"/>
    <x v="0"/>
  </r>
  <r>
    <n v="123045"/>
    <x v="37879"/>
    <s v="USB food flash drive - shrimp cocktail"/>
    <x v="1"/>
    <x v="11"/>
    <n v="12"/>
    <n v="2"/>
    <n v="32"/>
    <x v="0"/>
  </r>
  <r>
    <n v="123046"/>
    <x v="37879"/>
    <s v="USB food flash drive - fortune cookie"/>
    <x v="1"/>
    <x v="11"/>
    <n v="12"/>
    <n v="6"/>
    <n v="32"/>
    <x v="0"/>
  </r>
  <r>
    <n v="123047"/>
    <x v="37879"/>
    <s v="Plush shark slippers (Gray) L"/>
    <x v="1"/>
    <x v="11"/>
    <n v="12"/>
    <n v="9"/>
    <n v="32"/>
    <x v="0"/>
  </r>
  <r>
    <n v="123048"/>
    <x v="37880"/>
    <s v="Ride on toy sedan car (Yellow) 1/12 scale"/>
    <x v="1"/>
    <x v="11"/>
    <n v="12"/>
    <n v="7"/>
    <n v="230"/>
    <x v="0"/>
  </r>
  <r>
    <n v="123049"/>
    <x v="37880"/>
    <s v="Developer joke mug - that's a hardware problem (Black)"/>
    <x v="1"/>
    <x v="11"/>
    <n v="12"/>
    <n v="8"/>
    <n v="13"/>
    <x v="0"/>
  </r>
  <r>
    <n v="123050"/>
    <x v="37880"/>
    <s v="RC toy sedan car with remote control (Yellow) 1/50 scale"/>
    <x v="1"/>
    <x v="11"/>
    <n v="12"/>
    <n v="8"/>
    <n v="25"/>
    <x v="0"/>
  </r>
  <r>
    <n v="123051"/>
    <x v="37881"/>
    <s v="Developer joke mug - old C developers never die (White)"/>
    <x v="1"/>
    <x v="11"/>
    <n v="12"/>
    <n v="2"/>
    <n v="13"/>
    <x v="0"/>
  </r>
  <r>
    <n v="123052"/>
    <x v="37881"/>
    <s v="IT joke mug - hardware: part of the computer that can be kicked (White)"/>
    <x v="1"/>
    <x v="11"/>
    <n v="12"/>
    <n v="2"/>
    <n v="13"/>
    <x v="0"/>
  </r>
  <r>
    <n v="123053"/>
    <x v="37881"/>
    <s v="USB food flash drive - pizza slice"/>
    <x v="1"/>
    <x v="11"/>
    <n v="12"/>
    <n v="7"/>
    <n v="32"/>
    <x v="0"/>
  </r>
  <r>
    <n v="123054"/>
    <x v="37881"/>
    <s v="10 mm Anti static bubble wrap (Blue) 10m"/>
    <x v="1"/>
    <x v="11"/>
    <n v="12"/>
    <n v="30"/>
    <n v="26"/>
    <x v="0"/>
  </r>
  <r>
    <n v="123055"/>
    <x v="37882"/>
    <s v="Shipping carton (Brown) 480x270x320mm"/>
    <x v="1"/>
    <x v="11"/>
    <n v="12"/>
    <n v="125"/>
    <n v="3"/>
    <x v="0"/>
  </r>
  <r>
    <n v="123056"/>
    <x v="37882"/>
    <s v="Developer joke mug - Oct 31 = Dec 25 (Black)"/>
    <x v="1"/>
    <x v="11"/>
    <n v="12"/>
    <n v="10"/>
    <n v="13"/>
    <x v="0"/>
  </r>
  <r>
    <n v="123057"/>
    <x v="37882"/>
    <s v="Shipping carton (Brown) 413x285x187mm"/>
    <x v="1"/>
    <x v="11"/>
    <n v="12"/>
    <n v="225"/>
    <n v="1"/>
    <x v="0"/>
  </r>
  <r>
    <n v="123058"/>
    <x v="37882"/>
    <s v="Ride on toy sedan car (Blue) 1/12 scale"/>
    <x v="1"/>
    <x v="11"/>
    <n v="12"/>
    <n v="3"/>
    <n v="230"/>
    <x v="0"/>
  </r>
  <r>
    <n v="123059"/>
    <x v="37883"/>
    <s v="RC toy sedan car with remote control (Blue) 1/50 scale"/>
    <x v="1"/>
    <x v="11"/>
    <n v="12"/>
    <n v="8"/>
    <n v="25"/>
    <x v="0"/>
  </r>
  <r>
    <n v="123060"/>
    <x v="37883"/>
    <s v="10 mm Anti static bubble wrap (Blue) 10m"/>
    <x v="1"/>
    <x v="11"/>
    <n v="12"/>
    <n v="50"/>
    <n v="26"/>
    <x v="0"/>
  </r>
  <r>
    <n v="123061"/>
    <x v="37884"/>
    <s v="20 mm Double sided bubble wrap 10m"/>
    <x v="1"/>
    <x v="11"/>
    <n v="12"/>
    <n v="70"/>
    <n v="18"/>
    <x v="0"/>
  </r>
  <r>
    <n v="123062"/>
    <x v="37884"/>
    <s v="10 mm Double sided bubble wrap 20m"/>
    <x v="1"/>
    <x v="11"/>
    <n v="12"/>
    <n v="100"/>
    <n v="30"/>
    <x v="0"/>
  </r>
  <r>
    <n v="123063"/>
    <x v="37884"/>
    <s v="Shipping carton (Brown) 305x305x305mm"/>
    <x v="1"/>
    <x v="11"/>
    <n v="12"/>
    <n v="50"/>
    <n v="4"/>
    <x v="0"/>
  </r>
  <r>
    <n v="123064"/>
    <x v="37884"/>
    <s v="Developer joke mug - Oct 31 = Dec 25 (White)"/>
    <x v="1"/>
    <x v="11"/>
    <n v="12"/>
    <n v="5"/>
    <n v="13"/>
    <x v="0"/>
  </r>
  <r>
    <n v="123065"/>
    <x v="37885"/>
    <s v="&quot;The Gu&quot; red shirt XML tag t-shirt (Black) L"/>
    <x v="1"/>
    <x v="11"/>
    <n v="12"/>
    <n v="48"/>
    <n v="18"/>
    <x v="0"/>
  </r>
  <r>
    <n v="123066"/>
    <x v="37885"/>
    <s v="USB food flash drive - fortune cookie"/>
    <x v="1"/>
    <x v="11"/>
    <n v="12"/>
    <n v="10"/>
    <n v="32"/>
    <x v="0"/>
  </r>
  <r>
    <n v="123067"/>
    <x v="37885"/>
    <s v="32 mm Double sided bubble wrap 10m"/>
    <x v="1"/>
    <x v="11"/>
    <n v="12"/>
    <n v="20"/>
    <n v="22"/>
    <x v="0"/>
  </r>
  <r>
    <n v="123068"/>
    <x v="37885"/>
    <s v="Developer joke mug - inheritance is the OO way to become wealthy (Black)"/>
    <x v="1"/>
    <x v="11"/>
    <n v="12"/>
    <n v="2"/>
    <n v="13"/>
    <x v="0"/>
  </r>
  <r>
    <n v="123069"/>
    <x v="37885"/>
    <s v="Black and orange this way up despatch tape 48mmx75m"/>
    <x v="1"/>
    <x v="11"/>
    <n v="12"/>
    <n v="96"/>
    <n v="4"/>
    <x v="0"/>
  </r>
  <r>
    <n v="123070"/>
    <x v="37886"/>
    <s v="&quot;The Gu&quot; red shirt XML tag t-shirt (Black) 7XL"/>
    <x v="1"/>
    <x v="11"/>
    <n v="12"/>
    <n v="60"/>
    <n v="18"/>
    <x v="0"/>
  </r>
  <r>
    <n v="123071"/>
    <x v="37886"/>
    <s v="Small sized bubblewrap roll 10m"/>
    <x v="1"/>
    <x v="11"/>
    <n v="12"/>
    <n v="50"/>
    <n v="5"/>
    <x v="0"/>
  </r>
  <r>
    <n v="123072"/>
    <x v="37886"/>
    <s v="20 mm Double sided bubble wrap 50m"/>
    <x v="1"/>
    <x v="11"/>
    <n v="12"/>
    <n v="80"/>
    <n v="108"/>
    <x v="0"/>
  </r>
  <r>
    <n v="123073"/>
    <x v="37886"/>
    <s v="Superhero action jacket (Blue) L"/>
    <x v="1"/>
    <x v="11"/>
    <n v="12"/>
    <n v="6"/>
    <n v="30"/>
    <x v="0"/>
  </r>
  <r>
    <n v="123074"/>
    <x v="37887"/>
    <s v="Shipping carton (Brown) 305x305x305mm"/>
    <x v="1"/>
    <x v="11"/>
    <n v="12"/>
    <n v="25"/>
    <n v="4"/>
    <x v="0"/>
  </r>
  <r>
    <n v="123075"/>
    <x v="37887"/>
    <s v="Small sized bubblewrap roll 10m"/>
    <x v="1"/>
    <x v="11"/>
    <n v="12"/>
    <n v="10"/>
    <n v="5"/>
    <x v="0"/>
  </r>
  <r>
    <n v="123076"/>
    <x v="37887"/>
    <s v="Developer joke mug - old C developers never die (White)"/>
    <x v="1"/>
    <x v="11"/>
    <n v="12"/>
    <n v="7"/>
    <n v="13"/>
    <x v="0"/>
  </r>
  <r>
    <n v="123077"/>
    <x v="37887"/>
    <s v="Packing knife with metal insert blade (Yellow) 18mm"/>
    <x v="1"/>
    <x v="11"/>
    <n v="12"/>
    <n v="10"/>
    <n v="2"/>
    <x v="0"/>
  </r>
  <r>
    <n v="123078"/>
    <x v="37888"/>
    <s v="Halloween zombie mask (Light Brown) M"/>
    <x v="1"/>
    <x v="11"/>
    <n v="12"/>
    <n v="60"/>
    <n v="18"/>
    <x v="0"/>
  </r>
  <r>
    <n v="123079"/>
    <x v="37888"/>
    <s v="RC vintage American toy coupe with remote control (Red) 1/50 scale"/>
    <x v="1"/>
    <x v="11"/>
    <n v="12"/>
    <n v="5"/>
    <n v="30"/>
    <x v="0"/>
  </r>
  <r>
    <n v="123080"/>
    <x v="37888"/>
    <s v="Furry animal socks (Pink) XL"/>
    <x v="1"/>
    <x v="11"/>
    <n v="12"/>
    <n v="72"/>
    <n v="5"/>
    <x v="0"/>
  </r>
  <r>
    <n v="123081"/>
    <x v="37888"/>
    <s v="Shipping carton (Brown) 279x254x217mm"/>
    <x v="1"/>
    <x v="11"/>
    <n v="12"/>
    <n v="100"/>
    <n v="1"/>
    <x v="0"/>
  </r>
  <r>
    <n v="123082"/>
    <x v="37889"/>
    <s v="RC toy sedan car with remote control (Yellow) 1/50 scale"/>
    <x v="1"/>
    <x v="11"/>
    <n v="12"/>
    <n v="10"/>
    <n v="25"/>
    <x v="0"/>
  </r>
  <r>
    <n v="123083"/>
    <x v="37889"/>
    <s v="Dinosaur battery-powered slippers (Green) M"/>
    <x v="1"/>
    <x v="11"/>
    <n v="12"/>
    <n v="6"/>
    <n v="32"/>
    <x v="0"/>
  </r>
  <r>
    <n v="123084"/>
    <x v="37890"/>
    <s v="Ride on vintage American toy coupe (Black) 1/12 scale"/>
    <x v="1"/>
    <x v="11"/>
    <n v="12"/>
    <n v="4"/>
    <n v="285"/>
    <x v="0"/>
  </r>
  <r>
    <n v="123085"/>
    <x v="37890"/>
    <s v="Ogre battery-powered slippers (Green) S"/>
    <x v="1"/>
    <x v="11"/>
    <n v="12"/>
    <n v="1"/>
    <n v="32"/>
    <x v="0"/>
  </r>
  <r>
    <n v="123086"/>
    <x v="37890"/>
    <s v="Ogre battery-powered slippers (Green) M"/>
    <x v="1"/>
    <x v="11"/>
    <n v="12"/>
    <n v="5"/>
    <n v="32"/>
    <x v="0"/>
  </r>
  <r>
    <n v="123087"/>
    <x v="37891"/>
    <s v="USB food flash drive - banana"/>
    <x v="1"/>
    <x v="11"/>
    <n v="12"/>
    <n v="9"/>
    <n v="32"/>
    <x v="0"/>
  </r>
  <r>
    <n v="123088"/>
    <x v="37891"/>
    <s v="Halloween zombie mask (Light Brown) L"/>
    <x v="1"/>
    <x v="11"/>
    <n v="12"/>
    <n v="48"/>
    <n v="18"/>
    <x v="0"/>
  </r>
  <r>
    <n v="123089"/>
    <x v="37891"/>
    <s v="Developer joke mug - there are 10 types of people in the world (Black)"/>
    <x v="1"/>
    <x v="11"/>
    <n v="12"/>
    <n v="5"/>
    <n v="13"/>
    <x v="0"/>
  </r>
  <r>
    <n v="123090"/>
    <x v="37892"/>
    <s v="Shipping carton (Brown) 229x229x229mm"/>
    <x v="1"/>
    <x v="11"/>
    <n v="12"/>
    <n v="200"/>
    <n v="1"/>
    <x v="0"/>
  </r>
  <r>
    <n v="123091"/>
    <x v="37892"/>
    <s v="Halloween skull mask (Gray) XL"/>
    <x v="1"/>
    <x v="11"/>
    <n v="12"/>
    <n v="36"/>
    <n v="18"/>
    <x v="0"/>
  </r>
  <r>
    <n v="123092"/>
    <x v="37892"/>
    <s v="Animal with big feet slippers (Brown) XL"/>
    <x v="1"/>
    <x v="11"/>
    <n v="12"/>
    <n v="10"/>
    <n v="32"/>
    <x v="0"/>
  </r>
  <r>
    <n v="123093"/>
    <x v="37893"/>
    <s v="Red and white urgent  heavy despatch tape  48mmx100m"/>
    <x v="1"/>
    <x v="11"/>
    <n v="12"/>
    <n v="96"/>
    <n v="4"/>
    <x v="0"/>
  </r>
  <r>
    <n v="123094"/>
    <x v="37893"/>
    <s v="USB food flash drive - pizza slice"/>
    <x v="1"/>
    <x v="11"/>
    <n v="12"/>
    <n v="1"/>
    <n v="32"/>
    <x v="0"/>
  </r>
  <r>
    <n v="123095"/>
    <x v="37893"/>
    <s v="Large  replacement blades 18mm"/>
    <x v="1"/>
    <x v="11"/>
    <n v="12"/>
    <n v="40"/>
    <n v="4"/>
    <x v="0"/>
  </r>
  <r>
    <n v="123096"/>
    <x v="37893"/>
    <s v="IT joke mug - keyboard not found … press F1 to continue (White)"/>
    <x v="1"/>
    <x v="11"/>
    <n v="12"/>
    <n v="7"/>
    <n v="13"/>
    <x v="0"/>
  </r>
  <r>
    <n v="123097"/>
    <x v="37894"/>
    <s v="Medium sized bubblewrap roll 20m"/>
    <x v="1"/>
    <x v="11"/>
    <n v="12"/>
    <n v="50"/>
    <n v="20"/>
    <x v="0"/>
  </r>
  <r>
    <n v="123098"/>
    <x v="37894"/>
    <s v="DBA joke mug - it depends (Black)"/>
    <x v="1"/>
    <x v="11"/>
    <n v="12"/>
    <n v="3"/>
    <n v="13"/>
    <x v="0"/>
  </r>
  <r>
    <n v="123099"/>
    <x v="37894"/>
    <s v="USB food flash drive - dessert 10 drive variety pack"/>
    <x v="1"/>
    <x v="11"/>
    <n v="12"/>
    <n v="1"/>
    <n v="240"/>
    <x v="0"/>
  </r>
  <r>
    <n v="123100"/>
    <x v="37895"/>
    <s v="Plush shark slippers (Gray) M"/>
    <x v="1"/>
    <x v="11"/>
    <n v="12"/>
    <n v="8"/>
    <n v="32"/>
    <x v="0"/>
  </r>
  <r>
    <n v="123101"/>
    <x v="37895"/>
    <s v="Packing knife with metal insert blade (Yellow) 18mm"/>
    <x v="1"/>
    <x v="11"/>
    <n v="12"/>
    <n v="20"/>
    <n v="2"/>
    <x v="0"/>
  </r>
  <r>
    <n v="123102"/>
    <x v="37895"/>
    <s v="Permanent marker blue 5mm nib (Blue) 5mm"/>
    <x v="1"/>
    <x v="11"/>
    <n v="12"/>
    <n v="120"/>
    <n v="3"/>
    <x v="0"/>
  </r>
  <r>
    <n v="123103"/>
    <x v="37896"/>
    <s v="Animal with big feet slippers (Brown) M"/>
    <x v="1"/>
    <x v="11"/>
    <n v="12"/>
    <n v="8"/>
    <n v="32"/>
    <x v="0"/>
  </r>
  <r>
    <n v="123104"/>
    <x v="37896"/>
    <s v="Black and yellow heavy despatch tape  48mmx75m"/>
    <x v="1"/>
    <x v="11"/>
    <n v="12"/>
    <n v="216"/>
    <n v="4"/>
    <x v="0"/>
  </r>
  <r>
    <n v="123105"/>
    <x v="37896"/>
    <s v="IT joke mug - that behavior is by design (White)"/>
    <x v="1"/>
    <x v="11"/>
    <n v="12"/>
    <n v="5"/>
    <n v="13"/>
    <x v="0"/>
  </r>
  <r>
    <n v="123106"/>
    <x v="37896"/>
    <s v="&quot;The Gu&quot; red shirt XML tag t-shirt (White) XXL"/>
    <x v="1"/>
    <x v="11"/>
    <n v="12"/>
    <n v="48"/>
    <n v="18"/>
    <x v="0"/>
  </r>
  <r>
    <n v="123107"/>
    <x v="37897"/>
    <s v="Ogre battery-powered slippers (Green) S"/>
    <x v="1"/>
    <x v="11"/>
    <n v="12"/>
    <n v="8"/>
    <n v="32"/>
    <x v="0"/>
  </r>
  <r>
    <n v="123108"/>
    <x v="37897"/>
    <s v="&quot;The Gu&quot; red shirt XML tag t-shirt (White) XL"/>
    <x v="1"/>
    <x v="11"/>
    <n v="12"/>
    <n v="72"/>
    <n v="18"/>
    <x v="0"/>
  </r>
  <r>
    <n v="123109"/>
    <x v="37897"/>
    <s v="Developer joke mug - there are 10 types of people in the world (Black)"/>
    <x v="1"/>
    <x v="11"/>
    <n v="12"/>
    <n v="5"/>
    <n v="13"/>
    <x v="0"/>
  </r>
  <r>
    <n v="123110"/>
    <x v="37898"/>
    <s v="DBA joke mug - I will get you in order (Black)"/>
    <x v="1"/>
    <x v="11"/>
    <n v="12"/>
    <n v="2"/>
    <n v="13"/>
    <x v="0"/>
  </r>
  <r>
    <n v="123111"/>
    <x v="37898"/>
    <s v="Black and orange this way up despatch tape  48mmx100m"/>
    <x v="1"/>
    <x v="11"/>
    <n v="12"/>
    <n v="120"/>
    <n v="4"/>
    <x v="0"/>
  </r>
  <r>
    <n v="123112"/>
    <x v="37899"/>
    <s v="USB food flash drive - pizza slice"/>
    <x v="1"/>
    <x v="11"/>
    <n v="12"/>
    <n v="8"/>
    <n v="32"/>
    <x v="0"/>
  </r>
  <r>
    <n v="123113"/>
    <x v="37899"/>
    <s v="IT joke mug - that behavior is by design (White)"/>
    <x v="1"/>
    <x v="11"/>
    <n v="12"/>
    <n v="3"/>
    <n v="13"/>
    <x v="0"/>
  </r>
  <r>
    <n v="123114"/>
    <x v="37899"/>
    <s v="20 mm Anti static bubble wrap (Blue) 20m"/>
    <x v="1"/>
    <x v="11"/>
    <n v="12"/>
    <n v="90"/>
    <n v="45"/>
    <x v="0"/>
  </r>
  <r>
    <n v="123115"/>
    <x v="37899"/>
    <s v="Void fill 100 L bag (White) 100L"/>
    <x v="1"/>
    <x v="11"/>
    <n v="12"/>
    <n v="60"/>
    <n v="13"/>
    <x v="0"/>
  </r>
  <r>
    <n v="123116"/>
    <x v="37899"/>
    <s v="Developer joke mug - fun was unexpected at this time (Black)"/>
    <x v="1"/>
    <x v="11"/>
    <n v="12"/>
    <n v="8"/>
    <n v="13"/>
    <x v="0"/>
  </r>
  <r>
    <n v="123117"/>
    <x v="37900"/>
    <s v="Halloween zombie mask (Light Brown) S"/>
    <x v="1"/>
    <x v="11"/>
    <n v="12"/>
    <n v="96"/>
    <n v="18"/>
    <x v="0"/>
  </r>
  <r>
    <n v="123118"/>
    <x v="37900"/>
    <s v="Dinosaur battery-powered slippers (Green) M"/>
    <x v="1"/>
    <x v="11"/>
    <n v="12"/>
    <n v="7"/>
    <n v="32"/>
    <x v="0"/>
  </r>
  <r>
    <n v="123119"/>
    <x v="37901"/>
    <s v="Medium sized bubblewrap roll 20m"/>
    <x v="1"/>
    <x v="11"/>
    <n v="12"/>
    <n v="70"/>
    <n v="20"/>
    <x v="0"/>
  </r>
  <r>
    <n v="123120"/>
    <x v="37901"/>
    <s v="Superhero action jacket (Blue) XXL"/>
    <x v="1"/>
    <x v="11"/>
    <n v="12"/>
    <n v="3"/>
    <n v="30"/>
    <x v="0"/>
  </r>
  <r>
    <n v="123121"/>
    <x v="37901"/>
    <s v="DBA joke mug - two types of DBAs (White)"/>
    <x v="1"/>
    <x v="11"/>
    <n v="12"/>
    <n v="4"/>
    <n v="13"/>
    <x v="0"/>
  </r>
  <r>
    <n v="123122"/>
    <x v="37902"/>
    <s v="Black and orange handle with care despatch tape  48mmx75m"/>
    <x v="1"/>
    <x v="11"/>
    <n v="12"/>
    <n v="24"/>
    <n v="4"/>
    <x v="0"/>
  </r>
  <r>
    <n v="123123"/>
    <x v="37902"/>
    <s v="Halloween zombie mask (Light Brown) S"/>
    <x v="1"/>
    <x v="11"/>
    <n v="12"/>
    <n v="24"/>
    <n v="18"/>
    <x v="0"/>
  </r>
  <r>
    <n v="123124"/>
    <x v="37902"/>
    <s v="IT joke mug - hardware: part of the computer that can be kicked (White)"/>
    <x v="1"/>
    <x v="11"/>
    <n v="12"/>
    <n v="5"/>
    <n v="13"/>
    <x v="0"/>
  </r>
  <r>
    <n v="123125"/>
    <x v="37902"/>
    <s v="USB food flash drive - sushi roll"/>
    <x v="1"/>
    <x v="11"/>
    <n v="12"/>
    <n v="8"/>
    <n v="32"/>
    <x v="0"/>
  </r>
  <r>
    <n v="123126"/>
    <x v="37903"/>
    <s v="Ride on vintage American toy coupe (Black) 1/12 scale"/>
    <x v="1"/>
    <x v="11"/>
    <n v="12"/>
    <n v="6"/>
    <n v="285"/>
    <x v="0"/>
  </r>
  <r>
    <n v="123127"/>
    <x v="37903"/>
    <s v="RC big wheel monster truck with remote control (Black) 1/50 scale"/>
    <x v="1"/>
    <x v="11"/>
    <n v="12"/>
    <n v="10"/>
    <n v="45"/>
    <x v="0"/>
  </r>
  <r>
    <n v="123128"/>
    <x v="37903"/>
    <s v="Developer joke mug - old C developers never die (Black)"/>
    <x v="1"/>
    <x v="11"/>
    <n v="12"/>
    <n v="2"/>
    <n v="13"/>
    <x v="0"/>
  </r>
  <r>
    <n v="123129"/>
    <x v="37903"/>
    <s v="Developer joke mug - when your hammer is C++ (White)"/>
    <x v="1"/>
    <x v="11"/>
    <n v="12"/>
    <n v="7"/>
    <n v="13"/>
    <x v="0"/>
  </r>
  <r>
    <n v="123130"/>
    <x v="37903"/>
    <s v="Plush shark slippers (Gray) S"/>
    <x v="1"/>
    <x v="11"/>
    <n v="12"/>
    <n v="7"/>
    <n v="32"/>
    <x v="0"/>
  </r>
  <r>
    <n v="123131"/>
    <x v="37904"/>
    <s v="10 mm Anti static bubble wrap (Blue) 10m"/>
    <x v="1"/>
    <x v="11"/>
    <n v="12"/>
    <n v="50"/>
    <n v="26"/>
    <x v="0"/>
  </r>
  <r>
    <n v="123132"/>
    <x v="37904"/>
    <s v="Pack of 12 action figures (female)"/>
    <x v="1"/>
    <x v="11"/>
    <n v="12"/>
    <n v="2"/>
    <n v="16"/>
    <x v="0"/>
  </r>
  <r>
    <n v="123133"/>
    <x v="37904"/>
    <s v="Ogre battery-powered slippers (Green) XL"/>
    <x v="1"/>
    <x v="11"/>
    <n v="12"/>
    <n v="5"/>
    <n v="32"/>
    <x v="0"/>
  </r>
  <r>
    <n v="123134"/>
    <x v="37904"/>
    <s v="&quot;The Gu&quot; red shirt XML tag t-shirt (Black) M"/>
    <x v="1"/>
    <x v="11"/>
    <n v="12"/>
    <n v="96"/>
    <n v="18"/>
    <x v="0"/>
  </r>
  <r>
    <n v="123135"/>
    <x v="37905"/>
    <s v="Shipping carton (Brown) 229x229x229mm"/>
    <x v="1"/>
    <x v="11"/>
    <n v="12"/>
    <n v="50"/>
    <n v="1"/>
    <x v="0"/>
  </r>
  <r>
    <n v="123136"/>
    <x v="37905"/>
    <s v="RC toy sedan car with remote control (Blue) 1/50 scale"/>
    <x v="1"/>
    <x v="11"/>
    <n v="12"/>
    <n v="4"/>
    <n v="25"/>
    <x v="0"/>
  </r>
  <r>
    <n v="123137"/>
    <x v="37906"/>
    <s v="&quot;The Gu&quot; red shirt XML tag t-shirt (Black) XL"/>
    <x v="1"/>
    <x v="11"/>
    <n v="12"/>
    <n v="36"/>
    <n v="18"/>
    <x v="0"/>
  </r>
  <r>
    <n v="123138"/>
    <x v="37906"/>
    <s v="Developer joke mug - fun was unexpected at this time (White)"/>
    <x v="1"/>
    <x v="11"/>
    <n v="12"/>
    <n v="9"/>
    <n v="13"/>
    <x v="0"/>
  </r>
  <r>
    <n v="123139"/>
    <x v="37906"/>
    <s v="DBA joke mug - you might be a DBA if (White)"/>
    <x v="1"/>
    <x v="11"/>
    <n v="12"/>
    <n v="8"/>
    <n v="13"/>
    <x v="0"/>
  </r>
  <r>
    <n v="123140"/>
    <x v="37906"/>
    <s v="Black and yellow heavy despatch tape  48mmx75m"/>
    <x v="1"/>
    <x v="11"/>
    <n v="12"/>
    <n v="48"/>
    <n v="4"/>
    <x v="0"/>
  </r>
  <r>
    <n v="123141"/>
    <x v="37906"/>
    <s v="&quot;The Gu&quot; red shirt XML tag t-shirt (Black) M"/>
    <x v="1"/>
    <x v="11"/>
    <n v="12"/>
    <n v="72"/>
    <n v="18"/>
    <x v="0"/>
  </r>
  <r>
    <n v="123142"/>
    <x v="37907"/>
    <s v="Shipping carton (Brown) 356x229x229mm"/>
    <x v="1"/>
    <x v="11"/>
    <n v="12"/>
    <n v="125"/>
    <n v="1"/>
    <x v="0"/>
  </r>
  <r>
    <n v="123143"/>
    <x v="37907"/>
    <s v="Office cube periscope (Black)"/>
    <x v="1"/>
    <x v="11"/>
    <n v="12"/>
    <n v="20"/>
    <n v="19"/>
    <x v="0"/>
  </r>
  <r>
    <n v="123144"/>
    <x v="37907"/>
    <s v="Halloween zombie mask (Light Brown) L"/>
    <x v="1"/>
    <x v="11"/>
    <n v="12"/>
    <n v="24"/>
    <n v="18"/>
    <x v="0"/>
  </r>
  <r>
    <n v="123145"/>
    <x v="37907"/>
    <s v="Black and orange handle with care despatch tape  48mmx100m"/>
    <x v="1"/>
    <x v="11"/>
    <n v="12"/>
    <n v="48"/>
    <n v="4"/>
    <x v="0"/>
  </r>
  <r>
    <n v="123146"/>
    <x v="37907"/>
    <s v="IT joke mug - hardware: part of the computer that can be kicked (Black)"/>
    <x v="1"/>
    <x v="11"/>
    <n v="12"/>
    <n v="7"/>
    <n v="13"/>
    <x v="0"/>
  </r>
  <r>
    <n v="123147"/>
    <x v="37908"/>
    <s v="USB food flash drive - dim sum 10 drive variety pack"/>
    <x v="1"/>
    <x v="11"/>
    <n v="12"/>
    <n v="9"/>
    <n v="240"/>
    <x v="0"/>
  </r>
  <r>
    <n v="123148"/>
    <x v="37908"/>
    <s v="Ride on toy sedan car (Green) 1/12 scale"/>
    <x v="1"/>
    <x v="11"/>
    <n v="12"/>
    <n v="8"/>
    <n v="230"/>
    <x v="0"/>
  </r>
  <r>
    <n v="123149"/>
    <x v="37908"/>
    <s v="Superhero action jacket (Blue) 3XS"/>
    <x v="1"/>
    <x v="11"/>
    <n v="12"/>
    <n v="10"/>
    <n v="25"/>
    <x v="0"/>
  </r>
  <r>
    <n v="123150"/>
    <x v="37908"/>
    <s v="Furry gorilla with big eyes slippers (Black) XL"/>
    <x v="1"/>
    <x v="11"/>
    <n v="12"/>
    <n v="9"/>
    <n v="32"/>
    <x v="0"/>
  </r>
  <r>
    <n v="123151"/>
    <x v="37909"/>
    <s v="USB food flash drive - dim sum 10 drive variety pack"/>
    <x v="1"/>
    <x v="11"/>
    <n v="12"/>
    <n v="4"/>
    <n v="240"/>
    <x v="0"/>
  </r>
  <r>
    <n v="123152"/>
    <x v="37909"/>
    <s v="Ogre battery-powered slippers (Green) M"/>
    <x v="1"/>
    <x v="11"/>
    <n v="12"/>
    <n v="3"/>
    <n v="32"/>
    <x v="0"/>
  </r>
  <r>
    <n v="123153"/>
    <x v="37910"/>
    <s v="32 mm Anti static bubble wrap (Blue) 50m"/>
    <x v="1"/>
    <x v="11"/>
    <n v="12"/>
    <n v="70"/>
    <n v="105"/>
    <x v="0"/>
  </r>
  <r>
    <n v="123154"/>
    <x v="37910"/>
    <s v="Halloween zombie mask (Light Brown) L"/>
    <x v="1"/>
    <x v="11"/>
    <n v="12"/>
    <n v="48"/>
    <n v="18"/>
    <x v="0"/>
  </r>
  <r>
    <n v="123155"/>
    <x v="37911"/>
    <s v="Furry gorilla with big eyes slippers (Black) L"/>
    <x v="1"/>
    <x v="11"/>
    <n v="12"/>
    <n v="8"/>
    <n v="32"/>
    <x v="0"/>
  </r>
  <r>
    <n v="123156"/>
    <x v="37911"/>
    <s v="20 mm Anti static bubble wrap (Blue) 10m"/>
    <x v="1"/>
    <x v="11"/>
    <n v="12"/>
    <n v="90"/>
    <n v="29"/>
    <x v="0"/>
  </r>
  <r>
    <n v="123157"/>
    <x v="37911"/>
    <s v="Ride on big wheel monster truck (Black) 1/12 scale"/>
    <x v="1"/>
    <x v="11"/>
    <n v="12"/>
    <n v="8"/>
    <n v="345"/>
    <x v="0"/>
  </r>
  <r>
    <n v="123158"/>
    <x v="37911"/>
    <s v="Shipping carton (Brown) 229x229x229mm"/>
    <x v="1"/>
    <x v="11"/>
    <n v="12"/>
    <n v="100"/>
    <n v="1"/>
    <x v="0"/>
  </r>
  <r>
    <n v="123159"/>
    <x v="37911"/>
    <s v="Bubblewrap dispenser (Black) 1.5m"/>
    <x v="1"/>
    <x v="11"/>
    <n v="12"/>
    <n v="4"/>
    <n v="240"/>
    <x v="0"/>
  </r>
  <r>
    <n v="123160"/>
    <x v="37912"/>
    <s v="Black and orange this way up despatch tape  48mmx100m"/>
    <x v="1"/>
    <x v="11"/>
    <n v="12"/>
    <n v="48"/>
    <n v="4"/>
    <x v="0"/>
  </r>
  <r>
    <n v="123161"/>
    <x v="37912"/>
    <s v="IT joke mug - hardware: part of the computer that can be kicked (Black)"/>
    <x v="1"/>
    <x v="11"/>
    <n v="12"/>
    <n v="7"/>
    <n v="13"/>
    <x v="0"/>
  </r>
  <r>
    <n v="123162"/>
    <x v="37912"/>
    <s v="Alien officer hoodie (Black) XL"/>
    <x v="1"/>
    <x v="11"/>
    <n v="12"/>
    <n v="6"/>
    <n v="35"/>
    <x v="0"/>
  </r>
  <r>
    <n v="123163"/>
    <x v="37912"/>
    <s v="Permanent marker blue 5mm nib (Blue) 5mm"/>
    <x v="1"/>
    <x v="11"/>
    <n v="12"/>
    <n v="36"/>
    <n v="3"/>
    <x v="0"/>
  </r>
  <r>
    <n v="123164"/>
    <x v="37913"/>
    <s v="RC toy sedan car with remote control (Yellow) 1/50 scale"/>
    <x v="1"/>
    <x v="11"/>
    <n v="12"/>
    <n v="8"/>
    <n v="25"/>
    <x v="0"/>
  </r>
  <r>
    <n v="123165"/>
    <x v="37913"/>
    <s v="&quot;The Gu&quot; red shirt XML tag t-shirt (Black) 3XS"/>
    <x v="1"/>
    <x v="11"/>
    <n v="12"/>
    <n v="84"/>
    <n v="18"/>
    <x v="0"/>
  </r>
  <r>
    <n v="123166"/>
    <x v="37913"/>
    <s v="Packing knife with metal insert blade (Yellow) 9mm"/>
    <x v="1"/>
    <x v="11"/>
    <n v="12"/>
    <n v="20"/>
    <n v="2"/>
    <x v="0"/>
  </r>
  <r>
    <n v="123167"/>
    <x v="37913"/>
    <s v="Furry animal socks (Pink) XL"/>
    <x v="1"/>
    <x v="11"/>
    <n v="12"/>
    <n v="108"/>
    <n v="5"/>
    <x v="0"/>
  </r>
  <r>
    <n v="123168"/>
    <x v="37913"/>
    <s v="&quot;The Gu&quot; red shirt XML tag t-shirt (White) XL"/>
    <x v="1"/>
    <x v="11"/>
    <n v="12"/>
    <n v="36"/>
    <n v="18"/>
    <x v="0"/>
  </r>
  <r>
    <n v="123169"/>
    <x v="37914"/>
    <s v="Furry animal socks (Pink) L"/>
    <x v="1"/>
    <x v="11"/>
    <n v="12"/>
    <n v="24"/>
    <n v="5"/>
    <x v="0"/>
  </r>
  <r>
    <n v="123170"/>
    <x v="37914"/>
    <s v="Developer joke mug - when your hammer is C++ (Black)"/>
    <x v="1"/>
    <x v="11"/>
    <n v="12"/>
    <n v="4"/>
    <n v="13"/>
    <x v="0"/>
  </r>
  <r>
    <n v="123171"/>
    <x v="37914"/>
    <s v="10 mm Double sided bubble wrap 50m"/>
    <x v="1"/>
    <x v="11"/>
    <n v="12"/>
    <n v="50"/>
    <n v="105"/>
    <x v="0"/>
  </r>
  <r>
    <n v="123172"/>
    <x v="37914"/>
    <s v="Developer joke mug - (hip, hip, array) (Black)"/>
    <x v="1"/>
    <x v="11"/>
    <n v="12"/>
    <n v="3"/>
    <n v="13"/>
    <x v="0"/>
  </r>
  <r>
    <n v="123173"/>
    <x v="37914"/>
    <s v="&quot;The Gu&quot; red shirt XML tag t-shirt (White) XXL"/>
    <x v="1"/>
    <x v="11"/>
    <n v="12"/>
    <n v="108"/>
    <n v="18"/>
    <x v="0"/>
  </r>
  <r>
    <n v="123174"/>
    <x v="37915"/>
    <s v="Black and orange fragile despatch tape 48mmx100m"/>
    <x v="1"/>
    <x v="11"/>
    <n v="12"/>
    <n v="72"/>
    <n v="4"/>
    <x v="0"/>
  </r>
  <r>
    <n v="123175"/>
    <x v="37915"/>
    <s v="Furry animal socks (Pink) XL"/>
    <x v="1"/>
    <x v="11"/>
    <n v="12"/>
    <n v="84"/>
    <n v="5"/>
    <x v="0"/>
  </r>
  <r>
    <n v="123176"/>
    <x v="37915"/>
    <s v="USB food flash drive - fortune cookie"/>
    <x v="1"/>
    <x v="11"/>
    <n v="12"/>
    <n v="8"/>
    <n v="32"/>
    <x v="0"/>
  </r>
  <r>
    <n v="123177"/>
    <x v="37915"/>
    <s v="Superhero action jacket (Blue) S"/>
    <x v="1"/>
    <x v="11"/>
    <n v="12"/>
    <n v="3"/>
    <n v="25"/>
    <x v="0"/>
  </r>
  <r>
    <n v="123178"/>
    <x v="37915"/>
    <s v="3 kg Courier post bag (White) 300x190x95mm"/>
    <x v="1"/>
    <x v="11"/>
    <n v="12"/>
    <n v="125"/>
    <n v="1"/>
    <x v="0"/>
  </r>
  <r>
    <n v="123179"/>
    <x v="37916"/>
    <s v="&quot;The Gu&quot; red shirt XML tag t-shirt (White) 4XL"/>
    <x v="1"/>
    <x v="11"/>
    <n v="12"/>
    <n v="96"/>
    <n v="18"/>
    <x v="0"/>
  </r>
  <r>
    <n v="123180"/>
    <x v="37916"/>
    <s v="Shipping carton (Brown) 356x229x229mm"/>
    <x v="1"/>
    <x v="11"/>
    <n v="12"/>
    <n v="150"/>
    <n v="1"/>
    <x v="0"/>
  </r>
  <r>
    <n v="123181"/>
    <x v="37917"/>
    <s v="&quot;The Gu&quot; red shirt XML tag t-shirt (White) 4XL"/>
    <x v="1"/>
    <x v="11"/>
    <n v="13"/>
    <n v="84"/>
    <n v="18"/>
    <x v="0"/>
  </r>
  <r>
    <n v="123182"/>
    <x v="37917"/>
    <s v="Air cushion film 200mmx200mm 325m"/>
    <x v="1"/>
    <x v="11"/>
    <n v="13"/>
    <n v="10"/>
    <n v="90"/>
    <x v="0"/>
  </r>
  <r>
    <n v="123183"/>
    <x v="37918"/>
    <s v="DBA joke mug - two types of DBAs (Black)"/>
    <x v="1"/>
    <x v="11"/>
    <n v="13"/>
    <n v="3"/>
    <n v="13"/>
    <x v="0"/>
  </r>
  <r>
    <n v="123184"/>
    <x v="37918"/>
    <s v="Superhero action jacket (Blue) XXS"/>
    <x v="1"/>
    <x v="11"/>
    <n v="13"/>
    <n v="1"/>
    <n v="25"/>
    <x v="0"/>
  </r>
  <r>
    <n v="123185"/>
    <x v="37918"/>
    <s v="Tape dispenser (Black)"/>
    <x v="1"/>
    <x v="11"/>
    <n v="13"/>
    <n v="50"/>
    <n v="32"/>
    <x v="0"/>
  </r>
  <r>
    <n v="123186"/>
    <x v="37918"/>
    <s v="Packing knife with metal insert blade (Yellow) 9mm"/>
    <x v="1"/>
    <x v="11"/>
    <n v="13"/>
    <n v="15"/>
    <n v="2"/>
    <x v="0"/>
  </r>
  <r>
    <n v="123187"/>
    <x v="37918"/>
    <s v="Superhero action jacket (Blue) XS"/>
    <x v="1"/>
    <x v="11"/>
    <n v="13"/>
    <n v="6"/>
    <n v="25"/>
    <x v="0"/>
  </r>
  <r>
    <n v="123188"/>
    <x v="37919"/>
    <s v="Tape dispenser (Black)"/>
    <x v="1"/>
    <x v="11"/>
    <n v="13"/>
    <n v="80"/>
    <n v="32"/>
    <x v="0"/>
  </r>
  <r>
    <n v="123189"/>
    <x v="37919"/>
    <s v="20 mm Double sided bubble wrap 20m"/>
    <x v="1"/>
    <x v="11"/>
    <n v="13"/>
    <n v="50"/>
    <n v="33"/>
    <x v="0"/>
  </r>
  <r>
    <n v="123190"/>
    <x v="37920"/>
    <s v="Developer joke mug - a foo walks into a bar (White)"/>
    <x v="1"/>
    <x v="11"/>
    <n v="13"/>
    <n v="1"/>
    <n v="13"/>
    <x v="0"/>
  </r>
  <r>
    <n v="123191"/>
    <x v="37920"/>
    <s v="Ogre battery-powered slippers (Green) S"/>
    <x v="1"/>
    <x v="11"/>
    <n v="13"/>
    <n v="1"/>
    <n v="32"/>
    <x v="0"/>
  </r>
  <r>
    <n v="123192"/>
    <x v="37920"/>
    <s v="USB missile launcher (Green)"/>
    <x v="1"/>
    <x v="11"/>
    <n v="13"/>
    <n v="9"/>
    <n v="25"/>
    <x v="0"/>
  </r>
  <r>
    <n v="123193"/>
    <x v="37921"/>
    <s v="&quot;The Gu&quot; red shirt XML tag t-shirt (Black) 6XL"/>
    <x v="1"/>
    <x v="11"/>
    <n v="13"/>
    <n v="108"/>
    <n v="18"/>
    <x v="0"/>
  </r>
  <r>
    <n v="123194"/>
    <x v="37921"/>
    <s v="Dinosaur battery-powered slippers (Green) L"/>
    <x v="1"/>
    <x v="11"/>
    <n v="13"/>
    <n v="4"/>
    <n v="32"/>
    <x v="0"/>
  </r>
  <r>
    <n v="123195"/>
    <x v="37921"/>
    <s v="Black and orange this way up despatch tape 48mmx75m"/>
    <x v="1"/>
    <x v="11"/>
    <n v="13"/>
    <n v="48"/>
    <n v="4"/>
    <x v="0"/>
  </r>
  <r>
    <n v="123196"/>
    <x v="37922"/>
    <s v="Clear packaging tape 48mmx75m"/>
    <x v="1"/>
    <x v="11"/>
    <n v="13"/>
    <n v="26"/>
    <n v="3"/>
    <x v="0"/>
  </r>
  <r>
    <n v="123197"/>
    <x v="37922"/>
    <s v="Superhero action jacket (Blue) XL"/>
    <x v="1"/>
    <x v="11"/>
    <n v="13"/>
    <n v="7"/>
    <n v="30"/>
    <x v="0"/>
  </r>
  <r>
    <n v="123198"/>
    <x v="37923"/>
    <s v="Developer joke mug - inheritance is the OO way to become wealthy (White)"/>
    <x v="1"/>
    <x v="11"/>
    <n v="13"/>
    <n v="1"/>
    <n v="13"/>
    <x v="0"/>
  </r>
  <r>
    <n v="123199"/>
    <x v="37923"/>
    <s v="Black and yellow heavy despatch tape  48mmx75m"/>
    <x v="1"/>
    <x v="11"/>
    <n v="13"/>
    <n v="72"/>
    <n v="4"/>
    <x v="0"/>
  </r>
  <r>
    <n v="123200"/>
    <x v="37923"/>
    <s v="20 mm Double sided bubble wrap 10m"/>
    <x v="1"/>
    <x v="11"/>
    <n v="13"/>
    <n v="30"/>
    <n v="18"/>
    <x v="0"/>
  </r>
  <r>
    <n v="123201"/>
    <x v="37924"/>
    <s v="USB food flash drive - sushi roll"/>
    <x v="1"/>
    <x v="11"/>
    <n v="13"/>
    <n v="2"/>
    <n v="32"/>
    <x v="0"/>
  </r>
  <r>
    <n v="123202"/>
    <x v="37924"/>
    <s v="Pack of 12 action figures (female)"/>
    <x v="1"/>
    <x v="11"/>
    <n v="13"/>
    <n v="8"/>
    <n v="16"/>
    <x v="0"/>
  </r>
  <r>
    <n v="123203"/>
    <x v="37924"/>
    <s v="Developer joke mug - when your hammer is C++ (Black)"/>
    <x v="1"/>
    <x v="11"/>
    <n v="13"/>
    <n v="5"/>
    <n v="13"/>
    <x v="0"/>
  </r>
  <r>
    <n v="123204"/>
    <x v="37924"/>
    <s v="20 mm Double sided bubble wrap 50m"/>
    <x v="1"/>
    <x v="11"/>
    <n v="13"/>
    <n v="20"/>
    <n v="108"/>
    <x v="0"/>
  </r>
  <r>
    <n v="123205"/>
    <x v="37924"/>
    <s v="Black and yellow heavy despatch tape  48mmx75m"/>
    <x v="1"/>
    <x v="11"/>
    <n v="13"/>
    <n v="216"/>
    <n v="4"/>
    <x v="0"/>
  </r>
  <r>
    <n v="123206"/>
    <x v="37925"/>
    <s v="Furry gorilla with big eyes slippers (Black) XL"/>
    <x v="1"/>
    <x v="11"/>
    <n v="13"/>
    <n v="5"/>
    <n v="32"/>
    <x v="0"/>
  </r>
  <r>
    <n v="123207"/>
    <x v="37925"/>
    <s v="Permanent marker blue 5mm nib (Blue) 5mm"/>
    <x v="1"/>
    <x v="11"/>
    <n v="13"/>
    <n v="96"/>
    <n v="3"/>
    <x v="0"/>
  </r>
  <r>
    <n v="123208"/>
    <x v="37925"/>
    <s v="Dinosaur battery-powered slippers (Green) M"/>
    <x v="1"/>
    <x v="11"/>
    <n v="13"/>
    <n v="8"/>
    <n v="32"/>
    <x v="0"/>
  </r>
  <r>
    <n v="123209"/>
    <x v="37925"/>
    <s v="&quot;The Gu&quot; red shirt XML tag t-shirt (White) 7XL"/>
    <x v="1"/>
    <x v="11"/>
    <n v="13"/>
    <n v="12"/>
    <n v="18"/>
    <x v="0"/>
  </r>
  <r>
    <n v="123210"/>
    <x v="37926"/>
    <s v="&quot;The Gu&quot; red shirt XML tag t-shirt (White) 4XL"/>
    <x v="1"/>
    <x v="11"/>
    <n v="13"/>
    <n v="120"/>
    <n v="18"/>
    <x v="0"/>
  </r>
  <r>
    <n v="123211"/>
    <x v="37926"/>
    <s v="DBA joke mug - SELECT caffeine FROM mug (Black)"/>
    <x v="1"/>
    <x v="11"/>
    <n v="13"/>
    <n v="2"/>
    <n v="13"/>
    <x v="0"/>
  </r>
  <r>
    <n v="123212"/>
    <x v="37926"/>
    <s v="Pack of 12 action figures (male)"/>
    <x v="1"/>
    <x v="11"/>
    <n v="13"/>
    <n v="2"/>
    <n v="16"/>
    <x v="0"/>
  </r>
  <r>
    <n v="123213"/>
    <x v="37927"/>
    <s v="Packing knife with metal insert blade (Yellow) 18mm"/>
    <x v="1"/>
    <x v="11"/>
    <n v="13"/>
    <n v="25"/>
    <n v="2"/>
    <x v="0"/>
  </r>
  <r>
    <n v="123214"/>
    <x v="37927"/>
    <s v="RC big wheel monster truck with remote control (Black) 1/50 scale"/>
    <x v="1"/>
    <x v="11"/>
    <n v="13"/>
    <n v="4"/>
    <n v="45"/>
    <x v="0"/>
  </r>
  <r>
    <n v="123215"/>
    <x v="37927"/>
    <s v="Air cushion film 200mmx200mm 325m"/>
    <x v="1"/>
    <x v="11"/>
    <n v="13"/>
    <n v="9"/>
    <n v="90"/>
    <x v="0"/>
  </r>
  <r>
    <n v="123216"/>
    <x v="37928"/>
    <s v="Ogre battery-powered slippers (Green) M"/>
    <x v="1"/>
    <x v="11"/>
    <n v="13"/>
    <n v="6"/>
    <n v="32"/>
    <x v="0"/>
  </r>
  <r>
    <n v="123217"/>
    <x v="37928"/>
    <s v="Furry animal socks (Pink) M"/>
    <x v="1"/>
    <x v="11"/>
    <n v="13"/>
    <n v="84"/>
    <n v="5"/>
    <x v="0"/>
  </r>
  <r>
    <n v="123218"/>
    <x v="37928"/>
    <s v="32 mm Anti static bubble wrap (Blue) 50m"/>
    <x v="1"/>
    <x v="11"/>
    <n v="13"/>
    <n v="20"/>
    <n v="105"/>
    <x v="0"/>
  </r>
  <r>
    <n v="123219"/>
    <x v="37929"/>
    <s v="&quot;The Gu&quot; red shirt XML tag t-shirt (Black) XXS"/>
    <x v="1"/>
    <x v="11"/>
    <n v="13"/>
    <n v="96"/>
    <n v="18"/>
    <x v="0"/>
  </r>
  <r>
    <n v="123220"/>
    <x v="37929"/>
    <s v="DBA joke mug - I will get you in order (Black)"/>
    <x v="1"/>
    <x v="11"/>
    <n v="13"/>
    <n v="5"/>
    <n v="13"/>
    <x v="0"/>
  </r>
  <r>
    <n v="123221"/>
    <x v="37929"/>
    <s v="Tape dispenser (Blue)"/>
    <x v="1"/>
    <x v="11"/>
    <n v="13"/>
    <n v="30"/>
    <n v="32"/>
    <x v="0"/>
  </r>
  <r>
    <n v="123222"/>
    <x v="37930"/>
    <s v="&quot;The Gu&quot; red shirt XML tag t-shirt (Black) 6XL"/>
    <x v="1"/>
    <x v="11"/>
    <n v="13"/>
    <n v="108"/>
    <n v="18"/>
    <x v="0"/>
  </r>
  <r>
    <n v="123223"/>
    <x v="37930"/>
    <s v="IT joke mug - keyboard not found … press F1 to continue (White)"/>
    <x v="1"/>
    <x v="11"/>
    <n v="13"/>
    <n v="10"/>
    <n v="13"/>
    <x v="0"/>
  </r>
  <r>
    <n v="123224"/>
    <x v="37930"/>
    <s v="USB food flash drive - fortune cookie"/>
    <x v="1"/>
    <x v="11"/>
    <n v="13"/>
    <n v="2"/>
    <n v="32"/>
    <x v="0"/>
  </r>
  <r>
    <n v="123225"/>
    <x v="37930"/>
    <s v="Tape dispenser (Blue)"/>
    <x v="1"/>
    <x v="11"/>
    <n v="13"/>
    <n v="60"/>
    <n v="32"/>
    <x v="0"/>
  </r>
  <r>
    <n v="123226"/>
    <x v="37930"/>
    <s v="Tape dispenser (Black)"/>
    <x v="1"/>
    <x v="11"/>
    <n v="13"/>
    <n v="70"/>
    <n v="32"/>
    <x v="0"/>
  </r>
  <r>
    <n v="123227"/>
    <x v="37931"/>
    <s v="Animal with big feet slippers (Brown) M"/>
    <x v="1"/>
    <x v="11"/>
    <n v="13"/>
    <n v="10"/>
    <n v="32"/>
    <x v="0"/>
  </r>
  <r>
    <n v="123228"/>
    <x v="37931"/>
    <s v="&quot;The Gu&quot; red shirt XML tag t-shirt (Black) 5XL"/>
    <x v="1"/>
    <x v="11"/>
    <n v="13"/>
    <n v="12"/>
    <n v="18"/>
    <x v="0"/>
  </r>
  <r>
    <n v="123229"/>
    <x v="37931"/>
    <s v="Superhero action jacket (Blue) XXS"/>
    <x v="1"/>
    <x v="11"/>
    <n v="13"/>
    <n v="1"/>
    <n v="25"/>
    <x v="0"/>
  </r>
  <r>
    <n v="123230"/>
    <x v="37931"/>
    <s v="Superhero action jacket (Blue) XXL"/>
    <x v="1"/>
    <x v="11"/>
    <n v="13"/>
    <n v="3"/>
    <n v="30"/>
    <x v="0"/>
  </r>
  <r>
    <n v="123231"/>
    <x v="37932"/>
    <s v="32 mm Double sided bubble wrap 50m"/>
    <x v="1"/>
    <x v="11"/>
    <n v="13"/>
    <n v="40"/>
    <n v="112"/>
    <x v="0"/>
  </r>
  <r>
    <n v="123232"/>
    <x v="37932"/>
    <s v="Developer joke mug - when your hammer is C++ (Black)"/>
    <x v="1"/>
    <x v="11"/>
    <n v="13"/>
    <n v="7"/>
    <n v="13"/>
    <x v="0"/>
  </r>
  <r>
    <n v="123233"/>
    <x v="37932"/>
    <s v="DBA joke mug - SELECT caffeine FROM mug (White)"/>
    <x v="1"/>
    <x v="11"/>
    <n v="13"/>
    <n v="9"/>
    <n v="13"/>
    <x v="0"/>
  </r>
  <r>
    <n v="123234"/>
    <x v="37932"/>
    <s v="Furry gorilla with big eyes slippers (Black) L"/>
    <x v="1"/>
    <x v="11"/>
    <n v="13"/>
    <n v="4"/>
    <n v="32"/>
    <x v="0"/>
  </r>
  <r>
    <n v="123235"/>
    <x v="37932"/>
    <s v="Halloween zombie mask (Light Brown) M"/>
    <x v="1"/>
    <x v="11"/>
    <n v="13"/>
    <n v="24"/>
    <n v="18"/>
    <x v="0"/>
  </r>
  <r>
    <n v="123236"/>
    <x v="37933"/>
    <s v="Express post box 5kg (White) 350x280x130mm"/>
    <x v="1"/>
    <x v="11"/>
    <n v="13"/>
    <n v="25"/>
    <n v="1"/>
    <x v="0"/>
  </r>
  <r>
    <n v="123237"/>
    <x v="37933"/>
    <s v="10 mm Double sided bubble wrap 20m"/>
    <x v="1"/>
    <x v="11"/>
    <n v="13"/>
    <n v="60"/>
    <n v="30"/>
    <x v="0"/>
  </r>
  <r>
    <n v="123238"/>
    <x v="37933"/>
    <s v="Superhero action jacket (Blue) 3XS"/>
    <x v="1"/>
    <x v="11"/>
    <n v="13"/>
    <n v="5"/>
    <n v="25"/>
    <x v="0"/>
  </r>
  <r>
    <n v="123239"/>
    <x v="37934"/>
    <s v="Dinosaur battery-powered slippers (Green) XL"/>
    <x v="1"/>
    <x v="11"/>
    <n v="13"/>
    <n v="10"/>
    <n v="32"/>
    <x v="0"/>
  </r>
  <r>
    <n v="123240"/>
    <x v="37934"/>
    <s v="RC big wheel monster truck with remote control (Black) 1/50 scale"/>
    <x v="1"/>
    <x v="11"/>
    <n v="13"/>
    <n v="9"/>
    <n v="45"/>
    <x v="0"/>
  </r>
  <r>
    <n v="123241"/>
    <x v="37934"/>
    <s v="DBA joke mug - two types of DBAs (White)"/>
    <x v="1"/>
    <x v="11"/>
    <n v="13"/>
    <n v="6"/>
    <n v="13"/>
    <x v="0"/>
  </r>
  <r>
    <n v="123242"/>
    <x v="37934"/>
    <s v="Animal with big feet slippers (Brown) XL"/>
    <x v="1"/>
    <x v="11"/>
    <n v="13"/>
    <n v="2"/>
    <n v="32"/>
    <x v="0"/>
  </r>
  <r>
    <n v="123243"/>
    <x v="37934"/>
    <s v="Developer joke mug - when your hammer is C++ (Black)"/>
    <x v="1"/>
    <x v="11"/>
    <n v="13"/>
    <n v="4"/>
    <n v="13"/>
    <x v="0"/>
  </r>
  <r>
    <n v="123244"/>
    <x v="37935"/>
    <s v="Black and orange handle with care despatch tape  48mmx100m"/>
    <x v="1"/>
    <x v="11"/>
    <n v="13"/>
    <n v="96"/>
    <n v="4"/>
    <x v="0"/>
  </r>
  <r>
    <n v="123245"/>
    <x v="37935"/>
    <s v="Superhero action jacket (Blue) 3XL"/>
    <x v="1"/>
    <x v="11"/>
    <n v="13"/>
    <n v="6"/>
    <n v="34"/>
    <x v="0"/>
  </r>
  <r>
    <n v="123246"/>
    <x v="37935"/>
    <s v="Alien officer hoodie (Black) 3XL"/>
    <x v="1"/>
    <x v="11"/>
    <n v="13"/>
    <n v="1"/>
    <n v="35"/>
    <x v="0"/>
  </r>
  <r>
    <n v="123247"/>
    <x v="37936"/>
    <s v="&quot;The Gu&quot; red shirt XML tag t-shirt (Black) 5XL"/>
    <x v="1"/>
    <x v="11"/>
    <n v="13"/>
    <n v="120"/>
    <n v="18"/>
    <x v="0"/>
  </r>
  <r>
    <n v="123248"/>
    <x v="37936"/>
    <s v="Black and yellow heavy despatch tape  48mmx75m"/>
    <x v="1"/>
    <x v="11"/>
    <n v="13"/>
    <n v="240"/>
    <n v="4"/>
    <x v="0"/>
  </r>
  <r>
    <n v="123249"/>
    <x v="37936"/>
    <s v="Black and orange fragile despatch tape 48mmx75m"/>
    <x v="1"/>
    <x v="11"/>
    <n v="13"/>
    <n v="72"/>
    <n v="4"/>
    <x v="0"/>
  </r>
  <r>
    <n v="123250"/>
    <x v="37936"/>
    <s v="Shipping carton (Brown) 229x229x229mm"/>
    <x v="1"/>
    <x v="11"/>
    <n v="13"/>
    <n v="25"/>
    <n v="1"/>
    <x v="0"/>
  </r>
  <r>
    <n v="123251"/>
    <x v="37936"/>
    <s v="DBA joke mug - SELECT caffeine FROM mug (White)"/>
    <x v="1"/>
    <x v="11"/>
    <n v="13"/>
    <n v="5"/>
    <n v="13"/>
    <x v="0"/>
  </r>
  <r>
    <n v="123252"/>
    <x v="37937"/>
    <s v="RC big wheel monster truck with remote control (Black) 1/50 scale"/>
    <x v="1"/>
    <x v="11"/>
    <n v="13"/>
    <n v="6"/>
    <n v="45"/>
    <x v="0"/>
  </r>
  <r>
    <n v="123253"/>
    <x v="37937"/>
    <s v="Superhero action jacket (Blue) 3XS"/>
    <x v="1"/>
    <x v="11"/>
    <n v="13"/>
    <n v="6"/>
    <n v="25"/>
    <x v="0"/>
  </r>
  <r>
    <n v="123254"/>
    <x v="37937"/>
    <s v="&quot;The Gu&quot; red shirt XML tag t-shirt (White) S"/>
    <x v="1"/>
    <x v="11"/>
    <n v="13"/>
    <n v="108"/>
    <n v="18"/>
    <x v="0"/>
  </r>
  <r>
    <n v="123255"/>
    <x v="37938"/>
    <s v="Medium sized bubblewrap roll 20m"/>
    <x v="1"/>
    <x v="11"/>
    <n v="13"/>
    <n v="60"/>
    <n v="20"/>
    <x v="0"/>
  </r>
  <r>
    <n v="123256"/>
    <x v="37938"/>
    <s v="Tape dispenser (Black)"/>
    <x v="1"/>
    <x v="11"/>
    <n v="13"/>
    <n v="70"/>
    <n v="32"/>
    <x v="0"/>
  </r>
  <r>
    <n v="123257"/>
    <x v="37938"/>
    <s v="Plush shark slippers (Gray) XL"/>
    <x v="1"/>
    <x v="11"/>
    <n v="13"/>
    <n v="7"/>
    <n v="32"/>
    <x v="0"/>
  </r>
  <r>
    <n v="123258"/>
    <x v="37939"/>
    <s v="DBA joke mug - I will get you in order (White)"/>
    <x v="1"/>
    <x v="11"/>
    <n v="13"/>
    <n v="3"/>
    <n v="13"/>
    <x v="0"/>
  </r>
  <r>
    <n v="123259"/>
    <x v="37939"/>
    <s v="10 mm Double sided bubble wrap 20m"/>
    <x v="1"/>
    <x v="11"/>
    <n v="13"/>
    <n v="20"/>
    <n v="30"/>
    <x v="0"/>
  </r>
  <r>
    <n v="123260"/>
    <x v="37939"/>
    <s v="Ride on toy sedan car (Green) 1/12 scale"/>
    <x v="1"/>
    <x v="11"/>
    <n v="13"/>
    <n v="1"/>
    <n v="230"/>
    <x v="0"/>
  </r>
  <r>
    <n v="123261"/>
    <x v="37939"/>
    <s v="USB food flash drive - pizza slice"/>
    <x v="1"/>
    <x v="11"/>
    <n v="13"/>
    <n v="3"/>
    <n v="32"/>
    <x v="0"/>
  </r>
  <r>
    <n v="123262"/>
    <x v="37939"/>
    <s v="Furry animal socks (Pink) XL"/>
    <x v="1"/>
    <x v="11"/>
    <n v="13"/>
    <n v="120"/>
    <n v="5"/>
    <x v="0"/>
  </r>
  <r>
    <n v="123263"/>
    <x v="37940"/>
    <s v="Small 9mm replacement blades 9mm"/>
    <x v="1"/>
    <x v="11"/>
    <n v="13"/>
    <n v="70"/>
    <n v="4"/>
    <x v="0"/>
  </r>
  <r>
    <n v="123264"/>
    <x v="37940"/>
    <s v="Developer joke mug - understanding recursion requires understanding recursion (White)"/>
    <x v="1"/>
    <x v="11"/>
    <n v="13"/>
    <n v="10"/>
    <n v="13"/>
    <x v="0"/>
  </r>
  <r>
    <n v="123265"/>
    <x v="37940"/>
    <s v="Developer joke mug - inheritance is the OO way to become wealthy (White)"/>
    <x v="1"/>
    <x v="11"/>
    <n v="13"/>
    <n v="8"/>
    <n v="13"/>
    <x v="0"/>
  </r>
  <r>
    <n v="123266"/>
    <x v="37940"/>
    <s v="Shipping carton (Brown) 457x279x279mm"/>
    <x v="1"/>
    <x v="11"/>
    <n v="13"/>
    <n v="50"/>
    <n v="1"/>
    <x v="0"/>
  </r>
  <r>
    <n v="123267"/>
    <x v="37940"/>
    <s v="&quot;The Gu&quot; red shirt XML tag t-shirt (Black) 7XL"/>
    <x v="1"/>
    <x v="11"/>
    <n v="13"/>
    <n v="120"/>
    <n v="18"/>
    <x v="0"/>
  </r>
  <r>
    <n v="123268"/>
    <x v="37941"/>
    <s v="Developer joke mug - this code was generated by a tool (Black)"/>
    <x v="1"/>
    <x v="11"/>
    <n v="13"/>
    <n v="4"/>
    <n v="13"/>
    <x v="0"/>
  </r>
  <r>
    <n v="123269"/>
    <x v="37941"/>
    <s v="&quot;The Gu&quot; red shirt XML tag t-shirt (Black) XS"/>
    <x v="1"/>
    <x v="11"/>
    <n v="13"/>
    <n v="72"/>
    <n v="18"/>
    <x v="0"/>
  </r>
  <r>
    <n v="123270"/>
    <x v="37942"/>
    <s v="USB food flash drive - fortune cookie"/>
    <x v="1"/>
    <x v="11"/>
    <n v="13"/>
    <n v="10"/>
    <n v="32"/>
    <x v="0"/>
  </r>
  <r>
    <n v="123271"/>
    <x v="37942"/>
    <s v="Halloween skull mask (Gray) XL"/>
    <x v="1"/>
    <x v="11"/>
    <n v="13"/>
    <n v="60"/>
    <n v="18"/>
    <x v="0"/>
  </r>
  <r>
    <n v="123272"/>
    <x v="37942"/>
    <s v="&quot;The Gu&quot; red shirt XML tag t-shirt (Black) S"/>
    <x v="1"/>
    <x v="11"/>
    <n v="13"/>
    <n v="72"/>
    <n v="18"/>
    <x v="0"/>
  </r>
  <r>
    <n v="123273"/>
    <x v="37942"/>
    <s v="&quot;The Gu&quot; red shirt XML tag t-shirt (Black) 3XS"/>
    <x v="1"/>
    <x v="11"/>
    <n v="13"/>
    <n v="120"/>
    <n v="18"/>
    <x v="0"/>
  </r>
  <r>
    <n v="123274"/>
    <x v="37943"/>
    <s v="USB food flash drive - donut"/>
    <x v="1"/>
    <x v="11"/>
    <n v="13"/>
    <n v="3"/>
    <n v="32"/>
    <x v="0"/>
  </r>
  <r>
    <n v="123275"/>
    <x v="37943"/>
    <s v="Dinosaur battery-powered slippers (Green) S"/>
    <x v="1"/>
    <x v="11"/>
    <n v="13"/>
    <n v="2"/>
    <n v="32"/>
    <x v="0"/>
  </r>
  <r>
    <n v="123276"/>
    <x v="37943"/>
    <s v="DBA joke mug - two types of DBAs (White)"/>
    <x v="1"/>
    <x v="11"/>
    <n v="13"/>
    <n v="5"/>
    <n v="13"/>
    <x v="0"/>
  </r>
  <r>
    <n v="123277"/>
    <x v="37944"/>
    <s v="Alien officer hoodie (Black) XL"/>
    <x v="1"/>
    <x v="11"/>
    <n v="13"/>
    <n v="8"/>
    <n v="35"/>
    <x v="0"/>
  </r>
  <r>
    <n v="123278"/>
    <x v="37944"/>
    <s v="RC toy sedan car with remote control (Red) 1/50 scale"/>
    <x v="1"/>
    <x v="11"/>
    <n v="13"/>
    <n v="9"/>
    <n v="25"/>
    <x v="0"/>
  </r>
  <r>
    <n v="123279"/>
    <x v="37944"/>
    <s v="Halloween skull mask (Gray) S"/>
    <x v="1"/>
    <x v="11"/>
    <n v="13"/>
    <n v="24"/>
    <n v="18"/>
    <x v="0"/>
  </r>
  <r>
    <n v="123280"/>
    <x v="37945"/>
    <s v="RC vintage American toy coupe with remote control (Black) 1/50 scale"/>
    <x v="1"/>
    <x v="11"/>
    <n v="13"/>
    <n v="3"/>
    <n v="30"/>
    <x v="0"/>
  </r>
  <r>
    <n v="123281"/>
    <x v="37945"/>
    <s v="USB food flash drive - dim sum 10 drive variety pack"/>
    <x v="1"/>
    <x v="11"/>
    <n v="13"/>
    <n v="9"/>
    <n v="240"/>
    <x v="0"/>
  </r>
  <r>
    <n v="123282"/>
    <x v="37945"/>
    <s v="Furry gorilla with big eyes slippers (Black) S"/>
    <x v="1"/>
    <x v="11"/>
    <n v="13"/>
    <n v="2"/>
    <n v="32"/>
    <x v="0"/>
  </r>
  <r>
    <n v="123283"/>
    <x v="37945"/>
    <s v="Developer joke mug - old C developers never die (White)"/>
    <x v="1"/>
    <x v="11"/>
    <n v="13"/>
    <n v="10"/>
    <n v="13"/>
    <x v="0"/>
  </r>
  <r>
    <n v="123284"/>
    <x v="37946"/>
    <s v="Dinosaur battery-powered slippers (Green) XL"/>
    <x v="1"/>
    <x v="11"/>
    <n v="13"/>
    <n v="2"/>
    <n v="32"/>
    <x v="0"/>
  </r>
  <r>
    <n v="123285"/>
    <x v="37946"/>
    <s v="Shipping carton (Brown) 457x457x457mm"/>
    <x v="1"/>
    <x v="11"/>
    <n v="13"/>
    <n v="75"/>
    <n v="2"/>
    <x v="0"/>
  </r>
  <r>
    <n v="123286"/>
    <x v="37946"/>
    <s v="Shipping carton (Brown) 356x356x279mm"/>
    <x v="1"/>
    <x v="11"/>
    <n v="13"/>
    <n v="175"/>
    <n v="2"/>
    <x v="0"/>
  </r>
  <r>
    <n v="123287"/>
    <x v="37946"/>
    <s v="Developer joke mug - this code was generated by a tool (Black)"/>
    <x v="1"/>
    <x v="11"/>
    <n v="13"/>
    <n v="5"/>
    <n v="13"/>
    <x v="0"/>
  </r>
  <r>
    <n v="123288"/>
    <x v="37946"/>
    <s v="Express post box 5kg (White) 350x280x130mm"/>
    <x v="1"/>
    <x v="11"/>
    <n v="13"/>
    <n v="250"/>
    <n v="1"/>
    <x v="0"/>
  </r>
  <r>
    <n v="123289"/>
    <x v="37947"/>
    <s v="Developer joke mug - understanding recursion requires understanding recursion (Black)"/>
    <x v="1"/>
    <x v="11"/>
    <n v="13"/>
    <n v="7"/>
    <n v="13"/>
    <x v="0"/>
  </r>
  <r>
    <n v="123290"/>
    <x v="37947"/>
    <s v="Pack of 12 action figures (male)"/>
    <x v="1"/>
    <x v="11"/>
    <n v="13"/>
    <n v="9"/>
    <n v="16"/>
    <x v="0"/>
  </r>
  <r>
    <n v="123291"/>
    <x v="37947"/>
    <s v="Ride on toy sedan car (Green) 1/12 scale"/>
    <x v="1"/>
    <x v="11"/>
    <n v="13"/>
    <n v="9"/>
    <n v="230"/>
    <x v="0"/>
  </r>
  <r>
    <n v="123292"/>
    <x v="37947"/>
    <s v="Superhero action jacket (Blue) S"/>
    <x v="1"/>
    <x v="11"/>
    <n v="13"/>
    <n v="5"/>
    <n v="25"/>
    <x v="0"/>
  </r>
  <r>
    <n v="123293"/>
    <x v="37948"/>
    <s v="&quot;The Gu&quot; red shirt XML tag t-shirt (White) 3XS"/>
    <x v="1"/>
    <x v="11"/>
    <n v="13"/>
    <n v="120"/>
    <n v="18"/>
    <x v="0"/>
  </r>
  <r>
    <n v="123294"/>
    <x v="37948"/>
    <s v="Ride on toy sedan car (Red) 1/12 scale"/>
    <x v="1"/>
    <x v="11"/>
    <n v="13"/>
    <n v="2"/>
    <n v="230"/>
    <x v="0"/>
  </r>
  <r>
    <n v="123295"/>
    <x v="37949"/>
    <s v="Shipping carton (Brown) 457x457x457mm"/>
    <x v="1"/>
    <x v="11"/>
    <n v="13"/>
    <n v="50"/>
    <n v="2"/>
    <x v="0"/>
  </r>
  <r>
    <n v="123296"/>
    <x v="37949"/>
    <s v="&quot;The Gu&quot; red shirt XML tag t-shirt (Black) M"/>
    <x v="1"/>
    <x v="11"/>
    <n v="13"/>
    <n v="48"/>
    <n v="18"/>
    <x v="0"/>
  </r>
  <r>
    <n v="123297"/>
    <x v="37949"/>
    <s v="Large sized bubblewrap roll 50m"/>
    <x v="1"/>
    <x v="11"/>
    <n v="13"/>
    <n v="90"/>
    <n v="24"/>
    <x v="0"/>
  </r>
  <r>
    <n v="123298"/>
    <x v="37949"/>
    <s v="Black and orange this way up despatch tape  48mmx100m"/>
    <x v="1"/>
    <x v="11"/>
    <n v="13"/>
    <n v="120"/>
    <n v="4"/>
    <x v="0"/>
  </r>
  <r>
    <n v="123299"/>
    <x v="37949"/>
    <s v="Medium sized bubblewrap roll 20m"/>
    <x v="1"/>
    <x v="11"/>
    <n v="13"/>
    <n v="50"/>
    <n v="20"/>
    <x v="0"/>
  </r>
  <r>
    <n v="123300"/>
    <x v="37950"/>
    <s v="&quot;The Gu&quot; red shirt XML tag t-shirt (White) 4XL"/>
    <x v="1"/>
    <x v="11"/>
    <n v="13"/>
    <n v="60"/>
    <n v="18"/>
    <x v="0"/>
  </r>
  <r>
    <n v="123301"/>
    <x v="37950"/>
    <s v="Alien officer hoodie (Black) XL"/>
    <x v="1"/>
    <x v="11"/>
    <n v="13"/>
    <n v="4"/>
    <n v="35"/>
    <x v="0"/>
  </r>
  <r>
    <n v="123302"/>
    <x v="37950"/>
    <s v="10 mm Anti static bubble wrap (Blue) 50m"/>
    <x v="1"/>
    <x v="11"/>
    <n v="13"/>
    <n v="70"/>
    <n v="99"/>
    <x v="0"/>
  </r>
  <r>
    <n v="123303"/>
    <x v="37950"/>
    <s v="Developer joke mug - that's a hardware problem (White)"/>
    <x v="1"/>
    <x v="11"/>
    <n v="13"/>
    <n v="1"/>
    <n v="13"/>
    <x v="0"/>
  </r>
  <r>
    <n v="123304"/>
    <x v="37950"/>
    <s v="Ride on big wheel monster truck (Black) 1/12 scale"/>
    <x v="1"/>
    <x v="11"/>
    <n v="13"/>
    <n v="10"/>
    <n v="345"/>
    <x v="0"/>
  </r>
  <r>
    <n v="123305"/>
    <x v="37951"/>
    <s v="Shipping carton (Brown) 500x310x310mm"/>
    <x v="1"/>
    <x v="11"/>
    <n v="13"/>
    <n v="125"/>
    <n v="3"/>
    <x v="0"/>
  </r>
  <r>
    <n v="123306"/>
    <x v="37951"/>
    <s v="Superhero action jacket (Blue) L"/>
    <x v="1"/>
    <x v="11"/>
    <n v="13"/>
    <n v="1"/>
    <n v="30"/>
    <x v="0"/>
  </r>
  <r>
    <n v="123307"/>
    <x v="37951"/>
    <s v="Furry gorilla with big eyes slippers (Black) L"/>
    <x v="1"/>
    <x v="11"/>
    <n v="13"/>
    <n v="2"/>
    <n v="32"/>
    <x v="0"/>
  </r>
  <r>
    <n v="123308"/>
    <x v="37952"/>
    <s v="Air cushion machine (Blue)"/>
    <x v="1"/>
    <x v="11"/>
    <n v="13"/>
    <n v="2"/>
    <n v="1899"/>
    <x v="0"/>
  </r>
  <r>
    <n v="123309"/>
    <x v="37952"/>
    <s v="Halloween zombie mask (Light Brown) S"/>
    <x v="1"/>
    <x v="11"/>
    <n v="13"/>
    <n v="60"/>
    <n v="18"/>
    <x v="0"/>
  </r>
  <r>
    <n v="123310"/>
    <x v="37952"/>
    <s v="Developer joke mug - fun was unexpected at this time (Black)"/>
    <x v="1"/>
    <x v="11"/>
    <n v="13"/>
    <n v="5"/>
    <n v="13"/>
    <x v="0"/>
  </r>
  <r>
    <n v="123311"/>
    <x v="37952"/>
    <s v="USB food flash drive - shrimp cocktail"/>
    <x v="1"/>
    <x v="11"/>
    <n v="13"/>
    <n v="5"/>
    <n v="32"/>
    <x v="0"/>
  </r>
  <r>
    <n v="123312"/>
    <x v="37953"/>
    <s v="Permanent marker black 5mm nib (Black) 5mm"/>
    <x v="1"/>
    <x v="11"/>
    <n v="13"/>
    <n v="96"/>
    <n v="3"/>
    <x v="0"/>
  </r>
  <r>
    <n v="123313"/>
    <x v="37953"/>
    <s v="10 mm Double sided bubble wrap 50m"/>
    <x v="1"/>
    <x v="11"/>
    <n v="13"/>
    <n v="90"/>
    <n v="105"/>
    <x v="0"/>
  </r>
  <r>
    <n v="123314"/>
    <x v="37954"/>
    <s v="DBA joke mug - I will get you in order (White)"/>
    <x v="1"/>
    <x v="11"/>
    <n v="13"/>
    <n v="7"/>
    <n v="13"/>
    <x v="0"/>
  </r>
  <r>
    <n v="123315"/>
    <x v="37954"/>
    <s v="&quot;The Gu&quot; red shirt XML tag t-shirt (White) 7XL"/>
    <x v="1"/>
    <x v="11"/>
    <n v="13"/>
    <n v="96"/>
    <n v="18"/>
    <x v="0"/>
  </r>
  <r>
    <n v="123316"/>
    <x v="37954"/>
    <s v="Red and white urgent despatch tape 48mmx75m"/>
    <x v="1"/>
    <x v="11"/>
    <n v="13"/>
    <n v="96"/>
    <n v="4"/>
    <x v="0"/>
  </r>
  <r>
    <n v="123317"/>
    <x v="37955"/>
    <s v="USB food flash drive - dim sum 10 drive variety pack"/>
    <x v="1"/>
    <x v="11"/>
    <n v="13"/>
    <n v="9"/>
    <n v="240"/>
    <x v="0"/>
  </r>
  <r>
    <n v="123318"/>
    <x v="37955"/>
    <s v="IT joke mug - keyboard not found … press F1 to continue (Black)"/>
    <x v="1"/>
    <x v="11"/>
    <n v="13"/>
    <n v="8"/>
    <n v="13"/>
    <x v="0"/>
  </r>
  <r>
    <n v="123319"/>
    <x v="37956"/>
    <s v="Black and orange glass with care despatch tape 48mmx75m"/>
    <x v="1"/>
    <x v="11"/>
    <n v="15"/>
    <n v="240"/>
    <n v="4"/>
    <x v="0"/>
  </r>
  <r>
    <n v="123320"/>
    <x v="37957"/>
    <s v="&quot;The Gu&quot; red shirt XML tag t-shirt (White) M"/>
    <x v="1"/>
    <x v="11"/>
    <n v="15"/>
    <n v="108"/>
    <n v="18"/>
    <x v="0"/>
  </r>
  <r>
    <n v="123321"/>
    <x v="37958"/>
    <s v="&quot;The Gu&quot; red shirt XML tag t-shirt (Black) 4XL"/>
    <x v="1"/>
    <x v="11"/>
    <n v="15"/>
    <n v="72"/>
    <n v="18"/>
    <x v="0"/>
  </r>
  <r>
    <n v="123322"/>
    <x v="37959"/>
    <s v="Shipping carton (Brown) 305x305x305mm"/>
    <x v="1"/>
    <x v="11"/>
    <n v="15"/>
    <n v="200"/>
    <n v="4"/>
    <x v="0"/>
  </r>
  <r>
    <n v="123323"/>
    <x v="37960"/>
    <s v="&quot;The Gu&quot; red shirt XML tag t-shirt (Black) XL"/>
    <x v="1"/>
    <x v="11"/>
    <n v="15"/>
    <n v="60"/>
    <n v="18"/>
    <x v="0"/>
  </r>
  <r>
    <n v="123324"/>
    <x v="37961"/>
    <s v="&quot;The Gu&quot; red shirt XML tag t-shirt (White) XXS"/>
    <x v="1"/>
    <x v="11"/>
    <n v="15"/>
    <n v="36"/>
    <n v="18"/>
    <x v="0"/>
  </r>
  <r>
    <n v="123325"/>
    <x v="37962"/>
    <s v="&quot;The Gu&quot; red shirt XML tag t-shirt (White) XS"/>
    <x v="1"/>
    <x v="11"/>
    <n v="15"/>
    <n v="48"/>
    <n v="18"/>
    <x v="0"/>
  </r>
  <r>
    <n v="123326"/>
    <x v="37963"/>
    <s v="Furry animal socks (Pink) XL"/>
    <x v="1"/>
    <x v="11"/>
    <n v="15"/>
    <n v="72"/>
    <n v="5"/>
    <x v="0"/>
  </r>
  <r>
    <n v="123327"/>
    <x v="37963"/>
    <s v="Black and orange handle with care despatch tape  48mmx75m"/>
    <x v="1"/>
    <x v="11"/>
    <n v="15"/>
    <n v="72"/>
    <n v="4"/>
    <x v="0"/>
  </r>
  <r>
    <n v="123328"/>
    <x v="37963"/>
    <s v="Dinosaur battery-powered slippers (Green) L"/>
    <x v="1"/>
    <x v="11"/>
    <n v="15"/>
    <n v="1"/>
    <n v="32"/>
    <x v="0"/>
  </r>
  <r>
    <n v="123329"/>
    <x v="37964"/>
    <s v="Animal with big feet slippers (Brown) M"/>
    <x v="1"/>
    <x v="11"/>
    <n v="15"/>
    <n v="1"/>
    <n v="32"/>
    <x v="0"/>
  </r>
  <r>
    <n v="123330"/>
    <x v="37964"/>
    <s v="&quot;The Gu&quot; red shirt XML tag t-shirt (White) XL"/>
    <x v="1"/>
    <x v="11"/>
    <n v="15"/>
    <n v="72"/>
    <n v="18"/>
    <x v="0"/>
  </r>
  <r>
    <n v="123331"/>
    <x v="37964"/>
    <s v="IT joke mug - keyboard not found … press F1 to continue (Black)"/>
    <x v="1"/>
    <x v="11"/>
    <n v="15"/>
    <n v="1"/>
    <n v="13"/>
    <x v="0"/>
  </r>
  <r>
    <n v="123332"/>
    <x v="37965"/>
    <s v="USB rocket launcher (Gray)"/>
    <x v="1"/>
    <x v="11"/>
    <n v="15"/>
    <n v="6"/>
    <n v="25"/>
    <x v="0"/>
  </r>
  <r>
    <n v="123333"/>
    <x v="37965"/>
    <s v="Shipping carton (Brown) 480x270x320mm"/>
    <x v="1"/>
    <x v="11"/>
    <n v="15"/>
    <n v="25"/>
    <n v="3"/>
    <x v="0"/>
  </r>
  <r>
    <n v="123334"/>
    <x v="37965"/>
    <s v="Shipping carton (Brown) 279x254x217mm"/>
    <x v="1"/>
    <x v="11"/>
    <n v="15"/>
    <n v="25"/>
    <n v="1"/>
    <x v="0"/>
  </r>
  <r>
    <n v="123335"/>
    <x v="37965"/>
    <s v="USB food flash drive - sushi roll"/>
    <x v="1"/>
    <x v="11"/>
    <n v="15"/>
    <n v="2"/>
    <n v="32"/>
    <x v="0"/>
  </r>
  <r>
    <n v="123336"/>
    <x v="37965"/>
    <s v="Developer joke mug - when your hammer is C++ (White)"/>
    <x v="1"/>
    <x v="11"/>
    <n v="15"/>
    <n v="3"/>
    <n v="13"/>
    <x v="0"/>
  </r>
  <r>
    <n v="123337"/>
    <x v="37966"/>
    <s v="IT joke mug - hardware: part of the computer that can be kicked (White)"/>
    <x v="1"/>
    <x v="11"/>
    <n v="15"/>
    <n v="8"/>
    <n v="13"/>
    <x v="0"/>
  </r>
  <r>
    <n v="123338"/>
    <x v="37966"/>
    <s v="USB food flash drive - banana"/>
    <x v="1"/>
    <x v="11"/>
    <n v="15"/>
    <n v="9"/>
    <n v="32"/>
    <x v="0"/>
  </r>
  <r>
    <n v="123339"/>
    <x v="37966"/>
    <s v="Ride on toy sedan car (Red) 1/12 scale"/>
    <x v="1"/>
    <x v="11"/>
    <n v="15"/>
    <n v="5"/>
    <n v="230"/>
    <x v="0"/>
  </r>
  <r>
    <n v="123340"/>
    <x v="37966"/>
    <s v="DBA joke mug - you might be a DBA if (Black)"/>
    <x v="1"/>
    <x v="11"/>
    <n v="15"/>
    <n v="9"/>
    <n v="13"/>
    <x v="0"/>
  </r>
  <r>
    <n v="123341"/>
    <x v="37967"/>
    <s v="USB food flash drive - fortune cookie"/>
    <x v="1"/>
    <x v="11"/>
    <n v="15"/>
    <n v="5"/>
    <n v="32"/>
    <x v="0"/>
  </r>
  <r>
    <n v="123342"/>
    <x v="37967"/>
    <s v="USB food flash drive - chocolate bar"/>
    <x v="1"/>
    <x v="11"/>
    <n v="15"/>
    <n v="6"/>
    <n v="32"/>
    <x v="0"/>
  </r>
  <r>
    <n v="123343"/>
    <x v="37967"/>
    <s v="&quot;The Gu&quot; red shirt XML tag t-shirt (Black) L"/>
    <x v="1"/>
    <x v="11"/>
    <n v="15"/>
    <n v="36"/>
    <n v="18"/>
    <x v="0"/>
  </r>
  <r>
    <n v="123344"/>
    <x v="37967"/>
    <s v="RC vintage American toy coupe with remote control (Red) 1/50 scale"/>
    <x v="1"/>
    <x v="11"/>
    <n v="15"/>
    <n v="8"/>
    <n v="30"/>
    <x v="0"/>
  </r>
  <r>
    <n v="123345"/>
    <x v="37968"/>
    <s v="20 mm Anti static bubble wrap (Blue) 10m"/>
    <x v="1"/>
    <x v="11"/>
    <n v="15"/>
    <n v="20"/>
    <n v="29"/>
    <x v="0"/>
  </r>
  <r>
    <n v="123346"/>
    <x v="37969"/>
    <s v="Ogre battery-powered slippers (Green) S"/>
    <x v="1"/>
    <x v="11"/>
    <n v="15"/>
    <n v="10"/>
    <n v="32"/>
    <x v="0"/>
  </r>
  <r>
    <n v="123347"/>
    <x v="37969"/>
    <s v="IT joke mug - hardware: part of the computer that can be kicked (Black)"/>
    <x v="1"/>
    <x v="11"/>
    <n v="15"/>
    <n v="2"/>
    <n v="13"/>
    <x v="0"/>
  </r>
  <r>
    <n v="123348"/>
    <x v="37969"/>
    <s v="DBA joke mug - mind if I join you? (Black)"/>
    <x v="1"/>
    <x v="11"/>
    <n v="15"/>
    <n v="8"/>
    <n v="13"/>
    <x v="0"/>
  </r>
  <r>
    <n v="123349"/>
    <x v="37970"/>
    <s v="Developer joke mug - Oct 31 = Dec 25 (Black)"/>
    <x v="1"/>
    <x v="11"/>
    <n v="15"/>
    <n v="10"/>
    <n v="13"/>
    <x v="0"/>
  </r>
  <r>
    <n v="123350"/>
    <x v="37970"/>
    <s v="Packing knife with metal insert blade (Yellow) 9mm"/>
    <x v="1"/>
    <x v="11"/>
    <n v="15"/>
    <n v="25"/>
    <n v="2"/>
    <x v="0"/>
  </r>
  <r>
    <n v="123351"/>
    <x v="37970"/>
    <s v="Tape dispenser (Black)"/>
    <x v="1"/>
    <x v="11"/>
    <n v="15"/>
    <n v="60"/>
    <n v="32"/>
    <x v="0"/>
  </r>
  <r>
    <n v="123352"/>
    <x v="37970"/>
    <s v="Animal with big feet slippers (Brown) M"/>
    <x v="1"/>
    <x v="11"/>
    <n v="15"/>
    <n v="6"/>
    <n v="32"/>
    <x v="0"/>
  </r>
  <r>
    <n v="123353"/>
    <x v="37971"/>
    <s v="IT joke mug - keyboard not found … press F1 to continue (White)"/>
    <x v="1"/>
    <x v="11"/>
    <n v="15"/>
    <n v="2"/>
    <n v="13"/>
    <x v="0"/>
  </r>
  <r>
    <n v="123354"/>
    <x v="37971"/>
    <s v="Developer joke mug - Oct 31 = Dec 25 (Black)"/>
    <x v="1"/>
    <x v="11"/>
    <n v="15"/>
    <n v="8"/>
    <n v="13"/>
    <x v="0"/>
  </r>
  <r>
    <n v="123355"/>
    <x v="37971"/>
    <s v="Dinosaur battery-powered slippers (Green) XL"/>
    <x v="1"/>
    <x v="11"/>
    <n v="15"/>
    <n v="7"/>
    <n v="32"/>
    <x v="0"/>
  </r>
  <r>
    <n v="123356"/>
    <x v="37971"/>
    <s v="32 mm Double sided bubble wrap 10m"/>
    <x v="1"/>
    <x v="11"/>
    <n v="15"/>
    <n v="90"/>
    <n v="22"/>
    <x v="0"/>
  </r>
  <r>
    <n v="123357"/>
    <x v="37971"/>
    <s v="USB food flash drive - shrimp cocktail"/>
    <x v="1"/>
    <x v="11"/>
    <n v="15"/>
    <n v="3"/>
    <n v="32"/>
    <x v="0"/>
  </r>
  <r>
    <n v="123358"/>
    <x v="37972"/>
    <s v="Ogre battery-powered slippers (Green) XL"/>
    <x v="1"/>
    <x v="11"/>
    <n v="15"/>
    <n v="1"/>
    <n v="32"/>
    <x v="0"/>
  </r>
  <r>
    <n v="123359"/>
    <x v="37972"/>
    <s v="&quot;The Gu&quot; red shirt XML tag t-shirt (Black) 6XL"/>
    <x v="1"/>
    <x v="11"/>
    <n v="15"/>
    <n v="120"/>
    <n v="18"/>
    <x v="0"/>
  </r>
  <r>
    <n v="123360"/>
    <x v="37972"/>
    <s v="&quot;The Gu&quot; red shirt XML tag t-shirt (White) 3XL"/>
    <x v="1"/>
    <x v="11"/>
    <n v="15"/>
    <n v="120"/>
    <n v="18"/>
    <x v="0"/>
  </r>
  <r>
    <n v="123361"/>
    <x v="37972"/>
    <s v="Red and white urgent  heavy despatch tape  48mmx100m"/>
    <x v="1"/>
    <x v="11"/>
    <n v="15"/>
    <n v="48"/>
    <n v="4"/>
    <x v="0"/>
  </r>
  <r>
    <n v="123362"/>
    <x v="37973"/>
    <s v="DBA joke mug - it depends (Black)"/>
    <x v="1"/>
    <x v="11"/>
    <n v="15"/>
    <n v="4"/>
    <n v="13"/>
    <x v="0"/>
  </r>
  <r>
    <n v="123363"/>
    <x v="37973"/>
    <s v="Furry gorilla with big eyes slippers (Black) L"/>
    <x v="1"/>
    <x v="11"/>
    <n v="15"/>
    <n v="7"/>
    <n v="32"/>
    <x v="0"/>
  </r>
  <r>
    <n v="123364"/>
    <x v="37973"/>
    <s v="Furry animal socks (Pink) S"/>
    <x v="1"/>
    <x v="11"/>
    <n v="15"/>
    <n v="96"/>
    <n v="5"/>
    <x v="0"/>
  </r>
  <r>
    <n v="123365"/>
    <x v="37973"/>
    <s v="&quot;The Gu&quot; red shirt XML tag t-shirt (Black) L"/>
    <x v="1"/>
    <x v="11"/>
    <n v="15"/>
    <n v="60"/>
    <n v="18"/>
    <x v="0"/>
  </r>
  <r>
    <n v="123366"/>
    <x v="37974"/>
    <s v="Developer joke mug - this code was generated by a tool (Black)"/>
    <x v="1"/>
    <x v="11"/>
    <n v="15"/>
    <n v="3"/>
    <n v="13"/>
    <x v="0"/>
  </r>
  <r>
    <n v="123367"/>
    <x v="37974"/>
    <s v="USB food flash drive - hot dog"/>
    <x v="1"/>
    <x v="11"/>
    <n v="15"/>
    <n v="7"/>
    <n v="32"/>
    <x v="0"/>
  </r>
  <r>
    <n v="123368"/>
    <x v="37974"/>
    <s v="DBA joke mug - it depends (Black)"/>
    <x v="1"/>
    <x v="11"/>
    <n v="15"/>
    <n v="10"/>
    <n v="13"/>
    <x v="0"/>
  </r>
  <r>
    <n v="123369"/>
    <x v="37974"/>
    <s v="10 mm Double sided bubble wrap 20m"/>
    <x v="1"/>
    <x v="11"/>
    <n v="15"/>
    <n v="30"/>
    <n v="30"/>
    <x v="0"/>
  </r>
  <r>
    <n v="123370"/>
    <x v="37975"/>
    <s v="&quot;The Gu&quot; red shirt XML tag t-shirt (Black) S"/>
    <x v="1"/>
    <x v="11"/>
    <n v="15"/>
    <n v="12"/>
    <n v="18"/>
    <x v="0"/>
  </r>
  <r>
    <n v="123371"/>
    <x v="37975"/>
    <s v="Alien officer hoodie (Black) 3XL"/>
    <x v="1"/>
    <x v="11"/>
    <n v="15"/>
    <n v="6"/>
    <n v="35"/>
    <x v="0"/>
  </r>
  <r>
    <n v="123372"/>
    <x v="37976"/>
    <s v="10 mm Anti static bubble wrap (Blue) 50m"/>
    <x v="1"/>
    <x v="11"/>
    <n v="15"/>
    <n v="10"/>
    <n v="99"/>
    <x v="0"/>
  </r>
  <r>
    <n v="123373"/>
    <x v="37976"/>
    <s v="IT joke mug - that behavior is by design (White)"/>
    <x v="1"/>
    <x v="11"/>
    <n v="15"/>
    <n v="7"/>
    <n v="13"/>
    <x v="0"/>
  </r>
  <r>
    <n v="123374"/>
    <x v="37977"/>
    <s v="RC toy sedan car with remote control (Pink) 1/50 scale"/>
    <x v="1"/>
    <x v="11"/>
    <n v="15"/>
    <n v="5"/>
    <n v="25"/>
    <x v="0"/>
  </r>
  <r>
    <n v="123375"/>
    <x v="37977"/>
    <s v="32 mm Anti static bubble wrap (Blue) 10m"/>
    <x v="1"/>
    <x v="11"/>
    <n v="15"/>
    <n v="30"/>
    <n v="32"/>
    <x v="0"/>
  </r>
  <r>
    <n v="123376"/>
    <x v="37978"/>
    <s v="Animal with big feet slippers (Brown) XL"/>
    <x v="1"/>
    <x v="11"/>
    <n v="15"/>
    <n v="10"/>
    <n v="32"/>
    <x v="0"/>
  </r>
  <r>
    <n v="123377"/>
    <x v="37978"/>
    <s v="Alien officer hoodie (Black) 3XL"/>
    <x v="1"/>
    <x v="11"/>
    <n v="15"/>
    <n v="10"/>
    <n v="35"/>
    <x v="0"/>
  </r>
  <r>
    <n v="123378"/>
    <x v="37978"/>
    <s v="Red and white urgent despatch tape 48mmx75m"/>
    <x v="1"/>
    <x v="11"/>
    <n v="15"/>
    <n v="216"/>
    <n v="4"/>
    <x v="0"/>
  </r>
  <r>
    <n v="123379"/>
    <x v="37978"/>
    <s v="Bubblewrap dispenser (Blue) 1.5m"/>
    <x v="1"/>
    <x v="11"/>
    <n v="15"/>
    <n v="7"/>
    <n v="240"/>
    <x v="0"/>
  </r>
  <r>
    <n v="123380"/>
    <x v="37979"/>
    <s v="DBA joke mug - you might be a DBA if (White)"/>
    <x v="1"/>
    <x v="11"/>
    <n v="15"/>
    <n v="4"/>
    <n v="13"/>
    <x v="0"/>
  </r>
  <r>
    <n v="123381"/>
    <x v="37979"/>
    <s v="Ride on toy sedan car (Yellow) 1/12 scale"/>
    <x v="1"/>
    <x v="11"/>
    <n v="15"/>
    <n v="9"/>
    <n v="230"/>
    <x v="0"/>
  </r>
  <r>
    <n v="123382"/>
    <x v="37979"/>
    <s v="Black and yellow heavy despatch tape 48mmx100m"/>
    <x v="1"/>
    <x v="11"/>
    <n v="15"/>
    <n v="96"/>
    <n v="4"/>
    <x v="0"/>
  </r>
  <r>
    <n v="123383"/>
    <x v="37979"/>
    <s v="Developer joke mug - (hip, hip, array) (White)"/>
    <x v="1"/>
    <x v="11"/>
    <n v="15"/>
    <n v="9"/>
    <n v="13"/>
    <x v="0"/>
  </r>
  <r>
    <n v="123384"/>
    <x v="37980"/>
    <s v="Furry gorilla with big eyes slippers (Black) XL"/>
    <x v="1"/>
    <x v="11"/>
    <n v="15"/>
    <n v="1"/>
    <n v="32"/>
    <x v="0"/>
  </r>
  <r>
    <n v="123385"/>
    <x v="37980"/>
    <s v="RC toy sedan car with remote control (Black) 1/50 scale"/>
    <x v="1"/>
    <x v="11"/>
    <n v="15"/>
    <n v="2"/>
    <n v="25"/>
    <x v="0"/>
  </r>
  <r>
    <n v="123386"/>
    <x v="37980"/>
    <s v="&quot;The Gu&quot; red shirt XML tag t-shirt (White) L"/>
    <x v="1"/>
    <x v="11"/>
    <n v="15"/>
    <n v="60"/>
    <n v="18"/>
    <x v="0"/>
  </r>
  <r>
    <n v="123387"/>
    <x v="37980"/>
    <s v="Shipping carton (Brown) 356x229x229mm"/>
    <x v="1"/>
    <x v="11"/>
    <n v="15"/>
    <n v="100"/>
    <n v="1"/>
    <x v="0"/>
  </r>
  <r>
    <n v="123388"/>
    <x v="37981"/>
    <s v="Ride on toy sedan car (Pink) 1/12 scale"/>
    <x v="1"/>
    <x v="11"/>
    <n v="15"/>
    <n v="3"/>
    <n v="230"/>
    <x v="0"/>
  </r>
  <r>
    <n v="123389"/>
    <x v="37981"/>
    <s v="Void fill 100 L bag (White) 100L"/>
    <x v="1"/>
    <x v="11"/>
    <n v="15"/>
    <n v="30"/>
    <n v="13"/>
    <x v="0"/>
  </r>
  <r>
    <n v="123390"/>
    <x v="37981"/>
    <s v="Animal with big feet slippers (Brown) S"/>
    <x v="1"/>
    <x v="11"/>
    <n v="15"/>
    <n v="6"/>
    <n v="32"/>
    <x v="0"/>
  </r>
  <r>
    <n v="123391"/>
    <x v="37982"/>
    <s v="Furry gorilla with big eyes slippers (Black) S"/>
    <x v="1"/>
    <x v="11"/>
    <n v="15"/>
    <n v="4"/>
    <n v="32"/>
    <x v="0"/>
  </r>
  <r>
    <n v="123392"/>
    <x v="37982"/>
    <s v="Small sized bubblewrap roll 10m"/>
    <x v="1"/>
    <x v="11"/>
    <n v="15"/>
    <n v="30"/>
    <n v="5"/>
    <x v="0"/>
  </r>
  <r>
    <n v="123393"/>
    <x v="37982"/>
    <s v="Halloween zombie mask (Light Brown) XL"/>
    <x v="1"/>
    <x v="11"/>
    <n v="15"/>
    <n v="48"/>
    <n v="18"/>
    <x v="0"/>
  </r>
  <r>
    <n v="123394"/>
    <x v="37983"/>
    <s v="DBA joke mug - two types of DBAs (White)"/>
    <x v="1"/>
    <x v="11"/>
    <n v="15"/>
    <n v="1"/>
    <n v="13"/>
    <x v="0"/>
  </r>
  <r>
    <n v="123395"/>
    <x v="37983"/>
    <s v="Dinosaur battery-powered slippers (Green) M"/>
    <x v="1"/>
    <x v="11"/>
    <n v="15"/>
    <n v="1"/>
    <n v="32"/>
    <x v="0"/>
  </r>
  <r>
    <n v="123396"/>
    <x v="37983"/>
    <s v="DBA joke mug - it depends (Black)"/>
    <x v="1"/>
    <x v="11"/>
    <n v="15"/>
    <n v="3"/>
    <n v="13"/>
    <x v="0"/>
  </r>
  <r>
    <n v="123397"/>
    <x v="37983"/>
    <s v="USB food flash drive - dessert 10 drive variety pack"/>
    <x v="1"/>
    <x v="11"/>
    <n v="15"/>
    <n v="7"/>
    <n v="240"/>
    <x v="0"/>
  </r>
  <r>
    <n v="123398"/>
    <x v="37984"/>
    <s v="Tape dispenser (Black)"/>
    <x v="1"/>
    <x v="11"/>
    <n v="15"/>
    <n v="50"/>
    <n v="32"/>
    <x v="0"/>
  </r>
  <r>
    <n v="123399"/>
    <x v="37984"/>
    <s v="USB food flash drive - dim sum 10 drive variety pack"/>
    <x v="1"/>
    <x v="11"/>
    <n v="15"/>
    <n v="7"/>
    <n v="240"/>
    <x v="0"/>
  </r>
  <r>
    <n v="123400"/>
    <x v="37984"/>
    <s v="Plush shark slippers (Gray) L"/>
    <x v="1"/>
    <x v="11"/>
    <n v="15"/>
    <n v="8"/>
    <n v="32"/>
    <x v="0"/>
  </r>
  <r>
    <n v="123401"/>
    <x v="37984"/>
    <s v="Superhero action jacket (Blue) XL"/>
    <x v="1"/>
    <x v="11"/>
    <n v="15"/>
    <n v="8"/>
    <n v="30"/>
    <x v="0"/>
  </r>
  <r>
    <n v="123402"/>
    <x v="37984"/>
    <s v="Black and orange glass with care despatch tape  48mmx100m"/>
    <x v="1"/>
    <x v="11"/>
    <n v="15"/>
    <n v="144"/>
    <n v="4"/>
    <x v="0"/>
  </r>
  <r>
    <n v="123403"/>
    <x v="37985"/>
    <s v="Superhero action jacket (Blue) XL"/>
    <x v="1"/>
    <x v="11"/>
    <n v="15"/>
    <n v="6"/>
    <n v="30"/>
    <x v="0"/>
  </r>
  <r>
    <n v="123404"/>
    <x v="37985"/>
    <s v="Developer joke mug - a foo walks into a bar (Black)"/>
    <x v="1"/>
    <x v="11"/>
    <n v="15"/>
    <n v="3"/>
    <n v="13"/>
    <x v="0"/>
  </r>
  <r>
    <n v="123405"/>
    <x v="37986"/>
    <s v="USB food flash drive - dessert 10 drive variety pack"/>
    <x v="1"/>
    <x v="11"/>
    <n v="15"/>
    <n v="3"/>
    <n v="240"/>
    <x v="0"/>
  </r>
  <r>
    <n v="123406"/>
    <x v="37986"/>
    <s v="IT joke mug - keyboard not found … press F1 to continue (White)"/>
    <x v="1"/>
    <x v="11"/>
    <n v="15"/>
    <n v="10"/>
    <n v="13"/>
    <x v="0"/>
  </r>
  <r>
    <n v="123407"/>
    <x v="37986"/>
    <s v="Alien officer hoodie (Black) 3XL"/>
    <x v="1"/>
    <x v="11"/>
    <n v="15"/>
    <n v="9"/>
    <n v="35"/>
    <x v="0"/>
  </r>
  <r>
    <n v="123408"/>
    <x v="37986"/>
    <s v="DBA joke mug - I will get you in order (White)"/>
    <x v="1"/>
    <x v="11"/>
    <n v="15"/>
    <n v="2"/>
    <n v="13"/>
    <x v="0"/>
  </r>
  <r>
    <n v="123409"/>
    <x v="37987"/>
    <s v="&quot;The Gu&quot; red shirt XML tag t-shirt (Black) S"/>
    <x v="1"/>
    <x v="11"/>
    <n v="15"/>
    <n v="12"/>
    <n v="18"/>
    <x v="0"/>
  </r>
  <r>
    <n v="123410"/>
    <x v="37987"/>
    <s v="&quot;The Gu&quot; red shirt XML tag t-shirt (Black) XXS"/>
    <x v="1"/>
    <x v="11"/>
    <n v="15"/>
    <n v="60"/>
    <n v="18"/>
    <x v="0"/>
  </r>
  <r>
    <n v="123411"/>
    <x v="37988"/>
    <s v="Developer joke mug - old C developers never die (White)"/>
    <x v="1"/>
    <x v="11"/>
    <n v="15"/>
    <n v="5"/>
    <n v="13"/>
    <x v="0"/>
  </r>
  <r>
    <n v="123412"/>
    <x v="37988"/>
    <s v="&quot;The Gu&quot; red shirt XML tag t-shirt (Black) 5XL"/>
    <x v="1"/>
    <x v="11"/>
    <n v="15"/>
    <n v="108"/>
    <n v="18"/>
    <x v="0"/>
  </r>
  <r>
    <n v="123413"/>
    <x v="37989"/>
    <s v="RC toy sedan car with remote control (Pink) 1/50 scale"/>
    <x v="1"/>
    <x v="11"/>
    <n v="15"/>
    <n v="7"/>
    <n v="25"/>
    <x v="0"/>
  </r>
  <r>
    <n v="123414"/>
    <x v="37989"/>
    <s v="Void fill 300 L bag (White) 300L"/>
    <x v="1"/>
    <x v="11"/>
    <n v="15"/>
    <n v="50"/>
    <n v="38"/>
    <x v="0"/>
  </r>
  <r>
    <n v="123415"/>
    <x v="37989"/>
    <s v="Dinosaur battery-powered slippers (Green) M"/>
    <x v="1"/>
    <x v="11"/>
    <n v="15"/>
    <n v="10"/>
    <n v="32"/>
    <x v="0"/>
  </r>
  <r>
    <n v="123416"/>
    <x v="37989"/>
    <s v="Alien officer hoodie (Black) XL"/>
    <x v="1"/>
    <x v="11"/>
    <n v="15"/>
    <n v="6"/>
    <n v="35"/>
    <x v="0"/>
  </r>
  <r>
    <n v="123417"/>
    <x v="37990"/>
    <s v="Ride on toy sedan car (Black) 1/12 scale"/>
    <x v="1"/>
    <x v="11"/>
    <n v="15"/>
    <n v="8"/>
    <n v="230"/>
    <x v="0"/>
  </r>
  <r>
    <n v="123418"/>
    <x v="37990"/>
    <s v="Furry gorilla with big eyes slippers (Black) XL"/>
    <x v="1"/>
    <x v="11"/>
    <n v="15"/>
    <n v="1"/>
    <n v="32"/>
    <x v="0"/>
  </r>
  <r>
    <n v="123419"/>
    <x v="37990"/>
    <s v="Animal with big feet slippers (Brown) L"/>
    <x v="1"/>
    <x v="11"/>
    <n v="15"/>
    <n v="3"/>
    <n v="32"/>
    <x v="0"/>
  </r>
  <r>
    <n v="123420"/>
    <x v="37991"/>
    <s v="Developer joke mug - Oct 31 = Dec 25 (Black)"/>
    <x v="1"/>
    <x v="11"/>
    <n v="15"/>
    <n v="10"/>
    <n v="13"/>
    <x v="0"/>
  </r>
  <r>
    <n v="123421"/>
    <x v="37991"/>
    <s v="Ride on vintage American toy coupe (Black) 1/12 scale"/>
    <x v="1"/>
    <x v="11"/>
    <n v="15"/>
    <n v="8"/>
    <n v="285"/>
    <x v="0"/>
  </r>
  <r>
    <n v="123422"/>
    <x v="37991"/>
    <s v="&quot;The Gu&quot; red shirt XML tag t-shirt (White) 3XL"/>
    <x v="1"/>
    <x v="11"/>
    <n v="15"/>
    <n v="48"/>
    <n v="18"/>
    <x v="0"/>
  </r>
  <r>
    <n v="123423"/>
    <x v="37991"/>
    <s v="Ride on toy sedan car (Black) 1/12 scale"/>
    <x v="1"/>
    <x v="11"/>
    <n v="15"/>
    <n v="6"/>
    <n v="230"/>
    <x v="0"/>
  </r>
  <r>
    <n v="123424"/>
    <x v="37992"/>
    <s v="USB missile launcher (Green)"/>
    <x v="1"/>
    <x v="11"/>
    <n v="15"/>
    <n v="1"/>
    <n v="25"/>
    <x v="0"/>
  </r>
  <r>
    <n v="123425"/>
    <x v="37992"/>
    <s v="Plush shark slippers (Gray) M"/>
    <x v="1"/>
    <x v="11"/>
    <n v="15"/>
    <n v="7"/>
    <n v="32"/>
    <x v="0"/>
  </r>
  <r>
    <n v="123426"/>
    <x v="37992"/>
    <s v="USB food flash drive - pizza slice"/>
    <x v="1"/>
    <x v="11"/>
    <n v="15"/>
    <n v="8"/>
    <n v="32"/>
    <x v="0"/>
  </r>
  <r>
    <n v="123427"/>
    <x v="37992"/>
    <s v="Black and orange handle with care despatch tape  48mmx75m"/>
    <x v="1"/>
    <x v="11"/>
    <n v="15"/>
    <n v="72"/>
    <n v="4"/>
    <x v="0"/>
  </r>
  <r>
    <n v="123428"/>
    <x v="37992"/>
    <s v="32 mm Double sided bubble wrap 20m"/>
    <x v="1"/>
    <x v="11"/>
    <n v="15"/>
    <n v="10"/>
    <n v="37"/>
    <x v="0"/>
  </r>
  <r>
    <n v="123429"/>
    <x v="37993"/>
    <s v="&quot;The Gu&quot; red shirt XML tag t-shirt (Black) 3XL"/>
    <x v="1"/>
    <x v="11"/>
    <n v="15"/>
    <n v="84"/>
    <n v="18"/>
    <x v="0"/>
  </r>
  <r>
    <n v="123430"/>
    <x v="37993"/>
    <s v="USB food flash drive - hot dog"/>
    <x v="1"/>
    <x v="11"/>
    <n v="15"/>
    <n v="8"/>
    <n v="32"/>
    <x v="0"/>
  </r>
  <r>
    <n v="123431"/>
    <x v="37993"/>
    <s v="Halloween skull mask (Gray) L"/>
    <x v="1"/>
    <x v="11"/>
    <n v="15"/>
    <n v="108"/>
    <n v="18"/>
    <x v="0"/>
  </r>
  <r>
    <n v="123432"/>
    <x v="37994"/>
    <s v="Shipping carton (Brown) 457x457x457mm"/>
    <x v="1"/>
    <x v="11"/>
    <n v="15"/>
    <n v="225"/>
    <n v="2"/>
    <x v="0"/>
  </r>
  <r>
    <n v="123433"/>
    <x v="37994"/>
    <s v="Ride on toy sedan car (Pink) 1/12 scale"/>
    <x v="1"/>
    <x v="11"/>
    <n v="15"/>
    <n v="10"/>
    <n v="230"/>
    <x v="0"/>
  </r>
  <r>
    <n v="123434"/>
    <x v="37994"/>
    <s v="Red and white urgent  heavy despatch tape  48mmx100m"/>
    <x v="1"/>
    <x v="11"/>
    <n v="15"/>
    <n v="96"/>
    <n v="4"/>
    <x v="0"/>
  </r>
  <r>
    <n v="123435"/>
    <x v="37995"/>
    <s v="&quot;The Gu&quot; red shirt XML tag t-shirt (Black) S"/>
    <x v="1"/>
    <x v="11"/>
    <n v="15"/>
    <n v="60"/>
    <n v="18"/>
    <x v="0"/>
  </r>
  <r>
    <n v="123436"/>
    <x v="37995"/>
    <s v="Developer joke mug - Oct 31 = Dec 25 (Black)"/>
    <x v="1"/>
    <x v="11"/>
    <n v="15"/>
    <n v="6"/>
    <n v="13"/>
    <x v="0"/>
  </r>
  <r>
    <n v="123437"/>
    <x v="37995"/>
    <s v="&quot;The Gu&quot; red shirt XML tag t-shirt (White) 7XL"/>
    <x v="1"/>
    <x v="11"/>
    <n v="15"/>
    <n v="72"/>
    <n v="18"/>
    <x v="0"/>
  </r>
  <r>
    <n v="123438"/>
    <x v="37995"/>
    <s v="Office cube periscope (Black)"/>
    <x v="1"/>
    <x v="11"/>
    <n v="15"/>
    <n v="90"/>
    <n v="19"/>
    <x v="0"/>
  </r>
  <r>
    <n v="123439"/>
    <x v="37995"/>
    <s v="Packing knife with metal insert blade (Yellow) 18mm"/>
    <x v="1"/>
    <x v="11"/>
    <n v="15"/>
    <n v="15"/>
    <n v="2"/>
    <x v="0"/>
  </r>
  <r>
    <n v="123440"/>
    <x v="37996"/>
    <s v="Alien officer hoodie (Black) 3XL"/>
    <x v="1"/>
    <x v="11"/>
    <n v="15"/>
    <n v="9"/>
    <n v="35"/>
    <x v="0"/>
  </r>
  <r>
    <n v="123441"/>
    <x v="37996"/>
    <s v="Superhero action jacket (Blue) 3XL"/>
    <x v="1"/>
    <x v="11"/>
    <n v="15"/>
    <n v="4"/>
    <n v="34"/>
    <x v="0"/>
  </r>
  <r>
    <n v="123442"/>
    <x v="37997"/>
    <s v="32 mm Anti static bubble wrap (Blue) 50m"/>
    <x v="1"/>
    <x v="11"/>
    <n v="15"/>
    <n v="20"/>
    <n v="105"/>
    <x v="0"/>
  </r>
  <r>
    <n v="123443"/>
    <x v="37997"/>
    <s v="Permanent marker black 5mm nib (Black) 5mm"/>
    <x v="1"/>
    <x v="11"/>
    <n v="15"/>
    <n v="96"/>
    <n v="3"/>
    <x v="0"/>
  </r>
  <r>
    <n v="123444"/>
    <x v="37998"/>
    <s v="DBA joke mug - SELECT caffeine FROM mug (White)"/>
    <x v="1"/>
    <x v="11"/>
    <n v="15"/>
    <n v="6"/>
    <n v="13"/>
    <x v="0"/>
  </r>
  <r>
    <n v="123445"/>
    <x v="37998"/>
    <s v="USB food flash drive - hot dog"/>
    <x v="1"/>
    <x v="11"/>
    <n v="15"/>
    <n v="7"/>
    <n v="32"/>
    <x v="0"/>
  </r>
  <r>
    <n v="123446"/>
    <x v="37999"/>
    <s v="Black and orange glass with care despatch tape  48mmx100m"/>
    <x v="1"/>
    <x v="11"/>
    <n v="15"/>
    <n v="168"/>
    <n v="4"/>
    <x v="0"/>
  </r>
  <r>
    <n v="123447"/>
    <x v="37999"/>
    <s v="Ride on big wheel monster truck (Black) 1/12 scale"/>
    <x v="1"/>
    <x v="11"/>
    <n v="15"/>
    <n v="8"/>
    <n v="345"/>
    <x v="0"/>
  </r>
  <r>
    <n v="123448"/>
    <x v="37999"/>
    <s v="Tape dispenser (Black)"/>
    <x v="1"/>
    <x v="11"/>
    <n v="15"/>
    <n v="60"/>
    <n v="32"/>
    <x v="0"/>
  </r>
  <r>
    <n v="123449"/>
    <x v="37999"/>
    <s v="Alien officer hoodie (Black) 5XL"/>
    <x v="1"/>
    <x v="11"/>
    <n v="15"/>
    <n v="1"/>
    <n v="35"/>
    <x v="0"/>
  </r>
  <r>
    <n v="123450"/>
    <x v="38000"/>
    <s v="&quot;The Gu&quot; red shirt XML tag t-shirt (Black) S"/>
    <x v="1"/>
    <x v="11"/>
    <n v="15"/>
    <n v="108"/>
    <n v="18"/>
    <x v="0"/>
  </r>
  <r>
    <n v="123451"/>
    <x v="38000"/>
    <s v="USB food flash drive - hamburger"/>
    <x v="1"/>
    <x v="11"/>
    <n v="15"/>
    <n v="5"/>
    <n v="32"/>
    <x v="0"/>
  </r>
  <r>
    <n v="123452"/>
    <x v="38001"/>
    <s v="Tape dispenser (Black)"/>
    <x v="1"/>
    <x v="11"/>
    <n v="15"/>
    <n v="70"/>
    <n v="32"/>
    <x v="0"/>
  </r>
  <r>
    <n v="123453"/>
    <x v="38001"/>
    <s v="20 mm Anti static bubble wrap (Blue) 10m"/>
    <x v="1"/>
    <x v="11"/>
    <n v="15"/>
    <n v="10"/>
    <n v="29"/>
    <x v="0"/>
  </r>
  <r>
    <n v="123454"/>
    <x v="38001"/>
    <s v="&quot;The Gu&quot; red shirt XML tag t-shirt (Black) M"/>
    <x v="1"/>
    <x v="11"/>
    <n v="15"/>
    <n v="12"/>
    <n v="18"/>
    <x v="0"/>
  </r>
  <r>
    <n v="123455"/>
    <x v="38001"/>
    <s v="Pack of 12 action figures (male)"/>
    <x v="1"/>
    <x v="11"/>
    <n v="15"/>
    <n v="10"/>
    <n v="16"/>
    <x v="0"/>
  </r>
  <r>
    <n v="123456"/>
    <x v="38001"/>
    <s v="&quot;The Gu&quot; red shirt XML tag t-shirt (White) 7XL"/>
    <x v="1"/>
    <x v="11"/>
    <n v="15"/>
    <n v="120"/>
    <n v="18"/>
    <x v="0"/>
  </r>
  <r>
    <n v="123457"/>
    <x v="38002"/>
    <s v="DBA joke mug - SELECT caffeine FROM mug (White)"/>
    <x v="1"/>
    <x v="11"/>
    <n v="15"/>
    <n v="3"/>
    <n v="13"/>
    <x v="0"/>
  </r>
  <r>
    <n v="123458"/>
    <x v="38002"/>
    <s v="&quot;The Gu&quot; red shirt XML tag t-shirt (Black) XS"/>
    <x v="1"/>
    <x v="11"/>
    <n v="15"/>
    <n v="60"/>
    <n v="18"/>
    <x v="0"/>
  </r>
  <r>
    <n v="123459"/>
    <x v="38003"/>
    <s v="Shipping carton (Brown) 356x229x229mm"/>
    <x v="1"/>
    <x v="11"/>
    <n v="15"/>
    <n v="200"/>
    <n v="1"/>
    <x v="0"/>
  </r>
  <r>
    <n v="123460"/>
    <x v="38003"/>
    <s v="USB food flash drive - donut"/>
    <x v="1"/>
    <x v="11"/>
    <n v="15"/>
    <n v="8"/>
    <n v="32"/>
    <x v="0"/>
  </r>
  <r>
    <n v="123461"/>
    <x v="38003"/>
    <s v="Plush shark slippers (Gray) M"/>
    <x v="1"/>
    <x v="11"/>
    <n v="15"/>
    <n v="6"/>
    <n v="32"/>
    <x v="0"/>
  </r>
  <r>
    <n v="123462"/>
    <x v="38003"/>
    <s v="Black and orange this way up despatch tape 48mmx75m"/>
    <x v="1"/>
    <x v="11"/>
    <n v="15"/>
    <n v="144"/>
    <n v="4"/>
    <x v="0"/>
  </r>
  <r>
    <n v="123463"/>
    <x v="38004"/>
    <s v="Animal with big feet slippers (Brown) XL"/>
    <x v="1"/>
    <x v="11"/>
    <n v="15"/>
    <n v="9"/>
    <n v="32"/>
    <x v="0"/>
  </r>
  <r>
    <n v="123464"/>
    <x v="38004"/>
    <s v="RC vintage American toy coupe with remote control (Black) 1/50 scale"/>
    <x v="1"/>
    <x v="11"/>
    <n v="15"/>
    <n v="2"/>
    <n v="30"/>
    <x v="0"/>
  </r>
  <r>
    <n v="123465"/>
    <x v="38004"/>
    <s v="Pack of 12 action figures (female)"/>
    <x v="1"/>
    <x v="11"/>
    <n v="15"/>
    <n v="6"/>
    <n v="16"/>
    <x v="0"/>
  </r>
  <r>
    <n v="123466"/>
    <x v="38005"/>
    <s v="Black and orange this way up despatch tape 48mmx75m"/>
    <x v="1"/>
    <x v="11"/>
    <n v="15"/>
    <n v="24"/>
    <n v="4"/>
    <x v="0"/>
  </r>
  <r>
    <n v="123467"/>
    <x v="38005"/>
    <s v="Alien officer hoodie (Black) 3XL"/>
    <x v="1"/>
    <x v="11"/>
    <n v="15"/>
    <n v="1"/>
    <n v="35"/>
    <x v="0"/>
  </r>
  <r>
    <n v="123468"/>
    <x v="38005"/>
    <s v="Superhero action jacket (Blue) 3XL"/>
    <x v="1"/>
    <x v="11"/>
    <n v="15"/>
    <n v="5"/>
    <n v="34"/>
    <x v="0"/>
  </r>
  <r>
    <n v="123469"/>
    <x v="38005"/>
    <s v="&quot;The Gu&quot; red shirt XML tag t-shirt (Black) XXL"/>
    <x v="1"/>
    <x v="11"/>
    <n v="15"/>
    <n v="72"/>
    <n v="18"/>
    <x v="0"/>
  </r>
  <r>
    <n v="123470"/>
    <x v="38006"/>
    <s v="Alien officer hoodie (Black) 5XL"/>
    <x v="1"/>
    <x v="11"/>
    <n v="15"/>
    <n v="10"/>
    <n v="35"/>
    <x v="0"/>
  </r>
  <r>
    <n v="123471"/>
    <x v="38006"/>
    <s v="RC vintage American toy coupe with remote control (Red) 1/50 scale"/>
    <x v="1"/>
    <x v="11"/>
    <n v="15"/>
    <n v="8"/>
    <n v="30"/>
    <x v="0"/>
  </r>
  <r>
    <n v="123472"/>
    <x v="38006"/>
    <s v="Alien officer hoodie (Black) 4XL"/>
    <x v="1"/>
    <x v="11"/>
    <n v="15"/>
    <n v="3"/>
    <n v="35"/>
    <x v="0"/>
  </r>
  <r>
    <n v="123473"/>
    <x v="38006"/>
    <s v="Tape dispenser (Black)"/>
    <x v="1"/>
    <x v="11"/>
    <n v="15"/>
    <n v="70"/>
    <n v="32"/>
    <x v="0"/>
  </r>
  <r>
    <n v="123474"/>
    <x v="38007"/>
    <s v="10 mm Anti static bubble wrap (Blue) 10m"/>
    <x v="1"/>
    <x v="11"/>
    <n v="15"/>
    <n v="50"/>
    <n v="26"/>
    <x v="0"/>
  </r>
  <r>
    <n v="123475"/>
    <x v="38007"/>
    <s v="Express post box 5kg (White) 350x280x130mm"/>
    <x v="1"/>
    <x v="11"/>
    <n v="15"/>
    <n v="150"/>
    <n v="1"/>
    <x v="0"/>
  </r>
  <r>
    <n v="123476"/>
    <x v="38007"/>
    <s v="USB food flash drive - banana"/>
    <x v="1"/>
    <x v="11"/>
    <n v="15"/>
    <n v="3"/>
    <n v="32"/>
    <x v="0"/>
  </r>
  <r>
    <n v="123477"/>
    <x v="38007"/>
    <s v="Alien officer hoodie (Black) 3XL"/>
    <x v="1"/>
    <x v="11"/>
    <n v="15"/>
    <n v="3"/>
    <n v="35"/>
    <x v="0"/>
  </r>
  <r>
    <n v="123478"/>
    <x v="38007"/>
    <s v="Halloween zombie mask (Light Brown) S"/>
    <x v="1"/>
    <x v="11"/>
    <n v="15"/>
    <n v="24"/>
    <n v="18"/>
    <x v="0"/>
  </r>
  <r>
    <n v="123479"/>
    <x v="38008"/>
    <s v="RC vintage American toy coupe with remote control (Red) 1/50 scale"/>
    <x v="1"/>
    <x v="11"/>
    <n v="15"/>
    <n v="3"/>
    <n v="30"/>
    <x v="0"/>
  </r>
  <r>
    <n v="123480"/>
    <x v="38008"/>
    <s v="Alien officer hoodie (Black) 3XL"/>
    <x v="1"/>
    <x v="11"/>
    <n v="15"/>
    <n v="9"/>
    <n v="35"/>
    <x v="0"/>
  </r>
  <r>
    <n v="123481"/>
    <x v="38008"/>
    <s v="Shipping carton (Brown) 279x254x217mm"/>
    <x v="1"/>
    <x v="11"/>
    <n v="15"/>
    <n v="75"/>
    <n v="1"/>
    <x v="0"/>
  </r>
  <r>
    <n v="123482"/>
    <x v="38009"/>
    <s v="Developer joke mug - old C developers never die (White)"/>
    <x v="1"/>
    <x v="11"/>
    <n v="15"/>
    <n v="5"/>
    <n v="13"/>
    <x v="0"/>
  </r>
  <r>
    <n v="123483"/>
    <x v="38009"/>
    <s v="Developer joke mug - a foo walks into a bar (Black)"/>
    <x v="1"/>
    <x v="11"/>
    <n v="15"/>
    <n v="10"/>
    <n v="13"/>
    <x v="0"/>
  </r>
  <r>
    <n v="123484"/>
    <x v="38009"/>
    <s v="Superhero action jacket (Blue) XXL"/>
    <x v="1"/>
    <x v="11"/>
    <n v="15"/>
    <n v="1"/>
    <n v="30"/>
    <x v="0"/>
  </r>
  <r>
    <n v="123485"/>
    <x v="38009"/>
    <s v="Developer joke mug - that's a hardware problem (Black)"/>
    <x v="1"/>
    <x v="11"/>
    <n v="15"/>
    <n v="2"/>
    <n v="13"/>
    <x v="0"/>
  </r>
  <r>
    <n v="123486"/>
    <x v="38009"/>
    <s v="Developer joke mug - when your hammer is C++ (White)"/>
    <x v="1"/>
    <x v="11"/>
    <n v="15"/>
    <n v="7"/>
    <n v="13"/>
    <x v="0"/>
  </r>
  <r>
    <n v="123487"/>
    <x v="38010"/>
    <s v="32 mm Anti static bubble wrap (Blue) 50m"/>
    <x v="1"/>
    <x v="11"/>
    <n v="15"/>
    <n v="70"/>
    <n v="105"/>
    <x v="0"/>
  </r>
  <r>
    <n v="123488"/>
    <x v="38010"/>
    <s v="Halloween zombie mask (Light Brown) L"/>
    <x v="1"/>
    <x v="11"/>
    <n v="15"/>
    <n v="84"/>
    <n v="18"/>
    <x v="0"/>
  </r>
  <r>
    <n v="123489"/>
    <x v="38010"/>
    <s v="Ride on toy sedan car (Blue) 1/12 scale"/>
    <x v="1"/>
    <x v="11"/>
    <n v="15"/>
    <n v="10"/>
    <n v="230"/>
    <x v="0"/>
  </r>
  <r>
    <n v="123490"/>
    <x v="38011"/>
    <s v="10 mm Anti static bubble wrap (Blue) 10m"/>
    <x v="1"/>
    <x v="11"/>
    <n v="15"/>
    <n v="30"/>
    <n v="26"/>
    <x v="0"/>
  </r>
  <r>
    <n v="123491"/>
    <x v="38011"/>
    <s v="Developer joke mug - inheritance is the OO way to become wealthy (Black)"/>
    <x v="1"/>
    <x v="11"/>
    <n v="15"/>
    <n v="8"/>
    <n v="13"/>
    <x v="0"/>
  </r>
  <r>
    <n v="123492"/>
    <x v="38012"/>
    <s v="Tape dispenser (Black)"/>
    <x v="1"/>
    <x v="11"/>
    <n v="15"/>
    <n v="50"/>
    <n v="32"/>
    <x v="0"/>
  </r>
  <r>
    <n v="123493"/>
    <x v="38012"/>
    <s v="Alien officer hoodie (Black) 3XL"/>
    <x v="1"/>
    <x v="11"/>
    <n v="15"/>
    <n v="8"/>
    <n v="35"/>
    <x v="0"/>
  </r>
  <r>
    <n v="123494"/>
    <x v="38012"/>
    <s v="Large  replacement blades 18mm"/>
    <x v="1"/>
    <x v="11"/>
    <n v="15"/>
    <n v="100"/>
    <n v="4"/>
    <x v="0"/>
  </r>
  <r>
    <n v="123495"/>
    <x v="38012"/>
    <s v="Black and yellow heavy despatch tape 48mmx100m"/>
    <x v="1"/>
    <x v="11"/>
    <n v="15"/>
    <n v="168"/>
    <n v="4"/>
    <x v="0"/>
  </r>
  <r>
    <n v="123496"/>
    <x v="38013"/>
    <s v="Black and orange this way up despatch tape 48mmx75m"/>
    <x v="1"/>
    <x v="11"/>
    <n v="15"/>
    <n v="24"/>
    <n v="4"/>
    <x v="0"/>
  </r>
  <r>
    <n v="123497"/>
    <x v="38013"/>
    <s v="&quot;The Gu&quot; red shirt XML tag t-shirt (Black) 3XL"/>
    <x v="1"/>
    <x v="11"/>
    <n v="15"/>
    <n v="72"/>
    <n v="18"/>
    <x v="0"/>
  </r>
  <r>
    <n v="123498"/>
    <x v="38014"/>
    <s v="Red and white urgent despatch tape 48mmx75m"/>
    <x v="1"/>
    <x v="11"/>
    <n v="15"/>
    <n v="96"/>
    <n v="4"/>
    <x v="0"/>
  </r>
  <r>
    <n v="123499"/>
    <x v="38014"/>
    <s v="IT joke mug - that behavior is by design (Black)"/>
    <x v="1"/>
    <x v="11"/>
    <n v="15"/>
    <n v="5"/>
    <n v="13"/>
    <x v="0"/>
  </r>
  <r>
    <n v="123500"/>
    <x v="38014"/>
    <s v="Plush shark slippers (Gray) S"/>
    <x v="1"/>
    <x v="11"/>
    <n v="15"/>
    <n v="9"/>
    <n v="32"/>
    <x v="0"/>
  </r>
  <r>
    <n v="123501"/>
    <x v="38014"/>
    <s v="Developer joke mug - when your hammer is C++ (Black)"/>
    <x v="1"/>
    <x v="11"/>
    <n v="15"/>
    <n v="6"/>
    <n v="13"/>
    <x v="0"/>
  </r>
  <r>
    <n v="123502"/>
    <x v="38015"/>
    <s v="32 mm Double sided bubble wrap 10m"/>
    <x v="1"/>
    <x v="11"/>
    <n v="15"/>
    <n v="100"/>
    <n v="22"/>
    <x v="0"/>
  </r>
  <r>
    <n v="123503"/>
    <x v="38016"/>
    <s v="Express post box 5kg (White) 350x280x130mm"/>
    <x v="1"/>
    <x v="11"/>
    <n v="15"/>
    <n v="250"/>
    <n v="1"/>
    <x v="0"/>
  </r>
  <r>
    <n v="123504"/>
    <x v="38016"/>
    <s v="Developer joke mug - understanding recursion requires understanding recursion (White)"/>
    <x v="1"/>
    <x v="11"/>
    <n v="15"/>
    <n v="2"/>
    <n v="13"/>
    <x v="0"/>
  </r>
  <r>
    <n v="123505"/>
    <x v="38016"/>
    <s v="&quot;The Gu&quot; red shirt XML tag t-shirt (White) XXL"/>
    <x v="1"/>
    <x v="11"/>
    <n v="15"/>
    <n v="24"/>
    <n v="18"/>
    <x v="0"/>
  </r>
  <r>
    <n v="123506"/>
    <x v="38016"/>
    <s v="Dinosaur battery-powered slippers (Green) XL"/>
    <x v="1"/>
    <x v="11"/>
    <n v="15"/>
    <n v="3"/>
    <n v="32"/>
    <x v="0"/>
  </r>
  <r>
    <n v="123507"/>
    <x v="38016"/>
    <s v="Ride on toy sedan car (Pink) 1/12 scale"/>
    <x v="1"/>
    <x v="11"/>
    <n v="15"/>
    <n v="5"/>
    <n v="230"/>
    <x v="0"/>
  </r>
  <r>
    <n v="123508"/>
    <x v="38017"/>
    <s v="Halloween zombie mask (Light Brown) XL"/>
    <x v="1"/>
    <x v="11"/>
    <n v="15"/>
    <n v="96"/>
    <n v="18"/>
    <x v="0"/>
  </r>
  <r>
    <n v="123509"/>
    <x v="38017"/>
    <s v="Black and orange handle with care despatch tape  48mmx100m"/>
    <x v="1"/>
    <x v="11"/>
    <n v="15"/>
    <n v="240"/>
    <n v="4"/>
    <x v="0"/>
  </r>
  <r>
    <n v="123510"/>
    <x v="38017"/>
    <s v="Plush shark slippers (Gray) XL"/>
    <x v="1"/>
    <x v="11"/>
    <n v="15"/>
    <n v="5"/>
    <n v="32"/>
    <x v="0"/>
  </r>
  <r>
    <n v="123511"/>
    <x v="38018"/>
    <s v="Air cushion film 200mmx100mm 325m"/>
    <x v="1"/>
    <x v="11"/>
    <n v="15"/>
    <n v="3"/>
    <n v="87"/>
    <x v="0"/>
  </r>
  <r>
    <n v="123512"/>
    <x v="38018"/>
    <s v="&quot;The Gu&quot; red shirt XML tag t-shirt (Black) 3XS"/>
    <x v="1"/>
    <x v="11"/>
    <n v="15"/>
    <n v="24"/>
    <n v="18"/>
    <x v="0"/>
  </r>
  <r>
    <n v="123513"/>
    <x v="38019"/>
    <s v="Superhero action jacket (Blue) XXS"/>
    <x v="1"/>
    <x v="11"/>
    <n v="15"/>
    <n v="4"/>
    <n v="25"/>
    <x v="0"/>
  </r>
  <r>
    <n v="123514"/>
    <x v="38019"/>
    <s v="Halloween zombie mask (Light Brown) S"/>
    <x v="1"/>
    <x v="11"/>
    <n v="15"/>
    <n v="120"/>
    <n v="18"/>
    <x v="0"/>
  </r>
  <r>
    <n v="123515"/>
    <x v="38020"/>
    <s v="10 mm Anti static bubble wrap (Blue) 10m"/>
    <x v="1"/>
    <x v="11"/>
    <n v="15"/>
    <n v="10"/>
    <n v="26"/>
    <x v="0"/>
  </r>
  <r>
    <n v="123516"/>
    <x v="38020"/>
    <s v="Express post box 5kg (White) 350x280x130mm"/>
    <x v="1"/>
    <x v="11"/>
    <n v="15"/>
    <n v="225"/>
    <n v="1"/>
    <x v="0"/>
  </r>
  <r>
    <n v="123517"/>
    <x v="38021"/>
    <s v="32 mm Double sided bubble wrap 10m"/>
    <x v="1"/>
    <x v="11"/>
    <n v="15"/>
    <n v="40"/>
    <n v="22"/>
    <x v="0"/>
  </r>
  <r>
    <n v="123518"/>
    <x v="38021"/>
    <s v="DBA joke mug - SELECT caffeine FROM mug (White)"/>
    <x v="1"/>
    <x v="11"/>
    <n v="15"/>
    <n v="10"/>
    <n v="13"/>
    <x v="0"/>
  </r>
  <r>
    <n v="123519"/>
    <x v="38021"/>
    <s v="Ogre battery-powered slippers (Green) XL"/>
    <x v="1"/>
    <x v="11"/>
    <n v="15"/>
    <n v="6"/>
    <n v="32"/>
    <x v="0"/>
  </r>
  <r>
    <n v="123520"/>
    <x v="38021"/>
    <s v="&quot;The Gu&quot; red shirt XML tag t-shirt (Black) S"/>
    <x v="1"/>
    <x v="11"/>
    <n v="15"/>
    <n v="120"/>
    <n v="18"/>
    <x v="0"/>
  </r>
  <r>
    <n v="123521"/>
    <x v="38022"/>
    <s v="Air cushion film 200mmx200mm 325m"/>
    <x v="1"/>
    <x v="11"/>
    <n v="15"/>
    <n v="8"/>
    <n v="90"/>
    <x v="0"/>
  </r>
  <r>
    <n v="123522"/>
    <x v="38022"/>
    <s v="&quot;The Gu&quot; red shirt XML tag t-shirt (White) XXL"/>
    <x v="1"/>
    <x v="11"/>
    <n v="15"/>
    <n v="24"/>
    <n v="18"/>
    <x v="0"/>
  </r>
  <r>
    <n v="123523"/>
    <x v="38022"/>
    <s v="32 mm Anti static bubble wrap (Blue) 20m"/>
    <x v="1"/>
    <x v="11"/>
    <n v="15"/>
    <n v="70"/>
    <n v="48"/>
    <x v="0"/>
  </r>
  <r>
    <n v="123524"/>
    <x v="38023"/>
    <s v="&quot;The Gu&quot; red shirt XML tag t-shirt (Black) L"/>
    <x v="1"/>
    <x v="11"/>
    <n v="15"/>
    <n v="120"/>
    <n v="18"/>
    <x v="0"/>
  </r>
  <r>
    <n v="123525"/>
    <x v="38023"/>
    <s v="Shipping carton (Brown) 413x285x187mm"/>
    <x v="1"/>
    <x v="11"/>
    <n v="15"/>
    <n v="150"/>
    <n v="1"/>
    <x v="0"/>
  </r>
  <r>
    <n v="123526"/>
    <x v="38023"/>
    <s v="3 kg Courier post bag (White) 300x190x95mm"/>
    <x v="1"/>
    <x v="11"/>
    <n v="15"/>
    <n v="50"/>
    <n v="1"/>
    <x v="0"/>
  </r>
  <r>
    <n v="123527"/>
    <x v="38024"/>
    <s v="Alien officer hoodie (Black) XL"/>
    <x v="1"/>
    <x v="11"/>
    <n v="15"/>
    <n v="4"/>
    <n v="35"/>
    <x v="0"/>
  </r>
  <r>
    <n v="123528"/>
    <x v="38025"/>
    <s v="RC toy sedan car with remote control (Green) 1/50 scale"/>
    <x v="1"/>
    <x v="11"/>
    <n v="15"/>
    <n v="4"/>
    <n v="25"/>
    <x v="0"/>
  </r>
  <r>
    <n v="123529"/>
    <x v="38025"/>
    <s v="Pack of 12 action figures (female)"/>
    <x v="1"/>
    <x v="11"/>
    <n v="15"/>
    <n v="5"/>
    <n v="16"/>
    <x v="0"/>
  </r>
  <r>
    <n v="123530"/>
    <x v="38026"/>
    <s v="Ride on toy sedan car (Black) 1/12 scale"/>
    <x v="1"/>
    <x v="11"/>
    <n v="15"/>
    <n v="2"/>
    <n v="230"/>
    <x v="0"/>
  </r>
  <r>
    <n v="123531"/>
    <x v="38026"/>
    <s v="Black and yellow heavy despatch tape  48mmx75m"/>
    <x v="1"/>
    <x v="11"/>
    <n v="15"/>
    <n v="48"/>
    <n v="4"/>
    <x v="0"/>
  </r>
  <r>
    <n v="123532"/>
    <x v="38026"/>
    <s v="&quot;The Gu&quot; red shirt XML tag t-shirt (White) 4XL"/>
    <x v="1"/>
    <x v="11"/>
    <n v="15"/>
    <n v="84"/>
    <n v="18"/>
    <x v="0"/>
  </r>
  <r>
    <n v="123533"/>
    <x v="38026"/>
    <s v="Void fill 400 L bag (White) 400L"/>
    <x v="1"/>
    <x v="11"/>
    <n v="15"/>
    <n v="30"/>
    <n v="50"/>
    <x v="0"/>
  </r>
  <r>
    <n v="123534"/>
    <x v="38026"/>
    <s v="20 mm Anti static bubble wrap (Blue) 20m"/>
    <x v="1"/>
    <x v="11"/>
    <n v="15"/>
    <n v="100"/>
    <n v="45"/>
    <x v="0"/>
  </r>
  <r>
    <n v="123535"/>
    <x v="38027"/>
    <s v="10 mm Anti static bubble wrap (Blue) 10m"/>
    <x v="1"/>
    <x v="11"/>
    <n v="15"/>
    <n v="10"/>
    <n v="26"/>
    <x v="0"/>
  </r>
  <r>
    <n v="123536"/>
    <x v="38027"/>
    <s v="10 mm Double sided bubble wrap 50m"/>
    <x v="1"/>
    <x v="11"/>
    <n v="15"/>
    <n v="100"/>
    <n v="105"/>
    <x v="0"/>
  </r>
  <r>
    <n v="123537"/>
    <x v="38027"/>
    <s v="&quot;The Gu&quot; red shirt XML tag t-shirt (Black) M"/>
    <x v="1"/>
    <x v="11"/>
    <n v="15"/>
    <n v="24"/>
    <n v="18"/>
    <x v="0"/>
  </r>
  <r>
    <n v="123538"/>
    <x v="38027"/>
    <s v="32 mm Anti static bubble wrap (Blue) 20m"/>
    <x v="1"/>
    <x v="11"/>
    <n v="15"/>
    <n v="100"/>
    <n v="48"/>
    <x v="0"/>
  </r>
  <r>
    <n v="123539"/>
    <x v="38028"/>
    <s v="Developer joke mug - (hip, hip, array) (White)"/>
    <x v="1"/>
    <x v="11"/>
    <n v="15"/>
    <n v="7"/>
    <n v="13"/>
    <x v="0"/>
  </r>
  <r>
    <n v="123540"/>
    <x v="38028"/>
    <s v="Office cube periscope (Black)"/>
    <x v="1"/>
    <x v="11"/>
    <n v="15"/>
    <n v="80"/>
    <n v="19"/>
    <x v="0"/>
  </r>
  <r>
    <n v="123541"/>
    <x v="38029"/>
    <s v="&quot;The Gu&quot; red shirt XML tag t-shirt (White) 7XL"/>
    <x v="1"/>
    <x v="11"/>
    <n v="15"/>
    <n v="48"/>
    <n v="18"/>
    <x v="0"/>
  </r>
  <r>
    <n v="123542"/>
    <x v="38029"/>
    <s v="Furry animal socks (Pink) XL"/>
    <x v="1"/>
    <x v="11"/>
    <n v="15"/>
    <n v="24"/>
    <n v="5"/>
    <x v="0"/>
  </r>
  <r>
    <n v="123543"/>
    <x v="38029"/>
    <s v="Void fill 200 L bag (White) 200L"/>
    <x v="1"/>
    <x v="11"/>
    <n v="15"/>
    <n v="90"/>
    <n v="25"/>
    <x v="0"/>
  </r>
  <r>
    <n v="123544"/>
    <x v="38029"/>
    <s v="Pack of 12 action figures (female)"/>
    <x v="1"/>
    <x v="11"/>
    <n v="15"/>
    <n v="7"/>
    <n v="16"/>
    <x v="0"/>
  </r>
  <r>
    <n v="123545"/>
    <x v="38029"/>
    <s v="RC big wheel monster truck with remote control (Black) 1/50 scale"/>
    <x v="1"/>
    <x v="11"/>
    <n v="15"/>
    <n v="6"/>
    <n v="45"/>
    <x v="0"/>
  </r>
  <r>
    <n v="123546"/>
    <x v="38030"/>
    <s v="Ogre battery-powered slippers (Green) S"/>
    <x v="1"/>
    <x v="11"/>
    <n v="15"/>
    <n v="7"/>
    <n v="32"/>
    <x v="0"/>
  </r>
  <r>
    <n v="123547"/>
    <x v="38030"/>
    <s v="IT joke mug - hardware: part of the computer that can be kicked (Black)"/>
    <x v="1"/>
    <x v="11"/>
    <n v="15"/>
    <n v="2"/>
    <n v="13"/>
    <x v="0"/>
  </r>
  <r>
    <n v="123548"/>
    <x v="38030"/>
    <s v="Dinosaur battery-powered slippers (Green) S"/>
    <x v="1"/>
    <x v="11"/>
    <n v="15"/>
    <n v="10"/>
    <n v="32"/>
    <x v="0"/>
  </r>
  <r>
    <n v="123549"/>
    <x v="38030"/>
    <s v="Dinosaur battery-powered slippers (Green) L"/>
    <x v="1"/>
    <x v="11"/>
    <n v="15"/>
    <n v="1"/>
    <n v="32"/>
    <x v="0"/>
  </r>
  <r>
    <n v="123550"/>
    <x v="38031"/>
    <s v="Air cushion film 200mmx200mm 325m"/>
    <x v="1"/>
    <x v="11"/>
    <n v="15"/>
    <n v="7"/>
    <n v="90"/>
    <x v="0"/>
  </r>
  <r>
    <n v="123551"/>
    <x v="38031"/>
    <s v="DBA joke mug - you might be a DBA if (Black)"/>
    <x v="1"/>
    <x v="11"/>
    <n v="15"/>
    <n v="5"/>
    <n v="13"/>
    <x v="0"/>
  </r>
  <r>
    <n v="123552"/>
    <x v="38032"/>
    <s v="IT joke mug - that behavior is by design (Black)"/>
    <x v="1"/>
    <x v="11"/>
    <n v="15"/>
    <n v="7"/>
    <n v="13"/>
    <x v="0"/>
  </r>
  <r>
    <n v="123553"/>
    <x v="38032"/>
    <s v="Air cushion machine (Blue)"/>
    <x v="1"/>
    <x v="11"/>
    <n v="15"/>
    <n v="1"/>
    <n v="1899"/>
    <x v="0"/>
  </r>
  <r>
    <n v="123554"/>
    <x v="38032"/>
    <s v="Black and orange handle with care despatch tape  48mmx100m"/>
    <x v="1"/>
    <x v="11"/>
    <n v="15"/>
    <n v="144"/>
    <n v="4"/>
    <x v="0"/>
  </r>
  <r>
    <n v="123555"/>
    <x v="38032"/>
    <s v="Developer joke mug - when your hammer is C++ (White)"/>
    <x v="1"/>
    <x v="11"/>
    <n v="15"/>
    <n v="3"/>
    <n v="13"/>
    <x v="0"/>
  </r>
  <r>
    <n v="123556"/>
    <x v="38032"/>
    <s v="Ogre battery-powered slippers (Green) S"/>
    <x v="1"/>
    <x v="11"/>
    <n v="15"/>
    <n v="1"/>
    <n v="32"/>
    <x v="0"/>
  </r>
  <r>
    <n v="123557"/>
    <x v="38033"/>
    <s v="IT joke mug - hardware: part of the computer that can be kicked (White)"/>
    <x v="1"/>
    <x v="11"/>
    <n v="15"/>
    <n v="5"/>
    <n v="13"/>
    <x v="0"/>
  </r>
  <r>
    <n v="123558"/>
    <x v="38033"/>
    <s v="Black and orange handle with care despatch tape  48mmx100m"/>
    <x v="1"/>
    <x v="11"/>
    <n v="15"/>
    <n v="48"/>
    <n v="4"/>
    <x v="0"/>
  </r>
  <r>
    <n v="123559"/>
    <x v="38034"/>
    <s v="RC toy sedan car with remote control (Black) 1/50 scale"/>
    <x v="1"/>
    <x v="11"/>
    <n v="15"/>
    <n v="8"/>
    <n v="25"/>
    <x v="0"/>
  </r>
  <r>
    <n v="123560"/>
    <x v="38034"/>
    <s v="Developer joke mug - when your hammer is C++ (White)"/>
    <x v="1"/>
    <x v="11"/>
    <n v="15"/>
    <n v="3"/>
    <n v="13"/>
    <x v="0"/>
  </r>
  <r>
    <n v="123561"/>
    <x v="38034"/>
    <s v="DBA joke mug - SELECT caffeine FROM mug (White)"/>
    <x v="1"/>
    <x v="11"/>
    <n v="15"/>
    <n v="2"/>
    <n v="13"/>
    <x v="0"/>
  </r>
  <r>
    <n v="123562"/>
    <x v="38034"/>
    <s v="RC toy sedan car with remote control (Pink) 1/50 scale"/>
    <x v="1"/>
    <x v="11"/>
    <n v="15"/>
    <n v="7"/>
    <n v="25"/>
    <x v="0"/>
  </r>
  <r>
    <n v="123563"/>
    <x v="38034"/>
    <s v="Developer joke mug - fun was unexpected at this time (Black)"/>
    <x v="1"/>
    <x v="11"/>
    <n v="15"/>
    <n v="6"/>
    <n v="13"/>
    <x v="0"/>
  </r>
  <r>
    <n v="123564"/>
    <x v="38035"/>
    <s v="IT joke mug - that behavior is by design (White)"/>
    <x v="1"/>
    <x v="11"/>
    <n v="15"/>
    <n v="6"/>
    <n v="13"/>
    <x v="0"/>
  </r>
  <r>
    <n v="123565"/>
    <x v="38035"/>
    <s v="IT joke mug - keyboard not found … press F1 to continue (Black)"/>
    <x v="1"/>
    <x v="11"/>
    <n v="15"/>
    <n v="6"/>
    <n v="13"/>
    <x v="0"/>
  </r>
  <r>
    <n v="123566"/>
    <x v="38035"/>
    <s v="Plush shark slippers (Gray) L"/>
    <x v="1"/>
    <x v="11"/>
    <n v="15"/>
    <n v="2"/>
    <n v="32"/>
    <x v="0"/>
  </r>
  <r>
    <n v="123567"/>
    <x v="38036"/>
    <s v="20 mm Anti static bubble wrap (Blue) 20m"/>
    <x v="1"/>
    <x v="11"/>
    <n v="15"/>
    <n v="10"/>
    <n v="45"/>
    <x v="0"/>
  </r>
  <r>
    <n v="123568"/>
    <x v="38036"/>
    <s v="Furry animal socks (Pink) XL"/>
    <x v="1"/>
    <x v="11"/>
    <n v="15"/>
    <n v="108"/>
    <n v="5"/>
    <x v="0"/>
  </r>
  <r>
    <n v="123569"/>
    <x v="38036"/>
    <s v="IT joke mug - keyboard not found … press F1 to continue (White)"/>
    <x v="1"/>
    <x v="11"/>
    <n v="15"/>
    <n v="3"/>
    <n v="13"/>
    <x v="0"/>
  </r>
  <r>
    <n v="123570"/>
    <x v="38036"/>
    <s v="Shipping carton (Brown) 229x229x229mm"/>
    <x v="1"/>
    <x v="11"/>
    <n v="15"/>
    <n v="125"/>
    <n v="1"/>
    <x v="0"/>
  </r>
  <r>
    <n v="123571"/>
    <x v="38036"/>
    <s v="&quot;The Gu&quot; red shirt XML tag t-shirt (Black) 3XL"/>
    <x v="1"/>
    <x v="11"/>
    <n v="15"/>
    <n v="24"/>
    <n v="18"/>
    <x v="0"/>
  </r>
  <r>
    <n v="123572"/>
    <x v="38037"/>
    <s v="Large sized bubblewrap roll 50m"/>
    <x v="1"/>
    <x v="11"/>
    <n v="15"/>
    <n v="40"/>
    <n v="24"/>
    <x v="0"/>
  </r>
  <r>
    <n v="123573"/>
    <x v="38037"/>
    <s v="DBA joke mug - SELECT caffeine FROM mug (Black)"/>
    <x v="1"/>
    <x v="11"/>
    <n v="15"/>
    <n v="3"/>
    <n v="13"/>
    <x v="0"/>
  </r>
  <r>
    <n v="123574"/>
    <x v="38038"/>
    <s v="Developer joke mug - this code was generated by a tool (Black)"/>
    <x v="1"/>
    <x v="11"/>
    <n v="15"/>
    <n v="6"/>
    <n v="13"/>
    <x v="0"/>
  </r>
  <r>
    <n v="123575"/>
    <x v="38038"/>
    <s v="USB rocket launcher (Gray)"/>
    <x v="1"/>
    <x v="11"/>
    <n v="15"/>
    <n v="1"/>
    <n v="25"/>
    <x v="0"/>
  </r>
  <r>
    <n v="123576"/>
    <x v="38038"/>
    <s v="Ride on toy sedan car (Blue) 1/12 scale"/>
    <x v="1"/>
    <x v="11"/>
    <n v="15"/>
    <n v="3"/>
    <n v="230"/>
    <x v="0"/>
  </r>
  <r>
    <n v="123577"/>
    <x v="38038"/>
    <s v="&quot;The Gu&quot; red shirt XML tag t-shirt (White) XL"/>
    <x v="1"/>
    <x v="11"/>
    <n v="15"/>
    <n v="60"/>
    <n v="18"/>
    <x v="0"/>
  </r>
  <r>
    <n v="123578"/>
    <x v="38039"/>
    <s v="Halloween skull mask (Gray) M"/>
    <x v="1"/>
    <x v="11"/>
    <n v="15"/>
    <n v="24"/>
    <n v="18"/>
    <x v="0"/>
  </r>
  <r>
    <n v="123579"/>
    <x v="38039"/>
    <s v="DBA joke mug - two types of DBAs (White)"/>
    <x v="1"/>
    <x v="11"/>
    <n v="15"/>
    <n v="3"/>
    <n v="13"/>
    <x v="0"/>
  </r>
  <r>
    <n v="123580"/>
    <x v="38039"/>
    <s v="Alien officer hoodie (Black) 3XL"/>
    <x v="1"/>
    <x v="11"/>
    <n v="15"/>
    <n v="9"/>
    <n v="35"/>
    <x v="0"/>
  </r>
  <r>
    <n v="123581"/>
    <x v="38039"/>
    <s v="Plush shark slippers (Gray) XL"/>
    <x v="1"/>
    <x v="11"/>
    <n v="15"/>
    <n v="1"/>
    <n v="32"/>
    <x v="0"/>
  </r>
  <r>
    <n v="123582"/>
    <x v="38039"/>
    <s v="Halloween zombie mask (Light Brown) M"/>
    <x v="1"/>
    <x v="11"/>
    <n v="15"/>
    <n v="48"/>
    <n v="18"/>
    <x v="0"/>
  </r>
  <r>
    <n v="123583"/>
    <x v="38040"/>
    <s v="Superhero action jacket (Blue) 5XL"/>
    <x v="1"/>
    <x v="11"/>
    <n v="15"/>
    <n v="8"/>
    <n v="34"/>
    <x v="0"/>
  </r>
  <r>
    <n v="123584"/>
    <x v="38040"/>
    <s v="USB food flash drive - hot dog"/>
    <x v="1"/>
    <x v="11"/>
    <n v="15"/>
    <n v="5"/>
    <n v="32"/>
    <x v="0"/>
  </r>
  <r>
    <n v="123585"/>
    <x v="38040"/>
    <s v="&quot;The Gu&quot; red shirt XML tag t-shirt (White) 7XL"/>
    <x v="1"/>
    <x v="11"/>
    <n v="15"/>
    <n v="60"/>
    <n v="18"/>
    <x v="0"/>
  </r>
  <r>
    <n v="123586"/>
    <x v="38041"/>
    <s v="RC vintage American toy coupe with remote control (Red) 1/50 scale"/>
    <x v="1"/>
    <x v="11"/>
    <n v="15"/>
    <n v="8"/>
    <n v="30"/>
    <x v="0"/>
  </r>
  <r>
    <n v="123587"/>
    <x v="38041"/>
    <s v="Black and orange this way up despatch tape  48mmx100m"/>
    <x v="1"/>
    <x v="11"/>
    <n v="15"/>
    <n v="72"/>
    <n v="4"/>
    <x v="0"/>
  </r>
  <r>
    <n v="123588"/>
    <x v="38041"/>
    <s v="USB food flash drive - pizza slice"/>
    <x v="1"/>
    <x v="11"/>
    <n v="15"/>
    <n v="4"/>
    <n v="32"/>
    <x v="0"/>
  </r>
  <r>
    <n v="123589"/>
    <x v="38041"/>
    <s v="Developer joke mug - understanding recursion requires understanding recursion (White)"/>
    <x v="1"/>
    <x v="11"/>
    <n v="15"/>
    <n v="7"/>
    <n v="13"/>
    <x v="0"/>
  </r>
  <r>
    <n v="123590"/>
    <x v="38042"/>
    <s v="Bubblewrap dispenser (Blue) 1.5m"/>
    <x v="1"/>
    <x v="11"/>
    <n v="15"/>
    <n v="8"/>
    <n v="240"/>
    <x v="0"/>
  </r>
  <r>
    <n v="123591"/>
    <x v="38042"/>
    <s v="USB food flash drive - cookie"/>
    <x v="1"/>
    <x v="11"/>
    <n v="15"/>
    <n v="2"/>
    <n v="32"/>
    <x v="0"/>
  </r>
  <r>
    <n v="123592"/>
    <x v="38043"/>
    <s v="USB rocket launcher (Gray)"/>
    <x v="1"/>
    <x v="11"/>
    <n v="15"/>
    <n v="2"/>
    <n v="25"/>
    <x v="0"/>
  </r>
  <r>
    <n v="123593"/>
    <x v="38043"/>
    <s v="Air cushion machine (Blue)"/>
    <x v="1"/>
    <x v="11"/>
    <n v="15"/>
    <n v="5"/>
    <n v="1899"/>
    <x v="0"/>
  </r>
  <r>
    <n v="123594"/>
    <x v="38044"/>
    <s v="Developer joke mug - that's a hardware problem (White)"/>
    <x v="1"/>
    <x v="11"/>
    <n v="15"/>
    <n v="1"/>
    <n v="13"/>
    <x v="0"/>
  </r>
  <r>
    <n v="123595"/>
    <x v="38044"/>
    <s v="Void fill 300 L bag (White) 300L"/>
    <x v="1"/>
    <x v="11"/>
    <n v="15"/>
    <n v="90"/>
    <n v="38"/>
    <x v="0"/>
  </r>
  <r>
    <n v="123596"/>
    <x v="38044"/>
    <s v="Halloween skull mask (Gray) L"/>
    <x v="1"/>
    <x v="11"/>
    <n v="15"/>
    <n v="96"/>
    <n v="18"/>
    <x v="0"/>
  </r>
  <r>
    <n v="123597"/>
    <x v="38045"/>
    <s v="Developer joke mug - a foo walks into a bar (White)"/>
    <x v="1"/>
    <x v="11"/>
    <n v="15"/>
    <n v="6"/>
    <n v="13"/>
    <x v="0"/>
  </r>
  <r>
    <n v="123598"/>
    <x v="38045"/>
    <s v="&quot;The Gu&quot; red shirt XML tag t-shirt (White) 6XL"/>
    <x v="1"/>
    <x v="11"/>
    <n v="15"/>
    <n v="108"/>
    <n v="18"/>
    <x v="0"/>
  </r>
  <r>
    <n v="123599"/>
    <x v="38045"/>
    <s v="20 mm Anti static bubble wrap (Blue) 20m"/>
    <x v="1"/>
    <x v="11"/>
    <n v="15"/>
    <n v="20"/>
    <n v="45"/>
    <x v="0"/>
  </r>
  <r>
    <n v="123600"/>
    <x v="38046"/>
    <s v="Developer joke mug - a foo walks into a bar (Black)"/>
    <x v="1"/>
    <x v="11"/>
    <n v="15"/>
    <n v="7"/>
    <n v="13"/>
    <x v="0"/>
  </r>
  <r>
    <n v="123601"/>
    <x v="38046"/>
    <s v="DBA joke mug - you might be a DBA if (Black)"/>
    <x v="1"/>
    <x v="11"/>
    <n v="15"/>
    <n v="1"/>
    <n v="13"/>
    <x v="0"/>
  </r>
  <r>
    <n v="123602"/>
    <x v="38046"/>
    <s v="Bubblewrap dispenser (Blue) 1.5m"/>
    <x v="1"/>
    <x v="11"/>
    <n v="15"/>
    <n v="10"/>
    <n v="240"/>
    <x v="0"/>
  </r>
  <r>
    <n v="123603"/>
    <x v="38046"/>
    <s v="&quot;The Gu&quot; red shirt XML tag t-shirt (Black) S"/>
    <x v="1"/>
    <x v="11"/>
    <n v="15"/>
    <n v="24"/>
    <n v="18"/>
    <x v="0"/>
  </r>
  <r>
    <n v="123604"/>
    <x v="38047"/>
    <s v="Superhero action jacket (Blue) M"/>
    <x v="1"/>
    <x v="11"/>
    <n v="15"/>
    <n v="4"/>
    <n v="30"/>
    <x v="0"/>
  </r>
  <r>
    <n v="123605"/>
    <x v="38048"/>
    <s v="Superhero action jacket (Blue) 3XL"/>
    <x v="1"/>
    <x v="11"/>
    <n v="15"/>
    <n v="5"/>
    <n v="34"/>
    <x v="0"/>
  </r>
  <r>
    <n v="123606"/>
    <x v="38048"/>
    <s v="10 mm Double sided bubble wrap 10m"/>
    <x v="1"/>
    <x v="11"/>
    <n v="15"/>
    <n v="20"/>
    <n v="15"/>
    <x v="0"/>
  </r>
  <r>
    <n v="123607"/>
    <x v="38048"/>
    <s v="Furry gorilla with big eyes slippers (Black) L"/>
    <x v="1"/>
    <x v="11"/>
    <n v="15"/>
    <n v="4"/>
    <n v="32"/>
    <x v="0"/>
  </r>
  <r>
    <n v="123608"/>
    <x v="38048"/>
    <s v="USB food flash drive - dessert 10 drive variety pack"/>
    <x v="1"/>
    <x v="11"/>
    <n v="15"/>
    <n v="2"/>
    <n v="240"/>
    <x v="0"/>
  </r>
  <r>
    <n v="123609"/>
    <x v="38048"/>
    <s v="&quot;The Gu&quot; red shirt XML tag t-shirt (Black) S"/>
    <x v="1"/>
    <x v="11"/>
    <n v="15"/>
    <n v="84"/>
    <n v="18"/>
    <x v="0"/>
  </r>
  <r>
    <n v="123610"/>
    <x v="38049"/>
    <s v="Halloween zombie mask (Light Brown) L"/>
    <x v="1"/>
    <x v="11"/>
    <n v="15"/>
    <n v="24"/>
    <n v="18"/>
    <x v="0"/>
  </r>
  <r>
    <n v="123611"/>
    <x v="38049"/>
    <s v="Superhero action jacket (Blue) XL"/>
    <x v="1"/>
    <x v="11"/>
    <n v="15"/>
    <n v="9"/>
    <n v="30"/>
    <x v="0"/>
  </r>
  <r>
    <n v="123612"/>
    <x v="38049"/>
    <s v="DBA joke mug - two types of DBAs (Black)"/>
    <x v="1"/>
    <x v="11"/>
    <n v="15"/>
    <n v="2"/>
    <n v="13"/>
    <x v="0"/>
  </r>
  <r>
    <n v="123613"/>
    <x v="38049"/>
    <s v="IT joke mug - keyboard not found … press F1 to continue (White)"/>
    <x v="1"/>
    <x v="11"/>
    <n v="15"/>
    <n v="7"/>
    <n v="13"/>
    <x v="0"/>
  </r>
  <r>
    <n v="123614"/>
    <x v="38049"/>
    <s v="&quot;The Gu&quot; red shirt XML tag t-shirt (Black) 5XL"/>
    <x v="1"/>
    <x v="11"/>
    <n v="15"/>
    <n v="72"/>
    <n v="18"/>
    <x v="0"/>
  </r>
  <r>
    <n v="123615"/>
    <x v="38050"/>
    <s v="&quot;The Gu&quot; red shirt XML tag t-shirt (White) 5XL"/>
    <x v="1"/>
    <x v="11"/>
    <n v="16"/>
    <n v="72"/>
    <n v="18"/>
    <x v="0"/>
  </r>
  <r>
    <n v="123616"/>
    <x v="38051"/>
    <s v="Tape dispenser (Red)"/>
    <x v="1"/>
    <x v="11"/>
    <n v="16"/>
    <n v="50"/>
    <n v="32"/>
    <x v="0"/>
  </r>
  <r>
    <n v="123617"/>
    <x v="38052"/>
    <s v="Shipping carton (Brown) 305x305x305mm"/>
    <x v="1"/>
    <x v="11"/>
    <n v="16"/>
    <n v="100"/>
    <n v="4"/>
    <x v="0"/>
  </r>
  <r>
    <n v="123618"/>
    <x v="38053"/>
    <s v="&quot;The Gu&quot; red shirt XML tag t-shirt (White) XXS"/>
    <x v="1"/>
    <x v="11"/>
    <n v="16"/>
    <n v="36"/>
    <n v="18"/>
    <x v="0"/>
  </r>
  <r>
    <n v="123619"/>
    <x v="38054"/>
    <s v="&quot;The Gu&quot; red shirt XML tag t-shirt (Black) XL"/>
    <x v="1"/>
    <x v="11"/>
    <n v="16"/>
    <n v="12"/>
    <n v="18"/>
    <x v="0"/>
  </r>
  <r>
    <n v="123620"/>
    <x v="38055"/>
    <s v="&quot;The Gu&quot; red shirt XML tag t-shirt (White) M"/>
    <x v="1"/>
    <x v="11"/>
    <n v="16"/>
    <n v="24"/>
    <n v="18"/>
    <x v="0"/>
  </r>
  <r>
    <n v="123621"/>
    <x v="38056"/>
    <s v="&quot;The Gu&quot; red shirt XML tag t-shirt (Black) XL"/>
    <x v="1"/>
    <x v="11"/>
    <n v="16"/>
    <n v="12"/>
    <n v="18"/>
    <x v="0"/>
  </r>
  <r>
    <n v="123622"/>
    <x v="38057"/>
    <s v="Void fill 100 L bag (White) 100L"/>
    <x v="1"/>
    <x v="11"/>
    <n v="16"/>
    <n v="60"/>
    <n v="13"/>
    <x v="0"/>
  </r>
  <r>
    <n v="123623"/>
    <x v="38057"/>
    <s v="DBA joke mug - you might be a DBA if (White)"/>
    <x v="1"/>
    <x v="11"/>
    <n v="16"/>
    <n v="1"/>
    <n v="13"/>
    <x v="0"/>
  </r>
  <r>
    <n v="123624"/>
    <x v="38057"/>
    <s v="Furry gorilla with big eyes slippers (Black) XL"/>
    <x v="1"/>
    <x v="11"/>
    <n v="16"/>
    <n v="1"/>
    <n v="32"/>
    <x v="0"/>
  </r>
  <r>
    <n v="123625"/>
    <x v="38057"/>
    <s v="Black and yellow heavy despatch tape  48mmx75m"/>
    <x v="1"/>
    <x v="11"/>
    <n v="16"/>
    <n v="144"/>
    <n v="4"/>
    <x v="0"/>
  </r>
  <r>
    <n v="123626"/>
    <x v="38058"/>
    <s v="Ride on toy sedan car (Yellow) 1/12 scale"/>
    <x v="1"/>
    <x v="11"/>
    <n v="16"/>
    <n v="2"/>
    <n v="230"/>
    <x v="0"/>
  </r>
  <r>
    <n v="123627"/>
    <x v="38058"/>
    <s v="Black and yellow heavy despatch tape 48mmx100m"/>
    <x v="1"/>
    <x v="11"/>
    <n v="16"/>
    <n v="144"/>
    <n v="4"/>
    <x v="0"/>
  </r>
  <r>
    <n v="123628"/>
    <x v="38058"/>
    <s v="&quot;The Gu&quot; red shirt XML tag t-shirt (Black) XXS"/>
    <x v="1"/>
    <x v="11"/>
    <n v="16"/>
    <n v="96"/>
    <n v="18"/>
    <x v="0"/>
  </r>
  <r>
    <n v="123629"/>
    <x v="38058"/>
    <s v="Tape dispenser (Blue)"/>
    <x v="1"/>
    <x v="11"/>
    <n v="16"/>
    <n v="30"/>
    <n v="32"/>
    <x v="0"/>
  </r>
  <r>
    <n v="123630"/>
    <x v="38058"/>
    <s v="Developer joke mug - this code was generated by a tool (White)"/>
    <x v="1"/>
    <x v="11"/>
    <n v="16"/>
    <n v="4"/>
    <n v="13"/>
    <x v="0"/>
  </r>
  <r>
    <n v="123631"/>
    <x v="38059"/>
    <s v="Permanent marker blue 5mm nib (Blue) 5mm"/>
    <x v="1"/>
    <x v="11"/>
    <n v="16"/>
    <n v="120"/>
    <n v="3"/>
    <x v="0"/>
  </r>
  <r>
    <n v="123632"/>
    <x v="38059"/>
    <s v="Air cushion film 200mmx100mm 325m"/>
    <x v="1"/>
    <x v="11"/>
    <n v="16"/>
    <n v="3"/>
    <n v="87"/>
    <x v="0"/>
  </r>
  <r>
    <n v="123633"/>
    <x v="38059"/>
    <s v="Superhero action jacket (Blue) XXL"/>
    <x v="1"/>
    <x v="11"/>
    <n v="16"/>
    <n v="10"/>
    <n v="30"/>
    <x v="0"/>
  </r>
  <r>
    <n v="123634"/>
    <x v="38059"/>
    <s v="Ride on toy sedan car (Black) 1/12 scale"/>
    <x v="1"/>
    <x v="11"/>
    <n v="16"/>
    <n v="3"/>
    <n v="230"/>
    <x v="0"/>
  </r>
  <r>
    <n v="123635"/>
    <x v="38059"/>
    <s v="Shipping carton (Brown) 279x254x217mm"/>
    <x v="1"/>
    <x v="11"/>
    <n v="16"/>
    <n v="225"/>
    <n v="1"/>
    <x v="0"/>
  </r>
  <r>
    <n v="123636"/>
    <x v="38060"/>
    <s v="&quot;The Gu&quot; red shirt XML tag t-shirt (White) XXL"/>
    <x v="1"/>
    <x v="11"/>
    <n v="16"/>
    <n v="96"/>
    <n v="18"/>
    <x v="0"/>
  </r>
  <r>
    <n v="123637"/>
    <x v="38060"/>
    <s v="Shipping carton (Brown) 480x270x320mm"/>
    <x v="1"/>
    <x v="11"/>
    <n v="16"/>
    <n v="75"/>
    <n v="3"/>
    <x v="0"/>
  </r>
  <r>
    <n v="123638"/>
    <x v="38060"/>
    <s v="USB food flash drive - dim sum 10 drive variety pack"/>
    <x v="1"/>
    <x v="11"/>
    <n v="16"/>
    <n v="2"/>
    <n v="240"/>
    <x v="0"/>
  </r>
  <r>
    <n v="123639"/>
    <x v="38061"/>
    <s v="Animal with big feet slippers (Brown) S"/>
    <x v="1"/>
    <x v="11"/>
    <n v="16"/>
    <n v="8"/>
    <n v="32"/>
    <x v="0"/>
  </r>
  <r>
    <n v="123640"/>
    <x v="38061"/>
    <s v="Halloween skull mask (Gray) M"/>
    <x v="1"/>
    <x v="11"/>
    <n v="16"/>
    <n v="96"/>
    <n v="18"/>
    <x v="0"/>
  </r>
  <r>
    <n v="123641"/>
    <x v="38061"/>
    <s v="Animal with big feet slippers (Brown) L"/>
    <x v="1"/>
    <x v="11"/>
    <n v="16"/>
    <n v="7"/>
    <n v="32"/>
    <x v="0"/>
  </r>
  <r>
    <n v="123642"/>
    <x v="38061"/>
    <s v="Large  replacement blades 18mm"/>
    <x v="1"/>
    <x v="11"/>
    <n v="16"/>
    <n v="60"/>
    <n v="4"/>
    <x v="0"/>
  </r>
  <r>
    <n v="123643"/>
    <x v="38062"/>
    <s v="32 mm Double sided bubble wrap 20m"/>
    <x v="1"/>
    <x v="11"/>
    <n v="16"/>
    <n v="10"/>
    <n v="37"/>
    <x v="0"/>
  </r>
  <r>
    <n v="123644"/>
    <x v="38062"/>
    <s v="RC toy sedan car with remote control (Green) 1/50 scale"/>
    <x v="1"/>
    <x v="11"/>
    <n v="16"/>
    <n v="1"/>
    <n v="25"/>
    <x v="0"/>
  </r>
  <r>
    <n v="123645"/>
    <x v="38062"/>
    <s v="Halloween zombie mask (Light Brown) S"/>
    <x v="1"/>
    <x v="11"/>
    <n v="16"/>
    <n v="60"/>
    <n v="18"/>
    <x v="0"/>
  </r>
  <r>
    <n v="123646"/>
    <x v="38062"/>
    <s v="Plush shark slippers (Gray) XL"/>
    <x v="1"/>
    <x v="11"/>
    <n v="16"/>
    <n v="8"/>
    <n v="32"/>
    <x v="0"/>
  </r>
  <r>
    <n v="123647"/>
    <x v="38063"/>
    <s v="DBA joke mug - you might be a DBA if (Black)"/>
    <x v="1"/>
    <x v="11"/>
    <n v="16"/>
    <n v="10"/>
    <n v="13"/>
    <x v="0"/>
  </r>
  <r>
    <n v="123648"/>
    <x v="38063"/>
    <s v="&quot;The Gu&quot; red shirt XML tag t-shirt (Black) XXS"/>
    <x v="1"/>
    <x v="11"/>
    <n v="16"/>
    <n v="24"/>
    <n v="18"/>
    <x v="0"/>
  </r>
  <r>
    <n v="123649"/>
    <x v="38064"/>
    <s v="&quot;The Gu&quot; red shirt XML tag t-shirt (Black) 6XL"/>
    <x v="1"/>
    <x v="11"/>
    <n v="16"/>
    <n v="72"/>
    <n v="18"/>
    <x v="0"/>
  </r>
  <r>
    <n v="123650"/>
    <x v="38064"/>
    <s v="3 kg Courier post bag (White) 300x190x95mm"/>
    <x v="1"/>
    <x v="11"/>
    <n v="16"/>
    <n v="250"/>
    <n v="1"/>
    <x v="0"/>
  </r>
  <r>
    <n v="123651"/>
    <x v="38064"/>
    <s v="10 mm Anti static bubble wrap (Blue) 50m"/>
    <x v="1"/>
    <x v="11"/>
    <n v="16"/>
    <n v="90"/>
    <n v="99"/>
    <x v="0"/>
  </r>
  <r>
    <n v="123652"/>
    <x v="38065"/>
    <s v="USB rocket launcher (Gray)"/>
    <x v="1"/>
    <x v="11"/>
    <n v="16"/>
    <n v="4"/>
    <n v="25"/>
    <x v="0"/>
  </r>
  <r>
    <n v="123653"/>
    <x v="38065"/>
    <s v="10 mm Double sided bubble wrap 20m"/>
    <x v="1"/>
    <x v="11"/>
    <n v="16"/>
    <n v="70"/>
    <n v="30"/>
    <x v="0"/>
  </r>
  <r>
    <n v="123654"/>
    <x v="38065"/>
    <s v="Halloween zombie mask (Light Brown) S"/>
    <x v="1"/>
    <x v="11"/>
    <n v="16"/>
    <n v="24"/>
    <n v="18"/>
    <x v="0"/>
  </r>
  <r>
    <n v="123655"/>
    <x v="38065"/>
    <s v="RC toy sedan car with remote control (Red) 1/50 scale"/>
    <x v="1"/>
    <x v="11"/>
    <n v="16"/>
    <n v="9"/>
    <n v="25"/>
    <x v="0"/>
  </r>
  <r>
    <n v="123656"/>
    <x v="38065"/>
    <s v="Small sized bubblewrap roll 10m"/>
    <x v="1"/>
    <x v="11"/>
    <n v="16"/>
    <n v="50"/>
    <n v="5"/>
    <x v="0"/>
  </r>
  <r>
    <n v="123657"/>
    <x v="38066"/>
    <s v="&quot;The Gu&quot; red shirt XML tag t-shirt (White) 4XL"/>
    <x v="1"/>
    <x v="11"/>
    <n v="16"/>
    <n v="36"/>
    <n v="18"/>
    <x v="0"/>
  </r>
  <r>
    <n v="123658"/>
    <x v="38066"/>
    <s v="Superhero action jacket (Blue) XS"/>
    <x v="1"/>
    <x v="11"/>
    <n v="16"/>
    <n v="5"/>
    <n v="25"/>
    <x v="0"/>
  </r>
  <r>
    <n v="123659"/>
    <x v="38067"/>
    <s v="Ride on big wheel monster truck (Black) 1/12 scale"/>
    <x v="1"/>
    <x v="11"/>
    <n v="16"/>
    <n v="1"/>
    <n v="345"/>
    <x v="0"/>
  </r>
  <r>
    <n v="123660"/>
    <x v="38067"/>
    <s v="Furry gorilla with big eyes slippers (Black) M"/>
    <x v="1"/>
    <x v="11"/>
    <n v="16"/>
    <n v="9"/>
    <n v="32"/>
    <x v="0"/>
  </r>
  <r>
    <n v="123661"/>
    <x v="38067"/>
    <s v="Superhero action jacket (Blue) M"/>
    <x v="1"/>
    <x v="11"/>
    <n v="16"/>
    <n v="2"/>
    <n v="30"/>
    <x v="0"/>
  </r>
  <r>
    <n v="123662"/>
    <x v="38068"/>
    <s v="Furry gorilla with big eyes slippers (Black) L"/>
    <x v="1"/>
    <x v="11"/>
    <n v="16"/>
    <n v="1"/>
    <n v="32"/>
    <x v="0"/>
  </r>
  <r>
    <n v="123663"/>
    <x v="38068"/>
    <s v="Developer joke mug - that's a hardware problem (White)"/>
    <x v="1"/>
    <x v="11"/>
    <n v="16"/>
    <n v="7"/>
    <n v="13"/>
    <x v="0"/>
  </r>
  <r>
    <n v="123664"/>
    <x v="38068"/>
    <s v="&quot;The Gu&quot; red shirt XML tag t-shirt (Black) XXS"/>
    <x v="1"/>
    <x v="11"/>
    <n v="16"/>
    <n v="96"/>
    <n v="18"/>
    <x v="0"/>
  </r>
  <r>
    <n v="123665"/>
    <x v="38069"/>
    <s v="32 mm Anti static bubble wrap (Blue) 50m"/>
    <x v="1"/>
    <x v="11"/>
    <n v="16"/>
    <n v="90"/>
    <n v="105"/>
    <x v="0"/>
  </r>
  <r>
    <n v="123666"/>
    <x v="38069"/>
    <s v="Plush shark slippers (Gray) M"/>
    <x v="1"/>
    <x v="11"/>
    <n v="16"/>
    <n v="3"/>
    <n v="32"/>
    <x v="0"/>
  </r>
  <r>
    <n v="123667"/>
    <x v="38069"/>
    <s v="Packing knife with metal insert blade (Yellow) 18mm"/>
    <x v="1"/>
    <x v="11"/>
    <n v="16"/>
    <n v="5"/>
    <n v="2"/>
    <x v="0"/>
  </r>
  <r>
    <n v="123668"/>
    <x v="38070"/>
    <s v="RC vintage American toy coupe with remote control (Black) 1/50 scale"/>
    <x v="1"/>
    <x v="11"/>
    <n v="16"/>
    <n v="4"/>
    <n v="30"/>
    <x v="0"/>
  </r>
  <r>
    <n v="123669"/>
    <x v="38070"/>
    <s v="Red and white urgent despatch tape 48mmx75m"/>
    <x v="1"/>
    <x v="11"/>
    <n v="16"/>
    <n v="168"/>
    <n v="4"/>
    <x v="0"/>
  </r>
  <r>
    <n v="123670"/>
    <x v="38070"/>
    <s v="10 mm Double sided bubble wrap 20m"/>
    <x v="1"/>
    <x v="11"/>
    <n v="16"/>
    <n v="50"/>
    <n v="30"/>
    <x v="0"/>
  </r>
  <r>
    <n v="123671"/>
    <x v="38070"/>
    <s v="Large  replacement blades 18mm"/>
    <x v="1"/>
    <x v="11"/>
    <n v="16"/>
    <n v="70"/>
    <n v="4"/>
    <x v="0"/>
  </r>
  <r>
    <n v="123672"/>
    <x v="38071"/>
    <s v="10 mm Double sided bubble wrap 50m"/>
    <x v="1"/>
    <x v="11"/>
    <n v="16"/>
    <n v="90"/>
    <n v="105"/>
    <x v="0"/>
  </r>
  <r>
    <n v="123673"/>
    <x v="38071"/>
    <s v="Animal with big feet slippers (Brown) M"/>
    <x v="1"/>
    <x v="11"/>
    <n v="16"/>
    <n v="10"/>
    <n v="32"/>
    <x v="0"/>
  </r>
  <r>
    <n v="123674"/>
    <x v="38071"/>
    <s v="Furry animal socks (Pink) M"/>
    <x v="1"/>
    <x v="11"/>
    <n v="16"/>
    <n v="36"/>
    <n v="5"/>
    <x v="0"/>
  </r>
  <r>
    <n v="123675"/>
    <x v="38071"/>
    <s v="Permanent marker blue 5mm nib (Blue) 5mm"/>
    <x v="1"/>
    <x v="11"/>
    <n v="16"/>
    <n v="12"/>
    <n v="3"/>
    <x v="0"/>
  </r>
  <r>
    <n v="123676"/>
    <x v="38071"/>
    <s v="Ogre battery-powered slippers (Green) M"/>
    <x v="1"/>
    <x v="11"/>
    <n v="16"/>
    <n v="4"/>
    <n v="32"/>
    <x v="0"/>
  </r>
  <r>
    <n v="123677"/>
    <x v="38072"/>
    <s v="Superhero action jacket (Blue) 5XL"/>
    <x v="1"/>
    <x v="11"/>
    <n v="16"/>
    <n v="10"/>
    <n v="34"/>
    <x v="0"/>
  </r>
  <r>
    <n v="123678"/>
    <x v="38072"/>
    <s v="Black and orange fragile despatch tape 48mmx75m"/>
    <x v="1"/>
    <x v="11"/>
    <n v="16"/>
    <n v="360"/>
    <n v="4"/>
    <x v="0"/>
  </r>
  <r>
    <n v="123679"/>
    <x v="38072"/>
    <s v="DBA joke mug - daaaaaa-ta (Black)"/>
    <x v="1"/>
    <x v="11"/>
    <n v="16"/>
    <n v="5"/>
    <n v="13"/>
    <x v="0"/>
  </r>
  <r>
    <n v="123680"/>
    <x v="38073"/>
    <s v="20 mm Double sided bubble wrap 10m"/>
    <x v="1"/>
    <x v="11"/>
    <n v="16"/>
    <n v="100"/>
    <n v="18"/>
    <x v="0"/>
  </r>
  <r>
    <n v="123681"/>
    <x v="38073"/>
    <s v="DBA joke mug - mind if I join you? (Black)"/>
    <x v="1"/>
    <x v="11"/>
    <n v="16"/>
    <n v="2"/>
    <n v="13"/>
    <x v="0"/>
  </r>
  <r>
    <n v="123682"/>
    <x v="38073"/>
    <s v="Bubblewrap dispenser (Blue) 1.5m"/>
    <x v="1"/>
    <x v="11"/>
    <n v="16"/>
    <n v="7"/>
    <n v="240"/>
    <x v="0"/>
  </r>
  <r>
    <n v="123683"/>
    <x v="38073"/>
    <s v="Plush shark slippers (Gray) M"/>
    <x v="1"/>
    <x v="11"/>
    <n v="16"/>
    <n v="4"/>
    <n v="32"/>
    <x v="0"/>
  </r>
  <r>
    <n v="123684"/>
    <x v="38074"/>
    <s v="Alien officer hoodie (Black) 3XL"/>
    <x v="1"/>
    <x v="11"/>
    <n v="16"/>
    <n v="2"/>
    <n v="35"/>
    <x v="0"/>
  </r>
  <r>
    <n v="123685"/>
    <x v="38074"/>
    <s v="Ride on toy sedan car (Black) 1/12 scale"/>
    <x v="1"/>
    <x v="11"/>
    <n v="16"/>
    <n v="5"/>
    <n v="230"/>
    <x v="0"/>
  </r>
  <r>
    <n v="123686"/>
    <x v="38075"/>
    <s v="Developer joke mug - a foo walks into a bar (White)"/>
    <x v="1"/>
    <x v="11"/>
    <n v="16"/>
    <n v="4"/>
    <n v="13"/>
    <x v="0"/>
  </r>
  <r>
    <n v="123687"/>
    <x v="38075"/>
    <s v="Animal with big feet slippers (Brown) M"/>
    <x v="1"/>
    <x v="11"/>
    <n v="16"/>
    <n v="2"/>
    <n v="32"/>
    <x v="0"/>
  </r>
  <r>
    <n v="123688"/>
    <x v="38075"/>
    <s v="Ride on toy sedan car (Blue) 1/12 scale"/>
    <x v="1"/>
    <x v="11"/>
    <n v="16"/>
    <n v="9"/>
    <n v="230"/>
    <x v="0"/>
  </r>
  <r>
    <n v="123689"/>
    <x v="38076"/>
    <s v="Medium sized bubblewrap roll 20m"/>
    <x v="1"/>
    <x v="11"/>
    <n v="16"/>
    <n v="80"/>
    <n v="20"/>
    <x v="0"/>
  </r>
  <r>
    <n v="123690"/>
    <x v="38076"/>
    <s v="IT joke mug - that behavior is by design (White)"/>
    <x v="1"/>
    <x v="11"/>
    <n v="16"/>
    <n v="4"/>
    <n v="13"/>
    <x v="0"/>
  </r>
  <r>
    <n v="123691"/>
    <x v="38076"/>
    <s v="&quot;The Gu&quot; red shirt XML tag t-shirt (Black) 5XL"/>
    <x v="1"/>
    <x v="11"/>
    <n v="16"/>
    <n v="96"/>
    <n v="18"/>
    <x v="0"/>
  </r>
  <r>
    <n v="123692"/>
    <x v="38076"/>
    <s v="USB food flash drive - banana"/>
    <x v="1"/>
    <x v="11"/>
    <n v="16"/>
    <n v="7"/>
    <n v="32"/>
    <x v="0"/>
  </r>
  <r>
    <n v="123693"/>
    <x v="38077"/>
    <s v="Black and orange glass with care despatch tape  48mmx100m"/>
    <x v="1"/>
    <x v="11"/>
    <n v="16"/>
    <n v="192"/>
    <n v="4"/>
    <x v="0"/>
  </r>
  <r>
    <n v="123694"/>
    <x v="38077"/>
    <s v="&quot;The Gu&quot; red shirt XML tag t-shirt (Black) 3XS"/>
    <x v="1"/>
    <x v="11"/>
    <n v="16"/>
    <n v="108"/>
    <n v="18"/>
    <x v="0"/>
  </r>
  <r>
    <n v="123695"/>
    <x v="38077"/>
    <s v="USB food flash drive - hamburger"/>
    <x v="1"/>
    <x v="11"/>
    <n v="16"/>
    <n v="2"/>
    <n v="32"/>
    <x v="0"/>
  </r>
  <r>
    <n v="123696"/>
    <x v="38078"/>
    <s v="Packing knife with metal insert blade (Yellow) 18mm"/>
    <x v="1"/>
    <x v="11"/>
    <n v="16"/>
    <n v="50"/>
    <n v="2"/>
    <x v="0"/>
  </r>
  <r>
    <n v="123697"/>
    <x v="38078"/>
    <s v="Air cushion machine (Blue)"/>
    <x v="1"/>
    <x v="11"/>
    <n v="16"/>
    <n v="8"/>
    <n v="1899"/>
    <x v="0"/>
  </r>
  <r>
    <n v="123698"/>
    <x v="38078"/>
    <s v="Pack of 12 action figures (variety)"/>
    <x v="1"/>
    <x v="11"/>
    <n v="16"/>
    <n v="8"/>
    <n v="16"/>
    <x v="0"/>
  </r>
  <r>
    <n v="123699"/>
    <x v="38078"/>
    <s v="Alien officer hoodie (Black) XL"/>
    <x v="1"/>
    <x v="11"/>
    <n v="16"/>
    <n v="2"/>
    <n v="35"/>
    <x v="0"/>
  </r>
  <r>
    <n v="123700"/>
    <x v="38079"/>
    <s v="Permanent marker blue 5mm nib (Blue) 5mm"/>
    <x v="1"/>
    <x v="11"/>
    <n v="16"/>
    <n v="24"/>
    <n v="3"/>
    <x v="0"/>
  </r>
  <r>
    <n v="123701"/>
    <x v="38079"/>
    <s v="DBA joke mug - I will get you in order (White)"/>
    <x v="1"/>
    <x v="11"/>
    <n v="16"/>
    <n v="2"/>
    <n v="13"/>
    <x v="0"/>
  </r>
  <r>
    <n v="123702"/>
    <x v="38079"/>
    <s v="Animal with big feet slippers (Brown) L"/>
    <x v="1"/>
    <x v="11"/>
    <n v="16"/>
    <n v="9"/>
    <n v="32"/>
    <x v="0"/>
  </r>
  <r>
    <n v="123703"/>
    <x v="38079"/>
    <s v="RC toy sedan car with remote control (Yellow) 1/50 scale"/>
    <x v="1"/>
    <x v="11"/>
    <n v="16"/>
    <n v="3"/>
    <n v="25"/>
    <x v="0"/>
  </r>
  <r>
    <n v="123704"/>
    <x v="38080"/>
    <s v="&quot;The Gu&quot; red shirt XML tag t-shirt (White) XL"/>
    <x v="1"/>
    <x v="11"/>
    <n v="16"/>
    <n v="24"/>
    <n v="18"/>
    <x v="0"/>
  </r>
  <r>
    <n v="123705"/>
    <x v="38080"/>
    <s v="32 mm Double sided bubble wrap 20m"/>
    <x v="1"/>
    <x v="11"/>
    <n v="16"/>
    <n v="70"/>
    <n v="37"/>
    <x v="0"/>
  </r>
  <r>
    <n v="123706"/>
    <x v="38080"/>
    <s v="DBA joke mug - SELECT caffeine FROM mug (White)"/>
    <x v="1"/>
    <x v="11"/>
    <n v="16"/>
    <n v="4"/>
    <n v="13"/>
    <x v="0"/>
  </r>
  <r>
    <n v="123707"/>
    <x v="38080"/>
    <s v="IT joke mug - that behavior is by design (Black)"/>
    <x v="1"/>
    <x v="11"/>
    <n v="16"/>
    <n v="3"/>
    <n v="13"/>
    <x v="0"/>
  </r>
  <r>
    <n v="123708"/>
    <x v="38081"/>
    <s v="Dinosaur battery-powered slippers (Green) XL"/>
    <x v="1"/>
    <x v="11"/>
    <n v="16"/>
    <n v="4"/>
    <n v="32"/>
    <x v="0"/>
  </r>
  <r>
    <n v="123709"/>
    <x v="38081"/>
    <s v="Developer joke mug - understanding recursion requires understanding recursion (White)"/>
    <x v="1"/>
    <x v="11"/>
    <n v="16"/>
    <n v="8"/>
    <n v="13"/>
    <x v="0"/>
  </r>
  <r>
    <n v="123710"/>
    <x v="38081"/>
    <s v="Alien officer hoodie (Black) XL"/>
    <x v="1"/>
    <x v="11"/>
    <n v="16"/>
    <n v="4"/>
    <n v="35"/>
    <x v="0"/>
  </r>
  <r>
    <n v="123711"/>
    <x v="38081"/>
    <s v="USB food flash drive - dim sum 10 drive variety pack"/>
    <x v="1"/>
    <x v="11"/>
    <n v="16"/>
    <n v="8"/>
    <n v="240"/>
    <x v="0"/>
  </r>
  <r>
    <n v="123712"/>
    <x v="38081"/>
    <s v="Superhero action jacket (Blue) M"/>
    <x v="1"/>
    <x v="11"/>
    <n v="16"/>
    <n v="3"/>
    <n v="30"/>
    <x v="0"/>
  </r>
  <r>
    <n v="123713"/>
    <x v="38082"/>
    <s v="&quot;The Gu&quot; red shirt XML tag t-shirt (Black) M"/>
    <x v="1"/>
    <x v="11"/>
    <n v="16"/>
    <n v="12"/>
    <n v="18"/>
    <x v="0"/>
  </r>
  <r>
    <n v="123714"/>
    <x v="38082"/>
    <s v="Animal with big feet slippers (Brown) S"/>
    <x v="1"/>
    <x v="11"/>
    <n v="16"/>
    <n v="3"/>
    <n v="32"/>
    <x v="0"/>
  </r>
  <r>
    <n v="123715"/>
    <x v="38082"/>
    <s v="IT joke mug - that behavior is by design (Black)"/>
    <x v="1"/>
    <x v="11"/>
    <n v="16"/>
    <n v="6"/>
    <n v="13"/>
    <x v="0"/>
  </r>
  <r>
    <n v="123716"/>
    <x v="38082"/>
    <s v="Bubblewrap dispenser (Red) 1.5m"/>
    <x v="1"/>
    <x v="11"/>
    <n v="16"/>
    <n v="7"/>
    <n v="240"/>
    <x v="0"/>
  </r>
  <r>
    <n v="123717"/>
    <x v="38082"/>
    <s v="Developer joke mug - there are 10 types of people in the world (Black)"/>
    <x v="1"/>
    <x v="11"/>
    <n v="16"/>
    <n v="1"/>
    <n v="13"/>
    <x v="0"/>
  </r>
  <r>
    <n v="123718"/>
    <x v="38083"/>
    <s v="&quot;The Gu&quot; red shirt XML tag t-shirt (White) 4XL"/>
    <x v="1"/>
    <x v="11"/>
    <n v="16"/>
    <n v="60"/>
    <n v="18"/>
    <x v="0"/>
  </r>
  <r>
    <n v="123719"/>
    <x v="38083"/>
    <s v="&quot;The Gu&quot; red shirt XML tag t-shirt (Black) 6XL"/>
    <x v="1"/>
    <x v="11"/>
    <n v="16"/>
    <n v="36"/>
    <n v="18"/>
    <x v="0"/>
  </r>
  <r>
    <n v="123720"/>
    <x v="38084"/>
    <s v="&quot;The Gu&quot; red shirt XML tag t-shirt (White) S"/>
    <x v="1"/>
    <x v="11"/>
    <n v="16"/>
    <n v="36"/>
    <n v="18"/>
    <x v="0"/>
  </r>
  <r>
    <n v="123721"/>
    <x v="38084"/>
    <s v="Ride on vintage American toy coupe (Black) 1/12 scale"/>
    <x v="1"/>
    <x v="11"/>
    <n v="16"/>
    <n v="2"/>
    <n v="285"/>
    <x v="0"/>
  </r>
  <r>
    <n v="123722"/>
    <x v="38084"/>
    <s v="Alien officer hoodie (Black) 5XL"/>
    <x v="1"/>
    <x v="11"/>
    <n v="16"/>
    <n v="9"/>
    <n v="35"/>
    <x v="0"/>
  </r>
  <r>
    <n v="123723"/>
    <x v="38084"/>
    <s v="Permanent marker blue 5mm nib (Blue) 5mm"/>
    <x v="1"/>
    <x v="11"/>
    <n v="16"/>
    <n v="48"/>
    <n v="3"/>
    <x v="0"/>
  </r>
  <r>
    <n v="123724"/>
    <x v="38085"/>
    <s v="DBA joke mug - daaaaaa-ta (White)"/>
    <x v="1"/>
    <x v="11"/>
    <n v="16"/>
    <n v="7"/>
    <n v="13"/>
    <x v="0"/>
  </r>
  <r>
    <n v="123725"/>
    <x v="38085"/>
    <s v="Developer joke mug - this code was generated by a tool (White)"/>
    <x v="1"/>
    <x v="11"/>
    <n v="16"/>
    <n v="8"/>
    <n v="13"/>
    <x v="0"/>
  </r>
  <r>
    <n v="123726"/>
    <x v="38085"/>
    <s v="32 mm Double sided bubble wrap 50m"/>
    <x v="1"/>
    <x v="11"/>
    <n v="16"/>
    <n v="90"/>
    <n v="112"/>
    <x v="0"/>
  </r>
  <r>
    <n v="123727"/>
    <x v="38085"/>
    <s v="RC toy sedan car with remote control (Blue) 1/50 scale"/>
    <x v="1"/>
    <x v="11"/>
    <n v="16"/>
    <n v="1"/>
    <n v="25"/>
    <x v="0"/>
  </r>
  <r>
    <n v="123728"/>
    <x v="38086"/>
    <s v="Tape dispenser (Black)"/>
    <x v="1"/>
    <x v="11"/>
    <n v="16"/>
    <n v="10"/>
    <n v="32"/>
    <x v="0"/>
  </r>
  <r>
    <n v="123729"/>
    <x v="38086"/>
    <s v="Ogre battery-powered slippers (Green) L"/>
    <x v="1"/>
    <x v="11"/>
    <n v="16"/>
    <n v="6"/>
    <n v="32"/>
    <x v="0"/>
  </r>
  <r>
    <n v="123730"/>
    <x v="38086"/>
    <s v="10 mm Double sided bubble wrap 50m"/>
    <x v="1"/>
    <x v="11"/>
    <n v="16"/>
    <n v="90"/>
    <n v="105"/>
    <x v="0"/>
  </r>
  <r>
    <n v="123731"/>
    <x v="38086"/>
    <s v="Black and orange this way up despatch tape  48mmx100m"/>
    <x v="1"/>
    <x v="11"/>
    <n v="16"/>
    <n v="216"/>
    <n v="4"/>
    <x v="0"/>
  </r>
  <r>
    <n v="123732"/>
    <x v="38086"/>
    <s v="Animal with big feet slippers (Brown) S"/>
    <x v="1"/>
    <x v="11"/>
    <n v="16"/>
    <n v="6"/>
    <n v="32"/>
    <x v="0"/>
  </r>
  <r>
    <n v="123733"/>
    <x v="38087"/>
    <s v="3 kg Courier post bag (White) 300x190x95mm"/>
    <x v="1"/>
    <x v="11"/>
    <n v="16"/>
    <n v="100"/>
    <n v="1"/>
    <x v="0"/>
  </r>
  <r>
    <n v="123734"/>
    <x v="38087"/>
    <s v="Shipping carton (Brown) 229x229x229mm"/>
    <x v="1"/>
    <x v="11"/>
    <n v="16"/>
    <n v="175"/>
    <n v="1"/>
    <x v="0"/>
  </r>
  <r>
    <n v="123735"/>
    <x v="38087"/>
    <s v="RC toy sedan car with remote control (Pink) 1/50 scale"/>
    <x v="1"/>
    <x v="11"/>
    <n v="16"/>
    <n v="2"/>
    <n v="25"/>
    <x v="0"/>
  </r>
  <r>
    <n v="123736"/>
    <x v="38088"/>
    <s v="Developer joke mug - fun was unexpected at this time (White)"/>
    <x v="1"/>
    <x v="11"/>
    <n v="16"/>
    <n v="1"/>
    <n v="13"/>
    <x v="0"/>
  </r>
  <r>
    <n v="123737"/>
    <x v="38088"/>
    <s v="IT joke mug - keyboard not found … press F1 to continue (White)"/>
    <x v="1"/>
    <x v="11"/>
    <n v="16"/>
    <n v="1"/>
    <n v="13"/>
    <x v="0"/>
  </r>
  <r>
    <n v="123738"/>
    <x v="38089"/>
    <s v="Express post box 5kg (White) 350x280x130mm"/>
    <x v="1"/>
    <x v="11"/>
    <n v="16"/>
    <n v="225"/>
    <n v="1"/>
    <x v="0"/>
  </r>
  <r>
    <n v="123739"/>
    <x v="38089"/>
    <s v="Halloween skull mask (Gray) M"/>
    <x v="1"/>
    <x v="11"/>
    <n v="16"/>
    <n v="60"/>
    <n v="18"/>
    <x v="0"/>
  </r>
  <r>
    <n v="123740"/>
    <x v="38089"/>
    <s v="Ride on toy sedan car (Blue) 1/12 scale"/>
    <x v="1"/>
    <x v="11"/>
    <n v="16"/>
    <n v="3"/>
    <n v="230"/>
    <x v="0"/>
  </r>
  <r>
    <n v="123741"/>
    <x v="38089"/>
    <s v="Developer joke mug - Oct 31 = Dec 25 (Black)"/>
    <x v="1"/>
    <x v="11"/>
    <n v="16"/>
    <n v="6"/>
    <n v="13"/>
    <x v="0"/>
  </r>
  <r>
    <n v="123742"/>
    <x v="38090"/>
    <s v="USB food flash drive - dim sum 10 drive variety pack"/>
    <x v="1"/>
    <x v="11"/>
    <n v="16"/>
    <n v="5"/>
    <n v="240"/>
    <x v="0"/>
  </r>
  <r>
    <n v="123743"/>
    <x v="38090"/>
    <s v="Developer joke mug - that's a hardware problem (Black)"/>
    <x v="1"/>
    <x v="11"/>
    <n v="16"/>
    <n v="7"/>
    <n v="13"/>
    <x v="0"/>
  </r>
  <r>
    <n v="123744"/>
    <x v="38090"/>
    <s v="DBA joke mug - SELECT caffeine FROM mug (White)"/>
    <x v="1"/>
    <x v="11"/>
    <n v="16"/>
    <n v="6"/>
    <n v="13"/>
    <x v="0"/>
  </r>
  <r>
    <n v="123745"/>
    <x v="38091"/>
    <s v="Express post box 5kg (White) 350x280x130mm"/>
    <x v="1"/>
    <x v="11"/>
    <n v="16"/>
    <n v="100"/>
    <n v="1"/>
    <x v="0"/>
  </r>
  <r>
    <n v="123746"/>
    <x v="38091"/>
    <s v="Shipping carton (Brown) 356x229x229mm"/>
    <x v="1"/>
    <x v="11"/>
    <n v="16"/>
    <n v="50"/>
    <n v="1"/>
    <x v="0"/>
  </r>
  <r>
    <n v="123747"/>
    <x v="38091"/>
    <s v="Shipping carton (Brown) 457x279x279mm"/>
    <x v="1"/>
    <x v="11"/>
    <n v="16"/>
    <n v="100"/>
    <n v="1"/>
    <x v="0"/>
  </r>
  <r>
    <n v="123748"/>
    <x v="38091"/>
    <s v="&quot;The Gu&quot; red shirt XML tag t-shirt (White) S"/>
    <x v="1"/>
    <x v="11"/>
    <n v="16"/>
    <n v="96"/>
    <n v="18"/>
    <x v="0"/>
  </r>
  <r>
    <n v="123749"/>
    <x v="38092"/>
    <s v="USB missile launcher (Green)"/>
    <x v="1"/>
    <x v="11"/>
    <n v="16"/>
    <n v="9"/>
    <n v="25"/>
    <x v="0"/>
  </r>
  <r>
    <n v="123750"/>
    <x v="38092"/>
    <s v="Animal with big feet slippers (Brown) L"/>
    <x v="1"/>
    <x v="11"/>
    <n v="16"/>
    <n v="3"/>
    <n v="32"/>
    <x v="0"/>
  </r>
  <r>
    <n v="123751"/>
    <x v="38092"/>
    <s v="Plush shark slippers (Gray) XL"/>
    <x v="1"/>
    <x v="11"/>
    <n v="16"/>
    <n v="7"/>
    <n v="32"/>
    <x v="0"/>
  </r>
  <r>
    <n v="123752"/>
    <x v="38092"/>
    <s v="Black and orange fragile despatch tape 48mmx100m"/>
    <x v="1"/>
    <x v="11"/>
    <n v="16"/>
    <n v="144"/>
    <n v="4"/>
    <x v="0"/>
  </r>
  <r>
    <n v="123753"/>
    <x v="38093"/>
    <s v="USB food flash drive - banana"/>
    <x v="1"/>
    <x v="11"/>
    <n v="16"/>
    <n v="5"/>
    <n v="32"/>
    <x v="0"/>
  </r>
  <r>
    <n v="123754"/>
    <x v="38093"/>
    <s v="Shipping carton (Brown) 457x279x279mm"/>
    <x v="1"/>
    <x v="11"/>
    <n v="16"/>
    <n v="200"/>
    <n v="1"/>
    <x v="0"/>
  </r>
  <r>
    <n v="123755"/>
    <x v="38093"/>
    <s v="RC toy sedan car with remote control (Blue) 1/50 scale"/>
    <x v="1"/>
    <x v="11"/>
    <n v="16"/>
    <n v="10"/>
    <n v="25"/>
    <x v="0"/>
  </r>
  <r>
    <n v="123756"/>
    <x v="38094"/>
    <s v="USB rocket launcher (Gray)"/>
    <x v="1"/>
    <x v="11"/>
    <n v="16"/>
    <n v="5"/>
    <n v="25"/>
    <x v="0"/>
  </r>
  <r>
    <n v="123757"/>
    <x v="38094"/>
    <s v="DBA joke mug - daaaaaa-ta (Black)"/>
    <x v="1"/>
    <x v="11"/>
    <n v="16"/>
    <n v="2"/>
    <n v="13"/>
    <x v="0"/>
  </r>
  <r>
    <n v="123758"/>
    <x v="38095"/>
    <s v="IT joke mug - hardware: part of the computer that can be kicked (Black)"/>
    <x v="1"/>
    <x v="11"/>
    <n v="16"/>
    <n v="10"/>
    <n v="13"/>
    <x v="0"/>
  </r>
  <r>
    <n v="123759"/>
    <x v="38095"/>
    <s v="Black and orange fragile despatch tape 48mmx75m"/>
    <x v="1"/>
    <x v="11"/>
    <n v="16"/>
    <n v="252"/>
    <n v="4"/>
    <x v="0"/>
  </r>
  <r>
    <n v="123760"/>
    <x v="38095"/>
    <s v="Black and yellow heavy despatch tape 48mmx100m"/>
    <x v="1"/>
    <x v="11"/>
    <n v="16"/>
    <n v="192"/>
    <n v="4"/>
    <x v="0"/>
  </r>
  <r>
    <n v="123761"/>
    <x v="38095"/>
    <s v="Dinosaur battery-powered slippers (Green) M"/>
    <x v="1"/>
    <x v="11"/>
    <n v="16"/>
    <n v="1"/>
    <n v="32"/>
    <x v="0"/>
  </r>
  <r>
    <n v="123762"/>
    <x v="38095"/>
    <s v="Superhero action jacket (Blue) L"/>
    <x v="1"/>
    <x v="11"/>
    <n v="16"/>
    <n v="5"/>
    <n v="30"/>
    <x v="0"/>
  </r>
  <r>
    <n v="123763"/>
    <x v="38096"/>
    <s v="Void fill 100 L bag (White) 100L"/>
    <x v="1"/>
    <x v="11"/>
    <n v="16"/>
    <n v="40"/>
    <n v="13"/>
    <x v="0"/>
  </r>
  <r>
    <n v="123764"/>
    <x v="38096"/>
    <s v="Ride on toy sedan car (Yellow) 1/12 scale"/>
    <x v="1"/>
    <x v="11"/>
    <n v="16"/>
    <n v="2"/>
    <n v="230"/>
    <x v="0"/>
  </r>
  <r>
    <n v="123765"/>
    <x v="38096"/>
    <s v="Shipping carton (Brown) 457x457x457mm"/>
    <x v="1"/>
    <x v="11"/>
    <n v="16"/>
    <n v="175"/>
    <n v="2"/>
    <x v="0"/>
  </r>
  <r>
    <n v="123766"/>
    <x v="38096"/>
    <s v="20 mm Double sided bubble wrap 10m"/>
    <x v="1"/>
    <x v="11"/>
    <n v="16"/>
    <n v="70"/>
    <n v="18"/>
    <x v="0"/>
  </r>
  <r>
    <n v="123767"/>
    <x v="38096"/>
    <s v="Red and white urgent  heavy despatch tape  48mmx100m"/>
    <x v="1"/>
    <x v="11"/>
    <n v="16"/>
    <n v="144"/>
    <n v="4"/>
    <x v="0"/>
  </r>
  <r>
    <n v="123768"/>
    <x v="38097"/>
    <s v="&quot;The Gu&quot; red shirt XML tag t-shirt (White) 7XL"/>
    <x v="1"/>
    <x v="11"/>
    <n v="16"/>
    <n v="72"/>
    <n v="18"/>
    <x v="0"/>
  </r>
  <r>
    <n v="123769"/>
    <x v="38097"/>
    <s v="3 kg Courier post bag (White) 300x190x95mm"/>
    <x v="1"/>
    <x v="11"/>
    <n v="16"/>
    <n v="175"/>
    <n v="1"/>
    <x v="0"/>
  </r>
  <r>
    <n v="123770"/>
    <x v="38097"/>
    <s v="Developer joke mug - this code was generated by a tool (Black)"/>
    <x v="1"/>
    <x v="11"/>
    <n v="16"/>
    <n v="2"/>
    <n v="13"/>
    <x v="0"/>
  </r>
  <r>
    <n v="123771"/>
    <x v="38097"/>
    <s v="Superhero action jacket (Blue) S"/>
    <x v="1"/>
    <x v="11"/>
    <n v="16"/>
    <n v="3"/>
    <n v="25"/>
    <x v="0"/>
  </r>
  <r>
    <n v="123772"/>
    <x v="38098"/>
    <s v="IT joke mug - hardware: part of the computer that can be kicked (White)"/>
    <x v="1"/>
    <x v="11"/>
    <n v="16"/>
    <n v="10"/>
    <n v="13"/>
    <x v="0"/>
  </r>
  <r>
    <n v="123773"/>
    <x v="38098"/>
    <s v="Developer joke mug - inheritance is the OO way to become wealthy (Black)"/>
    <x v="1"/>
    <x v="11"/>
    <n v="16"/>
    <n v="8"/>
    <n v="13"/>
    <x v="0"/>
  </r>
  <r>
    <n v="123774"/>
    <x v="38098"/>
    <s v="Bubblewrap dispenser (Blue) 1.5m"/>
    <x v="1"/>
    <x v="11"/>
    <n v="16"/>
    <n v="10"/>
    <n v="240"/>
    <x v="0"/>
  </r>
  <r>
    <n v="123775"/>
    <x v="38099"/>
    <s v="Superhero action jacket (Blue) M"/>
    <x v="1"/>
    <x v="11"/>
    <n v="16"/>
    <n v="2"/>
    <n v="30"/>
    <x v="0"/>
  </r>
  <r>
    <n v="123776"/>
    <x v="38099"/>
    <s v="Void fill 200 L bag (White) 200L"/>
    <x v="1"/>
    <x v="11"/>
    <n v="16"/>
    <n v="30"/>
    <n v="25"/>
    <x v="0"/>
  </r>
  <r>
    <n v="123777"/>
    <x v="38099"/>
    <s v="Large  replacement blades 18mm"/>
    <x v="1"/>
    <x v="11"/>
    <n v="16"/>
    <n v="90"/>
    <n v="4"/>
    <x v="0"/>
  </r>
  <r>
    <n v="123778"/>
    <x v="38100"/>
    <s v="RC toy sedan car with remote control (Blue) 1/50 scale"/>
    <x v="1"/>
    <x v="11"/>
    <n v="16"/>
    <n v="1"/>
    <n v="25"/>
    <x v="0"/>
  </r>
  <r>
    <n v="123779"/>
    <x v="38100"/>
    <s v="&quot;The Gu&quot; red shirt XML tag t-shirt (White) 3XS"/>
    <x v="1"/>
    <x v="11"/>
    <n v="16"/>
    <n v="24"/>
    <n v="18"/>
    <x v="0"/>
  </r>
  <r>
    <n v="123780"/>
    <x v="38100"/>
    <s v="Black and yellow heavy despatch tape  48mmx75m"/>
    <x v="1"/>
    <x v="11"/>
    <n v="16"/>
    <n v="96"/>
    <n v="4"/>
    <x v="0"/>
  </r>
  <r>
    <n v="123781"/>
    <x v="38100"/>
    <s v="32 mm Double sided bubble wrap 50m"/>
    <x v="1"/>
    <x v="11"/>
    <n v="16"/>
    <n v="80"/>
    <n v="112"/>
    <x v="0"/>
  </r>
  <r>
    <n v="123782"/>
    <x v="38101"/>
    <s v="Developer joke mug - when your hammer is C++ (White)"/>
    <x v="1"/>
    <x v="11"/>
    <n v="16"/>
    <n v="9"/>
    <n v="13"/>
    <x v="0"/>
  </r>
  <r>
    <n v="123783"/>
    <x v="38101"/>
    <s v="Superhero action jacket (Blue) XL"/>
    <x v="1"/>
    <x v="11"/>
    <n v="16"/>
    <n v="9"/>
    <n v="30"/>
    <x v="0"/>
  </r>
  <r>
    <n v="123784"/>
    <x v="38101"/>
    <s v="Bubblewrap dispenser (Red) 1.5m"/>
    <x v="1"/>
    <x v="11"/>
    <n v="16"/>
    <n v="9"/>
    <n v="240"/>
    <x v="0"/>
  </r>
  <r>
    <n v="123785"/>
    <x v="38102"/>
    <s v="Permanent marker blue 5mm nib (Blue) 5mm"/>
    <x v="1"/>
    <x v="11"/>
    <n v="16"/>
    <n v="72"/>
    <n v="3"/>
    <x v="0"/>
  </r>
  <r>
    <n v="123786"/>
    <x v="38102"/>
    <s v="USB food flash drive - hamburger"/>
    <x v="1"/>
    <x v="11"/>
    <n v="16"/>
    <n v="4"/>
    <n v="32"/>
    <x v="0"/>
  </r>
  <r>
    <n v="123787"/>
    <x v="38102"/>
    <s v="IT joke mug - keyboard not found … press F1 to continue (Black)"/>
    <x v="1"/>
    <x v="11"/>
    <n v="16"/>
    <n v="5"/>
    <n v="13"/>
    <x v="0"/>
  </r>
  <r>
    <n v="123788"/>
    <x v="38102"/>
    <s v="Tape dispenser (Black)"/>
    <x v="1"/>
    <x v="11"/>
    <n v="16"/>
    <n v="40"/>
    <n v="32"/>
    <x v="0"/>
  </r>
  <r>
    <n v="123789"/>
    <x v="38103"/>
    <s v="Alien officer hoodie (Black) 3XL"/>
    <x v="1"/>
    <x v="11"/>
    <n v="16"/>
    <n v="6"/>
    <n v="35"/>
    <x v="0"/>
  </r>
  <r>
    <n v="123790"/>
    <x v="38103"/>
    <s v="Black and orange handle with care despatch tape  48mmx100m"/>
    <x v="1"/>
    <x v="11"/>
    <n v="16"/>
    <n v="24"/>
    <n v="4"/>
    <x v="0"/>
  </r>
  <r>
    <n v="123791"/>
    <x v="38103"/>
    <s v="Pack of 12 action figures (female)"/>
    <x v="1"/>
    <x v="11"/>
    <n v="16"/>
    <n v="10"/>
    <n v="16"/>
    <x v="0"/>
  </r>
  <r>
    <n v="123792"/>
    <x v="38103"/>
    <s v="Developer joke mug - fun was unexpected at this time (White)"/>
    <x v="1"/>
    <x v="11"/>
    <n v="16"/>
    <n v="5"/>
    <n v="13"/>
    <x v="0"/>
  </r>
  <r>
    <n v="123793"/>
    <x v="38104"/>
    <s v="20 mm Anti static bubble wrap (Blue) 20m"/>
    <x v="1"/>
    <x v="11"/>
    <n v="16"/>
    <n v="40"/>
    <n v="45"/>
    <x v="0"/>
  </r>
  <r>
    <n v="123794"/>
    <x v="38104"/>
    <s v="IT joke mug - hardware: part of the computer that can be kicked (White)"/>
    <x v="1"/>
    <x v="11"/>
    <n v="16"/>
    <n v="7"/>
    <n v="13"/>
    <x v="0"/>
  </r>
  <r>
    <n v="123795"/>
    <x v="38104"/>
    <s v="Animal with big feet slippers (Brown) L"/>
    <x v="1"/>
    <x v="11"/>
    <n v="16"/>
    <n v="5"/>
    <n v="32"/>
    <x v="0"/>
  </r>
  <r>
    <n v="123796"/>
    <x v="38104"/>
    <s v="DBA joke mug - you might be a DBA if (Black)"/>
    <x v="1"/>
    <x v="11"/>
    <n v="16"/>
    <n v="2"/>
    <n v="13"/>
    <x v="0"/>
  </r>
  <r>
    <n v="123797"/>
    <x v="38105"/>
    <s v="&quot;The Gu&quot; red shirt XML tag t-shirt (White) XL"/>
    <x v="1"/>
    <x v="11"/>
    <n v="16"/>
    <n v="60"/>
    <n v="18"/>
    <x v="0"/>
  </r>
  <r>
    <n v="123798"/>
    <x v="38105"/>
    <s v="Black and yellow heavy despatch tape  48mmx75m"/>
    <x v="1"/>
    <x v="11"/>
    <n v="16"/>
    <n v="216"/>
    <n v="4"/>
    <x v="0"/>
  </r>
  <r>
    <n v="123799"/>
    <x v="38105"/>
    <s v="Superhero action jacket (Blue) XS"/>
    <x v="1"/>
    <x v="11"/>
    <n v="16"/>
    <n v="8"/>
    <n v="25"/>
    <x v="0"/>
  </r>
  <r>
    <n v="123800"/>
    <x v="38105"/>
    <s v="Superhero action jacket (Blue) 5XL"/>
    <x v="1"/>
    <x v="11"/>
    <n v="16"/>
    <n v="2"/>
    <n v="34"/>
    <x v="0"/>
  </r>
  <r>
    <n v="123801"/>
    <x v="38106"/>
    <s v="Developer joke mug - inheritance is the OO way to become wealthy (White)"/>
    <x v="1"/>
    <x v="11"/>
    <n v="16"/>
    <n v="5"/>
    <n v="13"/>
    <x v="0"/>
  </r>
  <r>
    <n v="123802"/>
    <x v="38106"/>
    <s v="10 mm Double sided bubble wrap 10m"/>
    <x v="1"/>
    <x v="11"/>
    <n v="16"/>
    <n v="40"/>
    <n v="15"/>
    <x v="0"/>
  </r>
  <r>
    <n v="123803"/>
    <x v="38106"/>
    <s v="Dinosaur battery-powered slippers (Green) M"/>
    <x v="1"/>
    <x v="11"/>
    <n v="16"/>
    <n v="2"/>
    <n v="32"/>
    <x v="0"/>
  </r>
  <r>
    <n v="123804"/>
    <x v="38106"/>
    <s v="Alien officer hoodie (Black) 5XL"/>
    <x v="1"/>
    <x v="11"/>
    <n v="16"/>
    <n v="10"/>
    <n v="35"/>
    <x v="0"/>
  </r>
  <r>
    <n v="123805"/>
    <x v="38106"/>
    <s v="Bubblewrap dispenser (Red) 1.5m"/>
    <x v="1"/>
    <x v="11"/>
    <n v="16"/>
    <n v="4"/>
    <n v="240"/>
    <x v="0"/>
  </r>
  <r>
    <n v="123806"/>
    <x v="38107"/>
    <s v="Shipping carton (Brown) 356x356x279mm"/>
    <x v="1"/>
    <x v="11"/>
    <n v="16"/>
    <n v="250"/>
    <n v="2"/>
    <x v="0"/>
  </r>
  <r>
    <n v="123807"/>
    <x v="38107"/>
    <s v="Ogre battery-powered slippers (Green) S"/>
    <x v="1"/>
    <x v="11"/>
    <n v="16"/>
    <n v="2"/>
    <n v="32"/>
    <x v="0"/>
  </r>
  <r>
    <n v="123808"/>
    <x v="38107"/>
    <s v="Developer joke mug - Oct 31 = Dec 25 (White)"/>
    <x v="1"/>
    <x v="11"/>
    <n v="16"/>
    <n v="1"/>
    <n v="13"/>
    <x v="0"/>
  </r>
  <r>
    <n v="123809"/>
    <x v="38107"/>
    <s v="Developer joke mug - Oct 31 = Dec 25 (Black)"/>
    <x v="1"/>
    <x v="11"/>
    <n v="16"/>
    <n v="9"/>
    <n v="13"/>
    <x v="0"/>
  </r>
  <r>
    <n v="123810"/>
    <x v="38108"/>
    <s v="32 mm Anti static bubble wrap (Blue) 50m"/>
    <x v="1"/>
    <x v="11"/>
    <n v="16"/>
    <n v="40"/>
    <n v="105"/>
    <x v="0"/>
  </r>
  <r>
    <n v="123811"/>
    <x v="38108"/>
    <s v="Small 9mm replacement blades 9mm"/>
    <x v="1"/>
    <x v="11"/>
    <n v="16"/>
    <n v="50"/>
    <n v="4"/>
    <x v="0"/>
  </r>
  <r>
    <n v="123812"/>
    <x v="38108"/>
    <s v="Developer joke mug - understanding recursion requires understanding recursion (Black)"/>
    <x v="1"/>
    <x v="11"/>
    <n v="16"/>
    <n v="9"/>
    <n v="13"/>
    <x v="0"/>
  </r>
  <r>
    <n v="123813"/>
    <x v="38109"/>
    <s v="Animal with big feet slippers (Brown) M"/>
    <x v="1"/>
    <x v="11"/>
    <n v="16"/>
    <n v="7"/>
    <n v="32"/>
    <x v="0"/>
  </r>
  <r>
    <n v="123814"/>
    <x v="38109"/>
    <s v="&quot;The Gu&quot; red shirt XML tag t-shirt (White) L"/>
    <x v="1"/>
    <x v="11"/>
    <n v="16"/>
    <n v="96"/>
    <n v="18"/>
    <x v="0"/>
  </r>
  <r>
    <n v="123815"/>
    <x v="38109"/>
    <s v="&quot;The Gu&quot; red shirt XML tag t-shirt (White) 3XL"/>
    <x v="1"/>
    <x v="11"/>
    <n v="16"/>
    <n v="108"/>
    <n v="18"/>
    <x v="0"/>
  </r>
  <r>
    <n v="123816"/>
    <x v="38110"/>
    <s v="&quot;The Gu&quot; red shirt XML tag t-shirt (Black) XL"/>
    <x v="1"/>
    <x v="11"/>
    <n v="17"/>
    <n v="72"/>
    <n v="18"/>
    <x v="0"/>
  </r>
  <r>
    <n v="123817"/>
    <x v="38111"/>
    <s v="&quot;The Gu&quot; red shirt XML tag t-shirt (White) M"/>
    <x v="1"/>
    <x v="11"/>
    <n v="17"/>
    <n v="72"/>
    <n v="18"/>
    <x v="0"/>
  </r>
  <r>
    <n v="123818"/>
    <x v="38112"/>
    <s v="&quot;The Gu&quot; red shirt XML tag t-shirt (Black) 4XL"/>
    <x v="1"/>
    <x v="11"/>
    <n v="17"/>
    <n v="48"/>
    <n v="18"/>
    <x v="0"/>
  </r>
  <r>
    <n v="123819"/>
    <x v="38113"/>
    <s v="&quot;The Gu&quot; red shirt XML tag t-shirt (White) XS"/>
    <x v="1"/>
    <x v="11"/>
    <n v="17"/>
    <n v="48"/>
    <n v="18"/>
    <x v="0"/>
  </r>
  <r>
    <n v="123820"/>
    <x v="38114"/>
    <s v="&quot;The Gu&quot; red shirt XML tag t-shirt (White) XXS"/>
    <x v="1"/>
    <x v="11"/>
    <n v="17"/>
    <n v="12"/>
    <n v="18"/>
    <x v="0"/>
  </r>
  <r>
    <n v="123821"/>
    <x v="38115"/>
    <s v="Shipping carton (Brown) 356x229x229mm"/>
    <x v="1"/>
    <x v="11"/>
    <n v="17"/>
    <n v="250"/>
    <n v="1"/>
    <x v="0"/>
  </r>
  <r>
    <n v="123822"/>
    <x v="38115"/>
    <s v="Developer joke mug - when your hammer is C++ (Black)"/>
    <x v="1"/>
    <x v="11"/>
    <n v="17"/>
    <n v="2"/>
    <n v="13"/>
    <x v="0"/>
  </r>
  <r>
    <n v="123823"/>
    <x v="38115"/>
    <s v="Halloween zombie mask (Light Brown) L"/>
    <x v="1"/>
    <x v="11"/>
    <n v="17"/>
    <n v="96"/>
    <n v="18"/>
    <x v="0"/>
  </r>
  <r>
    <n v="123824"/>
    <x v="38115"/>
    <s v="Animal with big feet slippers (Brown) L"/>
    <x v="1"/>
    <x v="11"/>
    <n v="17"/>
    <n v="10"/>
    <n v="32"/>
    <x v="0"/>
  </r>
  <r>
    <n v="123825"/>
    <x v="38115"/>
    <s v="Halloween skull mask (Gray) L"/>
    <x v="1"/>
    <x v="11"/>
    <n v="17"/>
    <n v="96"/>
    <n v="18"/>
    <x v="0"/>
  </r>
  <r>
    <n v="123826"/>
    <x v="38116"/>
    <s v="&quot;The Gu&quot; red shirt XML tag t-shirt (Black) 3XL"/>
    <x v="1"/>
    <x v="11"/>
    <n v="17"/>
    <n v="24"/>
    <n v="18"/>
    <x v="0"/>
  </r>
  <r>
    <n v="123827"/>
    <x v="38116"/>
    <s v="IT joke mug - keyboard not found … press F1 to continue (Black)"/>
    <x v="1"/>
    <x v="11"/>
    <n v="17"/>
    <n v="9"/>
    <n v="13"/>
    <x v="0"/>
  </r>
  <r>
    <n v="123828"/>
    <x v="38116"/>
    <s v="Ride on toy sedan car (Red) 1/12 scale"/>
    <x v="1"/>
    <x v="11"/>
    <n v="17"/>
    <n v="1"/>
    <n v="230"/>
    <x v="0"/>
  </r>
  <r>
    <n v="123829"/>
    <x v="38117"/>
    <s v="Superhero action jacket (Blue) S"/>
    <x v="1"/>
    <x v="11"/>
    <n v="17"/>
    <n v="10"/>
    <n v="25"/>
    <x v="0"/>
  </r>
  <r>
    <n v="123830"/>
    <x v="38117"/>
    <s v="DBA joke mug - I will get you in order (Black)"/>
    <x v="1"/>
    <x v="11"/>
    <n v="17"/>
    <n v="7"/>
    <n v="13"/>
    <x v="0"/>
  </r>
  <r>
    <n v="123831"/>
    <x v="38118"/>
    <s v="DBA joke mug - mind if I join you? (White)"/>
    <x v="1"/>
    <x v="11"/>
    <n v="17"/>
    <n v="6"/>
    <n v="13"/>
    <x v="0"/>
  </r>
  <r>
    <n v="123832"/>
    <x v="38118"/>
    <s v="Black and yellow heavy despatch tape 48mmx100m"/>
    <x v="1"/>
    <x v="11"/>
    <n v="17"/>
    <n v="120"/>
    <n v="4"/>
    <x v="0"/>
  </r>
  <r>
    <n v="123833"/>
    <x v="38118"/>
    <s v="&quot;The Gu&quot; red shirt XML tag t-shirt (Black) L"/>
    <x v="1"/>
    <x v="11"/>
    <n v="17"/>
    <n v="48"/>
    <n v="18"/>
    <x v="0"/>
  </r>
  <r>
    <n v="123834"/>
    <x v="38119"/>
    <s v="Black and orange handle with care despatch tape  48mmx75m"/>
    <x v="1"/>
    <x v="11"/>
    <n v="17"/>
    <n v="144"/>
    <n v="4"/>
    <x v="0"/>
  </r>
  <r>
    <n v="123835"/>
    <x v="38119"/>
    <s v="Ride on toy sedan car (Pink) 1/12 scale"/>
    <x v="1"/>
    <x v="11"/>
    <n v="17"/>
    <n v="1"/>
    <n v="230"/>
    <x v="0"/>
  </r>
  <r>
    <n v="123836"/>
    <x v="38120"/>
    <s v="USB food flash drive - dessert 10 drive variety pack"/>
    <x v="1"/>
    <x v="11"/>
    <n v="17"/>
    <n v="2"/>
    <n v="240"/>
    <x v="0"/>
  </r>
  <r>
    <n v="123837"/>
    <x v="38120"/>
    <s v="Black and yellow heavy despatch tape  48mmx75m"/>
    <x v="1"/>
    <x v="11"/>
    <n v="17"/>
    <n v="216"/>
    <n v="4"/>
    <x v="0"/>
  </r>
  <r>
    <n v="123838"/>
    <x v="38120"/>
    <s v="Developer joke mug - when your hammer is C++ (Black)"/>
    <x v="1"/>
    <x v="11"/>
    <n v="17"/>
    <n v="4"/>
    <n v="13"/>
    <x v="0"/>
  </r>
  <r>
    <n v="123839"/>
    <x v="38120"/>
    <s v="IT joke mug - that behavior is by design (Black)"/>
    <x v="1"/>
    <x v="11"/>
    <n v="17"/>
    <n v="4"/>
    <n v="13"/>
    <x v="0"/>
  </r>
  <r>
    <n v="123840"/>
    <x v="38121"/>
    <s v="Superhero action jacket (Blue) XS"/>
    <x v="1"/>
    <x v="11"/>
    <n v="17"/>
    <n v="2"/>
    <n v="25"/>
    <x v="0"/>
  </r>
  <r>
    <n v="123841"/>
    <x v="38121"/>
    <s v="DBA joke mug - you might be a DBA if (White)"/>
    <x v="1"/>
    <x v="11"/>
    <n v="17"/>
    <n v="7"/>
    <n v="13"/>
    <x v="0"/>
  </r>
  <r>
    <n v="123842"/>
    <x v="38122"/>
    <s v="Superhero action jacket (Blue) XXL"/>
    <x v="1"/>
    <x v="11"/>
    <n v="17"/>
    <n v="9"/>
    <n v="30"/>
    <x v="0"/>
  </r>
  <r>
    <n v="123843"/>
    <x v="38123"/>
    <s v="Void fill 300 L bag (White) 300L"/>
    <x v="1"/>
    <x v="11"/>
    <n v="17"/>
    <n v="70"/>
    <n v="38"/>
    <x v="0"/>
  </r>
  <r>
    <n v="123844"/>
    <x v="38123"/>
    <s v="Developer joke mug - this code was generated by a tool (Black)"/>
    <x v="1"/>
    <x v="11"/>
    <n v="17"/>
    <n v="5"/>
    <n v="13"/>
    <x v="0"/>
  </r>
  <r>
    <n v="123845"/>
    <x v="38123"/>
    <s v="Developer joke mug - old C developers never die (Black)"/>
    <x v="1"/>
    <x v="11"/>
    <n v="17"/>
    <n v="2"/>
    <n v="13"/>
    <x v="0"/>
  </r>
  <r>
    <n v="123846"/>
    <x v="38123"/>
    <s v="USB food flash drive - chocolate bar"/>
    <x v="1"/>
    <x v="11"/>
    <n v="17"/>
    <n v="1"/>
    <n v="32"/>
    <x v="0"/>
  </r>
  <r>
    <n v="123847"/>
    <x v="38123"/>
    <s v="32 mm Anti static bubble wrap (Blue) 10m"/>
    <x v="1"/>
    <x v="11"/>
    <n v="17"/>
    <n v="70"/>
    <n v="32"/>
    <x v="0"/>
  </r>
  <r>
    <n v="123848"/>
    <x v="38124"/>
    <s v="Clear packaging tape 48mmx75m"/>
    <x v="1"/>
    <x v="11"/>
    <n v="17"/>
    <n v="52"/>
    <n v="3"/>
    <x v="0"/>
  </r>
  <r>
    <n v="123849"/>
    <x v="38124"/>
    <s v="Developer joke mug - a foo walks into a bar (Black)"/>
    <x v="1"/>
    <x v="11"/>
    <n v="17"/>
    <n v="1"/>
    <n v="13"/>
    <x v="0"/>
  </r>
  <r>
    <n v="123850"/>
    <x v="38124"/>
    <s v="Tape dispenser (Black)"/>
    <x v="1"/>
    <x v="11"/>
    <n v="17"/>
    <n v="40"/>
    <n v="32"/>
    <x v="0"/>
  </r>
  <r>
    <n v="123851"/>
    <x v="38124"/>
    <s v="RC toy sedan car with remote control (Blue) 1/50 scale"/>
    <x v="1"/>
    <x v="11"/>
    <n v="17"/>
    <n v="1"/>
    <n v="25"/>
    <x v="0"/>
  </r>
  <r>
    <n v="123852"/>
    <x v="38125"/>
    <s v="USB rocket launcher (Gray)"/>
    <x v="1"/>
    <x v="11"/>
    <n v="17"/>
    <n v="8"/>
    <n v="25"/>
    <x v="0"/>
  </r>
  <r>
    <n v="123853"/>
    <x v="38125"/>
    <s v="Halloween skull mask (Gray) M"/>
    <x v="1"/>
    <x v="11"/>
    <n v="17"/>
    <n v="48"/>
    <n v="18"/>
    <x v="0"/>
  </r>
  <r>
    <n v="123854"/>
    <x v="38125"/>
    <s v="&quot;The Gu&quot; red shirt XML tag t-shirt (White) S"/>
    <x v="1"/>
    <x v="11"/>
    <n v="17"/>
    <n v="48"/>
    <n v="18"/>
    <x v="0"/>
  </r>
  <r>
    <n v="123855"/>
    <x v="38126"/>
    <s v="USB rocket launcher (Gray)"/>
    <x v="1"/>
    <x v="11"/>
    <n v="17"/>
    <n v="9"/>
    <n v="25"/>
    <x v="0"/>
  </r>
  <r>
    <n v="123856"/>
    <x v="38126"/>
    <s v="Developer joke mug - Oct 31 = Dec 25 (Black)"/>
    <x v="1"/>
    <x v="11"/>
    <n v="17"/>
    <n v="6"/>
    <n v="13"/>
    <x v="0"/>
  </r>
  <r>
    <n v="123857"/>
    <x v="38126"/>
    <s v="Developer joke mug - (hip, hip, array) (White)"/>
    <x v="1"/>
    <x v="11"/>
    <n v="17"/>
    <n v="4"/>
    <n v="13"/>
    <x v="0"/>
  </r>
  <r>
    <n v="123858"/>
    <x v="38126"/>
    <s v="20 mm Anti static bubble wrap (Blue) 20m"/>
    <x v="1"/>
    <x v="11"/>
    <n v="17"/>
    <n v="100"/>
    <n v="45"/>
    <x v="0"/>
  </r>
  <r>
    <n v="123859"/>
    <x v="38127"/>
    <s v="Superhero action jacket (Blue) 5XL"/>
    <x v="1"/>
    <x v="11"/>
    <n v="17"/>
    <n v="8"/>
    <n v="34"/>
    <x v="0"/>
  </r>
  <r>
    <n v="123860"/>
    <x v="38127"/>
    <s v="Medium sized bubblewrap roll 20m"/>
    <x v="1"/>
    <x v="11"/>
    <n v="17"/>
    <n v="20"/>
    <n v="20"/>
    <x v="0"/>
  </r>
  <r>
    <n v="123861"/>
    <x v="38127"/>
    <s v="Permanent marker red 5mm nib (Red) 5mm"/>
    <x v="1"/>
    <x v="11"/>
    <n v="17"/>
    <n v="60"/>
    <n v="3"/>
    <x v="0"/>
  </r>
  <r>
    <n v="123862"/>
    <x v="38128"/>
    <s v="DBA joke mug - daaaaaa-ta (Black)"/>
    <x v="1"/>
    <x v="11"/>
    <n v="17"/>
    <n v="8"/>
    <n v="13"/>
    <x v="0"/>
  </r>
  <r>
    <n v="123863"/>
    <x v="38128"/>
    <s v="10 mm Anti static bubble wrap (Blue) 20m"/>
    <x v="1"/>
    <x v="11"/>
    <n v="17"/>
    <n v="20"/>
    <n v="42"/>
    <x v="0"/>
  </r>
  <r>
    <n v="123864"/>
    <x v="38128"/>
    <s v="20 mm Double sided bubble wrap 50m"/>
    <x v="1"/>
    <x v="11"/>
    <n v="17"/>
    <n v="20"/>
    <n v="108"/>
    <x v="0"/>
  </r>
  <r>
    <n v="123865"/>
    <x v="38128"/>
    <s v="32 mm Double sided bubble wrap 10m"/>
    <x v="1"/>
    <x v="11"/>
    <n v="17"/>
    <n v="50"/>
    <n v="22"/>
    <x v="0"/>
  </r>
  <r>
    <n v="123866"/>
    <x v="38129"/>
    <s v="Developer joke mug - understanding recursion requires understanding recursion (Black)"/>
    <x v="1"/>
    <x v="11"/>
    <n v="17"/>
    <n v="7"/>
    <n v="13"/>
    <x v="0"/>
  </r>
  <r>
    <n v="123867"/>
    <x v="38129"/>
    <s v="32 mm Double sided bubble wrap 10m"/>
    <x v="1"/>
    <x v="11"/>
    <n v="17"/>
    <n v="90"/>
    <n v="22"/>
    <x v="0"/>
  </r>
  <r>
    <n v="123868"/>
    <x v="38129"/>
    <s v="DBA joke mug - daaaaaa-ta (White)"/>
    <x v="1"/>
    <x v="11"/>
    <n v="17"/>
    <n v="4"/>
    <n v="13"/>
    <x v="0"/>
  </r>
  <r>
    <n v="123869"/>
    <x v="38129"/>
    <s v="DBA joke mug - it depends (White)"/>
    <x v="1"/>
    <x v="11"/>
    <n v="17"/>
    <n v="9"/>
    <n v="13"/>
    <x v="0"/>
  </r>
  <r>
    <n v="123870"/>
    <x v="38130"/>
    <s v="Clear packaging tape 48mmx75m"/>
    <x v="1"/>
    <x v="11"/>
    <n v="17"/>
    <n v="260"/>
    <n v="3"/>
    <x v="0"/>
  </r>
  <r>
    <n v="123871"/>
    <x v="38130"/>
    <s v="DBA joke mug - two types of DBAs (Black)"/>
    <x v="1"/>
    <x v="11"/>
    <n v="17"/>
    <n v="4"/>
    <n v="13"/>
    <x v="0"/>
  </r>
  <r>
    <n v="123872"/>
    <x v="38130"/>
    <s v="Black and orange fragile despatch tape 48mmx100m"/>
    <x v="1"/>
    <x v="11"/>
    <n v="17"/>
    <n v="72"/>
    <n v="4"/>
    <x v="0"/>
  </r>
  <r>
    <n v="123873"/>
    <x v="38130"/>
    <s v="20 mm Double sided bubble wrap 10m"/>
    <x v="1"/>
    <x v="11"/>
    <n v="17"/>
    <n v="20"/>
    <n v="18"/>
    <x v="0"/>
  </r>
  <r>
    <n v="123874"/>
    <x v="38131"/>
    <s v="10 mm Anti static bubble wrap (Blue) 20m"/>
    <x v="1"/>
    <x v="11"/>
    <n v="17"/>
    <n v="10"/>
    <n v="42"/>
    <x v="0"/>
  </r>
  <r>
    <n v="123875"/>
    <x v="38131"/>
    <s v="Superhero action jacket (Blue) XXS"/>
    <x v="1"/>
    <x v="11"/>
    <n v="17"/>
    <n v="6"/>
    <n v="25"/>
    <x v="0"/>
  </r>
  <r>
    <n v="123876"/>
    <x v="38131"/>
    <s v="Express post box 5kg (White) 350x280x130mm"/>
    <x v="1"/>
    <x v="11"/>
    <n v="17"/>
    <n v="150"/>
    <n v="1"/>
    <x v="0"/>
  </r>
  <r>
    <n v="123877"/>
    <x v="38131"/>
    <s v="&quot;The Gu&quot; red shirt XML tag t-shirt (White) S"/>
    <x v="1"/>
    <x v="11"/>
    <n v="17"/>
    <n v="24"/>
    <n v="18"/>
    <x v="0"/>
  </r>
  <r>
    <n v="123878"/>
    <x v="38132"/>
    <s v="Small sized bubblewrap roll 10m"/>
    <x v="1"/>
    <x v="11"/>
    <n v="17"/>
    <n v="90"/>
    <n v="5"/>
    <x v="0"/>
  </r>
  <r>
    <n v="123879"/>
    <x v="38132"/>
    <s v="RC vintage American toy coupe with remote control (Red) 1/50 scale"/>
    <x v="1"/>
    <x v="11"/>
    <n v="17"/>
    <n v="3"/>
    <n v="30"/>
    <x v="0"/>
  </r>
  <r>
    <n v="123880"/>
    <x v="38132"/>
    <s v="&quot;The Gu&quot; red shirt XML tag t-shirt (White) XL"/>
    <x v="1"/>
    <x v="11"/>
    <n v="17"/>
    <n v="48"/>
    <n v="18"/>
    <x v="0"/>
  </r>
  <r>
    <n v="123881"/>
    <x v="38132"/>
    <s v="DBA joke mug - daaaaaa-ta (Black)"/>
    <x v="1"/>
    <x v="11"/>
    <n v="17"/>
    <n v="3"/>
    <n v="13"/>
    <x v="0"/>
  </r>
  <r>
    <n v="123882"/>
    <x v="38133"/>
    <s v="&quot;The Gu&quot; red shirt XML tag t-shirt (Black) XXS"/>
    <x v="1"/>
    <x v="11"/>
    <n v="17"/>
    <n v="84"/>
    <n v="18"/>
    <x v="0"/>
  </r>
  <r>
    <n v="123883"/>
    <x v="38133"/>
    <s v="Bubblewrap dispenser (Red) 1.5m"/>
    <x v="1"/>
    <x v="11"/>
    <n v="17"/>
    <n v="9"/>
    <n v="240"/>
    <x v="0"/>
  </r>
  <r>
    <n v="123884"/>
    <x v="38133"/>
    <s v="RC toy sedan car with remote control (Pink) 1/50 scale"/>
    <x v="1"/>
    <x v="11"/>
    <n v="17"/>
    <n v="6"/>
    <n v="25"/>
    <x v="0"/>
  </r>
  <r>
    <n v="123885"/>
    <x v="38134"/>
    <s v="Furry animal socks (Pink) L"/>
    <x v="1"/>
    <x v="11"/>
    <n v="17"/>
    <n v="24"/>
    <n v="5"/>
    <x v="0"/>
  </r>
  <r>
    <n v="123886"/>
    <x v="38134"/>
    <s v="Halloween skull mask (Gray) M"/>
    <x v="1"/>
    <x v="11"/>
    <n v="17"/>
    <n v="60"/>
    <n v="18"/>
    <x v="0"/>
  </r>
  <r>
    <n v="123887"/>
    <x v="38135"/>
    <s v="DBA joke mug - two types of DBAs (White)"/>
    <x v="1"/>
    <x v="11"/>
    <n v="17"/>
    <n v="1"/>
    <n v="13"/>
    <x v="0"/>
  </r>
  <r>
    <n v="123888"/>
    <x v="38135"/>
    <s v="Alien officer hoodie (Black) 5XL"/>
    <x v="1"/>
    <x v="11"/>
    <n v="17"/>
    <n v="9"/>
    <n v="35"/>
    <x v="0"/>
  </r>
  <r>
    <n v="123889"/>
    <x v="38135"/>
    <s v="USB food flash drive - dim sum 10 drive variety pack"/>
    <x v="1"/>
    <x v="11"/>
    <n v="17"/>
    <n v="6"/>
    <n v="240"/>
    <x v="0"/>
  </r>
  <r>
    <n v="123890"/>
    <x v="38135"/>
    <s v="Developer joke mug - inheritance is the OO way to become wealthy (Black)"/>
    <x v="1"/>
    <x v="11"/>
    <n v="17"/>
    <n v="10"/>
    <n v="13"/>
    <x v="0"/>
  </r>
  <r>
    <n v="123891"/>
    <x v="38136"/>
    <s v="USB rocket launcher (Gray)"/>
    <x v="1"/>
    <x v="11"/>
    <n v="17"/>
    <n v="6"/>
    <n v="25"/>
    <x v="0"/>
  </r>
  <r>
    <n v="123892"/>
    <x v="38136"/>
    <s v="RC vintage American toy coupe with remote control (Red) 1/50 scale"/>
    <x v="1"/>
    <x v="11"/>
    <n v="17"/>
    <n v="2"/>
    <n v="30"/>
    <x v="0"/>
  </r>
  <r>
    <n v="123893"/>
    <x v="38136"/>
    <s v="USB food flash drive - dim sum 10 drive variety pack"/>
    <x v="1"/>
    <x v="11"/>
    <n v="17"/>
    <n v="2"/>
    <n v="240"/>
    <x v="0"/>
  </r>
  <r>
    <n v="123894"/>
    <x v="38137"/>
    <s v="&quot;The Gu&quot; red shirt XML tag t-shirt (White) XL"/>
    <x v="1"/>
    <x v="11"/>
    <n v="17"/>
    <n v="120"/>
    <n v="18"/>
    <x v="0"/>
  </r>
  <r>
    <n v="123895"/>
    <x v="38137"/>
    <s v="Superhero action jacket (Blue) XXL"/>
    <x v="1"/>
    <x v="11"/>
    <n v="17"/>
    <n v="6"/>
    <n v="30"/>
    <x v="0"/>
  </r>
  <r>
    <n v="123896"/>
    <x v="38137"/>
    <s v="Developer joke mug - understanding recursion requires understanding recursion (Black)"/>
    <x v="1"/>
    <x v="11"/>
    <n v="17"/>
    <n v="2"/>
    <n v="13"/>
    <x v="0"/>
  </r>
  <r>
    <n v="123897"/>
    <x v="38138"/>
    <s v="Developer joke mug - there are 10 types of people in the world (White)"/>
    <x v="1"/>
    <x v="11"/>
    <n v="17"/>
    <n v="1"/>
    <n v="13"/>
    <x v="0"/>
  </r>
  <r>
    <n v="123898"/>
    <x v="38138"/>
    <s v="Bubblewrap dispenser (Blue) 1.5m"/>
    <x v="1"/>
    <x v="11"/>
    <n v="17"/>
    <n v="6"/>
    <n v="240"/>
    <x v="0"/>
  </r>
  <r>
    <n v="123899"/>
    <x v="38138"/>
    <s v="DBA joke mug - SELECT caffeine FROM mug (Black)"/>
    <x v="1"/>
    <x v="11"/>
    <n v="17"/>
    <n v="10"/>
    <n v="13"/>
    <x v="0"/>
  </r>
  <r>
    <n v="123900"/>
    <x v="38138"/>
    <s v="Ride on toy sedan car (Blue) 1/12 scale"/>
    <x v="1"/>
    <x v="11"/>
    <n v="17"/>
    <n v="4"/>
    <n v="230"/>
    <x v="0"/>
  </r>
  <r>
    <n v="123901"/>
    <x v="38139"/>
    <s v="Large sized bubblewrap roll 50m"/>
    <x v="1"/>
    <x v="11"/>
    <n v="17"/>
    <n v="40"/>
    <n v="24"/>
    <x v="0"/>
  </r>
  <r>
    <n v="123902"/>
    <x v="38140"/>
    <s v="Ogre battery-powered slippers (Green) M"/>
    <x v="1"/>
    <x v="11"/>
    <n v="17"/>
    <n v="7"/>
    <n v="32"/>
    <x v="0"/>
  </r>
  <r>
    <n v="123903"/>
    <x v="38140"/>
    <s v="32 mm Double sided bubble wrap 10m"/>
    <x v="1"/>
    <x v="11"/>
    <n v="17"/>
    <n v="50"/>
    <n v="22"/>
    <x v="0"/>
  </r>
  <r>
    <n v="123904"/>
    <x v="38141"/>
    <s v="Superhero action jacket (Blue) XXS"/>
    <x v="1"/>
    <x v="11"/>
    <n v="17"/>
    <n v="2"/>
    <n v="25"/>
    <x v="0"/>
  </r>
  <r>
    <n v="123905"/>
    <x v="38141"/>
    <s v="Permanent marker black 5mm nib (Black) 5mm"/>
    <x v="1"/>
    <x v="11"/>
    <n v="17"/>
    <n v="120"/>
    <n v="3"/>
    <x v="0"/>
  </r>
  <r>
    <n v="123906"/>
    <x v="38141"/>
    <s v="&quot;The Gu&quot; red shirt XML tag t-shirt (White) XL"/>
    <x v="1"/>
    <x v="11"/>
    <n v="17"/>
    <n v="36"/>
    <n v="18"/>
    <x v="0"/>
  </r>
  <r>
    <n v="123907"/>
    <x v="38142"/>
    <s v="Developer joke mug - that's a hardware problem (Black)"/>
    <x v="1"/>
    <x v="11"/>
    <n v="17"/>
    <n v="2"/>
    <n v="13"/>
    <x v="0"/>
  </r>
  <r>
    <n v="123908"/>
    <x v="38142"/>
    <s v="Ride on big wheel monster truck (Black) 1/12 scale"/>
    <x v="1"/>
    <x v="11"/>
    <n v="17"/>
    <n v="6"/>
    <n v="345"/>
    <x v="0"/>
  </r>
  <r>
    <n v="123909"/>
    <x v="38142"/>
    <s v="10 mm Anti static bubble wrap (Blue) 10m"/>
    <x v="1"/>
    <x v="11"/>
    <n v="17"/>
    <n v="30"/>
    <n v="26"/>
    <x v="0"/>
  </r>
  <r>
    <n v="123910"/>
    <x v="38142"/>
    <s v="Superhero action jacket (Blue) 5XL"/>
    <x v="1"/>
    <x v="11"/>
    <n v="17"/>
    <n v="3"/>
    <n v="34"/>
    <x v="0"/>
  </r>
  <r>
    <n v="123911"/>
    <x v="38143"/>
    <s v="Express post box 5kg (White) 350x280x130mm"/>
    <x v="1"/>
    <x v="11"/>
    <n v="17"/>
    <n v="250"/>
    <n v="1"/>
    <x v="0"/>
  </r>
  <r>
    <n v="123912"/>
    <x v="38143"/>
    <s v="Medium sized bubblewrap roll 20m"/>
    <x v="1"/>
    <x v="11"/>
    <n v="17"/>
    <n v="100"/>
    <n v="20"/>
    <x v="0"/>
  </r>
  <r>
    <n v="123913"/>
    <x v="38143"/>
    <s v="RC toy sedan car with remote control (Black) 1/50 scale"/>
    <x v="1"/>
    <x v="11"/>
    <n v="17"/>
    <n v="8"/>
    <n v="25"/>
    <x v="0"/>
  </r>
  <r>
    <n v="123914"/>
    <x v="38143"/>
    <s v="Superhero action jacket (Blue) 3XS"/>
    <x v="1"/>
    <x v="11"/>
    <n v="17"/>
    <n v="9"/>
    <n v="25"/>
    <x v="0"/>
  </r>
  <r>
    <n v="123915"/>
    <x v="38144"/>
    <s v="&quot;The Gu&quot; red shirt XML tag t-shirt (White) 4XL"/>
    <x v="1"/>
    <x v="11"/>
    <n v="17"/>
    <n v="108"/>
    <n v="18"/>
    <x v="0"/>
  </r>
  <r>
    <n v="123916"/>
    <x v="38144"/>
    <s v="Alien officer hoodie (Black) 4XL"/>
    <x v="1"/>
    <x v="11"/>
    <n v="17"/>
    <n v="2"/>
    <n v="35"/>
    <x v="0"/>
  </r>
  <r>
    <n v="123917"/>
    <x v="38144"/>
    <s v="Medium sized bubblewrap roll 20m"/>
    <x v="1"/>
    <x v="11"/>
    <n v="17"/>
    <n v="60"/>
    <n v="20"/>
    <x v="0"/>
  </r>
  <r>
    <n v="123918"/>
    <x v="38144"/>
    <s v="&quot;The Gu&quot; red shirt XML tag t-shirt (White) 3XL"/>
    <x v="1"/>
    <x v="11"/>
    <n v="17"/>
    <n v="60"/>
    <n v="18"/>
    <x v="0"/>
  </r>
  <r>
    <n v="123919"/>
    <x v="38145"/>
    <s v="Animal with big feet slippers (Brown) L"/>
    <x v="1"/>
    <x v="11"/>
    <n v="17"/>
    <n v="5"/>
    <n v="32"/>
    <x v="0"/>
  </r>
  <r>
    <n v="123920"/>
    <x v="38145"/>
    <s v="Ride on toy sedan car (Blue) 1/12 scale"/>
    <x v="1"/>
    <x v="11"/>
    <n v="17"/>
    <n v="7"/>
    <n v="230"/>
    <x v="0"/>
  </r>
  <r>
    <n v="123921"/>
    <x v="38145"/>
    <s v="32 mm Double sided bubble wrap 50m"/>
    <x v="1"/>
    <x v="11"/>
    <n v="17"/>
    <n v="90"/>
    <n v="112"/>
    <x v="0"/>
  </r>
  <r>
    <n v="123922"/>
    <x v="38146"/>
    <s v="Furry gorilla with big eyes slippers (Black) S"/>
    <x v="1"/>
    <x v="11"/>
    <n v="17"/>
    <n v="5"/>
    <n v="32"/>
    <x v="0"/>
  </r>
  <r>
    <n v="123923"/>
    <x v="38146"/>
    <s v="Black and orange this way up despatch tape 48mmx75m"/>
    <x v="1"/>
    <x v="11"/>
    <n v="17"/>
    <n v="72"/>
    <n v="4"/>
    <x v="0"/>
  </r>
  <r>
    <n v="123924"/>
    <x v="38146"/>
    <s v="Superhero action jacket (Blue) 3XS"/>
    <x v="1"/>
    <x v="11"/>
    <n v="17"/>
    <n v="10"/>
    <n v="25"/>
    <x v="0"/>
  </r>
  <r>
    <n v="123925"/>
    <x v="38147"/>
    <s v="Void fill 200 L bag (White) 200L"/>
    <x v="1"/>
    <x v="11"/>
    <n v="17"/>
    <n v="70"/>
    <n v="25"/>
    <x v="0"/>
  </r>
  <r>
    <n v="123926"/>
    <x v="38147"/>
    <s v="Shipping carton (Brown) 457x457x457mm"/>
    <x v="1"/>
    <x v="11"/>
    <n v="17"/>
    <n v="100"/>
    <n v="2"/>
    <x v="0"/>
  </r>
  <r>
    <n v="123927"/>
    <x v="38147"/>
    <s v="Shipping carton (Brown) 480x270x320mm"/>
    <x v="1"/>
    <x v="11"/>
    <n v="17"/>
    <n v="50"/>
    <n v="3"/>
    <x v="0"/>
  </r>
  <r>
    <n v="123928"/>
    <x v="38147"/>
    <s v="Ogre battery-powered slippers (Green) L"/>
    <x v="1"/>
    <x v="11"/>
    <n v="17"/>
    <n v="7"/>
    <n v="32"/>
    <x v="0"/>
  </r>
  <r>
    <n v="123929"/>
    <x v="38148"/>
    <s v="&quot;The Gu&quot; red shirt XML tag t-shirt (White) 5XL"/>
    <x v="1"/>
    <x v="11"/>
    <n v="17"/>
    <n v="12"/>
    <n v="18"/>
    <x v="0"/>
  </r>
  <r>
    <n v="123930"/>
    <x v="38148"/>
    <s v="Shipping carton (Brown) 457x457x457mm"/>
    <x v="1"/>
    <x v="11"/>
    <n v="17"/>
    <n v="200"/>
    <n v="2"/>
    <x v="0"/>
  </r>
  <r>
    <n v="123931"/>
    <x v="38148"/>
    <s v="Ride on vintage American toy coupe (Red) 1/12 scale"/>
    <x v="1"/>
    <x v="11"/>
    <n v="17"/>
    <n v="7"/>
    <n v="285"/>
    <x v="0"/>
  </r>
  <r>
    <n v="123932"/>
    <x v="38148"/>
    <s v="Developer joke mug - inheritance is the OO way to become wealthy (Black)"/>
    <x v="1"/>
    <x v="11"/>
    <n v="17"/>
    <n v="5"/>
    <n v="13"/>
    <x v="0"/>
  </r>
  <r>
    <n v="123933"/>
    <x v="38149"/>
    <s v="Furry animal socks (Pink) M"/>
    <x v="1"/>
    <x v="11"/>
    <n v="17"/>
    <n v="36"/>
    <n v="5"/>
    <x v="0"/>
  </r>
  <r>
    <n v="123934"/>
    <x v="38149"/>
    <s v="DBA joke mug - it depends (White)"/>
    <x v="1"/>
    <x v="11"/>
    <n v="17"/>
    <n v="4"/>
    <n v="13"/>
    <x v="0"/>
  </r>
  <r>
    <n v="123935"/>
    <x v="38150"/>
    <s v="Shipping carton (Brown) 356x229x229mm"/>
    <x v="1"/>
    <x v="11"/>
    <n v="17"/>
    <n v="100"/>
    <n v="1"/>
    <x v="0"/>
  </r>
  <r>
    <n v="123936"/>
    <x v="38150"/>
    <s v="Permanent marker blue 5mm nib (Blue) 5mm"/>
    <x v="1"/>
    <x v="11"/>
    <n v="17"/>
    <n v="60"/>
    <n v="3"/>
    <x v="0"/>
  </r>
  <r>
    <n v="123937"/>
    <x v="38150"/>
    <s v="&quot;The Gu&quot; red shirt XML tag t-shirt (White) L"/>
    <x v="1"/>
    <x v="11"/>
    <n v="17"/>
    <n v="120"/>
    <n v="18"/>
    <x v="0"/>
  </r>
  <r>
    <n v="123938"/>
    <x v="38150"/>
    <s v="Superhero action jacket (Blue) M"/>
    <x v="1"/>
    <x v="11"/>
    <n v="17"/>
    <n v="1"/>
    <n v="30"/>
    <x v="0"/>
  </r>
  <r>
    <n v="123939"/>
    <x v="38150"/>
    <s v="DBA joke mug - two types of DBAs (White)"/>
    <x v="1"/>
    <x v="11"/>
    <n v="17"/>
    <n v="6"/>
    <n v="13"/>
    <x v="0"/>
  </r>
  <r>
    <n v="123940"/>
    <x v="38151"/>
    <s v="Permanent marker blue 5mm nib (Blue) 5mm"/>
    <x v="1"/>
    <x v="11"/>
    <n v="17"/>
    <n v="60"/>
    <n v="3"/>
    <x v="0"/>
  </r>
  <r>
    <n v="123941"/>
    <x v="38151"/>
    <s v="Black and orange handle with care despatch tape  48mmx75m"/>
    <x v="1"/>
    <x v="11"/>
    <n v="17"/>
    <n v="240"/>
    <n v="4"/>
    <x v="0"/>
  </r>
  <r>
    <n v="123942"/>
    <x v="38151"/>
    <s v="USB food flash drive - hamburger"/>
    <x v="1"/>
    <x v="11"/>
    <n v="17"/>
    <n v="3"/>
    <n v="32"/>
    <x v="0"/>
  </r>
  <r>
    <n v="123943"/>
    <x v="38152"/>
    <s v="Shipping carton (Brown) 480x270x320mm"/>
    <x v="1"/>
    <x v="11"/>
    <n v="17"/>
    <n v="225"/>
    <n v="3"/>
    <x v="0"/>
  </r>
  <r>
    <n v="123944"/>
    <x v="38152"/>
    <s v="Furry animal socks (Pink) M"/>
    <x v="1"/>
    <x v="11"/>
    <n v="17"/>
    <n v="96"/>
    <n v="5"/>
    <x v="0"/>
  </r>
  <r>
    <n v="123945"/>
    <x v="38152"/>
    <s v="&quot;The Gu&quot; red shirt XML tag t-shirt (White) 3XL"/>
    <x v="1"/>
    <x v="11"/>
    <n v="17"/>
    <n v="12"/>
    <n v="18"/>
    <x v="0"/>
  </r>
  <r>
    <n v="123946"/>
    <x v="38152"/>
    <s v="DBA joke mug - I will get you in order (Black)"/>
    <x v="1"/>
    <x v="11"/>
    <n v="17"/>
    <n v="9"/>
    <n v="13"/>
    <x v="0"/>
  </r>
  <r>
    <n v="123947"/>
    <x v="38153"/>
    <s v="Packing knife with metal insert blade (Yellow) 9mm"/>
    <x v="1"/>
    <x v="11"/>
    <n v="17"/>
    <n v="40"/>
    <n v="2"/>
    <x v="0"/>
  </r>
  <r>
    <n v="123948"/>
    <x v="38153"/>
    <s v="Superhero action jacket (Blue) S"/>
    <x v="1"/>
    <x v="11"/>
    <n v="17"/>
    <n v="9"/>
    <n v="25"/>
    <x v="0"/>
  </r>
  <r>
    <n v="123949"/>
    <x v="38153"/>
    <s v="Halloween zombie mask (Light Brown) XL"/>
    <x v="1"/>
    <x v="11"/>
    <n v="17"/>
    <n v="24"/>
    <n v="18"/>
    <x v="0"/>
  </r>
  <r>
    <n v="123950"/>
    <x v="38153"/>
    <s v="IT joke mug - keyboard not found … press F1 to continue (White)"/>
    <x v="1"/>
    <x v="11"/>
    <n v="17"/>
    <n v="6"/>
    <n v="13"/>
    <x v="0"/>
  </r>
  <r>
    <n v="123951"/>
    <x v="38154"/>
    <s v="IT joke mug - that behavior is by design (White)"/>
    <x v="1"/>
    <x v="11"/>
    <n v="17"/>
    <n v="4"/>
    <n v="13"/>
    <x v="0"/>
  </r>
  <r>
    <n v="123952"/>
    <x v="38154"/>
    <s v="Red and white urgent  heavy despatch tape  48mmx100m"/>
    <x v="1"/>
    <x v="11"/>
    <n v="17"/>
    <n v="216"/>
    <n v="4"/>
    <x v="0"/>
  </r>
  <r>
    <n v="123953"/>
    <x v="38155"/>
    <s v="&quot;The Gu&quot; red shirt XML tag t-shirt (Black) L"/>
    <x v="1"/>
    <x v="11"/>
    <n v="17"/>
    <n v="108"/>
    <n v="18"/>
    <x v="0"/>
  </r>
  <r>
    <n v="123954"/>
    <x v="38155"/>
    <s v="32 mm Anti static bubble wrap (Blue) 20m"/>
    <x v="1"/>
    <x v="11"/>
    <n v="17"/>
    <n v="100"/>
    <n v="48"/>
    <x v="0"/>
  </r>
  <r>
    <n v="123955"/>
    <x v="38155"/>
    <s v="Large sized bubblewrap roll 50m"/>
    <x v="1"/>
    <x v="11"/>
    <n v="17"/>
    <n v="80"/>
    <n v="24"/>
    <x v="0"/>
  </r>
  <r>
    <n v="123956"/>
    <x v="38155"/>
    <s v="&quot;The Gu&quot; red shirt XML tag t-shirt (Black) 7XL"/>
    <x v="1"/>
    <x v="11"/>
    <n v="17"/>
    <n v="36"/>
    <n v="18"/>
    <x v="0"/>
  </r>
  <r>
    <n v="123957"/>
    <x v="38155"/>
    <s v="32 mm Double sided bubble wrap 50m"/>
    <x v="1"/>
    <x v="11"/>
    <n v="17"/>
    <n v="90"/>
    <n v="112"/>
    <x v="0"/>
  </r>
  <r>
    <n v="123958"/>
    <x v="38156"/>
    <s v="USB food flash drive - dim sum 10 drive variety pack"/>
    <x v="1"/>
    <x v="11"/>
    <n v="17"/>
    <n v="4"/>
    <n v="240"/>
    <x v="0"/>
  </r>
  <r>
    <n v="123959"/>
    <x v="38156"/>
    <s v="Shipping carton (Brown) 457x457x457mm"/>
    <x v="1"/>
    <x v="11"/>
    <n v="17"/>
    <n v="250"/>
    <n v="2"/>
    <x v="0"/>
  </r>
  <r>
    <n v="123960"/>
    <x v="38156"/>
    <s v="Developer joke mug - that's a hardware problem (Black)"/>
    <x v="1"/>
    <x v="11"/>
    <n v="17"/>
    <n v="10"/>
    <n v="13"/>
    <x v="0"/>
  </r>
  <r>
    <n v="123961"/>
    <x v="38156"/>
    <s v="Ride on toy sedan car (Yellow) 1/12 scale"/>
    <x v="1"/>
    <x v="11"/>
    <n v="17"/>
    <n v="10"/>
    <n v="230"/>
    <x v="0"/>
  </r>
  <r>
    <n v="123962"/>
    <x v="38157"/>
    <s v="3 kg Courier post bag (White) 300x190x95mm"/>
    <x v="1"/>
    <x v="11"/>
    <n v="17"/>
    <n v="150"/>
    <n v="1"/>
    <x v="0"/>
  </r>
  <r>
    <n v="123963"/>
    <x v="38157"/>
    <s v="32 mm Double sided bubble wrap 50m"/>
    <x v="1"/>
    <x v="11"/>
    <n v="17"/>
    <n v="60"/>
    <n v="112"/>
    <x v="0"/>
  </r>
  <r>
    <n v="123964"/>
    <x v="38157"/>
    <s v="&quot;The Gu&quot; red shirt XML tag t-shirt (White) 4XL"/>
    <x v="1"/>
    <x v="11"/>
    <n v="17"/>
    <n v="108"/>
    <n v="18"/>
    <x v="0"/>
  </r>
  <r>
    <n v="123965"/>
    <x v="38158"/>
    <s v="Dinosaur battery-powered slippers (Green) XL"/>
    <x v="1"/>
    <x v="11"/>
    <n v="17"/>
    <n v="5"/>
    <n v="32"/>
    <x v="0"/>
  </r>
  <r>
    <n v="123966"/>
    <x v="38159"/>
    <s v="Medium sized bubblewrap roll 20m"/>
    <x v="1"/>
    <x v="11"/>
    <n v="17"/>
    <n v="90"/>
    <n v="20"/>
    <x v="0"/>
  </r>
  <r>
    <n v="123967"/>
    <x v="38159"/>
    <s v="Black and orange handle with care despatch tape  48mmx100m"/>
    <x v="1"/>
    <x v="11"/>
    <n v="17"/>
    <n v="24"/>
    <n v="4"/>
    <x v="0"/>
  </r>
  <r>
    <n v="123968"/>
    <x v="38159"/>
    <s v="Plush shark slippers (Gray) M"/>
    <x v="1"/>
    <x v="11"/>
    <n v="17"/>
    <n v="6"/>
    <n v="32"/>
    <x v="0"/>
  </r>
  <r>
    <n v="123969"/>
    <x v="38159"/>
    <s v="Halloween zombie mask (Light Brown) XL"/>
    <x v="1"/>
    <x v="11"/>
    <n v="17"/>
    <n v="60"/>
    <n v="18"/>
    <x v="0"/>
  </r>
  <r>
    <n v="123970"/>
    <x v="38160"/>
    <s v="Clear packaging tape 48mmx75m"/>
    <x v="1"/>
    <x v="11"/>
    <n v="17"/>
    <n v="26"/>
    <n v="3"/>
    <x v="0"/>
  </r>
  <r>
    <n v="123971"/>
    <x v="38160"/>
    <s v="IT joke mug - that behavior is by design (Black)"/>
    <x v="1"/>
    <x v="11"/>
    <n v="17"/>
    <n v="6"/>
    <n v="13"/>
    <x v="0"/>
  </r>
  <r>
    <n v="123972"/>
    <x v="38160"/>
    <s v="Plush shark slippers (Gray) L"/>
    <x v="1"/>
    <x v="11"/>
    <n v="17"/>
    <n v="4"/>
    <n v="32"/>
    <x v="0"/>
  </r>
  <r>
    <n v="123973"/>
    <x v="38161"/>
    <s v="20 mm Anti static bubble wrap (Blue) 10m"/>
    <x v="1"/>
    <x v="11"/>
    <n v="17"/>
    <n v="80"/>
    <n v="29"/>
    <x v="0"/>
  </r>
  <r>
    <n v="123974"/>
    <x v="38161"/>
    <s v="Alien officer hoodie (Black) XL"/>
    <x v="1"/>
    <x v="11"/>
    <n v="17"/>
    <n v="6"/>
    <n v="35"/>
    <x v="0"/>
  </r>
  <r>
    <n v="123975"/>
    <x v="38162"/>
    <s v="DBA joke mug - SELECT caffeine FROM mug (Black)"/>
    <x v="1"/>
    <x v="11"/>
    <n v="17"/>
    <n v="9"/>
    <n v="13"/>
    <x v="0"/>
  </r>
  <r>
    <n v="123976"/>
    <x v="38162"/>
    <s v="Developer joke mug - that's a hardware problem (White)"/>
    <x v="1"/>
    <x v="11"/>
    <n v="17"/>
    <n v="2"/>
    <n v="13"/>
    <x v="0"/>
  </r>
  <r>
    <n v="123977"/>
    <x v="38162"/>
    <s v="RC toy sedan car with remote control (Blue) 1/50 scale"/>
    <x v="1"/>
    <x v="11"/>
    <n v="17"/>
    <n v="8"/>
    <n v="25"/>
    <x v="0"/>
  </r>
  <r>
    <n v="123978"/>
    <x v="38163"/>
    <s v="USB food flash drive - donut"/>
    <x v="1"/>
    <x v="11"/>
    <n v="17"/>
    <n v="10"/>
    <n v="32"/>
    <x v="0"/>
  </r>
  <r>
    <n v="123979"/>
    <x v="38163"/>
    <s v="Red and white urgent  heavy despatch tape  48mmx100m"/>
    <x v="1"/>
    <x v="11"/>
    <n v="17"/>
    <n v="48"/>
    <n v="4"/>
    <x v="0"/>
  </r>
  <r>
    <n v="123980"/>
    <x v="38164"/>
    <s v="RC big wheel monster truck with remote control (Black) 1/50 scale"/>
    <x v="1"/>
    <x v="11"/>
    <n v="17"/>
    <n v="3"/>
    <n v="45"/>
    <x v="0"/>
  </r>
  <r>
    <n v="123981"/>
    <x v="38164"/>
    <s v="&quot;The Gu&quot; red shirt XML tag t-shirt (White) 4XL"/>
    <x v="1"/>
    <x v="11"/>
    <n v="17"/>
    <n v="96"/>
    <n v="18"/>
    <x v="0"/>
  </r>
  <r>
    <n v="123982"/>
    <x v="38164"/>
    <s v="&quot;The Gu&quot; red shirt XML tag t-shirt (Black) XS"/>
    <x v="1"/>
    <x v="11"/>
    <n v="17"/>
    <n v="48"/>
    <n v="18"/>
    <x v="0"/>
  </r>
  <r>
    <n v="123983"/>
    <x v="38164"/>
    <s v="&quot;The Gu&quot; red shirt XML tag t-shirt (White) L"/>
    <x v="1"/>
    <x v="11"/>
    <n v="17"/>
    <n v="24"/>
    <n v="18"/>
    <x v="0"/>
  </r>
  <r>
    <n v="123984"/>
    <x v="38165"/>
    <s v="Permanent marker blue 5mm nib (Blue) 5mm"/>
    <x v="1"/>
    <x v="11"/>
    <n v="17"/>
    <n v="60"/>
    <n v="3"/>
    <x v="0"/>
  </r>
  <r>
    <n v="123985"/>
    <x v="38165"/>
    <s v="Furry gorilla with big eyes slippers (Black) L"/>
    <x v="1"/>
    <x v="11"/>
    <n v="17"/>
    <n v="5"/>
    <n v="32"/>
    <x v="0"/>
  </r>
  <r>
    <n v="123986"/>
    <x v="38165"/>
    <s v="&quot;The Gu&quot; red shirt XML tag t-shirt (White) S"/>
    <x v="1"/>
    <x v="11"/>
    <n v="17"/>
    <n v="36"/>
    <n v="18"/>
    <x v="0"/>
  </r>
  <r>
    <n v="123987"/>
    <x v="38166"/>
    <s v="Halloween zombie mask (Light Brown) XL"/>
    <x v="1"/>
    <x v="11"/>
    <n v="17"/>
    <n v="72"/>
    <n v="18"/>
    <x v="0"/>
  </r>
  <r>
    <n v="123988"/>
    <x v="38166"/>
    <s v="20 mm Double sided bubble wrap 20m"/>
    <x v="1"/>
    <x v="11"/>
    <n v="17"/>
    <n v="30"/>
    <n v="33"/>
    <x v="0"/>
  </r>
  <r>
    <n v="123989"/>
    <x v="38166"/>
    <s v="Superhero action jacket (Blue) 5XL"/>
    <x v="1"/>
    <x v="11"/>
    <n v="17"/>
    <n v="7"/>
    <n v="34"/>
    <x v="0"/>
  </r>
  <r>
    <n v="123990"/>
    <x v="38167"/>
    <s v="RC vintage American toy coupe with remote control (Black) 1/50 scale"/>
    <x v="1"/>
    <x v="11"/>
    <n v="17"/>
    <n v="3"/>
    <n v="30"/>
    <x v="0"/>
  </r>
  <r>
    <n v="123991"/>
    <x v="38167"/>
    <s v="Pack of 12 action figures (male)"/>
    <x v="1"/>
    <x v="11"/>
    <n v="17"/>
    <n v="4"/>
    <n v="16"/>
    <x v="0"/>
  </r>
  <r>
    <n v="123992"/>
    <x v="38167"/>
    <s v="DBA joke mug - SELECT caffeine FROM mug (Black)"/>
    <x v="1"/>
    <x v="11"/>
    <n v="17"/>
    <n v="10"/>
    <n v="13"/>
    <x v="0"/>
  </r>
  <r>
    <n v="123993"/>
    <x v="38168"/>
    <s v="&quot;The Gu&quot; red shirt XML tag t-shirt (White) S"/>
    <x v="1"/>
    <x v="11"/>
    <n v="17"/>
    <n v="48"/>
    <n v="18"/>
    <x v="0"/>
  </r>
  <r>
    <n v="123994"/>
    <x v="38168"/>
    <s v="Pack of 12 action figures (male)"/>
    <x v="1"/>
    <x v="11"/>
    <n v="17"/>
    <n v="1"/>
    <n v="16"/>
    <x v="0"/>
  </r>
  <r>
    <n v="123995"/>
    <x v="38169"/>
    <s v="&quot;The Gu&quot; red shirt XML tag t-shirt (Black) L"/>
    <x v="1"/>
    <x v="11"/>
    <n v="17"/>
    <n v="72"/>
    <n v="18"/>
    <x v="0"/>
  </r>
  <r>
    <n v="123996"/>
    <x v="38169"/>
    <s v="10 mm Double sided bubble wrap 20m"/>
    <x v="1"/>
    <x v="11"/>
    <n v="17"/>
    <n v="10"/>
    <n v="30"/>
    <x v="0"/>
  </r>
  <r>
    <n v="123997"/>
    <x v="38169"/>
    <s v="Halloween skull mask (Gray) L"/>
    <x v="1"/>
    <x v="11"/>
    <n v="17"/>
    <n v="12"/>
    <n v="18"/>
    <x v="0"/>
  </r>
  <r>
    <n v="123998"/>
    <x v="38170"/>
    <s v="Ogre battery-powered slippers (Green) S"/>
    <x v="1"/>
    <x v="11"/>
    <n v="17"/>
    <n v="8"/>
    <n v="32"/>
    <x v="0"/>
  </r>
  <r>
    <n v="123999"/>
    <x v="38170"/>
    <s v="Halloween zombie mask (Light Brown) XL"/>
    <x v="1"/>
    <x v="11"/>
    <n v="17"/>
    <n v="60"/>
    <n v="18"/>
    <x v="0"/>
  </r>
  <r>
    <n v="124000"/>
    <x v="38171"/>
    <s v="Clear packaging tape 48mmx75m"/>
    <x v="1"/>
    <x v="11"/>
    <n v="17"/>
    <n v="104"/>
    <n v="3"/>
    <x v="0"/>
  </r>
  <r>
    <n v="124001"/>
    <x v="38171"/>
    <s v="Dinosaur battery-powered slippers (Green) S"/>
    <x v="1"/>
    <x v="11"/>
    <n v="17"/>
    <n v="1"/>
    <n v="32"/>
    <x v="0"/>
  </r>
  <r>
    <n v="124002"/>
    <x v="38171"/>
    <s v="Ride on toy sedan car (Green) 1/12 scale"/>
    <x v="1"/>
    <x v="11"/>
    <n v="17"/>
    <n v="3"/>
    <n v="230"/>
    <x v="0"/>
  </r>
  <r>
    <n v="124003"/>
    <x v="38171"/>
    <s v="Ogre battery-powered slippers (Green) L"/>
    <x v="1"/>
    <x v="11"/>
    <n v="17"/>
    <n v="10"/>
    <n v="32"/>
    <x v="0"/>
  </r>
  <r>
    <n v="124004"/>
    <x v="38171"/>
    <s v="Shipping carton (Brown) 500x310x310mm"/>
    <x v="1"/>
    <x v="11"/>
    <n v="17"/>
    <n v="150"/>
    <n v="3"/>
    <x v="0"/>
  </r>
  <r>
    <n v="124005"/>
    <x v="38172"/>
    <s v="&quot;The Gu&quot; red shirt XML tag t-shirt (Black) S"/>
    <x v="1"/>
    <x v="11"/>
    <n v="17"/>
    <n v="12"/>
    <n v="18"/>
    <x v="0"/>
  </r>
  <r>
    <n v="124006"/>
    <x v="38172"/>
    <s v="USB food flash drive - sushi roll"/>
    <x v="1"/>
    <x v="11"/>
    <n v="17"/>
    <n v="1"/>
    <n v="32"/>
    <x v="0"/>
  </r>
  <r>
    <n v="124007"/>
    <x v="38172"/>
    <s v="Developer joke mug - when your hammer is C++ (White)"/>
    <x v="1"/>
    <x v="11"/>
    <n v="17"/>
    <n v="10"/>
    <n v="13"/>
    <x v="0"/>
  </r>
  <r>
    <n v="124008"/>
    <x v="38172"/>
    <s v="Ride on toy sedan car (Yellow) 1/12 scale"/>
    <x v="1"/>
    <x v="11"/>
    <n v="17"/>
    <n v="1"/>
    <n v="230"/>
    <x v="0"/>
  </r>
  <r>
    <n v="124009"/>
    <x v="38172"/>
    <s v="Alien officer hoodie (Black) XXL"/>
    <x v="1"/>
    <x v="11"/>
    <n v="17"/>
    <n v="5"/>
    <n v="35"/>
    <x v="0"/>
  </r>
  <r>
    <n v="124010"/>
    <x v="38173"/>
    <s v="Developer joke mug - inheritance is the OO way to become wealthy (White)"/>
    <x v="1"/>
    <x v="11"/>
    <n v="17"/>
    <n v="1"/>
    <n v="13"/>
    <x v="0"/>
  </r>
  <r>
    <n v="124011"/>
    <x v="38173"/>
    <s v="32 mm Double sided bubble wrap 10m"/>
    <x v="1"/>
    <x v="11"/>
    <n v="17"/>
    <n v="100"/>
    <n v="22"/>
    <x v="0"/>
  </r>
  <r>
    <n v="124012"/>
    <x v="38173"/>
    <s v="Shipping carton (Brown) 457x457x457mm"/>
    <x v="1"/>
    <x v="11"/>
    <n v="17"/>
    <n v="75"/>
    <n v="2"/>
    <x v="0"/>
  </r>
  <r>
    <n v="124013"/>
    <x v="38174"/>
    <s v="RC toy sedan car with remote control (Green) 1/50 scale"/>
    <x v="1"/>
    <x v="11"/>
    <n v="17"/>
    <n v="3"/>
    <n v="25"/>
    <x v="0"/>
  </r>
  <r>
    <n v="124014"/>
    <x v="38174"/>
    <s v="Furry gorilla with big eyes slippers (Black) M"/>
    <x v="1"/>
    <x v="11"/>
    <n v="17"/>
    <n v="6"/>
    <n v="32"/>
    <x v="0"/>
  </r>
  <r>
    <n v="124015"/>
    <x v="38174"/>
    <s v="Black and orange fragile despatch tape 48mmx100m"/>
    <x v="1"/>
    <x v="11"/>
    <n v="17"/>
    <n v="108"/>
    <n v="4"/>
    <x v="0"/>
  </r>
  <r>
    <n v="124016"/>
    <x v="38174"/>
    <s v="Developer joke mug - there are 10 types of people in the world (White)"/>
    <x v="1"/>
    <x v="11"/>
    <n v="17"/>
    <n v="3"/>
    <n v="13"/>
    <x v="0"/>
  </r>
  <r>
    <n v="124017"/>
    <x v="38175"/>
    <s v="Dinosaur battery-powered slippers (Green) XL"/>
    <x v="1"/>
    <x v="11"/>
    <n v="17"/>
    <n v="2"/>
    <n v="32"/>
    <x v="0"/>
  </r>
  <r>
    <n v="124018"/>
    <x v="38175"/>
    <s v="Developer joke mug - fun was unexpected at this time (Black)"/>
    <x v="1"/>
    <x v="11"/>
    <n v="17"/>
    <n v="9"/>
    <n v="13"/>
    <x v="0"/>
  </r>
  <r>
    <n v="124019"/>
    <x v="38175"/>
    <s v="DBA joke mug - it depends (White)"/>
    <x v="1"/>
    <x v="11"/>
    <n v="17"/>
    <n v="7"/>
    <n v="13"/>
    <x v="0"/>
  </r>
  <r>
    <n v="124020"/>
    <x v="38176"/>
    <s v="RC big wheel monster truck with remote control (Black) 1/50 scale"/>
    <x v="1"/>
    <x v="11"/>
    <n v="17"/>
    <n v="7"/>
    <n v="45"/>
    <x v="0"/>
  </r>
  <r>
    <n v="124021"/>
    <x v="38176"/>
    <s v="Shipping carton (Brown) 457x279x279mm"/>
    <x v="1"/>
    <x v="11"/>
    <n v="17"/>
    <n v="25"/>
    <n v="1"/>
    <x v="0"/>
  </r>
  <r>
    <n v="124022"/>
    <x v="38177"/>
    <s v="Developer joke mug - (hip, hip, array) (White)"/>
    <x v="1"/>
    <x v="11"/>
    <n v="17"/>
    <n v="2"/>
    <n v="13"/>
    <x v="0"/>
  </r>
  <r>
    <n v="124023"/>
    <x v="38177"/>
    <s v="DBA joke mug - SELECT caffeine FROM mug (Black)"/>
    <x v="1"/>
    <x v="11"/>
    <n v="17"/>
    <n v="4"/>
    <n v="13"/>
    <x v="0"/>
  </r>
  <r>
    <n v="124024"/>
    <x v="38177"/>
    <s v="&quot;The Gu&quot; red shirt XML tag t-shirt (Black) 7XL"/>
    <x v="1"/>
    <x v="11"/>
    <n v="17"/>
    <n v="48"/>
    <n v="18"/>
    <x v="0"/>
  </r>
  <r>
    <n v="124025"/>
    <x v="38177"/>
    <s v="Black and orange glass with care despatch tape  48mmx100m"/>
    <x v="1"/>
    <x v="11"/>
    <n v="17"/>
    <n v="144"/>
    <n v="4"/>
    <x v="0"/>
  </r>
  <r>
    <n v="124026"/>
    <x v="38178"/>
    <s v="32 mm Double sided bubble wrap 20m"/>
    <x v="1"/>
    <x v="11"/>
    <n v="17"/>
    <n v="60"/>
    <n v="37"/>
    <x v="0"/>
  </r>
  <r>
    <n v="124027"/>
    <x v="38178"/>
    <s v="Air cushion film 200mmx100mm 325m"/>
    <x v="1"/>
    <x v="11"/>
    <n v="17"/>
    <n v="4"/>
    <n v="87"/>
    <x v="0"/>
  </r>
  <r>
    <n v="124028"/>
    <x v="38178"/>
    <s v="Developer joke mug - this code was generated by a tool (Black)"/>
    <x v="1"/>
    <x v="11"/>
    <n v="17"/>
    <n v="1"/>
    <n v="13"/>
    <x v="0"/>
  </r>
  <r>
    <n v="124029"/>
    <x v="38179"/>
    <s v="DBA joke mug - mind if I join you? (Black)"/>
    <x v="1"/>
    <x v="11"/>
    <n v="17"/>
    <n v="9"/>
    <n v="13"/>
    <x v="0"/>
  </r>
  <r>
    <n v="124030"/>
    <x v="38179"/>
    <s v="Permanent marker red 5mm nib (Red) 5mm"/>
    <x v="1"/>
    <x v="11"/>
    <n v="17"/>
    <n v="60"/>
    <n v="3"/>
    <x v="0"/>
  </r>
  <r>
    <n v="124031"/>
    <x v="38179"/>
    <s v="Alien officer hoodie (Black) 5XL"/>
    <x v="1"/>
    <x v="11"/>
    <n v="17"/>
    <n v="5"/>
    <n v="35"/>
    <x v="0"/>
  </r>
  <r>
    <n v="124032"/>
    <x v="38180"/>
    <s v="USB food flash drive - donut"/>
    <x v="1"/>
    <x v="11"/>
    <n v="17"/>
    <n v="5"/>
    <n v="32"/>
    <x v="0"/>
  </r>
  <r>
    <n v="124033"/>
    <x v="38180"/>
    <s v="Halloween skull mask (Gray) L"/>
    <x v="1"/>
    <x v="11"/>
    <n v="17"/>
    <n v="48"/>
    <n v="18"/>
    <x v="0"/>
  </r>
  <r>
    <n v="124034"/>
    <x v="38180"/>
    <s v="10 mm Double sided bubble wrap 50m"/>
    <x v="1"/>
    <x v="11"/>
    <n v="17"/>
    <n v="40"/>
    <n v="105"/>
    <x v="0"/>
  </r>
  <r>
    <n v="124035"/>
    <x v="38180"/>
    <s v="3 kg Courier post bag (White) 300x190x95mm"/>
    <x v="1"/>
    <x v="11"/>
    <n v="17"/>
    <n v="75"/>
    <n v="1"/>
    <x v="0"/>
  </r>
  <r>
    <n v="124036"/>
    <x v="38180"/>
    <s v="Halloween zombie mask (Light Brown) M"/>
    <x v="1"/>
    <x v="11"/>
    <n v="17"/>
    <n v="12"/>
    <n v="18"/>
    <x v="0"/>
  </r>
  <r>
    <n v="124037"/>
    <x v="38181"/>
    <s v="32 mm Double sided bubble wrap 50m"/>
    <x v="1"/>
    <x v="11"/>
    <n v="17"/>
    <n v="100"/>
    <n v="112"/>
    <x v="0"/>
  </r>
  <r>
    <n v="124038"/>
    <x v="38181"/>
    <s v="Shipping carton (Brown) 457x457x457mm"/>
    <x v="1"/>
    <x v="11"/>
    <n v="17"/>
    <n v="25"/>
    <n v="2"/>
    <x v="0"/>
  </r>
  <r>
    <n v="124039"/>
    <x v="38182"/>
    <s v="Red and white urgent despatch tape 48mmx75m"/>
    <x v="1"/>
    <x v="11"/>
    <n v="17"/>
    <n v="192"/>
    <n v="4"/>
    <x v="0"/>
  </r>
  <r>
    <n v="124040"/>
    <x v="38182"/>
    <s v="Furry gorilla with big eyes slippers (Black) XL"/>
    <x v="1"/>
    <x v="11"/>
    <n v="17"/>
    <n v="7"/>
    <n v="32"/>
    <x v="0"/>
  </r>
  <r>
    <n v="124041"/>
    <x v="38182"/>
    <s v="DBA joke mug - SELECT caffeine FROM mug (White)"/>
    <x v="1"/>
    <x v="11"/>
    <n v="17"/>
    <n v="4"/>
    <n v="13"/>
    <x v="0"/>
  </r>
  <r>
    <n v="124042"/>
    <x v="38182"/>
    <s v="Small 9mm replacement blades 9mm"/>
    <x v="1"/>
    <x v="11"/>
    <n v="17"/>
    <n v="60"/>
    <n v="4"/>
    <x v="0"/>
  </r>
  <r>
    <n v="124043"/>
    <x v="38183"/>
    <s v="32 mm Double sided bubble wrap 10m"/>
    <x v="1"/>
    <x v="11"/>
    <n v="17"/>
    <n v="30"/>
    <n v="22"/>
    <x v="0"/>
  </r>
  <r>
    <n v="124044"/>
    <x v="38183"/>
    <s v="&quot;The Gu&quot; red shirt XML tag t-shirt (White) 3XS"/>
    <x v="1"/>
    <x v="11"/>
    <n v="17"/>
    <n v="96"/>
    <n v="18"/>
    <x v="0"/>
  </r>
  <r>
    <n v="124045"/>
    <x v="38183"/>
    <s v="Medium sized bubblewrap roll 20m"/>
    <x v="1"/>
    <x v="11"/>
    <n v="17"/>
    <n v="60"/>
    <n v="20"/>
    <x v="0"/>
  </r>
  <r>
    <n v="124046"/>
    <x v="38183"/>
    <s v="RC toy sedan car with remote control (Yellow) 1/50 scale"/>
    <x v="1"/>
    <x v="11"/>
    <n v="17"/>
    <n v="5"/>
    <n v="25"/>
    <x v="0"/>
  </r>
  <r>
    <n v="124047"/>
    <x v="38184"/>
    <s v="RC toy sedan car with remote control (Blue) 1/50 scale"/>
    <x v="1"/>
    <x v="11"/>
    <n v="17"/>
    <n v="3"/>
    <n v="25"/>
    <x v="0"/>
  </r>
  <r>
    <n v="124048"/>
    <x v="38184"/>
    <s v="DBA joke mug - SELECT caffeine FROM mug (Black)"/>
    <x v="1"/>
    <x v="11"/>
    <n v="17"/>
    <n v="2"/>
    <n v="13"/>
    <x v="0"/>
  </r>
  <r>
    <n v="124049"/>
    <x v="38184"/>
    <s v="Furry animal socks (Pink) L"/>
    <x v="1"/>
    <x v="11"/>
    <n v="17"/>
    <n v="84"/>
    <n v="5"/>
    <x v="0"/>
  </r>
  <r>
    <n v="124050"/>
    <x v="38185"/>
    <s v="32 mm Double sided bubble wrap 10m"/>
    <x v="1"/>
    <x v="11"/>
    <n v="17"/>
    <n v="10"/>
    <n v="22"/>
    <x v="0"/>
  </r>
  <r>
    <n v="124051"/>
    <x v="38185"/>
    <s v="USB food flash drive - dessert 10 drive variety pack"/>
    <x v="1"/>
    <x v="11"/>
    <n v="17"/>
    <n v="3"/>
    <n v="240"/>
    <x v="0"/>
  </r>
  <r>
    <n v="124052"/>
    <x v="38186"/>
    <s v="Black and orange fragile despatch tape 48mmx100m"/>
    <x v="1"/>
    <x v="11"/>
    <n v="17"/>
    <n v="360"/>
    <n v="4"/>
    <x v="0"/>
  </r>
  <r>
    <n v="124053"/>
    <x v="38186"/>
    <s v="RC toy sedan car with remote control (Red) 1/50 scale"/>
    <x v="1"/>
    <x v="11"/>
    <n v="17"/>
    <n v="2"/>
    <n v="25"/>
    <x v="0"/>
  </r>
  <r>
    <n v="124054"/>
    <x v="38186"/>
    <s v="&quot;The Gu&quot; red shirt XML tag t-shirt (Black) L"/>
    <x v="1"/>
    <x v="11"/>
    <n v="17"/>
    <n v="24"/>
    <n v="18"/>
    <x v="0"/>
  </r>
  <r>
    <n v="124055"/>
    <x v="38186"/>
    <s v="Black and orange fragile despatch tape 48mmx75m"/>
    <x v="1"/>
    <x v="11"/>
    <n v="17"/>
    <n v="36"/>
    <n v="4"/>
    <x v="0"/>
  </r>
  <r>
    <n v="124056"/>
    <x v="38186"/>
    <s v="RC big wheel monster truck with remote control (Black) 1/50 scale"/>
    <x v="1"/>
    <x v="11"/>
    <n v="17"/>
    <n v="5"/>
    <n v="45"/>
    <x v="0"/>
  </r>
  <r>
    <n v="124057"/>
    <x v="38187"/>
    <s v="Developer joke mug - inheritance is the OO way to become wealthy (White)"/>
    <x v="1"/>
    <x v="11"/>
    <n v="17"/>
    <n v="5"/>
    <n v="13"/>
    <x v="0"/>
  </r>
  <r>
    <n v="124058"/>
    <x v="38187"/>
    <s v="10 mm Anti static bubble wrap (Blue) 50m"/>
    <x v="1"/>
    <x v="11"/>
    <n v="17"/>
    <n v="20"/>
    <n v="99"/>
    <x v="0"/>
  </r>
  <r>
    <n v="124059"/>
    <x v="38188"/>
    <s v="Ride on vintage American toy coupe (Red) 1/12 scale"/>
    <x v="1"/>
    <x v="11"/>
    <n v="17"/>
    <n v="2"/>
    <n v="285"/>
    <x v="0"/>
  </r>
  <r>
    <n v="124060"/>
    <x v="38188"/>
    <s v="20 mm Double sided bubble wrap 50m"/>
    <x v="1"/>
    <x v="11"/>
    <n v="17"/>
    <n v="50"/>
    <n v="108"/>
    <x v="0"/>
  </r>
  <r>
    <n v="124061"/>
    <x v="38188"/>
    <s v="USB food flash drive - cookie"/>
    <x v="1"/>
    <x v="11"/>
    <n v="17"/>
    <n v="5"/>
    <n v="32"/>
    <x v="0"/>
  </r>
  <r>
    <n v="124062"/>
    <x v="38188"/>
    <s v="Developer joke mug - inheritance is the OO way to become wealthy (White)"/>
    <x v="1"/>
    <x v="11"/>
    <n v="17"/>
    <n v="8"/>
    <n v="13"/>
    <x v="0"/>
  </r>
  <r>
    <n v="124063"/>
    <x v="38188"/>
    <s v="DBA joke mug - SELECT caffeine FROM mug (Black)"/>
    <x v="1"/>
    <x v="11"/>
    <n v="17"/>
    <n v="8"/>
    <n v="13"/>
    <x v="0"/>
  </r>
  <r>
    <n v="124064"/>
    <x v="38189"/>
    <s v="USB food flash drive - dim sum 10 drive variety pack"/>
    <x v="1"/>
    <x v="11"/>
    <n v="17"/>
    <n v="10"/>
    <n v="240"/>
    <x v="0"/>
  </r>
  <r>
    <n v="124065"/>
    <x v="38189"/>
    <s v="Plush shark slippers (Gray) L"/>
    <x v="1"/>
    <x v="11"/>
    <n v="17"/>
    <n v="3"/>
    <n v="32"/>
    <x v="0"/>
  </r>
  <r>
    <n v="124066"/>
    <x v="38189"/>
    <s v="Developer joke mug - understanding recursion requires understanding recursion (Black)"/>
    <x v="1"/>
    <x v="11"/>
    <n v="17"/>
    <n v="4"/>
    <n v="13"/>
    <x v="0"/>
  </r>
  <r>
    <n v="124067"/>
    <x v="38189"/>
    <s v="IT joke mug - that behavior is by design (Black)"/>
    <x v="1"/>
    <x v="11"/>
    <n v="17"/>
    <n v="7"/>
    <n v="13"/>
    <x v="0"/>
  </r>
  <r>
    <n v="124068"/>
    <x v="38190"/>
    <s v="DBA joke mug - I will get you in order (Black)"/>
    <x v="1"/>
    <x v="11"/>
    <n v="17"/>
    <n v="3"/>
    <n v="13"/>
    <x v="0"/>
  </r>
  <r>
    <n v="124069"/>
    <x v="38190"/>
    <s v="Tape dispenser (Blue)"/>
    <x v="1"/>
    <x v="11"/>
    <n v="17"/>
    <n v="20"/>
    <n v="32"/>
    <x v="0"/>
  </r>
  <r>
    <n v="124070"/>
    <x v="38190"/>
    <s v="USB food flash drive - banana"/>
    <x v="1"/>
    <x v="11"/>
    <n v="17"/>
    <n v="1"/>
    <n v="32"/>
    <x v="0"/>
  </r>
  <r>
    <n v="124071"/>
    <x v="38191"/>
    <s v="Void fill 200 L bag (White) 200L"/>
    <x v="1"/>
    <x v="11"/>
    <n v="17"/>
    <n v="80"/>
    <n v="25"/>
    <x v="0"/>
  </r>
  <r>
    <n v="124072"/>
    <x v="38191"/>
    <s v="RC toy sedan car with remote control (Red) 1/50 scale"/>
    <x v="1"/>
    <x v="11"/>
    <n v="17"/>
    <n v="6"/>
    <n v="25"/>
    <x v="0"/>
  </r>
  <r>
    <n v="124073"/>
    <x v="38191"/>
    <s v="Pack of 12 action figures (male)"/>
    <x v="1"/>
    <x v="11"/>
    <n v="17"/>
    <n v="3"/>
    <n v="16"/>
    <x v="0"/>
  </r>
  <r>
    <n v="124074"/>
    <x v="38192"/>
    <s v="&quot;The Gu&quot; red shirt XML tag t-shirt (White) 7XL"/>
    <x v="1"/>
    <x v="11"/>
    <n v="17"/>
    <n v="48"/>
    <n v="18"/>
    <x v="0"/>
  </r>
  <r>
    <n v="124075"/>
    <x v="38192"/>
    <s v="USB missile launcher (Green)"/>
    <x v="1"/>
    <x v="11"/>
    <n v="17"/>
    <n v="2"/>
    <n v="25"/>
    <x v="0"/>
  </r>
  <r>
    <n v="124076"/>
    <x v="38192"/>
    <s v="USB rocket launcher (Gray)"/>
    <x v="1"/>
    <x v="11"/>
    <n v="17"/>
    <n v="2"/>
    <n v="25"/>
    <x v="0"/>
  </r>
  <r>
    <n v="124077"/>
    <x v="38193"/>
    <s v="Office cube periscope (Black)"/>
    <x v="1"/>
    <x v="11"/>
    <n v="17"/>
    <n v="20"/>
    <n v="19"/>
    <x v="0"/>
  </r>
  <r>
    <n v="124078"/>
    <x v="38193"/>
    <s v="&quot;The Gu&quot; red shirt XML tag t-shirt (White) 3XL"/>
    <x v="1"/>
    <x v="11"/>
    <n v="17"/>
    <n v="24"/>
    <n v="18"/>
    <x v="0"/>
  </r>
  <r>
    <n v="124079"/>
    <x v="38193"/>
    <s v="Plush shark slippers (Gray) L"/>
    <x v="1"/>
    <x v="11"/>
    <n v="17"/>
    <n v="10"/>
    <n v="32"/>
    <x v="0"/>
  </r>
  <r>
    <n v="124080"/>
    <x v="38193"/>
    <s v="Developer joke mug - there are 10 types of people in the world (Black)"/>
    <x v="1"/>
    <x v="11"/>
    <n v="17"/>
    <n v="6"/>
    <n v="13"/>
    <x v="0"/>
  </r>
  <r>
    <n v="124081"/>
    <x v="38193"/>
    <s v="Developer joke mug - this code was generated by a tool (White)"/>
    <x v="1"/>
    <x v="11"/>
    <n v="17"/>
    <n v="7"/>
    <n v="13"/>
    <x v="0"/>
  </r>
  <r>
    <n v="124082"/>
    <x v="38194"/>
    <s v="Black and orange handle with care despatch tape  48mmx100m"/>
    <x v="1"/>
    <x v="11"/>
    <n v="17"/>
    <n v="144"/>
    <n v="4"/>
    <x v="0"/>
  </r>
  <r>
    <n v="124083"/>
    <x v="38194"/>
    <s v="Developer joke mug - this code was generated by a tool (Black)"/>
    <x v="1"/>
    <x v="11"/>
    <n v="17"/>
    <n v="10"/>
    <n v="13"/>
    <x v="0"/>
  </r>
  <r>
    <n v="124084"/>
    <x v="38194"/>
    <s v="32 mm Anti static bubble wrap (Blue) 20m"/>
    <x v="1"/>
    <x v="11"/>
    <n v="17"/>
    <n v="50"/>
    <n v="48"/>
    <x v="0"/>
  </r>
  <r>
    <n v="124085"/>
    <x v="38194"/>
    <s v="Furry animal socks (Pink) L"/>
    <x v="1"/>
    <x v="11"/>
    <n v="17"/>
    <n v="96"/>
    <n v="5"/>
    <x v="0"/>
  </r>
  <r>
    <n v="124086"/>
    <x v="38195"/>
    <s v="32 mm Anti static bubble wrap (Blue) 50m"/>
    <x v="1"/>
    <x v="11"/>
    <n v="17"/>
    <n v="100"/>
    <n v="105"/>
    <x v="0"/>
  </r>
  <r>
    <n v="124087"/>
    <x v="38195"/>
    <s v="RC toy sedan car with remote control (Red) 1/50 scale"/>
    <x v="1"/>
    <x v="11"/>
    <n v="17"/>
    <n v="3"/>
    <n v="25"/>
    <x v="0"/>
  </r>
  <r>
    <n v="124088"/>
    <x v="38196"/>
    <s v="&quot;The Gu&quot; red shirt XML tag t-shirt (Black) S"/>
    <x v="1"/>
    <x v="11"/>
    <n v="17"/>
    <n v="24"/>
    <n v="18"/>
    <x v="0"/>
  </r>
  <r>
    <n v="124089"/>
    <x v="38196"/>
    <s v="Developer joke mug - that's a hardware problem (Black)"/>
    <x v="1"/>
    <x v="11"/>
    <n v="17"/>
    <n v="5"/>
    <n v="13"/>
    <x v="0"/>
  </r>
  <r>
    <n v="124090"/>
    <x v="38196"/>
    <s v="&quot;The Gu&quot; red shirt XML tag t-shirt (Black) M"/>
    <x v="1"/>
    <x v="11"/>
    <n v="17"/>
    <n v="84"/>
    <n v="18"/>
    <x v="0"/>
  </r>
  <r>
    <n v="124091"/>
    <x v="38196"/>
    <s v="&quot;The Gu&quot; red shirt XML tag t-shirt (White) XXL"/>
    <x v="1"/>
    <x v="11"/>
    <n v="17"/>
    <n v="24"/>
    <n v="18"/>
    <x v="0"/>
  </r>
  <r>
    <n v="124092"/>
    <x v="38197"/>
    <s v="20 mm Anti static bubble wrap (Blue) 50m"/>
    <x v="1"/>
    <x v="11"/>
    <n v="17"/>
    <n v="40"/>
    <n v="102"/>
    <x v="0"/>
  </r>
  <r>
    <n v="124093"/>
    <x v="38197"/>
    <s v="Developer joke mug - there are 10 types of people in the world (Black)"/>
    <x v="1"/>
    <x v="11"/>
    <n v="17"/>
    <n v="4"/>
    <n v="13"/>
    <x v="0"/>
  </r>
  <r>
    <n v="124094"/>
    <x v="38198"/>
    <s v="Developer joke mug - this code was generated by a tool (White)"/>
    <x v="1"/>
    <x v="11"/>
    <n v="17"/>
    <n v="2"/>
    <n v="13"/>
    <x v="0"/>
  </r>
  <r>
    <n v="124095"/>
    <x v="38198"/>
    <s v="Furry gorilla with big eyes slippers (Black) S"/>
    <x v="1"/>
    <x v="11"/>
    <n v="17"/>
    <n v="9"/>
    <n v="32"/>
    <x v="0"/>
  </r>
  <r>
    <n v="124096"/>
    <x v="38199"/>
    <s v="Large  replacement blades 18mm"/>
    <x v="1"/>
    <x v="11"/>
    <n v="17"/>
    <n v="40"/>
    <n v="4"/>
    <x v="0"/>
  </r>
  <r>
    <n v="124097"/>
    <x v="38199"/>
    <s v="Ride on vintage American toy coupe (Red) 1/12 scale"/>
    <x v="1"/>
    <x v="11"/>
    <n v="17"/>
    <n v="2"/>
    <n v="285"/>
    <x v="0"/>
  </r>
  <r>
    <n v="124098"/>
    <x v="38200"/>
    <s v="&quot;The Gu&quot; red shirt XML tag t-shirt (White) 3XL"/>
    <x v="1"/>
    <x v="11"/>
    <n v="17"/>
    <n v="120"/>
    <n v="18"/>
    <x v="0"/>
  </r>
  <r>
    <n v="124099"/>
    <x v="38200"/>
    <s v="DBA joke mug - it depends (Black)"/>
    <x v="1"/>
    <x v="11"/>
    <n v="17"/>
    <n v="7"/>
    <n v="13"/>
    <x v="0"/>
  </r>
  <r>
    <n v="124100"/>
    <x v="38200"/>
    <s v="Ogre battery-powered slippers (Green) S"/>
    <x v="1"/>
    <x v="11"/>
    <n v="17"/>
    <n v="9"/>
    <n v="32"/>
    <x v="0"/>
  </r>
  <r>
    <n v="124101"/>
    <x v="38200"/>
    <s v="Black and orange fragile despatch tape 48mmx75m"/>
    <x v="1"/>
    <x v="11"/>
    <n v="17"/>
    <n v="144"/>
    <n v="4"/>
    <x v="0"/>
  </r>
  <r>
    <n v="124102"/>
    <x v="38201"/>
    <s v="Bubblewrap dispenser (Blue) 1.5m"/>
    <x v="1"/>
    <x v="11"/>
    <n v="17"/>
    <n v="7"/>
    <n v="240"/>
    <x v="0"/>
  </r>
  <r>
    <n v="124103"/>
    <x v="38201"/>
    <s v="Ride on toy sedan car (Black) 1/12 scale"/>
    <x v="1"/>
    <x v="11"/>
    <n v="17"/>
    <n v="5"/>
    <n v="230"/>
    <x v="0"/>
  </r>
  <r>
    <n v="124104"/>
    <x v="38201"/>
    <s v="Large sized bubblewrap roll 50m"/>
    <x v="1"/>
    <x v="11"/>
    <n v="17"/>
    <n v="50"/>
    <n v="24"/>
    <x v="0"/>
  </r>
  <r>
    <n v="124105"/>
    <x v="38201"/>
    <s v="Furry animal socks (Pink) L"/>
    <x v="1"/>
    <x v="11"/>
    <n v="17"/>
    <n v="120"/>
    <n v="5"/>
    <x v="0"/>
  </r>
  <r>
    <n v="124106"/>
    <x v="38201"/>
    <s v="Halloween skull mask (Gray) L"/>
    <x v="1"/>
    <x v="11"/>
    <n v="17"/>
    <n v="96"/>
    <n v="18"/>
    <x v="0"/>
  </r>
  <r>
    <n v="124107"/>
    <x v="38202"/>
    <s v="Alien officer hoodie (Black) 3XL"/>
    <x v="1"/>
    <x v="11"/>
    <n v="17"/>
    <n v="7"/>
    <n v="35"/>
    <x v="0"/>
  </r>
  <r>
    <n v="124108"/>
    <x v="38202"/>
    <s v="RC toy sedan car with remote control (Black) 1/50 scale"/>
    <x v="1"/>
    <x v="11"/>
    <n v="17"/>
    <n v="5"/>
    <n v="25"/>
    <x v="0"/>
  </r>
  <r>
    <n v="124109"/>
    <x v="38203"/>
    <s v="Halloween skull mask (Gray) L"/>
    <x v="1"/>
    <x v="11"/>
    <n v="17"/>
    <n v="60"/>
    <n v="18"/>
    <x v="0"/>
  </r>
  <r>
    <n v="124110"/>
    <x v="38203"/>
    <s v="Halloween zombie mask (Light Brown) L"/>
    <x v="1"/>
    <x v="11"/>
    <n v="17"/>
    <n v="12"/>
    <n v="18"/>
    <x v="0"/>
  </r>
  <r>
    <n v="124111"/>
    <x v="38203"/>
    <s v="Plush shark slippers (Gray) S"/>
    <x v="1"/>
    <x v="11"/>
    <n v="17"/>
    <n v="3"/>
    <n v="32"/>
    <x v="0"/>
  </r>
  <r>
    <n v="124112"/>
    <x v="38204"/>
    <s v="Animal with big feet slippers (Brown) M"/>
    <x v="1"/>
    <x v="11"/>
    <n v="17"/>
    <n v="2"/>
    <n v="32"/>
    <x v="0"/>
  </r>
  <r>
    <n v="124113"/>
    <x v="38204"/>
    <s v="DBA joke mug - daaaaaa-ta (Black)"/>
    <x v="1"/>
    <x v="11"/>
    <n v="17"/>
    <n v="1"/>
    <n v="13"/>
    <x v="0"/>
  </r>
  <r>
    <n v="124114"/>
    <x v="38204"/>
    <s v="Black and orange fragile despatch tape 48mmx100m"/>
    <x v="1"/>
    <x v="11"/>
    <n v="17"/>
    <n v="288"/>
    <n v="4"/>
    <x v="0"/>
  </r>
  <r>
    <n v="124115"/>
    <x v="38204"/>
    <s v="&quot;The Gu&quot; red shirt XML tag t-shirt (White) S"/>
    <x v="1"/>
    <x v="11"/>
    <n v="17"/>
    <n v="84"/>
    <n v="18"/>
    <x v="0"/>
  </r>
  <r>
    <n v="124116"/>
    <x v="38205"/>
    <s v="USB food flash drive - fortune cookie"/>
    <x v="1"/>
    <x v="11"/>
    <n v="17"/>
    <n v="10"/>
    <n v="32"/>
    <x v="0"/>
  </r>
  <r>
    <n v="124117"/>
    <x v="38205"/>
    <s v="DBA joke mug - you might be a DBA if (Black)"/>
    <x v="1"/>
    <x v="11"/>
    <n v="17"/>
    <n v="10"/>
    <n v="13"/>
    <x v="0"/>
  </r>
  <r>
    <n v="124118"/>
    <x v="38205"/>
    <s v="Ride on vintage American toy coupe (Black) 1/12 scale"/>
    <x v="1"/>
    <x v="11"/>
    <n v="17"/>
    <n v="3"/>
    <n v="285"/>
    <x v="0"/>
  </r>
  <r>
    <n v="124119"/>
    <x v="38206"/>
    <s v="Shipping carton (Brown) 305x305x305mm"/>
    <x v="1"/>
    <x v="11"/>
    <n v="18"/>
    <n v="125"/>
    <n v="4"/>
    <x v="0"/>
  </r>
  <r>
    <n v="124120"/>
    <x v="38207"/>
    <s v="Black and orange glass with care despatch tape 48mmx75m"/>
    <x v="1"/>
    <x v="11"/>
    <n v="18"/>
    <n v="144"/>
    <n v="4"/>
    <x v="0"/>
  </r>
  <r>
    <n v="124121"/>
    <x v="38208"/>
    <s v="&quot;The Gu&quot; red shirt XML tag t-shirt (White) XXS"/>
    <x v="1"/>
    <x v="11"/>
    <n v="18"/>
    <n v="36"/>
    <n v="18"/>
    <x v="0"/>
  </r>
  <r>
    <n v="124122"/>
    <x v="38209"/>
    <s v="&quot;The Gu&quot; red shirt XML tag t-shirt (Black) XL"/>
    <x v="1"/>
    <x v="11"/>
    <n v="18"/>
    <n v="36"/>
    <n v="18"/>
    <x v="0"/>
  </r>
  <r>
    <n v="124123"/>
    <x v="38210"/>
    <s v="&quot;The Gu&quot; red shirt XML tag t-shirt (Black) 4XL"/>
    <x v="1"/>
    <x v="11"/>
    <n v="18"/>
    <n v="12"/>
    <n v="18"/>
    <x v="0"/>
  </r>
  <r>
    <n v="124124"/>
    <x v="38211"/>
    <s v="&quot;The Gu&quot; red shirt XML tag t-shirt (White) M"/>
    <x v="1"/>
    <x v="11"/>
    <n v="18"/>
    <n v="24"/>
    <n v="18"/>
    <x v="0"/>
  </r>
  <r>
    <n v="124125"/>
    <x v="38212"/>
    <s v="IT joke mug - that behavior is by design (Black)"/>
    <x v="1"/>
    <x v="11"/>
    <n v="18"/>
    <n v="9"/>
    <n v="13"/>
    <x v="0"/>
  </r>
  <r>
    <n v="124126"/>
    <x v="38212"/>
    <s v="Void fill 300 L bag (White) 300L"/>
    <x v="1"/>
    <x v="11"/>
    <n v="18"/>
    <n v="70"/>
    <n v="38"/>
    <x v="0"/>
  </r>
  <r>
    <n v="124127"/>
    <x v="38213"/>
    <s v="32 mm Double sided bubble wrap 20m"/>
    <x v="1"/>
    <x v="11"/>
    <n v="18"/>
    <n v="90"/>
    <n v="37"/>
    <x v="0"/>
  </r>
  <r>
    <n v="124128"/>
    <x v="38213"/>
    <s v="Developer joke mug - when your hammer is C++ (Black)"/>
    <x v="1"/>
    <x v="11"/>
    <n v="18"/>
    <n v="8"/>
    <n v="13"/>
    <x v="0"/>
  </r>
  <r>
    <n v="124129"/>
    <x v="38213"/>
    <s v="Ride on big wheel monster truck (Black) 1/12 scale"/>
    <x v="1"/>
    <x v="11"/>
    <n v="18"/>
    <n v="1"/>
    <n v="345"/>
    <x v="0"/>
  </r>
  <r>
    <n v="124130"/>
    <x v="38213"/>
    <s v="USB food flash drive - sushi roll"/>
    <x v="1"/>
    <x v="11"/>
    <n v="18"/>
    <n v="2"/>
    <n v="32"/>
    <x v="0"/>
  </r>
  <r>
    <n v="124131"/>
    <x v="38214"/>
    <s v="Developer joke mug - there are 10 types of people in the world (White)"/>
    <x v="1"/>
    <x v="11"/>
    <n v="18"/>
    <n v="9"/>
    <n v="13"/>
    <x v="0"/>
  </r>
  <r>
    <n v="124132"/>
    <x v="38214"/>
    <s v="&quot;The Gu&quot; red shirt XML tag t-shirt (Black) XXL"/>
    <x v="1"/>
    <x v="11"/>
    <n v="18"/>
    <n v="60"/>
    <n v="18"/>
    <x v="0"/>
  </r>
  <r>
    <n v="124133"/>
    <x v="38214"/>
    <s v="3 kg Courier post bag (White) 300x190x95mm"/>
    <x v="1"/>
    <x v="11"/>
    <n v="18"/>
    <n v="100"/>
    <n v="1"/>
    <x v="0"/>
  </r>
  <r>
    <n v="124134"/>
    <x v="38215"/>
    <s v="Medium sized bubblewrap roll 20m"/>
    <x v="1"/>
    <x v="11"/>
    <n v="18"/>
    <n v="10"/>
    <n v="20"/>
    <x v="0"/>
  </r>
  <r>
    <n v="124135"/>
    <x v="38215"/>
    <s v="Halloween zombie mask (Light Brown) S"/>
    <x v="1"/>
    <x v="11"/>
    <n v="18"/>
    <n v="96"/>
    <n v="18"/>
    <x v="0"/>
  </r>
  <r>
    <n v="124136"/>
    <x v="38215"/>
    <s v="Tape dispenser (Blue)"/>
    <x v="1"/>
    <x v="11"/>
    <n v="18"/>
    <n v="60"/>
    <n v="32"/>
    <x v="0"/>
  </r>
  <r>
    <n v="124137"/>
    <x v="38216"/>
    <s v="Air cushion machine (Blue)"/>
    <x v="1"/>
    <x v="11"/>
    <n v="18"/>
    <n v="6"/>
    <n v="1899"/>
    <x v="0"/>
  </r>
  <r>
    <n v="124138"/>
    <x v="38216"/>
    <s v="Developer joke mug - a foo walks into a bar (Black)"/>
    <x v="1"/>
    <x v="11"/>
    <n v="18"/>
    <n v="5"/>
    <n v="13"/>
    <x v="0"/>
  </r>
  <r>
    <n v="124139"/>
    <x v="38216"/>
    <s v="Ride on big wheel monster truck (Black) 1/12 scale"/>
    <x v="1"/>
    <x v="11"/>
    <n v="18"/>
    <n v="4"/>
    <n v="345"/>
    <x v="0"/>
  </r>
  <r>
    <n v="124140"/>
    <x v="38216"/>
    <s v="Furry gorilla with big eyes slippers (Black) XL"/>
    <x v="1"/>
    <x v="11"/>
    <n v="18"/>
    <n v="9"/>
    <n v="32"/>
    <x v="0"/>
  </r>
  <r>
    <n v="124141"/>
    <x v="38216"/>
    <s v="Ogre battery-powered slippers (Green) M"/>
    <x v="1"/>
    <x v="11"/>
    <n v="18"/>
    <n v="9"/>
    <n v="32"/>
    <x v="0"/>
  </r>
  <r>
    <n v="124142"/>
    <x v="38217"/>
    <s v="Bubblewrap dispenser (Black) 1.5m"/>
    <x v="1"/>
    <x v="11"/>
    <n v="18"/>
    <n v="4"/>
    <n v="240"/>
    <x v="0"/>
  </r>
  <r>
    <n v="124143"/>
    <x v="38217"/>
    <s v="32 mm Anti static bubble wrap (Blue) 20m"/>
    <x v="1"/>
    <x v="11"/>
    <n v="18"/>
    <n v="60"/>
    <n v="48"/>
    <x v="0"/>
  </r>
  <r>
    <n v="124144"/>
    <x v="38218"/>
    <s v="&quot;The Gu&quot; red shirt XML tag t-shirt (White) L"/>
    <x v="1"/>
    <x v="11"/>
    <n v="18"/>
    <n v="12"/>
    <n v="18"/>
    <x v="0"/>
  </r>
  <r>
    <n v="124145"/>
    <x v="38218"/>
    <s v="Developer joke mug - (hip, hip, array) (White)"/>
    <x v="1"/>
    <x v="11"/>
    <n v="18"/>
    <n v="9"/>
    <n v="13"/>
    <x v="0"/>
  </r>
  <r>
    <n v="124146"/>
    <x v="38218"/>
    <s v="Tape dispenser (Black)"/>
    <x v="1"/>
    <x v="11"/>
    <n v="18"/>
    <n v="100"/>
    <n v="32"/>
    <x v="0"/>
  </r>
  <r>
    <n v="124147"/>
    <x v="38218"/>
    <s v="Red and white urgent despatch tape 48mmx75m"/>
    <x v="1"/>
    <x v="11"/>
    <n v="18"/>
    <n v="96"/>
    <n v="4"/>
    <x v="0"/>
  </r>
  <r>
    <n v="124148"/>
    <x v="38218"/>
    <s v="10 mm Anti static bubble wrap (Blue) 20m"/>
    <x v="1"/>
    <x v="11"/>
    <n v="18"/>
    <n v="40"/>
    <n v="42"/>
    <x v="0"/>
  </r>
  <r>
    <n v="124149"/>
    <x v="38219"/>
    <s v="USB food flash drive - cookie"/>
    <x v="1"/>
    <x v="11"/>
    <n v="18"/>
    <n v="2"/>
    <n v="32"/>
    <x v="0"/>
  </r>
  <r>
    <n v="124150"/>
    <x v="38219"/>
    <s v="Animal with big feet slippers (Brown) S"/>
    <x v="1"/>
    <x v="11"/>
    <n v="18"/>
    <n v="10"/>
    <n v="32"/>
    <x v="0"/>
  </r>
  <r>
    <n v="124151"/>
    <x v="38220"/>
    <s v="Shipping carton (Brown) 500x310x310mm"/>
    <x v="1"/>
    <x v="11"/>
    <n v="18"/>
    <n v="250"/>
    <n v="3"/>
    <x v="0"/>
  </r>
  <r>
    <n v="124152"/>
    <x v="38220"/>
    <s v="Void fill 300 L bag (White) 300L"/>
    <x v="1"/>
    <x v="11"/>
    <n v="18"/>
    <n v="100"/>
    <n v="38"/>
    <x v="0"/>
  </r>
  <r>
    <n v="124153"/>
    <x v="38220"/>
    <s v="10 mm Anti static bubble wrap (Blue) 10m"/>
    <x v="1"/>
    <x v="11"/>
    <n v="18"/>
    <n v="30"/>
    <n v="26"/>
    <x v="0"/>
  </r>
  <r>
    <n v="124154"/>
    <x v="38220"/>
    <s v="Dinosaur battery-powered slippers (Green) L"/>
    <x v="1"/>
    <x v="11"/>
    <n v="18"/>
    <n v="9"/>
    <n v="32"/>
    <x v="0"/>
  </r>
  <r>
    <n v="124155"/>
    <x v="38220"/>
    <s v="Dinosaur battery-powered slippers (Green) XL"/>
    <x v="1"/>
    <x v="11"/>
    <n v="18"/>
    <n v="4"/>
    <n v="32"/>
    <x v="0"/>
  </r>
  <r>
    <n v="124156"/>
    <x v="38221"/>
    <s v="Superhero action jacket (Blue) XXS"/>
    <x v="1"/>
    <x v="11"/>
    <n v="18"/>
    <n v="4"/>
    <n v="25"/>
    <x v="0"/>
  </r>
  <r>
    <n v="124157"/>
    <x v="38221"/>
    <s v="Superhero action jacket (Blue) 4XL"/>
    <x v="1"/>
    <x v="11"/>
    <n v="18"/>
    <n v="8"/>
    <n v="34"/>
    <x v="0"/>
  </r>
  <r>
    <n v="124158"/>
    <x v="38221"/>
    <s v="Shipping carton (Brown) 356x356x279mm"/>
    <x v="1"/>
    <x v="11"/>
    <n v="18"/>
    <n v="175"/>
    <n v="2"/>
    <x v="0"/>
  </r>
  <r>
    <n v="124159"/>
    <x v="38222"/>
    <s v="&quot;The Gu&quot; red shirt XML tag t-shirt (Black) L"/>
    <x v="1"/>
    <x v="11"/>
    <n v="18"/>
    <n v="12"/>
    <n v="18"/>
    <x v="0"/>
  </r>
  <r>
    <n v="124160"/>
    <x v="38222"/>
    <s v="&quot;The Gu&quot; red shirt XML tag t-shirt (White) 7XL"/>
    <x v="1"/>
    <x v="11"/>
    <n v="18"/>
    <n v="48"/>
    <n v="18"/>
    <x v="0"/>
  </r>
  <r>
    <n v="124161"/>
    <x v="38223"/>
    <s v="Halloween zombie mask (Light Brown) XL"/>
    <x v="1"/>
    <x v="11"/>
    <n v="18"/>
    <n v="72"/>
    <n v="18"/>
    <x v="0"/>
  </r>
  <r>
    <n v="124162"/>
    <x v="38223"/>
    <s v="Superhero action jacket (Blue) XS"/>
    <x v="1"/>
    <x v="11"/>
    <n v="18"/>
    <n v="7"/>
    <n v="25"/>
    <x v="0"/>
  </r>
  <r>
    <n v="124163"/>
    <x v="38224"/>
    <s v="DBA joke mug - you might be a DBA if (White)"/>
    <x v="1"/>
    <x v="11"/>
    <n v="18"/>
    <n v="5"/>
    <n v="13"/>
    <x v="0"/>
  </r>
  <r>
    <n v="124164"/>
    <x v="38224"/>
    <s v="RC toy sedan car with remote control (Green) 1/50 scale"/>
    <x v="1"/>
    <x v="11"/>
    <n v="18"/>
    <n v="8"/>
    <n v="25"/>
    <x v="0"/>
  </r>
  <r>
    <n v="124165"/>
    <x v="38224"/>
    <s v="&quot;The Gu&quot; red shirt XML tag t-shirt (Black) XXS"/>
    <x v="1"/>
    <x v="11"/>
    <n v="18"/>
    <n v="96"/>
    <n v="18"/>
    <x v="0"/>
  </r>
  <r>
    <n v="124166"/>
    <x v="38224"/>
    <s v="Ogre battery-powered slippers (Green) S"/>
    <x v="1"/>
    <x v="11"/>
    <n v="18"/>
    <n v="5"/>
    <n v="32"/>
    <x v="0"/>
  </r>
  <r>
    <n v="124167"/>
    <x v="38225"/>
    <s v="20 mm Double sided bubble wrap 10m"/>
    <x v="1"/>
    <x v="11"/>
    <n v="18"/>
    <n v="10"/>
    <n v="18"/>
    <x v="0"/>
  </r>
  <r>
    <n v="124168"/>
    <x v="38225"/>
    <s v="Superhero action jacket (Blue) XL"/>
    <x v="1"/>
    <x v="11"/>
    <n v="18"/>
    <n v="9"/>
    <n v="30"/>
    <x v="0"/>
  </r>
  <r>
    <n v="124169"/>
    <x v="38225"/>
    <s v="Alien officer hoodie (Black) 5XL"/>
    <x v="1"/>
    <x v="11"/>
    <n v="18"/>
    <n v="2"/>
    <n v="35"/>
    <x v="0"/>
  </r>
  <r>
    <n v="124170"/>
    <x v="38225"/>
    <s v="20 mm Anti static bubble wrap (Blue) 10m"/>
    <x v="1"/>
    <x v="11"/>
    <n v="18"/>
    <n v="100"/>
    <n v="29"/>
    <x v="0"/>
  </r>
  <r>
    <n v="124171"/>
    <x v="38225"/>
    <s v="Black and orange handle with care despatch tape  48mmx75m"/>
    <x v="1"/>
    <x v="11"/>
    <n v="18"/>
    <n v="240"/>
    <n v="4"/>
    <x v="0"/>
  </r>
  <r>
    <n v="124172"/>
    <x v="38226"/>
    <s v="Shipping carton (Brown) 500x310x310mm"/>
    <x v="1"/>
    <x v="11"/>
    <n v="18"/>
    <n v="25"/>
    <n v="3"/>
    <x v="0"/>
  </r>
  <r>
    <n v="124173"/>
    <x v="38226"/>
    <s v="Ride on toy sedan car (Black) 1/12 scale"/>
    <x v="1"/>
    <x v="11"/>
    <n v="18"/>
    <n v="3"/>
    <n v="230"/>
    <x v="0"/>
  </r>
  <r>
    <n v="124174"/>
    <x v="38227"/>
    <s v="10 mm Double sided bubble wrap 20m"/>
    <x v="1"/>
    <x v="11"/>
    <n v="18"/>
    <n v="60"/>
    <n v="30"/>
    <x v="0"/>
  </r>
  <r>
    <n v="124175"/>
    <x v="38227"/>
    <s v="Shipping carton (Brown) 480x270x320mm"/>
    <x v="1"/>
    <x v="11"/>
    <n v="18"/>
    <n v="200"/>
    <n v="3"/>
    <x v="0"/>
  </r>
  <r>
    <n v="124176"/>
    <x v="38227"/>
    <s v="Black and orange fragile despatch tape 48mmx75m"/>
    <x v="1"/>
    <x v="11"/>
    <n v="18"/>
    <n v="36"/>
    <n v="4"/>
    <x v="0"/>
  </r>
  <r>
    <n v="124177"/>
    <x v="38228"/>
    <s v="Halloween skull mask (Gray) L"/>
    <x v="1"/>
    <x v="11"/>
    <n v="18"/>
    <n v="84"/>
    <n v="18"/>
    <x v="0"/>
  </r>
  <r>
    <n v="124178"/>
    <x v="38228"/>
    <s v="IT joke mug - that behavior is by design (White)"/>
    <x v="1"/>
    <x v="11"/>
    <n v="18"/>
    <n v="10"/>
    <n v="13"/>
    <x v="0"/>
  </r>
  <r>
    <n v="124179"/>
    <x v="38229"/>
    <s v="&quot;The Gu&quot; red shirt XML tag t-shirt (White) L"/>
    <x v="1"/>
    <x v="11"/>
    <n v="18"/>
    <n v="48"/>
    <n v="18"/>
    <x v="0"/>
  </r>
  <r>
    <n v="124180"/>
    <x v="38229"/>
    <s v="Superhero action jacket (Blue) 5XL"/>
    <x v="1"/>
    <x v="11"/>
    <n v="18"/>
    <n v="2"/>
    <n v="34"/>
    <x v="0"/>
  </r>
  <r>
    <n v="124181"/>
    <x v="38229"/>
    <s v="IT joke mug - hardware: part of the computer that can be kicked (White)"/>
    <x v="1"/>
    <x v="11"/>
    <n v="18"/>
    <n v="8"/>
    <n v="13"/>
    <x v="0"/>
  </r>
  <r>
    <n v="124182"/>
    <x v="38230"/>
    <s v="Void fill 400 L bag (White) 400L"/>
    <x v="1"/>
    <x v="11"/>
    <n v="18"/>
    <n v="80"/>
    <n v="50"/>
    <x v="0"/>
  </r>
  <r>
    <n v="124183"/>
    <x v="38230"/>
    <s v="Black and orange fragile despatch tape 48mmx75m"/>
    <x v="1"/>
    <x v="11"/>
    <n v="18"/>
    <n v="180"/>
    <n v="4"/>
    <x v="0"/>
  </r>
  <r>
    <n v="124184"/>
    <x v="38231"/>
    <s v="Furry gorilla with big eyes slippers (Black) S"/>
    <x v="1"/>
    <x v="11"/>
    <n v="18"/>
    <n v="7"/>
    <n v="32"/>
    <x v="0"/>
  </r>
  <r>
    <n v="124185"/>
    <x v="38231"/>
    <s v="Plush shark slippers (Gray) M"/>
    <x v="1"/>
    <x v="11"/>
    <n v="18"/>
    <n v="4"/>
    <n v="32"/>
    <x v="0"/>
  </r>
  <r>
    <n v="124186"/>
    <x v="38231"/>
    <s v="USB food flash drive - fortune cookie"/>
    <x v="1"/>
    <x v="11"/>
    <n v="18"/>
    <n v="8"/>
    <n v="32"/>
    <x v="0"/>
  </r>
  <r>
    <n v="124187"/>
    <x v="38232"/>
    <s v="Developer joke mug - this code was generated by a tool (Black)"/>
    <x v="1"/>
    <x v="11"/>
    <n v="18"/>
    <n v="1"/>
    <n v="13"/>
    <x v="0"/>
  </r>
  <r>
    <n v="124188"/>
    <x v="38232"/>
    <s v="Ogre battery-powered slippers (Green) S"/>
    <x v="1"/>
    <x v="11"/>
    <n v="18"/>
    <n v="10"/>
    <n v="32"/>
    <x v="0"/>
  </r>
  <r>
    <n v="124189"/>
    <x v="38232"/>
    <s v="Bubblewrap dispenser (Red) 1.5m"/>
    <x v="1"/>
    <x v="11"/>
    <n v="18"/>
    <n v="10"/>
    <n v="240"/>
    <x v="0"/>
  </r>
  <r>
    <n v="124190"/>
    <x v="38232"/>
    <s v="DBA joke mug - I will get you in order (White)"/>
    <x v="1"/>
    <x v="11"/>
    <n v="18"/>
    <n v="9"/>
    <n v="13"/>
    <x v="0"/>
  </r>
  <r>
    <n v="124191"/>
    <x v="38232"/>
    <s v="Ride on toy sedan car (Black) 1/12 scale"/>
    <x v="1"/>
    <x v="11"/>
    <n v="18"/>
    <n v="9"/>
    <n v="230"/>
    <x v="0"/>
  </r>
  <r>
    <n v="124192"/>
    <x v="38233"/>
    <s v="USB food flash drive - banana"/>
    <x v="1"/>
    <x v="11"/>
    <n v="18"/>
    <n v="5"/>
    <n v="32"/>
    <x v="0"/>
  </r>
  <r>
    <n v="124193"/>
    <x v="38233"/>
    <s v="Plush shark slippers (Gray) XL"/>
    <x v="1"/>
    <x v="11"/>
    <n v="18"/>
    <n v="10"/>
    <n v="32"/>
    <x v="0"/>
  </r>
  <r>
    <n v="124194"/>
    <x v="38233"/>
    <s v="10 mm Anti static bubble wrap (Blue) 10m"/>
    <x v="1"/>
    <x v="11"/>
    <n v="18"/>
    <n v="40"/>
    <n v="26"/>
    <x v="0"/>
  </r>
  <r>
    <n v="124195"/>
    <x v="38233"/>
    <s v="DBA joke mug - two types of DBAs (Black)"/>
    <x v="1"/>
    <x v="11"/>
    <n v="18"/>
    <n v="6"/>
    <n v="13"/>
    <x v="0"/>
  </r>
  <r>
    <n v="124196"/>
    <x v="38234"/>
    <s v="32 mm Anti static bubble wrap (Blue) 20m"/>
    <x v="1"/>
    <x v="11"/>
    <n v="18"/>
    <n v="60"/>
    <n v="48"/>
    <x v="0"/>
  </r>
  <r>
    <n v="124197"/>
    <x v="38234"/>
    <s v="DBA joke mug - daaaaaa-ta (White)"/>
    <x v="1"/>
    <x v="11"/>
    <n v="18"/>
    <n v="5"/>
    <n v="13"/>
    <x v="0"/>
  </r>
  <r>
    <n v="124198"/>
    <x v="38234"/>
    <s v="Tape dispenser (Blue)"/>
    <x v="1"/>
    <x v="11"/>
    <n v="18"/>
    <n v="30"/>
    <n v="32"/>
    <x v="0"/>
  </r>
  <r>
    <n v="124199"/>
    <x v="38234"/>
    <s v="10 mm Anti static bubble wrap (Blue) 10m"/>
    <x v="1"/>
    <x v="11"/>
    <n v="18"/>
    <n v="90"/>
    <n v="26"/>
    <x v="0"/>
  </r>
  <r>
    <n v="124200"/>
    <x v="38235"/>
    <s v="Ride on vintage American toy coupe (Red) 1/12 scale"/>
    <x v="1"/>
    <x v="11"/>
    <n v="18"/>
    <n v="10"/>
    <n v="285"/>
    <x v="0"/>
  </r>
  <r>
    <n v="124201"/>
    <x v="38235"/>
    <s v="Plush shark slippers (Gray) M"/>
    <x v="1"/>
    <x v="11"/>
    <n v="18"/>
    <n v="8"/>
    <n v="32"/>
    <x v="0"/>
  </r>
  <r>
    <n v="124202"/>
    <x v="38235"/>
    <s v="&quot;The Gu&quot; red shirt XML tag t-shirt (Black) 3XS"/>
    <x v="1"/>
    <x v="11"/>
    <n v="18"/>
    <n v="36"/>
    <n v="18"/>
    <x v="0"/>
  </r>
  <r>
    <n v="124203"/>
    <x v="38235"/>
    <s v="Black and yellow heavy despatch tape 48mmx100m"/>
    <x v="1"/>
    <x v="11"/>
    <n v="18"/>
    <n v="48"/>
    <n v="4"/>
    <x v="0"/>
  </r>
  <r>
    <n v="124204"/>
    <x v="38236"/>
    <s v="&quot;The Gu&quot; red shirt XML tag t-shirt (White) 6XL"/>
    <x v="1"/>
    <x v="11"/>
    <n v="18"/>
    <n v="84"/>
    <n v="18"/>
    <x v="0"/>
  </r>
  <r>
    <n v="124205"/>
    <x v="38236"/>
    <s v="Shipping carton (Brown) 457x457x457mm"/>
    <x v="1"/>
    <x v="11"/>
    <n v="18"/>
    <n v="100"/>
    <n v="2"/>
    <x v="0"/>
  </r>
  <r>
    <n v="124206"/>
    <x v="38236"/>
    <s v="Developer joke mug - fun was unexpected at this time (White)"/>
    <x v="1"/>
    <x v="11"/>
    <n v="18"/>
    <n v="10"/>
    <n v="13"/>
    <x v="0"/>
  </r>
  <r>
    <n v="124207"/>
    <x v="38237"/>
    <s v="Developer joke mug - old C developers never die (White)"/>
    <x v="1"/>
    <x v="11"/>
    <n v="18"/>
    <n v="4"/>
    <n v="13"/>
    <x v="0"/>
  </r>
  <r>
    <n v="124208"/>
    <x v="38237"/>
    <s v="Developer joke mug - that's a hardware problem (White)"/>
    <x v="1"/>
    <x v="11"/>
    <n v="18"/>
    <n v="9"/>
    <n v="13"/>
    <x v="0"/>
  </r>
  <r>
    <n v="124209"/>
    <x v="38237"/>
    <s v="Ogre battery-powered slippers (Green) L"/>
    <x v="1"/>
    <x v="11"/>
    <n v="18"/>
    <n v="10"/>
    <n v="32"/>
    <x v="0"/>
  </r>
  <r>
    <n v="124210"/>
    <x v="38237"/>
    <s v="Alien officer hoodie (Black) 5XL"/>
    <x v="1"/>
    <x v="11"/>
    <n v="18"/>
    <n v="2"/>
    <n v="35"/>
    <x v="0"/>
  </r>
  <r>
    <n v="124211"/>
    <x v="38238"/>
    <s v="Animal with big feet slippers (Brown) XL"/>
    <x v="1"/>
    <x v="11"/>
    <n v="18"/>
    <n v="2"/>
    <n v="32"/>
    <x v="0"/>
  </r>
  <r>
    <n v="124212"/>
    <x v="38238"/>
    <s v="20 mm Anti static bubble wrap (Blue) 50m"/>
    <x v="1"/>
    <x v="11"/>
    <n v="18"/>
    <n v="50"/>
    <n v="102"/>
    <x v="0"/>
  </r>
  <r>
    <n v="124213"/>
    <x v="38238"/>
    <s v="Small sized bubblewrap roll 10m"/>
    <x v="1"/>
    <x v="11"/>
    <n v="18"/>
    <n v="80"/>
    <n v="5"/>
    <x v="0"/>
  </r>
  <r>
    <n v="124214"/>
    <x v="38238"/>
    <s v="USB food flash drive - dessert 10 drive variety pack"/>
    <x v="1"/>
    <x v="11"/>
    <n v="18"/>
    <n v="2"/>
    <n v="240"/>
    <x v="0"/>
  </r>
  <r>
    <n v="124215"/>
    <x v="38239"/>
    <s v="USB rocket launcher (Gray)"/>
    <x v="1"/>
    <x v="11"/>
    <n v="18"/>
    <n v="3"/>
    <n v="25"/>
    <x v="0"/>
  </r>
  <r>
    <n v="124216"/>
    <x v="38239"/>
    <s v="RC toy sedan car with remote control (Blue) 1/50 scale"/>
    <x v="1"/>
    <x v="11"/>
    <n v="18"/>
    <n v="7"/>
    <n v="25"/>
    <x v="0"/>
  </r>
  <r>
    <n v="124217"/>
    <x v="38239"/>
    <s v="Halloween zombie mask (Light Brown) XL"/>
    <x v="1"/>
    <x v="11"/>
    <n v="18"/>
    <n v="12"/>
    <n v="18"/>
    <x v="0"/>
  </r>
  <r>
    <n v="124218"/>
    <x v="38240"/>
    <s v="Ride on vintage American toy coupe (Red) 1/12 scale"/>
    <x v="1"/>
    <x v="11"/>
    <n v="18"/>
    <n v="7"/>
    <n v="285"/>
    <x v="0"/>
  </r>
  <r>
    <n v="124219"/>
    <x v="38240"/>
    <s v="USB food flash drive - shrimp cocktail"/>
    <x v="1"/>
    <x v="11"/>
    <n v="18"/>
    <n v="9"/>
    <n v="32"/>
    <x v="0"/>
  </r>
  <r>
    <n v="124220"/>
    <x v="38240"/>
    <s v="Ride on big wheel monster truck (Black) 1/12 scale"/>
    <x v="1"/>
    <x v="11"/>
    <n v="18"/>
    <n v="7"/>
    <n v="345"/>
    <x v="0"/>
  </r>
  <r>
    <n v="124221"/>
    <x v="38240"/>
    <s v="Alien officer hoodie (Black) XXL"/>
    <x v="1"/>
    <x v="11"/>
    <n v="18"/>
    <n v="2"/>
    <n v="35"/>
    <x v="0"/>
  </r>
  <r>
    <n v="124222"/>
    <x v="38241"/>
    <s v="USB food flash drive - dim sum 10 drive variety pack"/>
    <x v="1"/>
    <x v="11"/>
    <n v="18"/>
    <n v="7"/>
    <n v="240"/>
    <x v="0"/>
  </r>
  <r>
    <n v="124223"/>
    <x v="38241"/>
    <s v="IT joke mug - that behavior is by design (Black)"/>
    <x v="1"/>
    <x v="11"/>
    <n v="18"/>
    <n v="10"/>
    <n v="13"/>
    <x v="0"/>
  </r>
  <r>
    <n v="124224"/>
    <x v="38241"/>
    <s v="USB food flash drive - dessert 10 drive variety pack"/>
    <x v="1"/>
    <x v="11"/>
    <n v="18"/>
    <n v="4"/>
    <n v="240"/>
    <x v="0"/>
  </r>
  <r>
    <n v="124225"/>
    <x v="38241"/>
    <s v="Developer joke mug - when your hammer is C++ (White)"/>
    <x v="1"/>
    <x v="11"/>
    <n v="18"/>
    <n v="6"/>
    <n v="13"/>
    <x v="0"/>
  </r>
  <r>
    <n v="124226"/>
    <x v="38241"/>
    <s v="Pack of 12 action figures (variety)"/>
    <x v="1"/>
    <x v="11"/>
    <n v="18"/>
    <n v="6"/>
    <n v="16"/>
    <x v="0"/>
  </r>
  <r>
    <n v="124227"/>
    <x v="38242"/>
    <s v="3 kg Courier post bag (White) 300x190x95mm"/>
    <x v="1"/>
    <x v="11"/>
    <n v="18"/>
    <n v="250"/>
    <n v="1"/>
    <x v="0"/>
  </r>
  <r>
    <n v="124228"/>
    <x v="38242"/>
    <s v="Tape dispenser (Black)"/>
    <x v="1"/>
    <x v="11"/>
    <n v="18"/>
    <n v="100"/>
    <n v="32"/>
    <x v="0"/>
  </r>
  <r>
    <n v="124229"/>
    <x v="38242"/>
    <s v="Superhero action jacket (Blue) XS"/>
    <x v="1"/>
    <x v="11"/>
    <n v="18"/>
    <n v="6"/>
    <n v="25"/>
    <x v="0"/>
  </r>
  <r>
    <n v="124230"/>
    <x v="38243"/>
    <s v="Superhero action jacket (Blue) 4XL"/>
    <x v="1"/>
    <x v="11"/>
    <n v="18"/>
    <n v="7"/>
    <n v="34"/>
    <x v="0"/>
  </r>
  <r>
    <n v="124231"/>
    <x v="38243"/>
    <s v="Black and orange fragile despatch tape 48mmx75m"/>
    <x v="1"/>
    <x v="11"/>
    <n v="18"/>
    <n v="144"/>
    <n v="4"/>
    <x v="0"/>
  </r>
  <r>
    <n v="124232"/>
    <x v="38243"/>
    <s v="20 mm Double sided bubble wrap 10m"/>
    <x v="1"/>
    <x v="11"/>
    <n v="18"/>
    <n v="100"/>
    <n v="18"/>
    <x v="0"/>
  </r>
  <r>
    <n v="124233"/>
    <x v="38243"/>
    <s v="Animal with big feet slippers (Brown) S"/>
    <x v="1"/>
    <x v="11"/>
    <n v="18"/>
    <n v="1"/>
    <n v="32"/>
    <x v="0"/>
  </r>
  <r>
    <n v="124234"/>
    <x v="38244"/>
    <s v="DBA joke mug - mind if I join you? (Black)"/>
    <x v="1"/>
    <x v="11"/>
    <n v="18"/>
    <n v="4"/>
    <n v="13"/>
    <x v="0"/>
  </r>
  <r>
    <n v="124235"/>
    <x v="38244"/>
    <s v="Developer joke mug - when your hammer is C++ (White)"/>
    <x v="1"/>
    <x v="11"/>
    <n v="18"/>
    <n v="10"/>
    <n v="13"/>
    <x v="0"/>
  </r>
  <r>
    <n v="124236"/>
    <x v="38245"/>
    <s v="Developer joke mug - Oct 31 = Dec 25 (Black)"/>
    <x v="1"/>
    <x v="11"/>
    <n v="18"/>
    <n v="4"/>
    <n v="13"/>
    <x v="0"/>
  </r>
  <r>
    <n v="124237"/>
    <x v="38245"/>
    <s v="Shipping carton (Brown) 279x254x217mm"/>
    <x v="1"/>
    <x v="11"/>
    <n v="18"/>
    <n v="150"/>
    <n v="1"/>
    <x v="0"/>
  </r>
  <r>
    <n v="124238"/>
    <x v="38245"/>
    <s v="Black and orange glass with care despatch tape  48mmx100m"/>
    <x v="1"/>
    <x v="11"/>
    <n v="18"/>
    <n v="192"/>
    <n v="4"/>
    <x v="0"/>
  </r>
  <r>
    <n v="124239"/>
    <x v="38246"/>
    <s v="&quot;The Gu&quot; red shirt XML tag t-shirt (Black) XXS"/>
    <x v="1"/>
    <x v="11"/>
    <n v="18"/>
    <n v="108"/>
    <n v="18"/>
    <x v="0"/>
  </r>
  <r>
    <n v="124240"/>
    <x v="38246"/>
    <s v="Furry gorilla with big eyes slippers (Black) S"/>
    <x v="1"/>
    <x v="11"/>
    <n v="18"/>
    <n v="9"/>
    <n v="32"/>
    <x v="0"/>
  </r>
  <r>
    <n v="124241"/>
    <x v="38246"/>
    <s v="DBA joke mug - two types of DBAs (Black)"/>
    <x v="1"/>
    <x v="11"/>
    <n v="18"/>
    <n v="7"/>
    <n v="13"/>
    <x v="0"/>
  </r>
  <r>
    <n v="124242"/>
    <x v="38246"/>
    <s v="10 mm Double sided bubble wrap 50m"/>
    <x v="1"/>
    <x v="11"/>
    <n v="18"/>
    <n v="100"/>
    <n v="105"/>
    <x v="0"/>
  </r>
  <r>
    <n v="124243"/>
    <x v="38247"/>
    <s v="Halloween zombie mask (Light Brown) L"/>
    <x v="1"/>
    <x v="11"/>
    <n v="18"/>
    <n v="24"/>
    <n v="18"/>
    <x v="0"/>
  </r>
  <r>
    <n v="124244"/>
    <x v="38247"/>
    <s v="RC vintage American toy coupe with remote control (Red) 1/50 scale"/>
    <x v="1"/>
    <x v="11"/>
    <n v="18"/>
    <n v="4"/>
    <n v="30"/>
    <x v="0"/>
  </r>
  <r>
    <n v="124245"/>
    <x v="38247"/>
    <s v="RC toy sedan car with remote control (Blue) 1/50 scale"/>
    <x v="1"/>
    <x v="11"/>
    <n v="18"/>
    <n v="9"/>
    <n v="25"/>
    <x v="0"/>
  </r>
  <r>
    <n v="124246"/>
    <x v="38247"/>
    <s v="RC toy sedan car with remote control (Pink) 1/50 scale"/>
    <x v="1"/>
    <x v="11"/>
    <n v="18"/>
    <n v="4"/>
    <n v="25"/>
    <x v="0"/>
  </r>
  <r>
    <n v="124247"/>
    <x v="38248"/>
    <s v="DBA joke mug - daaaaaa-ta (White)"/>
    <x v="1"/>
    <x v="11"/>
    <n v="18"/>
    <n v="5"/>
    <n v="13"/>
    <x v="0"/>
  </r>
  <r>
    <n v="124248"/>
    <x v="38248"/>
    <s v="Ride on toy sedan car (Yellow) 1/12 scale"/>
    <x v="1"/>
    <x v="11"/>
    <n v="18"/>
    <n v="6"/>
    <n v="230"/>
    <x v="0"/>
  </r>
  <r>
    <n v="124249"/>
    <x v="38248"/>
    <s v="&quot;The Gu&quot; red shirt XML tag t-shirt (Black) 4XL"/>
    <x v="1"/>
    <x v="11"/>
    <n v="18"/>
    <n v="12"/>
    <n v="18"/>
    <x v="0"/>
  </r>
  <r>
    <n v="124250"/>
    <x v="38248"/>
    <s v="Shipping carton (Brown) 500x310x310mm"/>
    <x v="1"/>
    <x v="11"/>
    <n v="18"/>
    <n v="75"/>
    <n v="3"/>
    <x v="0"/>
  </r>
  <r>
    <n v="124251"/>
    <x v="38249"/>
    <s v="20 mm Double sided bubble wrap 50m"/>
    <x v="1"/>
    <x v="11"/>
    <n v="18"/>
    <n v="40"/>
    <n v="108"/>
    <x v="0"/>
  </r>
  <r>
    <n v="124252"/>
    <x v="38249"/>
    <s v="Developer joke mug - that's a hardware problem (White)"/>
    <x v="1"/>
    <x v="11"/>
    <n v="18"/>
    <n v="2"/>
    <n v="13"/>
    <x v="0"/>
  </r>
  <r>
    <n v="124253"/>
    <x v="38249"/>
    <s v="32 mm Double sided bubble wrap 50m"/>
    <x v="1"/>
    <x v="11"/>
    <n v="18"/>
    <n v="40"/>
    <n v="112"/>
    <x v="0"/>
  </r>
  <r>
    <n v="124254"/>
    <x v="38250"/>
    <s v="Shipping carton (Brown) 500x310x310mm"/>
    <x v="1"/>
    <x v="11"/>
    <n v="18"/>
    <n v="150"/>
    <n v="3"/>
    <x v="0"/>
  </r>
  <r>
    <n v="124255"/>
    <x v="38250"/>
    <s v="Furry animal socks (Pink) XL"/>
    <x v="1"/>
    <x v="11"/>
    <n v="18"/>
    <n v="48"/>
    <n v="5"/>
    <x v="0"/>
  </r>
  <r>
    <n v="124256"/>
    <x v="38250"/>
    <s v="32 mm Anti static bubble wrap (Blue) 20m"/>
    <x v="1"/>
    <x v="11"/>
    <n v="18"/>
    <n v="70"/>
    <n v="48"/>
    <x v="0"/>
  </r>
  <r>
    <n v="124257"/>
    <x v="38251"/>
    <s v="DBA joke mug - you might be a DBA if (White)"/>
    <x v="1"/>
    <x v="11"/>
    <n v="18"/>
    <n v="7"/>
    <n v="13"/>
    <x v="0"/>
  </r>
  <r>
    <n v="124258"/>
    <x v="38251"/>
    <s v="Office cube periscope (Black)"/>
    <x v="1"/>
    <x v="11"/>
    <n v="18"/>
    <n v="90"/>
    <n v="19"/>
    <x v="0"/>
  </r>
  <r>
    <n v="124259"/>
    <x v="38252"/>
    <s v="Shipping carton (Brown) 229x229x229mm"/>
    <x v="1"/>
    <x v="11"/>
    <n v="18"/>
    <n v="150"/>
    <n v="1"/>
    <x v="0"/>
  </r>
  <r>
    <n v="124260"/>
    <x v="38252"/>
    <s v="Furry gorilla with big eyes slippers (Black) M"/>
    <x v="1"/>
    <x v="11"/>
    <n v="18"/>
    <n v="4"/>
    <n v="32"/>
    <x v="0"/>
  </r>
  <r>
    <n v="124261"/>
    <x v="38252"/>
    <s v="20 mm Anti static bubble wrap (Blue) 50m"/>
    <x v="1"/>
    <x v="11"/>
    <n v="18"/>
    <n v="50"/>
    <n v="102"/>
    <x v="0"/>
  </r>
  <r>
    <n v="124262"/>
    <x v="38252"/>
    <s v="&quot;The Gu&quot; red shirt XML tag t-shirt (White) XL"/>
    <x v="1"/>
    <x v="11"/>
    <n v="18"/>
    <n v="96"/>
    <n v="18"/>
    <x v="0"/>
  </r>
  <r>
    <n v="124263"/>
    <x v="38253"/>
    <s v="Developer joke mug - old C developers never die (Black)"/>
    <x v="1"/>
    <x v="11"/>
    <n v="18"/>
    <n v="4"/>
    <n v="13"/>
    <x v="0"/>
  </r>
  <r>
    <n v="124264"/>
    <x v="38253"/>
    <s v="Plush shark slippers (Gray) XL"/>
    <x v="1"/>
    <x v="11"/>
    <n v="18"/>
    <n v="8"/>
    <n v="32"/>
    <x v="0"/>
  </r>
  <r>
    <n v="124265"/>
    <x v="38253"/>
    <s v="Clear packaging tape 48mmx75m"/>
    <x v="1"/>
    <x v="11"/>
    <n v="18"/>
    <n v="26"/>
    <n v="3"/>
    <x v="0"/>
  </r>
  <r>
    <n v="124266"/>
    <x v="38253"/>
    <s v="Shipping carton (Brown) 500x310x310mm"/>
    <x v="1"/>
    <x v="11"/>
    <n v="18"/>
    <n v="175"/>
    <n v="3"/>
    <x v="0"/>
  </r>
  <r>
    <n v="124267"/>
    <x v="38254"/>
    <s v="&quot;The Gu&quot; red shirt XML tag t-shirt (Black) 5XL"/>
    <x v="1"/>
    <x v="11"/>
    <n v="18"/>
    <n v="24"/>
    <n v="18"/>
    <x v="0"/>
  </r>
  <r>
    <n v="124268"/>
    <x v="38254"/>
    <s v="Developer joke mug - understanding recursion requires understanding recursion (Black)"/>
    <x v="1"/>
    <x v="11"/>
    <n v="18"/>
    <n v="7"/>
    <n v="13"/>
    <x v="0"/>
  </r>
  <r>
    <n v="124269"/>
    <x v="38254"/>
    <s v="Superhero action jacket (Blue) L"/>
    <x v="1"/>
    <x v="11"/>
    <n v="18"/>
    <n v="4"/>
    <n v="30"/>
    <x v="0"/>
  </r>
  <r>
    <n v="124270"/>
    <x v="38254"/>
    <s v="Developer joke mug - that's a hardware problem (White)"/>
    <x v="1"/>
    <x v="11"/>
    <n v="18"/>
    <n v="5"/>
    <n v="13"/>
    <x v="0"/>
  </r>
  <r>
    <n v="124271"/>
    <x v="38255"/>
    <s v="USB food flash drive - fortune cookie"/>
    <x v="1"/>
    <x v="11"/>
    <n v="18"/>
    <n v="1"/>
    <n v="32"/>
    <x v="0"/>
  </r>
  <r>
    <n v="124272"/>
    <x v="38255"/>
    <s v="Ogre battery-powered slippers (Green) S"/>
    <x v="1"/>
    <x v="11"/>
    <n v="18"/>
    <n v="3"/>
    <n v="32"/>
    <x v="0"/>
  </r>
  <r>
    <n v="124273"/>
    <x v="38255"/>
    <s v="Clear packaging tape 48mmx100m"/>
    <x v="1"/>
    <x v="11"/>
    <n v="18"/>
    <n v="160"/>
    <n v="4"/>
    <x v="0"/>
  </r>
  <r>
    <n v="124274"/>
    <x v="38255"/>
    <s v="Permanent marker red 5mm nib (Red) 5mm"/>
    <x v="1"/>
    <x v="11"/>
    <n v="18"/>
    <n v="24"/>
    <n v="3"/>
    <x v="0"/>
  </r>
  <r>
    <n v="124275"/>
    <x v="38256"/>
    <s v="Ride on toy sedan car (Red) 1/12 scale"/>
    <x v="1"/>
    <x v="11"/>
    <n v="18"/>
    <n v="1"/>
    <n v="230"/>
    <x v="0"/>
  </r>
  <r>
    <n v="124276"/>
    <x v="38256"/>
    <s v="Packing knife with metal insert blade (Yellow) 18mm"/>
    <x v="1"/>
    <x v="11"/>
    <n v="18"/>
    <n v="45"/>
    <n v="2"/>
    <x v="0"/>
  </r>
  <r>
    <n v="124277"/>
    <x v="38256"/>
    <s v="Developer joke mug - fun was unexpected at this time (Black)"/>
    <x v="1"/>
    <x v="11"/>
    <n v="18"/>
    <n v="10"/>
    <n v="13"/>
    <x v="0"/>
  </r>
  <r>
    <n v="124278"/>
    <x v="38257"/>
    <s v="DBA joke mug - you might be a DBA if (White)"/>
    <x v="1"/>
    <x v="11"/>
    <n v="18"/>
    <n v="1"/>
    <n v="13"/>
    <x v="0"/>
  </r>
  <r>
    <n v="124279"/>
    <x v="38257"/>
    <s v="USB food flash drive - cookie"/>
    <x v="1"/>
    <x v="11"/>
    <n v="18"/>
    <n v="5"/>
    <n v="32"/>
    <x v="0"/>
  </r>
  <r>
    <n v="124280"/>
    <x v="38257"/>
    <s v="USB food flash drive - shrimp cocktail"/>
    <x v="1"/>
    <x v="11"/>
    <n v="18"/>
    <n v="8"/>
    <n v="32"/>
    <x v="0"/>
  </r>
  <r>
    <n v="124281"/>
    <x v="38258"/>
    <s v="Black and orange this way up despatch tape 48mmx75m"/>
    <x v="1"/>
    <x v="11"/>
    <n v="18"/>
    <n v="240"/>
    <n v="4"/>
    <x v="0"/>
  </r>
  <r>
    <n v="124282"/>
    <x v="38258"/>
    <s v="Dinosaur battery-powered slippers (Green) M"/>
    <x v="1"/>
    <x v="11"/>
    <n v="18"/>
    <n v="8"/>
    <n v="32"/>
    <x v="0"/>
  </r>
  <r>
    <n v="124283"/>
    <x v="38258"/>
    <s v="Shipping carton (Brown) 229x229x229mm"/>
    <x v="1"/>
    <x v="11"/>
    <n v="18"/>
    <n v="175"/>
    <n v="1"/>
    <x v="0"/>
  </r>
  <r>
    <n v="124284"/>
    <x v="38258"/>
    <s v="&quot;The Gu&quot; red shirt XML tag t-shirt (White) 3XL"/>
    <x v="1"/>
    <x v="11"/>
    <n v="18"/>
    <n v="84"/>
    <n v="18"/>
    <x v="0"/>
  </r>
  <r>
    <n v="124285"/>
    <x v="38258"/>
    <s v="IT joke mug - keyboard not found … press F1 to continue (White)"/>
    <x v="1"/>
    <x v="11"/>
    <n v="18"/>
    <n v="10"/>
    <n v="13"/>
    <x v="0"/>
  </r>
  <r>
    <n v="124286"/>
    <x v="38259"/>
    <s v="&quot;The Gu&quot; red shirt XML tag t-shirt (White) 7XL"/>
    <x v="1"/>
    <x v="11"/>
    <n v="18"/>
    <n v="108"/>
    <n v="18"/>
    <x v="0"/>
  </r>
  <r>
    <n v="124287"/>
    <x v="38259"/>
    <s v="Plush shark slippers (Gray) M"/>
    <x v="1"/>
    <x v="11"/>
    <n v="18"/>
    <n v="3"/>
    <n v="32"/>
    <x v="0"/>
  </r>
  <r>
    <n v="124288"/>
    <x v="38260"/>
    <s v="USB food flash drive - hot dog"/>
    <x v="1"/>
    <x v="11"/>
    <n v="18"/>
    <n v="7"/>
    <n v="32"/>
    <x v="0"/>
  </r>
  <r>
    <n v="124289"/>
    <x v="38260"/>
    <s v="Bubblewrap dispenser (Blue) 1.5m"/>
    <x v="1"/>
    <x v="11"/>
    <n v="18"/>
    <n v="2"/>
    <n v="240"/>
    <x v="0"/>
  </r>
  <r>
    <n v="124290"/>
    <x v="38260"/>
    <s v="32 mm Anti static bubble wrap (Blue) 10m"/>
    <x v="1"/>
    <x v="11"/>
    <n v="18"/>
    <n v="60"/>
    <n v="32"/>
    <x v="0"/>
  </r>
  <r>
    <n v="124291"/>
    <x v="38261"/>
    <s v="Black and yellow heavy despatch tape  48mmx75m"/>
    <x v="1"/>
    <x v="11"/>
    <n v="18"/>
    <n v="120"/>
    <n v="4"/>
    <x v="0"/>
  </r>
  <r>
    <n v="124292"/>
    <x v="38261"/>
    <s v="Animal with big feet slippers (Brown) S"/>
    <x v="1"/>
    <x v="11"/>
    <n v="18"/>
    <n v="7"/>
    <n v="32"/>
    <x v="0"/>
  </r>
  <r>
    <n v="124293"/>
    <x v="38261"/>
    <s v="Void fill 100 L bag (White) 100L"/>
    <x v="1"/>
    <x v="11"/>
    <n v="18"/>
    <n v="50"/>
    <n v="13"/>
    <x v="0"/>
  </r>
  <r>
    <n v="124294"/>
    <x v="38261"/>
    <s v="DBA joke mug - I will get you in order (White)"/>
    <x v="1"/>
    <x v="11"/>
    <n v="18"/>
    <n v="7"/>
    <n v="13"/>
    <x v="0"/>
  </r>
  <r>
    <n v="124295"/>
    <x v="38262"/>
    <s v="Pack of 12 action figures (male)"/>
    <x v="1"/>
    <x v="11"/>
    <n v="18"/>
    <n v="3"/>
    <n v="16"/>
    <x v="0"/>
  </r>
  <r>
    <n v="124296"/>
    <x v="38262"/>
    <s v="Dinosaur battery-powered slippers (Green) XL"/>
    <x v="1"/>
    <x v="11"/>
    <n v="18"/>
    <n v="3"/>
    <n v="32"/>
    <x v="0"/>
  </r>
  <r>
    <n v="124297"/>
    <x v="38262"/>
    <s v="Superhero action jacket (Blue) XL"/>
    <x v="1"/>
    <x v="11"/>
    <n v="18"/>
    <n v="5"/>
    <n v="30"/>
    <x v="0"/>
  </r>
  <r>
    <n v="124298"/>
    <x v="38263"/>
    <s v="DBA joke mug - mind if I join you? (Black)"/>
    <x v="1"/>
    <x v="11"/>
    <n v="18"/>
    <n v="10"/>
    <n v="13"/>
    <x v="0"/>
  </r>
  <r>
    <n v="124299"/>
    <x v="38263"/>
    <s v="Developer joke mug - understanding recursion requires understanding recursion (Black)"/>
    <x v="1"/>
    <x v="11"/>
    <n v="18"/>
    <n v="2"/>
    <n v="13"/>
    <x v="0"/>
  </r>
  <r>
    <n v="124300"/>
    <x v="38264"/>
    <s v="Packing knife with metal insert blade (Yellow) 18mm"/>
    <x v="1"/>
    <x v="11"/>
    <n v="18"/>
    <n v="10"/>
    <n v="2"/>
    <x v="0"/>
  </r>
  <r>
    <n v="124301"/>
    <x v="38264"/>
    <s v="20 mm Double sided bubble wrap 20m"/>
    <x v="1"/>
    <x v="11"/>
    <n v="18"/>
    <n v="50"/>
    <n v="33"/>
    <x v="0"/>
  </r>
  <r>
    <n v="124302"/>
    <x v="38264"/>
    <s v="10 mm Anti static bubble wrap (Blue) 10m"/>
    <x v="1"/>
    <x v="11"/>
    <n v="18"/>
    <n v="30"/>
    <n v="26"/>
    <x v="0"/>
  </r>
  <r>
    <n v="124303"/>
    <x v="38265"/>
    <s v="Developer joke mug - a foo walks into a bar (Black)"/>
    <x v="1"/>
    <x v="11"/>
    <n v="18"/>
    <n v="3"/>
    <n v="13"/>
    <x v="0"/>
  </r>
  <r>
    <n v="124304"/>
    <x v="38265"/>
    <s v="Black and yellow heavy despatch tape  48mmx75m"/>
    <x v="1"/>
    <x v="11"/>
    <n v="18"/>
    <n v="72"/>
    <n v="4"/>
    <x v="0"/>
  </r>
  <r>
    <n v="124305"/>
    <x v="38265"/>
    <s v="RC toy sedan car with remote control (Green) 1/50 scale"/>
    <x v="1"/>
    <x v="11"/>
    <n v="18"/>
    <n v="4"/>
    <n v="25"/>
    <x v="0"/>
  </r>
  <r>
    <n v="124306"/>
    <x v="38265"/>
    <s v="Developer joke mug - fun was unexpected at this time (Black)"/>
    <x v="1"/>
    <x v="11"/>
    <n v="18"/>
    <n v="2"/>
    <n v="13"/>
    <x v="0"/>
  </r>
  <r>
    <n v="124307"/>
    <x v="38265"/>
    <s v="RC vintage American toy coupe with remote control (Black) 1/50 scale"/>
    <x v="1"/>
    <x v="11"/>
    <n v="18"/>
    <n v="2"/>
    <n v="30"/>
    <x v="0"/>
  </r>
  <r>
    <n v="124308"/>
    <x v="38266"/>
    <s v="&quot;The Gu&quot; red shirt XML tag t-shirt (Black) XS"/>
    <x v="1"/>
    <x v="11"/>
    <n v="18"/>
    <n v="60"/>
    <n v="18"/>
    <x v="0"/>
  </r>
  <r>
    <n v="124309"/>
    <x v="38266"/>
    <s v="20 mm Anti static bubble wrap (Blue) 20m"/>
    <x v="1"/>
    <x v="11"/>
    <n v="18"/>
    <n v="20"/>
    <n v="45"/>
    <x v="0"/>
  </r>
  <r>
    <n v="124310"/>
    <x v="38266"/>
    <s v="DBA joke mug - you might be a DBA if (Black)"/>
    <x v="1"/>
    <x v="11"/>
    <n v="18"/>
    <n v="1"/>
    <n v="13"/>
    <x v="0"/>
  </r>
  <r>
    <n v="124311"/>
    <x v="38266"/>
    <s v="RC toy sedan car with remote control (Black) 1/50 scale"/>
    <x v="1"/>
    <x v="11"/>
    <n v="18"/>
    <n v="1"/>
    <n v="25"/>
    <x v="0"/>
  </r>
  <r>
    <n v="124312"/>
    <x v="38267"/>
    <s v="Void fill 300 L bag (White) 300L"/>
    <x v="1"/>
    <x v="11"/>
    <n v="18"/>
    <n v="70"/>
    <n v="38"/>
    <x v="0"/>
  </r>
  <r>
    <n v="124313"/>
    <x v="38267"/>
    <s v="Ride on toy sedan car (Red) 1/12 scale"/>
    <x v="1"/>
    <x v="11"/>
    <n v="18"/>
    <n v="5"/>
    <n v="230"/>
    <x v="0"/>
  </r>
  <r>
    <n v="124314"/>
    <x v="38268"/>
    <s v="Ride on vintage American toy coupe (Black) 1/12 scale"/>
    <x v="1"/>
    <x v="11"/>
    <n v="18"/>
    <n v="5"/>
    <n v="285"/>
    <x v="0"/>
  </r>
  <r>
    <n v="124315"/>
    <x v="38268"/>
    <s v="&quot;The Gu&quot; red shirt XML tag t-shirt (White) XL"/>
    <x v="1"/>
    <x v="11"/>
    <n v="18"/>
    <n v="48"/>
    <n v="18"/>
    <x v="0"/>
  </r>
  <r>
    <n v="124316"/>
    <x v="38268"/>
    <s v="&quot;The Gu&quot; red shirt XML tag t-shirt (Black) 6XL"/>
    <x v="1"/>
    <x v="11"/>
    <n v="18"/>
    <n v="120"/>
    <n v="18"/>
    <x v="0"/>
  </r>
  <r>
    <n v="124317"/>
    <x v="38269"/>
    <s v="&quot;The Gu&quot; red shirt XML tag t-shirt (White) XXL"/>
    <x v="1"/>
    <x v="11"/>
    <n v="18"/>
    <n v="108"/>
    <n v="18"/>
    <x v="0"/>
  </r>
  <r>
    <n v="124318"/>
    <x v="38269"/>
    <s v="USB food flash drive - dim sum 10 drive variety pack"/>
    <x v="1"/>
    <x v="11"/>
    <n v="18"/>
    <n v="9"/>
    <n v="240"/>
    <x v="0"/>
  </r>
  <r>
    <n v="124319"/>
    <x v="38270"/>
    <s v="Red and white urgent despatch tape 48mmx75m"/>
    <x v="1"/>
    <x v="11"/>
    <n v="18"/>
    <n v="120"/>
    <n v="4"/>
    <x v="0"/>
  </r>
  <r>
    <n v="124320"/>
    <x v="38270"/>
    <s v="Black and orange this way up despatch tape  48mmx100m"/>
    <x v="1"/>
    <x v="11"/>
    <n v="18"/>
    <n v="192"/>
    <n v="4"/>
    <x v="0"/>
  </r>
  <r>
    <n v="124321"/>
    <x v="38270"/>
    <s v="&quot;The Gu&quot; red shirt XML tag t-shirt (Black) 3XL"/>
    <x v="1"/>
    <x v="11"/>
    <n v="18"/>
    <n v="108"/>
    <n v="18"/>
    <x v="0"/>
  </r>
  <r>
    <n v="124322"/>
    <x v="38271"/>
    <s v="RC toy sedan car with remote control (Blue) 1/50 scale"/>
    <x v="1"/>
    <x v="11"/>
    <n v="18"/>
    <n v="3"/>
    <n v="25"/>
    <x v="0"/>
  </r>
  <r>
    <n v="124323"/>
    <x v="38271"/>
    <s v="Express post box 5kg (White) 350x280x130mm"/>
    <x v="1"/>
    <x v="11"/>
    <n v="18"/>
    <n v="175"/>
    <n v="1"/>
    <x v="0"/>
  </r>
  <r>
    <n v="124324"/>
    <x v="38271"/>
    <s v="32 mm Anti static bubble wrap (Blue) 20m"/>
    <x v="1"/>
    <x v="11"/>
    <n v="18"/>
    <n v="10"/>
    <n v="48"/>
    <x v="0"/>
  </r>
  <r>
    <n v="124325"/>
    <x v="38272"/>
    <s v="Superhero action jacket (Blue) XXL"/>
    <x v="1"/>
    <x v="11"/>
    <n v="18"/>
    <n v="7"/>
    <n v="30"/>
    <x v="0"/>
  </r>
  <r>
    <n v="124326"/>
    <x v="38272"/>
    <s v="Shipping carton (Brown) 229x229x229mm"/>
    <x v="1"/>
    <x v="11"/>
    <n v="18"/>
    <n v="150"/>
    <n v="1"/>
    <x v="0"/>
  </r>
  <r>
    <n v="124327"/>
    <x v="38272"/>
    <s v="Bubblewrap dispenser (Black) 1.5m"/>
    <x v="1"/>
    <x v="11"/>
    <n v="18"/>
    <n v="3"/>
    <n v="240"/>
    <x v="0"/>
  </r>
  <r>
    <n v="124328"/>
    <x v="38272"/>
    <s v="Developer joke mug - (hip, hip, array) (Black)"/>
    <x v="1"/>
    <x v="11"/>
    <n v="18"/>
    <n v="7"/>
    <n v="13"/>
    <x v="0"/>
  </r>
  <r>
    <n v="124329"/>
    <x v="38273"/>
    <s v="Developer joke mug - old C developers never die (White)"/>
    <x v="1"/>
    <x v="11"/>
    <n v="18"/>
    <n v="9"/>
    <n v="13"/>
    <x v="0"/>
  </r>
  <r>
    <n v="124330"/>
    <x v="38273"/>
    <s v="USB food flash drive - hot dog"/>
    <x v="1"/>
    <x v="11"/>
    <n v="18"/>
    <n v="2"/>
    <n v="32"/>
    <x v="0"/>
  </r>
  <r>
    <n v="124331"/>
    <x v="38274"/>
    <s v="Shipping carton (Brown) 457x279x279mm"/>
    <x v="1"/>
    <x v="11"/>
    <n v="18"/>
    <n v="125"/>
    <n v="1"/>
    <x v="0"/>
  </r>
  <r>
    <n v="124332"/>
    <x v="38274"/>
    <s v="USB missile launcher (Green)"/>
    <x v="1"/>
    <x v="11"/>
    <n v="18"/>
    <n v="6"/>
    <n v="25"/>
    <x v="0"/>
  </r>
  <r>
    <n v="124333"/>
    <x v="38275"/>
    <s v="Ride on toy sedan car (Black) 1/12 scale"/>
    <x v="1"/>
    <x v="11"/>
    <n v="18"/>
    <n v="5"/>
    <n v="230"/>
    <x v="0"/>
  </r>
  <r>
    <n v="124334"/>
    <x v="38275"/>
    <s v="Small sized bubblewrap roll 10m"/>
    <x v="1"/>
    <x v="11"/>
    <n v="18"/>
    <n v="90"/>
    <n v="5"/>
    <x v="0"/>
  </r>
  <r>
    <n v="124335"/>
    <x v="38275"/>
    <s v="Shipping carton (Brown) 229x229x229mm"/>
    <x v="1"/>
    <x v="11"/>
    <n v="18"/>
    <n v="200"/>
    <n v="1"/>
    <x v="0"/>
  </r>
  <r>
    <n v="124336"/>
    <x v="38275"/>
    <s v="IT joke mug - keyboard not found … press F1 to continue (White)"/>
    <x v="1"/>
    <x v="11"/>
    <n v="18"/>
    <n v="5"/>
    <n v="13"/>
    <x v="0"/>
  </r>
  <r>
    <n v="124337"/>
    <x v="38276"/>
    <s v="Red and white urgent  heavy despatch tape  48mmx100m"/>
    <x v="1"/>
    <x v="11"/>
    <n v="18"/>
    <n v="48"/>
    <n v="4"/>
    <x v="0"/>
  </r>
  <r>
    <n v="124338"/>
    <x v="38276"/>
    <s v="USB food flash drive - hot dog"/>
    <x v="1"/>
    <x v="11"/>
    <n v="18"/>
    <n v="7"/>
    <n v="32"/>
    <x v="0"/>
  </r>
  <r>
    <n v="124339"/>
    <x v="38276"/>
    <s v="Void fill 100 L bag (White) 100L"/>
    <x v="1"/>
    <x v="11"/>
    <n v="18"/>
    <n v="20"/>
    <n v="13"/>
    <x v="0"/>
  </r>
  <r>
    <n v="124340"/>
    <x v="38277"/>
    <s v="10 mm Double sided bubble wrap 50m"/>
    <x v="1"/>
    <x v="11"/>
    <n v="18"/>
    <n v="10"/>
    <n v="105"/>
    <x v="0"/>
  </r>
  <r>
    <n v="124341"/>
    <x v="38277"/>
    <s v="Alien officer hoodie (Black) XL"/>
    <x v="1"/>
    <x v="11"/>
    <n v="18"/>
    <n v="2"/>
    <n v="35"/>
    <x v="0"/>
  </r>
  <r>
    <n v="124342"/>
    <x v="38278"/>
    <s v="20 mm Anti static bubble wrap (Blue) 20m"/>
    <x v="1"/>
    <x v="11"/>
    <n v="18"/>
    <n v="60"/>
    <n v="45"/>
    <x v="0"/>
  </r>
  <r>
    <n v="124343"/>
    <x v="38278"/>
    <s v="&quot;The Gu&quot; red shirt XML tag t-shirt (Black) 7XL"/>
    <x v="1"/>
    <x v="11"/>
    <n v="18"/>
    <n v="48"/>
    <n v="18"/>
    <x v="0"/>
  </r>
  <r>
    <n v="124344"/>
    <x v="38278"/>
    <s v="Ogre battery-powered slippers (Green) S"/>
    <x v="1"/>
    <x v="11"/>
    <n v="18"/>
    <n v="4"/>
    <n v="32"/>
    <x v="0"/>
  </r>
  <r>
    <n v="124345"/>
    <x v="38278"/>
    <s v="Plush shark slippers (Gray) XL"/>
    <x v="1"/>
    <x v="11"/>
    <n v="18"/>
    <n v="10"/>
    <n v="32"/>
    <x v="0"/>
  </r>
  <r>
    <n v="124346"/>
    <x v="38279"/>
    <s v="RC toy sedan car with remote control (Pink) 1/50 scale"/>
    <x v="1"/>
    <x v="11"/>
    <n v="18"/>
    <n v="4"/>
    <n v="25"/>
    <x v="0"/>
  </r>
  <r>
    <n v="124347"/>
    <x v="38279"/>
    <s v="Shipping carton (Brown) 457x279x279mm"/>
    <x v="1"/>
    <x v="11"/>
    <n v="18"/>
    <n v="75"/>
    <n v="1"/>
    <x v="0"/>
  </r>
  <r>
    <n v="124348"/>
    <x v="38279"/>
    <s v="USB rocket launcher (Gray)"/>
    <x v="1"/>
    <x v="11"/>
    <n v="18"/>
    <n v="8"/>
    <n v="25"/>
    <x v="0"/>
  </r>
  <r>
    <n v="124349"/>
    <x v="38280"/>
    <s v="DBA joke mug - mind if I join you? (White)"/>
    <x v="1"/>
    <x v="11"/>
    <n v="18"/>
    <n v="3"/>
    <n v="13"/>
    <x v="0"/>
  </r>
  <r>
    <n v="124350"/>
    <x v="38280"/>
    <s v="Packing knife with metal insert blade (Yellow) 18mm"/>
    <x v="1"/>
    <x v="11"/>
    <n v="18"/>
    <n v="40"/>
    <n v="2"/>
    <x v="0"/>
  </r>
  <r>
    <n v="124351"/>
    <x v="38280"/>
    <s v="Halloween zombie mask (Light Brown) S"/>
    <x v="1"/>
    <x v="11"/>
    <n v="18"/>
    <n v="120"/>
    <n v="18"/>
    <x v="0"/>
  </r>
  <r>
    <n v="124352"/>
    <x v="38280"/>
    <s v="Superhero action jacket (Blue) XS"/>
    <x v="1"/>
    <x v="11"/>
    <n v="18"/>
    <n v="6"/>
    <n v="25"/>
    <x v="0"/>
  </r>
  <r>
    <n v="124353"/>
    <x v="38280"/>
    <s v="IT joke mug - hardware: part of the computer that can be kicked (Black)"/>
    <x v="1"/>
    <x v="11"/>
    <n v="18"/>
    <n v="5"/>
    <n v="13"/>
    <x v="0"/>
  </r>
  <r>
    <n v="124354"/>
    <x v="38281"/>
    <s v="Ride on big wheel monster truck (Black) 1/12 scale"/>
    <x v="1"/>
    <x v="11"/>
    <n v="18"/>
    <n v="4"/>
    <n v="345"/>
    <x v="0"/>
  </r>
  <r>
    <n v="124355"/>
    <x v="38281"/>
    <s v="DBA joke mug - I will get you in order (White)"/>
    <x v="1"/>
    <x v="11"/>
    <n v="18"/>
    <n v="9"/>
    <n v="13"/>
    <x v="0"/>
  </r>
  <r>
    <n v="124356"/>
    <x v="38281"/>
    <s v="Shipping carton (Brown) 229x229x229mm"/>
    <x v="1"/>
    <x v="11"/>
    <n v="18"/>
    <n v="25"/>
    <n v="1"/>
    <x v="0"/>
  </r>
  <r>
    <n v="124357"/>
    <x v="38282"/>
    <s v="DBA joke mug - mind if I join you? (Black)"/>
    <x v="1"/>
    <x v="11"/>
    <n v="18"/>
    <n v="1"/>
    <n v="13"/>
    <x v="0"/>
  </r>
  <r>
    <n v="124358"/>
    <x v="38282"/>
    <s v="Superhero action jacket (Blue) XXL"/>
    <x v="1"/>
    <x v="11"/>
    <n v="18"/>
    <n v="9"/>
    <n v="30"/>
    <x v="0"/>
  </r>
  <r>
    <n v="124359"/>
    <x v="38282"/>
    <s v="DBA joke mug - it depends (White)"/>
    <x v="1"/>
    <x v="11"/>
    <n v="18"/>
    <n v="6"/>
    <n v="13"/>
    <x v="0"/>
  </r>
  <r>
    <n v="124360"/>
    <x v="38282"/>
    <s v="Small 9mm replacement blades 9mm"/>
    <x v="1"/>
    <x v="11"/>
    <n v="18"/>
    <n v="100"/>
    <n v="4"/>
    <x v="0"/>
  </r>
  <r>
    <n v="124361"/>
    <x v="38282"/>
    <s v="Permanent marker red 5mm nib (Red) 5mm"/>
    <x v="1"/>
    <x v="11"/>
    <n v="18"/>
    <n v="84"/>
    <n v="3"/>
    <x v="0"/>
  </r>
  <r>
    <n v="124362"/>
    <x v="38283"/>
    <s v="Express post box 5kg (White) 350x280x130mm"/>
    <x v="1"/>
    <x v="11"/>
    <n v="18"/>
    <n v="200"/>
    <n v="1"/>
    <x v="0"/>
  </r>
  <r>
    <n v="124363"/>
    <x v="38283"/>
    <s v="Developer joke mug - Oct 31 = Dec 25 (White)"/>
    <x v="1"/>
    <x v="11"/>
    <n v="18"/>
    <n v="6"/>
    <n v="13"/>
    <x v="0"/>
  </r>
  <r>
    <n v="124364"/>
    <x v="38283"/>
    <s v="Black and orange fragile despatch tape 48mmx75m"/>
    <x v="1"/>
    <x v="11"/>
    <n v="18"/>
    <n v="144"/>
    <n v="4"/>
    <x v="0"/>
  </r>
  <r>
    <n v="124365"/>
    <x v="38283"/>
    <s v="Developer joke mug - a foo walks into a bar (White)"/>
    <x v="1"/>
    <x v="11"/>
    <n v="18"/>
    <n v="10"/>
    <n v="13"/>
    <x v="0"/>
  </r>
  <r>
    <n v="124366"/>
    <x v="38284"/>
    <s v="Shipping carton (Brown) 413x285x187mm"/>
    <x v="1"/>
    <x v="11"/>
    <n v="18"/>
    <n v="250"/>
    <n v="1"/>
    <x v="0"/>
  </r>
  <r>
    <n v="124367"/>
    <x v="38284"/>
    <s v="Superhero action jacket (Blue) 5XL"/>
    <x v="1"/>
    <x v="11"/>
    <n v="18"/>
    <n v="9"/>
    <n v="34"/>
    <x v="0"/>
  </r>
  <r>
    <n v="124368"/>
    <x v="38284"/>
    <s v="Black and yellow heavy despatch tape  48mmx75m"/>
    <x v="1"/>
    <x v="11"/>
    <n v="18"/>
    <n v="240"/>
    <n v="4"/>
    <x v="0"/>
  </r>
  <r>
    <n v="124369"/>
    <x v="38285"/>
    <s v="Developer joke mug - that's a hardware problem (White)"/>
    <x v="1"/>
    <x v="11"/>
    <n v="18"/>
    <n v="10"/>
    <n v="13"/>
    <x v="0"/>
  </r>
  <r>
    <n v="124370"/>
    <x v="38285"/>
    <s v="Permanent marker black 5mm nib (Black) 5mm"/>
    <x v="1"/>
    <x v="11"/>
    <n v="18"/>
    <n v="108"/>
    <n v="3"/>
    <x v="0"/>
  </r>
  <r>
    <n v="124371"/>
    <x v="38286"/>
    <s v="Halloween skull mask (Gray) S"/>
    <x v="1"/>
    <x v="11"/>
    <n v="18"/>
    <n v="24"/>
    <n v="18"/>
    <x v="0"/>
  </r>
  <r>
    <n v="124372"/>
    <x v="38286"/>
    <s v="RC toy sedan car with remote control (Black) 1/50 scale"/>
    <x v="1"/>
    <x v="11"/>
    <n v="18"/>
    <n v="7"/>
    <n v="25"/>
    <x v="0"/>
  </r>
  <r>
    <n v="124373"/>
    <x v="38287"/>
    <s v="Dinosaur battery-powered slippers (Green) S"/>
    <x v="1"/>
    <x v="11"/>
    <n v="18"/>
    <n v="10"/>
    <n v="32"/>
    <x v="0"/>
  </r>
  <r>
    <n v="124374"/>
    <x v="38287"/>
    <s v="DBA joke mug - two types of DBAs (White)"/>
    <x v="1"/>
    <x v="11"/>
    <n v="18"/>
    <n v="1"/>
    <n v="13"/>
    <x v="0"/>
  </r>
  <r>
    <n v="124375"/>
    <x v="38287"/>
    <s v="20 mm Double sided bubble wrap 50m"/>
    <x v="1"/>
    <x v="11"/>
    <n v="18"/>
    <n v="100"/>
    <n v="108"/>
    <x v="0"/>
  </r>
  <r>
    <n v="124376"/>
    <x v="38287"/>
    <s v="USB food flash drive - hot dog"/>
    <x v="1"/>
    <x v="11"/>
    <n v="18"/>
    <n v="9"/>
    <n v="32"/>
    <x v="0"/>
  </r>
  <r>
    <n v="124377"/>
    <x v="38288"/>
    <s v="&quot;The Gu&quot; red shirt XML tag t-shirt (Black) 7XL"/>
    <x v="1"/>
    <x v="11"/>
    <n v="18"/>
    <n v="60"/>
    <n v="18"/>
    <x v="0"/>
  </r>
  <r>
    <n v="124378"/>
    <x v="38288"/>
    <s v="&quot;The Gu&quot; red shirt XML tag t-shirt (Black) XXS"/>
    <x v="1"/>
    <x v="11"/>
    <n v="18"/>
    <n v="84"/>
    <n v="18"/>
    <x v="0"/>
  </r>
  <r>
    <n v="124379"/>
    <x v="38288"/>
    <s v="USB food flash drive - shrimp cocktail"/>
    <x v="1"/>
    <x v="11"/>
    <n v="18"/>
    <n v="2"/>
    <n v="32"/>
    <x v="0"/>
  </r>
  <r>
    <n v="124380"/>
    <x v="38289"/>
    <s v="Shipping carton (Brown) 480x270x320mm"/>
    <x v="1"/>
    <x v="11"/>
    <n v="18"/>
    <n v="50"/>
    <n v="3"/>
    <x v="0"/>
  </r>
  <r>
    <n v="124381"/>
    <x v="38289"/>
    <s v="Shipping carton (Brown) 500x310x310mm"/>
    <x v="1"/>
    <x v="11"/>
    <n v="18"/>
    <n v="75"/>
    <n v="3"/>
    <x v="0"/>
  </r>
  <r>
    <n v="124382"/>
    <x v="38289"/>
    <s v="USB food flash drive - sushi roll"/>
    <x v="1"/>
    <x v="11"/>
    <n v="18"/>
    <n v="10"/>
    <n v="32"/>
    <x v="0"/>
  </r>
  <r>
    <n v="124383"/>
    <x v="38290"/>
    <s v="Medium sized bubblewrap roll 20m"/>
    <x v="1"/>
    <x v="11"/>
    <n v="18"/>
    <n v="10"/>
    <n v="20"/>
    <x v="0"/>
  </r>
  <r>
    <n v="124384"/>
    <x v="38290"/>
    <s v="RC toy sedan car with remote control (Red) 1/50 scale"/>
    <x v="1"/>
    <x v="11"/>
    <n v="18"/>
    <n v="5"/>
    <n v="25"/>
    <x v="0"/>
  </r>
  <r>
    <n v="124385"/>
    <x v="38290"/>
    <s v="IT joke mug - keyboard not found … press F1 to continue (White)"/>
    <x v="1"/>
    <x v="11"/>
    <n v="18"/>
    <n v="5"/>
    <n v="13"/>
    <x v="0"/>
  </r>
  <r>
    <n v="124386"/>
    <x v="38290"/>
    <s v="DBA joke mug - it depends (White)"/>
    <x v="1"/>
    <x v="11"/>
    <n v="18"/>
    <n v="9"/>
    <n v="13"/>
    <x v="0"/>
  </r>
  <r>
    <n v="124387"/>
    <x v="38290"/>
    <s v="Animal with big feet slippers (Brown) XL"/>
    <x v="1"/>
    <x v="11"/>
    <n v="18"/>
    <n v="3"/>
    <n v="32"/>
    <x v="0"/>
  </r>
  <r>
    <n v="124388"/>
    <x v="38291"/>
    <s v="RC toy sedan car with remote control (Green) 1/50 scale"/>
    <x v="1"/>
    <x v="11"/>
    <n v="18"/>
    <n v="5"/>
    <n v="25"/>
    <x v="0"/>
  </r>
  <r>
    <n v="124389"/>
    <x v="38291"/>
    <s v="&quot;The Gu&quot; red shirt XML tag t-shirt (White) XXL"/>
    <x v="1"/>
    <x v="11"/>
    <n v="18"/>
    <n v="72"/>
    <n v="18"/>
    <x v="0"/>
  </r>
  <r>
    <n v="124390"/>
    <x v="38292"/>
    <s v="IT joke mug - that behavior is by design (Black)"/>
    <x v="1"/>
    <x v="11"/>
    <n v="18"/>
    <n v="10"/>
    <n v="13"/>
    <x v="0"/>
  </r>
  <r>
    <n v="124391"/>
    <x v="38292"/>
    <s v="DBA joke mug - daaaaaa-ta (White)"/>
    <x v="1"/>
    <x v="11"/>
    <n v="18"/>
    <n v="5"/>
    <n v="13"/>
    <x v="0"/>
  </r>
  <r>
    <n v="124392"/>
    <x v="38292"/>
    <s v="USB food flash drive - pizza slice"/>
    <x v="1"/>
    <x v="11"/>
    <n v="18"/>
    <n v="1"/>
    <n v="32"/>
    <x v="0"/>
  </r>
  <r>
    <n v="124393"/>
    <x v="38292"/>
    <s v="Furry animal socks (Pink) M"/>
    <x v="1"/>
    <x v="11"/>
    <n v="18"/>
    <n v="108"/>
    <n v="5"/>
    <x v="0"/>
  </r>
  <r>
    <n v="124394"/>
    <x v="38292"/>
    <s v="Developer joke mug - Oct 31 = Dec 25 (Black)"/>
    <x v="1"/>
    <x v="11"/>
    <n v="18"/>
    <n v="5"/>
    <n v="13"/>
    <x v="0"/>
  </r>
  <r>
    <n v="124395"/>
    <x v="38293"/>
    <s v="Packing knife with metal insert blade (Yellow) 18mm"/>
    <x v="1"/>
    <x v="11"/>
    <n v="18"/>
    <n v="50"/>
    <n v="2"/>
    <x v="0"/>
  </r>
  <r>
    <n v="124396"/>
    <x v="38293"/>
    <s v="Permanent marker black 5mm nib (Black) 5mm"/>
    <x v="1"/>
    <x v="11"/>
    <n v="18"/>
    <n v="48"/>
    <n v="3"/>
    <x v="0"/>
  </r>
  <r>
    <n v="124397"/>
    <x v="38294"/>
    <s v="Shipping carton (Brown) 356x356x279mm"/>
    <x v="1"/>
    <x v="11"/>
    <n v="18"/>
    <n v="200"/>
    <n v="2"/>
    <x v="0"/>
  </r>
  <r>
    <n v="124398"/>
    <x v="38294"/>
    <s v="Developer joke mug - Oct 31 = Dec 25 (White)"/>
    <x v="1"/>
    <x v="11"/>
    <n v="18"/>
    <n v="7"/>
    <n v="13"/>
    <x v="0"/>
  </r>
  <r>
    <n v="124399"/>
    <x v="38295"/>
    <s v="USB food flash drive - fortune cookie"/>
    <x v="1"/>
    <x v="11"/>
    <n v="18"/>
    <n v="7"/>
    <n v="32"/>
    <x v="0"/>
  </r>
  <r>
    <n v="124400"/>
    <x v="38295"/>
    <s v="Medium sized bubblewrap roll 20m"/>
    <x v="1"/>
    <x v="11"/>
    <n v="18"/>
    <n v="60"/>
    <n v="20"/>
    <x v="0"/>
  </r>
  <r>
    <n v="124401"/>
    <x v="38295"/>
    <s v="Shipping carton (Brown) 457x279x279mm"/>
    <x v="1"/>
    <x v="11"/>
    <n v="18"/>
    <n v="50"/>
    <n v="1"/>
    <x v="0"/>
  </r>
  <r>
    <n v="124402"/>
    <x v="38295"/>
    <s v="Alien officer hoodie (Black) XL"/>
    <x v="1"/>
    <x v="11"/>
    <n v="18"/>
    <n v="9"/>
    <n v="35"/>
    <x v="0"/>
  </r>
  <r>
    <n v="124403"/>
    <x v="38295"/>
    <s v="Small 9mm replacement blades 9mm"/>
    <x v="1"/>
    <x v="11"/>
    <n v="18"/>
    <n v="60"/>
    <n v="4"/>
    <x v="0"/>
  </r>
  <r>
    <n v="124404"/>
    <x v="38296"/>
    <s v="Ride on big wheel monster truck (Black) 1/12 scale"/>
    <x v="1"/>
    <x v="11"/>
    <n v="18"/>
    <n v="3"/>
    <n v="345"/>
    <x v="0"/>
  </r>
  <r>
    <n v="124405"/>
    <x v="38296"/>
    <s v="Packing knife with metal insert blade (Yellow) 18mm"/>
    <x v="1"/>
    <x v="11"/>
    <n v="18"/>
    <n v="30"/>
    <n v="2"/>
    <x v="0"/>
  </r>
  <r>
    <n v="124406"/>
    <x v="38296"/>
    <s v="Ride on toy sedan car (Yellow) 1/12 scale"/>
    <x v="1"/>
    <x v="11"/>
    <n v="18"/>
    <n v="6"/>
    <n v="230"/>
    <x v="0"/>
  </r>
  <r>
    <n v="124407"/>
    <x v="38297"/>
    <s v="USB food flash drive - hot dog"/>
    <x v="1"/>
    <x v="11"/>
    <n v="18"/>
    <n v="10"/>
    <n v="32"/>
    <x v="0"/>
  </r>
  <r>
    <n v="124408"/>
    <x v="38297"/>
    <s v="Ride on vintage American toy coupe (Black) 1/12 scale"/>
    <x v="1"/>
    <x v="11"/>
    <n v="18"/>
    <n v="3"/>
    <n v="285"/>
    <x v="0"/>
  </r>
  <r>
    <n v="124409"/>
    <x v="38297"/>
    <s v="Medium sized bubblewrap roll 20m"/>
    <x v="1"/>
    <x v="11"/>
    <n v="18"/>
    <n v="50"/>
    <n v="20"/>
    <x v="0"/>
  </r>
  <r>
    <n v="124410"/>
    <x v="38297"/>
    <s v="Superhero action jacket (Blue) XXL"/>
    <x v="1"/>
    <x v="11"/>
    <n v="18"/>
    <n v="9"/>
    <n v="30"/>
    <x v="0"/>
  </r>
  <r>
    <n v="124411"/>
    <x v="38298"/>
    <s v="10 mm Anti static bubble wrap (Blue) 20m"/>
    <x v="1"/>
    <x v="11"/>
    <n v="18"/>
    <n v="20"/>
    <n v="42"/>
    <x v="0"/>
  </r>
  <r>
    <n v="124412"/>
    <x v="38298"/>
    <s v="Alien officer hoodie (Black) 4XL"/>
    <x v="1"/>
    <x v="11"/>
    <n v="18"/>
    <n v="9"/>
    <n v="35"/>
    <x v="0"/>
  </r>
  <r>
    <n v="124413"/>
    <x v="38298"/>
    <s v="Animal with big feet slippers (Brown) L"/>
    <x v="1"/>
    <x v="11"/>
    <n v="18"/>
    <n v="6"/>
    <n v="32"/>
    <x v="0"/>
  </r>
  <r>
    <n v="124414"/>
    <x v="38298"/>
    <s v="Red and white urgent despatch tape 48mmx75m"/>
    <x v="1"/>
    <x v="11"/>
    <n v="18"/>
    <n v="24"/>
    <n v="4"/>
    <x v="0"/>
  </r>
  <r>
    <n v="124415"/>
    <x v="38299"/>
    <s v="Tape dispenser (Red)"/>
    <x v="1"/>
    <x v="11"/>
    <n v="19"/>
    <n v="60"/>
    <n v="32"/>
    <x v="0"/>
  </r>
  <r>
    <n v="124416"/>
    <x v="38300"/>
    <s v="&quot;The Gu&quot; red shirt XML tag t-shirt (White) 5XL"/>
    <x v="1"/>
    <x v="11"/>
    <n v="19"/>
    <n v="60"/>
    <n v="18"/>
    <x v="0"/>
  </r>
  <r>
    <n v="124417"/>
    <x v="38301"/>
    <s v="&quot;The Gu&quot; red shirt XML tag t-shirt (Black) XL"/>
    <x v="1"/>
    <x v="11"/>
    <n v="19"/>
    <n v="60"/>
    <n v="18"/>
    <x v="0"/>
  </r>
  <r>
    <n v="124418"/>
    <x v="38302"/>
    <s v="&quot;The Gu&quot; red shirt XML tag t-shirt (White) M"/>
    <x v="1"/>
    <x v="11"/>
    <n v="19"/>
    <n v="72"/>
    <n v="18"/>
    <x v="0"/>
  </r>
  <r>
    <n v="124419"/>
    <x v="38303"/>
    <s v="Shipping carton (Brown) 305x305x305mm"/>
    <x v="1"/>
    <x v="11"/>
    <n v="19"/>
    <n v="100"/>
    <n v="4"/>
    <x v="0"/>
  </r>
  <r>
    <n v="124420"/>
    <x v="38304"/>
    <s v="&quot;The Gu&quot; red shirt XML tag t-shirt (White) XS"/>
    <x v="1"/>
    <x v="11"/>
    <n v="19"/>
    <n v="48"/>
    <n v="18"/>
    <x v="0"/>
  </r>
  <r>
    <n v="124421"/>
    <x v="38305"/>
    <s v="Plush shark slippers (Gray) XL"/>
    <x v="1"/>
    <x v="11"/>
    <n v="19"/>
    <n v="4"/>
    <n v="32"/>
    <x v="0"/>
  </r>
  <r>
    <n v="124422"/>
    <x v="38305"/>
    <s v="IT joke mug - that behavior is by design (Black)"/>
    <x v="1"/>
    <x v="11"/>
    <n v="19"/>
    <n v="7"/>
    <n v="13"/>
    <x v="0"/>
  </r>
  <r>
    <n v="124423"/>
    <x v="38305"/>
    <s v="Furry gorilla with big eyes slippers (Black) M"/>
    <x v="1"/>
    <x v="11"/>
    <n v="19"/>
    <n v="8"/>
    <n v="32"/>
    <x v="0"/>
  </r>
  <r>
    <n v="124424"/>
    <x v="38305"/>
    <s v="USB food flash drive - sushi roll"/>
    <x v="1"/>
    <x v="11"/>
    <n v="19"/>
    <n v="9"/>
    <n v="32"/>
    <x v="0"/>
  </r>
  <r>
    <n v="124425"/>
    <x v="38305"/>
    <s v="&quot;The Gu&quot; red shirt XML tag t-shirt (White) 3XS"/>
    <x v="1"/>
    <x v="11"/>
    <n v="19"/>
    <n v="12"/>
    <n v="18"/>
    <x v="0"/>
  </r>
  <r>
    <n v="124426"/>
    <x v="38306"/>
    <s v="RC vintage American toy coupe with remote control (Black) 1/50 scale"/>
    <x v="1"/>
    <x v="11"/>
    <n v="19"/>
    <n v="5"/>
    <n v="30"/>
    <x v="0"/>
  </r>
  <r>
    <n v="124427"/>
    <x v="38306"/>
    <s v="Black and orange fragile despatch tape 48mmx100m"/>
    <x v="1"/>
    <x v="11"/>
    <n v="19"/>
    <n v="108"/>
    <n v="4"/>
    <x v="0"/>
  </r>
  <r>
    <n v="124428"/>
    <x v="38307"/>
    <s v="Black and yellow heavy despatch tape 48mmx100m"/>
    <x v="1"/>
    <x v="11"/>
    <n v="19"/>
    <n v="48"/>
    <n v="4"/>
    <x v="0"/>
  </r>
  <r>
    <n v="124429"/>
    <x v="38307"/>
    <s v="Animal with big feet slippers (Brown) M"/>
    <x v="1"/>
    <x v="11"/>
    <n v="19"/>
    <n v="5"/>
    <n v="32"/>
    <x v="0"/>
  </r>
  <r>
    <n v="124430"/>
    <x v="38307"/>
    <s v="&quot;The Gu&quot; red shirt XML tag t-shirt (Black) XXL"/>
    <x v="1"/>
    <x v="11"/>
    <n v="19"/>
    <n v="108"/>
    <n v="18"/>
    <x v="0"/>
  </r>
  <r>
    <n v="124431"/>
    <x v="38307"/>
    <s v="DBA joke mug - daaaaaa-ta (Black)"/>
    <x v="1"/>
    <x v="11"/>
    <n v="19"/>
    <n v="2"/>
    <n v="13"/>
    <x v="0"/>
  </r>
  <r>
    <n v="124432"/>
    <x v="38307"/>
    <s v="Developer joke mug - understanding recursion requires understanding recursion (Black)"/>
    <x v="1"/>
    <x v="11"/>
    <n v="19"/>
    <n v="5"/>
    <n v="13"/>
    <x v="0"/>
  </r>
  <r>
    <n v="124433"/>
    <x v="38308"/>
    <s v="Superhero action jacket (Blue) XS"/>
    <x v="1"/>
    <x v="11"/>
    <n v="19"/>
    <n v="4"/>
    <n v="25"/>
    <x v="0"/>
  </r>
  <r>
    <n v="124434"/>
    <x v="38308"/>
    <s v="Shipping carton (Brown) 413x285x187mm"/>
    <x v="1"/>
    <x v="11"/>
    <n v="19"/>
    <n v="250"/>
    <n v="1"/>
    <x v="0"/>
  </r>
  <r>
    <n v="124435"/>
    <x v="38308"/>
    <s v="Large  replacement blades 18mm"/>
    <x v="1"/>
    <x v="11"/>
    <n v="19"/>
    <n v="50"/>
    <n v="4"/>
    <x v="0"/>
  </r>
  <r>
    <n v="124436"/>
    <x v="38308"/>
    <s v="Furry animal socks (Pink) S"/>
    <x v="1"/>
    <x v="11"/>
    <n v="19"/>
    <n v="108"/>
    <n v="5"/>
    <x v="0"/>
  </r>
  <r>
    <n v="124437"/>
    <x v="38309"/>
    <s v="Black and orange this way up despatch tape 48mmx75m"/>
    <x v="1"/>
    <x v="11"/>
    <n v="19"/>
    <n v="24"/>
    <n v="4"/>
    <x v="0"/>
  </r>
  <r>
    <n v="124438"/>
    <x v="38309"/>
    <s v="Developer joke mug - that's a hardware problem (Black)"/>
    <x v="1"/>
    <x v="11"/>
    <n v="19"/>
    <n v="7"/>
    <n v="13"/>
    <x v="0"/>
  </r>
  <r>
    <n v="124439"/>
    <x v="38310"/>
    <s v="Dinosaur battery-powered slippers (Green) L"/>
    <x v="1"/>
    <x v="11"/>
    <n v="19"/>
    <n v="9"/>
    <n v="32"/>
    <x v="0"/>
  </r>
  <r>
    <n v="124440"/>
    <x v="38310"/>
    <s v="Halloween skull mask (Gray) XL"/>
    <x v="1"/>
    <x v="11"/>
    <n v="19"/>
    <n v="48"/>
    <n v="18"/>
    <x v="0"/>
  </r>
  <r>
    <n v="124441"/>
    <x v="38311"/>
    <s v="Pack of 12 action figures (female)"/>
    <x v="1"/>
    <x v="11"/>
    <n v="19"/>
    <n v="4"/>
    <n v="16"/>
    <x v="0"/>
  </r>
  <r>
    <n v="124442"/>
    <x v="38311"/>
    <s v="10 mm Anti static bubble wrap (Blue) 10m"/>
    <x v="1"/>
    <x v="11"/>
    <n v="19"/>
    <n v="60"/>
    <n v="26"/>
    <x v="0"/>
  </r>
  <r>
    <n v="124443"/>
    <x v="38311"/>
    <s v="Developer joke mug - old C developers never die (Black)"/>
    <x v="1"/>
    <x v="11"/>
    <n v="19"/>
    <n v="2"/>
    <n v="13"/>
    <x v="0"/>
  </r>
  <r>
    <n v="124444"/>
    <x v="38311"/>
    <s v="RC vintage American toy coupe with remote control (Black) 1/50 scale"/>
    <x v="1"/>
    <x v="11"/>
    <n v="19"/>
    <n v="6"/>
    <n v="30"/>
    <x v="0"/>
  </r>
  <r>
    <n v="124445"/>
    <x v="38311"/>
    <s v="Superhero action jacket (Blue) XL"/>
    <x v="1"/>
    <x v="11"/>
    <n v="19"/>
    <n v="8"/>
    <n v="30"/>
    <x v="0"/>
  </r>
  <r>
    <n v="124446"/>
    <x v="38312"/>
    <s v="Developer joke mug - Oct 31 = Dec 25 (White)"/>
    <x v="1"/>
    <x v="11"/>
    <n v="19"/>
    <n v="8"/>
    <n v="13"/>
    <x v="0"/>
  </r>
  <r>
    <n v="124447"/>
    <x v="38312"/>
    <s v="DBA joke mug - you might be a DBA if (White)"/>
    <x v="1"/>
    <x v="11"/>
    <n v="19"/>
    <n v="3"/>
    <n v="13"/>
    <x v="0"/>
  </r>
  <r>
    <n v="124448"/>
    <x v="38312"/>
    <s v="Packing knife with metal insert blade (Yellow) 18mm"/>
    <x v="1"/>
    <x v="11"/>
    <n v="19"/>
    <n v="10"/>
    <n v="2"/>
    <x v="0"/>
  </r>
  <r>
    <n v="124449"/>
    <x v="38312"/>
    <s v="Ride on toy sedan car (Red) 1/12 scale"/>
    <x v="1"/>
    <x v="11"/>
    <n v="19"/>
    <n v="6"/>
    <n v="230"/>
    <x v="0"/>
  </r>
  <r>
    <n v="124450"/>
    <x v="38313"/>
    <s v="Shipping carton (Brown) 279x254x217mm"/>
    <x v="1"/>
    <x v="11"/>
    <n v="19"/>
    <n v="25"/>
    <n v="1"/>
    <x v="0"/>
  </r>
  <r>
    <n v="124451"/>
    <x v="38313"/>
    <s v="DBA joke mug - two types of DBAs (Black)"/>
    <x v="1"/>
    <x v="11"/>
    <n v="19"/>
    <n v="1"/>
    <n v="13"/>
    <x v="0"/>
  </r>
  <r>
    <n v="124452"/>
    <x v="38313"/>
    <s v="Superhero action jacket (Blue) S"/>
    <x v="1"/>
    <x v="11"/>
    <n v="19"/>
    <n v="9"/>
    <n v="25"/>
    <x v="0"/>
  </r>
  <r>
    <n v="124453"/>
    <x v="38314"/>
    <s v="Furry animal socks (Pink) L"/>
    <x v="1"/>
    <x v="11"/>
    <n v="19"/>
    <n v="84"/>
    <n v="5"/>
    <x v="0"/>
  </r>
  <r>
    <n v="124454"/>
    <x v="38314"/>
    <s v="&quot;The Gu&quot; red shirt XML tag t-shirt (White) 7XL"/>
    <x v="1"/>
    <x v="11"/>
    <n v="19"/>
    <n v="24"/>
    <n v="18"/>
    <x v="0"/>
  </r>
  <r>
    <n v="124455"/>
    <x v="38315"/>
    <s v="Halloween skull mask (Gray) XL"/>
    <x v="1"/>
    <x v="11"/>
    <n v="19"/>
    <n v="96"/>
    <n v="18"/>
    <x v="0"/>
  </r>
  <r>
    <n v="124456"/>
    <x v="38315"/>
    <s v="Halloween zombie mask (Light Brown) L"/>
    <x v="1"/>
    <x v="11"/>
    <n v="19"/>
    <n v="36"/>
    <n v="18"/>
    <x v="0"/>
  </r>
  <r>
    <n v="124457"/>
    <x v="38315"/>
    <s v="32 mm Double sided bubble wrap 50m"/>
    <x v="1"/>
    <x v="11"/>
    <n v="19"/>
    <n v="40"/>
    <n v="112"/>
    <x v="0"/>
  </r>
  <r>
    <n v="124458"/>
    <x v="38315"/>
    <s v="20 mm Anti static bubble wrap (Blue) 10m"/>
    <x v="1"/>
    <x v="11"/>
    <n v="19"/>
    <n v="100"/>
    <n v="29"/>
    <x v="0"/>
  </r>
  <r>
    <n v="124459"/>
    <x v="38316"/>
    <s v="DBA joke mug - mind if I join you? (Black)"/>
    <x v="1"/>
    <x v="11"/>
    <n v="19"/>
    <n v="8"/>
    <n v="13"/>
    <x v="0"/>
  </r>
  <r>
    <n v="124460"/>
    <x v="38316"/>
    <s v="&quot;The Gu&quot; red shirt XML tag t-shirt (Black) 5XL"/>
    <x v="1"/>
    <x v="11"/>
    <n v="19"/>
    <n v="120"/>
    <n v="18"/>
    <x v="0"/>
  </r>
  <r>
    <n v="124461"/>
    <x v="38316"/>
    <s v="Developer joke mug - (hip, hip, array) (White)"/>
    <x v="1"/>
    <x v="11"/>
    <n v="19"/>
    <n v="2"/>
    <n v="13"/>
    <x v="0"/>
  </r>
  <r>
    <n v="124462"/>
    <x v="38316"/>
    <s v="Shipping carton (Brown) 413x285x187mm"/>
    <x v="1"/>
    <x v="11"/>
    <n v="19"/>
    <n v="25"/>
    <n v="1"/>
    <x v="0"/>
  </r>
  <r>
    <n v="124463"/>
    <x v="38317"/>
    <s v="Void fill 200 L bag (White) 200L"/>
    <x v="1"/>
    <x v="11"/>
    <n v="19"/>
    <n v="90"/>
    <n v="25"/>
    <x v="0"/>
  </r>
  <r>
    <n v="124464"/>
    <x v="38317"/>
    <s v="DBA joke mug - SELECT caffeine FROM mug (Black)"/>
    <x v="1"/>
    <x v="11"/>
    <n v="19"/>
    <n v="5"/>
    <n v="13"/>
    <x v="0"/>
  </r>
  <r>
    <n v="124465"/>
    <x v="38317"/>
    <s v="DBA joke mug - I will get you in order (Black)"/>
    <x v="1"/>
    <x v="11"/>
    <n v="19"/>
    <n v="1"/>
    <n v="13"/>
    <x v="0"/>
  </r>
  <r>
    <n v="124466"/>
    <x v="38317"/>
    <s v="Shipping carton (Brown) 229x229x229mm"/>
    <x v="1"/>
    <x v="11"/>
    <n v="19"/>
    <n v="100"/>
    <n v="1"/>
    <x v="0"/>
  </r>
  <r>
    <n v="124467"/>
    <x v="38318"/>
    <s v="Alien officer hoodie (Black) 3XL"/>
    <x v="1"/>
    <x v="11"/>
    <n v="19"/>
    <n v="7"/>
    <n v="35"/>
    <x v="0"/>
  </r>
  <r>
    <n v="124468"/>
    <x v="38318"/>
    <s v="Air cushion film 200mmx200mm 325m"/>
    <x v="1"/>
    <x v="11"/>
    <n v="19"/>
    <n v="8"/>
    <n v="90"/>
    <x v="0"/>
  </r>
  <r>
    <n v="124469"/>
    <x v="38319"/>
    <s v="DBA joke mug - I will get you in order (White)"/>
    <x v="1"/>
    <x v="11"/>
    <n v="19"/>
    <n v="9"/>
    <n v="13"/>
    <x v="0"/>
  </r>
  <r>
    <n v="124470"/>
    <x v="38319"/>
    <s v="Black and yellow heavy despatch tape  48mmx75m"/>
    <x v="1"/>
    <x v="11"/>
    <n v="19"/>
    <n v="216"/>
    <n v="4"/>
    <x v="0"/>
  </r>
  <r>
    <n v="124471"/>
    <x v="38320"/>
    <s v="10 mm Double sided bubble wrap 10m"/>
    <x v="1"/>
    <x v="11"/>
    <n v="19"/>
    <n v="70"/>
    <n v="15"/>
    <x v="0"/>
  </r>
  <r>
    <n v="124472"/>
    <x v="38320"/>
    <s v="&quot;The Gu&quot; red shirt XML tag t-shirt (White) 4XL"/>
    <x v="1"/>
    <x v="11"/>
    <n v="19"/>
    <n v="120"/>
    <n v="18"/>
    <x v="0"/>
  </r>
  <r>
    <n v="124473"/>
    <x v="38320"/>
    <s v="Black and orange handle with care despatch tape  48mmx75m"/>
    <x v="1"/>
    <x v="11"/>
    <n v="19"/>
    <n v="96"/>
    <n v="4"/>
    <x v="0"/>
  </r>
  <r>
    <n v="124474"/>
    <x v="38321"/>
    <s v="Furry gorilla with big eyes slippers (Black) S"/>
    <x v="1"/>
    <x v="11"/>
    <n v="19"/>
    <n v="3"/>
    <n v="32"/>
    <x v="0"/>
  </r>
  <r>
    <n v="124475"/>
    <x v="38321"/>
    <s v="Black and orange handle with care despatch tape  48mmx75m"/>
    <x v="1"/>
    <x v="11"/>
    <n v="19"/>
    <n v="168"/>
    <n v="4"/>
    <x v="0"/>
  </r>
  <r>
    <n v="124476"/>
    <x v="38321"/>
    <s v="&quot;The Gu&quot; red shirt XML tag t-shirt (White) XXS"/>
    <x v="1"/>
    <x v="11"/>
    <n v="19"/>
    <n v="12"/>
    <n v="18"/>
    <x v="0"/>
  </r>
  <r>
    <n v="124477"/>
    <x v="38322"/>
    <s v="Developer joke mug - there are 10 types of people in the world (Black)"/>
    <x v="1"/>
    <x v="11"/>
    <n v="19"/>
    <n v="6"/>
    <n v="13"/>
    <x v="0"/>
  </r>
  <r>
    <n v="124478"/>
    <x v="38322"/>
    <s v="Developer joke mug - inheritance is the OO way to become wealthy (White)"/>
    <x v="1"/>
    <x v="11"/>
    <n v="19"/>
    <n v="7"/>
    <n v="13"/>
    <x v="0"/>
  </r>
  <r>
    <n v="124479"/>
    <x v="38322"/>
    <s v="10 mm Double sided bubble wrap 20m"/>
    <x v="1"/>
    <x v="11"/>
    <n v="19"/>
    <n v="10"/>
    <n v="30"/>
    <x v="0"/>
  </r>
  <r>
    <n v="124480"/>
    <x v="38322"/>
    <s v="DBA joke mug - SELECT caffeine FROM mug (Black)"/>
    <x v="1"/>
    <x v="11"/>
    <n v="19"/>
    <n v="3"/>
    <n v="13"/>
    <x v="0"/>
  </r>
  <r>
    <n v="124481"/>
    <x v="38322"/>
    <s v="Tape dispenser (Blue)"/>
    <x v="1"/>
    <x v="11"/>
    <n v="19"/>
    <n v="80"/>
    <n v="32"/>
    <x v="0"/>
  </r>
  <r>
    <n v="124482"/>
    <x v="38323"/>
    <s v="&quot;The Gu&quot; red shirt XML tag t-shirt (Black) XXS"/>
    <x v="1"/>
    <x v="11"/>
    <n v="19"/>
    <n v="108"/>
    <n v="18"/>
    <x v="0"/>
  </r>
  <r>
    <n v="124483"/>
    <x v="38323"/>
    <s v="Developer joke mug - Oct 31 = Dec 25 (White)"/>
    <x v="1"/>
    <x v="11"/>
    <n v="19"/>
    <n v="6"/>
    <n v="13"/>
    <x v="0"/>
  </r>
  <r>
    <n v="124484"/>
    <x v="38324"/>
    <s v="&quot;The Gu&quot; red shirt XML tag t-shirt (White) 7XL"/>
    <x v="1"/>
    <x v="11"/>
    <n v="19"/>
    <n v="84"/>
    <n v="18"/>
    <x v="0"/>
  </r>
  <r>
    <n v="124485"/>
    <x v="38324"/>
    <s v="RC toy sedan car with remote control (Pink) 1/50 scale"/>
    <x v="1"/>
    <x v="11"/>
    <n v="19"/>
    <n v="5"/>
    <n v="25"/>
    <x v="0"/>
  </r>
  <r>
    <n v="124486"/>
    <x v="38325"/>
    <s v="&quot;The Gu&quot; red shirt XML tag t-shirt (Black) L"/>
    <x v="1"/>
    <x v="11"/>
    <n v="19"/>
    <n v="84"/>
    <n v="18"/>
    <x v="0"/>
  </r>
  <r>
    <n v="124487"/>
    <x v="38326"/>
    <s v="Developer joke mug - there are 10 types of people in the world (White)"/>
    <x v="1"/>
    <x v="11"/>
    <n v="19"/>
    <n v="1"/>
    <n v="13"/>
    <x v="0"/>
  </r>
  <r>
    <n v="124488"/>
    <x v="38326"/>
    <s v="Ogre battery-powered slippers (Green) S"/>
    <x v="1"/>
    <x v="11"/>
    <n v="19"/>
    <n v="4"/>
    <n v="32"/>
    <x v="0"/>
  </r>
  <r>
    <n v="124489"/>
    <x v="38326"/>
    <s v="20 mm Double sided bubble wrap 50m"/>
    <x v="1"/>
    <x v="11"/>
    <n v="19"/>
    <n v="100"/>
    <n v="108"/>
    <x v="0"/>
  </r>
  <r>
    <n v="124490"/>
    <x v="38326"/>
    <s v="Developer joke mug - fun was unexpected at this time (White)"/>
    <x v="1"/>
    <x v="11"/>
    <n v="19"/>
    <n v="8"/>
    <n v="13"/>
    <x v="0"/>
  </r>
  <r>
    <n v="124491"/>
    <x v="38327"/>
    <s v="Superhero action jacket (Blue) S"/>
    <x v="1"/>
    <x v="11"/>
    <n v="19"/>
    <n v="7"/>
    <n v="25"/>
    <x v="0"/>
  </r>
  <r>
    <n v="124492"/>
    <x v="38327"/>
    <s v="Furry gorilla with big eyes slippers (Black) S"/>
    <x v="1"/>
    <x v="11"/>
    <n v="19"/>
    <n v="9"/>
    <n v="32"/>
    <x v="0"/>
  </r>
  <r>
    <n v="124493"/>
    <x v="38327"/>
    <s v="Ride on toy sedan car (Blue) 1/12 scale"/>
    <x v="1"/>
    <x v="11"/>
    <n v="19"/>
    <n v="1"/>
    <n v="230"/>
    <x v="0"/>
  </r>
  <r>
    <n v="124494"/>
    <x v="38327"/>
    <s v="USB food flash drive - dessert 10 drive variety pack"/>
    <x v="1"/>
    <x v="11"/>
    <n v="19"/>
    <n v="5"/>
    <n v="240"/>
    <x v="0"/>
  </r>
  <r>
    <n v="124495"/>
    <x v="38328"/>
    <s v="Black and yellow heavy despatch tape 48mmx100m"/>
    <x v="1"/>
    <x v="11"/>
    <n v="19"/>
    <n v="240"/>
    <n v="4"/>
    <x v="0"/>
  </r>
  <r>
    <n v="124496"/>
    <x v="38328"/>
    <s v="Developer joke mug - Oct 31 = Dec 25 (Black)"/>
    <x v="1"/>
    <x v="11"/>
    <n v="19"/>
    <n v="2"/>
    <n v="13"/>
    <x v="0"/>
  </r>
  <r>
    <n v="124497"/>
    <x v="38328"/>
    <s v="DBA joke mug - you might be a DBA if (White)"/>
    <x v="1"/>
    <x v="11"/>
    <n v="19"/>
    <n v="1"/>
    <n v="13"/>
    <x v="0"/>
  </r>
  <r>
    <n v="124498"/>
    <x v="38329"/>
    <s v="Medium sized bubblewrap roll 20m"/>
    <x v="1"/>
    <x v="11"/>
    <n v="19"/>
    <n v="40"/>
    <n v="20"/>
    <x v="0"/>
  </r>
  <r>
    <n v="124499"/>
    <x v="38329"/>
    <s v="Air cushion machine (Blue)"/>
    <x v="1"/>
    <x v="11"/>
    <n v="19"/>
    <n v="6"/>
    <n v="1899"/>
    <x v="0"/>
  </r>
  <r>
    <n v="124500"/>
    <x v="38330"/>
    <s v="Shipping carton (Brown) 500x310x310mm"/>
    <x v="1"/>
    <x v="11"/>
    <n v="19"/>
    <n v="25"/>
    <n v="3"/>
    <x v="0"/>
  </r>
  <r>
    <n v="124501"/>
    <x v="38330"/>
    <s v="Halloween zombie mask (Light Brown) S"/>
    <x v="1"/>
    <x v="11"/>
    <n v="19"/>
    <n v="96"/>
    <n v="18"/>
    <x v="0"/>
  </r>
  <r>
    <n v="124502"/>
    <x v="38330"/>
    <s v="IT joke mug - keyboard not found … press F1 to continue (Black)"/>
    <x v="1"/>
    <x v="11"/>
    <n v="19"/>
    <n v="5"/>
    <n v="13"/>
    <x v="0"/>
  </r>
  <r>
    <n v="124503"/>
    <x v="38330"/>
    <s v="&quot;The Gu&quot; red shirt XML tag t-shirt (White) 4XL"/>
    <x v="1"/>
    <x v="11"/>
    <n v="19"/>
    <n v="72"/>
    <n v="18"/>
    <x v="0"/>
  </r>
  <r>
    <n v="124504"/>
    <x v="38330"/>
    <s v="Small 9mm replacement blades 9mm"/>
    <x v="1"/>
    <x v="11"/>
    <n v="19"/>
    <n v="90"/>
    <n v="4"/>
    <x v="0"/>
  </r>
  <r>
    <n v="124505"/>
    <x v="38331"/>
    <s v="DBA joke mug - it depends (White)"/>
    <x v="1"/>
    <x v="11"/>
    <n v="19"/>
    <n v="7"/>
    <n v="13"/>
    <x v="0"/>
  </r>
  <r>
    <n v="124506"/>
    <x v="38331"/>
    <s v="Halloween skull mask (Gray) M"/>
    <x v="1"/>
    <x v="11"/>
    <n v="19"/>
    <n v="48"/>
    <n v="18"/>
    <x v="0"/>
  </r>
  <r>
    <n v="124507"/>
    <x v="38331"/>
    <s v="Small 9mm replacement blades 9mm"/>
    <x v="1"/>
    <x v="11"/>
    <n v="19"/>
    <n v="100"/>
    <n v="4"/>
    <x v="0"/>
  </r>
  <r>
    <n v="124508"/>
    <x v="38331"/>
    <s v="RC toy sedan car with remote control (Green) 1/50 scale"/>
    <x v="1"/>
    <x v="11"/>
    <n v="19"/>
    <n v="8"/>
    <n v="25"/>
    <x v="0"/>
  </r>
  <r>
    <n v="124509"/>
    <x v="38332"/>
    <s v="&quot;The Gu&quot; red shirt XML tag t-shirt (Black) XXS"/>
    <x v="1"/>
    <x v="11"/>
    <n v="19"/>
    <n v="24"/>
    <n v="18"/>
    <x v="0"/>
  </r>
  <r>
    <n v="124510"/>
    <x v="38332"/>
    <s v="Ride on toy sedan car (Yellow) 1/12 scale"/>
    <x v="1"/>
    <x v="11"/>
    <n v="19"/>
    <n v="1"/>
    <n v="230"/>
    <x v="0"/>
  </r>
  <r>
    <n v="124511"/>
    <x v="38332"/>
    <s v="RC toy sedan car with remote control (Yellow) 1/50 scale"/>
    <x v="1"/>
    <x v="11"/>
    <n v="19"/>
    <n v="7"/>
    <n v="25"/>
    <x v="0"/>
  </r>
  <r>
    <n v="124512"/>
    <x v="38332"/>
    <s v="&quot;The Gu&quot; red shirt XML tag t-shirt (White) L"/>
    <x v="1"/>
    <x v="11"/>
    <n v="19"/>
    <n v="108"/>
    <n v="18"/>
    <x v="0"/>
  </r>
  <r>
    <n v="124513"/>
    <x v="38332"/>
    <s v="DBA joke mug - daaaaaa-ta (Black)"/>
    <x v="1"/>
    <x v="11"/>
    <n v="19"/>
    <n v="1"/>
    <n v="13"/>
    <x v="0"/>
  </r>
  <r>
    <n v="124514"/>
    <x v="38333"/>
    <s v="&quot;The Gu&quot; red shirt XML tag t-shirt (Black) S"/>
    <x v="1"/>
    <x v="11"/>
    <n v="19"/>
    <n v="96"/>
    <n v="18"/>
    <x v="0"/>
  </r>
  <r>
    <n v="124515"/>
    <x v="38333"/>
    <s v="DBA joke mug - you might be a DBA if (Black)"/>
    <x v="1"/>
    <x v="11"/>
    <n v="19"/>
    <n v="10"/>
    <n v="13"/>
    <x v="0"/>
  </r>
  <r>
    <n v="124516"/>
    <x v="38334"/>
    <s v="20 mm Double sided bubble wrap 50m"/>
    <x v="1"/>
    <x v="11"/>
    <n v="19"/>
    <n v="50"/>
    <n v="108"/>
    <x v="0"/>
  </r>
  <r>
    <n v="124517"/>
    <x v="38334"/>
    <s v="10 mm Double sided bubble wrap 10m"/>
    <x v="1"/>
    <x v="11"/>
    <n v="19"/>
    <n v="20"/>
    <n v="15"/>
    <x v="0"/>
  </r>
  <r>
    <n v="124518"/>
    <x v="38334"/>
    <s v="RC toy sedan car with remote control (Blue) 1/50 scale"/>
    <x v="1"/>
    <x v="11"/>
    <n v="19"/>
    <n v="3"/>
    <n v="25"/>
    <x v="0"/>
  </r>
  <r>
    <n v="124519"/>
    <x v="38335"/>
    <s v="IT joke mug - keyboard not found … press F1 to continue (White)"/>
    <x v="1"/>
    <x v="11"/>
    <n v="19"/>
    <n v="6"/>
    <n v="13"/>
    <x v="0"/>
  </r>
  <r>
    <n v="124520"/>
    <x v="38335"/>
    <s v="Bubblewrap dispenser (Blue) 1.5m"/>
    <x v="1"/>
    <x v="11"/>
    <n v="19"/>
    <n v="10"/>
    <n v="240"/>
    <x v="0"/>
  </r>
  <r>
    <n v="124521"/>
    <x v="38335"/>
    <s v="Red and white urgent  heavy despatch tape  48mmx100m"/>
    <x v="1"/>
    <x v="11"/>
    <n v="19"/>
    <n v="216"/>
    <n v="4"/>
    <x v="0"/>
  </r>
  <r>
    <n v="124522"/>
    <x v="38335"/>
    <s v="DBA joke mug - SELECT caffeine FROM mug (White)"/>
    <x v="1"/>
    <x v="11"/>
    <n v="19"/>
    <n v="5"/>
    <n v="13"/>
    <x v="0"/>
  </r>
  <r>
    <n v="124523"/>
    <x v="38336"/>
    <s v="Halloween zombie mask (Light Brown) XL"/>
    <x v="1"/>
    <x v="11"/>
    <n v="19"/>
    <n v="36"/>
    <n v="18"/>
    <x v="0"/>
  </r>
  <r>
    <n v="124524"/>
    <x v="38336"/>
    <s v="RC toy sedan car with remote control (Black) 1/50 scale"/>
    <x v="1"/>
    <x v="11"/>
    <n v="19"/>
    <n v="4"/>
    <n v="25"/>
    <x v="0"/>
  </r>
  <r>
    <n v="124525"/>
    <x v="38337"/>
    <s v="Clear packaging tape 48mmx100m"/>
    <x v="1"/>
    <x v="11"/>
    <n v="19"/>
    <n v="60"/>
    <n v="4"/>
    <x v="0"/>
  </r>
  <r>
    <n v="124526"/>
    <x v="38337"/>
    <s v="RC toy sedan car with remote control (Green) 1/50 scale"/>
    <x v="1"/>
    <x v="11"/>
    <n v="19"/>
    <n v="1"/>
    <n v="25"/>
    <x v="0"/>
  </r>
  <r>
    <n v="124527"/>
    <x v="38337"/>
    <s v="Developer joke mug - when your hammer is C++ (White)"/>
    <x v="1"/>
    <x v="11"/>
    <n v="19"/>
    <n v="5"/>
    <n v="13"/>
    <x v="0"/>
  </r>
  <r>
    <n v="124528"/>
    <x v="38338"/>
    <s v="Developer joke mug - understanding recursion requires understanding recursion (White)"/>
    <x v="1"/>
    <x v="11"/>
    <n v="19"/>
    <n v="7"/>
    <n v="13"/>
    <x v="0"/>
  </r>
  <r>
    <n v="124529"/>
    <x v="38338"/>
    <s v="DBA joke mug - mind if I join you? (White)"/>
    <x v="1"/>
    <x v="11"/>
    <n v="19"/>
    <n v="10"/>
    <n v="13"/>
    <x v="0"/>
  </r>
  <r>
    <n v="124530"/>
    <x v="38338"/>
    <s v="Black and orange this way up despatch tape  48mmx100m"/>
    <x v="1"/>
    <x v="11"/>
    <n v="19"/>
    <n v="120"/>
    <n v="4"/>
    <x v="0"/>
  </r>
  <r>
    <n v="124531"/>
    <x v="38338"/>
    <s v="Developer joke mug - (hip, hip, array) (Black)"/>
    <x v="1"/>
    <x v="11"/>
    <n v="19"/>
    <n v="6"/>
    <n v="13"/>
    <x v="0"/>
  </r>
  <r>
    <n v="124532"/>
    <x v="38338"/>
    <s v="Developer joke mug - this code was generated by a tool (Black)"/>
    <x v="1"/>
    <x v="11"/>
    <n v="19"/>
    <n v="6"/>
    <n v="13"/>
    <x v="0"/>
  </r>
  <r>
    <n v="124533"/>
    <x v="38339"/>
    <s v="Superhero action jacket (Blue) M"/>
    <x v="1"/>
    <x v="11"/>
    <n v="19"/>
    <n v="4"/>
    <n v="30"/>
    <x v="0"/>
  </r>
  <r>
    <n v="124534"/>
    <x v="38339"/>
    <s v="Tape dispenser (Blue)"/>
    <x v="1"/>
    <x v="11"/>
    <n v="19"/>
    <n v="30"/>
    <n v="32"/>
    <x v="0"/>
  </r>
  <r>
    <n v="124535"/>
    <x v="38339"/>
    <s v="&quot;The Gu&quot; red shirt XML tag t-shirt (Black) L"/>
    <x v="1"/>
    <x v="11"/>
    <n v="19"/>
    <n v="120"/>
    <n v="18"/>
    <x v="0"/>
  </r>
  <r>
    <n v="124536"/>
    <x v="38339"/>
    <s v="&quot;The Gu&quot; red shirt XML tag t-shirt (Black) S"/>
    <x v="1"/>
    <x v="11"/>
    <n v="19"/>
    <n v="72"/>
    <n v="18"/>
    <x v="0"/>
  </r>
  <r>
    <n v="124537"/>
    <x v="38339"/>
    <s v="Ogre battery-powered slippers (Green) M"/>
    <x v="1"/>
    <x v="11"/>
    <n v="19"/>
    <n v="10"/>
    <n v="32"/>
    <x v="0"/>
  </r>
  <r>
    <n v="124538"/>
    <x v="38340"/>
    <s v="Void fill 200 L bag (White) 200L"/>
    <x v="1"/>
    <x v="11"/>
    <n v="19"/>
    <n v="20"/>
    <n v="25"/>
    <x v="0"/>
  </r>
  <r>
    <n v="124539"/>
    <x v="38340"/>
    <s v="Ride on toy sedan car (Black) 1/12 scale"/>
    <x v="1"/>
    <x v="11"/>
    <n v="19"/>
    <n v="1"/>
    <n v="230"/>
    <x v="0"/>
  </r>
  <r>
    <n v="124540"/>
    <x v="38340"/>
    <s v="Developer joke mug - inheritance is the OO way to become wealthy (Black)"/>
    <x v="1"/>
    <x v="11"/>
    <n v="19"/>
    <n v="4"/>
    <n v="13"/>
    <x v="0"/>
  </r>
  <r>
    <n v="124541"/>
    <x v="38340"/>
    <s v="USB food flash drive - hot dog"/>
    <x v="1"/>
    <x v="11"/>
    <n v="19"/>
    <n v="1"/>
    <n v="32"/>
    <x v="0"/>
  </r>
  <r>
    <n v="124542"/>
    <x v="38341"/>
    <s v="Clear packaging tape 48mmx100m"/>
    <x v="1"/>
    <x v="11"/>
    <n v="19"/>
    <n v="140"/>
    <n v="4"/>
    <x v="0"/>
  </r>
  <r>
    <n v="124543"/>
    <x v="38341"/>
    <s v="Dinosaur battery-powered slippers (Green) L"/>
    <x v="1"/>
    <x v="11"/>
    <n v="19"/>
    <n v="10"/>
    <n v="32"/>
    <x v="0"/>
  </r>
  <r>
    <n v="124544"/>
    <x v="38341"/>
    <s v="Black and orange glass with care despatch tape  48mmx100m"/>
    <x v="1"/>
    <x v="11"/>
    <n v="19"/>
    <n v="144"/>
    <n v="4"/>
    <x v="0"/>
  </r>
  <r>
    <n v="124545"/>
    <x v="38342"/>
    <s v="Animal with big feet slippers (Brown) L"/>
    <x v="1"/>
    <x v="11"/>
    <n v="19"/>
    <n v="9"/>
    <n v="32"/>
    <x v="0"/>
  </r>
  <r>
    <n v="124546"/>
    <x v="38342"/>
    <s v="Halloween zombie mask (Light Brown) XL"/>
    <x v="1"/>
    <x v="11"/>
    <n v="19"/>
    <n v="12"/>
    <n v="18"/>
    <x v="0"/>
  </r>
  <r>
    <n v="124547"/>
    <x v="38342"/>
    <s v="Halloween skull mask (Gray) XL"/>
    <x v="1"/>
    <x v="11"/>
    <n v="19"/>
    <n v="72"/>
    <n v="18"/>
    <x v="0"/>
  </r>
  <r>
    <n v="124548"/>
    <x v="38343"/>
    <s v="&quot;The Gu&quot; red shirt XML tag t-shirt (White) 3XL"/>
    <x v="1"/>
    <x v="11"/>
    <n v="19"/>
    <n v="60"/>
    <n v="18"/>
    <x v="0"/>
  </r>
  <r>
    <n v="124549"/>
    <x v="38343"/>
    <s v="Red and white urgent despatch tape 48mmx75m"/>
    <x v="1"/>
    <x v="11"/>
    <n v="19"/>
    <n v="168"/>
    <n v="4"/>
    <x v="0"/>
  </r>
  <r>
    <n v="124550"/>
    <x v="38343"/>
    <s v="10 mm Double sided bubble wrap 50m"/>
    <x v="1"/>
    <x v="11"/>
    <n v="19"/>
    <n v="70"/>
    <n v="105"/>
    <x v="0"/>
  </r>
  <r>
    <n v="124551"/>
    <x v="38343"/>
    <s v="Developer joke mug - a foo walks into a bar (White)"/>
    <x v="1"/>
    <x v="11"/>
    <n v="19"/>
    <n v="5"/>
    <n v="13"/>
    <x v="0"/>
  </r>
  <r>
    <n v="124552"/>
    <x v="38344"/>
    <s v="Void fill 100 L bag (White) 100L"/>
    <x v="1"/>
    <x v="11"/>
    <n v="19"/>
    <n v="60"/>
    <n v="13"/>
    <x v="0"/>
  </r>
  <r>
    <n v="124553"/>
    <x v="38344"/>
    <s v="Alien officer hoodie (Black) XXL"/>
    <x v="1"/>
    <x v="11"/>
    <n v="19"/>
    <n v="9"/>
    <n v="35"/>
    <x v="0"/>
  </r>
  <r>
    <n v="124554"/>
    <x v="38344"/>
    <s v="Express post box 5kg (White) 350x280x130mm"/>
    <x v="1"/>
    <x v="11"/>
    <n v="19"/>
    <n v="200"/>
    <n v="1"/>
    <x v="0"/>
  </r>
  <r>
    <n v="124555"/>
    <x v="38344"/>
    <s v="&quot;The Gu&quot; red shirt XML tag t-shirt (Black) M"/>
    <x v="1"/>
    <x v="11"/>
    <n v="19"/>
    <n v="60"/>
    <n v="18"/>
    <x v="0"/>
  </r>
  <r>
    <n v="124556"/>
    <x v="38344"/>
    <s v="USB food flash drive - shrimp cocktail"/>
    <x v="1"/>
    <x v="11"/>
    <n v="19"/>
    <n v="6"/>
    <n v="32"/>
    <x v="0"/>
  </r>
  <r>
    <n v="124557"/>
    <x v="38345"/>
    <s v="Air cushion film 200mmx100mm 325m"/>
    <x v="1"/>
    <x v="11"/>
    <n v="19"/>
    <n v="2"/>
    <n v="87"/>
    <x v="0"/>
  </r>
  <r>
    <n v="124558"/>
    <x v="38345"/>
    <s v="Ride on big wheel monster truck (Black) 1/12 scale"/>
    <x v="1"/>
    <x v="11"/>
    <n v="19"/>
    <n v="3"/>
    <n v="345"/>
    <x v="0"/>
  </r>
  <r>
    <n v="124559"/>
    <x v="38345"/>
    <s v="Black and orange glass with care despatch tape  48mmx100m"/>
    <x v="1"/>
    <x v="11"/>
    <n v="19"/>
    <n v="96"/>
    <n v="4"/>
    <x v="0"/>
  </r>
  <r>
    <n v="124560"/>
    <x v="38346"/>
    <s v="Small 9mm replacement blades 9mm"/>
    <x v="1"/>
    <x v="11"/>
    <n v="19"/>
    <n v="20"/>
    <n v="4"/>
    <x v="0"/>
  </r>
  <r>
    <n v="124561"/>
    <x v="38346"/>
    <s v="Large  replacement blades 18mm"/>
    <x v="1"/>
    <x v="11"/>
    <n v="19"/>
    <n v="80"/>
    <n v="4"/>
    <x v="0"/>
  </r>
  <r>
    <n v="124562"/>
    <x v="38347"/>
    <s v="Superhero action jacket (Blue) L"/>
    <x v="1"/>
    <x v="11"/>
    <n v="19"/>
    <n v="10"/>
    <n v="30"/>
    <x v="0"/>
  </r>
  <r>
    <n v="124563"/>
    <x v="38347"/>
    <s v="20 mm Double sided bubble wrap 10m"/>
    <x v="1"/>
    <x v="11"/>
    <n v="19"/>
    <n v="90"/>
    <n v="18"/>
    <x v="0"/>
  </r>
  <r>
    <n v="124564"/>
    <x v="38347"/>
    <s v="Alien officer hoodie (Black) XL"/>
    <x v="1"/>
    <x v="11"/>
    <n v="19"/>
    <n v="3"/>
    <n v="35"/>
    <x v="0"/>
  </r>
  <r>
    <n v="124565"/>
    <x v="38347"/>
    <s v="Void fill 400 L bag (White) 400L"/>
    <x v="1"/>
    <x v="11"/>
    <n v="19"/>
    <n v="40"/>
    <n v="50"/>
    <x v="0"/>
  </r>
  <r>
    <n v="124566"/>
    <x v="38348"/>
    <s v="&quot;The Gu&quot; red shirt XML tag t-shirt (Black) M"/>
    <x v="1"/>
    <x v="11"/>
    <n v="19"/>
    <n v="96"/>
    <n v="18"/>
    <x v="0"/>
  </r>
  <r>
    <n v="124567"/>
    <x v="38348"/>
    <s v="DBA joke mug - two types of DBAs (Black)"/>
    <x v="1"/>
    <x v="11"/>
    <n v="19"/>
    <n v="3"/>
    <n v="13"/>
    <x v="0"/>
  </r>
  <r>
    <n v="124568"/>
    <x v="38348"/>
    <s v="Developer joke mug - fun was unexpected at this time (White)"/>
    <x v="1"/>
    <x v="11"/>
    <n v="19"/>
    <n v="5"/>
    <n v="13"/>
    <x v="0"/>
  </r>
  <r>
    <n v="124569"/>
    <x v="38349"/>
    <s v="Pack of 12 action figures (female)"/>
    <x v="1"/>
    <x v="11"/>
    <n v="19"/>
    <n v="6"/>
    <n v="16"/>
    <x v="0"/>
  </r>
  <r>
    <n v="124570"/>
    <x v="38349"/>
    <s v="20 mm Anti static bubble wrap (Blue) 50m"/>
    <x v="1"/>
    <x v="11"/>
    <n v="19"/>
    <n v="20"/>
    <n v="102"/>
    <x v="0"/>
  </r>
  <r>
    <n v="124571"/>
    <x v="38349"/>
    <s v="RC toy sedan car with remote control (Yellow) 1/50 scale"/>
    <x v="1"/>
    <x v="11"/>
    <n v="19"/>
    <n v="7"/>
    <n v="25"/>
    <x v="0"/>
  </r>
  <r>
    <n v="124572"/>
    <x v="38349"/>
    <s v="Shipping carton (Brown) 413x285x187mm"/>
    <x v="1"/>
    <x v="11"/>
    <n v="19"/>
    <n v="75"/>
    <n v="1"/>
    <x v="0"/>
  </r>
  <r>
    <n v="124573"/>
    <x v="38350"/>
    <s v="USB food flash drive - banana"/>
    <x v="1"/>
    <x v="11"/>
    <n v="19"/>
    <n v="2"/>
    <n v="32"/>
    <x v="0"/>
  </r>
  <r>
    <n v="124574"/>
    <x v="38350"/>
    <s v="Developer joke mug - a foo walks into a bar (White)"/>
    <x v="1"/>
    <x v="11"/>
    <n v="19"/>
    <n v="2"/>
    <n v="13"/>
    <x v="0"/>
  </r>
  <r>
    <n v="124575"/>
    <x v="38350"/>
    <s v="Pack of 12 action figures (male)"/>
    <x v="1"/>
    <x v="11"/>
    <n v="19"/>
    <n v="6"/>
    <n v="16"/>
    <x v="0"/>
  </r>
  <r>
    <n v="124576"/>
    <x v="38351"/>
    <s v="Superhero action jacket (Blue) XXL"/>
    <x v="1"/>
    <x v="11"/>
    <n v="19"/>
    <n v="7"/>
    <n v="30"/>
    <x v="0"/>
  </r>
  <r>
    <n v="124577"/>
    <x v="38351"/>
    <s v="Ogre battery-powered slippers (Green) S"/>
    <x v="1"/>
    <x v="11"/>
    <n v="19"/>
    <n v="10"/>
    <n v="32"/>
    <x v="0"/>
  </r>
  <r>
    <n v="124578"/>
    <x v="38352"/>
    <s v="RC toy sedan car with remote control (Pink) 1/50 scale"/>
    <x v="1"/>
    <x v="11"/>
    <n v="19"/>
    <n v="4"/>
    <n v="25"/>
    <x v="0"/>
  </r>
  <r>
    <n v="124579"/>
    <x v="38352"/>
    <s v="&quot;The Gu&quot; red shirt XML tag t-shirt (White) 3XS"/>
    <x v="1"/>
    <x v="11"/>
    <n v="19"/>
    <n v="72"/>
    <n v="18"/>
    <x v="0"/>
  </r>
  <r>
    <n v="124580"/>
    <x v="38352"/>
    <s v="Black and orange handle with care despatch tape  48mmx75m"/>
    <x v="1"/>
    <x v="11"/>
    <n v="19"/>
    <n v="192"/>
    <n v="4"/>
    <x v="0"/>
  </r>
  <r>
    <n v="124581"/>
    <x v="38352"/>
    <s v="Small 9mm replacement blades 9mm"/>
    <x v="1"/>
    <x v="11"/>
    <n v="19"/>
    <n v="20"/>
    <n v="4"/>
    <x v="0"/>
  </r>
  <r>
    <n v="124582"/>
    <x v="38353"/>
    <s v="Furry gorilla with big eyes slippers (Black) S"/>
    <x v="1"/>
    <x v="11"/>
    <n v="19"/>
    <n v="5"/>
    <n v="32"/>
    <x v="0"/>
  </r>
  <r>
    <n v="124583"/>
    <x v="38353"/>
    <s v="3 kg Courier post bag (White) 300x190x95mm"/>
    <x v="1"/>
    <x v="11"/>
    <n v="19"/>
    <n v="250"/>
    <n v="1"/>
    <x v="0"/>
  </r>
  <r>
    <n v="124584"/>
    <x v="38353"/>
    <s v="Large  replacement blades 18mm"/>
    <x v="1"/>
    <x v="11"/>
    <n v="19"/>
    <n v="70"/>
    <n v="4"/>
    <x v="0"/>
  </r>
  <r>
    <n v="124585"/>
    <x v="38354"/>
    <s v="20 mm Double sided bubble wrap 50m"/>
    <x v="1"/>
    <x v="11"/>
    <n v="19"/>
    <n v="50"/>
    <n v="108"/>
    <x v="0"/>
  </r>
  <r>
    <n v="124586"/>
    <x v="38354"/>
    <s v="Shipping carton (Brown) 356x356x279mm"/>
    <x v="1"/>
    <x v="11"/>
    <n v="19"/>
    <n v="225"/>
    <n v="2"/>
    <x v="0"/>
  </r>
  <r>
    <n v="124587"/>
    <x v="38354"/>
    <s v="Halloween zombie mask (Light Brown) S"/>
    <x v="1"/>
    <x v="11"/>
    <n v="19"/>
    <n v="60"/>
    <n v="18"/>
    <x v="0"/>
  </r>
  <r>
    <n v="124588"/>
    <x v="38354"/>
    <s v="&quot;The Gu&quot; red shirt XML tag t-shirt (White) XL"/>
    <x v="1"/>
    <x v="11"/>
    <n v="19"/>
    <n v="96"/>
    <n v="18"/>
    <x v="0"/>
  </r>
  <r>
    <n v="124589"/>
    <x v="38354"/>
    <s v="Red and white urgent despatch tape 48mmx75m"/>
    <x v="1"/>
    <x v="11"/>
    <n v="19"/>
    <n v="168"/>
    <n v="4"/>
    <x v="0"/>
  </r>
  <r>
    <n v="124590"/>
    <x v="38355"/>
    <s v="Superhero action jacket (Blue) S"/>
    <x v="1"/>
    <x v="11"/>
    <n v="19"/>
    <n v="1"/>
    <n v="25"/>
    <x v="0"/>
  </r>
  <r>
    <n v="124591"/>
    <x v="38356"/>
    <s v="20 mm Double sided bubble wrap 20m"/>
    <x v="1"/>
    <x v="11"/>
    <n v="19"/>
    <n v="10"/>
    <n v="33"/>
    <x v="0"/>
  </r>
  <r>
    <n v="124592"/>
    <x v="38356"/>
    <s v="Black and orange handle with care despatch tape  48mmx100m"/>
    <x v="1"/>
    <x v="11"/>
    <n v="19"/>
    <n v="192"/>
    <n v="4"/>
    <x v="0"/>
  </r>
  <r>
    <n v="124593"/>
    <x v="38356"/>
    <s v="Developer joke mug - when your hammer is C++ (Black)"/>
    <x v="1"/>
    <x v="11"/>
    <n v="19"/>
    <n v="2"/>
    <n v="13"/>
    <x v="0"/>
  </r>
  <r>
    <n v="124594"/>
    <x v="38356"/>
    <s v="Black and orange this way up despatch tape 48mmx75m"/>
    <x v="1"/>
    <x v="11"/>
    <n v="19"/>
    <n v="168"/>
    <n v="4"/>
    <x v="0"/>
  </r>
  <r>
    <n v="124595"/>
    <x v="38356"/>
    <s v="20 mm Double sided bubble wrap 10m"/>
    <x v="1"/>
    <x v="11"/>
    <n v="19"/>
    <n v="10"/>
    <n v="18"/>
    <x v="0"/>
  </r>
  <r>
    <n v="124596"/>
    <x v="38357"/>
    <s v="IT joke mug - keyboard not found … press F1 to continue (White)"/>
    <x v="1"/>
    <x v="11"/>
    <n v="19"/>
    <n v="1"/>
    <n v="13"/>
    <x v="0"/>
  </r>
  <r>
    <n v="124597"/>
    <x v="38357"/>
    <s v="RC toy sedan car with remote control (Blue) 1/50 scale"/>
    <x v="1"/>
    <x v="11"/>
    <n v="19"/>
    <n v="3"/>
    <n v="25"/>
    <x v="0"/>
  </r>
  <r>
    <n v="124598"/>
    <x v="38358"/>
    <s v="&quot;The Gu&quot; red shirt XML tag t-shirt (White) 7XL"/>
    <x v="1"/>
    <x v="11"/>
    <n v="19"/>
    <n v="24"/>
    <n v="18"/>
    <x v="0"/>
  </r>
  <r>
    <n v="124599"/>
    <x v="38358"/>
    <s v="RC toy sedan car with remote control (Black) 1/50 scale"/>
    <x v="1"/>
    <x v="11"/>
    <n v="19"/>
    <n v="9"/>
    <n v="25"/>
    <x v="0"/>
  </r>
  <r>
    <n v="124600"/>
    <x v="38358"/>
    <s v="Superhero action jacket (Blue) 3XL"/>
    <x v="1"/>
    <x v="11"/>
    <n v="19"/>
    <n v="4"/>
    <n v="34"/>
    <x v="0"/>
  </r>
  <r>
    <n v="124601"/>
    <x v="38359"/>
    <s v="20 mm Anti static bubble wrap (Blue) 10m"/>
    <x v="1"/>
    <x v="11"/>
    <n v="19"/>
    <n v="50"/>
    <n v="29"/>
    <x v="0"/>
  </r>
  <r>
    <n v="124602"/>
    <x v="38359"/>
    <s v="&quot;The Gu&quot; red shirt XML tag t-shirt (Black) 5XL"/>
    <x v="1"/>
    <x v="11"/>
    <n v="19"/>
    <n v="96"/>
    <n v="18"/>
    <x v="0"/>
  </r>
  <r>
    <n v="124603"/>
    <x v="38359"/>
    <s v="USB food flash drive - sushi roll"/>
    <x v="1"/>
    <x v="11"/>
    <n v="19"/>
    <n v="8"/>
    <n v="32"/>
    <x v="0"/>
  </r>
  <r>
    <n v="124604"/>
    <x v="38359"/>
    <s v="USB food flash drive - hamburger"/>
    <x v="1"/>
    <x v="11"/>
    <n v="19"/>
    <n v="3"/>
    <n v="32"/>
    <x v="0"/>
  </r>
  <r>
    <n v="124605"/>
    <x v="38360"/>
    <s v="USB food flash drive - hamburger"/>
    <x v="1"/>
    <x v="11"/>
    <n v="19"/>
    <n v="5"/>
    <n v="32"/>
    <x v="0"/>
  </r>
  <r>
    <n v="124606"/>
    <x v="38360"/>
    <s v="DBA joke mug - SELECT caffeine FROM mug (White)"/>
    <x v="1"/>
    <x v="11"/>
    <n v="19"/>
    <n v="9"/>
    <n v="13"/>
    <x v="0"/>
  </r>
  <r>
    <n v="124607"/>
    <x v="38360"/>
    <s v="IT joke mug - hardware: part of the computer that can be kicked (White)"/>
    <x v="1"/>
    <x v="11"/>
    <n v="19"/>
    <n v="9"/>
    <n v="13"/>
    <x v="0"/>
  </r>
  <r>
    <n v="124608"/>
    <x v="38360"/>
    <s v="Superhero action jacket (Blue) XS"/>
    <x v="1"/>
    <x v="11"/>
    <n v="19"/>
    <n v="8"/>
    <n v="25"/>
    <x v="0"/>
  </r>
  <r>
    <n v="124609"/>
    <x v="38361"/>
    <s v="Dinosaur battery-powered slippers (Green) S"/>
    <x v="1"/>
    <x v="11"/>
    <n v="19"/>
    <n v="1"/>
    <n v="32"/>
    <x v="0"/>
  </r>
  <r>
    <n v="124610"/>
    <x v="38361"/>
    <s v="USB food flash drive - pizza slice"/>
    <x v="1"/>
    <x v="11"/>
    <n v="19"/>
    <n v="10"/>
    <n v="32"/>
    <x v="0"/>
  </r>
  <r>
    <n v="124611"/>
    <x v="38361"/>
    <s v="&quot;The Gu&quot; red shirt XML tag t-shirt (White) S"/>
    <x v="1"/>
    <x v="11"/>
    <n v="19"/>
    <n v="108"/>
    <n v="18"/>
    <x v="0"/>
  </r>
  <r>
    <n v="124612"/>
    <x v="38362"/>
    <s v="Ride on toy sedan car (Red) 1/12 scale"/>
    <x v="1"/>
    <x v="11"/>
    <n v="19"/>
    <n v="5"/>
    <n v="230"/>
    <x v="0"/>
  </r>
  <r>
    <n v="124613"/>
    <x v="38362"/>
    <s v="Permanent marker black 5mm nib (Black) 5mm"/>
    <x v="1"/>
    <x v="11"/>
    <n v="19"/>
    <n v="120"/>
    <n v="3"/>
    <x v="0"/>
  </r>
  <r>
    <n v="124614"/>
    <x v="38363"/>
    <s v="&quot;The Gu&quot; red shirt XML tag t-shirt (White) S"/>
    <x v="1"/>
    <x v="11"/>
    <n v="19"/>
    <n v="60"/>
    <n v="18"/>
    <x v="0"/>
  </r>
  <r>
    <n v="124615"/>
    <x v="38363"/>
    <s v="Ride on big wheel monster truck (Black) 1/12 scale"/>
    <x v="1"/>
    <x v="11"/>
    <n v="19"/>
    <n v="4"/>
    <n v="345"/>
    <x v="0"/>
  </r>
  <r>
    <n v="124616"/>
    <x v="38363"/>
    <s v="IT joke mug - that behavior is by design (Black)"/>
    <x v="1"/>
    <x v="11"/>
    <n v="19"/>
    <n v="7"/>
    <n v="13"/>
    <x v="0"/>
  </r>
  <r>
    <n v="124617"/>
    <x v="38363"/>
    <s v="RC toy sedan car with remote control (Green) 1/50 scale"/>
    <x v="1"/>
    <x v="11"/>
    <n v="19"/>
    <n v="9"/>
    <n v="25"/>
    <x v="0"/>
  </r>
  <r>
    <n v="124618"/>
    <x v="38363"/>
    <s v="Animal with big feet slippers (Brown) L"/>
    <x v="1"/>
    <x v="11"/>
    <n v="19"/>
    <n v="1"/>
    <n v="32"/>
    <x v="0"/>
  </r>
  <r>
    <n v="124619"/>
    <x v="38364"/>
    <s v="Black and orange fragile despatch tape 48mmx75m"/>
    <x v="1"/>
    <x v="11"/>
    <n v="19"/>
    <n v="288"/>
    <n v="4"/>
    <x v="0"/>
  </r>
  <r>
    <n v="124620"/>
    <x v="38364"/>
    <s v="20 mm Anti static bubble wrap (Blue) 50m"/>
    <x v="1"/>
    <x v="11"/>
    <n v="19"/>
    <n v="70"/>
    <n v="102"/>
    <x v="0"/>
  </r>
  <r>
    <n v="124621"/>
    <x v="38364"/>
    <s v="&quot;The Gu&quot; red shirt XML tag t-shirt (Black) XXS"/>
    <x v="1"/>
    <x v="11"/>
    <n v="19"/>
    <n v="96"/>
    <n v="18"/>
    <x v="0"/>
  </r>
  <r>
    <n v="124622"/>
    <x v="38364"/>
    <s v="DBA joke mug - two types of DBAs (White)"/>
    <x v="1"/>
    <x v="11"/>
    <n v="19"/>
    <n v="2"/>
    <n v="13"/>
    <x v="0"/>
  </r>
  <r>
    <n v="124623"/>
    <x v="38365"/>
    <s v="Void fill 300 L bag (White) 300L"/>
    <x v="1"/>
    <x v="11"/>
    <n v="19"/>
    <n v="20"/>
    <n v="38"/>
    <x v="0"/>
  </r>
  <r>
    <n v="124624"/>
    <x v="38365"/>
    <s v="USB food flash drive - cookie"/>
    <x v="1"/>
    <x v="11"/>
    <n v="19"/>
    <n v="8"/>
    <n v="32"/>
    <x v="0"/>
  </r>
  <r>
    <n v="124625"/>
    <x v="38365"/>
    <s v="&quot;The Gu&quot; red shirt XML tag t-shirt (White) 3XL"/>
    <x v="1"/>
    <x v="11"/>
    <n v="19"/>
    <n v="72"/>
    <n v="18"/>
    <x v="0"/>
  </r>
  <r>
    <n v="124626"/>
    <x v="38366"/>
    <s v="RC big wheel monster truck with remote control (Black) 1/50 scale"/>
    <x v="1"/>
    <x v="11"/>
    <n v="19"/>
    <n v="1"/>
    <n v="45"/>
    <x v="0"/>
  </r>
  <r>
    <n v="124627"/>
    <x v="38366"/>
    <s v="DBA joke mug - you might be a DBA if (Black)"/>
    <x v="1"/>
    <x v="11"/>
    <n v="19"/>
    <n v="6"/>
    <n v="13"/>
    <x v="0"/>
  </r>
  <r>
    <n v="124628"/>
    <x v="38366"/>
    <s v="DBA joke mug - mind if I join you? (White)"/>
    <x v="1"/>
    <x v="11"/>
    <n v="19"/>
    <n v="8"/>
    <n v="13"/>
    <x v="0"/>
  </r>
  <r>
    <n v="124629"/>
    <x v="38366"/>
    <s v="DBA joke mug - mind if I join you? (Black)"/>
    <x v="1"/>
    <x v="11"/>
    <n v="19"/>
    <n v="3"/>
    <n v="13"/>
    <x v="0"/>
  </r>
  <r>
    <n v="124630"/>
    <x v="38367"/>
    <s v="Dinosaur battery-powered slippers (Green) L"/>
    <x v="1"/>
    <x v="11"/>
    <n v="19"/>
    <n v="9"/>
    <n v="32"/>
    <x v="0"/>
  </r>
  <r>
    <n v="124631"/>
    <x v="38367"/>
    <s v="Developer joke mug - (hip, hip, array) (White)"/>
    <x v="1"/>
    <x v="11"/>
    <n v="19"/>
    <n v="4"/>
    <n v="13"/>
    <x v="0"/>
  </r>
  <r>
    <n v="124632"/>
    <x v="38367"/>
    <s v="32 mm Double sided bubble wrap 20m"/>
    <x v="1"/>
    <x v="11"/>
    <n v="19"/>
    <n v="40"/>
    <n v="37"/>
    <x v="0"/>
  </r>
  <r>
    <n v="124633"/>
    <x v="38368"/>
    <s v="Developer joke mug - old C developers never die (White)"/>
    <x v="1"/>
    <x v="11"/>
    <n v="19"/>
    <n v="2"/>
    <n v="13"/>
    <x v="0"/>
  </r>
  <r>
    <n v="124634"/>
    <x v="38369"/>
    <s v="DBA joke mug - it depends (White)"/>
    <x v="1"/>
    <x v="11"/>
    <n v="19"/>
    <n v="4"/>
    <n v="13"/>
    <x v="0"/>
  </r>
  <r>
    <n v="124635"/>
    <x v="38369"/>
    <s v="Furry animal socks (Pink) M"/>
    <x v="1"/>
    <x v="11"/>
    <n v="19"/>
    <n v="60"/>
    <n v="5"/>
    <x v="0"/>
  </r>
  <r>
    <n v="124636"/>
    <x v="38369"/>
    <s v="USB food flash drive - hamburger"/>
    <x v="1"/>
    <x v="11"/>
    <n v="19"/>
    <n v="8"/>
    <n v="32"/>
    <x v="0"/>
  </r>
  <r>
    <n v="124637"/>
    <x v="38369"/>
    <s v="&quot;The Gu&quot; red shirt XML tag t-shirt (Black) 7XL"/>
    <x v="1"/>
    <x v="11"/>
    <n v="19"/>
    <n v="108"/>
    <n v="18"/>
    <x v="0"/>
  </r>
  <r>
    <n v="124638"/>
    <x v="38370"/>
    <s v="IT joke mug - hardware: part of the computer that can be kicked (White)"/>
    <x v="1"/>
    <x v="11"/>
    <n v="19"/>
    <n v="6"/>
    <n v="13"/>
    <x v="0"/>
  </r>
  <r>
    <n v="124639"/>
    <x v="38370"/>
    <s v="IT joke mug - that behavior is by design (White)"/>
    <x v="1"/>
    <x v="11"/>
    <n v="19"/>
    <n v="1"/>
    <n v="13"/>
    <x v="0"/>
  </r>
  <r>
    <n v="124640"/>
    <x v="38370"/>
    <s v="&quot;The Gu&quot; red shirt XML tag t-shirt (White) L"/>
    <x v="1"/>
    <x v="11"/>
    <n v="19"/>
    <n v="24"/>
    <n v="18"/>
    <x v="0"/>
  </r>
  <r>
    <n v="124641"/>
    <x v="38371"/>
    <s v="Alien officer hoodie (Black) 4XL"/>
    <x v="1"/>
    <x v="11"/>
    <n v="19"/>
    <n v="8"/>
    <n v="35"/>
    <x v="0"/>
  </r>
  <r>
    <n v="124642"/>
    <x v="38371"/>
    <s v="Permanent marker blue 5mm nib (Blue) 5mm"/>
    <x v="1"/>
    <x v="11"/>
    <n v="19"/>
    <n v="24"/>
    <n v="3"/>
    <x v="0"/>
  </r>
  <r>
    <n v="124643"/>
    <x v="38371"/>
    <s v="Furry animal socks (Pink) XL"/>
    <x v="1"/>
    <x v="11"/>
    <n v="19"/>
    <n v="36"/>
    <n v="5"/>
    <x v="0"/>
  </r>
  <r>
    <n v="124644"/>
    <x v="38372"/>
    <s v="20 mm Double sided bubble wrap 20m"/>
    <x v="1"/>
    <x v="11"/>
    <n v="19"/>
    <n v="30"/>
    <n v="33"/>
    <x v="0"/>
  </r>
  <r>
    <n v="124645"/>
    <x v="38372"/>
    <s v="Permanent marker red 5mm nib (Red) 5mm"/>
    <x v="1"/>
    <x v="11"/>
    <n v="19"/>
    <n v="72"/>
    <n v="3"/>
    <x v="0"/>
  </r>
  <r>
    <n v="124646"/>
    <x v="38372"/>
    <s v="Animal with big feet slippers (Brown) S"/>
    <x v="1"/>
    <x v="11"/>
    <n v="19"/>
    <n v="4"/>
    <n v="32"/>
    <x v="0"/>
  </r>
  <r>
    <n v="124647"/>
    <x v="38373"/>
    <s v="Shipping carton (Brown) 457x457x457mm"/>
    <x v="1"/>
    <x v="11"/>
    <n v="19"/>
    <n v="225"/>
    <n v="2"/>
    <x v="0"/>
  </r>
  <r>
    <n v="124648"/>
    <x v="38373"/>
    <s v="Ride on toy sedan car (Blue) 1/12 scale"/>
    <x v="1"/>
    <x v="11"/>
    <n v="19"/>
    <n v="9"/>
    <n v="230"/>
    <x v="0"/>
  </r>
  <r>
    <n v="124649"/>
    <x v="38373"/>
    <s v="Permanent marker blue 5mm nib (Blue) 5mm"/>
    <x v="1"/>
    <x v="11"/>
    <n v="19"/>
    <n v="24"/>
    <n v="3"/>
    <x v="0"/>
  </r>
  <r>
    <n v="124650"/>
    <x v="38373"/>
    <s v="&quot;The Gu&quot; red shirt XML tag t-shirt (Black) 7XL"/>
    <x v="1"/>
    <x v="11"/>
    <n v="19"/>
    <n v="12"/>
    <n v="18"/>
    <x v="0"/>
  </r>
  <r>
    <n v="124651"/>
    <x v="38374"/>
    <s v="IT joke mug - that behavior is by design (Black)"/>
    <x v="1"/>
    <x v="11"/>
    <n v="19"/>
    <n v="10"/>
    <n v="13"/>
    <x v="0"/>
  </r>
  <r>
    <n v="124652"/>
    <x v="38374"/>
    <s v="&quot;The Gu&quot; red shirt XML tag t-shirt (Black) 3XL"/>
    <x v="1"/>
    <x v="11"/>
    <n v="19"/>
    <n v="48"/>
    <n v="18"/>
    <x v="0"/>
  </r>
  <r>
    <n v="124653"/>
    <x v="38374"/>
    <s v="Bubblewrap dispenser (Blue) 1.5m"/>
    <x v="1"/>
    <x v="11"/>
    <n v="19"/>
    <n v="3"/>
    <n v="240"/>
    <x v="0"/>
  </r>
  <r>
    <n v="124654"/>
    <x v="38374"/>
    <s v="Developer joke mug - old C developers never die (Black)"/>
    <x v="1"/>
    <x v="11"/>
    <n v="19"/>
    <n v="4"/>
    <n v="13"/>
    <x v="0"/>
  </r>
  <r>
    <n v="124655"/>
    <x v="38375"/>
    <s v="IT joke mug - hardware: part of the computer that can be kicked (White)"/>
    <x v="1"/>
    <x v="11"/>
    <n v="19"/>
    <n v="9"/>
    <n v="13"/>
    <x v="0"/>
  </r>
  <r>
    <n v="124656"/>
    <x v="38375"/>
    <s v="&quot;The Gu&quot; red shirt XML tag t-shirt (Black) 6XL"/>
    <x v="1"/>
    <x v="11"/>
    <n v="19"/>
    <n v="12"/>
    <n v="18"/>
    <x v="0"/>
  </r>
  <r>
    <n v="124657"/>
    <x v="38375"/>
    <s v="Large sized bubblewrap roll 50m"/>
    <x v="1"/>
    <x v="11"/>
    <n v="19"/>
    <n v="30"/>
    <n v="24"/>
    <x v="0"/>
  </r>
  <r>
    <n v="124658"/>
    <x v="38376"/>
    <s v="Air cushion machine (Blue)"/>
    <x v="1"/>
    <x v="11"/>
    <n v="19"/>
    <n v="7"/>
    <n v="1899"/>
    <x v="0"/>
  </r>
  <r>
    <n v="124659"/>
    <x v="38376"/>
    <s v="&quot;The Gu&quot; red shirt XML tag t-shirt (Black) XS"/>
    <x v="1"/>
    <x v="11"/>
    <n v="19"/>
    <n v="96"/>
    <n v="18"/>
    <x v="0"/>
  </r>
  <r>
    <n v="124660"/>
    <x v="38377"/>
    <s v="Superhero action jacket (Blue) XXL"/>
    <x v="1"/>
    <x v="11"/>
    <n v="19"/>
    <n v="7"/>
    <n v="30"/>
    <x v="0"/>
  </r>
  <r>
    <n v="124661"/>
    <x v="38377"/>
    <s v="Superhero action jacket (Blue) 3XS"/>
    <x v="1"/>
    <x v="11"/>
    <n v="19"/>
    <n v="1"/>
    <n v="25"/>
    <x v="0"/>
  </r>
  <r>
    <n v="124662"/>
    <x v="38377"/>
    <s v="Red and white urgent despatch tape 48mmx75m"/>
    <x v="1"/>
    <x v="11"/>
    <n v="19"/>
    <n v="24"/>
    <n v="4"/>
    <x v="0"/>
  </r>
  <r>
    <n v="124663"/>
    <x v="38377"/>
    <s v="Bubblewrap dispenser (Red) 1.5m"/>
    <x v="1"/>
    <x v="11"/>
    <n v="19"/>
    <n v="10"/>
    <n v="240"/>
    <x v="0"/>
  </r>
  <r>
    <n v="124664"/>
    <x v="38377"/>
    <s v="Tape dispenser (Black)"/>
    <x v="1"/>
    <x v="11"/>
    <n v="19"/>
    <n v="40"/>
    <n v="32"/>
    <x v="0"/>
  </r>
  <r>
    <n v="124665"/>
    <x v="38378"/>
    <s v="Black and yellow heavy despatch tape  48mmx75m"/>
    <x v="1"/>
    <x v="11"/>
    <n v="19"/>
    <n v="24"/>
    <n v="4"/>
    <x v="0"/>
  </r>
  <r>
    <n v="124666"/>
    <x v="38378"/>
    <s v="USB food flash drive - donut"/>
    <x v="1"/>
    <x v="11"/>
    <n v="19"/>
    <n v="6"/>
    <n v="32"/>
    <x v="0"/>
  </r>
  <r>
    <n v="124667"/>
    <x v="38378"/>
    <s v="Alien officer hoodie (Black) XXL"/>
    <x v="1"/>
    <x v="11"/>
    <n v="19"/>
    <n v="9"/>
    <n v="35"/>
    <x v="0"/>
  </r>
  <r>
    <n v="124668"/>
    <x v="38378"/>
    <s v="RC vintage American toy coupe with remote control (Black) 1/50 scale"/>
    <x v="1"/>
    <x v="11"/>
    <n v="19"/>
    <n v="10"/>
    <n v="30"/>
    <x v="0"/>
  </r>
  <r>
    <n v="124669"/>
    <x v="38378"/>
    <s v="Shipping carton (Brown) 500x310x310mm"/>
    <x v="1"/>
    <x v="11"/>
    <n v="19"/>
    <n v="225"/>
    <n v="3"/>
    <x v="0"/>
  </r>
  <r>
    <n v="124670"/>
    <x v="38379"/>
    <s v="Shipping carton (Brown) 457x457x457mm"/>
    <x v="1"/>
    <x v="11"/>
    <n v="19"/>
    <n v="125"/>
    <n v="2"/>
    <x v="0"/>
  </r>
  <r>
    <n v="124671"/>
    <x v="38379"/>
    <s v="Dinosaur battery-powered slippers (Green) S"/>
    <x v="1"/>
    <x v="11"/>
    <n v="19"/>
    <n v="2"/>
    <n v="32"/>
    <x v="0"/>
  </r>
  <r>
    <n v="124672"/>
    <x v="38379"/>
    <s v="Bubblewrap dispenser (Black) 1.5m"/>
    <x v="1"/>
    <x v="11"/>
    <n v="19"/>
    <n v="2"/>
    <n v="240"/>
    <x v="0"/>
  </r>
  <r>
    <n v="124673"/>
    <x v="38379"/>
    <s v="Alien officer hoodie (Black) 5XL"/>
    <x v="1"/>
    <x v="11"/>
    <n v="19"/>
    <n v="4"/>
    <n v="35"/>
    <x v="0"/>
  </r>
  <r>
    <n v="124674"/>
    <x v="38380"/>
    <s v="Halloween skull mask (Gray) M"/>
    <x v="1"/>
    <x v="11"/>
    <n v="19"/>
    <n v="24"/>
    <n v="18"/>
    <x v="0"/>
  </r>
  <r>
    <n v="124675"/>
    <x v="38380"/>
    <s v="Superhero action jacket (Blue) XXS"/>
    <x v="1"/>
    <x v="11"/>
    <n v="19"/>
    <n v="5"/>
    <n v="25"/>
    <x v="0"/>
  </r>
  <r>
    <n v="124676"/>
    <x v="38380"/>
    <s v="Ride on toy sedan car (Red) 1/12 scale"/>
    <x v="1"/>
    <x v="11"/>
    <n v="19"/>
    <n v="7"/>
    <n v="230"/>
    <x v="0"/>
  </r>
  <r>
    <n v="124677"/>
    <x v="38380"/>
    <s v="Superhero action jacket (Blue) L"/>
    <x v="1"/>
    <x v="11"/>
    <n v="19"/>
    <n v="5"/>
    <n v="30"/>
    <x v="0"/>
  </r>
  <r>
    <n v="124678"/>
    <x v="38381"/>
    <s v="RC toy sedan car with remote control (Green) 1/50 scale"/>
    <x v="1"/>
    <x v="11"/>
    <n v="19"/>
    <n v="8"/>
    <n v="25"/>
    <x v="0"/>
  </r>
  <r>
    <n v="124679"/>
    <x v="38381"/>
    <s v="DBA joke mug - daaaaaa-ta (Black)"/>
    <x v="1"/>
    <x v="11"/>
    <n v="19"/>
    <n v="5"/>
    <n v="13"/>
    <x v="0"/>
  </r>
  <r>
    <n v="124680"/>
    <x v="38381"/>
    <s v="Developer joke mug - fun was unexpected at this time (White)"/>
    <x v="1"/>
    <x v="11"/>
    <n v="19"/>
    <n v="6"/>
    <n v="13"/>
    <x v="0"/>
  </r>
  <r>
    <n v="124681"/>
    <x v="38381"/>
    <s v="USB food flash drive - sushi roll"/>
    <x v="1"/>
    <x v="11"/>
    <n v="19"/>
    <n v="6"/>
    <n v="32"/>
    <x v="0"/>
  </r>
  <r>
    <n v="124682"/>
    <x v="38382"/>
    <s v="&quot;The Gu&quot; red shirt XML tag t-shirt (Black) 3XL"/>
    <x v="1"/>
    <x v="11"/>
    <n v="19"/>
    <n v="72"/>
    <n v="18"/>
    <x v="0"/>
  </r>
  <r>
    <n v="124683"/>
    <x v="38382"/>
    <s v="Developer joke mug - this code was generated by a tool (White)"/>
    <x v="1"/>
    <x v="11"/>
    <n v="19"/>
    <n v="7"/>
    <n v="13"/>
    <x v="0"/>
  </r>
  <r>
    <n v="124684"/>
    <x v="38383"/>
    <s v="Developer joke mug - inheritance is the OO way to become wealthy (White)"/>
    <x v="1"/>
    <x v="11"/>
    <n v="19"/>
    <n v="7"/>
    <n v="13"/>
    <x v="0"/>
  </r>
  <r>
    <n v="124685"/>
    <x v="38383"/>
    <s v="Ride on toy sedan car (Red) 1/12 scale"/>
    <x v="1"/>
    <x v="11"/>
    <n v="19"/>
    <n v="6"/>
    <n v="230"/>
    <x v="0"/>
  </r>
  <r>
    <n v="124686"/>
    <x v="38383"/>
    <s v="Dinosaur battery-powered slippers (Green) L"/>
    <x v="1"/>
    <x v="11"/>
    <n v="19"/>
    <n v="1"/>
    <n v="32"/>
    <x v="0"/>
  </r>
  <r>
    <n v="124687"/>
    <x v="38384"/>
    <s v="Superhero action jacket (Blue) XL"/>
    <x v="1"/>
    <x v="11"/>
    <n v="19"/>
    <n v="6"/>
    <n v="30"/>
    <x v="0"/>
  </r>
  <r>
    <n v="124688"/>
    <x v="38384"/>
    <s v="Developer joke mug - there are 10 types of people in the world (Black)"/>
    <x v="1"/>
    <x v="11"/>
    <n v="19"/>
    <n v="3"/>
    <n v="13"/>
    <x v="0"/>
  </r>
  <r>
    <n v="124689"/>
    <x v="38384"/>
    <s v="Furry animal socks (Pink) S"/>
    <x v="1"/>
    <x v="11"/>
    <n v="19"/>
    <n v="72"/>
    <n v="5"/>
    <x v="0"/>
  </r>
  <r>
    <n v="124690"/>
    <x v="38385"/>
    <s v="Void fill 300 L bag (White) 300L"/>
    <x v="1"/>
    <x v="11"/>
    <n v="19"/>
    <n v="50"/>
    <n v="38"/>
    <x v="0"/>
  </r>
  <r>
    <n v="124691"/>
    <x v="38385"/>
    <s v="Developer joke mug - this code was generated by a tool (Black)"/>
    <x v="1"/>
    <x v="11"/>
    <n v="19"/>
    <n v="6"/>
    <n v="13"/>
    <x v="0"/>
  </r>
  <r>
    <n v="124692"/>
    <x v="38385"/>
    <s v="Ride on toy sedan car (Green) 1/12 scale"/>
    <x v="1"/>
    <x v="11"/>
    <n v="19"/>
    <n v="10"/>
    <n v="230"/>
    <x v="0"/>
  </r>
  <r>
    <n v="124693"/>
    <x v="38385"/>
    <s v="Animal with big feet slippers (Brown) XL"/>
    <x v="1"/>
    <x v="11"/>
    <n v="19"/>
    <n v="6"/>
    <n v="32"/>
    <x v="0"/>
  </r>
  <r>
    <n v="124694"/>
    <x v="38386"/>
    <s v="Developer joke mug - fun was unexpected at this time (White)"/>
    <x v="1"/>
    <x v="11"/>
    <n v="19"/>
    <n v="7"/>
    <n v="13"/>
    <x v="0"/>
  </r>
  <r>
    <n v="124695"/>
    <x v="38386"/>
    <s v="32 mm Double sided bubble wrap 20m"/>
    <x v="1"/>
    <x v="11"/>
    <n v="19"/>
    <n v="30"/>
    <n v="37"/>
    <x v="0"/>
  </r>
  <r>
    <n v="124696"/>
    <x v="38386"/>
    <s v="Shipping carton (Brown) 356x229x229mm"/>
    <x v="1"/>
    <x v="11"/>
    <n v="19"/>
    <n v="150"/>
    <n v="1"/>
    <x v="0"/>
  </r>
  <r>
    <n v="124697"/>
    <x v="38386"/>
    <s v="Superhero action jacket (Blue) L"/>
    <x v="1"/>
    <x v="11"/>
    <n v="19"/>
    <n v="7"/>
    <n v="30"/>
    <x v="0"/>
  </r>
  <r>
    <n v="124698"/>
    <x v="38386"/>
    <s v="DBA joke mug - I will get you in order (White)"/>
    <x v="1"/>
    <x v="11"/>
    <n v="19"/>
    <n v="1"/>
    <n v="13"/>
    <x v="0"/>
  </r>
  <r>
    <n v="124699"/>
    <x v="38387"/>
    <s v="DBA joke mug - two types of DBAs (Black)"/>
    <x v="1"/>
    <x v="11"/>
    <n v="19"/>
    <n v="5"/>
    <n v="13"/>
    <x v="0"/>
  </r>
  <r>
    <n v="124700"/>
    <x v="38387"/>
    <s v="Void fill 200 L bag (White) 200L"/>
    <x v="1"/>
    <x v="11"/>
    <n v="19"/>
    <n v="10"/>
    <n v="25"/>
    <x v="0"/>
  </r>
  <r>
    <n v="124701"/>
    <x v="38387"/>
    <s v="Air cushion film 200mmx200mm 325m"/>
    <x v="1"/>
    <x v="11"/>
    <n v="19"/>
    <n v="4"/>
    <n v="90"/>
    <x v="0"/>
  </r>
  <r>
    <n v="124702"/>
    <x v="38388"/>
    <s v="Developer joke mug - understanding recursion requires understanding recursion (Black)"/>
    <x v="1"/>
    <x v="11"/>
    <n v="19"/>
    <n v="1"/>
    <n v="13"/>
    <x v="0"/>
  </r>
  <r>
    <n v="124703"/>
    <x v="38388"/>
    <s v="&quot;The Gu&quot; red shirt XML tag t-shirt (White) 3XS"/>
    <x v="1"/>
    <x v="11"/>
    <n v="19"/>
    <n v="120"/>
    <n v="18"/>
    <x v="0"/>
  </r>
  <r>
    <n v="124704"/>
    <x v="38388"/>
    <s v="USB food flash drive - donut"/>
    <x v="1"/>
    <x v="11"/>
    <n v="19"/>
    <n v="8"/>
    <n v="32"/>
    <x v="0"/>
  </r>
  <r>
    <n v="124705"/>
    <x v="38389"/>
    <s v="Shipping carton (Brown) 457x457x457mm"/>
    <x v="1"/>
    <x v="11"/>
    <n v="19"/>
    <n v="50"/>
    <n v="2"/>
    <x v="0"/>
  </r>
  <r>
    <n v="124706"/>
    <x v="38389"/>
    <s v="Developer joke mug - this code was generated by a tool (Black)"/>
    <x v="1"/>
    <x v="11"/>
    <n v="19"/>
    <n v="1"/>
    <n v="13"/>
    <x v="0"/>
  </r>
  <r>
    <n v="124707"/>
    <x v="38389"/>
    <s v="10 mm Anti static bubble wrap (Blue) 50m"/>
    <x v="1"/>
    <x v="11"/>
    <n v="19"/>
    <n v="80"/>
    <n v="99"/>
    <x v="0"/>
  </r>
  <r>
    <n v="124708"/>
    <x v="38389"/>
    <s v="Shipping carton (Brown) 457x279x279mm"/>
    <x v="1"/>
    <x v="11"/>
    <n v="19"/>
    <n v="125"/>
    <n v="1"/>
    <x v="0"/>
  </r>
  <r>
    <n v="124709"/>
    <x v="38389"/>
    <s v="Black and yellow heavy despatch tape  48mmx75m"/>
    <x v="1"/>
    <x v="11"/>
    <n v="19"/>
    <n v="24"/>
    <n v="4"/>
    <x v="0"/>
  </r>
  <r>
    <n v="124710"/>
    <x v="38390"/>
    <s v="DBA joke mug - two types of DBAs (White)"/>
    <x v="1"/>
    <x v="11"/>
    <n v="19"/>
    <n v="1"/>
    <n v="13"/>
    <x v="0"/>
  </r>
  <r>
    <n v="124711"/>
    <x v="38390"/>
    <s v="DBA joke mug - daaaaaa-ta (White)"/>
    <x v="1"/>
    <x v="11"/>
    <n v="19"/>
    <n v="4"/>
    <n v="13"/>
    <x v="0"/>
  </r>
  <r>
    <n v="124712"/>
    <x v="38390"/>
    <s v="Shipping carton (Brown) 356x229x229mm"/>
    <x v="1"/>
    <x v="11"/>
    <n v="19"/>
    <n v="75"/>
    <n v="1"/>
    <x v="0"/>
  </r>
  <r>
    <n v="124713"/>
    <x v="38390"/>
    <s v="Dinosaur battery-powered slippers (Green) XL"/>
    <x v="1"/>
    <x v="11"/>
    <n v="19"/>
    <n v="3"/>
    <n v="32"/>
    <x v="0"/>
  </r>
  <r>
    <n v="124714"/>
    <x v="38391"/>
    <s v="Developer joke mug - Oct 31 = Dec 25 (White)"/>
    <x v="1"/>
    <x v="11"/>
    <n v="19"/>
    <n v="7"/>
    <n v="13"/>
    <x v="0"/>
  </r>
  <r>
    <n v="124715"/>
    <x v="38391"/>
    <s v="USB food flash drive - donut"/>
    <x v="1"/>
    <x v="11"/>
    <n v="19"/>
    <n v="8"/>
    <n v="32"/>
    <x v="0"/>
  </r>
  <r>
    <n v="124716"/>
    <x v="38391"/>
    <s v="Furry animal socks (Pink) M"/>
    <x v="1"/>
    <x v="11"/>
    <n v="19"/>
    <n v="36"/>
    <n v="5"/>
    <x v="0"/>
  </r>
  <r>
    <n v="124717"/>
    <x v="38391"/>
    <s v="Developer joke mug - that's a hardware problem (Black)"/>
    <x v="1"/>
    <x v="11"/>
    <n v="19"/>
    <n v="7"/>
    <n v="13"/>
    <x v="0"/>
  </r>
  <r>
    <n v="124718"/>
    <x v="38391"/>
    <s v="Tape dispenser (Blue)"/>
    <x v="1"/>
    <x v="11"/>
    <n v="19"/>
    <n v="10"/>
    <n v="32"/>
    <x v="0"/>
  </r>
  <r>
    <n v="124719"/>
    <x v="38392"/>
    <s v="Developer joke mug - inheritance is the OO way to become wealthy (Black)"/>
    <x v="1"/>
    <x v="11"/>
    <n v="19"/>
    <n v="7"/>
    <n v="13"/>
    <x v="0"/>
  </r>
  <r>
    <n v="124720"/>
    <x v="38392"/>
    <s v="IT joke mug - that behavior is by design (Black)"/>
    <x v="1"/>
    <x v="11"/>
    <n v="19"/>
    <n v="7"/>
    <n v="13"/>
    <x v="0"/>
  </r>
  <r>
    <n v="124721"/>
    <x v="38392"/>
    <s v="Void fill 400 L bag (White) 400L"/>
    <x v="1"/>
    <x v="11"/>
    <n v="19"/>
    <n v="60"/>
    <n v="50"/>
    <x v="0"/>
  </r>
  <r>
    <n v="124722"/>
    <x v="38392"/>
    <s v="DBA joke mug - daaaaaa-ta (White)"/>
    <x v="1"/>
    <x v="11"/>
    <n v="19"/>
    <n v="4"/>
    <n v="13"/>
    <x v="0"/>
  </r>
  <r>
    <n v="124723"/>
    <x v="38392"/>
    <s v="Shipping carton (Brown) 356x356x279mm"/>
    <x v="1"/>
    <x v="11"/>
    <n v="19"/>
    <n v="225"/>
    <n v="2"/>
    <x v="0"/>
  </r>
  <r>
    <n v="124724"/>
    <x v="38393"/>
    <s v="Red and white urgent despatch tape 48mmx75m"/>
    <x v="1"/>
    <x v="11"/>
    <n v="19"/>
    <n v="96"/>
    <n v="4"/>
    <x v="0"/>
  </r>
  <r>
    <n v="124725"/>
    <x v="38393"/>
    <s v="10 mm Anti static bubble wrap (Blue) 20m"/>
    <x v="1"/>
    <x v="11"/>
    <n v="19"/>
    <n v="30"/>
    <n v="42"/>
    <x v="0"/>
  </r>
  <r>
    <n v="124726"/>
    <x v="38394"/>
    <s v="10 mm Double sided bubble wrap 20m"/>
    <x v="1"/>
    <x v="11"/>
    <n v="19"/>
    <n v="100"/>
    <n v="30"/>
    <x v="0"/>
  </r>
  <r>
    <n v="124727"/>
    <x v="38394"/>
    <s v="Developer joke mug - Oct 31 = Dec 25 (White)"/>
    <x v="1"/>
    <x v="11"/>
    <n v="19"/>
    <n v="1"/>
    <n v="13"/>
    <x v="0"/>
  </r>
  <r>
    <n v="124728"/>
    <x v="38394"/>
    <s v="&quot;The Gu&quot; red shirt XML tag t-shirt (White) 7XL"/>
    <x v="1"/>
    <x v="11"/>
    <n v="19"/>
    <n v="72"/>
    <n v="18"/>
    <x v="0"/>
  </r>
  <r>
    <n v="124729"/>
    <x v="38395"/>
    <s v="Developer joke mug - that's a hardware problem (White)"/>
    <x v="1"/>
    <x v="11"/>
    <n v="19"/>
    <n v="10"/>
    <n v="13"/>
    <x v="0"/>
  </r>
  <r>
    <n v="124730"/>
    <x v="38395"/>
    <s v="USB food flash drive - chocolate bar"/>
    <x v="1"/>
    <x v="11"/>
    <n v="19"/>
    <n v="9"/>
    <n v="32"/>
    <x v="0"/>
  </r>
  <r>
    <n v="124731"/>
    <x v="38395"/>
    <s v="Alien officer hoodie (Black) 4XL"/>
    <x v="1"/>
    <x v="11"/>
    <n v="19"/>
    <n v="9"/>
    <n v="35"/>
    <x v="0"/>
  </r>
  <r>
    <n v="124732"/>
    <x v="38395"/>
    <s v="Developer joke mug - fun was unexpected at this time (White)"/>
    <x v="1"/>
    <x v="11"/>
    <n v="19"/>
    <n v="7"/>
    <n v="13"/>
    <x v="0"/>
  </r>
  <r>
    <n v="124733"/>
    <x v="38395"/>
    <s v="Red and white urgent  heavy despatch tape  48mmx100m"/>
    <x v="1"/>
    <x v="11"/>
    <n v="19"/>
    <n v="96"/>
    <n v="4"/>
    <x v="0"/>
  </r>
  <r>
    <n v="124734"/>
    <x v="38396"/>
    <s v="&quot;The Gu&quot; red shirt XML tag t-shirt (White) 3XL"/>
    <x v="1"/>
    <x v="11"/>
    <n v="19"/>
    <n v="96"/>
    <n v="18"/>
    <x v="0"/>
  </r>
  <r>
    <n v="124735"/>
    <x v="38396"/>
    <s v="Clear packaging tape 48mmx100m"/>
    <x v="1"/>
    <x v="11"/>
    <n v="19"/>
    <n v="60"/>
    <n v="4"/>
    <x v="0"/>
  </r>
  <r>
    <n v="124736"/>
    <x v="38396"/>
    <s v="Permanent marker black 5mm nib (Black) 5mm"/>
    <x v="1"/>
    <x v="11"/>
    <n v="19"/>
    <n v="24"/>
    <n v="3"/>
    <x v="0"/>
  </r>
  <r>
    <n v="124737"/>
    <x v="38397"/>
    <s v="10 mm Anti static bubble wrap (Blue) 20m"/>
    <x v="1"/>
    <x v="11"/>
    <n v="19"/>
    <n v="30"/>
    <n v="42"/>
    <x v="0"/>
  </r>
  <r>
    <n v="124738"/>
    <x v="38397"/>
    <s v="IT joke mug - hardware: part of the computer that can be kicked (Black)"/>
    <x v="1"/>
    <x v="11"/>
    <n v="19"/>
    <n v="4"/>
    <n v="13"/>
    <x v="0"/>
  </r>
  <r>
    <n v="124739"/>
    <x v="38397"/>
    <s v="Superhero action jacket (Blue) XXS"/>
    <x v="1"/>
    <x v="11"/>
    <n v="19"/>
    <n v="2"/>
    <n v="25"/>
    <x v="0"/>
  </r>
  <r>
    <n v="124740"/>
    <x v="38397"/>
    <s v="Shipping carton (Brown) 356x229x229mm"/>
    <x v="1"/>
    <x v="11"/>
    <n v="19"/>
    <n v="175"/>
    <n v="1"/>
    <x v="0"/>
  </r>
  <r>
    <n v="124741"/>
    <x v="38398"/>
    <s v="Developer joke mug - old C developers never die (Black)"/>
    <x v="1"/>
    <x v="11"/>
    <n v="19"/>
    <n v="5"/>
    <n v="13"/>
    <x v="0"/>
  </r>
  <r>
    <n v="124742"/>
    <x v="38398"/>
    <s v="Ride on big wheel monster truck (Black) 1/12 scale"/>
    <x v="1"/>
    <x v="11"/>
    <n v="19"/>
    <n v="9"/>
    <n v="345"/>
    <x v="0"/>
  </r>
  <r>
    <n v="124743"/>
    <x v="38398"/>
    <s v="Large sized bubblewrap roll 50m"/>
    <x v="1"/>
    <x v="11"/>
    <n v="19"/>
    <n v="30"/>
    <n v="24"/>
    <x v="0"/>
  </r>
  <r>
    <n v="124744"/>
    <x v="38398"/>
    <s v="10 mm Double sided bubble wrap 20m"/>
    <x v="1"/>
    <x v="11"/>
    <n v="19"/>
    <n v="80"/>
    <n v="30"/>
    <x v="0"/>
  </r>
  <r>
    <n v="124745"/>
    <x v="38398"/>
    <s v="Developer joke mug - understanding recursion requires understanding recursion (White)"/>
    <x v="1"/>
    <x v="11"/>
    <n v="19"/>
    <n v="9"/>
    <n v="13"/>
    <x v="0"/>
  </r>
  <r>
    <n v="124746"/>
    <x v="38399"/>
    <s v="USB food flash drive - shrimp cocktail"/>
    <x v="1"/>
    <x v="11"/>
    <n v="19"/>
    <n v="4"/>
    <n v="32"/>
    <x v="0"/>
  </r>
  <r>
    <n v="124747"/>
    <x v="38399"/>
    <s v="USB food flash drive - fortune cookie"/>
    <x v="1"/>
    <x v="11"/>
    <n v="19"/>
    <n v="6"/>
    <n v="32"/>
    <x v="0"/>
  </r>
  <r>
    <n v="124748"/>
    <x v="38399"/>
    <s v="Bubblewrap dispenser (Blue) 1.5m"/>
    <x v="1"/>
    <x v="11"/>
    <n v="19"/>
    <n v="2"/>
    <n v="240"/>
    <x v="0"/>
  </r>
  <r>
    <n v="124749"/>
    <x v="38400"/>
    <s v="20 mm Double sided bubble wrap 50m"/>
    <x v="1"/>
    <x v="11"/>
    <n v="19"/>
    <n v="50"/>
    <n v="108"/>
    <x v="0"/>
  </r>
  <r>
    <n v="124750"/>
    <x v="38400"/>
    <s v="&quot;The Gu&quot; red shirt XML tag t-shirt (White) 7XL"/>
    <x v="1"/>
    <x v="11"/>
    <n v="19"/>
    <n v="60"/>
    <n v="18"/>
    <x v="0"/>
  </r>
  <r>
    <n v="124751"/>
    <x v="38400"/>
    <s v="32 mm Anti static bubble wrap (Blue) 50m"/>
    <x v="1"/>
    <x v="11"/>
    <n v="19"/>
    <n v="40"/>
    <n v="105"/>
    <x v="0"/>
  </r>
  <r>
    <n v="124752"/>
    <x v="38400"/>
    <s v="Office cube periscope (Black)"/>
    <x v="1"/>
    <x v="11"/>
    <n v="19"/>
    <n v="30"/>
    <n v="19"/>
    <x v="0"/>
  </r>
  <r>
    <n v="124753"/>
    <x v="38401"/>
    <s v="Void fill 200 L bag (White) 200L"/>
    <x v="1"/>
    <x v="11"/>
    <n v="20"/>
    <n v="100"/>
    <n v="25"/>
    <x v="0"/>
  </r>
  <r>
    <n v="124754"/>
    <x v="38401"/>
    <s v="10 mm Double sided bubble wrap 50m"/>
    <x v="1"/>
    <x v="11"/>
    <n v="20"/>
    <n v="80"/>
    <n v="105"/>
    <x v="0"/>
  </r>
  <r>
    <n v="124755"/>
    <x v="38402"/>
    <s v="&quot;The Gu&quot; red shirt XML tag t-shirt (Black) XS"/>
    <x v="1"/>
    <x v="11"/>
    <n v="20"/>
    <n v="60"/>
    <n v="18"/>
    <x v="0"/>
  </r>
  <r>
    <n v="124756"/>
    <x v="38402"/>
    <s v="Developer joke mug - old C developers never die (White)"/>
    <x v="1"/>
    <x v="11"/>
    <n v="20"/>
    <n v="7"/>
    <n v="13"/>
    <x v="0"/>
  </r>
  <r>
    <n v="124757"/>
    <x v="38402"/>
    <s v="DBA joke mug - you might be a DBA if (White)"/>
    <x v="1"/>
    <x v="11"/>
    <n v="20"/>
    <n v="5"/>
    <n v="13"/>
    <x v="0"/>
  </r>
  <r>
    <n v="124758"/>
    <x v="38403"/>
    <s v="20 mm Double sided bubble wrap 10m"/>
    <x v="1"/>
    <x v="11"/>
    <n v="20"/>
    <n v="10"/>
    <n v="18"/>
    <x v="0"/>
  </r>
  <r>
    <n v="124759"/>
    <x v="38403"/>
    <s v="&quot;The Gu&quot; red shirt XML tag t-shirt (Black) XS"/>
    <x v="1"/>
    <x v="11"/>
    <n v="20"/>
    <n v="120"/>
    <n v="18"/>
    <x v="0"/>
  </r>
  <r>
    <n v="124760"/>
    <x v="38403"/>
    <s v="Halloween skull mask (Gray) S"/>
    <x v="1"/>
    <x v="11"/>
    <n v="20"/>
    <n v="60"/>
    <n v="18"/>
    <x v="0"/>
  </r>
  <r>
    <n v="124761"/>
    <x v="38403"/>
    <s v="Alien officer hoodie (Black) XL"/>
    <x v="1"/>
    <x v="11"/>
    <n v="20"/>
    <n v="1"/>
    <n v="35"/>
    <x v="0"/>
  </r>
  <r>
    <n v="124762"/>
    <x v="38404"/>
    <s v="RC vintage American toy coupe with remote control (Black) 1/50 scale"/>
    <x v="1"/>
    <x v="11"/>
    <n v="20"/>
    <n v="7"/>
    <n v="30"/>
    <x v="0"/>
  </r>
  <r>
    <n v="124763"/>
    <x v="38404"/>
    <s v="Developer joke mug - Oct 31 = Dec 25 (Black)"/>
    <x v="1"/>
    <x v="11"/>
    <n v="20"/>
    <n v="2"/>
    <n v="13"/>
    <x v="0"/>
  </r>
  <r>
    <n v="124764"/>
    <x v="38405"/>
    <s v="Animal with big feet slippers (Brown) S"/>
    <x v="1"/>
    <x v="11"/>
    <n v="20"/>
    <n v="1"/>
    <n v="32"/>
    <x v="0"/>
  </r>
  <r>
    <n v="124765"/>
    <x v="38405"/>
    <s v="Superhero action jacket (Blue) XS"/>
    <x v="1"/>
    <x v="11"/>
    <n v="20"/>
    <n v="6"/>
    <n v="25"/>
    <x v="0"/>
  </r>
  <r>
    <n v="124766"/>
    <x v="38405"/>
    <s v="DBA joke mug - it depends (White)"/>
    <x v="1"/>
    <x v="11"/>
    <n v="20"/>
    <n v="10"/>
    <n v="13"/>
    <x v="0"/>
  </r>
  <r>
    <n v="124767"/>
    <x v="38405"/>
    <s v="Developer joke mug - inheritance is the OO way to become wealthy (White)"/>
    <x v="1"/>
    <x v="11"/>
    <n v="20"/>
    <n v="4"/>
    <n v="13"/>
    <x v="0"/>
  </r>
  <r>
    <n v="124768"/>
    <x v="38406"/>
    <s v="Shipping carton (Brown) 229x229x229mm"/>
    <x v="1"/>
    <x v="11"/>
    <n v="20"/>
    <n v="125"/>
    <n v="1"/>
    <x v="0"/>
  </r>
  <r>
    <n v="124769"/>
    <x v="38406"/>
    <s v="Developer joke mug - old C developers never die (White)"/>
    <x v="1"/>
    <x v="11"/>
    <n v="20"/>
    <n v="2"/>
    <n v="13"/>
    <x v="0"/>
  </r>
  <r>
    <n v="124770"/>
    <x v="38406"/>
    <s v="USB food flash drive - chocolate bar"/>
    <x v="1"/>
    <x v="11"/>
    <n v="20"/>
    <n v="5"/>
    <n v="32"/>
    <x v="0"/>
  </r>
  <r>
    <n v="124771"/>
    <x v="38406"/>
    <s v="USB food flash drive - pizza slice"/>
    <x v="1"/>
    <x v="11"/>
    <n v="20"/>
    <n v="1"/>
    <n v="32"/>
    <x v="0"/>
  </r>
  <r>
    <n v="124772"/>
    <x v="38406"/>
    <s v="&quot;The Gu&quot; red shirt XML tag t-shirt (Black) XXS"/>
    <x v="1"/>
    <x v="11"/>
    <n v="20"/>
    <n v="96"/>
    <n v="18"/>
    <x v="0"/>
  </r>
  <r>
    <n v="124773"/>
    <x v="38407"/>
    <s v="Animal with big feet slippers (Brown) XL"/>
    <x v="1"/>
    <x v="11"/>
    <n v="20"/>
    <n v="6"/>
    <n v="32"/>
    <x v="0"/>
  </r>
  <r>
    <n v="124774"/>
    <x v="38407"/>
    <s v="Dinosaur battery-powered slippers (Green) S"/>
    <x v="1"/>
    <x v="11"/>
    <n v="20"/>
    <n v="2"/>
    <n v="32"/>
    <x v="0"/>
  </r>
  <r>
    <n v="124775"/>
    <x v="38407"/>
    <s v="Developer joke mug - this code was generated by a tool (Black)"/>
    <x v="1"/>
    <x v="11"/>
    <n v="20"/>
    <n v="2"/>
    <n v="13"/>
    <x v="0"/>
  </r>
  <r>
    <n v="124776"/>
    <x v="38408"/>
    <s v="Developer joke mug - fun was unexpected at this time (White)"/>
    <x v="1"/>
    <x v="11"/>
    <n v="20"/>
    <n v="6"/>
    <n v="13"/>
    <x v="0"/>
  </r>
  <r>
    <n v="124777"/>
    <x v="38408"/>
    <s v="USB food flash drive - dim sum 10 drive variety pack"/>
    <x v="1"/>
    <x v="11"/>
    <n v="20"/>
    <n v="5"/>
    <n v="240"/>
    <x v="0"/>
  </r>
  <r>
    <n v="124778"/>
    <x v="38408"/>
    <s v="USB food flash drive - banana"/>
    <x v="1"/>
    <x v="11"/>
    <n v="20"/>
    <n v="5"/>
    <n v="32"/>
    <x v="0"/>
  </r>
  <r>
    <n v="124779"/>
    <x v="38408"/>
    <s v="Ride on toy sedan car (Black) 1/12 scale"/>
    <x v="1"/>
    <x v="11"/>
    <n v="20"/>
    <n v="5"/>
    <n v="230"/>
    <x v="0"/>
  </r>
  <r>
    <n v="124780"/>
    <x v="38409"/>
    <s v="Black and orange this way up despatch tape 48mmx75m"/>
    <x v="1"/>
    <x v="11"/>
    <n v="20"/>
    <n v="72"/>
    <n v="4"/>
    <x v="0"/>
  </r>
  <r>
    <n v="124781"/>
    <x v="38409"/>
    <s v="USB food flash drive - shrimp cocktail"/>
    <x v="1"/>
    <x v="11"/>
    <n v="20"/>
    <n v="7"/>
    <n v="32"/>
    <x v="0"/>
  </r>
  <r>
    <n v="124782"/>
    <x v="38409"/>
    <s v="USB food flash drive - sushi roll"/>
    <x v="1"/>
    <x v="11"/>
    <n v="20"/>
    <n v="7"/>
    <n v="32"/>
    <x v="0"/>
  </r>
  <r>
    <n v="124783"/>
    <x v="38409"/>
    <s v="&quot;The Gu&quot; red shirt XML tag t-shirt (Black) 3XL"/>
    <x v="1"/>
    <x v="11"/>
    <n v="20"/>
    <n v="48"/>
    <n v="18"/>
    <x v="0"/>
  </r>
  <r>
    <n v="124784"/>
    <x v="38410"/>
    <s v="Dinosaur battery-powered slippers (Green) L"/>
    <x v="1"/>
    <x v="11"/>
    <n v="20"/>
    <n v="6"/>
    <n v="32"/>
    <x v="0"/>
  </r>
  <r>
    <n v="124785"/>
    <x v="38410"/>
    <s v="&quot;The Gu&quot; red shirt XML tag t-shirt (White) XXL"/>
    <x v="1"/>
    <x v="11"/>
    <n v="20"/>
    <n v="108"/>
    <n v="18"/>
    <x v="0"/>
  </r>
  <r>
    <n v="124786"/>
    <x v="38410"/>
    <s v="IT joke mug - that behavior is by design (Black)"/>
    <x v="1"/>
    <x v="11"/>
    <n v="20"/>
    <n v="5"/>
    <n v="13"/>
    <x v="0"/>
  </r>
  <r>
    <n v="124787"/>
    <x v="38411"/>
    <s v="Small sized bubblewrap roll 10m"/>
    <x v="1"/>
    <x v="11"/>
    <n v="20"/>
    <n v="20"/>
    <n v="5"/>
    <x v="0"/>
  </r>
  <r>
    <n v="124788"/>
    <x v="38411"/>
    <s v="Furry animal socks (Pink) L"/>
    <x v="1"/>
    <x v="11"/>
    <n v="20"/>
    <n v="60"/>
    <n v="5"/>
    <x v="0"/>
  </r>
  <r>
    <n v="124789"/>
    <x v="38411"/>
    <s v="Superhero action jacket (Blue) L"/>
    <x v="1"/>
    <x v="11"/>
    <n v="20"/>
    <n v="3"/>
    <n v="30"/>
    <x v="0"/>
  </r>
  <r>
    <n v="124790"/>
    <x v="38411"/>
    <s v="RC toy sedan car with remote control (Blue) 1/50 scale"/>
    <x v="1"/>
    <x v="11"/>
    <n v="20"/>
    <n v="5"/>
    <n v="25"/>
    <x v="0"/>
  </r>
  <r>
    <n v="124791"/>
    <x v="38412"/>
    <s v="10 mm Anti static bubble wrap (Blue) 20m"/>
    <x v="1"/>
    <x v="11"/>
    <n v="20"/>
    <n v="30"/>
    <n v="42"/>
    <x v="0"/>
  </r>
  <r>
    <n v="124792"/>
    <x v="38412"/>
    <s v="Developer joke mug - that's a hardware problem (Black)"/>
    <x v="1"/>
    <x v="11"/>
    <n v="20"/>
    <n v="1"/>
    <n v="13"/>
    <x v="0"/>
  </r>
  <r>
    <n v="124793"/>
    <x v="38412"/>
    <s v="Developer joke mug - (hip, hip, array) (White)"/>
    <x v="1"/>
    <x v="11"/>
    <n v="20"/>
    <n v="10"/>
    <n v="13"/>
    <x v="0"/>
  </r>
  <r>
    <n v="124794"/>
    <x v="38412"/>
    <s v="Black and orange fragile despatch tape 48mmx100m"/>
    <x v="1"/>
    <x v="11"/>
    <n v="20"/>
    <n v="108"/>
    <n v="4"/>
    <x v="0"/>
  </r>
  <r>
    <n v="124795"/>
    <x v="38412"/>
    <s v="&quot;The Gu&quot; red shirt XML tag t-shirt (Black) XXS"/>
    <x v="1"/>
    <x v="11"/>
    <n v="20"/>
    <n v="84"/>
    <n v="18"/>
    <x v="0"/>
  </r>
  <r>
    <n v="124796"/>
    <x v="38413"/>
    <s v="IT joke mug - hardware: part of the computer that can be kicked (Black)"/>
    <x v="1"/>
    <x v="11"/>
    <n v="20"/>
    <n v="4"/>
    <n v="13"/>
    <x v="0"/>
  </r>
  <r>
    <n v="124797"/>
    <x v="38413"/>
    <s v="Air cushion film 200mmx200mm 325m"/>
    <x v="1"/>
    <x v="11"/>
    <n v="20"/>
    <n v="3"/>
    <n v="90"/>
    <x v="0"/>
  </r>
  <r>
    <n v="124798"/>
    <x v="38413"/>
    <s v="Dinosaur battery-powered slippers (Green) XL"/>
    <x v="1"/>
    <x v="11"/>
    <n v="20"/>
    <n v="5"/>
    <n v="32"/>
    <x v="0"/>
  </r>
  <r>
    <n v="124799"/>
    <x v="38413"/>
    <s v="RC toy sedan car with remote control (Green) 1/50 scale"/>
    <x v="1"/>
    <x v="11"/>
    <n v="20"/>
    <n v="2"/>
    <n v="25"/>
    <x v="0"/>
  </r>
  <r>
    <n v="124800"/>
    <x v="38414"/>
    <s v="&quot;The Gu&quot; red shirt XML tag t-shirt (Black) 3XS"/>
    <x v="1"/>
    <x v="11"/>
    <n v="20"/>
    <n v="36"/>
    <n v="18"/>
    <x v="0"/>
  </r>
  <r>
    <n v="124801"/>
    <x v="38414"/>
    <s v="Halloween zombie mask (Light Brown) L"/>
    <x v="1"/>
    <x v="11"/>
    <n v="20"/>
    <n v="24"/>
    <n v="18"/>
    <x v="0"/>
  </r>
  <r>
    <n v="124802"/>
    <x v="38414"/>
    <s v="&quot;The Gu&quot; red shirt XML tag t-shirt (White) S"/>
    <x v="1"/>
    <x v="11"/>
    <n v="20"/>
    <n v="24"/>
    <n v="18"/>
    <x v="0"/>
  </r>
  <r>
    <n v="124803"/>
    <x v="38414"/>
    <s v="Ogre battery-powered slippers (Green) L"/>
    <x v="1"/>
    <x v="11"/>
    <n v="20"/>
    <n v="8"/>
    <n v="32"/>
    <x v="0"/>
  </r>
  <r>
    <n v="124804"/>
    <x v="38415"/>
    <s v="DBA joke mug - two types of DBAs (Black)"/>
    <x v="1"/>
    <x v="11"/>
    <n v="20"/>
    <n v="6"/>
    <n v="13"/>
    <x v="0"/>
  </r>
  <r>
    <n v="124805"/>
    <x v="38415"/>
    <s v="DBA joke mug - mind if I join you? (White)"/>
    <x v="1"/>
    <x v="11"/>
    <n v="20"/>
    <n v="4"/>
    <n v="13"/>
    <x v="0"/>
  </r>
  <r>
    <n v="124806"/>
    <x v="38416"/>
    <s v="Superhero action jacket (Blue) 3XS"/>
    <x v="1"/>
    <x v="11"/>
    <n v="20"/>
    <n v="1"/>
    <n v="25"/>
    <x v="0"/>
  </r>
  <r>
    <n v="124807"/>
    <x v="38416"/>
    <s v="Void fill 200 L bag (White) 200L"/>
    <x v="1"/>
    <x v="11"/>
    <n v="20"/>
    <n v="30"/>
    <n v="25"/>
    <x v="0"/>
  </r>
  <r>
    <n v="124808"/>
    <x v="38416"/>
    <s v="Developer joke mug - understanding recursion requires understanding recursion (White)"/>
    <x v="1"/>
    <x v="11"/>
    <n v="20"/>
    <n v="4"/>
    <n v="13"/>
    <x v="0"/>
  </r>
  <r>
    <n v="124809"/>
    <x v="38416"/>
    <s v="Superhero action jacket (Blue) 4XL"/>
    <x v="1"/>
    <x v="11"/>
    <n v="20"/>
    <n v="8"/>
    <n v="34"/>
    <x v="0"/>
  </r>
  <r>
    <n v="124810"/>
    <x v="38417"/>
    <s v="Express post box 5kg (White) 350x280x130mm"/>
    <x v="1"/>
    <x v="11"/>
    <n v="20"/>
    <n v="125"/>
    <n v="1"/>
    <x v="0"/>
  </r>
  <r>
    <n v="124811"/>
    <x v="38417"/>
    <s v="&quot;The Gu&quot; red shirt XML tag t-shirt (White) L"/>
    <x v="1"/>
    <x v="11"/>
    <n v="20"/>
    <n v="96"/>
    <n v="18"/>
    <x v="0"/>
  </r>
  <r>
    <n v="124812"/>
    <x v="38417"/>
    <s v="Packing knife with metal insert blade (Yellow) 18mm"/>
    <x v="1"/>
    <x v="11"/>
    <n v="20"/>
    <n v="50"/>
    <n v="2"/>
    <x v="0"/>
  </r>
  <r>
    <n v="124813"/>
    <x v="38418"/>
    <s v="Clear packaging tape 48mmx100m"/>
    <x v="1"/>
    <x v="11"/>
    <n v="20"/>
    <n v="20"/>
    <n v="4"/>
    <x v="0"/>
  </r>
  <r>
    <n v="124814"/>
    <x v="38418"/>
    <s v="RC big wheel monster truck with remote control (Black) 1/50 scale"/>
    <x v="1"/>
    <x v="11"/>
    <n v="20"/>
    <n v="10"/>
    <n v="45"/>
    <x v="0"/>
  </r>
  <r>
    <n v="124815"/>
    <x v="38418"/>
    <s v="Developer joke mug - understanding recursion requires understanding recursion (White)"/>
    <x v="1"/>
    <x v="11"/>
    <n v="20"/>
    <n v="8"/>
    <n v="13"/>
    <x v="0"/>
  </r>
  <r>
    <n v="124816"/>
    <x v="38419"/>
    <s v="Clear packaging tape 48mmx75m"/>
    <x v="1"/>
    <x v="11"/>
    <n v="20"/>
    <n v="208"/>
    <n v="3"/>
    <x v="0"/>
  </r>
  <r>
    <n v="124817"/>
    <x v="38419"/>
    <s v="IT joke mug - that behavior is by design (White)"/>
    <x v="1"/>
    <x v="11"/>
    <n v="20"/>
    <n v="5"/>
    <n v="13"/>
    <x v="0"/>
  </r>
  <r>
    <n v="124818"/>
    <x v="38419"/>
    <s v="Developer joke mug - understanding recursion requires understanding recursion (White)"/>
    <x v="1"/>
    <x v="11"/>
    <n v="20"/>
    <n v="10"/>
    <n v="13"/>
    <x v="0"/>
  </r>
  <r>
    <n v="124819"/>
    <x v="38419"/>
    <s v="Developer joke mug - old C developers never die (Black)"/>
    <x v="1"/>
    <x v="11"/>
    <n v="20"/>
    <n v="5"/>
    <n v="13"/>
    <x v="0"/>
  </r>
  <r>
    <n v="124820"/>
    <x v="38420"/>
    <s v="Shipping carton (Brown) 413x285x187mm"/>
    <x v="1"/>
    <x v="11"/>
    <n v="20"/>
    <n v="50"/>
    <n v="1"/>
    <x v="0"/>
  </r>
  <r>
    <n v="124821"/>
    <x v="38420"/>
    <s v="Developer joke mug - (hip, hip, array) (White)"/>
    <x v="1"/>
    <x v="11"/>
    <n v="20"/>
    <n v="3"/>
    <n v="13"/>
    <x v="0"/>
  </r>
  <r>
    <n v="124822"/>
    <x v="38420"/>
    <s v="Shipping carton (Brown) 480x270x320mm"/>
    <x v="1"/>
    <x v="11"/>
    <n v="20"/>
    <n v="150"/>
    <n v="3"/>
    <x v="0"/>
  </r>
  <r>
    <n v="124823"/>
    <x v="38420"/>
    <s v="20 mm Anti static bubble wrap (Blue) 50m"/>
    <x v="1"/>
    <x v="11"/>
    <n v="20"/>
    <n v="20"/>
    <n v="102"/>
    <x v="0"/>
  </r>
  <r>
    <n v="124824"/>
    <x v="38421"/>
    <s v="Packing knife with metal insert blade (Yellow) 9mm"/>
    <x v="1"/>
    <x v="11"/>
    <n v="20"/>
    <n v="30"/>
    <n v="2"/>
    <x v="0"/>
  </r>
  <r>
    <n v="124825"/>
    <x v="38421"/>
    <s v="Ogre battery-powered slippers (Green) S"/>
    <x v="1"/>
    <x v="11"/>
    <n v="20"/>
    <n v="1"/>
    <n v="32"/>
    <x v="0"/>
  </r>
  <r>
    <n v="124826"/>
    <x v="38422"/>
    <s v="RC toy sedan car with remote control (Yellow) 1/50 scale"/>
    <x v="1"/>
    <x v="11"/>
    <n v="20"/>
    <n v="6"/>
    <n v="25"/>
    <x v="0"/>
  </r>
  <r>
    <n v="124827"/>
    <x v="38422"/>
    <s v="Ride on big wheel monster truck (Black) 1/12 scale"/>
    <x v="1"/>
    <x v="11"/>
    <n v="20"/>
    <n v="7"/>
    <n v="345"/>
    <x v="0"/>
  </r>
  <r>
    <n v="124828"/>
    <x v="38423"/>
    <s v="Developer joke mug - that's a hardware problem (Black)"/>
    <x v="1"/>
    <x v="11"/>
    <n v="20"/>
    <n v="8"/>
    <n v="13"/>
    <x v="0"/>
  </r>
  <r>
    <n v="124829"/>
    <x v="38423"/>
    <s v="IT joke mug - hardware: part of the computer that can be kicked (White)"/>
    <x v="1"/>
    <x v="11"/>
    <n v="20"/>
    <n v="8"/>
    <n v="13"/>
    <x v="0"/>
  </r>
  <r>
    <n v="124830"/>
    <x v="38423"/>
    <s v="Shipping carton (Brown) 356x229x229mm"/>
    <x v="1"/>
    <x v="11"/>
    <n v="20"/>
    <n v="175"/>
    <n v="1"/>
    <x v="0"/>
  </r>
  <r>
    <n v="124831"/>
    <x v="38424"/>
    <s v="Shipping carton (Brown) 356x356x279mm"/>
    <x v="1"/>
    <x v="11"/>
    <n v="20"/>
    <n v="250"/>
    <n v="2"/>
    <x v="0"/>
  </r>
  <r>
    <n v="124832"/>
    <x v="38424"/>
    <s v="IT joke mug - hardware: part of the computer that can be kicked (Black)"/>
    <x v="1"/>
    <x v="11"/>
    <n v="20"/>
    <n v="8"/>
    <n v="13"/>
    <x v="0"/>
  </r>
  <r>
    <n v="124833"/>
    <x v="38424"/>
    <s v="Halloween skull mask (Gray) L"/>
    <x v="1"/>
    <x v="11"/>
    <n v="20"/>
    <n v="108"/>
    <n v="18"/>
    <x v="0"/>
  </r>
  <r>
    <n v="124834"/>
    <x v="38424"/>
    <s v="&quot;The Gu&quot; red shirt XML tag t-shirt (Black) M"/>
    <x v="1"/>
    <x v="11"/>
    <n v="20"/>
    <n v="84"/>
    <n v="18"/>
    <x v="0"/>
  </r>
  <r>
    <n v="124835"/>
    <x v="38424"/>
    <s v="Air cushion machine (Blue)"/>
    <x v="1"/>
    <x v="11"/>
    <n v="20"/>
    <n v="4"/>
    <n v="1899"/>
    <x v="0"/>
  </r>
  <r>
    <n v="124836"/>
    <x v="38425"/>
    <s v="DBA joke mug - daaaaaa-ta (White)"/>
    <x v="1"/>
    <x v="11"/>
    <n v="20"/>
    <n v="10"/>
    <n v="13"/>
    <x v="0"/>
  </r>
  <r>
    <n v="124837"/>
    <x v="38425"/>
    <s v="10 mm Anti static bubble wrap (Blue) 20m"/>
    <x v="1"/>
    <x v="11"/>
    <n v="20"/>
    <n v="10"/>
    <n v="42"/>
    <x v="0"/>
  </r>
  <r>
    <n v="124838"/>
    <x v="38425"/>
    <s v="Bubblewrap dispenser (Black) 1.5m"/>
    <x v="1"/>
    <x v="11"/>
    <n v="20"/>
    <n v="6"/>
    <n v="240"/>
    <x v="0"/>
  </r>
  <r>
    <n v="124839"/>
    <x v="38425"/>
    <s v="DBA joke mug - mind if I join you? (Black)"/>
    <x v="1"/>
    <x v="11"/>
    <n v="20"/>
    <n v="6"/>
    <n v="13"/>
    <x v="0"/>
  </r>
  <r>
    <n v="124840"/>
    <x v="38426"/>
    <s v="Superhero action jacket (Blue) 5XL"/>
    <x v="1"/>
    <x v="11"/>
    <n v="20"/>
    <n v="4"/>
    <n v="34"/>
    <x v="0"/>
  </r>
  <r>
    <n v="124841"/>
    <x v="38426"/>
    <s v="Developer joke mug - fun was unexpected at this time (White)"/>
    <x v="1"/>
    <x v="11"/>
    <n v="20"/>
    <n v="8"/>
    <n v="13"/>
    <x v="0"/>
  </r>
  <r>
    <n v="124842"/>
    <x v="38427"/>
    <s v="Plush shark slippers (Gray) L"/>
    <x v="1"/>
    <x v="11"/>
    <n v="20"/>
    <n v="5"/>
    <n v="32"/>
    <x v="0"/>
  </r>
  <r>
    <n v="124843"/>
    <x v="38427"/>
    <s v="Black and orange fragile despatch tape 48mmx75m"/>
    <x v="1"/>
    <x v="11"/>
    <n v="20"/>
    <n v="36"/>
    <n v="4"/>
    <x v="0"/>
  </r>
  <r>
    <n v="124844"/>
    <x v="38428"/>
    <s v="IT joke mug - hardware: part of the computer that can be kicked (White)"/>
    <x v="1"/>
    <x v="11"/>
    <n v="20"/>
    <n v="9"/>
    <n v="13"/>
    <x v="0"/>
  </r>
  <r>
    <n v="124845"/>
    <x v="38428"/>
    <s v="Shipping carton (Brown) 279x254x217mm"/>
    <x v="1"/>
    <x v="11"/>
    <n v="20"/>
    <n v="75"/>
    <n v="1"/>
    <x v="0"/>
  </r>
  <r>
    <n v="124846"/>
    <x v="38428"/>
    <s v="32 mm Double sided bubble wrap 20m"/>
    <x v="1"/>
    <x v="11"/>
    <n v="20"/>
    <n v="90"/>
    <n v="37"/>
    <x v="0"/>
  </r>
  <r>
    <n v="124847"/>
    <x v="38428"/>
    <s v="RC toy sedan car with remote control (Blue) 1/50 scale"/>
    <x v="1"/>
    <x v="11"/>
    <n v="20"/>
    <n v="8"/>
    <n v="25"/>
    <x v="0"/>
  </r>
  <r>
    <n v="124848"/>
    <x v="38429"/>
    <s v="Void fill 400 L bag (White) 400L"/>
    <x v="1"/>
    <x v="11"/>
    <n v="20"/>
    <n v="30"/>
    <n v="50"/>
    <x v="0"/>
  </r>
  <r>
    <n v="124849"/>
    <x v="38429"/>
    <s v="RC toy sedan car with remote control (Blue) 1/50 scale"/>
    <x v="1"/>
    <x v="11"/>
    <n v="20"/>
    <n v="4"/>
    <n v="25"/>
    <x v="0"/>
  </r>
  <r>
    <n v="124850"/>
    <x v="38429"/>
    <s v="Animal with big feet slippers (Brown) XL"/>
    <x v="1"/>
    <x v="11"/>
    <n v="20"/>
    <n v="1"/>
    <n v="32"/>
    <x v="0"/>
  </r>
  <r>
    <n v="124851"/>
    <x v="38430"/>
    <s v="IT joke mug - that behavior is by design (White)"/>
    <x v="1"/>
    <x v="11"/>
    <n v="20"/>
    <n v="4"/>
    <n v="13"/>
    <x v="0"/>
  </r>
  <r>
    <n v="124852"/>
    <x v="38431"/>
    <s v="10 mm Double sided bubble wrap 20m"/>
    <x v="1"/>
    <x v="11"/>
    <n v="20"/>
    <n v="90"/>
    <n v="30"/>
    <x v="0"/>
  </r>
  <r>
    <n v="124853"/>
    <x v="38431"/>
    <s v="Small sized bubblewrap roll 10m"/>
    <x v="1"/>
    <x v="11"/>
    <n v="20"/>
    <n v="10"/>
    <n v="5"/>
    <x v="0"/>
  </r>
  <r>
    <n v="124854"/>
    <x v="38431"/>
    <s v="Developer joke mug - (hip, hip, array) (White)"/>
    <x v="1"/>
    <x v="11"/>
    <n v="20"/>
    <n v="7"/>
    <n v="13"/>
    <x v="0"/>
  </r>
  <r>
    <n v="124855"/>
    <x v="38432"/>
    <s v="Superhero action jacket (Blue) XL"/>
    <x v="1"/>
    <x v="11"/>
    <n v="20"/>
    <n v="3"/>
    <n v="30"/>
    <x v="0"/>
  </r>
  <r>
    <n v="124856"/>
    <x v="38432"/>
    <s v="RC big wheel monster truck with remote control (Black) 1/50 scale"/>
    <x v="1"/>
    <x v="11"/>
    <n v="20"/>
    <n v="9"/>
    <n v="45"/>
    <x v="0"/>
  </r>
  <r>
    <n v="124857"/>
    <x v="38433"/>
    <s v="Superhero action jacket (Blue) XXL"/>
    <x v="1"/>
    <x v="11"/>
    <n v="20"/>
    <n v="9"/>
    <n v="30"/>
    <x v="0"/>
  </r>
  <r>
    <n v="124858"/>
    <x v="38433"/>
    <s v="Void fill 200 L bag (White) 200L"/>
    <x v="1"/>
    <x v="11"/>
    <n v="20"/>
    <n v="10"/>
    <n v="25"/>
    <x v="0"/>
  </r>
  <r>
    <n v="124859"/>
    <x v="38433"/>
    <s v="RC toy sedan car with remote control (Blue) 1/50 scale"/>
    <x v="1"/>
    <x v="11"/>
    <n v="20"/>
    <n v="4"/>
    <n v="25"/>
    <x v="0"/>
  </r>
  <r>
    <n v="124860"/>
    <x v="38434"/>
    <s v="Packing knife with metal insert blade (Yellow) 9mm"/>
    <x v="1"/>
    <x v="11"/>
    <n v="20"/>
    <n v="20"/>
    <n v="2"/>
    <x v="0"/>
  </r>
  <r>
    <n v="124861"/>
    <x v="38434"/>
    <s v="Shipping carton (Brown) 500x310x310mm"/>
    <x v="1"/>
    <x v="11"/>
    <n v="20"/>
    <n v="125"/>
    <n v="3"/>
    <x v="0"/>
  </r>
  <r>
    <n v="124862"/>
    <x v="38434"/>
    <s v="Void fill 200 L bag (White) 200L"/>
    <x v="1"/>
    <x v="11"/>
    <n v="20"/>
    <n v="100"/>
    <n v="25"/>
    <x v="0"/>
  </r>
  <r>
    <n v="124863"/>
    <x v="38435"/>
    <s v="DBA joke mug - I will get you in order (Black)"/>
    <x v="1"/>
    <x v="11"/>
    <n v="20"/>
    <n v="10"/>
    <n v="13"/>
    <x v="0"/>
  </r>
  <r>
    <n v="124864"/>
    <x v="38435"/>
    <s v="Halloween skull mask (Gray) S"/>
    <x v="1"/>
    <x v="11"/>
    <n v="20"/>
    <n v="120"/>
    <n v="18"/>
    <x v="0"/>
  </r>
  <r>
    <n v="124865"/>
    <x v="38435"/>
    <s v="Plush shark slippers (Gray) S"/>
    <x v="1"/>
    <x v="11"/>
    <n v="20"/>
    <n v="7"/>
    <n v="32"/>
    <x v="0"/>
  </r>
  <r>
    <n v="124866"/>
    <x v="38435"/>
    <s v="Alien officer hoodie (Black) 3XL"/>
    <x v="1"/>
    <x v="11"/>
    <n v="20"/>
    <n v="8"/>
    <n v="35"/>
    <x v="0"/>
  </r>
  <r>
    <n v="124867"/>
    <x v="38436"/>
    <s v="&quot;The Gu&quot; red shirt XML tag t-shirt (Black) 4XL"/>
    <x v="1"/>
    <x v="11"/>
    <n v="22"/>
    <n v="72"/>
    <n v="18"/>
    <x v="0"/>
  </r>
  <r>
    <n v="124868"/>
    <x v="38437"/>
    <s v="&quot;The Gu&quot; red shirt XML tag t-shirt (Black) XL"/>
    <x v="1"/>
    <x v="11"/>
    <n v="22"/>
    <n v="84"/>
    <n v="18"/>
    <x v="0"/>
  </r>
  <r>
    <n v="124869"/>
    <x v="38438"/>
    <s v="&quot;The Gu&quot; red shirt XML tag t-shirt (White) M"/>
    <x v="1"/>
    <x v="11"/>
    <n v="22"/>
    <n v="84"/>
    <n v="18"/>
    <x v="0"/>
  </r>
  <r>
    <n v="124870"/>
    <x v="38439"/>
    <s v="Shipping carton (Brown) 305x305x305mm"/>
    <x v="1"/>
    <x v="11"/>
    <n v="22"/>
    <n v="50"/>
    <n v="4"/>
    <x v="0"/>
  </r>
  <r>
    <n v="124871"/>
    <x v="38440"/>
    <s v="Black and orange glass with care despatch tape 48mmx75m"/>
    <x v="1"/>
    <x v="11"/>
    <n v="22"/>
    <n v="72"/>
    <n v="4"/>
    <x v="0"/>
  </r>
  <r>
    <n v="124872"/>
    <x v="38441"/>
    <s v="Tape dispenser (Red)"/>
    <x v="1"/>
    <x v="11"/>
    <n v="22"/>
    <n v="10"/>
    <n v="32"/>
    <x v="0"/>
  </r>
  <r>
    <n v="124873"/>
    <x v="38442"/>
    <s v="Tape dispenser (Red)"/>
    <x v="1"/>
    <x v="11"/>
    <n v="22"/>
    <n v="10"/>
    <n v="32"/>
    <x v="0"/>
  </r>
  <r>
    <n v="124874"/>
    <x v="38443"/>
    <s v="&quot;The Gu&quot; red shirt XML tag t-shirt (White) 5XL"/>
    <x v="1"/>
    <x v="11"/>
    <n v="22"/>
    <n v="24"/>
    <n v="18"/>
    <x v="0"/>
  </r>
  <r>
    <n v="124875"/>
    <x v="38444"/>
    <s v="&quot;The Gu&quot; red shirt XML tag t-shirt (White) XS"/>
    <x v="1"/>
    <x v="11"/>
    <n v="22"/>
    <n v="12"/>
    <n v="18"/>
    <x v="0"/>
  </r>
  <r>
    <n v="124876"/>
    <x v="38445"/>
    <s v="RC toy sedan car with remote control (Black) 1/50 scale"/>
    <x v="1"/>
    <x v="11"/>
    <n v="22"/>
    <n v="3"/>
    <n v="25"/>
    <x v="0"/>
  </r>
  <r>
    <n v="124877"/>
    <x v="38445"/>
    <s v="Ride on toy sedan car (Yellow) 1/12 scale"/>
    <x v="1"/>
    <x v="11"/>
    <n v="22"/>
    <n v="6"/>
    <n v="230"/>
    <x v="0"/>
  </r>
  <r>
    <n v="124878"/>
    <x v="38445"/>
    <s v="DBA joke mug - I will get you in order (Black)"/>
    <x v="1"/>
    <x v="11"/>
    <n v="22"/>
    <n v="8"/>
    <n v="13"/>
    <x v="0"/>
  </r>
  <r>
    <n v="124879"/>
    <x v="38446"/>
    <s v="Animal with big feet slippers (Brown) S"/>
    <x v="1"/>
    <x v="11"/>
    <n v="22"/>
    <n v="10"/>
    <n v="32"/>
    <x v="0"/>
  </r>
  <r>
    <n v="124880"/>
    <x v="38446"/>
    <s v="Developer joke mug - fun was unexpected at this time (White)"/>
    <x v="1"/>
    <x v="11"/>
    <n v="22"/>
    <n v="7"/>
    <n v="13"/>
    <x v="0"/>
  </r>
  <r>
    <n v="124881"/>
    <x v="38447"/>
    <s v="Furry animal socks (Pink) M"/>
    <x v="1"/>
    <x v="11"/>
    <n v="22"/>
    <n v="36"/>
    <n v="5"/>
    <x v="0"/>
  </r>
  <r>
    <n v="124882"/>
    <x v="38447"/>
    <s v="Developer joke mug - this code was generated by a tool (White)"/>
    <x v="1"/>
    <x v="11"/>
    <n v="22"/>
    <n v="4"/>
    <n v="13"/>
    <x v="0"/>
  </r>
  <r>
    <n v="124883"/>
    <x v="38447"/>
    <s v="Red and white urgent  heavy despatch tape  48mmx100m"/>
    <x v="1"/>
    <x v="11"/>
    <n v="22"/>
    <n v="96"/>
    <n v="4"/>
    <x v="0"/>
  </r>
  <r>
    <n v="124884"/>
    <x v="38447"/>
    <s v="Clear packaging tape 48mmx100m"/>
    <x v="1"/>
    <x v="11"/>
    <n v="22"/>
    <n v="100"/>
    <n v="4"/>
    <x v="0"/>
  </r>
  <r>
    <n v="124885"/>
    <x v="38448"/>
    <s v="Superhero action jacket (Blue) 3XL"/>
    <x v="1"/>
    <x v="11"/>
    <n v="22"/>
    <n v="2"/>
    <n v="34"/>
    <x v="0"/>
  </r>
  <r>
    <n v="124886"/>
    <x v="38448"/>
    <s v="&quot;The Gu&quot; red shirt XML tag t-shirt (Black) 7XL"/>
    <x v="1"/>
    <x v="11"/>
    <n v="22"/>
    <n v="108"/>
    <n v="18"/>
    <x v="0"/>
  </r>
  <r>
    <n v="124887"/>
    <x v="38449"/>
    <s v="RC toy sedan car with remote control (Blue) 1/50 scale"/>
    <x v="1"/>
    <x v="11"/>
    <n v="22"/>
    <n v="6"/>
    <n v="25"/>
    <x v="0"/>
  </r>
  <r>
    <n v="124888"/>
    <x v="38449"/>
    <s v="USB food flash drive - hot dog"/>
    <x v="1"/>
    <x v="11"/>
    <n v="22"/>
    <n v="8"/>
    <n v="32"/>
    <x v="0"/>
  </r>
  <r>
    <n v="124889"/>
    <x v="38449"/>
    <s v="Void fill 200 L bag (White) 200L"/>
    <x v="1"/>
    <x v="11"/>
    <n v="22"/>
    <n v="60"/>
    <n v="25"/>
    <x v="0"/>
  </r>
  <r>
    <n v="124890"/>
    <x v="38449"/>
    <s v="Developer joke mug - this code was generated by a tool (White)"/>
    <x v="1"/>
    <x v="11"/>
    <n v="22"/>
    <n v="10"/>
    <n v="13"/>
    <x v="0"/>
  </r>
  <r>
    <n v="124891"/>
    <x v="38450"/>
    <s v="Black and orange handle with care despatch tape  48mmx100m"/>
    <x v="1"/>
    <x v="11"/>
    <n v="22"/>
    <n v="168"/>
    <n v="4"/>
    <x v="0"/>
  </r>
  <r>
    <n v="124892"/>
    <x v="38450"/>
    <s v="DBA joke mug - SELECT caffeine FROM mug (Black)"/>
    <x v="1"/>
    <x v="11"/>
    <n v="22"/>
    <n v="8"/>
    <n v="13"/>
    <x v="0"/>
  </r>
  <r>
    <n v="124893"/>
    <x v="38450"/>
    <s v="Developer joke mug - Oct 31 = Dec 25 (White)"/>
    <x v="1"/>
    <x v="11"/>
    <n v="22"/>
    <n v="10"/>
    <n v="13"/>
    <x v="0"/>
  </r>
  <r>
    <n v="124894"/>
    <x v="38451"/>
    <s v="Ride on toy sedan car (Green) 1/12 scale"/>
    <x v="1"/>
    <x v="11"/>
    <n v="22"/>
    <n v="3"/>
    <n v="230"/>
    <x v="0"/>
  </r>
  <r>
    <n v="124895"/>
    <x v="38451"/>
    <s v="Developer joke mug - there are 10 types of people in the world (White)"/>
    <x v="1"/>
    <x v="11"/>
    <n v="22"/>
    <n v="8"/>
    <n v="13"/>
    <x v="0"/>
  </r>
  <r>
    <n v="124896"/>
    <x v="38451"/>
    <s v="Black and orange handle with care despatch tape  48mmx100m"/>
    <x v="1"/>
    <x v="11"/>
    <n v="22"/>
    <n v="24"/>
    <n v="4"/>
    <x v="0"/>
  </r>
  <r>
    <n v="124897"/>
    <x v="38451"/>
    <s v="Developer joke mug - (hip, hip, array) (White)"/>
    <x v="1"/>
    <x v="11"/>
    <n v="22"/>
    <n v="10"/>
    <n v="13"/>
    <x v="0"/>
  </r>
  <r>
    <n v="124898"/>
    <x v="38451"/>
    <s v="&quot;The Gu&quot; red shirt XML tag t-shirt (Black) 5XL"/>
    <x v="1"/>
    <x v="11"/>
    <n v="22"/>
    <n v="108"/>
    <n v="18"/>
    <x v="0"/>
  </r>
  <r>
    <n v="124899"/>
    <x v="38452"/>
    <s v="RC toy sedan car with remote control (Pink) 1/50 scale"/>
    <x v="1"/>
    <x v="11"/>
    <n v="22"/>
    <n v="6"/>
    <n v="25"/>
    <x v="0"/>
  </r>
  <r>
    <n v="124900"/>
    <x v="38452"/>
    <s v="32 mm Double sided bubble wrap 20m"/>
    <x v="1"/>
    <x v="11"/>
    <n v="22"/>
    <n v="100"/>
    <n v="37"/>
    <x v="0"/>
  </r>
  <r>
    <n v="124901"/>
    <x v="38452"/>
    <s v="20 mm Double sided bubble wrap 20m"/>
    <x v="1"/>
    <x v="11"/>
    <n v="22"/>
    <n v="90"/>
    <n v="33"/>
    <x v="0"/>
  </r>
  <r>
    <n v="124902"/>
    <x v="38452"/>
    <s v="Ride on toy sedan car (Red) 1/12 scale"/>
    <x v="1"/>
    <x v="11"/>
    <n v="22"/>
    <n v="6"/>
    <n v="230"/>
    <x v="0"/>
  </r>
  <r>
    <n v="124903"/>
    <x v="38453"/>
    <s v="DBA joke mug - two types of DBAs (Black)"/>
    <x v="1"/>
    <x v="11"/>
    <n v="22"/>
    <n v="6"/>
    <n v="13"/>
    <x v="0"/>
  </r>
  <r>
    <n v="124904"/>
    <x v="38453"/>
    <s v="Developer joke mug - old C developers never die (White)"/>
    <x v="1"/>
    <x v="11"/>
    <n v="22"/>
    <n v="8"/>
    <n v="13"/>
    <x v="0"/>
  </r>
  <r>
    <n v="124905"/>
    <x v="38453"/>
    <s v="&quot;The Gu&quot; red shirt XML tag t-shirt (Black) S"/>
    <x v="1"/>
    <x v="11"/>
    <n v="22"/>
    <n v="12"/>
    <n v="18"/>
    <x v="0"/>
  </r>
  <r>
    <n v="124906"/>
    <x v="38454"/>
    <s v="Shipping carton (Brown) 356x356x279mm"/>
    <x v="1"/>
    <x v="11"/>
    <n v="22"/>
    <n v="175"/>
    <n v="2"/>
    <x v="0"/>
  </r>
  <r>
    <n v="124907"/>
    <x v="38454"/>
    <s v="Developer joke mug - understanding recursion requires understanding recursion (White)"/>
    <x v="1"/>
    <x v="11"/>
    <n v="22"/>
    <n v="8"/>
    <n v="13"/>
    <x v="0"/>
  </r>
  <r>
    <n v="124908"/>
    <x v="38455"/>
    <s v="Halloween zombie mask (Light Brown) S"/>
    <x v="1"/>
    <x v="11"/>
    <n v="22"/>
    <n v="108"/>
    <n v="18"/>
    <x v="0"/>
  </r>
  <r>
    <n v="124909"/>
    <x v="38455"/>
    <s v="Ride on toy sedan car (Black) 1/12 scale"/>
    <x v="1"/>
    <x v="11"/>
    <n v="22"/>
    <n v="5"/>
    <n v="230"/>
    <x v="0"/>
  </r>
  <r>
    <n v="124910"/>
    <x v="38455"/>
    <s v="Pack of 12 action figures (male)"/>
    <x v="1"/>
    <x v="11"/>
    <n v="22"/>
    <n v="4"/>
    <n v="16"/>
    <x v="0"/>
  </r>
  <r>
    <n v="124911"/>
    <x v="38456"/>
    <s v="Office cube periscope (Black)"/>
    <x v="1"/>
    <x v="11"/>
    <n v="22"/>
    <n v="30"/>
    <n v="19"/>
    <x v="0"/>
  </r>
  <r>
    <n v="124912"/>
    <x v="38456"/>
    <s v="&quot;The Gu&quot; red shirt XML tag t-shirt (Black) 6XL"/>
    <x v="1"/>
    <x v="11"/>
    <n v="22"/>
    <n v="84"/>
    <n v="18"/>
    <x v="0"/>
  </r>
  <r>
    <n v="124913"/>
    <x v="38456"/>
    <s v="IT joke mug - keyboard not found … press F1 to continue (Black)"/>
    <x v="1"/>
    <x v="11"/>
    <n v="22"/>
    <n v="1"/>
    <n v="13"/>
    <x v="0"/>
  </r>
  <r>
    <n v="124914"/>
    <x v="38457"/>
    <s v="DBA joke mug - I will get you in order (White)"/>
    <x v="1"/>
    <x v="11"/>
    <n v="22"/>
    <n v="2"/>
    <n v="13"/>
    <x v="0"/>
  </r>
  <r>
    <n v="124915"/>
    <x v="38457"/>
    <s v="DBA joke mug - SELECT caffeine FROM mug (Black)"/>
    <x v="1"/>
    <x v="11"/>
    <n v="22"/>
    <n v="1"/>
    <n v="13"/>
    <x v="0"/>
  </r>
  <r>
    <n v="124916"/>
    <x v="38457"/>
    <s v="Developer joke mug - when your hammer is C++ (Black)"/>
    <x v="1"/>
    <x v="11"/>
    <n v="22"/>
    <n v="3"/>
    <n v="13"/>
    <x v="0"/>
  </r>
  <r>
    <n v="124917"/>
    <x v="38458"/>
    <s v="Superhero action jacket (Blue) 3XS"/>
    <x v="1"/>
    <x v="11"/>
    <n v="22"/>
    <n v="6"/>
    <n v="25"/>
    <x v="0"/>
  </r>
  <r>
    <n v="124918"/>
    <x v="38458"/>
    <s v="Dinosaur battery-powered slippers (Green) M"/>
    <x v="1"/>
    <x v="11"/>
    <n v="22"/>
    <n v="10"/>
    <n v="32"/>
    <x v="0"/>
  </r>
  <r>
    <n v="124919"/>
    <x v="38458"/>
    <s v="IT joke mug - that behavior is by design (White)"/>
    <x v="1"/>
    <x v="11"/>
    <n v="22"/>
    <n v="3"/>
    <n v="13"/>
    <x v="0"/>
  </r>
  <r>
    <n v="124920"/>
    <x v="38459"/>
    <s v="Ride on vintage American toy coupe (Red) 1/12 scale"/>
    <x v="1"/>
    <x v="11"/>
    <n v="22"/>
    <n v="5"/>
    <n v="285"/>
    <x v="0"/>
  </r>
  <r>
    <n v="124921"/>
    <x v="38459"/>
    <s v="Superhero action jacket (Blue) M"/>
    <x v="1"/>
    <x v="11"/>
    <n v="22"/>
    <n v="6"/>
    <n v="30"/>
    <x v="0"/>
  </r>
  <r>
    <n v="124922"/>
    <x v="38459"/>
    <s v="DBA joke mug - SELECT caffeine FROM mug (Black)"/>
    <x v="1"/>
    <x v="11"/>
    <n v="22"/>
    <n v="7"/>
    <n v="13"/>
    <x v="0"/>
  </r>
  <r>
    <n v="124923"/>
    <x v="38460"/>
    <s v="Plush shark slippers (Gray) L"/>
    <x v="1"/>
    <x v="11"/>
    <n v="22"/>
    <n v="6"/>
    <n v="32"/>
    <x v="0"/>
  </r>
  <r>
    <n v="124924"/>
    <x v="38460"/>
    <s v="Superhero action jacket (Blue) XXL"/>
    <x v="1"/>
    <x v="11"/>
    <n v="22"/>
    <n v="1"/>
    <n v="30"/>
    <x v="0"/>
  </r>
  <r>
    <n v="124925"/>
    <x v="38460"/>
    <s v="RC vintage American toy coupe with remote control (Black) 1/50 scale"/>
    <x v="1"/>
    <x v="11"/>
    <n v="22"/>
    <n v="2"/>
    <n v="30"/>
    <x v="0"/>
  </r>
  <r>
    <n v="124926"/>
    <x v="38460"/>
    <s v="DBA joke mug - SELECT caffeine FROM mug (White)"/>
    <x v="1"/>
    <x v="11"/>
    <n v="22"/>
    <n v="10"/>
    <n v="13"/>
    <x v="0"/>
  </r>
  <r>
    <n v="124927"/>
    <x v="38461"/>
    <s v="Animal with big feet slippers (Brown) S"/>
    <x v="1"/>
    <x v="11"/>
    <n v="22"/>
    <n v="1"/>
    <n v="32"/>
    <x v="0"/>
  </r>
  <r>
    <n v="124928"/>
    <x v="38461"/>
    <s v="20 mm Anti static bubble wrap (Blue) 20m"/>
    <x v="1"/>
    <x v="11"/>
    <n v="22"/>
    <n v="60"/>
    <n v="45"/>
    <x v="0"/>
  </r>
  <r>
    <n v="124929"/>
    <x v="38461"/>
    <s v="Superhero action jacket (Blue) M"/>
    <x v="1"/>
    <x v="11"/>
    <n v="22"/>
    <n v="9"/>
    <n v="30"/>
    <x v="0"/>
  </r>
  <r>
    <n v="124930"/>
    <x v="38461"/>
    <s v="Air cushion film 200mmx100mm 325m"/>
    <x v="1"/>
    <x v="11"/>
    <n v="22"/>
    <n v="1"/>
    <n v="87"/>
    <x v="0"/>
  </r>
  <r>
    <n v="124931"/>
    <x v="38461"/>
    <s v="Halloween zombie mask (Light Brown) S"/>
    <x v="1"/>
    <x v="11"/>
    <n v="22"/>
    <n v="24"/>
    <n v="18"/>
    <x v="0"/>
  </r>
  <r>
    <n v="124932"/>
    <x v="38462"/>
    <s v="Developer joke mug - a foo walks into a bar (Black)"/>
    <x v="1"/>
    <x v="11"/>
    <n v="22"/>
    <n v="9"/>
    <n v="13"/>
    <x v="0"/>
  </r>
  <r>
    <n v="124933"/>
    <x v="38462"/>
    <s v="DBA joke mug - two types of DBAs (White)"/>
    <x v="1"/>
    <x v="11"/>
    <n v="22"/>
    <n v="3"/>
    <n v="13"/>
    <x v="0"/>
  </r>
  <r>
    <n v="124934"/>
    <x v="38462"/>
    <s v="Dinosaur battery-powered slippers (Green) L"/>
    <x v="1"/>
    <x v="11"/>
    <n v="22"/>
    <n v="3"/>
    <n v="32"/>
    <x v="0"/>
  </r>
  <r>
    <n v="124935"/>
    <x v="38463"/>
    <s v="Furry gorilla with big eyes slippers (Black) XL"/>
    <x v="1"/>
    <x v="11"/>
    <n v="22"/>
    <n v="6"/>
    <n v="32"/>
    <x v="0"/>
  </r>
  <r>
    <n v="124936"/>
    <x v="38463"/>
    <s v="Clear packaging tape 48mmx75m"/>
    <x v="1"/>
    <x v="11"/>
    <n v="22"/>
    <n v="260"/>
    <n v="3"/>
    <x v="0"/>
  </r>
  <r>
    <n v="124937"/>
    <x v="38463"/>
    <s v="10 mm Double sided bubble wrap 10m"/>
    <x v="1"/>
    <x v="11"/>
    <n v="22"/>
    <n v="70"/>
    <n v="15"/>
    <x v="0"/>
  </r>
  <r>
    <n v="124938"/>
    <x v="38463"/>
    <s v="Halloween zombie mask (Light Brown) L"/>
    <x v="1"/>
    <x v="11"/>
    <n v="22"/>
    <n v="84"/>
    <n v="18"/>
    <x v="0"/>
  </r>
  <r>
    <n v="124939"/>
    <x v="38464"/>
    <s v="Alien officer hoodie (Black) XL"/>
    <x v="1"/>
    <x v="11"/>
    <n v="22"/>
    <n v="6"/>
    <n v="35"/>
    <x v="0"/>
  </r>
  <r>
    <n v="124940"/>
    <x v="38464"/>
    <s v="&quot;The Gu&quot; red shirt XML tag t-shirt (Black) 6XL"/>
    <x v="1"/>
    <x v="11"/>
    <n v="22"/>
    <n v="12"/>
    <n v="18"/>
    <x v="0"/>
  </r>
  <r>
    <n v="124941"/>
    <x v="38465"/>
    <s v="Ogre battery-powered slippers (Green) XL"/>
    <x v="1"/>
    <x v="11"/>
    <n v="22"/>
    <n v="7"/>
    <n v="32"/>
    <x v="0"/>
  </r>
  <r>
    <n v="124942"/>
    <x v="38465"/>
    <s v="10 mm Anti static bubble wrap (Blue) 50m"/>
    <x v="1"/>
    <x v="11"/>
    <n v="22"/>
    <n v="40"/>
    <n v="99"/>
    <x v="0"/>
  </r>
  <r>
    <n v="124943"/>
    <x v="38466"/>
    <s v="Bubblewrap dispenser (Red) 1.5m"/>
    <x v="1"/>
    <x v="11"/>
    <n v="22"/>
    <n v="1"/>
    <n v="240"/>
    <x v="0"/>
  </r>
  <r>
    <n v="124944"/>
    <x v="38466"/>
    <s v="Ride on vintage American toy coupe (Black) 1/12 scale"/>
    <x v="1"/>
    <x v="11"/>
    <n v="22"/>
    <n v="6"/>
    <n v="285"/>
    <x v="0"/>
  </r>
  <r>
    <n v="124945"/>
    <x v="38467"/>
    <s v="10 mm Anti static bubble wrap (Blue) 20m"/>
    <x v="1"/>
    <x v="11"/>
    <n v="22"/>
    <n v="10"/>
    <n v="42"/>
    <x v="0"/>
  </r>
  <r>
    <n v="124946"/>
    <x v="38467"/>
    <s v="Black and yellow heavy despatch tape  48mmx75m"/>
    <x v="1"/>
    <x v="11"/>
    <n v="22"/>
    <n v="96"/>
    <n v="4"/>
    <x v="0"/>
  </r>
  <r>
    <n v="124947"/>
    <x v="38468"/>
    <s v="Animal with big feet slippers (Brown) XL"/>
    <x v="1"/>
    <x v="11"/>
    <n v="22"/>
    <n v="10"/>
    <n v="32"/>
    <x v="0"/>
  </r>
  <r>
    <n v="124948"/>
    <x v="38468"/>
    <s v="Dinosaur battery-powered slippers (Green) S"/>
    <x v="1"/>
    <x v="11"/>
    <n v="22"/>
    <n v="9"/>
    <n v="32"/>
    <x v="0"/>
  </r>
  <r>
    <n v="124949"/>
    <x v="38468"/>
    <s v="Ride on vintage American toy coupe (Red) 1/12 scale"/>
    <x v="1"/>
    <x v="11"/>
    <n v="22"/>
    <n v="7"/>
    <n v="285"/>
    <x v="0"/>
  </r>
  <r>
    <n v="124950"/>
    <x v="38468"/>
    <s v="Developer joke mug - that's a hardware problem (Black)"/>
    <x v="1"/>
    <x v="11"/>
    <n v="22"/>
    <n v="1"/>
    <n v="13"/>
    <x v="0"/>
  </r>
  <r>
    <n v="124951"/>
    <x v="38468"/>
    <s v="Developer joke mug - this code was generated by a tool (Black)"/>
    <x v="1"/>
    <x v="11"/>
    <n v="22"/>
    <n v="9"/>
    <n v="13"/>
    <x v="0"/>
  </r>
  <r>
    <n v="124952"/>
    <x v="38469"/>
    <s v="Developer joke mug - there are 10 types of people in the world (Black)"/>
    <x v="1"/>
    <x v="11"/>
    <n v="22"/>
    <n v="3"/>
    <n v="13"/>
    <x v="0"/>
  </r>
  <r>
    <n v="124953"/>
    <x v="38469"/>
    <s v="Developer joke mug - a foo walks into a bar (White)"/>
    <x v="1"/>
    <x v="11"/>
    <n v="22"/>
    <n v="5"/>
    <n v="13"/>
    <x v="0"/>
  </r>
  <r>
    <n v="124954"/>
    <x v="38469"/>
    <s v="Developer joke mug - fun was unexpected at this time (White)"/>
    <x v="1"/>
    <x v="11"/>
    <n v="22"/>
    <n v="1"/>
    <n v="13"/>
    <x v="0"/>
  </r>
  <r>
    <n v="124955"/>
    <x v="38470"/>
    <s v="Halloween zombie mask (Light Brown) XL"/>
    <x v="1"/>
    <x v="11"/>
    <n v="22"/>
    <n v="96"/>
    <n v="18"/>
    <x v="0"/>
  </r>
  <r>
    <n v="124956"/>
    <x v="38470"/>
    <s v="Developer joke mug - a foo walks into a bar (White)"/>
    <x v="1"/>
    <x v="11"/>
    <n v="22"/>
    <n v="10"/>
    <n v="13"/>
    <x v="0"/>
  </r>
  <r>
    <n v="124957"/>
    <x v="38470"/>
    <s v="RC vintage American toy coupe with remote control (Red) 1/50 scale"/>
    <x v="1"/>
    <x v="11"/>
    <n v="22"/>
    <n v="2"/>
    <n v="30"/>
    <x v="0"/>
  </r>
  <r>
    <n v="124958"/>
    <x v="38471"/>
    <s v="Void fill 300 L bag (White) 300L"/>
    <x v="1"/>
    <x v="11"/>
    <n v="22"/>
    <n v="30"/>
    <n v="38"/>
    <x v="0"/>
  </r>
  <r>
    <n v="124959"/>
    <x v="38471"/>
    <s v="DBA joke mug - mind if I join you? (White)"/>
    <x v="1"/>
    <x v="11"/>
    <n v="22"/>
    <n v="5"/>
    <n v="13"/>
    <x v="0"/>
  </r>
  <r>
    <n v="124960"/>
    <x v="38471"/>
    <s v="Ogre battery-powered slippers (Green) S"/>
    <x v="1"/>
    <x v="11"/>
    <n v="22"/>
    <n v="10"/>
    <n v="32"/>
    <x v="0"/>
  </r>
  <r>
    <n v="124961"/>
    <x v="38471"/>
    <s v="&quot;The Gu&quot; red shirt XML tag t-shirt (White) 6XL"/>
    <x v="1"/>
    <x v="11"/>
    <n v="22"/>
    <n v="120"/>
    <n v="18"/>
    <x v="0"/>
  </r>
  <r>
    <n v="124962"/>
    <x v="38472"/>
    <s v="&quot;The Gu&quot; red shirt XML tag t-shirt (White) 3XS"/>
    <x v="1"/>
    <x v="11"/>
    <n v="22"/>
    <n v="108"/>
    <n v="18"/>
    <x v="0"/>
  </r>
  <r>
    <n v="124963"/>
    <x v="38472"/>
    <s v="&quot;The Gu&quot; red shirt XML tag t-shirt (Black) L"/>
    <x v="1"/>
    <x v="11"/>
    <n v="22"/>
    <n v="120"/>
    <n v="18"/>
    <x v="0"/>
  </r>
  <r>
    <n v="124964"/>
    <x v="38472"/>
    <s v="DBA joke mug - it depends (Black)"/>
    <x v="1"/>
    <x v="11"/>
    <n v="22"/>
    <n v="8"/>
    <n v="13"/>
    <x v="0"/>
  </r>
  <r>
    <n v="124965"/>
    <x v="38472"/>
    <s v="Plush shark slippers (Gray) S"/>
    <x v="1"/>
    <x v="11"/>
    <n v="22"/>
    <n v="4"/>
    <n v="32"/>
    <x v="0"/>
  </r>
  <r>
    <n v="124966"/>
    <x v="38472"/>
    <s v="Animal with big feet slippers (Brown) L"/>
    <x v="1"/>
    <x v="11"/>
    <n v="22"/>
    <n v="7"/>
    <n v="32"/>
    <x v="0"/>
  </r>
  <r>
    <n v="124967"/>
    <x v="38473"/>
    <s v="Pack of 12 action figures (variety)"/>
    <x v="1"/>
    <x v="11"/>
    <n v="22"/>
    <n v="7"/>
    <n v="16"/>
    <x v="0"/>
  </r>
  <r>
    <n v="124968"/>
    <x v="38473"/>
    <s v="Developer joke mug - inheritance is the OO way to become wealthy (Black)"/>
    <x v="1"/>
    <x v="11"/>
    <n v="22"/>
    <n v="10"/>
    <n v="13"/>
    <x v="0"/>
  </r>
  <r>
    <n v="124969"/>
    <x v="38473"/>
    <s v="DBA joke mug - it depends (Black)"/>
    <x v="1"/>
    <x v="11"/>
    <n v="22"/>
    <n v="4"/>
    <n v="13"/>
    <x v="0"/>
  </r>
  <r>
    <n v="124970"/>
    <x v="38473"/>
    <s v="Furry animal socks (Pink) S"/>
    <x v="1"/>
    <x v="11"/>
    <n v="22"/>
    <n v="72"/>
    <n v="5"/>
    <x v="0"/>
  </r>
  <r>
    <n v="124971"/>
    <x v="38473"/>
    <s v="Developer joke mug - a foo walks into a bar (Black)"/>
    <x v="1"/>
    <x v="11"/>
    <n v="22"/>
    <n v="7"/>
    <n v="13"/>
    <x v="0"/>
  </r>
  <r>
    <n v="124972"/>
    <x v="38474"/>
    <s v="RC big wheel monster truck with remote control (Black) 1/50 scale"/>
    <x v="1"/>
    <x v="11"/>
    <n v="22"/>
    <n v="8"/>
    <n v="45"/>
    <x v="0"/>
  </r>
  <r>
    <n v="124973"/>
    <x v="38474"/>
    <s v="Black and orange fragile despatch tape 48mmx100m"/>
    <x v="1"/>
    <x v="11"/>
    <n v="22"/>
    <n v="288"/>
    <n v="4"/>
    <x v="0"/>
  </r>
  <r>
    <n v="124974"/>
    <x v="38474"/>
    <s v="Developer joke mug - understanding recursion requires understanding recursion (White)"/>
    <x v="1"/>
    <x v="11"/>
    <n v="22"/>
    <n v="10"/>
    <n v="13"/>
    <x v="0"/>
  </r>
  <r>
    <n v="124975"/>
    <x v="38474"/>
    <s v="Developer joke mug - that's a hardware problem (Black)"/>
    <x v="1"/>
    <x v="11"/>
    <n v="22"/>
    <n v="5"/>
    <n v="13"/>
    <x v="0"/>
  </r>
  <r>
    <n v="124976"/>
    <x v="38475"/>
    <s v="Shipping carton (Brown) 457x279x279mm"/>
    <x v="1"/>
    <x v="11"/>
    <n v="22"/>
    <n v="150"/>
    <n v="1"/>
    <x v="0"/>
  </r>
  <r>
    <n v="124977"/>
    <x v="38475"/>
    <s v="10 mm Double sided bubble wrap 10m"/>
    <x v="1"/>
    <x v="11"/>
    <n v="22"/>
    <n v="60"/>
    <n v="15"/>
    <x v="0"/>
  </r>
  <r>
    <n v="124978"/>
    <x v="38475"/>
    <s v="Pack of 12 action figures (male)"/>
    <x v="1"/>
    <x v="11"/>
    <n v="22"/>
    <n v="5"/>
    <n v="16"/>
    <x v="0"/>
  </r>
  <r>
    <n v="124979"/>
    <x v="38475"/>
    <s v="&quot;The Gu&quot; red shirt XML tag t-shirt (White) 6XL"/>
    <x v="1"/>
    <x v="11"/>
    <n v="22"/>
    <n v="108"/>
    <n v="18"/>
    <x v="0"/>
  </r>
  <r>
    <n v="124980"/>
    <x v="38476"/>
    <s v="Bubblewrap dispenser (Blue) 1.5m"/>
    <x v="1"/>
    <x v="11"/>
    <n v="22"/>
    <n v="2"/>
    <n v="240"/>
    <x v="0"/>
  </r>
  <r>
    <n v="124981"/>
    <x v="38476"/>
    <s v="Animal with big feet slippers (Brown) S"/>
    <x v="1"/>
    <x v="11"/>
    <n v="22"/>
    <n v="3"/>
    <n v="32"/>
    <x v="0"/>
  </r>
  <r>
    <n v="124982"/>
    <x v="38476"/>
    <s v="RC toy sedan car with remote control (Pink) 1/50 scale"/>
    <x v="1"/>
    <x v="11"/>
    <n v="22"/>
    <n v="8"/>
    <n v="25"/>
    <x v="0"/>
  </r>
  <r>
    <n v="124983"/>
    <x v="38476"/>
    <s v="Halloween zombie mask (Light Brown) XL"/>
    <x v="1"/>
    <x v="11"/>
    <n v="22"/>
    <n v="84"/>
    <n v="18"/>
    <x v="0"/>
  </r>
  <r>
    <n v="124984"/>
    <x v="38477"/>
    <s v="RC toy sedan car with remote control (Red) 1/50 scale"/>
    <x v="1"/>
    <x v="11"/>
    <n v="22"/>
    <n v="3"/>
    <n v="25"/>
    <x v="0"/>
  </r>
  <r>
    <n v="124985"/>
    <x v="38477"/>
    <s v="Developer joke mug - (hip, hip, array) (White)"/>
    <x v="1"/>
    <x v="11"/>
    <n v="22"/>
    <n v="4"/>
    <n v="13"/>
    <x v="0"/>
  </r>
  <r>
    <n v="124986"/>
    <x v="38477"/>
    <s v="Black and orange fragile despatch tape 48mmx75m"/>
    <x v="1"/>
    <x v="11"/>
    <n v="22"/>
    <n v="144"/>
    <n v="4"/>
    <x v="0"/>
  </r>
  <r>
    <n v="124987"/>
    <x v="38477"/>
    <s v="Bubblewrap dispenser (Blue) 1.5m"/>
    <x v="1"/>
    <x v="11"/>
    <n v="22"/>
    <n v="10"/>
    <n v="240"/>
    <x v="0"/>
  </r>
  <r>
    <n v="124988"/>
    <x v="38478"/>
    <s v="Plush shark slippers (Gray) S"/>
    <x v="1"/>
    <x v="11"/>
    <n v="22"/>
    <n v="3"/>
    <n v="32"/>
    <x v="0"/>
  </r>
  <r>
    <n v="124989"/>
    <x v="38478"/>
    <s v="Packing knife with metal insert blade (Yellow) 9mm"/>
    <x v="1"/>
    <x v="11"/>
    <n v="22"/>
    <n v="25"/>
    <n v="2"/>
    <x v="0"/>
  </r>
  <r>
    <n v="124990"/>
    <x v="38478"/>
    <s v="USB food flash drive - dim sum 10 drive variety pack"/>
    <x v="1"/>
    <x v="11"/>
    <n v="22"/>
    <n v="4"/>
    <n v="240"/>
    <x v="0"/>
  </r>
  <r>
    <n v="124991"/>
    <x v="38478"/>
    <s v="Black and orange handle with care despatch tape  48mmx75m"/>
    <x v="1"/>
    <x v="11"/>
    <n v="22"/>
    <n v="24"/>
    <n v="4"/>
    <x v="0"/>
  </r>
  <r>
    <n v="124992"/>
    <x v="38479"/>
    <s v="Developer joke mug - Oct 31 = Dec 25 (Black)"/>
    <x v="1"/>
    <x v="11"/>
    <n v="22"/>
    <n v="7"/>
    <n v="13"/>
    <x v="0"/>
  </r>
  <r>
    <n v="124993"/>
    <x v="38479"/>
    <s v="Halloween skull mask (Gray) M"/>
    <x v="1"/>
    <x v="11"/>
    <n v="22"/>
    <n v="60"/>
    <n v="18"/>
    <x v="0"/>
  </r>
  <r>
    <n v="124994"/>
    <x v="38479"/>
    <s v="Black and orange fragile despatch tape 48mmx75m"/>
    <x v="1"/>
    <x v="11"/>
    <n v="22"/>
    <n v="72"/>
    <n v="4"/>
    <x v="0"/>
  </r>
  <r>
    <n v="124995"/>
    <x v="38480"/>
    <s v="USB food flash drive - banana"/>
    <x v="1"/>
    <x v="11"/>
    <n v="22"/>
    <n v="2"/>
    <n v="32"/>
    <x v="0"/>
  </r>
  <r>
    <n v="124996"/>
    <x v="38480"/>
    <s v="Alien officer hoodie (Black) XL"/>
    <x v="1"/>
    <x v="11"/>
    <n v="22"/>
    <n v="4"/>
    <n v="35"/>
    <x v="0"/>
  </r>
  <r>
    <n v="124997"/>
    <x v="38481"/>
    <s v="20 mm Anti static bubble wrap (Blue) 10m"/>
    <x v="1"/>
    <x v="11"/>
    <n v="22"/>
    <n v="10"/>
    <n v="29"/>
    <x v="0"/>
  </r>
  <r>
    <n v="124998"/>
    <x v="38481"/>
    <s v="Bubblewrap dispenser (Blue) 1.5m"/>
    <x v="1"/>
    <x v="11"/>
    <n v="22"/>
    <n v="3"/>
    <n v="240"/>
    <x v="0"/>
  </r>
  <r>
    <n v="124999"/>
    <x v="38481"/>
    <s v="&quot;The Gu&quot; red shirt XML tag t-shirt (Black) 5XL"/>
    <x v="1"/>
    <x v="11"/>
    <n v="22"/>
    <n v="60"/>
    <n v="18"/>
    <x v="0"/>
  </r>
  <r>
    <n v="125000"/>
    <x v="38482"/>
    <s v="USB food flash drive - pizza slice"/>
    <x v="1"/>
    <x v="11"/>
    <n v="22"/>
    <n v="7"/>
    <n v="32"/>
    <x v="0"/>
  </r>
  <r>
    <n v="125001"/>
    <x v="38482"/>
    <s v="Shipping carton (Brown) 305x305x305mm"/>
    <x v="1"/>
    <x v="11"/>
    <n v="22"/>
    <n v="25"/>
    <n v="4"/>
    <x v="0"/>
  </r>
  <r>
    <n v="125002"/>
    <x v="38482"/>
    <s v="20 mm Anti static bubble wrap (Blue) 20m"/>
    <x v="1"/>
    <x v="11"/>
    <n v="22"/>
    <n v="30"/>
    <n v="45"/>
    <x v="0"/>
  </r>
  <r>
    <n v="125003"/>
    <x v="38483"/>
    <s v="&quot;The Gu&quot; red shirt XML tag t-shirt (Black) 6XL"/>
    <x v="1"/>
    <x v="11"/>
    <n v="22"/>
    <n v="120"/>
    <n v="18"/>
    <x v="0"/>
  </r>
  <r>
    <n v="125004"/>
    <x v="38483"/>
    <s v="32 mm Double sided bubble wrap 20m"/>
    <x v="1"/>
    <x v="11"/>
    <n v="22"/>
    <n v="60"/>
    <n v="37"/>
    <x v="0"/>
  </r>
  <r>
    <n v="125005"/>
    <x v="38483"/>
    <s v="Developer joke mug - old C developers never die (Black)"/>
    <x v="1"/>
    <x v="11"/>
    <n v="22"/>
    <n v="4"/>
    <n v="13"/>
    <x v="0"/>
  </r>
  <r>
    <n v="125006"/>
    <x v="38483"/>
    <s v="&quot;The Gu&quot; red shirt XML tag t-shirt (Black) S"/>
    <x v="1"/>
    <x v="11"/>
    <n v="22"/>
    <n v="120"/>
    <n v="18"/>
    <x v="0"/>
  </r>
  <r>
    <n v="125007"/>
    <x v="38483"/>
    <s v="Halloween zombie mask (Light Brown) L"/>
    <x v="1"/>
    <x v="11"/>
    <n v="22"/>
    <n v="84"/>
    <n v="18"/>
    <x v="0"/>
  </r>
  <r>
    <n v="125008"/>
    <x v="38484"/>
    <s v="20 mm Anti static bubble wrap (Blue) 10m"/>
    <x v="1"/>
    <x v="11"/>
    <n v="22"/>
    <n v="30"/>
    <n v="29"/>
    <x v="0"/>
  </r>
  <r>
    <n v="125009"/>
    <x v="38484"/>
    <s v="Developer joke mug - when your hammer is C++ (White)"/>
    <x v="1"/>
    <x v="11"/>
    <n v="22"/>
    <n v="8"/>
    <n v="13"/>
    <x v="0"/>
  </r>
  <r>
    <n v="125010"/>
    <x v="38485"/>
    <s v="DBA joke mug - it depends (Black)"/>
    <x v="1"/>
    <x v="11"/>
    <n v="22"/>
    <n v="6"/>
    <n v="13"/>
    <x v="0"/>
  </r>
  <r>
    <n v="125011"/>
    <x v="38485"/>
    <s v="Superhero action jacket (Blue) M"/>
    <x v="1"/>
    <x v="11"/>
    <n v="22"/>
    <n v="4"/>
    <n v="30"/>
    <x v="0"/>
  </r>
  <r>
    <n v="125012"/>
    <x v="38485"/>
    <s v="Express post box 5kg (White) 350x280x130mm"/>
    <x v="1"/>
    <x v="11"/>
    <n v="22"/>
    <n v="75"/>
    <n v="1"/>
    <x v="0"/>
  </r>
  <r>
    <n v="125013"/>
    <x v="38485"/>
    <s v="Black and orange this way up despatch tape 48mmx75m"/>
    <x v="1"/>
    <x v="11"/>
    <n v="22"/>
    <n v="72"/>
    <n v="4"/>
    <x v="0"/>
  </r>
  <r>
    <n v="125014"/>
    <x v="38486"/>
    <s v="Ride on toy sedan car (Yellow) 1/12 scale"/>
    <x v="1"/>
    <x v="11"/>
    <n v="22"/>
    <n v="7"/>
    <n v="230"/>
    <x v="0"/>
  </r>
  <r>
    <n v="125015"/>
    <x v="38486"/>
    <s v="DBA joke mug - SELECT caffeine FROM mug (White)"/>
    <x v="1"/>
    <x v="11"/>
    <n v="22"/>
    <n v="5"/>
    <n v="13"/>
    <x v="0"/>
  </r>
  <r>
    <n v="125016"/>
    <x v="38486"/>
    <s v="DBA joke mug - it depends (Black)"/>
    <x v="1"/>
    <x v="11"/>
    <n v="22"/>
    <n v="2"/>
    <n v="13"/>
    <x v="0"/>
  </r>
  <r>
    <n v="125017"/>
    <x v="38487"/>
    <s v="&quot;The Gu&quot; red shirt XML tag t-shirt (Black) 3XS"/>
    <x v="1"/>
    <x v="11"/>
    <n v="22"/>
    <n v="72"/>
    <n v="18"/>
    <x v="0"/>
  </r>
  <r>
    <n v="125018"/>
    <x v="38487"/>
    <s v="Furry gorilla with big eyes slippers (Black) M"/>
    <x v="1"/>
    <x v="11"/>
    <n v="22"/>
    <n v="8"/>
    <n v="32"/>
    <x v="0"/>
  </r>
  <r>
    <n v="125019"/>
    <x v="38487"/>
    <s v="Shipping carton (Brown) 457x279x279mm"/>
    <x v="1"/>
    <x v="11"/>
    <n v="22"/>
    <n v="200"/>
    <n v="1"/>
    <x v="0"/>
  </r>
  <r>
    <n v="125020"/>
    <x v="38487"/>
    <s v="USB rocket launcher (Gray)"/>
    <x v="1"/>
    <x v="11"/>
    <n v="22"/>
    <n v="6"/>
    <n v="25"/>
    <x v="0"/>
  </r>
  <r>
    <n v="125021"/>
    <x v="38488"/>
    <s v="&quot;The Gu&quot; red shirt XML tag t-shirt (White) XXS"/>
    <x v="1"/>
    <x v="11"/>
    <n v="23"/>
    <n v="60"/>
    <n v="18"/>
    <x v="0"/>
  </r>
  <r>
    <n v="125022"/>
    <x v="38489"/>
    <s v="&quot;The Gu&quot; red shirt XML tag t-shirt (Black) XL"/>
    <x v="1"/>
    <x v="11"/>
    <n v="23"/>
    <n v="60"/>
    <n v="18"/>
    <x v="0"/>
  </r>
  <r>
    <n v="125023"/>
    <x v="38490"/>
    <s v="Shipping carton (Brown) 305x305x305mm"/>
    <x v="1"/>
    <x v="11"/>
    <n v="23"/>
    <n v="75"/>
    <n v="4"/>
    <x v="0"/>
  </r>
  <r>
    <n v="125024"/>
    <x v="38491"/>
    <s v="&quot;The Gu&quot; red shirt XML tag t-shirt (White) M"/>
    <x v="1"/>
    <x v="11"/>
    <n v="23"/>
    <n v="24"/>
    <n v="18"/>
    <x v="0"/>
  </r>
  <r>
    <n v="125025"/>
    <x v="38492"/>
    <s v="&quot;The Gu&quot; red shirt XML tag t-shirt (White) M"/>
    <x v="1"/>
    <x v="11"/>
    <n v="23"/>
    <n v="36"/>
    <n v="18"/>
    <x v="0"/>
  </r>
  <r>
    <n v="125026"/>
    <x v="38493"/>
    <s v="&quot;The Gu&quot; red shirt XML tag t-shirt (White) XS"/>
    <x v="1"/>
    <x v="11"/>
    <n v="23"/>
    <n v="24"/>
    <n v="18"/>
    <x v="0"/>
  </r>
  <r>
    <n v="125027"/>
    <x v="38494"/>
    <s v="Air cushion film 200mmx100mm 325m"/>
    <x v="1"/>
    <x v="11"/>
    <n v="23"/>
    <n v="3"/>
    <n v="87"/>
    <x v="0"/>
  </r>
  <r>
    <n v="125028"/>
    <x v="38494"/>
    <s v="10 mm Anti static bubble wrap (Blue) 20m"/>
    <x v="1"/>
    <x v="11"/>
    <n v="23"/>
    <n v="80"/>
    <n v="42"/>
    <x v="0"/>
  </r>
  <r>
    <n v="125029"/>
    <x v="38494"/>
    <s v="Developer joke mug - that's a hardware problem (White)"/>
    <x v="1"/>
    <x v="11"/>
    <n v="23"/>
    <n v="10"/>
    <n v="13"/>
    <x v="0"/>
  </r>
  <r>
    <n v="125030"/>
    <x v="38494"/>
    <s v="20 mm Double sided bubble wrap 50m"/>
    <x v="1"/>
    <x v="11"/>
    <n v="23"/>
    <n v="10"/>
    <n v="108"/>
    <x v="0"/>
  </r>
  <r>
    <n v="125031"/>
    <x v="38495"/>
    <s v="Dinosaur battery-powered slippers (Green) S"/>
    <x v="1"/>
    <x v="11"/>
    <n v="23"/>
    <n v="5"/>
    <n v="32"/>
    <x v="0"/>
  </r>
  <r>
    <n v="125032"/>
    <x v="38495"/>
    <s v="Developer joke mug - a foo walks into a bar (White)"/>
    <x v="1"/>
    <x v="11"/>
    <n v="23"/>
    <n v="1"/>
    <n v="13"/>
    <x v="0"/>
  </r>
  <r>
    <n v="125033"/>
    <x v="38496"/>
    <s v="&quot;The Gu&quot; red shirt XML tag t-shirt (Black) 5XL"/>
    <x v="1"/>
    <x v="11"/>
    <n v="23"/>
    <n v="120"/>
    <n v="18"/>
    <x v="0"/>
  </r>
  <r>
    <n v="125034"/>
    <x v="38496"/>
    <s v="Developer joke mug - there are 10 types of people in the world (Black)"/>
    <x v="1"/>
    <x v="11"/>
    <n v="23"/>
    <n v="3"/>
    <n v="13"/>
    <x v="0"/>
  </r>
  <r>
    <n v="125035"/>
    <x v="38496"/>
    <s v="USB food flash drive - pizza slice"/>
    <x v="1"/>
    <x v="11"/>
    <n v="23"/>
    <n v="1"/>
    <n v="32"/>
    <x v="0"/>
  </r>
  <r>
    <n v="125036"/>
    <x v="38496"/>
    <s v="Furry gorilla with big eyes slippers (Black) XL"/>
    <x v="1"/>
    <x v="11"/>
    <n v="23"/>
    <n v="9"/>
    <n v="32"/>
    <x v="0"/>
  </r>
  <r>
    <n v="125037"/>
    <x v="38497"/>
    <s v="Ogre battery-powered slippers (Green) L"/>
    <x v="1"/>
    <x v="11"/>
    <n v="23"/>
    <n v="9"/>
    <n v="32"/>
    <x v="0"/>
  </r>
  <r>
    <n v="125038"/>
    <x v="38497"/>
    <s v="10 mm Anti static bubble wrap (Blue) 50m"/>
    <x v="1"/>
    <x v="11"/>
    <n v="23"/>
    <n v="100"/>
    <n v="99"/>
    <x v="0"/>
  </r>
  <r>
    <n v="125039"/>
    <x v="38498"/>
    <s v="10 mm Double sided bubble wrap 10m"/>
    <x v="1"/>
    <x v="11"/>
    <n v="23"/>
    <n v="80"/>
    <n v="15"/>
    <x v="0"/>
  </r>
  <r>
    <n v="125040"/>
    <x v="38498"/>
    <s v="Ogre battery-powered slippers (Green) L"/>
    <x v="1"/>
    <x v="11"/>
    <n v="23"/>
    <n v="4"/>
    <n v="32"/>
    <x v="0"/>
  </r>
  <r>
    <n v="125041"/>
    <x v="38498"/>
    <s v="RC toy sedan car with remote control (Yellow) 1/50 scale"/>
    <x v="1"/>
    <x v="11"/>
    <n v="23"/>
    <n v="9"/>
    <n v="25"/>
    <x v="0"/>
  </r>
  <r>
    <n v="125042"/>
    <x v="38499"/>
    <s v="Ride on vintage American toy coupe (Red) 1/12 scale"/>
    <x v="1"/>
    <x v="11"/>
    <n v="23"/>
    <n v="3"/>
    <n v="285"/>
    <x v="0"/>
  </r>
  <r>
    <n v="125043"/>
    <x v="38500"/>
    <s v="Developer joke mug - fun was unexpected at this time (White)"/>
    <x v="1"/>
    <x v="11"/>
    <n v="23"/>
    <n v="3"/>
    <n v="13"/>
    <x v="0"/>
  </r>
  <r>
    <n v="125044"/>
    <x v="38500"/>
    <s v="USB food flash drive - cookie"/>
    <x v="1"/>
    <x v="11"/>
    <n v="23"/>
    <n v="4"/>
    <n v="32"/>
    <x v="0"/>
  </r>
  <r>
    <n v="125045"/>
    <x v="38501"/>
    <s v="10 mm Double sided bubble wrap 10m"/>
    <x v="1"/>
    <x v="11"/>
    <n v="23"/>
    <n v="100"/>
    <n v="15"/>
    <x v="0"/>
  </r>
  <r>
    <n v="125046"/>
    <x v="38501"/>
    <s v="32 mm Anti static bubble wrap (Blue) 20m"/>
    <x v="1"/>
    <x v="11"/>
    <n v="23"/>
    <n v="40"/>
    <n v="48"/>
    <x v="0"/>
  </r>
  <r>
    <n v="125047"/>
    <x v="38501"/>
    <s v="Ride on toy sedan car (Yellow) 1/12 scale"/>
    <x v="1"/>
    <x v="11"/>
    <n v="23"/>
    <n v="1"/>
    <n v="230"/>
    <x v="0"/>
  </r>
  <r>
    <n v="125048"/>
    <x v="38502"/>
    <s v="&quot;The Gu&quot; red shirt XML tag t-shirt (Black) 7XL"/>
    <x v="1"/>
    <x v="11"/>
    <n v="23"/>
    <n v="84"/>
    <n v="18"/>
    <x v="0"/>
  </r>
  <r>
    <n v="125049"/>
    <x v="38502"/>
    <s v="Halloween zombie mask (Light Brown) S"/>
    <x v="1"/>
    <x v="11"/>
    <n v="23"/>
    <n v="108"/>
    <n v="18"/>
    <x v="0"/>
  </r>
  <r>
    <n v="125050"/>
    <x v="38502"/>
    <s v="IT joke mug - keyboard not found … press F1 to continue (White)"/>
    <x v="1"/>
    <x v="11"/>
    <n v="23"/>
    <n v="5"/>
    <n v="13"/>
    <x v="0"/>
  </r>
  <r>
    <n v="125051"/>
    <x v="38503"/>
    <s v="Ride on vintage American toy coupe (Black) 1/12 scale"/>
    <x v="1"/>
    <x v="11"/>
    <n v="23"/>
    <n v="3"/>
    <n v="285"/>
    <x v="0"/>
  </r>
  <r>
    <n v="125052"/>
    <x v="38503"/>
    <s v="Bubblewrap dispenser (Blue) 1.5m"/>
    <x v="1"/>
    <x v="11"/>
    <n v="23"/>
    <n v="2"/>
    <n v="240"/>
    <x v="0"/>
  </r>
  <r>
    <n v="125053"/>
    <x v="38503"/>
    <s v="Superhero action jacket (Blue) M"/>
    <x v="1"/>
    <x v="11"/>
    <n v="23"/>
    <n v="10"/>
    <n v="30"/>
    <x v="0"/>
  </r>
  <r>
    <n v="125054"/>
    <x v="38503"/>
    <s v="&quot;The Gu&quot; red shirt XML tag t-shirt (Black) 7XL"/>
    <x v="1"/>
    <x v="11"/>
    <n v="23"/>
    <n v="36"/>
    <n v="18"/>
    <x v="0"/>
  </r>
  <r>
    <n v="125055"/>
    <x v="38504"/>
    <s v="USB missile launcher (Green)"/>
    <x v="1"/>
    <x v="11"/>
    <n v="23"/>
    <n v="9"/>
    <n v="25"/>
    <x v="0"/>
  </r>
  <r>
    <n v="125056"/>
    <x v="38504"/>
    <s v="Developer joke mug - Oct 31 = Dec 25 (Black)"/>
    <x v="1"/>
    <x v="11"/>
    <n v="23"/>
    <n v="3"/>
    <n v="13"/>
    <x v="0"/>
  </r>
  <r>
    <n v="125057"/>
    <x v="38504"/>
    <s v="Tape dispenser (Blue)"/>
    <x v="1"/>
    <x v="11"/>
    <n v="23"/>
    <n v="90"/>
    <n v="32"/>
    <x v="0"/>
  </r>
  <r>
    <n v="125058"/>
    <x v="38504"/>
    <s v="Alien officer hoodie (Black) XXL"/>
    <x v="1"/>
    <x v="11"/>
    <n v="23"/>
    <n v="2"/>
    <n v="35"/>
    <x v="0"/>
  </r>
  <r>
    <n v="125059"/>
    <x v="38505"/>
    <s v="USB food flash drive - dim sum 10 drive variety pack"/>
    <x v="1"/>
    <x v="11"/>
    <n v="23"/>
    <n v="1"/>
    <n v="240"/>
    <x v="0"/>
  </r>
  <r>
    <n v="125060"/>
    <x v="38505"/>
    <s v="10 mm Anti static bubble wrap (Blue) 10m"/>
    <x v="1"/>
    <x v="11"/>
    <n v="23"/>
    <n v="50"/>
    <n v="26"/>
    <x v="0"/>
  </r>
  <r>
    <n v="125061"/>
    <x v="38505"/>
    <s v="Dinosaur battery-powered slippers (Green) XL"/>
    <x v="1"/>
    <x v="11"/>
    <n v="23"/>
    <n v="8"/>
    <n v="32"/>
    <x v="0"/>
  </r>
  <r>
    <n v="125062"/>
    <x v="38505"/>
    <s v="20 mm Anti static bubble wrap (Blue) 10m"/>
    <x v="1"/>
    <x v="11"/>
    <n v="23"/>
    <n v="70"/>
    <n v="29"/>
    <x v="0"/>
  </r>
  <r>
    <n v="125063"/>
    <x v="38505"/>
    <s v="Red and white urgent despatch tape 48mmx75m"/>
    <x v="1"/>
    <x v="11"/>
    <n v="23"/>
    <n v="168"/>
    <n v="4"/>
    <x v="0"/>
  </r>
  <r>
    <n v="125064"/>
    <x v="38506"/>
    <s v="&quot;The Gu&quot; red shirt XML tag t-shirt (Black) L"/>
    <x v="1"/>
    <x v="11"/>
    <n v="23"/>
    <n v="108"/>
    <n v="18"/>
    <x v="0"/>
  </r>
  <r>
    <n v="125065"/>
    <x v="38506"/>
    <s v="DBA joke mug - daaaaaa-ta (Black)"/>
    <x v="1"/>
    <x v="11"/>
    <n v="23"/>
    <n v="3"/>
    <n v="13"/>
    <x v="0"/>
  </r>
  <r>
    <n v="125066"/>
    <x v="38506"/>
    <s v="20 mm Double sided bubble wrap 10m"/>
    <x v="1"/>
    <x v="11"/>
    <n v="23"/>
    <n v="10"/>
    <n v="18"/>
    <x v="0"/>
  </r>
  <r>
    <n v="125067"/>
    <x v="38507"/>
    <s v="Animal with big feet slippers (Brown) XL"/>
    <x v="1"/>
    <x v="11"/>
    <n v="23"/>
    <n v="4"/>
    <n v="32"/>
    <x v="0"/>
  </r>
  <r>
    <n v="125068"/>
    <x v="38507"/>
    <s v="Black and orange fragile despatch tape 48mmx100m"/>
    <x v="1"/>
    <x v="11"/>
    <n v="23"/>
    <n v="252"/>
    <n v="4"/>
    <x v="0"/>
  </r>
  <r>
    <n v="125069"/>
    <x v="38508"/>
    <s v="Alien officer hoodie (Black) 5XL"/>
    <x v="1"/>
    <x v="11"/>
    <n v="23"/>
    <n v="10"/>
    <n v="35"/>
    <x v="0"/>
  </r>
  <r>
    <n v="125070"/>
    <x v="38508"/>
    <s v="Developer joke mug - fun was unexpected at this time (White)"/>
    <x v="1"/>
    <x v="11"/>
    <n v="23"/>
    <n v="7"/>
    <n v="13"/>
    <x v="0"/>
  </r>
  <r>
    <n v="125071"/>
    <x v="38509"/>
    <s v="Superhero action jacket (Blue) XS"/>
    <x v="1"/>
    <x v="11"/>
    <n v="23"/>
    <n v="8"/>
    <n v="25"/>
    <x v="0"/>
  </r>
  <r>
    <n v="125072"/>
    <x v="38509"/>
    <s v="Furry gorilla with big eyes slippers (Black) L"/>
    <x v="1"/>
    <x v="11"/>
    <n v="23"/>
    <n v="8"/>
    <n v="32"/>
    <x v="0"/>
  </r>
  <r>
    <n v="125073"/>
    <x v="38509"/>
    <s v="DBA joke mug - it depends (White)"/>
    <x v="1"/>
    <x v="11"/>
    <n v="23"/>
    <n v="3"/>
    <n v="13"/>
    <x v="0"/>
  </r>
  <r>
    <n v="125074"/>
    <x v="38509"/>
    <s v="Developer joke mug - a foo walks into a bar (Black)"/>
    <x v="1"/>
    <x v="11"/>
    <n v="23"/>
    <n v="6"/>
    <n v="13"/>
    <x v="0"/>
  </r>
  <r>
    <n v="125075"/>
    <x v="38510"/>
    <s v="USB food flash drive - shrimp cocktail"/>
    <x v="1"/>
    <x v="11"/>
    <n v="23"/>
    <n v="5"/>
    <n v="32"/>
    <x v="0"/>
  </r>
  <r>
    <n v="125076"/>
    <x v="38510"/>
    <s v="&quot;The Gu&quot; red shirt XML tag t-shirt (White) L"/>
    <x v="1"/>
    <x v="11"/>
    <n v="23"/>
    <n v="12"/>
    <n v="18"/>
    <x v="0"/>
  </r>
  <r>
    <n v="125077"/>
    <x v="38510"/>
    <s v="DBA joke mug - daaaaaa-ta (White)"/>
    <x v="1"/>
    <x v="11"/>
    <n v="23"/>
    <n v="9"/>
    <n v="13"/>
    <x v="0"/>
  </r>
  <r>
    <n v="125078"/>
    <x v="38511"/>
    <s v="&quot;The Gu&quot; red shirt XML tag t-shirt (Black) 4XL"/>
    <x v="1"/>
    <x v="11"/>
    <n v="23"/>
    <n v="12"/>
    <n v="18"/>
    <x v="0"/>
  </r>
  <r>
    <n v="125079"/>
    <x v="38511"/>
    <s v="Developer joke mug - that's a hardware problem (Black)"/>
    <x v="1"/>
    <x v="11"/>
    <n v="23"/>
    <n v="6"/>
    <n v="13"/>
    <x v="0"/>
  </r>
  <r>
    <n v="125080"/>
    <x v="38512"/>
    <s v="Red and white urgent  heavy despatch tape  48mmx100m"/>
    <x v="1"/>
    <x v="11"/>
    <n v="23"/>
    <n v="240"/>
    <n v="4"/>
    <x v="0"/>
  </r>
  <r>
    <n v="125081"/>
    <x v="38512"/>
    <s v="Developer joke mug - old C developers never die (Black)"/>
    <x v="1"/>
    <x v="11"/>
    <n v="23"/>
    <n v="6"/>
    <n v="13"/>
    <x v="0"/>
  </r>
  <r>
    <n v="125082"/>
    <x v="38513"/>
    <s v="&quot;The Gu&quot; red shirt XML tag t-shirt (Black) XXL"/>
    <x v="1"/>
    <x v="11"/>
    <n v="23"/>
    <n v="108"/>
    <n v="18"/>
    <x v="0"/>
  </r>
  <r>
    <n v="125083"/>
    <x v="38513"/>
    <s v="Ogre battery-powered slippers (Green) L"/>
    <x v="1"/>
    <x v="11"/>
    <n v="23"/>
    <n v="10"/>
    <n v="32"/>
    <x v="0"/>
  </r>
  <r>
    <n v="125084"/>
    <x v="38513"/>
    <s v="Ride on big wheel monster truck (Black) 1/12 scale"/>
    <x v="1"/>
    <x v="11"/>
    <n v="23"/>
    <n v="1"/>
    <n v="345"/>
    <x v="0"/>
  </r>
  <r>
    <n v="125085"/>
    <x v="38514"/>
    <s v="Clear packaging tape 48mmx100m"/>
    <x v="1"/>
    <x v="11"/>
    <n v="23"/>
    <n v="200"/>
    <n v="4"/>
    <x v="0"/>
  </r>
  <r>
    <n v="125086"/>
    <x v="38514"/>
    <s v="Developer joke mug - that's a hardware problem (White)"/>
    <x v="1"/>
    <x v="11"/>
    <n v="23"/>
    <n v="7"/>
    <n v="13"/>
    <x v="0"/>
  </r>
  <r>
    <n v="125087"/>
    <x v="38514"/>
    <s v="DBA joke mug - it depends (Black)"/>
    <x v="1"/>
    <x v="11"/>
    <n v="23"/>
    <n v="2"/>
    <n v="13"/>
    <x v="0"/>
  </r>
  <r>
    <n v="125088"/>
    <x v="38514"/>
    <s v="Medium sized bubblewrap roll 20m"/>
    <x v="1"/>
    <x v="11"/>
    <n v="23"/>
    <n v="50"/>
    <n v="20"/>
    <x v="0"/>
  </r>
  <r>
    <n v="125089"/>
    <x v="38515"/>
    <s v="Ogre battery-powered slippers (Green) XL"/>
    <x v="1"/>
    <x v="11"/>
    <n v="23"/>
    <n v="9"/>
    <n v="32"/>
    <x v="0"/>
  </r>
  <r>
    <n v="125090"/>
    <x v="38515"/>
    <s v="Halloween skull mask (Gray) L"/>
    <x v="1"/>
    <x v="11"/>
    <n v="23"/>
    <n v="84"/>
    <n v="18"/>
    <x v="0"/>
  </r>
  <r>
    <n v="125091"/>
    <x v="38515"/>
    <s v="Clear packaging tape 48mmx100m"/>
    <x v="1"/>
    <x v="11"/>
    <n v="23"/>
    <n v="80"/>
    <n v="4"/>
    <x v="0"/>
  </r>
  <r>
    <n v="125092"/>
    <x v="38516"/>
    <s v="Ride on toy sedan car (Black) 1/12 scale"/>
    <x v="1"/>
    <x v="11"/>
    <n v="23"/>
    <n v="8"/>
    <n v="230"/>
    <x v="0"/>
  </r>
  <r>
    <n v="125093"/>
    <x v="38516"/>
    <s v="Black and orange this way up despatch tape  48mmx100m"/>
    <x v="1"/>
    <x v="11"/>
    <n v="23"/>
    <n v="240"/>
    <n v="4"/>
    <x v="0"/>
  </r>
  <r>
    <n v="125094"/>
    <x v="38516"/>
    <s v="Pack of 12 action figures (female)"/>
    <x v="1"/>
    <x v="11"/>
    <n v="23"/>
    <n v="9"/>
    <n v="16"/>
    <x v="0"/>
  </r>
  <r>
    <n v="125095"/>
    <x v="38517"/>
    <s v="10 mm Anti static bubble wrap (Blue) 10m"/>
    <x v="1"/>
    <x v="11"/>
    <n v="23"/>
    <n v="50"/>
    <n v="26"/>
    <x v="0"/>
  </r>
  <r>
    <n v="125096"/>
    <x v="38517"/>
    <s v="Air cushion film 200mmx100mm 325m"/>
    <x v="1"/>
    <x v="11"/>
    <n v="23"/>
    <n v="2"/>
    <n v="87"/>
    <x v="0"/>
  </r>
  <r>
    <n v="125097"/>
    <x v="38518"/>
    <s v="Furry gorilla with big eyes slippers (Black) S"/>
    <x v="1"/>
    <x v="11"/>
    <n v="23"/>
    <n v="5"/>
    <n v="32"/>
    <x v="0"/>
  </r>
  <r>
    <n v="125098"/>
    <x v="38518"/>
    <s v="Shipping carton (Brown) 229x229x229mm"/>
    <x v="1"/>
    <x v="11"/>
    <n v="23"/>
    <n v="225"/>
    <n v="1"/>
    <x v="0"/>
  </r>
  <r>
    <n v="125099"/>
    <x v="38519"/>
    <s v="RC toy sedan car with remote control (Pink) 1/50 scale"/>
    <x v="1"/>
    <x v="11"/>
    <n v="23"/>
    <n v="1"/>
    <n v="25"/>
    <x v="0"/>
  </r>
  <r>
    <n v="125100"/>
    <x v="38519"/>
    <s v="Dinosaur battery-powered slippers (Green) S"/>
    <x v="1"/>
    <x v="11"/>
    <n v="23"/>
    <n v="4"/>
    <n v="32"/>
    <x v="0"/>
  </r>
  <r>
    <n v="125101"/>
    <x v="38519"/>
    <s v="Developer joke mug - Oct 31 = Dec 25 (White)"/>
    <x v="1"/>
    <x v="11"/>
    <n v="23"/>
    <n v="3"/>
    <n v="13"/>
    <x v="0"/>
  </r>
  <r>
    <n v="125102"/>
    <x v="38519"/>
    <s v="Shipping carton (Brown) 356x356x279mm"/>
    <x v="1"/>
    <x v="11"/>
    <n v="23"/>
    <n v="225"/>
    <n v="2"/>
    <x v="0"/>
  </r>
  <r>
    <n v="125103"/>
    <x v="38520"/>
    <s v="20 mm Anti static bubble wrap (Blue) 10m"/>
    <x v="1"/>
    <x v="11"/>
    <n v="23"/>
    <n v="70"/>
    <n v="29"/>
    <x v="0"/>
  </r>
  <r>
    <n v="125104"/>
    <x v="38520"/>
    <s v="Black and orange handle with care despatch tape  48mmx75m"/>
    <x v="1"/>
    <x v="11"/>
    <n v="23"/>
    <n v="24"/>
    <n v="4"/>
    <x v="0"/>
  </r>
  <r>
    <n v="125105"/>
    <x v="38520"/>
    <s v="Furry gorilla with big eyes slippers (Black) XL"/>
    <x v="1"/>
    <x v="11"/>
    <n v="23"/>
    <n v="1"/>
    <n v="32"/>
    <x v="0"/>
  </r>
  <r>
    <n v="125106"/>
    <x v="38521"/>
    <s v="Superhero action jacket (Blue) XXS"/>
    <x v="1"/>
    <x v="11"/>
    <n v="23"/>
    <n v="5"/>
    <n v="25"/>
    <x v="0"/>
  </r>
  <r>
    <n v="125107"/>
    <x v="38521"/>
    <s v="&quot;The Gu&quot; red shirt XML tag t-shirt (Black) 4XL"/>
    <x v="1"/>
    <x v="11"/>
    <n v="23"/>
    <n v="12"/>
    <n v="18"/>
    <x v="0"/>
  </r>
  <r>
    <n v="125108"/>
    <x v="38521"/>
    <s v="10 mm Double sided bubble wrap 10m"/>
    <x v="1"/>
    <x v="11"/>
    <n v="23"/>
    <n v="20"/>
    <n v="15"/>
    <x v="0"/>
  </r>
  <r>
    <n v="125109"/>
    <x v="38522"/>
    <s v="Furry animal socks (Pink) L"/>
    <x v="1"/>
    <x v="11"/>
    <n v="23"/>
    <n v="48"/>
    <n v="5"/>
    <x v="0"/>
  </r>
  <r>
    <n v="125110"/>
    <x v="38522"/>
    <s v="Animal with big feet slippers (Brown) L"/>
    <x v="1"/>
    <x v="11"/>
    <n v="23"/>
    <n v="9"/>
    <n v="32"/>
    <x v="0"/>
  </r>
  <r>
    <n v="125111"/>
    <x v="38522"/>
    <s v="DBA joke mug - mind if I join you? (White)"/>
    <x v="1"/>
    <x v="11"/>
    <n v="23"/>
    <n v="2"/>
    <n v="13"/>
    <x v="0"/>
  </r>
  <r>
    <n v="125112"/>
    <x v="38522"/>
    <s v="Air cushion film 200mmx100mm 325m"/>
    <x v="1"/>
    <x v="11"/>
    <n v="23"/>
    <n v="10"/>
    <n v="87"/>
    <x v="0"/>
  </r>
  <r>
    <n v="125113"/>
    <x v="38523"/>
    <s v="10 mm Anti static bubble wrap (Blue) 20m"/>
    <x v="1"/>
    <x v="11"/>
    <n v="23"/>
    <n v="10"/>
    <n v="42"/>
    <x v="0"/>
  </r>
  <r>
    <n v="125114"/>
    <x v="38523"/>
    <s v="USB food flash drive - dim sum 10 drive variety pack"/>
    <x v="1"/>
    <x v="11"/>
    <n v="23"/>
    <n v="5"/>
    <n v="240"/>
    <x v="0"/>
  </r>
  <r>
    <n v="125115"/>
    <x v="38524"/>
    <s v="Office cube periscope (Black)"/>
    <x v="1"/>
    <x v="11"/>
    <n v="23"/>
    <n v="50"/>
    <n v="19"/>
    <x v="0"/>
  </r>
  <r>
    <n v="125116"/>
    <x v="38524"/>
    <s v="Pack of 12 action figures (female)"/>
    <x v="1"/>
    <x v="11"/>
    <n v="23"/>
    <n v="9"/>
    <n v="16"/>
    <x v="0"/>
  </r>
  <r>
    <n v="125117"/>
    <x v="38524"/>
    <s v="Black and yellow heavy despatch tape 48mmx100m"/>
    <x v="1"/>
    <x v="11"/>
    <n v="23"/>
    <n v="48"/>
    <n v="4"/>
    <x v="0"/>
  </r>
  <r>
    <n v="125118"/>
    <x v="38524"/>
    <s v="RC vintage American toy coupe with remote control (Red) 1/50 scale"/>
    <x v="1"/>
    <x v="11"/>
    <n v="23"/>
    <n v="9"/>
    <n v="30"/>
    <x v="0"/>
  </r>
  <r>
    <n v="125119"/>
    <x v="38525"/>
    <s v="RC vintage American toy coupe with remote control (Red) 1/50 scale"/>
    <x v="1"/>
    <x v="11"/>
    <n v="23"/>
    <n v="4"/>
    <n v="30"/>
    <x v="0"/>
  </r>
  <r>
    <n v="125120"/>
    <x v="38525"/>
    <s v="Developer joke mug - that's a hardware problem (White)"/>
    <x v="1"/>
    <x v="11"/>
    <n v="23"/>
    <n v="3"/>
    <n v="13"/>
    <x v="0"/>
  </r>
  <r>
    <n v="125121"/>
    <x v="38525"/>
    <s v="RC toy sedan car with remote control (Black) 1/50 scale"/>
    <x v="1"/>
    <x v="11"/>
    <n v="23"/>
    <n v="10"/>
    <n v="25"/>
    <x v="0"/>
  </r>
  <r>
    <n v="125122"/>
    <x v="38525"/>
    <s v="Dinosaur battery-powered slippers (Green) S"/>
    <x v="1"/>
    <x v="11"/>
    <n v="23"/>
    <n v="7"/>
    <n v="32"/>
    <x v="0"/>
  </r>
  <r>
    <n v="125123"/>
    <x v="38525"/>
    <s v="DBA joke mug - daaaaaa-ta (Black)"/>
    <x v="1"/>
    <x v="11"/>
    <n v="23"/>
    <n v="3"/>
    <n v="13"/>
    <x v="0"/>
  </r>
  <r>
    <n v="125124"/>
    <x v="38526"/>
    <s v="Black and orange fragile despatch tape 48mmx100m"/>
    <x v="1"/>
    <x v="11"/>
    <n v="23"/>
    <n v="216"/>
    <n v="4"/>
    <x v="0"/>
  </r>
  <r>
    <n v="125125"/>
    <x v="38526"/>
    <s v="DBA joke mug - two types of DBAs (Black)"/>
    <x v="1"/>
    <x v="11"/>
    <n v="23"/>
    <n v="6"/>
    <n v="13"/>
    <x v="0"/>
  </r>
  <r>
    <n v="125126"/>
    <x v="38527"/>
    <s v="Alien officer hoodie (Black) 4XL"/>
    <x v="1"/>
    <x v="11"/>
    <n v="23"/>
    <n v="1"/>
    <n v="35"/>
    <x v="0"/>
  </r>
  <r>
    <n v="125127"/>
    <x v="38527"/>
    <s v="Superhero action jacket (Blue) XL"/>
    <x v="1"/>
    <x v="11"/>
    <n v="23"/>
    <n v="4"/>
    <n v="30"/>
    <x v="0"/>
  </r>
  <r>
    <n v="125128"/>
    <x v="38527"/>
    <s v="Ride on toy sedan car (Blue) 1/12 scale"/>
    <x v="1"/>
    <x v="11"/>
    <n v="23"/>
    <n v="9"/>
    <n v="230"/>
    <x v="0"/>
  </r>
  <r>
    <n v="125129"/>
    <x v="38527"/>
    <s v="Black and orange fragile despatch tape 48mmx100m"/>
    <x v="1"/>
    <x v="11"/>
    <n v="23"/>
    <n v="252"/>
    <n v="4"/>
    <x v="0"/>
  </r>
  <r>
    <n v="125130"/>
    <x v="38527"/>
    <s v="&quot;The Gu&quot; red shirt XML tag t-shirt (Black) 3XS"/>
    <x v="1"/>
    <x v="11"/>
    <n v="23"/>
    <n v="24"/>
    <n v="18"/>
    <x v="0"/>
  </r>
  <r>
    <n v="125131"/>
    <x v="38528"/>
    <s v="&quot;The Gu&quot; red shirt XML tag t-shirt (Black) XXL"/>
    <x v="1"/>
    <x v="11"/>
    <n v="23"/>
    <n v="120"/>
    <n v="18"/>
    <x v="0"/>
  </r>
  <r>
    <n v="125132"/>
    <x v="38528"/>
    <s v="Pack of 12 action figures (female)"/>
    <x v="1"/>
    <x v="11"/>
    <n v="23"/>
    <n v="7"/>
    <n v="16"/>
    <x v="0"/>
  </r>
  <r>
    <n v="125133"/>
    <x v="38528"/>
    <s v="32 mm Double sided bubble wrap 50m"/>
    <x v="1"/>
    <x v="11"/>
    <n v="23"/>
    <n v="40"/>
    <n v="112"/>
    <x v="0"/>
  </r>
  <r>
    <n v="125134"/>
    <x v="38528"/>
    <s v="Office cube periscope (Black)"/>
    <x v="1"/>
    <x v="11"/>
    <n v="23"/>
    <n v="20"/>
    <n v="19"/>
    <x v="0"/>
  </r>
  <r>
    <n v="125135"/>
    <x v="38528"/>
    <s v="Halloween zombie mask (Light Brown) XL"/>
    <x v="1"/>
    <x v="11"/>
    <n v="23"/>
    <n v="96"/>
    <n v="18"/>
    <x v="0"/>
  </r>
  <r>
    <n v="125136"/>
    <x v="38529"/>
    <s v="USB food flash drive - banana"/>
    <x v="1"/>
    <x v="11"/>
    <n v="23"/>
    <n v="2"/>
    <n v="32"/>
    <x v="0"/>
  </r>
  <r>
    <n v="125137"/>
    <x v="38529"/>
    <s v="Pack of 12 action figures (female)"/>
    <x v="1"/>
    <x v="11"/>
    <n v="23"/>
    <n v="8"/>
    <n v="16"/>
    <x v="0"/>
  </r>
  <r>
    <n v="125138"/>
    <x v="38530"/>
    <s v="RC vintage American toy coupe with remote control (Red) 1/50 scale"/>
    <x v="1"/>
    <x v="11"/>
    <n v="23"/>
    <n v="10"/>
    <n v="30"/>
    <x v="0"/>
  </r>
  <r>
    <n v="125139"/>
    <x v="38530"/>
    <s v="Packing knife with metal insert blade (Yellow) 9mm"/>
    <x v="1"/>
    <x v="11"/>
    <n v="23"/>
    <n v="50"/>
    <n v="2"/>
    <x v="0"/>
  </r>
  <r>
    <n v="125140"/>
    <x v="38530"/>
    <s v="Ride on toy sedan car (Yellow) 1/12 scale"/>
    <x v="1"/>
    <x v="11"/>
    <n v="23"/>
    <n v="7"/>
    <n v="230"/>
    <x v="0"/>
  </r>
  <r>
    <n v="125141"/>
    <x v="38531"/>
    <s v="RC vintage American toy coupe with remote control (Black) 1/50 scale"/>
    <x v="1"/>
    <x v="11"/>
    <n v="23"/>
    <n v="8"/>
    <n v="30"/>
    <x v="0"/>
  </r>
  <r>
    <n v="125142"/>
    <x v="38531"/>
    <s v="Developer joke mug - inheritance is the OO way to become wealthy (White)"/>
    <x v="1"/>
    <x v="11"/>
    <n v="23"/>
    <n v="5"/>
    <n v="13"/>
    <x v="0"/>
  </r>
  <r>
    <n v="125143"/>
    <x v="38531"/>
    <s v="RC toy sedan car with remote control (Pink) 1/50 scale"/>
    <x v="1"/>
    <x v="11"/>
    <n v="23"/>
    <n v="2"/>
    <n v="25"/>
    <x v="0"/>
  </r>
  <r>
    <n v="125144"/>
    <x v="38532"/>
    <s v="20 mm Anti static bubble wrap (Blue) 10m"/>
    <x v="1"/>
    <x v="11"/>
    <n v="23"/>
    <n v="20"/>
    <n v="29"/>
    <x v="0"/>
  </r>
  <r>
    <n v="125145"/>
    <x v="38532"/>
    <s v="RC big wheel monster truck with remote control (Black) 1/50 scale"/>
    <x v="1"/>
    <x v="11"/>
    <n v="23"/>
    <n v="6"/>
    <n v="45"/>
    <x v="0"/>
  </r>
  <r>
    <n v="125146"/>
    <x v="38532"/>
    <s v="Medium sized bubblewrap roll 20m"/>
    <x v="1"/>
    <x v="11"/>
    <n v="23"/>
    <n v="100"/>
    <n v="20"/>
    <x v="0"/>
  </r>
  <r>
    <n v="125147"/>
    <x v="38532"/>
    <s v="Furry gorilla with big eyes slippers (Black) XL"/>
    <x v="1"/>
    <x v="11"/>
    <n v="23"/>
    <n v="1"/>
    <n v="32"/>
    <x v="0"/>
  </r>
  <r>
    <n v="125148"/>
    <x v="38533"/>
    <s v="Void fill 300 L bag (White) 300L"/>
    <x v="1"/>
    <x v="11"/>
    <n v="23"/>
    <n v="10"/>
    <n v="38"/>
    <x v="0"/>
  </r>
  <r>
    <n v="125149"/>
    <x v="38533"/>
    <s v="Ride on toy sedan car (Pink) 1/12 scale"/>
    <x v="1"/>
    <x v="11"/>
    <n v="23"/>
    <n v="3"/>
    <n v="230"/>
    <x v="0"/>
  </r>
  <r>
    <n v="125150"/>
    <x v="38533"/>
    <s v="DBA joke mug - mind if I join you? (Black)"/>
    <x v="1"/>
    <x v="11"/>
    <n v="23"/>
    <n v="7"/>
    <n v="13"/>
    <x v="0"/>
  </r>
  <r>
    <n v="125151"/>
    <x v="38533"/>
    <s v="Black and orange handle with care despatch tape  48mmx100m"/>
    <x v="1"/>
    <x v="11"/>
    <n v="23"/>
    <n v="216"/>
    <n v="4"/>
    <x v="0"/>
  </r>
  <r>
    <n v="125152"/>
    <x v="38533"/>
    <s v="Medium sized bubblewrap roll 20m"/>
    <x v="1"/>
    <x v="11"/>
    <n v="23"/>
    <n v="70"/>
    <n v="20"/>
    <x v="0"/>
  </r>
  <r>
    <n v="125153"/>
    <x v="38534"/>
    <s v="Void fill 200 L bag (White) 200L"/>
    <x v="1"/>
    <x v="11"/>
    <n v="23"/>
    <n v="80"/>
    <n v="25"/>
    <x v="0"/>
  </r>
  <r>
    <n v="125154"/>
    <x v="38534"/>
    <s v="&quot;The Gu&quot; red shirt XML tag t-shirt (White) 6XL"/>
    <x v="1"/>
    <x v="11"/>
    <n v="23"/>
    <n v="120"/>
    <n v="18"/>
    <x v="0"/>
  </r>
  <r>
    <n v="125155"/>
    <x v="38534"/>
    <s v="DBA joke mug - I will get you in order (White)"/>
    <x v="1"/>
    <x v="11"/>
    <n v="23"/>
    <n v="2"/>
    <n v="13"/>
    <x v="0"/>
  </r>
  <r>
    <n v="125156"/>
    <x v="38535"/>
    <s v="Animal with big feet slippers (Brown) M"/>
    <x v="1"/>
    <x v="11"/>
    <n v="23"/>
    <n v="8"/>
    <n v="32"/>
    <x v="0"/>
  </r>
  <r>
    <n v="125157"/>
    <x v="38535"/>
    <s v="Superhero action jacket (Blue) XXL"/>
    <x v="1"/>
    <x v="11"/>
    <n v="23"/>
    <n v="5"/>
    <n v="30"/>
    <x v="0"/>
  </r>
  <r>
    <n v="125158"/>
    <x v="38536"/>
    <s v="DBA joke mug - it depends (Black)"/>
    <x v="1"/>
    <x v="11"/>
    <n v="23"/>
    <n v="3"/>
    <n v="13"/>
    <x v="0"/>
  </r>
  <r>
    <n v="125159"/>
    <x v="38536"/>
    <s v="Bubblewrap dispenser (Black) 1.5m"/>
    <x v="1"/>
    <x v="11"/>
    <n v="23"/>
    <n v="4"/>
    <n v="240"/>
    <x v="0"/>
  </r>
  <r>
    <n v="125160"/>
    <x v="38536"/>
    <s v="Permanent marker blue 5mm nib (Blue) 5mm"/>
    <x v="1"/>
    <x v="11"/>
    <n v="23"/>
    <n v="120"/>
    <n v="3"/>
    <x v="0"/>
  </r>
  <r>
    <n v="125161"/>
    <x v="38537"/>
    <s v="32 mm Double sided bubble wrap 50m"/>
    <x v="1"/>
    <x v="11"/>
    <n v="23"/>
    <n v="40"/>
    <n v="112"/>
    <x v="0"/>
  </r>
  <r>
    <n v="125162"/>
    <x v="38537"/>
    <s v="10 mm Double sided bubble wrap 50m"/>
    <x v="1"/>
    <x v="11"/>
    <n v="23"/>
    <n v="30"/>
    <n v="105"/>
    <x v="0"/>
  </r>
  <r>
    <n v="125163"/>
    <x v="38537"/>
    <s v="20 mm Double sided bubble wrap 10m"/>
    <x v="1"/>
    <x v="11"/>
    <n v="23"/>
    <n v="70"/>
    <n v="18"/>
    <x v="0"/>
  </r>
  <r>
    <n v="125164"/>
    <x v="38538"/>
    <s v="Alien officer hoodie (Black) 3XL"/>
    <x v="1"/>
    <x v="11"/>
    <n v="23"/>
    <n v="5"/>
    <n v="35"/>
    <x v="0"/>
  </r>
  <r>
    <n v="125165"/>
    <x v="38538"/>
    <s v="3 kg Courier post bag (White) 300x190x95mm"/>
    <x v="1"/>
    <x v="11"/>
    <n v="23"/>
    <n v="125"/>
    <n v="1"/>
    <x v="0"/>
  </r>
  <r>
    <n v="125166"/>
    <x v="38538"/>
    <s v="Alien officer hoodie (Black) XXL"/>
    <x v="1"/>
    <x v="11"/>
    <n v="23"/>
    <n v="6"/>
    <n v="35"/>
    <x v="0"/>
  </r>
  <r>
    <n v="125167"/>
    <x v="38538"/>
    <s v="Plush shark slippers (Gray) M"/>
    <x v="1"/>
    <x v="11"/>
    <n v="23"/>
    <n v="7"/>
    <n v="32"/>
    <x v="0"/>
  </r>
  <r>
    <n v="125168"/>
    <x v="38539"/>
    <s v="Ride on vintage American toy coupe (Black) 1/12 scale"/>
    <x v="1"/>
    <x v="11"/>
    <n v="23"/>
    <n v="9"/>
    <n v="285"/>
    <x v="0"/>
  </r>
  <r>
    <n v="125169"/>
    <x v="38539"/>
    <s v="DBA joke mug - two types of DBAs (Black)"/>
    <x v="1"/>
    <x v="11"/>
    <n v="23"/>
    <n v="3"/>
    <n v="13"/>
    <x v="0"/>
  </r>
  <r>
    <n v="125170"/>
    <x v="38539"/>
    <s v="Shipping carton (Brown) 500x310x310mm"/>
    <x v="1"/>
    <x v="11"/>
    <n v="23"/>
    <n v="250"/>
    <n v="3"/>
    <x v="0"/>
  </r>
  <r>
    <n v="125171"/>
    <x v="38539"/>
    <s v="Ride on toy sedan car (Green) 1/12 scale"/>
    <x v="1"/>
    <x v="11"/>
    <n v="23"/>
    <n v="6"/>
    <n v="230"/>
    <x v="0"/>
  </r>
  <r>
    <n v="125172"/>
    <x v="38540"/>
    <s v="DBA joke mug - mind if I join you? (Black)"/>
    <x v="1"/>
    <x v="11"/>
    <n v="23"/>
    <n v="4"/>
    <n v="13"/>
    <x v="0"/>
  </r>
  <r>
    <n v="125173"/>
    <x v="38540"/>
    <s v="Air cushion film 200mmx200mm 325m"/>
    <x v="1"/>
    <x v="11"/>
    <n v="23"/>
    <n v="8"/>
    <n v="90"/>
    <x v="0"/>
  </r>
  <r>
    <n v="125174"/>
    <x v="38540"/>
    <s v="Furry gorilla with big eyes slippers (Black) M"/>
    <x v="1"/>
    <x v="11"/>
    <n v="23"/>
    <n v="5"/>
    <n v="32"/>
    <x v="0"/>
  </r>
  <r>
    <n v="125175"/>
    <x v="38541"/>
    <s v="Furry gorilla with big eyes slippers (Black) M"/>
    <x v="1"/>
    <x v="11"/>
    <n v="23"/>
    <n v="8"/>
    <n v="32"/>
    <x v="0"/>
  </r>
  <r>
    <n v="125176"/>
    <x v="38541"/>
    <s v="Black and orange glass with care despatch tape 48mmx75m"/>
    <x v="1"/>
    <x v="11"/>
    <n v="23"/>
    <n v="24"/>
    <n v="4"/>
    <x v="0"/>
  </r>
  <r>
    <n v="125177"/>
    <x v="38541"/>
    <s v="&quot;The Gu&quot; red shirt XML tag t-shirt (White) XXL"/>
    <x v="1"/>
    <x v="11"/>
    <n v="23"/>
    <n v="120"/>
    <n v="18"/>
    <x v="0"/>
  </r>
  <r>
    <n v="125178"/>
    <x v="38541"/>
    <s v="Animal with big feet slippers (Brown) S"/>
    <x v="1"/>
    <x v="11"/>
    <n v="23"/>
    <n v="1"/>
    <n v="32"/>
    <x v="0"/>
  </r>
  <r>
    <n v="125179"/>
    <x v="38541"/>
    <s v="USB food flash drive - shrimp cocktail"/>
    <x v="1"/>
    <x v="11"/>
    <n v="23"/>
    <n v="3"/>
    <n v="32"/>
    <x v="0"/>
  </r>
  <r>
    <n v="125180"/>
    <x v="38542"/>
    <s v="Ride on toy sedan car (Red) 1/12 scale"/>
    <x v="1"/>
    <x v="11"/>
    <n v="23"/>
    <n v="5"/>
    <n v="230"/>
    <x v="0"/>
  </r>
  <r>
    <n v="125181"/>
    <x v="38542"/>
    <s v="Developer joke mug - a foo walks into a bar (Black)"/>
    <x v="1"/>
    <x v="11"/>
    <n v="23"/>
    <n v="10"/>
    <n v="13"/>
    <x v="0"/>
  </r>
  <r>
    <n v="125182"/>
    <x v="38542"/>
    <s v="Bubblewrap dispenser (Blue) 1.5m"/>
    <x v="1"/>
    <x v="11"/>
    <n v="23"/>
    <n v="9"/>
    <n v="240"/>
    <x v="0"/>
  </r>
  <r>
    <n v="125183"/>
    <x v="38542"/>
    <s v="&quot;The Gu&quot; red shirt XML tag t-shirt (Black) M"/>
    <x v="1"/>
    <x v="11"/>
    <n v="23"/>
    <n v="72"/>
    <n v="18"/>
    <x v="0"/>
  </r>
  <r>
    <n v="125184"/>
    <x v="38542"/>
    <s v="20 mm Anti static bubble wrap (Blue) 10m"/>
    <x v="1"/>
    <x v="11"/>
    <n v="23"/>
    <n v="100"/>
    <n v="29"/>
    <x v="0"/>
  </r>
  <r>
    <n v="125185"/>
    <x v="38543"/>
    <s v="Ogre battery-powered slippers (Green) M"/>
    <x v="1"/>
    <x v="11"/>
    <n v="23"/>
    <n v="6"/>
    <n v="32"/>
    <x v="0"/>
  </r>
  <r>
    <n v="125186"/>
    <x v="38543"/>
    <s v="RC toy sedan car with remote control (Green) 1/50 scale"/>
    <x v="1"/>
    <x v="11"/>
    <n v="23"/>
    <n v="2"/>
    <n v="25"/>
    <x v="0"/>
  </r>
  <r>
    <n v="125187"/>
    <x v="38543"/>
    <s v="Furry animal socks (Pink) L"/>
    <x v="1"/>
    <x v="11"/>
    <n v="23"/>
    <n v="108"/>
    <n v="5"/>
    <x v="0"/>
  </r>
  <r>
    <n v="125188"/>
    <x v="38544"/>
    <s v="Tape dispenser (Blue)"/>
    <x v="1"/>
    <x v="11"/>
    <n v="23"/>
    <n v="100"/>
    <n v="32"/>
    <x v="0"/>
  </r>
  <r>
    <n v="125189"/>
    <x v="38544"/>
    <s v="Express post box 5kg (White) 350x280x130mm"/>
    <x v="1"/>
    <x v="11"/>
    <n v="23"/>
    <n v="50"/>
    <n v="1"/>
    <x v="0"/>
  </r>
  <r>
    <n v="125190"/>
    <x v="38544"/>
    <s v="&quot;The Gu&quot; red shirt XML tag t-shirt (White) 3XL"/>
    <x v="1"/>
    <x v="11"/>
    <n v="23"/>
    <n v="12"/>
    <n v="18"/>
    <x v="0"/>
  </r>
  <r>
    <n v="125191"/>
    <x v="38544"/>
    <s v="Black and orange handle with care despatch tape  48mmx100m"/>
    <x v="1"/>
    <x v="11"/>
    <n v="23"/>
    <n v="48"/>
    <n v="4"/>
    <x v="0"/>
  </r>
  <r>
    <n v="125192"/>
    <x v="38544"/>
    <s v="Developer joke mug - that's a hardware problem (Black)"/>
    <x v="1"/>
    <x v="11"/>
    <n v="23"/>
    <n v="6"/>
    <n v="13"/>
    <x v="0"/>
  </r>
  <r>
    <n v="125193"/>
    <x v="38545"/>
    <s v="Shipping carton (Brown) 457x279x279mm"/>
    <x v="1"/>
    <x v="11"/>
    <n v="23"/>
    <n v="175"/>
    <n v="1"/>
    <x v="0"/>
  </r>
  <r>
    <n v="125194"/>
    <x v="38545"/>
    <s v="Superhero action jacket (Blue) XXS"/>
    <x v="1"/>
    <x v="11"/>
    <n v="23"/>
    <n v="10"/>
    <n v="25"/>
    <x v="0"/>
  </r>
  <r>
    <n v="125195"/>
    <x v="38545"/>
    <s v="RC big wheel monster truck with remote control (Black) 1/50 scale"/>
    <x v="1"/>
    <x v="11"/>
    <n v="23"/>
    <n v="3"/>
    <n v="45"/>
    <x v="0"/>
  </r>
  <r>
    <n v="125196"/>
    <x v="38545"/>
    <s v="Developer joke mug - there are 10 types of people in the world (Black)"/>
    <x v="1"/>
    <x v="11"/>
    <n v="23"/>
    <n v="6"/>
    <n v="13"/>
    <x v="0"/>
  </r>
  <r>
    <n v="125197"/>
    <x v="38545"/>
    <s v="Developer joke mug - a foo walks into a bar (Black)"/>
    <x v="1"/>
    <x v="11"/>
    <n v="23"/>
    <n v="4"/>
    <n v="13"/>
    <x v="0"/>
  </r>
  <r>
    <n v="125198"/>
    <x v="38546"/>
    <s v="20 mm Double sided bubble wrap 10m"/>
    <x v="1"/>
    <x v="11"/>
    <n v="23"/>
    <n v="30"/>
    <n v="18"/>
    <x v="0"/>
  </r>
  <r>
    <n v="125199"/>
    <x v="38546"/>
    <s v="Developer joke mug - understanding recursion requires understanding recursion (White)"/>
    <x v="1"/>
    <x v="11"/>
    <n v="23"/>
    <n v="4"/>
    <n v="13"/>
    <x v="0"/>
  </r>
  <r>
    <n v="125200"/>
    <x v="38547"/>
    <s v="10 mm Double sided bubble wrap 50m"/>
    <x v="1"/>
    <x v="11"/>
    <n v="23"/>
    <n v="80"/>
    <n v="105"/>
    <x v="0"/>
  </r>
  <r>
    <n v="125201"/>
    <x v="38547"/>
    <s v="DBA joke mug - you might be a DBA if (Black)"/>
    <x v="1"/>
    <x v="11"/>
    <n v="23"/>
    <n v="1"/>
    <n v="13"/>
    <x v="0"/>
  </r>
  <r>
    <n v="125202"/>
    <x v="38548"/>
    <s v="&quot;The Gu&quot; red shirt XML tag t-shirt (Black) XS"/>
    <x v="1"/>
    <x v="11"/>
    <n v="23"/>
    <n v="120"/>
    <n v="18"/>
    <x v="0"/>
  </r>
  <r>
    <n v="125203"/>
    <x v="38548"/>
    <s v="Furry gorilla with big eyes slippers (Black) M"/>
    <x v="1"/>
    <x v="11"/>
    <n v="23"/>
    <n v="10"/>
    <n v="32"/>
    <x v="0"/>
  </r>
  <r>
    <n v="125204"/>
    <x v="38548"/>
    <s v="RC big wheel monster truck with remote control (Black) 1/50 scale"/>
    <x v="1"/>
    <x v="11"/>
    <n v="23"/>
    <n v="1"/>
    <n v="45"/>
    <x v="0"/>
  </r>
  <r>
    <n v="125205"/>
    <x v="38548"/>
    <s v="RC toy sedan car with remote control (Yellow) 1/50 scale"/>
    <x v="1"/>
    <x v="11"/>
    <n v="23"/>
    <n v="6"/>
    <n v="25"/>
    <x v="0"/>
  </r>
  <r>
    <n v="125206"/>
    <x v="38549"/>
    <s v="Plush shark slippers (Gray) XL"/>
    <x v="1"/>
    <x v="11"/>
    <n v="23"/>
    <n v="10"/>
    <n v="32"/>
    <x v="0"/>
  </r>
  <r>
    <n v="125207"/>
    <x v="38549"/>
    <s v="10 mm Double sided bubble wrap 50m"/>
    <x v="1"/>
    <x v="11"/>
    <n v="23"/>
    <n v="40"/>
    <n v="105"/>
    <x v="0"/>
  </r>
  <r>
    <n v="125208"/>
    <x v="38549"/>
    <s v="Dinosaur battery-powered slippers (Green) M"/>
    <x v="1"/>
    <x v="11"/>
    <n v="23"/>
    <n v="1"/>
    <n v="32"/>
    <x v="0"/>
  </r>
  <r>
    <n v="125209"/>
    <x v="38549"/>
    <s v="Superhero action jacket (Blue) 3XS"/>
    <x v="1"/>
    <x v="11"/>
    <n v="23"/>
    <n v="8"/>
    <n v="25"/>
    <x v="0"/>
  </r>
  <r>
    <n v="125210"/>
    <x v="38549"/>
    <s v="Developer joke mug - when your hammer is C++ (Black)"/>
    <x v="1"/>
    <x v="11"/>
    <n v="23"/>
    <n v="4"/>
    <n v="13"/>
    <x v="0"/>
  </r>
  <r>
    <n v="125211"/>
    <x v="38550"/>
    <s v="32 mm Anti static bubble wrap (Blue) 20m"/>
    <x v="1"/>
    <x v="11"/>
    <n v="23"/>
    <n v="10"/>
    <n v="48"/>
    <x v="0"/>
  </r>
  <r>
    <n v="125212"/>
    <x v="38550"/>
    <s v="IT joke mug - hardware: part of the computer that can be kicked (Black)"/>
    <x v="1"/>
    <x v="11"/>
    <n v="23"/>
    <n v="8"/>
    <n v="13"/>
    <x v="0"/>
  </r>
  <r>
    <n v="125213"/>
    <x v="38550"/>
    <s v="10 mm Double sided bubble wrap 50m"/>
    <x v="1"/>
    <x v="11"/>
    <n v="23"/>
    <n v="70"/>
    <n v="105"/>
    <x v="0"/>
  </r>
  <r>
    <n v="125214"/>
    <x v="38550"/>
    <s v="Ride on toy sedan car (Blue) 1/12 scale"/>
    <x v="1"/>
    <x v="11"/>
    <n v="23"/>
    <n v="4"/>
    <n v="230"/>
    <x v="0"/>
  </r>
  <r>
    <n v="125215"/>
    <x v="38551"/>
    <s v="Superhero action jacket (Blue) 5XL"/>
    <x v="1"/>
    <x v="11"/>
    <n v="23"/>
    <n v="8"/>
    <n v="34"/>
    <x v="0"/>
  </r>
  <r>
    <n v="125216"/>
    <x v="38551"/>
    <s v="Superhero action jacket (Blue) 3XL"/>
    <x v="1"/>
    <x v="11"/>
    <n v="23"/>
    <n v="1"/>
    <n v="34"/>
    <x v="0"/>
  </r>
  <r>
    <n v="125217"/>
    <x v="38552"/>
    <s v="Developer joke mug - understanding recursion requires understanding recursion (White)"/>
    <x v="1"/>
    <x v="11"/>
    <n v="23"/>
    <n v="7"/>
    <n v="13"/>
    <x v="0"/>
  </r>
  <r>
    <n v="125218"/>
    <x v="38552"/>
    <s v="&quot;The Gu&quot; red shirt XML tag t-shirt (White) 6XL"/>
    <x v="1"/>
    <x v="11"/>
    <n v="23"/>
    <n v="72"/>
    <n v="18"/>
    <x v="0"/>
  </r>
  <r>
    <n v="125219"/>
    <x v="38553"/>
    <s v="Shipping carton (Brown) 229x229x229mm"/>
    <x v="1"/>
    <x v="11"/>
    <n v="23"/>
    <n v="125"/>
    <n v="1"/>
    <x v="0"/>
  </r>
  <r>
    <n v="125220"/>
    <x v="38553"/>
    <s v="Ride on big wheel monster truck (Black) 1/12 scale"/>
    <x v="1"/>
    <x v="11"/>
    <n v="23"/>
    <n v="5"/>
    <n v="345"/>
    <x v="0"/>
  </r>
  <r>
    <n v="125221"/>
    <x v="38554"/>
    <s v="20 mm Double sided bubble wrap 10m"/>
    <x v="1"/>
    <x v="11"/>
    <n v="23"/>
    <n v="100"/>
    <n v="18"/>
    <x v="0"/>
  </r>
  <r>
    <n v="125222"/>
    <x v="38554"/>
    <s v="Developer joke mug - old C developers never die (White)"/>
    <x v="1"/>
    <x v="11"/>
    <n v="23"/>
    <n v="9"/>
    <n v="13"/>
    <x v="0"/>
  </r>
  <r>
    <n v="125223"/>
    <x v="38554"/>
    <s v="Air cushion film 200mmx100mm 325m"/>
    <x v="1"/>
    <x v="11"/>
    <n v="23"/>
    <n v="2"/>
    <n v="87"/>
    <x v="0"/>
  </r>
  <r>
    <n v="125224"/>
    <x v="38555"/>
    <s v="&quot;The Gu&quot; red shirt XML tag t-shirt (Black) 6XL"/>
    <x v="1"/>
    <x v="11"/>
    <n v="23"/>
    <n v="36"/>
    <n v="18"/>
    <x v="0"/>
  </r>
  <r>
    <n v="125225"/>
    <x v="38555"/>
    <s v="RC toy sedan car with remote control (Blue) 1/50 scale"/>
    <x v="1"/>
    <x v="11"/>
    <n v="23"/>
    <n v="8"/>
    <n v="25"/>
    <x v="0"/>
  </r>
  <r>
    <n v="125226"/>
    <x v="38556"/>
    <s v="Black and orange fragile despatch tape 48mmx75m"/>
    <x v="1"/>
    <x v="11"/>
    <n v="23"/>
    <n v="144"/>
    <n v="4"/>
    <x v="0"/>
  </r>
  <r>
    <n v="125227"/>
    <x v="38556"/>
    <s v="Void fill 200 L bag (White) 200L"/>
    <x v="1"/>
    <x v="11"/>
    <n v="23"/>
    <n v="10"/>
    <n v="25"/>
    <x v="0"/>
  </r>
  <r>
    <n v="125228"/>
    <x v="38556"/>
    <s v="IT joke mug - hardware: part of the computer that can be kicked (White)"/>
    <x v="1"/>
    <x v="11"/>
    <n v="23"/>
    <n v="1"/>
    <n v="13"/>
    <x v="0"/>
  </r>
  <r>
    <n v="125229"/>
    <x v="38556"/>
    <s v="Black and yellow heavy despatch tape  48mmx75m"/>
    <x v="1"/>
    <x v="11"/>
    <n v="23"/>
    <n v="48"/>
    <n v="4"/>
    <x v="0"/>
  </r>
  <r>
    <n v="125230"/>
    <x v="38557"/>
    <s v="IT joke mug - hardware: part of the computer that can be kicked (White)"/>
    <x v="1"/>
    <x v="11"/>
    <n v="23"/>
    <n v="1"/>
    <n v="13"/>
    <x v="0"/>
  </r>
  <r>
    <n v="125231"/>
    <x v="38557"/>
    <s v="Alien officer hoodie (Black) XL"/>
    <x v="1"/>
    <x v="11"/>
    <n v="23"/>
    <n v="5"/>
    <n v="35"/>
    <x v="0"/>
  </r>
  <r>
    <n v="125232"/>
    <x v="38558"/>
    <s v="&quot;The Gu&quot; red shirt XML tag t-shirt (Black) 3XS"/>
    <x v="1"/>
    <x v="11"/>
    <n v="23"/>
    <n v="12"/>
    <n v="18"/>
    <x v="0"/>
  </r>
  <r>
    <n v="125233"/>
    <x v="38558"/>
    <s v="Air cushion machine (Blue)"/>
    <x v="1"/>
    <x v="11"/>
    <n v="23"/>
    <n v="8"/>
    <n v="1899"/>
    <x v="0"/>
  </r>
  <r>
    <n v="125234"/>
    <x v="38559"/>
    <s v="Superhero action jacket (Blue) 4XL"/>
    <x v="1"/>
    <x v="11"/>
    <n v="23"/>
    <n v="9"/>
    <n v="34"/>
    <x v="0"/>
  </r>
  <r>
    <n v="125235"/>
    <x v="38559"/>
    <s v="Superhero action jacket (Blue) XXL"/>
    <x v="1"/>
    <x v="11"/>
    <n v="23"/>
    <n v="9"/>
    <n v="30"/>
    <x v="0"/>
  </r>
  <r>
    <n v="125236"/>
    <x v="38559"/>
    <s v="Developer joke mug - fun was unexpected at this time (Black)"/>
    <x v="1"/>
    <x v="11"/>
    <n v="23"/>
    <n v="7"/>
    <n v="13"/>
    <x v="0"/>
  </r>
  <r>
    <n v="125237"/>
    <x v="38559"/>
    <s v="Plush shark slippers (Gray) M"/>
    <x v="1"/>
    <x v="11"/>
    <n v="23"/>
    <n v="2"/>
    <n v="32"/>
    <x v="0"/>
  </r>
  <r>
    <n v="125238"/>
    <x v="38560"/>
    <s v="&quot;The Gu&quot; red shirt XML tag t-shirt (Black) L"/>
    <x v="1"/>
    <x v="11"/>
    <n v="23"/>
    <n v="108"/>
    <n v="18"/>
    <x v="0"/>
  </r>
  <r>
    <n v="125239"/>
    <x v="38560"/>
    <s v="IT joke mug - keyboard not found … press F1 to continue (White)"/>
    <x v="1"/>
    <x v="11"/>
    <n v="23"/>
    <n v="7"/>
    <n v="13"/>
    <x v="0"/>
  </r>
  <r>
    <n v="125240"/>
    <x v="38560"/>
    <s v="Furry animal socks (Pink) L"/>
    <x v="1"/>
    <x v="11"/>
    <n v="23"/>
    <n v="48"/>
    <n v="5"/>
    <x v="0"/>
  </r>
  <r>
    <n v="125241"/>
    <x v="38560"/>
    <s v="DBA joke mug - you might be a DBA if (Black)"/>
    <x v="1"/>
    <x v="11"/>
    <n v="23"/>
    <n v="7"/>
    <n v="13"/>
    <x v="0"/>
  </r>
  <r>
    <n v="125242"/>
    <x v="38561"/>
    <s v="Dinosaur battery-powered slippers (Green) S"/>
    <x v="1"/>
    <x v="11"/>
    <n v="23"/>
    <n v="1"/>
    <n v="32"/>
    <x v="0"/>
  </r>
  <r>
    <n v="125243"/>
    <x v="38561"/>
    <s v="&quot;The Gu&quot; red shirt XML tag t-shirt (Black) 7XL"/>
    <x v="1"/>
    <x v="11"/>
    <n v="23"/>
    <n v="60"/>
    <n v="18"/>
    <x v="0"/>
  </r>
  <r>
    <n v="125244"/>
    <x v="38561"/>
    <s v="Developer joke mug - (hip, hip, array) (White)"/>
    <x v="1"/>
    <x v="11"/>
    <n v="23"/>
    <n v="7"/>
    <n v="13"/>
    <x v="0"/>
  </r>
  <r>
    <n v="125245"/>
    <x v="38562"/>
    <s v="20 mm Anti static bubble wrap (Blue) 50m"/>
    <x v="1"/>
    <x v="11"/>
    <n v="23"/>
    <n v="30"/>
    <n v="102"/>
    <x v="0"/>
  </r>
  <r>
    <n v="125246"/>
    <x v="38562"/>
    <s v="Medium sized bubblewrap roll 20m"/>
    <x v="1"/>
    <x v="11"/>
    <n v="23"/>
    <n v="80"/>
    <n v="20"/>
    <x v="0"/>
  </r>
  <r>
    <n v="125247"/>
    <x v="38562"/>
    <s v="Superhero action jacket (Blue) 3XS"/>
    <x v="1"/>
    <x v="11"/>
    <n v="23"/>
    <n v="10"/>
    <n v="25"/>
    <x v="0"/>
  </r>
  <r>
    <n v="125248"/>
    <x v="38562"/>
    <s v="32 mm Double sided bubble wrap 10m"/>
    <x v="1"/>
    <x v="11"/>
    <n v="23"/>
    <n v="20"/>
    <n v="22"/>
    <x v="0"/>
  </r>
  <r>
    <n v="125249"/>
    <x v="38563"/>
    <s v="&quot;The Gu&quot; red shirt XML tag t-shirt (Black) XXS"/>
    <x v="1"/>
    <x v="11"/>
    <n v="23"/>
    <n v="12"/>
    <n v="18"/>
    <x v="0"/>
  </r>
  <r>
    <n v="125250"/>
    <x v="38563"/>
    <s v="Halloween zombie mask (Light Brown) XL"/>
    <x v="1"/>
    <x v="11"/>
    <n v="23"/>
    <n v="96"/>
    <n v="18"/>
    <x v="0"/>
  </r>
  <r>
    <n v="125251"/>
    <x v="38563"/>
    <s v="&quot;The Gu&quot; red shirt XML tag t-shirt (White) S"/>
    <x v="1"/>
    <x v="11"/>
    <n v="23"/>
    <n v="120"/>
    <n v="18"/>
    <x v="0"/>
  </r>
  <r>
    <n v="125252"/>
    <x v="38563"/>
    <s v="Tape dispenser (Red)"/>
    <x v="1"/>
    <x v="11"/>
    <n v="23"/>
    <n v="10"/>
    <n v="32"/>
    <x v="0"/>
  </r>
  <r>
    <n v="125253"/>
    <x v="38564"/>
    <s v="USB food flash drive - banana"/>
    <x v="1"/>
    <x v="11"/>
    <n v="23"/>
    <n v="7"/>
    <n v="32"/>
    <x v="0"/>
  </r>
  <r>
    <n v="125254"/>
    <x v="38564"/>
    <s v="&quot;The Gu&quot; red shirt XML tag t-shirt (Black) 3XS"/>
    <x v="1"/>
    <x v="11"/>
    <n v="23"/>
    <n v="60"/>
    <n v="18"/>
    <x v="0"/>
  </r>
  <r>
    <n v="125255"/>
    <x v="38564"/>
    <s v="20 mm Anti static bubble wrap (Blue) 10m"/>
    <x v="1"/>
    <x v="11"/>
    <n v="23"/>
    <n v="10"/>
    <n v="29"/>
    <x v="0"/>
  </r>
  <r>
    <n v="125256"/>
    <x v="38564"/>
    <s v="Plush shark slippers (Gray) M"/>
    <x v="1"/>
    <x v="11"/>
    <n v="23"/>
    <n v="1"/>
    <n v="32"/>
    <x v="0"/>
  </r>
  <r>
    <n v="125257"/>
    <x v="38565"/>
    <s v="Halloween zombie mask (Light Brown) L"/>
    <x v="1"/>
    <x v="11"/>
    <n v="23"/>
    <n v="60"/>
    <n v="18"/>
    <x v="0"/>
  </r>
  <r>
    <n v="125258"/>
    <x v="38565"/>
    <s v="&quot;The Gu&quot; red shirt XML tag t-shirt (White) L"/>
    <x v="1"/>
    <x v="11"/>
    <n v="23"/>
    <n v="36"/>
    <n v="18"/>
    <x v="0"/>
  </r>
  <r>
    <n v="125259"/>
    <x v="38565"/>
    <s v="&quot;The Gu&quot; red shirt XML tag t-shirt (Black) XS"/>
    <x v="1"/>
    <x v="11"/>
    <n v="23"/>
    <n v="72"/>
    <n v="18"/>
    <x v="0"/>
  </r>
  <r>
    <n v="125260"/>
    <x v="38566"/>
    <s v="Superhero action jacket (Blue) XXL"/>
    <x v="1"/>
    <x v="11"/>
    <n v="23"/>
    <n v="7"/>
    <n v="30"/>
    <x v="0"/>
  </r>
  <r>
    <n v="125261"/>
    <x v="38566"/>
    <s v="32 mm Double sided bubble wrap 10m"/>
    <x v="1"/>
    <x v="11"/>
    <n v="23"/>
    <n v="20"/>
    <n v="22"/>
    <x v="0"/>
  </r>
  <r>
    <n v="125262"/>
    <x v="38566"/>
    <s v="Bubblewrap dispenser (Red) 1.5m"/>
    <x v="1"/>
    <x v="11"/>
    <n v="23"/>
    <n v="5"/>
    <n v="240"/>
    <x v="0"/>
  </r>
  <r>
    <n v="125263"/>
    <x v="38566"/>
    <s v="DBA joke mug - SELECT caffeine FROM mug (White)"/>
    <x v="1"/>
    <x v="11"/>
    <n v="23"/>
    <n v="2"/>
    <n v="13"/>
    <x v="0"/>
  </r>
  <r>
    <n v="125264"/>
    <x v="38567"/>
    <s v="&quot;The Gu&quot; red shirt XML tag t-shirt (Black) 7XL"/>
    <x v="1"/>
    <x v="11"/>
    <n v="23"/>
    <n v="96"/>
    <n v="18"/>
    <x v="0"/>
  </r>
  <r>
    <n v="125265"/>
    <x v="38567"/>
    <s v="DBA joke mug - it depends (Black)"/>
    <x v="1"/>
    <x v="11"/>
    <n v="23"/>
    <n v="7"/>
    <n v="13"/>
    <x v="0"/>
  </r>
  <r>
    <n v="125266"/>
    <x v="38567"/>
    <s v="Express post box 5kg (White) 350x280x130mm"/>
    <x v="1"/>
    <x v="11"/>
    <n v="23"/>
    <n v="250"/>
    <n v="1"/>
    <x v="0"/>
  </r>
  <r>
    <n v="125267"/>
    <x v="38567"/>
    <s v="Developer joke mug - when your hammer is C++ (White)"/>
    <x v="1"/>
    <x v="11"/>
    <n v="23"/>
    <n v="1"/>
    <n v="13"/>
    <x v="0"/>
  </r>
  <r>
    <n v="125268"/>
    <x v="38567"/>
    <s v="Developer joke mug - a foo walks into a bar (White)"/>
    <x v="1"/>
    <x v="11"/>
    <n v="23"/>
    <n v="9"/>
    <n v="13"/>
    <x v="0"/>
  </r>
  <r>
    <n v="125269"/>
    <x v="38568"/>
    <s v="&quot;The Gu&quot; red shirt XML tag t-shirt (Black) 3XS"/>
    <x v="1"/>
    <x v="11"/>
    <n v="23"/>
    <n v="24"/>
    <n v="18"/>
    <x v="0"/>
  </r>
  <r>
    <n v="125270"/>
    <x v="38568"/>
    <s v="&quot;The Gu&quot; red shirt XML tag t-shirt (White) XXL"/>
    <x v="1"/>
    <x v="11"/>
    <n v="23"/>
    <n v="36"/>
    <n v="18"/>
    <x v="0"/>
  </r>
  <r>
    <n v="125271"/>
    <x v="38568"/>
    <s v="Developer joke mug - when your hammer is C++ (Black)"/>
    <x v="1"/>
    <x v="11"/>
    <n v="23"/>
    <n v="8"/>
    <n v="13"/>
    <x v="0"/>
  </r>
  <r>
    <n v="125272"/>
    <x v="38568"/>
    <s v="Shipping carton (Brown) 457x279x279mm"/>
    <x v="1"/>
    <x v="11"/>
    <n v="23"/>
    <n v="125"/>
    <n v="1"/>
    <x v="0"/>
  </r>
  <r>
    <n v="125273"/>
    <x v="38568"/>
    <s v="&quot;The Gu&quot; red shirt XML tag t-shirt (Black) M"/>
    <x v="1"/>
    <x v="11"/>
    <n v="23"/>
    <n v="24"/>
    <n v="18"/>
    <x v="0"/>
  </r>
  <r>
    <n v="125274"/>
    <x v="38569"/>
    <s v="Superhero action jacket (Blue) XXL"/>
    <x v="1"/>
    <x v="11"/>
    <n v="23"/>
    <n v="1"/>
    <n v="30"/>
    <x v="0"/>
  </r>
  <r>
    <n v="125275"/>
    <x v="38569"/>
    <s v="Void fill 300 L bag (White) 300L"/>
    <x v="1"/>
    <x v="11"/>
    <n v="23"/>
    <n v="50"/>
    <n v="38"/>
    <x v="0"/>
  </r>
  <r>
    <n v="125276"/>
    <x v="38569"/>
    <s v="Permanent marker blue 5mm nib (Blue) 5mm"/>
    <x v="1"/>
    <x v="11"/>
    <n v="23"/>
    <n v="84"/>
    <n v="3"/>
    <x v="0"/>
  </r>
  <r>
    <n v="125277"/>
    <x v="38569"/>
    <s v="Alien officer hoodie (Black) 4XL"/>
    <x v="1"/>
    <x v="11"/>
    <n v="23"/>
    <n v="7"/>
    <n v="35"/>
    <x v="0"/>
  </r>
  <r>
    <n v="125278"/>
    <x v="38569"/>
    <s v="10 mm Double sided bubble wrap 10m"/>
    <x v="1"/>
    <x v="11"/>
    <n v="23"/>
    <n v="50"/>
    <n v="15"/>
    <x v="0"/>
  </r>
  <r>
    <n v="125279"/>
    <x v="38570"/>
    <s v="Dinosaur battery-powered slippers (Green) L"/>
    <x v="1"/>
    <x v="11"/>
    <n v="23"/>
    <n v="5"/>
    <n v="32"/>
    <x v="0"/>
  </r>
  <r>
    <n v="125280"/>
    <x v="38570"/>
    <s v="20 mm Anti static bubble wrap (Blue) 50m"/>
    <x v="1"/>
    <x v="11"/>
    <n v="23"/>
    <n v="40"/>
    <n v="102"/>
    <x v="0"/>
  </r>
  <r>
    <n v="125281"/>
    <x v="38571"/>
    <s v="RC big wheel monster truck with remote control (Black) 1/50 scale"/>
    <x v="1"/>
    <x v="11"/>
    <n v="23"/>
    <n v="1"/>
    <n v="45"/>
    <x v="0"/>
  </r>
  <r>
    <n v="125282"/>
    <x v="38571"/>
    <s v="Developer joke mug - there are 10 types of people in the world (White)"/>
    <x v="1"/>
    <x v="11"/>
    <n v="23"/>
    <n v="3"/>
    <n v="13"/>
    <x v="0"/>
  </r>
  <r>
    <n v="125283"/>
    <x v="38572"/>
    <s v="&quot;The Gu&quot; red shirt XML tag t-shirt (White) 3XL"/>
    <x v="1"/>
    <x v="11"/>
    <n v="23"/>
    <n v="60"/>
    <n v="18"/>
    <x v="0"/>
  </r>
  <r>
    <n v="125284"/>
    <x v="38572"/>
    <s v="Developer joke mug - there are 10 types of people in the world (White)"/>
    <x v="1"/>
    <x v="11"/>
    <n v="23"/>
    <n v="5"/>
    <n v="13"/>
    <x v="0"/>
  </r>
  <r>
    <n v="125285"/>
    <x v="38572"/>
    <s v="Plush shark slippers (Gray) M"/>
    <x v="1"/>
    <x v="11"/>
    <n v="23"/>
    <n v="10"/>
    <n v="32"/>
    <x v="0"/>
  </r>
  <r>
    <n v="125286"/>
    <x v="38573"/>
    <s v="Clear packaging tape 48mmx75m"/>
    <x v="1"/>
    <x v="11"/>
    <n v="23"/>
    <n v="156"/>
    <n v="3"/>
    <x v="0"/>
  </r>
  <r>
    <n v="125287"/>
    <x v="38573"/>
    <s v="DBA joke mug - mind if I join you? (White)"/>
    <x v="1"/>
    <x v="11"/>
    <n v="23"/>
    <n v="5"/>
    <n v="13"/>
    <x v="0"/>
  </r>
  <r>
    <n v="125288"/>
    <x v="38574"/>
    <s v="Superhero action jacket (Blue) 5XL"/>
    <x v="1"/>
    <x v="11"/>
    <n v="23"/>
    <n v="9"/>
    <n v="34"/>
    <x v="0"/>
  </r>
  <r>
    <n v="125289"/>
    <x v="38574"/>
    <s v="Shipping carton (Brown) 500x310x310mm"/>
    <x v="1"/>
    <x v="11"/>
    <n v="23"/>
    <n v="50"/>
    <n v="3"/>
    <x v="0"/>
  </r>
  <r>
    <n v="125290"/>
    <x v="38574"/>
    <s v="DBA joke mug - you might be a DBA if (White)"/>
    <x v="1"/>
    <x v="11"/>
    <n v="23"/>
    <n v="2"/>
    <n v="13"/>
    <x v="0"/>
  </r>
  <r>
    <n v="125291"/>
    <x v="38575"/>
    <s v="USB food flash drive - cookie"/>
    <x v="1"/>
    <x v="11"/>
    <n v="23"/>
    <n v="1"/>
    <n v="32"/>
    <x v="0"/>
  </r>
  <r>
    <n v="125292"/>
    <x v="38576"/>
    <s v="Developer joke mug - Oct 31 = Dec 25 (White)"/>
    <x v="1"/>
    <x v="11"/>
    <n v="23"/>
    <n v="8"/>
    <n v="13"/>
    <x v="0"/>
  </r>
  <r>
    <n v="125293"/>
    <x v="38576"/>
    <s v="Black and orange this way up despatch tape  48mmx100m"/>
    <x v="1"/>
    <x v="11"/>
    <n v="23"/>
    <n v="48"/>
    <n v="4"/>
    <x v="0"/>
  </r>
  <r>
    <n v="125294"/>
    <x v="38576"/>
    <s v="Black and orange handle with care despatch tape  48mmx75m"/>
    <x v="1"/>
    <x v="11"/>
    <n v="23"/>
    <n v="120"/>
    <n v="4"/>
    <x v="0"/>
  </r>
  <r>
    <n v="125295"/>
    <x v="38576"/>
    <s v="Shipping carton (Brown) 229x229x229mm"/>
    <x v="1"/>
    <x v="11"/>
    <n v="23"/>
    <n v="200"/>
    <n v="1"/>
    <x v="0"/>
  </r>
  <r>
    <n v="125296"/>
    <x v="38577"/>
    <s v="&quot;The Gu&quot; red shirt XML tag t-shirt (Black) 3XS"/>
    <x v="1"/>
    <x v="11"/>
    <n v="23"/>
    <n v="108"/>
    <n v="18"/>
    <x v="0"/>
  </r>
  <r>
    <n v="125297"/>
    <x v="38577"/>
    <s v="Developer joke mug - this code was generated by a tool (White)"/>
    <x v="1"/>
    <x v="11"/>
    <n v="23"/>
    <n v="5"/>
    <n v="13"/>
    <x v="0"/>
  </r>
  <r>
    <n v="125298"/>
    <x v="38577"/>
    <s v="IT joke mug - that behavior is by design (White)"/>
    <x v="1"/>
    <x v="11"/>
    <n v="23"/>
    <n v="3"/>
    <n v="13"/>
    <x v="0"/>
  </r>
  <r>
    <n v="125299"/>
    <x v="38578"/>
    <s v="Furry animal socks (Pink) S"/>
    <x v="1"/>
    <x v="11"/>
    <n v="23"/>
    <n v="48"/>
    <n v="5"/>
    <x v="0"/>
  </r>
  <r>
    <n v="125300"/>
    <x v="38578"/>
    <s v="Black and orange fragile despatch tape 48mmx100m"/>
    <x v="1"/>
    <x v="11"/>
    <n v="23"/>
    <n v="180"/>
    <n v="4"/>
    <x v="0"/>
  </r>
  <r>
    <n v="125301"/>
    <x v="38578"/>
    <s v="32 mm Anti static bubble wrap (Blue) 10m"/>
    <x v="1"/>
    <x v="11"/>
    <n v="23"/>
    <n v="70"/>
    <n v="32"/>
    <x v="0"/>
  </r>
  <r>
    <n v="125302"/>
    <x v="38579"/>
    <s v="&quot;The Gu&quot; red shirt XML tag t-shirt (Black) XL"/>
    <x v="1"/>
    <x v="11"/>
    <n v="24"/>
    <n v="36"/>
    <n v="18"/>
    <x v="0"/>
  </r>
  <r>
    <n v="125303"/>
    <x v="38580"/>
    <s v="&quot;The Gu&quot; red shirt XML tag t-shirt (White) 5XL"/>
    <x v="1"/>
    <x v="11"/>
    <n v="24"/>
    <n v="48"/>
    <n v="18"/>
    <x v="0"/>
  </r>
  <r>
    <n v="125304"/>
    <x v="38581"/>
    <s v="Shipping carton (Brown) 305x305x305mm"/>
    <x v="1"/>
    <x v="11"/>
    <n v="24"/>
    <n v="75"/>
    <n v="4"/>
    <x v="0"/>
  </r>
  <r>
    <n v="125305"/>
    <x v="38582"/>
    <s v="&quot;The Gu&quot; red shirt XML tag t-shirt (White) XXS"/>
    <x v="1"/>
    <x v="11"/>
    <n v="24"/>
    <n v="12"/>
    <n v="18"/>
    <x v="0"/>
  </r>
  <r>
    <n v="125306"/>
    <x v="38583"/>
    <s v="&quot;The Gu&quot; red shirt XML tag t-shirt (White) XS"/>
    <x v="1"/>
    <x v="11"/>
    <n v="24"/>
    <n v="24"/>
    <n v="18"/>
    <x v="0"/>
  </r>
  <r>
    <n v="125307"/>
    <x v="38584"/>
    <s v="&quot;The Gu&quot; red shirt XML tag t-shirt (White) S"/>
    <x v="1"/>
    <x v="11"/>
    <n v="24"/>
    <n v="60"/>
    <n v="18"/>
    <x v="0"/>
  </r>
  <r>
    <n v="125308"/>
    <x v="38584"/>
    <s v="32 mm Double sided bubble wrap 50m"/>
    <x v="1"/>
    <x v="11"/>
    <n v="24"/>
    <n v="60"/>
    <n v="112"/>
    <x v="0"/>
  </r>
  <r>
    <n v="125309"/>
    <x v="38585"/>
    <s v="Superhero action jacket (Blue) S"/>
    <x v="1"/>
    <x v="11"/>
    <n v="24"/>
    <n v="1"/>
    <n v="25"/>
    <x v="0"/>
  </r>
  <r>
    <n v="125310"/>
    <x v="38585"/>
    <s v="Animal with big feet slippers (Brown) S"/>
    <x v="1"/>
    <x v="11"/>
    <n v="24"/>
    <n v="7"/>
    <n v="32"/>
    <x v="0"/>
  </r>
  <r>
    <n v="125311"/>
    <x v="38585"/>
    <s v="DBA joke mug - it depends (Black)"/>
    <x v="1"/>
    <x v="11"/>
    <n v="24"/>
    <n v="5"/>
    <n v="13"/>
    <x v="0"/>
  </r>
  <r>
    <n v="125312"/>
    <x v="38585"/>
    <s v="32 mm Double sided bubble wrap 50m"/>
    <x v="1"/>
    <x v="11"/>
    <n v="24"/>
    <n v="100"/>
    <n v="112"/>
    <x v="0"/>
  </r>
  <r>
    <n v="125313"/>
    <x v="38586"/>
    <s v="Developer joke mug - understanding recursion requires understanding recursion (White)"/>
    <x v="1"/>
    <x v="11"/>
    <n v="24"/>
    <n v="1"/>
    <n v="13"/>
    <x v="0"/>
  </r>
  <r>
    <n v="125314"/>
    <x v="38586"/>
    <s v="Halloween zombie mask (Light Brown) XL"/>
    <x v="1"/>
    <x v="11"/>
    <n v="24"/>
    <n v="36"/>
    <n v="18"/>
    <x v="0"/>
  </r>
  <r>
    <n v="125315"/>
    <x v="38586"/>
    <s v="USB food flash drive - fortune cookie"/>
    <x v="1"/>
    <x v="11"/>
    <n v="24"/>
    <n v="3"/>
    <n v="32"/>
    <x v="0"/>
  </r>
  <r>
    <n v="125316"/>
    <x v="38587"/>
    <s v="Clear packaging tape 48mmx100m"/>
    <x v="1"/>
    <x v="11"/>
    <n v="24"/>
    <n v="100"/>
    <n v="4"/>
    <x v="0"/>
  </r>
  <r>
    <n v="125317"/>
    <x v="38587"/>
    <s v="Furry animal socks (Pink) M"/>
    <x v="1"/>
    <x v="11"/>
    <n v="24"/>
    <n v="72"/>
    <n v="5"/>
    <x v="0"/>
  </r>
  <r>
    <n v="125318"/>
    <x v="38588"/>
    <s v="RC big wheel monster truck with remote control (Black) 1/50 scale"/>
    <x v="1"/>
    <x v="11"/>
    <n v="24"/>
    <n v="7"/>
    <n v="45"/>
    <x v="0"/>
  </r>
  <r>
    <n v="125319"/>
    <x v="38588"/>
    <s v="Dinosaur battery-powered slippers (Green) L"/>
    <x v="1"/>
    <x v="11"/>
    <n v="24"/>
    <n v="3"/>
    <n v="32"/>
    <x v="0"/>
  </r>
  <r>
    <n v="125320"/>
    <x v="38588"/>
    <s v="DBA joke mug - you might be a DBA if (Black)"/>
    <x v="1"/>
    <x v="11"/>
    <n v="24"/>
    <n v="7"/>
    <n v="13"/>
    <x v="0"/>
  </r>
  <r>
    <n v="125321"/>
    <x v="38588"/>
    <s v="&quot;The Gu&quot; red shirt XML tag t-shirt (Black) M"/>
    <x v="1"/>
    <x v="11"/>
    <n v="24"/>
    <n v="24"/>
    <n v="18"/>
    <x v="0"/>
  </r>
  <r>
    <n v="125322"/>
    <x v="38589"/>
    <s v="Superhero action jacket (Blue) XS"/>
    <x v="1"/>
    <x v="11"/>
    <n v="24"/>
    <n v="4"/>
    <n v="25"/>
    <x v="0"/>
  </r>
  <r>
    <n v="125323"/>
    <x v="38589"/>
    <s v="Halloween skull mask (Gray) M"/>
    <x v="1"/>
    <x v="11"/>
    <n v="24"/>
    <n v="24"/>
    <n v="18"/>
    <x v="0"/>
  </r>
  <r>
    <n v="125324"/>
    <x v="38590"/>
    <s v="Halloween zombie mask (Light Brown) S"/>
    <x v="1"/>
    <x v="11"/>
    <n v="24"/>
    <n v="96"/>
    <n v="18"/>
    <x v="0"/>
  </r>
  <r>
    <n v="125325"/>
    <x v="38590"/>
    <s v="Bubblewrap dispenser (Blue) 1.5m"/>
    <x v="1"/>
    <x v="11"/>
    <n v="24"/>
    <n v="10"/>
    <n v="240"/>
    <x v="0"/>
  </r>
  <r>
    <n v="125326"/>
    <x v="38590"/>
    <s v="USB food flash drive - donut"/>
    <x v="1"/>
    <x v="11"/>
    <n v="24"/>
    <n v="2"/>
    <n v="32"/>
    <x v="0"/>
  </r>
  <r>
    <n v="125327"/>
    <x v="38590"/>
    <s v="Shipping carton (Brown) 480x270x320mm"/>
    <x v="1"/>
    <x v="11"/>
    <n v="24"/>
    <n v="150"/>
    <n v="3"/>
    <x v="0"/>
  </r>
  <r>
    <n v="125328"/>
    <x v="38590"/>
    <s v="Shipping carton (Brown) 500x310x310mm"/>
    <x v="1"/>
    <x v="11"/>
    <n v="24"/>
    <n v="75"/>
    <n v="3"/>
    <x v="0"/>
  </r>
  <r>
    <n v="125329"/>
    <x v="38591"/>
    <s v="Pack of 12 action figures (variety)"/>
    <x v="1"/>
    <x v="11"/>
    <n v="24"/>
    <n v="4"/>
    <n v="16"/>
    <x v="0"/>
  </r>
  <r>
    <n v="125330"/>
    <x v="38591"/>
    <s v="&quot;The Gu&quot; red shirt XML tag t-shirt (Black) XXS"/>
    <x v="1"/>
    <x v="11"/>
    <n v="24"/>
    <n v="24"/>
    <n v="18"/>
    <x v="0"/>
  </r>
  <r>
    <n v="125331"/>
    <x v="38592"/>
    <s v="Black and orange handle with care despatch tape  48mmx100m"/>
    <x v="1"/>
    <x v="11"/>
    <n v="24"/>
    <n v="120"/>
    <n v="4"/>
    <x v="0"/>
  </r>
  <r>
    <n v="125332"/>
    <x v="38592"/>
    <s v="USB food flash drive - hot dog"/>
    <x v="1"/>
    <x v="11"/>
    <n v="24"/>
    <n v="10"/>
    <n v="32"/>
    <x v="0"/>
  </r>
  <r>
    <n v="125333"/>
    <x v="38592"/>
    <s v="RC big wheel monster truck with remote control (Black) 1/50 scale"/>
    <x v="1"/>
    <x v="11"/>
    <n v="24"/>
    <n v="1"/>
    <n v="45"/>
    <x v="0"/>
  </r>
  <r>
    <n v="125334"/>
    <x v="38593"/>
    <s v="Air cushion machine (Blue)"/>
    <x v="1"/>
    <x v="11"/>
    <n v="24"/>
    <n v="9"/>
    <n v="1899"/>
    <x v="0"/>
  </r>
  <r>
    <n v="125335"/>
    <x v="38593"/>
    <s v="Dinosaur battery-powered slippers (Green) XL"/>
    <x v="1"/>
    <x v="11"/>
    <n v="24"/>
    <n v="3"/>
    <n v="32"/>
    <x v="0"/>
  </r>
  <r>
    <n v="125336"/>
    <x v="38593"/>
    <s v="Shipping carton (Brown) 480x270x320mm"/>
    <x v="1"/>
    <x v="11"/>
    <n v="24"/>
    <n v="175"/>
    <n v="3"/>
    <x v="0"/>
  </r>
  <r>
    <n v="125337"/>
    <x v="38593"/>
    <s v="20 mm Double sided bubble wrap 20m"/>
    <x v="1"/>
    <x v="11"/>
    <n v="24"/>
    <n v="60"/>
    <n v="33"/>
    <x v="0"/>
  </r>
  <r>
    <n v="125338"/>
    <x v="38593"/>
    <s v="Clear packaging tape 48mmx100m"/>
    <x v="1"/>
    <x v="11"/>
    <n v="24"/>
    <n v="140"/>
    <n v="4"/>
    <x v="0"/>
  </r>
  <r>
    <n v="125339"/>
    <x v="38594"/>
    <s v="Red and white urgent  heavy despatch tape  48mmx100m"/>
    <x v="1"/>
    <x v="11"/>
    <n v="24"/>
    <n v="24"/>
    <n v="4"/>
    <x v="0"/>
  </r>
  <r>
    <n v="125340"/>
    <x v="38594"/>
    <s v="Black and yellow heavy despatch tape 48mmx100m"/>
    <x v="1"/>
    <x v="11"/>
    <n v="24"/>
    <n v="48"/>
    <n v="4"/>
    <x v="0"/>
  </r>
  <r>
    <n v="125341"/>
    <x v="38594"/>
    <s v="Developer joke mug - that's a hardware problem (White)"/>
    <x v="1"/>
    <x v="11"/>
    <n v="24"/>
    <n v="4"/>
    <n v="13"/>
    <x v="0"/>
  </r>
  <r>
    <n v="125342"/>
    <x v="38595"/>
    <s v="32 mm Anti static bubble wrap (Blue) 10m"/>
    <x v="1"/>
    <x v="11"/>
    <n v="24"/>
    <n v="10"/>
    <n v="32"/>
    <x v="0"/>
  </r>
  <r>
    <n v="125343"/>
    <x v="38595"/>
    <s v="DBA joke mug - two types of DBAs (White)"/>
    <x v="1"/>
    <x v="11"/>
    <n v="24"/>
    <n v="10"/>
    <n v="13"/>
    <x v="0"/>
  </r>
  <r>
    <n v="125344"/>
    <x v="38595"/>
    <s v="DBA joke mug - you might be a DBA if (Black)"/>
    <x v="1"/>
    <x v="11"/>
    <n v="24"/>
    <n v="4"/>
    <n v="13"/>
    <x v="0"/>
  </r>
  <r>
    <n v="125345"/>
    <x v="38595"/>
    <s v="Developer joke mug - a foo walks into a bar (Black)"/>
    <x v="1"/>
    <x v="11"/>
    <n v="24"/>
    <n v="8"/>
    <n v="13"/>
    <x v="0"/>
  </r>
  <r>
    <n v="125346"/>
    <x v="38595"/>
    <s v="&quot;The Gu&quot; red shirt XML tag t-shirt (White) 7XL"/>
    <x v="1"/>
    <x v="11"/>
    <n v="24"/>
    <n v="48"/>
    <n v="18"/>
    <x v="0"/>
  </r>
  <r>
    <n v="125347"/>
    <x v="38596"/>
    <s v="Superhero action jacket (Blue) 3XS"/>
    <x v="1"/>
    <x v="11"/>
    <n v="24"/>
    <n v="1"/>
    <n v="25"/>
    <x v="0"/>
  </r>
  <r>
    <n v="125348"/>
    <x v="38596"/>
    <s v="Shipping carton (Brown) 356x356x279mm"/>
    <x v="1"/>
    <x v="11"/>
    <n v="24"/>
    <n v="150"/>
    <n v="2"/>
    <x v="0"/>
  </r>
  <r>
    <n v="125349"/>
    <x v="38596"/>
    <s v="DBA joke mug - daaaaaa-ta (White)"/>
    <x v="1"/>
    <x v="11"/>
    <n v="24"/>
    <n v="6"/>
    <n v="13"/>
    <x v="0"/>
  </r>
  <r>
    <n v="125350"/>
    <x v="38597"/>
    <s v="Halloween skull mask (Gray) M"/>
    <x v="1"/>
    <x v="11"/>
    <n v="24"/>
    <n v="108"/>
    <n v="18"/>
    <x v="0"/>
  </r>
  <r>
    <n v="125351"/>
    <x v="38597"/>
    <s v="RC vintage American toy coupe with remote control (Black) 1/50 scale"/>
    <x v="1"/>
    <x v="11"/>
    <n v="24"/>
    <n v="6"/>
    <n v="30"/>
    <x v="0"/>
  </r>
  <r>
    <n v="125352"/>
    <x v="38598"/>
    <s v="DBA joke mug - it depends (Black)"/>
    <x v="1"/>
    <x v="11"/>
    <n v="24"/>
    <n v="4"/>
    <n v="13"/>
    <x v="0"/>
  </r>
  <r>
    <n v="125353"/>
    <x v="38598"/>
    <s v="Furry animal socks (Pink) S"/>
    <x v="1"/>
    <x v="11"/>
    <n v="24"/>
    <n v="24"/>
    <n v="5"/>
    <x v="0"/>
  </r>
  <r>
    <n v="125354"/>
    <x v="38598"/>
    <s v="Developer joke mug - this code was generated by a tool (Black)"/>
    <x v="1"/>
    <x v="11"/>
    <n v="24"/>
    <n v="1"/>
    <n v="13"/>
    <x v="0"/>
  </r>
  <r>
    <n v="125355"/>
    <x v="38599"/>
    <s v="IT joke mug - keyboard not found … press F1 to continue (Black)"/>
    <x v="1"/>
    <x v="11"/>
    <n v="24"/>
    <n v="8"/>
    <n v="13"/>
    <x v="0"/>
  </r>
  <r>
    <n v="125356"/>
    <x v="38599"/>
    <s v="DBA joke mug - SELECT caffeine FROM mug (Black)"/>
    <x v="1"/>
    <x v="11"/>
    <n v="24"/>
    <n v="4"/>
    <n v="13"/>
    <x v="0"/>
  </r>
  <r>
    <n v="125357"/>
    <x v="38599"/>
    <s v="Animal with big feet slippers (Brown) S"/>
    <x v="1"/>
    <x v="11"/>
    <n v="24"/>
    <n v="10"/>
    <n v="32"/>
    <x v="0"/>
  </r>
  <r>
    <n v="125358"/>
    <x v="38599"/>
    <s v="Superhero action jacket (Blue) 3XL"/>
    <x v="1"/>
    <x v="11"/>
    <n v="24"/>
    <n v="2"/>
    <n v="34"/>
    <x v="0"/>
  </r>
  <r>
    <n v="125359"/>
    <x v="38600"/>
    <s v="Halloween skull mask (Gray) M"/>
    <x v="1"/>
    <x v="11"/>
    <n v="24"/>
    <n v="48"/>
    <n v="18"/>
    <x v="0"/>
  </r>
  <r>
    <n v="125360"/>
    <x v="38600"/>
    <s v="USB food flash drive - sushi roll"/>
    <x v="1"/>
    <x v="11"/>
    <n v="24"/>
    <n v="8"/>
    <n v="32"/>
    <x v="0"/>
  </r>
  <r>
    <n v="125361"/>
    <x v="38600"/>
    <s v="Shipping carton (Brown) 457x279x279mm"/>
    <x v="1"/>
    <x v="11"/>
    <n v="24"/>
    <n v="125"/>
    <n v="1"/>
    <x v="0"/>
  </r>
  <r>
    <n v="125362"/>
    <x v="38600"/>
    <s v="Ride on vintage American toy coupe (Black) 1/12 scale"/>
    <x v="1"/>
    <x v="11"/>
    <n v="24"/>
    <n v="1"/>
    <n v="285"/>
    <x v="0"/>
  </r>
  <r>
    <n v="125363"/>
    <x v="38600"/>
    <s v="Air cushion film 200mmx200mm 325m"/>
    <x v="1"/>
    <x v="11"/>
    <n v="24"/>
    <n v="10"/>
    <n v="90"/>
    <x v="0"/>
  </r>
  <r>
    <n v="125364"/>
    <x v="38601"/>
    <s v="Furry gorilla with big eyes slippers (Black) M"/>
    <x v="1"/>
    <x v="11"/>
    <n v="24"/>
    <n v="4"/>
    <n v="32"/>
    <x v="0"/>
  </r>
  <r>
    <n v="125365"/>
    <x v="38601"/>
    <s v="Clear packaging tape 48mmx75m"/>
    <x v="1"/>
    <x v="11"/>
    <n v="24"/>
    <n v="182"/>
    <n v="3"/>
    <x v="0"/>
  </r>
  <r>
    <n v="125366"/>
    <x v="38601"/>
    <s v="Red and white urgent despatch tape 48mmx75m"/>
    <x v="1"/>
    <x v="11"/>
    <n v="24"/>
    <n v="24"/>
    <n v="4"/>
    <x v="0"/>
  </r>
  <r>
    <n v="125367"/>
    <x v="38601"/>
    <s v="Developer joke mug - there are 10 types of people in the world (White)"/>
    <x v="1"/>
    <x v="11"/>
    <n v="24"/>
    <n v="7"/>
    <n v="13"/>
    <x v="0"/>
  </r>
  <r>
    <n v="125368"/>
    <x v="38602"/>
    <s v="Furry animal socks (Pink) L"/>
    <x v="1"/>
    <x v="11"/>
    <n v="24"/>
    <n v="12"/>
    <n v="5"/>
    <x v="0"/>
  </r>
  <r>
    <n v="125369"/>
    <x v="38602"/>
    <s v="Plush shark slippers (Gray) L"/>
    <x v="1"/>
    <x v="11"/>
    <n v="24"/>
    <n v="3"/>
    <n v="32"/>
    <x v="0"/>
  </r>
  <r>
    <n v="125370"/>
    <x v="38602"/>
    <s v="Bubblewrap dispenser (Red) 1.5m"/>
    <x v="1"/>
    <x v="11"/>
    <n v="24"/>
    <n v="3"/>
    <n v="240"/>
    <x v="0"/>
  </r>
  <r>
    <n v="125371"/>
    <x v="38602"/>
    <s v="IT joke mug - keyboard not found … press F1 to continue (Black)"/>
    <x v="1"/>
    <x v="11"/>
    <n v="24"/>
    <n v="8"/>
    <n v="13"/>
    <x v="0"/>
  </r>
  <r>
    <n v="125372"/>
    <x v="38602"/>
    <s v="RC vintage American toy coupe with remote control (Black) 1/50 scale"/>
    <x v="1"/>
    <x v="11"/>
    <n v="24"/>
    <n v="4"/>
    <n v="30"/>
    <x v="0"/>
  </r>
  <r>
    <n v="125373"/>
    <x v="38603"/>
    <s v="Clear packaging tape 48mmx75m"/>
    <x v="1"/>
    <x v="11"/>
    <n v="24"/>
    <n v="78"/>
    <n v="3"/>
    <x v="0"/>
  </r>
  <r>
    <n v="125374"/>
    <x v="38603"/>
    <s v="RC toy sedan car with remote control (Black) 1/50 scale"/>
    <x v="1"/>
    <x v="11"/>
    <n v="24"/>
    <n v="9"/>
    <n v="25"/>
    <x v="0"/>
  </r>
  <r>
    <n v="125375"/>
    <x v="38604"/>
    <s v="USB food flash drive - hamburger"/>
    <x v="1"/>
    <x v="11"/>
    <n v="24"/>
    <n v="8"/>
    <n v="32"/>
    <x v="0"/>
  </r>
  <r>
    <n v="125376"/>
    <x v="38604"/>
    <s v="Developer joke mug - old C developers never die (Black)"/>
    <x v="1"/>
    <x v="11"/>
    <n v="24"/>
    <n v="5"/>
    <n v="13"/>
    <x v="0"/>
  </r>
  <r>
    <n v="125377"/>
    <x v="38604"/>
    <s v="Alien officer hoodie (Black) 3XL"/>
    <x v="1"/>
    <x v="11"/>
    <n v="24"/>
    <n v="3"/>
    <n v="35"/>
    <x v="0"/>
  </r>
  <r>
    <n v="125378"/>
    <x v="38604"/>
    <s v="USB rocket launcher (Gray)"/>
    <x v="1"/>
    <x v="11"/>
    <n v="24"/>
    <n v="7"/>
    <n v="25"/>
    <x v="0"/>
  </r>
  <r>
    <n v="125379"/>
    <x v="38605"/>
    <s v="Developer joke mug - when your hammer is C++ (Black)"/>
    <x v="1"/>
    <x v="11"/>
    <n v="24"/>
    <n v="5"/>
    <n v="13"/>
    <x v="0"/>
  </r>
  <r>
    <n v="125380"/>
    <x v="38605"/>
    <s v="Red and white urgent despatch tape 48mmx75m"/>
    <x v="1"/>
    <x v="11"/>
    <n v="24"/>
    <n v="48"/>
    <n v="4"/>
    <x v="0"/>
  </r>
  <r>
    <n v="125381"/>
    <x v="38606"/>
    <s v="Black and orange this way up despatch tape 48mmx75m"/>
    <x v="1"/>
    <x v="11"/>
    <n v="24"/>
    <n v="48"/>
    <n v="4"/>
    <x v="0"/>
  </r>
  <r>
    <n v="125382"/>
    <x v="38606"/>
    <s v="32 mm Anti static bubble wrap (Blue) 10m"/>
    <x v="1"/>
    <x v="11"/>
    <n v="24"/>
    <n v="10"/>
    <n v="32"/>
    <x v="0"/>
  </r>
  <r>
    <n v="125383"/>
    <x v="38606"/>
    <s v="Halloween zombie mask (Light Brown) XL"/>
    <x v="1"/>
    <x v="11"/>
    <n v="24"/>
    <n v="12"/>
    <n v="18"/>
    <x v="0"/>
  </r>
  <r>
    <n v="125384"/>
    <x v="38606"/>
    <s v="Bubblewrap dispenser (Red) 1.5m"/>
    <x v="1"/>
    <x v="11"/>
    <n v="24"/>
    <n v="8"/>
    <n v="240"/>
    <x v="0"/>
  </r>
  <r>
    <n v="125385"/>
    <x v="38606"/>
    <s v="Ride on toy sedan car (Black) 1/12 scale"/>
    <x v="1"/>
    <x v="11"/>
    <n v="24"/>
    <n v="10"/>
    <n v="230"/>
    <x v="0"/>
  </r>
  <r>
    <n v="125386"/>
    <x v="38607"/>
    <s v="20 mm Anti static bubble wrap (Blue) 10m"/>
    <x v="1"/>
    <x v="11"/>
    <n v="24"/>
    <n v="80"/>
    <n v="29"/>
    <x v="0"/>
  </r>
  <r>
    <n v="125387"/>
    <x v="38607"/>
    <s v="Shipping carton (Brown) 500x310x310mm"/>
    <x v="1"/>
    <x v="11"/>
    <n v="24"/>
    <n v="125"/>
    <n v="3"/>
    <x v="0"/>
  </r>
  <r>
    <n v="125388"/>
    <x v="38607"/>
    <s v="&quot;The Gu&quot; red shirt XML tag t-shirt (Black) 3XS"/>
    <x v="1"/>
    <x v="11"/>
    <n v="24"/>
    <n v="48"/>
    <n v="18"/>
    <x v="0"/>
  </r>
  <r>
    <n v="125389"/>
    <x v="38608"/>
    <s v="Furry gorilla with big eyes slippers (Black) S"/>
    <x v="1"/>
    <x v="11"/>
    <n v="24"/>
    <n v="2"/>
    <n v="32"/>
    <x v="0"/>
  </r>
  <r>
    <n v="125390"/>
    <x v="38608"/>
    <s v="USB food flash drive - hot dog"/>
    <x v="1"/>
    <x v="11"/>
    <n v="24"/>
    <n v="3"/>
    <n v="32"/>
    <x v="0"/>
  </r>
  <r>
    <n v="125391"/>
    <x v="38608"/>
    <s v="Dinosaur battery-powered slippers (Green) M"/>
    <x v="1"/>
    <x v="11"/>
    <n v="24"/>
    <n v="7"/>
    <n v="32"/>
    <x v="0"/>
  </r>
  <r>
    <n v="125392"/>
    <x v="38608"/>
    <s v="Shipping carton (Brown) 356x356x279mm"/>
    <x v="1"/>
    <x v="11"/>
    <n v="24"/>
    <n v="75"/>
    <n v="2"/>
    <x v="0"/>
  </r>
  <r>
    <n v="125393"/>
    <x v="38609"/>
    <s v="Shipping carton (Brown) 356x229x229mm"/>
    <x v="1"/>
    <x v="11"/>
    <n v="24"/>
    <n v="225"/>
    <n v="1"/>
    <x v="0"/>
  </r>
  <r>
    <n v="125394"/>
    <x v="38609"/>
    <s v="Clear packaging tape 48mmx100m"/>
    <x v="1"/>
    <x v="11"/>
    <n v="24"/>
    <n v="80"/>
    <n v="4"/>
    <x v="0"/>
  </r>
  <r>
    <n v="125395"/>
    <x v="38610"/>
    <s v="Pack of 12 action figures (female)"/>
    <x v="1"/>
    <x v="11"/>
    <n v="24"/>
    <n v="8"/>
    <n v="16"/>
    <x v="0"/>
  </r>
  <r>
    <n v="125396"/>
    <x v="38610"/>
    <s v="32 mm Anti static bubble wrap (Blue) 20m"/>
    <x v="1"/>
    <x v="11"/>
    <n v="24"/>
    <n v="80"/>
    <n v="48"/>
    <x v="0"/>
  </r>
  <r>
    <n v="125397"/>
    <x v="38610"/>
    <s v="Small 9mm replacement blades 9mm"/>
    <x v="1"/>
    <x v="11"/>
    <n v="24"/>
    <n v="10"/>
    <n v="4"/>
    <x v="0"/>
  </r>
  <r>
    <n v="125398"/>
    <x v="38610"/>
    <s v="Dinosaur battery-powered slippers (Green) L"/>
    <x v="1"/>
    <x v="11"/>
    <n v="24"/>
    <n v="7"/>
    <n v="32"/>
    <x v="0"/>
  </r>
  <r>
    <n v="125399"/>
    <x v="38610"/>
    <s v="Ride on toy sedan car (Blue) 1/12 scale"/>
    <x v="1"/>
    <x v="11"/>
    <n v="24"/>
    <n v="5"/>
    <n v="230"/>
    <x v="0"/>
  </r>
  <r>
    <n v="125400"/>
    <x v="38611"/>
    <s v="Superhero action jacket (Blue) 4XL"/>
    <x v="1"/>
    <x v="11"/>
    <n v="24"/>
    <n v="7"/>
    <n v="34"/>
    <x v="0"/>
  </r>
  <r>
    <n v="125401"/>
    <x v="38611"/>
    <s v="USB food flash drive - cookie"/>
    <x v="1"/>
    <x v="11"/>
    <n v="24"/>
    <n v="5"/>
    <n v="32"/>
    <x v="0"/>
  </r>
  <r>
    <n v="125402"/>
    <x v="38611"/>
    <s v="Developer joke mug - (hip, hip, array) (White)"/>
    <x v="1"/>
    <x v="11"/>
    <n v="24"/>
    <n v="5"/>
    <n v="13"/>
    <x v="0"/>
  </r>
  <r>
    <n v="125403"/>
    <x v="38612"/>
    <s v="Ride on vintage American toy coupe (Black) 1/12 scale"/>
    <x v="1"/>
    <x v="11"/>
    <n v="24"/>
    <n v="1"/>
    <n v="285"/>
    <x v="0"/>
  </r>
  <r>
    <n v="125404"/>
    <x v="38612"/>
    <s v="Furry animal socks (Pink) S"/>
    <x v="1"/>
    <x v="11"/>
    <n v="24"/>
    <n v="120"/>
    <n v="5"/>
    <x v="0"/>
  </r>
  <r>
    <n v="125405"/>
    <x v="38613"/>
    <s v="Animal with big feet slippers (Brown) XL"/>
    <x v="1"/>
    <x v="11"/>
    <n v="24"/>
    <n v="9"/>
    <n v="32"/>
    <x v="0"/>
  </r>
  <r>
    <n v="125406"/>
    <x v="38613"/>
    <s v="DBA joke mug - it depends (White)"/>
    <x v="1"/>
    <x v="11"/>
    <n v="24"/>
    <n v="7"/>
    <n v="13"/>
    <x v="0"/>
  </r>
  <r>
    <n v="125407"/>
    <x v="38613"/>
    <s v="Clear packaging tape 48mmx100m"/>
    <x v="1"/>
    <x v="11"/>
    <n v="24"/>
    <n v="160"/>
    <n v="4"/>
    <x v="0"/>
  </r>
  <r>
    <n v="125408"/>
    <x v="38613"/>
    <s v="USB food flash drive - chocolate bar"/>
    <x v="1"/>
    <x v="11"/>
    <n v="24"/>
    <n v="10"/>
    <n v="32"/>
    <x v="0"/>
  </r>
  <r>
    <n v="125409"/>
    <x v="38613"/>
    <s v="Superhero action jacket (Blue) 3XS"/>
    <x v="1"/>
    <x v="11"/>
    <n v="24"/>
    <n v="8"/>
    <n v="25"/>
    <x v="0"/>
  </r>
  <r>
    <n v="125410"/>
    <x v="38614"/>
    <s v="&quot;The Gu&quot; red shirt XML tag t-shirt (Black) S"/>
    <x v="1"/>
    <x v="11"/>
    <n v="24"/>
    <n v="60"/>
    <n v="18"/>
    <x v="0"/>
  </r>
  <r>
    <n v="125411"/>
    <x v="38614"/>
    <s v="Shipping carton (Brown) 356x356x279mm"/>
    <x v="1"/>
    <x v="11"/>
    <n v="24"/>
    <n v="150"/>
    <n v="2"/>
    <x v="0"/>
  </r>
  <r>
    <n v="125412"/>
    <x v="38614"/>
    <s v="Ride on vintage American toy coupe (Black) 1/12 scale"/>
    <x v="1"/>
    <x v="11"/>
    <n v="24"/>
    <n v="1"/>
    <n v="285"/>
    <x v="0"/>
  </r>
  <r>
    <n v="125413"/>
    <x v="38614"/>
    <s v="10 mm Anti static bubble wrap (Blue) 50m"/>
    <x v="1"/>
    <x v="11"/>
    <n v="24"/>
    <n v="20"/>
    <n v="99"/>
    <x v="0"/>
  </r>
  <r>
    <n v="125414"/>
    <x v="38615"/>
    <s v="Superhero action jacket (Blue) XXL"/>
    <x v="1"/>
    <x v="11"/>
    <n v="24"/>
    <n v="2"/>
    <n v="30"/>
    <x v="0"/>
  </r>
  <r>
    <n v="125415"/>
    <x v="38615"/>
    <s v="Large  replacement blades 18mm"/>
    <x v="1"/>
    <x v="11"/>
    <n v="24"/>
    <n v="90"/>
    <n v="4"/>
    <x v="0"/>
  </r>
  <r>
    <n v="125416"/>
    <x v="38615"/>
    <s v="Developer joke mug - understanding recursion requires understanding recursion (Black)"/>
    <x v="1"/>
    <x v="11"/>
    <n v="24"/>
    <n v="2"/>
    <n v="13"/>
    <x v="0"/>
  </r>
  <r>
    <n v="125417"/>
    <x v="38616"/>
    <s v="&quot;The Gu&quot; red shirt XML tag t-shirt (White) M"/>
    <x v="1"/>
    <x v="11"/>
    <n v="24"/>
    <n v="48"/>
    <n v="18"/>
    <x v="0"/>
  </r>
  <r>
    <n v="125418"/>
    <x v="38616"/>
    <s v="IT joke mug - hardware: part of the computer that can be kicked (White)"/>
    <x v="1"/>
    <x v="11"/>
    <n v="24"/>
    <n v="7"/>
    <n v="13"/>
    <x v="0"/>
  </r>
  <r>
    <n v="125419"/>
    <x v="38617"/>
    <s v="20 mm Anti static bubble wrap (Blue) 50m"/>
    <x v="1"/>
    <x v="11"/>
    <n v="24"/>
    <n v="20"/>
    <n v="102"/>
    <x v="0"/>
  </r>
  <r>
    <n v="125420"/>
    <x v="38617"/>
    <s v="Red and white urgent despatch tape 48mmx75m"/>
    <x v="1"/>
    <x v="11"/>
    <n v="24"/>
    <n v="24"/>
    <n v="4"/>
    <x v="0"/>
  </r>
  <r>
    <n v="125421"/>
    <x v="38617"/>
    <s v="Plush shark slippers (Gray) S"/>
    <x v="1"/>
    <x v="11"/>
    <n v="24"/>
    <n v="4"/>
    <n v="32"/>
    <x v="0"/>
  </r>
  <r>
    <n v="125422"/>
    <x v="38618"/>
    <s v="Halloween zombie mask (Light Brown) XL"/>
    <x v="1"/>
    <x v="11"/>
    <n v="24"/>
    <n v="72"/>
    <n v="18"/>
    <x v="0"/>
  </r>
  <r>
    <n v="125423"/>
    <x v="38618"/>
    <s v="Developer joke mug - a foo walks into a bar (White)"/>
    <x v="1"/>
    <x v="11"/>
    <n v="24"/>
    <n v="7"/>
    <n v="13"/>
    <x v="0"/>
  </r>
  <r>
    <n v="125424"/>
    <x v="38618"/>
    <s v="Shipping carton (Brown) 480x270x320mm"/>
    <x v="1"/>
    <x v="11"/>
    <n v="24"/>
    <n v="50"/>
    <n v="3"/>
    <x v="0"/>
  </r>
  <r>
    <n v="125425"/>
    <x v="38619"/>
    <s v="Developer joke mug - this code was generated by a tool (White)"/>
    <x v="1"/>
    <x v="11"/>
    <n v="24"/>
    <n v="5"/>
    <n v="13"/>
    <x v="0"/>
  </r>
  <r>
    <n v="125426"/>
    <x v="38619"/>
    <s v="Alien officer hoodie (Black) XL"/>
    <x v="1"/>
    <x v="11"/>
    <n v="24"/>
    <n v="6"/>
    <n v="35"/>
    <x v="0"/>
  </r>
  <r>
    <n v="125427"/>
    <x v="38619"/>
    <s v="Plush shark slippers (Gray) M"/>
    <x v="1"/>
    <x v="11"/>
    <n v="24"/>
    <n v="8"/>
    <n v="32"/>
    <x v="0"/>
  </r>
  <r>
    <n v="125428"/>
    <x v="38619"/>
    <s v="Bubblewrap dispenser (Black) 1.5m"/>
    <x v="1"/>
    <x v="11"/>
    <n v="24"/>
    <n v="8"/>
    <n v="240"/>
    <x v="0"/>
  </r>
  <r>
    <n v="125429"/>
    <x v="38619"/>
    <s v="DBA joke mug - you might be a DBA if (White)"/>
    <x v="1"/>
    <x v="11"/>
    <n v="24"/>
    <n v="9"/>
    <n v="13"/>
    <x v="0"/>
  </r>
  <r>
    <n v="125430"/>
    <x v="38620"/>
    <s v="Shipping carton (Brown) 279x254x217mm"/>
    <x v="1"/>
    <x v="11"/>
    <n v="24"/>
    <n v="225"/>
    <n v="1"/>
    <x v="0"/>
  </r>
  <r>
    <n v="125431"/>
    <x v="38620"/>
    <s v="RC toy sedan car with remote control (Blue) 1/50 scale"/>
    <x v="1"/>
    <x v="11"/>
    <n v="24"/>
    <n v="6"/>
    <n v="25"/>
    <x v="0"/>
  </r>
  <r>
    <n v="125432"/>
    <x v="38621"/>
    <s v="Clear packaging tape 48mmx75m"/>
    <x v="1"/>
    <x v="11"/>
    <n v="24"/>
    <n v="260"/>
    <n v="3"/>
    <x v="0"/>
  </r>
  <r>
    <n v="125433"/>
    <x v="38621"/>
    <s v="Ride on toy sedan car (Yellow) 1/12 scale"/>
    <x v="1"/>
    <x v="11"/>
    <n v="24"/>
    <n v="4"/>
    <n v="230"/>
    <x v="0"/>
  </r>
  <r>
    <n v="125434"/>
    <x v="38621"/>
    <s v="&quot;The Gu&quot; red shirt XML tag t-shirt (Black) S"/>
    <x v="1"/>
    <x v="11"/>
    <n v="24"/>
    <n v="48"/>
    <n v="18"/>
    <x v="0"/>
  </r>
  <r>
    <n v="125435"/>
    <x v="38621"/>
    <s v="32 mm Double sided bubble wrap 10m"/>
    <x v="1"/>
    <x v="11"/>
    <n v="24"/>
    <n v="80"/>
    <n v="22"/>
    <x v="0"/>
  </r>
  <r>
    <n v="125436"/>
    <x v="38621"/>
    <s v="32 mm Double sided bubble wrap 20m"/>
    <x v="1"/>
    <x v="11"/>
    <n v="24"/>
    <n v="100"/>
    <n v="37"/>
    <x v="0"/>
  </r>
  <r>
    <n v="125437"/>
    <x v="38622"/>
    <s v="Small sized bubblewrap roll 10m"/>
    <x v="1"/>
    <x v="11"/>
    <n v="24"/>
    <n v="30"/>
    <n v="5"/>
    <x v="0"/>
  </r>
  <r>
    <n v="125438"/>
    <x v="38622"/>
    <s v="&quot;The Gu&quot; red shirt XML tag t-shirt (Black) XS"/>
    <x v="1"/>
    <x v="11"/>
    <n v="24"/>
    <n v="72"/>
    <n v="18"/>
    <x v="0"/>
  </r>
  <r>
    <n v="125439"/>
    <x v="38623"/>
    <s v="DBA joke mug - mind if I join you? (White)"/>
    <x v="1"/>
    <x v="11"/>
    <n v="24"/>
    <n v="1"/>
    <n v="13"/>
    <x v="0"/>
  </r>
  <r>
    <n v="125440"/>
    <x v="38623"/>
    <s v="Dinosaur battery-powered slippers (Green) L"/>
    <x v="1"/>
    <x v="11"/>
    <n v="24"/>
    <n v="8"/>
    <n v="32"/>
    <x v="0"/>
  </r>
  <r>
    <n v="125441"/>
    <x v="38623"/>
    <s v="Plush shark slippers (Gray) M"/>
    <x v="1"/>
    <x v="11"/>
    <n v="24"/>
    <n v="10"/>
    <n v="32"/>
    <x v="0"/>
  </r>
  <r>
    <n v="125442"/>
    <x v="38624"/>
    <s v="DBA joke mug - I will get you in order (White)"/>
    <x v="1"/>
    <x v="11"/>
    <n v="24"/>
    <n v="5"/>
    <n v="13"/>
    <x v="0"/>
  </r>
  <r>
    <n v="125443"/>
    <x v="38624"/>
    <s v="Developer joke mug - old C developers never die (Black)"/>
    <x v="1"/>
    <x v="11"/>
    <n v="24"/>
    <n v="4"/>
    <n v="13"/>
    <x v="0"/>
  </r>
  <r>
    <n v="125444"/>
    <x v="38624"/>
    <s v="Small 9mm replacement blades 9mm"/>
    <x v="1"/>
    <x v="11"/>
    <n v="24"/>
    <n v="80"/>
    <n v="4"/>
    <x v="0"/>
  </r>
  <r>
    <n v="125445"/>
    <x v="38624"/>
    <s v="Developer joke mug - a foo walks into a bar (Black)"/>
    <x v="1"/>
    <x v="11"/>
    <n v="24"/>
    <n v="2"/>
    <n v="13"/>
    <x v="0"/>
  </r>
  <r>
    <n v="125446"/>
    <x v="38624"/>
    <s v="Ride on vintage American toy coupe (Red) 1/12 scale"/>
    <x v="1"/>
    <x v="11"/>
    <n v="24"/>
    <n v="2"/>
    <n v="285"/>
    <x v="0"/>
  </r>
  <r>
    <n v="125447"/>
    <x v="38625"/>
    <s v="Void fill 100 L bag (White) 100L"/>
    <x v="1"/>
    <x v="11"/>
    <n v="24"/>
    <n v="40"/>
    <n v="13"/>
    <x v="0"/>
  </r>
  <r>
    <n v="125448"/>
    <x v="38625"/>
    <s v="10 mm Anti static bubble wrap (Blue) 10m"/>
    <x v="1"/>
    <x v="11"/>
    <n v="24"/>
    <n v="40"/>
    <n v="26"/>
    <x v="0"/>
  </r>
  <r>
    <n v="125449"/>
    <x v="38625"/>
    <s v="Developer joke mug - when your hammer is C++ (Black)"/>
    <x v="1"/>
    <x v="11"/>
    <n v="24"/>
    <n v="5"/>
    <n v="13"/>
    <x v="0"/>
  </r>
  <r>
    <n v="125450"/>
    <x v="38625"/>
    <s v="Clear packaging tape 48mmx75m"/>
    <x v="1"/>
    <x v="11"/>
    <n v="24"/>
    <n v="260"/>
    <n v="3"/>
    <x v="0"/>
  </r>
  <r>
    <n v="125451"/>
    <x v="38626"/>
    <s v="Plush shark slippers (Gray) S"/>
    <x v="1"/>
    <x v="11"/>
    <n v="24"/>
    <n v="1"/>
    <n v="32"/>
    <x v="0"/>
  </r>
  <r>
    <n v="125452"/>
    <x v="38626"/>
    <s v="Void fill 400 L bag (White) 400L"/>
    <x v="1"/>
    <x v="11"/>
    <n v="24"/>
    <n v="70"/>
    <n v="50"/>
    <x v="0"/>
  </r>
  <r>
    <n v="125453"/>
    <x v="38627"/>
    <s v="USB food flash drive - pizza slice"/>
    <x v="1"/>
    <x v="11"/>
    <n v="24"/>
    <n v="10"/>
    <n v="32"/>
    <x v="0"/>
  </r>
  <r>
    <n v="125454"/>
    <x v="38627"/>
    <s v="RC vintage American toy coupe with remote control (Red) 1/50 scale"/>
    <x v="1"/>
    <x v="11"/>
    <n v="24"/>
    <n v="1"/>
    <n v="30"/>
    <x v="0"/>
  </r>
  <r>
    <n v="125455"/>
    <x v="38627"/>
    <s v="RC toy sedan car with remote control (Pink) 1/50 scale"/>
    <x v="1"/>
    <x v="11"/>
    <n v="24"/>
    <n v="6"/>
    <n v="25"/>
    <x v="0"/>
  </r>
  <r>
    <n v="125456"/>
    <x v="38627"/>
    <s v="32 mm Double sided bubble wrap 20m"/>
    <x v="1"/>
    <x v="11"/>
    <n v="24"/>
    <n v="100"/>
    <n v="37"/>
    <x v="0"/>
  </r>
  <r>
    <n v="125457"/>
    <x v="38628"/>
    <s v="Superhero action jacket (Blue) 3XS"/>
    <x v="1"/>
    <x v="11"/>
    <n v="24"/>
    <n v="7"/>
    <n v="25"/>
    <x v="0"/>
  </r>
  <r>
    <n v="125458"/>
    <x v="38628"/>
    <s v="Ride on toy sedan car (Blue) 1/12 scale"/>
    <x v="1"/>
    <x v="11"/>
    <n v="24"/>
    <n v="6"/>
    <n v="230"/>
    <x v="0"/>
  </r>
  <r>
    <n v="125459"/>
    <x v="38629"/>
    <s v="Developer joke mug - a foo walks into a bar (Black)"/>
    <x v="1"/>
    <x v="11"/>
    <n v="24"/>
    <n v="2"/>
    <n v="13"/>
    <x v="0"/>
  </r>
  <r>
    <n v="125460"/>
    <x v="38629"/>
    <s v="&quot;The Gu&quot; red shirt XML tag t-shirt (White) XXL"/>
    <x v="1"/>
    <x v="11"/>
    <n v="24"/>
    <n v="120"/>
    <n v="18"/>
    <x v="0"/>
  </r>
  <r>
    <n v="125461"/>
    <x v="38629"/>
    <s v="Alien officer hoodie (Black) 5XL"/>
    <x v="1"/>
    <x v="11"/>
    <n v="24"/>
    <n v="1"/>
    <n v="35"/>
    <x v="0"/>
  </r>
  <r>
    <n v="125462"/>
    <x v="38629"/>
    <s v="DBA joke mug - I will get you in order (White)"/>
    <x v="1"/>
    <x v="11"/>
    <n v="24"/>
    <n v="2"/>
    <n v="13"/>
    <x v="0"/>
  </r>
  <r>
    <n v="125463"/>
    <x v="38629"/>
    <s v="Black and orange this way up despatch tape  48mmx100m"/>
    <x v="1"/>
    <x v="11"/>
    <n v="24"/>
    <n v="144"/>
    <n v="4"/>
    <x v="0"/>
  </r>
  <r>
    <n v="125464"/>
    <x v="38630"/>
    <s v="Permanent marker blue 5mm nib (Blue) 5mm"/>
    <x v="1"/>
    <x v="11"/>
    <n v="24"/>
    <n v="36"/>
    <n v="3"/>
    <x v="0"/>
  </r>
  <r>
    <n v="125465"/>
    <x v="38630"/>
    <s v="Air cushion film 200mmx200mm 325m"/>
    <x v="1"/>
    <x v="11"/>
    <n v="24"/>
    <n v="4"/>
    <n v="90"/>
    <x v="0"/>
  </r>
  <r>
    <n v="125466"/>
    <x v="38630"/>
    <s v="IT joke mug - keyboard not found … press F1 to continue (Black)"/>
    <x v="1"/>
    <x v="11"/>
    <n v="24"/>
    <n v="8"/>
    <n v="13"/>
    <x v="0"/>
  </r>
  <r>
    <n v="125467"/>
    <x v="38630"/>
    <s v="Express post box 5kg (White) 350x280x130mm"/>
    <x v="1"/>
    <x v="11"/>
    <n v="24"/>
    <n v="75"/>
    <n v="1"/>
    <x v="0"/>
  </r>
  <r>
    <n v="125468"/>
    <x v="38630"/>
    <s v="Furry animal socks (Pink) XL"/>
    <x v="1"/>
    <x v="11"/>
    <n v="24"/>
    <n v="36"/>
    <n v="5"/>
    <x v="0"/>
  </r>
  <r>
    <n v="125469"/>
    <x v="38631"/>
    <s v="Shipping carton (Brown) 500x310x310mm"/>
    <x v="1"/>
    <x v="11"/>
    <n v="24"/>
    <n v="75"/>
    <n v="3"/>
    <x v="0"/>
  </r>
  <r>
    <n v="125470"/>
    <x v="38631"/>
    <s v="Developer joke mug - this code was generated by a tool (White)"/>
    <x v="1"/>
    <x v="11"/>
    <n v="24"/>
    <n v="9"/>
    <n v="13"/>
    <x v="0"/>
  </r>
  <r>
    <n v="125471"/>
    <x v="38632"/>
    <s v="Ride on toy sedan car (Black) 1/12 scale"/>
    <x v="1"/>
    <x v="11"/>
    <n v="24"/>
    <n v="2"/>
    <n v="230"/>
    <x v="0"/>
  </r>
  <r>
    <n v="125472"/>
    <x v="38632"/>
    <s v="Halloween zombie mask (Light Brown) L"/>
    <x v="1"/>
    <x v="11"/>
    <n v="24"/>
    <n v="96"/>
    <n v="18"/>
    <x v="0"/>
  </r>
  <r>
    <n v="125473"/>
    <x v="38633"/>
    <s v="&quot;The Gu&quot; red shirt XML tag t-shirt (White) L"/>
    <x v="1"/>
    <x v="11"/>
    <n v="24"/>
    <n v="12"/>
    <n v="18"/>
    <x v="0"/>
  </r>
  <r>
    <n v="125474"/>
    <x v="38633"/>
    <s v="RC toy sedan car with remote control (Pink) 1/50 scale"/>
    <x v="1"/>
    <x v="11"/>
    <n v="24"/>
    <n v="1"/>
    <n v="25"/>
    <x v="0"/>
  </r>
  <r>
    <n v="125475"/>
    <x v="38633"/>
    <s v="10 mm Double sided bubble wrap 50m"/>
    <x v="1"/>
    <x v="11"/>
    <n v="24"/>
    <n v="70"/>
    <n v="105"/>
    <x v="0"/>
  </r>
  <r>
    <n v="125476"/>
    <x v="38633"/>
    <s v="DBA joke mug - daaaaaa-ta (White)"/>
    <x v="1"/>
    <x v="11"/>
    <n v="24"/>
    <n v="10"/>
    <n v="13"/>
    <x v="0"/>
  </r>
  <r>
    <n v="125477"/>
    <x v="38634"/>
    <s v="32 mm Anti static bubble wrap (Blue) 50m"/>
    <x v="1"/>
    <x v="11"/>
    <n v="24"/>
    <n v="80"/>
    <n v="105"/>
    <x v="0"/>
  </r>
  <r>
    <n v="125478"/>
    <x v="38634"/>
    <s v="Developer joke mug - when your hammer is C++ (Black)"/>
    <x v="1"/>
    <x v="11"/>
    <n v="24"/>
    <n v="7"/>
    <n v="13"/>
    <x v="0"/>
  </r>
  <r>
    <n v="125479"/>
    <x v="38635"/>
    <s v="Black and orange handle with care despatch tape  48mmx75m"/>
    <x v="1"/>
    <x v="11"/>
    <n v="24"/>
    <n v="216"/>
    <n v="4"/>
    <x v="0"/>
  </r>
  <r>
    <n v="125480"/>
    <x v="38635"/>
    <s v="Developer joke mug - fun was unexpected at this time (White)"/>
    <x v="1"/>
    <x v="11"/>
    <n v="24"/>
    <n v="9"/>
    <n v="13"/>
    <x v="0"/>
  </r>
  <r>
    <n v="125481"/>
    <x v="38636"/>
    <s v="Large  replacement blades 18mm"/>
    <x v="1"/>
    <x v="11"/>
    <n v="24"/>
    <n v="40"/>
    <n v="4"/>
    <x v="0"/>
  </r>
  <r>
    <n v="125482"/>
    <x v="38636"/>
    <s v="Permanent marker blue 5mm nib (Blue) 5mm"/>
    <x v="1"/>
    <x v="11"/>
    <n v="24"/>
    <n v="84"/>
    <n v="3"/>
    <x v="0"/>
  </r>
  <r>
    <n v="125483"/>
    <x v="38636"/>
    <s v="Superhero action jacket (Blue) S"/>
    <x v="1"/>
    <x v="11"/>
    <n v="24"/>
    <n v="6"/>
    <n v="25"/>
    <x v="0"/>
  </r>
  <r>
    <n v="125484"/>
    <x v="38636"/>
    <s v="Alien officer hoodie (Black) XL"/>
    <x v="1"/>
    <x v="11"/>
    <n v="24"/>
    <n v="9"/>
    <n v="35"/>
    <x v="0"/>
  </r>
  <r>
    <n v="125485"/>
    <x v="38636"/>
    <s v="&quot;The Gu&quot; red shirt XML tag t-shirt (White) XXL"/>
    <x v="1"/>
    <x v="11"/>
    <n v="24"/>
    <n v="24"/>
    <n v="18"/>
    <x v="0"/>
  </r>
  <r>
    <n v="125486"/>
    <x v="38637"/>
    <s v="DBA joke mug - I will get you in order (Black)"/>
    <x v="1"/>
    <x v="11"/>
    <n v="24"/>
    <n v="8"/>
    <n v="13"/>
    <x v="0"/>
  </r>
  <r>
    <n v="125487"/>
    <x v="38637"/>
    <s v="RC vintage American toy coupe with remote control (Red) 1/50 scale"/>
    <x v="1"/>
    <x v="11"/>
    <n v="24"/>
    <n v="3"/>
    <n v="30"/>
    <x v="0"/>
  </r>
  <r>
    <n v="125488"/>
    <x v="38637"/>
    <s v="Black and orange glass with care despatch tape  48mmx100m"/>
    <x v="1"/>
    <x v="11"/>
    <n v="24"/>
    <n v="48"/>
    <n v="4"/>
    <x v="0"/>
  </r>
  <r>
    <n v="125489"/>
    <x v="38638"/>
    <s v="Alien officer hoodie (Black) XXL"/>
    <x v="1"/>
    <x v="11"/>
    <n v="24"/>
    <n v="1"/>
    <n v="35"/>
    <x v="0"/>
  </r>
  <r>
    <n v="125490"/>
    <x v="38638"/>
    <s v="Ogre battery-powered slippers (Green) M"/>
    <x v="1"/>
    <x v="11"/>
    <n v="24"/>
    <n v="9"/>
    <n v="32"/>
    <x v="0"/>
  </r>
  <r>
    <n v="125491"/>
    <x v="38639"/>
    <s v="Superhero action jacket (Blue) S"/>
    <x v="1"/>
    <x v="11"/>
    <n v="24"/>
    <n v="6"/>
    <n v="25"/>
    <x v="0"/>
  </r>
  <r>
    <n v="125492"/>
    <x v="38639"/>
    <s v="Animal with big feet slippers (Brown) S"/>
    <x v="1"/>
    <x v="11"/>
    <n v="24"/>
    <n v="10"/>
    <n v="32"/>
    <x v="0"/>
  </r>
  <r>
    <n v="125493"/>
    <x v="38639"/>
    <s v="Bubblewrap dispenser (Blue) 1.5m"/>
    <x v="1"/>
    <x v="11"/>
    <n v="24"/>
    <n v="6"/>
    <n v="240"/>
    <x v="0"/>
  </r>
  <r>
    <n v="125494"/>
    <x v="38639"/>
    <s v="Ogre battery-powered slippers (Green) XL"/>
    <x v="1"/>
    <x v="11"/>
    <n v="24"/>
    <n v="2"/>
    <n v="32"/>
    <x v="0"/>
  </r>
  <r>
    <n v="125495"/>
    <x v="38640"/>
    <s v="IT joke mug - hardware: part of the computer that can be kicked (White)"/>
    <x v="1"/>
    <x v="11"/>
    <n v="24"/>
    <n v="8"/>
    <n v="13"/>
    <x v="0"/>
  </r>
  <r>
    <n v="125496"/>
    <x v="38640"/>
    <s v="Developer joke mug - this code was generated by a tool (Black)"/>
    <x v="1"/>
    <x v="11"/>
    <n v="24"/>
    <n v="1"/>
    <n v="13"/>
    <x v="0"/>
  </r>
  <r>
    <n v="125497"/>
    <x v="38641"/>
    <s v="Halloween skull mask (Gray) S"/>
    <x v="1"/>
    <x v="11"/>
    <n v="24"/>
    <n v="12"/>
    <n v="18"/>
    <x v="0"/>
  </r>
  <r>
    <n v="125498"/>
    <x v="38641"/>
    <s v="&quot;The Gu&quot; red shirt XML tag t-shirt (White) XL"/>
    <x v="1"/>
    <x v="11"/>
    <n v="24"/>
    <n v="36"/>
    <n v="18"/>
    <x v="0"/>
  </r>
  <r>
    <n v="125499"/>
    <x v="38642"/>
    <s v="Superhero action jacket (Blue) 5XL"/>
    <x v="1"/>
    <x v="11"/>
    <n v="24"/>
    <n v="2"/>
    <n v="34"/>
    <x v="0"/>
  </r>
  <r>
    <n v="125500"/>
    <x v="38642"/>
    <s v="&quot;The Gu&quot; red shirt XML tag t-shirt (Black) XXL"/>
    <x v="1"/>
    <x v="11"/>
    <n v="24"/>
    <n v="120"/>
    <n v="18"/>
    <x v="0"/>
  </r>
  <r>
    <n v="125501"/>
    <x v="38643"/>
    <s v="Developer joke mug - Oct 31 = Dec 25 (White)"/>
    <x v="1"/>
    <x v="11"/>
    <n v="24"/>
    <n v="2"/>
    <n v="13"/>
    <x v="0"/>
  </r>
  <r>
    <n v="125502"/>
    <x v="38643"/>
    <s v="IT joke mug - keyboard not found … press F1 to continue (Black)"/>
    <x v="1"/>
    <x v="11"/>
    <n v="24"/>
    <n v="7"/>
    <n v="13"/>
    <x v="0"/>
  </r>
  <r>
    <n v="125503"/>
    <x v="38644"/>
    <s v="DBA joke mug - SELECT caffeine FROM mug (White)"/>
    <x v="1"/>
    <x v="11"/>
    <n v="24"/>
    <n v="5"/>
    <n v="13"/>
    <x v="0"/>
  </r>
  <r>
    <n v="125504"/>
    <x v="38644"/>
    <s v="Plush shark slippers (Gray) XL"/>
    <x v="1"/>
    <x v="11"/>
    <n v="24"/>
    <n v="10"/>
    <n v="32"/>
    <x v="0"/>
  </r>
  <r>
    <n v="125505"/>
    <x v="38644"/>
    <s v="Developer joke mug - a foo walks into a bar (White)"/>
    <x v="1"/>
    <x v="11"/>
    <n v="24"/>
    <n v="9"/>
    <n v="13"/>
    <x v="0"/>
  </r>
  <r>
    <n v="125506"/>
    <x v="38644"/>
    <s v="USB missile launcher (Green)"/>
    <x v="1"/>
    <x v="11"/>
    <n v="24"/>
    <n v="1"/>
    <n v="25"/>
    <x v="0"/>
  </r>
  <r>
    <n v="125507"/>
    <x v="38644"/>
    <s v="Void fill 200 L bag (White) 200L"/>
    <x v="1"/>
    <x v="11"/>
    <n v="24"/>
    <n v="100"/>
    <n v="25"/>
    <x v="0"/>
  </r>
  <r>
    <n v="125508"/>
    <x v="38645"/>
    <s v="Furry gorilla with big eyes slippers (Black) L"/>
    <x v="1"/>
    <x v="11"/>
    <n v="24"/>
    <n v="1"/>
    <n v="32"/>
    <x v="0"/>
  </r>
  <r>
    <n v="125509"/>
    <x v="38645"/>
    <s v="Void fill 100 L bag (White) 100L"/>
    <x v="1"/>
    <x v="11"/>
    <n v="24"/>
    <n v="70"/>
    <n v="13"/>
    <x v="0"/>
  </r>
  <r>
    <n v="125510"/>
    <x v="38646"/>
    <s v="&quot;The Gu&quot; red shirt XML tag t-shirt (Black) 5XL"/>
    <x v="1"/>
    <x v="11"/>
    <n v="24"/>
    <n v="108"/>
    <n v="18"/>
    <x v="0"/>
  </r>
  <r>
    <n v="125511"/>
    <x v="38646"/>
    <s v="Halloween skull mask (Gray) XL"/>
    <x v="1"/>
    <x v="11"/>
    <n v="24"/>
    <n v="12"/>
    <n v="18"/>
    <x v="0"/>
  </r>
  <r>
    <n v="125512"/>
    <x v="38646"/>
    <s v="&quot;The Gu&quot; red shirt XML tag t-shirt (White) S"/>
    <x v="1"/>
    <x v="11"/>
    <n v="24"/>
    <n v="60"/>
    <n v="18"/>
    <x v="0"/>
  </r>
  <r>
    <n v="125513"/>
    <x v="38646"/>
    <s v="&quot;The Gu&quot; red shirt XML tag t-shirt (Black) 3XS"/>
    <x v="1"/>
    <x v="11"/>
    <n v="24"/>
    <n v="60"/>
    <n v="18"/>
    <x v="0"/>
  </r>
  <r>
    <n v="125514"/>
    <x v="38647"/>
    <s v="20 mm Double sided bubble wrap 10m"/>
    <x v="1"/>
    <x v="11"/>
    <n v="24"/>
    <n v="40"/>
    <n v="18"/>
    <x v="0"/>
  </r>
  <r>
    <n v="125515"/>
    <x v="38647"/>
    <s v="Halloween zombie mask (Light Brown) L"/>
    <x v="1"/>
    <x v="11"/>
    <n v="24"/>
    <n v="24"/>
    <n v="18"/>
    <x v="0"/>
  </r>
  <r>
    <n v="125516"/>
    <x v="38647"/>
    <s v="Bubblewrap dispenser (Blue) 1.5m"/>
    <x v="1"/>
    <x v="11"/>
    <n v="24"/>
    <n v="2"/>
    <n v="240"/>
    <x v="0"/>
  </r>
  <r>
    <n v="125517"/>
    <x v="38647"/>
    <s v="USB food flash drive - cookie"/>
    <x v="1"/>
    <x v="11"/>
    <n v="24"/>
    <n v="8"/>
    <n v="32"/>
    <x v="0"/>
  </r>
  <r>
    <n v="125518"/>
    <x v="38647"/>
    <s v="&quot;The Gu&quot; red shirt XML tag t-shirt (Black) XXS"/>
    <x v="1"/>
    <x v="11"/>
    <n v="24"/>
    <n v="36"/>
    <n v="18"/>
    <x v="0"/>
  </r>
  <r>
    <n v="125519"/>
    <x v="38648"/>
    <s v="Developer joke mug - there are 10 types of people in the world (White)"/>
    <x v="1"/>
    <x v="11"/>
    <n v="24"/>
    <n v="3"/>
    <n v="13"/>
    <x v="0"/>
  </r>
  <r>
    <n v="125520"/>
    <x v="38648"/>
    <s v="RC vintage American toy coupe with remote control (Red) 1/50 scale"/>
    <x v="1"/>
    <x v="11"/>
    <n v="24"/>
    <n v="3"/>
    <n v="30"/>
    <x v="0"/>
  </r>
  <r>
    <n v="125521"/>
    <x v="38649"/>
    <s v="Air cushion machine (Blue)"/>
    <x v="1"/>
    <x v="11"/>
    <n v="24"/>
    <n v="6"/>
    <n v="1899"/>
    <x v="0"/>
  </r>
  <r>
    <n v="125522"/>
    <x v="38649"/>
    <s v="DBA joke mug - I will get you in order (Black)"/>
    <x v="1"/>
    <x v="11"/>
    <n v="24"/>
    <n v="10"/>
    <n v="13"/>
    <x v="0"/>
  </r>
  <r>
    <n v="125523"/>
    <x v="38649"/>
    <s v="Developer joke mug - (hip, hip, array) (Black)"/>
    <x v="1"/>
    <x v="11"/>
    <n v="24"/>
    <n v="5"/>
    <n v="13"/>
    <x v="0"/>
  </r>
  <r>
    <n v="125524"/>
    <x v="38649"/>
    <s v="Large  replacement blades 18mm"/>
    <x v="1"/>
    <x v="11"/>
    <n v="24"/>
    <n v="40"/>
    <n v="4"/>
    <x v="0"/>
  </r>
  <r>
    <n v="125525"/>
    <x v="38650"/>
    <s v="Bubblewrap dispenser (Red) 1.5m"/>
    <x v="1"/>
    <x v="11"/>
    <n v="24"/>
    <n v="2"/>
    <n v="240"/>
    <x v="0"/>
  </r>
  <r>
    <n v="125526"/>
    <x v="38650"/>
    <s v="Shipping carton (Brown) 500x310x310mm"/>
    <x v="1"/>
    <x v="11"/>
    <n v="24"/>
    <n v="150"/>
    <n v="3"/>
    <x v="0"/>
  </r>
  <r>
    <n v="125527"/>
    <x v="38651"/>
    <s v="&quot;The Gu&quot; red shirt XML tag t-shirt (Black) XS"/>
    <x v="1"/>
    <x v="11"/>
    <n v="24"/>
    <n v="120"/>
    <n v="18"/>
    <x v="0"/>
  </r>
  <r>
    <n v="125528"/>
    <x v="38651"/>
    <s v="&quot;The Gu&quot; red shirt XML tag t-shirt (White) 6XL"/>
    <x v="1"/>
    <x v="11"/>
    <n v="24"/>
    <n v="48"/>
    <n v="18"/>
    <x v="0"/>
  </r>
  <r>
    <n v="125529"/>
    <x v="38651"/>
    <s v="20 mm Double sided bubble wrap 10m"/>
    <x v="1"/>
    <x v="11"/>
    <n v="24"/>
    <n v="70"/>
    <n v="18"/>
    <x v="0"/>
  </r>
  <r>
    <n v="125530"/>
    <x v="38651"/>
    <s v="DBA joke mug - I will get you in order (White)"/>
    <x v="1"/>
    <x v="11"/>
    <n v="24"/>
    <n v="3"/>
    <n v="13"/>
    <x v="0"/>
  </r>
  <r>
    <n v="125531"/>
    <x v="38652"/>
    <s v="Black and yellow heavy despatch tape  48mmx75m"/>
    <x v="1"/>
    <x v="11"/>
    <n v="24"/>
    <n v="48"/>
    <n v="4"/>
    <x v="0"/>
  </r>
  <r>
    <n v="125532"/>
    <x v="38652"/>
    <s v="RC toy sedan car with remote control (Blue) 1/50 scale"/>
    <x v="1"/>
    <x v="11"/>
    <n v="24"/>
    <n v="6"/>
    <n v="25"/>
    <x v="0"/>
  </r>
  <r>
    <n v="125533"/>
    <x v="38653"/>
    <s v="Shipping carton (Brown) 413x285x187mm"/>
    <x v="1"/>
    <x v="11"/>
    <n v="24"/>
    <n v="100"/>
    <n v="1"/>
    <x v="0"/>
  </r>
  <r>
    <n v="125534"/>
    <x v="38653"/>
    <s v="Furry animal socks (Pink) XL"/>
    <x v="1"/>
    <x v="11"/>
    <n v="24"/>
    <n v="24"/>
    <n v="5"/>
    <x v="0"/>
  </r>
  <r>
    <n v="125535"/>
    <x v="38653"/>
    <s v="Superhero action jacket (Blue) XL"/>
    <x v="1"/>
    <x v="11"/>
    <n v="24"/>
    <n v="1"/>
    <n v="30"/>
    <x v="0"/>
  </r>
  <r>
    <n v="125536"/>
    <x v="38654"/>
    <s v="Developer joke mug - Oct 31 = Dec 25 (Black)"/>
    <x v="1"/>
    <x v="11"/>
    <n v="24"/>
    <n v="4"/>
    <n v="13"/>
    <x v="0"/>
  </r>
  <r>
    <n v="125537"/>
    <x v="38654"/>
    <s v="&quot;The Gu&quot; red shirt XML tag t-shirt (Black) M"/>
    <x v="1"/>
    <x v="11"/>
    <n v="24"/>
    <n v="24"/>
    <n v="18"/>
    <x v="0"/>
  </r>
  <r>
    <n v="125538"/>
    <x v="38654"/>
    <s v="Developer joke mug - understanding recursion requires understanding recursion (Black)"/>
    <x v="1"/>
    <x v="11"/>
    <n v="24"/>
    <n v="8"/>
    <n v="13"/>
    <x v="0"/>
  </r>
  <r>
    <n v="125539"/>
    <x v="38655"/>
    <s v="Tape dispenser (Red)"/>
    <x v="1"/>
    <x v="11"/>
    <n v="25"/>
    <n v="50"/>
    <n v="32"/>
    <x v="0"/>
  </r>
  <r>
    <n v="125540"/>
    <x v="38656"/>
    <s v="&quot;The Gu&quot; red shirt XML tag t-shirt (Black) XL"/>
    <x v="1"/>
    <x v="11"/>
    <n v="25"/>
    <n v="60"/>
    <n v="18"/>
    <x v="0"/>
  </r>
  <r>
    <n v="125541"/>
    <x v="38657"/>
    <s v="Black and orange glass with care despatch tape 48mmx75m"/>
    <x v="1"/>
    <x v="11"/>
    <n v="25"/>
    <n v="144"/>
    <n v="4"/>
    <x v="0"/>
  </r>
  <r>
    <n v="125542"/>
    <x v="38658"/>
    <s v="&quot;The Gu&quot; red shirt XML tag t-shirt (Black) 4XL"/>
    <x v="1"/>
    <x v="11"/>
    <n v="25"/>
    <n v="36"/>
    <n v="18"/>
    <x v="0"/>
  </r>
  <r>
    <n v="125543"/>
    <x v="38659"/>
    <s v="Shipping carton (Brown) 305x305x305mm"/>
    <x v="1"/>
    <x v="11"/>
    <n v="25"/>
    <n v="50"/>
    <n v="4"/>
    <x v="0"/>
  </r>
  <r>
    <n v="125544"/>
    <x v="38660"/>
    <s v="&quot;The Gu&quot; red shirt XML tag t-shirt (Black) 5XL"/>
    <x v="1"/>
    <x v="11"/>
    <n v="25"/>
    <n v="48"/>
    <n v="18"/>
    <x v="0"/>
  </r>
  <r>
    <n v="125545"/>
    <x v="38660"/>
    <s v="RC toy sedan car with remote control (Pink) 1/50 scale"/>
    <x v="1"/>
    <x v="11"/>
    <n v="25"/>
    <n v="2"/>
    <n v="25"/>
    <x v="0"/>
  </r>
  <r>
    <n v="125546"/>
    <x v="38660"/>
    <s v="Red and white urgent despatch tape 48mmx75m"/>
    <x v="1"/>
    <x v="11"/>
    <n v="25"/>
    <n v="216"/>
    <n v="4"/>
    <x v="0"/>
  </r>
  <r>
    <n v="125547"/>
    <x v="38660"/>
    <s v="DBA joke mug - mind if I join you? (White)"/>
    <x v="1"/>
    <x v="11"/>
    <n v="25"/>
    <n v="2"/>
    <n v="13"/>
    <x v="0"/>
  </r>
  <r>
    <n v="125548"/>
    <x v="38660"/>
    <s v="Halloween skull mask (Gray) L"/>
    <x v="1"/>
    <x v="11"/>
    <n v="25"/>
    <n v="108"/>
    <n v="18"/>
    <x v="0"/>
  </r>
  <r>
    <n v="125549"/>
    <x v="38661"/>
    <s v="Superhero action jacket (Blue) 5XL"/>
    <x v="1"/>
    <x v="11"/>
    <n v="25"/>
    <n v="4"/>
    <n v="34"/>
    <x v="0"/>
  </r>
  <r>
    <n v="125550"/>
    <x v="38661"/>
    <s v="Packing knife with metal insert blade (Yellow) 18mm"/>
    <x v="1"/>
    <x v="11"/>
    <n v="25"/>
    <n v="25"/>
    <n v="2"/>
    <x v="0"/>
  </r>
  <r>
    <n v="125551"/>
    <x v="38661"/>
    <s v="DBA joke mug - daaaaaa-ta (White)"/>
    <x v="1"/>
    <x v="11"/>
    <n v="25"/>
    <n v="7"/>
    <n v="13"/>
    <x v="0"/>
  </r>
  <r>
    <n v="125552"/>
    <x v="38662"/>
    <s v="Plush shark slippers (Gray) L"/>
    <x v="1"/>
    <x v="11"/>
    <n v="25"/>
    <n v="9"/>
    <n v="32"/>
    <x v="0"/>
  </r>
  <r>
    <n v="125553"/>
    <x v="38662"/>
    <s v="&quot;The Gu&quot; red shirt XML tag t-shirt (Black) 3XS"/>
    <x v="1"/>
    <x v="11"/>
    <n v="25"/>
    <n v="72"/>
    <n v="18"/>
    <x v="0"/>
  </r>
  <r>
    <n v="125554"/>
    <x v="38662"/>
    <s v="Furry animal socks (Pink) M"/>
    <x v="1"/>
    <x v="11"/>
    <n v="25"/>
    <n v="72"/>
    <n v="5"/>
    <x v="0"/>
  </r>
  <r>
    <n v="125555"/>
    <x v="38663"/>
    <s v="&quot;The Gu&quot; red shirt XML tag t-shirt (White) S"/>
    <x v="1"/>
    <x v="11"/>
    <n v="25"/>
    <n v="96"/>
    <n v="18"/>
    <x v="0"/>
  </r>
  <r>
    <n v="125556"/>
    <x v="38663"/>
    <s v="Ride on big wheel monster truck (Black) 1/12 scale"/>
    <x v="1"/>
    <x v="11"/>
    <n v="25"/>
    <n v="1"/>
    <n v="345"/>
    <x v="0"/>
  </r>
  <r>
    <n v="125557"/>
    <x v="38664"/>
    <s v="Developer joke mug - a foo walks into a bar (White)"/>
    <x v="1"/>
    <x v="11"/>
    <n v="25"/>
    <n v="5"/>
    <n v="13"/>
    <x v="0"/>
  </r>
  <r>
    <n v="125558"/>
    <x v="38664"/>
    <s v="Halloween skull mask (Gray) S"/>
    <x v="1"/>
    <x v="11"/>
    <n v="25"/>
    <n v="108"/>
    <n v="18"/>
    <x v="0"/>
  </r>
  <r>
    <n v="125559"/>
    <x v="38664"/>
    <s v="Black and yellow heavy despatch tape  48mmx75m"/>
    <x v="1"/>
    <x v="11"/>
    <n v="25"/>
    <n v="192"/>
    <n v="4"/>
    <x v="0"/>
  </r>
  <r>
    <n v="125560"/>
    <x v="38665"/>
    <s v="DBA joke mug - it depends (White)"/>
    <x v="1"/>
    <x v="11"/>
    <n v="25"/>
    <n v="6"/>
    <n v="13"/>
    <x v="0"/>
  </r>
  <r>
    <n v="125561"/>
    <x v="38665"/>
    <s v="USB food flash drive - fortune cookie"/>
    <x v="1"/>
    <x v="11"/>
    <n v="25"/>
    <n v="2"/>
    <n v="32"/>
    <x v="0"/>
  </r>
  <r>
    <n v="125562"/>
    <x v="38665"/>
    <s v="Developer joke mug - when your hammer is C++ (White)"/>
    <x v="1"/>
    <x v="11"/>
    <n v="25"/>
    <n v="5"/>
    <n v="13"/>
    <x v="0"/>
  </r>
  <r>
    <n v="125563"/>
    <x v="38665"/>
    <s v="DBA joke mug - SELECT caffeine FROM mug (White)"/>
    <x v="1"/>
    <x v="11"/>
    <n v="25"/>
    <n v="5"/>
    <n v="13"/>
    <x v="0"/>
  </r>
  <r>
    <n v="125564"/>
    <x v="38666"/>
    <s v="Developer joke mug - fun was unexpected at this time (Black)"/>
    <x v="1"/>
    <x v="11"/>
    <n v="25"/>
    <n v="1"/>
    <n v="13"/>
    <x v="0"/>
  </r>
  <r>
    <n v="125565"/>
    <x v="38666"/>
    <s v="10 mm Double sided bubble wrap 20m"/>
    <x v="1"/>
    <x v="11"/>
    <n v="25"/>
    <n v="100"/>
    <n v="30"/>
    <x v="0"/>
  </r>
  <r>
    <n v="125566"/>
    <x v="38667"/>
    <s v="Large  replacement blades 18mm"/>
    <x v="1"/>
    <x v="11"/>
    <n v="25"/>
    <n v="80"/>
    <n v="4"/>
    <x v="0"/>
  </r>
  <r>
    <n v="125567"/>
    <x v="38667"/>
    <s v="Ride on vintage American toy coupe (Black) 1/12 scale"/>
    <x v="1"/>
    <x v="11"/>
    <n v="25"/>
    <n v="3"/>
    <n v="285"/>
    <x v="0"/>
  </r>
  <r>
    <n v="125568"/>
    <x v="38667"/>
    <s v="Black and orange handle with care despatch tape  48mmx75m"/>
    <x v="1"/>
    <x v="11"/>
    <n v="25"/>
    <n v="48"/>
    <n v="4"/>
    <x v="0"/>
  </r>
  <r>
    <n v="125569"/>
    <x v="38668"/>
    <s v="Animal with big feet slippers (Brown) L"/>
    <x v="1"/>
    <x v="11"/>
    <n v="25"/>
    <n v="5"/>
    <n v="32"/>
    <x v="0"/>
  </r>
  <r>
    <n v="125570"/>
    <x v="38668"/>
    <s v="Alien officer hoodie (Black) XXL"/>
    <x v="1"/>
    <x v="11"/>
    <n v="25"/>
    <n v="4"/>
    <n v="35"/>
    <x v="0"/>
  </r>
  <r>
    <n v="125571"/>
    <x v="38668"/>
    <s v="DBA joke mug - I will get you in order (Black)"/>
    <x v="1"/>
    <x v="11"/>
    <n v="25"/>
    <n v="8"/>
    <n v="13"/>
    <x v="0"/>
  </r>
  <r>
    <n v="125572"/>
    <x v="38668"/>
    <s v="Black and orange handle with care despatch tape  48mmx100m"/>
    <x v="1"/>
    <x v="11"/>
    <n v="25"/>
    <n v="120"/>
    <n v="4"/>
    <x v="0"/>
  </r>
  <r>
    <n v="125573"/>
    <x v="38669"/>
    <s v="IT joke mug - keyboard not found … press F1 to continue (White)"/>
    <x v="1"/>
    <x v="11"/>
    <n v="25"/>
    <n v="4"/>
    <n v="13"/>
    <x v="0"/>
  </r>
  <r>
    <n v="125574"/>
    <x v="38669"/>
    <s v="Developer joke mug - a foo walks into a bar (White)"/>
    <x v="1"/>
    <x v="11"/>
    <n v="25"/>
    <n v="2"/>
    <n v="13"/>
    <x v="0"/>
  </r>
  <r>
    <n v="125575"/>
    <x v="38670"/>
    <s v="Dinosaur battery-powered slippers (Green) M"/>
    <x v="1"/>
    <x v="11"/>
    <n v="25"/>
    <n v="6"/>
    <n v="32"/>
    <x v="0"/>
  </r>
  <r>
    <n v="125576"/>
    <x v="38670"/>
    <s v="USB rocket launcher (Gray)"/>
    <x v="1"/>
    <x v="11"/>
    <n v="25"/>
    <n v="8"/>
    <n v="25"/>
    <x v="0"/>
  </r>
  <r>
    <n v="125577"/>
    <x v="38670"/>
    <s v="20 mm Anti static bubble wrap (Blue) 10m"/>
    <x v="1"/>
    <x v="11"/>
    <n v="25"/>
    <n v="70"/>
    <n v="29"/>
    <x v="0"/>
  </r>
  <r>
    <n v="125578"/>
    <x v="38671"/>
    <s v="Developer joke mug - fun was unexpected at this time (Black)"/>
    <x v="1"/>
    <x v="11"/>
    <n v="25"/>
    <n v="6"/>
    <n v="13"/>
    <x v="0"/>
  </r>
  <r>
    <n v="125579"/>
    <x v="38671"/>
    <s v="Superhero action jacket (Blue) M"/>
    <x v="1"/>
    <x v="11"/>
    <n v="25"/>
    <n v="10"/>
    <n v="30"/>
    <x v="0"/>
  </r>
  <r>
    <n v="125580"/>
    <x v="38671"/>
    <s v="USB food flash drive - donut"/>
    <x v="1"/>
    <x v="11"/>
    <n v="25"/>
    <n v="7"/>
    <n v="32"/>
    <x v="0"/>
  </r>
  <r>
    <n v="125581"/>
    <x v="38671"/>
    <s v="Animal with big feet slippers (Brown) S"/>
    <x v="1"/>
    <x v="11"/>
    <n v="25"/>
    <n v="3"/>
    <n v="32"/>
    <x v="0"/>
  </r>
  <r>
    <n v="125582"/>
    <x v="38671"/>
    <s v="Furry gorilla with big eyes slippers (Black) XL"/>
    <x v="1"/>
    <x v="11"/>
    <n v="25"/>
    <n v="4"/>
    <n v="32"/>
    <x v="0"/>
  </r>
  <r>
    <n v="125583"/>
    <x v="38672"/>
    <s v="Developer joke mug - this code was generated by a tool (Black)"/>
    <x v="1"/>
    <x v="11"/>
    <n v="25"/>
    <n v="8"/>
    <n v="13"/>
    <x v="0"/>
  </r>
  <r>
    <n v="125584"/>
    <x v="38672"/>
    <s v="DBA joke mug - daaaaaa-ta (Black)"/>
    <x v="1"/>
    <x v="11"/>
    <n v="25"/>
    <n v="4"/>
    <n v="13"/>
    <x v="0"/>
  </r>
  <r>
    <n v="125585"/>
    <x v="38672"/>
    <s v="Air cushion film 200mmx100mm 325m"/>
    <x v="1"/>
    <x v="11"/>
    <n v="25"/>
    <n v="4"/>
    <n v="87"/>
    <x v="0"/>
  </r>
  <r>
    <n v="125586"/>
    <x v="38672"/>
    <s v="DBA joke mug - SELECT caffeine FROM mug (White)"/>
    <x v="1"/>
    <x v="11"/>
    <n v="25"/>
    <n v="8"/>
    <n v="13"/>
    <x v="0"/>
  </r>
  <r>
    <n v="125587"/>
    <x v="38673"/>
    <s v="Red and white urgent  heavy despatch tape  48mmx100m"/>
    <x v="1"/>
    <x v="11"/>
    <n v="25"/>
    <n v="216"/>
    <n v="4"/>
    <x v="0"/>
  </r>
  <r>
    <n v="125588"/>
    <x v="38673"/>
    <s v="Developer joke mug - this code was generated by a tool (Black)"/>
    <x v="1"/>
    <x v="11"/>
    <n v="25"/>
    <n v="1"/>
    <n v="13"/>
    <x v="0"/>
  </r>
  <r>
    <n v="125589"/>
    <x v="38674"/>
    <s v="RC toy sedan car with remote control (Red) 1/50 scale"/>
    <x v="1"/>
    <x v="11"/>
    <n v="25"/>
    <n v="2"/>
    <n v="25"/>
    <x v="0"/>
  </r>
  <r>
    <n v="125590"/>
    <x v="38674"/>
    <s v="Pack of 12 action figures (variety)"/>
    <x v="1"/>
    <x v="11"/>
    <n v="25"/>
    <n v="5"/>
    <n v="16"/>
    <x v="0"/>
  </r>
  <r>
    <n v="125591"/>
    <x v="38674"/>
    <s v="&quot;The Gu&quot; red shirt XML tag t-shirt (Black) XXL"/>
    <x v="1"/>
    <x v="11"/>
    <n v="25"/>
    <n v="84"/>
    <n v="18"/>
    <x v="0"/>
  </r>
  <r>
    <n v="125592"/>
    <x v="38674"/>
    <s v="DBA joke mug - I will get you in order (White)"/>
    <x v="1"/>
    <x v="11"/>
    <n v="25"/>
    <n v="10"/>
    <n v="13"/>
    <x v="0"/>
  </r>
  <r>
    <n v="125593"/>
    <x v="38674"/>
    <s v="&quot;The Gu&quot; red shirt XML tag t-shirt (White) 6XL"/>
    <x v="1"/>
    <x v="11"/>
    <n v="25"/>
    <n v="24"/>
    <n v="18"/>
    <x v="0"/>
  </r>
  <r>
    <n v="125594"/>
    <x v="38675"/>
    <s v="Ogre battery-powered slippers (Green) S"/>
    <x v="1"/>
    <x v="11"/>
    <n v="25"/>
    <n v="7"/>
    <n v="32"/>
    <x v="0"/>
  </r>
  <r>
    <n v="125595"/>
    <x v="38675"/>
    <s v="Developer joke mug - there are 10 types of people in the world (White)"/>
    <x v="1"/>
    <x v="11"/>
    <n v="25"/>
    <n v="4"/>
    <n v="13"/>
    <x v="0"/>
  </r>
  <r>
    <n v="125596"/>
    <x v="38675"/>
    <s v="20 mm Double sided bubble wrap 20m"/>
    <x v="1"/>
    <x v="11"/>
    <n v="25"/>
    <n v="30"/>
    <n v="33"/>
    <x v="0"/>
  </r>
  <r>
    <n v="125597"/>
    <x v="38676"/>
    <s v="RC vintage American toy coupe with remote control (Red) 1/50 scale"/>
    <x v="1"/>
    <x v="11"/>
    <n v="25"/>
    <n v="3"/>
    <n v="30"/>
    <x v="0"/>
  </r>
  <r>
    <n v="125598"/>
    <x v="38676"/>
    <s v="Permanent marker blue 5mm nib (Blue) 5mm"/>
    <x v="1"/>
    <x v="11"/>
    <n v="25"/>
    <n v="24"/>
    <n v="3"/>
    <x v="0"/>
  </r>
  <r>
    <n v="125599"/>
    <x v="38676"/>
    <s v="RC vintage American toy coupe with remote control (Black) 1/50 scale"/>
    <x v="1"/>
    <x v="11"/>
    <n v="25"/>
    <n v="4"/>
    <n v="30"/>
    <x v="0"/>
  </r>
  <r>
    <n v="125600"/>
    <x v="38676"/>
    <s v="Ride on toy sedan car (Green) 1/12 scale"/>
    <x v="1"/>
    <x v="11"/>
    <n v="25"/>
    <n v="5"/>
    <n v="230"/>
    <x v="0"/>
  </r>
  <r>
    <n v="125601"/>
    <x v="38677"/>
    <s v="RC vintage American toy coupe with remote control (Red) 1/50 scale"/>
    <x v="1"/>
    <x v="11"/>
    <n v="25"/>
    <n v="2"/>
    <n v="30"/>
    <x v="0"/>
  </r>
  <r>
    <n v="125602"/>
    <x v="38677"/>
    <s v="Shipping carton (Brown) 279x254x217mm"/>
    <x v="1"/>
    <x v="11"/>
    <n v="25"/>
    <n v="150"/>
    <n v="1"/>
    <x v="0"/>
  </r>
  <r>
    <n v="125603"/>
    <x v="38677"/>
    <s v="Ride on toy sedan car (Pink) 1/12 scale"/>
    <x v="1"/>
    <x v="11"/>
    <n v="25"/>
    <n v="1"/>
    <n v="230"/>
    <x v="0"/>
  </r>
  <r>
    <n v="125604"/>
    <x v="38677"/>
    <s v="Shipping carton (Brown) 480x270x320mm"/>
    <x v="1"/>
    <x v="11"/>
    <n v="25"/>
    <n v="100"/>
    <n v="3"/>
    <x v="0"/>
  </r>
  <r>
    <n v="125605"/>
    <x v="38678"/>
    <s v="Developer joke mug - there are 10 types of people in the world (Black)"/>
    <x v="1"/>
    <x v="11"/>
    <n v="25"/>
    <n v="7"/>
    <n v="13"/>
    <x v="0"/>
  </r>
  <r>
    <n v="125606"/>
    <x v="38678"/>
    <s v="Black and yellow heavy despatch tape 48mmx100m"/>
    <x v="1"/>
    <x v="11"/>
    <n v="25"/>
    <n v="48"/>
    <n v="4"/>
    <x v="0"/>
  </r>
  <r>
    <n v="125607"/>
    <x v="38679"/>
    <s v="RC toy sedan car with remote control (Yellow) 1/50 scale"/>
    <x v="1"/>
    <x v="11"/>
    <n v="25"/>
    <n v="6"/>
    <n v="25"/>
    <x v="0"/>
  </r>
  <r>
    <n v="125608"/>
    <x v="38679"/>
    <s v="DBA joke mug - SELECT caffeine FROM mug (Black)"/>
    <x v="1"/>
    <x v="11"/>
    <n v="25"/>
    <n v="10"/>
    <n v="13"/>
    <x v="0"/>
  </r>
  <r>
    <n v="125609"/>
    <x v="38680"/>
    <s v="Void fill 400 L bag (White) 400L"/>
    <x v="1"/>
    <x v="11"/>
    <n v="25"/>
    <n v="30"/>
    <n v="50"/>
    <x v="0"/>
  </r>
  <r>
    <n v="125610"/>
    <x v="38680"/>
    <s v="Halloween skull mask (Gray) S"/>
    <x v="1"/>
    <x v="11"/>
    <n v="25"/>
    <n v="72"/>
    <n v="18"/>
    <x v="0"/>
  </r>
  <r>
    <n v="125611"/>
    <x v="38680"/>
    <s v="RC toy sedan car with remote control (Yellow) 1/50 scale"/>
    <x v="1"/>
    <x v="11"/>
    <n v="25"/>
    <n v="2"/>
    <n v="25"/>
    <x v="0"/>
  </r>
  <r>
    <n v="125612"/>
    <x v="38681"/>
    <s v="Black and orange glass with care despatch tape  48mmx100m"/>
    <x v="1"/>
    <x v="11"/>
    <n v="25"/>
    <n v="120"/>
    <n v="4"/>
    <x v="0"/>
  </r>
  <r>
    <n v="125613"/>
    <x v="38681"/>
    <s v="&quot;The Gu&quot; red shirt XML tag t-shirt (Black) 3XS"/>
    <x v="1"/>
    <x v="11"/>
    <n v="25"/>
    <n v="108"/>
    <n v="18"/>
    <x v="0"/>
  </r>
  <r>
    <n v="125614"/>
    <x v="38682"/>
    <s v="&quot;The Gu&quot; red shirt XML tag t-shirt (White) 7XL"/>
    <x v="1"/>
    <x v="11"/>
    <n v="25"/>
    <n v="120"/>
    <n v="18"/>
    <x v="0"/>
  </r>
  <r>
    <n v="125615"/>
    <x v="38682"/>
    <s v="Clear packaging tape 48mmx100m"/>
    <x v="1"/>
    <x v="11"/>
    <n v="25"/>
    <n v="40"/>
    <n v="4"/>
    <x v="0"/>
  </r>
  <r>
    <n v="125616"/>
    <x v="38682"/>
    <s v="Void fill 100 L bag (White) 100L"/>
    <x v="1"/>
    <x v="11"/>
    <n v="25"/>
    <n v="20"/>
    <n v="13"/>
    <x v="0"/>
  </r>
  <r>
    <n v="125617"/>
    <x v="38682"/>
    <s v="Plush shark slippers (Gray) XL"/>
    <x v="1"/>
    <x v="11"/>
    <n v="25"/>
    <n v="7"/>
    <n v="32"/>
    <x v="0"/>
  </r>
  <r>
    <n v="125618"/>
    <x v="38683"/>
    <s v="Pack of 12 action figures (male)"/>
    <x v="1"/>
    <x v="11"/>
    <n v="25"/>
    <n v="3"/>
    <n v="16"/>
    <x v="0"/>
  </r>
  <r>
    <n v="125619"/>
    <x v="38683"/>
    <s v="&quot;The Gu&quot; red shirt XML tag t-shirt (Black) 6XL"/>
    <x v="1"/>
    <x v="11"/>
    <n v="25"/>
    <n v="48"/>
    <n v="18"/>
    <x v="0"/>
  </r>
  <r>
    <n v="125620"/>
    <x v="38683"/>
    <s v="DBA joke mug - two types of DBAs (Black)"/>
    <x v="1"/>
    <x v="11"/>
    <n v="25"/>
    <n v="9"/>
    <n v="13"/>
    <x v="0"/>
  </r>
  <r>
    <n v="125621"/>
    <x v="38683"/>
    <s v="DBA joke mug - daaaaaa-ta (White)"/>
    <x v="1"/>
    <x v="11"/>
    <n v="25"/>
    <n v="10"/>
    <n v="13"/>
    <x v="0"/>
  </r>
  <r>
    <n v="125622"/>
    <x v="38684"/>
    <s v="Black and orange this way up despatch tape  48mmx100m"/>
    <x v="1"/>
    <x v="11"/>
    <n v="25"/>
    <n v="24"/>
    <n v="4"/>
    <x v="0"/>
  </r>
  <r>
    <n v="125623"/>
    <x v="38684"/>
    <s v="Animal with big feet slippers (Brown) M"/>
    <x v="1"/>
    <x v="11"/>
    <n v="25"/>
    <n v="1"/>
    <n v="32"/>
    <x v="0"/>
  </r>
  <r>
    <n v="125624"/>
    <x v="38684"/>
    <s v="Dinosaur battery-powered slippers (Green) XL"/>
    <x v="1"/>
    <x v="11"/>
    <n v="25"/>
    <n v="2"/>
    <n v="32"/>
    <x v="0"/>
  </r>
  <r>
    <n v="125625"/>
    <x v="38685"/>
    <s v="&quot;The Gu&quot; red shirt XML tag t-shirt (White) XL"/>
    <x v="1"/>
    <x v="11"/>
    <n v="25"/>
    <n v="24"/>
    <n v="18"/>
    <x v="0"/>
  </r>
  <r>
    <n v="125626"/>
    <x v="38685"/>
    <s v="USB food flash drive - dessert 10 drive variety pack"/>
    <x v="1"/>
    <x v="11"/>
    <n v="25"/>
    <n v="1"/>
    <n v="240"/>
    <x v="0"/>
  </r>
  <r>
    <n v="125627"/>
    <x v="38685"/>
    <s v="Superhero action jacket (Blue) S"/>
    <x v="1"/>
    <x v="11"/>
    <n v="25"/>
    <n v="3"/>
    <n v="25"/>
    <x v="0"/>
  </r>
  <r>
    <n v="125628"/>
    <x v="38686"/>
    <s v="Developer joke mug - understanding recursion requires understanding recursion (White)"/>
    <x v="1"/>
    <x v="11"/>
    <n v="25"/>
    <n v="7"/>
    <n v="13"/>
    <x v="0"/>
  </r>
  <r>
    <n v="125629"/>
    <x v="38686"/>
    <s v="20 mm Anti static bubble wrap (Blue) 10m"/>
    <x v="1"/>
    <x v="11"/>
    <n v="25"/>
    <n v="100"/>
    <n v="29"/>
    <x v="0"/>
  </r>
  <r>
    <n v="125630"/>
    <x v="38687"/>
    <s v="DBA joke mug - daaaaaa-ta (Black)"/>
    <x v="1"/>
    <x v="11"/>
    <n v="25"/>
    <n v="8"/>
    <n v="13"/>
    <x v="0"/>
  </r>
  <r>
    <n v="125631"/>
    <x v="38687"/>
    <s v="Animal with big feet slippers (Brown) XL"/>
    <x v="1"/>
    <x v="11"/>
    <n v="25"/>
    <n v="1"/>
    <n v="32"/>
    <x v="0"/>
  </r>
  <r>
    <n v="125632"/>
    <x v="38687"/>
    <s v="Small sized bubblewrap roll 10m"/>
    <x v="1"/>
    <x v="11"/>
    <n v="25"/>
    <n v="60"/>
    <n v="5"/>
    <x v="0"/>
  </r>
  <r>
    <n v="125633"/>
    <x v="38688"/>
    <s v="3 kg Courier post bag (White) 300x190x95mm"/>
    <x v="1"/>
    <x v="11"/>
    <n v="25"/>
    <n v="150"/>
    <n v="1"/>
    <x v="0"/>
  </r>
  <r>
    <n v="125634"/>
    <x v="38688"/>
    <s v="Developer joke mug - a foo walks into a bar (White)"/>
    <x v="1"/>
    <x v="11"/>
    <n v="25"/>
    <n v="8"/>
    <n v="13"/>
    <x v="0"/>
  </r>
  <r>
    <n v="125635"/>
    <x v="38688"/>
    <s v="&quot;The Gu&quot; red shirt XML tag t-shirt (Black) L"/>
    <x v="1"/>
    <x v="11"/>
    <n v="25"/>
    <n v="60"/>
    <n v="18"/>
    <x v="0"/>
  </r>
  <r>
    <n v="125636"/>
    <x v="38688"/>
    <s v="Black and orange handle with care despatch tape  48mmx75m"/>
    <x v="1"/>
    <x v="11"/>
    <n v="25"/>
    <n v="24"/>
    <n v="4"/>
    <x v="0"/>
  </r>
  <r>
    <n v="125637"/>
    <x v="38688"/>
    <s v="Halloween zombie mask (Light Brown) XL"/>
    <x v="1"/>
    <x v="11"/>
    <n v="25"/>
    <n v="36"/>
    <n v="18"/>
    <x v="0"/>
  </r>
  <r>
    <n v="125638"/>
    <x v="38689"/>
    <s v="Halloween skull mask (Gray) M"/>
    <x v="1"/>
    <x v="11"/>
    <n v="25"/>
    <n v="48"/>
    <n v="18"/>
    <x v="0"/>
  </r>
  <r>
    <n v="125639"/>
    <x v="38690"/>
    <s v="Black and orange fragile despatch tape 48mmx100m"/>
    <x v="1"/>
    <x v="11"/>
    <n v="25"/>
    <n v="360"/>
    <n v="4"/>
    <x v="0"/>
  </r>
  <r>
    <n v="125640"/>
    <x v="38690"/>
    <s v="&quot;The Gu&quot; red shirt XML tag t-shirt (White) 3XL"/>
    <x v="1"/>
    <x v="11"/>
    <n v="25"/>
    <n v="36"/>
    <n v="18"/>
    <x v="0"/>
  </r>
  <r>
    <n v="125641"/>
    <x v="38690"/>
    <s v="USB rocket launcher (Gray)"/>
    <x v="1"/>
    <x v="11"/>
    <n v="25"/>
    <n v="7"/>
    <n v="25"/>
    <x v="0"/>
  </r>
  <r>
    <n v="125642"/>
    <x v="38691"/>
    <s v="10 mm Double sided bubble wrap 20m"/>
    <x v="1"/>
    <x v="11"/>
    <n v="25"/>
    <n v="100"/>
    <n v="30"/>
    <x v="0"/>
  </r>
  <r>
    <n v="125643"/>
    <x v="38691"/>
    <s v="Bubblewrap dispenser (Black) 1.5m"/>
    <x v="1"/>
    <x v="11"/>
    <n v="25"/>
    <n v="1"/>
    <n v="240"/>
    <x v="0"/>
  </r>
  <r>
    <n v="125644"/>
    <x v="38691"/>
    <s v="Clear packaging tape 48mmx100m"/>
    <x v="1"/>
    <x v="11"/>
    <n v="25"/>
    <n v="180"/>
    <n v="4"/>
    <x v="0"/>
  </r>
  <r>
    <n v="125645"/>
    <x v="38691"/>
    <s v="32 mm Anti static bubble wrap (Blue) 10m"/>
    <x v="1"/>
    <x v="11"/>
    <n v="25"/>
    <n v="50"/>
    <n v="32"/>
    <x v="0"/>
  </r>
  <r>
    <n v="125646"/>
    <x v="38691"/>
    <s v="Halloween zombie mask (Light Brown) M"/>
    <x v="1"/>
    <x v="11"/>
    <n v="25"/>
    <n v="108"/>
    <n v="18"/>
    <x v="0"/>
  </r>
  <r>
    <n v="125647"/>
    <x v="38692"/>
    <s v="Ride on vintage American toy coupe (Red) 1/12 scale"/>
    <x v="1"/>
    <x v="11"/>
    <n v="25"/>
    <n v="7"/>
    <n v="285"/>
    <x v="0"/>
  </r>
  <r>
    <n v="125648"/>
    <x v="38692"/>
    <s v="Black and orange handle with care despatch tape  48mmx100m"/>
    <x v="1"/>
    <x v="11"/>
    <n v="25"/>
    <n v="24"/>
    <n v="4"/>
    <x v="0"/>
  </r>
  <r>
    <n v="125649"/>
    <x v="38692"/>
    <s v="Black and orange fragile despatch tape 48mmx100m"/>
    <x v="1"/>
    <x v="11"/>
    <n v="25"/>
    <n v="360"/>
    <n v="4"/>
    <x v="0"/>
  </r>
  <r>
    <n v="125650"/>
    <x v="38692"/>
    <s v="Furry animal socks (Pink) XL"/>
    <x v="1"/>
    <x v="11"/>
    <n v="25"/>
    <n v="24"/>
    <n v="5"/>
    <x v="0"/>
  </r>
  <r>
    <n v="125651"/>
    <x v="38692"/>
    <s v="USB food flash drive - dim sum 10 drive variety pack"/>
    <x v="1"/>
    <x v="11"/>
    <n v="25"/>
    <n v="4"/>
    <n v="240"/>
    <x v="0"/>
  </r>
  <r>
    <n v="125652"/>
    <x v="38693"/>
    <s v="Developer joke mug - old C developers never die (White)"/>
    <x v="1"/>
    <x v="11"/>
    <n v="25"/>
    <n v="7"/>
    <n v="13"/>
    <x v="0"/>
  </r>
  <r>
    <n v="125653"/>
    <x v="38693"/>
    <s v="Small 9mm replacement blades 9mm"/>
    <x v="1"/>
    <x v="11"/>
    <n v="25"/>
    <n v="90"/>
    <n v="4"/>
    <x v="0"/>
  </r>
  <r>
    <n v="125654"/>
    <x v="38693"/>
    <s v="Ride on toy sedan car (Red) 1/12 scale"/>
    <x v="1"/>
    <x v="11"/>
    <n v="25"/>
    <n v="3"/>
    <n v="230"/>
    <x v="0"/>
  </r>
  <r>
    <n v="125655"/>
    <x v="38693"/>
    <s v="Developer joke mug - understanding recursion requires understanding recursion (Black)"/>
    <x v="1"/>
    <x v="11"/>
    <n v="25"/>
    <n v="7"/>
    <n v="13"/>
    <x v="0"/>
  </r>
  <r>
    <n v="125656"/>
    <x v="38693"/>
    <s v="20 mm Anti static bubble wrap (Blue) 10m"/>
    <x v="1"/>
    <x v="11"/>
    <n v="25"/>
    <n v="80"/>
    <n v="29"/>
    <x v="0"/>
  </r>
  <r>
    <n v="125657"/>
    <x v="38694"/>
    <s v="Ride on toy sedan car (Green) 1/12 scale"/>
    <x v="1"/>
    <x v="11"/>
    <n v="25"/>
    <n v="4"/>
    <n v="230"/>
    <x v="0"/>
  </r>
  <r>
    <n v="125658"/>
    <x v="38694"/>
    <s v="Superhero action jacket (Blue) 3XL"/>
    <x v="1"/>
    <x v="11"/>
    <n v="25"/>
    <n v="4"/>
    <n v="34"/>
    <x v="0"/>
  </r>
  <r>
    <n v="125659"/>
    <x v="38695"/>
    <s v="USB food flash drive - donut"/>
    <x v="1"/>
    <x v="11"/>
    <n v="25"/>
    <n v="5"/>
    <n v="32"/>
    <x v="0"/>
  </r>
  <r>
    <n v="125660"/>
    <x v="38695"/>
    <s v="Ride on toy sedan car (Black) 1/12 scale"/>
    <x v="1"/>
    <x v="11"/>
    <n v="25"/>
    <n v="2"/>
    <n v="230"/>
    <x v="0"/>
  </r>
  <r>
    <n v="125661"/>
    <x v="38695"/>
    <s v="Ride on toy sedan car (Red) 1/12 scale"/>
    <x v="1"/>
    <x v="11"/>
    <n v="25"/>
    <n v="10"/>
    <n v="230"/>
    <x v="0"/>
  </r>
  <r>
    <n v="125662"/>
    <x v="38695"/>
    <s v="Void fill 300 L bag (White) 300L"/>
    <x v="1"/>
    <x v="11"/>
    <n v="25"/>
    <n v="100"/>
    <n v="38"/>
    <x v="0"/>
  </r>
  <r>
    <n v="125663"/>
    <x v="38695"/>
    <s v="Halloween skull mask (Gray) S"/>
    <x v="1"/>
    <x v="11"/>
    <n v="25"/>
    <n v="36"/>
    <n v="18"/>
    <x v="0"/>
  </r>
  <r>
    <n v="125664"/>
    <x v="38696"/>
    <s v="Air cushion film 200mmx200mm 325m"/>
    <x v="1"/>
    <x v="11"/>
    <n v="25"/>
    <n v="9"/>
    <n v="90"/>
    <x v="0"/>
  </r>
  <r>
    <n v="125665"/>
    <x v="38696"/>
    <s v="&quot;The Gu&quot; red shirt XML tag t-shirt (White) 7XL"/>
    <x v="1"/>
    <x v="11"/>
    <n v="25"/>
    <n v="60"/>
    <n v="18"/>
    <x v="0"/>
  </r>
  <r>
    <n v="125666"/>
    <x v="38696"/>
    <s v="Clear packaging tape 48mmx100m"/>
    <x v="1"/>
    <x v="11"/>
    <n v="25"/>
    <n v="80"/>
    <n v="4"/>
    <x v="0"/>
  </r>
  <r>
    <n v="125667"/>
    <x v="38696"/>
    <s v="Superhero action jacket (Blue) L"/>
    <x v="1"/>
    <x v="11"/>
    <n v="25"/>
    <n v="6"/>
    <n v="30"/>
    <x v="0"/>
  </r>
  <r>
    <n v="125668"/>
    <x v="38697"/>
    <s v="&quot;The Gu&quot; red shirt XML tag t-shirt (Black) 3XS"/>
    <x v="1"/>
    <x v="11"/>
    <n v="25"/>
    <n v="12"/>
    <n v="18"/>
    <x v="0"/>
  </r>
  <r>
    <n v="125669"/>
    <x v="38697"/>
    <s v="Superhero action jacket (Blue) L"/>
    <x v="1"/>
    <x v="11"/>
    <n v="25"/>
    <n v="8"/>
    <n v="30"/>
    <x v="0"/>
  </r>
  <r>
    <n v="125670"/>
    <x v="38697"/>
    <s v="Halloween skull mask (Gray) M"/>
    <x v="1"/>
    <x v="11"/>
    <n v="25"/>
    <n v="120"/>
    <n v="18"/>
    <x v="0"/>
  </r>
  <r>
    <n v="125671"/>
    <x v="38697"/>
    <s v="Halloween zombie mask (Light Brown) XL"/>
    <x v="1"/>
    <x v="11"/>
    <n v="25"/>
    <n v="12"/>
    <n v="18"/>
    <x v="0"/>
  </r>
  <r>
    <n v="125672"/>
    <x v="38697"/>
    <s v="Furry gorilla with big eyes slippers (Black) S"/>
    <x v="1"/>
    <x v="11"/>
    <n v="25"/>
    <n v="5"/>
    <n v="32"/>
    <x v="0"/>
  </r>
  <r>
    <n v="125673"/>
    <x v="38698"/>
    <s v="Superhero action jacket (Blue) XL"/>
    <x v="1"/>
    <x v="11"/>
    <n v="25"/>
    <n v="2"/>
    <n v="30"/>
    <x v="0"/>
  </r>
  <r>
    <n v="125674"/>
    <x v="38698"/>
    <s v="Ride on toy sedan car (Blue) 1/12 scale"/>
    <x v="1"/>
    <x v="11"/>
    <n v="25"/>
    <n v="4"/>
    <n v="230"/>
    <x v="0"/>
  </r>
  <r>
    <n v="125675"/>
    <x v="38698"/>
    <s v="Pack of 12 action figures (female)"/>
    <x v="1"/>
    <x v="11"/>
    <n v="25"/>
    <n v="10"/>
    <n v="16"/>
    <x v="0"/>
  </r>
  <r>
    <n v="125676"/>
    <x v="38698"/>
    <s v="Developer joke mug - when your hammer is C++ (Black)"/>
    <x v="1"/>
    <x v="11"/>
    <n v="25"/>
    <n v="8"/>
    <n v="13"/>
    <x v="0"/>
  </r>
  <r>
    <n v="125677"/>
    <x v="38699"/>
    <s v="Dinosaur battery-powered slippers (Green) XL"/>
    <x v="1"/>
    <x v="11"/>
    <n v="25"/>
    <n v="2"/>
    <n v="32"/>
    <x v="0"/>
  </r>
  <r>
    <n v="125678"/>
    <x v="38699"/>
    <s v="Ride on toy sedan car (Yellow) 1/12 scale"/>
    <x v="1"/>
    <x v="11"/>
    <n v="25"/>
    <n v="3"/>
    <n v="230"/>
    <x v="0"/>
  </r>
  <r>
    <n v="125679"/>
    <x v="38699"/>
    <s v="Superhero action jacket (Blue) 5XL"/>
    <x v="1"/>
    <x v="11"/>
    <n v="25"/>
    <n v="9"/>
    <n v="34"/>
    <x v="0"/>
  </r>
  <r>
    <n v="125680"/>
    <x v="38699"/>
    <s v="USB food flash drive - fortune cookie"/>
    <x v="1"/>
    <x v="11"/>
    <n v="25"/>
    <n v="6"/>
    <n v="32"/>
    <x v="0"/>
  </r>
  <r>
    <n v="125681"/>
    <x v="38700"/>
    <s v="Developer joke mug - understanding recursion requires understanding recursion (Black)"/>
    <x v="1"/>
    <x v="11"/>
    <n v="25"/>
    <n v="4"/>
    <n v="13"/>
    <x v="0"/>
  </r>
  <r>
    <n v="125682"/>
    <x v="38700"/>
    <s v="Halloween skull mask (Gray) XL"/>
    <x v="1"/>
    <x v="11"/>
    <n v="25"/>
    <n v="60"/>
    <n v="18"/>
    <x v="0"/>
  </r>
  <r>
    <n v="125683"/>
    <x v="38700"/>
    <s v="Plush shark slippers (Gray) L"/>
    <x v="1"/>
    <x v="11"/>
    <n v="25"/>
    <n v="2"/>
    <n v="32"/>
    <x v="0"/>
  </r>
  <r>
    <n v="125684"/>
    <x v="38700"/>
    <s v="Superhero action jacket (Blue) M"/>
    <x v="1"/>
    <x v="11"/>
    <n v="25"/>
    <n v="4"/>
    <n v="30"/>
    <x v="0"/>
  </r>
  <r>
    <n v="125685"/>
    <x v="38700"/>
    <s v="Ride on toy sedan car (Pink) 1/12 scale"/>
    <x v="1"/>
    <x v="11"/>
    <n v="25"/>
    <n v="9"/>
    <n v="230"/>
    <x v="0"/>
  </r>
  <r>
    <n v="125686"/>
    <x v="38701"/>
    <s v="Permanent marker black 5mm nib (Black) 5mm"/>
    <x v="1"/>
    <x v="11"/>
    <n v="25"/>
    <n v="84"/>
    <n v="3"/>
    <x v="0"/>
  </r>
  <r>
    <n v="125687"/>
    <x v="38701"/>
    <s v="Shipping carton (Brown) 356x356x279mm"/>
    <x v="1"/>
    <x v="11"/>
    <n v="25"/>
    <n v="175"/>
    <n v="2"/>
    <x v="0"/>
  </r>
  <r>
    <n v="125688"/>
    <x v="38702"/>
    <s v="Black and orange this way up despatch tape  48mmx100m"/>
    <x v="1"/>
    <x v="11"/>
    <n v="25"/>
    <n v="240"/>
    <n v="4"/>
    <x v="0"/>
  </r>
  <r>
    <n v="125689"/>
    <x v="38702"/>
    <s v="Developer joke mug - there are 10 types of people in the world (Black)"/>
    <x v="1"/>
    <x v="11"/>
    <n v="25"/>
    <n v="10"/>
    <n v="13"/>
    <x v="0"/>
  </r>
  <r>
    <n v="125690"/>
    <x v="38702"/>
    <s v="Furry gorilla with big eyes slippers (Black) XL"/>
    <x v="1"/>
    <x v="11"/>
    <n v="25"/>
    <n v="5"/>
    <n v="32"/>
    <x v="0"/>
  </r>
  <r>
    <n v="125691"/>
    <x v="38703"/>
    <s v="&quot;The Gu&quot; red shirt XML tag t-shirt (Black) 7XL"/>
    <x v="1"/>
    <x v="11"/>
    <n v="25"/>
    <n v="84"/>
    <n v="18"/>
    <x v="0"/>
  </r>
  <r>
    <n v="125692"/>
    <x v="38703"/>
    <s v="&quot;The Gu&quot; red shirt XML tag t-shirt (Black) 6XL"/>
    <x v="1"/>
    <x v="11"/>
    <n v="25"/>
    <n v="108"/>
    <n v="18"/>
    <x v="0"/>
  </r>
  <r>
    <n v="125693"/>
    <x v="38703"/>
    <s v="Tape dispenser (Black)"/>
    <x v="1"/>
    <x v="11"/>
    <n v="25"/>
    <n v="90"/>
    <n v="32"/>
    <x v="0"/>
  </r>
  <r>
    <n v="125694"/>
    <x v="38703"/>
    <s v="Dinosaur battery-powered slippers (Green) M"/>
    <x v="1"/>
    <x v="11"/>
    <n v="25"/>
    <n v="5"/>
    <n v="32"/>
    <x v="0"/>
  </r>
  <r>
    <n v="125695"/>
    <x v="38703"/>
    <s v="Void fill 200 L bag (White) 200L"/>
    <x v="1"/>
    <x v="11"/>
    <n v="25"/>
    <n v="50"/>
    <n v="25"/>
    <x v="0"/>
  </r>
  <r>
    <n v="125696"/>
    <x v="38704"/>
    <s v="Tape dispenser (Black)"/>
    <x v="1"/>
    <x v="11"/>
    <n v="25"/>
    <n v="20"/>
    <n v="32"/>
    <x v="0"/>
  </r>
  <r>
    <n v="125697"/>
    <x v="38704"/>
    <s v="&quot;The Gu&quot; red shirt XML tag t-shirt (Black) S"/>
    <x v="1"/>
    <x v="11"/>
    <n v="25"/>
    <n v="108"/>
    <n v="18"/>
    <x v="0"/>
  </r>
  <r>
    <n v="125698"/>
    <x v="38704"/>
    <s v="USB missile launcher (Green)"/>
    <x v="1"/>
    <x v="11"/>
    <n v="25"/>
    <n v="3"/>
    <n v="25"/>
    <x v="0"/>
  </r>
  <r>
    <n v="125699"/>
    <x v="38704"/>
    <s v="32 mm Double sided bubble wrap 50m"/>
    <x v="1"/>
    <x v="11"/>
    <n v="25"/>
    <n v="10"/>
    <n v="112"/>
    <x v="0"/>
  </r>
  <r>
    <n v="125700"/>
    <x v="38704"/>
    <s v="&quot;The Gu&quot; red shirt XML tag t-shirt (Black) L"/>
    <x v="1"/>
    <x v="11"/>
    <n v="25"/>
    <n v="84"/>
    <n v="18"/>
    <x v="0"/>
  </r>
  <r>
    <n v="125701"/>
    <x v="38705"/>
    <s v="RC big wheel monster truck with remote control (Black) 1/50 scale"/>
    <x v="1"/>
    <x v="11"/>
    <n v="25"/>
    <n v="2"/>
    <n v="45"/>
    <x v="0"/>
  </r>
  <r>
    <n v="125702"/>
    <x v="38705"/>
    <s v="32 mm Anti static bubble wrap (Blue) 20m"/>
    <x v="1"/>
    <x v="11"/>
    <n v="25"/>
    <n v="50"/>
    <n v="48"/>
    <x v="0"/>
  </r>
  <r>
    <n v="125703"/>
    <x v="38705"/>
    <s v="Bubblewrap dispenser (Blue) 1.5m"/>
    <x v="1"/>
    <x v="11"/>
    <n v="25"/>
    <n v="5"/>
    <n v="240"/>
    <x v="0"/>
  </r>
  <r>
    <n v="125704"/>
    <x v="38706"/>
    <s v="USB food flash drive - dessert 10 drive variety pack"/>
    <x v="1"/>
    <x v="11"/>
    <n v="25"/>
    <n v="6"/>
    <n v="240"/>
    <x v="0"/>
  </r>
  <r>
    <n v="125705"/>
    <x v="38706"/>
    <s v="Large  replacement blades 18mm"/>
    <x v="1"/>
    <x v="11"/>
    <n v="25"/>
    <n v="40"/>
    <n v="4"/>
    <x v="0"/>
  </r>
  <r>
    <n v="125706"/>
    <x v="38707"/>
    <s v="Ogre battery-powered slippers (Green) L"/>
    <x v="1"/>
    <x v="11"/>
    <n v="25"/>
    <n v="7"/>
    <n v="32"/>
    <x v="0"/>
  </r>
  <r>
    <n v="125707"/>
    <x v="38707"/>
    <s v="&quot;The Gu&quot; red shirt XML tag t-shirt (White) S"/>
    <x v="1"/>
    <x v="11"/>
    <n v="25"/>
    <n v="24"/>
    <n v="18"/>
    <x v="0"/>
  </r>
  <r>
    <n v="125708"/>
    <x v="38708"/>
    <s v="Developer joke mug - (hip, hip, array) (Black)"/>
    <x v="1"/>
    <x v="11"/>
    <n v="25"/>
    <n v="4"/>
    <n v="13"/>
    <x v="0"/>
  </r>
  <r>
    <n v="125709"/>
    <x v="38708"/>
    <s v="Medium sized bubblewrap roll 20m"/>
    <x v="1"/>
    <x v="11"/>
    <n v="25"/>
    <n v="10"/>
    <n v="20"/>
    <x v="0"/>
  </r>
  <r>
    <n v="125710"/>
    <x v="38709"/>
    <s v="Developer joke mug - that's a hardware problem (Black)"/>
    <x v="1"/>
    <x v="11"/>
    <n v="25"/>
    <n v="8"/>
    <n v="13"/>
    <x v="0"/>
  </r>
  <r>
    <n v="125711"/>
    <x v="38709"/>
    <s v="Animal with big feet slippers (Brown) M"/>
    <x v="1"/>
    <x v="11"/>
    <n v="25"/>
    <n v="3"/>
    <n v="32"/>
    <x v="0"/>
  </r>
  <r>
    <n v="125712"/>
    <x v="38709"/>
    <s v="10 mm Anti static bubble wrap (Blue) 50m"/>
    <x v="1"/>
    <x v="11"/>
    <n v="25"/>
    <n v="40"/>
    <n v="99"/>
    <x v="0"/>
  </r>
  <r>
    <n v="125713"/>
    <x v="38710"/>
    <s v="10 mm Double sided bubble wrap 10m"/>
    <x v="1"/>
    <x v="11"/>
    <n v="25"/>
    <n v="10"/>
    <n v="15"/>
    <x v="0"/>
  </r>
  <r>
    <n v="125714"/>
    <x v="38710"/>
    <s v="Furry animal socks (Pink) S"/>
    <x v="1"/>
    <x v="11"/>
    <n v="25"/>
    <n v="48"/>
    <n v="5"/>
    <x v="0"/>
  </r>
  <r>
    <n v="125715"/>
    <x v="38710"/>
    <s v="Developer joke mug - (hip, hip, array) (Black)"/>
    <x v="1"/>
    <x v="11"/>
    <n v="25"/>
    <n v="7"/>
    <n v="13"/>
    <x v="0"/>
  </r>
  <r>
    <n v="125716"/>
    <x v="38710"/>
    <s v="Developer joke mug - inheritance is the OO way to become wealthy (Black)"/>
    <x v="1"/>
    <x v="11"/>
    <n v="25"/>
    <n v="3"/>
    <n v="13"/>
    <x v="0"/>
  </r>
  <r>
    <n v="125717"/>
    <x v="38711"/>
    <s v="Shipping carton (Brown) 356x229x229mm"/>
    <x v="1"/>
    <x v="11"/>
    <n v="25"/>
    <n v="50"/>
    <n v="1"/>
    <x v="0"/>
  </r>
  <r>
    <n v="125718"/>
    <x v="38711"/>
    <s v="Halloween skull mask (Gray) M"/>
    <x v="1"/>
    <x v="11"/>
    <n v="25"/>
    <n v="120"/>
    <n v="18"/>
    <x v="0"/>
  </r>
  <r>
    <n v="125719"/>
    <x v="38711"/>
    <s v="Plush shark slippers (Gray) L"/>
    <x v="1"/>
    <x v="11"/>
    <n v="25"/>
    <n v="10"/>
    <n v="32"/>
    <x v="0"/>
  </r>
  <r>
    <n v="125720"/>
    <x v="38711"/>
    <s v="Red and white urgent  heavy despatch tape  48mmx100m"/>
    <x v="1"/>
    <x v="11"/>
    <n v="25"/>
    <n v="168"/>
    <n v="4"/>
    <x v="0"/>
  </r>
  <r>
    <n v="125721"/>
    <x v="38712"/>
    <s v="Air cushion film 200mmx200mm 325m"/>
    <x v="1"/>
    <x v="11"/>
    <n v="25"/>
    <n v="10"/>
    <n v="90"/>
    <x v="0"/>
  </r>
  <r>
    <n v="125722"/>
    <x v="38712"/>
    <s v="Developer joke mug - inheritance is the OO way to become wealthy (Black)"/>
    <x v="1"/>
    <x v="11"/>
    <n v="25"/>
    <n v="6"/>
    <n v="13"/>
    <x v="0"/>
  </r>
  <r>
    <n v="125723"/>
    <x v="38713"/>
    <s v="Black and orange fragile despatch tape 48mmx75m"/>
    <x v="1"/>
    <x v="11"/>
    <n v="25"/>
    <n v="360"/>
    <n v="4"/>
    <x v="0"/>
  </r>
  <r>
    <n v="125724"/>
    <x v="38713"/>
    <s v="Large  replacement blades 18mm"/>
    <x v="1"/>
    <x v="11"/>
    <n v="25"/>
    <n v="20"/>
    <n v="4"/>
    <x v="0"/>
  </r>
  <r>
    <n v="125725"/>
    <x v="38713"/>
    <s v="Furry gorilla with big eyes slippers (Black) S"/>
    <x v="1"/>
    <x v="11"/>
    <n v="25"/>
    <n v="3"/>
    <n v="32"/>
    <x v="0"/>
  </r>
  <r>
    <n v="125726"/>
    <x v="38714"/>
    <s v="Developer joke mug - that's a hardware problem (Black)"/>
    <x v="1"/>
    <x v="11"/>
    <n v="25"/>
    <n v="1"/>
    <n v="13"/>
    <x v="0"/>
  </r>
  <r>
    <n v="125727"/>
    <x v="38714"/>
    <s v="Tape dispenser (Blue)"/>
    <x v="1"/>
    <x v="11"/>
    <n v="25"/>
    <n v="100"/>
    <n v="32"/>
    <x v="0"/>
  </r>
  <r>
    <n v="125728"/>
    <x v="38715"/>
    <s v="USB food flash drive - dessert 10 drive variety pack"/>
    <x v="1"/>
    <x v="11"/>
    <n v="25"/>
    <n v="8"/>
    <n v="240"/>
    <x v="0"/>
  </r>
  <r>
    <n v="125729"/>
    <x v="38715"/>
    <s v="32 mm Double sided bubble wrap 20m"/>
    <x v="1"/>
    <x v="11"/>
    <n v="25"/>
    <n v="40"/>
    <n v="37"/>
    <x v="0"/>
  </r>
  <r>
    <n v="125730"/>
    <x v="38715"/>
    <s v="USB food flash drive - cookie"/>
    <x v="1"/>
    <x v="11"/>
    <n v="25"/>
    <n v="1"/>
    <n v="32"/>
    <x v="0"/>
  </r>
  <r>
    <n v="125731"/>
    <x v="38715"/>
    <s v="Superhero action jacket (Blue) 3XL"/>
    <x v="1"/>
    <x v="11"/>
    <n v="25"/>
    <n v="4"/>
    <n v="34"/>
    <x v="0"/>
  </r>
  <r>
    <n v="125732"/>
    <x v="38716"/>
    <s v="&quot;The Gu&quot; red shirt XML tag t-shirt (White) 6XL"/>
    <x v="1"/>
    <x v="11"/>
    <n v="25"/>
    <n v="84"/>
    <n v="18"/>
    <x v="0"/>
  </r>
  <r>
    <n v="125733"/>
    <x v="38717"/>
    <s v="Small sized bubblewrap roll 10m"/>
    <x v="1"/>
    <x v="11"/>
    <n v="25"/>
    <n v="50"/>
    <n v="5"/>
    <x v="0"/>
  </r>
  <r>
    <n v="125734"/>
    <x v="38717"/>
    <s v="Tape dispenser (Blue)"/>
    <x v="1"/>
    <x v="11"/>
    <n v="25"/>
    <n v="100"/>
    <n v="32"/>
    <x v="0"/>
  </r>
  <r>
    <n v="125735"/>
    <x v="38717"/>
    <s v="Bubblewrap dispenser (Blue) 1.5m"/>
    <x v="1"/>
    <x v="11"/>
    <n v="25"/>
    <n v="9"/>
    <n v="240"/>
    <x v="0"/>
  </r>
  <r>
    <n v="125736"/>
    <x v="38718"/>
    <s v="IT joke mug - keyboard not found … press F1 to continue (White)"/>
    <x v="1"/>
    <x v="11"/>
    <n v="25"/>
    <n v="5"/>
    <n v="13"/>
    <x v="0"/>
  </r>
  <r>
    <n v="125737"/>
    <x v="38718"/>
    <s v="20 mm Double sided bubble wrap 50m"/>
    <x v="1"/>
    <x v="11"/>
    <n v="25"/>
    <n v="100"/>
    <n v="108"/>
    <x v="0"/>
  </r>
  <r>
    <n v="125738"/>
    <x v="38718"/>
    <s v="Shipping carton (Brown) 500x310x310mm"/>
    <x v="1"/>
    <x v="11"/>
    <n v="25"/>
    <n v="100"/>
    <n v="3"/>
    <x v="0"/>
  </r>
  <r>
    <n v="125739"/>
    <x v="38718"/>
    <s v="10 mm Double sided bubble wrap 20m"/>
    <x v="1"/>
    <x v="11"/>
    <n v="25"/>
    <n v="30"/>
    <n v="30"/>
    <x v="0"/>
  </r>
  <r>
    <n v="125740"/>
    <x v="38719"/>
    <s v="&quot;The Gu&quot; red shirt XML tag t-shirt (White) XL"/>
    <x v="1"/>
    <x v="11"/>
    <n v="25"/>
    <n v="24"/>
    <n v="18"/>
    <x v="0"/>
  </r>
  <r>
    <n v="125741"/>
    <x v="38719"/>
    <s v="Halloween skull mask (Gray) XL"/>
    <x v="1"/>
    <x v="11"/>
    <n v="25"/>
    <n v="60"/>
    <n v="18"/>
    <x v="0"/>
  </r>
  <r>
    <n v="125742"/>
    <x v="38719"/>
    <s v="Superhero action jacket (Blue) XXL"/>
    <x v="1"/>
    <x v="11"/>
    <n v="25"/>
    <n v="3"/>
    <n v="30"/>
    <x v="0"/>
  </r>
  <r>
    <n v="125743"/>
    <x v="38719"/>
    <s v="USB rocket launcher (Gray)"/>
    <x v="1"/>
    <x v="11"/>
    <n v="25"/>
    <n v="10"/>
    <n v="25"/>
    <x v="0"/>
  </r>
  <r>
    <n v="125744"/>
    <x v="38719"/>
    <s v="Furry gorilla with big eyes slippers (Black) L"/>
    <x v="1"/>
    <x v="11"/>
    <n v="25"/>
    <n v="10"/>
    <n v="32"/>
    <x v="0"/>
  </r>
  <r>
    <n v="125745"/>
    <x v="38720"/>
    <s v="&quot;The Gu&quot; red shirt XML tag t-shirt (Black) S"/>
    <x v="1"/>
    <x v="11"/>
    <n v="25"/>
    <n v="24"/>
    <n v="18"/>
    <x v="0"/>
  </r>
  <r>
    <n v="125746"/>
    <x v="38720"/>
    <s v="Packing knife with metal insert blade (Yellow) 18mm"/>
    <x v="1"/>
    <x v="11"/>
    <n v="25"/>
    <n v="40"/>
    <n v="2"/>
    <x v="0"/>
  </r>
  <r>
    <n v="125747"/>
    <x v="38720"/>
    <s v="Black and orange handle with care despatch tape  48mmx75m"/>
    <x v="1"/>
    <x v="11"/>
    <n v="25"/>
    <n v="96"/>
    <n v="4"/>
    <x v="0"/>
  </r>
  <r>
    <n v="125748"/>
    <x v="38720"/>
    <s v="&quot;The Gu&quot; red shirt XML tag t-shirt (Black) L"/>
    <x v="1"/>
    <x v="11"/>
    <n v="25"/>
    <n v="96"/>
    <n v="18"/>
    <x v="0"/>
  </r>
  <r>
    <n v="125749"/>
    <x v="38720"/>
    <s v="32 mm Double sided bubble wrap 10m"/>
    <x v="1"/>
    <x v="11"/>
    <n v="25"/>
    <n v="70"/>
    <n v="22"/>
    <x v="0"/>
  </r>
  <r>
    <n v="125750"/>
    <x v="38721"/>
    <s v="&quot;The Gu&quot; red shirt XML tag t-shirt (White) 4XL"/>
    <x v="1"/>
    <x v="11"/>
    <n v="25"/>
    <n v="12"/>
    <n v="18"/>
    <x v="0"/>
  </r>
  <r>
    <n v="125751"/>
    <x v="38721"/>
    <s v="USB food flash drive - hamburger"/>
    <x v="1"/>
    <x v="11"/>
    <n v="25"/>
    <n v="3"/>
    <n v="32"/>
    <x v="0"/>
  </r>
  <r>
    <n v="125752"/>
    <x v="38721"/>
    <s v="32 mm Anti static bubble wrap (Blue) 10m"/>
    <x v="1"/>
    <x v="11"/>
    <n v="25"/>
    <n v="70"/>
    <n v="32"/>
    <x v="0"/>
  </r>
  <r>
    <n v="125753"/>
    <x v="38722"/>
    <s v="Permanent marker blue 5mm nib (Blue) 5mm"/>
    <x v="1"/>
    <x v="11"/>
    <n v="25"/>
    <n v="120"/>
    <n v="3"/>
    <x v="0"/>
  </r>
  <r>
    <n v="125754"/>
    <x v="38722"/>
    <s v="Ride on toy sedan car (Red) 1/12 scale"/>
    <x v="1"/>
    <x v="11"/>
    <n v="25"/>
    <n v="10"/>
    <n v="230"/>
    <x v="0"/>
  </r>
  <r>
    <n v="125755"/>
    <x v="38723"/>
    <s v="&quot;The Gu&quot; red shirt XML tag t-shirt (Black) 6XL"/>
    <x v="1"/>
    <x v="11"/>
    <n v="25"/>
    <n v="48"/>
    <n v="18"/>
    <x v="0"/>
  </r>
  <r>
    <n v="125756"/>
    <x v="38723"/>
    <s v="Shipping carton (Brown) 279x254x217mm"/>
    <x v="1"/>
    <x v="11"/>
    <n v="25"/>
    <n v="75"/>
    <n v="1"/>
    <x v="0"/>
  </r>
  <r>
    <n v="125757"/>
    <x v="38723"/>
    <s v="Developer joke mug - (hip, hip, array) (Black)"/>
    <x v="1"/>
    <x v="11"/>
    <n v="25"/>
    <n v="6"/>
    <n v="13"/>
    <x v="0"/>
  </r>
  <r>
    <n v="125758"/>
    <x v="38723"/>
    <s v="Red and white urgent  heavy despatch tape  48mmx100m"/>
    <x v="1"/>
    <x v="11"/>
    <n v="25"/>
    <n v="168"/>
    <n v="4"/>
    <x v="0"/>
  </r>
  <r>
    <n v="125759"/>
    <x v="38724"/>
    <s v="Shipping carton (Brown) 457x457x457mm"/>
    <x v="1"/>
    <x v="11"/>
    <n v="25"/>
    <n v="50"/>
    <n v="2"/>
    <x v="0"/>
  </r>
  <r>
    <n v="125760"/>
    <x v="38724"/>
    <s v="20 mm Double sided bubble wrap 50m"/>
    <x v="1"/>
    <x v="11"/>
    <n v="25"/>
    <n v="30"/>
    <n v="108"/>
    <x v="0"/>
  </r>
  <r>
    <n v="125761"/>
    <x v="38724"/>
    <s v="Black and orange handle with care despatch tape  48mmx100m"/>
    <x v="1"/>
    <x v="11"/>
    <n v="25"/>
    <n v="168"/>
    <n v="4"/>
    <x v="0"/>
  </r>
  <r>
    <n v="125762"/>
    <x v="38724"/>
    <s v="Superhero action jacket (Blue) XS"/>
    <x v="1"/>
    <x v="11"/>
    <n v="25"/>
    <n v="2"/>
    <n v="25"/>
    <x v="0"/>
  </r>
  <r>
    <n v="125763"/>
    <x v="38725"/>
    <s v="Superhero action jacket (Blue) XXL"/>
    <x v="1"/>
    <x v="11"/>
    <n v="25"/>
    <n v="4"/>
    <n v="30"/>
    <x v="0"/>
  </r>
  <r>
    <n v="125764"/>
    <x v="38725"/>
    <s v="10 mm Anti static bubble wrap (Blue) 10m"/>
    <x v="1"/>
    <x v="11"/>
    <n v="25"/>
    <n v="10"/>
    <n v="26"/>
    <x v="0"/>
  </r>
  <r>
    <n v="125765"/>
    <x v="38726"/>
    <s v="Halloween zombie mask (Light Brown) M"/>
    <x v="1"/>
    <x v="11"/>
    <n v="25"/>
    <n v="84"/>
    <n v="18"/>
    <x v="0"/>
  </r>
  <r>
    <n v="125766"/>
    <x v="38726"/>
    <s v="&quot;The Gu&quot; red shirt XML tag t-shirt (Black) 6XL"/>
    <x v="1"/>
    <x v="11"/>
    <n v="25"/>
    <n v="48"/>
    <n v="18"/>
    <x v="0"/>
  </r>
  <r>
    <n v="125767"/>
    <x v="38726"/>
    <s v="Large sized bubblewrap roll 50m"/>
    <x v="1"/>
    <x v="11"/>
    <n v="25"/>
    <n v="40"/>
    <n v="24"/>
    <x v="0"/>
  </r>
  <r>
    <n v="125768"/>
    <x v="38726"/>
    <s v="20 mm Double sided bubble wrap 50m"/>
    <x v="1"/>
    <x v="11"/>
    <n v="25"/>
    <n v="100"/>
    <n v="108"/>
    <x v="0"/>
  </r>
  <r>
    <n v="125769"/>
    <x v="38727"/>
    <s v="DBA joke mug - mind if I join you? (White)"/>
    <x v="1"/>
    <x v="11"/>
    <n v="25"/>
    <n v="2"/>
    <n v="13"/>
    <x v="0"/>
  </r>
  <r>
    <n v="125770"/>
    <x v="38727"/>
    <s v="Plush shark slippers (Gray) XL"/>
    <x v="1"/>
    <x v="11"/>
    <n v="25"/>
    <n v="4"/>
    <n v="32"/>
    <x v="0"/>
  </r>
  <r>
    <n v="125771"/>
    <x v="38728"/>
    <s v="RC vintage American toy coupe with remote control (Red) 1/50 scale"/>
    <x v="1"/>
    <x v="11"/>
    <n v="25"/>
    <n v="9"/>
    <n v="30"/>
    <x v="0"/>
  </r>
  <r>
    <n v="125772"/>
    <x v="38728"/>
    <s v="USB food flash drive - shrimp cocktail"/>
    <x v="1"/>
    <x v="11"/>
    <n v="25"/>
    <n v="5"/>
    <n v="32"/>
    <x v="0"/>
  </r>
  <r>
    <n v="125773"/>
    <x v="38728"/>
    <s v="Black and orange this way up despatch tape  48mmx100m"/>
    <x v="1"/>
    <x v="11"/>
    <n v="25"/>
    <n v="144"/>
    <n v="4"/>
    <x v="0"/>
  </r>
  <r>
    <n v="125774"/>
    <x v="38728"/>
    <s v="Animal with big feet slippers (Brown) XL"/>
    <x v="1"/>
    <x v="11"/>
    <n v="25"/>
    <n v="10"/>
    <n v="32"/>
    <x v="0"/>
  </r>
  <r>
    <n v="125775"/>
    <x v="38728"/>
    <s v="Developer joke mug - Oct 31 = Dec 25 (White)"/>
    <x v="1"/>
    <x v="11"/>
    <n v="25"/>
    <n v="1"/>
    <n v="13"/>
    <x v="0"/>
  </r>
  <r>
    <n v="125776"/>
    <x v="38729"/>
    <s v="&quot;The Gu&quot; red shirt XML tag t-shirt (White) XL"/>
    <x v="1"/>
    <x v="11"/>
    <n v="25"/>
    <n v="108"/>
    <n v="18"/>
    <x v="0"/>
  </r>
  <r>
    <n v="125777"/>
    <x v="38729"/>
    <s v="10 mm Anti static bubble wrap (Blue) 10m"/>
    <x v="1"/>
    <x v="11"/>
    <n v="25"/>
    <n v="40"/>
    <n v="26"/>
    <x v="0"/>
  </r>
  <r>
    <n v="125778"/>
    <x v="38729"/>
    <s v="Clear packaging tape 48mmx75m"/>
    <x v="1"/>
    <x v="11"/>
    <n v="25"/>
    <n v="104"/>
    <n v="3"/>
    <x v="0"/>
  </r>
  <r>
    <n v="125779"/>
    <x v="38729"/>
    <s v="Large sized bubblewrap roll 50m"/>
    <x v="1"/>
    <x v="11"/>
    <n v="25"/>
    <n v="50"/>
    <n v="24"/>
    <x v="0"/>
  </r>
  <r>
    <n v="125780"/>
    <x v="38729"/>
    <s v="USB food flash drive - banana"/>
    <x v="1"/>
    <x v="11"/>
    <n v="25"/>
    <n v="10"/>
    <n v="32"/>
    <x v="0"/>
  </r>
  <r>
    <n v="125781"/>
    <x v="38730"/>
    <s v="DBA joke mug - SELECT caffeine FROM mug (White)"/>
    <x v="1"/>
    <x v="11"/>
    <n v="25"/>
    <n v="10"/>
    <n v="13"/>
    <x v="0"/>
  </r>
  <r>
    <n v="125782"/>
    <x v="38730"/>
    <s v="&quot;The Gu&quot; red shirt XML tag t-shirt (Black) S"/>
    <x v="1"/>
    <x v="11"/>
    <n v="25"/>
    <n v="36"/>
    <n v="18"/>
    <x v="0"/>
  </r>
  <r>
    <n v="125783"/>
    <x v="38731"/>
    <s v="Clear packaging tape 48mmx75m"/>
    <x v="1"/>
    <x v="11"/>
    <n v="25"/>
    <n v="130"/>
    <n v="3"/>
    <x v="0"/>
  </r>
  <r>
    <n v="125784"/>
    <x v="38731"/>
    <s v="Shipping carton (Brown) 279x254x217mm"/>
    <x v="1"/>
    <x v="11"/>
    <n v="25"/>
    <n v="125"/>
    <n v="1"/>
    <x v="0"/>
  </r>
  <r>
    <n v="125785"/>
    <x v="38731"/>
    <s v="&quot;The Gu&quot; red shirt XML tag t-shirt (Black) 3XS"/>
    <x v="1"/>
    <x v="11"/>
    <n v="25"/>
    <n v="120"/>
    <n v="18"/>
    <x v="0"/>
  </r>
  <r>
    <n v="125786"/>
    <x v="38732"/>
    <s v="Large  replacement blades 18mm"/>
    <x v="1"/>
    <x v="11"/>
    <n v="25"/>
    <n v="30"/>
    <n v="4"/>
    <x v="0"/>
  </r>
  <r>
    <n v="125787"/>
    <x v="38732"/>
    <s v="RC toy sedan car with remote control (Blue) 1/50 scale"/>
    <x v="1"/>
    <x v="11"/>
    <n v="25"/>
    <n v="6"/>
    <n v="25"/>
    <x v="0"/>
  </r>
  <r>
    <n v="125788"/>
    <x v="38733"/>
    <s v="Animal with big feet slippers (Brown) XL"/>
    <x v="1"/>
    <x v="11"/>
    <n v="25"/>
    <n v="1"/>
    <n v="32"/>
    <x v="0"/>
  </r>
  <r>
    <n v="125789"/>
    <x v="38733"/>
    <s v="IT joke mug - keyboard not found … press F1 to continue (Black)"/>
    <x v="1"/>
    <x v="11"/>
    <n v="25"/>
    <n v="7"/>
    <n v="13"/>
    <x v="0"/>
  </r>
  <r>
    <n v="125790"/>
    <x v="38733"/>
    <s v="Superhero action jacket (Blue) 3XS"/>
    <x v="1"/>
    <x v="11"/>
    <n v="25"/>
    <n v="1"/>
    <n v="25"/>
    <x v="0"/>
  </r>
  <r>
    <n v="125791"/>
    <x v="38734"/>
    <s v="Dinosaur battery-powered slippers (Green) M"/>
    <x v="1"/>
    <x v="11"/>
    <n v="25"/>
    <n v="3"/>
    <n v="32"/>
    <x v="0"/>
  </r>
  <r>
    <n v="125792"/>
    <x v="38734"/>
    <s v="Void fill 300 L bag (White) 300L"/>
    <x v="1"/>
    <x v="11"/>
    <n v="25"/>
    <n v="60"/>
    <n v="38"/>
    <x v="0"/>
  </r>
  <r>
    <n v="125793"/>
    <x v="38734"/>
    <s v="USB food flash drive - hot dog"/>
    <x v="1"/>
    <x v="11"/>
    <n v="25"/>
    <n v="7"/>
    <n v="32"/>
    <x v="0"/>
  </r>
  <r>
    <n v="125794"/>
    <x v="38735"/>
    <s v="Superhero action jacket (Blue) XXL"/>
    <x v="1"/>
    <x v="11"/>
    <n v="25"/>
    <n v="2"/>
    <n v="30"/>
    <x v="0"/>
  </r>
  <r>
    <n v="125795"/>
    <x v="38735"/>
    <s v="Superhero action jacket (Blue) 3XL"/>
    <x v="1"/>
    <x v="11"/>
    <n v="25"/>
    <n v="10"/>
    <n v="34"/>
    <x v="0"/>
  </r>
  <r>
    <n v="125796"/>
    <x v="38735"/>
    <s v="Alien officer hoodie (Black) XL"/>
    <x v="1"/>
    <x v="11"/>
    <n v="25"/>
    <n v="7"/>
    <n v="35"/>
    <x v="0"/>
  </r>
  <r>
    <n v="125797"/>
    <x v="38736"/>
    <s v="Shipping carton (Brown) 279x254x217mm"/>
    <x v="1"/>
    <x v="11"/>
    <n v="25"/>
    <n v="225"/>
    <n v="1"/>
    <x v="0"/>
  </r>
  <r>
    <n v="125798"/>
    <x v="38736"/>
    <s v="Packing knife with metal insert blade (Yellow) 18mm"/>
    <x v="1"/>
    <x v="11"/>
    <n v="25"/>
    <n v="30"/>
    <n v="2"/>
    <x v="0"/>
  </r>
  <r>
    <n v="125799"/>
    <x v="38736"/>
    <s v="IT joke mug - hardware: part of the computer that can be kicked (Black)"/>
    <x v="1"/>
    <x v="11"/>
    <n v="25"/>
    <n v="3"/>
    <n v="13"/>
    <x v="0"/>
  </r>
  <r>
    <n v="125800"/>
    <x v="38736"/>
    <s v="Clear packaging tape 48mmx100m"/>
    <x v="1"/>
    <x v="11"/>
    <n v="25"/>
    <n v="160"/>
    <n v="4"/>
    <x v="0"/>
  </r>
  <r>
    <n v="125801"/>
    <x v="38737"/>
    <s v="USB food flash drive - pizza slice"/>
    <x v="1"/>
    <x v="11"/>
    <n v="25"/>
    <n v="1"/>
    <n v="32"/>
    <x v="0"/>
  </r>
  <r>
    <n v="125802"/>
    <x v="38737"/>
    <s v="Ride on toy sedan car (Pink) 1/12 scale"/>
    <x v="1"/>
    <x v="11"/>
    <n v="25"/>
    <n v="6"/>
    <n v="230"/>
    <x v="0"/>
  </r>
  <r>
    <n v="125803"/>
    <x v="38737"/>
    <s v="Animal with big feet slippers (Brown) XL"/>
    <x v="1"/>
    <x v="11"/>
    <n v="25"/>
    <n v="10"/>
    <n v="32"/>
    <x v="0"/>
  </r>
  <r>
    <n v="125804"/>
    <x v="38737"/>
    <s v="Black and yellow heavy despatch tape 48mmx100m"/>
    <x v="1"/>
    <x v="11"/>
    <n v="25"/>
    <n v="120"/>
    <n v="4"/>
    <x v="0"/>
  </r>
  <r>
    <n v="125805"/>
    <x v="38738"/>
    <s v="Void fill 400 L bag (White) 400L"/>
    <x v="1"/>
    <x v="11"/>
    <n v="25"/>
    <n v="40"/>
    <n v="50"/>
    <x v="0"/>
  </r>
  <r>
    <n v="125806"/>
    <x v="38738"/>
    <s v="Black and yellow heavy despatch tape  48mmx75m"/>
    <x v="1"/>
    <x v="11"/>
    <n v="25"/>
    <n v="168"/>
    <n v="4"/>
    <x v="0"/>
  </r>
  <r>
    <n v="125807"/>
    <x v="38738"/>
    <s v="Black and orange this way up despatch tape 48mmx75m"/>
    <x v="1"/>
    <x v="11"/>
    <n v="25"/>
    <n v="168"/>
    <n v="4"/>
    <x v="0"/>
  </r>
  <r>
    <n v="125808"/>
    <x v="38739"/>
    <s v="Superhero action jacket (Blue) XXL"/>
    <x v="1"/>
    <x v="11"/>
    <n v="25"/>
    <n v="7"/>
    <n v="30"/>
    <x v="0"/>
  </r>
  <r>
    <n v="125809"/>
    <x v="38739"/>
    <s v="Shipping carton (Brown) 480x270x320mm"/>
    <x v="1"/>
    <x v="11"/>
    <n v="25"/>
    <n v="225"/>
    <n v="3"/>
    <x v="0"/>
  </r>
  <r>
    <n v="125810"/>
    <x v="38739"/>
    <s v="Halloween skull mask (Gray) M"/>
    <x v="1"/>
    <x v="11"/>
    <n v="25"/>
    <n v="60"/>
    <n v="18"/>
    <x v="0"/>
  </r>
  <r>
    <n v="125811"/>
    <x v="38739"/>
    <s v="Developer joke mug - (hip, hip, array) (Black)"/>
    <x v="1"/>
    <x v="11"/>
    <n v="25"/>
    <n v="10"/>
    <n v="13"/>
    <x v="0"/>
  </r>
  <r>
    <n v="125812"/>
    <x v="38739"/>
    <s v="32 mm Anti static bubble wrap (Blue) 50m"/>
    <x v="1"/>
    <x v="11"/>
    <n v="25"/>
    <n v="30"/>
    <n v="105"/>
    <x v="0"/>
  </r>
  <r>
    <n v="125813"/>
    <x v="38740"/>
    <s v="Furry animal socks (Pink) S"/>
    <x v="1"/>
    <x v="11"/>
    <n v="25"/>
    <n v="96"/>
    <n v="5"/>
    <x v="0"/>
  </r>
  <r>
    <n v="125814"/>
    <x v="38740"/>
    <s v="Shipping carton (Brown) 356x229x229mm"/>
    <x v="1"/>
    <x v="11"/>
    <n v="25"/>
    <n v="75"/>
    <n v="1"/>
    <x v="0"/>
  </r>
  <r>
    <n v="125815"/>
    <x v="38740"/>
    <s v="USB food flash drive - pizza slice"/>
    <x v="1"/>
    <x v="11"/>
    <n v="25"/>
    <n v="7"/>
    <n v="32"/>
    <x v="0"/>
  </r>
  <r>
    <n v="125816"/>
    <x v="38740"/>
    <s v="DBA joke mug - mind if I join you? (White)"/>
    <x v="1"/>
    <x v="11"/>
    <n v="25"/>
    <n v="2"/>
    <n v="13"/>
    <x v="0"/>
  </r>
  <r>
    <n v="125817"/>
    <x v="38741"/>
    <s v="Black and orange fragile despatch tape 48mmx100m"/>
    <x v="1"/>
    <x v="11"/>
    <n v="25"/>
    <n v="360"/>
    <n v="4"/>
    <x v="0"/>
  </r>
  <r>
    <n v="125818"/>
    <x v="38741"/>
    <s v="Halloween zombie mask (Light Brown) S"/>
    <x v="1"/>
    <x v="11"/>
    <n v="25"/>
    <n v="48"/>
    <n v="18"/>
    <x v="0"/>
  </r>
  <r>
    <n v="125819"/>
    <x v="38741"/>
    <s v="Developer joke mug - fun was unexpected at this time (White)"/>
    <x v="1"/>
    <x v="11"/>
    <n v="25"/>
    <n v="8"/>
    <n v="13"/>
    <x v="0"/>
  </r>
  <r>
    <n v="125820"/>
    <x v="38741"/>
    <s v="Ogre battery-powered slippers (Green) S"/>
    <x v="1"/>
    <x v="11"/>
    <n v="25"/>
    <n v="2"/>
    <n v="32"/>
    <x v="0"/>
  </r>
  <r>
    <n v="125821"/>
    <x v="38742"/>
    <s v="&quot;The Gu&quot; red shirt XML tag t-shirt (White) M"/>
    <x v="1"/>
    <x v="11"/>
    <n v="26"/>
    <n v="84"/>
    <n v="18"/>
    <x v="0"/>
  </r>
  <r>
    <n v="125822"/>
    <x v="38743"/>
    <s v="&quot;The Gu&quot; red shirt XML tag t-shirt (White) XXS"/>
    <x v="1"/>
    <x v="11"/>
    <n v="26"/>
    <n v="60"/>
    <n v="18"/>
    <x v="0"/>
  </r>
  <r>
    <n v="125823"/>
    <x v="38744"/>
    <s v="&quot;The Gu&quot; red shirt XML tag t-shirt (White) XS"/>
    <x v="1"/>
    <x v="11"/>
    <n v="26"/>
    <n v="60"/>
    <n v="18"/>
    <x v="0"/>
  </r>
  <r>
    <n v="125824"/>
    <x v="38745"/>
    <s v="Shipping carton (Brown) 305x305x305mm"/>
    <x v="1"/>
    <x v="11"/>
    <n v="26"/>
    <n v="100"/>
    <n v="4"/>
    <x v="0"/>
  </r>
  <r>
    <n v="125825"/>
    <x v="38746"/>
    <s v="&quot;The Gu&quot; red shirt XML tag t-shirt (Black) 4XL"/>
    <x v="1"/>
    <x v="11"/>
    <n v="26"/>
    <n v="36"/>
    <n v="18"/>
    <x v="0"/>
  </r>
  <r>
    <n v="125826"/>
    <x v="38747"/>
    <s v="&quot;The Gu&quot; red shirt XML tag t-shirt (Black) XL"/>
    <x v="1"/>
    <x v="11"/>
    <n v="26"/>
    <n v="24"/>
    <n v="18"/>
    <x v="0"/>
  </r>
  <r>
    <n v="125827"/>
    <x v="38748"/>
    <s v="&quot;The Gu&quot; red shirt XML tag t-shirt (White) 5XL"/>
    <x v="1"/>
    <x v="11"/>
    <n v="26"/>
    <n v="48"/>
    <n v="18"/>
    <x v="0"/>
  </r>
  <r>
    <n v="125828"/>
    <x v="38749"/>
    <s v="&quot;The Gu&quot; red shirt XML tag t-shirt (Black) XL"/>
    <x v="1"/>
    <x v="11"/>
    <n v="26"/>
    <n v="24"/>
    <n v="18"/>
    <x v="0"/>
  </r>
  <r>
    <n v="125829"/>
    <x v="38750"/>
    <s v="Halloween zombie mask (Light Brown) XL"/>
    <x v="1"/>
    <x v="11"/>
    <n v="26"/>
    <n v="108"/>
    <n v="18"/>
    <x v="0"/>
  </r>
  <r>
    <n v="125830"/>
    <x v="38750"/>
    <s v="Shipping carton (Brown) 356x229x229mm"/>
    <x v="1"/>
    <x v="11"/>
    <n v="26"/>
    <n v="50"/>
    <n v="1"/>
    <x v="0"/>
  </r>
  <r>
    <n v="125831"/>
    <x v="38751"/>
    <s v="Void fill 200 L bag (White) 200L"/>
    <x v="1"/>
    <x v="11"/>
    <n v="26"/>
    <n v="50"/>
    <n v="25"/>
    <x v="0"/>
  </r>
  <r>
    <n v="125832"/>
    <x v="38751"/>
    <s v="Pack of 12 action figures (variety)"/>
    <x v="1"/>
    <x v="11"/>
    <n v="26"/>
    <n v="2"/>
    <n v="16"/>
    <x v="0"/>
  </r>
  <r>
    <n v="125833"/>
    <x v="38752"/>
    <s v="Void fill 200 L bag (White) 200L"/>
    <x v="1"/>
    <x v="11"/>
    <n v="26"/>
    <n v="90"/>
    <n v="25"/>
    <x v="0"/>
  </r>
  <r>
    <n v="125834"/>
    <x v="38752"/>
    <s v="Dinosaur battery-powered slippers (Green) S"/>
    <x v="1"/>
    <x v="11"/>
    <n v="26"/>
    <n v="5"/>
    <n v="32"/>
    <x v="0"/>
  </r>
  <r>
    <n v="125835"/>
    <x v="38752"/>
    <s v="Plush shark slippers (Gray) S"/>
    <x v="1"/>
    <x v="11"/>
    <n v="26"/>
    <n v="9"/>
    <n v="32"/>
    <x v="0"/>
  </r>
  <r>
    <n v="125836"/>
    <x v="38752"/>
    <s v="USB food flash drive - chocolate bar"/>
    <x v="1"/>
    <x v="11"/>
    <n v="26"/>
    <n v="4"/>
    <n v="32"/>
    <x v="0"/>
  </r>
  <r>
    <n v="125837"/>
    <x v="38753"/>
    <s v="Tape dispenser (Black)"/>
    <x v="1"/>
    <x v="11"/>
    <n v="26"/>
    <n v="10"/>
    <n v="32"/>
    <x v="0"/>
  </r>
  <r>
    <n v="125838"/>
    <x v="38753"/>
    <s v="Shipping carton (Brown) 356x229x229mm"/>
    <x v="1"/>
    <x v="11"/>
    <n v="26"/>
    <n v="175"/>
    <n v="1"/>
    <x v="0"/>
  </r>
  <r>
    <n v="125839"/>
    <x v="38753"/>
    <s v="USB food flash drive - banana"/>
    <x v="1"/>
    <x v="11"/>
    <n v="26"/>
    <n v="9"/>
    <n v="32"/>
    <x v="0"/>
  </r>
  <r>
    <n v="125840"/>
    <x v="38753"/>
    <s v="Ride on toy sedan car (Red) 1/12 scale"/>
    <x v="1"/>
    <x v="11"/>
    <n v="26"/>
    <n v="8"/>
    <n v="230"/>
    <x v="0"/>
  </r>
  <r>
    <n v="125841"/>
    <x v="38753"/>
    <s v="&quot;The Gu&quot; red shirt XML tag t-shirt (White) XXL"/>
    <x v="1"/>
    <x v="11"/>
    <n v="26"/>
    <n v="48"/>
    <n v="18"/>
    <x v="0"/>
  </r>
  <r>
    <n v="125842"/>
    <x v="38754"/>
    <s v="Black and orange glass with care despatch tape 48mmx75m"/>
    <x v="1"/>
    <x v="11"/>
    <n v="26"/>
    <n v="48"/>
    <n v="4"/>
    <x v="0"/>
  </r>
  <r>
    <n v="125843"/>
    <x v="38754"/>
    <s v="Black and orange handle with care despatch tape  48mmx75m"/>
    <x v="1"/>
    <x v="11"/>
    <n v="26"/>
    <n v="24"/>
    <n v="4"/>
    <x v="0"/>
  </r>
  <r>
    <n v="125844"/>
    <x v="38754"/>
    <s v="Animal with big feet slippers (Brown) L"/>
    <x v="1"/>
    <x v="11"/>
    <n v="26"/>
    <n v="3"/>
    <n v="32"/>
    <x v="0"/>
  </r>
  <r>
    <n v="125845"/>
    <x v="38755"/>
    <s v="Red and white urgent  heavy despatch tape  48mmx100m"/>
    <x v="1"/>
    <x v="11"/>
    <n v="26"/>
    <n v="48"/>
    <n v="4"/>
    <x v="0"/>
  </r>
  <r>
    <n v="125846"/>
    <x v="38755"/>
    <s v="IT joke mug - that behavior is by design (Black)"/>
    <x v="1"/>
    <x v="11"/>
    <n v="26"/>
    <n v="2"/>
    <n v="13"/>
    <x v="0"/>
  </r>
  <r>
    <n v="125847"/>
    <x v="38756"/>
    <s v="RC toy sedan car with remote control (Red) 1/50 scale"/>
    <x v="1"/>
    <x v="11"/>
    <n v="26"/>
    <n v="10"/>
    <n v="25"/>
    <x v="0"/>
  </r>
  <r>
    <n v="125848"/>
    <x v="38756"/>
    <s v="32 mm Double sided bubble wrap 20m"/>
    <x v="1"/>
    <x v="11"/>
    <n v="26"/>
    <n v="50"/>
    <n v="37"/>
    <x v="0"/>
  </r>
  <r>
    <n v="125849"/>
    <x v="38756"/>
    <s v="Superhero action jacket (Blue) XL"/>
    <x v="1"/>
    <x v="11"/>
    <n v="26"/>
    <n v="1"/>
    <n v="30"/>
    <x v="0"/>
  </r>
  <r>
    <n v="125850"/>
    <x v="38756"/>
    <s v="RC toy sedan car with remote control (Black) 1/50 scale"/>
    <x v="1"/>
    <x v="11"/>
    <n v="26"/>
    <n v="2"/>
    <n v="25"/>
    <x v="0"/>
  </r>
  <r>
    <n v="125851"/>
    <x v="38757"/>
    <s v="Tape dispenser (Black)"/>
    <x v="1"/>
    <x v="11"/>
    <n v="26"/>
    <n v="70"/>
    <n v="32"/>
    <x v="0"/>
  </r>
  <r>
    <n v="125852"/>
    <x v="38757"/>
    <s v="DBA joke mug - two types of DBAs (Black)"/>
    <x v="1"/>
    <x v="11"/>
    <n v="26"/>
    <n v="9"/>
    <n v="13"/>
    <x v="0"/>
  </r>
  <r>
    <n v="125853"/>
    <x v="38757"/>
    <s v="&quot;The Gu&quot; red shirt XML tag t-shirt (White) L"/>
    <x v="1"/>
    <x v="11"/>
    <n v="26"/>
    <n v="24"/>
    <n v="18"/>
    <x v="0"/>
  </r>
  <r>
    <n v="125854"/>
    <x v="38757"/>
    <s v="Animal with big feet slippers (Brown) XL"/>
    <x v="1"/>
    <x v="11"/>
    <n v="26"/>
    <n v="7"/>
    <n v="32"/>
    <x v="0"/>
  </r>
  <r>
    <n v="125855"/>
    <x v="38758"/>
    <s v="USB food flash drive - hot dog"/>
    <x v="1"/>
    <x v="11"/>
    <n v="26"/>
    <n v="1"/>
    <n v="32"/>
    <x v="0"/>
  </r>
  <r>
    <n v="125856"/>
    <x v="38758"/>
    <s v="RC vintage American toy coupe with remote control (Black) 1/50 scale"/>
    <x v="1"/>
    <x v="11"/>
    <n v="26"/>
    <n v="8"/>
    <n v="30"/>
    <x v="0"/>
  </r>
  <r>
    <n v="125857"/>
    <x v="38758"/>
    <s v="RC toy sedan car with remote control (Green) 1/50 scale"/>
    <x v="1"/>
    <x v="11"/>
    <n v="26"/>
    <n v="5"/>
    <n v="25"/>
    <x v="0"/>
  </r>
  <r>
    <n v="125858"/>
    <x v="38758"/>
    <s v="32 mm Anti static bubble wrap (Blue) 10m"/>
    <x v="1"/>
    <x v="11"/>
    <n v="26"/>
    <n v="70"/>
    <n v="32"/>
    <x v="0"/>
  </r>
  <r>
    <n v="125859"/>
    <x v="38758"/>
    <s v="Developer joke mug - old C developers never die (White)"/>
    <x v="1"/>
    <x v="11"/>
    <n v="26"/>
    <n v="9"/>
    <n v="13"/>
    <x v="0"/>
  </r>
  <r>
    <n v="125860"/>
    <x v="38759"/>
    <s v="Halloween skull mask (Gray) L"/>
    <x v="1"/>
    <x v="11"/>
    <n v="26"/>
    <n v="60"/>
    <n v="18"/>
    <x v="0"/>
  </r>
  <r>
    <n v="125861"/>
    <x v="38759"/>
    <s v="Superhero action jacket (Blue) L"/>
    <x v="1"/>
    <x v="11"/>
    <n v="26"/>
    <n v="5"/>
    <n v="30"/>
    <x v="0"/>
  </r>
  <r>
    <n v="125862"/>
    <x v="38759"/>
    <s v="Large  replacement blades 18mm"/>
    <x v="1"/>
    <x v="11"/>
    <n v="26"/>
    <n v="50"/>
    <n v="4"/>
    <x v="0"/>
  </r>
  <r>
    <n v="125863"/>
    <x v="38760"/>
    <s v="Tape dispenser (Blue)"/>
    <x v="1"/>
    <x v="11"/>
    <n v="26"/>
    <n v="20"/>
    <n v="32"/>
    <x v="0"/>
  </r>
  <r>
    <n v="125864"/>
    <x v="38760"/>
    <s v="Superhero action jacket (Blue) 5XL"/>
    <x v="1"/>
    <x v="11"/>
    <n v="26"/>
    <n v="1"/>
    <n v="34"/>
    <x v="0"/>
  </r>
  <r>
    <n v="125865"/>
    <x v="38760"/>
    <s v="Developer joke mug - Oct 31 = Dec 25 (Black)"/>
    <x v="1"/>
    <x v="11"/>
    <n v="26"/>
    <n v="3"/>
    <n v="13"/>
    <x v="0"/>
  </r>
  <r>
    <n v="125866"/>
    <x v="38761"/>
    <s v="&quot;The Gu&quot; red shirt XML tag t-shirt (White) XXL"/>
    <x v="1"/>
    <x v="11"/>
    <n v="26"/>
    <n v="108"/>
    <n v="18"/>
    <x v="0"/>
  </r>
  <r>
    <n v="125867"/>
    <x v="38761"/>
    <s v="&quot;The Gu&quot; red shirt XML tag t-shirt (White) 6XL"/>
    <x v="1"/>
    <x v="11"/>
    <n v="26"/>
    <n v="48"/>
    <n v="18"/>
    <x v="0"/>
  </r>
  <r>
    <n v="125868"/>
    <x v="38761"/>
    <s v="Developer joke mug - understanding recursion requires understanding recursion (Black)"/>
    <x v="1"/>
    <x v="11"/>
    <n v="26"/>
    <n v="1"/>
    <n v="13"/>
    <x v="0"/>
  </r>
  <r>
    <n v="125869"/>
    <x v="38761"/>
    <s v="USB food flash drive - pizza slice"/>
    <x v="1"/>
    <x v="11"/>
    <n v="26"/>
    <n v="1"/>
    <n v="32"/>
    <x v="0"/>
  </r>
  <r>
    <n v="125870"/>
    <x v="38762"/>
    <s v="Developer joke mug - understanding recursion requires understanding recursion (White)"/>
    <x v="1"/>
    <x v="11"/>
    <n v="26"/>
    <n v="6"/>
    <n v="13"/>
    <x v="0"/>
  </r>
  <r>
    <n v="125871"/>
    <x v="38762"/>
    <s v="Plush shark slippers (Gray) XL"/>
    <x v="1"/>
    <x v="11"/>
    <n v="26"/>
    <n v="7"/>
    <n v="32"/>
    <x v="0"/>
  </r>
  <r>
    <n v="125872"/>
    <x v="38762"/>
    <s v="Shipping carton (Brown) 457x457x457mm"/>
    <x v="1"/>
    <x v="11"/>
    <n v="26"/>
    <n v="100"/>
    <n v="2"/>
    <x v="0"/>
  </r>
  <r>
    <n v="125873"/>
    <x v="38762"/>
    <s v="Dinosaur battery-powered slippers (Green) L"/>
    <x v="1"/>
    <x v="11"/>
    <n v="26"/>
    <n v="2"/>
    <n v="32"/>
    <x v="0"/>
  </r>
  <r>
    <n v="125874"/>
    <x v="38763"/>
    <s v="&quot;The Gu&quot; red shirt XML tag t-shirt (Black) 6XL"/>
    <x v="1"/>
    <x v="11"/>
    <n v="26"/>
    <n v="12"/>
    <n v="18"/>
    <x v="0"/>
  </r>
  <r>
    <n v="125875"/>
    <x v="38763"/>
    <s v="Medium sized bubblewrap roll 20m"/>
    <x v="1"/>
    <x v="11"/>
    <n v="26"/>
    <n v="50"/>
    <n v="20"/>
    <x v="0"/>
  </r>
  <r>
    <n v="125876"/>
    <x v="38763"/>
    <s v="Ride on toy sedan car (Blue) 1/12 scale"/>
    <x v="1"/>
    <x v="11"/>
    <n v="26"/>
    <n v="2"/>
    <n v="230"/>
    <x v="0"/>
  </r>
  <r>
    <n v="125877"/>
    <x v="38763"/>
    <s v="10 mm Anti static bubble wrap (Blue) 10m"/>
    <x v="1"/>
    <x v="11"/>
    <n v="26"/>
    <n v="60"/>
    <n v="26"/>
    <x v="0"/>
  </r>
  <r>
    <n v="125878"/>
    <x v="38764"/>
    <s v="&quot;The Gu&quot; red shirt XML tag t-shirt (White) 7XL"/>
    <x v="1"/>
    <x v="11"/>
    <n v="26"/>
    <n v="120"/>
    <n v="18"/>
    <x v="0"/>
  </r>
  <r>
    <n v="125879"/>
    <x v="38764"/>
    <s v="Developer joke mug - understanding recursion requires understanding recursion (Black)"/>
    <x v="1"/>
    <x v="11"/>
    <n v="26"/>
    <n v="10"/>
    <n v="13"/>
    <x v="0"/>
  </r>
  <r>
    <n v="125880"/>
    <x v="38764"/>
    <s v="20 mm Double sided bubble wrap 20m"/>
    <x v="1"/>
    <x v="11"/>
    <n v="26"/>
    <n v="90"/>
    <n v="33"/>
    <x v="0"/>
  </r>
  <r>
    <n v="125881"/>
    <x v="38765"/>
    <s v="20 mm Anti static bubble wrap (Blue) 10m"/>
    <x v="1"/>
    <x v="11"/>
    <n v="26"/>
    <n v="30"/>
    <n v="29"/>
    <x v="0"/>
  </r>
  <r>
    <n v="125882"/>
    <x v="38765"/>
    <s v="RC big wheel monster truck with remote control (Black) 1/50 scale"/>
    <x v="1"/>
    <x v="11"/>
    <n v="26"/>
    <n v="7"/>
    <n v="45"/>
    <x v="0"/>
  </r>
  <r>
    <n v="125883"/>
    <x v="38765"/>
    <s v="Animal with big feet slippers (Brown) XL"/>
    <x v="1"/>
    <x v="11"/>
    <n v="26"/>
    <n v="3"/>
    <n v="32"/>
    <x v="0"/>
  </r>
  <r>
    <n v="125884"/>
    <x v="38765"/>
    <s v="Developer joke mug - understanding recursion requires understanding recursion (White)"/>
    <x v="1"/>
    <x v="11"/>
    <n v="26"/>
    <n v="1"/>
    <n v="13"/>
    <x v="0"/>
  </r>
  <r>
    <n v="125885"/>
    <x v="38766"/>
    <s v="Furry gorilla with big eyes slippers (Black) S"/>
    <x v="1"/>
    <x v="11"/>
    <n v="26"/>
    <n v="9"/>
    <n v="32"/>
    <x v="0"/>
  </r>
  <r>
    <n v="125886"/>
    <x v="38766"/>
    <s v="USB rocket launcher (Gray)"/>
    <x v="1"/>
    <x v="11"/>
    <n v="26"/>
    <n v="4"/>
    <n v="25"/>
    <x v="0"/>
  </r>
  <r>
    <n v="125887"/>
    <x v="38766"/>
    <s v="20 mm Anti static bubble wrap (Blue) 10m"/>
    <x v="1"/>
    <x v="11"/>
    <n v="26"/>
    <n v="70"/>
    <n v="29"/>
    <x v="0"/>
  </r>
  <r>
    <n v="125888"/>
    <x v="38766"/>
    <s v="&quot;The Gu&quot; red shirt XML tag t-shirt (White) XXL"/>
    <x v="1"/>
    <x v="11"/>
    <n v="26"/>
    <n v="84"/>
    <n v="18"/>
    <x v="0"/>
  </r>
  <r>
    <n v="125889"/>
    <x v="38766"/>
    <s v="Furry animal socks (Pink) XL"/>
    <x v="1"/>
    <x v="11"/>
    <n v="26"/>
    <n v="84"/>
    <n v="5"/>
    <x v="0"/>
  </r>
  <r>
    <n v="125890"/>
    <x v="38767"/>
    <s v="Animal with big feet slippers (Brown) L"/>
    <x v="1"/>
    <x v="11"/>
    <n v="26"/>
    <n v="6"/>
    <n v="32"/>
    <x v="0"/>
  </r>
  <r>
    <n v="125891"/>
    <x v="38767"/>
    <s v="Superhero action jacket (Blue) XL"/>
    <x v="1"/>
    <x v="11"/>
    <n v="26"/>
    <n v="6"/>
    <n v="30"/>
    <x v="0"/>
  </r>
  <r>
    <n v="125892"/>
    <x v="38767"/>
    <s v="&quot;The Gu&quot; red shirt XML tag t-shirt (Black) S"/>
    <x v="1"/>
    <x v="11"/>
    <n v="26"/>
    <n v="84"/>
    <n v="18"/>
    <x v="0"/>
  </r>
  <r>
    <n v="125893"/>
    <x v="38767"/>
    <s v="Void fill 300 L bag (White) 300L"/>
    <x v="1"/>
    <x v="11"/>
    <n v="26"/>
    <n v="100"/>
    <n v="38"/>
    <x v="0"/>
  </r>
  <r>
    <n v="125894"/>
    <x v="38768"/>
    <s v="Developer joke mug - that's a hardware problem (White)"/>
    <x v="1"/>
    <x v="11"/>
    <n v="26"/>
    <n v="4"/>
    <n v="13"/>
    <x v="0"/>
  </r>
  <r>
    <n v="125895"/>
    <x v="38768"/>
    <s v="&quot;The Gu&quot; red shirt XML tag t-shirt (Black) 3XS"/>
    <x v="1"/>
    <x v="11"/>
    <n v="26"/>
    <n v="96"/>
    <n v="18"/>
    <x v="0"/>
  </r>
  <r>
    <n v="125896"/>
    <x v="38768"/>
    <s v="Furry gorilla with big eyes slippers (Black) XL"/>
    <x v="1"/>
    <x v="11"/>
    <n v="26"/>
    <n v="6"/>
    <n v="32"/>
    <x v="0"/>
  </r>
  <r>
    <n v="125897"/>
    <x v="38768"/>
    <s v="&quot;The Gu&quot; red shirt XML tag t-shirt (Black) L"/>
    <x v="1"/>
    <x v="11"/>
    <n v="26"/>
    <n v="48"/>
    <n v="18"/>
    <x v="0"/>
  </r>
  <r>
    <n v="125898"/>
    <x v="38769"/>
    <s v="&quot;The Gu&quot; red shirt XML tag t-shirt (Black) XS"/>
    <x v="1"/>
    <x v="11"/>
    <n v="26"/>
    <n v="36"/>
    <n v="18"/>
    <x v="0"/>
  </r>
  <r>
    <n v="125899"/>
    <x v="38769"/>
    <s v="Animal with big feet slippers (Brown) S"/>
    <x v="1"/>
    <x v="11"/>
    <n v="26"/>
    <n v="4"/>
    <n v="32"/>
    <x v="0"/>
  </r>
  <r>
    <n v="125900"/>
    <x v="38770"/>
    <s v="&quot;The Gu&quot; red shirt XML tag t-shirt (White) L"/>
    <x v="1"/>
    <x v="11"/>
    <n v="26"/>
    <n v="96"/>
    <n v="18"/>
    <x v="0"/>
  </r>
  <r>
    <n v="125901"/>
    <x v="38770"/>
    <s v="Shipping carton (Brown) 413x285x187mm"/>
    <x v="1"/>
    <x v="11"/>
    <n v="26"/>
    <n v="175"/>
    <n v="1"/>
    <x v="0"/>
  </r>
  <r>
    <n v="125902"/>
    <x v="38770"/>
    <s v="&quot;The Gu&quot; red shirt XML tag t-shirt (White) XL"/>
    <x v="1"/>
    <x v="11"/>
    <n v="26"/>
    <n v="24"/>
    <n v="18"/>
    <x v="0"/>
  </r>
  <r>
    <n v="125903"/>
    <x v="38770"/>
    <s v="USB food flash drive - dessert 10 drive variety pack"/>
    <x v="1"/>
    <x v="11"/>
    <n v="26"/>
    <n v="6"/>
    <n v="240"/>
    <x v="0"/>
  </r>
  <r>
    <n v="125904"/>
    <x v="38771"/>
    <s v="Red and white urgent despatch tape 48mmx75m"/>
    <x v="1"/>
    <x v="11"/>
    <n v="26"/>
    <n v="216"/>
    <n v="4"/>
    <x v="0"/>
  </r>
  <r>
    <n v="125905"/>
    <x v="38771"/>
    <s v="Developer joke mug - understanding recursion requires understanding recursion (Black)"/>
    <x v="1"/>
    <x v="11"/>
    <n v="26"/>
    <n v="3"/>
    <n v="13"/>
    <x v="0"/>
  </r>
  <r>
    <n v="125906"/>
    <x v="38771"/>
    <s v="IT joke mug - that behavior is by design (White)"/>
    <x v="1"/>
    <x v="11"/>
    <n v="26"/>
    <n v="7"/>
    <n v="13"/>
    <x v="0"/>
  </r>
  <r>
    <n v="125907"/>
    <x v="38772"/>
    <s v="DBA joke mug - two types of DBAs (Black)"/>
    <x v="1"/>
    <x v="11"/>
    <n v="26"/>
    <n v="5"/>
    <n v="13"/>
    <x v="0"/>
  </r>
  <r>
    <n v="125908"/>
    <x v="38772"/>
    <s v="Medium sized bubblewrap roll 20m"/>
    <x v="1"/>
    <x v="11"/>
    <n v="26"/>
    <n v="70"/>
    <n v="20"/>
    <x v="0"/>
  </r>
  <r>
    <n v="125909"/>
    <x v="38772"/>
    <s v="Dinosaur battery-powered slippers (Green) XL"/>
    <x v="1"/>
    <x v="11"/>
    <n v="26"/>
    <n v="3"/>
    <n v="32"/>
    <x v="0"/>
  </r>
  <r>
    <n v="125910"/>
    <x v="38773"/>
    <s v="Packing knife with metal insert blade (Yellow) 9mm"/>
    <x v="1"/>
    <x v="11"/>
    <n v="26"/>
    <n v="40"/>
    <n v="2"/>
    <x v="0"/>
  </r>
  <r>
    <n v="125911"/>
    <x v="38773"/>
    <s v="DBA joke mug - it depends (Black)"/>
    <x v="1"/>
    <x v="11"/>
    <n v="26"/>
    <n v="4"/>
    <n v="13"/>
    <x v="0"/>
  </r>
  <r>
    <n v="125912"/>
    <x v="38773"/>
    <s v="Void fill 300 L bag (White) 300L"/>
    <x v="1"/>
    <x v="11"/>
    <n v="26"/>
    <n v="70"/>
    <n v="38"/>
    <x v="0"/>
  </r>
  <r>
    <n v="125913"/>
    <x v="38773"/>
    <s v="Dinosaur battery-powered slippers (Green) M"/>
    <x v="1"/>
    <x v="11"/>
    <n v="26"/>
    <n v="5"/>
    <n v="32"/>
    <x v="0"/>
  </r>
  <r>
    <n v="125914"/>
    <x v="38774"/>
    <s v="Furry animal socks (Pink) L"/>
    <x v="1"/>
    <x v="11"/>
    <n v="26"/>
    <n v="84"/>
    <n v="5"/>
    <x v="0"/>
  </r>
  <r>
    <n v="125915"/>
    <x v="38774"/>
    <s v="&quot;The Gu&quot; red shirt XML tag t-shirt (Black) 5XL"/>
    <x v="1"/>
    <x v="11"/>
    <n v="26"/>
    <n v="96"/>
    <n v="18"/>
    <x v="0"/>
  </r>
  <r>
    <n v="125916"/>
    <x v="38774"/>
    <s v="USB missile launcher (Green)"/>
    <x v="1"/>
    <x v="11"/>
    <n v="26"/>
    <n v="10"/>
    <n v="25"/>
    <x v="0"/>
  </r>
  <r>
    <n v="125917"/>
    <x v="38774"/>
    <s v="Developer joke mug - there are 10 types of people in the world (White)"/>
    <x v="1"/>
    <x v="11"/>
    <n v="26"/>
    <n v="5"/>
    <n v="13"/>
    <x v="0"/>
  </r>
  <r>
    <n v="125918"/>
    <x v="38775"/>
    <s v="Developer joke mug - when your hammer is C++ (White)"/>
    <x v="1"/>
    <x v="11"/>
    <n v="26"/>
    <n v="4"/>
    <n v="13"/>
    <x v="0"/>
  </r>
  <r>
    <n v="125919"/>
    <x v="38775"/>
    <s v="IT joke mug - hardware: part of the computer that can be kicked (White)"/>
    <x v="1"/>
    <x v="11"/>
    <n v="26"/>
    <n v="6"/>
    <n v="13"/>
    <x v="0"/>
  </r>
  <r>
    <n v="125920"/>
    <x v="38776"/>
    <s v="DBA joke mug - you might be a DBA if (Black)"/>
    <x v="1"/>
    <x v="11"/>
    <n v="26"/>
    <n v="7"/>
    <n v="13"/>
    <x v="0"/>
  </r>
  <r>
    <n v="125921"/>
    <x v="38776"/>
    <s v="Ogre battery-powered slippers (Green) L"/>
    <x v="1"/>
    <x v="11"/>
    <n v="26"/>
    <n v="4"/>
    <n v="32"/>
    <x v="0"/>
  </r>
  <r>
    <n v="125922"/>
    <x v="38776"/>
    <s v="&quot;The Gu&quot; red shirt XML tag t-shirt (White) 3XS"/>
    <x v="1"/>
    <x v="11"/>
    <n v="26"/>
    <n v="36"/>
    <n v="18"/>
    <x v="0"/>
  </r>
  <r>
    <n v="125923"/>
    <x v="38776"/>
    <s v="Bubblewrap dispenser (Blue) 1.5m"/>
    <x v="1"/>
    <x v="11"/>
    <n v="26"/>
    <n v="1"/>
    <n v="240"/>
    <x v="0"/>
  </r>
  <r>
    <n v="125924"/>
    <x v="38777"/>
    <s v="RC vintage American toy coupe with remote control (Black) 1/50 scale"/>
    <x v="1"/>
    <x v="11"/>
    <n v="26"/>
    <n v="5"/>
    <n v="30"/>
    <x v="0"/>
  </r>
  <r>
    <n v="125925"/>
    <x v="38777"/>
    <s v="IT joke mug - that behavior is by design (Black)"/>
    <x v="1"/>
    <x v="11"/>
    <n v="26"/>
    <n v="8"/>
    <n v="13"/>
    <x v="0"/>
  </r>
  <r>
    <n v="125926"/>
    <x v="38777"/>
    <s v="USB food flash drive - donut"/>
    <x v="1"/>
    <x v="11"/>
    <n v="26"/>
    <n v="4"/>
    <n v="32"/>
    <x v="0"/>
  </r>
  <r>
    <n v="125927"/>
    <x v="38777"/>
    <s v="Ogre battery-powered slippers (Green) L"/>
    <x v="1"/>
    <x v="11"/>
    <n v="26"/>
    <n v="10"/>
    <n v="32"/>
    <x v="0"/>
  </r>
  <r>
    <n v="125928"/>
    <x v="38777"/>
    <s v="RC toy sedan car with remote control (Pink) 1/50 scale"/>
    <x v="1"/>
    <x v="11"/>
    <n v="26"/>
    <n v="1"/>
    <n v="25"/>
    <x v="0"/>
  </r>
  <r>
    <n v="125929"/>
    <x v="38778"/>
    <s v="Plush shark slippers (Gray) L"/>
    <x v="1"/>
    <x v="11"/>
    <n v="26"/>
    <n v="5"/>
    <n v="32"/>
    <x v="0"/>
  </r>
  <r>
    <n v="125930"/>
    <x v="38778"/>
    <s v="Halloween zombie mask (Light Brown) XL"/>
    <x v="1"/>
    <x v="11"/>
    <n v="26"/>
    <n v="96"/>
    <n v="18"/>
    <x v="0"/>
  </r>
  <r>
    <n v="125931"/>
    <x v="38779"/>
    <s v="DBA joke mug - daaaaaa-ta (White)"/>
    <x v="1"/>
    <x v="11"/>
    <n v="26"/>
    <n v="10"/>
    <n v="13"/>
    <x v="0"/>
  </r>
  <r>
    <n v="125932"/>
    <x v="38779"/>
    <s v="Ride on toy sedan car (Pink) 1/12 scale"/>
    <x v="1"/>
    <x v="11"/>
    <n v="26"/>
    <n v="10"/>
    <n v="230"/>
    <x v="0"/>
  </r>
  <r>
    <n v="125933"/>
    <x v="38779"/>
    <s v="10 mm Anti static bubble wrap (Blue) 10m"/>
    <x v="1"/>
    <x v="11"/>
    <n v="26"/>
    <n v="20"/>
    <n v="26"/>
    <x v="0"/>
  </r>
  <r>
    <n v="125934"/>
    <x v="38779"/>
    <s v="Furry animal socks (Pink) S"/>
    <x v="1"/>
    <x v="11"/>
    <n v="26"/>
    <n v="120"/>
    <n v="5"/>
    <x v="0"/>
  </r>
  <r>
    <n v="125935"/>
    <x v="38780"/>
    <s v="Developer joke mug - a foo walks into a bar (Black)"/>
    <x v="1"/>
    <x v="11"/>
    <n v="26"/>
    <n v="1"/>
    <n v="13"/>
    <x v="0"/>
  </r>
  <r>
    <n v="125936"/>
    <x v="38781"/>
    <s v="Developer joke mug - there are 10 types of people in the world (Black)"/>
    <x v="1"/>
    <x v="11"/>
    <n v="26"/>
    <n v="3"/>
    <n v="13"/>
    <x v="0"/>
  </r>
  <r>
    <n v="125937"/>
    <x v="38781"/>
    <s v="Black and orange handle with care despatch tape  48mmx75m"/>
    <x v="1"/>
    <x v="11"/>
    <n v="26"/>
    <n v="192"/>
    <n v="4"/>
    <x v="0"/>
  </r>
  <r>
    <n v="125938"/>
    <x v="38781"/>
    <s v="20 mm Anti static bubble wrap (Blue) 20m"/>
    <x v="1"/>
    <x v="11"/>
    <n v="26"/>
    <n v="30"/>
    <n v="45"/>
    <x v="0"/>
  </r>
  <r>
    <n v="125939"/>
    <x v="38781"/>
    <s v="32 mm Double sided bubble wrap 20m"/>
    <x v="1"/>
    <x v="11"/>
    <n v="26"/>
    <n v="80"/>
    <n v="37"/>
    <x v="0"/>
  </r>
  <r>
    <n v="125940"/>
    <x v="38781"/>
    <s v="32 mm Anti static bubble wrap (Blue) 10m"/>
    <x v="1"/>
    <x v="11"/>
    <n v="26"/>
    <n v="50"/>
    <n v="32"/>
    <x v="0"/>
  </r>
  <r>
    <n v="125941"/>
    <x v="38782"/>
    <s v="Halloween zombie mask (Light Brown) M"/>
    <x v="1"/>
    <x v="11"/>
    <n v="26"/>
    <n v="48"/>
    <n v="18"/>
    <x v="0"/>
  </r>
  <r>
    <n v="125942"/>
    <x v="38782"/>
    <s v="&quot;The Gu&quot; red shirt XML tag t-shirt (Black) XS"/>
    <x v="1"/>
    <x v="11"/>
    <n v="26"/>
    <n v="96"/>
    <n v="18"/>
    <x v="0"/>
  </r>
  <r>
    <n v="125943"/>
    <x v="38782"/>
    <s v="Ogre battery-powered slippers (Green) L"/>
    <x v="1"/>
    <x v="11"/>
    <n v="26"/>
    <n v="2"/>
    <n v="32"/>
    <x v="0"/>
  </r>
  <r>
    <n v="125944"/>
    <x v="38782"/>
    <s v="Clear packaging tape 48mmx100m"/>
    <x v="1"/>
    <x v="11"/>
    <n v="26"/>
    <n v="40"/>
    <n v="4"/>
    <x v="0"/>
  </r>
  <r>
    <n v="125945"/>
    <x v="38783"/>
    <s v="Dinosaur battery-powered slippers (Green) L"/>
    <x v="1"/>
    <x v="11"/>
    <n v="26"/>
    <n v="9"/>
    <n v="32"/>
    <x v="0"/>
  </r>
  <r>
    <n v="125946"/>
    <x v="38783"/>
    <s v="Developer joke mug - understanding recursion requires understanding recursion (Black)"/>
    <x v="1"/>
    <x v="11"/>
    <n v="26"/>
    <n v="6"/>
    <n v="13"/>
    <x v="0"/>
  </r>
  <r>
    <n v="125947"/>
    <x v="38783"/>
    <s v="RC toy sedan car with remote control (Yellow) 1/50 scale"/>
    <x v="1"/>
    <x v="11"/>
    <n v="26"/>
    <n v="9"/>
    <n v="25"/>
    <x v="0"/>
  </r>
  <r>
    <n v="125948"/>
    <x v="38783"/>
    <s v="Superhero action jacket (Blue) 3XS"/>
    <x v="1"/>
    <x v="11"/>
    <n v="26"/>
    <n v="8"/>
    <n v="25"/>
    <x v="0"/>
  </r>
  <r>
    <n v="125949"/>
    <x v="38784"/>
    <s v="Developer joke mug - understanding recursion requires understanding recursion (White)"/>
    <x v="1"/>
    <x v="11"/>
    <n v="26"/>
    <n v="2"/>
    <n v="13"/>
    <x v="0"/>
  </r>
  <r>
    <n v="125950"/>
    <x v="38784"/>
    <s v="Halloween zombie mask (Light Brown) S"/>
    <x v="1"/>
    <x v="11"/>
    <n v="26"/>
    <n v="72"/>
    <n v="18"/>
    <x v="0"/>
  </r>
  <r>
    <n v="125951"/>
    <x v="38784"/>
    <s v="Permanent marker red 5mm nib (Red) 5mm"/>
    <x v="1"/>
    <x v="11"/>
    <n v="26"/>
    <n v="12"/>
    <n v="3"/>
    <x v="0"/>
  </r>
  <r>
    <n v="125952"/>
    <x v="38785"/>
    <s v="Halloween zombie mask (Light Brown) M"/>
    <x v="1"/>
    <x v="11"/>
    <n v="26"/>
    <n v="48"/>
    <n v="18"/>
    <x v="0"/>
  </r>
  <r>
    <n v="125953"/>
    <x v="38785"/>
    <s v="Animal with big feet slippers (Brown) S"/>
    <x v="1"/>
    <x v="11"/>
    <n v="26"/>
    <n v="2"/>
    <n v="32"/>
    <x v="0"/>
  </r>
  <r>
    <n v="125954"/>
    <x v="38785"/>
    <s v="&quot;The Gu&quot; red shirt XML tag t-shirt (Black) XXL"/>
    <x v="1"/>
    <x v="11"/>
    <n v="26"/>
    <n v="120"/>
    <n v="18"/>
    <x v="0"/>
  </r>
  <r>
    <n v="125955"/>
    <x v="38785"/>
    <s v="RC toy sedan car with remote control (Black) 1/50 scale"/>
    <x v="1"/>
    <x v="11"/>
    <n v="26"/>
    <n v="6"/>
    <n v="25"/>
    <x v="0"/>
  </r>
  <r>
    <n v="125956"/>
    <x v="38785"/>
    <s v="10 mm Anti static bubble wrap (Blue) 50m"/>
    <x v="1"/>
    <x v="11"/>
    <n v="26"/>
    <n v="40"/>
    <n v="99"/>
    <x v="0"/>
  </r>
  <r>
    <n v="125957"/>
    <x v="38786"/>
    <s v="&quot;The Gu&quot; red shirt XML tag t-shirt (Black) L"/>
    <x v="1"/>
    <x v="11"/>
    <n v="27"/>
    <n v="120"/>
    <n v="18"/>
    <x v="0"/>
  </r>
  <r>
    <n v="125958"/>
    <x v="38786"/>
    <s v="Ogre battery-powered slippers (Green) XL"/>
    <x v="1"/>
    <x v="11"/>
    <n v="27"/>
    <n v="5"/>
    <n v="32"/>
    <x v="0"/>
  </r>
  <r>
    <n v="125959"/>
    <x v="38786"/>
    <s v="Black and orange this way up despatch tape 48mmx75m"/>
    <x v="1"/>
    <x v="11"/>
    <n v="27"/>
    <n v="96"/>
    <n v="4"/>
    <x v="0"/>
  </r>
  <r>
    <n v="125960"/>
    <x v="38787"/>
    <s v="Developer joke mug - fun was unexpected at this time (Black)"/>
    <x v="1"/>
    <x v="11"/>
    <n v="27"/>
    <n v="9"/>
    <n v="13"/>
    <x v="0"/>
  </r>
  <r>
    <n v="125961"/>
    <x v="38787"/>
    <s v="32 mm Anti static bubble wrap (Blue) 50m"/>
    <x v="1"/>
    <x v="11"/>
    <n v="27"/>
    <n v="40"/>
    <n v="105"/>
    <x v="0"/>
  </r>
  <r>
    <n v="125962"/>
    <x v="38788"/>
    <s v="Dinosaur battery-powered slippers (Green) XL"/>
    <x v="1"/>
    <x v="11"/>
    <n v="27"/>
    <n v="4"/>
    <n v="32"/>
    <x v="0"/>
  </r>
  <r>
    <n v="125963"/>
    <x v="38788"/>
    <s v="Packing knife with metal insert blade (Yellow) 9mm"/>
    <x v="1"/>
    <x v="11"/>
    <n v="27"/>
    <n v="45"/>
    <n v="2"/>
    <x v="0"/>
  </r>
  <r>
    <n v="125964"/>
    <x v="38789"/>
    <s v="Clear packaging tape 48mmx100m"/>
    <x v="1"/>
    <x v="11"/>
    <n v="27"/>
    <n v="120"/>
    <n v="4"/>
    <x v="0"/>
  </r>
  <r>
    <n v="125965"/>
    <x v="38789"/>
    <s v="Ogre battery-powered slippers (Green) S"/>
    <x v="1"/>
    <x v="11"/>
    <n v="27"/>
    <n v="7"/>
    <n v="32"/>
    <x v="0"/>
  </r>
  <r>
    <n v="125966"/>
    <x v="38789"/>
    <s v="DBA joke mug - SELECT caffeine FROM mug (White)"/>
    <x v="1"/>
    <x v="11"/>
    <n v="27"/>
    <n v="8"/>
    <n v="13"/>
    <x v="0"/>
  </r>
  <r>
    <n v="125967"/>
    <x v="38789"/>
    <s v="DBA joke mug - SELECT caffeine FROM mug (Black)"/>
    <x v="1"/>
    <x v="11"/>
    <n v="27"/>
    <n v="8"/>
    <n v="13"/>
    <x v="0"/>
  </r>
  <r>
    <n v="125968"/>
    <x v="38790"/>
    <s v="32 mm Double sided bubble wrap 10m"/>
    <x v="1"/>
    <x v="11"/>
    <n v="27"/>
    <n v="40"/>
    <n v="22"/>
    <x v="0"/>
  </r>
  <r>
    <n v="125969"/>
    <x v="38790"/>
    <s v="&quot;The Gu&quot; red shirt XML tag t-shirt (White) L"/>
    <x v="1"/>
    <x v="11"/>
    <n v="27"/>
    <n v="36"/>
    <n v="18"/>
    <x v="0"/>
  </r>
  <r>
    <n v="125970"/>
    <x v="38790"/>
    <s v="Medium sized bubblewrap roll 20m"/>
    <x v="1"/>
    <x v="11"/>
    <n v="27"/>
    <n v="60"/>
    <n v="20"/>
    <x v="0"/>
  </r>
  <r>
    <n v="125971"/>
    <x v="38790"/>
    <s v="Ride on toy sedan car (Black) 1/12 scale"/>
    <x v="1"/>
    <x v="11"/>
    <n v="27"/>
    <n v="3"/>
    <n v="230"/>
    <x v="0"/>
  </r>
  <r>
    <n v="125972"/>
    <x v="38790"/>
    <s v="Halloween zombie mask (Light Brown) S"/>
    <x v="1"/>
    <x v="11"/>
    <n v="27"/>
    <n v="48"/>
    <n v="18"/>
    <x v="0"/>
  </r>
  <r>
    <n v="125973"/>
    <x v="38791"/>
    <s v="Ride on toy sedan car (Green) 1/12 scale"/>
    <x v="1"/>
    <x v="11"/>
    <n v="27"/>
    <n v="3"/>
    <n v="230"/>
    <x v="0"/>
  </r>
  <r>
    <n v="125974"/>
    <x v="38791"/>
    <s v="Developer joke mug - when your hammer is C++ (White)"/>
    <x v="1"/>
    <x v="11"/>
    <n v="27"/>
    <n v="7"/>
    <n v="13"/>
    <x v="0"/>
  </r>
  <r>
    <n v="125975"/>
    <x v="38791"/>
    <s v="Alien officer hoodie (Black) 3XL"/>
    <x v="1"/>
    <x v="11"/>
    <n v="27"/>
    <n v="3"/>
    <n v="35"/>
    <x v="0"/>
  </r>
  <r>
    <n v="125976"/>
    <x v="38791"/>
    <s v="Black and orange glass with care despatch tape  48mmx100m"/>
    <x v="1"/>
    <x v="11"/>
    <n v="27"/>
    <n v="120"/>
    <n v="4"/>
    <x v="0"/>
  </r>
  <r>
    <n v="125977"/>
    <x v="38791"/>
    <s v="DBA joke mug - it depends (White)"/>
    <x v="1"/>
    <x v="11"/>
    <n v="27"/>
    <n v="9"/>
    <n v="13"/>
    <x v="0"/>
  </r>
  <r>
    <n v="125978"/>
    <x v="38792"/>
    <s v="20 mm Anti static bubble wrap (Blue) 20m"/>
    <x v="1"/>
    <x v="11"/>
    <n v="27"/>
    <n v="60"/>
    <n v="45"/>
    <x v="0"/>
  </r>
  <r>
    <n v="125979"/>
    <x v="38792"/>
    <s v="Superhero action jacket (Blue) 5XL"/>
    <x v="1"/>
    <x v="11"/>
    <n v="27"/>
    <n v="1"/>
    <n v="34"/>
    <x v="0"/>
  </r>
  <r>
    <n v="125980"/>
    <x v="38793"/>
    <s v="Developer joke mug - (hip, hip, array) (Black)"/>
    <x v="1"/>
    <x v="11"/>
    <n v="27"/>
    <n v="3"/>
    <n v="13"/>
    <x v="0"/>
  </r>
  <r>
    <n v="125981"/>
    <x v="38793"/>
    <s v="Dinosaur battery-powered slippers (Green) S"/>
    <x v="1"/>
    <x v="11"/>
    <n v="27"/>
    <n v="8"/>
    <n v="32"/>
    <x v="0"/>
  </r>
  <r>
    <n v="125982"/>
    <x v="38793"/>
    <s v="DBA joke mug - you might be a DBA if (Black)"/>
    <x v="1"/>
    <x v="11"/>
    <n v="27"/>
    <n v="8"/>
    <n v="13"/>
    <x v="0"/>
  </r>
  <r>
    <n v="125983"/>
    <x v="38794"/>
    <s v="&quot;The Gu&quot; red shirt XML tag t-shirt (White) XXL"/>
    <x v="1"/>
    <x v="11"/>
    <n v="27"/>
    <n v="96"/>
    <n v="18"/>
    <x v="0"/>
  </r>
  <r>
    <n v="125984"/>
    <x v="38794"/>
    <s v="Superhero action jacket (Blue) 4XL"/>
    <x v="1"/>
    <x v="11"/>
    <n v="27"/>
    <n v="7"/>
    <n v="34"/>
    <x v="0"/>
  </r>
  <r>
    <n v="125985"/>
    <x v="38794"/>
    <s v="USB food flash drive - hot dog"/>
    <x v="1"/>
    <x v="11"/>
    <n v="27"/>
    <n v="6"/>
    <n v="32"/>
    <x v="0"/>
  </r>
  <r>
    <n v="125986"/>
    <x v="38794"/>
    <s v="Black and orange fragile despatch tape 48mmx75m"/>
    <x v="1"/>
    <x v="11"/>
    <n v="27"/>
    <n v="252"/>
    <n v="4"/>
    <x v="0"/>
  </r>
  <r>
    <n v="125987"/>
    <x v="38794"/>
    <s v="USB food flash drive - chocolate bar"/>
    <x v="1"/>
    <x v="11"/>
    <n v="27"/>
    <n v="5"/>
    <n v="32"/>
    <x v="0"/>
  </r>
  <r>
    <n v="125988"/>
    <x v="38795"/>
    <s v="Ride on toy sedan car (Yellow) 1/12 scale"/>
    <x v="1"/>
    <x v="11"/>
    <n v="27"/>
    <n v="7"/>
    <n v="230"/>
    <x v="0"/>
  </r>
  <r>
    <n v="125989"/>
    <x v="38795"/>
    <s v="USB food flash drive - cookie"/>
    <x v="1"/>
    <x v="11"/>
    <n v="27"/>
    <n v="4"/>
    <n v="32"/>
    <x v="0"/>
  </r>
  <r>
    <n v="125990"/>
    <x v="38795"/>
    <s v="USB food flash drive - donut"/>
    <x v="1"/>
    <x v="11"/>
    <n v="27"/>
    <n v="9"/>
    <n v="32"/>
    <x v="0"/>
  </r>
  <r>
    <n v="125991"/>
    <x v="38795"/>
    <s v="IT joke mug - that behavior is by design (White)"/>
    <x v="1"/>
    <x v="11"/>
    <n v="27"/>
    <n v="5"/>
    <n v="13"/>
    <x v="0"/>
  </r>
  <r>
    <n v="125992"/>
    <x v="38795"/>
    <s v="DBA joke mug - you might be a DBA if (Black)"/>
    <x v="1"/>
    <x v="11"/>
    <n v="27"/>
    <n v="8"/>
    <n v="13"/>
    <x v="0"/>
  </r>
  <r>
    <n v="125993"/>
    <x v="38796"/>
    <s v="Ride on big wheel monster truck (Black) 1/12 scale"/>
    <x v="1"/>
    <x v="11"/>
    <n v="27"/>
    <n v="9"/>
    <n v="345"/>
    <x v="0"/>
  </r>
  <r>
    <n v="125994"/>
    <x v="38796"/>
    <s v="RC vintage American toy coupe with remote control (Red) 1/50 scale"/>
    <x v="1"/>
    <x v="11"/>
    <n v="27"/>
    <n v="2"/>
    <n v="30"/>
    <x v="0"/>
  </r>
  <r>
    <n v="125995"/>
    <x v="38797"/>
    <s v="Void fill 200 L bag (White) 200L"/>
    <x v="1"/>
    <x v="11"/>
    <n v="27"/>
    <n v="20"/>
    <n v="25"/>
    <x v="0"/>
  </r>
  <r>
    <n v="125996"/>
    <x v="38797"/>
    <s v="Furry animal socks (Pink) L"/>
    <x v="1"/>
    <x v="11"/>
    <n v="27"/>
    <n v="84"/>
    <n v="5"/>
    <x v="0"/>
  </r>
  <r>
    <n v="125997"/>
    <x v="38797"/>
    <s v="&quot;The Gu&quot; red shirt XML tag t-shirt (White) L"/>
    <x v="1"/>
    <x v="11"/>
    <n v="27"/>
    <n v="72"/>
    <n v="18"/>
    <x v="0"/>
  </r>
  <r>
    <n v="125998"/>
    <x v="38798"/>
    <s v="Superhero action jacket (Blue) XXS"/>
    <x v="1"/>
    <x v="11"/>
    <n v="27"/>
    <n v="8"/>
    <n v="25"/>
    <x v="0"/>
  </r>
  <r>
    <n v="125999"/>
    <x v="38798"/>
    <s v="Permanent marker red 5mm nib (Red) 5mm"/>
    <x v="1"/>
    <x v="11"/>
    <n v="27"/>
    <n v="36"/>
    <n v="3"/>
    <x v="0"/>
  </r>
  <r>
    <n v="126000"/>
    <x v="38798"/>
    <s v="IT joke mug - keyboard not found … press F1 to continue (Black)"/>
    <x v="1"/>
    <x v="11"/>
    <n v="27"/>
    <n v="1"/>
    <n v="13"/>
    <x v="0"/>
  </r>
  <r>
    <n v="126001"/>
    <x v="38798"/>
    <s v="Halloween skull mask (Gray) L"/>
    <x v="1"/>
    <x v="11"/>
    <n v="27"/>
    <n v="108"/>
    <n v="18"/>
    <x v="0"/>
  </r>
  <r>
    <n v="126002"/>
    <x v="38799"/>
    <s v="&quot;The Gu&quot; red shirt XML tag t-shirt (Black) M"/>
    <x v="1"/>
    <x v="11"/>
    <n v="27"/>
    <n v="108"/>
    <n v="18"/>
    <x v="0"/>
  </r>
  <r>
    <n v="126003"/>
    <x v="38799"/>
    <s v="Halloween skull mask (Gray) L"/>
    <x v="1"/>
    <x v="11"/>
    <n v="27"/>
    <n v="84"/>
    <n v="18"/>
    <x v="0"/>
  </r>
  <r>
    <n v="126004"/>
    <x v="38799"/>
    <s v="Office cube periscope (Black)"/>
    <x v="1"/>
    <x v="11"/>
    <n v="27"/>
    <n v="20"/>
    <n v="19"/>
    <x v="0"/>
  </r>
  <r>
    <n v="126005"/>
    <x v="38800"/>
    <s v="Halloween zombie mask (Light Brown) XL"/>
    <x v="1"/>
    <x v="11"/>
    <n v="27"/>
    <n v="24"/>
    <n v="18"/>
    <x v="0"/>
  </r>
  <r>
    <n v="126006"/>
    <x v="38800"/>
    <s v="&quot;The Gu&quot; red shirt XML tag t-shirt (Black) L"/>
    <x v="1"/>
    <x v="11"/>
    <n v="27"/>
    <n v="72"/>
    <n v="18"/>
    <x v="0"/>
  </r>
  <r>
    <n v="126007"/>
    <x v="38801"/>
    <s v="&quot;The Gu&quot; red shirt XML tag t-shirt (Black) L"/>
    <x v="1"/>
    <x v="11"/>
    <n v="27"/>
    <n v="72"/>
    <n v="18"/>
    <x v="0"/>
  </r>
  <r>
    <n v="126008"/>
    <x v="38801"/>
    <s v="10 mm Double sided bubble wrap 50m"/>
    <x v="1"/>
    <x v="11"/>
    <n v="27"/>
    <n v="30"/>
    <n v="105"/>
    <x v="0"/>
  </r>
  <r>
    <n v="126009"/>
    <x v="38801"/>
    <s v="&quot;The Gu&quot; red shirt XML tag t-shirt (Black) 3XL"/>
    <x v="1"/>
    <x v="11"/>
    <n v="27"/>
    <n v="120"/>
    <n v="18"/>
    <x v="0"/>
  </r>
  <r>
    <n v="126010"/>
    <x v="38801"/>
    <s v="20 mm Anti static bubble wrap (Blue) 50m"/>
    <x v="1"/>
    <x v="11"/>
    <n v="27"/>
    <n v="100"/>
    <n v="102"/>
    <x v="0"/>
  </r>
  <r>
    <n v="126011"/>
    <x v="38801"/>
    <s v="32 mm Anti static bubble wrap (Blue) 50m"/>
    <x v="1"/>
    <x v="11"/>
    <n v="27"/>
    <n v="100"/>
    <n v="105"/>
    <x v="0"/>
  </r>
  <r>
    <n v="126012"/>
    <x v="38802"/>
    <s v="RC toy sedan car with remote control (Pink) 1/50 scale"/>
    <x v="1"/>
    <x v="11"/>
    <n v="27"/>
    <n v="10"/>
    <n v="25"/>
    <x v="0"/>
  </r>
  <r>
    <n v="126013"/>
    <x v="38802"/>
    <s v="Small 9mm replacement blades 9mm"/>
    <x v="1"/>
    <x v="11"/>
    <n v="27"/>
    <n v="70"/>
    <n v="4"/>
    <x v="0"/>
  </r>
  <r>
    <n v="126014"/>
    <x v="38803"/>
    <s v="Plush shark slippers (Gray) S"/>
    <x v="1"/>
    <x v="11"/>
    <n v="27"/>
    <n v="3"/>
    <n v="32"/>
    <x v="0"/>
  </r>
  <r>
    <n v="126015"/>
    <x v="38803"/>
    <s v="Shipping carton (Brown) 500x310x310mm"/>
    <x v="1"/>
    <x v="11"/>
    <n v="27"/>
    <n v="225"/>
    <n v="3"/>
    <x v="0"/>
  </r>
  <r>
    <n v="126016"/>
    <x v="38804"/>
    <s v="Ride on vintage American toy coupe (Red) 1/12 scale"/>
    <x v="1"/>
    <x v="11"/>
    <n v="27"/>
    <n v="4"/>
    <n v="285"/>
    <x v="0"/>
  </r>
  <r>
    <n v="126017"/>
    <x v="38804"/>
    <s v="&quot;The Gu&quot; red shirt XML tag t-shirt (White) 4XL"/>
    <x v="1"/>
    <x v="11"/>
    <n v="27"/>
    <n v="96"/>
    <n v="18"/>
    <x v="0"/>
  </r>
  <r>
    <n v="126018"/>
    <x v="38805"/>
    <s v="Halloween zombie mask (Light Brown) M"/>
    <x v="1"/>
    <x v="11"/>
    <n v="27"/>
    <n v="96"/>
    <n v="18"/>
    <x v="0"/>
  </r>
  <r>
    <n v="126019"/>
    <x v="38805"/>
    <s v="&quot;The Gu&quot; red shirt XML tag t-shirt (White) 6XL"/>
    <x v="1"/>
    <x v="11"/>
    <n v="27"/>
    <n v="24"/>
    <n v="18"/>
    <x v="0"/>
  </r>
  <r>
    <n v="126020"/>
    <x v="38805"/>
    <s v="Ogre battery-powered slippers (Green) S"/>
    <x v="1"/>
    <x v="11"/>
    <n v="27"/>
    <n v="6"/>
    <n v="32"/>
    <x v="0"/>
  </r>
  <r>
    <n v="126021"/>
    <x v="38805"/>
    <s v="USB food flash drive - dim sum 10 drive variety pack"/>
    <x v="1"/>
    <x v="11"/>
    <n v="27"/>
    <n v="9"/>
    <n v="240"/>
    <x v="0"/>
  </r>
  <r>
    <n v="126022"/>
    <x v="38806"/>
    <s v="20 mm Anti static bubble wrap (Blue) 20m"/>
    <x v="1"/>
    <x v="11"/>
    <n v="27"/>
    <n v="90"/>
    <n v="45"/>
    <x v="0"/>
  </r>
  <r>
    <n v="126023"/>
    <x v="38806"/>
    <s v="&quot;The Gu&quot; red shirt XML tag t-shirt (Black) XXL"/>
    <x v="1"/>
    <x v="11"/>
    <n v="27"/>
    <n v="96"/>
    <n v="18"/>
    <x v="0"/>
  </r>
  <r>
    <n v="126024"/>
    <x v="38807"/>
    <s v="Halloween zombie mask (Light Brown) M"/>
    <x v="1"/>
    <x v="11"/>
    <n v="27"/>
    <n v="48"/>
    <n v="18"/>
    <x v="0"/>
  </r>
  <r>
    <n v="126025"/>
    <x v="38807"/>
    <s v="Void fill 400 L bag (White) 400L"/>
    <x v="1"/>
    <x v="11"/>
    <n v="27"/>
    <n v="40"/>
    <n v="50"/>
    <x v="0"/>
  </r>
  <r>
    <n v="126026"/>
    <x v="38808"/>
    <s v="Developer joke mug - a foo walks into a bar (Black)"/>
    <x v="1"/>
    <x v="11"/>
    <n v="27"/>
    <n v="10"/>
    <n v="13"/>
    <x v="0"/>
  </r>
  <r>
    <n v="126027"/>
    <x v="38808"/>
    <s v="IT joke mug - that behavior is by design (White)"/>
    <x v="1"/>
    <x v="11"/>
    <n v="27"/>
    <n v="1"/>
    <n v="13"/>
    <x v="0"/>
  </r>
  <r>
    <n v="126028"/>
    <x v="38808"/>
    <s v="Large  replacement blades 18mm"/>
    <x v="1"/>
    <x v="11"/>
    <n v="27"/>
    <n v="40"/>
    <n v="4"/>
    <x v="0"/>
  </r>
  <r>
    <n v="126029"/>
    <x v="38808"/>
    <s v="RC toy sedan car with remote control (Green) 1/50 scale"/>
    <x v="1"/>
    <x v="11"/>
    <n v="27"/>
    <n v="4"/>
    <n v="25"/>
    <x v="0"/>
  </r>
  <r>
    <n v="126030"/>
    <x v="38808"/>
    <s v="Ride on toy sedan car (Blue) 1/12 scale"/>
    <x v="1"/>
    <x v="11"/>
    <n v="27"/>
    <n v="2"/>
    <n v="230"/>
    <x v="0"/>
  </r>
  <r>
    <n v="126031"/>
    <x v="38809"/>
    <s v="&quot;The Gu&quot; red shirt XML tag t-shirt (White) 3XL"/>
    <x v="1"/>
    <x v="11"/>
    <n v="27"/>
    <n v="108"/>
    <n v="18"/>
    <x v="0"/>
  </r>
  <r>
    <n v="126032"/>
    <x v="38809"/>
    <s v="Ride on vintage American toy coupe (Black) 1/12 scale"/>
    <x v="1"/>
    <x v="11"/>
    <n v="27"/>
    <n v="1"/>
    <n v="285"/>
    <x v="0"/>
  </r>
  <r>
    <n v="126033"/>
    <x v="38809"/>
    <s v="Shipping carton (Brown) 457x279x279mm"/>
    <x v="1"/>
    <x v="11"/>
    <n v="27"/>
    <n v="50"/>
    <n v="1"/>
    <x v="0"/>
  </r>
  <r>
    <n v="126034"/>
    <x v="38809"/>
    <s v="USB food flash drive - shrimp cocktail"/>
    <x v="1"/>
    <x v="11"/>
    <n v="27"/>
    <n v="3"/>
    <n v="32"/>
    <x v="0"/>
  </r>
  <r>
    <n v="126035"/>
    <x v="38810"/>
    <s v="Alien officer hoodie (Black) 5XL"/>
    <x v="1"/>
    <x v="11"/>
    <n v="27"/>
    <n v="7"/>
    <n v="35"/>
    <x v="0"/>
  </r>
  <r>
    <n v="126036"/>
    <x v="38810"/>
    <s v="DBA joke mug - two types of DBAs (Black)"/>
    <x v="1"/>
    <x v="11"/>
    <n v="27"/>
    <n v="7"/>
    <n v="13"/>
    <x v="0"/>
  </r>
  <r>
    <n v="126037"/>
    <x v="38811"/>
    <s v="DBA joke mug - two types of DBAs (White)"/>
    <x v="1"/>
    <x v="11"/>
    <n v="27"/>
    <n v="4"/>
    <n v="13"/>
    <x v="0"/>
  </r>
  <r>
    <n v="126038"/>
    <x v="38812"/>
    <s v="Ride on toy sedan car (Green) 1/12 scale"/>
    <x v="1"/>
    <x v="11"/>
    <n v="27"/>
    <n v="8"/>
    <n v="230"/>
    <x v="0"/>
  </r>
  <r>
    <n v="126039"/>
    <x v="38812"/>
    <s v="Black and orange handle with care despatch tape  48mmx100m"/>
    <x v="1"/>
    <x v="11"/>
    <n v="27"/>
    <n v="96"/>
    <n v="4"/>
    <x v="0"/>
  </r>
  <r>
    <n v="126040"/>
    <x v="38812"/>
    <s v="10 mm Anti static bubble wrap (Blue) 20m"/>
    <x v="1"/>
    <x v="11"/>
    <n v="27"/>
    <n v="90"/>
    <n v="42"/>
    <x v="0"/>
  </r>
  <r>
    <n v="126041"/>
    <x v="38813"/>
    <s v="&quot;The Gu&quot; red shirt XML tag t-shirt (Black) XS"/>
    <x v="1"/>
    <x v="11"/>
    <n v="27"/>
    <n v="84"/>
    <n v="18"/>
    <x v="0"/>
  </r>
  <r>
    <n v="126042"/>
    <x v="38813"/>
    <s v="Ride on toy sedan car (Black) 1/12 scale"/>
    <x v="1"/>
    <x v="11"/>
    <n v="27"/>
    <n v="9"/>
    <n v="230"/>
    <x v="0"/>
  </r>
  <r>
    <n v="126043"/>
    <x v="38813"/>
    <s v="Developer joke mug - that's a hardware problem (Black)"/>
    <x v="1"/>
    <x v="11"/>
    <n v="27"/>
    <n v="9"/>
    <n v="13"/>
    <x v="0"/>
  </r>
  <r>
    <n v="126044"/>
    <x v="38813"/>
    <s v="Permanent marker blue 5mm nib (Blue) 5mm"/>
    <x v="1"/>
    <x v="11"/>
    <n v="27"/>
    <n v="36"/>
    <n v="3"/>
    <x v="0"/>
  </r>
  <r>
    <n v="126045"/>
    <x v="38814"/>
    <s v="USB food flash drive - chocolate bar"/>
    <x v="1"/>
    <x v="11"/>
    <n v="27"/>
    <n v="1"/>
    <n v="32"/>
    <x v="0"/>
  </r>
  <r>
    <n v="126046"/>
    <x v="38814"/>
    <s v="Air cushion film 200mmx100mm 325m"/>
    <x v="1"/>
    <x v="11"/>
    <n v="27"/>
    <n v="8"/>
    <n v="87"/>
    <x v="0"/>
  </r>
  <r>
    <n v="126047"/>
    <x v="38814"/>
    <s v="Large  replacement blades 18mm"/>
    <x v="1"/>
    <x v="11"/>
    <n v="27"/>
    <n v="100"/>
    <n v="4"/>
    <x v="0"/>
  </r>
  <r>
    <n v="126048"/>
    <x v="38814"/>
    <s v="RC vintage American toy coupe with remote control (Red) 1/50 scale"/>
    <x v="1"/>
    <x v="11"/>
    <n v="27"/>
    <n v="1"/>
    <n v="30"/>
    <x v="0"/>
  </r>
  <r>
    <n v="126049"/>
    <x v="38815"/>
    <s v="Tape dispenser (Red)"/>
    <x v="1"/>
    <x v="11"/>
    <n v="29"/>
    <n v="80"/>
    <n v="32"/>
    <x v="0"/>
  </r>
  <r>
    <n v="126050"/>
    <x v="38816"/>
    <s v="&quot;The Gu&quot; red shirt XML tag t-shirt (White) M"/>
    <x v="1"/>
    <x v="11"/>
    <n v="29"/>
    <n v="108"/>
    <n v="18"/>
    <x v="0"/>
  </r>
  <r>
    <n v="126051"/>
    <x v="38817"/>
    <s v="Shipping carton (Brown) 305x305x305mm"/>
    <x v="1"/>
    <x v="11"/>
    <n v="29"/>
    <n v="200"/>
    <n v="4"/>
    <x v="0"/>
  </r>
  <r>
    <n v="126052"/>
    <x v="38818"/>
    <s v="&quot;The Gu&quot; red shirt XML tag t-shirt (Black) XL"/>
    <x v="1"/>
    <x v="11"/>
    <n v="29"/>
    <n v="84"/>
    <n v="18"/>
    <x v="0"/>
  </r>
  <r>
    <n v="126053"/>
    <x v="38819"/>
    <s v="&quot;The Gu&quot; red shirt XML tag t-shirt (White) XXS"/>
    <x v="1"/>
    <x v="11"/>
    <n v="29"/>
    <n v="48"/>
    <n v="18"/>
    <x v="0"/>
  </r>
  <r>
    <n v="126054"/>
    <x v="38820"/>
    <s v="&quot;The Gu&quot; red shirt XML tag t-shirt (White) XS"/>
    <x v="1"/>
    <x v="11"/>
    <n v="29"/>
    <n v="48"/>
    <n v="18"/>
    <x v="0"/>
  </r>
  <r>
    <n v="126055"/>
    <x v="38821"/>
    <s v="&quot;The Gu&quot; red shirt XML tag t-shirt (Black) XL"/>
    <x v="1"/>
    <x v="11"/>
    <n v="29"/>
    <n v="12"/>
    <n v="18"/>
    <x v="0"/>
  </r>
  <r>
    <n v="126056"/>
    <x v="38822"/>
    <s v="Black and orange glass with care despatch tape 48mmx75m"/>
    <x v="1"/>
    <x v="11"/>
    <n v="29"/>
    <n v="24"/>
    <n v="4"/>
    <x v="0"/>
  </r>
  <r>
    <n v="126057"/>
    <x v="38823"/>
    <s v="DBA joke mug - two types of DBAs (White)"/>
    <x v="1"/>
    <x v="11"/>
    <n v="29"/>
    <n v="9"/>
    <n v="13"/>
    <x v="0"/>
  </r>
  <r>
    <n v="126058"/>
    <x v="38823"/>
    <s v="Halloween zombie mask (Light Brown) XL"/>
    <x v="1"/>
    <x v="11"/>
    <n v="29"/>
    <n v="12"/>
    <n v="18"/>
    <x v="0"/>
  </r>
  <r>
    <n v="126059"/>
    <x v="38823"/>
    <s v="Halloween skull mask (Gray) S"/>
    <x v="1"/>
    <x v="11"/>
    <n v="29"/>
    <n v="48"/>
    <n v="18"/>
    <x v="0"/>
  </r>
  <r>
    <n v="126060"/>
    <x v="38824"/>
    <s v="Ride on toy sedan car (Green) 1/12 scale"/>
    <x v="1"/>
    <x v="11"/>
    <n v="29"/>
    <n v="2"/>
    <n v="230"/>
    <x v="0"/>
  </r>
  <r>
    <n v="126061"/>
    <x v="38824"/>
    <s v="&quot;The Gu&quot; red shirt XML tag t-shirt (Black) 3XS"/>
    <x v="1"/>
    <x v="11"/>
    <n v="29"/>
    <n v="48"/>
    <n v="18"/>
    <x v="0"/>
  </r>
  <r>
    <n v="126062"/>
    <x v="38825"/>
    <s v="USB food flash drive - dim sum 10 drive variety pack"/>
    <x v="1"/>
    <x v="11"/>
    <n v="29"/>
    <n v="6"/>
    <n v="240"/>
    <x v="0"/>
  </r>
  <r>
    <n v="126063"/>
    <x v="38825"/>
    <s v="DBA joke mug - SELECT caffeine FROM mug (White)"/>
    <x v="1"/>
    <x v="11"/>
    <n v="29"/>
    <n v="5"/>
    <n v="13"/>
    <x v="0"/>
  </r>
  <r>
    <n v="126064"/>
    <x v="38826"/>
    <s v="RC vintage American toy coupe with remote control (Black) 1/50 scale"/>
    <x v="1"/>
    <x v="11"/>
    <n v="29"/>
    <n v="4"/>
    <n v="30"/>
    <x v="0"/>
  </r>
  <r>
    <n v="126065"/>
    <x v="38826"/>
    <s v="Void fill 100 L bag (White) 100L"/>
    <x v="1"/>
    <x v="11"/>
    <n v="29"/>
    <n v="70"/>
    <n v="13"/>
    <x v="0"/>
  </r>
  <r>
    <n v="126066"/>
    <x v="38826"/>
    <s v="Developer joke mug - old C developers never die (Black)"/>
    <x v="1"/>
    <x v="11"/>
    <n v="29"/>
    <n v="5"/>
    <n v="13"/>
    <x v="0"/>
  </r>
  <r>
    <n v="126067"/>
    <x v="38827"/>
    <s v="Dinosaur battery-powered slippers (Green) S"/>
    <x v="1"/>
    <x v="11"/>
    <n v="29"/>
    <n v="3"/>
    <n v="32"/>
    <x v="0"/>
  </r>
  <r>
    <n v="126068"/>
    <x v="38827"/>
    <s v="Permanent marker blue 5mm nib (Blue) 5mm"/>
    <x v="1"/>
    <x v="11"/>
    <n v="29"/>
    <n v="96"/>
    <n v="3"/>
    <x v="0"/>
  </r>
  <r>
    <n v="126069"/>
    <x v="38827"/>
    <s v="USB food flash drive - dim sum 10 drive variety pack"/>
    <x v="1"/>
    <x v="11"/>
    <n v="29"/>
    <n v="1"/>
    <n v="240"/>
    <x v="0"/>
  </r>
  <r>
    <n v="126070"/>
    <x v="38827"/>
    <s v="Ogre battery-powered slippers (Green) XL"/>
    <x v="1"/>
    <x v="11"/>
    <n v="29"/>
    <n v="6"/>
    <n v="32"/>
    <x v="0"/>
  </r>
  <r>
    <n v="126071"/>
    <x v="38828"/>
    <s v="10 mm Anti static bubble wrap (Blue) 50m"/>
    <x v="1"/>
    <x v="11"/>
    <n v="29"/>
    <n v="30"/>
    <n v="99"/>
    <x v="0"/>
  </r>
  <r>
    <n v="126072"/>
    <x v="38828"/>
    <s v="10 mm Double sided bubble wrap 50m"/>
    <x v="1"/>
    <x v="11"/>
    <n v="29"/>
    <n v="30"/>
    <n v="105"/>
    <x v="0"/>
  </r>
  <r>
    <n v="126073"/>
    <x v="38829"/>
    <s v="Ride on toy sedan car (Red) 1/12 scale"/>
    <x v="1"/>
    <x v="11"/>
    <n v="29"/>
    <n v="5"/>
    <n v="230"/>
    <x v="0"/>
  </r>
  <r>
    <n v="126074"/>
    <x v="38829"/>
    <s v="Void fill 300 L bag (White) 300L"/>
    <x v="1"/>
    <x v="11"/>
    <n v="29"/>
    <n v="40"/>
    <n v="38"/>
    <x v="0"/>
  </r>
  <r>
    <n v="126075"/>
    <x v="38830"/>
    <s v="Halloween skull mask (Gray) XL"/>
    <x v="1"/>
    <x v="11"/>
    <n v="29"/>
    <n v="72"/>
    <n v="18"/>
    <x v="0"/>
  </r>
  <r>
    <n v="126076"/>
    <x v="38830"/>
    <s v="&quot;The Gu&quot; red shirt XML tag t-shirt (Black) 3XS"/>
    <x v="1"/>
    <x v="11"/>
    <n v="29"/>
    <n v="36"/>
    <n v="18"/>
    <x v="0"/>
  </r>
  <r>
    <n v="126077"/>
    <x v="38830"/>
    <s v="&quot;The Gu&quot; red shirt XML tag t-shirt (Black) 3XL"/>
    <x v="1"/>
    <x v="11"/>
    <n v="29"/>
    <n v="108"/>
    <n v="18"/>
    <x v="0"/>
  </r>
  <r>
    <n v="126078"/>
    <x v="38830"/>
    <s v="Clear packaging tape 48mmx75m"/>
    <x v="1"/>
    <x v="11"/>
    <n v="29"/>
    <n v="130"/>
    <n v="3"/>
    <x v="0"/>
  </r>
  <r>
    <n v="126079"/>
    <x v="38830"/>
    <s v="32 mm Double sided bubble wrap 10m"/>
    <x v="1"/>
    <x v="11"/>
    <n v="29"/>
    <n v="100"/>
    <n v="22"/>
    <x v="0"/>
  </r>
  <r>
    <n v="126080"/>
    <x v="38831"/>
    <s v="10 mm Double sided bubble wrap 50m"/>
    <x v="1"/>
    <x v="11"/>
    <n v="29"/>
    <n v="20"/>
    <n v="105"/>
    <x v="0"/>
  </r>
  <r>
    <n v="126081"/>
    <x v="38831"/>
    <s v="&quot;The Gu&quot; red shirt XML tag t-shirt (White) XXL"/>
    <x v="1"/>
    <x v="11"/>
    <n v="29"/>
    <n v="12"/>
    <n v="18"/>
    <x v="0"/>
  </r>
  <r>
    <n v="126082"/>
    <x v="38832"/>
    <s v="Pack of 12 action figures (variety)"/>
    <x v="1"/>
    <x v="11"/>
    <n v="29"/>
    <n v="4"/>
    <n v="16"/>
    <x v="0"/>
  </r>
  <r>
    <n v="126083"/>
    <x v="38832"/>
    <s v="Black and orange this way up despatch tape  48mmx100m"/>
    <x v="1"/>
    <x v="11"/>
    <n v="29"/>
    <n v="120"/>
    <n v="4"/>
    <x v="0"/>
  </r>
  <r>
    <n v="126084"/>
    <x v="38832"/>
    <s v="Shipping carton (Brown) 356x229x229mm"/>
    <x v="1"/>
    <x v="11"/>
    <n v="29"/>
    <n v="250"/>
    <n v="1"/>
    <x v="0"/>
  </r>
  <r>
    <n v="126085"/>
    <x v="38832"/>
    <s v="Furry animal socks (Pink) M"/>
    <x v="1"/>
    <x v="11"/>
    <n v="29"/>
    <n v="60"/>
    <n v="5"/>
    <x v="0"/>
  </r>
  <r>
    <n v="126086"/>
    <x v="38832"/>
    <s v="DBA joke mug - two types of DBAs (Black)"/>
    <x v="1"/>
    <x v="11"/>
    <n v="29"/>
    <n v="8"/>
    <n v="13"/>
    <x v="0"/>
  </r>
  <r>
    <n v="126087"/>
    <x v="38833"/>
    <s v="Alien officer hoodie (Black) XXL"/>
    <x v="1"/>
    <x v="11"/>
    <n v="29"/>
    <n v="4"/>
    <n v="35"/>
    <x v="0"/>
  </r>
  <r>
    <n v="126088"/>
    <x v="38833"/>
    <s v="Superhero action jacket (Blue) XXL"/>
    <x v="1"/>
    <x v="11"/>
    <n v="29"/>
    <n v="4"/>
    <n v="30"/>
    <x v="0"/>
  </r>
  <r>
    <n v="126089"/>
    <x v="38833"/>
    <s v="Ogre battery-powered slippers (Green) XL"/>
    <x v="1"/>
    <x v="11"/>
    <n v="29"/>
    <n v="1"/>
    <n v="32"/>
    <x v="0"/>
  </r>
  <r>
    <n v="126090"/>
    <x v="38833"/>
    <s v="Small 9mm replacement blades 9mm"/>
    <x v="1"/>
    <x v="11"/>
    <n v="29"/>
    <n v="30"/>
    <n v="4"/>
    <x v="0"/>
  </r>
  <r>
    <n v="126091"/>
    <x v="38834"/>
    <s v="&quot;The Gu&quot; red shirt XML tag t-shirt (Black) 3XS"/>
    <x v="1"/>
    <x v="11"/>
    <n v="29"/>
    <n v="36"/>
    <n v="18"/>
    <x v="0"/>
  </r>
  <r>
    <n v="126092"/>
    <x v="38834"/>
    <s v="USB food flash drive - shrimp cocktail"/>
    <x v="1"/>
    <x v="11"/>
    <n v="29"/>
    <n v="10"/>
    <n v="32"/>
    <x v="0"/>
  </r>
  <r>
    <n v="126093"/>
    <x v="38834"/>
    <s v="Furry animal socks (Pink) XL"/>
    <x v="1"/>
    <x v="11"/>
    <n v="29"/>
    <n v="12"/>
    <n v="5"/>
    <x v="0"/>
  </r>
  <r>
    <n v="126094"/>
    <x v="38834"/>
    <s v="Alien officer hoodie (Black) XXL"/>
    <x v="1"/>
    <x v="11"/>
    <n v="29"/>
    <n v="7"/>
    <n v="35"/>
    <x v="0"/>
  </r>
  <r>
    <n v="126095"/>
    <x v="38834"/>
    <s v="Plush shark slippers (Gray) M"/>
    <x v="1"/>
    <x v="11"/>
    <n v="29"/>
    <n v="8"/>
    <n v="32"/>
    <x v="0"/>
  </r>
  <r>
    <n v="126096"/>
    <x v="38835"/>
    <s v="DBA joke mug - I will get you in order (Black)"/>
    <x v="1"/>
    <x v="11"/>
    <n v="29"/>
    <n v="5"/>
    <n v="13"/>
    <x v="0"/>
  </r>
  <r>
    <n v="126097"/>
    <x v="38835"/>
    <s v="RC toy sedan car with remote control (Black) 1/50 scale"/>
    <x v="1"/>
    <x v="11"/>
    <n v="29"/>
    <n v="3"/>
    <n v="25"/>
    <x v="0"/>
  </r>
  <r>
    <n v="126098"/>
    <x v="38835"/>
    <s v="USB food flash drive - dessert 10 drive variety pack"/>
    <x v="1"/>
    <x v="11"/>
    <n v="29"/>
    <n v="10"/>
    <n v="240"/>
    <x v="0"/>
  </r>
  <r>
    <n v="126099"/>
    <x v="38836"/>
    <s v="32 mm Anti static bubble wrap (Blue) 10m"/>
    <x v="1"/>
    <x v="11"/>
    <n v="29"/>
    <n v="90"/>
    <n v="32"/>
    <x v="0"/>
  </r>
  <r>
    <n v="126100"/>
    <x v="38836"/>
    <s v="USB missile launcher (Green)"/>
    <x v="1"/>
    <x v="11"/>
    <n v="29"/>
    <n v="5"/>
    <n v="25"/>
    <x v="0"/>
  </r>
  <r>
    <n v="126101"/>
    <x v="38836"/>
    <s v="IT joke mug - hardware: part of the computer that can be kicked (White)"/>
    <x v="1"/>
    <x v="11"/>
    <n v="29"/>
    <n v="9"/>
    <n v="13"/>
    <x v="0"/>
  </r>
  <r>
    <n v="126102"/>
    <x v="38836"/>
    <s v="Black and orange handle with care despatch tape  48mmx100m"/>
    <x v="1"/>
    <x v="11"/>
    <n v="29"/>
    <n v="72"/>
    <n v="4"/>
    <x v="0"/>
  </r>
  <r>
    <n v="126103"/>
    <x v="38837"/>
    <s v="Furry animal socks (Pink) M"/>
    <x v="1"/>
    <x v="11"/>
    <n v="29"/>
    <n v="120"/>
    <n v="5"/>
    <x v="0"/>
  </r>
  <r>
    <n v="126104"/>
    <x v="38837"/>
    <s v="20 mm Double sided bubble wrap 50m"/>
    <x v="1"/>
    <x v="11"/>
    <n v="29"/>
    <n v="100"/>
    <n v="108"/>
    <x v="0"/>
  </r>
  <r>
    <n v="126105"/>
    <x v="38837"/>
    <s v="Pack of 12 action figures (female)"/>
    <x v="1"/>
    <x v="11"/>
    <n v="29"/>
    <n v="5"/>
    <n v="16"/>
    <x v="0"/>
  </r>
  <r>
    <n v="126106"/>
    <x v="38837"/>
    <s v="Shipping carton (Brown) 457x279x279mm"/>
    <x v="1"/>
    <x v="11"/>
    <n v="29"/>
    <n v="250"/>
    <n v="1"/>
    <x v="0"/>
  </r>
  <r>
    <n v="126107"/>
    <x v="38838"/>
    <s v="Tape dispenser (Black)"/>
    <x v="1"/>
    <x v="11"/>
    <n v="29"/>
    <n v="50"/>
    <n v="32"/>
    <x v="0"/>
  </r>
  <r>
    <n v="126108"/>
    <x v="38838"/>
    <s v="Medium sized bubblewrap roll 20m"/>
    <x v="1"/>
    <x v="11"/>
    <n v="29"/>
    <n v="30"/>
    <n v="20"/>
    <x v="0"/>
  </r>
  <r>
    <n v="126109"/>
    <x v="38838"/>
    <s v="DBA joke mug - two types of DBAs (White)"/>
    <x v="1"/>
    <x v="11"/>
    <n v="29"/>
    <n v="5"/>
    <n v="13"/>
    <x v="0"/>
  </r>
  <r>
    <n v="126110"/>
    <x v="38838"/>
    <s v="&quot;The Gu&quot; red shirt XML tag t-shirt (Black) 6XL"/>
    <x v="1"/>
    <x v="11"/>
    <n v="29"/>
    <n v="36"/>
    <n v="18"/>
    <x v="0"/>
  </r>
  <r>
    <n v="126111"/>
    <x v="38838"/>
    <s v="DBA joke mug - mind if I join you? (White)"/>
    <x v="1"/>
    <x v="11"/>
    <n v="29"/>
    <n v="4"/>
    <n v="13"/>
    <x v="0"/>
  </r>
  <r>
    <n v="126112"/>
    <x v="38839"/>
    <s v="USB food flash drive - dim sum 10 drive variety pack"/>
    <x v="1"/>
    <x v="11"/>
    <n v="29"/>
    <n v="2"/>
    <n v="240"/>
    <x v="0"/>
  </r>
  <r>
    <n v="126113"/>
    <x v="38839"/>
    <s v="DBA joke mug - mind if I join you? (White)"/>
    <x v="1"/>
    <x v="11"/>
    <n v="29"/>
    <n v="2"/>
    <n v="13"/>
    <x v="0"/>
  </r>
  <r>
    <n v="126114"/>
    <x v="38840"/>
    <s v="Furry gorilla with big eyes slippers (Black) M"/>
    <x v="1"/>
    <x v="11"/>
    <n v="29"/>
    <n v="9"/>
    <n v="32"/>
    <x v="0"/>
  </r>
  <r>
    <n v="126115"/>
    <x v="38840"/>
    <s v="Large  replacement blades 18mm"/>
    <x v="1"/>
    <x v="11"/>
    <n v="29"/>
    <n v="60"/>
    <n v="4"/>
    <x v="0"/>
  </r>
  <r>
    <n v="126116"/>
    <x v="38840"/>
    <s v="Shipping carton (Brown) 356x356x279mm"/>
    <x v="1"/>
    <x v="11"/>
    <n v="29"/>
    <n v="175"/>
    <n v="2"/>
    <x v="0"/>
  </r>
  <r>
    <n v="126117"/>
    <x v="38840"/>
    <s v="Packing knife with metal insert blade (Yellow) 9mm"/>
    <x v="1"/>
    <x v="11"/>
    <n v="29"/>
    <n v="25"/>
    <n v="2"/>
    <x v="0"/>
  </r>
  <r>
    <n v="126118"/>
    <x v="38841"/>
    <s v="Developer joke mug - (hip, hip, array) (Black)"/>
    <x v="1"/>
    <x v="11"/>
    <n v="29"/>
    <n v="3"/>
    <n v="13"/>
    <x v="0"/>
  </r>
  <r>
    <n v="126119"/>
    <x v="38841"/>
    <s v="32 mm Double sided bubble wrap 10m"/>
    <x v="1"/>
    <x v="11"/>
    <n v="29"/>
    <n v="80"/>
    <n v="22"/>
    <x v="0"/>
  </r>
  <r>
    <n v="126120"/>
    <x v="38841"/>
    <s v="Developer joke mug - a foo walks into a bar (Black)"/>
    <x v="1"/>
    <x v="11"/>
    <n v="29"/>
    <n v="9"/>
    <n v="13"/>
    <x v="0"/>
  </r>
  <r>
    <n v="126121"/>
    <x v="38842"/>
    <s v="Large  replacement blades 18mm"/>
    <x v="1"/>
    <x v="11"/>
    <n v="29"/>
    <n v="50"/>
    <n v="4"/>
    <x v="0"/>
  </r>
  <r>
    <n v="126122"/>
    <x v="38842"/>
    <s v="DBA joke mug - it depends (Black)"/>
    <x v="1"/>
    <x v="11"/>
    <n v="29"/>
    <n v="5"/>
    <n v="13"/>
    <x v="0"/>
  </r>
  <r>
    <n v="126123"/>
    <x v="38843"/>
    <s v="Superhero action jacket (Blue) 3XS"/>
    <x v="1"/>
    <x v="11"/>
    <n v="29"/>
    <n v="3"/>
    <n v="25"/>
    <x v="0"/>
  </r>
  <r>
    <n v="126124"/>
    <x v="38843"/>
    <s v="Animal with big feet slippers (Brown) M"/>
    <x v="1"/>
    <x v="11"/>
    <n v="29"/>
    <n v="8"/>
    <n v="32"/>
    <x v="0"/>
  </r>
  <r>
    <n v="126125"/>
    <x v="38843"/>
    <s v="Ogre battery-powered slippers (Green) M"/>
    <x v="1"/>
    <x v="11"/>
    <n v="29"/>
    <n v="1"/>
    <n v="32"/>
    <x v="0"/>
  </r>
  <r>
    <n v="126126"/>
    <x v="38843"/>
    <s v="Developer joke mug - (hip, hip, array) (Black)"/>
    <x v="1"/>
    <x v="11"/>
    <n v="29"/>
    <n v="6"/>
    <n v="13"/>
    <x v="0"/>
  </r>
  <r>
    <n v="126127"/>
    <x v="38843"/>
    <s v="10 mm Double sided bubble wrap 20m"/>
    <x v="1"/>
    <x v="11"/>
    <n v="29"/>
    <n v="10"/>
    <n v="30"/>
    <x v="0"/>
  </r>
  <r>
    <n v="126128"/>
    <x v="38844"/>
    <s v="&quot;The Gu&quot; red shirt XML tag t-shirt (Black) 6XL"/>
    <x v="1"/>
    <x v="11"/>
    <n v="29"/>
    <n v="84"/>
    <n v="18"/>
    <x v="0"/>
  </r>
  <r>
    <n v="126129"/>
    <x v="38844"/>
    <s v="Air cushion film 200mmx100mm 325m"/>
    <x v="1"/>
    <x v="11"/>
    <n v="29"/>
    <n v="2"/>
    <n v="87"/>
    <x v="0"/>
  </r>
  <r>
    <n v="126130"/>
    <x v="38845"/>
    <s v="RC vintage American toy coupe with remote control (Black) 1/50 scale"/>
    <x v="1"/>
    <x v="11"/>
    <n v="29"/>
    <n v="2"/>
    <n v="30"/>
    <x v="0"/>
  </r>
  <r>
    <n v="126131"/>
    <x v="38845"/>
    <s v="32 mm Anti static bubble wrap (Blue) 10m"/>
    <x v="1"/>
    <x v="11"/>
    <n v="29"/>
    <n v="20"/>
    <n v="32"/>
    <x v="0"/>
  </r>
  <r>
    <n v="126132"/>
    <x v="38845"/>
    <s v="DBA joke mug - I will get you in order (Black)"/>
    <x v="1"/>
    <x v="11"/>
    <n v="29"/>
    <n v="7"/>
    <n v="13"/>
    <x v="0"/>
  </r>
  <r>
    <n v="126133"/>
    <x v="38845"/>
    <s v="Pack of 12 action figures (male)"/>
    <x v="1"/>
    <x v="11"/>
    <n v="29"/>
    <n v="2"/>
    <n v="16"/>
    <x v="0"/>
  </r>
  <r>
    <n v="126134"/>
    <x v="38846"/>
    <s v="DBA joke mug - mind if I join you? (White)"/>
    <x v="1"/>
    <x v="11"/>
    <n v="29"/>
    <n v="5"/>
    <n v="13"/>
    <x v="0"/>
  </r>
  <r>
    <n v="126135"/>
    <x v="38846"/>
    <s v="Superhero action jacket (Blue) M"/>
    <x v="1"/>
    <x v="11"/>
    <n v="29"/>
    <n v="7"/>
    <n v="30"/>
    <x v="0"/>
  </r>
  <r>
    <n v="126136"/>
    <x v="38846"/>
    <s v="DBA joke mug - you might be a DBA if (White)"/>
    <x v="1"/>
    <x v="11"/>
    <n v="29"/>
    <n v="7"/>
    <n v="13"/>
    <x v="0"/>
  </r>
  <r>
    <n v="126137"/>
    <x v="38846"/>
    <s v="Black and orange handle with care despatch tape  48mmx100m"/>
    <x v="1"/>
    <x v="11"/>
    <n v="29"/>
    <n v="168"/>
    <n v="4"/>
    <x v="0"/>
  </r>
  <r>
    <n v="126138"/>
    <x v="38847"/>
    <s v="Developer joke mug - a foo walks into a bar (White)"/>
    <x v="1"/>
    <x v="11"/>
    <n v="29"/>
    <n v="4"/>
    <n v="13"/>
    <x v="0"/>
  </r>
  <r>
    <n v="126139"/>
    <x v="38847"/>
    <s v="Developer joke mug - that's a hardware problem (Black)"/>
    <x v="1"/>
    <x v="11"/>
    <n v="29"/>
    <n v="10"/>
    <n v="13"/>
    <x v="0"/>
  </r>
  <r>
    <n v="126140"/>
    <x v="38847"/>
    <s v="Bubblewrap dispenser (Black) 1.5m"/>
    <x v="1"/>
    <x v="11"/>
    <n v="29"/>
    <n v="4"/>
    <n v="240"/>
    <x v="0"/>
  </r>
  <r>
    <n v="126141"/>
    <x v="38847"/>
    <s v="Animal with big feet slippers (Brown) S"/>
    <x v="1"/>
    <x v="11"/>
    <n v="29"/>
    <n v="10"/>
    <n v="32"/>
    <x v="0"/>
  </r>
  <r>
    <n v="126142"/>
    <x v="38847"/>
    <s v="DBA joke mug - daaaaaa-ta (White)"/>
    <x v="1"/>
    <x v="11"/>
    <n v="29"/>
    <n v="3"/>
    <n v="13"/>
    <x v="0"/>
  </r>
  <r>
    <n v="126143"/>
    <x v="38848"/>
    <s v="Developer joke mug - that's a hardware problem (Black)"/>
    <x v="1"/>
    <x v="11"/>
    <n v="29"/>
    <n v="3"/>
    <n v="13"/>
    <x v="0"/>
  </r>
  <r>
    <n v="126144"/>
    <x v="38848"/>
    <s v="&quot;The Gu&quot; red shirt XML tag t-shirt (Black) 7XL"/>
    <x v="1"/>
    <x v="11"/>
    <n v="29"/>
    <n v="60"/>
    <n v="18"/>
    <x v="0"/>
  </r>
  <r>
    <n v="126145"/>
    <x v="38848"/>
    <s v="&quot;The Gu&quot; red shirt XML tag t-shirt (White) 4XL"/>
    <x v="1"/>
    <x v="11"/>
    <n v="29"/>
    <n v="84"/>
    <n v="18"/>
    <x v="0"/>
  </r>
  <r>
    <n v="126146"/>
    <x v="38848"/>
    <s v="Furry gorilla with big eyes slippers (Black) S"/>
    <x v="1"/>
    <x v="11"/>
    <n v="29"/>
    <n v="3"/>
    <n v="32"/>
    <x v="0"/>
  </r>
  <r>
    <n v="126147"/>
    <x v="38849"/>
    <s v="Developer joke mug - a foo walks into a bar (Black)"/>
    <x v="1"/>
    <x v="11"/>
    <n v="29"/>
    <n v="6"/>
    <n v="13"/>
    <x v="0"/>
  </r>
  <r>
    <n v="126148"/>
    <x v="38850"/>
    <s v="USB food flash drive - shrimp cocktail"/>
    <x v="1"/>
    <x v="11"/>
    <n v="29"/>
    <n v="1"/>
    <n v="32"/>
    <x v="0"/>
  </r>
  <r>
    <n v="126149"/>
    <x v="38850"/>
    <s v="Alien officer hoodie (Black) 3XL"/>
    <x v="1"/>
    <x v="11"/>
    <n v="29"/>
    <n v="7"/>
    <n v="35"/>
    <x v="0"/>
  </r>
  <r>
    <n v="126150"/>
    <x v="38850"/>
    <s v="Superhero action jacket (Blue) XXL"/>
    <x v="1"/>
    <x v="11"/>
    <n v="29"/>
    <n v="3"/>
    <n v="30"/>
    <x v="0"/>
  </r>
  <r>
    <n v="126151"/>
    <x v="38850"/>
    <s v="&quot;The Gu&quot; red shirt XML tag t-shirt (White) S"/>
    <x v="1"/>
    <x v="11"/>
    <n v="29"/>
    <n v="72"/>
    <n v="18"/>
    <x v="0"/>
  </r>
  <r>
    <n v="126152"/>
    <x v="38851"/>
    <s v="DBA joke mug - SELECT caffeine FROM mug (Black)"/>
    <x v="1"/>
    <x v="11"/>
    <n v="29"/>
    <n v="2"/>
    <n v="13"/>
    <x v="0"/>
  </r>
  <r>
    <n v="126153"/>
    <x v="38851"/>
    <s v="Black and orange handle with care despatch tape  48mmx75m"/>
    <x v="1"/>
    <x v="11"/>
    <n v="29"/>
    <n v="24"/>
    <n v="4"/>
    <x v="0"/>
  </r>
  <r>
    <n v="126154"/>
    <x v="38851"/>
    <s v="RC toy sedan car with remote control (Blue) 1/50 scale"/>
    <x v="1"/>
    <x v="11"/>
    <n v="29"/>
    <n v="9"/>
    <n v="25"/>
    <x v="0"/>
  </r>
  <r>
    <n v="126155"/>
    <x v="38851"/>
    <s v="DBA joke mug - it depends (Black)"/>
    <x v="1"/>
    <x v="11"/>
    <n v="29"/>
    <n v="3"/>
    <n v="13"/>
    <x v="0"/>
  </r>
  <r>
    <n v="126156"/>
    <x v="38852"/>
    <s v="Bubblewrap dispenser (Black) 1.5m"/>
    <x v="1"/>
    <x v="11"/>
    <n v="29"/>
    <n v="8"/>
    <n v="240"/>
    <x v="0"/>
  </r>
  <r>
    <n v="126157"/>
    <x v="38852"/>
    <s v="Developer joke mug - Oct 31 = Dec 25 (Black)"/>
    <x v="1"/>
    <x v="11"/>
    <n v="29"/>
    <n v="10"/>
    <n v="13"/>
    <x v="0"/>
  </r>
  <r>
    <n v="126158"/>
    <x v="38853"/>
    <s v="Black and orange handle with care despatch tape  48mmx100m"/>
    <x v="1"/>
    <x v="11"/>
    <n v="29"/>
    <n v="216"/>
    <n v="4"/>
    <x v="0"/>
  </r>
  <r>
    <n v="126159"/>
    <x v="38854"/>
    <s v="Ogre battery-powered slippers (Green) M"/>
    <x v="1"/>
    <x v="11"/>
    <n v="29"/>
    <n v="10"/>
    <n v="32"/>
    <x v="0"/>
  </r>
  <r>
    <n v="126160"/>
    <x v="38854"/>
    <s v="Air cushion machine (Blue)"/>
    <x v="1"/>
    <x v="11"/>
    <n v="29"/>
    <n v="1"/>
    <n v="1899"/>
    <x v="0"/>
  </r>
  <r>
    <n v="126161"/>
    <x v="38854"/>
    <s v="Furry animal socks (Pink) L"/>
    <x v="1"/>
    <x v="11"/>
    <n v="29"/>
    <n v="108"/>
    <n v="5"/>
    <x v="0"/>
  </r>
  <r>
    <n v="126162"/>
    <x v="38855"/>
    <s v="Shipping carton (Brown) 356x356x279mm"/>
    <x v="1"/>
    <x v="11"/>
    <n v="29"/>
    <n v="175"/>
    <n v="2"/>
    <x v="0"/>
  </r>
  <r>
    <n v="126163"/>
    <x v="38855"/>
    <s v="Pack of 12 action figures (female)"/>
    <x v="1"/>
    <x v="11"/>
    <n v="29"/>
    <n v="1"/>
    <n v="16"/>
    <x v="0"/>
  </r>
  <r>
    <n v="126164"/>
    <x v="38855"/>
    <s v="&quot;The Gu&quot; red shirt XML tag t-shirt (Black) L"/>
    <x v="1"/>
    <x v="11"/>
    <n v="29"/>
    <n v="84"/>
    <n v="18"/>
    <x v="0"/>
  </r>
  <r>
    <n v="126165"/>
    <x v="38855"/>
    <s v="Developer joke mug - understanding recursion requires understanding recursion (White)"/>
    <x v="1"/>
    <x v="11"/>
    <n v="29"/>
    <n v="6"/>
    <n v="13"/>
    <x v="0"/>
  </r>
  <r>
    <n v="126166"/>
    <x v="38855"/>
    <s v="Alien officer hoodie (Black) 5XL"/>
    <x v="1"/>
    <x v="11"/>
    <n v="29"/>
    <n v="5"/>
    <n v="35"/>
    <x v="0"/>
  </r>
  <r>
    <n v="126167"/>
    <x v="38856"/>
    <s v="10 mm Anti static bubble wrap (Blue) 10m"/>
    <x v="1"/>
    <x v="11"/>
    <n v="29"/>
    <n v="20"/>
    <n v="26"/>
    <x v="0"/>
  </r>
  <r>
    <n v="126168"/>
    <x v="38856"/>
    <s v="&quot;The Gu&quot; red shirt XML tag t-shirt (White) 3XL"/>
    <x v="1"/>
    <x v="11"/>
    <n v="29"/>
    <n v="48"/>
    <n v="18"/>
    <x v="0"/>
  </r>
  <r>
    <n v="126169"/>
    <x v="38856"/>
    <s v="DBA joke mug - daaaaaa-ta (White)"/>
    <x v="1"/>
    <x v="11"/>
    <n v="29"/>
    <n v="8"/>
    <n v="13"/>
    <x v="0"/>
  </r>
  <r>
    <n v="126170"/>
    <x v="38856"/>
    <s v="Alien officer hoodie (Black) 4XL"/>
    <x v="1"/>
    <x v="11"/>
    <n v="29"/>
    <n v="6"/>
    <n v="35"/>
    <x v="0"/>
  </r>
  <r>
    <n v="126171"/>
    <x v="38856"/>
    <s v="Tape dispenser (Blue)"/>
    <x v="1"/>
    <x v="11"/>
    <n v="29"/>
    <n v="20"/>
    <n v="32"/>
    <x v="0"/>
  </r>
  <r>
    <n v="126172"/>
    <x v="38857"/>
    <s v="Developer joke mug - this code was generated by a tool (White)"/>
    <x v="1"/>
    <x v="11"/>
    <n v="29"/>
    <n v="3"/>
    <n v="13"/>
    <x v="0"/>
  </r>
  <r>
    <n v="126173"/>
    <x v="38857"/>
    <s v="Ride on toy sedan car (Yellow) 1/12 scale"/>
    <x v="1"/>
    <x v="11"/>
    <n v="29"/>
    <n v="2"/>
    <n v="230"/>
    <x v="0"/>
  </r>
  <r>
    <n v="126174"/>
    <x v="38857"/>
    <s v="Permanent marker blue 5mm nib (Blue) 5mm"/>
    <x v="1"/>
    <x v="11"/>
    <n v="29"/>
    <n v="72"/>
    <n v="3"/>
    <x v="0"/>
  </r>
  <r>
    <n v="126175"/>
    <x v="38857"/>
    <s v="Halloween zombie mask (Light Brown) S"/>
    <x v="1"/>
    <x v="11"/>
    <n v="29"/>
    <n v="48"/>
    <n v="18"/>
    <x v="0"/>
  </r>
  <r>
    <n v="126176"/>
    <x v="38858"/>
    <s v="USB food flash drive - fortune cookie"/>
    <x v="1"/>
    <x v="11"/>
    <n v="29"/>
    <n v="4"/>
    <n v="32"/>
    <x v="0"/>
  </r>
  <r>
    <n v="126177"/>
    <x v="38858"/>
    <s v="Developer joke mug - (hip, hip, array) (White)"/>
    <x v="1"/>
    <x v="11"/>
    <n v="29"/>
    <n v="4"/>
    <n v="13"/>
    <x v="0"/>
  </r>
  <r>
    <n v="126178"/>
    <x v="38858"/>
    <s v="Small 9mm replacement blades 9mm"/>
    <x v="1"/>
    <x v="11"/>
    <n v="29"/>
    <n v="30"/>
    <n v="4"/>
    <x v="0"/>
  </r>
  <r>
    <n v="126179"/>
    <x v="38858"/>
    <s v="DBA joke mug - I will get you in order (Black)"/>
    <x v="1"/>
    <x v="11"/>
    <n v="29"/>
    <n v="9"/>
    <n v="13"/>
    <x v="0"/>
  </r>
  <r>
    <n v="126180"/>
    <x v="38858"/>
    <s v="&quot;The Gu&quot; red shirt XML tag t-shirt (Black) 6XL"/>
    <x v="1"/>
    <x v="11"/>
    <n v="29"/>
    <n v="120"/>
    <n v="18"/>
    <x v="0"/>
  </r>
  <r>
    <n v="126181"/>
    <x v="38859"/>
    <s v="Office cube periscope (Black)"/>
    <x v="1"/>
    <x v="11"/>
    <n v="29"/>
    <n v="10"/>
    <n v="19"/>
    <x v="0"/>
  </r>
  <r>
    <n v="126182"/>
    <x v="38859"/>
    <s v="Superhero action jacket (Blue) 5XL"/>
    <x v="1"/>
    <x v="11"/>
    <n v="29"/>
    <n v="4"/>
    <n v="34"/>
    <x v="0"/>
  </r>
  <r>
    <n v="126183"/>
    <x v="38860"/>
    <s v="&quot;The Gu&quot; red shirt XML tag t-shirt (White) 7XL"/>
    <x v="1"/>
    <x v="11"/>
    <n v="29"/>
    <n v="96"/>
    <n v="18"/>
    <x v="0"/>
  </r>
  <r>
    <n v="126184"/>
    <x v="38860"/>
    <s v="20 mm Double sided bubble wrap 20m"/>
    <x v="1"/>
    <x v="11"/>
    <n v="29"/>
    <n v="90"/>
    <n v="33"/>
    <x v="0"/>
  </r>
  <r>
    <n v="126185"/>
    <x v="38861"/>
    <s v="Halloween skull mask (Gray) XL"/>
    <x v="1"/>
    <x v="11"/>
    <n v="29"/>
    <n v="108"/>
    <n v="18"/>
    <x v="0"/>
  </r>
  <r>
    <n v="126186"/>
    <x v="38861"/>
    <s v="Animal with big feet slippers (Brown) L"/>
    <x v="1"/>
    <x v="11"/>
    <n v="29"/>
    <n v="6"/>
    <n v="32"/>
    <x v="0"/>
  </r>
  <r>
    <n v="126187"/>
    <x v="38862"/>
    <s v="Packing knife with metal insert blade (Yellow) 18mm"/>
    <x v="1"/>
    <x v="11"/>
    <n v="29"/>
    <n v="30"/>
    <n v="2"/>
    <x v="0"/>
  </r>
  <r>
    <n v="126188"/>
    <x v="38862"/>
    <s v="10 mm Double sided bubble wrap 20m"/>
    <x v="1"/>
    <x v="11"/>
    <n v="29"/>
    <n v="90"/>
    <n v="30"/>
    <x v="0"/>
  </r>
  <r>
    <n v="126189"/>
    <x v="38862"/>
    <s v="3 kg Courier post bag (White) 300x190x95mm"/>
    <x v="1"/>
    <x v="11"/>
    <n v="29"/>
    <n v="250"/>
    <n v="1"/>
    <x v="0"/>
  </r>
  <r>
    <n v="126190"/>
    <x v="38862"/>
    <s v="&quot;The Gu&quot; red shirt XML tag t-shirt (White) XL"/>
    <x v="1"/>
    <x v="11"/>
    <n v="29"/>
    <n v="48"/>
    <n v="18"/>
    <x v="0"/>
  </r>
  <r>
    <n v="126191"/>
    <x v="38862"/>
    <s v="&quot;The Gu&quot; red shirt XML tag t-shirt (White) 7XL"/>
    <x v="1"/>
    <x v="11"/>
    <n v="29"/>
    <n v="120"/>
    <n v="18"/>
    <x v="0"/>
  </r>
  <r>
    <n v="126192"/>
    <x v="38863"/>
    <s v="32 mm Anti static bubble wrap (Blue) 50m"/>
    <x v="1"/>
    <x v="11"/>
    <n v="29"/>
    <n v="60"/>
    <n v="105"/>
    <x v="0"/>
  </r>
  <r>
    <n v="126193"/>
    <x v="38863"/>
    <s v="Ride on toy sedan car (Yellow) 1/12 scale"/>
    <x v="1"/>
    <x v="11"/>
    <n v="29"/>
    <n v="7"/>
    <n v="230"/>
    <x v="0"/>
  </r>
  <r>
    <n v="126194"/>
    <x v="38863"/>
    <s v="32 mm Double sided bubble wrap 10m"/>
    <x v="1"/>
    <x v="11"/>
    <n v="29"/>
    <n v="20"/>
    <n v="22"/>
    <x v="0"/>
  </r>
  <r>
    <n v="126195"/>
    <x v="38863"/>
    <s v="Developer joke mug - there are 10 types of people in the world (Black)"/>
    <x v="1"/>
    <x v="11"/>
    <n v="29"/>
    <n v="7"/>
    <n v="13"/>
    <x v="0"/>
  </r>
  <r>
    <n v="126196"/>
    <x v="38863"/>
    <s v="USB food flash drive - hot dog"/>
    <x v="1"/>
    <x v="11"/>
    <n v="29"/>
    <n v="4"/>
    <n v="32"/>
    <x v="0"/>
  </r>
  <r>
    <n v="126197"/>
    <x v="38864"/>
    <s v="DBA joke mug - mind if I join you? (Black)"/>
    <x v="1"/>
    <x v="11"/>
    <n v="29"/>
    <n v="3"/>
    <n v="13"/>
    <x v="0"/>
  </r>
  <r>
    <n v="126198"/>
    <x v="38864"/>
    <s v="USB food flash drive - pizza slice"/>
    <x v="1"/>
    <x v="11"/>
    <n v="29"/>
    <n v="9"/>
    <n v="32"/>
    <x v="0"/>
  </r>
  <r>
    <n v="126199"/>
    <x v="38864"/>
    <s v="Clear packaging tape 48mmx100m"/>
    <x v="1"/>
    <x v="11"/>
    <n v="29"/>
    <n v="140"/>
    <n v="4"/>
    <x v="0"/>
  </r>
  <r>
    <n v="126200"/>
    <x v="38864"/>
    <s v="Furry animal socks (Pink) XL"/>
    <x v="1"/>
    <x v="11"/>
    <n v="29"/>
    <n v="84"/>
    <n v="5"/>
    <x v="0"/>
  </r>
  <r>
    <n v="126201"/>
    <x v="38865"/>
    <s v="Pack of 12 action figures (variety)"/>
    <x v="1"/>
    <x v="11"/>
    <n v="29"/>
    <n v="3"/>
    <n v="16"/>
    <x v="0"/>
  </r>
  <r>
    <n v="126202"/>
    <x v="38865"/>
    <s v="Ride on toy sedan car (Yellow) 1/12 scale"/>
    <x v="1"/>
    <x v="11"/>
    <n v="29"/>
    <n v="6"/>
    <n v="230"/>
    <x v="0"/>
  </r>
  <r>
    <n v="126203"/>
    <x v="38866"/>
    <s v="Shipping carton (Brown) 229x229x229mm"/>
    <x v="1"/>
    <x v="11"/>
    <n v="29"/>
    <n v="200"/>
    <n v="1"/>
    <x v="0"/>
  </r>
  <r>
    <n v="126204"/>
    <x v="38866"/>
    <s v="Developer joke mug - understanding recursion requires understanding recursion (White)"/>
    <x v="1"/>
    <x v="11"/>
    <n v="29"/>
    <n v="6"/>
    <n v="13"/>
    <x v="0"/>
  </r>
  <r>
    <n v="126205"/>
    <x v="38867"/>
    <s v="Bubblewrap dispenser (Red) 1.5m"/>
    <x v="1"/>
    <x v="11"/>
    <n v="29"/>
    <n v="2"/>
    <n v="240"/>
    <x v="0"/>
  </r>
  <r>
    <n v="126206"/>
    <x v="38867"/>
    <s v="Animal with big feet slippers (Brown) L"/>
    <x v="1"/>
    <x v="11"/>
    <n v="29"/>
    <n v="9"/>
    <n v="32"/>
    <x v="0"/>
  </r>
  <r>
    <n v="126207"/>
    <x v="38867"/>
    <s v="Superhero action jacket (Blue) 4XL"/>
    <x v="1"/>
    <x v="11"/>
    <n v="29"/>
    <n v="8"/>
    <n v="34"/>
    <x v="0"/>
  </r>
  <r>
    <n v="126208"/>
    <x v="38868"/>
    <s v="Developer joke mug - old C developers never die (Black)"/>
    <x v="1"/>
    <x v="11"/>
    <n v="29"/>
    <n v="3"/>
    <n v="13"/>
    <x v="0"/>
  </r>
  <r>
    <n v="126209"/>
    <x v="38868"/>
    <s v="&quot;The Gu&quot; red shirt XML tag t-shirt (White) 3XL"/>
    <x v="1"/>
    <x v="11"/>
    <n v="29"/>
    <n v="72"/>
    <n v="18"/>
    <x v="0"/>
  </r>
  <r>
    <n v="126210"/>
    <x v="38868"/>
    <s v="Halloween skull mask (Gray) XL"/>
    <x v="1"/>
    <x v="11"/>
    <n v="29"/>
    <n v="120"/>
    <n v="18"/>
    <x v="0"/>
  </r>
  <r>
    <n v="126211"/>
    <x v="38869"/>
    <s v="DBA joke mug - daaaaaa-ta (White)"/>
    <x v="1"/>
    <x v="11"/>
    <n v="29"/>
    <n v="4"/>
    <n v="13"/>
    <x v="0"/>
  </r>
  <r>
    <n v="126212"/>
    <x v="38869"/>
    <s v="Alien officer hoodie (Black) 5XL"/>
    <x v="1"/>
    <x v="11"/>
    <n v="29"/>
    <n v="1"/>
    <n v="35"/>
    <x v="0"/>
  </r>
  <r>
    <n v="126213"/>
    <x v="38870"/>
    <s v="Pack of 12 action figures (variety)"/>
    <x v="1"/>
    <x v="11"/>
    <n v="29"/>
    <n v="9"/>
    <n v="16"/>
    <x v="0"/>
  </r>
  <r>
    <n v="126214"/>
    <x v="38870"/>
    <s v="Furry animal socks (Pink) S"/>
    <x v="1"/>
    <x v="11"/>
    <n v="29"/>
    <n v="48"/>
    <n v="5"/>
    <x v="0"/>
  </r>
  <r>
    <n v="126215"/>
    <x v="38870"/>
    <s v="USB food flash drive - dim sum 10 drive variety pack"/>
    <x v="1"/>
    <x v="11"/>
    <n v="29"/>
    <n v="5"/>
    <n v="240"/>
    <x v="0"/>
  </r>
  <r>
    <n v="126216"/>
    <x v="38870"/>
    <s v="Ride on toy sedan car (Yellow) 1/12 scale"/>
    <x v="1"/>
    <x v="11"/>
    <n v="29"/>
    <n v="2"/>
    <n v="230"/>
    <x v="0"/>
  </r>
  <r>
    <n v="126217"/>
    <x v="38871"/>
    <s v="&quot;The Gu&quot; red shirt XML tag t-shirt (White) 3XL"/>
    <x v="1"/>
    <x v="11"/>
    <n v="29"/>
    <n v="120"/>
    <n v="18"/>
    <x v="0"/>
  </r>
  <r>
    <n v="126218"/>
    <x v="38871"/>
    <s v="32 mm Anti static bubble wrap (Blue) 20m"/>
    <x v="1"/>
    <x v="11"/>
    <n v="29"/>
    <n v="50"/>
    <n v="48"/>
    <x v="0"/>
  </r>
  <r>
    <n v="126219"/>
    <x v="38871"/>
    <s v="Furry animal socks (Pink) M"/>
    <x v="1"/>
    <x v="11"/>
    <n v="29"/>
    <n v="12"/>
    <n v="5"/>
    <x v="0"/>
  </r>
  <r>
    <n v="126220"/>
    <x v="38872"/>
    <s v="Black and orange this way up despatch tape 48mmx75m"/>
    <x v="1"/>
    <x v="11"/>
    <n v="29"/>
    <n v="216"/>
    <n v="4"/>
    <x v="0"/>
  </r>
  <r>
    <n v="126221"/>
    <x v="38872"/>
    <s v="Developer joke mug - when your hammer is C++ (Black)"/>
    <x v="1"/>
    <x v="11"/>
    <n v="29"/>
    <n v="1"/>
    <n v="13"/>
    <x v="0"/>
  </r>
  <r>
    <n v="126222"/>
    <x v="38872"/>
    <s v="USB food flash drive - donut"/>
    <x v="1"/>
    <x v="11"/>
    <n v="29"/>
    <n v="1"/>
    <n v="32"/>
    <x v="0"/>
  </r>
  <r>
    <n v="126223"/>
    <x v="38873"/>
    <s v="32 mm Double sided bubble wrap 50m"/>
    <x v="1"/>
    <x v="11"/>
    <n v="29"/>
    <n v="50"/>
    <n v="112"/>
    <x v="0"/>
  </r>
  <r>
    <n v="126224"/>
    <x v="38873"/>
    <s v="&quot;The Gu&quot; red shirt XML tag t-shirt (Black) 7XL"/>
    <x v="1"/>
    <x v="11"/>
    <n v="29"/>
    <n v="84"/>
    <n v="18"/>
    <x v="0"/>
  </r>
  <r>
    <n v="126225"/>
    <x v="38873"/>
    <s v="Black and orange glass with care despatch tape  48mmx100m"/>
    <x v="1"/>
    <x v="11"/>
    <n v="29"/>
    <n v="144"/>
    <n v="4"/>
    <x v="0"/>
  </r>
  <r>
    <n v="126226"/>
    <x v="38873"/>
    <s v="&quot;The Gu&quot; red shirt XML tag t-shirt (White) 3XS"/>
    <x v="1"/>
    <x v="11"/>
    <n v="29"/>
    <n v="36"/>
    <n v="18"/>
    <x v="0"/>
  </r>
  <r>
    <n v="126227"/>
    <x v="38874"/>
    <s v="Black and yellow heavy despatch tape 48mmx100m"/>
    <x v="1"/>
    <x v="11"/>
    <n v="29"/>
    <n v="72"/>
    <n v="4"/>
    <x v="0"/>
  </r>
  <r>
    <n v="126228"/>
    <x v="38874"/>
    <s v="Small 9mm replacement blades 9mm"/>
    <x v="1"/>
    <x v="11"/>
    <n v="29"/>
    <n v="10"/>
    <n v="4"/>
    <x v="0"/>
  </r>
  <r>
    <n v="126229"/>
    <x v="38874"/>
    <s v="Developer joke mug - a foo walks into a bar (White)"/>
    <x v="1"/>
    <x v="11"/>
    <n v="29"/>
    <n v="2"/>
    <n v="13"/>
    <x v="0"/>
  </r>
  <r>
    <n v="126230"/>
    <x v="38874"/>
    <s v="Superhero action jacket (Blue) L"/>
    <x v="1"/>
    <x v="11"/>
    <n v="29"/>
    <n v="3"/>
    <n v="30"/>
    <x v="0"/>
  </r>
  <r>
    <n v="126231"/>
    <x v="38874"/>
    <s v="Superhero action jacket (Blue) XXS"/>
    <x v="1"/>
    <x v="11"/>
    <n v="29"/>
    <n v="3"/>
    <n v="25"/>
    <x v="0"/>
  </r>
  <r>
    <n v="126232"/>
    <x v="38875"/>
    <s v="USB food flash drive - sushi roll"/>
    <x v="1"/>
    <x v="11"/>
    <n v="29"/>
    <n v="10"/>
    <n v="32"/>
    <x v="0"/>
  </r>
  <r>
    <n v="126233"/>
    <x v="38875"/>
    <s v="Developer joke mug - when your hammer is C++ (White)"/>
    <x v="1"/>
    <x v="11"/>
    <n v="29"/>
    <n v="7"/>
    <n v="13"/>
    <x v="0"/>
  </r>
  <r>
    <n v="126234"/>
    <x v="38875"/>
    <s v="32 mm Anti static bubble wrap (Blue) 20m"/>
    <x v="1"/>
    <x v="11"/>
    <n v="29"/>
    <n v="40"/>
    <n v="48"/>
    <x v="0"/>
  </r>
  <r>
    <n v="126235"/>
    <x v="38875"/>
    <s v="IT joke mug - that behavior is by design (White)"/>
    <x v="1"/>
    <x v="11"/>
    <n v="29"/>
    <n v="8"/>
    <n v="13"/>
    <x v="0"/>
  </r>
  <r>
    <n v="126236"/>
    <x v="38876"/>
    <s v="DBA joke mug - I will get you in order (Black)"/>
    <x v="1"/>
    <x v="11"/>
    <n v="29"/>
    <n v="1"/>
    <n v="13"/>
    <x v="0"/>
  </r>
  <r>
    <n v="126237"/>
    <x v="38876"/>
    <s v="DBA joke mug - you might be a DBA if (White)"/>
    <x v="1"/>
    <x v="11"/>
    <n v="29"/>
    <n v="2"/>
    <n v="13"/>
    <x v="0"/>
  </r>
  <r>
    <n v="126238"/>
    <x v="38876"/>
    <s v="Halloween skull mask (Gray) L"/>
    <x v="1"/>
    <x v="11"/>
    <n v="29"/>
    <n v="72"/>
    <n v="18"/>
    <x v="0"/>
  </r>
  <r>
    <n v="126239"/>
    <x v="38876"/>
    <s v="DBA joke mug - daaaaaa-ta (White)"/>
    <x v="1"/>
    <x v="11"/>
    <n v="29"/>
    <n v="1"/>
    <n v="13"/>
    <x v="0"/>
  </r>
  <r>
    <n v="126240"/>
    <x v="38876"/>
    <s v="Void fill 100 L bag (White) 100L"/>
    <x v="1"/>
    <x v="11"/>
    <n v="29"/>
    <n v="10"/>
    <n v="13"/>
    <x v="0"/>
  </r>
  <r>
    <n v="126241"/>
    <x v="38877"/>
    <s v="32 mm Anti static bubble wrap (Blue) 10m"/>
    <x v="1"/>
    <x v="11"/>
    <n v="29"/>
    <n v="90"/>
    <n v="32"/>
    <x v="0"/>
  </r>
  <r>
    <n v="126242"/>
    <x v="38877"/>
    <s v="RC toy sedan car with remote control (Red) 1/50 scale"/>
    <x v="1"/>
    <x v="11"/>
    <n v="29"/>
    <n v="8"/>
    <n v="25"/>
    <x v="0"/>
  </r>
  <r>
    <n v="126243"/>
    <x v="38877"/>
    <s v="Superhero action jacket (Blue) 3XL"/>
    <x v="1"/>
    <x v="11"/>
    <n v="29"/>
    <n v="7"/>
    <n v="34"/>
    <x v="0"/>
  </r>
  <r>
    <n v="126244"/>
    <x v="38878"/>
    <s v="Superhero action jacket (Blue) 3XL"/>
    <x v="1"/>
    <x v="11"/>
    <n v="29"/>
    <n v="2"/>
    <n v="34"/>
    <x v="0"/>
  </r>
  <r>
    <n v="126245"/>
    <x v="38878"/>
    <s v="USB food flash drive - pizza slice"/>
    <x v="1"/>
    <x v="11"/>
    <n v="29"/>
    <n v="7"/>
    <n v="32"/>
    <x v="0"/>
  </r>
  <r>
    <n v="126246"/>
    <x v="38878"/>
    <s v="Black and orange handle with care despatch tape  48mmx100m"/>
    <x v="1"/>
    <x v="11"/>
    <n v="29"/>
    <n v="24"/>
    <n v="4"/>
    <x v="0"/>
  </r>
  <r>
    <n v="126247"/>
    <x v="38878"/>
    <s v="Furry gorilla with big eyes slippers (Black) M"/>
    <x v="1"/>
    <x v="11"/>
    <n v="29"/>
    <n v="4"/>
    <n v="32"/>
    <x v="0"/>
  </r>
  <r>
    <n v="126248"/>
    <x v="38879"/>
    <s v="Plush shark slippers (Gray) M"/>
    <x v="1"/>
    <x v="11"/>
    <n v="29"/>
    <n v="6"/>
    <n v="32"/>
    <x v="0"/>
  </r>
  <r>
    <n v="126249"/>
    <x v="38879"/>
    <s v="DBA joke mug - you might be a DBA if (Black)"/>
    <x v="1"/>
    <x v="11"/>
    <n v="29"/>
    <n v="6"/>
    <n v="13"/>
    <x v="0"/>
  </r>
  <r>
    <n v="126250"/>
    <x v="38879"/>
    <s v="Permanent marker blue 5mm nib (Blue) 5mm"/>
    <x v="1"/>
    <x v="11"/>
    <n v="29"/>
    <n v="48"/>
    <n v="3"/>
    <x v="0"/>
  </r>
  <r>
    <n v="126251"/>
    <x v="38880"/>
    <s v="Ride on toy sedan car (Pink) 1/12 scale"/>
    <x v="1"/>
    <x v="11"/>
    <n v="29"/>
    <n v="4"/>
    <n v="230"/>
    <x v="0"/>
  </r>
  <r>
    <n v="126252"/>
    <x v="38880"/>
    <s v="&quot;The Gu&quot; red shirt XML tag t-shirt (White) 6XL"/>
    <x v="1"/>
    <x v="11"/>
    <n v="29"/>
    <n v="12"/>
    <n v="18"/>
    <x v="0"/>
  </r>
  <r>
    <n v="126253"/>
    <x v="38880"/>
    <s v="Shipping carton (Brown) 356x356x279mm"/>
    <x v="1"/>
    <x v="11"/>
    <n v="29"/>
    <n v="250"/>
    <n v="2"/>
    <x v="0"/>
  </r>
  <r>
    <n v="126254"/>
    <x v="38881"/>
    <s v="Halloween zombie mask (Light Brown) XL"/>
    <x v="1"/>
    <x v="11"/>
    <n v="29"/>
    <n v="36"/>
    <n v="18"/>
    <x v="0"/>
  </r>
  <r>
    <n v="126255"/>
    <x v="38881"/>
    <s v="Superhero action jacket (Blue) 5XL"/>
    <x v="1"/>
    <x v="11"/>
    <n v="29"/>
    <n v="9"/>
    <n v="34"/>
    <x v="0"/>
  </r>
  <r>
    <n v="126256"/>
    <x v="38881"/>
    <s v="Black and orange this way up despatch tape  48mmx100m"/>
    <x v="1"/>
    <x v="11"/>
    <n v="29"/>
    <n v="48"/>
    <n v="4"/>
    <x v="0"/>
  </r>
  <r>
    <n v="126257"/>
    <x v="38881"/>
    <s v="20 mm Double sided bubble wrap 10m"/>
    <x v="1"/>
    <x v="11"/>
    <n v="29"/>
    <n v="90"/>
    <n v="18"/>
    <x v="0"/>
  </r>
  <r>
    <n v="126258"/>
    <x v="38881"/>
    <s v="Ride on toy sedan car (Red) 1/12 scale"/>
    <x v="1"/>
    <x v="11"/>
    <n v="29"/>
    <n v="9"/>
    <n v="230"/>
    <x v="0"/>
  </r>
  <r>
    <n v="126259"/>
    <x v="38882"/>
    <s v="Void fill 300 L bag (White) 300L"/>
    <x v="1"/>
    <x v="11"/>
    <n v="29"/>
    <n v="20"/>
    <n v="38"/>
    <x v="0"/>
  </r>
  <r>
    <n v="126260"/>
    <x v="38882"/>
    <s v="&quot;The Gu&quot; red shirt XML tag t-shirt (White) 4XL"/>
    <x v="1"/>
    <x v="11"/>
    <n v="29"/>
    <n v="24"/>
    <n v="18"/>
    <x v="0"/>
  </r>
  <r>
    <n v="126261"/>
    <x v="38882"/>
    <s v="Air cushion film 200mmx200mm 325m"/>
    <x v="1"/>
    <x v="11"/>
    <n v="29"/>
    <n v="4"/>
    <n v="90"/>
    <x v="0"/>
  </r>
  <r>
    <n v="126262"/>
    <x v="38882"/>
    <s v="Black and yellow heavy despatch tape 48mmx100m"/>
    <x v="1"/>
    <x v="11"/>
    <n v="29"/>
    <n v="48"/>
    <n v="4"/>
    <x v="0"/>
  </r>
  <r>
    <n v="126263"/>
    <x v="38883"/>
    <s v="Superhero action jacket (Blue) XXL"/>
    <x v="1"/>
    <x v="11"/>
    <n v="29"/>
    <n v="4"/>
    <n v="30"/>
    <x v="0"/>
  </r>
  <r>
    <n v="126264"/>
    <x v="38883"/>
    <s v="Halloween zombie mask (Light Brown) S"/>
    <x v="1"/>
    <x v="11"/>
    <n v="29"/>
    <n v="120"/>
    <n v="18"/>
    <x v="0"/>
  </r>
  <r>
    <n v="126265"/>
    <x v="38883"/>
    <s v="Void fill 100 L bag (White) 100L"/>
    <x v="1"/>
    <x v="11"/>
    <n v="29"/>
    <n v="10"/>
    <n v="13"/>
    <x v="0"/>
  </r>
  <r>
    <n v="126266"/>
    <x v="38883"/>
    <s v="Small sized bubblewrap roll 10m"/>
    <x v="1"/>
    <x v="11"/>
    <n v="29"/>
    <n v="50"/>
    <n v="5"/>
    <x v="0"/>
  </r>
  <r>
    <n v="126267"/>
    <x v="38884"/>
    <s v="20 mm Anti static bubble wrap (Blue) 20m"/>
    <x v="1"/>
    <x v="11"/>
    <n v="29"/>
    <n v="60"/>
    <n v="45"/>
    <x v="0"/>
  </r>
  <r>
    <n v="126268"/>
    <x v="38884"/>
    <s v="&quot;The Gu&quot; red shirt XML tag t-shirt (Black) 3XS"/>
    <x v="1"/>
    <x v="11"/>
    <n v="29"/>
    <n v="84"/>
    <n v="18"/>
    <x v="0"/>
  </r>
  <r>
    <n v="126269"/>
    <x v="38884"/>
    <s v="Ogre battery-powered slippers (Green) S"/>
    <x v="1"/>
    <x v="11"/>
    <n v="29"/>
    <n v="10"/>
    <n v="32"/>
    <x v="0"/>
  </r>
  <r>
    <n v="126270"/>
    <x v="38884"/>
    <s v="Black and orange this way up despatch tape  48mmx100m"/>
    <x v="1"/>
    <x v="11"/>
    <n v="29"/>
    <n v="96"/>
    <n v="4"/>
    <x v="0"/>
  </r>
  <r>
    <n v="126271"/>
    <x v="38885"/>
    <s v="DBA joke mug - it depends (White)"/>
    <x v="1"/>
    <x v="11"/>
    <n v="29"/>
    <n v="9"/>
    <n v="13"/>
    <x v="0"/>
  </r>
  <r>
    <n v="126272"/>
    <x v="38885"/>
    <s v="Ride on toy sedan car (Red) 1/12 scale"/>
    <x v="1"/>
    <x v="11"/>
    <n v="29"/>
    <n v="9"/>
    <n v="230"/>
    <x v="0"/>
  </r>
  <r>
    <n v="126273"/>
    <x v="38885"/>
    <s v="10 mm Anti static bubble wrap (Blue) 20m"/>
    <x v="1"/>
    <x v="11"/>
    <n v="29"/>
    <n v="50"/>
    <n v="42"/>
    <x v="0"/>
  </r>
  <r>
    <n v="126274"/>
    <x v="38886"/>
    <s v="Shipping carton (Brown) 356x356x279mm"/>
    <x v="1"/>
    <x v="11"/>
    <n v="29"/>
    <n v="200"/>
    <n v="2"/>
    <x v="0"/>
  </r>
  <r>
    <n v="126275"/>
    <x v="38886"/>
    <s v="10 mm Double sided bubble wrap 10m"/>
    <x v="1"/>
    <x v="11"/>
    <n v="29"/>
    <n v="60"/>
    <n v="15"/>
    <x v="0"/>
  </r>
  <r>
    <n v="126276"/>
    <x v="38886"/>
    <s v="&quot;The Gu&quot; red shirt XML tag t-shirt (Black) XS"/>
    <x v="1"/>
    <x v="11"/>
    <n v="29"/>
    <n v="60"/>
    <n v="18"/>
    <x v="0"/>
  </r>
  <r>
    <n v="126277"/>
    <x v="38886"/>
    <s v="USB food flash drive - shrimp cocktail"/>
    <x v="1"/>
    <x v="11"/>
    <n v="29"/>
    <n v="7"/>
    <n v="32"/>
    <x v="0"/>
  </r>
  <r>
    <n v="126278"/>
    <x v="38886"/>
    <s v="&quot;The Gu&quot; red shirt XML tag t-shirt (Black) 7XL"/>
    <x v="1"/>
    <x v="11"/>
    <n v="29"/>
    <n v="108"/>
    <n v="18"/>
    <x v="0"/>
  </r>
  <r>
    <n v="126279"/>
    <x v="38887"/>
    <s v="Ogre battery-powered slippers (Green) S"/>
    <x v="1"/>
    <x v="11"/>
    <n v="29"/>
    <n v="3"/>
    <n v="32"/>
    <x v="0"/>
  </r>
  <r>
    <n v="126280"/>
    <x v="38887"/>
    <s v="Packing knife with metal insert blade (Yellow) 9mm"/>
    <x v="1"/>
    <x v="11"/>
    <n v="29"/>
    <n v="30"/>
    <n v="2"/>
    <x v="0"/>
  </r>
  <r>
    <n v="126281"/>
    <x v="38887"/>
    <s v="Void fill 200 L bag (White) 200L"/>
    <x v="1"/>
    <x v="11"/>
    <n v="29"/>
    <n v="10"/>
    <n v="25"/>
    <x v="0"/>
  </r>
  <r>
    <n v="126282"/>
    <x v="38887"/>
    <s v="Shipping carton (Brown) 356x229x229mm"/>
    <x v="1"/>
    <x v="11"/>
    <n v="29"/>
    <n v="200"/>
    <n v="1"/>
    <x v="0"/>
  </r>
  <r>
    <n v="126283"/>
    <x v="38887"/>
    <s v="Halloween zombie mask (Light Brown) S"/>
    <x v="1"/>
    <x v="11"/>
    <n v="29"/>
    <n v="72"/>
    <n v="18"/>
    <x v="0"/>
  </r>
  <r>
    <n v="126284"/>
    <x v="38888"/>
    <s v="32 mm Double sided bubble wrap 10m"/>
    <x v="1"/>
    <x v="11"/>
    <n v="29"/>
    <n v="10"/>
    <n v="22"/>
    <x v="0"/>
  </r>
  <r>
    <n v="126285"/>
    <x v="38888"/>
    <s v="10 mm Anti static bubble wrap (Blue) 20m"/>
    <x v="1"/>
    <x v="11"/>
    <n v="29"/>
    <n v="10"/>
    <n v="42"/>
    <x v="0"/>
  </r>
  <r>
    <n v="126286"/>
    <x v="38888"/>
    <s v="Furry animal socks (Pink) L"/>
    <x v="1"/>
    <x v="11"/>
    <n v="29"/>
    <n v="108"/>
    <n v="5"/>
    <x v="0"/>
  </r>
  <r>
    <n v="126287"/>
    <x v="38888"/>
    <s v="USB food flash drive - sushi roll"/>
    <x v="1"/>
    <x v="11"/>
    <n v="29"/>
    <n v="5"/>
    <n v="32"/>
    <x v="0"/>
  </r>
  <r>
    <n v="126288"/>
    <x v="38889"/>
    <s v="Developer joke mug - (hip, hip, array) (White)"/>
    <x v="1"/>
    <x v="11"/>
    <n v="29"/>
    <n v="9"/>
    <n v="13"/>
    <x v="0"/>
  </r>
  <r>
    <n v="126289"/>
    <x v="38889"/>
    <s v="Developer joke mug - this code was generated by a tool (Black)"/>
    <x v="1"/>
    <x v="11"/>
    <n v="29"/>
    <n v="3"/>
    <n v="13"/>
    <x v="0"/>
  </r>
  <r>
    <n v="126290"/>
    <x v="38889"/>
    <s v="Alien officer hoodie (Black) 4XL"/>
    <x v="1"/>
    <x v="11"/>
    <n v="29"/>
    <n v="1"/>
    <n v="35"/>
    <x v="0"/>
  </r>
  <r>
    <n v="126291"/>
    <x v="38889"/>
    <s v="Shipping carton (Brown) 457x279x279mm"/>
    <x v="1"/>
    <x v="11"/>
    <n v="29"/>
    <n v="175"/>
    <n v="1"/>
    <x v="0"/>
  </r>
  <r>
    <n v="126292"/>
    <x v="38890"/>
    <s v="Air cushion machine (Blue)"/>
    <x v="1"/>
    <x v="11"/>
    <n v="29"/>
    <n v="5"/>
    <n v="1899"/>
    <x v="0"/>
  </r>
  <r>
    <n v="126293"/>
    <x v="38890"/>
    <s v="Plush shark slippers (Gray) M"/>
    <x v="1"/>
    <x v="11"/>
    <n v="29"/>
    <n v="8"/>
    <n v="32"/>
    <x v="0"/>
  </r>
  <r>
    <n v="126294"/>
    <x v="38890"/>
    <s v="Furry animal socks (Pink) L"/>
    <x v="1"/>
    <x v="11"/>
    <n v="29"/>
    <n v="84"/>
    <n v="5"/>
    <x v="0"/>
  </r>
  <r>
    <n v="126295"/>
    <x v="38890"/>
    <s v="&quot;The Gu&quot; red shirt XML tag t-shirt (White) 3XS"/>
    <x v="1"/>
    <x v="11"/>
    <n v="29"/>
    <n v="72"/>
    <n v="18"/>
    <x v="0"/>
  </r>
  <r>
    <n v="126296"/>
    <x v="38890"/>
    <s v="Plush shark slippers (Gray) XL"/>
    <x v="1"/>
    <x v="11"/>
    <n v="29"/>
    <n v="8"/>
    <n v="32"/>
    <x v="0"/>
  </r>
  <r>
    <n v="126297"/>
    <x v="38891"/>
    <s v="Developer joke mug - when your hammer is C++ (White)"/>
    <x v="1"/>
    <x v="11"/>
    <n v="29"/>
    <n v="2"/>
    <n v="13"/>
    <x v="0"/>
  </r>
  <r>
    <n v="126298"/>
    <x v="38891"/>
    <s v="Packing knife with metal insert blade (Yellow) 18mm"/>
    <x v="1"/>
    <x v="11"/>
    <n v="29"/>
    <n v="20"/>
    <n v="2"/>
    <x v="0"/>
  </r>
  <r>
    <n v="126299"/>
    <x v="38891"/>
    <s v="Air cushion film 200mmx200mm 325m"/>
    <x v="1"/>
    <x v="11"/>
    <n v="29"/>
    <n v="7"/>
    <n v="90"/>
    <x v="0"/>
  </r>
  <r>
    <n v="126300"/>
    <x v="38891"/>
    <s v="Ogre battery-powered slippers (Green) S"/>
    <x v="1"/>
    <x v="11"/>
    <n v="29"/>
    <n v="10"/>
    <n v="32"/>
    <x v="0"/>
  </r>
  <r>
    <n v="126301"/>
    <x v="38892"/>
    <s v="Developer joke mug - that's a hardware problem (Black)"/>
    <x v="1"/>
    <x v="11"/>
    <n v="29"/>
    <n v="1"/>
    <n v="13"/>
    <x v="0"/>
  </r>
  <r>
    <n v="126302"/>
    <x v="38892"/>
    <s v="Halloween skull mask (Gray) M"/>
    <x v="1"/>
    <x v="11"/>
    <n v="29"/>
    <n v="36"/>
    <n v="18"/>
    <x v="0"/>
  </r>
  <r>
    <n v="126303"/>
    <x v="38893"/>
    <s v="Developer joke mug - fun was unexpected at this time (Black)"/>
    <x v="1"/>
    <x v="11"/>
    <n v="29"/>
    <n v="6"/>
    <n v="13"/>
    <x v="0"/>
  </r>
  <r>
    <n v="126304"/>
    <x v="38893"/>
    <s v="IT joke mug - that behavior is by design (Black)"/>
    <x v="1"/>
    <x v="11"/>
    <n v="29"/>
    <n v="8"/>
    <n v="13"/>
    <x v="0"/>
  </r>
  <r>
    <n v="126305"/>
    <x v="38893"/>
    <s v="Tape dispenser (Blue)"/>
    <x v="1"/>
    <x v="11"/>
    <n v="29"/>
    <n v="100"/>
    <n v="32"/>
    <x v="0"/>
  </r>
  <r>
    <n v="126306"/>
    <x v="38894"/>
    <s v="Superhero action jacket (Blue) 3XS"/>
    <x v="1"/>
    <x v="11"/>
    <n v="29"/>
    <n v="10"/>
    <n v="25"/>
    <x v="0"/>
  </r>
  <r>
    <n v="126307"/>
    <x v="38894"/>
    <s v="Halloween skull mask (Gray) XL"/>
    <x v="1"/>
    <x v="11"/>
    <n v="29"/>
    <n v="60"/>
    <n v="18"/>
    <x v="0"/>
  </r>
  <r>
    <n v="126308"/>
    <x v="38894"/>
    <s v="Shipping carton (Brown) 356x356x279mm"/>
    <x v="1"/>
    <x v="11"/>
    <n v="29"/>
    <n v="125"/>
    <n v="2"/>
    <x v="0"/>
  </r>
  <r>
    <n v="126309"/>
    <x v="38894"/>
    <s v="Permanent marker black 5mm nib (Black) 5mm"/>
    <x v="1"/>
    <x v="11"/>
    <n v="29"/>
    <n v="96"/>
    <n v="3"/>
    <x v="0"/>
  </r>
  <r>
    <n v="126310"/>
    <x v="38894"/>
    <s v="10 mm Double sided bubble wrap 10m"/>
    <x v="1"/>
    <x v="11"/>
    <n v="29"/>
    <n v="30"/>
    <n v="15"/>
    <x v="0"/>
  </r>
  <r>
    <n v="126311"/>
    <x v="38895"/>
    <s v="Superhero action jacket (Blue) XXL"/>
    <x v="1"/>
    <x v="11"/>
    <n v="29"/>
    <n v="4"/>
    <n v="30"/>
    <x v="0"/>
  </r>
  <r>
    <n v="126312"/>
    <x v="38895"/>
    <s v="32 mm Anti static bubble wrap (Blue) 50m"/>
    <x v="1"/>
    <x v="11"/>
    <n v="29"/>
    <n v="90"/>
    <n v="105"/>
    <x v="0"/>
  </r>
  <r>
    <n v="126313"/>
    <x v="38895"/>
    <s v="Alien officer hoodie (Black) XXL"/>
    <x v="1"/>
    <x v="11"/>
    <n v="29"/>
    <n v="10"/>
    <n v="35"/>
    <x v="0"/>
  </r>
  <r>
    <n v="126314"/>
    <x v="38895"/>
    <s v="Black and orange fragile despatch tape 48mmx100m"/>
    <x v="1"/>
    <x v="11"/>
    <n v="29"/>
    <n v="180"/>
    <n v="4"/>
    <x v="0"/>
  </r>
  <r>
    <n v="126315"/>
    <x v="38895"/>
    <s v="DBA joke mug - mind if I join you? (White)"/>
    <x v="1"/>
    <x v="11"/>
    <n v="29"/>
    <n v="8"/>
    <n v="13"/>
    <x v="0"/>
  </r>
  <r>
    <n v="126316"/>
    <x v="38896"/>
    <s v="Alien officer hoodie (Black) XL"/>
    <x v="1"/>
    <x v="11"/>
    <n v="29"/>
    <n v="2"/>
    <n v="35"/>
    <x v="0"/>
  </r>
  <r>
    <n v="126317"/>
    <x v="38896"/>
    <s v="&quot;The Gu&quot; red shirt XML tag t-shirt (Black) 6XL"/>
    <x v="1"/>
    <x v="11"/>
    <n v="29"/>
    <n v="24"/>
    <n v="18"/>
    <x v="0"/>
  </r>
  <r>
    <n v="126318"/>
    <x v="38897"/>
    <s v="USB food flash drive - cookie"/>
    <x v="1"/>
    <x v="11"/>
    <n v="29"/>
    <n v="6"/>
    <n v="32"/>
    <x v="0"/>
  </r>
  <r>
    <n v="126319"/>
    <x v="38897"/>
    <s v="Ride on toy sedan car (Black) 1/12 scale"/>
    <x v="1"/>
    <x v="11"/>
    <n v="29"/>
    <n v="3"/>
    <n v="230"/>
    <x v="0"/>
  </r>
  <r>
    <n v="126320"/>
    <x v="38898"/>
    <s v="IT joke mug - that behavior is by design (Black)"/>
    <x v="1"/>
    <x v="11"/>
    <n v="29"/>
    <n v="8"/>
    <n v="13"/>
    <x v="0"/>
  </r>
  <r>
    <n v="126321"/>
    <x v="38898"/>
    <s v="Alien officer hoodie (Black) 4XL"/>
    <x v="1"/>
    <x v="11"/>
    <n v="29"/>
    <n v="3"/>
    <n v="35"/>
    <x v="0"/>
  </r>
  <r>
    <n v="126322"/>
    <x v="38899"/>
    <s v="Developer joke mug - (hip, hip, array) (White)"/>
    <x v="1"/>
    <x v="11"/>
    <n v="29"/>
    <n v="8"/>
    <n v="13"/>
    <x v="0"/>
  </r>
  <r>
    <n v="126323"/>
    <x v="38899"/>
    <s v="Bubblewrap dispenser (Blue) 1.5m"/>
    <x v="1"/>
    <x v="11"/>
    <n v="29"/>
    <n v="8"/>
    <n v="240"/>
    <x v="0"/>
  </r>
  <r>
    <n v="126324"/>
    <x v="38899"/>
    <s v="10 mm Anti static bubble wrap (Blue) 20m"/>
    <x v="1"/>
    <x v="11"/>
    <n v="29"/>
    <n v="50"/>
    <n v="42"/>
    <x v="0"/>
  </r>
  <r>
    <n v="126325"/>
    <x v="38899"/>
    <s v="Furry animal socks (Pink) S"/>
    <x v="1"/>
    <x v="11"/>
    <n v="29"/>
    <n v="60"/>
    <n v="5"/>
    <x v="0"/>
  </r>
  <r>
    <n v="126326"/>
    <x v="38899"/>
    <s v="Air cushion film 200mmx200mm 325m"/>
    <x v="1"/>
    <x v="11"/>
    <n v="29"/>
    <n v="8"/>
    <n v="90"/>
    <x v="0"/>
  </r>
  <r>
    <n v="126327"/>
    <x v="38900"/>
    <s v="USB food flash drive - sushi roll"/>
    <x v="1"/>
    <x v="11"/>
    <n v="29"/>
    <n v="10"/>
    <n v="32"/>
    <x v="0"/>
  </r>
  <r>
    <n v="126328"/>
    <x v="38900"/>
    <s v="USB food flash drive - fortune cookie"/>
    <x v="1"/>
    <x v="11"/>
    <n v="29"/>
    <n v="3"/>
    <n v="32"/>
    <x v="0"/>
  </r>
  <r>
    <n v="126329"/>
    <x v="38900"/>
    <s v="3 kg Courier post bag (White) 300x190x95mm"/>
    <x v="1"/>
    <x v="11"/>
    <n v="29"/>
    <n v="75"/>
    <n v="1"/>
    <x v="0"/>
  </r>
  <r>
    <n v="126330"/>
    <x v="38900"/>
    <s v="DBA joke mug - daaaaaa-ta (White)"/>
    <x v="1"/>
    <x v="11"/>
    <n v="29"/>
    <n v="4"/>
    <n v="13"/>
    <x v="0"/>
  </r>
  <r>
    <n v="126331"/>
    <x v="38900"/>
    <s v="&quot;The Gu&quot; red shirt XML tag t-shirt (Black) L"/>
    <x v="1"/>
    <x v="11"/>
    <n v="29"/>
    <n v="108"/>
    <n v="18"/>
    <x v="0"/>
  </r>
  <r>
    <n v="126332"/>
    <x v="38901"/>
    <s v="Shipping carton (Brown) 305x305x305mm"/>
    <x v="1"/>
    <x v="11"/>
    <n v="30"/>
    <n v="100"/>
    <n v="4"/>
    <x v="0"/>
  </r>
  <r>
    <n v="126333"/>
    <x v="38902"/>
    <s v="&quot;The Gu&quot; red shirt XML tag t-shirt (Black) 4XL"/>
    <x v="1"/>
    <x v="11"/>
    <n v="30"/>
    <n v="48"/>
    <n v="18"/>
    <x v="0"/>
  </r>
  <r>
    <n v="126334"/>
    <x v="38903"/>
    <s v="&quot;The Gu&quot; red shirt XML tag t-shirt (Black) XL"/>
    <x v="1"/>
    <x v="11"/>
    <n v="30"/>
    <n v="48"/>
    <n v="18"/>
    <x v="0"/>
  </r>
  <r>
    <n v="126335"/>
    <x v="38904"/>
    <s v="&quot;The Gu&quot; red shirt XML tag t-shirt (White) 5XL"/>
    <x v="1"/>
    <x v="11"/>
    <n v="30"/>
    <n v="48"/>
    <n v="18"/>
    <x v="0"/>
  </r>
  <r>
    <n v="126336"/>
    <x v="38905"/>
    <s v="10 mm Double sided bubble wrap 20m"/>
    <x v="1"/>
    <x v="11"/>
    <n v="30"/>
    <n v="90"/>
    <n v="30"/>
    <x v="0"/>
  </r>
  <r>
    <n v="126337"/>
    <x v="38905"/>
    <s v="Developer joke mug - inheritance is the OO way to become wealthy (Black)"/>
    <x v="1"/>
    <x v="11"/>
    <n v="30"/>
    <n v="7"/>
    <n v="13"/>
    <x v="0"/>
  </r>
  <r>
    <n v="126338"/>
    <x v="38906"/>
    <s v="&quot;The Gu&quot; red shirt XML tag t-shirt (White) 4XL"/>
    <x v="1"/>
    <x v="11"/>
    <n v="30"/>
    <n v="96"/>
    <n v="18"/>
    <x v="0"/>
  </r>
  <r>
    <n v="126339"/>
    <x v="38906"/>
    <s v="Animal with big feet slippers (Brown) S"/>
    <x v="1"/>
    <x v="11"/>
    <n v="30"/>
    <n v="6"/>
    <n v="32"/>
    <x v="0"/>
  </r>
  <r>
    <n v="126340"/>
    <x v="38906"/>
    <s v="DBA joke mug - it depends (White)"/>
    <x v="1"/>
    <x v="11"/>
    <n v="30"/>
    <n v="4"/>
    <n v="13"/>
    <x v="0"/>
  </r>
  <r>
    <n v="126341"/>
    <x v="38906"/>
    <s v="IT joke mug - keyboard not found … press F1 to continue (White)"/>
    <x v="1"/>
    <x v="11"/>
    <n v="30"/>
    <n v="5"/>
    <n v="13"/>
    <x v="0"/>
  </r>
  <r>
    <n v="126342"/>
    <x v="38907"/>
    <s v="Developer joke mug - fun was unexpected at this time (White)"/>
    <x v="1"/>
    <x v="11"/>
    <n v="30"/>
    <n v="8"/>
    <n v="13"/>
    <x v="0"/>
  </r>
  <r>
    <n v="126343"/>
    <x v="38907"/>
    <s v="IT joke mug - keyboard not found … press F1 to continue (White)"/>
    <x v="1"/>
    <x v="11"/>
    <n v="30"/>
    <n v="7"/>
    <n v="13"/>
    <x v="0"/>
  </r>
  <r>
    <n v="126344"/>
    <x v="38908"/>
    <s v="Developer joke mug - fun was unexpected at this time (White)"/>
    <x v="1"/>
    <x v="11"/>
    <n v="30"/>
    <n v="2"/>
    <n v="13"/>
    <x v="0"/>
  </r>
  <r>
    <n v="126345"/>
    <x v="38908"/>
    <s v="&quot;The Gu&quot; red shirt XML tag t-shirt (Black) XXL"/>
    <x v="1"/>
    <x v="11"/>
    <n v="30"/>
    <n v="96"/>
    <n v="18"/>
    <x v="0"/>
  </r>
  <r>
    <n v="126346"/>
    <x v="38908"/>
    <s v="Bubblewrap dispenser (Black) 1.5m"/>
    <x v="1"/>
    <x v="11"/>
    <n v="30"/>
    <n v="9"/>
    <n v="240"/>
    <x v="0"/>
  </r>
  <r>
    <n v="126347"/>
    <x v="38908"/>
    <s v="Superhero action jacket (Blue) S"/>
    <x v="1"/>
    <x v="11"/>
    <n v="30"/>
    <n v="1"/>
    <n v="25"/>
    <x v="0"/>
  </r>
  <r>
    <n v="126348"/>
    <x v="38908"/>
    <s v="USB food flash drive - hot dog"/>
    <x v="1"/>
    <x v="11"/>
    <n v="30"/>
    <n v="8"/>
    <n v="32"/>
    <x v="0"/>
  </r>
  <r>
    <n v="126349"/>
    <x v="38909"/>
    <s v="Developer joke mug - (hip, hip, array) (White)"/>
    <x v="1"/>
    <x v="11"/>
    <n v="30"/>
    <n v="6"/>
    <n v="13"/>
    <x v="0"/>
  </r>
  <r>
    <n v="126350"/>
    <x v="38909"/>
    <s v="Alien officer hoodie (Black) XXL"/>
    <x v="1"/>
    <x v="11"/>
    <n v="30"/>
    <n v="5"/>
    <n v="35"/>
    <x v="0"/>
  </r>
  <r>
    <n v="126351"/>
    <x v="38909"/>
    <s v="Plush shark slippers (Gray) S"/>
    <x v="1"/>
    <x v="11"/>
    <n v="30"/>
    <n v="10"/>
    <n v="32"/>
    <x v="0"/>
  </r>
  <r>
    <n v="126352"/>
    <x v="38909"/>
    <s v="Red and white urgent  heavy despatch tape  48mmx100m"/>
    <x v="1"/>
    <x v="11"/>
    <n v="30"/>
    <n v="216"/>
    <n v="4"/>
    <x v="0"/>
  </r>
  <r>
    <n v="126353"/>
    <x v="38910"/>
    <s v="Halloween skull mask (Gray) S"/>
    <x v="1"/>
    <x v="11"/>
    <n v="30"/>
    <n v="12"/>
    <n v="18"/>
    <x v="0"/>
  </r>
  <r>
    <n v="126354"/>
    <x v="38910"/>
    <s v="Animal with big feet slippers (Brown) L"/>
    <x v="1"/>
    <x v="11"/>
    <n v="30"/>
    <n v="2"/>
    <n v="32"/>
    <x v="0"/>
  </r>
  <r>
    <n v="126355"/>
    <x v="38910"/>
    <s v="RC toy sedan car with remote control (Pink) 1/50 scale"/>
    <x v="1"/>
    <x v="11"/>
    <n v="30"/>
    <n v="6"/>
    <n v="25"/>
    <x v="0"/>
  </r>
  <r>
    <n v="126356"/>
    <x v="38911"/>
    <s v="Furry gorilla with big eyes slippers (Black) M"/>
    <x v="1"/>
    <x v="11"/>
    <n v="30"/>
    <n v="4"/>
    <n v="32"/>
    <x v="0"/>
  </r>
  <r>
    <n v="126357"/>
    <x v="38911"/>
    <s v="Halloween skull mask (Gray) L"/>
    <x v="1"/>
    <x v="11"/>
    <n v="30"/>
    <n v="60"/>
    <n v="18"/>
    <x v="0"/>
  </r>
  <r>
    <n v="126358"/>
    <x v="38911"/>
    <s v="Shipping carton (Brown) 279x254x217mm"/>
    <x v="1"/>
    <x v="11"/>
    <n v="30"/>
    <n v="125"/>
    <n v="1"/>
    <x v="0"/>
  </r>
  <r>
    <n v="126359"/>
    <x v="38912"/>
    <s v="Shipping carton (Brown) 229x229x229mm"/>
    <x v="1"/>
    <x v="11"/>
    <n v="30"/>
    <n v="150"/>
    <n v="1"/>
    <x v="0"/>
  </r>
  <r>
    <n v="126360"/>
    <x v="38912"/>
    <s v="Developer joke mug - a foo walks into a bar (Black)"/>
    <x v="1"/>
    <x v="11"/>
    <n v="30"/>
    <n v="4"/>
    <n v="13"/>
    <x v="0"/>
  </r>
  <r>
    <n v="126361"/>
    <x v="38912"/>
    <s v="&quot;The Gu&quot; red shirt XML tag t-shirt (Black) L"/>
    <x v="1"/>
    <x v="11"/>
    <n v="30"/>
    <n v="24"/>
    <n v="18"/>
    <x v="0"/>
  </r>
  <r>
    <n v="126362"/>
    <x v="38912"/>
    <s v="Developer joke mug - Oct 31 = Dec 25 (Black)"/>
    <x v="1"/>
    <x v="11"/>
    <n v="30"/>
    <n v="5"/>
    <n v="13"/>
    <x v="0"/>
  </r>
  <r>
    <n v="126363"/>
    <x v="38913"/>
    <s v="10 mm Double sided bubble wrap 10m"/>
    <x v="1"/>
    <x v="11"/>
    <n v="30"/>
    <n v="90"/>
    <n v="15"/>
    <x v="0"/>
  </r>
  <r>
    <n v="126364"/>
    <x v="38913"/>
    <s v="Dinosaur battery-powered slippers (Green) L"/>
    <x v="1"/>
    <x v="11"/>
    <n v="30"/>
    <n v="8"/>
    <n v="32"/>
    <x v="0"/>
  </r>
  <r>
    <n v="126365"/>
    <x v="38913"/>
    <s v="Animal with big feet slippers (Brown) L"/>
    <x v="1"/>
    <x v="11"/>
    <n v="30"/>
    <n v="4"/>
    <n v="32"/>
    <x v="0"/>
  </r>
  <r>
    <n v="126366"/>
    <x v="38913"/>
    <s v="Dinosaur battery-powered slippers (Green) XL"/>
    <x v="1"/>
    <x v="11"/>
    <n v="30"/>
    <n v="10"/>
    <n v="32"/>
    <x v="0"/>
  </r>
  <r>
    <n v="126367"/>
    <x v="38913"/>
    <s v="Shipping carton (Brown) 500x310x310mm"/>
    <x v="1"/>
    <x v="11"/>
    <n v="30"/>
    <n v="225"/>
    <n v="3"/>
    <x v="0"/>
  </r>
  <r>
    <n v="126368"/>
    <x v="38914"/>
    <s v="RC toy sedan car with remote control (Blue) 1/50 scale"/>
    <x v="1"/>
    <x v="11"/>
    <n v="30"/>
    <n v="6"/>
    <n v="25"/>
    <x v="0"/>
  </r>
  <r>
    <n v="126369"/>
    <x v="38914"/>
    <s v="Plush shark slippers (Gray) L"/>
    <x v="1"/>
    <x v="11"/>
    <n v="30"/>
    <n v="1"/>
    <n v="32"/>
    <x v="0"/>
  </r>
  <r>
    <n v="126370"/>
    <x v="38914"/>
    <s v="USB food flash drive - donut"/>
    <x v="1"/>
    <x v="11"/>
    <n v="30"/>
    <n v="2"/>
    <n v="32"/>
    <x v="0"/>
  </r>
  <r>
    <n v="126371"/>
    <x v="38915"/>
    <s v="Bubblewrap dispenser (Blue) 1.5m"/>
    <x v="1"/>
    <x v="11"/>
    <n v="30"/>
    <n v="1"/>
    <n v="240"/>
    <x v="0"/>
  </r>
  <r>
    <n v="126372"/>
    <x v="38915"/>
    <s v="&quot;The Gu&quot; red shirt XML tag t-shirt (White) XS"/>
    <x v="1"/>
    <x v="11"/>
    <n v="30"/>
    <n v="24"/>
    <n v="18"/>
    <x v="0"/>
  </r>
  <r>
    <n v="126373"/>
    <x v="38916"/>
    <s v="RC toy sedan car with remote control (Yellow) 1/50 scale"/>
    <x v="1"/>
    <x v="11"/>
    <n v="30"/>
    <n v="1"/>
    <n v="25"/>
    <x v="0"/>
  </r>
  <r>
    <n v="126374"/>
    <x v="38916"/>
    <s v="Large  replacement blades 18mm"/>
    <x v="1"/>
    <x v="11"/>
    <n v="30"/>
    <n v="20"/>
    <n v="4"/>
    <x v="0"/>
  </r>
  <r>
    <n v="126375"/>
    <x v="38917"/>
    <s v="Superhero action jacket (Blue) XL"/>
    <x v="1"/>
    <x v="11"/>
    <n v="30"/>
    <n v="2"/>
    <n v="30"/>
    <x v="0"/>
  </r>
  <r>
    <n v="126376"/>
    <x v="38917"/>
    <s v="Ride on big wheel monster truck (Black) 1/12 scale"/>
    <x v="1"/>
    <x v="11"/>
    <n v="30"/>
    <n v="10"/>
    <n v="345"/>
    <x v="0"/>
  </r>
  <r>
    <n v="126377"/>
    <x v="38918"/>
    <s v="Ride on toy sedan car (Yellow) 1/12 scale"/>
    <x v="1"/>
    <x v="11"/>
    <n v="30"/>
    <n v="10"/>
    <n v="230"/>
    <x v="0"/>
  </r>
  <r>
    <n v="126378"/>
    <x v="38918"/>
    <s v="Shipping carton (Brown) 457x457x457mm"/>
    <x v="1"/>
    <x v="11"/>
    <n v="30"/>
    <n v="150"/>
    <n v="2"/>
    <x v="0"/>
  </r>
  <r>
    <n v="126379"/>
    <x v="38918"/>
    <s v="Superhero action jacket (Blue) XXL"/>
    <x v="1"/>
    <x v="11"/>
    <n v="30"/>
    <n v="1"/>
    <n v="30"/>
    <x v="0"/>
  </r>
  <r>
    <n v="126380"/>
    <x v="38918"/>
    <s v="Superhero action jacket (Blue) 5XL"/>
    <x v="1"/>
    <x v="11"/>
    <n v="30"/>
    <n v="8"/>
    <n v="34"/>
    <x v="0"/>
  </r>
  <r>
    <n v="126381"/>
    <x v="38919"/>
    <s v="Animal with big feet slippers (Brown) S"/>
    <x v="1"/>
    <x v="11"/>
    <n v="30"/>
    <n v="10"/>
    <n v="32"/>
    <x v="0"/>
  </r>
  <r>
    <n v="126382"/>
    <x v="38919"/>
    <s v="Packing knife with metal insert blade (Yellow) 18mm"/>
    <x v="1"/>
    <x v="11"/>
    <n v="30"/>
    <n v="5"/>
    <n v="2"/>
    <x v="0"/>
  </r>
  <r>
    <n v="126383"/>
    <x v="38919"/>
    <s v="Developer joke mug - a foo walks into a bar (Black)"/>
    <x v="1"/>
    <x v="11"/>
    <n v="30"/>
    <n v="3"/>
    <n v="13"/>
    <x v="0"/>
  </r>
  <r>
    <n v="126384"/>
    <x v="38920"/>
    <s v="Shipping carton (Brown) 229x229x229mm"/>
    <x v="1"/>
    <x v="11"/>
    <n v="30"/>
    <n v="125"/>
    <n v="1"/>
    <x v="0"/>
  </r>
  <r>
    <n v="126385"/>
    <x v="38920"/>
    <s v="Tape dispenser (Black)"/>
    <x v="1"/>
    <x v="11"/>
    <n v="30"/>
    <n v="40"/>
    <n v="32"/>
    <x v="0"/>
  </r>
  <r>
    <n v="126386"/>
    <x v="38920"/>
    <s v="Animal with big feet slippers (Brown) S"/>
    <x v="1"/>
    <x v="11"/>
    <n v="30"/>
    <n v="9"/>
    <n v="32"/>
    <x v="0"/>
  </r>
  <r>
    <n v="126387"/>
    <x v="38920"/>
    <s v="Developer joke mug - this code was generated by a tool (White)"/>
    <x v="1"/>
    <x v="11"/>
    <n v="30"/>
    <n v="1"/>
    <n v="13"/>
    <x v="0"/>
  </r>
  <r>
    <n v="126388"/>
    <x v="38921"/>
    <s v="USB food flash drive - shrimp cocktail"/>
    <x v="1"/>
    <x v="11"/>
    <n v="30"/>
    <n v="7"/>
    <n v="32"/>
    <x v="0"/>
  </r>
  <r>
    <n v="126389"/>
    <x v="38921"/>
    <s v="Air cushion machine (Blue)"/>
    <x v="1"/>
    <x v="11"/>
    <n v="30"/>
    <n v="9"/>
    <n v="1899"/>
    <x v="0"/>
  </r>
  <r>
    <n v="126390"/>
    <x v="38921"/>
    <s v="Air cushion film 200mmx200mm 325m"/>
    <x v="1"/>
    <x v="11"/>
    <n v="30"/>
    <n v="5"/>
    <n v="90"/>
    <x v="0"/>
  </r>
  <r>
    <n v="126391"/>
    <x v="38922"/>
    <s v="32 mm Anti static bubble wrap (Blue) 10m"/>
    <x v="1"/>
    <x v="11"/>
    <n v="30"/>
    <n v="10"/>
    <n v="32"/>
    <x v="0"/>
  </r>
  <r>
    <n v="126392"/>
    <x v="38922"/>
    <s v="Animal with big feet slippers (Brown) M"/>
    <x v="1"/>
    <x v="11"/>
    <n v="30"/>
    <n v="2"/>
    <n v="32"/>
    <x v="0"/>
  </r>
  <r>
    <n v="126393"/>
    <x v="38922"/>
    <s v="Halloween skull mask (Gray) L"/>
    <x v="1"/>
    <x v="11"/>
    <n v="30"/>
    <n v="60"/>
    <n v="18"/>
    <x v="0"/>
  </r>
  <r>
    <n v="126394"/>
    <x v="38922"/>
    <s v="Developer joke mug - when your hammer is C++ (White)"/>
    <x v="1"/>
    <x v="11"/>
    <n v="30"/>
    <n v="8"/>
    <n v="13"/>
    <x v="0"/>
  </r>
  <r>
    <n v="126395"/>
    <x v="38923"/>
    <s v="Shipping carton (Brown) 457x279x279mm"/>
    <x v="1"/>
    <x v="11"/>
    <n v="30"/>
    <n v="200"/>
    <n v="1"/>
    <x v="0"/>
  </r>
  <r>
    <n v="126396"/>
    <x v="38923"/>
    <s v="Plush shark slippers (Gray) S"/>
    <x v="1"/>
    <x v="11"/>
    <n v="30"/>
    <n v="3"/>
    <n v="32"/>
    <x v="0"/>
  </r>
  <r>
    <n v="126397"/>
    <x v="38923"/>
    <s v="DBA joke mug - I will get you in order (White)"/>
    <x v="1"/>
    <x v="11"/>
    <n v="30"/>
    <n v="5"/>
    <n v="13"/>
    <x v="0"/>
  </r>
  <r>
    <n v="126398"/>
    <x v="38923"/>
    <s v="Developer joke mug - when your hammer is C++ (Black)"/>
    <x v="1"/>
    <x v="11"/>
    <n v="30"/>
    <n v="4"/>
    <n v="13"/>
    <x v="0"/>
  </r>
  <r>
    <n v="126399"/>
    <x v="38924"/>
    <s v="Black and orange fragile despatch tape 48mmx100m"/>
    <x v="1"/>
    <x v="11"/>
    <n v="30"/>
    <n v="252"/>
    <n v="4"/>
    <x v="0"/>
  </r>
  <r>
    <n v="126400"/>
    <x v="38924"/>
    <s v="Black and orange handle with care despatch tape  48mmx75m"/>
    <x v="1"/>
    <x v="11"/>
    <n v="30"/>
    <n v="120"/>
    <n v="4"/>
    <x v="0"/>
  </r>
  <r>
    <n v="126401"/>
    <x v="38924"/>
    <s v="32 mm Anti static bubble wrap (Blue) 50m"/>
    <x v="1"/>
    <x v="11"/>
    <n v="30"/>
    <n v="50"/>
    <n v="105"/>
    <x v="0"/>
  </r>
  <r>
    <n v="126402"/>
    <x v="38924"/>
    <s v="Animal with big feet slippers (Brown) S"/>
    <x v="1"/>
    <x v="11"/>
    <n v="30"/>
    <n v="9"/>
    <n v="32"/>
    <x v="0"/>
  </r>
  <r>
    <n v="126403"/>
    <x v="38925"/>
    <s v="Furry animal socks (Pink) L"/>
    <x v="1"/>
    <x v="11"/>
    <n v="30"/>
    <n v="36"/>
    <n v="5"/>
    <x v="0"/>
  </r>
  <r>
    <n v="126404"/>
    <x v="38925"/>
    <s v="Tape dispenser (Blue)"/>
    <x v="1"/>
    <x v="11"/>
    <n v="30"/>
    <n v="80"/>
    <n v="32"/>
    <x v="0"/>
  </r>
  <r>
    <n v="126405"/>
    <x v="38925"/>
    <s v="Halloween skull mask (Gray) L"/>
    <x v="1"/>
    <x v="11"/>
    <n v="30"/>
    <n v="72"/>
    <n v="18"/>
    <x v="0"/>
  </r>
  <r>
    <n v="126406"/>
    <x v="38926"/>
    <s v="USB food flash drive - chocolate bar"/>
    <x v="1"/>
    <x v="11"/>
    <n v="30"/>
    <n v="5"/>
    <n v="32"/>
    <x v="0"/>
  </r>
  <r>
    <n v="126407"/>
    <x v="38926"/>
    <s v="Superhero action jacket (Blue) 5XL"/>
    <x v="1"/>
    <x v="11"/>
    <n v="30"/>
    <n v="2"/>
    <n v="34"/>
    <x v="0"/>
  </r>
  <r>
    <n v="126408"/>
    <x v="38927"/>
    <s v="&quot;The Gu&quot; red shirt XML tag t-shirt (Black) 3XS"/>
    <x v="1"/>
    <x v="11"/>
    <n v="30"/>
    <n v="120"/>
    <n v="18"/>
    <x v="0"/>
  </r>
  <r>
    <n v="126409"/>
    <x v="38927"/>
    <s v="Superhero action jacket (Blue) XS"/>
    <x v="1"/>
    <x v="11"/>
    <n v="30"/>
    <n v="4"/>
    <n v="25"/>
    <x v="0"/>
  </r>
  <r>
    <n v="126410"/>
    <x v="38927"/>
    <s v="USB food flash drive - cookie"/>
    <x v="1"/>
    <x v="11"/>
    <n v="30"/>
    <n v="6"/>
    <n v="32"/>
    <x v="0"/>
  </r>
  <r>
    <n v="126411"/>
    <x v="38927"/>
    <s v="Furry gorilla with big eyes slippers (Black) S"/>
    <x v="1"/>
    <x v="11"/>
    <n v="30"/>
    <n v="8"/>
    <n v="32"/>
    <x v="0"/>
  </r>
  <r>
    <n v="126412"/>
    <x v="38927"/>
    <s v="Animal with big feet slippers (Brown) L"/>
    <x v="1"/>
    <x v="11"/>
    <n v="30"/>
    <n v="7"/>
    <n v="32"/>
    <x v="0"/>
  </r>
  <r>
    <n v="126413"/>
    <x v="38928"/>
    <s v="DBA joke mug - I will get you in order (Black)"/>
    <x v="1"/>
    <x v="11"/>
    <n v="30"/>
    <n v="6"/>
    <n v="13"/>
    <x v="0"/>
  </r>
  <r>
    <n v="126414"/>
    <x v="38928"/>
    <s v="USB food flash drive - cookie"/>
    <x v="1"/>
    <x v="11"/>
    <n v="30"/>
    <n v="2"/>
    <n v="32"/>
    <x v="0"/>
  </r>
  <r>
    <n v="126415"/>
    <x v="38928"/>
    <s v="DBA joke mug - you might be a DBA if (White)"/>
    <x v="1"/>
    <x v="11"/>
    <n v="30"/>
    <n v="9"/>
    <n v="13"/>
    <x v="0"/>
  </r>
  <r>
    <n v="126416"/>
    <x v="38928"/>
    <s v="Alien officer hoodie (Black) 3XL"/>
    <x v="1"/>
    <x v="11"/>
    <n v="30"/>
    <n v="5"/>
    <n v="35"/>
    <x v="0"/>
  </r>
  <r>
    <n v="126417"/>
    <x v="38929"/>
    <s v="&quot;The Gu&quot; red shirt XML tag t-shirt (White) XXL"/>
    <x v="1"/>
    <x v="11"/>
    <n v="30"/>
    <n v="24"/>
    <n v="18"/>
    <x v="0"/>
  </r>
  <r>
    <n v="126418"/>
    <x v="38929"/>
    <s v="Ride on vintage American toy coupe (Black) 1/12 scale"/>
    <x v="1"/>
    <x v="11"/>
    <n v="30"/>
    <n v="8"/>
    <n v="285"/>
    <x v="0"/>
  </r>
  <r>
    <n v="126419"/>
    <x v="38930"/>
    <s v="Superhero action jacket (Blue) 3XS"/>
    <x v="1"/>
    <x v="11"/>
    <n v="30"/>
    <n v="8"/>
    <n v="25"/>
    <x v="0"/>
  </r>
  <r>
    <n v="126420"/>
    <x v="38930"/>
    <s v="DBA joke mug - you might be a DBA if (White)"/>
    <x v="1"/>
    <x v="11"/>
    <n v="30"/>
    <n v="1"/>
    <n v="13"/>
    <x v="0"/>
  </r>
  <r>
    <n v="126421"/>
    <x v="38930"/>
    <s v="Pack of 12 action figures (female)"/>
    <x v="1"/>
    <x v="11"/>
    <n v="30"/>
    <n v="3"/>
    <n v="16"/>
    <x v="0"/>
  </r>
  <r>
    <n v="126422"/>
    <x v="38930"/>
    <s v="DBA joke mug - mind if I join you? (White)"/>
    <x v="1"/>
    <x v="11"/>
    <n v="30"/>
    <n v="8"/>
    <n v="13"/>
    <x v="0"/>
  </r>
  <r>
    <n v="126423"/>
    <x v="38930"/>
    <s v="DBA joke mug - I will get you in order (White)"/>
    <x v="1"/>
    <x v="11"/>
    <n v="30"/>
    <n v="7"/>
    <n v="13"/>
    <x v="0"/>
  </r>
  <r>
    <n v="126424"/>
    <x v="38931"/>
    <s v="Developer joke mug - fun was unexpected at this time (Black)"/>
    <x v="1"/>
    <x v="11"/>
    <n v="30"/>
    <n v="7"/>
    <n v="13"/>
    <x v="0"/>
  </r>
  <r>
    <n v="126425"/>
    <x v="38931"/>
    <s v="RC toy sedan car with remote control (Yellow) 1/50 scale"/>
    <x v="1"/>
    <x v="11"/>
    <n v="30"/>
    <n v="7"/>
    <n v="25"/>
    <x v="0"/>
  </r>
  <r>
    <n v="126426"/>
    <x v="38931"/>
    <s v="Ride on toy sedan car (Blue) 1/12 scale"/>
    <x v="1"/>
    <x v="11"/>
    <n v="30"/>
    <n v="5"/>
    <n v="230"/>
    <x v="0"/>
  </r>
  <r>
    <n v="126427"/>
    <x v="38932"/>
    <s v="IT joke mug - keyboard not found … press F1 to continue (White)"/>
    <x v="1"/>
    <x v="11"/>
    <n v="30"/>
    <n v="9"/>
    <n v="13"/>
    <x v="0"/>
  </r>
  <r>
    <n v="126428"/>
    <x v="38932"/>
    <s v="Tape dispenser (Blue)"/>
    <x v="1"/>
    <x v="11"/>
    <n v="30"/>
    <n v="60"/>
    <n v="32"/>
    <x v="0"/>
  </r>
  <r>
    <n v="126429"/>
    <x v="38933"/>
    <s v="Bubblewrap dispenser (Blue) 1.5m"/>
    <x v="1"/>
    <x v="11"/>
    <n v="30"/>
    <n v="3"/>
    <n v="240"/>
    <x v="0"/>
  </r>
  <r>
    <n v="126430"/>
    <x v="38933"/>
    <s v="RC vintage American toy coupe with remote control (Black) 1/50 scale"/>
    <x v="1"/>
    <x v="11"/>
    <n v="30"/>
    <n v="5"/>
    <n v="30"/>
    <x v="0"/>
  </r>
  <r>
    <n v="126431"/>
    <x v="38933"/>
    <s v="Black and orange fragile despatch tape 48mmx75m"/>
    <x v="1"/>
    <x v="11"/>
    <n v="30"/>
    <n v="108"/>
    <n v="4"/>
    <x v="0"/>
  </r>
  <r>
    <n v="126432"/>
    <x v="38933"/>
    <s v="32 mm Anti static bubble wrap (Blue) 10m"/>
    <x v="1"/>
    <x v="11"/>
    <n v="30"/>
    <n v="20"/>
    <n v="32"/>
    <x v="0"/>
  </r>
  <r>
    <n v="126433"/>
    <x v="38933"/>
    <s v="Void fill 100 L bag (White) 100L"/>
    <x v="1"/>
    <x v="11"/>
    <n v="30"/>
    <n v="100"/>
    <n v="13"/>
    <x v="0"/>
  </r>
  <r>
    <n v="126434"/>
    <x v="38934"/>
    <s v="USB food flash drive - hamburger"/>
    <x v="1"/>
    <x v="11"/>
    <n v="30"/>
    <n v="8"/>
    <n v="32"/>
    <x v="0"/>
  </r>
  <r>
    <n v="126435"/>
    <x v="38934"/>
    <s v="Developer joke mug - this code was generated by a tool (Black)"/>
    <x v="1"/>
    <x v="11"/>
    <n v="30"/>
    <n v="10"/>
    <n v="13"/>
    <x v="0"/>
  </r>
  <r>
    <n v="126436"/>
    <x v="38934"/>
    <s v="Superhero action jacket (Blue) XL"/>
    <x v="1"/>
    <x v="11"/>
    <n v="30"/>
    <n v="7"/>
    <n v="30"/>
    <x v="0"/>
  </r>
  <r>
    <n v="126437"/>
    <x v="38934"/>
    <s v="32 mm Double sided bubble wrap 50m"/>
    <x v="1"/>
    <x v="11"/>
    <n v="30"/>
    <n v="80"/>
    <n v="112"/>
    <x v="0"/>
  </r>
  <r>
    <n v="126438"/>
    <x v="38934"/>
    <s v="DBA joke mug - two types of DBAs (White)"/>
    <x v="1"/>
    <x v="11"/>
    <n v="30"/>
    <n v="1"/>
    <n v="13"/>
    <x v="0"/>
  </r>
  <r>
    <n v="126439"/>
    <x v="38935"/>
    <s v="&quot;The Gu&quot; red shirt XML tag t-shirt (White) XL"/>
    <x v="1"/>
    <x v="11"/>
    <n v="30"/>
    <n v="60"/>
    <n v="18"/>
    <x v="0"/>
  </r>
  <r>
    <n v="126440"/>
    <x v="38935"/>
    <s v="Halloween skull mask (Gray) M"/>
    <x v="1"/>
    <x v="11"/>
    <n v="30"/>
    <n v="12"/>
    <n v="18"/>
    <x v="0"/>
  </r>
  <r>
    <n v="126441"/>
    <x v="38936"/>
    <s v="DBA joke mug - daaaaaa-ta (Black)"/>
    <x v="1"/>
    <x v="11"/>
    <n v="30"/>
    <n v="8"/>
    <n v="13"/>
    <x v="0"/>
  </r>
  <r>
    <n v="126442"/>
    <x v="38936"/>
    <s v="USB food flash drive - shrimp cocktail"/>
    <x v="1"/>
    <x v="11"/>
    <n v="30"/>
    <n v="3"/>
    <n v="32"/>
    <x v="0"/>
  </r>
  <r>
    <n v="126443"/>
    <x v="38936"/>
    <s v="USB missile launcher (Green)"/>
    <x v="1"/>
    <x v="11"/>
    <n v="30"/>
    <n v="7"/>
    <n v="25"/>
    <x v="0"/>
  </r>
  <r>
    <n v="126444"/>
    <x v="38936"/>
    <s v="Black and orange handle with care despatch tape  48mmx75m"/>
    <x v="1"/>
    <x v="11"/>
    <n v="30"/>
    <n v="192"/>
    <n v="4"/>
    <x v="0"/>
  </r>
  <r>
    <n v="126445"/>
    <x v="38936"/>
    <s v="DBA joke mug - you might be a DBA if (White)"/>
    <x v="1"/>
    <x v="11"/>
    <n v="30"/>
    <n v="6"/>
    <n v="13"/>
    <x v="0"/>
  </r>
  <r>
    <n v="126446"/>
    <x v="38937"/>
    <s v="Halloween zombie mask (Light Brown) XL"/>
    <x v="1"/>
    <x v="11"/>
    <n v="30"/>
    <n v="96"/>
    <n v="18"/>
    <x v="0"/>
  </r>
  <r>
    <n v="126447"/>
    <x v="38937"/>
    <s v="IT joke mug - that behavior is by design (Black)"/>
    <x v="1"/>
    <x v="11"/>
    <n v="30"/>
    <n v="7"/>
    <n v="13"/>
    <x v="0"/>
  </r>
  <r>
    <n v="126448"/>
    <x v="38937"/>
    <s v="RC toy sedan car with remote control (Green) 1/50 scale"/>
    <x v="1"/>
    <x v="11"/>
    <n v="30"/>
    <n v="7"/>
    <n v="25"/>
    <x v="0"/>
  </r>
  <r>
    <n v="126449"/>
    <x v="38938"/>
    <s v="32 mm Double sided bubble wrap 10m"/>
    <x v="1"/>
    <x v="11"/>
    <n v="30"/>
    <n v="20"/>
    <n v="22"/>
    <x v="0"/>
  </r>
  <r>
    <n v="126450"/>
    <x v="38938"/>
    <s v="Void fill 200 L bag (White) 200L"/>
    <x v="1"/>
    <x v="11"/>
    <n v="30"/>
    <n v="60"/>
    <n v="25"/>
    <x v="0"/>
  </r>
  <r>
    <n v="126451"/>
    <x v="38938"/>
    <s v="Large  replacement blades 18mm"/>
    <x v="1"/>
    <x v="11"/>
    <n v="30"/>
    <n v="30"/>
    <n v="4"/>
    <x v="0"/>
  </r>
  <r>
    <n v="126452"/>
    <x v="38938"/>
    <s v="10 mm Double sided bubble wrap 50m"/>
    <x v="1"/>
    <x v="11"/>
    <n v="30"/>
    <n v="60"/>
    <n v="105"/>
    <x v="0"/>
  </r>
  <r>
    <n v="126453"/>
    <x v="38938"/>
    <s v="RC toy sedan car with remote control (Yellow) 1/50 scale"/>
    <x v="1"/>
    <x v="11"/>
    <n v="30"/>
    <n v="9"/>
    <n v="25"/>
    <x v="0"/>
  </r>
  <r>
    <n v="126454"/>
    <x v="38939"/>
    <s v="USB food flash drive - hamburger"/>
    <x v="1"/>
    <x v="11"/>
    <n v="30"/>
    <n v="1"/>
    <n v="32"/>
    <x v="0"/>
  </r>
  <r>
    <n v="126455"/>
    <x v="38939"/>
    <s v="&quot;The Gu&quot; red shirt XML tag t-shirt (White) XXL"/>
    <x v="1"/>
    <x v="11"/>
    <n v="30"/>
    <n v="24"/>
    <n v="18"/>
    <x v="0"/>
  </r>
  <r>
    <n v="126456"/>
    <x v="38939"/>
    <s v="Pack of 12 action figures (variety)"/>
    <x v="1"/>
    <x v="11"/>
    <n v="30"/>
    <n v="2"/>
    <n v="16"/>
    <x v="0"/>
  </r>
  <r>
    <n v="126457"/>
    <x v="38939"/>
    <s v="Ride on toy sedan car (Pink) 1/12 scale"/>
    <x v="1"/>
    <x v="11"/>
    <n v="30"/>
    <n v="10"/>
    <n v="230"/>
    <x v="0"/>
  </r>
  <r>
    <n v="126458"/>
    <x v="38940"/>
    <s v="Ride on toy sedan car (Yellow) 1/12 scale"/>
    <x v="1"/>
    <x v="11"/>
    <n v="30"/>
    <n v="6"/>
    <n v="230"/>
    <x v="0"/>
  </r>
  <r>
    <n v="126459"/>
    <x v="38940"/>
    <s v="10 mm Anti static bubble wrap (Blue) 50m"/>
    <x v="1"/>
    <x v="11"/>
    <n v="30"/>
    <n v="60"/>
    <n v="99"/>
    <x v="0"/>
  </r>
  <r>
    <n v="126460"/>
    <x v="38940"/>
    <s v="&quot;The Gu&quot; red shirt XML tag t-shirt (White) L"/>
    <x v="1"/>
    <x v="11"/>
    <n v="30"/>
    <n v="96"/>
    <n v="18"/>
    <x v="0"/>
  </r>
  <r>
    <n v="126461"/>
    <x v="38941"/>
    <s v="Developer joke mug - fun was unexpected at this time (Black)"/>
    <x v="1"/>
    <x v="11"/>
    <n v="30"/>
    <n v="10"/>
    <n v="13"/>
    <x v="0"/>
  </r>
  <r>
    <n v="126462"/>
    <x v="38941"/>
    <s v="Animal with big feet slippers (Brown) S"/>
    <x v="1"/>
    <x v="11"/>
    <n v="30"/>
    <n v="7"/>
    <n v="32"/>
    <x v="0"/>
  </r>
  <r>
    <n v="126463"/>
    <x v="38941"/>
    <s v="Air cushion film 200mmx200mm 325m"/>
    <x v="1"/>
    <x v="11"/>
    <n v="30"/>
    <n v="8"/>
    <n v="90"/>
    <x v="0"/>
  </r>
  <r>
    <n v="126464"/>
    <x v="38942"/>
    <s v="&quot;The Gu&quot; red shirt XML tag t-shirt (Black) XXS"/>
    <x v="1"/>
    <x v="11"/>
    <n v="30"/>
    <n v="108"/>
    <n v="18"/>
    <x v="0"/>
  </r>
  <r>
    <n v="126465"/>
    <x v="38942"/>
    <s v="Developer joke mug - Oct 31 = Dec 25 (White)"/>
    <x v="1"/>
    <x v="11"/>
    <n v="30"/>
    <n v="7"/>
    <n v="13"/>
    <x v="0"/>
  </r>
  <r>
    <n v="126466"/>
    <x v="38942"/>
    <s v="Ride on toy sedan car (Black) 1/12 scale"/>
    <x v="1"/>
    <x v="11"/>
    <n v="30"/>
    <n v="4"/>
    <n v="230"/>
    <x v="0"/>
  </r>
  <r>
    <n v="126467"/>
    <x v="38942"/>
    <s v="Shipping carton (Brown) 457x457x457mm"/>
    <x v="1"/>
    <x v="11"/>
    <n v="30"/>
    <n v="50"/>
    <n v="2"/>
    <x v="0"/>
  </r>
  <r>
    <n v="126468"/>
    <x v="38942"/>
    <s v="Furry animal socks (Pink) S"/>
    <x v="1"/>
    <x v="11"/>
    <n v="30"/>
    <n v="72"/>
    <n v="5"/>
    <x v="0"/>
  </r>
  <r>
    <n v="126469"/>
    <x v="38943"/>
    <s v="Developer joke mug - this code was generated by a tool (White)"/>
    <x v="1"/>
    <x v="11"/>
    <n v="30"/>
    <n v="2"/>
    <n v="13"/>
    <x v="0"/>
  </r>
  <r>
    <n v="126470"/>
    <x v="38943"/>
    <s v="&quot;The Gu&quot; red shirt XML tag t-shirt (Black) XXS"/>
    <x v="1"/>
    <x v="11"/>
    <n v="30"/>
    <n v="36"/>
    <n v="18"/>
    <x v="0"/>
  </r>
  <r>
    <n v="126471"/>
    <x v="38943"/>
    <s v="&quot;The Gu&quot; red shirt XML tag t-shirt (White) M"/>
    <x v="1"/>
    <x v="11"/>
    <n v="30"/>
    <n v="12"/>
    <n v="18"/>
    <x v="0"/>
  </r>
  <r>
    <n v="126472"/>
    <x v="38944"/>
    <s v="Dinosaur battery-powered slippers (Green) M"/>
    <x v="1"/>
    <x v="11"/>
    <n v="30"/>
    <n v="3"/>
    <n v="32"/>
    <x v="0"/>
  </r>
  <r>
    <n v="126473"/>
    <x v="38944"/>
    <s v="IT joke mug - that behavior is by design (Black)"/>
    <x v="1"/>
    <x v="11"/>
    <n v="30"/>
    <n v="6"/>
    <n v="13"/>
    <x v="0"/>
  </r>
  <r>
    <n v="126474"/>
    <x v="38944"/>
    <s v="Bubblewrap dispenser (Blue) 1.5m"/>
    <x v="1"/>
    <x v="11"/>
    <n v="30"/>
    <n v="5"/>
    <n v="240"/>
    <x v="0"/>
  </r>
  <r>
    <n v="126475"/>
    <x v="38944"/>
    <s v="Developer joke mug - fun was unexpected at this time (White)"/>
    <x v="1"/>
    <x v="11"/>
    <n v="30"/>
    <n v="3"/>
    <n v="13"/>
    <x v="0"/>
  </r>
  <r>
    <n v="126476"/>
    <x v="38945"/>
    <s v="Shipping carton (Brown) 356x229x229mm"/>
    <x v="1"/>
    <x v="11"/>
    <n v="30"/>
    <n v="225"/>
    <n v="1"/>
    <x v="0"/>
  </r>
  <r>
    <n v="126477"/>
    <x v="38945"/>
    <s v="Black and orange this way up despatch tape 48mmx75m"/>
    <x v="1"/>
    <x v="11"/>
    <n v="30"/>
    <n v="192"/>
    <n v="4"/>
    <x v="0"/>
  </r>
  <r>
    <n v="126478"/>
    <x v="38946"/>
    <s v="Air cushion film 200mmx100mm 325m"/>
    <x v="1"/>
    <x v="11"/>
    <n v="30"/>
    <n v="2"/>
    <n v="87"/>
    <x v="0"/>
  </r>
  <r>
    <n v="126479"/>
    <x v="38946"/>
    <s v="Furry animal socks (Pink) M"/>
    <x v="1"/>
    <x v="11"/>
    <n v="30"/>
    <n v="12"/>
    <n v="5"/>
    <x v="0"/>
  </r>
  <r>
    <n v="126480"/>
    <x v="38946"/>
    <s v="Superhero action jacket (Blue) 3XS"/>
    <x v="1"/>
    <x v="11"/>
    <n v="30"/>
    <n v="5"/>
    <n v="25"/>
    <x v="0"/>
  </r>
  <r>
    <n v="126481"/>
    <x v="38947"/>
    <s v="Large  replacement blades 18mm"/>
    <x v="1"/>
    <x v="11"/>
    <n v="30"/>
    <n v="70"/>
    <n v="4"/>
    <x v="0"/>
  </r>
  <r>
    <n v="126482"/>
    <x v="38947"/>
    <s v="Shipping carton (Brown) 229x229x229mm"/>
    <x v="1"/>
    <x v="11"/>
    <n v="30"/>
    <n v="175"/>
    <n v="1"/>
    <x v="0"/>
  </r>
  <r>
    <n v="126483"/>
    <x v="38947"/>
    <s v="&quot;The Gu&quot; red shirt XML tag t-shirt (Black) 5XL"/>
    <x v="1"/>
    <x v="11"/>
    <n v="30"/>
    <n v="120"/>
    <n v="18"/>
    <x v="0"/>
  </r>
  <r>
    <n v="126484"/>
    <x v="38948"/>
    <s v="Bubblewrap dispenser (Red) 1.5m"/>
    <x v="1"/>
    <x v="11"/>
    <n v="30"/>
    <n v="7"/>
    <n v="240"/>
    <x v="0"/>
  </r>
  <r>
    <n v="126485"/>
    <x v="38948"/>
    <s v="Permanent marker black 5mm nib (Black) 5mm"/>
    <x v="1"/>
    <x v="11"/>
    <n v="30"/>
    <n v="84"/>
    <n v="3"/>
    <x v="0"/>
  </r>
  <r>
    <n v="126486"/>
    <x v="38948"/>
    <s v="Large sized bubblewrap roll 50m"/>
    <x v="1"/>
    <x v="11"/>
    <n v="30"/>
    <n v="30"/>
    <n v="24"/>
    <x v="0"/>
  </r>
  <r>
    <n v="126487"/>
    <x v="38948"/>
    <s v="10 mm Anti static bubble wrap (Blue) 20m"/>
    <x v="1"/>
    <x v="11"/>
    <n v="30"/>
    <n v="20"/>
    <n v="42"/>
    <x v="0"/>
  </r>
  <r>
    <n v="126488"/>
    <x v="38948"/>
    <s v="Void fill 400 L bag (White) 400L"/>
    <x v="1"/>
    <x v="11"/>
    <n v="30"/>
    <n v="10"/>
    <n v="50"/>
    <x v="0"/>
  </r>
  <r>
    <n v="126489"/>
    <x v="38949"/>
    <s v="Plush shark slippers (Gray) L"/>
    <x v="1"/>
    <x v="11"/>
    <n v="30"/>
    <n v="7"/>
    <n v="32"/>
    <x v="0"/>
  </r>
  <r>
    <n v="126490"/>
    <x v="38949"/>
    <s v="32 mm Double sided bubble wrap 10m"/>
    <x v="1"/>
    <x v="11"/>
    <n v="30"/>
    <n v="60"/>
    <n v="22"/>
    <x v="0"/>
  </r>
  <r>
    <n v="126491"/>
    <x v="38950"/>
    <s v="Developer joke mug - a foo walks into a bar (White)"/>
    <x v="1"/>
    <x v="11"/>
    <n v="30"/>
    <n v="3"/>
    <n v="13"/>
    <x v="0"/>
  </r>
  <r>
    <n v="126492"/>
    <x v="38950"/>
    <s v="Superhero action jacket (Blue) M"/>
    <x v="1"/>
    <x v="11"/>
    <n v="30"/>
    <n v="8"/>
    <n v="30"/>
    <x v="0"/>
  </r>
  <r>
    <n v="126493"/>
    <x v="38951"/>
    <s v="DBA joke mug - it depends (White)"/>
    <x v="1"/>
    <x v="11"/>
    <n v="30"/>
    <n v="10"/>
    <n v="13"/>
    <x v="0"/>
  </r>
  <r>
    <n v="126494"/>
    <x v="38951"/>
    <s v="&quot;The Gu&quot; red shirt XML tag t-shirt (Black) 6XL"/>
    <x v="1"/>
    <x v="11"/>
    <n v="30"/>
    <n v="72"/>
    <n v="18"/>
    <x v="0"/>
  </r>
  <r>
    <n v="126495"/>
    <x v="38951"/>
    <s v="Ride on toy sedan car (Yellow) 1/12 scale"/>
    <x v="1"/>
    <x v="11"/>
    <n v="30"/>
    <n v="8"/>
    <n v="230"/>
    <x v="0"/>
  </r>
  <r>
    <n v="126496"/>
    <x v="38951"/>
    <s v="DBA joke mug - mind if I join you? (Black)"/>
    <x v="1"/>
    <x v="11"/>
    <n v="30"/>
    <n v="3"/>
    <n v="13"/>
    <x v="0"/>
  </r>
  <r>
    <n v="126497"/>
    <x v="38951"/>
    <s v="Furry animal socks (Pink) M"/>
    <x v="1"/>
    <x v="11"/>
    <n v="30"/>
    <n v="120"/>
    <n v="5"/>
    <x v="0"/>
  </r>
  <r>
    <n v="126498"/>
    <x v="38952"/>
    <s v="USB food flash drive - shrimp cocktail"/>
    <x v="1"/>
    <x v="11"/>
    <n v="30"/>
    <n v="2"/>
    <n v="32"/>
    <x v="0"/>
  </r>
  <r>
    <n v="126499"/>
    <x v="38952"/>
    <s v="RC toy sedan car with remote control (Black) 1/50 scale"/>
    <x v="1"/>
    <x v="11"/>
    <n v="30"/>
    <n v="1"/>
    <n v="25"/>
    <x v="0"/>
  </r>
  <r>
    <n v="126500"/>
    <x v="38952"/>
    <s v="Developer joke mug - there are 10 types of people in the world (Black)"/>
    <x v="1"/>
    <x v="11"/>
    <n v="30"/>
    <n v="6"/>
    <n v="13"/>
    <x v="0"/>
  </r>
  <r>
    <n v="126501"/>
    <x v="38953"/>
    <s v="Ogre battery-powered slippers (Green) L"/>
    <x v="1"/>
    <x v="11"/>
    <n v="30"/>
    <n v="10"/>
    <n v="32"/>
    <x v="0"/>
  </r>
  <r>
    <n v="126502"/>
    <x v="38953"/>
    <s v="10 mm Double sided bubble wrap 10m"/>
    <x v="1"/>
    <x v="11"/>
    <n v="30"/>
    <n v="20"/>
    <n v="15"/>
    <x v="0"/>
  </r>
  <r>
    <n v="126503"/>
    <x v="38953"/>
    <s v="&quot;The Gu&quot; red shirt XML tag t-shirt (Black) XXS"/>
    <x v="1"/>
    <x v="11"/>
    <n v="30"/>
    <n v="96"/>
    <n v="18"/>
    <x v="0"/>
  </r>
  <r>
    <n v="126504"/>
    <x v="38954"/>
    <s v="Furry animal socks (Pink) XL"/>
    <x v="1"/>
    <x v="11"/>
    <n v="30"/>
    <n v="72"/>
    <n v="5"/>
    <x v="0"/>
  </r>
  <r>
    <n v="126505"/>
    <x v="38954"/>
    <s v="USB food flash drive - sushi roll"/>
    <x v="1"/>
    <x v="11"/>
    <n v="30"/>
    <n v="8"/>
    <n v="32"/>
    <x v="0"/>
  </r>
  <r>
    <n v="126506"/>
    <x v="38954"/>
    <s v="DBA joke mug - it depends (Black)"/>
    <x v="1"/>
    <x v="11"/>
    <n v="30"/>
    <n v="9"/>
    <n v="13"/>
    <x v="0"/>
  </r>
  <r>
    <n v="126507"/>
    <x v="38954"/>
    <s v="Developer joke mug - a foo walks into a bar (Black)"/>
    <x v="1"/>
    <x v="11"/>
    <n v="30"/>
    <n v="4"/>
    <n v="13"/>
    <x v="0"/>
  </r>
  <r>
    <n v="126508"/>
    <x v="38954"/>
    <s v="DBA joke mug - I will get you in order (White)"/>
    <x v="1"/>
    <x v="11"/>
    <n v="30"/>
    <n v="1"/>
    <n v="13"/>
    <x v="0"/>
  </r>
  <r>
    <n v="126509"/>
    <x v="38955"/>
    <s v="Furry animal socks (Pink) L"/>
    <x v="1"/>
    <x v="11"/>
    <n v="30"/>
    <n v="24"/>
    <n v="5"/>
    <x v="0"/>
  </r>
  <r>
    <n v="126510"/>
    <x v="38955"/>
    <s v="RC toy sedan car with remote control (Green) 1/50 scale"/>
    <x v="1"/>
    <x v="11"/>
    <n v="30"/>
    <n v="3"/>
    <n v="25"/>
    <x v="0"/>
  </r>
  <r>
    <n v="126511"/>
    <x v="38956"/>
    <s v="10 mm Anti static bubble wrap (Blue) 10m"/>
    <x v="1"/>
    <x v="11"/>
    <n v="30"/>
    <n v="10"/>
    <n v="26"/>
    <x v="0"/>
  </r>
  <r>
    <n v="126512"/>
    <x v="38956"/>
    <s v="Dinosaur battery-powered slippers (Green) XL"/>
    <x v="1"/>
    <x v="11"/>
    <n v="30"/>
    <n v="5"/>
    <n v="32"/>
    <x v="0"/>
  </r>
  <r>
    <n v="126513"/>
    <x v="38956"/>
    <s v="&quot;The Gu&quot; red shirt XML tag t-shirt (White) L"/>
    <x v="1"/>
    <x v="11"/>
    <n v="30"/>
    <n v="120"/>
    <n v="18"/>
    <x v="0"/>
  </r>
  <r>
    <n v="126514"/>
    <x v="38956"/>
    <s v="RC vintage American toy coupe with remote control (Black) 1/50 scale"/>
    <x v="1"/>
    <x v="11"/>
    <n v="30"/>
    <n v="8"/>
    <n v="30"/>
    <x v="0"/>
  </r>
  <r>
    <n v="126515"/>
    <x v="38956"/>
    <s v="Halloween skull mask (Gray) L"/>
    <x v="1"/>
    <x v="11"/>
    <n v="30"/>
    <n v="12"/>
    <n v="18"/>
    <x v="0"/>
  </r>
  <r>
    <n v="126516"/>
    <x v="38957"/>
    <s v="Black and orange fragile despatch tape 48mmx75m"/>
    <x v="1"/>
    <x v="11"/>
    <n v="30"/>
    <n v="216"/>
    <n v="4"/>
    <x v="0"/>
  </r>
  <r>
    <n v="126517"/>
    <x v="38957"/>
    <s v="Clear packaging tape 48mmx75m"/>
    <x v="1"/>
    <x v="11"/>
    <n v="30"/>
    <n v="260"/>
    <n v="3"/>
    <x v="0"/>
  </r>
  <r>
    <n v="126518"/>
    <x v="38957"/>
    <s v="Furry gorilla with big eyes slippers (Black) M"/>
    <x v="1"/>
    <x v="11"/>
    <n v="30"/>
    <n v="10"/>
    <n v="32"/>
    <x v="0"/>
  </r>
  <r>
    <n v="126519"/>
    <x v="38957"/>
    <s v="DBA joke mug - you might be a DBA if (Black)"/>
    <x v="1"/>
    <x v="11"/>
    <n v="30"/>
    <n v="9"/>
    <n v="13"/>
    <x v="0"/>
  </r>
  <r>
    <n v="126520"/>
    <x v="38958"/>
    <s v="Clear packaging tape 48mmx100m"/>
    <x v="1"/>
    <x v="11"/>
    <n v="30"/>
    <n v="100"/>
    <n v="4"/>
    <x v="0"/>
  </r>
  <r>
    <n v="126521"/>
    <x v="38958"/>
    <s v="IT joke mug - hardware: part of the computer that can be kicked (Black)"/>
    <x v="1"/>
    <x v="11"/>
    <n v="30"/>
    <n v="9"/>
    <n v="13"/>
    <x v="0"/>
  </r>
  <r>
    <n v="126522"/>
    <x v="38958"/>
    <s v="&quot;The Gu&quot; red shirt XML tag t-shirt (White) S"/>
    <x v="1"/>
    <x v="11"/>
    <n v="30"/>
    <n v="36"/>
    <n v="18"/>
    <x v="0"/>
  </r>
  <r>
    <n v="126523"/>
    <x v="38958"/>
    <s v="Small 9mm replacement blades 9mm"/>
    <x v="1"/>
    <x v="11"/>
    <n v="30"/>
    <n v="10"/>
    <n v="4"/>
    <x v="0"/>
  </r>
  <r>
    <n v="126524"/>
    <x v="38959"/>
    <s v="RC big wheel monster truck with remote control (Black) 1/50 scale"/>
    <x v="1"/>
    <x v="11"/>
    <n v="30"/>
    <n v="2"/>
    <n v="45"/>
    <x v="0"/>
  </r>
  <r>
    <n v="126525"/>
    <x v="38959"/>
    <s v="Void fill 200 L bag (White) 200L"/>
    <x v="1"/>
    <x v="11"/>
    <n v="30"/>
    <n v="90"/>
    <n v="25"/>
    <x v="0"/>
  </r>
  <r>
    <n v="126526"/>
    <x v="38959"/>
    <s v="RC toy sedan car with remote control (Pink) 1/50 scale"/>
    <x v="1"/>
    <x v="11"/>
    <n v="30"/>
    <n v="6"/>
    <n v="25"/>
    <x v="0"/>
  </r>
  <r>
    <n v="126527"/>
    <x v="38960"/>
    <s v="Halloween zombie mask (Light Brown) L"/>
    <x v="1"/>
    <x v="11"/>
    <n v="30"/>
    <n v="36"/>
    <n v="18"/>
    <x v="0"/>
  </r>
  <r>
    <n v="126528"/>
    <x v="38961"/>
    <s v="USB food flash drive - hamburger"/>
    <x v="1"/>
    <x v="11"/>
    <n v="30"/>
    <n v="9"/>
    <n v="32"/>
    <x v="0"/>
  </r>
  <r>
    <n v="126529"/>
    <x v="38961"/>
    <s v="&quot;The Gu&quot; red shirt XML tag t-shirt (Black) XXL"/>
    <x v="1"/>
    <x v="11"/>
    <n v="30"/>
    <n v="108"/>
    <n v="18"/>
    <x v="0"/>
  </r>
  <r>
    <n v="126530"/>
    <x v="38961"/>
    <s v="Developer joke mug - old C developers never die (Black)"/>
    <x v="1"/>
    <x v="11"/>
    <n v="30"/>
    <n v="3"/>
    <n v="13"/>
    <x v="0"/>
  </r>
  <r>
    <n v="126531"/>
    <x v="38961"/>
    <s v="Small 9mm replacement blades 9mm"/>
    <x v="1"/>
    <x v="11"/>
    <n v="30"/>
    <n v="90"/>
    <n v="4"/>
    <x v="0"/>
  </r>
  <r>
    <n v="126532"/>
    <x v="38961"/>
    <s v="Alien officer hoodie (Black) XXL"/>
    <x v="1"/>
    <x v="11"/>
    <n v="30"/>
    <n v="1"/>
    <n v="35"/>
    <x v="0"/>
  </r>
  <r>
    <n v="126533"/>
    <x v="38962"/>
    <s v="Developer joke mug - old C developers never die (White)"/>
    <x v="1"/>
    <x v="11"/>
    <n v="30"/>
    <n v="5"/>
    <n v="13"/>
    <x v="0"/>
  </r>
  <r>
    <n v="126534"/>
    <x v="38962"/>
    <s v="Black and yellow heavy despatch tape  48mmx75m"/>
    <x v="1"/>
    <x v="11"/>
    <n v="30"/>
    <n v="144"/>
    <n v="4"/>
    <x v="0"/>
  </r>
  <r>
    <n v="126535"/>
    <x v="38963"/>
    <s v="&quot;The Gu&quot; red shirt XML tag t-shirt (White) S"/>
    <x v="1"/>
    <x v="11"/>
    <n v="30"/>
    <n v="60"/>
    <n v="18"/>
    <x v="0"/>
  </r>
  <r>
    <n v="126536"/>
    <x v="38963"/>
    <s v="IT joke mug - that behavior is by design (Black)"/>
    <x v="1"/>
    <x v="11"/>
    <n v="30"/>
    <n v="9"/>
    <n v="13"/>
    <x v="0"/>
  </r>
  <r>
    <n v="126537"/>
    <x v="38963"/>
    <s v="32 mm Anti static bubble wrap (Blue) 20m"/>
    <x v="1"/>
    <x v="11"/>
    <n v="30"/>
    <n v="60"/>
    <n v="48"/>
    <x v="0"/>
  </r>
  <r>
    <n v="126538"/>
    <x v="38964"/>
    <s v="Ride on toy sedan car (Green) 1/12 scale"/>
    <x v="1"/>
    <x v="11"/>
    <n v="30"/>
    <n v="7"/>
    <n v="230"/>
    <x v="0"/>
  </r>
  <r>
    <n v="126539"/>
    <x v="38964"/>
    <s v="Alien officer hoodie (Black) 4XL"/>
    <x v="1"/>
    <x v="11"/>
    <n v="30"/>
    <n v="7"/>
    <n v="35"/>
    <x v="0"/>
  </r>
  <r>
    <n v="126540"/>
    <x v="38964"/>
    <s v="Shipping carton (Brown) 457x457x457mm"/>
    <x v="1"/>
    <x v="11"/>
    <n v="30"/>
    <n v="50"/>
    <n v="2"/>
    <x v="0"/>
  </r>
  <r>
    <n v="126541"/>
    <x v="38964"/>
    <s v="20 mm Anti static bubble wrap (Blue) 50m"/>
    <x v="1"/>
    <x v="11"/>
    <n v="30"/>
    <n v="40"/>
    <n v="102"/>
    <x v="0"/>
  </r>
  <r>
    <n v="126542"/>
    <x v="38965"/>
    <s v="Ogre battery-powered slippers (Green) XL"/>
    <x v="1"/>
    <x v="11"/>
    <n v="30"/>
    <n v="4"/>
    <n v="32"/>
    <x v="0"/>
  </r>
  <r>
    <n v="126543"/>
    <x v="38965"/>
    <s v="10 mm Double sided bubble wrap 20m"/>
    <x v="1"/>
    <x v="11"/>
    <n v="30"/>
    <n v="70"/>
    <n v="30"/>
    <x v="0"/>
  </r>
  <r>
    <n v="126544"/>
    <x v="38965"/>
    <s v="Black and yellow heavy despatch tape  48mmx75m"/>
    <x v="1"/>
    <x v="11"/>
    <n v="30"/>
    <n v="192"/>
    <n v="4"/>
    <x v="0"/>
  </r>
  <r>
    <n v="126545"/>
    <x v="38966"/>
    <s v="Shipping carton (Brown) 413x285x187mm"/>
    <x v="1"/>
    <x v="11"/>
    <n v="30"/>
    <n v="200"/>
    <n v="1"/>
    <x v="0"/>
  </r>
  <r>
    <n v="126546"/>
    <x v="38966"/>
    <s v="&quot;The Gu&quot; red shirt XML tag t-shirt (Black) 5XL"/>
    <x v="1"/>
    <x v="11"/>
    <n v="30"/>
    <n v="72"/>
    <n v="18"/>
    <x v="0"/>
  </r>
  <r>
    <n v="126547"/>
    <x v="38967"/>
    <s v="Dinosaur battery-powered slippers (Green) XL"/>
    <x v="1"/>
    <x v="11"/>
    <n v="30"/>
    <n v="9"/>
    <n v="32"/>
    <x v="0"/>
  </r>
  <r>
    <n v="126548"/>
    <x v="38967"/>
    <s v="Ride on toy sedan car (Black) 1/12 scale"/>
    <x v="1"/>
    <x v="11"/>
    <n v="30"/>
    <n v="6"/>
    <n v="230"/>
    <x v="0"/>
  </r>
  <r>
    <n v="126549"/>
    <x v="38967"/>
    <s v="Large  replacement blades 18mm"/>
    <x v="1"/>
    <x v="11"/>
    <n v="30"/>
    <n v="80"/>
    <n v="4"/>
    <x v="0"/>
  </r>
  <r>
    <n v="126550"/>
    <x v="38967"/>
    <s v="RC toy sedan car with remote control (Green) 1/50 scale"/>
    <x v="1"/>
    <x v="11"/>
    <n v="30"/>
    <n v="4"/>
    <n v="25"/>
    <x v="0"/>
  </r>
  <r>
    <n v="126551"/>
    <x v="38968"/>
    <s v="Animal with big feet slippers (Brown) XL"/>
    <x v="1"/>
    <x v="11"/>
    <n v="30"/>
    <n v="1"/>
    <n v="32"/>
    <x v="0"/>
  </r>
  <r>
    <n v="126552"/>
    <x v="38968"/>
    <s v="Void fill 100 L bag (White) 100L"/>
    <x v="1"/>
    <x v="11"/>
    <n v="30"/>
    <n v="40"/>
    <n v="13"/>
    <x v="0"/>
  </r>
  <r>
    <n v="126553"/>
    <x v="38969"/>
    <s v="Developer joke mug - Oct 31 = Dec 25 (White)"/>
    <x v="1"/>
    <x v="11"/>
    <n v="30"/>
    <n v="6"/>
    <n v="13"/>
    <x v="0"/>
  </r>
  <r>
    <n v="126554"/>
    <x v="38969"/>
    <s v="&quot;The Gu&quot; red shirt XML tag t-shirt (White) 6XL"/>
    <x v="1"/>
    <x v="11"/>
    <n v="30"/>
    <n v="24"/>
    <n v="18"/>
    <x v="0"/>
  </r>
  <r>
    <n v="126555"/>
    <x v="38969"/>
    <s v="Plush shark slippers (Gray) S"/>
    <x v="1"/>
    <x v="11"/>
    <n v="30"/>
    <n v="2"/>
    <n v="32"/>
    <x v="0"/>
  </r>
  <r>
    <n v="126556"/>
    <x v="38970"/>
    <s v="Developer joke mug - understanding recursion requires understanding recursion (White)"/>
    <x v="1"/>
    <x v="11"/>
    <n v="30"/>
    <n v="5"/>
    <n v="13"/>
    <x v="0"/>
  </r>
  <r>
    <n v="126557"/>
    <x v="38970"/>
    <s v="Developer joke mug - old C developers never die (Black)"/>
    <x v="1"/>
    <x v="11"/>
    <n v="30"/>
    <n v="2"/>
    <n v="13"/>
    <x v="0"/>
  </r>
  <r>
    <n v="126558"/>
    <x v="38970"/>
    <s v="Developer joke mug - that's a hardware problem (White)"/>
    <x v="1"/>
    <x v="11"/>
    <n v="30"/>
    <n v="5"/>
    <n v="13"/>
    <x v="0"/>
  </r>
  <r>
    <n v="126559"/>
    <x v="38970"/>
    <s v="Superhero action jacket (Blue) XS"/>
    <x v="1"/>
    <x v="11"/>
    <n v="30"/>
    <n v="10"/>
    <n v="25"/>
    <x v="0"/>
  </r>
  <r>
    <n v="126560"/>
    <x v="38971"/>
    <s v="Packing knife with metal insert blade (Yellow) 18mm"/>
    <x v="1"/>
    <x v="11"/>
    <n v="30"/>
    <n v="40"/>
    <n v="2"/>
    <x v="0"/>
  </r>
  <r>
    <n v="126561"/>
    <x v="38971"/>
    <s v="Developer joke mug - there are 10 types of people in the world (Black)"/>
    <x v="1"/>
    <x v="11"/>
    <n v="30"/>
    <n v="3"/>
    <n v="13"/>
    <x v="0"/>
  </r>
  <r>
    <n v="126562"/>
    <x v="38971"/>
    <s v="IT joke mug - that behavior is by design (Black)"/>
    <x v="1"/>
    <x v="11"/>
    <n v="30"/>
    <n v="9"/>
    <n v="13"/>
    <x v="0"/>
  </r>
  <r>
    <n v="126563"/>
    <x v="38971"/>
    <s v="&quot;The Gu&quot; red shirt XML tag t-shirt (White) XL"/>
    <x v="1"/>
    <x v="11"/>
    <n v="30"/>
    <n v="24"/>
    <n v="18"/>
    <x v="0"/>
  </r>
  <r>
    <n v="126564"/>
    <x v="38972"/>
    <s v="Plush shark slippers (Gray) XL"/>
    <x v="1"/>
    <x v="11"/>
    <n v="30"/>
    <n v="4"/>
    <n v="32"/>
    <x v="0"/>
  </r>
  <r>
    <n v="126565"/>
    <x v="38972"/>
    <s v="RC toy sedan car with remote control (Blue) 1/50 scale"/>
    <x v="1"/>
    <x v="11"/>
    <n v="30"/>
    <n v="10"/>
    <n v="25"/>
    <x v="0"/>
  </r>
  <r>
    <n v="126566"/>
    <x v="38972"/>
    <s v="DBA joke mug - I will get you in order (Black)"/>
    <x v="1"/>
    <x v="11"/>
    <n v="30"/>
    <n v="3"/>
    <n v="13"/>
    <x v="0"/>
  </r>
  <r>
    <n v="126567"/>
    <x v="38973"/>
    <s v="&quot;The Gu&quot; red shirt XML tag t-shirt (Black) S"/>
    <x v="1"/>
    <x v="11"/>
    <n v="30"/>
    <n v="12"/>
    <n v="18"/>
    <x v="0"/>
  </r>
  <r>
    <n v="126568"/>
    <x v="38973"/>
    <s v="Express post box 5kg (White) 350x280x130mm"/>
    <x v="1"/>
    <x v="11"/>
    <n v="30"/>
    <n v="175"/>
    <n v="1"/>
    <x v="0"/>
  </r>
  <r>
    <n v="126569"/>
    <x v="38973"/>
    <s v="Superhero action jacket (Blue) 3XS"/>
    <x v="1"/>
    <x v="11"/>
    <n v="30"/>
    <n v="6"/>
    <n v="25"/>
    <x v="0"/>
  </r>
  <r>
    <n v="126570"/>
    <x v="38973"/>
    <s v="Black and orange fragile despatch tape 48mmx75m"/>
    <x v="1"/>
    <x v="11"/>
    <n v="30"/>
    <n v="36"/>
    <n v="4"/>
    <x v="0"/>
  </r>
  <r>
    <n v="126571"/>
    <x v="38974"/>
    <s v="Ride on toy sedan car (Black) 1/12 scale"/>
    <x v="1"/>
    <x v="11"/>
    <n v="30"/>
    <n v="1"/>
    <n v="230"/>
    <x v="0"/>
  </r>
  <r>
    <n v="126572"/>
    <x v="38974"/>
    <s v="RC toy sedan car with remote control (Yellow) 1/50 scale"/>
    <x v="1"/>
    <x v="11"/>
    <n v="30"/>
    <n v="10"/>
    <n v="25"/>
    <x v="0"/>
  </r>
  <r>
    <n v="126573"/>
    <x v="38974"/>
    <s v="RC toy sedan car with remote control (Green) 1/50 scale"/>
    <x v="1"/>
    <x v="11"/>
    <n v="30"/>
    <n v="7"/>
    <n v="25"/>
    <x v="0"/>
  </r>
  <r>
    <n v="126574"/>
    <x v="38975"/>
    <s v="&quot;The Gu&quot; red shirt XML tag t-shirt (White) 3XL"/>
    <x v="1"/>
    <x v="11"/>
    <n v="30"/>
    <n v="12"/>
    <n v="18"/>
    <x v="0"/>
  </r>
  <r>
    <n v="126575"/>
    <x v="38975"/>
    <s v="Ride on toy sedan car (Pink) 1/12 scale"/>
    <x v="1"/>
    <x v="11"/>
    <n v="30"/>
    <n v="8"/>
    <n v="230"/>
    <x v="0"/>
  </r>
  <r>
    <n v="126576"/>
    <x v="38975"/>
    <s v="Developer joke mug - that's a hardware problem (Black)"/>
    <x v="1"/>
    <x v="11"/>
    <n v="30"/>
    <n v="2"/>
    <n v="13"/>
    <x v="0"/>
  </r>
  <r>
    <n v="126577"/>
    <x v="38975"/>
    <s v="Shipping carton (Brown) 279x254x217mm"/>
    <x v="1"/>
    <x v="11"/>
    <n v="30"/>
    <n v="75"/>
    <n v="1"/>
    <x v="0"/>
  </r>
  <r>
    <n v="126578"/>
    <x v="38976"/>
    <s v="RC toy sedan car with remote control (Yellow) 1/50 scale"/>
    <x v="1"/>
    <x v="11"/>
    <n v="30"/>
    <n v="9"/>
    <n v="25"/>
    <x v="0"/>
  </r>
  <r>
    <n v="126579"/>
    <x v="38976"/>
    <s v="Black and orange this way up despatch tape 48mmx75m"/>
    <x v="1"/>
    <x v="11"/>
    <n v="30"/>
    <n v="120"/>
    <n v="4"/>
    <x v="0"/>
  </r>
  <r>
    <n v="126580"/>
    <x v="38976"/>
    <s v="Black and yellow heavy despatch tape  48mmx75m"/>
    <x v="1"/>
    <x v="11"/>
    <n v="30"/>
    <n v="144"/>
    <n v="4"/>
    <x v="0"/>
  </r>
  <r>
    <n v="126581"/>
    <x v="38977"/>
    <s v="Dinosaur battery-powered slippers (Green) M"/>
    <x v="1"/>
    <x v="11"/>
    <n v="30"/>
    <n v="10"/>
    <n v="32"/>
    <x v="0"/>
  </r>
  <r>
    <n v="126582"/>
    <x v="38977"/>
    <s v="Developer joke mug - when your hammer is C++ (White)"/>
    <x v="1"/>
    <x v="11"/>
    <n v="30"/>
    <n v="5"/>
    <n v="13"/>
    <x v="0"/>
  </r>
  <r>
    <n v="126583"/>
    <x v="38977"/>
    <s v="Developer joke mug - there are 10 types of people in the world (Black)"/>
    <x v="1"/>
    <x v="11"/>
    <n v="30"/>
    <n v="2"/>
    <n v="13"/>
    <x v="0"/>
  </r>
  <r>
    <n v="126584"/>
    <x v="38978"/>
    <s v="Halloween skull mask (Gray) XL"/>
    <x v="1"/>
    <x v="11"/>
    <n v="30"/>
    <n v="36"/>
    <n v="18"/>
    <x v="0"/>
  </r>
  <r>
    <n v="126585"/>
    <x v="38978"/>
    <s v="Furry gorilla with big eyes slippers (Black) L"/>
    <x v="1"/>
    <x v="11"/>
    <n v="30"/>
    <n v="7"/>
    <n v="32"/>
    <x v="0"/>
  </r>
  <r>
    <n v="126586"/>
    <x v="38978"/>
    <s v="RC toy sedan car with remote control (Black) 1/50 scale"/>
    <x v="1"/>
    <x v="11"/>
    <n v="30"/>
    <n v="1"/>
    <n v="25"/>
    <x v="0"/>
  </r>
  <r>
    <n v="126587"/>
    <x v="38978"/>
    <s v="Shipping carton (Brown) 480x270x320mm"/>
    <x v="1"/>
    <x v="11"/>
    <n v="30"/>
    <n v="150"/>
    <n v="3"/>
    <x v="0"/>
  </r>
  <r>
    <n v="126588"/>
    <x v="38979"/>
    <s v="Medium sized bubblewrap roll 20m"/>
    <x v="1"/>
    <x v="11"/>
    <n v="30"/>
    <n v="80"/>
    <n v="20"/>
    <x v="0"/>
  </r>
  <r>
    <n v="126589"/>
    <x v="38979"/>
    <s v="Superhero action jacket (Blue) XS"/>
    <x v="1"/>
    <x v="11"/>
    <n v="30"/>
    <n v="10"/>
    <n v="25"/>
    <x v="0"/>
  </r>
  <r>
    <n v="126590"/>
    <x v="38979"/>
    <s v="&quot;The Gu&quot; red shirt XML tag t-shirt (White) 3XL"/>
    <x v="1"/>
    <x v="11"/>
    <n v="30"/>
    <n v="60"/>
    <n v="18"/>
    <x v="0"/>
  </r>
  <r>
    <n v="126591"/>
    <x v="38979"/>
    <s v="USB rocket launcher (Gray)"/>
    <x v="1"/>
    <x v="11"/>
    <n v="30"/>
    <n v="10"/>
    <n v="25"/>
    <x v="0"/>
  </r>
  <r>
    <n v="126592"/>
    <x v="38980"/>
    <s v="Shipping carton (Brown) 356x356x279mm"/>
    <x v="1"/>
    <x v="11"/>
    <n v="30"/>
    <n v="175"/>
    <n v="2"/>
    <x v="0"/>
  </r>
  <r>
    <n v="126593"/>
    <x v="38980"/>
    <s v="Ride on toy sedan car (Black) 1/12 scale"/>
    <x v="1"/>
    <x v="11"/>
    <n v="30"/>
    <n v="10"/>
    <n v="230"/>
    <x v="0"/>
  </r>
  <r>
    <n v="126594"/>
    <x v="38981"/>
    <s v="Air cushion film 200mmx200mm 325m"/>
    <x v="1"/>
    <x v="11"/>
    <n v="30"/>
    <n v="9"/>
    <n v="90"/>
    <x v="0"/>
  </r>
  <r>
    <n v="126595"/>
    <x v="38981"/>
    <s v="Clear packaging tape 48mmx75m"/>
    <x v="1"/>
    <x v="11"/>
    <n v="30"/>
    <n v="208"/>
    <n v="3"/>
    <x v="0"/>
  </r>
  <r>
    <n v="126596"/>
    <x v="38981"/>
    <s v="Developer joke mug - a foo walks into a bar (Black)"/>
    <x v="1"/>
    <x v="11"/>
    <n v="30"/>
    <n v="6"/>
    <n v="13"/>
    <x v="0"/>
  </r>
  <r>
    <n v="126597"/>
    <x v="38981"/>
    <s v="Alien officer hoodie (Black) 4XL"/>
    <x v="1"/>
    <x v="11"/>
    <n v="30"/>
    <n v="2"/>
    <n v="35"/>
    <x v="0"/>
  </r>
  <r>
    <n v="126598"/>
    <x v="38981"/>
    <s v="Animal with big feet slippers (Brown) XL"/>
    <x v="1"/>
    <x v="11"/>
    <n v="30"/>
    <n v="8"/>
    <n v="32"/>
    <x v="0"/>
  </r>
  <r>
    <n v="126599"/>
    <x v="38982"/>
    <s v="Developer joke mug - there are 10 types of people in the world (Black)"/>
    <x v="1"/>
    <x v="11"/>
    <n v="30"/>
    <n v="1"/>
    <n v="13"/>
    <x v="0"/>
  </r>
  <r>
    <n v="126600"/>
    <x v="38982"/>
    <s v="Packing knife with metal insert blade (Yellow) 9mm"/>
    <x v="1"/>
    <x v="11"/>
    <n v="30"/>
    <n v="45"/>
    <n v="2"/>
    <x v="0"/>
  </r>
  <r>
    <n v="126601"/>
    <x v="38982"/>
    <s v="Halloween zombie mask (Light Brown) XL"/>
    <x v="1"/>
    <x v="11"/>
    <n v="30"/>
    <n v="60"/>
    <n v="18"/>
    <x v="0"/>
  </r>
  <r>
    <n v="126602"/>
    <x v="38982"/>
    <s v="Developer joke mug - understanding recursion requires understanding recursion (Black)"/>
    <x v="1"/>
    <x v="11"/>
    <n v="30"/>
    <n v="2"/>
    <n v="13"/>
    <x v="0"/>
  </r>
  <r>
    <n v="126603"/>
    <x v="38983"/>
    <s v="Ride on toy sedan car (Yellow) 1/12 scale"/>
    <x v="1"/>
    <x v="11"/>
    <n v="30"/>
    <n v="2"/>
    <n v="230"/>
    <x v="0"/>
  </r>
  <r>
    <n v="126604"/>
    <x v="38983"/>
    <s v="IT joke mug - that behavior is by design (Black)"/>
    <x v="1"/>
    <x v="11"/>
    <n v="30"/>
    <n v="3"/>
    <n v="13"/>
    <x v="0"/>
  </r>
  <r>
    <n v="126605"/>
    <x v="38983"/>
    <s v="Alien officer hoodie (Black) 3XL"/>
    <x v="1"/>
    <x v="11"/>
    <n v="30"/>
    <n v="2"/>
    <n v="35"/>
    <x v="0"/>
  </r>
  <r>
    <n v="126606"/>
    <x v="38983"/>
    <s v="&quot;The Gu&quot; red shirt XML tag t-shirt (Black) XXL"/>
    <x v="1"/>
    <x v="11"/>
    <n v="30"/>
    <n v="120"/>
    <n v="18"/>
    <x v="0"/>
  </r>
  <r>
    <n v="126607"/>
    <x v="38984"/>
    <s v="32 mm Double sided bubble wrap 50m"/>
    <x v="1"/>
    <x v="11"/>
    <n v="30"/>
    <n v="90"/>
    <n v="112"/>
    <x v="0"/>
  </r>
  <r>
    <n v="126608"/>
    <x v="38984"/>
    <s v="RC toy sedan car with remote control (Yellow) 1/50 scale"/>
    <x v="1"/>
    <x v="11"/>
    <n v="30"/>
    <n v="1"/>
    <n v="25"/>
    <x v="0"/>
  </r>
  <r>
    <n v="126609"/>
    <x v="38984"/>
    <s v="Ride on toy sedan car (Blue) 1/12 scale"/>
    <x v="1"/>
    <x v="11"/>
    <n v="30"/>
    <n v="4"/>
    <n v="230"/>
    <x v="0"/>
  </r>
  <r>
    <n v="126610"/>
    <x v="38984"/>
    <s v="USB food flash drive - cookie"/>
    <x v="1"/>
    <x v="11"/>
    <n v="30"/>
    <n v="6"/>
    <n v="32"/>
    <x v="0"/>
  </r>
  <r>
    <n v="126611"/>
    <x v="38985"/>
    <s v="Ogre battery-powered slippers (Green) L"/>
    <x v="1"/>
    <x v="11"/>
    <n v="30"/>
    <n v="9"/>
    <n v="32"/>
    <x v="0"/>
  </r>
  <r>
    <n v="126612"/>
    <x v="38985"/>
    <s v="32 mm Anti static bubble wrap (Blue) 20m"/>
    <x v="1"/>
    <x v="11"/>
    <n v="30"/>
    <n v="50"/>
    <n v="48"/>
    <x v="0"/>
  </r>
  <r>
    <n v="126613"/>
    <x v="38985"/>
    <s v="Shipping carton (Brown) 279x254x217mm"/>
    <x v="1"/>
    <x v="11"/>
    <n v="30"/>
    <n v="50"/>
    <n v="1"/>
    <x v="0"/>
  </r>
  <r>
    <n v="126614"/>
    <x v="38985"/>
    <s v="RC toy sedan car with remote control (Green) 1/50 scale"/>
    <x v="1"/>
    <x v="11"/>
    <n v="30"/>
    <n v="8"/>
    <n v="25"/>
    <x v="0"/>
  </r>
  <r>
    <n v="126615"/>
    <x v="38985"/>
    <s v="Halloween skull mask (Gray) M"/>
    <x v="1"/>
    <x v="11"/>
    <n v="30"/>
    <n v="120"/>
    <n v="18"/>
    <x v="0"/>
  </r>
  <r>
    <n v="126616"/>
    <x v="38986"/>
    <s v="USB food flash drive - cookie"/>
    <x v="1"/>
    <x v="11"/>
    <n v="30"/>
    <n v="3"/>
    <n v="32"/>
    <x v="0"/>
  </r>
  <r>
    <n v="126617"/>
    <x v="38986"/>
    <s v="Plush shark slippers (Gray) S"/>
    <x v="1"/>
    <x v="11"/>
    <n v="30"/>
    <n v="9"/>
    <n v="32"/>
    <x v="0"/>
  </r>
  <r>
    <n v="126618"/>
    <x v="38986"/>
    <s v="Alien officer hoodie (Black) 4XL"/>
    <x v="1"/>
    <x v="11"/>
    <n v="30"/>
    <n v="10"/>
    <n v="35"/>
    <x v="0"/>
  </r>
  <r>
    <n v="126619"/>
    <x v="38986"/>
    <s v="Developer joke mug - that's a hardware problem (White)"/>
    <x v="1"/>
    <x v="11"/>
    <n v="30"/>
    <n v="1"/>
    <n v="13"/>
    <x v="0"/>
  </r>
  <r>
    <n v="126620"/>
    <x v="38986"/>
    <s v="DBA joke mug - it depends (Black)"/>
    <x v="1"/>
    <x v="11"/>
    <n v="30"/>
    <n v="2"/>
    <n v="13"/>
    <x v="0"/>
  </r>
  <r>
    <n v="126621"/>
    <x v="38987"/>
    <s v="RC toy sedan car with remote control (Red) 1/50 scale"/>
    <x v="1"/>
    <x v="11"/>
    <n v="30"/>
    <n v="4"/>
    <n v="25"/>
    <x v="0"/>
  </r>
  <r>
    <n v="126622"/>
    <x v="38987"/>
    <s v="32 mm Anti static bubble wrap (Blue) 10m"/>
    <x v="1"/>
    <x v="11"/>
    <n v="30"/>
    <n v="60"/>
    <n v="32"/>
    <x v="0"/>
  </r>
  <r>
    <n v="126623"/>
    <x v="38988"/>
    <s v="USB food flash drive - sushi roll"/>
    <x v="1"/>
    <x v="11"/>
    <n v="30"/>
    <n v="6"/>
    <n v="32"/>
    <x v="0"/>
  </r>
  <r>
    <n v="126624"/>
    <x v="38988"/>
    <s v="Developer joke mug - old C developers never die (White)"/>
    <x v="1"/>
    <x v="11"/>
    <n v="30"/>
    <n v="10"/>
    <n v="13"/>
    <x v="0"/>
  </r>
  <r>
    <n v="126625"/>
    <x v="38988"/>
    <s v="Superhero action jacket (Blue) 3XL"/>
    <x v="1"/>
    <x v="11"/>
    <n v="30"/>
    <n v="9"/>
    <n v="34"/>
    <x v="0"/>
  </r>
  <r>
    <n v="126626"/>
    <x v="38988"/>
    <s v="Ride on vintage American toy coupe (Black) 1/12 scale"/>
    <x v="1"/>
    <x v="11"/>
    <n v="30"/>
    <n v="9"/>
    <n v="285"/>
    <x v="0"/>
  </r>
  <r>
    <n v="126627"/>
    <x v="38988"/>
    <s v="Superhero action jacket (Blue) 5XL"/>
    <x v="1"/>
    <x v="11"/>
    <n v="30"/>
    <n v="1"/>
    <n v="34"/>
    <x v="0"/>
  </r>
  <r>
    <n v="126628"/>
    <x v="38989"/>
    <s v="Dinosaur battery-powered slippers (Green) S"/>
    <x v="1"/>
    <x v="11"/>
    <n v="30"/>
    <n v="4"/>
    <n v="32"/>
    <x v="0"/>
  </r>
  <r>
    <n v="126629"/>
    <x v="38989"/>
    <s v="USB food flash drive - hamburger"/>
    <x v="1"/>
    <x v="11"/>
    <n v="30"/>
    <n v="1"/>
    <n v="32"/>
    <x v="0"/>
  </r>
  <r>
    <n v="126630"/>
    <x v="38989"/>
    <s v="RC vintage American toy coupe with remote control (Red) 1/50 scale"/>
    <x v="1"/>
    <x v="11"/>
    <n v="30"/>
    <n v="7"/>
    <n v="30"/>
    <x v="0"/>
  </r>
  <r>
    <n v="126631"/>
    <x v="38989"/>
    <s v="Void fill 100 L bag (White) 100L"/>
    <x v="1"/>
    <x v="11"/>
    <n v="30"/>
    <n v="80"/>
    <n v="13"/>
    <x v="0"/>
  </r>
  <r>
    <n v="126632"/>
    <x v="38990"/>
    <s v="RC toy sedan car with remote control (Black) 1/50 scale"/>
    <x v="1"/>
    <x v="11"/>
    <n v="30"/>
    <n v="3"/>
    <n v="25"/>
    <x v="0"/>
  </r>
  <r>
    <n v="126633"/>
    <x v="38990"/>
    <s v="Packing knife with metal insert blade (Yellow) 9mm"/>
    <x v="1"/>
    <x v="11"/>
    <n v="30"/>
    <n v="25"/>
    <n v="2"/>
    <x v="0"/>
  </r>
  <r>
    <n v="126634"/>
    <x v="38990"/>
    <s v="USB food flash drive - sushi roll"/>
    <x v="1"/>
    <x v="11"/>
    <n v="30"/>
    <n v="4"/>
    <n v="32"/>
    <x v="0"/>
  </r>
  <r>
    <n v="126635"/>
    <x v="38990"/>
    <s v="Air cushion film 200mmx200mm 325m"/>
    <x v="1"/>
    <x v="11"/>
    <n v="30"/>
    <n v="10"/>
    <n v="90"/>
    <x v="0"/>
  </r>
  <r>
    <n v="126636"/>
    <x v="38991"/>
    <s v="&quot;The Gu&quot; red shirt XML tag t-shirt (White) M"/>
    <x v="1"/>
    <x v="11"/>
    <n v="31"/>
    <n v="84"/>
    <n v="18"/>
    <x v="0"/>
  </r>
  <r>
    <n v="126637"/>
    <x v="38992"/>
    <s v="Black and orange glass with care despatch tape 48mmx75m"/>
    <x v="1"/>
    <x v="11"/>
    <n v="31"/>
    <n v="120"/>
    <n v="4"/>
    <x v="0"/>
  </r>
  <r>
    <n v="126638"/>
    <x v="38993"/>
    <s v="Tape dispenser (Red)"/>
    <x v="1"/>
    <x v="11"/>
    <n v="31"/>
    <n v="40"/>
    <n v="32"/>
    <x v="0"/>
  </r>
  <r>
    <n v="126639"/>
    <x v="38994"/>
    <s v="&quot;The Gu&quot; red shirt XML tag t-shirt (Black) XL"/>
    <x v="1"/>
    <x v="11"/>
    <n v="31"/>
    <n v="48"/>
    <n v="18"/>
    <x v="0"/>
  </r>
  <r>
    <n v="126640"/>
    <x v="38995"/>
    <s v="&quot;The Gu&quot; red shirt XML tag t-shirt (White) XXS"/>
    <x v="1"/>
    <x v="11"/>
    <n v="31"/>
    <n v="48"/>
    <n v="18"/>
    <x v="0"/>
  </r>
  <r>
    <n v="126641"/>
    <x v="38996"/>
    <s v="Shipping carton (Brown) 305x305x305mm"/>
    <x v="1"/>
    <x v="11"/>
    <n v="31"/>
    <n v="50"/>
    <n v="4"/>
    <x v="0"/>
  </r>
  <r>
    <n v="126642"/>
    <x v="38997"/>
    <s v="IT joke mug - keyboard not found … press F1 to continue (Black)"/>
    <x v="1"/>
    <x v="11"/>
    <n v="31"/>
    <n v="1"/>
    <n v="13"/>
    <x v="0"/>
  </r>
  <r>
    <n v="126643"/>
    <x v="38997"/>
    <s v="DBA joke mug - daaaaaa-ta (White)"/>
    <x v="1"/>
    <x v="11"/>
    <n v="31"/>
    <n v="10"/>
    <n v="13"/>
    <x v="0"/>
  </r>
  <r>
    <n v="126644"/>
    <x v="38997"/>
    <s v="Dinosaur battery-powered slippers (Green) XL"/>
    <x v="1"/>
    <x v="11"/>
    <n v="31"/>
    <n v="4"/>
    <n v="32"/>
    <x v="0"/>
  </r>
  <r>
    <n v="126645"/>
    <x v="38997"/>
    <s v="Permanent marker blue 5mm nib (Blue) 5mm"/>
    <x v="1"/>
    <x v="11"/>
    <n v="31"/>
    <n v="36"/>
    <n v="3"/>
    <x v="0"/>
  </r>
  <r>
    <n v="126646"/>
    <x v="38997"/>
    <s v="20 mm Anti static bubble wrap (Blue) 20m"/>
    <x v="1"/>
    <x v="11"/>
    <n v="31"/>
    <n v="70"/>
    <n v="45"/>
    <x v="0"/>
  </r>
  <r>
    <n v="126647"/>
    <x v="38998"/>
    <s v="DBA joke mug - two types of DBAs (White)"/>
    <x v="1"/>
    <x v="11"/>
    <n v="31"/>
    <n v="9"/>
    <n v="13"/>
    <x v="0"/>
  </r>
  <r>
    <n v="126648"/>
    <x v="38998"/>
    <s v="Tape dispenser (Black)"/>
    <x v="1"/>
    <x v="11"/>
    <n v="31"/>
    <n v="10"/>
    <n v="32"/>
    <x v="0"/>
  </r>
  <r>
    <n v="126649"/>
    <x v="38998"/>
    <s v="10 mm Double sided bubble wrap 10m"/>
    <x v="1"/>
    <x v="11"/>
    <n v="31"/>
    <n v="30"/>
    <n v="15"/>
    <x v="0"/>
  </r>
  <r>
    <n v="126650"/>
    <x v="38998"/>
    <s v="Ride on toy sedan car (Green) 1/12 scale"/>
    <x v="1"/>
    <x v="11"/>
    <n v="31"/>
    <n v="3"/>
    <n v="230"/>
    <x v="0"/>
  </r>
  <r>
    <n v="126651"/>
    <x v="38998"/>
    <s v="Superhero action jacket (Blue) M"/>
    <x v="1"/>
    <x v="11"/>
    <n v="31"/>
    <n v="9"/>
    <n v="30"/>
    <x v="0"/>
  </r>
  <r>
    <n v="126652"/>
    <x v="38999"/>
    <s v="Dinosaur battery-powered slippers (Green) M"/>
    <x v="1"/>
    <x v="11"/>
    <n v="31"/>
    <n v="9"/>
    <n v="32"/>
    <x v="0"/>
  </r>
  <r>
    <n v="126653"/>
    <x v="38999"/>
    <s v="Shipping carton (Brown) 229x229x229mm"/>
    <x v="1"/>
    <x v="11"/>
    <n v="31"/>
    <n v="250"/>
    <n v="1"/>
    <x v="0"/>
  </r>
  <r>
    <n v="126654"/>
    <x v="38999"/>
    <s v="RC toy sedan car with remote control (Red) 1/50 scale"/>
    <x v="1"/>
    <x v="11"/>
    <n v="31"/>
    <n v="8"/>
    <n v="25"/>
    <x v="0"/>
  </r>
  <r>
    <n v="126655"/>
    <x v="39000"/>
    <s v="RC toy sedan car with remote control (Blue) 1/50 scale"/>
    <x v="1"/>
    <x v="11"/>
    <n v="31"/>
    <n v="2"/>
    <n v="25"/>
    <x v="0"/>
  </r>
  <r>
    <n v="126656"/>
    <x v="39000"/>
    <s v="Air cushion film 200mmx200mm 325m"/>
    <x v="1"/>
    <x v="11"/>
    <n v="31"/>
    <n v="8"/>
    <n v="90"/>
    <x v="0"/>
  </r>
  <r>
    <n v="126657"/>
    <x v="39000"/>
    <s v="&quot;The Gu&quot; red shirt XML tag t-shirt (Black) 7XL"/>
    <x v="1"/>
    <x v="11"/>
    <n v="31"/>
    <n v="48"/>
    <n v="18"/>
    <x v="0"/>
  </r>
  <r>
    <n v="126658"/>
    <x v="39000"/>
    <s v="Developer joke mug - Oct 31 = Dec 25 (White)"/>
    <x v="1"/>
    <x v="11"/>
    <n v="31"/>
    <n v="10"/>
    <n v="13"/>
    <x v="0"/>
  </r>
  <r>
    <n v="126659"/>
    <x v="39000"/>
    <s v="&quot;The Gu&quot; red shirt XML tag t-shirt (Black) 5XL"/>
    <x v="1"/>
    <x v="11"/>
    <n v="31"/>
    <n v="24"/>
    <n v="18"/>
    <x v="0"/>
  </r>
  <r>
    <n v="126660"/>
    <x v="39001"/>
    <s v="Shipping carton (Brown) 356x356x279mm"/>
    <x v="1"/>
    <x v="11"/>
    <n v="31"/>
    <n v="250"/>
    <n v="2"/>
    <x v="0"/>
  </r>
  <r>
    <n v="126661"/>
    <x v="39001"/>
    <s v="Pack of 12 action figures (variety)"/>
    <x v="1"/>
    <x v="11"/>
    <n v="31"/>
    <n v="1"/>
    <n v="16"/>
    <x v="0"/>
  </r>
  <r>
    <n v="126662"/>
    <x v="39001"/>
    <s v="Animal with big feet slippers (Brown) L"/>
    <x v="1"/>
    <x v="11"/>
    <n v="31"/>
    <n v="4"/>
    <n v="32"/>
    <x v="0"/>
  </r>
  <r>
    <n v="126663"/>
    <x v="39002"/>
    <s v="Black and orange fragile despatch tape 48mmx75m"/>
    <x v="1"/>
    <x v="11"/>
    <n v="31"/>
    <n v="252"/>
    <n v="4"/>
    <x v="0"/>
  </r>
  <r>
    <n v="126664"/>
    <x v="39002"/>
    <s v="Black and yellow heavy despatch tape 48mmx100m"/>
    <x v="1"/>
    <x v="11"/>
    <n v="31"/>
    <n v="144"/>
    <n v="4"/>
    <x v="0"/>
  </r>
  <r>
    <n v="126665"/>
    <x v="39002"/>
    <s v="Dinosaur battery-powered slippers (Green) M"/>
    <x v="1"/>
    <x v="11"/>
    <n v="31"/>
    <n v="3"/>
    <n v="32"/>
    <x v="0"/>
  </r>
  <r>
    <n v="126666"/>
    <x v="39002"/>
    <s v="Developer joke mug - fun was unexpected at this time (White)"/>
    <x v="1"/>
    <x v="11"/>
    <n v="31"/>
    <n v="5"/>
    <n v="13"/>
    <x v="0"/>
  </r>
  <r>
    <n v="126667"/>
    <x v="39003"/>
    <s v="Halloween zombie mask (Light Brown) L"/>
    <x v="1"/>
    <x v="11"/>
    <n v="31"/>
    <n v="96"/>
    <n v="18"/>
    <x v="0"/>
  </r>
  <r>
    <n v="126668"/>
    <x v="39003"/>
    <s v="Shipping carton (Brown) 356x229x229mm"/>
    <x v="1"/>
    <x v="11"/>
    <n v="31"/>
    <n v="200"/>
    <n v="1"/>
    <x v="0"/>
  </r>
  <r>
    <n v="126669"/>
    <x v="39003"/>
    <s v="Superhero action jacket (Blue) 3XS"/>
    <x v="1"/>
    <x v="11"/>
    <n v="31"/>
    <n v="9"/>
    <n v="25"/>
    <x v="0"/>
  </r>
  <r>
    <n v="126670"/>
    <x v="39004"/>
    <s v="Black and orange handle with care despatch tape  48mmx75m"/>
    <x v="1"/>
    <x v="11"/>
    <n v="31"/>
    <n v="120"/>
    <n v="4"/>
    <x v="0"/>
  </r>
  <r>
    <n v="126671"/>
    <x v="39004"/>
    <s v="&quot;The Gu&quot; red shirt XML tag t-shirt (Black) L"/>
    <x v="1"/>
    <x v="11"/>
    <n v="31"/>
    <n v="84"/>
    <n v="18"/>
    <x v="0"/>
  </r>
  <r>
    <n v="126672"/>
    <x v="39005"/>
    <s v="&quot;The Gu&quot; red shirt XML tag t-shirt (Black) M"/>
    <x v="1"/>
    <x v="11"/>
    <n v="31"/>
    <n v="48"/>
    <n v="18"/>
    <x v="0"/>
  </r>
  <r>
    <n v="126673"/>
    <x v="39005"/>
    <s v="Animal with big feet slippers (Brown) M"/>
    <x v="1"/>
    <x v="11"/>
    <n v="31"/>
    <n v="8"/>
    <n v="32"/>
    <x v="0"/>
  </r>
  <r>
    <n v="126674"/>
    <x v="39006"/>
    <s v="Ogre battery-powered slippers (Green) M"/>
    <x v="1"/>
    <x v="11"/>
    <n v="31"/>
    <n v="1"/>
    <n v="32"/>
    <x v="0"/>
  </r>
  <r>
    <n v="126675"/>
    <x v="39006"/>
    <s v="IT joke mug - that behavior is by design (Black)"/>
    <x v="1"/>
    <x v="11"/>
    <n v="31"/>
    <n v="9"/>
    <n v="13"/>
    <x v="0"/>
  </r>
  <r>
    <n v="126676"/>
    <x v="39006"/>
    <s v="Developer joke mug - inheritance is the OO way to become wealthy (Black)"/>
    <x v="1"/>
    <x v="11"/>
    <n v="31"/>
    <n v="8"/>
    <n v="13"/>
    <x v="0"/>
  </r>
  <r>
    <n v="126677"/>
    <x v="39006"/>
    <s v="10 mm Anti static bubble wrap (Blue) 10m"/>
    <x v="1"/>
    <x v="11"/>
    <n v="31"/>
    <n v="50"/>
    <n v="26"/>
    <x v="0"/>
  </r>
  <r>
    <n v="126678"/>
    <x v="39006"/>
    <s v="Permanent marker black 5mm nib (Black) 5mm"/>
    <x v="1"/>
    <x v="11"/>
    <n v="31"/>
    <n v="96"/>
    <n v="3"/>
    <x v="0"/>
  </r>
  <r>
    <n v="126679"/>
    <x v="39007"/>
    <s v="Alien officer hoodie (Black) 4XL"/>
    <x v="1"/>
    <x v="11"/>
    <n v="31"/>
    <n v="4"/>
    <n v="35"/>
    <x v="0"/>
  </r>
  <r>
    <n v="126680"/>
    <x v="39007"/>
    <s v="&quot;The Gu&quot; red shirt XML tag t-shirt (Black) S"/>
    <x v="1"/>
    <x v="11"/>
    <n v="31"/>
    <n v="48"/>
    <n v="18"/>
    <x v="0"/>
  </r>
  <r>
    <n v="126681"/>
    <x v="39008"/>
    <s v="Dinosaur battery-powered slippers (Green) XL"/>
    <x v="1"/>
    <x v="11"/>
    <n v="31"/>
    <n v="6"/>
    <n v="32"/>
    <x v="0"/>
  </r>
  <r>
    <n v="126682"/>
    <x v="39008"/>
    <s v="USB food flash drive - fortune cookie"/>
    <x v="1"/>
    <x v="11"/>
    <n v="31"/>
    <n v="3"/>
    <n v="32"/>
    <x v="0"/>
  </r>
  <r>
    <n v="126683"/>
    <x v="39009"/>
    <s v="Ride on toy sedan car (Blue) 1/12 scale"/>
    <x v="1"/>
    <x v="11"/>
    <n v="31"/>
    <n v="6"/>
    <n v="230"/>
    <x v="0"/>
  </r>
  <r>
    <n v="126684"/>
    <x v="39009"/>
    <s v="Ogre battery-powered slippers (Green) M"/>
    <x v="1"/>
    <x v="11"/>
    <n v="31"/>
    <n v="1"/>
    <n v="32"/>
    <x v="0"/>
  </r>
  <r>
    <n v="126685"/>
    <x v="39009"/>
    <s v="Ride on big wheel monster truck (Black) 1/12 scale"/>
    <x v="1"/>
    <x v="11"/>
    <n v="31"/>
    <n v="5"/>
    <n v="345"/>
    <x v="0"/>
  </r>
  <r>
    <n v="126686"/>
    <x v="39009"/>
    <s v="USB rocket launcher (Gray)"/>
    <x v="1"/>
    <x v="11"/>
    <n v="31"/>
    <n v="2"/>
    <n v="25"/>
    <x v="0"/>
  </r>
  <r>
    <n v="126687"/>
    <x v="39010"/>
    <s v="RC vintage American toy coupe with remote control (Red) 1/50 scale"/>
    <x v="1"/>
    <x v="11"/>
    <n v="31"/>
    <n v="7"/>
    <n v="30"/>
    <x v="0"/>
  </r>
  <r>
    <n v="126688"/>
    <x v="39010"/>
    <s v="Shipping carton (Brown) 356x229x229mm"/>
    <x v="1"/>
    <x v="11"/>
    <n v="31"/>
    <n v="125"/>
    <n v="1"/>
    <x v="0"/>
  </r>
  <r>
    <n v="126689"/>
    <x v="39010"/>
    <s v="Superhero action jacket (Blue) M"/>
    <x v="1"/>
    <x v="11"/>
    <n v="31"/>
    <n v="5"/>
    <n v="30"/>
    <x v="0"/>
  </r>
  <r>
    <n v="126690"/>
    <x v="39010"/>
    <s v="&quot;The Gu&quot; red shirt XML tag t-shirt (Black) 3XL"/>
    <x v="1"/>
    <x v="11"/>
    <n v="31"/>
    <n v="24"/>
    <n v="18"/>
    <x v="0"/>
  </r>
  <r>
    <n v="126691"/>
    <x v="39011"/>
    <s v="Furry gorilla with big eyes slippers (Black) L"/>
    <x v="1"/>
    <x v="11"/>
    <n v="31"/>
    <n v="1"/>
    <n v="32"/>
    <x v="0"/>
  </r>
  <r>
    <n v="126692"/>
    <x v="39011"/>
    <s v="&quot;The Gu&quot; red shirt XML tag t-shirt (White) 3XS"/>
    <x v="1"/>
    <x v="11"/>
    <n v="31"/>
    <n v="48"/>
    <n v="18"/>
    <x v="0"/>
  </r>
  <r>
    <n v="126693"/>
    <x v="39011"/>
    <s v="Superhero action jacket (Blue) XL"/>
    <x v="1"/>
    <x v="11"/>
    <n v="31"/>
    <n v="3"/>
    <n v="30"/>
    <x v="0"/>
  </r>
  <r>
    <n v="126694"/>
    <x v="39012"/>
    <s v="Developer joke mug - Oct 31 = Dec 25 (Black)"/>
    <x v="1"/>
    <x v="11"/>
    <n v="31"/>
    <n v="6"/>
    <n v="13"/>
    <x v="0"/>
  </r>
  <r>
    <n v="126695"/>
    <x v="39012"/>
    <s v="Tape dispenser (Black)"/>
    <x v="1"/>
    <x v="11"/>
    <n v="31"/>
    <n v="100"/>
    <n v="32"/>
    <x v="0"/>
  </r>
  <r>
    <n v="126696"/>
    <x v="39012"/>
    <s v="&quot;The Gu&quot; red shirt XML tag t-shirt (White) 4XL"/>
    <x v="1"/>
    <x v="11"/>
    <n v="31"/>
    <n v="24"/>
    <n v="18"/>
    <x v="0"/>
  </r>
  <r>
    <n v="126697"/>
    <x v="39012"/>
    <s v="32 mm Double sided bubble wrap 10m"/>
    <x v="1"/>
    <x v="11"/>
    <n v="31"/>
    <n v="30"/>
    <n v="22"/>
    <x v="0"/>
  </r>
  <r>
    <n v="126698"/>
    <x v="39012"/>
    <s v="Ogre battery-powered slippers (Green) L"/>
    <x v="1"/>
    <x v="11"/>
    <n v="31"/>
    <n v="4"/>
    <n v="32"/>
    <x v="0"/>
  </r>
  <r>
    <n v="126699"/>
    <x v="39013"/>
    <s v="RC toy sedan car with remote control (Black) 1/50 scale"/>
    <x v="1"/>
    <x v="11"/>
    <n v="31"/>
    <n v="6"/>
    <n v="25"/>
    <x v="0"/>
  </r>
  <r>
    <n v="126700"/>
    <x v="39013"/>
    <s v="Shipping carton (Brown) 356x356x279mm"/>
    <x v="1"/>
    <x v="11"/>
    <n v="31"/>
    <n v="100"/>
    <n v="2"/>
    <x v="0"/>
  </r>
  <r>
    <n v="126701"/>
    <x v="39013"/>
    <s v="Superhero action jacket (Blue) L"/>
    <x v="1"/>
    <x v="11"/>
    <n v="31"/>
    <n v="3"/>
    <n v="30"/>
    <x v="0"/>
  </r>
  <r>
    <n v="126702"/>
    <x v="39013"/>
    <s v="&quot;The Gu&quot; red shirt XML tag t-shirt (Black) 6XL"/>
    <x v="1"/>
    <x v="11"/>
    <n v="31"/>
    <n v="96"/>
    <n v="18"/>
    <x v="0"/>
  </r>
  <r>
    <n v="126703"/>
    <x v="39014"/>
    <s v="&quot;The Gu&quot; red shirt XML tag t-shirt (Black) 5XL"/>
    <x v="1"/>
    <x v="11"/>
    <n v="31"/>
    <n v="48"/>
    <n v="18"/>
    <x v="0"/>
  </r>
  <r>
    <n v="126704"/>
    <x v="39014"/>
    <s v="Developer joke mug - this code was generated by a tool (Black)"/>
    <x v="1"/>
    <x v="11"/>
    <n v="31"/>
    <n v="8"/>
    <n v="13"/>
    <x v="0"/>
  </r>
  <r>
    <n v="126705"/>
    <x v="39014"/>
    <s v="RC vintage American toy coupe with remote control (Red) 1/50 scale"/>
    <x v="1"/>
    <x v="11"/>
    <n v="31"/>
    <n v="9"/>
    <n v="30"/>
    <x v="0"/>
  </r>
  <r>
    <n v="126706"/>
    <x v="39014"/>
    <s v="USB food flash drive - fortune cookie"/>
    <x v="1"/>
    <x v="11"/>
    <n v="31"/>
    <n v="10"/>
    <n v="32"/>
    <x v="0"/>
  </r>
  <r>
    <n v="126707"/>
    <x v="39015"/>
    <s v="Halloween zombie mask (Light Brown) S"/>
    <x v="1"/>
    <x v="11"/>
    <n v="31"/>
    <n v="96"/>
    <n v="18"/>
    <x v="0"/>
  </r>
  <r>
    <n v="126708"/>
    <x v="39015"/>
    <s v="USB food flash drive - dim sum 10 drive variety pack"/>
    <x v="1"/>
    <x v="11"/>
    <n v="31"/>
    <n v="1"/>
    <n v="240"/>
    <x v="0"/>
  </r>
  <r>
    <n v="126709"/>
    <x v="39015"/>
    <s v="Developer joke mug - a foo walks into a bar (Black)"/>
    <x v="1"/>
    <x v="11"/>
    <n v="31"/>
    <n v="10"/>
    <n v="13"/>
    <x v="0"/>
  </r>
  <r>
    <n v="126710"/>
    <x v="39015"/>
    <s v="Air cushion film 200mmx200mm 325m"/>
    <x v="1"/>
    <x v="11"/>
    <n v="31"/>
    <n v="10"/>
    <n v="90"/>
    <x v="0"/>
  </r>
  <r>
    <n v="126711"/>
    <x v="39016"/>
    <s v="IT joke mug - that behavior is by design (Black)"/>
    <x v="1"/>
    <x v="11"/>
    <n v="31"/>
    <n v="5"/>
    <n v="13"/>
    <x v="0"/>
  </r>
  <r>
    <n v="126712"/>
    <x v="39016"/>
    <s v="Furry animal socks (Pink) XL"/>
    <x v="1"/>
    <x v="11"/>
    <n v="31"/>
    <n v="108"/>
    <n v="5"/>
    <x v="0"/>
  </r>
  <r>
    <n v="126713"/>
    <x v="39016"/>
    <s v="Tape dispenser (Black)"/>
    <x v="1"/>
    <x v="11"/>
    <n v="31"/>
    <n v="100"/>
    <n v="32"/>
    <x v="0"/>
  </r>
  <r>
    <n v="126714"/>
    <x v="39016"/>
    <s v="&quot;The Gu&quot; red shirt XML tag t-shirt (Black) 7XL"/>
    <x v="1"/>
    <x v="11"/>
    <n v="31"/>
    <n v="120"/>
    <n v="18"/>
    <x v="0"/>
  </r>
  <r>
    <n v="126715"/>
    <x v="39017"/>
    <s v="20 mm Double sided bubble wrap 20m"/>
    <x v="1"/>
    <x v="11"/>
    <n v="31"/>
    <n v="50"/>
    <n v="33"/>
    <x v="0"/>
  </r>
  <r>
    <n v="126716"/>
    <x v="39017"/>
    <s v="USB food flash drive - hamburger"/>
    <x v="1"/>
    <x v="11"/>
    <n v="31"/>
    <n v="10"/>
    <n v="32"/>
    <x v="0"/>
  </r>
  <r>
    <n v="126717"/>
    <x v="39018"/>
    <s v="Tape dispenser (Black)"/>
    <x v="1"/>
    <x v="11"/>
    <n v="31"/>
    <n v="70"/>
    <n v="32"/>
    <x v="0"/>
  </r>
  <r>
    <n v="126718"/>
    <x v="39018"/>
    <s v="Halloween skull mask (Gray) L"/>
    <x v="1"/>
    <x v="11"/>
    <n v="31"/>
    <n v="12"/>
    <n v="18"/>
    <x v="0"/>
  </r>
  <r>
    <n v="126719"/>
    <x v="39018"/>
    <s v="Ride on vintage American toy coupe (Black) 1/12 scale"/>
    <x v="1"/>
    <x v="11"/>
    <n v="31"/>
    <n v="3"/>
    <n v="285"/>
    <x v="0"/>
  </r>
  <r>
    <n v="126720"/>
    <x v="39018"/>
    <s v="Alien officer hoodie (Black) 3XL"/>
    <x v="1"/>
    <x v="11"/>
    <n v="31"/>
    <n v="3"/>
    <n v="35"/>
    <x v="0"/>
  </r>
  <r>
    <n v="126721"/>
    <x v="39019"/>
    <s v="Plush shark slippers (Gray) XL"/>
    <x v="1"/>
    <x v="11"/>
    <n v="31"/>
    <n v="1"/>
    <n v="32"/>
    <x v="0"/>
  </r>
  <r>
    <n v="126722"/>
    <x v="39019"/>
    <s v="IT joke mug - hardware: part of the computer that can be kicked (White)"/>
    <x v="1"/>
    <x v="11"/>
    <n v="31"/>
    <n v="8"/>
    <n v="13"/>
    <x v="0"/>
  </r>
  <r>
    <n v="126723"/>
    <x v="39019"/>
    <s v="Developer joke mug - old C developers never die (Black)"/>
    <x v="1"/>
    <x v="11"/>
    <n v="31"/>
    <n v="4"/>
    <n v="13"/>
    <x v="0"/>
  </r>
  <r>
    <n v="126724"/>
    <x v="39019"/>
    <s v="Halloween skull mask (Gray) S"/>
    <x v="1"/>
    <x v="11"/>
    <n v="31"/>
    <n v="12"/>
    <n v="18"/>
    <x v="0"/>
  </r>
  <r>
    <n v="126725"/>
    <x v="39019"/>
    <s v="Express post box 5kg (White) 350x280x130mm"/>
    <x v="1"/>
    <x v="11"/>
    <n v="31"/>
    <n v="225"/>
    <n v="1"/>
    <x v="0"/>
  </r>
  <r>
    <n v="126726"/>
    <x v="39020"/>
    <s v="Large  replacement blades 18mm"/>
    <x v="1"/>
    <x v="11"/>
    <n v="31"/>
    <n v="100"/>
    <n v="4"/>
    <x v="0"/>
  </r>
  <r>
    <n v="126727"/>
    <x v="39020"/>
    <s v="Superhero action jacket (Blue) XXL"/>
    <x v="1"/>
    <x v="11"/>
    <n v="31"/>
    <n v="4"/>
    <n v="30"/>
    <x v="0"/>
  </r>
  <r>
    <n v="126728"/>
    <x v="39020"/>
    <s v="Clear packaging tape 48mmx75m"/>
    <x v="1"/>
    <x v="11"/>
    <n v="31"/>
    <n v="130"/>
    <n v="3"/>
    <x v="0"/>
  </r>
  <r>
    <n v="126729"/>
    <x v="39021"/>
    <s v="Alien officer hoodie (Black) 3XL"/>
    <x v="1"/>
    <x v="11"/>
    <n v="31"/>
    <n v="10"/>
    <n v="35"/>
    <x v="0"/>
  </r>
  <r>
    <n v="126730"/>
    <x v="39021"/>
    <s v="Developer joke mug - understanding recursion requires understanding recursion (Black)"/>
    <x v="1"/>
    <x v="11"/>
    <n v="31"/>
    <n v="10"/>
    <n v="13"/>
    <x v="0"/>
  </r>
  <r>
    <n v="126731"/>
    <x v="39021"/>
    <s v="Halloween zombie mask (Light Brown) XL"/>
    <x v="1"/>
    <x v="11"/>
    <n v="31"/>
    <n v="120"/>
    <n v="18"/>
    <x v="0"/>
  </r>
  <r>
    <n v="126732"/>
    <x v="39022"/>
    <s v="Air cushion machine (Blue)"/>
    <x v="1"/>
    <x v="11"/>
    <n v="31"/>
    <n v="5"/>
    <n v="1899"/>
    <x v="0"/>
  </r>
  <r>
    <n v="126733"/>
    <x v="39022"/>
    <s v="DBA joke mug - you might be a DBA if (Black)"/>
    <x v="1"/>
    <x v="11"/>
    <n v="31"/>
    <n v="9"/>
    <n v="13"/>
    <x v="0"/>
  </r>
  <r>
    <n v="126734"/>
    <x v="39022"/>
    <s v="Developer joke mug - Oct 31 = Dec 25 (Black)"/>
    <x v="1"/>
    <x v="11"/>
    <n v="31"/>
    <n v="9"/>
    <n v="13"/>
    <x v="0"/>
  </r>
  <r>
    <n v="126735"/>
    <x v="39022"/>
    <s v="Superhero action jacket (Blue) XL"/>
    <x v="1"/>
    <x v="11"/>
    <n v="31"/>
    <n v="6"/>
    <n v="30"/>
    <x v="0"/>
  </r>
  <r>
    <n v="126736"/>
    <x v="39022"/>
    <s v="Shipping carton (Brown) 457x279x279mm"/>
    <x v="1"/>
    <x v="11"/>
    <n v="31"/>
    <n v="50"/>
    <n v="1"/>
    <x v="0"/>
  </r>
  <r>
    <n v="126737"/>
    <x v="39023"/>
    <s v="&quot;The Gu&quot; red shirt XML tag t-shirt (White) L"/>
    <x v="1"/>
    <x v="11"/>
    <n v="31"/>
    <n v="48"/>
    <n v="18"/>
    <x v="0"/>
  </r>
  <r>
    <n v="126738"/>
    <x v="39023"/>
    <s v="Void fill 400 L bag (White) 400L"/>
    <x v="1"/>
    <x v="11"/>
    <n v="31"/>
    <n v="70"/>
    <n v="50"/>
    <x v="0"/>
  </r>
  <r>
    <n v="126739"/>
    <x v="39023"/>
    <s v="Bubblewrap dispenser (Red) 1.5m"/>
    <x v="1"/>
    <x v="11"/>
    <n v="31"/>
    <n v="2"/>
    <n v="240"/>
    <x v="0"/>
  </r>
  <r>
    <n v="126740"/>
    <x v="39024"/>
    <s v="RC toy sedan car with remote control (Pink) 1/50 scale"/>
    <x v="1"/>
    <x v="11"/>
    <n v="31"/>
    <n v="8"/>
    <n v="25"/>
    <x v="0"/>
  </r>
  <r>
    <n v="126741"/>
    <x v="39024"/>
    <s v="IT joke mug - keyboard not found … press F1 to continue (Black)"/>
    <x v="1"/>
    <x v="11"/>
    <n v="31"/>
    <n v="8"/>
    <n v="13"/>
    <x v="0"/>
  </r>
  <r>
    <n v="126742"/>
    <x v="39024"/>
    <s v="&quot;The Gu&quot; red shirt XML tag t-shirt (White) 6XL"/>
    <x v="1"/>
    <x v="11"/>
    <n v="31"/>
    <n v="96"/>
    <n v="18"/>
    <x v="0"/>
  </r>
  <r>
    <n v="126743"/>
    <x v="39025"/>
    <s v="Developer joke mug - that's a hardware problem (Black)"/>
    <x v="1"/>
    <x v="11"/>
    <n v="31"/>
    <n v="1"/>
    <n v="13"/>
    <x v="0"/>
  </r>
  <r>
    <n v="126744"/>
    <x v="39025"/>
    <s v="&quot;The Gu&quot; red shirt XML tag t-shirt (Black) XXL"/>
    <x v="1"/>
    <x v="11"/>
    <n v="31"/>
    <n v="72"/>
    <n v="18"/>
    <x v="0"/>
  </r>
  <r>
    <n v="126745"/>
    <x v="39025"/>
    <s v="Furry animal socks (Pink) M"/>
    <x v="1"/>
    <x v="11"/>
    <n v="31"/>
    <n v="36"/>
    <n v="5"/>
    <x v="0"/>
  </r>
  <r>
    <n v="126746"/>
    <x v="39025"/>
    <s v="USB missile launcher (Green)"/>
    <x v="1"/>
    <x v="11"/>
    <n v="31"/>
    <n v="5"/>
    <n v="25"/>
    <x v="0"/>
  </r>
  <r>
    <n v="126747"/>
    <x v="39026"/>
    <s v="Air cushion film 200mmx200mm 325m"/>
    <x v="1"/>
    <x v="11"/>
    <n v="31"/>
    <n v="5"/>
    <n v="90"/>
    <x v="0"/>
  </r>
  <r>
    <n v="126748"/>
    <x v="39026"/>
    <s v="Red and white urgent despatch tape 48mmx75m"/>
    <x v="1"/>
    <x v="11"/>
    <n v="31"/>
    <n v="24"/>
    <n v="4"/>
    <x v="0"/>
  </r>
  <r>
    <n v="126749"/>
    <x v="39026"/>
    <s v="Clear packaging tape 48mmx100m"/>
    <x v="1"/>
    <x v="11"/>
    <n v="31"/>
    <n v="200"/>
    <n v="4"/>
    <x v="0"/>
  </r>
  <r>
    <n v="126750"/>
    <x v="39026"/>
    <s v="Medium sized bubblewrap roll 20m"/>
    <x v="1"/>
    <x v="11"/>
    <n v="31"/>
    <n v="70"/>
    <n v="20"/>
    <x v="0"/>
  </r>
  <r>
    <n v="126751"/>
    <x v="39026"/>
    <s v="Furry gorilla with big eyes slippers (Black) XL"/>
    <x v="1"/>
    <x v="11"/>
    <n v="31"/>
    <n v="1"/>
    <n v="32"/>
    <x v="0"/>
  </r>
  <r>
    <n v="126752"/>
    <x v="39027"/>
    <s v="Shipping carton (Brown) 229x229x229mm"/>
    <x v="1"/>
    <x v="11"/>
    <n v="31"/>
    <n v="125"/>
    <n v="1"/>
    <x v="0"/>
  </r>
  <r>
    <n v="126753"/>
    <x v="39027"/>
    <s v="Developer joke mug - (hip, hip, array) (White)"/>
    <x v="1"/>
    <x v="11"/>
    <n v="31"/>
    <n v="9"/>
    <n v="13"/>
    <x v="0"/>
  </r>
  <r>
    <n v="126754"/>
    <x v="39027"/>
    <s v="Black and orange handle with care despatch tape  48mmx100m"/>
    <x v="1"/>
    <x v="11"/>
    <n v="31"/>
    <n v="72"/>
    <n v="4"/>
    <x v="0"/>
  </r>
  <r>
    <n v="126755"/>
    <x v="39028"/>
    <s v="Animal with big feet slippers (Brown) L"/>
    <x v="1"/>
    <x v="11"/>
    <n v="31"/>
    <n v="1"/>
    <n v="32"/>
    <x v="0"/>
  </r>
  <r>
    <n v="126756"/>
    <x v="39028"/>
    <s v="DBA joke mug - daaaaaa-ta (White)"/>
    <x v="1"/>
    <x v="11"/>
    <n v="31"/>
    <n v="3"/>
    <n v="13"/>
    <x v="0"/>
  </r>
  <r>
    <n v="126757"/>
    <x v="39028"/>
    <s v="Black and orange fragile despatch tape 48mmx75m"/>
    <x v="1"/>
    <x v="11"/>
    <n v="31"/>
    <n v="360"/>
    <n v="4"/>
    <x v="0"/>
  </r>
  <r>
    <n v="126758"/>
    <x v="39028"/>
    <s v="Ride on toy sedan car (Yellow) 1/12 scale"/>
    <x v="1"/>
    <x v="11"/>
    <n v="31"/>
    <n v="7"/>
    <n v="230"/>
    <x v="0"/>
  </r>
  <r>
    <n v="126759"/>
    <x v="39028"/>
    <s v="Furry animal socks (Pink) S"/>
    <x v="1"/>
    <x v="11"/>
    <n v="31"/>
    <n v="12"/>
    <n v="5"/>
    <x v="0"/>
  </r>
  <r>
    <n v="126760"/>
    <x v="39029"/>
    <s v="Developer joke mug - fun was unexpected at this time (White)"/>
    <x v="1"/>
    <x v="11"/>
    <n v="31"/>
    <n v="7"/>
    <n v="13"/>
    <x v="0"/>
  </r>
  <r>
    <n v="126761"/>
    <x v="39029"/>
    <s v="10 mm Double sided bubble wrap 50m"/>
    <x v="1"/>
    <x v="11"/>
    <n v="31"/>
    <n v="30"/>
    <n v="105"/>
    <x v="0"/>
  </r>
  <r>
    <n v="126762"/>
    <x v="39029"/>
    <s v="&quot;The Gu&quot; red shirt XML tag t-shirt (Black) XXL"/>
    <x v="1"/>
    <x v="11"/>
    <n v="31"/>
    <n v="72"/>
    <n v="18"/>
    <x v="0"/>
  </r>
  <r>
    <n v="126763"/>
    <x v="39030"/>
    <s v="USB food flash drive - hot dog"/>
    <x v="1"/>
    <x v="11"/>
    <n v="31"/>
    <n v="3"/>
    <n v="32"/>
    <x v="0"/>
  </r>
  <r>
    <n v="126764"/>
    <x v="39030"/>
    <s v="Ogre battery-powered slippers (Green) L"/>
    <x v="1"/>
    <x v="11"/>
    <n v="31"/>
    <n v="6"/>
    <n v="32"/>
    <x v="0"/>
  </r>
  <r>
    <n v="126765"/>
    <x v="39030"/>
    <s v="Ride on toy sedan car (Green) 1/12 scale"/>
    <x v="1"/>
    <x v="11"/>
    <n v="31"/>
    <n v="7"/>
    <n v="230"/>
    <x v="0"/>
  </r>
  <r>
    <n v="126766"/>
    <x v="39031"/>
    <s v="32 mm Anti static bubble wrap (Blue) 20m"/>
    <x v="1"/>
    <x v="11"/>
    <n v="31"/>
    <n v="20"/>
    <n v="48"/>
    <x v="0"/>
  </r>
  <r>
    <n v="126767"/>
    <x v="39031"/>
    <s v="Developer joke mug - that's a hardware problem (White)"/>
    <x v="1"/>
    <x v="11"/>
    <n v="31"/>
    <n v="7"/>
    <n v="13"/>
    <x v="0"/>
  </r>
  <r>
    <n v="126768"/>
    <x v="39031"/>
    <s v="RC toy sedan car with remote control (Green) 1/50 scale"/>
    <x v="1"/>
    <x v="11"/>
    <n v="31"/>
    <n v="2"/>
    <n v="25"/>
    <x v="0"/>
  </r>
  <r>
    <n v="126769"/>
    <x v="39031"/>
    <s v="DBA joke mug - mind if I join you? (White)"/>
    <x v="1"/>
    <x v="11"/>
    <n v="31"/>
    <n v="2"/>
    <n v="13"/>
    <x v="0"/>
  </r>
  <r>
    <n v="126770"/>
    <x v="39032"/>
    <s v="USB food flash drive - sushi roll"/>
    <x v="1"/>
    <x v="11"/>
    <n v="31"/>
    <n v="3"/>
    <n v="32"/>
    <x v="0"/>
  </r>
  <r>
    <n v="126771"/>
    <x v="39032"/>
    <s v="Black and yellow heavy despatch tape 48mmx100m"/>
    <x v="1"/>
    <x v="11"/>
    <n v="31"/>
    <n v="192"/>
    <n v="4"/>
    <x v="0"/>
  </r>
  <r>
    <n v="126772"/>
    <x v="39033"/>
    <s v="Developer joke mug - inheritance is the OO way to become wealthy (White)"/>
    <x v="1"/>
    <x v="11"/>
    <n v="31"/>
    <n v="4"/>
    <n v="13"/>
    <x v="0"/>
  </r>
  <r>
    <n v="126773"/>
    <x v="39033"/>
    <s v="Superhero action jacket (Blue) XL"/>
    <x v="1"/>
    <x v="11"/>
    <n v="31"/>
    <n v="8"/>
    <n v="30"/>
    <x v="0"/>
  </r>
  <r>
    <n v="126774"/>
    <x v="39033"/>
    <s v="DBA joke mug - daaaaaa-ta (Black)"/>
    <x v="1"/>
    <x v="11"/>
    <n v="31"/>
    <n v="10"/>
    <n v="13"/>
    <x v="0"/>
  </r>
  <r>
    <n v="126775"/>
    <x v="39033"/>
    <s v="Bubblewrap dispenser (Blue) 1.5m"/>
    <x v="1"/>
    <x v="11"/>
    <n v="31"/>
    <n v="6"/>
    <n v="240"/>
    <x v="0"/>
  </r>
  <r>
    <n v="126776"/>
    <x v="39033"/>
    <s v="IT joke mug - hardware: part of the computer that can be kicked (Black)"/>
    <x v="1"/>
    <x v="11"/>
    <n v="31"/>
    <n v="7"/>
    <n v="13"/>
    <x v="0"/>
  </r>
  <r>
    <n v="126777"/>
    <x v="39034"/>
    <s v="RC vintage American toy coupe with remote control (Black) 1/50 scale"/>
    <x v="1"/>
    <x v="11"/>
    <n v="31"/>
    <n v="2"/>
    <n v="30"/>
    <x v="0"/>
  </r>
  <r>
    <n v="126778"/>
    <x v="39034"/>
    <s v="RC toy sedan car with remote control (Yellow) 1/50 scale"/>
    <x v="1"/>
    <x v="11"/>
    <n v="31"/>
    <n v="5"/>
    <n v="25"/>
    <x v="0"/>
  </r>
  <r>
    <n v="126779"/>
    <x v="39035"/>
    <s v="DBA joke mug - I will get you in order (Black)"/>
    <x v="1"/>
    <x v="11"/>
    <n v="31"/>
    <n v="1"/>
    <n v="13"/>
    <x v="0"/>
  </r>
  <r>
    <n v="126780"/>
    <x v="39035"/>
    <s v="DBA joke mug - two types of DBAs (White)"/>
    <x v="1"/>
    <x v="11"/>
    <n v="31"/>
    <n v="5"/>
    <n v="13"/>
    <x v="0"/>
  </r>
  <r>
    <n v="126781"/>
    <x v="39035"/>
    <s v="IT joke mug - keyboard not found … press F1 to continue (White)"/>
    <x v="1"/>
    <x v="11"/>
    <n v="31"/>
    <n v="6"/>
    <n v="13"/>
    <x v="0"/>
  </r>
  <r>
    <n v="126782"/>
    <x v="39035"/>
    <s v="Superhero action jacket (Blue) 4XL"/>
    <x v="1"/>
    <x v="11"/>
    <n v="31"/>
    <n v="3"/>
    <n v="34"/>
    <x v="0"/>
  </r>
  <r>
    <n v="126783"/>
    <x v="39036"/>
    <s v="Developer joke mug - a foo walks into a bar (White)"/>
    <x v="1"/>
    <x v="11"/>
    <n v="31"/>
    <n v="8"/>
    <n v="13"/>
    <x v="0"/>
  </r>
  <r>
    <n v="126784"/>
    <x v="39036"/>
    <s v="10 mm Anti static bubble wrap (Blue) 50m"/>
    <x v="1"/>
    <x v="11"/>
    <n v="31"/>
    <n v="30"/>
    <n v="99"/>
    <x v="0"/>
  </r>
  <r>
    <n v="126785"/>
    <x v="39036"/>
    <s v="Developer joke mug - Oct 31 = Dec 25 (Black)"/>
    <x v="1"/>
    <x v="11"/>
    <n v="31"/>
    <n v="8"/>
    <n v="13"/>
    <x v="0"/>
  </r>
  <r>
    <n v="126786"/>
    <x v="39036"/>
    <s v="Bubblewrap dispenser (Black) 1.5m"/>
    <x v="1"/>
    <x v="11"/>
    <n v="31"/>
    <n v="2"/>
    <n v="240"/>
    <x v="0"/>
  </r>
  <r>
    <n v="126787"/>
    <x v="39037"/>
    <s v="Office cube periscope (Black)"/>
    <x v="1"/>
    <x v="11"/>
    <n v="31"/>
    <n v="70"/>
    <n v="19"/>
    <x v="0"/>
  </r>
  <r>
    <n v="126788"/>
    <x v="39037"/>
    <s v="USB food flash drive - banana"/>
    <x v="1"/>
    <x v="11"/>
    <n v="31"/>
    <n v="1"/>
    <n v="32"/>
    <x v="0"/>
  </r>
  <r>
    <n v="126789"/>
    <x v="39037"/>
    <s v="IT joke mug - that behavior is by design (Black)"/>
    <x v="1"/>
    <x v="11"/>
    <n v="31"/>
    <n v="1"/>
    <n v="13"/>
    <x v="0"/>
  </r>
  <r>
    <n v="126790"/>
    <x v="39037"/>
    <s v="&quot;The Gu&quot; red shirt XML tag t-shirt (White) XXL"/>
    <x v="1"/>
    <x v="11"/>
    <n v="31"/>
    <n v="96"/>
    <n v="18"/>
    <x v="0"/>
  </r>
  <r>
    <n v="126791"/>
    <x v="39038"/>
    <s v="Alien officer hoodie (Black) 3XL"/>
    <x v="1"/>
    <x v="11"/>
    <n v="31"/>
    <n v="9"/>
    <n v="35"/>
    <x v="0"/>
  </r>
  <r>
    <n v="126792"/>
    <x v="39038"/>
    <s v="Animal with big feet slippers (Brown) L"/>
    <x v="1"/>
    <x v="11"/>
    <n v="31"/>
    <n v="7"/>
    <n v="32"/>
    <x v="0"/>
  </r>
  <r>
    <n v="126793"/>
    <x v="39038"/>
    <s v="Developer joke mug - there are 10 types of people in the world (White)"/>
    <x v="1"/>
    <x v="11"/>
    <n v="31"/>
    <n v="9"/>
    <n v="13"/>
    <x v="0"/>
  </r>
  <r>
    <n v="126794"/>
    <x v="39038"/>
    <s v="Dinosaur battery-powered slippers (Green) XL"/>
    <x v="1"/>
    <x v="11"/>
    <n v="31"/>
    <n v="8"/>
    <n v="32"/>
    <x v="0"/>
  </r>
  <r>
    <n v="126795"/>
    <x v="39039"/>
    <s v="10 mm Double sided bubble wrap 20m"/>
    <x v="1"/>
    <x v="11"/>
    <n v="31"/>
    <n v="70"/>
    <n v="30"/>
    <x v="0"/>
  </r>
  <r>
    <n v="126796"/>
    <x v="39039"/>
    <s v="IT joke mug - that behavior is by design (White)"/>
    <x v="1"/>
    <x v="11"/>
    <n v="31"/>
    <n v="7"/>
    <n v="13"/>
    <x v="0"/>
  </r>
  <r>
    <n v="126797"/>
    <x v="39039"/>
    <s v="&quot;The Gu&quot; red shirt XML tag t-shirt (White) 7XL"/>
    <x v="1"/>
    <x v="11"/>
    <n v="31"/>
    <n v="108"/>
    <n v="18"/>
    <x v="0"/>
  </r>
  <r>
    <n v="126798"/>
    <x v="39039"/>
    <s v="USB food flash drive - dessert 10 drive variety pack"/>
    <x v="1"/>
    <x v="11"/>
    <n v="31"/>
    <n v="1"/>
    <n v="240"/>
    <x v="0"/>
  </r>
  <r>
    <n v="126799"/>
    <x v="39039"/>
    <s v="DBA joke mug - I will get you in order (Black)"/>
    <x v="1"/>
    <x v="11"/>
    <n v="31"/>
    <n v="6"/>
    <n v="13"/>
    <x v="0"/>
  </r>
  <r>
    <n v="126800"/>
    <x v="39040"/>
    <s v="DBA joke mug - you might be a DBA if (Black)"/>
    <x v="1"/>
    <x v="11"/>
    <n v="31"/>
    <n v="4"/>
    <n v="13"/>
    <x v="0"/>
  </r>
  <r>
    <n v="126801"/>
    <x v="39040"/>
    <s v="DBA joke mug - you might be a DBA if (White)"/>
    <x v="1"/>
    <x v="11"/>
    <n v="31"/>
    <n v="3"/>
    <n v="13"/>
    <x v="0"/>
  </r>
  <r>
    <n v="126802"/>
    <x v="39040"/>
    <s v="Developer joke mug - Oct 31 = Dec 25 (Black)"/>
    <x v="1"/>
    <x v="11"/>
    <n v="31"/>
    <n v="5"/>
    <n v="13"/>
    <x v="0"/>
  </r>
  <r>
    <n v="126803"/>
    <x v="39040"/>
    <s v="Permanent marker black 5mm nib (Black) 5mm"/>
    <x v="1"/>
    <x v="11"/>
    <n v="31"/>
    <n v="36"/>
    <n v="3"/>
    <x v="0"/>
  </r>
  <r>
    <n v="126804"/>
    <x v="39040"/>
    <s v="Black and orange fragile despatch tape 48mmx100m"/>
    <x v="1"/>
    <x v="11"/>
    <n v="31"/>
    <n v="36"/>
    <n v="4"/>
    <x v="0"/>
  </r>
  <r>
    <n v="126805"/>
    <x v="39041"/>
    <s v="Furry animal socks (Pink) M"/>
    <x v="1"/>
    <x v="11"/>
    <n v="31"/>
    <n v="48"/>
    <n v="5"/>
    <x v="0"/>
  </r>
  <r>
    <n v="126806"/>
    <x v="39041"/>
    <s v="Bubblewrap dispenser (Black) 1.5m"/>
    <x v="1"/>
    <x v="11"/>
    <n v="31"/>
    <n v="10"/>
    <n v="240"/>
    <x v="0"/>
  </r>
  <r>
    <n v="126807"/>
    <x v="39041"/>
    <s v="20 mm Double sided bubble wrap 10m"/>
    <x v="1"/>
    <x v="11"/>
    <n v="31"/>
    <n v="70"/>
    <n v="18"/>
    <x v="0"/>
  </r>
  <r>
    <n v="126808"/>
    <x v="39042"/>
    <s v="Bubblewrap dispenser (Red) 1.5m"/>
    <x v="1"/>
    <x v="11"/>
    <n v="31"/>
    <n v="8"/>
    <n v="240"/>
    <x v="0"/>
  </r>
  <r>
    <n v="126809"/>
    <x v="39042"/>
    <s v="Medium sized bubblewrap roll 20m"/>
    <x v="1"/>
    <x v="11"/>
    <n v="31"/>
    <n v="10"/>
    <n v="20"/>
    <x v="0"/>
  </r>
  <r>
    <n v="126810"/>
    <x v="39042"/>
    <s v="USB food flash drive - hamburger"/>
    <x v="1"/>
    <x v="11"/>
    <n v="31"/>
    <n v="2"/>
    <n v="32"/>
    <x v="0"/>
  </r>
  <r>
    <n v="126811"/>
    <x v="39042"/>
    <s v="Ride on toy sedan car (Blue) 1/12 scale"/>
    <x v="1"/>
    <x v="11"/>
    <n v="31"/>
    <n v="7"/>
    <n v="230"/>
    <x v="0"/>
  </r>
  <r>
    <n v="126812"/>
    <x v="39043"/>
    <s v="Developer joke mug - there are 10 types of people in the world (Black)"/>
    <x v="1"/>
    <x v="11"/>
    <n v="31"/>
    <n v="8"/>
    <n v="13"/>
    <x v="0"/>
  </r>
  <r>
    <n v="126813"/>
    <x v="39043"/>
    <s v="Developer joke mug - understanding recursion requires understanding recursion (Black)"/>
    <x v="1"/>
    <x v="11"/>
    <n v="31"/>
    <n v="3"/>
    <n v="13"/>
    <x v="0"/>
  </r>
  <r>
    <n v="126814"/>
    <x v="39043"/>
    <s v="USB food flash drive - hot dog"/>
    <x v="1"/>
    <x v="11"/>
    <n v="31"/>
    <n v="6"/>
    <n v="32"/>
    <x v="0"/>
  </r>
  <r>
    <n v="126815"/>
    <x v="39043"/>
    <s v="Developer joke mug - a foo walks into a bar (White)"/>
    <x v="1"/>
    <x v="11"/>
    <n v="31"/>
    <n v="8"/>
    <n v="13"/>
    <x v="0"/>
  </r>
  <r>
    <n v="126816"/>
    <x v="39044"/>
    <s v="Clear packaging tape 48mmx100m"/>
    <x v="1"/>
    <x v="11"/>
    <n v="31"/>
    <n v="40"/>
    <n v="4"/>
    <x v="0"/>
  </r>
  <r>
    <n v="126817"/>
    <x v="39044"/>
    <s v="DBA joke mug - I will get you in order (Black)"/>
    <x v="1"/>
    <x v="11"/>
    <n v="31"/>
    <n v="1"/>
    <n v="13"/>
    <x v="0"/>
  </r>
  <r>
    <n v="126818"/>
    <x v="39044"/>
    <s v="Alien officer hoodie (Black) XL"/>
    <x v="1"/>
    <x v="11"/>
    <n v="31"/>
    <n v="8"/>
    <n v="35"/>
    <x v="0"/>
  </r>
  <r>
    <n v="126819"/>
    <x v="39044"/>
    <s v="IT joke mug - that behavior is by design (Black)"/>
    <x v="1"/>
    <x v="11"/>
    <n v="31"/>
    <n v="10"/>
    <n v="13"/>
    <x v="0"/>
  </r>
  <r>
    <n v="126820"/>
    <x v="39045"/>
    <s v="Alien officer hoodie (Black) 3XL"/>
    <x v="1"/>
    <x v="11"/>
    <n v="31"/>
    <n v="1"/>
    <n v="35"/>
    <x v="0"/>
  </r>
  <r>
    <n v="126821"/>
    <x v="39045"/>
    <s v="&quot;The Gu&quot; red shirt XML tag t-shirt (Black) 3XS"/>
    <x v="1"/>
    <x v="11"/>
    <n v="31"/>
    <n v="60"/>
    <n v="18"/>
    <x v="0"/>
  </r>
  <r>
    <n v="126822"/>
    <x v="39045"/>
    <s v="Pack of 12 action figures (female)"/>
    <x v="1"/>
    <x v="11"/>
    <n v="31"/>
    <n v="2"/>
    <n v="16"/>
    <x v="0"/>
  </r>
  <r>
    <n v="126823"/>
    <x v="39045"/>
    <s v="Developer joke mug - there are 10 types of people in the world (Black)"/>
    <x v="1"/>
    <x v="11"/>
    <n v="31"/>
    <n v="8"/>
    <n v="13"/>
    <x v="0"/>
  </r>
  <r>
    <n v="126824"/>
    <x v="39045"/>
    <s v="Dinosaur battery-powered slippers (Green) M"/>
    <x v="1"/>
    <x v="11"/>
    <n v="31"/>
    <n v="7"/>
    <n v="32"/>
    <x v="0"/>
  </r>
  <r>
    <n v="126825"/>
    <x v="39046"/>
    <s v="RC toy sedan car with remote control (Black) 1/50 scale"/>
    <x v="1"/>
    <x v="11"/>
    <n v="31"/>
    <n v="8"/>
    <n v="25"/>
    <x v="0"/>
  </r>
  <r>
    <n v="126826"/>
    <x v="39046"/>
    <s v="Developer joke mug - understanding recursion requires understanding recursion (Black)"/>
    <x v="1"/>
    <x v="11"/>
    <n v="31"/>
    <n v="3"/>
    <n v="13"/>
    <x v="0"/>
  </r>
  <r>
    <n v="126827"/>
    <x v="39046"/>
    <s v="USB food flash drive - donut"/>
    <x v="1"/>
    <x v="11"/>
    <n v="31"/>
    <n v="9"/>
    <n v="32"/>
    <x v="0"/>
  </r>
  <r>
    <n v="126828"/>
    <x v="39047"/>
    <s v="Shipping carton (Brown) 356x229x229mm"/>
    <x v="1"/>
    <x v="11"/>
    <n v="31"/>
    <n v="200"/>
    <n v="1"/>
    <x v="0"/>
  </r>
  <r>
    <n v="126829"/>
    <x v="39047"/>
    <s v="Animal with big feet slippers (Brown) S"/>
    <x v="1"/>
    <x v="11"/>
    <n v="31"/>
    <n v="4"/>
    <n v="32"/>
    <x v="0"/>
  </r>
  <r>
    <n v="126830"/>
    <x v="39047"/>
    <s v="&quot;The Gu&quot; red shirt XML tag t-shirt (White) L"/>
    <x v="1"/>
    <x v="11"/>
    <n v="31"/>
    <n v="120"/>
    <n v="18"/>
    <x v="0"/>
  </r>
  <r>
    <n v="126831"/>
    <x v="39047"/>
    <s v="&quot;The Gu&quot; red shirt XML tag t-shirt (Black) 6XL"/>
    <x v="1"/>
    <x v="11"/>
    <n v="31"/>
    <n v="120"/>
    <n v="18"/>
    <x v="0"/>
  </r>
  <r>
    <n v="126832"/>
    <x v="39047"/>
    <s v="&quot;The Gu&quot; red shirt XML tag t-shirt (Black) 5XL"/>
    <x v="1"/>
    <x v="11"/>
    <n v="31"/>
    <n v="108"/>
    <n v="18"/>
    <x v="0"/>
  </r>
  <r>
    <n v="126833"/>
    <x v="39048"/>
    <s v="Packing knife with metal insert blade (Yellow) 9mm"/>
    <x v="1"/>
    <x v="11"/>
    <n v="31"/>
    <n v="15"/>
    <n v="2"/>
    <x v="0"/>
  </r>
  <r>
    <n v="126834"/>
    <x v="39048"/>
    <s v="10 mm Anti static bubble wrap (Blue) 20m"/>
    <x v="1"/>
    <x v="11"/>
    <n v="31"/>
    <n v="70"/>
    <n v="42"/>
    <x v="0"/>
  </r>
  <r>
    <n v="126835"/>
    <x v="39048"/>
    <s v="Black and yellow heavy despatch tape 48mmx100m"/>
    <x v="1"/>
    <x v="11"/>
    <n v="31"/>
    <n v="144"/>
    <n v="4"/>
    <x v="0"/>
  </r>
  <r>
    <n v="126836"/>
    <x v="39048"/>
    <s v="Shipping carton (Brown) 457x457x457mm"/>
    <x v="1"/>
    <x v="11"/>
    <n v="31"/>
    <n v="150"/>
    <n v="2"/>
    <x v="0"/>
  </r>
  <r>
    <n v="126837"/>
    <x v="39048"/>
    <s v="USB missile launcher (Green)"/>
    <x v="1"/>
    <x v="11"/>
    <n v="31"/>
    <n v="5"/>
    <n v="25"/>
    <x v="0"/>
  </r>
  <r>
    <n v="126838"/>
    <x v="39049"/>
    <s v="Air cushion film 200mmx100mm 325m"/>
    <x v="1"/>
    <x v="11"/>
    <n v="31"/>
    <n v="5"/>
    <n v="87"/>
    <x v="0"/>
  </r>
  <r>
    <n v="126839"/>
    <x v="39049"/>
    <s v="Black and orange handle with care despatch tape  48mmx100m"/>
    <x v="1"/>
    <x v="11"/>
    <n v="31"/>
    <n v="192"/>
    <n v="4"/>
    <x v="0"/>
  </r>
  <r>
    <n v="126840"/>
    <x v="39050"/>
    <s v="DBA joke mug - I will get you in order (Black)"/>
    <x v="1"/>
    <x v="11"/>
    <n v="31"/>
    <n v="9"/>
    <n v="13"/>
    <x v="0"/>
  </r>
  <r>
    <n v="126841"/>
    <x v="39050"/>
    <s v="Shipping carton (Brown) 356x229x229mm"/>
    <x v="1"/>
    <x v="11"/>
    <n v="31"/>
    <n v="250"/>
    <n v="1"/>
    <x v="0"/>
  </r>
  <r>
    <n v="126842"/>
    <x v="39050"/>
    <s v="Air cushion film 200mmx100mm 325m"/>
    <x v="1"/>
    <x v="11"/>
    <n v="31"/>
    <n v="5"/>
    <n v="87"/>
    <x v="0"/>
  </r>
  <r>
    <n v="126843"/>
    <x v="39051"/>
    <s v="&quot;The Gu&quot; red shirt XML tag t-shirt (Black) 3XL"/>
    <x v="1"/>
    <x v="11"/>
    <n v="31"/>
    <n v="108"/>
    <n v="18"/>
    <x v="0"/>
  </r>
  <r>
    <n v="126844"/>
    <x v="39051"/>
    <s v="&quot;The Gu&quot; red shirt XML tag t-shirt (Black) XXS"/>
    <x v="1"/>
    <x v="11"/>
    <n v="31"/>
    <n v="36"/>
    <n v="18"/>
    <x v="0"/>
  </r>
  <r>
    <n v="126845"/>
    <x v="39051"/>
    <s v="Ride on toy sedan car (Green) 1/12 scale"/>
    <x v="1"/>
    <x v="11"/>
    <n v="31"/>
    <n v="2"/>
    <n v="230"/>
    <x v="0"/>
  </r>
  <r>
    <n v="126846"/>
    <x v="39051"/>
    <s v="Bubblewrap dispenser (Blue) 1.5m"/>
    <x v="1"/>
    <x v="11"/>
    <n v="31"/>
    <n v="2"/>
    <n v="240"/>
    <x v="0"/>
  </r>
  <r>
    <n v="126847"/>
    <x v="39051"/>
    <s v="Alien officer hoodie (Black) 3XL"/>
    <x v="1"/>
    <x v="11"/>
    <n v="31"/>
    <n v="8"/>
    <n v="35"/>
    <x v="0"/>
  </r>
  <r>
    <n v="126848"/>
    <x v="39052"/>
    <s v="Superhero action jacket (Blue) XXS"/>
    <x v="1"/>
    <x v="11"/>
    <n v="31"/>
    <n v="6"/>
    <n v="25"/>
    <x v="0"/>
  </r>
  <r>
    <n v="126849"/>
    <x v="39052"/>
    <s v="RC toy sedan car with remote control (Red) 1/50 scale"/>
    <x v="1"/>
    <x v="11"/>
    <n v="31"/>
    <n v="5"/>
    <n v="25"/>
    <x v="0"/>
  </r>
  <r>
    <n v="126850"/>
    <x v="39052"/>
    <s v="Clear packaging tape 48mmx100m"/>
    <x v="1"/>
    <x v="11"/>
    <n v="31"/>
    <n v="20"/>
    <n v="4"/>
    <x v="0"/>
  </r>
  <r>
    <n v="126851"/>
    <x v="39053"/>
    <s v="Black and orange this way up despatch tape 48mmx75m"/>
    <x v="1"/>
    <x v="11"/>
    <n v="31"/>
    <n v="240"/>
    <n v="4"/>
    <x v="0"/>
  </r>
  <r>
    <n v="126852"/>
    <x v="39053"/>
    <s v="DBA joke mug - I will get you in order (White)"/>
    <x v="1"/>
    <x v="11"/>
    <n v="31"/>
    <n v="3"/>
    <n v="13"/>
    <x v="0"/>
  </r>
  <r>
    <n v="126853"/>
    <x v="39053"/>
    <s v="Bubblewrap dispenser (Black) 1.5m"/>
    <x v="1"/>
    <x v="11"/>
    <n v="31"/>
    <n v="8"/>
    <n v="240"/>
    <x v="0"/>
  </r>
  <r>
    <n v="126854"/>
    <x v="39053"/>
    <s v="USB food flash drive - pizza slice"/>
    <x v="1"/>
    <x v="11"/>
    <n v="31"/>
    <n v="10"/>
    <n v="32"/>
    <x v="0"/>
  </r>
  <r>
    <n v="126855"/>
    <x v="39054"/>
    <s v="DBA joke mug - SELECT caffeine FROM mug (Black)"/>
    <x v="1"/>
    <x v="11"/>
    <n v="31"/>
    <n v="2"/>
    <n v="13"/>
    <x v="0"/>
  </r>
  <r>
    <n v="126856"/>
    <x v="39054"/>
    <s v="Developer joke mug - Oct 31 = Dec 25 (White)"/>
    <x v="1"/>
    <x v="11"/>
    <n v="31"/>
    <n v="10"/>
    <n v="13"/>
    <x v="0"/>
  </r>
  <r>
    <n v="126857"/>
    <x v="39054"/>
    <s v="Furry gorilla with big eyes slippers (Black) L"/>
    <x v="1"/>
    <x v="11"/>
    <n v="31"/>
    <n v="5"/>
    <n v="32"/>
    <x v="0"/>
  </r>
  <r>
    <n v="126858"/>
    <x v="39055"/>
    <s v="Halloween skull mask (Gray) S"/>
    <x v="1"/>
    <x v="11"/>
    <n v="31"/>
    <n v="12"/>
    <n v="18"/>
    <x v="0"/>
  </r>
  <r>
    <n v="126859"/>
    <x v="39055"/>
    <s v="Shipping carton (Brown) 356x356x279mm"/>
    <x v="1"/>
    <x v="11"/>
    <n v="31"/>
    <n v="225"/>
    <n v="2"/>
    <x v="0"/>
  </r>
  <r>
    <n v="126860"/>
    <x v="39055"/>
    <s v="Developer joke mug - fun was unexpected at this time (Black)"/>
    <x v="1"/>
    <x v="11"/>
    <n v="31"/>
    <n v="1"/>
    <n v="13"/>
    <x v="0"/>
  </r>
  <r>
    <n v="126861"/>
    <x v="39055"/>
    <s v="Developer joke mug - understanding recursion requires understanding recursion (White)"/>
    <x v="1"/>
    <x v="11"/>
    <n v="31"/>
    <n v="7"/>
    <n v="13"/>
    <x v="0"/>
  </r>
  <r>
    <n v="126862"/>
    <x v="39055"/>
    <s v="Ride on big wheel monster truck (Black) 1/12 scale"/>
    <x v="1"/>
    <x v="11"/>
    <n v="31"/>
    <n v="8"/>
    <n v="345"/>
    <x v="0"/>
  </r>
  <r>
    <n v="126863"/>
    <x v="39056"/>
    <s v="&quot;The Gu&quot; red shirt XML tag t-shirt (Black) XXL"/>
    <x v="1"/>
    <x v="11"/>
    <n v="31"/>
    <n v="48"/>
    <n v="18"/>
    <x v="0"/>
  </r>
  <r>
    <n v="126864"/>
    <x v="39056"/>
    <s v="&quot;The Gu&quot; red shirt XML tag t-shirt (Black) 7XL"/>
    <x v="1"/>
    <x v="11"/>
    <n v="31"/>
    <n v="120"/>
    <n v="18"/>
    <x v="0"/>
  </r>
  <r>
    <n v="126865"/>
    <x v="39056"/>
    <s v="USB food flash drive - hot dog"/>
    <x v="1"/>
    <x v="11"/>
    <n v="31"/>
    <n v="5"/>
    <n v="32"/>
    <x v="0"/>
  </r>
  <r>
    <n v="126866"/>
    <x v="39057"/>
    <s v="Developer joke mug - when your hammer is C++ (Black)"/>
    <x v="1"/>
    <x v="11"/>
    <n v="31"/>
    <n v="8"/>
    <n v="13"/>
    <x v="0"/>
  </r>
  <r>
    <n v="126867"/>
    <x v="39057"/>
    <s v="Shipping carton (Brown) 279x254x217mm"/>
    <x v="1"/>
    <x v="11"/>
    <n v="31"/>
    <n v="200"/>
    <n v="1"/>
    <x v="0"/>
  </r>
  <r>
    <n v="126868"/>
    <x v="39057"/>
    <s v="Alien officer hoodie (Black) 4XL"/>
    <x v="1"/>
    <x v="11"/>
    <n v="31"/>
    <n v="3"/>
    <n v="35"/>
    <x v="0"/>
  </r>
  <r>
    <n v="126869"/>
    <x v="39057"/>
    <s v="Air cushion film 200mmx200mm 325m"/>
    <x v="1"/>
    <x v="11"/>
    <n v="31"/>
    <n v="2"/>
    <n v="90"/>
    <x v="0"/>
  </r>
  <r>
    <n v="126870"/>
    <x v="39057"/>
    <s v="10 mm Anti static bubble wrap (Blue) 20m"/>
    <x v="1"/>
    <x v="11"/>
    <n v="31"/>
    <n v="80"/>
    <n v="42"/>
    <x v="0"/>
  </r>
  <r>
    <n v="126871"/>
    <x v="39058"/>
    <s v="Alien officer hoodie (Black) 3XL"/>
    <x v="1"/>
    <x v="11"/>
    <n v="31"/>
    <n v="10"/>
    <n v="35"/>
    <x v="0"/>
  </r>
  <r>
    <n v="126872"/>
    <x v="39058"/>
    <s v="Developer joke mug - that's a hardware problem (Black)"/>
    <x v="1"/>
    <x v="11"/>
    <n v="31"/>
    <n v="6"/>
    <n v="13"/>
    <x v="0"/>
  </r>
  <r>
    <n v="126873"/>
    <x v="39058"/>
    <s v="Black and yellow heavy despatch tape 48mmx100m"/>
    <x v="1"/>
    <x v="11"/>
    <n v="31"/>
    <n v="216"/>
    <n v="4"/>
    <x v="0"/>
  </r>
  <r>
    <n v="126874"/>
    <x v="39058"/>
    <s v="Halloween zombie mask (Light Brown) L"/>
    <x v="1"/>
    <x v="11"/>
    <n v="31"/>
    <n v="108"/>
    <n v="18"/>
    <x v="0"/>
  </r>
  <r>
    <n v="126875"/>
    <x v="39058"/>
    <s v="RC toy sedan car with remote control (Blue) 1/50 scale"/>
    <x v="1"/>
    <x v="11"/>
    <n v="31"/>
    <n v="5"/>
    <n v="25"/>
    <x v="0"/>
  </r>
  <r>
    <n v="126876"/>
    <x v="39059"/>
    <s v="Alien officer hoodie (Black) 4XL"/>
    <x v="1"/>
    <x v="11"/>
    <n v="31"/>
    <n v="9"/>
    <n v="35"/>
    <x v="0"/>
  </r>
  <r>
    <n v="126877"/>
    <x v="39059"/>
    <s v="Void fill 200 L bag (White) 200L"/>
    <x v="1"/>
    <x v="11"/>
    <n v="31"/>
    <n v="10"/>
    <n v="25"/>
    <x v="0"/>
  </r>
  <r>
    <n v="126878"/>
    <x v="39060"/>
    <s v="Halloween zombie mask (Light Brown) S"/>
    <x v="1"/>
    <x v="11"/>
    <n v="31"/>
    <n v="36"/>
    <n v="18"/>
    <x v="0"/>
  </r>
  <r>
    <n v="126879"/>
    <x v="39060"/>
    <s v="Packing knife with metal insert blade (Yellow) 18mm"/>
    <x v="1"/>
    <x v="11"/>
    <n v="31"/>
    <n v="10"/>
    <n v="2"/>
    <x v="0"/>
  </r>
  <r>
    <n v="126880"/>
    <x v="39061"/>
    <s v="Black and orange glass with care despatch tape  48mmx100m"/>
    <x v="1"/>
    <x v="11"/>
    <n v="31"/>
    <n v="24"/>
    <n v="4"/>
    <x v="0"/>
  </r>
  <r>
    <n v="126881"/>
    <x v="39061"/>
    <s v="Developer joke mug - old C developers never die (Black)"/>
    <x v="1"/>
    <x v="11"/>
    <n v="31"/>
    <n v="7"/>
    <n v="13"/>
    <x v="0"/>
  </r>
  <r>
    <n v="126882"/>
    <x v="39061"/>
    <s v="Furry animal socks (Pink) XL"/>
    <x v="1"/>
    <x v="11"/>
    <n v="31"/>
    <n v="24"/>
    <n v="5"/>
    <x v="0"/>
  </r>
  <r>
    <n v="126883"/>
    <x v="39062"/>
    <s v="IT joke mug - that behavior is by design (White)"/>
    <x v="1"/>
    <x v="11"/>
    <n v="31"/>
    <n v="1"/>
    <n v="13"/>
    <x v="0"/>
  </r>
  <r>
    <n v="126884"/>
    <x v="39062"/>
    <s v="Developer joke mug - old C developers never die (Black)"/>
    <x v="1"/>
    <x v="11"/>
    <n v="31"/>
    <n v="4"/>
    <n v="13"/>
    <x v="0"/>
  </r>
  <r>
    <n v="126885"/>
    <x v="39062"/>
    <s v="20 mm Double sided bubble wrap 20m"/>
    <x v="1"/>
    <x v="11"/>
    <n v="31"/>
    <n v="80"/>
    <n v="33"/>
    <x v="0"/>
  </r>
  <r>
    <n v="126886"/>
    <x v="39062"/>
    <s v="Large sized bubblewrap roll 50m"/>
    <x v="1"/>
    <x v="11"/>
    <n v="31"/>
    <n v="50"/>
    <n v="24"/>
    <x v="0"/>
  </r>
  <r>
    <n v="126887"/>
    <x v="39063"/>
    <s v="USB food flash drive - chocolate bar"/>
    <x v="1"/>
    <x v="11"/>
    <n v="31"/>
    <n v="6"/>
    <n v="32"/>
    <x v="0"/>
  </r>
  <r>
    <n v="126888"/>
    <x v="39063"/>
    <s v="Black and orange this way up despatch tape  48mmx100m"/>
    <x v="1"/>
    <x v="11"/>
    <n v="31"/>
    <n v="216"/>
    <n v="4"/>
    <x v="0"/>
  </r>
  <r>
    <n v="126889"/>
    <x v="39063"/>
    <s v="Bubblewrap dispenser (Black) 1.5m"/>
    <x v="1"/>
    <x v="11"/>
    <n v="31"/>
    <n v="10"/>
    <n v="240"/>
    <x v="0"/>
  </r>
  <r>
    <n v="126890"/>
    <x v="39064"/>
    <s v="USB food flash drive - dessert 10 drive variety pack"/>
    <x v="1"/>
    <x v="11"/>
    <n v="31"/>
    <n v="4"/>
    <n v="240"/>
    <x v="0"/>
  </r>
  <r>
    <n v="126891"/>
    <x v="39064"/>
    <s v="Developer joke mug - when your hammer is C++ (White)"/>
    <x v="1"/>
    <x v="11"/>
    <n v="31"/>
    <n v="2"/>
    <n v="13"/>
    <x v="0"/>
  </r>
  <r>
    <n v="126892"/>
    <x v="39065"/>
    <s v="RC toy sedan car with remote control (Pink) 1/50 scale"/>
    <x v="1"/>
    <x v="11"/>
    <n v="31"/>
    <n v="4"/>
    <n v="25"/>
    <x v="0"/>
  </r>
  <r>
    <n v="126893"/>
    <x v="39065"/>
    <s v="DBA joke mug - I will get you in order (Black)"/>
    <x v="1"/>
    <x v="11"/>
    <n v="31"/>
    <n v="2"/>
    <n v="13"/>
    <x v="0"/>
  </r>
  <r>
    <n v="126894"/>
    <x v="39066"/>
    <s v="20 mm Double sided bubble wrap 50m"/>
    <x v="1"/>
    <x v="11"/>
    <n v="31"/>
    <n v="30"/>
    <n v="108"/>
    <x v="0"/>
  </r>
  <r>
    <n v="126895"/>
    <x v="39066"/>
    <s v="RC vintage American toy coupe with remote control (Black) 1/50 scale"/>
    <x v="1"/>
    <x v="11"/>
    <n v="31"/>
    <n v="9"/>
    <n v="30"/>
    <x v="0"/>
  </r>
  <r>
    <n v="126896"/>
    <x v="39066"/>
    <s v="&quot;The Gu&quot; red shirt XML tag t-shirt (White) 3XS"/>
    <x v="1"/>
    <x v="11"/>
    <n v="31"/>
    <n v="60"/>
    <n v="18"/>
    <x v="0"/>
  </r>
  <r>
    <n v="126897"/>
    <x v="39067"/>
    <s v="&quot;The Gu&quot; red shirt XML tag t-shirt (Black) 6XL"/>
    <x v="1"/>
    <x v="11"/>
    <n v="31"/>
    <n v="12"/>
    <n v="18"/>
    <x v="0"/>
  </r>
  <r>
    <n v="126898"/>
    <x v="39067"/>
    <s v="DBA joke mug - two types of DBAs (Black)"/>
    <x v="1"/>
    <x v="11"/>
    <n v="31"/>
    <n v="4"/>
    <n v="13"/>
    <x v="0"/>
  </r>
  <r>
    <n v="126899"/>
    <x v="39067"/>
    <s v="Superhero action jacket (Blue) 3XL"/>
    <x v="1"/>
    <x v="11"/>
    <n v="31"/>
    <n v="8"/>
    <n v="34"/>
    <x v="0"/>
  </r>
  <r>
    <n v="126900"/>
    <x v="39068"/>
    <s v="&quot;The Gu&quot; red shirt XML tag t-shirt (Black) XXL"/>
    <x v="1"/>
    <x v="11"/>
    <n v="31"/>
    <n v="96"/>
    <n v="18"/>
    <x v="0"/>
  </r>
  <r>
    <n v="126901"/>
    <x v="39068"/>
    <s v="RC toy sedan car with remote control (Red) 1/50 scale"/>
    <x v="1"/>
    <x v="11"/>
    <n v="31"/>
    <n v="2"/>
    <n v="25"/>
    <x v="0"/>
  </r>
  <r>
    <n v="126902"/>
    <x v="39068"/>
    <s v="Alien officer hoodie (Black) XL"/>
    <x v="1"/>
    <x v="11"/>
    <n v="31"/>
    <n v="7"/>
    <n v="35"/>
    <x v="0"/>
  </r>
  <r>
    <n v="126903"/>
    <x v="39068"/>
    <s v="Pack of 12 action figures (male)"/>
    <x v="1"/>
    <x v="11"/>
    <n v="31"/>
    <n v="2"/>
    <n v="16"/>
    <x v="0"/>
  </r>
  <r>
    <n v="126904"/>
    <x v="39068"/>
    <s v="Packing knife with metal insert blade (Yellow) 18mm"/>
    <x v="1"/>
    <x v="11"/>
    <n v="31"/>
    <n v="5"/>
    <n v="2"/>
    <x v="0"/>
  </r>
  <r>
    <n v="126905"/>
    <x v="39069"/>
    <s v="10 mm Anti static bubble wrap (Blue) 50m"/>
    <x v="1"/>
    <x v="11"/>
    <n v="31"/>
    <n v="50"/>
    <n v="99"/>
    <x v="0"/>
  </r>
  <r>
    <n v="126906"/>
    <x v="39069"/>
    <s v="Air cushion film 200mmx200mm 325m"/>
    <x v="1"/>
    <x v="11"/>
    <n v="31"/>
    <n v="8"/>
    <n v="90"/>
    <x v="0"/>
  </r>
  <r>
    <n v="126907"/>
    <x v="39069"/>
    <s v="Halloween skull mask (Gray) M"/>
    <x v="1"/>
    <x v="11"/>
    <n v="31"/>
    <n v="96"/>
    <n v="18"/>
    <x v="0"/>
  </r>
  <r>
    <n v="126908"/>
    <x v="39069"/>
    <s v="Red and white urgent despatch tape 48mmx75m"/>
    <x v="1"/>
    <x v="11"/>
    <n v="31"/>
    <n v="216"/>
    <n v="4"/>
    <x v="0"/>
  </r>
  <r>
    <n v="126909"/>
    <x v="39069"/>
    <s v="IT joke mug - keyboard not found … press F1 to continue (Black)"/>
    <x v="1"/>
    <x v="11"/>
    <n v="31"/>
    <n v="9"/>
    <n v="13"/>
    <x v="0"/>
  </r>
  <r>
    <n v="126910"/>
    <x v="39070"/>
    <s v="&quot;The Gu&quot; red shirt XML tag t-shirt (Black) XL"/>
    <x v="2"/>
    <x v="0"/>
    <n v="1"/>
    <n v="36"/>
    <n v="18"/>
    <x v="0"/>
  </r>
  <r>
    <n v="126911"/>
    <x v="39071"/>
    <s v="&quot;The Gu&quot; red shirt XML tag t-shirt (Black) 4XL"/>
    <x v="2"/>
    <x v="0"/>
    <n v="1"/>
    <n v="48"/>
    <n v="18"/>
    <x v="0"/>
  </r>
  <r>
    <n v="126912"/>
    <x v="39072"/>
    <s v="&quot;The Gu&quot; red shirt XML tag t-shirt (White) 5XL"/>
    <x v="2"/>
    <x v="0"/>
    <n v="1"/>
    <n v="36"/>
    <n v="18"/>
    <x v="0"/>
  </r>
  <r>
    <n v="126913"/>
    <x v="39073"/>
    <s v="&quot;The Gu&quot; red shirt XML tag t-shirt (White) XS"/>
    <x v="2"/>
    <x v="0"/>
    <n v="1"/>
    <n v="48"/>
    <n v="18"/>
    <x v="0"/>
  </r>
  <r>
    <n v="126914"/>
    <x v="39074"/>
    <s v="Shipping carton (Brown) 305x305x305mm"/>
    <x v="2"/>
    <x v="0"/>
    <n v="1"/>
    <n v="50"/>
    <n v="4"/>
    <x v="0"/>
  </r>
  <r>
    <n v="126915"/>
    <x v="39075"/>
    <s v="&quot;The Gu&quot; red shirt XML tag t-shirt (White) 4XL"/>
    <x v="2"/>
    <x v="0"/>
    <n v="1"/>
    <n v="48"/>
    <n v="18"/>
    <x v="0"/>
  </r>
  <r>
    <n v="126916"/>
    <x v="39075"/>
    <s v="Black and orange fragile despatch tape 48mmx100m"/>
    <x v="2"/>
    <x v="0"/>
    <n v="1"/>
    <n v="36"/>
    <n v="4"/>
    <x v="0"/>
  </r>
  <r>
    <n v="126917"/>
    <x v="39076"/>
    <s v="USB food flash drive - donut"/>
    <x v="2"/>
    <x v="0"/>
    <n v="1"/>
    <n v="2"/>
    <n v="32"/>
    <x v="0"/>
  </r>
  <r>
    <n v="126918"/>
    <x v="39076"/>
    <s v="IT joke mug - that behavior is by design (White)"/>
    <x v="2"/>
    <x v="0"/>
    <n v="1"/>
    <n v="8"/>
    <n v="13"/>
    <x v="0"/>
  </r>
  <r>
    <n v="126919"/>
    <x v="39076"/>
    <s v="Shipping carton (Brown) 279x254x217mm"/>
    <x v="2"/>
    <x v="0"/>
    <n v="1"/>
    <n v="125"/>
    <n v="1"/>
    <x v="0"/>
  </r>
  <r>
    <n v="126920"/>
    <x v="39077"/>
    <s v="32 mm Double sided bubble wrap 20m"/>
    <x v="2"/>
    <x v="0"/>
    <n v="1"/>
    <n v="20"/>
    <n v="37"/>
    <x v="0"/>
  </r>
  <r>
    <n v="126921"/>
    <x v="39077"/>
    <s v="Pack of 12 action figures (female)"/>
    <x v="2"/>
    <x v="0"/>
    <n v="1"/>
    <n v="6"/>
    <n v="16"/>
    <x v="0"/>
  </r>
  <r>
    <n v="126922"/>
    <x v="39077"/>
    <s v="Alien officer hoodie (Black) 5XL"/>
    <x v="2"/>
    <x v="0"/>
    <n v="1"/>
    <n v="8"/>
    <n v="35"/>
    <x v="0"/>
  </r>
  <r>
    <n v="126923"/>
    <x v="39077"/>
    <s v="Shipping carton (Brown) 279x254x217mm"/>
    <x v="2"/>
    <x v="0"/>
    <n v="1"/>
    <n v="150"/>
    <n v="1"/>
    <x v="0"/>
  </r>
  <r>
    <n v="126924"/>
    <x v="39078"/>
    <s v="Black and orange fragile despatch tape 48mmx100m"/>
    <x v="2"/>
    <x v="0"/>
    <n v="1"/>
    <n v="36"/>
    <n v="4"/>
    <x v="0"/>
  </r>
  <r>
    <n v="126925"/>
    <x v="39078"/>
    <s v="USB food flash drive - dim sum 10 drive variety pack"/>
    <x v="2"/>
    <x v="0"/>
    <n v="1"/>
    <n v="10"/>
    <n v="240"/>
    <x v="0"/>
  </r>
  <r>
    <n v="126926"/>
    <x v="39078"/>
    <s v="20 mm Double sided bubble wrap 50m"/>
    <x v="2"/>
    <x v="0"/>
    <n v="1"/>
    <n v="100"/>
    <n v="108"/>
    <x v="0"/>
  </r>
  <r>
    <n v="126927"/>
    <x v="39078"/>
    <s v="DBA joke mug - mind if I join you? (Black)"/>
    <x v="2"/>
    <x v="0"/>
    <n v="1"/>
    <n v="3"/>
    <n v="13"/>
    <x v="0"/>
  </r>
  <r>
    <n v="126928"/>
    <x v="39079"/>
    <s v="Shipping carton (Brown) 457x279x279mm"/>
    <x v="2"/>
    <x v="0"/>
    <n v="1"/>
    <n v="50"/>
    <n v="1"/>
    <x v="0"/>
  </r>
  <r>
    <n v="126929"/>
    <x v="39079"/>
    <s v="IT joke mug - hardware: part of the computer that can be kicked (White)"/>
    <x v="2"/>
    <x v="0"/>
    <n v="1"/>
    <n v="8"/>
    <n v="13"/>
    <x v="0"/>
  </r>
  <r>
    <n v="126930"/>
    <x v="39080"/>
    <s v="Superhero action jacket (Blue) 3XL"/>
    <x v="2"/>
    <x v="0"/>
    <n v="1"/>
    <n v="6"/>
    <n v="34"/>
    <x v="0"/>
  </r>
  <r>
    <n v="126931"/>
    <x v="39080"/>
    <s v="Shipping carton (Brown) 356x356x279mm"/>
    <x v="2"/>
    <x v="0"/>
    <n v="1"/>
    <n v="125"/>
    <n v="2"/>
    <x v="0"/>
  </r>
  <r>
    <n v="126932"/>
    <x v="39080"/>
    <s v="Ogre battery-powered slippers (Green) M"/>
    <x v="2"/>
    <x v="0"/>
    <n v="1"/>
    <n v="2"/>
    <n v="32"/>
    <x v="0"/>
  </r>
  <r>
    <n v="126933"/>
    <x v="39080"/>
    <s v="USB rocket launcher (Gray)"/>
    <x v="2"/>
    <x v="0"/>
    <n v="1"/>
    <n v="3"/>
    <n v="25"/>
    <x v="0"/>
  </r>
  <r>
    <n v="126934"/>
    <x v="39080"/>
    <s v="IT joke mug - keyboard not found … press F1 to continue (White)"/>
    <x v="2"/>
    <x v="0"/>
    <n v="1"/>
    <n v="2"/>
    <n v="13"/>
    <x v="0"/>
  </r>
  <r>
    <n v="126935"/>
    <x v="39081"/>
    <s v="32 mm Double sided bubble wrap 10m"/>
    <x v="2"/>
    <x v="0"/>
    <n v="1"/>
    <n v="90"/>
    <n v="22"/>
    <x v="0"/>
  </r>
  <r>
    <n v="126936"/>
    <x v="39081"/>
    <s v="20 mm Anti static bubble wrap (Blue) 20m"/>
    <x v="2"/>
    <x v="0"/>
    <n v="1"/>
    <n v="100"/>
    <n v="45"/>
    <x v="0"/>
  </r>
  <r>
    <n v="126937"/>
    <x v="39082"/>
    <s v="Halloween zombie mask (Light Brown) L"/>
    <x v="2"/>
    <x v="0"/>
    <n v="1"/>
    <n v="36"/>
    <n v="18"/>
    <x v="0"/>
  </r>
  <r>
    <n v="126938"/>
    <x v="39082"/>
    <s v="USB food flash drive - donut"/>
    <x v="2"/>
    <x v="0"/>
    <n v="1"/>
    <n v="10"/>
    <n v="32"/>
    <x v="0"/>
  </r>
  <r>
    <n v="126939"/>
    <x v="39083"/>
    <s v="Black and orange this way up despatch tape  48mmx100m"/>
    <x v="2"/>
    <x v="0"/>
    <n v="1"/>
    <n v="48"/>
    <n v="4"/>
    <x v="0"/>
  </r>
  <r>
    <n v="126940"/>
    <x v="39083"/>
    <s v="Express post box 5kg (White) 350x280x130mm"/>
    <x v="2"/>
    <x v="0"/>
    <n v="1"/>
    <n v="250"/>
    <n v="1"/>
    <x v="0"/>
  </r>
  <r>
    <n v="126941"/>
    <x v="39083"/>
    <s v="USB missile launcher (Green)"/>
    <x v="2"/>
    <x v="0"/>
    <n v="1"/>
    <n v="5"/>
    <n v="25"/>
    <x v="0"/>
  </r>
  <r>
    <n v="126942"/>
    <x v="39083"/>
    <s v="Superhero action jacket (Blue) 4XL"/>
    <x v="2"/>
    <x v="0"/>
    <n v="1"/>
    <n v="5"/>
    <n v="34"/>
    <x v="0"/>
  </r>
  <r>
    <n v="126943"/>
    <x v="39083"/>
    <s v="Developer joke mug - a foo walks into a bar (Black)"/>
    <x v="2"/>
    <x v="0"/>
    <n v="1"/>
    <n v="7"/>
    <n v="13"/>
    <x v="0"/>
  </r>
  <r>
    <n v="126944"/>
    <x v="39084"/>
    <s v="RC toy sedan car with remote control (Green) 1/50 scale"/>
    <x v="2"/>
    <x v="0"/>
    <n v="1"/>
    <n v="1"/>
    <n v="25"/>
    <x v="0"/>
  </r>
  <r>
    <n v="126945"/>
    <x v="39084"/>
    <s v="Dinosaur battery-powered slippers (Green) M"/>
    <x v="2"/>
    <x v="0"/>
    <n v="1"/>
    <n v="4"/>
    <n v="32"/>
    <x v="0"/>
  </r>
  <r>
    <n v="126946"/>
    <x v="39084"/>
    <s v="Halloween skull mask (Gray) XL"/>
    <x v="2"/>
    <x v="0"/>
    <n v="1"/>
    <n v="108"/>
    <n v="18"/>
    <x v="0"/>
  </r>
  <r>
    <n v="126947"/>
    <x v="39085"/>
    <s v="DBA joke mug - daaaaaa-ta (White)"/>
    <x v="2"/>
    <x v="0"/>
    <n v="1"/>
    <n v="6"/>
    <n v="13"/>
    <x v="0"/>
  </r>
  <r>
    <n v="126948"/>
    <x v="39085"/>
    <s v="Furry animal socks (Pink) L"/>
    <x v="2"/>
    <x v="0"/>
    <n v="1"/>
    <n v="108"/>
    <n v="5"/>
    <x v="0"/>
  </r>
  <r>
    <n v="126949"/>
    <x v="39085"/>
    <s v="10 mm Double sided bubble wrap 10m"/>
    <x v="2"/>
    <x v="0"/>
    <n v="1"/>
    <n v="100"/>
    <n v="15"/>
    <x v="0"/>
  </r>
  <r>
    <n v="126950"/>
    <x v="39085"/>
    <s v="Bubblewrap dispenser (Black) 1.5m"/>
    <x v="2"/>
    <x v="0"/>
    <n v="1"/>
    <n v="5"/>
    <n v="240"/>
    <x v="0"/>
  </r>
  <r>
    <n v="126951"/>
    <x v="39085"/>
    <s v="&quot;The Gu&quot; red shirt XML tag t-shirt (Black) S"/>
    <x v="2"/>
    <x v="0"/>
    <n v="1"/>
    <n v="72"/>
    <n v="18"/>
    <x v="0"/>
  </r>
  <r>
    <n v="126952"/>
    <x v="39086"/>
    <s v="Halloween zombie mask (Light Brown) M"/>
    <x v="2"/>
    <x v="0"/>
    <n v="1"/>
    <n v="24"/>
    <n v="18"/>
    <x v="0"/>
  </r>
  <r>
    <n v="126953"/>
    <x v="39086"/>
    <s v="IT joke mug - hardware: part of the computer that can be kicked (White)"/>
    <x v="2"/>
    <x v="0"/>
    <n v="1"/>
    <n v="9"/>
    <n v="13"/>
    <x v="0"/>
  </r>
  <r>
    <n v="126954"/>
    <x v="39087"/>
    <s v="Superhero action jacket (Blue) 3XL"/>
    <x v="2"/>
    <x v="0"/>
    <n v="1"/>
    <n v="9"/>
    <n v="34"/>
    <x v="0"/>
  </r>
  <r>
    <n v="126955"/>
    <x v="39087"/>
    <s v="Shipping carton (Brown) 457x457x457mm"/>
    <x v="2"/>
    <x v="0"/>
    <n v="1"/>
    <n v="100"/>
    <n v="2"/>
    <x v="0"/>
  </r>
  <r>
    <n v="126956"/>
    <x v="39087"/>
    <s v="32 mm Anti static bubble wrap (Blue) 20m"/>
    <x v="2"/>
    <x v="0"/>
    <n v="1"/>
    <n v="100"/>
    <n v="48"/>
    <x v="0"/>
  </r>
  <r>
    <n v="126957"/>
    <x v="39088"/>
    <s v="Developer joke mug - a foo walks into a bar (White)"/>
    <x v="2"/>
    <x v="0"/>
    <n v="1"/>
    <n v="3"/>
    <n v="13"/>
    <x v="0"/>
  </r>
  <r>
    <n v="126958"/>
    <x v="39088"/>
    <s v="32 mm Anti static bubble wrap (Blue) 50m"/>
    <x v="2"/>
    <x v="0"/>
    <n v="1"/>
    <n v="80"/>
    <n v="105"/>
    <x v="0"/>
  </r>
  <r>
    <n v="126959"/>
    <x v="39089"/>
    <s v="20 mm Anti static bubble wrap (Blue) 20m"/>
    <x v="2"/>
    <x v="0"/>
    <n v="1"/>
    <n v="20"/>
    <n v="45"/>
    <x v="0"/>
  </r>
  <r>
    <n v="126960"/>
    <x v="39089"/>
    <s v="Ogre battery-powered slippers (Green) L"/>
    <x v="2"/>
    <x v="0"/>
    <n v="1"/>
    <n v="1"/>
    <n v="32"/>
    <x v="0"/>
  </r>
  <r>
    <n v="126961"/>
    <x v="39090"/>
    <s v="32 mm Double sided bubble wrap 20m"/>
    <x v="2"/>
    <x v="0"/>
    <n v="1"/>
    <n v="90"/>
    <n v="37"/>
    <x v="0"/>
  </r>
  <r>
    <n v="126962"/>
    <x v="39090"/>
    <s v="10 mm Anti static bubble wrap (Blue) 20m"/>
    <x v="2"/>
    <x v="0"/>
    <n v="1"/>
    <n v="10"/>
    <n v="42"/>
    <x v="0"/>
  </r>
  <r>
    <n v="126963"/>
    <x v="39090"/>
    <s v="USB food flash drive - hot dog"/>
    <x v="2"/>
    <x v="0"/>
    <n v="1"/>
    <n v="10"/>
    <n v="32"/>
    <x v="0"/>
  </r>
  <r>
    <n v="126964"/>
    <x v="39091"/>
    <s v="Superhero action jacket (Blue) XXL"/>
    <x v="2"/>
    <x v="0"/>
    <n v="1"/>
    <n v="5"/>
    <n v="30"/>
    <x v="0"/>
  </r>
  <r>
    <n v="126965"/>
    <x v="39091"/>
    <s v="Furry animal socks (Pink) S"/>
    <x v="2"/>
    <x v="0"/>
    <n v="1"/>
    <n v="108"/>
    <n v="5"/>
    <x v="0"/>
  </r>
  <r>
    <n v="126966"/>
    <x v="39091"/>
    <s v="Developer joke mug - old C developers never die (Black)"/>
    <x v="2"/>
    <x v="0"/>
    <n v="1"/>
    <n v="3"/>
    <n v="13"/>
    <x v="0"/>
  </r>
  <r>
    <n v="126967"/>
    <x v="39091"/>
    <s v="Developer joke mug - this code was generated by a tool (Black)"/>
    <x v="2"/>
    <x v="0"/>
    <n v="1"/>
    <n v="5"/>
    <n v="13"/>
    <x v="0"/>
  </r>
  <r>
    <n v="126968"/>
    <x v="39092"/>
    <s v="Developer joke mug - Oct 31 = Dec 25 (White)"/>
    <x v="2"/>
    <x v="0"/>
    <n v="1"/>
    <n v="9"/>
    <n v="13"/>
    <x v="0"/>
  </r>
  <r>
    <n v="126969"/>
    <x v="39092"/>
    <s v="RC toy sedan car with remote control (Red) 1/50 scale"/>
    <x v="2"/>
    <x v="0"/>
    <n v="1"/>
    <n v="3"/>
    <n v="25"/>
    <x v="0"/>
  </r>
  <r>
    <n v="126970"/>
    <x v="39092"/>
    <s v="Alien officer hoodie (Black) XXL"/>
    <x v="2"/>
    <x v="0"/>
    <n v="1"/>
    <n v="5"/>
    <n v="35"/>
    <x v="0"/>
  </r>
  <r>
    <n v="126971"/>
    <x v="39092"/>
    <s v="10 mm Anti static bubble wrap (Blue) 10m"/>
    <x v="2"/>
    <x v="0"/>
    <n v="1"/>
    <n v="100"/>
    <n v="26"/>
    <x v="0"/>
  </r>
  <r>
    <n v="126972"/>
    <x v="39092"/>
    <s v="Ride on toy sedan car (Red) 1/12 scale"/>
    <x v="2"/>
    <x v="0"/>
    <n v="1"/>
    <n v="8"/>
    <n v="230"/>
    <x v="0"/>
  </r>
  <r>
    <n v="126973"/>
    <x v="39093"/>
    <s v="USB food flash drive - pizza slice"/>
    <x v="2"/>
    <x v="0"/>
    <n v="1"/>
    <n v="9"/>
    <n v="32"/>
    <x v="0"/>
  </r>
  <r>
    <n v="126974"/>
    <x v="39093"/>
    <s v="Bubblewrap dispenser (Red) 1.5m"/>
    <x v="2"/>
    <x v="0"/>
    <n v="1"/>
    <n v="10"/>
    <n v="240"/>
    <x v="0"/>
  </r>
  <r>
    <n v="126975"/>
    <x v="39093"/>
    <s v="Developer joke mug - when your hammer is C++ (Black)"/>
    <x v="2"/>
    <x v="0"/>
    <n v="1"/>
    <n v="5"/>
    <n v="13"/>
    <x v="0"/>
  </r>
  <r>
    <n v="126976"/>
    <x v="39093"/>
    <s v="Developer joke mug - inheritance is the OO way to become wealthy (White)"/>
    <x v="2"/>
    <x v="0"/>
    <n v="1"/>
    <n v="8"/>
    <n v="13"/>
    <x v="0"/>
  </r>
  <r>
    <n v="126977"/>
    <x v="39093"/>
    <s v="Superhero action jacket (Blue) XS"/>
    <x v="2"/>
    <x v="0"/>
    <n v="1"/>
    <n v="2"/>
    <n v="25"/>
    <x v="0"/>
  </r>
  <r>
    <n v="126978"/>
    <x v="39094"/>
    <s v="20 mm Anti static bubble wrap (Blue) 50m"/>
    <x v="2"/>
    <x v="0"/>
    <n v="1"/>
    <n v="40"/>
    <n v="102"/>
    <x v="0"/>
  </r>
  <r>
    <n v="126979"/>
    <x v="39094"/>
    <s v="Ride on toy sedan car (Blue) 1/12 scale"/>
    <x v="2"/>
    <x v="0"/>
    <n v="1"/>
    <n v="4"/>
    <n v="230"/>
    <x v="0"/>
  </r>
  <r>
    <n v="126980"/>
    <x v="39094"/>
    <s v="Animal with big feet slippers (Brown) M"/>
    <x v="2"/>
    <x v="0"/>
    <n v="1"/>
    <n v="8"/>
    <n v="32"/>
    <x v="0"/>
  </r>
  <r>
    <n v="126981"/>
    <x v="39094"/>
    <s v="&quot;The Gu&quot; red shirt XML tag t-shirt (White) 4XL"/>
    <x v="2"/>
    <x v="0"/>
    <n v="1"/>
    <n v="48"/>
    <n v="18"/>
    <x v="0"/>
  </r>
  <r>
    <n v="126982"/>
    <x v="39095"/>
    <s v="Medium sized bubblewrap roll 20m"/>
    <x v="2"/>
    <x v="0"/>
    <n v="1"/>
    <n v="30"/>
    <n v="20"/>
    <x v="0"/>
  </r>
  <r>
    <n v="126983"/>
    <x v="39096"/>
    <s v="IT joke mug - keyboard not found … press F1 to continue (Black)"/>
    <x v="2"/>
    <x v="0"/>
    <n v="1"/>
    <n v="7"/>
    <n v="13"/>
    <x v="0"/>
  </r>
  <r>
    <n v="126984"/>
    <x v="39096"/>
    <s v="DBA joke mug - it depends (White)"/>
    <x v="2"/>
    <x v="0"/>
    <n v="1"/>
    <n v="2"/>
    <n v="13"/>
    <x v="0"/>
  </r>
  <r>
    <n v="126985"/>
    <x v="39096"/>
    <s v="USB food flash drive - hamburger"/>
    <x v="2"/>
    <x v="0"/>
    <n v="1"/>
    <n v="4"/>
    <n v="32"/>
    <x v="0"/>
  </r>
  <r>
    <n v="126986"/>
    <x v="39096"/>
    <s v="Ride on vintage American toy coupe (Red) 1/12 scale"/>
    <x v="2"/>
    <x v="0"/>
    <n v="1"/>
    <n v="5"/>
    <n v="285"/>
    <x v="0"/>
  </r>
  <r>
    <n v="126987"/>
    <x v="39097"/>
    <s v="Ride on toy sedan car (Red) 1/12 scale"/>
    <x v="2"/>
    <x v="0"/>
    <n v="1"/>
    <n v="9"/>
    <n v="230"/>
    <x v="0"/>
  </r>
  <r>
    <n v="126988"/>
    <x v="39097"/>
    <s v="Clear packaging tape 48mmx100m"/>
    <x v="2"/>
    <x v="0"/>
    <n v="1"/>
    <n v="60"/>
    <n v="4"/>
    <x v="0"/>
  </r>
  <r>
    <n v="126989"/>
    <x v="39097"/>
    <s v="RC toy sedan car with remote control (Pink) 1/50 scale"/>
    <x v="2"/>
    <x v="0"/>
    <n v="1"/>
    <n v="1"/>
    <n v="25"/>
    <x v="0"/>
  </r>
  <r>
    <n v="126990"/>
    <x v="39097"/>
    <s v="Large sized bubblewrap roll 50m"/>
    <x v="2"/>
    <x v="0"/>
    <n v="1"/>
    <n v="50"/>
    <n v="24"/>
    <x v="0"/>
  </r>
  <r>
    <n v="126991"/>
    <x v="39098"/>
    <s v="USB food flash drive - dessert 10 drive variety pack"/>
    <x v="2"/>
    <x v="0"/>
    <n v="1"/>
    <n v="1"/>
    <n v="240"/>
    <x v="0"/>
  </r>
  <r>
    <n v="126992"/>
    <x v="39098"/>
    <s v="Developer joke mug - a foo walks into a bar (Black)"/>
    <x v="2"/>
    <x v="0"/>
    <n v="1"/>
    <n v="8"/>
    <n v="13"/>
    <x v="0"/>
  </r>
  <r>
    <n v="126993"/>
    <x v="39098"/>
    <s v="IT joke mug - hardware: part of the computer that can be kicked (Black)"/>
    <x v="2"/>
    <x v="0"/>
    <n v="1"/>
    <n v="6"/>
    <n v="13"/>
    <x v="0"/>
  </r>
  <r>
    <n v="126994"/>
    <x v="39098"/>
    <s v="&quot;The Gu&quot; red shirt XML tag t-shirt (Black) M"/>
    <x v="2"/>
    <x v="0"/>
    <n v="1"/>
    <n v="48"/>
    <n v="18"/>
    <x v="0"/>
  </r>
  <r>
    <n v="126995"/>
    <x v="39098"/>
    <s v="DBA joke mug - SELECT caffeine FROM mug (Black)"/>
    <x v="2"/>
    <x v="0"/>
    <n v="1"/>
    <n v="3"/>
    <n v="13"/>
    <x v="0"/>
  </r>
  <r>
    <n v="126996"/>
    <x v="39099"/>
    <s v="USB food flash drive - hamburger"/>
    <x v="2"/>
    <x v="0"/>
    <n v="1"/>
    <n v="6"/>
    <n v="32"/>
    <x v="0"/>
  </r>
  <r>
    <n v="126997"/>
    <x v="39099"/>
    <s v="Developer joke mug - fun was unexpected at this time (Black)"/>
    <x v="2"/>
    <x v="0"/>
    <n v="1"/>
    <n v="9"/>
    <n v="13"/>
    <x v="0"/>
  </r>
  <r>
    <n v="126998"/>
    <x v="39099"/>
    <s v="IT joke mug - that behavior is by design (White)"/>
    <x v="2"/>
    <x v="0"/>
    <n v="1"/>
    <n v="7"/>
    <n v="13"/>
    <x v="0"/>
  </r>
  <r>
    <n v="126999"/>
    <x v="39100"/>
    <s v="Air cushion film 200mmx200mm 325m"/>
    <x v="2"/>
    <x v="0"/>
    <n v="1"/>
    <n v="1"/>
    <n v="90"/>
    <x v="0"/>
  </r>
  <r>
    <n v="127000"/>
    <x v="39100"/>
    <s v="32 mm Anti static bubble wrap (Blue) 10m"/>
    <x v="2"/>
    <x v="0"/>
    <n v="1"/>
    <n v="80"/>
    <n v="32"/>
    <x v="0"/>
  </r>
  <r>
    <n v="127001"/>
    <x v="39100"/>
    <s v="DBA joke mug - SELECT caffeine FROM mug (White)"/>
    <x v="2"/>
    <x v="0"/>
    <n v="1"/>
    <n v="7"/>
    <n v="13"/>
    <x v="0"/>
  </r>
  <r>
    <n v="127002"/>
    <x v="39100"/>
    <s v="Ogre battery-powered slippers (Green) S"/>
    <x v="2"/>
    <x v="0"/>
    <n v="1"/>
    <n v="6"/>
    <n v="32"/>
    <x v="0"/>
  </r>
  <r>
    <n v="127003"/>
    <x v="39101"/>
    <s v="Permanent marker red 5mm nib (Red) 5mm"/>
    <x v="2"/>
    <x v="0"/>
    <n v="1"/>
    <n v="60"/>
    <n v="3"/>
    <x v="0"/>
  </r>
  <r>
    <n v="127004"/>
    <x v="39101"/>
    <s v="Developer joke mug - this code was generated by a tool (Black)"/>
    <x v="2"/>
    <x v="0"/>
    <n v="1"/>
    <n v="7"/>
    <n v="13"/>
    <x v="0"/>
  </r>
  <r>
    <n v="127005"/>
    <x v="39101"/>
    <s v="Tape dispenser (Blue)"/>
    <x v="2"/>
    <x v="0"/>
    <n v="1"/>
    <n v="20"/>
    <n v="32"/>
    <x v="0"/>
  </r>
  <r>
    <n v="127006"/>
    <x v="39102"/>
    <s v="Superhero action jacket (Blue) XXL"/>
    <x v="2"/>
    <x v="0"/>
    <n v="1"/>
    <n v="6"/>
    <n v="30"/>
    <x v="0"/>
  </r>
  <r>
    <n v="127007"/>
    <x v="39102"/>
    <s v="Developer joke mug - (hip, hip, array) (White)"/>
    <x v="2"/>
    <x v="0"/>
    <n v="1"/>
    <n v="4"/>
    <n v="13"/>
    <x v="0"/>
  </r>
  <r>
    <n v="127008"/>
    <x v="39102"/>
    <s v="32 mm Anti static bubble wrap (Blue) 10m"/>
    <x v="2"/>
    <x v="0"/>
    <n v="1"/>
    <n v="60"/>
    <n v="32"/>
    <x v="0"/>
  </r>
  <r>
    <n v="127009"/>
    <x v="39102"/>
    <s v="Shipping carton (Brown) 413x285x187mm"/>
    <x v="2"/>
    <x v="0"/>
    <n v="1"/>
    <n v="225"/>
    <n v="1"/>
    <x v="0"/>
  </r>
  <r>
    <n v="127010"/>
    <x v="39102"/>
    <s v="Pack of 12 action figures (variety)"/>
    <x v="2"/>
    <x v="0"/>
    <n v="1"/>
    <n v="9"/>
    <n v="16"/>
    <x v="0"/>
  </r>
  <r>
    <n v="127011"/>
    <x v="39103"/>
    <s v="Ride on vintage American toy coupe (Black) 1/12 scale"/>
    <x v="2"/>
    <x v="0"/>
    <n v="1"/>
    <n v="7"/>
    <n v="285"/>
    <x v="0"/>
  </r>
  <r>
    <n v="127012"/>
    <x v="39103"/>
    <s v="Shipping carton (Brown) 356x356x279mm"/>
    <x v="2"/>
    <x v="0"/>
    <n v="1"/>
    <n v="200"/>
    <n v="2"/>
    <x v="0"/>
  </r>
  <r>
    <n v="127013"/>
    <x v="39103"/>
    <s v="DBA joke mug - you might be a DBA if (Black)"/>
    <x v="2"/>
    <x v="0"/>
    <n v="1"/>
    <n v="3"/>
    <n v="13"/>
    <x v="0"/>
  </r>
  <r>
    <n v="127014"/>
    <x v="39104"/>
    <s v="Shipping carton (Brown) 279x254x217mm"/>
    <x v="2"/>
    <x v="0"/>
    <n v="1"/>
    <n v="200"/>
    <n v="1"/>
    <x v="0"/>
  </r>
  <r>
    <n v="127015"/>
    <x v="39104"/>
    <s v="Developer joke mug - this code was generated by a tool (Black)"/>
    <x v="2"/>
    <x v="0"/>
    <n v="1"/>
    <n v="9"/>
    <n v="13"/>
    <x v="0"/>
  </r>
  <r>
    <n v="127016"/>
    <x v="39105"/>
    <s v="Developer joke mug - Oct 31 = Dec 25 (White)"/>
    <x v="2"/>
    <x v="0"/>
    <n v="1"/>
    <n v="2"/>
    <n v="13"/>
    <x v="0"/>
  </r>
  <r>
    <n v="127017"/>
    <x v="39105"/>
    <s v="Void fill 200 L bag (White) 200L"/>
    <x v="2"/>
    <x v="0"/>
    <n v="1"/>
    <n v="70"/>
    <n v="25"/>
    <x v="0"/>
  </r>
  <r>
    <n v="127018"/>
    <x v="39105"/>
    <s v="&quot;The Gu&quot; red shirt XML tag t-shirt (Black) 7XL"/>
    <x v="2"/>
    <x v="0"/>
    <n v="1"/>
    <n v="48"/>
    <n v="18"/>
    <x v="0"/>
  </r>
  <r>
    <n v="127019"/>
    <x v="39105"/>
    <s v="Dinosaur battery-powered slippers (Green) M"/>
    <x v="2"/>
    <x v="0"/>
    <n v="1"/>
    <n v="2"/>
    <n v="32"/>
    <x v="0"/>
  </r>
  <r>
    <n v="127020"/>
    <x v="39106"/>
    <s v="Dinosaur battery-powered slippers (Green) S"/>
    <x v="2"/>
    <x v="0"/>
    <n v="1"/>
    <n v="9"/>
    <n v="32"/>
    <x v="0"/>
  </r>
  <r>
    <n v="127021"/>
    <x v="39106"/>
    <s v="Animal with big feet slippers (Brown) XL"/>
    <x v="2"/>
    <x v="0"/>
    <n v="1"/>
    <n v="8"/>
    <n v="32"/>
    <x v="0"/>
  </r>
  <r>
    <n v="127022"/>
    <x v="39107"/>
    <s v="Bubblewrap dispenser (Black) 1.5m"/>
    <x v="2"/>
    <x v="0"/>
    <n v="1"/>
    <n v="2"/>
    <n v="240"/>
    <x v="0"/>
  </r>
  <r>
    <n v="127023"/>
    <x v="39107"/>
    <s v="&quot;The Gu&quot; red shirt XML tag t-shirt (White) XXL"/>
    <x v="2"/>
    <x v="0"/>
    <n v="1"/>
    <n v="108"/>
    <n v="18"/>
    <x v="0"/>
  </r>
  <r>
    <n v="127024"/>
    <x v="39107"/>
    <s v="32 mm Anti static bubble wrap (Blue) 20m"/>
    <x v="2"/>
    <x v="0"/>
    <n v="1"/>
    <n v="50"/>
    <n v="48"/>
    <x v="0"/>
  </r>
  <r>
    <n v="127025"/>
    <x v="39107"/>
    <s v="Pack of 12 action figures (variety)"/>
    <x v="2"/>
    <x v="0"/>
    <n v="1"/>
    <n v="1"/>
    <n v="16"/>
    <x v="0"/>
  </r>
  <r>
    <n v="127026"/>
    <x v="39107"/>
    <s v="Developer joke mug - understanding recursion requires understanding recursion (Black)"/>
    <x v="2"/>
    <x v="0"/>
    <n v="1"/>
    <n v="9"/>
    <n v="13"/>
    <x v="0"/>
  </r>
  <r>
    <n v="127027"/>
    <x v="39108"/>
    <s v="32 mm Double sided bubble wrap 50m"/>
    <x v="2"/>
    <x v="0"/>
    <n v="1"/>
    <n v="10"/>
    <n v="112"/>
    <x v="0"/>
  </r>
  <r>
    <n v="127028"/>
    <x v="39108"/>
    <s v="Ogre battery-powered slippers (Green) M"/>
    <x v="2"/>
    <x v="0"/>
    <n v="1"/>
    <n v="5"/>
    <n v="32"/>
    <x v="0"/>
  </r>
  <r>
    <n v="127029"/>
    <x v="39108"/>
    <s v="Shipping carton (Brown) 480x270x320mm"/>
    <x v="2"/>
    <x v="0"/>
    <n v="1"/>
    <n v="75"/>
    <n v="3"/>
    <x v="0"/>
  </r>
  <r>
    <n v="127030"/>
    <x v="39108"/>
    <s v="Superhero action jacket (Blue) 5XL"/>
    <x v="2"/>
    <x v="0"/>
    <n v="1"/>
    <n v="6"/>
    <n v="34"/>
    <x v="0"/>
  </r>
  <r>
    <n v="127031"/>
    <x v="39108"/>
    <s v="DBA joke mug - you might be a DBA if (White)"/>
    <x v="2"/>
    <x v="0"/>
    <n v="1"/>
    <n v="4"/>
    <n v="13"/>
    <x v="0"/>
  </r>
  <r>
    <n v="127032"/>
    <x v="39109"/>
    <s v="DBA joke mug - you might be a DBA if (Black)"/>
    <x v="2"/>
    <x v="0"/>
    <n v="1"/>
    <n v="2"/>
    <n v="13"/>
    <x v="0"/>
  </r>
  <r>
    <n v="127033"/>
    <x v="39109"/>
    <s v="IT joke mug - hardware: part of the computer that can be kicked (White)"/>
    <x v="2"/>
    <x v="0"/>
    <n v="1"/>
    <n v="4"/>
    <n v="13"/>
    <x v="0"/>
  </r>
  <r>
    <n v="127034"/>
    <x v="39110"/>
    <s v="32 mm Double sided bubble wrap 20m"/>
    <x v="2"/>
    <x v="0"/>
    <n v="1"/>
    <n v="40"/>
    <n v="37"/>
    <x v="0"/>
  </r>
  <r>
    <n v="127035"/>
    <x v="39110"/>
    <s v="Permanent marker black 5mm nib (Black) 5mm"/>
    <x v="2"/>
    <x v="0"/>
    <n v="1"/>
    <n v="108"/>
    <n v="3"/>
    <x v="0"/>
  </r>
  <r>
    <n v="127036"/>
    <x v="39110"/>
    <s v="Red and white urgent despatch tape 48mmx75m"/>
    <x v="2"/>
    <x v="0"/>
    <n v="1"/>
    <n v="240"/>
    <n v="4"/>
    <x v="0"/>
  </r>
  <r>
    <n v="127037"/>
    <x v="39110"/>
    <s v="Ride on big wheel monster truck (Black) 1/12 scale"/>
    <x v="2"/>
    <x v="0"/>
    <n v="1"/>
    <n v="7"/>
    <n v="345"/>
    <x v="0"/>
  </r>
  <r>
    <n v="127038"/>
    <x v="39110"/>
    <s v="10 mm Anti static bubble wrap (Blue) 20m"/>
    <x v="2"/>
    <x v="0"/>
    <n v="1"/>
    <n v="10"/>
    <n v="42"/>
    <x v="0"/>
  </r>
  <r>
    <n v="127039"/>
    <x v="39111"/>
    <s v="Void fill 200 L bag (White) 200L"/>
    <x v="2"/>
    <x v="0"/>
    <n v="1"/>
    <n v="50"/>
    <n v="25"/>
    <x v="0"/>
  </r>
  <r>
    <n v="127040"/>
    <x v="39111"/>
    <s v="Void fill 400 L bag (White) 400L"/>
    <x v="2"/>
    <x v="0"/>
    <n v="1"/>
    <n v="70"/>
    <n v="50"/>
    <x v="0"/>
  </r>
  <r>
    <n v="127041"/>
    <x v="39111"/>
    <s v="USB food flash drive - dessert 10 drive variety pack"/>
    <x v="2"/>
    <x v="0"/>
    <n v="1"/>
    <n v="10"/>
    <n v="240"/>
    <x v="0"/>
  </r>
  <r>
    <n v="127042"/>
    <x v="39111"/>
    <s v="Developer joke mug - Oct 31 = Dec 25 (White)"/>
    <x v="2"/>
    <x v="0"/>
    <n v="1"/>
    <n v="3"/>
    <n v="13"/>
    <x v="0"/>
  </r>
  <r>
    <n v="127043"/>
    <x v="39112"/>
    <s v="&quot;The Gu&quot; red shirt XML tag t-shirt (White) 4XL"/>
    <x v="2"/>
    <x v="0"/>
    <n v="1"/>
    <n v="120"/>
    <n v="18"/>
    <x v="0"/>
  </r>
  <r>
    <n v="127044"/>
    <x v="39112"/>
    <s v="RC vintage American toy coupe with remote control (Red) 1/50 scale"/>
    <x v="2"/>
    <x v="0"/>
    <n v="1"/>
    <n v="4"/>
    <n v="30"/>
    <x v="0"/>
  </r>
  <r>
    <n v="127045"/>
    <x v="39112"/>
    <s v="Black and orange handle with care despatch tape  48mmx75m"/>
    <x v="2"/>
    <x v="0"/>
    <n v="1"/>
    <n v="72"/>
    <n v="4"/>
    <x v="0"/>
  </r>
  <r>
    <n v="127046"/>
    <x v="39112"/>
    <s v="DBA joke mug - it depends (White)"/>
    <x v="2"/>
    <x v="0"/>
    <n v="1"/>
    <n v="8"/>
    <n v="13"/>
    <x v="0"/>
  </r>
  <r>
    <n v="127047"/>
    <x v="39112"/>
    <s v="Furry animal socks (Pink) M"/>
    <x v="2"/>
    <x v="0"/>
    <n v="1"/>
    <n v="108"/>
    <n v="5"/>
    <x v="0"/>
  </r>
  <r>
    <n v="127048"/>
    <x v="39113"/>
    <s v="Halloween zombie mask (Light Brown) L"/>
    <x v="2"/>
    <x v="0"/>
    <n v="1"/>
    <n v="84"/>
    <n v="18"/>
    <x v="0"/>
  </r>
  <r>
    <n v="127049"/>
    <x v="39113"/>
    <s v="Alien officer hoodie (Black) XL"/>
    <x v="2"/>
    <x v="0"/>
    <n v="1"/>
    <n v="5"/>
    <n v="35"/>
    <x v="0"/>
  </r>
  <r>
    <n v="127050"/>
    <x v="39113"/>
    <s v="Furry animal socks (Pink) S"/>
    <x v="2"/>
    <x v="0"/>
    <n v="1"/>
    <n v="72"/>
    <n v="5"/>
    <x v="0"/>
  </r>
  <r>
    <n v="127051"/>
    <x v="39114"/>
    <s v="Small 9mm replacement blades 9mm"/>
    <x v="2"/>
    <x v="0"/>
    <n v="1"/>
    <n v="50"/>
    <n v="4"/>
    <x v="0"/>
  </r>
  <r>
    <n v="127052"/>
    <x v="39114"/>
    <s v="Developer joke mug - old C developers never die (White)"/>
    <x v="2"/>
    <x v="0"/>
    <n v="1"/>
    <n v="6"/>
    <n v="13"/>
    <x v="0"/>
  </r>
  <r>
    <n v="127053"/>
    <x v="39114"/>
    <s v="Black and yellow heavy despatch tape 48mmx100m"/>
    <x v="2"/>
    <x v="0"/>
    <n v="1"/>
    <n v="216"/>
    <n v="4"/>
    <x v="0"/>
  </r>
  <r>
    <n v="127054"/>
    <x v="39115"/>
    <s v="DBA joke mug - two types of DBAs (Black)"/>
    <x v="2"/>
    <x v="0"/>
    <n v="1"/>
    <n v="7"/>
    <n v="13"/>
    <x v="0"/>
  </r>
  <r>
    <n v="127055"/>
    <x v="39115"/>
    <s v="Dinosaur battery-powered slippers (Green) M"/>
    <x v="2"/>
    <x v="0"/>
    <n v="1"/>
    <n v="3"/>
    <n v="32"/>
    <x v="0"/>
  </r>
  <r>
    <n v="127056"/>
    <x v="39115"/>
    <s v="USB food flash drive - donut"/>
    <x v="2"/>
    <x v="0"/>
    <n v="1"/>
    <n v="5"/>
    <n v="32"/>
    <x v="0"/>
  </r>
  <r>
    <n v="127057"/>
    <x v="39115"/>
    <s v="Halloween zombie mask (Light Brown) L"/>
    <x v="2"/>
    <x v="0"/>
    <n v="1"/>
    <n v="24"/>
    <n v="18"/>
    <x v="0"/>
  </r>
  <r>
    <n v="127058"/>
    <x v="39115"/>
    <s v="10 mm Double sided bubble wrap 50m"/>
    <x v="2"/>
    <x v="0"/>
    <n v="1"/>
    <n v="20"/>
    <n v="105"/>
    <x v="0"/>
  </r>
  <r>
    <n v="127059"/>
    <x v="39116"/>
    <s v="USB food flash drive - dim sum 10 drive variety pack"/>
    <x v="2"/>
    <x v="0"/>
    <n v="1"/>
    <n v="5"/>
    <n v="240"/>
    <x v="0"/>
  </r>
  <r>
    <n v="127060"/>
    <x v="39116"/>
    <s v="Shipping carton (Brown) 500x310x310mm"/>
    <x v="2"/>
    <x v="0"/>
    <n v="1"/>
    <n v="75"/>
    <n v="3"/>
    <x v="0"/>
  </r>
  <r>
    <n v="127061"/>
    <x v="39116"/>
    <s v="Halloween zombie mask (Light Brown) L"/>
    <x v="2"/>
    <x v="0"/>
    <n v="1"/>
    <n v="12"/>
    <n v="18"/>
    <x v="0"/>
  </r>
  <r>
    <n v="127062"/>
    <x v="39117"/>
    <s v="Air cushion film 200mmx100mm 325m"/>
    <x v="2"/>
    <x v="0"/>
    <n v="1"/>
    <n v="8"/>
    <n v="87"/>
    <x v="0"/>
  </r>
  <r>
    <n v="127063"/>
    <x v="39117"/>
    <s v="IT joke mug - keyboard not found … press F1 to continue (White)"/>
    <x v="2"/>
    <x v="0"/>
    <n v="1"/>
    <n v="7"/>
    <n v="13"/>
    <x v="0"/>
  </r>
  <r>
    <n v="127064"/>
    <x v="39117"/>
    <s v="Large  replacement blades 18mm"/>
    <x v="2"/>
    <x v="0"/>
    <n v="1"/>
    <n v="40"/>
    <n v="4"/>
    <x v="0"/>
  </r>
  <r>
    <n v="127065"/>
    <x v="39118"/>
    <s v="Express post box 5kg (White) 350x280x130mm"/>
    <x v="2"/>
    <x v="0"/>
    <n v="1"/>
    <n v="225"/>
    <n v="1"/>
    <x v="0"/>
  </r>
  <r>
    <n v="127066"/>
    <x v="39118"/>
    <s v="Ride on toy sedan car (Pink) 1/12 scale"/>
    <x v="2"/>
    <x v="0"/>
    <n v="1"/>
    <n v="9"/>
    <n v="230"/>
    <x v="0"/>
  </r>
  <r>
    <n v="127067"/>
    <x v="39118"/>
    <s v="Halloween skull mask (Gray) L"/>
    <x v="2"/>
    <x v="0"/>
    <n v="1"/>
    <n v="24"/>
    <n v="18"/>
    <x v="0"/>
  </r>
  <r>
    <n v="127068"/>
    <x v="39118"/>
    <s v="Black and orange this way up despatch tape 48mmx75m"/>
    <x v="2"/>
    <x v="0"/>
    <n v="1"/>
    <n v="192"/>
    <n v="4"/>
    <x v="0"/>
  </r>
  <r>
    <n v="127069"/>
    <x v="39119"/>
    <s v="Alien officer hoodie (Black) 4XL"/>
    <x v="2"/>
    <x v="0"/>
    <n v="1"/>
    <n v="3"/>
    <n v="35"/>
    <x v="0"/>
  </r>
  <r>
    <n v="127070"/>
    <x v="39120"/>
    <s v="Shipping carton (Brown) 480x270x320mm"/>
    <x v="2"/>
    <x v="0"/>
    <n v="1"/>
    <n v="200"/>
    <n v="3"/>
    <x v="0"/>
  </r>
  <r>
    <n v="127071"/>
    <x v="39120"/>
    <s v="USB food flash drive - chocolate bar"/>
    <x v="2"/>
    <x v="0"/>
    <n v="1"/>
    <n v="8"/>
    <n v="32"/>
    <x v="0"/>
  </r>
  <r>
    <n v="127072"/>
    <x v="39120"/>
    <s v="Black and orange handle with care despatch tape  48mmx100m"/>
    <x v="2"/>
    <x v="0"/>
    <n v="1"/>
    <n v="48"/>
    <n v="4"/>
    <x v="0"/>
  </r>
  <r>
    <n v="127073"/>
    <x v="39120"/>
    <s v="DBA joke mug - you might be a DBA if (White)"/>
    <x v="2"/>
    <x v="0"/>
    <n v="1"/>
    <n v="8"/>
    <n v="13"/>
    <x v="0"/>
  </r>
  <r>
    <n v="127074"/>
    <x v="39121"/>
    <s v="Black and yellow heavy despatch tape 48mmx100m"/>
    <x v="2"/>
    <x v="0"/>
    <n v="1"/>
    <n v="144"/>
    <n v="4"/>
    <x v="0"/>
  </r>
  <r>
    <n v="127075"/>
    <x v="39121"/>
    <s v="Developer joke mug - when your hammer is C++ (White)"/>
    <x v="2"/>
    <x v="0"/>
    <n v="1"/>
    <n v="7"/>
    <n v="13"/>
    <x v="0"/>
  </r>
  <r>
    <n v="127076"/>
    <x v="39121"/>
    <s v="32 mm Double sided bubble wrap 20m"/>
    <x v="2"/>
    <x v="0"/>
    <n v="1"/>
    <n v="60"/>
    <n v="37"/>
    <x v="0"/>
  </r>
  <r>
    <n v="127077"/>
    <x v="39121"/>
    <s v="32 mm Anti static bubble wrap (Blue) 50m"/>
    <x v="2"/>
    <x v="0"/>
    <n v="1"/>
    <n v="90"/>
    <n v="105"/>
    <x v="0"/>
  </r>
  <r>
    <n v="127078"/>
    <x v="39122"/>
    <s v="Small sized bubblewrap roll 10m"/>
    <x v="2"/>
    <x v="0"/>
    <n v="1"/>
    <n v="60"/>
    <n v="5"/>
    <x v="0"/>
  </r>
  <r>
    <n v="127079"/>
    <x v="39122"/>
    <s v="&quot;The Gu&quot; red shirt XML tag t-shirt (White) XL"/>
    <x v="2"/>
    <x v="0"/>
    <n v="1"/>
    <n v="12"/>
    <n v="18"/>
    <x v="0"/>
  </r>
  <r>
    <n v="127080"/>
    <x v="39122"/>
    <s v="10 mm Anti static bubble wrap (Blue) 20m"/>
    <x v="2"/>
    <x v="0"/>
    <n v="1"/>
    <n v="50"/>
    <n v="42"/>
    <x v="0"/>
  </r>
  <r>
    <n v="127081"/>
    <x v="39122"/>
    <s v="Developer joke mug - understanding recursion requires understanding recursion (Black)"/>
    <x v="2"/>
    <x v="0"/>
    <n v="1"/>
    <n v="5"/>
    <n v="13"/>
    <x v="0"/>
  </r>
  <r>
    <n v="127082"/>
    <x v="39122"/>
    <s v="Shipping carton (Brown) 457x279x279mm"/>
    <x v="2"/>
    <x v="0"/>
    <n v="1"/>
    <n v="100"/>
    <n v="1"/>
    <x v="0"/>
  </r>
  <r>
    <n v="127083"/>
    <x v="39123"/>
    <s v="Developer joke mug - old C developers never die (White)"/>
    <x v="2"/>
    <x v="0"/>
    <n v="1"/>
    <n v="8"/>
    <n v="13"/>
    <x v="0"/>
  </r>
  <r>
    <n v="127084"/>
    <x v="39123"/>
    <s v="Superhero action jacket (Blue) XXL"/>
    <x v="2"/>
    <x v="0"/>
    <n v="1"/>
    <n v="2"/>
    <n v="30"/>
    <x v="0"/>
  </r>
  <r>
    <n v="127085"/>
    <x v="39123"/>
    <s v="Superhero action jacket (Blue) XXS"/>
    <x v="2"/>
    <x v="0"/>
    <n v="1"/>
    <n v="9"/>
    <n v="25"/>
    <x v="0"/>
  </r>
  <r>
    <n v="127086"/>
    <x v="39124"/>
    <s v="Developer joke mug - there are 10 types of people in the world (Black)"/>
    <x v="2"/>
    <x v="0"/>
    <n v="1"/>
    <n v="1"/>
    <n v="13"/>
    <x v="0"/>
  </r>
  <r>
    <n v="127087"/>
    <x v="39124"/>
    <s v="&quot;The Gu&quot; red shirt XML tag t-shirt (White) 6XL"/>
    <x v="2"/>
    <x v="0"/>
    <n v="1"/>
    <n v="96"/>
    <n v="18"/>
    <x v="0"/>
  </r>
  <r>
    <n v="127088"/>
    <x v="39124"/>
    <s v="IT joke mug - hardware: part of the computer that can be kicked (White)"/>
    <x v="2"/>
    <x v="0"/>
    <n v="1"/>
    <n v="1"/>
    <n v="13"/>
    <x v="0"/>
  </r>
  <r>
    <n v="127089"/>
    <x v="39124"/>
    <s v="USB food flash drive - chocolate bar"/>
    <x v="2"/>
    <x v="0"/>
    <n v="1"/>
    <n v="9"/>
    <n v="32"/>
    <x v="0"/>
  </r>
  <r>
    <n v="127090"/>
    <x v="39124"/>
    <s v="Furry animal socks (Pink) XL"/>
    <x v="2"/>
    <x v="0"/>
    <n v="1"/>
    <n v="72"/>
    <n v="5"/>
    <x v="0"/>
  </r>
  <r>
    <n v="127091"/>
    <x v="39125"/>
    <s v="Developer joke mug - that's a hardware problem (Black)"/>
    <x v="2"/>
    <x v="0"/>
    <n v="1"/>
    <n v="6"/>
    <n v="13"/>
    <x v="0"/>
  </r>
  <r>
    <n v="127092"/>
    <x v="39125"/>
    <s v="32 mm Double sided bubble wrap 50m"/>
    <x v="2"/>
    <x v="0"/>
    <n v="1"/>
    <n v="70"/>
    <n v="112"/>
    <x v="0"/>
  </r>
  <r>
    <n v="127093"/>
    <x v="39125"/>
    <s v="Bubblewrap dispenser (Red) 1.5m"/>
    <x v="2"/>
    <x v="0"/>
    <n v="1"/>
    <n v="4"/>
    <n v="240"/>
    <x v="0"/>
  </r>
  <r>
    <n v="127094"/>
    <x v="39125"/>
    <s v="3 kg Courier post bag (White) 300x190x95mm"/>
    <x v="2"/>
    <x v="0"/>
    <n v="1"/>
    <n v="200"/>
    <n v="1"/>
    <x v="0"/>
  </r>
  <r>
    <n v="127095"/>
    <x v="39125"/>
    <s v="Shipping carton (Brown) 279x254x217mm"/>
    <x v="2"/>
    <x v="0"/>
    <n v="1"/>
    <n v="200"/>
    <n v="1"/>
    <x v="0"/>
  </r>
  <r>
    <n v="127096"/>
    <x v="39126"/>
    <s v="Furry gorilla with big eyes slippers (Black) S"/>
    <x v="2"/>
    <x v="0"/>
    <n v="1"/>
    <n v="6"/>
    <n v="32"/>
    <x v="0"/>
  </r>
  <r>
    <n v="127097"/>
    <x v="39126"/>
    <s v="Developer joke mug - (hip, hip, array) (Black)"/>
    <x v="2"/>
    <x v="0"/>
    <n v="1"/>
    <n v="1"/>
    <n v="13"/>
    <x v="0"/>
  </r>
  <r>
    <n v="127098"/>
    <x v="39126"/>
    <s v="RC big wheel monster truck with remote control (Black) 1/50 scale"/>
    <x v="2"/>
    <x v="0"/>
    <n v="1"/>
    <n v="2"/>
    <n v="45"/>
    <x v="0"/>
  </r>
  <r>
    <n v="127099"/>
    <x v="39126"/>
    <s v="IT joke mug - that behavior is by design (Black)"/>
    <x v="2"/>
    <x v="0"/>
    <n v="1"/>
    <n v="7"/>
    <n v="13"/>
    <x v="0"/>
  </r>
  <r>
    <n v="127100"/>
    <x v="39127"/>
    <s v="Halloween skull mask (Gray) M"/>
    <x v="2"/>
    <x v="0"/>
    <n v="1"/>
    <n v="96"/>
    <n v="18"/>
    <x v="0"/>
  </r>
  <r>
    <n v="127101"/>
    <x v="39127"/>
    <s v="USB missile launcher (Green)"/>
    <x v="2"/>
    <x v="0"/>
    <n v="1"/>
    <n v="1"/>
    <n v="25"/>
    <x v="0"/>
  </r>
  <r>
    <n v="127102"/>
    <x v="39128"/>
    <s v="&quot;The Gu&quot; red shirt XML tag t-shirt (White) L"/>
    <x v="2"/>
    <x v="0"/>
    <n v="1"/>
    <n v="12"/>
    <n v="18"/>
    <x v="0"/>
  </r>
  <r>
    <n v="127103"/>
    <x v="39128"/>
    <s v="USB missile launcher (Green)"/>
    <x v="2"/>
    <x v="0"/>
    <n v="1"/>
    <n v="6"/>
    <n v="25"/>
    <x v="0"/>
  </r>
  <r>
    <n v="127104"/>
    <x v="39129"/>
    <s v="USB food flash drive - dessert 10 drive variety pack"/>
    <x v="2"/>
    <x v="0"/>
    <n v="1"/>
    <n v="4"/>
    <n v="240"/>
    <x v="0"/>
  </r>
  <r>
    <n v="127105"/>
    <x v="39129"/>
    <s v="Clear packaging tape 48mmx75m"/>
    <x v="2"/>
    <x v="0"/>
    <n v="1"/>
    <n v="78"/>
    <n v="3"/>
    <x v="0"/>
  </r>
  <r>
    <n v="127106"/>
    <x v="39130"/>
    <s v="Superhero action jacket (Blue) XXS"/>
    <x v="2"/>
    <x v="0"/>
    <n v="1"/>
    <n v="8"/>
    <n v="25"/>
    <x v="0"/>
  </r>
  <r>
    <n v="127107"/>
    <x v="39130"/>
    <s v="Plush shark slippers (Gray) M"/>
    <x v="2"/>
    <x v="0"/>
    <n v="1"/>
    <n v="4"/>
    <n v="32"/>
    <x v="0"/>
  </r>
  <r>
    <n v="127108"/>
    <x v="39131"/>
    <s v="Plush shark slippers (Gray) XL"/>
    <x v="2"/>
    <x v="0"/>
    <n v="1"/>
    <n v="10"/>
    <n v="32"/>
    <x v="0"/>
  </r>
  <r>
    <n v="127109"/>
    <x v="39131"/>
    <s v="Large sized bubblewrap roll 50m"/>
    <x v="2"/>
    <x v="0"/>
    <n v="1"/>
    <n v="50"/>
    <n v="24"/>
    <x v="0"/>
  </r>
  <r>
    <n v="127110"/>
    <x v="39131"/>
    <s v="DBA joke mug - daaaaaa-ta (White)"/>
    <x v="2"/>
    <x v="0"/>
    <n v="1"/>
    <n v="9"/>
    <n v="13"/>
    <x v="0"/>
  </r>
  <r>
    <n v="127111"/>
    <x v="39132"/>
    <s v="32 mm Double sided bubble wrap 20m"/>
    <x v="2"/>
    <x v="0"/>
    <n v="1"/>
    <n v="70"/>
    <n v="37"/>
    <x v="0"/>
  </r>
  <r>
    <n v="127112"/>
    <x v="39132"/>
    <s v="Small 9mm replacement blades 9mm"/>
    <x v="2"/>
    <x v="0"/>
    <n v="1"/>
    <n v="80"/>
    <n v="4"/>
    <x v="0"/>
  </r>
  <r>
    <n v="127113"/>
    <x v="39133"/>
    <s v="Superhero action jacket (Blue) 4XL"/>
    <x v="2"/>
    <x v="0"/>
    <n v="1"/>
    <n v="7"/>
    <n v="34"/>
    <x v="0"/>
  </r>
  <r>
    <n v="127114"/>
    <x v="39133"/>
    <s v="IT joke mug - hardware: part of the computer that can be kicked (White)"/>
    <x v="2"/>
    <x v="0"/>
    <n v="1"/>
    <n v="9"/>
    <n v="13"/>
    <x v="0"/>
  </r>
  <r>
    <n v="127115"/>
    <x v="39133"/>
    <s v="Halloween skull mask (Gray) M"/>
    <x v="2"/>
    <x v="0"/>
    <n v="1"/>
    <n v="72"/>
    <n v="18"/>
    <x v="0"/>
  </r>
  <r>
    <n v="127116"/>
    <x v="39133"/>
    <s v="Small sized bubblewrap roll 10m"/>
    <x v="2"/>
    <x v="0"/>
    <n v="1"/>
    <n v="80"/>
    <n v="5"/>
    <x v="0"/>
  </r>
  <r>
    <n v="127117"/>
    <x v="39134"/>
    <s v="Developer joke mug - fun was unexpected at this time (White)"/>
    <x v="2"/>
    <x v="0"/>
    <n v="1"/>
    <n v="6"/>
    <n v="13"/>
    <x v="0"/>
  </r>
  <r>
    <n v="127118"/>
    <x v="39134"/>
    <s v="USB food flash drive - cookie"/>
    <x v="2"/>
    <x v="0"/>
    <n v="1"/>
    <n v="1"/>
    <n v="32"/>
    <x v="0"/>
  </r>
  <r>
    <n v="127119"/>
    <x v="39134"/>
    <s v="Halloween skull mask (Gray) S"/>
    <x v="2"/>
    <x v="0"/>
    <n v="1"/>
    <n v="108"/>
    <n v="18"/>
    <x v="0"/>
  </r>
  <r>
    <n v="127120"/>
    <x v="39134"/>
    <s v="IT joke mug - keyboard not found … press F1 to continue (Black)"/>
    <x v="2"/>
    <x v="0"/>
    <n v="1"/>
    <n v="8"/>
    <n v="13"/>
    <x v="0"/>
  </r>
  <r>
    <n v="127121"/>
    <x v="39135"/>
    <s v="RC toy sedan car with remote control (Blue) 1/50 scale"/>
    <x v="2"/>
    <x v="0"/>
    <n v="1"/>
    <n v="3"/>
    <n v="25"/>
    <x v="0"/>
  </r>
  <r>
    <n v="127122"/>
    <x v="39135"/>
    <s v="Developer joke mug - understanding recursion requires understanding recursion (White)"/>
    <x v="2"/>
    <x v="0"/>
    <n v="1"/>
    <n v="1"/>
    <n v="13"/>
    <x v="0"/>
  </r>
  <r>
    <n v="127123"/>
    <x v="39136"/>
    <s v="20 mm Double sided bubble wrap 50m"/>
    <x v="2"/>
    <x v="0"/>
    <n v="1"/>
    <n v="70"/>
    <n v="108"/>
    <x v="0"/>
  </r>
  <r>
    <n v="127124"/>
    <x v="39136"/>
    <s v="USB rocket launcher (Gray)"/>
    <x v="2"/>
    <x v="0"/>
    <n v="1"/>
    <n v="5"/>
    <n v="25"/>
    <x v="0"/>
  </r>
  <r>
    <n v="127125"/>
    <x v="39136"/>
    <s v="DBA joke mug - two types of DBAs (White)"/>
    <x v="2"/>
    <x v="0"/>
    <n v="1"/>
    <n v="9"/>
    <n v="13"/>
    <x v="0"/>
  </r>
  <r>
    <n v="127126"/>
    <x v="39137"/>
    <s v="Permanent marker red 5mm nib (Red) 5mm"/>
    <x v="2"/>
    <x v="0"/>
    <n v="1"/>
    <n v="84"/>
    <n v="3"/>
    <x v="0"/>
  </r>
  <r>
    <n v="127127"/>
    <x v="39137"/>
    <s v="Air cushion film 200mmx200mm 325m"/>
    <x v="2"/>
    <x v="0"/>
    <n v="1"/>
    <n v="9"/>
    <n v="90"/>
    <x v="0"/>
  </r>
  <r>
    <n v="127128"/>
    <x v="39138"/>
    <s v="Shipping carton (Brown) 229x229x229mm"/>
    <x v="2"/>
    <x v="0"/>
    <n v="1"/>
    <n v="225"/>
    <n v="1"/>
    <x v="0"/>
  </r>
  <r>
    <n v="127129"/>
    <x v="39138"/>
    <s v="Superhero action jacket (Blue) 4XL"/>
    <x v="2"/>
    <x v="0"/>
    <n v="1"/>
    <n v="1"/>
    <n v="34"/>
    <x v="0"/>
  </r>
  <r>
    <n v="127130"/>
    <x v="39138"/>
    <s v="Large  replacement blades 18mm"/>
    <x v="2"/>
    <x v="0"/>
    <n v="1"/>
    <n v="100"/>
    <n v="4"/>
    <x v="0"/>
  </r>
  <r>
    <n v="127131"/>
    <x v="39138"/>
    <s v="&quot;The Gu&quot; red shirt XML tag t-shirt (Black) 3XS"/>
    <x v="2"/>
    <x v="0"/>
    <n v="1"/>
    <n v="12"/>
    <n v="18"/>
    <x v="0"/>
  </r>
  <r>
    <n v="127132"/>
    <x v="39139"/>
    <s v="Void fill 100 L bag (White) 100L"/>
    <x v="2"/>
    <x v="0"/>
    <n v="1"/>
    <n v="20"/>
    <n v="13"/>
    <x v="0"/>
  </r>
  <r>
    <n v="127133"/>
    <x v="39139"/>
    <s v="RC toy sedan car with remote control (Green) 1/50 scale"/>
    <x v="2"/>
    <x v="0"/>
    <n v="1"/>
    <n v="8"/>
    <n v="25"/>
    <x v="0"/>
  </r>
  <r>
    <n v="127134"/>
    <x v="39140"/>
    <s v="DBA joke mug - you might be a DBA if (White)"/>
    <x v="2"/>
    <x v="0"/>
    <n v="1"/>
    <n v="5"/>
    <n v="13"/>
    <x v="0"/>
  </r>
  <r>
    <n v="127135"/>
    <x v="39140"/>
    <s v="Ride on toy sedan car (Blue) 1/12 scale"/>
    <x v="2"/>
    <x v="0"/>
    <n v="1"/>
    <n v="5"/>
    <n v="230"/>
    <x v="0"/>
  </r>
  <r>
    <n v="127136"/>
    <x v="39141"/>
    <s v="Shipping carton (Brown) 356x356x279mm"/>
    <x v="2"/>
    <x v="0"/>
    <n v="1"/>
    <n v="150"/>
    <n v="2"/>
    <x v="0"/>
  </r>
  <r>
    <n v="127137"/>
    <x v="39141"/>
    <s v="Alien officer hoodie (Black) 4XL"/>
    <x v="2"/>
    <x v="0"/>
    <n v="1"/>
    <n v="5"/>
    <n v="35"/>
    <x v="0"/>
  </r>
  <r>
    <n v="127138"/>
    <x v="39141"/>
    <s v="IT joke mug - hardware: part of the computer that can be kicked (White)"/>
    <x v="2"/>
    <x v="0"/>
    <n v="1"/>
    <n v="8"/>
    <n v="13"/>
    <x v="0"/>
  </r>
  <r>
    <n v="127139"/>
    <x v="39142"/>
    <s v="Shipping carton (Brown) 457x279x279mm"/>
    <x v="2"/>
    <x v="0"/>
    <n v="1"/>
    <n v="225"/>
    <n v="1"/>
    <x v="0"/>
  </r>
  <r>
    <n v="127140"/>
    <x v="39142"/>
    <s v="Halloween zombie mask (Light Brown) S"/>
    <x v="2"/>
    <x v="0"/>
    <n v="1"/>
    <n v="48"/>
    <n v="18"/>
    <x v="0"/>
  </r>
  <r>
    <n v="127141"/>
    <x v="39143"/>
    <s v="Alien officer hoodie (Black) 5XL"/>
    <x v="2"/>
    <x v="0"/>
    <n v="1"/>
    <n v="2"/>
    <n v="35"/>
    <x v="0"/>
  </r>
  <r>
    <n v="127142"/>
    <x v="39143"/>
    <s v="10 mm Anti static bubble wrap (Blue) 20m"/>
    <x v="2"/>
    <x v="0"/>
    <n v="1"/>
    <n v="40"/>
    <n v="42"/>
    <x v="0"/>
  </r>
  <r>
    <n v="127143"/>
    <x v="39143"/>
    <s v="DBA joke mug - two types of DBAs (White)"/>
    <x v="2"/>
    <x v="0"/>
    <n v="1"/>
    <n v="9"/>
    <n v="13"/>
    <x v="0"/>
  </r>
  <r>
    <n v="127144"/>
    <x v="39144"/>
    <s v="Furry animal socks (Pink) M"/>
    <x v="2"/>
    <x v="0"/>
    <n v="1"/>
    <n v="60"/>
    <n v="5"/>
    <x v="0"/>
  </r>
  <r>
    <n v="127145"/>
    <x v="39144"/>
    <s v="Halloween skull mask (Gray) L"/>
    <x v="2"/>
    <x v="0"/>
    <n v="1"/>
    <n v="12"/>
    <n v="18"/>
    <x v="0"/>
  </r>
  <r>
    <n v="127146"/>
    <x v="39144"/>
    <s v="&quot;The Gu&quot; red shirt XML tag t-shirt (White) XXL"/>
    <x v="2"/>
    <x v="0"/>
    <n v="1"/>
    <n v="72"/>
    <n v="18"/>
    <x v="0"/>
  </r>
  <r>
    <n v="127147"/>
    <x v="39144"/>
    <s v="Developer joke mug - there are 10 types of people in the world (Black)"/>
    <x v="2"/>
    <x v="0"/>
    <n v="1"/>
    <n v="3"/>
    <n v="13"/>
    <x v="0"/>
  </r>
  <r>
    <n v="127148"/>
    <x v="39144"/>
    <s v="Express post box 5kg (White) 350x280x130mm"/>
    <x v="2"/>
    <x v="0"/>
    <n v="1"/>
    <n v="200"/>
    <n v="1"/>
    <x v="0"/>
  </r>
  <r>
    <n v="127149"/>
    <x v="39145"/>
    <s v="&quot;The Gu&quot; red shirt XML tag t-shirt (Black) 3XL"/>
    <x v="2"/>
    <x v="0"/>
    <n v="1"/>
    <n v="96"/>
    <n v="18"/>
    <x v="0"/>
  </r>
  <r>
    <n v="127150"/>
    <x v="39145"/>
    <s v="Furry gorilla with big eyes slippers (Black) XL"/>
    <x v="2"/>
    <x v="0"/>
    <n v="1"/>
    <n v="4"/>
    <n v="32"/>
    <x v="0"/>
  </r>
  <r>
    <n v="127151"/>
    <x v="39145"/>
    <s v="Black and orange handle with care despatch tape  48mmx100m"/>
    <x v="2"/>
    <x v="0"/>
    <n v="1"/>
    <n v="96"/>
    <n v="4"/>
    <x v="0"/>
  </r>
  <r>
    <n v="127152"/>
    <x v="39145"/>
    <s v="Developer joke mug - when your hammer is C++ (Black)"/>
    <x v="2"/>
    <x v="0"/>
    <n v="1"/>
    <n v="3"/>
    <n v="13"/>
    <x v="0"/>
  </r>
  <r>
    <n v="127153"/>
    <x v="39145"/>
    <s v="20 mm Double sided bubble wrap 50m"/>
    <x v="2"/>
    <x v="0"/>
    <n v="1"/>
    <n v="70"/>
    <n v="108"/>
    <x v="0"/>
  </r>
  <r>
    <n v="127154"/>
    <x v="39146"/>
    <s v="Developer joke mug - when your hammer is C++ (White)"/>
    <x v="2"/>
    <x v="0"/>
    <n v="1"/>
    <n v="2"/>
    <n v="13"/>
    <x v="0"/>
  </r>
  <r>
    <n v="127155"/>
    <x v="39146"/>
    <s v="IT joke mug - that behavior is by design (White)"/>
    <x v="2"/>
    <x v="0"/>
    <n v="1"/>
    <n v="8"/>
    <n v="13"/>
    <x v="0"/>
  </r>
  <r>
    <n v="127156"/>
    <x v="39147"/>
    <s v="10 mm Anti static bubble wrap (Blue) 50m"/>
    <x v="2"/>
    <x v="0"/>
    <n v="1"/>
    <n v="80"/>
    <n v="99"/>
    <x v="0"/>
  </r>
  <r>
    <n v="127157"/>
    <x v="39147"/>
    <s v="&quot;The Gu&quot; red shirt XML tag t-shirt (White) 6XL"/>
    <x v="2"/>
    <x v="0"/>
    <n v="1"/>
    <n v="12"/>
    <n v="18"/>
    <x v="0"/>
  </r>
  <r>
    <n v="127158"/>
    <x v="39147"/>
    <s v="Developer joke mug - a foo walks into a bar (White)"/>
    <x v="2"/>
    <x v="0"/>
    <n v="1"/>
    <n v="1"/>
    <n v="13"/>
    <x v="0"/>
  </r>
  <r>
    <n v="127159"/>
    <x v="39147"/>
    <s v="Superhero action jacket (Blue) L"/>
    <x v="2"/>
    <x v="0"/>
    <n v="1"/>
    <n v="5"/>
    <n v="30"/>
    <x v="0"/>
  </r>
  <r>
    <n v="127160"/>
    <x v="39147"/>
    <s v="DBA joke mug - SELECT caffeine FROM mug (White)"/>
    <x v="2"/>
    <x v="0"/>
    <n v="1"/>
    <n v="6"/>
    <n v="13"/>
    <x v="0"/>
  </r>
  <r>
    <n v="127161"/>
    <x v="39148"/>
    <s v="Alien officer hoodie (Black) XL"/>
    <x v="2"/>
    <x v="0"/>
    <n v="1"/>
    <n v="2"/>
    <n v="35"/>
    <x v="0"/>
  </r>
  <r>
    <n v="127162"/>
    <x v="39148"/>
    <s v="RC big wheel monster truck with remote control (Black) 1/50 scale"/>
    <x v="2"/>
    <x v="0"/>
    <n v="1"/>
    <n v="10"/>
    <n v="45"/>
    <x v="0"/>
  </r>
  <r>
    <n v="127163"/>
    <x v="39148"/>
    <s v="Ogre battery-powered slippers (Green) XL"/>
    <x v="2"/>
    <x v="0"/>
    <n v="1"/>
    <n v="8"/>
    <n v="32"/>
    <x v="0"/>
  </r>
  <r>
    <n v="127164"/>
    <x v="39148"/>
    <s v="Ride on vintage American toy coupe (Red) 1/12 scale"/>
    <x v="2"/>
    <x v="0"/>
    <n v="1"/>
    <n v="9"/>
    <n v="285"/>
    <x v="0"/>
  </r>
  <r>
    <n v="127165"/>
    <x v="39148"/>
    <s v="Alien officer hoodie (Black) 4XL"/>
    <x v="2"/>
    <x v="0"/>
    <n v="1"/>
    <n v="6"/>
    <n v="35"/>
    <x v="0"/>
  </r>
  <r>
    <n v="127166"/>
    <x v="39149"/>
    <s v="Shipping carton (Brown) 413x285x187mm"/>
    <x v="2"/>
    <x v="0"/>
    <n v="1"/>
    <n v="200"/>
    <n v="1"/>
    <x v="0"/>
  </r>
  <r>
    <n v="127167"/>
    <x v="39149"/>
    <s v="Air cushion film 200mmx200mm 325m"/>
    <x v="2"/>
    <x v="0"/>
    <n v="1"/>
    <n v="8"/>
    <n v="90"/>
    <x v="0"/>
  </r>
  <r>
    <n v="127168"/>
    <x v="39149"/>
    <s v="Shipping carton (Brown) 356x356x279mm"/>
    <x v="2"/>
    <x v="0"/>
    <n v="1"/>
    <n v="200"/>
    <n v="2"/>
    <x v="0"/>
  </r>
  <r>
    <n v="127169"/>
    <x v="39149"/>
    <s v="Ride on big wheel monster truck (Black) 1/12 scale"/>
    <x v="2"/>
    <x v="0"/>
    <n v="1"/>
    <n v="1"/>
    <n v="345"/>
    <x v="0"/>
  </r>
  <r>
    <n v="127170"/>
    <x v="39149"/>
    <s v="RC toy sedan car with remote control (Green) 1/50 scale"/>
    <x v="2"/>
    <x v="0"/>
    <n v="1"/>
    <n v="6"/>
    <n v="25"/>
    <x v="0"/>
  </r>
  <r>
    <n v="127171"/>
    <x v="39150"/>
    <s v="Furry animal socks (Pink) M"/>
    <x v="2"/>
    <x v="0"/>
    <n v="1"/>
    <n v="96"/>
    <n v="5"/>
    <x v="0"/>
  </r>
  <r>
    <n v="127172"/>
    <x v="39150"/>
    <s v="Superhero action jacket (Blue) 5XL"/>
    <x v="2"/>
    <x v="0"/>
    <n v="1"/>
    <n v="8"/>
    <n v="34"/>
    <x v="0"/>
  </r>
  <r>
    <n v="127173"/>
    <x v="39151"/>
    <s v="Ogre battery-powered slippers (Green) L"/>
    <x v="2"/>
    <x v="0"/>
    <n v="1"/>
    <n v="3"/>
    <n v="32"/>
    <x v="0"/>
  </r>
  <r>
    <n v="127174"/>
    <x v="39151"/>
    <s v="Animal with big feet slippers (Brown) L"/>
    <x v="2"/>
    <x v="0"/>
    <n v="1"/>
    <n v="2"/>
    <n v="32"/>
    <x v="0"/>
  </r>
  <r>
    <n v="127175"/>
    <x v="39152"/>
    <s v="Alien officer hoodie (Black) 4XL"/>
    <x v="2"/>
    <x v="0"/>
    <n v="1"/>
    <n v="9"/>
    <n v="35"/>
    <x v="0"/>
  </r>
  <r>
    <n v="127176"/>
    <x v="39152"/>
    <s v="32 mm Anti static bubble wrap (Blue) 10m"/>
    <x v="2"/>
    <x v="0"/>
    <n v="1"/>
    <n v="10"/>
    <n v="32"/>
    <x v="0"/>
  </r>
  <r>
    <n v="127177"/>
    <x v="39152"/>
    <s v="32 mm Double sided bubble wrap 10m"/>
    <x v="2"/>
    <x v="0"/>
    <n v="1"/>
    <n v="100"/>
    <n v="22"/>
    <x v="0"/>
  </r>
  <r>
    <n v="127178"/>
    <x v="39152"/>
    <s v="Halloween skull mask (Gray) XL"/>
    <x v="2"/>
    <x v="0"/>
    <n v="1"/>
    <n v="120"/>
    <n v="18"/>
    <x v="0"/>
  </r>
  <r>
    <n v="127179"/>
    <x v="39153"/>
    <s v="Superhero action jacket (Blue) 3XL"/>
    <x v="2"/>
    <x v="0"/>
    <n v="1"/>
    <n v="7"/>
    <n v="34"/>
    <x v="0"/>
  </r>
  <r>
    <n v="127180"/>
    <x v="39153"/>
    <s v="Tape dispenser (Blue)"/>
    <x v="2"/>
    <x v="0"/>
    <n v="1"/>
    <n v="80"/>
    <n v="32"/>
    <x v="0"/>
  </r>
  <r>
    <n v="127181"/>
    <x v="39153"/>
    <s v="10 mm Double sided bubble wrap 10m"/>
    <x v="2"/>
    <x v="0"/>
    <n v="1"/>
    <n v="80"/>
    <n v="15"/>
    <x v="0"/>
  </r>
  <r>
    <n v="127182"/>
    <x v="39154"/>
    <s v="Developer joke mug - Oct 31 = Dec 25 (Black)"/>
    <x v="2"/>
    <x v="0"/>
    <n v="1"/>
    <n v="6"/>
    <n v="13"/>
    <x v="0"/>
  </r>
  <r>
    <n v="127183"/>
    <x v="39154"/>
    <s v="DBA joke mug - daaaaaa-ta (Black)"/>
    <x v="2"/>
    <x v="0"/>
    <n v="1"/>
    <n v="2"/>
    <n v="13"/>
    <x v="0"/>
  </r>
  <r>
    <n v="127184"/>
    <x v="39154"/>
    <s v="USB food flash drive - chocolate bar"/>
    <x v="2"/>
    <x v="0"/>
    <n v="1"/>
    <n v="5"/>
    <n v="32"/>
    <x v="0"/>
  </r>
  <r>
    <n v="127185"/>
    <x v="39154"/>
    <s v="Superhero action jacket (Blue) M"/>
    <x v="2"/>
    <x v="0"/>
    <n v="1"/>
    <n v="10"/>
    <n v="30"/>
    <x v="0"/>
  </r>
  <r>
    <n v="127186"/>
    <x v="39155"/>
    <s v="Black and orange handle with care despatch tape  48mmx100m"/>
    <x v="2"/>
    <x v="0"/>
    <n v="1"/>
    <n v="168"/>
    <n v="4"/>
    <x v="0"/>
  </r>
  <r>
    <n v="127187"/>
    <x v="39155"/>
    <s v="RC vintage American toy coupe with remote control (Red) 1/50 scale"/>
    <x v="2"/>
    <x v="0"/>
    <n v="1"/>
    <n v="2"/>
    <n v="30"/>
    <x v="0"/>
  </r>
  <r>
    <n v="127188"/>
    <x v="39155"/>
    <s v="10 mm Anti static bubble wrap (Blue) 10m"/>
    <x v="2"/>
    <x v="0"/>
    <n v="1"/>
    <n v="30"/>
    <n v="26"/>
    <x v="0"/>
  </r>
  <r>
    <n v="127189"/>
    <x v="39156"/>
    <s v="&quot;The Gu&quot; red shirt XML tag t-shirt (White) M"/>
    <x v="2"/>
    <x v="0"/>
    <n v="1"/>
    <n v="48"/>
    <n v="18"/>
    <x v="0"/>
  </r>
  <r>
    <n v="127190"/>
    <x v="39156"/>
    <s v="Superhero action jacket (Blue) 5XL"/>
    <x v="2"/>
    <x v="0"/>
    <n v="1"/>
    <n v="3"/>
    <n v="34"/>
    <x v="0"/>
  </r>
  <r>
    <n v="127191"/>
    <x v="39156"/>
    <s v="Furry animal socks (Pink) XL"/>
    <x v="2"/>
    <x v="0"/>
    <n v="1"/>
    <n v="96"/>
    <n v="5"/>
    <x v="0"/>
  </r>
  <r>
    <n v="127192"/>
    <x v="39157"/>
    <s v="DBA joke mug - it depends (Black)"/>
    <x v="2"/>
    <x v="0"/>
    <n v="1"/>
    <n v="7"/>
    <n v="13"/>
    <x v="0"/>
  </r>
  <r>
    <n v="127193"/>
    <x v="39157"/>
    <s v="Developer joke mug - Oct 31 = Dec 25 (Black)"/>
    <x v="2"/>
    <x v="0"/>
    <n v="1"/>
    <n v="4"/>
    <n v="13"/>
    <x v="0"/>
  </r>
  <r>
    <n v="127194"/>
    <x v="39157"/>
    <s v="Plush shark slippers (Gray) S"/>
    <x v="2"/>
    <x v="0"/>
    <n v="1"/>
    <n v="10"/>
    <n v="32"/>
    <x v="0"/>
  </r>
  <r>
    <n v="127195"/>
    <x v="39158"/>
    <s v="10 mm Double sided bubble wrap 20m"/>
    <x v="2"/>
    <x v="0"/>
    <n v="1"/>
    <n v="40"/>
    <n v="30"/>
    <x v="0"/>
  </r>
  <r>
    <n v="127196"/>
    <x v="39158"/>
    <s v="20 mm Double sided bubble wrap 10m"/>
    <x v="2"/>
    <x v="0"/>
    <n v="1"/>
    <n v="80"/>
    <n v="18"/>
    <x v="0"/>
  </r>
  <r>
    <n v="127197"/>
    <x v="39158"/>
    <s v="USB food flash drive - chocolate bar"/>
    <x v="2"/>
    <x v="0"/>
    <n v="1"/>
    <n v="6"/>
    <n v="32"/>
    <x v="0"/>
  </r>
  <r>
    <n v="127198"/>
    <x v="39159"/>
    <s v="RC toy sedan car with remote control (Red) 1/50 scale"/>
    <x v="2"/>
    <x v="0"/>
    <n v="1"/>
    <n v="10"/>
    <n v="25"/>
    <x v="0"/>
  </r>
  <r>
    <n v="127199"/>
    <x v="39159"/>
    <s v="Bubblewrap dispenser (Red) 1.5m"/>
    <x v="2"/>
    <x v="0"/>
    <n v="1"/>
    <n v="1"/>
    <n v="240"/>
    <x v="0"/>
  </r>
  <r>
    <n v="127200"/>
    <x v="39159"/>
    <s v="Large sized bubblewrap roll 50m"/>
    <x v="2"/>
    <x v="0"/>
    <n v="1"/>
    <n v="60"/>
    <n v="24"/>
    <x v="0"/>
  </r>
  <r>
    <n v="127201"/>
    <x v="39159"/>
    <s v="&quot;The Gu&quot; red shirt XML tag t-shirt (Black) L"/>
    <x v="2"/>
    <x v="0"/>
    <n v="1"/>
    <n v="24"/>
    <n v="18"/>
    <x v="0"/>
  </r>
  <r>
    <n v="127202"/>
    <x v="39159"/>
    <s v="Shipping carton (Brown) 457x279x279mm"/>
    <x v="2"/>
    <x v="0"/>
    <n v="1"/>
    <n v="100"/>
    <n v="1"/>
    <x v="0"/>
  </r>
  <r>
    <n v="127203"/>
    <x v="39160"/>
    <s v="Red and white urgent despatch tape 48mmx75m"/>
    <x v="2"/>
    <x v="0"/>
    <n v="1"/>
    <n v="120"/>
    <n v="4"/>
    <x v="0"/>
  </r>
  <r>
    <n v="127204"/>
    <x v="39160"/>
    <s v="Developer joke mug - understanding recursion requires understanding recursion (Black)"/>
    <x v="2"/>
    <x v="0"/>
    <n v="1"/>
    <n v="4"/>
    <n v="13"/>
    <x v="0"/>
  </r>
  <r>
    <n v="127205"/>
    <x v="39161"/>
    <s v="IT joke mug - hardware: part of the computer that can be kicked (Black)"/>
    <x v="2"/>
    <x v="0"/>
    <n v="1"/>
    <n v="4"/>
    <n v="13"/>
    <x v="0"/>
  </r>
  <r>
    <n v="127206"/>
    <x v="39161"/>
    <s v="USB food flash drive - hamburger"/>
    <x v="2"/>
    <x v="0"/>
    <n v="1"/>
    <n v="6"/>
    <n v="32"/>
    <x v="0"/>
  </r>
  <r>
    <n v="127207"/>
    <x v="39161"/>
    <s v="Developer joke mug - Oct 31 = Dec 25 (White)"/>
    <x v="2"/>
    <x v="0"/>
    <n v="1"/>
    <n v="1"/>
    <n v="13"/>
    <x v="0"/>
  </r>
  <r>
    <n v="127208"/>
    <x v="39162"/>
    <s v="&quot;The Gu&quot; red shirt XML tag t-shirt (Black) 7XL"/>
    <x v="2"/>
    <x v="0"/>
    <n v="1"/>
    <n v="36"/>
    <n v="18"/>
    <x v="0"/>
  </r>
  <r>
    <n v="127209"/>
    <x v="39162"/>
    <s v="Plush shark slippers (Gray) XL"/>
    <x v="2"/>
    <x v="0"/>
    <n v="1"/>
    <n v="4"/>
    <n v="32"/>
    <x v="0"/>
  </r>
  <r>
    <n v="127210"/>
    <x v="39162"/>
    <s v="Developer joke mug - Oct 31 = Dec 25 (Black)"/>
    <x v="2"/>
    <x v="0"/>
    <n v="1"/>
    <n v="1"/>
    <n v="13"/>
    <x v="0"/>
  </r>
  <r>
    <n v="127211"/>
    <x v="39163"/>
    <s v="&quot;The Gu&quot; red shirt XML tag t-shirt (Black) XL"/>
    <x v="2"/>
    <x v="0"/>
    <n v="2"/>
    <n v="60"/>
    <n v="18"/>
    <x v="0"/>
  </r>
  <r>
    <n v="127212"/>
    <x v="39164"/>
    <s v="Shipping carton (Brown) 305x305x305mm"/>
    <x v="2"/>
    <x v="0"/>
    <n v="2"/>
    <n v="125"/>
    <n v="4"/>
    <x v="0"/>
  </r>
  <r>
    <n v="127213"/>
    <x v="39165"/>
    <s v="Tape dispenser (Red)"/>
    <x v="2"/>
    <x v="0"/>
    <n v="2"/>
    <n v="40"/>
    <n v="32"/>
    <x v="0"/>
  </r>
  <r>
    <n v="127214"/>
    <x v="39166"/>
    <s v="Black and orange glass with care despatch tape 48mmx75m"/>
    <x v="2"/>
    <x v="0"/>
    <n v="2"/>
    <n v="96"/>
    <n v="4"/>
    <x v="0"/>
  </r>
  <r>
    <n v="127215"/>
    <x v="39167"/>
    <s v="&quot;The Gu&quot; red shirt XML tag t-shirt (White) XXS"/>
    <x v="2"/>
    <x v="0"/>
    <n v="2"/>
    <n v="48"/>
    <n v="18"/>
    <x v="0"/>
  </r>
  <r>
    <n v="127216"/>
    <x v="39168"/>
    <s v="Alien officer hoodie (Black) 3XL"/>
    <x v="2"/>
    <x v="0"/>
    <n v="2"/>
    <n v="7"/>
    <n v="35"/>
    <x v="0"/>
  </r>
  <r>
    <n v="127217"/>
    <x v="39168"/>
    <s v="20 mm Anti static bubble wrap (Blue) 10m"/>
    <x v="2"/>
    <x v="0"/>
    <n v="2"/>
    <n v="10"/>
    <n v="29"/>
    <x v="0"/>
  </r>
  <r>
    <n v="127218"/>
    <x v="39168"/>
    <s v="Developer joke mug - a foo walks into a bar (White)"/>
    <x v="2"/>
    <x v="0"/>
    <n v="2"/>
    <n v="8"/>
    <n v="13"/>
    <x v="0"/>
  </r>
  <r>
    <n v="127219"/>
    <x v="39168"/>
    <s v="Shipping carton (Brown) 279x254x217mm"/>
    <x v="2"/>
    <x v="0"/>
    <n v="2"/>
    <n v="50"/>
    <n v="1"/>
    <x v="0"/>
  </r>
  <r>
    <n v="127220"/>
    <x v="39169"/>
    <s v="32 mm Anti static bubble wrap (Blue) 50m"/>
    <x v="2"/>
    <x v="0"/>
    <n v="2"/>
    <n v="30"/>
    <n v="105"/>
    <x v="0"/>
  </r>
  <r>
    <n v="127221"/>
    <x v="39169"/>
    <s v="20 mm Anti static bubble wrap (Blue) 20m"/>
    <x v="2"/>
    <x v="0"/>
    <n v="2"/>
    <n v="50"/>
    <n v="45"/>
    <x v="0"/>
  </r>
  <r>
    <n v="127222"/>
    <x v="39170"/>
    <s v="32 mm Anti static bubble wrap (Blue) 10m"/>
    <x v="2"/>
    <x v="0"/>
    <n v="2"/>
    <n v="20"/>
    <n v="32"/>
    <x v="0"/>
  </r>
  <r>
    <n v="127223"/>
    <x v="39170"/>
    <s v="Alien officer hoodie (Black) 3XL"/>
    <x v="2"/>
    <x v="0"/>
    <n v="2"/>
    <n v="8"/>
    <n v="35"/>
    <x v="0"/>
  </r>
  <r>
    <n v="127224"/>
    <x v="39170"/>
    <s v="20 mm Anti static bubble wrap (Blue) 50m"/>
    <x v="2"/>
    <x v="0"/>
    <n v="2"/>
    <n v="100"/>
    <n v="102"/>
    <x v="0"/>
  </r>
  <r>
    <n v="127225"/>
    <x v="39170"/>
    <s v="&quot;The Gu&quot; red shirt XML tag t-shirt (White) S"/>
    <x v="2"/>
    <x v="0"/>
    <n v="2"/>
    <n v="72"/>
    <n v="18"/>
    <x v="0"/>
  </r>
  <r>
    <n v="127226"/>
    <x v="39170"/>
    <s v="Halloween zombie mask (Light Brown) XL"/>
    <x v="2"/>
    <x v="0"/>
    <n v="2"/>
    <n v="12"/>
    <n v="18"/>
    <x v="0"/>
  </r>
  <r>
    <n v="127227"/>
    <x v="39171"/>
    <s v="USB food flash drive - dim sum 10 drive variety pack"/>
    <x v="2"/>
    <x v="0"/>
    <n v="2"/>
    <n v="4"/>
    <n v="240"/>
    <x v="0"/>
  </r>
  <r>
    <n v="127228"/>
    <x v="39171"/>
    <s v="Black and yellow heavy despatch tape  48mmx75m"/>
    <x v="2"/>
    <x v="0"/>
    <n v="2"/>
    <n v="144"/>
    <n v="4"/>
    <x v="0"/>
  </r>
  <r>
    <n v="127229"/>
    <x v="39172"/>
    <s v="Dinosaur battery-powered slippers (Green) XL"/>
    <x v="2"/>
    <x v="0"/>
    <n v="2"/>
    <n v="2"/>
    <n v="32"/>
    <x v="0"/>
  </r>
  <r>
    <n v="127230"/>
    <x v="39172"/>
    <s v="Ride on toy sedan car (Black) 1/12 scale"/>
    <x v="2"/>
    <x v="0"/>
    <n v="2"/>
    <n v="2"/>
    <n v="230"/>
    <x v="0"/>
  </r>
  <r>
    <n v="127231"/>
    <x v="39172"/>
    <s v="Black and orange this way up despatch tape  48mmx100m"/>
    <x v="2"/>
    <x v="0"/>
    <n v="2"/>
    <n v="240"/>
    <n v="4"/>
    <x v="0"/>
  </r>
  <r>
    <n v="127232"/>
    <x v="39172"/>
    <s v="DBA joke mug - mind if I join you? (Black)"/>
    <x v="2"/>
    <x v="0"/>
    <n v="2"/>
    <n v="5"/>
    <n v="13"/>
    <x v="0"/>
  </r>
  <r>
    <n v="127233"/>
    <x v="39172"/>
    <s v="Black and orange glass with care despatch tape  48mmx100m"/>
    <x v="2"/>
    <x v="0"/>
    <n v="2"/>
    <n v="144"/>
    <n v="4"/>
    <x v="0"/>
  </r>
  <r>
    <n v="127234"/>
    <x v="39173"/>
    <s v="Superhero action jacket (Blue) 4XL"/>
    <x v="2"/>
    <x v="0"/>
    <n v="2"/>
    <n v="9"/>
    <n v="34"/>
    <x v="0"/>
  </r>
  <r>
    <n v="127235"/>
    <x v="39173"/>
    <s v="Ride on toy sedan car (Red) 1/12 scale"/>
    <x v="2"/>
    <x v="0"/>
    <n v="2"/>
    <n v="8"/>
    <n v="230"/>
    <x v="0"/>
  </r>
  <r>
    <n v="127236"/>
    <x v="39174"/>
    <s v="&quot;The Gu&quot; red shirt XML tag t-shirt (Black) XS"/>
    <x v="2"/>
    <x v="0"/>
    <n v="2"/>
    <n v="84"/>
    <n v="18"/>
    <x v="0"/>
  </r>
  <r>
    <n v="127237"/>
    <x v="39174"/>
    <s v="IT joke mug - that behavior is by design (White)"/>
    <x v="2"/>
    <x v="0"/>
    <n v="2"/>
    <n v="1"/>
    <n v="13"/>
    <x v="0"/>
  </r>
  <r>
    <n v="127238"/>
    <x v="39174"/>
    <s v="Developer joke mug - a foo walks into a bar (Black)"/>
    <x v="2"/>
    <x v="0"/>
    <n v="2"/>
    <n v="4"/>
    <n v="13"/>
    <x v="0"/>
  </r>
  <r>
    <n v="127239"/>
    <x v="39174"/>
    <s v="DBA joke mug - mind if I join you? (Black)"/>
    <x v="2"/>
    <x v="0"/>
    <n v="2"/>
    <n v="5"/>
    <n v="13"/>
    <x v="0"/>
  </r>
  <r>
    <n v="127240"/>
    <x v="39175"/>
    <s v="Large  replacement blades 18mm"/>
    <x v="2"/>
    <x v="0"/>
    <n v="2"/>
    <n v="10"/>
    <n v="4"/>
    <x v="0"/>
  </r>
  <r>
    <n v="127241"/>
    <x v="39175"/>
    <s v="Alien officer hoodie (Black) XXL"/>
    <x v="2"/>
    <x v="0"/>
    <n v="2"/>
    <n v="4"/>
    <n v="35"/>
    <x v="0"/>
  </r>
  <r>
    <n v="127242"/>
    <x v="39175"/>
    <s v="Shipping carton (Brown) 229x229x229mm"/>
    <x v="2"/>
    <x v="0"/>
    <n v="2"/>
    <n v="75"/>
    <n v="1"/>
    <x v="0"/>
  </r>
  <r>
    <n v="127243"/>
    <x v="39175"/>
    <s v="Developer joke mug - (hip, hip, array) (White)"/>
    <x v="2"/>
    <x v="0"/>
    <n v="2"/>
    <n v="7"/>
    <n v="13"/>
    <x v="0"/>
  </r>
  <r>
    <n v="127244"/>
    <x v="39176"/>
    <s v="Alien officer hoodie (Black) 5XL"/>
    <x v="2"/>
    <x v="0"/>
    <n v="2"/>
    <n v="6"/>
    <n v="35"/>
    <x v="0"/>
  </r>
  <r>
    <n v="127245"/>
    <x v="39176"/>
    <s v="DBA joke mug - I will get you in order (White)"/>
    <x v="2"/>
    <x v="0"/>
    <n v="2"/>
    <n v="8"/>
    <n v="13"/>
    <x v="0"/>
  </r>
  <r>
    <n v="127246"/>
    <x v="39176"/>
    <s v="&quot;The Gu&quot; red shirt XML tag t-shirt (White) S"/>
    <x v="2"/>
    <x v="0"/>
    <n v="2"/>
    <n v="60"/>
    <n v="18"/>
    <x v="0"/>
  </r>
  <r>
    <n v="127247"/>
    <x v="39176"/>
    <s v="Ogre battery-powered slippers (Green) XL"/>
    <x v="2"/>
    <x v="0"/>
    <n v="2"/>
    <n v="6"/>
    <n v="32"/>
    <x v="0"/>
  </r>
  <r>
    <n v="127248"/>
    <x v="39177"/>
    <s v="Halloween zombie mask (Light Brown) M"/>
    <x v="2"/>
    <x v="0"/>
    <n v="2"/>
    <n v="108"/>
    <n v="18"/>
    <x v="0"/>
  </r>
  <r>
    <n v="127249"/>
    <x v="39177"/>
    <s v="Developer joke mug - there are 10 types of people in the world (White)"/>
    <x v="2"/>
    <x v="0"/>
    <n v="2"/>
    <n v="7"/>
    <n v="13"/>
    <x v="0"/>
  </r>
  <r>
    <n v="127250"/>
    <x v="39177"/>
    <s v="Developer joke mug - (hip, hip, array) (Black)"/>
    <x v="2"/>
    <x v="0"/>
    <n v="2"/>
    <n v="2"/>
    <n v="13"/>
    <x v="0"/>
  </r>
  <r>
    <n v="127251"/>
    <x v="39177"/>
    <s v="DBA joke mug - I will get you in order (White)"/>
    <x v="2"/>
    <x v="0"/>
    <n v="2"/>
    <n v="7"/>
    <n v="13"/>
    <x v="0"/>
  </r>
  <r>
    <n v="127252"/>
    <x v="39177"/>
    <s v="Black and orange handle with care despatch tape  48mmx100m"/>
    <x v="2"/>
    <x v="0"/>
    <n v="2"/>
    <n v="72"/>
    <n v="4"/>
    <x v="0"/>
  </r>
  <r>
    <n v="127253"/>
    <x v="39178"/>
    <s v="Shipping carton (Brown) 480x270x320mm"/>
    <x v="2"/>
    <x v="0"/>
    <n v="2"/>
    <n v="175"/>
    <n v="3"/>
    <x v="0"/>
  </r>
  <r>
    <n v="127254"/>
    <x v="39178"/>
    <s v="Ride on toy sedan car (Blue) 1/12 scale"/>
    <x v="2"/>
    <x v="0"/>
    <n v="2"/>
    <n v="6"/>
    <n v="230"/>
    <x v="0"/>
  </r>
  <r>
    <n v="127255"/>
    <x v="39178"/>
    <s v="IT joke mug - that behavior is by design (White)"/>
    <x v="2"/>
    <x v="0"/>
    <n v="2"/>
    <n v="9"/>
    <n v="13"/>
    <x v="0"/>
  </r>
  <r>
    <n v="127256"/>
    <x v="39178"/>
    <s v="Black and orange fragile despatch tape 48mmx100m"/>
    <x v="2"/>
    <x v="0"/>
    <n v="2"/>
    <n v="288"/>
    <n v="4"/>
    <x v="0"/>
  </r>
  <r>
    <n v="127257"/>
    <x v="39179"/>
    <s v="Shipping carton (Brown) 413x285x187mm"/>
    <x v="2"/>
    <x v="0"/>
    <n v="2"/>
    <n v="225"/>
    <n v="1"/>
    <x v="0"/>
  </r>
  <r>
    <n v="127258"/>
    <x v="39179"/>
    <s v="Shipping carton (Brown) 480x270x320mm"/>
    <x v="2"/>
    <x v="0"/>
    <n v="2"/>
    <n v="150"/>
    <n v="3"/>
    <x v="0"/>
  </r>
  <r>
    <n v="127259"/>
    <x v="39179"/>
    <s v="Ogre battery-powered slippers (Green) M"/>
    <x v="2"/>
    <x v="0"/>
    <n v="2"/>
    <n v="3"/>
    <n v="32"/>
    <x v="0"/>
  </r>
  <r>
    <n v="127260"/>
    <x v="39179"/>
    <s v="Shipping carton (Brown) 457x457x457mm"/>
    <x v="2"/>
    <x v="0"/>
    <n v="2"/>
    <n v="25"/>
    <n v="2"/>
    <x v="0"/>
  </r>
  <r>
    <n v="127261"/>
    <x v="39179"/>
    <s v="Developer joke mug - fun was unexpected at this time (Black)"/>
    <x v="2"/>
    <x v="0"/>
    <n v="2"/>
    <n v="5"/>
    <n v="13"/>
    <x v="0"/>
  </r>
  <r>
    <n v="127262"/>
    <x v="39180"/>
    <s v="Ride on toy sedan car (Blue) 1/12 scale"/>
    <x v="2"/>
    <x v="0"/>
    <n v="2"/>
    <n v="8"/>
    <n v="230"/>
    <x v="0"/>
  </r>
  <r>
    <n v="127263"/>
    <x v="39180"/>
    <s v="Alien officer hoodie (Black) XL"/>
    <x v="2"/>
    <x v="0"/>
    <n v="2"/>
    <n v="8"/>
    <n v="35"/>
    <x v="0"/>
  </r>
  <r>
    <n v="127264"/>
    <x v="39180"/>
    <s v="Superhero action jacket (Blue) XS"/>
    <x v="2"/>
    <x v="0"/>
    <n v="2"/>
    <n v="2"/>
    <n v="25"/>
    <x v="0"/>
  </r>
  <r>
    <n v="127265"/>
    <x v="39181"/>
    <s v="&quot;The Gu&quot; red shirt XML tag t-shirt (White) M"/>
    <x v="2"/>
    <x v="0"/>
    <n v="2"/>
    <n v="12"/>
    <n v="18"/>
    <x v="0"/>
  </r>
  <r>
    <n v="127266"/>
    <x v="39181"/>
    <s v="&quot;The Gu&quot; red shirt XML tag t-shirt (White) 3XL"/>
    <x v="2"/>
    <x v="0"/>
    <n v="2"/>
    <n v="12"/>
    <n v="18"/>
    <x v="0"/>
  </r>
  <r>
    <n v="127267"/>
    <x v="39181"/>
    <s v="Halloween skull mask (Gray) XL"/>
    <x v="2"/>
    <x v="0"/>
    <n v="2"/>
    <n v="120"/>
    <n v="18"/>
    <x v="0"/>
  </r>
  <r>
    <n v="127268"/>
    <x v="39182"/>
    <s v="Furry gorilla with big eyes slippers (Black) M"/>
    <x v="2"/>
    <x v="0"/>
    <n v="2"/>
    <n v="5"/>
    <n v="32"/>
    <x v="0"/>
  </r>
  <r>
    <n v="127269"/>
    <x v="39182"/>
    <s v="Halloween skull mask (Gray) M"/>
    <x v="2"/>
    <x v="0"/>
    <n v="2"/>
    <n v="36"/>
    <n v="18"/>
    <x v="0"/>
  </r>
  <r>
    <n v="127270"/>
    <x v="39182"/>
    <s v="IT joke mug - keyboard not found … press F1 to continue (White)"/>
    <x v="2"/>
    <x v="0"/>
    <n v="2"/>
    <n v="4"/>
    <n v="13"/>
    <x v="0"/>
  </r>
  <r>
    <n v="127271"/>
    <x v="39182"/>
    <s v="Superhero action jacket (Blue) XL"/>
    <x v="2"/>
    <x v="0"/>
    <n v="2"/>
    <n v="2"/>
    <n v="30"/>
    <x v="0"/>
  </r>
  <r>
    <n v="127272"/>
    <x v="39182"/>
    <s v="10 mm Double sided bubble wrap 50m"/>
    <x v="2"/>
    <x v="0"/>
    <n v="2"/>
    <n v="30"/>
    <n v="105"/>
    <x v="0"/>
  </r>
  <r>
    <n v="127273"/>
    <x v="39183"/>
    <s v="DBA joke mug - it depends (White)"/>
    <x v="2"/>
    <x v="0"/>
    <n v="2"/>
    <n v="4"/>
    <n v="13"/>
    <x v="0"/>
  </r>
  <r>
    <n v="127274"/>
    <x v="39183"/>
    <s v="Ogre battery-powered slippers (Green) M"/>
    <x v="2"/>
    <x v="0"/>
    <n v="2"/>
    <n v="2"/>
    <n v="32"/>
    <x v="0"/>
  </r>
  <r>
    <n v="127275"/>
    <x v="39184"/>
    <s v="&quot;The Gu&quot; red shirt XML tag t-shirt (White) S"/>
    <x v="2"/>
    <x v="0"/>
    <n v="2"/>
    <n v="72"/>
    <n v="18"/>
    <x v="0"/>
  </r>
  <r>
    <n v="127276"/>
    <x v="39184"/>
    <s v="USB food flash drive - shrimp cocktail"/>
    <x v="2"/>
    <x v="0"/>
    <n v="2"/>
    <n v="7"/>
    <n v="32"/>
    <x v="0"/>
  </r>
  <r>
    <n v="127277"/>
    <x v="39185"/>
    <s v="USB food flash drive - banana"/>
    <x v="2"/>
    <x v="0"/>
    <n v="2"/>
    <n v="6"/>
    <n v="32"/>
    <x v="0"/>
  </r>
  <r>
    <n v="127278"/>
    <x v="39185"/>
    <s v="&quot;The Gu&quot; red shirt XML tag t-shirt (White) 7XL"/>
    <x v="2"/>
    <x v="0"/>
    <n v="2"/>
    <n v="120"/>
    <n v="18"/>
    <x v="0"/>
  </r>
  <r>
    <n v="127279"/>
    <x v="39186"/>
    <s v="Ogre battery-powered slippers (Green) M"/>
    <x v="2"/>
    <x v="0"/>
    <n v="2"/>
    <n v="10"/>
    <n v="32"/>
    <x v="0"/>
  </r>
  <r>
    <n v="127280"/>
    <x v="39186"/>
    <s v="USB food flash drive - cookie"/>
    <x v="2"/>
    <x v="0"/>
    <n v="2"/>
    <n v="8"/>
    <n v="32"/>
    <x v="0"/>
  </r>
  <r>
    <n v="127281"/>
    <x v="39186"/>
    <s v="Halloween skull mask (Gray) S"/>
    <x v="2"/>
    <x v="0"/>
    <n v="2"/>
    <n v="96"/>
    <n v="18"/>
    <x v="0"/>
  </r>
  <r>
    <n v="127282"/>
    <x v="39187"/>
    <s v="USB food flash drive - pizza slice"/>
    <x v="2"/>
    <x v="0"/>
    <n v="2"/>
    <n v="10"/>
    <n v="32"/>
    <x v="0"/>
  </r>
  <r>
    <n v="127283"/>
    <x v="39187"/>
    <s v="DBA joke mug - two types of DBAs (Black)"/>
    <x v="2"/>
    <x v="0"/>
    <n v="2"/>
    <n v="6"/>
    <n v="13"/>
    <x v="0"/>
  </r>
  <r>
    <n v="127284"/>
    <x v="39187"/>
    <s v="DBA joke mug - it depends (Black)"/>
    <x v="2"/>
    <x v="0"/>
    <n v="2"/>
    <n v="5"/>
    <n v="13"/>
    <x v="0"/>
  </r>
  <r>
    <n v="127285"/>
    <x v="39187"/>
    <s v="&quot;The Gu&quot; red shirt XML tag t-shirt (White) 3XS"/>
    <x v="2"/>
    <x v="0"/>
    <n v="2"/>
    <n v="48"/>
    <n v="18"/>
    <x v="0"/>
  </r>
  <r>
    <n v="127286"/>
    <x v="39188"/>
    <s v="Superhero action jacket (Blue) XL"/>
    <x v="2"/>
    <x v="0"/>
    <n v="2"/>
    <n v="5"/>
    <n v="30"/>
    <x v="0"/>
  </r>
  <r>
    <n v="127287"/>
    <x v="39188"/>
    <s v="Ogre battery-powered slippers (Green) L"/>
    <x v="2"/>
    <x v="0"/>
    <n v="2"/>
    <n v="6"/>
    <n v="32"/>
    <x v="0"/>
  </r>
  <r>
    <n v="127288"/>
    <x v="39189"/>
    <s v="Superhero action jacket (Blue) S"/>
    <x v="2"/>
    <x v="0"/>
    <n v="2"/>
    <n v="6"/>
    <n v="25"/>
    <x v="0"/>
  </r>
  <r>
    <n v="127289"/>
    <x v="39189"/>
    <s v="Furry animal socks (Pink) M"/>
    <x v="2"/>
    <x v="0"/>
    <n v="2"/>
    <n v="120"/>
    <n v="5"/>
    <x v="0"/>
  </r>
  <r>
    <n v="127290"/>
    <x v="39189"/>
    <s v="&quot;The Gu&quot; red shirt XML tag t-shirt (Black) S"/>
    <x v="2"/>
    <x v="0"/>
    <n v="2"/>
    <n v="72"/>
    <n v="18"/>
    <x v="0"/>
  </r>
  <r>
    <n v="127291"/>
    <x v="39190"/>
    <s v="Furry gorilla with big eyes slippers (Black) L"/>
    <x v="2"/>
    <x v="0"/>
    <n v="2"/>
    <n v="6"/>
    <n v="32"/>
    <x v="0"/>
  </r>
  <r>
    <n v="127292"/>
    <x v="39190"/>
    <s v="32 mm Double sided bubble wrap 10m"/>
    <x v="2"/>
    <x v="0"/>
    <n v="2"/>
    <n v="70"/>
    <n v="22"/>
    <x v="0"/>
  </r>
  <r>
    <n v="127293"/>
    <x v="39190"/>
    <s v="Black and orange glass with care despatch tape  48mmx100m"/>
    <x v="2"/>
    <x v="0"/>
    <n v="2"/>
    <n v="216"/>
    <n v="4"/>
    <x v="0"/>
  </r>
  <r>
    <n v="127294"/>
    <x v="39190"/>
    <s v="10 mm Anti static bubble wrap (Blue) 50m"/>
    <x v="2"/>
    <x v="0"/>
    <n v="2"/>
    <n v="100"/>
    <n v="99"/>
    <x v="0"/>
  </r>
  <r>
    <n v="127295"/>
    <x v="39191"/>
    <s v="&quot;The Gu&quot; red shirt XML tag t-shirt (Black) 6XL"/>
    <x v="2"/>
    <x v="0"/>
    <n v="2"/>
    <n v="48"/>
    <n v="18"/>
    <x v="0"/>
  </r>
  <r>
    <n v="127296"/>
    <x v="39191"/>
    <s v="Small sized bubblewrap roll 10m"/>
    <x v="2"/>
    <x v="0"/>
    <n v="2"/>
    <n v="60"/>
    <n v="5"/>
    <x v="0"/>
  </r>
  <r>
    <n v="127297"/>
    <x v="39191"/>
    <s v="Permanent marker red 5mm nib (Red) 5mm"/>
    <x v="2"/>
    <x v="0"/>
    <n v="2"/>
    <n v="84"/>
    <n v="3"/>
    <x v="0"/>
  </r>
  <r>
    <n v="127298"/>
    <x v="39191"/>
    <s v="Superhero action jacket (Blue) 5XL"/>
    <x v="2"/>
    <x v="0"/>
    <n v="2"/>
    <n v="10"/>
    <n v="34"/>
    <x v="0"/>
  </r>
  <r>
    <n v="127299"/>
    <x v="39191"/>
    <s v="Developer joke mug - Oct 31 = Dec 25 (White)"/>
    <x v="2"/>
    <x v="0"/>
    <n v="2"/>
    <n v="3"/>
    <n v="13"/>
    <x v="0"/>
  </r>
  <r>
    <n v="127300"/>
    <x v="39192"/>
    <s v="Large  replacement blades 18mm"/>
    <x v="2"/>
    <x v="0"/>
    <n v="2"/>
    <n v="100"/>
    <n v="4"/>
    <x v="0"/>
  </r>
  <r>
    <n v="127301"/>
    <x v="39192"/>
    <s v="IT joke mug - keyboard not found … press F1 to continue (White)"/>
    <x v="2"/>
    <x v="0"/>
    <n v="2"/>
    <n v="2"/>
    <n v="13"/>
    <x v="0"/>
  </r>
  <r>
    <n v="127302"/>
    <x v="39192"/>
    <s v="IT joke mug - hardware: part of the computer that can be kicked (White)"/>
    <x v="2"/>
    <x v="0"/>
    <n v="2"/>
    <n v="1"/>
    <n v="13"/>
    <x v="0"/>
  </r>
  <r>
    <n v="127303"/>
    <x v="39192"/>
    <s v="Black and orange this way up despatch tape 48mmx75m"/>
    <x v="2"/>
    <x v="0"/>
    <n v="2"/>
    <n v="192"/>
    <n v="4"/>
    <x v="0"/>
  </r>
  <r>
    <n v="127304"/>
    <x v="39192"/>
    <s v="Halloween skull mask (Gray) S"/>
    <x v="2"/>
    <x v="0"/>
    <n v="2"/>
    <n v="60"/>
    <n v="18"/>
    <x v="0"/>
  </r>
  <r>
    <n v="127305"/>
    <x v="39193"/>
    <s v="Superhero action jacket (Blue) 5XL"/>
    <x v="2"/>
    <x v="0"/>
    <n v="2"/>
    <n v="7"/>
    <n v="34"/>
    <x v="0"/>
  </r>
  <r>
    <n v="127306"/>
    <x v="39193"/>
    <s v="USB missile launcher (Green)"/>
    <x v="2"/>
    <x v="0"/>
    <n v="2"/>
    <n v="9"/>
    <n v="25"/>
    <x v="0"/>
  </r>
  <r>
    <n v="127307"/>
    <x v="39193"/>
    <s v="Developer joke mug - (hip, hip, array) (White)"/>
    <x v="2"/>
    <x v="0"/>
    <n v="2"/>
    <n v="8"/>
    <n v="13"/>
    <x v="0"/>
  </r>
  <r>
    <n v="127308"/>
    <x v="39193"/>
    <s v="20 mm Double sided bubble wrap 10m"/>
    <x v="2"/>
    <x v="0"/>
    <n v="2"/>
    <n v="40"/>
    <n v="18"/>
    <x v="0"/>
  </r>
  <r>
    <n v="127309"/>
    <x v="39193"/>
    <s v="Office cube periscope (Black)"/>
    <x v="2"/>
    <x v="0"/>
    <n v="2"/>
    <n v="90"/>
    <n v="19"/>
    <x v="0"/>
  </r>
  <r>
    <n v="127310"/>
    <x v="39194"/>
    <s v="Furry gorilla with big eyes slippers (Black) XL"/>
    <x v="2"/>
    <x v="0"/>
    <n v="2"/>
    <n v="9"/>
    <n v="32"/>
    <x v="0"/>
  </r>
  <r>
    <n v="127311"/>
    <x v="39194"/>
    <s v="&quot;The Gu&quot; red shirt XML tag t-shirt (Black) 3XS"/>
    <x v="2"/>
    <x v="0"/>
    <n v="2"/>
    <n v="96"/>
    <n v="18"/>
    <x v="0"/>
  </r>
  <r>
    <n v="127312"/>
    <x v="39194"/>
    <s v="Developer joke mug - inheritance is the OO way to become wealthy (Black)"/>
    <x v="2"/>
    <x v="0"/>
    <n v="2"/>
    <n v="10"/>
    <n v="13"/>
    <x v="0"/>
  </r>
  <r>
    <n v="127313"/>
    <x v="39194"/>
    <s v="Alien officer hoodie (Black) XL"/>
    <x v="2"/>
    <x v="0"/>
    <n v="2"/>
    <n v="2"/>
    <n v="35"/>
    <x v="0"/>
  </r>
  <r>
    <n v="127314"/>
    <x v="39195"/>
    <s v="USB food flash drive - hot dog"/>
    <x v="2"/>
    <x v="0"/>
    <n v="2"/>
    <n v="2"/>
    <n v="32"/>
    <x v="0"/>
  </r>
  <r>
    <n v="127315"/>
    <x v="39195"/>
    <s v="32 mm Anti static bubble wrap (Blue) 50m"/>
    <x v="2"/>
    <x v="0"/>
    <n v="2"/>
    <n v="60"/>
    <n v="105"/>
    <x v="0"/>
  </r>
  <r>
    <n v="127316"/>
    <x v="39196"/>
    <s v="Animal with big feet slippers (Brown) XL"/>
    <x v="2"/>
    <x v="0"/>
    <n v="2"/>
    <n v="3"/>
    <n v="32"/>
    <x v="0"/>
  </r>
  <r>
    <n v="127317"/>
    <x v="39196"/>
    <s v="Superhero action jacket (Blue) 4XL"/>
    <x v="2"/>
    <x v="0"/>
    <n v="2"/>
    <n v="8"/>
    <n v="34"/>
    <x v="0"/>
  </r>
  <r>
    <n v="127318"/>
    <x v="39196"/>
    <s v="Office cube periscope (Black)"/>
    <x v="2"/>
    <x v="0"/>
    <n v="2"/>
    <n v="90"/>
    <n v="19"/>
    <x v="0"/>
  </r>
  <r>
    <n v="127319"/>
    <x v="39196"/>
    <s v="32 mm Double sided bubble wrap 50m"/>
    <x v="2"/>
    <x v="0"/>
    <n v="2"/>
    <n v="30"/>
    <n v="112"/>
    <x v="0"/>
  </r>
  <r>
    <n v="127320"/>
    <x v="39197"/>
    <s v="Superhero action jacket (Blue) M"/>
    <x v="2"/>
    <x v="0"/>
    <n v="2"/>
    <n v="2"/>
    <n v="30"/>
    <x v="0"/>
  </r>
  <r>
    <n v="127321"/>
    <x v="39197"/>
    <s v="Ogre battery-powered slippers (Green) XL"/>
    <x v="2"/>
    <x v="0"/>
    <n v="2"/>
    <n v="9"/>
    <n v="32"/>
    <x v="0"/>
  </r>
  <r>
    <n v="127322"/>
    <x v="39198"/>
    <s v="USB missile launcher (Green)"/>
    <x v="2"/>
    <x v="0"/>
    <n v="2"/>
    <n v="3"/>
    <n v="25"/>
    <x v="0"/>
  </r>
  <r>
    <n v="127323"/>
    <x v="39198"/>
    <s v="Halloween zombie mask (Light Brown) M"/>
    <x v="2"/>
    <x v="0"/>
    <n v="2"/>
    <n v="96"/>
    <n v="18"/>
    <x v="0"/>
  </r>
  <r>
    <n v="127324"/>
    <x v="39199"/>
    <s v="Office cube periscope (Black)"/>
    <x v="2"/>
    <x v="0"/>
    <n v="2"/>
    <n v="100"/>
    <n v="19"/>
    <x v="0"/>
  </r>
  <r>
    <n v="127325"/>
    <x v="39199"/>
    <s v="Animal with big feet slippers (Brown) S"/>
    <x v="2"/>
    <x v="0"/>
    <n v="2"/>
    <n v="10"/>
    <n v="32"/>
    <x v="0"/>
  </r>
  <r>
    <n v="127326"/>
    <x v="39200"/>
    <s v="Clear packaging tape 48mmx75m"/>
    <x v="2"/>
    <x v="0"/>
    <n v="2"/>
    <n v="234"/>
    <n v="3"/>
    <x v="0"/>
  </r>
  <r>
    <n v="127327"/>
    <x v="39200"/>
    <s v="32 mm Double sided bubble wrap 20m"/>
    <x v="2"/>
    <x v="0"/>
    <n v="2"/>
    <n v="20"/>
    <n v="37"/>
    <x v="0"/>
  </r>
  <r>
    <n v="127328"/>
    <x v="39200"/>
    <s v="DBA joke mug - you might be a DBA if (Black)"/>
    <x v="2"/>
    <x v="0"/>
    <n v="2"/>
    <n v="9"/>
    <n v="13"/>
    <x v="0"/>
  </r>
  <r>
    <n v="127329"/>
    <x v="39201"/>
    <s v="Alien officer hoodie (Black) 3XL"/>
    <x v="2"/>
    <x v="0"/>
    <n v="2"/>
    <n v="2"/>
    <n v="35"/>
    <x v="0"/>
  </r>
  <r>
    <n v="127330"/>
    <x v="39201"/>
    <s v="IT joke mug - keyboard not found … press F1 to continue (White)"/>
    <x v="2"/>
    <x v="0"/>
    <n v="2"/>
    <n v="4"/>
    <n v="13"/>
    <x v="0"/>
  </r>
  <r>
    <n v="127331"/>
    <x v="39202"/>
    <s v="32 mm Double sided bubble wrap 20m"/>
    <x v="2"/>
    <x v="0"/>
    <n v="2"/>
    <n v="60"/>
    <n v="37"/>
    <x v="0"/>
  </r>
  <r>
    <n v="127332"/>
    <x v="39202"/>
    <s v="Air cushion film 200mmx100mm 325m"/>
    <x v="2"/>
    <x v="0"/>
    <n v="2"/>
    <n v="6"/>
    <n v="87"/>
    <x v="0"/>
  </r>
  <r>
    <n v="127333"/>
    <x v="39202"/>
    <s v="USB food flash drive - fortune cookie"/>
    <x v="2"/>
    <x v="0"/>
    <n v="2"/>
    <n v="4"/>
    <n v="32"/>
    <x v="0"/>
  </r>
  <r>
    <n v="127334"/>
    <x v="39202"/>
    <s v="Animal with big feet slippers (Brown) M"/>
    <x v="2"/>
    <x v="0"/>
    <n v="2"/>
    <n v="1"/>
    <n v="32"/>
    <x v="0"/>
  </r>
  <r>
    <n v="127335"/>
    <x v="39203"/>
    <s v="Developer joke mug - a foo walks into a bar (White)"/>
    <x v="2"/>
    <x v="0"/>
    <n v="2"/>
    <n v="1"/>
    <n v="13"/>
    <x v="0"/>
  </r>
  <r>
    <n v="127336"/>
    <x v="39203"/>
    <s v="&quot;The Gu&quot; red shirt XML tag t-shirt (Black) XS"/>
    <x v="2"/>
    <x v="0"/>
    <n v="2"/>
    <n v="108"/>
    <n v="18"/>
    <x v="0"/>
  </r>
  <r>
    <n v="127337"/>
    <x v="39203"/>
    <s v="&quot;The Gu&quot; red shirt XML tag t-shirt (White) 6XL"/>
    <x v="2"/>
    <x v="0"/>
    <n v="2"/>
    <n v="48"/>
    <n v="18"/>
    <x v="0"/>
  </r>
  <r>
    <n v="127338"/>
    <x v="39203"/>
    <s v="Furry animal socks (Pink) L"/>
    <x v="2"/>
    <x v="0"/>
    <n v="2"/>
    <n v="60"/>
    <n v="5"/>
    <x v="0"/>
  </r>
  <r>
    <n v="127339"/>
    <x v="39204"/>
    <s v="USB food flash drive - donut"/>
    <x v="2"/>
    <x v="0"/>
    <n v="2"/>
    <n v="1"/>
    <n v="32"/>
    <x v="0"/>
  </r>
  <r>
    <n v="127340"/>
    <x v="39204"/>
    <s v="Dinosaur battery-powered slippers (Green) S"/>
    <x v="2"/>
    <x v="0"/>
    <n v="2"/>
    <n v="10"/>
    <n v="32"/>
    <x v="0"/>
  </r>
  <r>
    <n v="127341"/>
    <x v="39204"/>
    <s v="Halloween skull mask (Gray) S"/>
    <x v="2"/>
    <x v="0"/>
    <n v="2"/>
    <n v="108"/>
    <n v="18"/>
    <x v="0"/>
  </r>
  <r>
    <n v="127342"/>
    <x v="39205"/>
    <s v="10 mm Double sided bubble wrap 50m"/>
    <x v="2"/>
    <x v="0"/>
    <n v="2"/>
    <n v="70"/>
    <n v="105"/>
    <x v="0"/>
  </r>
  <r>
    <n v="127343"/>
    <x v="39205"/>
    <s v="Furry gorilla with big eyes slippers (Black) L"/>
    <x v="2"/>
    <x v="0"/>
    <n v="2"/>
    <n v="10"/>
    <n v="32"/>
    <x v="0"/>
  </r>
  <r>
    <n v="127344"/>
    <x v="39205"/>
    <s v="&quot;The Gu&quot; red shirt XML tag t-shirt (Black) XS"/>
    <x v="2"/>
    <x v="0"/>
    <n v="2"/>
    <n v="24"/>
    <n v="18"/>
    <x v="0"/>
  </r>
  <r>
    <n v="127345"/>
    <x v="39206"/>
    <s v="USB food flash drive - hamburger"/>
    <x v="2"/>
    <x v="0"/>
    <n v="2"/>
    <n v="9"/>
    <n v="32"/>
    <x v="0"/>
  </r>
  <r>
    <n v="127346"/>
    <x v="39206"/>
    <s v="Bubblewrap dispenser (Red) 1.5m"/>
    <x v="2"/>
    <x v="0"/>
    <n v="2"/>
    <n v="10"/>
    <n v="240"/>
    <x v="0"/>
  </r>
  <r>
    <n v="127347"/>
    <x v="39207"/>
    <s v="Ride on vintage American toy coupe (Red) 1/12 scale"/>
    <x v="2"/>
    <x v="0"/>
    <n v="2"/>
    <n v="1"/>
    <n v="285"/>
    <x v="0"/>
  </r>
  <r>
    <n v="127348"/>
    <x v="39207"/>
    <s v="Ride on toy sedan car (Pink) 1/12 scale"/>
    <x v="2"/>
    <x v="0"/>
    <n v="2"/>
    <n v="5"/>
    <n v="230"/>
    <x v="0"/>
  </r>
  <r>
    <n v="127349"/>
    <x v="39207"/>
    <s v="USB food flash drive - donut"/>
    <x v="2"/>
    <x v="0"/>
    <n v="2"/>
    <n v="9"/>
    <n v="32"/>
    <x v="0"/>
  </r>
  <r>
    <n v="127350"/>
    <x v="39207"/>
    <s v="Superhero action jacket (Blue) S"/>
    <x v="2"/>
    <x v="0"/>
    <n v="2"/>
    <n v="2"/>
    <n v="25"/>
    <x v="0"/>
  </r>
  <r>
    <n v="127351"/>
    <x v="39208"/>
    <s v="Furry gorilla with big eyes slippers (Black) S"/>
    <x v="2"/>
    <x v="0"/>
    <n v="2"/>
    <n v="3"/>
    <n v="32"/>
    <x v="0"/>
  </r>
  <r>
    <n v="127352"/>
    <x v="39208"/>
    <s v="Office cube periscope (Black)"/>
    <x v="2"/>
    <x v="0"/>
    <n v="2"/>
    <n v="90"/>
    <n v="19"/>
    <x v="0"/>
  </r>
  <r>
    <n v="127353"/>
    <x v="39208"/>
    <s v="Void fill 300 L bag (White) 300L"/>
    <x v="2"/>
    <x v="0"/>
    <n v="2"/>
    <n v="90"/>
    <n v="38"/>
    <x v="0"/>
  </r>
  <r>
    <n v="127354"/>
    <x v="39208"/>
    <s v="Animal with big feet slippers (Brown) L"/>
    <x v="2"/>
    <x v="0"/>
    <n v="2"/>
    <n v="5"/>
    <n v="32"/>
    <x v="0"/>
  </r>
  <r>
    <n v="127355"/>
    <x v="39209"/>
    <s v="RC vintage American toy coupe with remote control (Black) 1/50 scale"/>
    <x v="2"/>
    <x v="0"/>
    <n v="2"/>
    <n v="3"/>
    <n v="30"/>
    <x v="0"/>
  </r>
  <r>
    <n v="127356"/>
    <x v="39209"/>
    <s v="&quot;The Gu&quot; red shirt XML tag t-shirt (White) XXL"/>
    <x v="2"/>
    <x v="0"/>
    <n v="2"/>
    <n v="84"/>
    <n v="18"/>
    <x v="0"/>
  </r>
  <r>
    <n v="127357"/>
    <x v="39210"/>
    <s v="IT joke mug - that behavior is by design (Black)"/>
    <x v="2"/>
    <x v="0"/>
    <n v="2"/>
    <n v="6"/>
    <n v="13"/>
    <x v="0"/>
  </r>
  <r>
    <n v="127358"/>
    <x v="39210"/>
    <s v="Shipping carton (Brown) 279x254x217mm"/>
    <x v="2"/>
    <x v="0"/>
    <n v="2"/>
    <n v="250"/>
    <n v="1"/>
    <x v="0"/>
  </r>
  <r>
    <n v="127359"/>
    <x v="39211"/>
    <s v="Black and orange this way up despatch tape  48mmx100m"/>
    <x v="2"/>
    <x v="0"/>
    <n v="2"/>
    <n v="168"/>
    <n v="4"/>
    <x v="0"/>
  </r>
  <r>
    <n v="127360"/>
    <x v="39211"/>
    <s v="&quot;The Gu&quot; red shirt XML tag t-shirt (White) 4XL"/>
    <x v="2"/>
    <x v="0"/>
    <n v="2"/>
    <n v="12"/>
    <n v="18"/>
    <x v="0"/>
  </r>
  <r>
    <n v="127361"/>
    <x v="39211"/>
    <s v="IT joke mug - that behavior is by design (White)"/>
    <x v="2"/>
    <x v="0"/>
    <n v="2"/>
    <n v="2"/>
    <n v="13"/>
    <x v="0"/>
  </r>
  <r>
    <n v="127362"/>
    <x v="39211"/>
    <s v="&quot;The Gu&quot; red shirt XML tag t-shirt (White) 5XL"/>
    <x v="2"/>
    <x v="0"/>
    <n v="2"/>
    <n v="12"/>
    <n v="18"/>
    <x v="0"/>
  </r>
  <r>
    <n v="127363"/>
    <x v="39211"/>
    <s v="10 mm Anti static bubble wrap (Blue) 10m"/>
    <x v="2"/>
    <x v="0"/>
    <n v="2"/>
    <n v="70"/>
    <n v="26"/>
    <x v="0"/>
  </r>
  <r>
    <n v="127364"/>
    <x v="39212"/>
    <s v="Permanent marker black 5mm nib (Black) 5mm"/>
    <x v="2"/>
    <x v="0"/>
    <n v="2"/>
    <n v="96"/>
    <n v="3"/>
    <x v="0"/>
  </r>
  <r>
    <n v="127365"/>
    <x v="39212"/>
    <s v="Permanent marker red 5mm nib (Red) 5mm"/>
    <x v="2"/>
    <x v="0"/>
    <n v="2"/>
    <n v="108"/>
    <n v="3"/>
    <x v="0"/>
  </r>
  <r>
    <n v="127366"/>
    <x v="39212"/>
    <s v="Plush shark slippers (Gray) M"/>
    <x v="2"/>
    <x v="0"/>
    <n v="2"/>
    <n v="2"/>
    <n v="32"/>
    <x v="0"/>
  </r>
  <r>
    <n v="127367"/>
    <x v="39212"/>
    <s v="20 mm Anti static bubble wrap (Blue) 20m"/>
    <x v="2"/>
    <x v="0"/>
    <n v="2"/>
    <n v="50"/>
    <n v="45"/>
    <x v="0"/>
  </r>
  <r>
    <n v="127368"/>
    <x v="39212"/>
    <s v="DBA joke mug - it depends (White)"/>
    <x v="2"/>
    <x v="0"/>
    <n v="2"/>
    <n v="1"/>
    <n v="13"/>
    <x v="0"/>
  </r>
  <r>
    <n v="127369"/>
    <x v="39213"/>
    <s v="Pack of 12 action figures (male)"/>
    <x v="2"/>
    <x v="0"/>
    <n v="3"/>
    <n v="7"/>
    <n v="16"/>
    <x v="0"/>
  </r>
  <r>
    <n v="127370"/>
    <x v="39213"/>
    <s v="Black and orange fragile despatch tape 48mmx75m"/>
    <x v="2"/>
    <x v="0"/>
    <n v="3"/>
    <n v="288"/>
    <n v="4"/>
    <x v="0"/>
  </r>
  <r>
    <n v="127371"/>
    <x v="39214"/>
    <s v="Developer joke mug - understanding recursion requires understanding recursion (White)"/>
    <x v="2"/>
    <x v="0"/>
    <n v="3"/>
    <n v="5"/>
    <n v="13"/>
    <x v="0"/>
  </r>
  <r>
    <n v="127372"/>
    <x v="39214"/>
    <s v="Developer joke mug - (hip, hip, array) (Black)"/>
    <x v="2"/>
    <x v="0"/>
    <n v="3"/>
    <n v="6"/>
    <n v="13"/>
    <x v="0"/>
  </r>
  <r>
    <n v="127373"/>
    <x v="39214"/>
    <s v="Developer joke mug - a foo walks into a bar (White)"/>
    <x v="2"/>
    <x v="0"/>
    <n v="3"/>
    <n v="3"/>
    <n v="13"/>
    <x v="0"/>
  </r>
  <r>
    <n v="127374"/>
    <x v="39214"/>
    <s v="&quot;The Gu&quot; red shirt XML tag t-shirt (White) 3XS"/>
    <x v="2"/>
    <x v="0"/>
    <n v="3"/>
    <n v="72"/>
    <n v="18"/>
    <x v="0"/>
  </r>
  <r>
    <n v="127375"/>
    <x v="39215"/>
    <s v="20 mm Double sided bubble wrap 10m"/>
    <x v="2"/>
    <x v="0"/>
    <n v="3"/>
    <n v="90"/>
    <n v="18"/>
    <x v="0"/>
  </r>
  <r>
    <n v="127376"/>
    <x v="39216"/>
    <s v="Ride on vintage American toy coupe (Black) 1/12 scale"/>
    <x v="2"/>
    <x v="0"/>
    <n v="3"/>
    <n v="2"/>
    <n v="285"/>
    <x v="0"/>
  </r>
  <r>
    <n v="127377"/>
    <x v="39216"/>
    <s v="RC toy sedan car with remote control (Blue) 1/50 scale"/>
    <x v="2"/>
    <x v="0"/>
    <n v="3"/>
    <n v="6"/>
    <n v="25"/>
    <x v="0"/>
  </r>
  <r>
    <n v="127378"/>
    <x v="39216"/>
    <s v="Ogre battery-powered slippers (Green) XL"/>
    <x v="2"/>
    <x v="0"/>
    <n v="3"/>
    <n v="5"/>
    <n v="32"/>
    <x v="0"/>
  </r>
  <r>
    <n v="127379"/>
    <x v="39217"/>
    <s v="USB food flash drive - hamburger"/>
    <x v="2"/>
    <x v="0"/>
    <n v="3"/>
    <n v="5"/>
    <n v="32"/>
    <x v="0"/>
  </r>
  <r>
    <n v="127380"/>
    <x v="39217"/>
    <s v="Plush shark slippers (Gray) S"/>
    <x v="2"/>
    <x v="0"/>
    <n v="3"/>
    <n v="5"/>
    <n v="32"/>
    <x v="0"/>
  </r>
  <r>
    <n v="127381"/>
    <x v="39217"/>
    <s v="DBA joke mug - mind if I join you? (Black)"/>
    <x v="2"/>
    <x v="0"/>
    <n v="3"/>
    <n v="6"/>
    <n v="13"/>
    <x v="0"/>
  </r>
  <r>
    <n v="127382"/>
    <x v="39217"/>
    <s v="Ride on toy sedan car (Yellow) 1/12 scale"/>
    <x v="2"/>
    <x v="0"/>
    <n v="3"/>
    <n v="6"/>
    <n v="230"/>
    <x v="0"/>
  </r>
  <r>
    <n v="127383"/>
    <x v="39218"/>
    <s v="Express post box 5kg (White) 350x280x130mm"/>
    <x v="2"/>
    <x v="0"/>
    <n v="3"/>
    <n v="125"/>
    <n v="1"/>
    <x v="0"/>
  </r>
  <r>
    <n v="127384"/>
    <x v="39218"/>
    <s v="Developer joke mug - that's a hardware problem (Black)"/>
    <x v="2"/>
    <x v="0"/>
    <n v="3"/>
    <n v="3"/>
    <n v="13"/>
    <x v="0"/>
  </r>
  <r>
    <n v="127385"/>
    <x v="39218"/>
    <s v="Developer joke mug - inheritance is the OO way to become wealthy (Black)"/>
    <x v="2"/>
    <x v="0"/>
    <n v="3"/>
    <n v="10"/>
    <n v="13"/>
    <x v="0"/>
  </r>
  <r>
    <n v="127386"/>
    <x v="39219"/>
    <s v="10 mm Double sided bubble wrap 50m"/>
    <x v="2"/>
    <x v="0"/>
    <n v="3"/>
    <n v="10"/>
    <n v="105"/>
    <x v="0"/>
  </r>
  <r>
    <n v="127387"/>
    <x v="39219"/>
    <s v="Developer joke mug - that's a hardware problem (Black)"/>
    <x v="2"/>
    <x v="0"/>
    <n v="3"/>
    <n v="6"/>
    <n v="13"/>
    <x v="0"/>
  </r>
  <r>
    <n v="127388"/>
    <x v="39219"/>
    <s v="Furry gorilla with big eyes slippers (Black) M"/>
    <x v="2"/>
    <x v="0"/>
    <n v="3"/>
    <n v="4"/>
    <n v="32"/>
    <x v="0"/>
  </r>
  <r>
    <n v="127389"/>
    <x v="39219"/>
    <s v="Black and orange handle with care despatch tape  48mmx75m"/>
    <x v="2"/>
    <x v="0"/>
    <n v="3"/>
    <n v="24"/>
    <n v="4"/>
    <x v="0"/>
  </r>
  <r>
    <n v="127390"/>
    <x v="39220"/>
    <s v="Air cushion film 200mmx200mm 325m"/>
    <x v="2"/>
    <x v="0"/>
    <n v="3"/>
    <n v="10"/>
    <n v="90"/>
    <x v="0"/>
  </r>
  <r>
    <n v="127391"/>
    <x v="39220"/>
    <s v="Furry animal socks (Pink) M"/>
    <x v="2"/>
    <x v="0"/>
    <n v="3"/>
    <n v="48"/>
    <n v="5"/>
    <x v="0"/>
  </r>
  <r>
    <n v="127392"/>
    <x v="39220"/>
    <s v="Packing knife with metal insert blade (Yellow) 9mm"/>
    <x v="2"/>
    <x v="0"/>
    <n v="3"/>
    <n v="30"/>
    <n v="2"/>
    <x v="0"/>
  </r>
  <r>
    <n v="127393"/>
    <x v="39221"/>
    <s v="&quot;The Gu&quot; red shirt XML tag t-shirt (White) 7XL"/>
    <x v="2"/>
    <x v="0"/>
    <n v="3"/>
    <n v="12"/>
    <n v="18"/>
    <x v="0"/>
  </r>
  <r>
    <n v="127394"/>
    <x v="39221"/>
    <s v="Red and white urgent  heavy despatch tape  48mmx100m"/>
    <x v="2"/>
    <x v="0"/>
    <n v="3"/>
    <n v="96"/>
    <n v="4"/>
    <x v="0"/>
  </r>
  <r>
    <n v="127395"/>
    <x v="39221"/>
    <s v="&quot;The Gu&quot; red shirt XML tag t-shirt (White) XL"/>
    <x v="2"/>
    <x v="0"/>
    <n v="3"/>
    <n v="120"/>
    <n v="18"/>
    <x v="0"/>
  </r>
  <r>
    <n v="127396"/>
    <x v="39222"/>
    <s v="Developer joke mug - inheritance is the OO way to become wealthy (Black)"/>
    <x v="2"/>
    <x v="0"/>
    <n v="3"/>
    <n v="3"/>
    <n v="13"/>
    <x v="0"/>
  </r>
  <r>
    <n v="127397"/>
    <x v="39222"/>
    <s v="&quot;The Gu&quot; red shirt XML tag t-shirt (Black) 3XL"/>
    <x v="2"/>
    <x v="0"/>
    <n v="3"/>
    <n v="108"/>
    <n v="18"/>
    <x v="0"/>
  </r>
  <r>
    <n v="127398"/>
    <x v="39223"/>
    <s v="&quot;The Gu&quot; red shirt XML tag t-shirt (Black) M"/>
    <x v="2"/>
    <x v="0"/>
    <n v="3"/>
    <n v="12"/>
    <n v="18"/>
    <x v="0"/>
  </r>
  <r>
    <n v="127399"/>
    <x v="39223"/>
    <s v="RC big wheel monster truck with remote control (Black) 1/50 scale"/>
    <x v="2"/>
    <x v="0"/>
    <n v="3"/>
    <n v="4"/>
    <n v="45"/>
    <x v="0"/>
  </r>
  <r>
    <n v="127400"/>
    <x v="39223"/>
    <s v="USB food flash drive - fortune cookie"/>
    <x v="2"/>
    <x v="0"/>
    <n v="3"/>
    <n v="8"/>
    <n v="32"/>
    <x v="0"/>
  </r>
  <r>
    <n v="127401"/>
    <x v="39223"/>
    <s v="Superhero action jacket (Blue) XXL"/>
    <x v="2"/>
    <x v="0"/>
    <n v="3"/>
    <n v="10"/>
    <n v="30"/>
    <x v="0"/>
  </r>
  <r>
    <n v="127402"/>
    <x v="39224"/>
    <s v="Furry gorilla with big eyes slippers (Black) S"/>
    <x v="2"/>
    <x v="0"/>
    <n v="3"/>
    <n v="10"/>
    <n v="32"/>
    <x v="0"/>
  </r>
  <r>
    <n v="127403"/>
    <x v="39224"/>
    <s v="&quot;The Gu&quot; red shirt XML tag t-shirt (White) 5XL"/>
    <x v="2"/>
    <x v="0"/>
    <n v="3"/>
    <n v="24"/>
    <n v="18"/>
    <x v="0"/>
  </r>
  <r>
    <n v="127404"/>
    <x v="39225"/>
    <s v="Void fill 400 L bag (White) 400L"/>
    <x v="2"/>
    <x v="0"/>
    <n v="3"/>
    <n v="100"/>
    <n v="50"/>
    <x v="0"/>
  </r>
  <r>
    <n v="127405"/>
    <x v="39225"/>
    <s v="Furry gorilla with big eyes slippers (Black) XL"/>
    <x v="2"/>
    <x v="0"/>
    <n v="3"/>
    <n v="9"/>
    <n v="32"/>
    <x v="0"/>
  </r>
  <r>
    <n v="127406"/>
    <x v="39225"/>
    <s v="Halloween skull mask (Gray) M"/>
    <x v="2"/>
    <x v="0"/>
    <n v="3"/>
    <n v="84"/>
    <n v="18"/>
    <x v="0"/>
  </r>
  <r>
    <n v="127407"/>
    <x v="39225"/>
    <s v="Medium sized bubblewrap roll 20m"/>
    <x v="2"/>
    <x v="0"/>
    <n v="3"/>
    <n v="50"/>
    <n v="20"/>
    <x v="0"/>
  </r>
  <r>
    <n v="127408"/>
    <x v="39225"/>
    <s v="Furry gorilla with big eyes slippers (Black) L"/>
    <x v="2"/>
    <x v="0"/>
    <n v="3"/>
    <n v="10"/>
    <n v="32"/>
    <x v="0"/>
  </r>
  <r>
    <n v="127409"/>
    <x v="39226"/>
    <s v="Bubblewrap dispenser (Blue) 1.5m"/>
    <x v="2"/>
    <x v="0"/>
    <n v="3"/>
    <n v="3"/>
    <n v="240"/>
    <x v="0"/>
  </r>
  <r>
    <n v="127410"/>
    <x v="39226"/>
    <s v="Shipping carton (Brown) 356x356x279mm"/>
    <x v="2"/>
    <x v="0"/>
    <n v="3"/>
    <n v="75"/>
    <n v="2"/>
    <x v="0"/>
  </r>
  <r>
    <n v="127411"/>
    <x v="39227"/>
    <s v="RC vintage American toy coupe with remote control (Black) 1/50 scale"/>
    <x v="2"/>
    <x v="0"/>
    <n v="3"/>
    <n v="6"/>
    <n v="30"/>
    <x v="0"/>
  </r>
  <r>
    <n v="127412"/>
    <x v="39227"/>
    <s v="&quot;The Gu&quot; red shirt XML tag t-shirt (Black) XS"/>
    <x v="2"/>
    <x v="0"/>
    <n v="3"/>
    <n v="120"/>
    <n v="18"/>
    <x v="0"/>
  </r>
  <r>
    <n v="127413"/>
    <x v="39228"/>
    <s v="Ogre battery-powered slippers (Green) XL"/>
    <x v="2"/>
    <x v="0"/>
    <n v="3"/>
    <n v="4"/>
    <n v="32"/>
    <x v="0"/>
  </r>
  <r>
    <n v="127414"/>
    <x v="39228"/>
    <s v="Alien officer hoodie (Black) 3XL"/>
    <x v="2"/>
    <x v="0"/>
    <n v="3"/>
    <n v="4"/>
    <n v="35"/>
    <x v="0"/>
  </r>
  <r>
    <n v="127415"/>
    <x v="39228"/>
    <s v="DBA joke mug - SELECT caffeine FROM mug (Black)"/>
    <x v="2"/>
    <x v="0"/>
    <n v="3"/>
    <n v="9"/>
    <n v="13"/>
    <x v="0"/>
  </r>
  <r>
    <n v="127416"/>
    <x v="39228"/>
    <s v="Air cushion film 200mmx100mm 325m"/>
    <x v="2"/>
    <x v="0"/>
    <n v="3"/>
    <n v="6"/>
    <n v="87"/>
    <x v="0"/>
  </r>
  <r>
    <n v="127417"/>
    <x v="39228"/>
    <s v="Halloween skull mask (Gray) M"/>
    <x v="2"/>
    <x v="0"/>
    <n v="3"/>
    <n v="72"/>
    <n v="18"/>
    <x v="0"/>
  </r>
  <r>
    <n v="127418"/>
    <x v="39229"/>
    <s v="32 mm Anti static bubble wrap (Blue) 10m"/>
    <x v="2"/>
    <x v="0"/>
    <n v="3"/>
    <n v="70"/>
    <n v="32"/>
    <x v="0"/>
  </r>
  <r>
    <n v="127419"/>
    <x v="39229"/>
    <s v="Ride on vintage American toy coupe (Red) 1/12 scale"/>
    <x v="2"/>
    <x v="0"/>
    <n v="3"/>
    <n v="6"/>
    <n v="285"/>
    <x v="0"/>
  </r>
  <r>
    <n v="127420"/>
    <x v="39229"/>
    <s v="Ogre battery-powered slippers (Green) XL"/>
    <x v="2"/>
    <x v="0"/>
    <n v="3"/>
    <n v="9"/>
    <n v="32"/>
    <x v="0"/>
  </r>
  <r>
    <n v="127421"/>
    <x v="39229"/>
    <s v="Air cushion film 200mmx100mm 325m"/>
    <x v="2"/>
    <x v="0"/>
    <n v="3"/>
    <n v="7"/>
    <n v="87"/>
    <x v="0"/>
  </r>
  <r>
    <n v="127422"/>
    <x v="39230"/>
    <s v="IT joke mug - that behavior is by design (Black)"/>
    <x v="2"/>
    <x v="0"/>
    <n v="3"/>
    <n v="5"/>
    <n v="13"/>
    <x v="0"/>
  </r>
  <r>
    <n v="127423"/>
    <x v="39230"/>
    <s v="Bubblewrap dispenser (Red) 1.5m"/>
    <x v="2"/>
    <x v="0"/>
    <n v="3"/>
    <n v="9"/>
    <n v="240"/>
    <x v="0"/>
  </r>
  <r>
    <n v="127424"/>
    <x v="39230"/>
    <s v="&quot;The Gu&quot; red shirt XML tag t-shirt (White) XL"/>
    <x v="2"/>
    <x v="0"/>
    <n v="3"/>
    <n v="12"/>
    <n v="18"/>
    <x v="0"/>
  </r>
  <r>
    <n v="127425"/>
    <x v="39230"/>
    <s v="DBA joke mug - daaaaaa-ta (White)"/>
    <x v="2"/>
    <x v="0"/>
    <n v="3"/>
    <n v="7"/>
    <n v="13"/>
    <x v="0"/>
  </r>
  <r>
    <n v="127426"/>
    <x v="39231"/>
    <s v="Red and white urgent despatch tape 48mmx75m"/>
    <x v="2"/>
    <x v="0"/>
    <n v="3"/>
    <n v="216"/>
    <n v="4"/>
    <x v="0"/>
  </r>
  <r>
    <n v="127427"/>
    <x v="39231"/>
    <s v="10 mm Anti static bubble wrap (Blue) 50m"/>
    <x v="2"/>
    <x v="0"/>
    <n v="3"/>
    <n v="40"/>
    <n v="99"/>
    <x v="0"/>
  </r>
  <r>
    <n v="127428"/>
    <x v="39232"/>
    <s v="Small 9mm replacement blades 9mm"/>
    <x v="2"/>
    <x v="0"/>
    <n v="3"/>
    <n v="80"/>
    <n v="4"/>
    <x v="0"/>
  </r>
  <r>
    <n v="127429"/>
    <x v="39232"/>
    <s v="IT joke mug - that behavior is by design (White)"/>
    <x v="2"/>
    <x v="0"/>
    <n v="3"/>
    <n v="2"/>
    <n v="13"/>
    <x v="0"/>
  </r>
  <r>
    <n v="127430"/>
    <x v="39233"/>
    <s v="Clear packaging tape 48mmx75m"/>
    <x v="2"/>
    <x v="0"/>
    <n v="3"/>
    <n v="104"/>
    <n v="3"/>
    <x v="0"/>
  </r>
  <r>
    <n v="127431"/>
    <x v="39233"/>
    <s v="RC toy sedan car with remote control (Pink) 1/50 scale"/>
    <x v="2"/>
    <x v="0"/>
    <n v="3"/>
    <n v="6"/>
    <n v="25"/>
    <x v="0"/>
  </r>
  <r>
    <n v="127432"/>
    <x v="39234"/>
    <s v="10 mm Anti static bubble wrap (Blue) 10m"/>
    <x v="2"/>
    <x v="0"/>
    <n v="3"/>
    <n v="50"/>
    <n v="26"/>
    <x v="0"/>
  </r>
  <r>
    <n v="127433"/>
    <x v="39234"/>
    <s v="Developer joke mug - fun was unexpected at this time (Black)"/>
    <x v="2"/>
    <x v="0"/>
    <n v="3"/>
    <n v="2"/>
    <n v="13"/>
    <x v="0"/>
  </r>
  <r>
    <n v="127434"/>
    <x v="39235"/>
    <s v="USB food flash drive - chocolate bar"/>
    <x v="2"/>
    <x v="0"/>
    <n v="3"/>
    <n v="4"/>
    <n v="32"/>
    <x v="0"/>
  </r>
  <r>
    <n v="127435"/>
    <x v="39235"/>
    <s v="Developer joke mug - (hip, hip, array) (White)"/>
    <x v="2"/>
    <x v="0"/>
    <n v="3"/>
    <n v="5"/>
    <n v="13"/>
    <x v="0"/>
  </r>
  <r>
    <n v="127436"/>
    <x v="39236"/>
    <s v="Shipping carton (Brown) 480x270x320mm"/>
    <x v="2"/>
    <x v="0"/>
    <n v="3"/>
    <n v="125"/>
    <n v="3"/>
    <x v="0"/>
  </r>
  <r>
    <n v="127437"/>
    <x v="39236"/>
    <s v="DBA joke mug - daaaaaa-ta (White)"/>
    <x v="2"/>
    <x v="0"/>
    <n v="3"/>
    <n v="10"/>
    <n v="13"/>
    <x v="0"/>
  </r>
  <r>
    <n v="127438"/>
    <x v="39237"/>
    <s v="&quot;The Gu&quot; red shirt XML tag t-shirt (Black) 4XL"/>
    <x v="2"/>
    <x v="0"/>
    <n v="5"/>
    <n v="60"/>
    <n v="18"/>
    <x v="0"/>
  </r>
  <r>
    <n v="127439"/>
    <x v="39238"/>
    <s v="&quot;The Gu&quot; red shirt XML tag t-shirt (White) XS"/>
    <x v="2"/>
    <x v="0"/>
    <n v="5"/>
    <n v="60"/>
    <n v="18"/>
    <x v="0"/>
  </r>
  <r>
    <n v="127440"/>
    <x v="39239"/>
    <s v="Shipping carton (Brown) 305x305x305mm"/>
    <x v="2"/>
    <x v="0"/>
    <n v="5"/>
    <n v="150"/>
    <n v="4"/>
    <x v="0"/>
  </r>
  <r>
    <n v="127441"/>
    <x v="39240"/>
    <s v="&quot;The Gu&quot; red shirt XML tag t-shirt (White) M"/>
    <x v="2"/>
    <x v="0"/>
    <n v="5"/>
    <n v="60"/>
    <n v="18"/>
    <x v="0"/>
  </r>
  <r>
    <n v="127442"/>
    <x v="39241"/>
    <s v="&quot;The Gu&quot; red shirt XML tag t-shirt (Black) XL"/>
    <x v="2"/>
    <x v="0"/>
    <n v="5"/>
    <n v="24"/>
    <n v="18"/>
    <x v="0"/>
  </r>
  <r>
    <n v="127443"/>
    <x v="39242"/>
    <s v="Developer joke mug - (hip, hip, array) (White)"/>
    <x v="2"/>
    <x v="0"/>
    <n v="5"/>
    <n v="9"/>
    <n v="13"/>
    <x v="0"/>
  </r>
  <r>
    <n v="127444"/>
    <x v="39242"/>
    <s v="Bubblewrap dispenser (Blue) 1.5m"/>
    <x v="2"/>
    <x v="0"/>
    <n v="5"/>
    <n v="7"/>
    <n v="240"/>
    <x v="0"/>
  </r>
  <r>
    <n v="127445"/>
    <x v="39243"/>
    <s v="IT joke mug - that behavior is by design (Black)"/>
    <x v="2"/>
    <x v="0"/>
    <n v="5"/>
    <n v="1"/>
    <n v="13"/>
    <x v="0"/>
  </r>
  <r>
    <n v="127446"/>
    <x v="39243"/>
    <s v="Halloween zombie mask (Light Brown) S"/>
    <x v="2"/>
    <x v="0"/>
    <n v="5"/>
    <n v="48"/>
    <n v="18"/>
    <x v="0"/>
  </r>
  <r>
    <n v="127447"/>
    <x v="39243"/>
    <s v="&quot;The Gu&quot; red shirt XML tag t-shirt (Black) 3XL"/>
    <x v="2"/>
    <x v="0"/>
    <n v="5"/>
    <n v="72"/>
    <n v="18"/>
    <x v="0"/>
  </r>
  <r>
    <n v="127448"/>
    <x v="39243"/>
    <s v="DBA joke mug - you might be a DBA if (Black)"/>
    <x v="2"/>
    <x v="0"/>
    <n v="5"/>
    <n v="9"/>
    <n v="13"/>
    <x v="0"/>
  </r>
  <r>
    <n v="127449"/>
    <x v="39244"/>
    <s v="Permanent marker red 5mm nib (Red) 5mm"/>
    <x v="2"/>
    <x v="0"/>
    <n v="5"/>
    <n v="36"/>
    <n v="3"/>
    <x v="0"/>
  </r>
  <r>
    <n v="127450"/>
    <x v="39244"/>
    <s v="Furry gorilla with big eyes slippers (Black) XL"/>
    <x v="2"/>
    <x v="0"/>
    <n v="5"/>
    <n v="4"/>
    <n v="32"/>
    <x v="0"/>
  </r>
  <r>
    <n v="127451"/>
    <x v="39244"/>
    <s v="&quot;The Gu&quot; red shirt XML tag t-shirt (White) 6XL"/>
    <x v="2"/>
    <x v="0"/>
    <n v="5"/>
    <n v="12"/>
    <n v="18"/>
    <x v="0"/>
  </r>
  <r>
    <n v="127452"/>
    <x v="39244"/>
    <s v="&quot;The Gu&quot; red shirt XML tag t-shirt (White) S"/>
    <x v="2"/>
    <x v="0"/>
    <n v="5"/>
    <n v="60"/>
    <n v="18"/>
    <x v="0"/>
  </r>
  <r>
    <n v="127453"/>
    <x v="39244"/>
    <s v="USB food flash drive - cookie"/>
    <x v="2"/>
    <x v="0"/>
    <n v="5"/>
    <n v="7"/>
    <n v="32"/>
    <x v="0"/>
  </r>
  <r>
    <n v="127454"/>
    <x v="39245"/>
    <s v="Developer joke mug - that's a hardware problem (Black)"/>
    <x v="2"/>
    <x v="0"/>
    <n v="5"/>
    <n v="10"/>
    <n v="13"/>
    <x v="0"/>
  </r>
  <r>
    <n v="127455"/>
    <x v="39245"/>
    <s v="Superhero action jacket (Blue) S"/>
    <x v="2"/>
    <x v="0"/>
    <n v="5"/>
    <n v="2"/>
    <n v="25"/>
    <x v="0"/>
  </r>
  <r>
    <n v="127456"/>
    <x v="39246"/>
    <s v="DBA joke mug - daaaaaa-ta (White)"/>
    <x v="2"/>
    <x v="0"/>
    <n v="5"/>
    <n v="2"/>
    <n v="13"/>
    <x v="0"/>
  </r>
  <r>
    <n v="127457"/>
    <x v="39246"/>
    <s v="Developer joke mug - (hip, hip, array) (White)"/>
    <x v="2"/>
    <x v="0"/>
    <n v="5"/>
    <n v="9"/>
    <n v="13"/>
    <x v="0"/>
  </r>
  <r>
    <n v="127458"/>
    <x v="39246"/>
    <s v="Superhero action jacket (Blue) 4XL"/>
    <x v="2"/>
    <x v="0"/>
    <n v="5"/>
    <n v="8"/>
    <n v="34"/>
    <x v="0"/>
  </r>
  <r>
    <n v="127459"/>
    <x v="39246"/>
    <s v="DBA joke mug - it depends (White)"/>
    <x v="2"/>
    <x v="0"/>
    <n v="5"/>
    <n v="4"/>
    <n v="13"/>
    <x v="0"/>
  </r>
  <r>
    <n v="127460"/>
    <x v="39247"/>
    <s v="20 mm Double sided bubble wrap 20m"/>
    <x v="2"/>
    <x v="0"/>
    <n v="5"/>
    <n v="40"/>
    <n v="33"/>
    <x v="0"/>
  </r>
  <r>
    <n v="127461"/>
    <x v="39247"/>
    <s v="Black and orange this way up despatch tape 48mmx75m"/>
    <x v="2"/>
    <x v="0"/>
    <n v="5"/>
    <n v="96"/>
    <n v="4"/>
    <x v="0"/>
  </r>
  <r>
    <n v="127462"/>
    <x v="39247"/>
    <s v="DBA joke mug - SELECT caffeine FROM mug (Black)"/>
    <x v="2"/>
    <x v="0"/>
    <n v="5"/>
    <n v="7"/>
    <n v="13"/>
    <x v="0"/>
  </r>
  <r>
    <n v="127463"/>
    <x v="39247"/>
    <s v="Developer joke mug - old C developers never die (White)"/>
    <x v="2"/>
    <x v="0"/>
    <n v="5"/>
    <n v="1"/>
    <n v="13"/>
    <x v="0"/>
  </r>
  <r>
    <n v="127464"/>
    <x v="39248"/>
    <s v="20 mm Double sided bubble wrap 50m"/>
    <x v="2"/>
    <x v="0"/>
    <n v="5"/>
    <n v="100"/>
    <n v="108"/>
    <x v="0"/>
  </r>
  <r>
    <n v="127465"/>
    <x v="39248"/>
    <s v="Developer joke mug - this code was generated by a tool (Black)"/>
    <x v="2"/>
    <x v="0"/>
    <n v="5"/>
    <n v="7"/>
    <n v="13"/>
    <x v="0"/>
  </r>
  <r>
    <n v="127466"/>
    <x v="39248"/>
    <s v="&quot;The Gu&quot; red shirt XML tag t-shirt (Black) M"/>
    <x v="2"/>
    <x v="0"/>
    <n v="5"/>
    <n v="24"/>
    <n v="18"/>
    <x v="0"/>
  </r>
  <r>
    <n v="127467"/>
    <x v="39248"/>
    <s v="Red and white urgent despatch tape 48mmx75m"/>
    <x v="2"/>
    <x v="0"/>
    <n v="5"/>
    <n v="48"/>
    <n v="4"/>
    <x v="0"/>
  </r>
  <r>
    <n v="127468"/>
    <x v="39248"/>
    <s v="Pack of 12 action figures (female)"/>
    <x v="2"/>
    <x v="0"/>
    <n v="5"/>
    <n v="4"/>
    <n v="16"/>
    <x v="0"/>
  </r>
  <r>
    <n v="127469"/>
    <x v="39249"/>
    <s v="20 mm Double sided bubble wrap 20m"/>
    <x v="2"/>
    <x v="0"/>
    <n v="5"/>
    <n v="10"/>
    <n v="33"/>
    <x v="0"/>
  </r>
  <r>
    <n v="127470"/>
    <x v="39249"/>
    <s v="&quot;The Gu&quot; red shirt XML tag t-shirt (Black) XS"/>
    <x v="2"/>
    <x v="0"/>
    <n v="5"/>
    <n v="48"/>
    <n v="18"/>
    <x v="0"/>
  </r>
  <r>
    <n v="127471"/>
    <x v="39250"/>
    <s v="USB food flash drive - chocolate bar"/>
    <x v="2"/>
    <x v="0"/>
    <n v="5"/>
    <n v="9"/>
    <n v="32"/>
    <x v="0"/>
  </r>
  <r>
    <n v="127472"/>
    <x v="39250"/>
    <s v="Plush shark slippers (Gray) S"/>
    <x v="2"/>
    <x v="0"/>
    <n v="5"/>
    <n v="4"/>
    <n v="32"/>
    <x v="0"/>
  </r>
  <r>
    <n v="127473"/>
    <x v="39250"/>
    <s v="Air cushion film 200mmx200mm 325m"/>
    <x v="2"/>
    <x v="0"/>
    <n v="5"/>
    <n v="6"/>
    <n v="90"/>
    <x v="0"/>
  </r>
  <r>
    <n v="127474"/>
    <x v="39250"/>
    <s v="USB food flash drive - hot dog"/>
    <x v="2"/>
    <x v="0"/>
    <n v="5"/>
    <n v="6"/>
    <n v="32"/>
    <x v="0"/>
  </r>
  <r>
    <n v="127475"/>
    <x v="39250"/>
    <s v="Ride on toy sedan car (Green) 1/12 scale"/>
    <x v="2"/>
    <x v="0"/>
    <n v="5"/>
    <n v="4"/>
    <n v="230"/>
    <x v="0"/>
  </r>
  <r>
    <n v="127476"/>
    <x v="39251"/>
    <s v="Tape dispenser (Blue)"/>
    <x v="2"/>
    <x v="0"/>
    <n v="5"/>
    <n v="30"/>
    <n v="32"/>
    <x v="0"/>
  </r>
  <r>
    <n v="127477"/>
    <x v="39251"/>
    <s v="&quot;The Gu&quot; red shirt XML tag t-shirt (White) XXL"/>
    <x v="2"/>
    <x v="0"/>
    <n v="5"/>
    <n v="12"/>
    <n v="18"/>
    <x v="0"/>
  </r>
  <r>
    <n v="127478"/>
    <x v="39251"/>
    <s v="Shipping carton (Brown) 356x229x229mm"/>
    <x v="2"/>
    <x v="0"/>
    <n v="5"/>
    <n v="75"/>
    <n v="1"/>
    <x v="0"/>
  </r>
  <r>
    <n v="127479"/>
    <x v="39251"/>
    <s v="Void fill 100 L bag (White) 100L"/>
    <x v="2"/>
    <x v="0"/>
    <n v="5"/>
    <n v="20"/>
    <n v="13"/>
    <x v="0"/>
  </r>
  <r>
    <n v="127480"/>
    <x v="39251"/>
    <s v="&quot;The Gu&quot; red shirt XML tag t-shirt (White) 6XL"/>
    <x v="2"/>
    <x v="0"/>
    <n v="5"/>
    <n v="48"/>
    <n v="18"/>
    <x v="0"/>
  </r>
  <r>
    <n v="127481"/>
    <x v="39252"/>
    <s v="USB missile launcher (Green)"/>
    <x v="2"/>
    <x v="0"/>
    <n v="5"/>
    <n v="2"/>
    <n v="25"/>
    <x v="0"/>
  </r>
  <r>
    <n v="127482"/>
    <x v="39252"/>
    <s v="&quot;The Gu&quot; red shirt XML tag t-shirt (White) 6XL"/>
    <x v="2"/>
    <x v="0"/>
    <n v="5"/>
    <n v="108"/>
    <n v="18"/>
    <x v="0"/>
  </r>
  <r>
    <n v="127483"/>
    <x v="39253"/>
    <s v="USB food flash drive - banana"/>
    <x v="2"/>
    <x v="0"/>
    <n v="5"/>
    <n v="5"/>
    <n v="32"/>
    <x v="0"/>
  </r>
  <r>
    <n v="127484"/>
    <x v="39253"/>
    <s v="20 mm Anti static bubble wrap (Blue) 10m"/>
    <x v="2"/>
    <x v="0"/>
    <n v="5"/>
    <n v="80"/>
    <n v="29"/>
    <x v="0"/>
  </r>
  <r>
    <n v="127485"/>
    <x v="39253"/>
    <s v="Furry gorilla with big eyes slippers (Black) XL"/>
    <x v="2"/>
    <x v="0"/>
    <n v="5"/>
    <n v="3"/>
    <n v="32"/>
    <x v="0"/>
  </r>
  <r>
    <n v="127486"/>
    <x v="39254"/>
    <s v="USB food flash drive - shrimp cocktail"/>
    <x v="2"/>
    <x v="0"/>
    <n v="5"/>
    <n v="4"/>
    <n v="32"/>
    <x v="0"/>
  </r>
  <r>
    <n v="127487"/>
    <x v="39254"/>
    <s v="Dinosaur battery-powered slippers (Green) L"/>
    <x v="2"/>
    <x v="0"/>
    <n v="5"/>
    <n v="10"/>
    <n v="32"/>
    <x v="0"/>
  </r>
  <r>
    <n v="127488"/>
    <x v="39255"/>
    <s v="Pack of 12 action figures (male)"/>
    <x v="2"/>
    <x v="0"/>
    <n v="5"/>
    <n v="10"/>
    <n v="16"/>
    <x v="0"/>
  </r>
  <r>
    <n v="127489"/>
    <x v="39255"/>
    <s v="&quot;The Gu&quot; red shirt XML tag t-shirt (Black) 6XL"/>
    <x v="2"/>
    <x v="0"/>
    <n v="5"/>
    <n v="48"/>
    <n v="18"/>
    <x v="0"/>
  </r>
  <r>
    <n v="127490"/>
    <x v="39255"/>
    <s v="USB food flash drive - cookie"/>
    <x v="2"/>
    <x v="0"/>
    <n v="5"/>
    <n v="5"/>
    <n v="32"/>
    <x v="0"/>
  </r>
  <r>
    <n v="127491"/>
    <x v="39255"/>
    <s v="Black and yellow heavy despatch tape 48mmx100m"/>
    <x v="2"/>
    <x v="0"/>
    <n v="5"/>
    <n v="48"/>
    <n v="4"/>
    <x v="0"/>
  </r>
  <r>
    <n v="127492"/>
    <x v="39256"/>
    <s v="Halloween skull mask (Gray) L"/>
    <x v="2"/>
    <x v="0"/>
    <n v="5"/>
    <n v="96"/>
    <n v="18"/>
    <x v="0"/>
  </r>
  <r>
    <n v="127493"/>
    <x v="39256"/>
    <s v="Bubblewrap dispenser (Black) 1.5m"/>
    <x v="2"/>
    <x v="0"/>
    <n v="5"/>
    <n v="10"/>
    <n v="240"/>
    <x v="0"/>
  </r>
  <r>
    <n v="127494"/>
    <x v="39256"/>
    <s v="IT joke mug - hardware: part of the computer that can be kicked (Black)"/>
    <x v="2"/>
    <x v="0"/>
    <n v="5"/>
    <n v="5"/>
    <n v="13"/>
    <x v="0"/>
  </r>
  <r>
    <n v="127495"/>
    <x v="39256"/>
    <s v="RC toy sedan car with remote control (Blue) 1/50 scale"/>
    <x v="2"/>
    <x v="0"/>
    <n v="5"/>
    <n v="9"/>
    <n v="25"/>
    <x v="0"/>
  </r>
  <r>
    <n v="127496"/>
    <x v="39257"/>
    <s v="DBA joke mug - you might be a DBA if (White)"/>
    <x v="2"/>
    <x v="0"/>
    <n v="5"/>
    <n v="5"/>
    <n v="13"/>
    <x v="0"/>
  </r>
  <r>
    <n v="127497"/>
    <x v="39257"/>
    <s v="&quot;The Gu&quot; red shirt XML tag t-shirt (Black) M"/>
    <x v="2"/>
    <x v="0"/>
    <n v="5"/>
    <n v="120"/>
    <n v="18"/>
    <x v="0"/>
  </r>
  <r>
    <n v="127498"/>
    <x v="39258"/>
    <s v="USB rocket launcher (Gray)"/>
    <x v="2"/>
    <x v="0"/>
    <n v="5"/>
    <n v="3"/>
    <n v="25"/>
    <x v="0"/>
  </r>
  <r>
    <n v="127499"/>
    <x v="39258"/>
    <s v="&quot;The Gu&quot; red shirt XML tag t-shirt (Black) 7XL"/>
    <x v="2"/>
    <x v="0"/>
    <n v="5"/>
    <n v="72"/>
    <n v="18"/>
    <x v="0"/>
  </r>
  <r>
    <n v="127500"/>
    <x v="39258"/>
    <s v="Tape dispenser (Black)"/>
    <x v="2"/>
    <x v="0"/>
    <n v="5"/>
    <n v="60"/>
    <n v="32"/>
    <x v="0"/>
  </r>
  <r>
    <n v="127501"/>
    <x v="39258"/>
    <s v="Dinosaur battery-powered slippers (Green) L"/>
    <x v="2"/>
    <x v="0"/>
    <n v="5"/>
    <n v="5"/>
    <n v="32"/>
    <x v="0"/>
  </r>
  <r>
    <n v="127502"/>
    <x v="39258"/>
    <s v="DBA joke mug - I will get you in order (Black)"/>
    <x v="2"/>
    <x v="0"/>
    <n v="5"/>
    <n v="1"/>
    <n v="13"/>
    <x v="0"/>
  </r>
  <r>
    <n v="127503"/>
    <x v="39259"/>
    <s v="Pack of 12 action figures (female)"/>
    <x v="2"/>
    <x v="0"/>
    <n v="5"/>
    <n v="1"/>
    <n v="16"/>
    <x v="0"/>
  </r>
  <r>
    <n v="127504"/>
    <x v="39259"/>
    <s v="&quot;The Gu&quot; red shirt XML tag t-shirt (Black) L"/>
    <x v="2"/>
    <x v="0"/>
    <n v="5"/>
    <n v="60"/>
    <n v="18"/>
    <x v="0"/>
  </r>
  <r>
    <n v="127505"/>
    <x v="39259"/>
    <s v="32 mm Double sided bubble wrap 10m"/>
    <x v="2"/>
    <x v="0"/>
    <n v="5"/>
    <n v="100"/>
    <n v="22"/>
    <x v="0"/>
  </r>
  <r>
    <n v="127506"/>
    <x v="39259"/>
    <s v="RC big wheel monster truck with remote control (Black) 1/50 scale"/>
    <x v="2"/>
    <x v="0"/>
    <n v="5"/>
    <n v="10"/>
    <n v="45"/>
    <x v="0"/>
  </r>
  <r>
    <n v="127507"/>
    <x v="39260"/>
    <s v="Black and yellow heavy despatch tape  48mmx75m"/>
    <x v="2"/>
    <x v="0"/>
    <n v="5"/>
    <n v="168"/>
    <n v="4"/>
    <x v="0"/>
  </r>
  <r>
    <n v="127508"/>
    <x v="39260"/>
    <s v="Halloween zombie mask (Light Brown) S"/>
    <x v="2"/>
    <x v="0"/>
    <n v="5"/>
    <n v="72"/>
    <n v="18"/>
    <x v="0"/>
  </r>
  <r>
    <n v="127509"/>
    <x v="39261"/>
    <s v="Superhero action jacket (Blue) 5XL"/>
    <x v="2"/>
    <x v="0"/>
    <n v="5"/>
    <n v="5"/>
    <n v="34"/>
    <x v="0"/>
  </r>
  <r>
    <n v="127510"/>
    <x v="39261"/>
    <s v="32 mm Anti static bubble wrap (Blue) 50m"/>
    <x v="2"/>
    <x v="0"/>
    <n v="5"/>
    <n v="80"/>
    <n v="105"/>
    <x v="0"/>
  </r>
  <r>
    <n v="127511"/>
    <x v="39262"/>
    <s v="IT joke mug - hardware: part of the computer that can be kicked (White)"/>
    <x v="2"/>
    <x v="0"/>
    <n v="5"/>
    <n v="6"/>
    <n v="13"/>
    <x v="0"/>
  </r>
  <r>
    <n v="127512"/>
    <x v="39262"/>
    <s v="Superhero action jacket (Blue) 3XL"/>
    <x v="2"/>
    <x v="0"/>
    <n v="5"/>
    <n v="9"/>
    <n v="34"/>
    <x v="0"/>
  </r>
  <r>
    <n v="127513"/>
    <x v="39262"/>
    <s v="Halloween zombie mask (Light Brown) XL"/>
    <x v="2"/>
    <x v="0"/>
    <n v="5"/>
    <n v="84"/>
    <n v="18"/>
    <x v="0"/>
  </r>
  <r>
    <n v="127514"/>
    <x v="39262"/>
    <s v="Dinosaur battery-powered slippers (Green) L"/>
    <x v="2"/>
    <x v="0"/>
    <n v="5"/>
    <n v="4"/>
    <n v="32"/>
    <x v="0"/>
  </r>
  <r>
    <n v="127515"/>
    <x v="39263"/>
    <s v="&quot;The Gu&quot; red shirt XML tag t-shirt (White) 3XS"/>
    <x v="2"/>
    <x v="0"/>
    <n v="5"/>
    <n v="36"/>
    <n v="18"/>
    <x v="0"/>
  </r>
  <r>
    <n v="127516"/>
    <x v="39263"/>
    <s v="RC toy sedan car with remote control (Black) 1/50 scale"/>
    <x v="2"/>
    <x v="0"/>
    <n v="5"/>
    <n v="5"/>
    <n v="25"/>
    <x v="0"/>
  </r>
  <r>
    <n v="127517"/>
    <x v="39263"/>
    <s v="Superhero action jacket (Blue) XXS"/>
    <x v="2"/>
    <x v="0"/>
    <n v="5"/>
    <n v="8"/>
    <n v="25"/>
    <x v="0"/>
  </r>
  <r>
    <n v="127518"/>
    <x v="39263"/>
    <s v="32 mm Double sided bubble wrap 20m"/>
    <x v="2"/>
    <x v="0"/>
    <n v="5"/>
    <n v="80"/>
    <n v="37"/>
    <x v="0"/>
  </r>
  <r>
    <n v="127519"/>
    <x v="39263"/>
    <s v="DBA joke mug - mind if I join you? (Black)"/>
    <x v="2"/>
    <x v="0"/>
    <n v="5"/>
    <n v="8"/>
    <n v="13"/>
    <x v="0"/>
  </r>
  <r>
    <n v="127520"/>
    <x v="39264"/>
    <s v="Furry animal socks (Pink) XL"/>
    <x v="2"/>
    <x v="0"/>
    <n v="5"/>
    <n v="36"/>
    <n v="5"/>
    <x v="0"/>
  </r>
  <r>
    <n v="127521"/>
    <x v="39264"/>
    <s v="10 mm Double sided bubble wrap 20m"/>
    <x v="2"/>
    <x v="0"/>
    <n v="5"/>
    <n v="40"/>
    <n v="30"/>
    <x v="0"/>
  </r>
  <r>
    <n v="127522"/>
    <x v="39265"/>
    <s v="Animal with big feet slippers (Brown) XL"/>
    <x v="2"/>
    <x v="0"/>
    <n v="5"/>
    <n v="10"/>
    <n v="32"/>
    <x v="0"/>
  </r>
  <r>
    <n v="127523"/>
    <x v="39265"/>
    <s v="Clear packaging tape 48mmx75m"/>
    <x v="2"/>
    <x v="0"/>
    <n v="5"/>
    <n v="52"/>
    <n v="3"/>
    <x v="0"/>
  </r>
  <r>
    <n v="127524"/>
    <x v="39265"/>
    <s v="DBA joke mug - I will get you in order (White)"/>
    <x v="2"/>
    <x v="0"/>
    <n v="5"/>
    <n v="6"/>
    <n v="13"/>
    <x v="0"/>
  </r>
  <r>
    <n v="127525"/>
    <x v="39266"/>
    <s v="Halloween zombie mask (Light Brown) XL"/>
    <x v="2"/>
    <x v="0"/>
    <n v="5"/>
    <n v="84"/>
    <n v="18"/>
    <x v="0"/>
  </r>
  <r>
    <n v="127526"/>
    <x v="39266"/>
    <s v="Superhero action jacket (Blue) 3XS"/>
    <x v="2"/>
    <x v="0"/>
    <n v="5"/>
    <n v="6"/>
    <n v="25"/>
    <x v="0"/>
  </r>
  <r>
    <n v="127527"/>
    <x v="39266"/>
    <s v="IT joke mug - keyboard not found … press F1 to continue (White)"/>
    <x v="2"/>
    <x v="0"/>
    <n v="5"/>
    <n v="5"/>
    <n v="13"/>
    <x v="0"/>
  </r>
  <r>
    <n v="127528"/>
    <x v="39266"/>
    <s v="Developer joke mug - when your hammer is C++ (White)"/>
    <x v="2"/>
    <x v="0"/>
    <n v="5"/>
    <n v="3"/>
    <n v="13"/>
    <x v="0"/>
  </r>
  <r>
    <n v="127529"/>
    <x v="39267"/>
    <s v="Halloween zombie mask (Light Brown) S"/>
    <x v="2"/>
    <x v="0"/>
    <n v="5"/>
    <n v="24"/>
    <n v="18"/>
    <x v="0"/>
  </r>
  <r>
    <n v="127530"/>
    <x v="39267"/>
    <s v="Tape dispenser (Black)"/>
    <x v="2"/>
    <x v="0"/>
    <n v="5"/>
    <n v="100"/>
    <n v="32"/>
    <x v="0"/>
  </r>
  <r>
    <n v="127531"/>
    <x v="39267"/>
    <s v="Developer joke mug - old C developers never die (Black)"/>
    <x v="2"/>
    <x v="0"/>
    <n v="5"/>
    <n v="1"/>
    <n v="13"/>
    <x v="0"/>
  </r>
  <r>
    <n v="127532"/>
    <x v="39268"/>
    <s v="&quot;The Gu&quot; red shirt XML tag t-shirt (Black) XS"/>
    <x v="2"/>
    <x v="0"/>
    <n v="5"/>
    <n v="48"/>
    <n v="18"/>
    <x v="0"/>
  </r>
  <r>
    <n v="127533"/>
    <x v="39268"/>
    <s v="&quot;The Gu&quot; red shirt XML tag t-shirt (White) 4XL"/>
    <x v="2"/>
    <x v="0"/>
    <n v="5"/>
    <n v="108"/>
    <n v="18"/>
    <x v="0"/>
  </r>
  <r>
    <n v="127534"/>
    <x v="39269"/>
    <s v="Red and white urgent despatch tape 48mmx75m"/>
    <x v="2"/>
    <x v="0"/>
    <n v="5"/>
    <n v="192"/>
    <n v="4"/>
    <x v="0"/>
  </r>
  <r>
    <n v="127535"/>
    <x v="39269"/>
    <s v="&quot;The Gu&quot; red shirt XML tag t-shirt (White) XXL"/>
    <x v="2"/>
    <x v="0"/>
    <n v="5"/>
    <n v="60"/>
    <n v="18"/>
    <x v="0"/>
  </r>
  <r>
    <n v="127536"/>
    <x v="39270"/>
    <s v="RC toy sedan car with remote control (Pink) 1/50 scale"/>
    <x v="2"/>
    <x v="0"/>
    <n v="5"/>
    <n v="4"/>
    <n v="25"/>
    <x v="0"/>
  </r>
  <r>
    <n v="127537"/>
    <x v="39270"/>
    <s v="Superhero action jacket (Blue) XXS"/>
    <x v="2"/>
    <x v="0"/>
    <n v="5"/>
    <n v="5"/>
    <n v="25"/>
    <x v="0"/>
  </r>
  <r>
    <n v="127538"/>
    <x v="39270"/>
    <s v="Void fill 400 L bag (White) 400L"/>
    <x v="2"/>
    <x v="0"/>
    <n v="5"/>
    <n v="40"/>
    <n v="50"/>
    <x v="0"/>
  </r>
  <r>
    <n v="127539"/>
    <x v="39271"/>
    <s v="20 mm Double sided bubble wrap 20m"/>
    <x v="2"/>
    <x v="0"/>
    <n v="5"/>
    <n v="80"/>
    <n v="33"/>
    <x v="0"/>
  </r>
  <r>
    <n v="127540"/>
    <x v="39271"/>
    <s v="USB food flash drive - pizza slice"/>
    <x v="2"/>
    <x v="0"/>
    <n v="5"/>
    <n v="3"/>
    <n v="32"/>
    <x v="0"/>
  </r>
  <r>
    <n v="127541"/>
    <x v="39272"/>
    <s v="Ogre battery-powered slippers (Green) L"/>
    <x v="2"/>
    <x v="0"/>
    <n v="5"/>
    <n v="9"/>
    <n v="32"/>
    <x v="0"/>
  </r>
  <r>
    <n v="127542"/>
    <x v="39272"/>
    <s v="&quot;The Gu&quot; red shirt XML tag t-shirt (White) XXL"/>
    <x v="2"/>
    <x v="0"/>
    <n v="5"/>
    <n v="24"/>
    <n v="18"/>
    <x v="0"/>
  </r>
  <r>
    <n v="127543"/>
    <x v="39272"/>
    <s v="Furry animal socks (Pink) XL"/>
    <x v="2"/>
    <x v="0"/>
    <n v="5"/>
    <n v="12"/>
    <n v="5"/>
    <x v="0"/>
  </r>
  <r>
    <n v="127544"/>
    <x v="39273"/>
    <s v="Animal with big feet slippers (Brown) S"/>
    <x v="2"/>
    <x v="0"/>
    <n v="5"/>
    <n v="7"/>
    <n v="32"/>
    <x v="0"/>
  </r>
  <r>
    <n v="127545"/>
    <x v="39273"/>
    <s v="Developer joke mug - Oct 31 = Dec 25 (Black)"/>
    <x v="2"/>
    <x v="0"/>
    <n v="5"/>
    <n v="8"/>
    <n v="13"/>
    <x v="0"/>
  </r>
  <r>
    <n v="127546"/>
    <x v="39273"/>
    <s v="Shipping carton (Brown) 457x457x457mm"/>
    <x v="2"/>
    <x v="0"/>
    <n v="5"/>
    <n v="25"/>
    <n v="2"/>
    <x v="0"/>
  </r>
  <r>
    <n v="127547"/>
    <x v="39273"/>
    <s v="USB missile launcher (Green)"/>
    <x v="2"/>
    <x v="0"/>
    <n v="5"/>
    <n v="9"/>
    <n v="25"/>
    <x v="0"/>
  </r>
  <r>
    <n v="127548"/>
    <x v="39274"/>
    <s v="Shipping carton (Brown) 356x229x229mm"/>
    <x v="2"/>
    <x v="0"/>
    <n v="5"/>
    <n v="125"/>
    <n v="1"/>
    <x v="0"/>
  </r>
  <r>
    <n v="127549"/>
    <x v="39274"/>
    <s v="Halloween skull mask (Gray) M"/>
    <x v="2"/>
    <x v="0"/>
    <n v="5"/>
    <n v="120"/>
    <n v="18"/>
    <x v="0"/>
  </r>
  <r>
    <n v="127550"/>
    <x v="39275"/>
    <s v="Clear packaging tape 48mmx100m"/>
    <x v="2"/>
    <x v="0"/>
    <n v="5"/>
    <n v="200"/>
    <n v="4"/>
    <x v="0"/>
  </r>
  <r>
    <n v="127551"/>
    <x v="39275"/>
    <s v="RC toy sedan car with remote control (Red) 1/50 scale"/>
    <x v="2"/>
    <x v="0"/>
    <n v="5"/>
    <n v="6"/>
    <n v="25"/>
    <x v="0"/>
  </r>
  <r>
    <n v="127552"/>
    <x v="39276"/>
    <s v="Ogre battery-powered slippers (Green) S"/>
    <x v="2"/>
    <x v="0"/>
    <n v="5"/>
    <n v="7"/>
    <n v="32"/>
    <x v="0"/>
  </r>
  <r>
    <n v="127553"/>
    <x v="39276"/>
    <s v="Developer joke mug - (hip, hip, array) (White)"/>
    <x v="2"/>
    <x v="0"/>
    <n v="5"/>
    <n v="3"/>
    <n v="13"/>
    <x v="0"/>
  </r>
  <r>
    <n v="127554"/>
    <x v="39276"/>
    <s v="Halloween zombie mask (Light Brown) M"/>
    <x v="2"/>
    <x v="0"/>
    <n v="5"/>
    <n v="84"/>
    <n v="18"/>
    <x v="0"/>
  </r>
  <r>
    <n v="127555"/>
    <x v="39277"/>
    <s v="&quot;The Gu&quot; red shirt XML tag t-shirt (Black) M"/>
    <x v="2"/>
    <x v="0"/>
    <n v="5"/>
    <n v="84"/>
    <n v="18"/>
    <x v="0"/>
  </r>
  <r>
    <n v="127556"/>
    <x v="39277"/>
    <s v="Superhero action jacket (Blue) 3XL"/>
    <x v="2"/>
    <x v="0"/>
    <n v="5"/>
    <n v="5"/>
    <n v="34"/>
    <x v="0"/>
  </r>
  <r>
    <n v="127557"/>
    <x v="39277"/>
    <s v="Ride on toy sedan car (Blue) 1/12 scale"/>
    <x v="2"/>
    <x v="0"/>
    <n v="5"/>
    <n v="5"/>
    <n v="230"/>
    <x v="0"/>
  </r>
  <r>
    <n v="127558"/>
    <x v="39277"/>
    <s v="Black and orange handle with care despatch tape  48mmx75m"/>
    <x v="2"/>
    <x v="0"/>
    <n v="5"/>
    <n v="216"/>
    <n v="4"/>
    <x v="0"/>
  </r>
  <r>
    <n v="127559"/>
    <x v="39278"/>
    <s v="Void fill 100 L bag (White) 100L"/>
    <x v="2"/>
    <x v="0"/>
    <n v="5"/>
    <n v="30"/>
    <n v="13"/>
    <x v="0"/>
  </r>
  <r>
    <n v="127560"/>
    <x v="39278"/>
    <s v="&quot;The Gu&quot; red shirt XML tag t-shirt (Black) 7XL"/>
    <x v="2"/>
    <x v="0"/>
    <n v="5"/>
    <n v="96"/>
    <n v="18"/>
    <x v="0"/>
  </r>
  <r>
    <n v="127561"/>
    <x v="39278"/>
    <s v="Pack of 12 action figures (female)"/>
    <x v="2"/>
    <x v="0"/>
    <n v="5"/>
    <n v="4"/>
    <n v="16"/>
    <x v="0"/>
  </r>
  <r>
    <n v="127562"/>
    <x v="39279"/>
    <s v="Pack of 12 action figures (variety)"/>
    <x v="2"/>
    <x v="0"/>
    <n v="5"/>
    <n v="6"/>
    <n v="16"/>
    <x v="0"/>
  </r>
  <r>
    <n v="127563"/>
    <x v="39279"/>
    <s v="&quot;The Gu&quot; red shirt XML tag t-shirt (White) 6XL"/>
    <x v="2"/>
    <x v="0"/>
    <n v="5"/>
    <n v="36"/>
    <n v="18"/>
    <x v="0"/>
  </r>
  <r>
    <n v="127564"/>
    <x v="39280"/>
    <s v="Small 9mm replacement blades 9mm"/>
    <x v="2"/>
    <x v="0"/>
    <n v="5"/>
    <n v="70"/>
    <n v="4"/>
    <x v="0"/>
  </r>
  <r>
    <n v="127565"/>
    <x v="39280"/>
    <s v="RC big wheel monster truck with remote control (Black) 1/50 scale"/>
    <x v="2"/>
    <x v="0"/>
    <n v="5"/>
    <n v="1"/>
    <n v="45"/>
    <x v="0"/>
  </r>
  <r>
    <n v="127566"/>
    <x v="39280"/>
    <s v="Developer joke mug - (hip, hip, array) (White)"/>
    <x v="2"/>
    <x v="0"/>
    <n v="5"/>
    <n v="8"/>
    <n v="13"/>
    <x v="0"/>
  </r>
  <r>
    <n v="127567"/>
    <x v="39280"/>
    <s v="Bubblewrap dispenser (Red) 1.5m"/>
    <x v="2"/>
    <x v="0"/>
    <n v="5"/>
    <n v="6"/>
    <n v="240"/>
    <x v="0"/>
  </r>
  <r>
    <n v="127568"/>
    <x v="39281"/>
    <s v="Void fill 200 L bag (White) 200L"/>
    <x v="2"/>
    <x v="0"/>
    <n v="5"/>
    <n v="70"/>
    <n v="25"/>
    <x v="0"/>
  </r>
  <r>
    <n v="127569"/>
    <x v="39281"/>
    <s v="&quot;The Gu&quot; red shirt XML tag t-shirt (Black) 6XL"/>
    <x v="2"/>
    <x v="0"/>
    <n v="5"/>
    <n v="48"/>
    <n v="18"/>
    <x v="0"/>
  </r>
  <r>
    <n v="127570"/>
    <x v="39281"/>
    <s v="Red and white urgent despatch tape 48mmx75m"/>
    <x v="2"/>
    <x v="0"/>
    <n v="5"/>
    <n v="120"/>
    <n v="4"/>
    <x v="0"/>
  </r>
  <r>
    <n v="127571"/>
    <x v="39281"/>
    <s v="Bubblewrap dispenser (Black) 1.5m"/>
    <x v="2"/>
    <x v="0"/>
    <n v="5"/>
    <n v="3"/>
    <n v="240"/>
    <x v="0"/>
  </r>
  <r>
    <n v="127572"/>
    <x v="39281"/>
    <s v="USB food flash drive - chocolate bar"/>
    <x v="2"/>
    <x v="0"/>
    <n v="5"/>
    <n v="8"/>
    <n v="32"/>
    <x v="0"/>
  </r>
  <r>
    <n v="127573"/>
    <x v="39282"/>
    <s v="Black and orange glass with care despatch tape 48mmx75m"/>
    <x v="2"/>
    <x v="0"/>
    <n v="5"/>
    <n v="24"/>
    <n v="4"/>
    <x v="0"/>
  </r>
  <r>
    <n v="127574"/>
    <x v="39282"/>
    <s v="Pack of 12 action figures (variety)"/>
    <x v="2"/>
    <x v="0"/>
    <n v="5"/>
    <n v="1"/>
    <n v="16"/>
    <x v="0"/>
  </r>
  <r>
    <n v="127575"/>
    <x v="39283"/>
    <s v="IT joke mug - keyboard not found … press F1 to continue (Black)"/>
    <x v="2"/>
    <x v="0"/>
    <n v="5"/>
    <n v="5"/>
    <n v="13"/>
    <x v="0"/>
  </r>
  <r>
    <n v="127576"/>
    <x v="39283"/>
    <s v="Void fill 300 L bag (White) 300L"/>
    <x v="2"/>
    <x v="0"/>
    <n v="5"/>
    <n v="60"/>
    <n v="38"/>
    <x v="0"/>
  </r>
  <r>
    <n v="127577"/>
    <x v="39283"/>
    <s v="&quot;The Gu&quot; red shirt XML tag t-shirt (Black) 3XL"/>
    <x v="2"/>
    <x v="0"/>
    <n v="5"/>
    <n v="60"/>
    <n v="18"/>
    <x v="0"/>
  </r>
  <r>
    <n v="127578"/>
    <x v="39283"/>
    <s v="Shipping carton (Brown) 457x457x457mm"/>
    <x v="2"/>
    <x v="0"/>
    <n v="5"/>
    <n v="150"/>
    <n v="2"/>
    <x v="0"/>
  </r>
  <r>
    <n v="127579"/>
    <x v="39284"/>
    <s v="RC toy sedan car with remote control (Black) 1/50 scale"/>
    <x v="2"/>
    <x v="0"/>
    <n v="5"/>
    <n v="6"/>
    <n v="25"/>
    <x v="0"/>
  </r>
  <r>
    <n v="127580"/>
    <x v="39284"/>
    <s v="Ride on toy sedan car (Blue) 1/12 scale"/>
    <x v="2"/>
    <x v="0"/>
    <n v="5"/>
    <n v="5"/>
    <n v="230"/>
    <x v="0"/>
  </r>
  <r>
    <n v="127581"/>
    <x v="39284"/>
    <s v="DBA joke mug - you might be a DBA if (Black)"/>
    <x v="2"/>
    <x v="0"/>
    <n v="5"/>
    <n v="4"/>
    <n v="13"/>
    <x v="0"/>
  </r>
  <r>
    <n v="127582"/>
    <x v="39284"/>
    <s v="Air cushion film 200mmx100mm 325m"/>
    <x v="2"/>
    <x v="0"/>
    <n v="5"/>
    <n v="9"/>
    <n v="87"/>
    <x v="0"/>
  </r>
  <r>
    <n v="127583"/>
    <x v="39284"/>
    <s v="Ride on big wheel monster truck (Black) 1/12 scale"/>
    <x v="2"/>
    <x v="0"/>
    <n v="5"/>
    <n v="10"/>
    <n v="345"/>
    <x v="0"/>
  </r>
  <r>
    <n v="127584"/>
    <x v="39285"/>
    <s v="&quot;The Gu&quot; red shirt XML tag t-shirt (Black) 3XL"/>
    <x v="2"/>
    <x v="0"/>
    <n v="5"/>
    <n v="96"/>
    <n v="18"/>
    <x v="0"/>
  </r>
  <r>
    <n v="127585"/>
    <x v="39285"/>
    <s v="DBA joke mug - two types of DBAs (Black)"/>
    <x v="2"/>
    <x v="0"/>
    <n v="5"/>
    <n v="6"/>
    <n v="13"/>
    <x v="0"/>
  </r>
  <r>
    <n v="127586"/>
    <x v="39285"/>
    <s v="Permanent marker black 5mm nib (Black) 5mm"/>
    <x v="2"/>
    <x v="0"/>
    <n v="5"/>
    <n v="48"/>
    <n v="3"/>
    <x v="0"/>
  </r>
  <r>
    <n v="127587"/>
    <x v="39286"/>
    <s v="Ride on vintage American toy coupe (Black) 1/12 scale"/>
    <x v="2"/>
    <x v="0"/>
    <n v="5"/>
    <n v="9"/>
    <n v="285"/>
    <x v="0"/>
  </r>
  <r>
    <n v="127588"/>
    <x v="39286"/>
    <s v="Permanent marker blue 5mm nib (Blue) 5mm"/>
    <x v="2"/>
    <x v="0"/>
    <n v="5"/>
    <n v="12"/>
    <n v="3"/>
    <x v="0"/>
  </r>
  <r>
    <n v="127589"/>
    <x v="39286"/>
    <s v="RC toy sedan car with remote control (Blue) 1/50 scale"/>
    <x v="2"/>
    <x v="0"/>
    <n v="5"/>
    <n v="6"/>
    <n v="25"/>
    <x v="0"/>
  </r>
  <r>
    <n v="127590"/>
    <x v="39286"/>
    <s v="DBA joke mug - SELECT caffeine FROM mug (White)"/>
    <x v="2"/>
    <x v="0"/>
    <n v="5"/>
    <n v="4"/>
    <n v="13"/>
    <x v="0"/>
  </r>
  <r>
    <n v="127591"/>
    <x v="39287"/>
    <s v="Permanent marker red 5mm nib (Red) 5mm"/>
    <x v="2"/>
    <x v="0"/>
    <n v="5"/>
    <n v="84"/>
    <n v="3"/>
    <x v="0"/>
  </r>
  <r>
    <n v="127592"/>
    <x v="39287"/>
    <s v="Developer joke mug - Oct 31 = Dec 25 (Black)"/>
    <x v="2"/>
    <x v="0"/>
    <n v="5"/>
    <n v="2"/>
    <n v="13"/>
    <x v="0"/>
  </r>
  <r>
    <n v="127593"/>
    <x v="39287"/>
    <s v="Developer joke mug - inheritance is the OO way to become wealthy (Black)"/>
    <x v="2"/>
    <x v="0"/>
    <n v="5"/>
    <n v="10"/>
    <n v="13"/>
    <x v="0"/>
  </r>
  <r>
    <n v="127594"/>
    <x v="39288"/>
    <s v="Developer joke mug - this code was generated by a tool (Black)"/>
    <x v="2"/>
    <x v="0"/>
    <n v="5"/>
    <n v="5"/>
    <n v="13"/>
    <x v="0"/>
  </r>
  <r>
    <n v="127595"/>
    <x v="39288"/>
    <s v="20 mm Double sided bubble wrap 50m"/>
    <x v="2"/>
    <x v="0"/>
    <n v="5"/>
    <n v="80"/>
    <n v="108"/>
    <x v="0"/>
  </r>
  <r>
    <n v="127596"/>
    <x v="39288"/>
    <s v="Furry animal socks (Pink) L"/>
    <x v="2"/>
    <x v="0"/>
    <n v="5"/>
    <n v="24"/>
    <n v="5"/>
    <x v="0"/>
  </r>
  <r>
    <n v="127597"/>
    <x v="39288"/>
    <s v="Halloween skull mask (Gray) L"/>
    <x v="2"/>
    <x v="0"/>
    <n v="5"/>
    <n v="48"/>
    <n v="18"/>
    <x v="0"/>
  </r>
  <r>
    <n v="127598"/>
    <x v="39289"/>
    <s v="&quot;The Gu&quot; red shirt XML tag t-shirt (Black) XXL"/>
    <x v="2"/>
    <x v="0"/>
    <n v="5"/>
    <n v="72"/>
    <n v="18"/>
    <x v="0"/>
  </r>
  <r>
    <n v="127599"/>
    <x v="39289"/>
    <s v="Ogre battery-powered slippers (Green) S"/>
    <x v="2"/>
    <x v="0"/>
    <n v="5"/>
    <n v="2"/>
    <n v="32"/>
    <x v="0"/>
  </r>
  <r>
    <n v="127600"/>
    <x v="39289"/>
    <s v="Tape dispenser (Blue)"/>
    <x v="2"/>
    <x v="0"/>
    <n v="5"/>
    <n v="60"/>
    <n v="32"/>
    <x v="0"/>
  </r>
  <r>
    <n v="127601"/>
    <x v="39290"/>
    <s v="USB food flash drive - banana"/>
    <x v="2"/>
    <x v="0"/>
    <n v="5"/>
    <n v="2"/>
    <n v="32"/>
    <x v="0"/>
  </r>
  <r>
    <n v="127602"/>
    <x v="39290"/>
    <s v="Developer joke mug - a foo walks into a bar (Black)"/>
    <x v="2"/>
    <x v="0"/>
    <n v="5"/>
    <n v="5"/>
    <n v="13"/>
    <x v="0"/>
  </r>
  <r>
    <n v="127603"/>
    <x v="39290"/>
    <s v="Shipping carton (Brown) 356x356x279mm"/>
    <x v="2"/>
    <x v="0"/>
    <n v="5"/>
    <n v="150"/>
    <n v="2"/>
    <x v="0"/>
  </r>
  <r>
    <n v="127604"/>
    <x v="39290"/>
    <s v="&quot;The Gu&quot; red shirt XML tag t-shirt (White) XL"/>
    <x v="2"/>
    <x v="0"/>
    <n v="5"/>
    <n v="120"/>
    <n v="18"/>
    <x v="0"/>
  </r>
  <r>
    <n v="127605"/>
    <x v="39290"/>
    <s v="&quot;The Gu&quot; red shirt XML tag t-shirt (Black) 6XL"/>
    <x v="2"/>
    <x v="0"/>
    <n v="5"/>
    <n v="12"/>
    <n v="18"/>
    <x v="0"/>
  </r>
  <r>
    <n v="127606"/>
    <x v="39291"/>
    <s v="Furry gorilla with big eyes slippers (Black) XL"/>
    <x v="2"/>
    <x v="0"/>
    <n v="5"/>
    <n v="4"/>
    <n v="32"/>
    <x v="0"/>
  </r>
  <r>
    <n v="127607"/>
    <x v="39291"/>
    <s v="DBA joke mug - I will get you in order (White)"/>
    <x v="2"/>
    <x v="0"/>
    <n v="5"/>
    <n v="8"/>
    <n v="13"/>
    <x v="0"/>
  </r>
  <r>
    <n v="127608"/>
    <x v="39292"/>
    <s v="RC toy sedan car with remote control (Blue) 1/50 scale"/>
    <x v="2"/>
    <x v="0"/>
    <n v="5"/>
    <n v="8"/>
    <n v="25"/>
    <x v="0"/>
  </r>
  <r>
    <n v="127609"/>
    <x v="39292"/>
    <s v="USB food flash drive - cookie"/>
    <x v="2"/>
    <x v="0"/>
    <n v="5"/>
    <n v="2"/>
    <n v="32"/>
    <x v="0"/>
  </r>
  <r>
    <n v="127610"/>
    <x v="39292"/>
    <s v="Developer joke mug - old C developers never die (Black)"/>
    <x v="2"/>
    <x v="0"/>
    <n v="5"/>
    <n v="2"/>
    <n v="13"/>
    <x v="0"/>
  </r>
  <r>
    <n v="127611"/>
    <x v="39293"/>
    <s v="Black and yellow heavy despatch tape  48mmx75m"/>
    <x v="2"/>
    <x v="0"/>
    <n v="5"/>
    <n v="144"/>
    <n v="4"/>
    <x v="0"/>
  </r>
  <r>
    <n v="127612"/>
    <x v="39293"/>
    <s v="Halloween zombie mask (Light Brown) L"/>
    <x v="2"/>
    <x v="0"/>
    <n v="5"/>
    <n v="48"/>
    <n v="18"/>
    <x v="0"/>
  </r>
  <r>
    <n v="127613"/>
    <x v="39293"/>
    <s v="20 mm Anti static bubble wrap (Blue) 20m"/>
    <x v="2"/>
    <x v="0"/>
    <n v="5"/>
    <n v="100"/>
    <n v="45"/>
    <x v="0"/>
  </r>
  <r>
    <n v="127614"/>
    <x v="39293"/>
    <s v="Void fill 100 L bag (White) 100L"/>
    <x v="2"/>
    <x v="0"/>
    <n v="5"/>
    <n v="80"/>
    <n v="13"/>
    <x v="0"/>
  </r>
  <r>
    <n v="127615"/>
    <x v="39293"/>
    <s v="Black and orange this way up despatch tape 48mmx75m"/>
    <x v="2"/>
    <x v="0"/>
    <n v="5"/>
    <n v="192"/>
    <n v="4"/>
    <x v="0"/>
  </r>
  <r>
    <n v="127616"/>
    <x v="39294"/>
    <s v="USB food flash drive - cookie"/>
    <x v="2"/>
    <x v="0"/>
    <n v="5"/>
    <n v="9"/>
    <n v="32"/>
    <x v="0"/>
  </r>
  <r>
    <n v="127617"/>
    <x v="39294"/>
    <s v="DBA joke mug - you might be a DBA if (White)"/>
    <x v="2"/>
    <x v="0"/>
    <n v="5"/>
    <n v="6"/>
    <n v="13"/>
    <x v="0"/>
  </r>
  <r>
    <n v="127618"/>
    <x v="39295"/>
    <s v="Ride on toy sedan car (Yellow) 1/12 scale"/>
    <x v="2"/>
    <x v="0"/>
    <n v="5"/>
    <n v="1"/>
    <n v="230"/>
    <x v="0"/>
  </r>
  <r>
    <n v="127619"/>
    <x v="39295"/>
    <s v="Shipping carton (Brown) 229x229x229mm"/>
    <x v="2"/>
    <x v="0"/>
    <n v="5"/>
    <n v="225"/>
    <n v="1"/>
    <x v="0"/>
  </r>
  <r>
    <n v="127620"/>
    <x v="39296"/>
    <s v="10 mm Anti static bubble wrap (Blue) 50m"/>
    <x v="2"/>
    <x v="0"/>
    <n v="5"/>
    <n v="20"/>
    <n v="99"/>
    <x v="0"/>
  </r>
  <r>
    <n v="127621"/>
    <x v="39296"/>
    <s v="&quot;The Gu&quot; red shirt XML tag t-shirt (Black) 3XS"/>
    <x v="2"/>
    <x v="0"/>
    <n v="5"/>
    <n v="72"/>
    <n v="18"/>
    <x v="0"/>
  </r>
  <r>
    <n v="127622"/>
    <x v="39296"/>
    <s v="&quot;The Gu&quot; red shirt XML tag t-shirt (Black) L"/>
    <x v="2"/>
    <x v="0"/>
    <n v="5"/>
    <n v="60"/>
    <n v="18"/>
    <x v="0"/>
  </r>
  <r>
    <n v="127623"/>
    <x v="39297"/>
    <s v="Furry animal socks (Pink) M"/>
    <x v="2"/>
    <x v="0"/>
    <n v="5"/>
    <n v="120"/>
    <n v="5"/>
    <x v="0"/>
  </r>
  <r>
    <n v="127624"/>
    <x v="39297"/>
    <s v="&quot;The Gu&quot; red shirt XML tag t-shirt (White) XL"/>
    <x v="2"/>
    <x v="0"/>
    <n v="5"/>
    <n v="12"/>
    <n v="18"/>
    <x v="0"/>
  </r>
  <r>
    <n v="127625"/>
    <x v="39297"/>
    <s v="Black and yellow heavy despatch tape 48mmx100m"/>
    <x v="2"/>
    <x v="0"/>
    <n v="5"/>
    <n v="216"/>
    <n v="4"/>
    <x v="0"/>
  </r>
  <r>
    <n v="127626"/>
    <x v="39297"/>
    <s v="20 mm Anti static bubble wrap (Blue) 10m"/>
    <x v="2"/>
    <x v="0"/>
    <n v="5"/>
    <n v="10"/>
    <n v="29"/>
    <x v="0"/>
  </r>
  <r>
    <n v="127627"/>
    <x v="39298"/>
    <s v="Alien officer hoodie (Black) 5XL"/>
    <x v="2"/>
    <x v="0"/>
    <n v="5"/>
    <n v="7"/>
    <n v="35"/>
    <x v="0"/>
  </r>
  <r>
    <n v="127628"/>
    <x v="39298"/>
    <s v="Developer joke mug - understanding recursion requires understanding recursion (Black)"/>
    <x v="2"/>
    <x v="0"/>
    <n v="5"/>
    <n v="3"/>
    <n v="13"/>
    <x v="0"/>
  </r>
  <r>
    <n v="127629"/>
    <x v="39298"/>
    <s v="&quot;The Gu&quot; red shirt XML tag t-shirt (Black) 5XL"/>
    <x v="2"/>
    <x v="0"/>
    <n v="5"/>
    <n v="108"/>
    <n v="18"/>
    <x v="0"/>
  </r>
  <r>
    <n v="127630"/>
    <x v="39298"/>
    <s v="Developer joke mug - Oct 31 = Dec 25 (Black)"/>
    <x v="2"/>
    <x v="0"/>
    <n v="5"/>
    <n v="8"/>
    <n v="13"/>
    <x v="0"/>
  </r>
  <r>
    <n v="127631"/>
    <x v="39299"/>
    <s v="Express post box 5kg (White) 350x280x130mm"/>
    <x v="2"/>
    <x v="0"/>
    <n v="5"/>
    <n v="225"/>
    <n v="1"/>
    <x v="0"/>
  </r>
  <r>
    <n v="127632"/>
    <x v="39299"/>
    <s v="&quot;The Gu&quot; red shirt XML tag t-shirt (White) 3XS"/>
    <x v="2"/>
    <x v="0"/>
    <n v="5"/>
    <n v="48"/>
    <n v="18"/>
    <x v="0"/>
  </r>
  <r>
    <n v="127633"/>
    <x v="39300"/>
    <s v="Furry gorilla with big eyes slippers (Black) S"/>
    <x v="2"/>
    <x v="0"/>
    <n v="5"/>
    <n v="1"/>
    <n v="32"/>
    <x v="0"/>
  </r>
  <r>
    <n v="127634"/>
    <x v="39300"/>
    <s v="DBA joke mug - I will get you in order (White)"/>
    <x v="2"/>
    <x v="0"/>
    <n v="5"/>
    <n v="2"/>
    <n v="13"/>
    <x v="0"/>
  </r>
  <r>
    <n v="127635"/>
    <x v="39300"/>
    <s v="Large sized bubblewrap roll 50m"/>
    <x v="2"/>
    <x v="0"/>
    <n v="5"/>
    <n v="10"/>
    <n v="24"/>
    <x v="0"/>
  </r>
  <r>
    <n v="127636"/>
    <x v="39300"/>
    <s v="Ogre battery-powered slippers (Green) S"/>
    <x v="2"/>
    <x v="0"/>
    <n v="5"/>
    <n v="5"/>
    <n v="32"/>
    <x v="0"/>
  </r>
  <r>
    <n v="127637"/>
    <x v="39301"/>
    <s v="Dinosaur battery-powered slippers (Green) L"/>
    <x v="2"/>
    <x v="0"/>
    <n v="5"/>
    <n v="4"/>
    <n v="32"/>
    <x v="0"/>
  </r>
  <r>
    <n v="127638"/>
    <x v="39301"/>
    <s v="RC toy sedan car with remote control (Black) 1/50 scale"/>
    <x v="2"/>
    <x v="0"/>
    <n v="5"/>
    <n v="4"/>
    <n v="25"/>
    <x v="0"/>
  </r>
  <r>
    <n v="127639"/>
    <x v="39301"/>
    <s v="DBA joke mug - two types of DBAs (Black)"/>
    <x v="2"/>
    <x v="0"/>
    <n v="5"/>
    <n v="7"/>
    <n v="13"/>
    <x v="0"/>
  </r>
  <r>
    <n v="127640"/>
    <x v="39301"/>
    <s v="Developer joke mug - this code was generated by a tool (White)"/>
    <x v="2"/>
    <x v="0"/>
    <n v="5"/>
    <n v="10"/>
    <n v="13"/>
    <x v="0"/>
  </r>
  <r>
    <n v="127641"/>
    <x v="39302"/>
    <s v="&quot;The Gu&quot; red shirt XML tag t-shirt (Black) XS"/>
    <x v="2"/>
    <x v="0"/>
    <n v="5"/>
    <n v="120"/>
    <n v="18"/>
    <x v="0"/>
  </r>
  <r>
    <n v="127642"/>
    <x v="39302"/>
    <s v="Black and yellow heavy despatch tape 48mmx100m"/>
    <x v="2"/>
    <x v="0"/>
    <n v="5"/>
    <n v="168"/>
    <n v="4"/>
    <x v="0"/>
  </r>
  <r>
    <n v="127643"/>
    <x v="39302"/>
    <s v="Halloween skull mask (Gray) L"/>
    <x v="2"/>
    <x v="0"/>
    <n v="5"/>
    <n v="60"/>
    <n v="18"/>
    <x v="0"/>
  </r>
  <r>
    <n v="127644"/>
    <x v="39302"/>
    <s v="Shipping carton (Brown) 457x279x279mm"/>
    <x v="2"/>
    <x v="0"/>
    <n v="5"/>
    <n v="150"/>
    <n v="1"/>
    <x v="0"/>
  </r>
  <r>
    <n v="127645"/>
    <x v="39303"/>
    <s v="DBA joke mug - two types of DBAs (White)"/>
    <x v="2"/>
    <x v="0"/>
    <n v="5"/>
    <n v="7"/>
    <n v="13"/>
    <x v="0"/>
  </r>
  <r>
    <n v="127646"/>
    <x v="39303"/>
    <s v="20 mm Double sided bubble wrap 10m"/>
    <x v="2"/>
    <x v="0"/>
    <n v="5"/>
    <n v="90"/>
    <n v="18"/>
    <x v="0"/>
  </r>
  <r>
    <n v="127647"/>
    <x v="39303"/>
    <s v="Dinosaur battery-powered slippers (Green) L"/>
    <x v="2"/>
    <x v="0"/>
    <n v="5"/>
    <n v="7"/>
    <n v="32"/>
    <x v="0"/>
  </r>
  <r>
    <n v="127648"/>
    <x v="39304"/>
    <s v="Furry animal socks (Pink) M"/>
    <x v="2"/>
    <x v="0"/>
    <n v="5"/>
    <n v="24"/>
    <n v="5"/>
    <x v="0"/>
  </r>
  <r>
    <n v="127649"/>
    <x v="39304"/>
    <s v="Developer joke mug - inheritance is the OO way to become wealthy (Black)"/>
    <x v="2"/>
    <x v="0"/>
    <n v="5"/>
    <n v="3"/>
    <n v="13"/>
    <x v="0"/>
  </r>
  <r>
    <n v="127650"/>
    <x v="39304"/>
    <s v="Animal with big feet slippers (Brown) L"/>
    <x v="2"/>
    <x v="0"/>
    <n v="5"/>
    <n v="1"/>
    <n v="32"/>
    <x v="0"/>
  </r>
  <r>
    <n v="127651"/>
    <x v="39304"/>
    <s v="Packing knife with metal insert blade (Yellow) 18mm"/>
    <x v="2"/>
    <x v="0"/>
    <n v="5"/>
    <n v="35"/>
    <n v="2"/>
    <x v="0"/>
  </r>
  <r>
    <n v="127652"/>
    <x v="39305"/>
    <s v="Developer joke mug - a foo walks into a bar (Black)"/>
    <x v="2"/>
    <x v="0"/>
    <n v="5"/>
    <n v="1"/>
    <n v="13"/>
    <x v="0"/>
  </r>
  <r>
    <n v="127653"/>
    <x v="39305"/>
    <s v="DBA joke mug - two types of DBAs (White)"/>
    <x v="2"/>
    <x v="0"/>
    <n v="5"/>
    <n v="5"/>
    <n v="13"/>
    <x v="0"/>
  </r>
  <r>
    <n v="127654"/>
    <x v="39305"/>
    <s v="Animal with big feet slippers (Brown) M"/>
    <x v="2"/>
    <x v="0"/>
    <n v="5"/>
    <n v="2"/>
    <n v="32"/>
    <x v="0"/>
  </r>
  <r>
    <n v="127655"/>
    <x v="39305"/>
    <s v="RC toy sedan car with remote control (Red) 1/50 scale"/>
    <x v="2"/>
    <x v="0"/>
    <n v="5"/>
    <n v="6"/>
    <n v="25"/>
    <x v="0"/>
  </r>
  <r>
    <n v="127656"/>
    <x v="39305"/>
    <s v="Developer joke mug - inheritance is the OO way to become wealthy (Black)"/>
    <x v="2"/>
    <x v="0"/>
    <n v="5"/>
    <n v="4"/>
    <n v="13"/>
    <x v="0"/>
  </r>
  <r>
    <n v="127657"/>
    <x v="39306"/>
    <s v="Alien officer hoodie (Black) XXL"/>
    <x v="2"/>
    <x v="0"/>
    <n v="5"/>
    <n v="3"/>
    <n v="35"/>
    <x v="0"/>
  </r>
  <r>
    <n v="127658"/>
    <x v="39306"/>
    <s v="Permanent marker blue 5mm nib (Blue) 5mm"/>
    <x v="2"/>
    <x v="0"/>
    <n v="5"/>
    <n v="84"/>
    <n v="3"/>
    <x v="0"/>
  </r>
  <r>
    <n v="127659"/>
    <x v="39306"/>
    <s v="Alien officer hoodie (Black) XL"/>
    <x v="2"/>
    <x v="0"/>
    <n v="5"/>
    <n v="3"/>
    <n v="35"/>
    <x v="0"/>
  </r>
  <r>
    <n v="127660"/>
    <x v="39306"/>
    <s v="Clear packaging tape 48mmx75m"/>
    <x v="2"/>
    <x v="0"/>
    <n v="5"/>
    <n v="26"/>
    <n v="3"/>
    <x v="0"/>
  </r>
  <r>
    <n v="127661"/>
    <x v="39307"/>
    <s v="Black and orange glass with care despatch tape  48mmx100m"/>
    <x v="2"/>
    <x v="0"/>
    <n v="5"/>
    <n v="168"/>
    <n v="4"/>
    <x v="0"/>
  </r>
  <r>
    <n v="127662"/>
    <x v="39307"/>
    <s v="Dinosaur battery-powered slippers (Green) XL"/>
    <x v="2"/>
    <x v="0"/>
    <n v="5"/>
    <n v="5"/>
    <n v="32"/>
    <x v="0"/>
  </r>
  <r>
    <n v="127663"/>
    <x v="39308"/>
    <s v="Void fill 100 L bag (White) 100L"/>
    <x v="2"/>
    <x v="0"/>
    <n v="5"/>
    <n v="10"/>
    <n v="13"/>
    <x v="0"/>
  </r>
  <r>
    <n v="127664"/>
    <x v="39308"/>
    <s v="Large  replacement blades 18mm"/>
    <x v="2"/>
    <x v="0"/>
    <n v="5"/>
    <n v="60"/>
    <n v="4"/>
    <x v="0"/>
  </r>
  <r>
    <n v="127665"/>
    <x v="39308"/>
    <s v="Packing knife with metal insert blade (Yellow) 9mm"/>
    <x v="2"/>
    <x v="0"/>
    <n v="5"/>
    <n v="10"/>
    <n v="2"/>
    <x v="0"/>
  </r>
  <r>
    <n v="127666"/>
    <x v="39308"/>
    <s v="Developer joke mug - (hip, hip, array) (White)"/>
    <x v="2"/>
    <x v="0"/>
    <n v="5"/>
    <n v="7"/>
    <n v="13"/>
    <x v="0"/>
  </r>
  <r>
    <n v="127667"/>
    <x v="39309"/>
    <s v="Furry animal socks (Pink) M"/>
    <x v="2"/>
    <x v="0"/>
    <n v="5"/>
    <n v="120"/>
    <n v="5"/>
    <x v="0"/>
  </r>
  <r>
    <n v="127668"/>
    <x v="39309"/>
    <s v="Ride on vintage American toy coupe (Red) 1/12 scale"/>
    <x v="2"/>
    <x v="0"/>
    <n v="5"/>
    <n v="1"/>
    <n v="285"/>
    <x v="0"/>
  </r>
  <r>
    <n v="127669"/>
    <x v="39310"/>
    <s v="Ride on toy sedan car (Green) 1/12 scale"/>
    <x v="2"/>
    <x v="0"/>
    <n v="5"/>
    <n v="2"/>
    <n v="230"/>
    <x v="0"/>
  </r>
  <r>
    <n v="127670"/>
    <x v="39310"/>
    <s v="USB food flash drive - dessert 10 drive variety pack"/>
    <x v="2"/>
    <x v="0"/>
    <n v="5"/>
    <n v="4"/>
    <n v="240"/>
    <x v="0"/>
  </r>
  <r>
    <n v="127671"/>
    <x v="39310"/>
    <s v="&quot;The Gu&quot; red shirt XML tag t-shirt (White) XL"/>
    <x v="2"/>
    <x v="0"/>
    <n v="5"/>
    <n v="72"/>
    <n v="18"/>
    <x v="0"/>
  </r>
  <r>
    <n v="127672"/>
    <x v="39310"/>
    <s v="Air cushion machine (Blue)"/>
    <x v="2"/>
    <x v="0"/>
    <n v="5"/>
    <n v="5"/>
    <n v="1899"/>
    <x v="0"/>
  </r>
  <r>
    <n v="127673"/>
    <x v="39311"/>
    <s v="Red and white urgent  heavy despatch tape  48mmx100m"/>
    <x v="2"/>
    <x v="0"/>
    <n v="5"/>
    <n v="24"/>
    <n v="4"/>
    <x v="0"/>
  </r>
  <r>
    <n v="127674"/>
    <x v="39311"/>
    <s v="DBA joke mug - two types of DBAs (White)"/>
    <x v="2"/>
    <x v="0"/>
    <n v="5"/>
    <n v="1"/>
    <n v="13"/>
    <x v="0"/>
  </r>
  <r>
    <n v="127675"/>
    <x v="39312"/>
    <s v="Developer joke mug - inheritance is the OO way to become wealthy (White)"/>
    <x v="2"/>
    <x v="0"/>
    <n v="5"/>
    <n v="2"/>
    <n v="13"/>
    <x v="0"/>
  </r>
  <r>
    <n v="127676"/>
    <x v="39312"/>
    <s v="Large sized bubblewrap roll 50m"/>
    <x v="2"/>
    <x v="0"/>
    <n v="5"/>
    <n v="20"/>
    <n v="24"/>
    <x v="0"/>
  </r>
  <r>
    <n v="127677"/>
    <x v="39312"/>
    <s v="Superhero action jacket (Blue) S"/>
    <x v="2"/>
    <x v="0"/>
    <n v="5"/>
    <n v="1"/>
    <n v="25"/>
    <x v="0"/>
  </r>
  <r>
    <n v="127678"/>
    <x v="39312"/>
    <s v="Halloween skull mask (Gray) M"/>
    <x v="2"/>
    <x v="0"/>
    <n v="5"/>
    <n v="12"/>
    <n v="18"/>
    <x v="0"/>
  </r>
  <r>
    <n v="127679"/>
    <x v="39312"/>
    <s v="Furry gorilla with big eyes slippers (Black) M"/>
    <x v="2"/>
    <x v="0"/>
    <n v="5"/>
    <n v="2"/>
    <n v="32"/>
    <x v="0"/>
  </r>
  <r>
    <n v="127680"/>
    <x v="39313"/>
    <s v="Developer joke mug - inheritance is the OO way to become wealthy (White)"/>
    <x v="2"/>
    <x v="0"/>
    <n v="5"/>
    <n v="3"/>
    <n v="13"/>
    <x v="0"/>
  </r>
  <r>
    <n v="127681"/>
    <x v="39313"/>
    <s v="USB missile launcher (Green)"/>
    <x v="2"/>
    <x v="0"/>
    <n v="5"/>
    <n v="5"/>
    <n v="25"/>
    <x v="0"/>
  </r>
  <r>
    <n v="127682"/>
    <x v="39313"/>
    <s v="Halloween skull mask (Gray) S"/>
    <x v="2"/>
    <x v="0"/>
    <n v="5"/>
    <n v="60"/>
    <n v="18"/>
    <x v="0"/>
  </r>
  <r>
    <n v="127683"/>
    <x v="39313"/>
    <s v="Ride on toy sedan car (Blue) 1/12 scale"/>
    <x v="2"/>
    <x v="0"/>
    <n v="5"/>
    <n v="2"/>
    <n v="230"/>
    <x v="0"/>
  </r>
  <r>
    <n v="127684"/>
    <x v="39314"/>
    <s v="RC toy sedan car with remote control (Black) 1/50 scale"/>
    <x v="2"/>
    <x v="0"/>
    <n v="5"/>
    <n v="6"/>
    <n v="25"/>
    <x v="0"/>
  </r>
  <r>
    <n v="127685"/>
    <x v="39314"/>
    <s v="Plush shark slippers (Gray) XL"/>
    <x v="2"/>
    <x v="0"/>
    <n v="5"/>
    <n v="3"/>
    <n v="32"/>
    <x v="0"/>
  </r>
  <r>
    <n v="127686"/>
    <x v="39314"/>
    <s v="&quot;The Gu&quot; red shirt XML tag t-shirt (Black) 6XL"/>
    <x v="2"/>
    <x v="0"/>
    <n v="5"/>
    <n v="120"/>
    <n v="18"/>
    <x v="0"/>
  </r>
  <r>
    <n v="127687"/>
    <x v="39315"/>
    <s v="DBA joke mug - mind if I join you? (Black)"/>
    <x v="2"/>
    <x v="0"/>
    <n v="5"/>
    <n v="3"/>
    <n v="13"/>
    <x v="0"/>
  </r>
  <r>
    <n v="127688"/>
    <x v="39315"/>
    <s v="Developer joke mug - inheritance is the OO way to become wealthy (White)"/>
    <x v="2"/>
    <x v="0"/>
    <n v="5"/>
    <n v="9"/>
    <n v="13"/>
    <x v="0"/>
  </r>
  <r>
    <n v="127689"/>
    <x v="39316"/>
    <s v="DBA joke mug - two types of DBAs (White)"/>
    <x v="2"/>
    <x v="0"/>
    <n v="5"/>
    <n v="5"/>
    <n v="13"/>
    <x v="0"/>
  </r>
  <r>
    <n v="127690"/>
    <x v="39316"/>
    <s v="20 mm Anti static bubble wrap (Blue) 10m"/>
    <x v="2"/>
    <x v="0"/>
    <n v="5"/>
    <n v="70"/>
    <n v="29"/>
    <x v="0"/>
  </r>
  <r>
    <n v="127691"/>
    <x v="39316"/>
    <s v="Furry animal socks (Pink) M"/>
    <x v="2"/>
    <x v="0"/>
    <n v="5"/>
    <n v="12"/>
    <n v="5"/>
    <x v="0"/>
  </r>
  <r>
    <n v="127692"/>
    <x v="39316"/>
    <s v="Developer joke mug - old C developers never die (White)"/>
    <x v="2"/>
    <x v="0"/>
    <n v="5"/>
    <n v="1"/>
    <n v="13"/>
    <x v="0"/>
  </r>
  <r>
    <n v="127693"/>
    <x v="39316"/>
    <s v="Developer joke mug - inheritance is the OO way to become wealthy (Black)"/>
    <x v="2"/>
    <x v="0"/>
    <n v="5"/>
    <n v="1"/>
    <n v="13"/>
    <x v="0"/>
  </r>
  <r>
    <n v="127694"/>
    <x v="39317"/>
    <s v="Dinosaur battery-powered slippers (Green) L"/>
    <x v="2"/>
    <x v="0"/>
    <n v="5"/>
    <n v="6"/>
    <n v="32"/>
    <x v="0"/>
  </r>
  <r>
    <n v="127695"/>
    <x v="39317"/>
    <s v="Halloween zombie mask (Light Brown) L"/>
    <x v="2"/>
    <x v="0"/>
    <n v="5"/>
    <n v="12"/>
    <n v="18"/>
    <x v="0"/>
  </r>
  <r>
    <n v="127696"/>
    <x v="39317"/>
    <s v="Shipping carton (Brown) 457x457x457mm"/>
    <x v="2"/>
    <x v="0"/>
    <n v="5"/>
    <n v="100"/>
    <n v="2"/>
    <x v="0"/>
  </r>
  <r>
    <n v="127697"/>
    <x v="39317"/>
    <s v="Furry gorilla with big eyes slippers (Black) L"/>
    <x v="2"/>
    <x v="0"/>
    <n v="5"/>
    <n v="7"/>
    <n v="32"/>
    <x v="0"/>
  </r>
  <r>
    <n v="127698"/>
    <x v="39317"/>
    <s v="DBA joke mug - daaaaaa-ta (White)"/>
    <x v="2"/>
    <x v="0"/>
    <n v="5"/>
    <n v="10"/>
    <n v="13"/>
    <x v="0"/>
  </r>
  <r>
    <n v="127699"/>
    <x v="39318"/>
    <s v="Furry animal socks (Pink) S"/>
    <x v="2"/>
    <x v="0"/>
    <n v="5"/>
    <n v="96"/>
    <n v="5"/>
    <x v="0"/>
  </r>
  <r>
    <n v="127700"/>
    <x v="39318"/>
    <s v="RC big wheel monster truck with remote control (Black) 1/50 scale"/>
    <x v="2"/>
    <x v="0"/>
    <n v="5"/>
    <n v="9"/>
    <n v="45"/>
    <x v="0"/>
  </r>
  <r>
    <n v="127701"/>
    <x v="39319"/>
    <s v="10 mm Double sided bubble wrap 10m"/>
    <x v="2"/>
    <x v="0"/>
    <n v="5"/>
    <n v="10"/>
    <n v="15"/>
    <x v="0"/>
  </r>
  <r>
    <n v="127702"/>
    <x v="39319"/>
    <s v="Developer joke mug - a foo walks into a bar (Black)"/>
    <x v="2"/>
    <x v="0"/>
    <n v="5"/>
    <n v="2"/>
    <n v="13"/>
    <x v="0"/>
  </r>
  <r>
    <n v="127703"/>
    <x v="39319"/>
    <s v="Developer joke mug - inheritance is the OO way to become wealthy (Black)"/>
    <x v="2"/>
    <x v="0"/>
    <n v="5"/>
    <n v="8"/>
    <n v="13"/>
    <x v="0"/>
  </r>
  <r>
    <n v="127704"/>
    <x v="39319"/>
    <s v="Dinosaur battery-powered slippers (Green) L"/>
    <x v="2"/>
    <x v="0"/>
    <n v="5"/>
    <n v="2"/>
    <n v="32"/>
    <x v="0"/>
  </r>
  <r>
    <n v="127705"/>
    <x v="39319"/>
    <s v="Dinosaur battery-powered slippers (Green) S"/>
    <x v="2"/>
    <x v="0"/>
    <n v="5"/>
    <n v="10"/>
    <n v="32"/>
    <x v="0"/>
  </r>
  <r>
    <n v="127706"/>
    <x v="39320"/>
    <s v="Bubblewrap dispenser (Blue) 1.5m"/>
    <x v="2"/>
    <x v="0"/>
    <n v="5"/>
    <n v="4"/>
    <n v="240"/>
    <x v="0"/>
  </r>
  <r>
    <n v="127707"/>
    <x v="39320"/>
    <s v="Developer joke mug - inheritance is the OO way to become wealthy (Black)"/>
    <x v="2"/>
    <x v="0"/>
    <n v="5"/>
    <n v="7"/>
    <n v="13"/>
    <x v="0"/>
  </r>
  <r>
    <n v="127708"/>
    <x v="39320"/>
    <s v="Air cushion film 200mmx200mm 325m"/>
    <x v="2"/>
    <x v="0"/>
    <n v="5"/>
    <n v="4"/>
    <n v="90"/>
    <x v="0"/>
  </r>
  <r>
    <n v="127709"/>
    <x v="39320"/>
    <s v="DBA joke mug - two types of DBAs (Black)"/>
    <x v="2"/>
    <x v="0"/>
    <n v="5"/>
    <n v="8"/>
    <n v="13"/>
    <x v="0"/>
  </r>
  <r>
    <n v="127710"/>
    <x v="39321"/>
    <s v="Ogre battery-powered slippers (Green) XL"/>
    <x v="2"/>
    <x v="0"/>
    <n v="5"/>
    <n v="1"/>
    <n v="32"/>
    <x v="0"/>
  </r>
  <r>
    <n v="127711"/>
    <x v="39321"/>
    <s v="Superhero action jacket (Blue) XXS"/>
    <x v="2"/>
    <x v="0"/>
    <n v="5"/>
    <n v="4"/>
    <n v="25"/>
    <x v="0"/>
  </r>
  <r>
    <n v="127712"/>
    <x v="39321"/>
    <s v="RC toy sedan car with remote control (Black) 1/50 scale"/>
    <x v="2"/>
    <x v="0"/>
    <n v="5"/>
    <n v="4"/>
    <n v="25"/>
    <x v="0"/>
  </r>
  <r>
    <n v="127713"/>
    <x v="39322"/>
    <s v="USB food flash drive - cookie"/>
    <x v="2"/>
    <x v="0"/>
    <n v="5"/>
    <n v="7"/>
    <n v="32"/>
    <x v="0"/>
  </r>
  <r>
    <n v="127714"/>
    <x v="39322"/>
    <s v="RC vintage American toy coupe with remote control (Red) 1/50 scale"/>
    <x v="2"/>
    <x v="0"/>
    <n v="5"/>
    <n v="9"/>
    <n v="30"/>
    <x v="0"/>
  </r>
  <r>
    <n v="127715"/>
    <x v="39322"/>
    <s v="Developer joke mug - when your hammer is C++ (White)"/>
    <x v="2"/>
    <x v="0"/>
    <n v="5"/>
    <n v="4"/>
    <n v="13"/>
    <x v="0"/>
  </r>
  <r>
    <n v="127716"/>
    <x v="39323"/>
    <s v="Small sized bubblewrap roll 10m"/>
    <x v="2"/>
    <x v="0"/>
    <n v="5"/>
    <n v="10"/>
    <n v="5"/>
    <x v="0"/>
  </r>
  <r>
    <n v="127717"/>
    <x v="39323"/>
    <s v="&quot;The Gu&quot; red shirt XML tag t-shirt (White) 6XL"/>
    <x v="2"/>
    <x v="0"/>
    <n v="5"/>
    <n v="72"/>
    <n v="18"/>
    <x v="0"/>
  </r>
  <r>
    <n v="127718"/>
    <x v="39323"/>
    <s v="Shipping carton (Brown) 480x270x320mm"/>
    <x v="2"/>
    <x v="0"/>
    <n v="5"/>
    <n v="200"/>
    <n v="3"/>
    <x v="0"/>
  </r>
  <r>
    <n v="127719"/>
    <x v="39323"/>
    <s v="Alien officer hoodie (Black) 3XL"/>
    <x v="2"/>
    <x v="0"/>
    <n v="5"/>
    <n v="9"/>
    <n v="35"/>
    <x v="0"/>
  </r>
  <r>
    <n v="127720"/>
    <x v="39323"/>
    <s v="Shipping carton (Brown) 500x310x310mm"/>
    <x v="2"/>
    <x v="0"/>
    <n v="5"/>
    <n v="75"/>
    <n v="3"/>
    <x v="0"/>
  </r>
  <r>
    <n v="127721"/>
    <x v="39324"/>
    <s v="32 mm Double sided bubble wrap 10m"/>
    <x v="2"/>
    <x v="0"/>
    <n v="5"/>
    <n v="60"/>
    <n v="22"/>
    <x v="0"/>
  </r>
  <r>
    <n v="127722"/>
    <x v="39324"/>
    <s v="Developer joke mug - (hip, hip, array) (White)"/>
    <x v="2"/>
    <x v="0"/>
    <n v="5"/>
    <n v="10"/>
    <n v="13"/>
    <x v="0"/>
  </r>
  <r>
    <n v="127723"/>
    <x v="39325"/>
    <s v="RC toy sedan car with remote control (Green) 1/50 scale"/>
    <x v="2"/>
    <x v="0"/>
    <n v="5"/>
    <n v="8"/>
    <n v="25"/>
    <x v="0"/>
  </r>
  <r>
    <n v="127724"/>
    <x v="39325"/>
    <s v="Furry gorilla with big eyes slippers (Black) S"/>
    <x v="2"/>
    <x v="0"/>
    <n v="5"/>
    <n v="6"/>
    <n v="32"/>
    <x v="0"/>
  </r>
  <r>
    <n v="127725"/>
    <x v="39325"/>
    <s v="Clear packaging tape 48mmx75m"/>
    <x v="2"/>
    <x v="0"/>
    <n v="5"/>
    <n v="52"/>
    <n v="3"/>
    <x v="0"/>
  </r>
  <r>
    <n v="127726"/>
    <x v="39325"/>
    <s v="DBA joke mug - mind if I join you? (White)"/>
    <x v="2"/>
    <x v="0"/>
    <n v="5"/>
    <n v="9"/>
    <n v="13"/>
    <x v="0"/>
  </r>
  <r>
    <n v="127727"/>
    <x v="39326"/>
    <s v="Halloween skull mask (Gray) M"/>
    <x v="2"/>
    <x v="0"/>
    <n v="5"/>
    <n v="108"/>
    <n v="18"/>
    <x v="0"/>
  </r>
  <r>
    <n v="127728"/>
    <x v="39326"/>
    <s v="Halloween zombie mask (Light Brown) M"/>
    <x v="2"/>
    <x v="0"/>
    <n v="5"/>
    <n v="36"/>
    <n v="18"/>
    <x v="0"/>
  </r>
  <r>
    <n v="127729"/>
    <x v="39326"/>
    <s v="20 mm Double sided bubble wrap 50m"/>
    <x v="2"/>
    <x v="0"/>
    <n v="5"/>
    <n v="90"/>
    <n v="108"/>
    <x v="0"/>
  </r>
  <r>
    <n v="127730"/>
    <x v="39326"/>
    <s v="Packing knife with metal insert blade (Yellow) 9mm"/>
    <x v="2"/>
    <x v="0"/>
    <n v="5"/>
    <n v="10"/>
    <n v="2"/>
    <x v="0"/>
  </r>
  <r>
    <n v="127731"/>
    <x v="39327"/>
    <s v="RC toy sedan car with remote control (Pink) 1/50 scale"/>
    <x v="2"/>
    <x v="0"/>
    <n v="5"/>
    <n v="7"/>
    <n v="25"/>
    <x v="0"/>
  </r>
  <r>
    <n v="127732"/>
    <x v="39327"/>
    <s v="Animal with big feet slippers (Brown) S"/>
    <x v="2"/>
    <x v="0"/>
    <n v="5"/>
    <n v="5"/>
    <n v="32"/>
    <x v="0"/>
  </r>
  <r>
    <n v="127733"/>
    <x v="39327"/>
    <s v="RC vintage American toy coupe with remote control (Black) 1/50 scale"/>
    <x v="2"/>
    <x v="0"/>
    <n v="5"/>
    <n v="6"/>
    <n v="30"/>
    <x v="0"/>
  </r>
  <r>
    <n v="127734"/>
    <x v="39327"/>
    <s v="Small sized bubblewrap roll 10m"/>
    <x v="2"/>
    <x v="0"/>
    <n v="5"/>
    <n v="50"/>
    <n v="5"/>
    <x v="0"/>
  </r>
  <r>
    <n v="127735"/>
    <x v="39327"/>
    <s v="Medium sized bubblewrap roll 20m"/>
    <x v="2"/>
    <x v="0"/>
    <n v="5"/>
    <n v="20"/>
    <n v="20"/>
    <x v="0"/>
  </r>
  <r>
    <n v="127736"/>
    <x v="39328"/>
    <s v="Void fill 200 L bag (White) 200L"/>
    <x v="2"/>
    <x v="0"/>
    <n v="5"/>
    <n v="90"/>
    <n v="25"/>
    <x v="0"/>
  </r>
  <r>
    <n v="127737"/>
    <x v="39328"/>
    <s v="Superhero action jacket (Blue) 5XL"/>
    <x v="2"/>
    <x v="0"/>
    <n v="5"/>
    <n v="4"/>
    <n v="34"/>
    <x v="0"/>
  </r>
  <r>
    <n v="127738"/>
    <x v="39328"/>
    <s v="Pack of 12 action figures (variety)"/>
    <x v="2"/>
    <x v="0"/>
    <n v="5"/>
    <n v="2"/>
    <n v="16"/>
    <x v="0"/>
  </r>
  <r>
    <n v="127739"/>
    <x v="39329"/>
    <s v="Air cushion film 200mmx100mm 325m"/>
    <x v="2"/>
    <x v="0"/>
    <n v="5"/>
    <n v="5"/>
    <n v="87"/>
    <x v="0"/>
  </r>
  <r>
    <n v="127740"/>
    <x v="39329"/>
    <s v="&quot;The Gu&quot; red shirt XML tag t-shirt (Black) 5XL"/>
    <x v="2"/>
    <x v="0"/>
    <n v="5"/>
    <n v="12"/>
    <n v="18"/>
    <x v="0"/>
  </r>
  <r>
    <n v="127741"/>
    <x v="39329"/>
    <s v="32 mm Anti static bubble wrap (Blue) 50m"/>
    <x v="2"/>
    <x v="0"/>
    <n v="5"/>
    <n v="10"/>
    <n v="105"/>
    <x v="0"/>
  </r>
  <r>
    <n v="127742"/>
    <x v="39329"/>
    <s v="&quot;The Gu&quot; red shirt XML tag t-shirt (Black) S"/>
    <x v="2"/>
    <x v="0"/>
    <n v="5"/>
    <n v="120"/>
    <n v="18"/>
    <x v="0"/>
  </r>
  <r>
    <n v="127743"/>
    <x v="39330"/>
    <s v="10 mm Anti static bubble wrap (Blue) 10m"/>
    <x v="2"/>
    <x v="0"/>
    <n v="5"/>
    <n v="60"/>
    <n v="26"/>
    <x v="0"/>
  </r>
  <r>
    <n v="127744"/>
    <x v="39330"/>
    <s v="RC vintage American toy coupe with remote control (Black) 1/50 scale"/>
    <x v="2"/>
    <x v="0"/>
    <n v="5"/>
    <n v="1"/>
    <n v="30"/>
    <x v="0"/>
  </r>
  <r>
    <n v="127745"/>
    <x v="39330"/>
    <s v="20 mm Anti static bubble wrap (Blue) 10m"/>
    <x v="2"/>
    <x v="0"/>
    <n v="5"/>
    <n v="80"/>
    <n v="29"/>
    <x v="0"/>
  </r>
  <r>
    <n v="127746"/>
    <x v="39331"/>
    <s v="Furry gorilla with big eyes slippers (Black) S"/>
    <x v="2"/>
    <x v="0"/>
    <n v="5"/>
    <n v="8"/>
    <n v="32"/>
    <x v="0"/>
  </r>
  <r>
    <n v="127747"/>
    <x v="39331"/>
    <s v="RC toy sedan car with remote control (Green) 1/50 scale"/>
    <x v="2"/>
    <x v="0"/>
    <n v="5"/>
    <n v="2"/>
    <n v="25"/>
    <x v="0"/>
  </r>
  <r>
    <n v="127748"/>
    <x v="39332"/>
    <s v="Bubblewrap dispenser (Blue) 1.5m"/>
    <x v="2"/>
    <x v="0"/>
    <n v="5"/>
    <n v="5"/>
    <n v="240"/>
    <x v="0"/>
  </r>
  <r>
    <n v="127749"/>
    <x v="39332"/>
    <s v="&quot;The Gu&quot; red shirt XML tag t-shirt (White) 6XL"/>
    <x v="2"/>
    <x v="0"/>
    <n v="5"/>
    <n v="24"/>
    <n v="18"/>
    <x v="0"/>
  </r>
  <r>
    <n v="127750"/>
    <x v="39332"/>
    <s v="Halloween skull mask (Gray) S"/>
    <x v="2"/>
    <x v="0"/>
    <n v="5"/>
    <n v="84"/>
    <n v="18"/>
    <x v="0"/>
  </r>
  <r>
    <n v="127751"/>
    <x v="39332"/>
    <s v="RC vintage American toy coupe with remote control (Black) 1/50 scale"/>
    <x v="2"/>
    <x v="0"/>
    <n v="5"/>
    <n v="1"/>
    <n v="30"/>
    <x v="0"/>
  </r>
  <r>
    <n v="127752"/>
    <x v="39333"/>
    <s v="USB food flash drive - cookie"/>
    <x v="2"/>
    <x v="0"/>
    <n v="5"/>
    <n v="1"/>
    <n v="32"/>
    <x v="0"/>
  </r>
  <r>
    <n v="127753"/>
    <x v="39333"/>
    <s v="Furry gorilla with big eyes slippers (Black) S"/>
    <x v="2"/>
    <x v="0"/>
    <n v="5"/>
    <n v="7"/>
    <n v="32"/>
    <x v="0"/>
  </r>
  <r>
    <n v="127754"/>
    <x v="39333"/>
    <s v="Shipping carton (Brown) 457x457x457mm"/>
    <x v="2"/>
    <x v="0"/>
    <n v="5"/>
    <n v="25"/>
    <n v="2"/>
    <x v="0"/>
  </r>
  <r>
    <n v="127755"/>
    <x v="39333"/>
    <s v="Pack of 12 action figures (male)"/>
    <x v="2"/>
    <x v="0"/>
    <n v="5"/>
    <n v="1"/>
    <n v="16"/>
    <x v="0"/>
  </r>
  <r>
    <n v="127756"/>
    <x v="39333"/>
    <s v="Ride on vintage American toy coupe (Black) 1/12 scale"/>
    <x v="2"/>
    <x v="0"/>
    <n v="5"/>
    <n v="2"/>
    <n v="285"/>
    <x v="0"/>
  </r>
  <r>
    <n v="127757"/>
    <x v="39334"/>
    <s v="&quot;The Gu&quot; red shirt XML tag t-shirt (White) 7XL"/>
    <x v="2"/>
    <x v="0"/>
    <n v="5"/>
    <n v="12"/>
    <n v="18"/>
    <x v="0"/>
  </r>
  <r>
    <n v="127758"/>
    <x v="39334"/>
    <s v="Dinosaur battery-powered slippers (Green) L"/>
    <x v="2"/>
    <x v="0"/>
    <n v="5"/>
    <n v="9"/>
    <n v="32"/>
    <x v="0"/>
  </r>
  <r>
    <n v="127759"/>
    <x v="39334"/>
    <s v="Developer joke mug - there are 10 types of people in the world (White)"/>
    <x v="2"/>
    <x v="0"/>
    <n v="5"/>
    <n v="3"/>
    <n v="13"/>
    <x v="0"/>
  </r>
  <r>
    <n v="127760"/>
    <x v="39335"/>
    <s v="Furry gorilla with big eyes slippers (Black) L"/>
    <x v="2"/>
    <x v="0"/>
    <n v="5"/>
    <n v="5"/>
    <n v="32"/>
    <x v="0"/>
  </r>
  <r>
    <n v="127761"/>
    <x v="39335"/>
    <s v="Superhero action jacket (Blue) XXL"/>
    <x v="2"/>
    <x v="0"/>
    <n v="5"/>
    <n v="8"/>
    <n v="30"/>
    <x v="0"/>
  </r>
  <r>
    <n v="127762"/>
    <x v="39335"/>
    <s v="Air cushion machine (Blue)"/>
    <x v="2"/>
    <x v="0"/>
    <n v="5"/>
    <n v="3"/>
    <n v="1899"/>
    <x v="0"/>
  </r>
  <r>
    <n v="127763"/>
    <x v="39335"/>
    <s v="USB food flash drive - banana"/>
    <x v="2"/>
    <x v="0"/>
    <n v="5"/>
    <n v="2"/>
    <n v="32"/>
    <x v="0"/>
  </r>
  <r>
    <n v="127764"/>
    <x v="39336"/>
    <s v="RC toy sedan car with remote control (Red) 1/50 scale"/>
    <x v="2"/>
    <x v="0"/>
    <n v="5"/>
    <n v="10"/>
    <n v="25"/>
    <x v="0"/>
  </r>
  <r>
    <n v="127765"/>
    <x v="39336"/>
    <s v="DBA joke mug - daaaaaa-ta (Black)"/>
    <x v="2"/>
    <x v="0"/>
    <n v="5"/>
    <n v="9"/>
    <n v="13"/>
    <x v="0"/>
  </r>
  <r>
    <n v="127766"/>
    <x v="39336"/>
    <s v="&quot;The Gu&quot; red shirt XML tag t-shirt (Black) XXS"/>
    <x v="2"/>
    <x v="0"/>
    <n v="5"/>
    <n v="96"/>
    <n v="18"/>
    <x v="0"/>
  </r>
  <r>
    <n v="127767"/>
    <x v="39337"/>
    <s v="Shipping carton (Brown) 457x457x457mm"/>
    <x v="2"/>
    <x v="0"/>
    <n v="5"/>
    <n v="100"/>
    <n v="2"/>
    <x v="0"/>
  </r>
  <r>
    <n v="127768"/>
    <x v="39337"/>
    <s v="Void fill 400 L bag (White) 400L"/>
    <x v="2"/>
    <x v="0"/>
    <n v="5"/>
    <n v="30"/>
    <n v="50"/>
    <x v="0"/>
  </r>
  <r>
    <n v="127769"/>
    <x v="39337"/>
    <s v="Ride on toy sedan car (Blue) 1/12 scale"/>
    <x v="2"/>
    <x v="0"/>
    <n v="5"/>
    <n v="2"/>
    <n v="230"/>
    <x v="0"/>
  </r>
  <r>
    <n v="127770"/>
    <x v="39337"/>
    <s v="Halloween skull mask (Gray) XL"/>
    <x v="2"/>
    <x v="0"/>
    <n v="5"/>
    <n v="36"/>
    <n v="18"/>
    <x v="0"/>
  </r>
  <r>
    <n v="127771"/>
    <x v="39338"/>
    <s v="Dinosaur battery-powered slippers (Green) L"/>
    <x v="2"/>
    <x v="0"/>
    <n v="5"/>
    <n v="3"/>
    <n v="32"/>
    <x v="0"/>
  </r>
  <r>
    <n v="127772"/>
    <x v="39338"/>
    <s v="20 mm Double sided bubble wrap 50m"/>
    <x v="2"/>
    <x v="0"/>
    <n v="5"/>
    <n v="30"/>
    <n v="108"/>
    <x v="0"/>
  </r>
  <r>
    <n v="127773"/>
    <x v="39338"/>
    <s v="Bubblewrap dispenser (Blue) 1.5m"/>
    <x v="2"/>
    <x v="0"/>
    <n v="5"/>
    <n v="8"/>
    <n v="240"/>
    <x v="0"/>
  </r>
  <r>
    <n v="127774"/>
    <x v="39338"/>
    <s v="Red and white urgent  heavy despatch tape  48mmx100m"/>
    <x v="2"/>
    <x v="0"/>
    <n v="5"/>
    <n v="120"/>
    <n v="4"/>
    <x v="0"/>
  </r>
  <r>
    <n v="127775"/>
    <x v="39338"/>
    <s v="Packing knife with metal insert blade (Yellow) 9mm"/>
    <x v="2"/>
    <x v="0"/>
    <n v="5"/>
    <n v="30"/>
    <n v="2"/>
    <x v="0"/>
  </r>
  <r>
    <n v="127776"/>
    <x v="39339"/>
    <s v="Developer joke mug - there are 10 types of people in the world (White)"/>
    <x v="2"/>
    <x v="0"/>
    <n v="5"/>
    <n v="1"/>
    <n v="13"/>
    <x v="0"/>
  </r>
  <r>
    <n v="127777"/>
    <x v="39339"/>
    <s v="Developer joke mug - that's a hardware problem (White)"/>
    <x v="2"/>
    <x v="0"/>
    <n v="5"/>
    <n v="10"/>
    <n v="13"/>
    <x v="0"/>
  </r>
  <r>
    <n v="127778"/>
    <x v="39339"/>
    <s v="Office cube periscope (Black)"/>
    <x v="2"/>
    <x v="0"/>
    <n v="5"/>
    <n v="70"/>
    <n v="19"/>
    <x v="0"/>
  </r>
  <r>
    <n v="127779"/>
    <x v="39339"/>
    <s v="Alien officer hoodie (Black) XXL"/>
    <x v="2"/>
    <x v="0"/>
    <n v="5"/>
    <n v="4"/>
    <n v="35"/>
    <x v="0"/>
  </r>
  <r>
    <n v="127780"/>
    <x v="39340"/>
    <s v="Tape dispenser (Red)"/>
    <x v="2"/>
    <x v="0"/>
    <n v="6"/>
    <n v="60"/>
    <n v="32"/>
    <x v="0"/>
  </r>
  <r>
    <n v="127781"/>
    <x v="39341"/>
    <s v="Black and orange glass with care despatch tape 48mmx75m"/>
    <x v="2"/>
    <x v="0"/>
    <n v="6"/>
    <n v="120"/>
    <n v="4"/>
    <x v="0"/>
  </r>
  <r>
    <n v="127782"/>
    <x v="39342"/>
    <s v="Shipping carton (Brown) 305x305x305mm"/>
    <x v="2"/>
    <x v="0"/>
    <n v="6"/>
    <n v="50"/>
    <n v="4"/>
    <x v="0"/>
  </r>
  <r>
    <n v="127783"/>
    <x v="39343"/>
    <s v="&quot;The Gu&quot; red shirt XML tag t-shirt (White) 5XL"/>
    <x v="2"/>
    <x v="0"/>
    <n v="6"/>
    <n v="36"/>
    <n v="18"/>
    <x v="0"/>
  </r>
  <r>
    <n v="127784"/>
    <x v="39344"/>
    <s v="&quot;The Gu&quot; red shirt XML tag t-shirt (White) M"/>
    <x v="2"/>
    <x v="0"/>
    <n v="6"/>
    <n v="12"/>
    <n v="18"/>
    <x v="0"/>
  </r>
  <r>
    <n v="127785"/>
    <x v="39345"/>
    <s v="&quot;The Gu&quot; red shirt XML tag t-shirt (White) XS"/>
    <x v="2"/>
    <x v="0"/>
    <n v="6"/>
    <n v="12"/>
    <n v="18"/>
    <x v="0"/>
  </r>
  <r>
    <n v="127786"/>
    <x v="39346"/>
    <s v="USB food flash drive - donut"/>
    <x v="2"/>
    <x v="0"/>
    <n v="6"/>
    <n v="9"/>
    <n v="32"/>
    <x v="0"/>
  </r>
  <r>
    <n v="127787"/>
    <x v="39346"/>
    <s v="Developer joke mug - when your hammer is C++ (Black)"/>
    <x v="2"/>
    <x v="0"/>
    <n v="6"/>
    <n v="10"/>
    <n v="13"/>
    <x v="0"/>
  </r>
  <r>
    <n v="127788"/>
    <x v="39346"/>
    <s v="&quot;The Gu&quot; red shirt XML tag t-shirt (Black) 7XL"/>
    <x v="2"/>
    <x v="0"/>
    <n v="6"/>
    <n v="24"/>
    <n v="18"/>
    <x v="0"/>
  </r>
  <r>
    <n v="127789"/>
    <x v="39347"/>
    <s v="Developer joke mug - (hip, hip, array) (Black)"/>
    <x v="2"/>
    <x v="0"/>
    <n v="6"/>
    <n v="4"/>
    <n v="13"/>
    <x v="0"/>
  </r>
  <r>
    <n v="127790"/>
    <x v="39347"/>
    <s v="Black and yellow heavy despatch tape  48mmx75m"/>
    <x v="2"/>
    <x v="0"/>
    <n v="6"/>
    <n v="120"/>
    <n v="4"/>
    <x v="0"/>
  </r>
  <r>
    <n v="127791"/>
    <x v="39347"/>
    <s v="RC vintage American toy coupe with remote control (Black) 1/50 scale"/>
    <x v="2"/>
    <x v="0"/>
    <n v="6"/>
    <n v="10"/>
    <n v="30"/>
    <x v="0"/>
  </r>
  <r>
    <n v="127792"/>
    <x v="39347"/>
    <s v="Halloween zombie mask (Light Brown) M"/>
    <x v="2"/>
    <x v="0"/>
    <n v="6"/>
    <n v="120"/>
    <n v="18"/>
    <x v="0"/>
  </r>
  <r>
    <n v="127793"/>
    <x v="39348"/>
    <s v="USB food flash drive - dim sum 10 drive variety pack"/>
    <x v="2"/>
    <x v="0"/>
    <n v="6"/>
    <n v="10"/>
    <n v="240"/>
    <x v="0"/>
  </r>
  <r>
    <n v="127794"/>
    <x v="39348"/>
    <s v="Ride on big wheel monster truck (Black) 1/12 scale"/>
    <x v="2"/>
    <x v="0"/>
    <n v="6"/>
    <n v="4"/>
    <n v="345"/>
    <x v="0"/>
  </r>
  <r>
    <n v="127795"/>
    <x v="39348"/>
    <s v="Superhero action jacket (Blue) 5XL"/>
    <x v="2"/>
    <x v="0"/>
    <n v="6"/>
    <n v="1"/>
    <n v="34"/>
    <x v="0"/>
  </r>
  <r>
    <n v="127796"/>
    <x v="39348"/>
    <s v="Superhero action jacket (Blue) XS"/>
    <x v="2"/>
    <x v="0"/>
    <n v="6"/>
    <n v="4"/>
    <n v="25"/>
    <x v="0"/>
  </r>
  <r>
    <n v="127797"/>
    <x v="39349"/>
    <s v="Developer joke mug - there are 10 types of people in the world (White)"/>
    <x v="2"/>
    <x v="0"/>
    <n v="6"/>
    <n v="2"/>
    <n v="13"/>
    <x v="0"/>
  </r>
  <r>
    <n v="127798"/>
    <x v="39349"/>
    <s v="Superhero action jacket (Blue) 4XL"/>
    <x v="2"/>
    <x v="0"/>
    <n v="6"/>
    <n v="3"/>
    <n v="34"/>
    <x v="0"/>
  </r>
  <r>
    <n v="127799"/>
    <x v="39350"/>
    <s v="Ride on vintage American toy coupe (Black) 1/12 scale"/>
    <x v="2"/>
    <x v="0"/>
    <n v="6"/>
    <n v="2"/>
    <n v="285"/>
    <x v="0"/>
  </r>
  <r>
    <n v="127800"/>
    <x v="39350"/>
    <s v="Animal with big feet slippers (Brown) L"/>
    <x v="2"/>
    <x v="0"/>
    <n v="6"/>
    <n v="3"/>
    <n v="32"/>
    <x v="0"/>
  </r>
  <r>
    <n v="127801"/>
    <x v="39350"/>
    <s v="Medium sized bubblewrap roll 20m"/>
    <x v="2"/>
    <x v="0"/>
    <n v="6"/>
    <n v="100"/>
    <n v="20"/>
    <x v="0"/>
  </r>
  <r>
    <n v="127802"/>
    <x v="39350"/>
    <s v="IT joke mug - keyboard not found … press F1 to continue (Black)"/>
    <x v="2"/>
    <x v="0"/>
    <n v="6"/>
    <n v="3"/>
    <n v="13"/>
    <x v="0"/>
  </r>
  <r>
    <n v="127803"/>
    <x v="39350"/>
    <s v="Dinosaur battery-powered slippers (Green) XL"/>
    <x v="2"/>
    <x v="0"/>
    <n v="6"/>
    <n v="8"/>
    <n v="32"/>
    <x v="0"/>
  </r>
  <r>
    <n v="127804"/>
    <x v="39351"/>
    <s v="Ogre battery-powered slippers (Green) M"/>
    <x v="2"/>
    <x v="0"/>
    <n v="6"/>
    <n v="7"/>
    <n v="32"/>
    <x v="0"/>
  </r>
  <r>
    <n v="127805"/>
    <x v="39351"/>
    <s v="&quot;The Gu&quot; red shirt XML tag t-shirt (Black) 6XL"/>
    <x v="2"/>
    <x v="0"/>
    <n v="6"/>
    <n v="96"/>
    <n v="18"/>
    <x v="0"/>
  </r>
  <r>
    <n v="127806"/>
    <x v="39351"/>
    <s v="10 mm Double sided bubble wrap 50m"/>
    <x v="2"/>
    <x v="0"/>
    <n v="6"/>
    <n v="70"/>
    <n v="105"/>
    <x v="0"/>
  </r>
  <r>
    <n v="127807"/>
    <x v="39351"/>
    <s v="Developer joke mug - a foo walks into a bar (Black)"/>
    <x v="2"/>
    <x v="0"/>
    <n v="6"/>
    <n v="6"/>
    <n v="13"/>
    <x v="0"/>
  </r>
  <r>
    <n v="127808"/>
    <x v="39352"/>
    <s v="Packing knife with metal insert blade (Yellow) 9mm"/>
    <x v="2"/>
    <x v="0"/>
    <n v="6"/>
    <n v="15"/>
    <n v="2"/>
    <x v="0"/>
  </r>
  <r>
    <n v="127809"/>
    <x v="39352"/>
    <s v="Ogre battery-powered slippers (Green) S"/>
    <x v="2"/>
    <x v="0"/>
    <n v="6"/>
    <n v="5"/>
    <n v="32"/>
    <x v="0"/>
  </r>
  <r>
    <n v="127810"/>
    <x v="39352"/>
    <s v="Developer joke mug - old C developers never die (Black)"/>
    <x v="2"/>
    <x v="0"/>
    <n v="6"/>
    <n v="4"/>
    <n v="13"/>
    <x v="0"/>
  </r>
  <r>
    <n v="127811"/>
    <x v="39352"/>
    <s v="Ogre battery-powered slippers (Green) XL"/>
    <x v="2"/>
    <x v="0"/>
    <n v="6"/>
    <n v="2"/>
    <n v="32"/>
    <x v="0"/>
  </r>
  <r>
    <n v="127812"/>
    <x v="39353"/>
    <s v="&quot;The Gu&quot; red shirt XML tag t-shirt (Black) XXS"/>
    <x v="2"/>
    <x v="0"/>
    <n v="6"/>
    <n v="72"/>
    <n v="18"/>
    <x v="0"/>
  </r>
  <r>
    <n v="127813"/>
    <x v="39353"/>
    <s v="RC vintage American toy coupe with remote control (Red) 1/50 scale"/>
    <x v="2"/>
    <x v="0"/>
    <n v="6"/>
    <n v="7"/>
    <n v="30"/>
    <x v="0"/>
  </r>
  <r>
    <n v="127814"/>
    <x v="39353"/>
    <s v="&quot;The Gu&quot; red shirt XML tag t-shirt (Black) M"/>
    <x v="2"/>
    <x v="0"/>
    <n v="6"/>
    <n v="48"/>
    <n v="18"/>
    <x v="0"/>
  </r>
  <r>
    <n v="127815"/>
    <x v="39353"/>
    <s v="Superhero action jacket (Blue) L"/>
    <x v="2"/>
    <x v="0"/>
    <n v="6"/>
    <n v="6"/>
    <n v="30"/>
    <x v="0"/>
  </r>
  <r>
    <n v="127816"/>
    <x v="39353"/>
    <s v="USB food flash drive - hot dog"/>
    <x v="2"/>
    <x v="0"/>
    <n v="6"/>
    <n v="7"/>
    <n v="32"/>
    <x v="0"/>
  </r>
  <r>
    <n v="127817"/>
    <x v="39354"/>
    <s v="USB food flash drive - pizza slice"/>
    <x v="2"/>
    <x v="0"/>
    <n v="6"/>
    <n v="7"/>
    <n v="32"/>
    <x v="0"/>
  </r>
  <r>
    <n v="127818"/>
    <x v="39354"/>
    <s v="Animal with big feet slippers (Brown) L"/>
    <x v="2"/>
    <x v="0"/>
    <n v="6"/>
    <n v="1"/>
    <n v="32"/>
    <x v="0"/>
  </r>
  <r>
    <n v="127819"/>
    <x v="39354"/>
    <s v="Halloween zombie mask (Light Brown) L"/>
    <x v="2"/>
    <x v="0"/>
    <n v="6"/>
    <n v="108"/>
    <n v="18"/>
    <x v="0"/>
  </r>
  <r>
    <n v="127820"/>
    <x v="39354"/>
    <s v="Ride on toy sedan car (Pink) 1/12 scale"/>
    <x v="2"/>
    <x v="0"/>
    <n v="6"/>
    <n v="6"/>
    <n v="230"/>
    <x v="0"/>
  </r>
  <r>
    <n v="127821"/>
    <x v="39354"/>
    <s v="Furry gorilla with big eyes slippers (Black) L"/>
    <x v="2"/>
    <x v="0"/>
    <n v="6"/>
    <n v="2"/>
    <n v="32"/>
    <x v="0"/>
  </r>
  <r>
    <n v="127822"/>
    <x v="39355"/>
    <s v="IT joke mug - that behavior is by design (Black)"/>
    <x v="2"/>
    <x v="0"/>
    <n v="6"/>
    <n v="7"/>
    <n v="13"/>
    <x v="0"/>
  </r>
  <r>
    <n v="127823"/>
    <x v="39355"/>
    <s v="Shipping carton (Brown) 356x229x229mm"/>
    <x v="2"/>
    <x v="0"/>
    <n v="6"/>
    <n v="225"/>
    <n v="1"/>
    <x v="0"/>
  </r>
  <r>
    <n v="127824"/>
    <x v="39356"/>
    <s v="Red and white urgent despatch tape 48mmx75m"/>
    <x v="2"/>
    <x v="0"/>
    <n v="6"/>
    <n v="216"/>
    <n v="4"/>
    <x v="0"/>
  </r>
  <r>
    <n v="127825"/>
    <x v="39357"/>
    <s v="Shipping carton (Brown) 413x285x187mm"/>
    <x v="2"/>
    <x v="0"/>
    <n v="6"/>
    <n v="200"/>
    <n v="1"/>
    <x v="0"/>
  </r>
  <r>
    <n v="127826"/>
    <x v="39357"/>
    <s v="Black and yellow heavy despatch tape  48mmx75m"/>
    <x v="2"/>
    <x v="0"/>
    <n v="6"/>
    <n v="240"/>
    <n v="4"/>
    <x v="0"/>
  </r>
  <r>
    <n v="127827"/>
    <x v="39357"/>
    <s v="DBA joke mug - you might be a DBA if (White)"/>
    <x v="2"/>
    <x v="0"/>
    <n v="6"/>
    <n v="2"/>
    <n v="13"/>
    <x v="0"/>
  </r>
  <r>
    <n v="127828"/>
    <x v="39357"/>
    <s v="&quot;The Gu&quot; red shirt XML tag t-shirt (Black) 5XL"/>
    <x v="2"/>
    <x v="0"/>
    <n v="6"/>
    <n v="48"/>
    <n v="18"/>
    <x v="0"/>
  </r>
  <r>
    <n v="127829"/>
    <x v="39357"/>
    <s v="&quot;The Gu&quot; red shirt XML tag t-shirt (White) 7XL"/>
    <x v="2"/>
    <x v="0"/>
    <n v="6"/>
    <n v="48"/>
    <n v="18"/>
    <x v="0"/>
  </r>
  <r>
    <n v="127830"/>
    <x v="39358"/>
    <s v="RC toy sedan car with remote control (Yellow) 1/50 scale"/>
    <x v="2"/>
    <x v="0"/>
    <n v="6"/>
    <n v="4"/>
    <n v="25"/>
    <x v="0"/>
  </r>
  <r>
    <n v="127831"/>
    <x v="39358"/>
    <s v="IT joke mug - that behavior is by design (White)"/>
    <x v="2"/>
    <x v="0"/>
    <n v="6"/>
    <n v="1"/>
    <n v="13"/>
    <x v="0"/>
  </r>
  <r>
    <n v="127832"/>
    <x v="39358"/>
    <s v="&quot;The Gu&quot; red shirt XML tag t-shirt (White) 3XS"/>
    <x v="2"/>
    <x v="0"/>
    <n v="6"/>
    <n v="72"/>
    <n v="18"/>
    <x v="0"/>
  </r>
  <r>
    <n v="127833"/>
    <x v="39358"/>
    <s v="20 mm Double sided bubble wrap 50m"/>
    <x v="2"/>
    <x v="0"/>
    <n v="6"/>
    <n v="50"/>
    <n v="108"/>
    <x v="0"/>
  </r>
  <r>
    <n v="127834"/>
    <x v="39358"/>
    <s v="Bubblewrap dispenser (Black) 1.5m"/>
    <x v="2"/>
    <x v="0"/>
    <n v="6"/>
    <n v="8"/>
    <n v="240"/>
    <x v="0"/>
  </r>
  <r>
    <n v="127835"/>
    <x v="39359"/>
    <s v="32 mm Anti static bubble wrap (Blue) 50m"/>
    <x v="2"/>
    <x v="0"/>
    <n v="6"/>
    <n v="20"/>
    <n v="105"/>
    <x v="0"/>
  </r>
  <r>
    <n v="127836"/>
    <x v="39359"/>
    <s v="10 mm Anti static bubble wrap (Blue) 50m"/>
    <x v="2"/>
    <x v="0"/>
    <n v="6"/>
    <n v="70"/>
    <n v="99"/>
    <x v="0"/>
  </r>
  <r>
    <n v="127837"/>
    <x v="39359"/>
    <s v="Superhero action jacket (Blue) XS"/>
    <x v="2"/>
    <x v="0"/>
    <n v="6"/>
    <n v="5"/>
    <n v="25"/>
    <x v="0"/>
  </r>
  <r>
    <n v="127838"/>
    <x v="39360"/>
    <s v="20 mm Anti static bubble wrap (Blue) 20m"/>
    <x v="2"/>
    <x v="0"/>
    <n v="6"/>
    <n v="10"/>
    <n v="45"/>
    <x v="0"/>
  </r>
  <r>
    <n v="127839"/>
    <x v="39360"/>
    <s v="USB missile launcher (Green)"/>
    <x v="2"/>
    <x v="0"/>
    <n v="6"/>
    <n v="10"/>
    <n v="25"/>
    <x v="0"/>
  </r>
  <r>
    <n v="127840"/>
    <x v="39360"/>
    <s v="Pack of 12 action figures (female)"/>
    <x v="2"/>
    <x v="0"/>
    <n v="6"/>
    <n v="3"/>
    <n v="16"/>
    <x v="0"/>
  </r>
  <r>
    <n v="127841"/>
    <x v="39360"/>
    <s v="Halloween zombie mask (Light Brown) XL"/>
    <x v="2"/>
    <x v="0"/>
    <n v="6"/>
    <n v="36"/>
    <n v="18"/>
    <x v="0"/>
  </r>
  <r>
    <n v="127842"/>
    <x v="39361"/>
    <s v="Superhero action jacket (Blue) 5XL"/>
    <x v="2"/>
    <x v="0"/>
    <n v="6"/>
    <n v="9"/>
    <n v="34"/>
    <x v="0"/>
  </r>
  <r>
    <n v="127843"/>
    <x v="39361"/>
    <s v="Tape dispenser (Blue)"/>
    <x v="2"/>
    <x v="0"/>
    <n v="6"/>
    <n v="50"/>
    <n v="32"/>
    <x v="0"/>
  </r>
  <r>
    <n v="127844"/>
    <x v="39361"/>
    <s v="USB missile launcher (Green)"/>
    <x v="2"/>
    <x v="0"/>
    <n v="6"/>
    <n v="9"/>
    <n v="25"/>
    <x v="0"/>
  </r>
  <r>
    <n v="127845"/>
    <x v="39362"/>
    <s v="Medium sized bubblewrap roll 20m"/>
    <x v="2"/>
    <x v="0"/>
    <n v="6"/>
    <n v="40"/>
    <n v="20"/>
    <x v="0"/>
  </r>
  <r>
    <n v="127846"/>
    <x v="39362"/>
    <s v="Express post box 5kg (White) 350x280x130mm"/>
    <x v="2"/>
    <x v="0"/>
    <n v="6"/>
    <n v="125"/>
    <n v="1"/>
    <x v="0"/>
  </r>
  <r>
    <n v="127847"/>
    <x v="39362"/>
    <s v="DBA joke mug - two types of DBAs (Black)"/>
    <x v="2"/>
    <x v="0"/>
    <n v="6"/>
    <n v="1"/>
    <n v="13"/>
    <x v="0"/>
  </r>
  <r>
    <n v="127848"/>
    <x v="39363"/>
    <s v="Ogre battery-powered slippers (Green) S"/>
    <x v="2"/>
    <x v="0"/>
    <n v="6"/>
    <n v="8"/>
    <n v="32"/>
    <x v="0"/>
  </r>
  <r>
    <n v="127849"/>
    <x v="39363"/>
    <s v="&quot;The Gu&quot; red shirt XML tag t-shirt (Black) 3XS"/>
    <x v="2"/>
    <x v="0"/>
    <n v="6"/>
    <n v="12"/>
    <n v="18"/>
    <x v="0"/>
  </r>
  <r>
    <n v="127850"/>
    <x v="39364"/>
    <s v="Developer joke mug - inheritance is the OO way to become wealthy (Black)"/>
    <x v="2"/>
    <x v="0"/>
    <n v="6"/>
    <n v="4"/>
    <n v="13"/>
    <x v="0"/>
  </r>
  <r>
    <n v="127851"/>
    <x v="39364"/>
    <s v="RC toy sedan car with remote control (Black) 1/50 scale"/>
    <x v="2"/>
    <x v="0"/>
    <n v="6"/>
    <n v="3"/>
    <n v="25"/>
    <x v="0"/>
  </r>
  <r>
    <n v="127852"/>
    <x v="39364"/>
    <s v="Dinosaur battery-powered slippers (Green) M"/>
    <x v="2"/>
    <x v="0"/>
    <n v="6"/>
    <n v="7"/>
    <n v="32"/>
    <x v="0"/>
  </r>
  <r>
    <n v="127853"/>
    <x v="39364"/>
    <s v="&quot;The Gu&quot; red shirt XML tag t-shirt (Black) XL"/>
    <x v="2"/>
    <x v="0"/>
    <n v="6"/>
    <n v="36"/>
    <n v="18"/>
    <x v="0"/>
  </r>
  <r>
    <n v="127854"/>
    <x v="39364"/>
    <s v="&quot;The Gu&quot; red shirt XML tag t-shirt (Black) L"/>
    <x v="2"/>
    <x v="0"/>
    <n v="6"/>
    <n v="60"/>
    <n v="18"/>
    <x v="0"/>
  </r>
  <r>
    <n v="127855"/>
    <x v="39365"/>
    <s v="USB food flash drive - dessert 10 drive variety pack"/>
    <x v="2"/>
    <x v="0"/>
    <n v="6"/>
    <n v="10"/>
    <n v="240"/>
    <x v="0"/>
  </r>
  <r>
    <n v="127856"/>
    <x v="39365"/>
    <s v="Air cushion machine (Blue)"/>
    <x v="2"/>
    <x v="0"/>
    <n v="6"/>
    <n v="3"/>
    <n v="1899"/>
    <x v="0"/>
  </r>
  <r>
    <n v="127857"/>
    <x v="39366"/>
    <s v="Black and yellow heavy despatch tape 48mmx100m"/>
    <x v="2"/>
    <x v="0"/>
    <n v="6"/>
    <n v="168"/>
    <n v="4"/>
    <x v="0"/>
  </r>
  <r>
    <n v="127858"/>
    <x v="39366"/>
    <s v="Air cushion film 200mmx200mm 325m"/>
    <x v="2"/>
    <x v="0"/>
    <n v="6"/>
    <n v="1"/>
    <n v="90"/>
    <x v="0"/>
  </r>
  <r>
    <n v="127859"/>
    <x v="39367"/>
    <s v="Ride on vintage American toy coupe (Red) 1/12 scale"/>
    <x v="2"/>
    <x v="0"/>
    <n v="6"/>
    <n v="4"/>
    <n v="285"/>
    <x v="0"/>
  </r>
  <r>
    <n v="127860"/>
    <x v="39367"/>
    <s v="Dinosaur battery-powered slippers (Green) L"/>
    <x v="2"/>
    <x v="0"/>
    <n v="6"/>
    <n v="2"/>
    <n v="32"/>
    <x v="0"/>
  </r>
  <r>
    <n v="127861"/>
    <x v="39368"/>
    <s v="&quot;The Gu&quot; red shirt XML tag t-shirt (White) XXL"/>
    <x v="2"/>
    <x v="0"/>
    <n v="6"/>
    <n v="36"/>
    <n v="18"/>
    <x v="0"/>
  </r>
  <r>
    <n v="127862"/>
    <x v="39368"/>
    <s v="Air cushion machine (Blue)"/>
    <x v="2"/>
    <x v="0"/>
    <n v="6"/>
    <n v="9"/>
    <n v="1899"/>
    <x v="0"/>
  </r>
  <r>
    <n v="127863"/>
    <x v="39368"/>
    <s v="DBA joke mug - I will get you in order (White)"/>
    <x v="2"/>
    <x v="0"/>
    <n v="6"/>
    <n v="7"/>
    <n v="13"/>
    <x v="0"/>
  </r>
  <r>
    <n v="127864"/>
    <x v="39369"/>
    <s v="Ogre battery-powered slippers (Green) M"/>
    <x v="2"/>
    <x v="0"/>
    <n v="6"/>
    <n v="9"/>
    <n v="32"/>
    <x v="0"/>
  </r>
  <r>
    <n v="127865"/>
    <x v="39369"/>
    <s v="IT joke mug - that behavior is by design (White)"/>
    <x v="2"/>
    <x v="0"/>
    <n v="6"/>
    <n v="8"/>
    <n v="13"/>
    <x v="0"/>
  </r>
  <r>
    <n v="127866"/>
    <x v="39369"/>
    <s v="32 mm Anti static bubble wrap (Blue) 10m"/>
    <x v="2"/>
    <x v="0"/>
    <n v="6"/>
    <n v="10"/>
    <n v="32"/>
    <x v="0"/>
  </r>
  <r>
    <n v="127867"/>
    <x v="39369"/>
    <s v="DBA joke mug - two types of DBAs (White)"/>
    <x v="2"/>
    <x v="0"/>
    <n v="6"/>
    <n v="9"/>
    <n v="13"/>
    <x v="0"/>
  </r>
  <r>
    <n v="127868"/>
    <x v="39370"/>
    <s v="Developer joke mug - Oct 31 = Dec 25 (Black)"/>
    <x v="2"/>
    <x v="0"/>
    <n v="6"/>
    <n v="1"/>
    <n v="13"/>
    <x v="0"/>
  </r>
  <r>
    <n v="127869"/>
    <x v="39370"/>
    <s v="Ride on toy sedan car (Yellow) 1/12 scale"/>
    <x v="2"/>
    <x v="0"/>
    <n v="6"/>
    <n v="1"/>
    <n v="230"/>
    <x v="0"/>
  </r>
  <r>
    <n v="127870"/>
    <x v="39370"/>
    <s v="Furry gorilla with big eyes slippers (Black) L"/>
    <x v="2"/>
    <x v="0"/>
    <n v="6"/>
    <n v="9"/>
    <n v="32"/>
    <x v="0"/>
  </r>
  <r>
    <n v="127871"/>
    <x v="39371"/>
    <s v="Superhero action jacket (Blue) M"/>
    <x v="2"/>
    <x v="0"/>
    <n v="6"/>
    <n v="3"/>
    <n v="30"/>
    <x v="0"/>
  </r>
  <r>
    <n v="127872"/>
    <x v="39371"/>
    <s v="10 mm Anti static bubble wrap (Blue) 50m"/>
    <x v="2"/>
    <x v="0"/>
    <n v="6"/>
    <n v="50"/>
    <n v="99"/>
    <x v="0"/>
  </r>
  <r>
    <n v="127873"/>
    <x v="39372"/>
    <s v="Developer joke mug - that's a hardware problem (White)"/>
    <x v="2"/>
    <x v="0"/>
    <n v="6"/>
    <n v="8"/>
    <n v="13"/>
    <x v="0"/>
  </r>
  <r>
    <n v="127874"/>
    <x v="39372"/>
    <s v="Void fill 200 L bag (White) 200L"/>
    <x v="2"/>
    <x v="0"/>
    <n v="6"/>
    <n v="70"/>
    <n v="25"/>
    <x v="0"/>
  </r>
  <r>
    <n v="127875"/>
    <x v="39372"/>
    <s v="Furry gorilla with big eyes slippers (Black) L"/>
    <x v="2"/>
    <x v="0"/>
    <n v="6"/>
    <n v="1"/>
    <n v="32"/>
    <x v="0"/>
  </r>
  <r>
    <n v="127876"/>
    <x v="39372"/>
    <s v="Air cushion film 200mmx100mm 325m"/>
    <x v="2"/>
    <x v="0"/>
    <n v="6"/>
    <n v="9"/>
    <n v="87"/>
    <x v="0"/>
  </r>
  <r>
    <n v="127877"/>
    <x v="39372"/>
    <s v="USB food flash drive - fortune cookie"/>
    <x v="2"/>
    <x v="0"/>
    <n v="6"/>
    <n v="1"/>
    <n v="32"/>
    <x v="0"/>
  </r>
  <r>
    <n v="127878"/>
    <x v="39373"/>
    <s v="Animal with big feet slippers (Brown) L"/>
    <x v="2"/>
    <x v="0"/>
    <n v="6"/>
    <n v="7"/>
    <n v="32"/>
    <x v="0"/>
  </r>
  <r>
    <n v="127879"/>
    <x v="39373"/>
    <s v="Ride on toy sedan car (Blue) 1/12 scale"/>
    <x v="2"/>
    <x v="0"/>
    <n v="6"/>
    <n v="2"/>
    <n v="230"/>
    <x v="0"/>
  </r>
  <r>
    <n v="127880"/>
    <x v="39374"/>
    <s v="&quot;The Gu&quot; red shirt XML tag t-shirt (Black) S"/>
    <x v="2"/>
    <x v="0"/>
    <n v="6"/>
    <n v="12"/>
    <n v="18"/>
    <x v="0"/>
  </r>
  <r>
    <n v="127881"/>
    <x v="39374"/>
    <s v="32 mm Anti static bubble wrap (Blue) 10m"/>
    <x v="2"/>
    <x v="0"/>
    <n v="6"/>
    <n v="90"/>
    <n v="32"/>
    <x v="0"/>
  </r>
  <r>
    <n v="127882"/>
    <x v="39374"/>
    <s v="USB food flash drive - shrimp cocktail"/>
    <x v="2"/>
    <x v="0"/>
    <n v="6"/>
    <n v="1"/>
    <n v="32"/>
    <x v="0"/>
  </r>
  <r>
    <n v="127883"/>
    <x v="39375"/>
    <s v="USB food flash drive - cookie"/>
    <x v="2"/>
    <x v="0"/>
    <n v="6"/>
    <n v="8"/>
    <n v="32"/>
    <x v="0"/>
  </r>
  <r>
    <n v="127884"/>
    <x v="39375"/>
    <s v="DBA joke mug - two types of DBAs (White)"/>
    <x v="2"/>
    <x v="0"/>
    <n v="6"/>
    <n v="10"/>
    <n v="13"/>
    <x v="0"/>
  </r>
  <r>
    <n v="127885"/>
    <x v="39376"/>
    <s v="Bubblewrap dispenser (Red) 1.5m"/>
    <x v="2"/>
    <x v="0"/>
    <n v="6"/>
    <n v="5"/>
    <n v="240"/>
    <x v="0"/>
  </r>
  <r>
    <n v="127886"/>
    <x v="39376"/>
    <s v="&quot;The Gu&quot; red shirt XML tag t-shirt (White) 7XL"/>
    <x v="2"/>
    <x v="0"/>
    <n v="6"/>
    <n v="84"/>
    <n v="18"/>
    <x v="0"/>
  </r>
  <r>
    <n v="127887"/>
    <x v="39376"/>
    <s v="Void fill 300 L bag (White) 300L"/>
    <x v="2"/>
    <x v="0"/>
    <n v="6"/>
    <n v="100"/>
    <n v="38"/>
    <x v="0"/>
  </r>
  <r>
    <n v="127888"/>
    <x v="39376"/>
    <s v="Developer joke mug - fun was unexpected at this time (Black)"/>
    <x v="2"/>
    <x v="0"/>
    <n v="6"/>
    <n v="8"/>
    <n v="13"/>
    <x v="0"/>
  </r>
  <r>
    <n v="127889"/>
    <x v="39376"/>
    <s v="Plush shark slippers (Gray) XL"/>
    <x v="2"/>
    <x v="0"/>
    <n v="6"/>
    <n v="7"/>
    <n v="32"/>
    <x v="0"/>
  </r>
  <r>
    <n v="127890"/>
    <x v="39377"/>
    <s v="Furry animal socks (Pink) XL"/>
    <x v="2"/>
    <x v="0"/>
    <n v="6"/>
    <n v="108"/>
    <n v="5"/>
    <x v="0"/>
  </r>
  <r>
    <n v="127891"/>
    <x v="39377"/>
    <s v="&quot;The Gu&quot; red shirt XML tag t-shirt (White) 7XL"/>
    <x v="2"/>
    <x v="0"/>
    <n v="6"/>
    <n v="24"/>
    <n v="18"/>
    <x v="0"/>
  </r>
  <r>
    <n v="127892"/>
    <x v="39377"/>
    <s v="Plush shark slippers (Gray) XL"/>
    <x v="2"/>
    <x v="0"/>
    <n v="6"/>
    <n v="7"/>
    <n v="32"/>
    <x v="0"/>
  </r>
  <r>
    <n v="127893"/>
    <x v="39378"/>
    <s v="Air cushion film 200mmx200mm 325m"/>
    <x v="2"/>
    <x v="0"/>
    <n v="6"/>
    <n v="9"/>
    <n v="90"/>
    <x v="0"/>
  </r>
  <r>
    <n v="127894"/>
    <x v="39378"/>
    <s v="RC vintage American toy coupe with remote control (Black) 1/50 scale"/>
    <x v="2"/>
    <x v="0"/>
    <n v="6"/>
    <n v="7"/>
    <n v="30"/>
    <x v="0"/>
  </r>
  <r>
    <n v="127895"/>
    <x v="39378"/>
    <s v="Superhero action jacket (Blue) XL"/>
    <x v="2"/>
    <x v="0"/>
    <n v="6"/>
    <n v="2"/>
    <n v="30"/>
    <x v="0"/>
  </r>
  <r>
    <n v="127896"/>
    <x v="39378"/>
    <s v="USB food flash drive - cookie"/>
    <x v="2"/>
    <x v="0"/>
    <n v="6"/>
    <n v="8"/>
    <n v="32"/>
    <x v="0"/>
  </r>
  <r>
    <n v="127897"/>
    <x v="39379"/>
    <s v="20 mm Anti static bubble wrap (Blue) 20m"/>
    <x v="2"/>
    <x v="0"/>
    <n v="6"/>
    <n v="10"/>
    <n v="45"/>
    <x v="0"/>
  </r>
  <r>
    <n v="127898"/>
    <x v="39379"/>
    <s v="Shipping carton (Brown) 356x229x229mm"/>
    <x v="2"/>
    <x v="0"/>
    <n v="6"/>
    <n v="200"/>
    <n v="1"/>
    <x v="0"/>
  </r>
  <r>
    <n v="127899"/>
    <x v="39379"/>
    <s v="Superhero action jacket (Blue) XS"/>
    <x v="2"/>
    <x v="0"/>
    <n v="6"/>
    <n v="2"/>
    <n v="25"/>
    <x v="0"/>
  </r>
  <r>
    <n v="127900"/>
    <x v="39379"/>
    <s v="&quot;The Gu&quot; red shirt XML tag t-shirt (Black) L"/>
    <x v="2"/>
    <x v="0"/>
    <n v="6"/>
    <n v="36"/>
    <n v="18"/>
    <x v="0"/>
  </r>
  <r>
    <n v="127901"/>
    <x v="39380"/>
    <s v="Ride on toy sedan car (Black) 1/12 scale"/>
    <x v="2"/>
    <x v="0"/>
    <n v="6"/>
    <n v="3"/>
    <n v="230"/>
    <x v="0"/>
  </r>
  <r>
    <n v="127902"/>
    <x v="39380"/>
    <s v="Halloween skull mask (Gray) M"/>
    <x v="2"/>
    <x v="0"/>
    <n v="6"/>
    <n v="72"/>
    <n v="18"/>
    <x v="0"/>
  </r>
  <r>
    <n v="127903"/>
    <x v="39380"/>
    <s v="Office cube periscope (Black)"/>
    <x v="2"/>
    <x v="0"/>
    <n v="6"/>
    <n v="80"/>
    <n v="19"/>
    <x v="0"/>
  </r>
  <r>
    <n v="127904"/>
    <x v="39380"/>
    <s v="Void fill 200 L bag (White) 200L"/>
    <x v="2"/>
    <x v="0"/>
    <n v="6"/>
    <n v="20"/>
    <n v="25"/>
    <x v="0"/>
  </r>
  <r>
    <n v="127905"/>
    <x v="39381"/>
    <s v="Express post box 5kg (White) 350x280x130mm"/>
    <x v="2"/>
    <x v="0"/>
    <n v="6"/>
    <n v="225"/>
    <n v="1"/>
    <x v="0"/>
  </r>
  <r>
    <n v="127906"/>
    <x v="39381"/>
    <s v="Developer joke mug - when your hammer is C++ (Black)"/>
    <x v="2"/>
    <x v="0"/>
    <n v="6"/>
    <n v="3"/>
    <n v="13"/>
    <x v="0"/>
  </r>
  <r>
    <n v="127907"/>
    <x v="39382"/>
    <s v="20 mm Double sided bubble wrap 20m"/>
    <x v="2"/>
    <x v="0"/>
    <n v="6"/>
    <n v="70"/>
    <n v="33"/>
    <x v="0"/>
  </r>
  <r>
    <n v="127908"/>
    <x v="39382"/>
    <s v="DBA joke mug - I will get you in order (White)"/>
    <x v="2"/>
    <x v="0"/>
    <n v="6"/>
    <n v="2"/>
    <n v="13"/>
    <x v="0"/>
  </r>
  <r>
    <n v="127909"/>
    <x v="39382"/>
    <s v="Ride on vintage American toy coupe (Black) 1/12 scale"/>
    <x v="2"/>
    <x v="0"/>
    <n v="6"/>
    <n v="9"/>
    <n v="285"/>
    <x v="0"/>
  </r>
  <r>
    <n v="127910"/>
    <x v="39383"/>
    <s v="20 mm Double sided bubble wrap 10m"/>
    <x v="2"/>
    <x v="0"/>
    <n v="6"/>
    <n v="40"/>
    <n v="18"/>
    <x v="0"/>
  </r>
  <r>
    <n v="127911"/>
    <x v="39383"/>
    <s v="Alien officer hoodie (Black) 4XL"/>
    <x v="2"/>
    <x v="0"/>
    <n v="6"/>
    <n v="6"/>
    <n v="35"/>
    <x v="0"/>
  </r>
  <r>
    <n v="127912"/>
    <x v="39383"/>
    <s v="Superhero action jacket (Blue) XXS"/>
    <x v="2"/>
    <x v="0"/>
    <n v="6"/>
    <n v="8"/>
    <n v="25"/>
    <x v="0"/>
  </r>
  <r>
    <n v="127913"/>
    <x v="39383"/>
    <s v="Black and orange fragile despatch tape 48mmx75m"/>
    <x v="2"/>
    <x v="0"/>
    <n v="6"/>
    <n v="180"/>
    <n v="4"/>
    <x v="0"/>
  </r>
  <r>
    <n v="127914"/>
    <x v="39383"/>
    <s v="&quot;The Gu&quot; red shirt XML tag t-shirt (White) XL"/>
    <x v="2"/>
    <x v="0"/>
    <n v="6"/>
    <n v="72"/>
    <n v="18"/>
    <x v="0"/>
  </r>
  <r>
    <n v="127915"/>
    <x v="39384"/>
    <s v="Black and yellow heavy despatch tape 48mmx100m"/>
    <x v="2"/>
    <x v="0"/>
    <n v="6"/>
    <n v="240"/>
    <n v="4"/>
    <x v="0"/>
  </r>
  <r>
    <n v="127916"/>
    <x v="39384"/>
    <s v="Alien officer hoodie (Black) XL"/>
    <x v="2"/>
    <x v="0"/>
    <n v="6"/>
    <n v="3"/>
    <n v="35"/>
    <x v="0"/>
  </r>
  <r>
    <n v="127917"/>
    <x v="39384"/>
    <s v="Office cube periscope (Black)"/>
    <x v="2"/>
    <x v="0"/>
    <n v="6"/>
    <n v="70"/>
    <n v="19"/>
    <x v="0"/>
  </r>
  <r>
    <n v="127918"/>
    <x v="39384"/>
    <s v="RC toy sedan car with remote control (Green) 1/50 scale"/>
    <x v="2"/>
    <x v="0"/>
    <n v="6"/>
    <n v="4"/>
    <n v="25"/>
    <x v="0"/>
  </r>
  <r>
    <n v="127919"/>
    <x v="39385"/>
    <s v="DBA joke mug - you might be a DBA if (Black)"/>
    <x v="2"/>
    <x v="0"/>
    <n v="6"/>
    <n v="2"/>
    <n v="13"/>
    <x v="0"/>
  </r>
  <r>
    <n v="127920"/>
    <x v="39385"/>
    <s v="&quot;The Gu&quot; red shirt XML tag t-shirt (White) 4XL"/>
    <x v="2"/>
    <x v="0"/>
    <n v="6"/>
    <n v="12"/>
    <n v="18"/>
    <x v="0"/>
  </r>
  <r>
    <n v="127921"/>
    <x v="39385"/>
    <s v="Shipping carton (Brown) 279x254x217mm"/>
    <x v="2"/>
    <x v="0"/>
    <n v="6"/>
    <n v="75"/>
    <n v="1"/>
    <x v="0"/>
  </r>
  <r>
    <n v="127922"/>
    <x v="39385"/>
    <s v="&quot;The Gu&quot; red shirt XML tag t-shirt (Black) XXS"/>
    <x v="2"/>
    <x v="0"/>
    <n v="6"/>
    <n v="60"/>
    <n v="18"/>
    <x v="0"/>
  </r>
  <r>
    <n v="127923"/>
    <x v="39385"/>
    <s v="USB food flash drive - sushi roll"/>
    <x v="2"/>
    <x v="0"/>
    <n v="6"/>
    <n v="8"/>
    <n v="32"/>
    <x v="0"/>
  </r>
  <r>
    <n v="127924"/>
    <x v="39386"/>
    <s v="Superhero action jacket (Blue) XS"/>
    <x v="2"/>
    <x v="0"/>
    <n v="6"/>
    <n v="7"/>
    <n v="25"/>
    <x v="0"/>
  </r>
  <r>
    <n v="127925"/>
    <x v="39386"/>
    <s v="32 mm Double sided bubble wrap 50m"/>
    <x v="2"/>
    <x v="0"/>
    <n v="6"/>
    <n v="90"/>
    <n v="112"/>
    <x v="0"/>
  </r>
  <r>
    <n v="127926"/>
    <x v="39386"/>
    <s v="DBA joke mug - daaaaaa-ta (White)"/>
    <x v="2"/>
    <x v="0"/>
    <n v="6"/>
    <n v="1"/>
    <n v="13"/>
    <x v="0"/>
  </r>
  <r>
    <n v="127927"/>
    <x v="39387"/>
    <s v="Developer joke mug - there are 10 types of people in the world (Black)"/>
    <x v="2"/>
    <x v="0"/>
    <n v="6"/>
    <n v="4"/>
    <n v="13"/>
    <x v="0"/>
  </r>
  <r>
    <n v="127928"/>
    <x v="39387"/>
    <s v="Shipping carton (Brown) 413x285x187mm"/>
    <x v="2"/>
    <x v="0"/>
    <n v="6"/>
    <n v="100"/>
    <n v="1"/>
    <x v="0"/>
  </r>
  <r>
    <n v="127929"/>
    <x v="39387"/>
    <s v="Alien officer hoodie (Black) XXL"/>
    <x v="2"/>
    <x v="0"/>
    <n v="6"/>
    <n v="3"/>
    <n v="35"/>
    <x v="0"/>
  </r>
  <r>
    <n v="127930"/>
    <x v="39387"/>
    <s v="Office cube periscope (Black)"/>
    <x v="2"/>
    <x v="0"/>
    <n v="6"/>
    <n v="20"/>
    <n v="19"/>
    <x v="0"/>
  </r>
  <r>
    <n v="127931"/>
    <x v="39388"/>
    <s v="USB food flash drive - chocolate bar"/>
    <x v="2"/>
    <x v="0"/>
    <n v="6"/>
    <n v="1"/>
    <n v="32"/>
    <x v="0"/>
  </r>
  <r>
    <n v="127932"/>
    <x v="39388"/>
    <s v="DBA joke mug - SELECT caffeine FROM mug (White)"/>
    <x v="2"/>
    <x v="0"/>
    <n v="6"/>
    <n v="1"/>
    <n v="13"/>
    <x v="0"/>
  </r>
  <r>
    <n v="127933"/>
    <x v="39389"/>
    <s v="USB food flash drive - donut"/>
    <x v="2"/>
    <x v="0"/>
    <n v="6"/>
    <n v="4"/>
    <n v="32"/>
    <x v="0"/>
  </r>
  <r>
    <n v="127934"/>
    <x v="39389"/>
    <s v="32 mm Double sided bubble wrap 50m"/>
    <x v="2"/>
    <x v="0"/>
    <n v="6"/>
    <n v="20"/>
    <n v="112"/>
    <x v="0"/>
  </r>
  <r>
    <n v="127935"/>
    <x v="39390"/>
    <s v="Plush shark slippers (Gray) L"/>
    <x v="2"/>
    <x v="0"/>
    <n v="6"/>
    <n v="7"/>
    <n v="32"/>
    <x v="0"/>
  </r>
  <r>
    <n v="127936"/>
    <x v="39390"/>
    <s v="Shipping carton (Brown) 457x457x457mm"/>
    <x v="2"/>
    <x v="0"/>
    <n v="6"/>
    <n v="75"/>
    <n v="2"/>
    <x v="0"/>
  </r>
  <r>
    <n v="127937"/>
    <x v="39390"/>
    <s v="Developer joke mug - that's a hardware problem (White)"/>
    <x v="2"/>
    <x v="0"/>
    <n v="6"/>
    <n v="5"/>
    <n v="13"/>
    <x v="0"/>
  </r>
  <r>
    <n v="127938"/>
    <x v="39390"/>
    <s v="Packing knife with metal insert blade (Yellow) 18mm"/>
    <x v="2"/>
    <x v="0"/>
    <n v="6"/>
    <n v="50"/>
    <n v="2"/>
    <x v="0"/>
  </r>
  <r>
    <n v="127939"/>
    <x v="39391"/>
    <s v="Alien officer hoodie (Black) XXL"/>
    <x v="2"/>
    <x v="0"/>
    <n v="6"/>
    <n v="10"/>
    <n v="35"/>
    <x v="0"/>
  </r>
  <r>
    <n v="127940"/>
    <x v="39391"/>
    <s v="Shipping carton (Brown) 457x279x279mm"/>
    <x v="2"/>
    <x v="0"/>
    <n v="6"/>
    <n v="250"/>
    <n v="1"/>
    <x v="0"/>
  </r>
  <r>
    <n v="127941"/>
    <x v="39392"/>
    <s v="Black and orange this way up despatch tape 48mmx75m"/>
    <x v="2"/>
    <x v="0"/>
    <n v="6"/>
    <n v="96"/>
    <n v="4"/>
    <x v="0"/>
  </r>
  <r>
    <n v="127942"/>
    <x v="39392"/>
    <s v="10 mm Anti static bubble wrap (Blue) 20m"/>
    <x v="2"/>
    <x v="0"/>
    <n v="6"/>
    <n v="20"/>
    <n v="42"/>
    <x v="0"/>
  </r>
  <r>
    <n v="127943"/>
    <x v="39393"/>
    <s v="&quot;The Gu&quot; red shirt XML tag t-shirt (White) M"/>
    <x v="2"/>
    <x v="0"/>
    <n v="7"/>
    <n v="84"/>
    <n v="18"/>
    <x v="0"/>
  </r>
  <r>
    <n v="127944"/>
    <x v="39394"/>
    <s v="&quot;The Gu&quot; red shirt XML tag t-shirt (White) XXS"/>
    <x v="2"/>
    <x v="0"/>
    <n v="7"/>
    <n v="60"/>
    <n v="18"/>
    <x v="0"/>
  </r>
  <r>
    <n v="127945"/>
    <x v="39395"/>
    <s v="&quot;The Gu&quot; red shirt XML tag t-shirt (Black) XL"/>
    <x v="2"/>
    <x v="0"/>
    <n v="7"/>
    <n v="60"/>
    <n v="18"/>
    <x v="0"/>
  </r>
  <r>
    <n v="127946"/>
    <x v="39396"/>
    <s v="&quot;The Gu&quot; red shirt XML tag t-shirt (Black) 4XL"/>
    <x v="2"/>
    <x v="0"/>
    <n v="7"/>
    <n v="48"/>
    <n v="18"/>
    <x v="0"/>
  </r>
  <r>
    <n v="127947"/>
    <x v="39397"/>
    <s v="Shipping carton (Brown) 305x305x305mm"/>
    <x v="2"/>
    <x v="0"/>
    <n v="7"/>
    <n v="100"/>
    <n v="4"/>
    <x v="0"/>
  </r>
  <r>
    <n v="127948"/>
    <x v="39398"/>
    <s v="&quot;The Gu&quot; red shirt XML tag t-shirt (White) 5XL"/>
    <x v="2"/>
    <x v="0"/>
    <n v="7"/>
    <n v="24"/>
    <n v="18"/>
    <x v="0"/>
  </r>
  <r>
    <n v="127949"/>
    <x v="39399"/>
    <s v="Black and orange glass with care despatch tape 48mmx75m"/>
    <x v="2"/>
    <x v="0"/>
    <n v="7"/>
    <n v="48"/>
    <n v="4"/>
    <x v="0"/>
  </r>
  <r>
    <n v="127950"/>
    <x v="39400"/>
    <s v="USB food flash drive - shrimp cocktail"/>
    <x v="2"/>
    <x v="0"/>
    <n v="7"/>
    <n v="3"/>
    <n v="32"/>
    <x v="0"/>
  </r>
  <r>
    <n v="127951"/>
    <x v="39400"/>
    <s v="&quot;The Gu&quot; red shirt XML tag t-shirt (White) 3XL"/>
    <x v="2"/>
    <x v="0"/>
    <n v="7"/>
    <n v="48"/>
    <n v="18"/>
    <x v="0"/>
  </r>
  <r>
    <n v="127952"/>
    <x v="39400"/>
    <s v="Ride on vintage American toy coupe (Black) 1/12 scale"/>
    <x v="2"/>
    <x v="0"/>
    <n v="7"/>
    <n v="8"/>
    <n v="285"/>
    <x v="0"/>
  </r>
  <r>
    <n v="127953"/>
    <x v="39400"/>
    <s v="Medium sized bubblewrap roll 20m"/>
    <x v="2"/>
    <x v="0"/>
    <n v="7"/>
    <n v="10"/>
    <n v="20"/>
    <x v="0"/>
  </r>
  <r>
    <n v="127954"/>
    <x v="39401"/>
    <s v="Express post box 5kg (White) 350x280x130mm"/>
    <x v="2"/>
    <x v="0"/>
    <n v="7"/>
    <n v="75"/>
    <n v="1"/>
    <x v="0"/>
  </r>
  <r>
    <n v="127955"/>
    <x v="39401"/>
    <s v="USB food flash drive - cookie"/>
    <x v="2"/>
    <x v="0"/>
    <n v="7"/>
    <n v="1"/>
    <n v="32"/>
    <x v="0"/>
  </r>
  <r>
    <n v="127956"/>
    <x v="39401"/>
    <s v="Shipping carton (Brown) 356x229x229mm"/>
    <x v="2"/>
    <x v="0"/>
    <n v="7"/>
    <n v="175"/>
    <n v="1"/>
    <x v="0"/>
  </r>
  <r>
    <n v="127957"/>
    <x v="39402"/>
    <s v="Superhero action jacket (Blue) M"/>
    <x v="2"/>
    <x v="0"/>
    <n v="7"/>
    <n v="10"/>
    <n v="30"/>
    <x v="0"/>
  </r>
  <r>
    <n v="127958"/>
    <x v="39402"/>
    <s v="20 mm Double sided bubble wrap 10m"/>
    <x v="2"/>
    <x v="0"/>
    <n v="7"/>
    <n v="40"/>
    <n v="18"/>
    <x v="0"/>
  </r>
  <r>
    <n v="127959"/>
    <x v="39403"/>
    <s v="IT joke mug - keyboard not found … press F1 to continue (White)"/>
    <x v="2"/>
    <x v="0"/>
    <n v="7"/>
    <n v="8"/>
    <n v="13"/>
    <x v="0"/>
  </r>
  <r>
    <n v="127960"/>
    <x v="39403"/>
    <s v="Air cushion film 200mmx200mm 325m"/>
    <x v="2"/>
    <x v="0"/>
    <n v="7"/>
    <n v="8"/>
    <n v="90"/>
    <x v="0"/>
  </r>
  <r>
    <n v="127961"/>
    <x v="39403"/>
    <s v="Ride on toy sedan car (Pink) 1/12 scale"/>
    <x v="2"/>
    <x v="0"/>
    <n v="7"/>
    <n v="1"/>
    <n v="230"/>
    <x v="0"/>
  </r>
  <r>
    <n v="127962"/>
    <x v="39403"/>
    <s v="Ogre battery-powered slippers (Green) XL"/>
    <x v="2"/>
    <x v="0"/>
    <n v="7"/>
    <n v="10"/>
    <n v="32"/>
    <x v="0"/>
  </r>
  <r>
    <n v="127963"/>
    <x v="39403"/>
    <s v="Plush shark slippers (Gray) L"/>
    <x v="2"/>
    <x v="0"/>
    <n v="7"/>
    <n v="7"/>
    <n v="32"/>
    <x v="0"/>
  </r>
  <r>
    <n v="127964"/>
    <x v="39404"/>
    <s v="20 mm Double sided bubble wrap 20m"/>
    <x v="2"/>
    <x v="0"/>
    <n v="7"/>
    <n v="80"/>
    <n v="33"/>
    <x v="0"/>
  </r>
  <r>
    <n v="127965"/>
    <x v="39404"/>
    <s v="&quot;The Gu&quot; red shirt XML tag t-shirt (White) XXL"/>
    <x v="2"/>
    <x v="0"/>
    <n v="7"/>
    <n v="108"/>
    <n v="18"/>
    <x v="0"/>
  </r>
  <r>
    <n v="127966"/>
    <x v="39404"/>
    <s v="&quot;The Gu&quot; red shirt XML tag t-shirt (White) 7XL"/>
    <x v="2"/>
    <x v="0"/>
    <n v="7"/>
    <n v="60"/>
    <n v="18"/>
    <x v="0"/>
  </r>
  <r>
    <n v="127967"/>
    <x v="39404"/>
    <s v="Superhero action jacket (Blue) M"/>
    <x v="2"/>
    <x v="0"/>
    <n v="7"/>
    <n v="9"/>
    <n v="30"/>
    <x v="0"/>
  </r>
  <r>
    <n v="127968"/>
    <x v="39405"/>
    <s v="Dinosaur battery-powered slippers (Green) S"/>
    <x v="2"/>
    <x v="0"/>
    <n v="7"/>
    <n v="3"/>
    <n v="32"/>
    <x v="0"/>
  </r>
  <r>
    <n v="127969"/>
    <x v="39405"/>
    <s v="Developer joke mug - (hip, hip, array) (Black)"/>
    <x v="2"/>
    <x v="0"/>
    <n v="7"/>
    <n v="10"/>
    <n v="13"/>
    <x v="0"/>
  </r>
  <r>
    <n v="127970"/>
    <x v="39405"/>
    <s v="32 mm Double sided bubble wrap 50m"/>
    <x v="2"/>
    <x v="0"/>
    <n v="7"/>
    <n v="90"/>
    <n v="112"/>
    <x v="0"/>
  </r>
  <r>
    <n v="127971"/>
    <x v="39406"/>
    <s v="Developer joke mug - Oct 31 = Dec 25 (White)"/>
    <x v="2"/>
    <x v="0"/>
    <n v="7"/>
    <n v="4"/>
    <n v="13"/>
    <x v="0"/>
  </r>
  <r>
    <n v="127972"/>
    <x v="39406"/>
    <s v="&quot;The Gu&quot; red shirt XML tag t-shirt (Black) XS"/>
    <x v="2"/>
    <x v="0"/>
    <n v="7"/>
    <n v="120"/>
    <n v="18"/>
    <x v="0"/>
  </r>
  <r>
    <n v="127973"/>
    <x v="39406"/>
    <s v="Superhero action jacket (Blue) 3XL"/>
    <x v="2"/>
    <x v="0"/>
    <n v="7"/>
    <n v="7"/>
    <n v="34"/>
    <x v="0"/>
  </r>
  <r>
    <n v="127974"/>
    <x v="39407"/>
    <s v="Ride on vintage American toy coupe (Black) 1/12 scale"/>
    <x v="2"/>
    <x v="0"/>
    <n v="7"/>
    <n v="10"/>
    <n v="285"/>
    <x v="0"/>
  </r>
  <r>
    <n v="127975"/>
    <x v="39407"/>
    <s v="Furry animal socks (Pink) XL"/>
    <x v="2"/>
    <x v="0"/>
    <n v="7"/>
    <n v="36"/>
    <n v="5"/>
    <x v="0"/>
  </r>
  <r>
    <n v="127976"/>
    <x v="39407"/>
    <s v="Plush shark slippers (Gray) M"/>
    <x v="2"/>
    <x v="0"/>
    <n v="7"/>
    <n v="4"/>
    <n v="32"/>
    <x v="0"/>
  </r>
  <r>
    <n v="127977"/>
    <x v="39408"/>
    <s v="Medium sized bubblewrap roll 20m"/>
    <x v="2"/>
    <x v="0"/>
    <n v="7"/>
    <n v="60"/>
    <n v="20"/>
    <x v="0"/>
  </r>
  <r>
    <n v="127978"/>
    <x v="39408"/>
    <s v="Developer joke mug - old C developers never die (White)"/>
    <x v="2"/>
    <x v="0"/>
    <n v="7"/>
    <n v="10"/>
    <n v="13"/>
    <x v="0"/>
  </r>
  <r>
    <n v="127979"/>
    <x v="39408"/>
    <s v="Void fill 200 L bag (White) 200L"/>
    <x v="2"/>
    <x v="0"/>
    <n v="7"/>
    <n v="60"/>
    <n v="25"/>
    <x v="0"/>
  </r>
  <r>
    <n v="127980"/>
    <x v="39408"/>
    <s v="Animal with big feet slippers (Brown) XL"/>
    <x v="2"/>
    <x v="0"/>
    <n v="7"/>
    <n v="4"/>
    <n v="32"/>
    <x v="0"/>
  </r>
  <r>
    <n v="127981"/>
    <x v="39409"/>
    <s v="3 kg Courier post bag (White) 300x190x95mm"/>
    <x v="2"/>
    <x v="0"/>
    <n v="7"/>
    <n v="25"/>
    <n v="1"/>
    <x v="0"/>
  </r>
  <r>
    <n v="127982"/>
    <x v="39409"/>
    <s v="DBA joke mug - daaaaaa-ta (White)"/>
    <x v="2"/>
    <x v="0"/>
    <n v="7"/>
    <n v="10"/>
    <n v="13"/>
    <x v="0"/>
  </r>
  <r>
    <n v="127983"/>
    <x v="39409"/>
    <s v="Animal with big feet slippers (Brown) S"/>
    <x v="2"/>
    <x v="0"/>
    <n v="7"/>
    <n v="7"/>
    <n v="32"/>
    <x v="0"/>
  </r>
  <r>
    <n v="127984"/>
    <x v="39410"/>
    <s v="Ogre battery-powered slippers (Green) M"/>
    <x v="2"/>
    <x v="0"/>
    <n v="7"/>
    <n v="9"/>
    <n v="32"/>
    <x v="0"/>
  </r>
  <r>
    <n v="127985"/>
    <x v="39410"/>
    <s v="USB food flash drive - dim sum 10 drive variety pack"/>
    <x v="2"/>
    <x v="0"/>
    <n v="7"/>
    <n v="4"/>
    <n v="240"/>
    <x v="0"/>
  </r>
  <r>
    <n v="127986"/>
    <x v="39411"/>
    <s v="Permanent marker black 5mm nib (Black) 5mm"/>
    <x v="2"/>
    <x v="0"/>
    <n v="7"/>
    <n v="24"/>
    <n v="3"/>
    <x v="0"/>
  </r>
  <r>
    <n v="127987"/>
    <x v="39411"/>
    <s v="Developer joke mug - Oct 31 = Dec 25 (Black)"/>
    <x v="2"/>
    <x v="0"/>
    <n v="7"/>
    <n v="3"/>
    <n v="13"/>
    <x v="0"/>
  </r>
  <r>
    <n v="127988"/>
    <x v="39411"/>
    <s v="Air cushion film 200mmx200mm 325m"/>
    <x v="2"/>
    <x v="0"/>
    <n v="7"/>
    <n v="7"/>
    <n v="90"/>
    <x v="0"/>
  </r>
  <r>
    <n v="127989"/>
    <x v="39411"/>
    <s v="RC toy sedan car with remote control (Pink) 1/50 scale"/>
    <x v="2"/>
    <x v="0"/>
    <n v="7"/>
    <n v="9"/>
    <n v="25"/>
    <x v="0"/>
  </r>
  <r>
    <n v="127990"/>
    <x v="39412"/>
    <s v="Developer joke mug - fun was unexpected at this time (White)"/>
    <x v="2"/>
    <x v="0"/>
    <n v="7"/>
    <n v="2"/>
    <n v="13"/>
    <x v="0"/>
  </r>
  <r>
    <n v="127991"/>
    <x v="39412"/>
    <s v="DBA joke mug - it depends (Black)"/>
    <x v="2"/>
    <x v="0"/>
    <n v="7"/>
    <n v="7"/>
    <n v="13"/>
    <x v="0"/>
  </r>
  <r>
    <n v="127992"/>
    <x v="39412"/>
    <s v="Black and orange fragile despatch tape 48mmx75m"/>
    <x v="2"/>
    <x v="0"/>
    <n v="7"/>
    <n v="108"/>
    <n v="4"/>
    <x v="0"/>
  </r>
  <r>
    <n v="127993"/>
    <x v="39412"/>
    <s v="Plush shark slippers (Gray) M"/>
    <x v="2"/>
    <x v="0"/>
    <n v="7"/>
    <n v="5"/>
    <n v="32"/>
    <x v="0"/>
  </r>
  <r>
    <n v="127994"/>
    <x v="39413"/>
    <s v="Developer joke mug - old C developers never die (Black)"/>
    <x v="2"/>
    <x v="0"/>
    <n v="7"/>
    <n v="9"/>
    <n v="13"/>
    <x v="0"/>
  </r>
  <r>
    <n v="127995"/>
    <x v="39413"/>
    <s v="IT joke mug - keyboard not found … press F1 to continue (Black)"/>
    <x v="2"/>
    <x v="0"/>
    <n v="7"/>
    <n v="7"/>
    <n v="13"/>
    <x v="0"/>
  </r>
  <r>
    <n v="127996"/>
    <x v="39413"/>
    <s v="IT joke mug - that behavior is by design (White)"/>
    <x v="2"/>
    <x v="0"/>
    <n v="7"/>
    <n v="9"/>
    <n v="13"/>
    <x v="0"/>
  </r>
  <r>
    <n v="127997"/>
    <x v="39413"/>
    <s v="Halloween skull mask (Gray) L"/>
    <x v="2"/>
    <x v="0"/>
    <n v="7"/>
    <n v="60"/>
    <n v="18"/>
    <x v="0"/>
  </r>
  <r>
    <n v="127998"/>
    <x v="39414"/>
    <s v="Dinosaur battery-powered slippers (Green) L"/>
    <x v="2"/>
    <x v="0"/>
    <n v="7"/>
    <n v="2"/>
    <n v="32"/>
    <x v="0"/>
  </r>
  <r>
    <n v="127999"/>
    <x v="39414"/>
    <s v="Halloween zombie mask (Light Brown) L"/>
    <x v="2"/>
    <x v="0"/>
    <n v="7"/>
    <n v="24"/>
    <n v="18"/>
    <x v="0"/>
  </r>
  <r>
    <n v="128000"/>
    <x v="39414"/>
    <s v="Void fill 100 L bag (White) 100L"/>
    <x v="2"/>
    <x v="0"/>
    <n v="7"/>
    <n v="40"/>
    <n v="13"/>
    <x v="0"/>
  </r>
  <r>
    <n v="128001"/>
    <x v="39414"/>
    <s v="RC vintage American toy coupe with remote control (Black) 1/50 scale"/>
    <x v="2"/>
    <x v="0"/>
    <n v="7"/>
    <n v="1"/>
    <n v="30"/>
    <x v="0"/>
  </r>
  <r>
    <n v="128002"/>
    <x v="39414"/>
    <s v="Animal with big feet slippers (Brown) M"/>
    <x v="2"/>
    <x v="0"/>
    <n v="7"/>
    <n v="5"/>
    <n v="32"/>
    <x v="0"/>
  </r>
  <r>
    <n v="128003"/>
    <x v="39415"/>
    <s v="RC toy sedan car with remote control (Pink) 1/50 scale"/>
    <x v="2"/>
    <x v="0"/>
    <n v="7"/>
    <n v="7"/>
    <n v="25"/>
    <x v="0"/>
  </r>
  <r>
    <n v="128004"/>
    <x v="39415"/>
    <s v="&quot;The Gu&quot; red shirt XML tag t-shirt (Black) M"/>
    <x v="2"/>
    <x v="0"/>
    <n v="7"/>
    <n v="72"/>
    <n v="18"/>
    <x v="0"/>
  </r>
  <r>
    <n v="128005"/>
    <x v="39415"/>
    <s v="Plush shark slippers (Gray) S"/>
    <x v="2"/>
    <x v="0"/>
    <n v="7"/>
    <n v="4"/>
    <n v="32"/>
    <x v="0"/>
  </r>
  <r>
    <n v="128006"/>
    <x v="39415"/>
    <s v="Tape dispenser (Blue)"/>
    <x v="2"/>
    <x v="0"/>
    <n v="7"/>
    <n v="10"/>
    <n v="32"/>
    <x v="0"/>
  </r>
  <r>
    <n v="128007"/>
    <x v="39416"/>
    <s v="IT joke mug - keyboard not found … press F1 to continue (White)"/>
    <x v="2"/>
    <x v="0"/>
    <n v="7"/>
    <n v="6"/>
    <n v="13"/>
    <x v="0"/>
  </r>
  <r>
    <n v="128008"/>
    <x v="39416"/>
    <s v="DBA joke mug - mind if I join you? (White)"/>
    <x v="2"/>
    <x v="0"/>
    <n v="7"/>
    <n v="10"/>
    <n v="13"/>
    <x v="0"/>
  </r>
  <r>
    <n v="128009"/>
    <x v="39417"/>
    <s v="USB food flash drive - dessert 10 drive variety pack"/>
    <x v="2"/>
    <x v="0"/>
    <n v="7"/>
    <n v="3"/>
    <n v="240"/>
    <x v="0"/>
  </r>
  <r>
    <n v="128010"/>
    <x v="39417"/>
    <s v="Black and orange glass with care despatch tape  48mmx100m"/>
    <x v="2"/>
    <x v="0"/>
    <n v="7"/>
    <n v="240"/>
    <n v="4"/>
    <x v="0"/>
  </r>
  <r>
    <n v="128011"/>
    <x v="39418"/>
    <s v="Clear packaging tape 48mmx100m"/>
    <x v="2"/>
    <x v="0"/>
    <n v="7"/>
    <n v="160"/>
    <n v="4"/>
    <x v="0"/>
  </r>
  <r>
    <n v="128012"/>
    <x v="39418"/>
    <s v="&quot;The Gu&quot; red shirt XML tag t-shirt (Black) 3XS"/>
    <x v="2"/>
    <x v="0"/>
    <n v="7"/>
    <n v="48"/>
    <n v="18"/>
    <x v="0"/>
  </r>
  <r>
    <n v="128013"/>
    <x v="39419"/>
    <s v="Tape dispenser (Red)"/>
    <x v="2"/>
    <x v="0"/>
    <n v="7"/>
    <n v="20"/>
    <n v="32"/>
    <x v="0"/>
  </r>
  <r>
    <n v="128014"/>
    <x v="39419"/>
    <s v="32 mm Anti static bubble wrap (Blue) 10m"/>
    <x v="2"/>
    <x v="0"/>
    <n v="7"/>
    <n v="80"/>
    <n v="32"/>
    <x v="0"/>
  </r>
  <r>
    <n v="128015"/>
    <x v="39419"/>
    <s v="USB food flash drive - hot dog"/>
    <x v="2"/>
    <x v="0"/>
    <n v="7"/>
    <n v="5"/>
    <n v="32"/>
    <x v="0"/>
  </r>
  <r>
    <n v="128016"/>
    <x v="39420"/>
    <s v="USB food flash drive - hot dog"/>
    <x v="2"/>
    <x v="0"/>
    <n v="7"/>
    <n v="2"/>
    <n v="32"/>
    <x v="0"/>
  </r>
  <r>
    <n v="128017"/>
    <x v="39420"/>
    <s v="USB food flash drive - hamburger"/>
    <x v="2"/>
    <x v="0"/>
    <n v="7"/>
    <n v="3"/>
    <n v="32"/>
    <x v="0"/>
  </r>
  <r>
    <n v="128018"/>
    <x v="39421"/>
    <s v="Small 9mm replacement blades 9mm"/>
    <x v="2"/>
    <x v="0"/>
    <n v="7"/>
    <n v="80"/>
    <n v="4"/>
    <x v="0"/>
  </r>
  <r>
    <n v="128019"/>
    <x v="39421"/>
    <s v="Plush shark slippers (Gray) M"/>
    <x v="2"/>
    <x v="0"/>
    <n v="7"/>
    <n v="9"/>
    <n v="32"/>
    <x v="0"/>
  </r>
  <r>
    <n v="128020"/>
    <x v="39421"/>
    <s v="10 mm Double sided bubble wrap 50m"/>
    <x v="2"/>
    <x v="0"/>
    <n v="7"/>
    <n v="80"/>
    <n v="105"/>
    <x v="0"/>
  </r>
  <r>
    <n v="128021"/>
    <x v="39421"/>
    <s v="&quot;The Gu&quot; red shirt XML tag t-shirt (White) 3XL"/>
    <x v="2"/>
    <x v="0"/>
    <n v="7"/>
    <n v="72"/>
    <n v="18"/>
    <x v="0"/>
  </r>
  <r>
    <n v="128022"/>
    <x v="39422"/>
    <s v="USB rocket launcher (Gray)"/>
    <x v="2"/>
    <x v="0"/>
    <n v="7"/>
    <n v="1"/>
    <n v="25"/>
    <x v="0"/>
  </r>
  <r>
    <n v="128023"/>
    <x v="39422"/>
    <s v="Halloween zombie mask (Light Brown) L"/>
    <x v="2"/>
    <x v="0"/>
    <n v="7"/>
    <n v="96"/>
    <n v="18"/>
    <x v="0"/>
  </r>
  <r>
    <n v="128024"/>
    <x v="39423"/>
    <s v="Ogre battery-powered slippers (Green) S"/>
    <x v="2"/>
    <x v="0"/>
    <n v="7"/>
    <n v="8"/>
    <n v="32"/>
    <x v="0"/>
  </r>
  <r>
    <n v="128025"/>
    <x v="39423"/>
    <s v="&quot;The Gu&quot; red shirt XML tag t-shirt (Black) L"/>
    <x v="2"/>
    <x v="0"/>
    <n v="7"/>
    <n v="96"/>
    <n v="18"/>
    <x v="0"/>
  </r>
  <r>
    <n v="128026"/>
    <x v="39423"/>
    <s v="20 mm Anti static bubble wrap (Blue) 20m"/>
    <x v="2"/>
    <x v="0"/>
    <n v="7"/>
    <n v="90"/>
    <n v="45"/>
    <x v="0"/>
  </r>
  <r>
    <n v="128027"/>
    <x v="39423"/>
    <s v="DBA joke mug - I will get you in order (Black)"/>
    <x v="2"/>
    <x v="0"/>
    <n v="7"/>
    <n v="9"/>
    <n v="13"/>
    <x v="0"/>
  </r>
  <r>
    <n v="128028"/>
    <x v="39424"/>
    <s v="Animal with big feet slippers (Brown) M"/>
    <x v="2"/>
    <x v="0"/>
    <n v="7"/>
    <n v="3"/>
    <n v="32"/>
    <x v="0"/>
  </r>
  <r>
    <n v="128029"/>
    <x v="39424"/>
    <s v="&quot;The Gu&quot; red shirt XML tag t-shirt (White) 4XL"/>
    <x v="2"/>
    <x v="0"/>
    <n v="7"/>
    <n v="108"/>
    <n v="18"/>
    <x v="0"/>
  </r>
  <r>
    <n v="128030"/>
    <x v="39424"/>
    <s v="Office cube periscope (Black)"/>
    <x v="2"/>
    <x v="0"/>
    <n v="7"/>
    <n v="90"/>
    <n v="19"/>
    <x v="0"/>
  </r>
  <r>
    <n v="128031"/>
    <x v="39424"/>
    <s v="&quot;The Gu&quot; red shirt XML tag t-shirt (Black) XXS"/>
    <x v="2"/>
    <x v="0"/>
    <n v="7"/>
    <n v="24"/>
    <n v="18"/>
    <x v="0"/>
  </r>
  <r>
    <n v="128032"/>
    <x v="39425"/>
    <s v="Permanent marker blue 5mm nib (Blue) 5mm"/>
    <x v="2"/>
    <x v="0"/>
    <n v="7"/>
    <n v="120"/>
    <n v="3"/>
    <x v="0"/>
  </r>
  <r>
    <n v="128033"/>
    <x v="39425"/>
    <s v="&quot;The Gu&quot; red shirt XML tag t-shirt (White) S"/>
    <x v="2"/>
    <x v="0"/>
    <n v="7"/>
    <n v="60"/>
    <n v="18"/>
    <x v="0"/>
  </r>
  <r>
    <n v="128034"/>
    <x v="39425"/>
    <s v="32 mm Double sided bubble wrap 20m"/>
    <x v="2"/>
    <x v="0"/>
    <n v="7"/>
    <n v="60"/>
    <n v="37"/>
    <x v="0"/>
  </r>
  <r>
    <n v="128035"/>
    <x v="39426"/>
    <s v="32 mm Double sided bubble wrap 20m"/>
    <x v="2"/>
    <x v="0"/>
    <n v="7"/>
    <n v="80"/>
    <n v="37"/>
    <x v="0"/>
  </r>
  <r>
    <n v="128036"/>
    <x v="39426"/>
    <s v="Superhero action jacket (Blue) 5XL"/>
    <x v="2"/>
    <x v="0"/>
    <n v="7"/>
    <n v="3"/>
    <n v="34"/>
    <x v="0"/>
  </r>
  <r>
    <n v="128037"/>
    <x v="39427"/>
    <s v="Alien officer hoodie (Black) XL"/>
    <x v="2"/>
    <x v="0"/>
    <n v="7"/>
    <n v="9"/>
    <n v="35"/>
    <x v="0"/>
  </r>
  <r>
    <n v="128038"/>
    <x v="39427"/>
    <s v="DBA joke mug - daaaaaa-ta (Black)"/>
    <x v="2"/>
    <x v="0"/>
    <n v="7"/>
    <n v="2"/>
    <n v="13"/>
    <x v="0"/>
  </r>
  <r>
    <n v="128039"/>
    <x v="39427"/>
    <s v="DBA joke mug - you might be a DBA if (Black)"/>
    <x v="2"/>
    <x v="0"/>
    <n v="7"/>
    <n v="5"/>
    <n v="13"/>
    <x v="0"/>
  </r>
  <r>
    <n v="128040"/>
    <x v="39427"/>
    <s v="Large  replacement blades 18mm"/>
    <x v="2"/>
    <x v="0"/>
    <n v="7"/>
    <n v="90"/>
    <n v="4"/>
    <x v="0"/>
  </r>
  <r>
    <n v="128041"/>
    <x v="39427"/>
    <s v="Plush shark slippers (Gray) M"/>
    <x v="2"/>
    <x v="0"/>
    <n v="7"/>
    <n v="5"/>
    <n v="32"/>
    <x v="0"/>
  </r>
  <r>
    <n v="128042"/>
    <x v="39428"/>
    <s v="Shipping carton (Brown) 413x285x187mm"/>
    <x v="2"/>
    <x v="0"/>
    <n v="7"/>
    <n v="200"/>
    <n v="1"/>
    <x v="0"/>
  </r>
  <r>
    <n v="128043"/>
    <x v="39428"/>
    <s v="DBA joke mug - it depends (White)"/>
    <x v="2"/>
    <x v="0"/>
    <n v="7"/>
    <n v="3"/>
    <n v="13"/>
    <x v="0"/>
  </r>
  <r>
    <n v="128044"/>
    <x v="39428"/>
    <s v="Black and orange glass with care despatch tape  48mmx100m"/>
    <x v="2"/>
    <x v="0"/>
    <n v="7"/>
    <n v="96"/>
    <n v="4"/>
    <x v="0"/>
  </r>
  <r>
    <n v="128045"/>
    <x v="39428"/>
    <s v="USB missile launcher (Green)"/>
    <x v="2"/>
    <x v="0"/>
    <n v="7"/>
    <n v="6"/>
    <n v="25"/>
    <x v="0"/>
  </r>
  <r>
    <n v="128046"/>
    <x v="39428"/>
    <s v="Developer joke mug - a foo walks into a bar (White)"/>
    <x v="2"/>
    <x v="0"/>
    <n v="7"/>
    <n v="5"/>
    <n v="13"/>
    <x v="0"/>
  </r>
  <r>
    <n v="128047"/>
    <x v="39429"/>
    <s v="DBA joke mug - it depends (White)"/>
    <x v="2"/>
    <x v="0"/>
    <n v="7"/>
    <n v="9"/>
    <n v="13"/>
    <x v="0"/>
  </r>
  <r>
    <n v="128048"/>
    <x v="39429"/>
    <s v="&quot;The Gu&quot; red shirt XML tag t-shirt (Black) XXS"/>
    <x v="2"/>
    <x v="0"/>
    <n v="7"/>
    <n v="24"/>
    <n v="18"/>
    <x v="0"/>
  </r>
  <r>
    <n v="128049"/>
    <x v="39430"/>
    <s v="Developer joke mug - this code was generated by a tool (Black)"/>
    <x v="2"/>
    <x v="0"/>
    <n v="7"/>
    <n v="3"/>
    <n v="13"/>
    <x v="0"/>
  </r>
  <r>
    <n v="128050"/>
    <x v="39430"/>
    <s v="Plush shark slippers (Gray) S"/>
    <x v="2"/>
    <x v="0"/>
    <n v="7"/>
    <n v="10"/>
    <n v="32"/>
    <x v="0"/>
  </r>
  <r>
    <n v="128051"/>
    <x v="39431"/>
    <s v="Developer joke mug - old C developers never die (White)"/>
    <x v="2"/>
    <x v="0"/>
    <n v="7"/>
    <n v="10"/>
    <n v="13"/>
    <x v="0"/>
  </r>
  <r>
    <n v="128052"/>
    <x v="39431"/>
    <s v="DBA joke mug - two types of DBAs (White)"/>
    <x v="2"/>
    <x v="0"/>
    <n v="7"/>
    <n v="7"/>
    <n v="13"/>
    <x v="0"/>
  </r>
  <r>
    <n v="128053"/>
    <x v="39431"/>
    <s v="Packing knife with metal insert blade (Yellow) 9mm"/>
    <x v="2"/>
    <x v="0"/>
    <n v="7"/>
    <n v="10"/>
    <n v="2"/>
    <x v="0"/>
  </r>
  <r>
    <n v="128054"/>
    <x v="39431"/>
    <s v="IT joke mug - hardware: part of the computer that can be kicked (Black)"/>
    <x v="2"/>
    <x v="0"/>
    <n v="7"/>
    <n v="4"/>
    <n v="13"/>
    <x v="0"/>
  </r>
  <r>
    <n v="128055"/>
    <x v="39431"/>
    <s v="USB food flash drive - hot dog"/>
    <x v="2"/>
    <x v="0"/>
    <n v="7"/>
    <n v="8"/>
    <n v="32"/>
    <x v="0"/>
  </r>
  <r>
    <n v="128056"/>
    <x v="39432"/>
    <s v="Black and yellow heavy despatch tape 48mmx100m"/>
    <x v="2"/>
    <x v="0"/>
    <n v="7"/>
    <n v="144"/>
    <n v="4"/>
    <x v="0"/>
  </r>
  <r>
    <n v="128057"/>
    <x v="39432"/>
    <s v="Permanent marker blue 5mm nib (Blue) 5mm"/>
    <x v="2"/>
    <x v="0"/>
    <n v="7"/>
    <n v="108"/>
    <n v="3"/>
    <x v="0"/>
  </r>
  <r>
    <n v="128058"/>
    <x v="39432"/>
    <s v="Dinosaur battery-powered slippers (Green) S"/>
    <x v="2"/>
    <x v="0"/>
    <n v="7"/>
    <n v="6"/>
    <n v="32"/>
    <x v="0"/>
  </r>
  <r>
    <n v="128059"/>
    <x v="39432"/>
    <s v="USB food flash drive - dim sum 10 drive variety pack"/>
    <x v="2"/>
    <x v="0"/>
    <n v="7"/>
    <n v="4"/>
    <n v="240"/>
    <x v="0"/>
  </r>
  <r>
    <n v="128060"/>
    <x v="39432"/>
    <s v="Black and orange handle with care despatch tape  48mmx75m"/>
    <x v="2"/>
    <x v="0"/>
    <n v="7"/>
    <n v="48"/>
    <n v="4"/>
    <x v="0"/>
  </r>
  <r>
    <n v="128061"/>
    <x v="39433"/>
    <s v="DBA joke mug - mind if I join you? (Black)"/>
    <x v="2"/>
    <x v="0"/>
    <n v="7"/>
    <n v="4"/>
    <n v="13"/>
    <x v="0"/>
  </r>
  <r>
    <n v="128062"/>
    <x v="39433"/>
    <s v="&quot;The Gu&quot; red shirt XML tag t-shirt (Black) 7XL"/>
    <x v="2"/>
    <x v="0"/>
    <n v="7"/>
    <n v="108"/>
    <n v="18"/>
    <x v="0"/>
  </r>
  <r>
    <n v="128063"/>
    <x v="39433"/>
    <s v="&quot;The Gu&quot; red shirt XML tag t-shirt (White) S"/>
    <x v="2"/>
    <x v="0"/>
    <n v="7"/>
    <n v="48"/>
    <n v="18"/>
    <x v="0"/>
  </r>
  <r>
    <n v="128064"/>
    <x v="39433"/>
    <s v="Ride on big wheel monster truck (Black) 1/12 scale"/>
    <x v="2"/>
    <x v="0"/>
    <n v="7"/>
    <n v="5"/>
    <n v="345"/>
    <x v="0"/>
  </r>
  <r>
    <n v="128065"/>
    <x v="39433"/>
    <s v="3 kg Courier post bag (White) 300x190x95mm"/>
    <x v="2"/>
    <x v="0"/>
    <n v="7"/>
    <n v="250"/>
    <n v="1"/>
    <x v="0"/>
  </r>
  <r>
    <n v="128066"/>
    <x v="39434"/>
    <s v="Pack of 12 action figures (variety)"/>
    <x v="2"/>
    <x v="0"/>
    <n v="7"/>
    <n v="5"/>
    <n v="16"/>
    <x v="0"/>
  </r>
  <r>
    <n v="128067"/>
    <x v="39434"/>
    <s v="USB food flash drive - fortune cookie"/>
    <x v="2"/>
    <x v="0"/>
    <n v="7"/>
    <n v="5"/>
    <n v="32"/>
    <x v="0"/>
  </r>
  <r>
    <n v="128068"/>
    <x v="39435"/>
    <s v="Ride on toy sedan car (Blue) 1/12 scale"/>
    <x v="2"/>
    <x v="0"/>
    <n v="7"/>
    <n v="8"/>
    <n v="230"/>
    <x v="0"/>
  </r>
  <r>
    <n v="128069"/>
    <x v="39436"/>
    <s v="RC vintage American toy coupe with remote control (Red) 1/50 scale"/>
    <x v="2"/>
    <x v="0"/>
    <n v="7"/>
    <n v="1"/>
    <n v="30"/>
    <x v="0"/>
  </r>
  <r>
    <n v="128070"/>
    <x v="39436"/>
    <s v="USB food flash drive - dim sum 10 drive variety pack"/>
    <x v="2"/>
    <x v="0"/>
    <n v="7"/>
    <n v="1"/>
    <n v="240"/>
    <x v="0"/>
  </r>
  <r>
    <n v="128071"/>
    <x v="39437"/>
    <s v="Superhero action jacket (Blue) XS"/>
    <x v="2"/>
    <x v="0"/>
    <n v="7"/>
    <n v="2"/>
    <n v="25"/>
    <x v="0"/>
  </r>
  <r>
    <n v="128072"/>
    <x v="39437"/>
    <s v="Bubblewrap dispenser (Black) 1.5m"/>
    <x v="2"/>
    <x v="0"/>
    <n v="7"/>
    <n v="9"/>
    <n v="240"/>
    <x v="0"/>
  </r>
  <r>
    <n v="128073"/>
    <x v="39437"/>
    <s v="Air cushion film 200mmx100mm 325m"/>
    <x v="2"/>
    <x v="0"/>
    <n v="7"/>
    <n v="8"/>
    <n v="87"/>
    <x v="0"/>
  </r>
  <r>
    <n v="128074"/>
    <x v="39437"/>
    <s v="32 mm Double sided bubble wrap 20m"/>
    <x v="2"/>
    <x v="0"/>
    <n v="7"/>
    <n v="100"/>
    <n v="37"/>
    <x v="0"/>
  </r>
  <r>
    <n v="128075"/>
    <x v="39438"/>
    <s v="Developer joke mug - a foo walks into a bar (White)"/>
    <x v="2"/>
    <x v="0"/>
    <n v="7"/>
    <n v="2"/>
    <n v="13"/>
    <x v="0"/>
  </r>
  <r>
    <n v="128076"/>
    <x v="39438"/>
    <s v="32 mm Double sided bubble wrap 50m"/>
    <x v="2"/>
    <x v="0"/>
    <n v="7"/>
    <n v="20"/>
    <n v="112"/>
    <x v="0"/>
  </r>
  <r>
    <n v="128077"/>
    <x v="39438"/>
    <s v="DBA joke mug - you might be a DBA if (White)"/>
    <x v="2"/>
    <x v="0"/>
    <n v="7"/>
    <n v="8"/>
    <n v="13"/>
    <x v="0"/>
  </r>
  <r>
    <n v="128078"/>
    <x v="39439"/>
    <s v="Permanent marker red 5mm nib (Red) 5mm"/>
    <x v="2"/>
    <x v="0"/>
    <n v="7"/>
    <n v="120"/>
    <n v="3"/>
    <x v="0"/>
  </r>
  <r>
    <n v="128079"/>
    <x v="39439"/>
    <s v="DBA joke mug - two types of DBAs (White)"/>
    <x v="2"/>
    <x v="0"/>
    <n v="7"/>
    <n v="9"/>
    <n v="13"/>
    <x v="0"/>
  </r>
  <r>
    <n v="128080"/>
    <x v="39440"/>
    <s v="&quot;The Gu&quot; red shirt XML tag t-shirt (Black) XS"/>
    <x v="2"/>
    <x v="0"/>
    <n v="7"/>
    <n v="60"/>
    <n v="18"/>
    <x v="0"/>
  </r>
  <r>
    <n v="128081"/>
    <x v="39440"/>
    <s v="Ride on toy sedan car (Pink) 1/12 scale"/>
    <x v="2"/>
    <x v="0"/>
    <n v="7"/>
    <n v="2"/>
    <n v="230"/>
    <x v="0"/>
  </r>
  <r>
    <n v="128082"/>
    <x v="39440"/>
    <s v="Halloween skull mask (Gray) L"/>
    <x v="2"/>
    <x v="0"/>
    <n v="7"/>
    <n v="36"/>
    <n v="18"/>
    <x v="0"/>
  </r>
  <r>
    <n v="128083"/>
    <x v="39441"/>
    <s v="Pack of 12 action figures (male)"/>
    <x v="2"/>
    <x v="0"/>
    <n v="7"/>
    <n v="7"/>
    <n v="16"/>
    <x v="0"/>
  </r>
  <r>
    <n v="128084"/>
    <x v="39441"/>
    <s v="Developer joke mug - this code was generated by a tool (Black)"/>
    <x v="2"/>
    <x v="0"/>
    <n v="7"/>
    <n v="8"/>
    <n v="13"/>
    <x v="0"/>
  </r>
  <r>
    <n v="128085"/>
    <x v="39442"/>
    <s v="Office cube periscope (Black)"/>
    <x v="2"/>
    <x v="0"/>
    <n v="7"/>
    <n v="100"/>
    <n v="19"/>
    <x v="0"/>
  </r>
  <r>
    <n v="128086"/>
    <x v="39442"/>
    <s v="Superhero action jacket (Blue) L"/>
    <x v="2"/>
    <x v="0"/>
    <n v="7"/>
    <n v="5"/>
    <n v="30"/>
    <x v="0"/>
  </r>
  <r>
    <n v="128087"/>
    <x v="39442"/>
    <s v="Black and orange glass with care despatch tape  48mmx100m"/>
    <x v="2"/>
    <x v="0"/>
    <n v="7"/>
    <n v="192"/>
    <n v="4"/>
    <x v="0"/>
  </r>
  <r>
    <n v="128088"/>
    <x v="39443"/>
    <s v="USB food flash drive - hamburger"/>
    <x v="2"/>
    <x v="0"/>
    <n v="7"/>
    <n v="10"/>
    <n v="32"/>
    <x v="0"/>
  </r>
  <r>
    <n v="128089"/>
    <x v="39443"/>
    <s v="Developer joke mug - that's a hardware problem (White)"/>
    <x v="2"/>
    <x v="0"/>
    <n v="7"/>
    <n v="4"/>
    <n v="13"/>
    <x v="0"/>
  </r>
  <r>
    <n v="128090"/>
    <x v="39444"/>
    <s v="DBA joke mug - it depends (White)"/>
    <x v="2"/>
    <x v="0"/>
    <n v="7"/>
    <n v="3"/>
    <n v="13"/>
    <x v="0"/>
  </r>
  <r>
    <n v="128091"/>
    <x v="39444"/>
    <s v="Superhero action jacket (Blue) M"/>
    <x v="2"/>
    <x v="0"/>
    <n v="7"/>
    <n v="1"/>
    <n v="30"/>
    <x v="0"/>
  </r>
  <r>
    <n v="128092"/>
    <x v="39444"/>
    <s v="DBA joke mug - SELECT caffeine FROM mug (Black)"/>
    <x v="2"/>
    <x v="0"/>
    <n v="7"/>
    <n v="7"/>
    <n v="13"/>
    <x v="0"/>
  </r>
  <r>
    <n v="128093"/>
    <x v="39444"/>
    <s v="&quot;The Gu&quot; red shirt XML tag t-shirt (White) XL"/>
    <x v="2"/>
    <x v="0"/>
    <n v="7"/>
    <n v="96"/>
    <n v="18"/>
    <x v="0"/>
  </r>
  <r>
    <n v="128094"/>
    <x v="39445"/>
    <s v="Developer joke mug - there are 10 types of people in the world (White)"/>
    <x v="2"/>
    <x v="0"/>
    <n v="7"/>
    <n v="2"/>
    <n v="13"/>
    <x v="0"/>
  </r>
  <r>
    <n v="128095"/>
    <x v="39445"/>
    <s v="Furry animal socks (Pink) XL"/>
    <x v="2"/>
    <x v="0"/>
    <n v="7"/>
    <n v="84"/>
    <n v="5"/>
    <x v="0"/>
  </r>
  <r>
    <n v="128096"/>
    <x v="39446"/>
    <s v="Black and orange fragile despatch tape 48mmx100m"/>
    <x v="2"/>
    <x v="0"/>
    <n v="7"/>
    <n v="324"/>
    <n v="4"/>
    <x v="0"/>
  </r>
  <r>
    <n v="128097"/>
    <x v="39446"/>
    <s v="Developer joke mug - Oct 31 = Dec 25 (White)"/>
    <x v="2"/>
    <x v="0"/>
    <n v="7"/>
    <n v="4"/>
    <n v="13"/>
    <x v="0"/>
  </r>
  <r>
    <n v="128098"/>
    <x v="39447"/>
    <s v="&quot;The Gu&quot; red shirt XML tag t-shirt (Black) XXL"/>
    <x v="2"/>
    <x v="0"/>
    <n v="7"/>
    <n v="84"/>
    <n v="18"/>
    <x v="0"/>
  </r>
  <r>
    <n v="128099"/>
    <x v="39447"/>
    <s v="Furry animal socks (Pink) L"/>
    <x v="2"/>
    <x v="0"/>
    <n v="7"/>
    <n v="120"/>
    <n v="5"/>
    <x v="0"/>
  </r>
  <r>
    <n v="128100"/>
    <x v="39448"/>
    <s v="3 kg Courier post bag (White) 300x190x95mm"/>
    <x v="2"/>
    <x v="0"/>
    <n v="7"/>
    <n v="250"/>
    <n v="1"/>
    <x v="0"/>
  </r>
  <r>
    <n v="128101"/>
    <x v="39448"/>
    <s v="Superhero action jacket (Blue) M"/>
    <x v="2"/>
    <x v="0"/>
    <n v="7"/>
    <n v="4"/>
    <n v="30"/>
    <x v="0"/>
  </r>
  <r>
    <n v="128102"/>
    <x v="39449"/>
    <s v="Shipping carton (Brown) 356x229x229mm"/>
    <x v="2"/>
    <x v="0"/>
    <n v="7"/>
    <n v="125"/>
    <n v="1"/>
    <x v="0"/>
  </r>
  <r>
    <n v="128103"/>
    <x v="39449"/>
    <s v="Halloween zombie mask (Light Brown) S"/>
    <x v="2"/>
    <x v="0"/>
    <n v="7"/>
    <n v="96"/>
    <n v="18"/>
    <x v="0"/>
  </r>
  <r>
    <n v="128104"/>
    <x v="39449"/>
    <s v="Shipping carton (Brown) 457x279x279mm"/>
    <x v="2"/>
    <x v="0"/>
    <n v="7"/>
    <n v="250"/>
    <n v="1"/>
    <x v="0"/>
  </r>
  <r>
    <n v="128105"/>
    <x v="39449"/>
    <s v="DBA joke mug - it depends (White)"/>
    <x v="2"/>
    <x v="0"/>
    <n v="7"/>
    <n v="9"/>
    <n v="13"/>
    <x v="0"/>
  </r>
  <r>
    <n v="128106"/>
    <x v="39450"/>
    <s v="&quot;The Gu&quot; red shirt XML tag t-shirt (White) 3XL"/>
    <x v="2"/>
    <x v="0"/>
    <n v="7"/>
    <n v="120"/>
    <n v="18"/>
    <x v="0"/>
  </r>
  <r>
    <n v="128107"/>
    <x v="39450"/>
    <s v="Furry animal socks (Pink) L"/>
    <x v="2"/>
    <x v="0"/>
    <n v="7"/>
    <n v="12"/>
    <n v="5"/>
    <x v="0"/>
  </r>
  <r>
    <n v="128108"/>
    <x v="39451"/>
    <s v="Packing knife with metal insert blade (Yellow) 18mm"/>
    <x v="2"/>
    <x v="0"/>
    <n v="7"/>
    <n v="15"/>
    <n v="2"/>
    <x v="0"/>
  </r>
  <r>
    <n v="128109"/>
    <x v="39451"/>
    <s v="Furry gorilla with big eyes slippers (Black) S"/>
    <x v="2"/>
    <x v="0"/>
    <n v="7"/>
    <n v="7"/>
    <n v="32"/>
    <x v="0"/>
  </r>
  <r>
    <n v="128110"/>
    <x v="39451"/>
    <s v="Permanent marker black 5mm nib (Black) 5mm"/>
    <x v="2"/>
    <x v="0"/>
    <n v="7"/>
    <n v="108"/>
    <n v="3"/>
    <x v="0"/>
  </r>
  <r>
    <n v="128111"/>
    <x v="39452"/>
    <s v="Developer joke mug - Oct 31 = Dec 25 (White)"/>
    <x v="2"/>
    <x v="0"/>
    <n v="7"/>
    <n v="8"/>
    <n v="13"/>
    <x v="0"/>
  </r>
  <r>
    <n v="128112"/>
    <x v="39452"/>
    <s v="Plush shark slippers (Gray) XL"/>
    <x v="2"/>
    <x v="0"/>
    <n v="7"/>
    <n v="9"/>
    <n v="32"/>
    <x v="0"/>
  </r>
  <r>
    <n v="128113"/>
    <x v="39452"/>
    <s v="20 mm Double sided bubble wrap 50m"/>
    <x v="2"/>
    <x v="0"/>
    <n v="7"/>
    <n v="30"/>
    <n v="108"/>
    <x v="0"/>
  </r>
  <r>
    <n v="128114"/>
    <x v="39452"/>
    <s v="&quot;The Gu&quot; red shirt XML tag t-shirt (White) XL"/>
    <x v="2"/>
    <x v="0"/>
    <n v="7"/>
    <n v="60"/>
    <n v="18"/>
    <x v="0"/>
  </r>
  <r>
    <n v="128115"/>
    <x v="39453"/>
    <s v="&quot;The Gu&quot; red shirt XML tag t-shirt (White) XS"/>
    <x v="2"/>
    <x v="0"/>
    <n v="8"/>
    <n v="60"/>
    <n v="18"/>
    <x v="0"/>
  </r>
  <r>
    <n v="128116"/>
    <x v="39454"/>
    <s v="&quot;The Gu&quot; red shirt XML tag t-shirt (White) M"/>
    <x v="2"/>
    <x v="0"/>
    <n v="8"/>
    <n v="24"/>
    <n v="18"/>
    <x v="0"/>
  </r>
  <r>
    <n v="128117"/>
    <x v="39455"/>
    <s v="&quot;The Gu&quot; red shirt XML tag t-shirt (Black) XL"/>
    <x v="2"/>
    <x v="0"/>
    <n v="8"/>
    <n v="36"/>
    <n v="18"/>
    <x v="0"/>
  </r>
  <r>
    <n v="128118"/>
    <x v="39455"/>
    <s v="Black and orange glass with care despatch tape 48mmx75m"/>
    <x v="2"/>
    <x v="0"/>
    <n v="8"/>
    <n v="24"/>
    <n v="4"/>
    <x v="0"/>
  </r>
  <r>
    <n v="128119"/>
    <x v="39456"/>
    <s v="Tape dispenser (Red)"/>
    <x v="2"/>
    <x v="0"/>
    <n v="8"/>
    <n v="20"/>
    <n v="32"/>
    <x v="0"/>
  </r>
  <r>
    <n v="128120"/>
    <x v="39457"/>
    <s v="&quot;The Gu&quot; red shirt XML tag t-shirt (White) M"/>
    <x v="2"/>
    <x v="0"/>
    <n v="8"/>
    <n v="12"/>
    <n v="18"/>
    <x v="0"/>
  </r>
  <r>
    <n v="128121"/>
    <x v="39458"/>
    <s v="USB food flash drive - sushi roll"/>
    <x v="2"/>
    <x v="0"/>
    <n v="8"/>
    <n v="2"/>
    <n v="32"/>
    <x v="0"/>
  </r>
  <r>
    <n v="128122"/>
    <x v="39458"/>
    <s v="DBA joke mug - daaaaaa-ta (White)"/>
    <x v="2"/>
    <x v="0"/>
    <n v="8"/>
    <n v="7"/>
    <n v="13"/>
    <x v="0"/>
  </r>
  <r>
    <n v="128123"/>
    <x v="39458"/>
    <s v="Black and yellow heavy despatch tape 48mmx100m"/>
    <x v="2"/>
    <x v="0"/>
    <n v="8"/>
    <n v="216"/>
    <n v="4"/>
    <x v="0"/>
  </r>
  <r>
    <n v="128124"/>
    <x v="39459"/>
    <s v="&quot;The Gu&quot; red shirt XML tag t-shirt (White) XXL"/>
    <x v="2"/>
    <x v="0"/>
    <n v="8"/>
    <n v="36"/>
    <n v="18"/>
    <x v="0"/>
  </r>
  <r>
    <n v="128125"/>
    <x v="39459"/>
    <s v="10 mm Double sided bubble wrap 20m"/>
    <x v="2"/>
    <x v="0"/>
    <n v="8"/>
    <n v="30"/>
    <n v="30"/>
    <x v="0"/>
  </r>
  <r>
    <n v="128126"/>
    <x v="39459"/>
    <s v="Shipping carton (Brown) 356x356x279mm"/>
    <x v="2"/>
    <x v="0"/>
    <n v="8"/>
    <n v="75"/>
    <n v="2"/>
    <x v="0"/>
  </r>
  <r>
    <n v="128127"/>
    <x v="39459"/>
    <s v="Halloween zombie mask (Light Brown) L"/>
    <x v="2"/>
    <x v="0"/>
    <n v="8"/>
    <n v="36"/>
    <n v="18"/>
    <x v="0"/>
  </r>
  <r>
    <n v="128128"/>
    <x v="39460"/>
    <s v="Permanent marker blue 5mm nib (Blue) 5mm"/>
    <x v="2"/>
    <x v="0"/>
    <n v="8"/>
    <n v="84"/>
    <n v="3"/>
    <x v="0"/>
  </r>
  <r>
    <n v="128129"/>
    <x v="39460"/>
    <s v="&quot;The Gu&quot; red shirt XML tag t-shirt (White) XL"/>
    <x v="2"/>
    <x v="0"/>
    <n v="8"/>
    <n v="60"/>
    <n v="18"/>
    <x v="0"/>
  </r>
  <r>
    <n v="128130"/>
    <x v="39460"/>
    <s v="IT joke mug - keyboard not found … press F1 to continue (White)"/>
    <x v="2"/>
    <x v="0"/>
    <n v="8"/>
    <n v="8"/>
    <n v="13"/>
    <x v="0"/>
  </r>
  <r>
    <n v="128131"/>
    <x v="39460"/>
    <s v="DBA joke mug - I will get you in order (Black)"/>
    <x v="2"/>
    <x v="0"/>
    <n v="8"/>
    <n v="4"/>
    <n v="13"/>
    <x v="0"/>
  </r>
  <r>
    <n v="128132"/>
    <x v="39460"/>
    <s v="Furry animal socks (Pink) L"/>
    <x v="2"/>
    <x v="0"/>
    <n v="8"/>
    <n v="72"/>
    <n v="5"/>
    <x v="0"/>
  </r>
  <r>
    <n v="128133"/>
    <x v="39461"/>
    <s v="Shipping carton (Brown) 457x457x457mm"/>
    <x v="2"/>
    <x v="0"/>
    <n v="8"/>
    <n v="175"/>
    <n v="2"/>
    <x v="0"/>
  </r>
  <r>
    <n v="128134"/>
    <x v="39461"/>
    <s v="&quot;The Gu&quot; red shirt XML tag t-shirt (Black) XXS"/>
    <x v="2"/>
    <x v="0"/>
    <n v="8"/>
    <n v="96"/>
    <n v="18"/>
    <x v="0"/>
  </r>
  <r>
    <n v="128135"/>
    <x v="39462"/>
    <s v="DBA joke mug - you might be a DBA if (Black)"/>
    <x v="2"/>
    <x v="0"/>
    <n v="8"/>
    <n v="2"/>
    <n v="13"/>
    <x v="0"/>
  </r>
  <r>
    <n v="128136"/>
    <x v="39462"/>
    <s v="Developer joke mug - inheritance is the OO way to become wealthy (White)"/>
    <x v="2"/>
    <x v="0"/>
    <n v="8"/>
    <n v="1"/>
    <n v="13"/>
    <x v="0"/>
  </r>
  <r>
    <n v="128137"/>
    <x v="39462"/>
    <s v="Permanent marker black 5mm nib (Black) 5mm"/>
    <x v="2"/>
    <x v="0"/>
    <n v="8"/>
    <n v="108"/>
    <n v="3"/>
    <x v="0"/>
  </r>
  <r>
    <n v="128138"/>
    <x v="39463"/>
    <s v="Alien officer hoodie (Black) XXL"/>
    <x v="2"/>
    <x v="0"/>
    <n v="8"/>
    <n v="8"/>
    <n v="35"/>
    <x v="0"/>
  </r>
  <r>
    <n v="128139"/>
    <x v="39463"/>
    <s v="Developer joke mug - Oct 31 = Dec 25 (White)"/>
    <x v="2"/>
    <x v="0"/>
    <n v="8"/>
    <n v="8"/>
    <n v="13"/>
    <x v="0"/>
  </r>
  <r>
    <n v="128140"/>
    <x v="39463"/>
    <s v="Void fill 100 L bag (White) 100L"/>
    <x v="2"/>
    <x v="0"/>
    <n v="8"/>
    <n v="30"/>
    <n v="13"/>
    <x v="0"/>
  </r>
  <r>
    <n v="128141"/>
    <x v="39464"/>
    <s v="20 mm Double sided bubble wrap 50m"/>
    <x v="2"/>
    <x v="0"/>
    <n v="8"/>
    <n v="60"/>
    <n v="108"/>
    <x v="0"/>
  </r>
  <r>
    <n v="128142"/>
    <x v="39464"/>
    <s v="&quot;The Gu&quot; red shirt XML tag t-shirt (Black) 6XL"/>
    <x v="2"/>
    <x v="0"/>
    <n v="8"/>
    <n v="84"/>
    <n v="18"/>
    <x v="0"/>
  </r>
  <r>
    <n v="128143"/>
    <x v="39464"/>
    <s v="Developer joke mug - Oct 31 = Dec 25 (Black)"/>
    <x v="2"/>
    <x v="0"/>
    <n v="8"/>
    <n v="5"/>
    <n v="13"/>
    <x v="0"/>
  </r>
  <r>
    <n v="128144"/>
    <x v="39465"/>
    <s v="Furry gorilla with big eyes slippers (Black) L"/>
    <x v="2"/>
    <x v="0"/>
    <n v="8"/>
    <n v="1"/>
    <n v="32"/>
    <x v="0"/>
  </r>
  <r>
    <n v="128145"/>
    <x v="39465"/>
    <s v="Permanent marker blue 5mm nib (Blue) 5mm"/>
    <x v="2"/>
    <x v="0"/>
    <n v="8"/>
    <n v="120"/>
    <n v="3"/>
    <x v="0"/>
  </r>
  <r>
    <n v="128146"/>
    <x v="39465"/>
    <s v="Developer joke mug - when your hammer is C++ (White)"/>
    <x v="2"/>
    <x v="0"/>
    <n v="8"/>
    <n v="4"/>
    <n v="13"/>
    <x v="0"/>
  </r>
  <r>
    <n v="128147"/>
    <x v="39465"/>
    <s v="Void fill 200 L bag (White) 200L"/>
    <x v="2"/>
    <x v="0"/>
    <n v="8"/>
    <n v="40"/>
    <n v="25"/>
    <x v="0"/>
  </r>
  <r>
    <n v="128148"/>
    <x v="39465"/>
    <s v="10 mm Double sided bubble wrap 50m"/>
    <x v="2"/>
    <x v="0"/>
    <n v="8"/>
    <n v="100"/>
    <n v="105"/>
    <x v="0"/>
  </r>
  <r>
    <n v="128149"/>
    <x v="39466"/>
    <s v="&quot;The Gu&quot; red shirt XML tag t-shirt (Black) 6XL"/>
    <x v="2"/>
    <x v="0"/>
    <n v="8"/>
    <n v="72"/>
    <n v="18"/>
    <x v="0"/>
  </r>
  <r>
    <n v="128150"/>
    <x v="39466"/>
    <s v="Shipping carton (Brown) 500x310x310mm"/>
    <x v="2"/>
    <x v="0"/>
    <n v="8"/>
    <n v="175"/>
    <n v="3"/>
    <x v="0"/>
  </r>
  <r>
    <n v="128151"/>
    <x v="39466"/>
    <s v="Large  replacement blades 18mm"/>
    <x v="2"/>
    <x v="0"/>
    <n v="8"/>
    <n v="100"/>
    <n v="4"/>
    <x v="0"/>
  </r>
  <r>
    <n v="128152"/>
    <x v="39466"/>
    <s v="Black and orange glass with care despatch tape  48mmx100m"/>
    <x v="2"/>
    <x v="0"/>
    <n v="8"/>
    <n v="216"/>
    <n v="4"/>
    <x v="0"/>
  </r>
  <r>
    <n v="128153"/>
    <x v="39466"/>
    <s v="32 mm Anti static bubble wrap (Blue) 20m"/>
    <x v="2"/>
    <x v="0"/>
    <n v="8"/>
    <n v="90"/>
    <n v="48"/>
    <x v="0"/>
  </r>
  <r>
    <n v="128154"/>
    <x v="39467"/>
    <s v="DBA joke mug - daaaaaa-ta (Black)"/>
    <x v="2"/>
    <x v="0"/>
    <n v="8"/>
    <n v="10"/>
    <n v="13"/>
    <x v="0"/>
  </r>
  <r>
    <n v="128155"/>
    <x v="39467"/>
    <s v="Black and yellow heavy despatch tape  48mmx75m"/>
    <x v="2"/>
    <x v="0"/>
    <n v="8"/>
    <n v="240"/>
    <n v="4"/>
    <x v="0"/>
  </r>
  <r>
    <n v="128156"/>
    <x v="39467"/>
    <s v="USB food flash drive - dessert 10 drive variety pack"/>
    <x v="2"/>
    <x v="0"/>
    <n v="8"/>
    <n v="5"/>
    <n v="240"/>
    <x v="0"/>
  </r>
  <r>
    <n v="128157"/>
    <x v="39468"/>
    <s v="&quot;The Gu&quot; red shirt XML tag t-shirt (White) XXL"/>
    <x v="2"/>
    <x v="0"/>
    <n v="8"/>
    <n v="108"/>
    <n v="18"/>
    <x v="0"/>
  </r>
  <r>
    <n v="128158"/>
    <x v="39468"/>
    <s v="Animal with big feet slippers (Brown) S"/>
    <x v="2"/>
    <x v="0"/>
    <n v="8"/>
    <n v="9"/>
    <n v="32"/>
    <x v="0"/>
  </r>
  <r>
    <n v="128159"/>
    <x v="39468"/>
    <s v="Ride on toy sedan car (Red) 1/12 scale"/>
    <x v="2"/>
    <x v="0"/>
    <n v="8"/>
    <n v="5"/>
    <n v="230"/>
    <x v="0"/>
  </r>
  <r>
    <n v="128160"/>
    <x v="39469"/>
    <s v="20 mm Double sided bubble wrap 50m"/>
    <x v="2"/>
    <x v="0"/>
    <n v="8"/>
    <n v="30"/>
    <n v="108"/>
    <x v="0"/>
  </r>
  <r>
    <n v="128161"/>
    <x v="39469"/>
    <s v="20 mm Double sided bubble wrap 10m"/>
    <x v="2"/>
    <x v="0"/>
    <n v="8"/>
    <n v="10"/>
    <n v="18"/>
    <x v="0"/>
  </r>
  <r>
    <n v="128162"/>
    <x v="39469"/>
    <s v="Shipping carton (Brown) 229x229x229mm"/>
    <x v="2"/>
    <x v="0"/>
    <n v="8"/>
    <n v="150"/>
    <n v="1"/>
    <x v="0"/>
  </r>
  <r>
    <n v="128163"/>
    <x v="39469"/>
    <s v="Black and orange fragile despatch tape 48mmx100m"/>
    <x v="2"/>
    <x v="0"/>
    <n v="8"/>
    <n v="216"/>
    <n v="4"/>
    <x v="0"/>
  </r>
  <r>
    <n v="128164"/>
    <x v="39469"/>
    <s v="DBA joke mug - mind if I join you? (White)"/>
    <x v="2"/>
    <x v="0"/>
    <n v="8"/>
    <n v="7"/>
    <n v="13"/>
    <x v="0"/>
  </r>
  <r>
    <n v="128165"/>
    <x v="39470"/>
    <s v="DBA joke mug - daaaaaa-ta (Black)"/>
    <x v="2"/>
    <x v="0"/>
    <n v="8"/>
    <n v="2"/>
    <n v="13"/>
    <x v="0"/>
  </r>
  <r>
    <n v="128166"/>
    <x v="39470"/>
    <s v="RC toy sedan car with remote control (Black) 1/50 scale"/>
    <x v="2"/>
    <x v="0"/>
    <n v="8"/>
    <n v="8"/>
    <n v="25"/>
    <x v="0"/>
  </r>
  <r>
    <n v="128167"/>
    <x v="39470"/>
    <s v="Black and orange handle with care despatch tape  48mmx75m"/>
    <x v="2"/>
    <x v="0"/>
    <n v="8"/>
    <n v="72"/>
    <n v="4"/>
    <x v="0"/>
  </r>
  <r>
    <n v="128168"/>
    <x v="39470"/>
    <s v="Shipping carton (Brown) 457x457x457mm"/>
    <x v="2"/>
    <x v="0"/>
    <n v="8"/>
    <n v="250"/>
    <n v="2"/>
    <x v="0"/>
  </r>
  <r>
    <n v="128169"/>
    <x v="39471"/>
    <s v="&quot;The Gu&quot; red shirt XML tag t-shirt (Black) XS"/>
    <x v="2"/>
    <x v="0"/>
    <n v="8"/>
    <n v="60"/>
    <n v="18"/>
    <x v="0"/>
  </r>
  <r>
    <n v="128170"/>
    <x v="39471"/>
    <s v="DBA joke mug - I will get you in order (Black)"/>
    <x v="2"/>
    <x v="0"/>
    <n v="8"/>
    <n v="10"/>
    <n v="13"/>
    <x v="0"/>
  </r>
  <r>
    <n v="128171"/>
    <x v="39472"/>
    <s v="IT joke mug - hardware: part of the computer that can be kicked (White)"/>
    <x v="2"/>
    <x v="0"/>
    <n v="8"/>
    <n v="2"/>
    <n v="13"/>
    <x v="0"/>
  </r>
  <r>
    <n v="128172"/>
    <x v="39472"/>
    <s v="Furry animal socks (Pink) XL"/>
    <x v="2"/>
    <x v="0"/>
    <n v="8"/>
    <n v="108"/>
    <n v="5"/>
    <x v="0"/>
  </r>
  <r>
    <n v="128173"/>
    <x v="39472"/>
    <s v="Halloween zombie mask (Light Brown) S"/>
    <x v="2"/>
    <x v="0"/>
    <n v="8"/>
    <n v="60"/>
    <n v="18"/>
    <x v="0"/>
  </r>
  <r>
    <n v="128174"/>
    <x v="39472"/>
    <s v="USB food flash drive - dim sum 10 drive variety pack"/>
    <x v="2"/>
    <x v="0"/>
    <n v="8"/>
    <n v="10"/>
    <n v="240"/>
    <x v="0"/>
  </r>
  <r>
    <n v="128175"/>
    <x v="39473"/>
    <s v="RC toy sedan car with remote control (Yellow) 1/50 scale"/>
    <x v="2"/>
    <x v="0"/>
    <n v="8"/>
    <n v="4"/>
    <n v="25"/>
    <x v="0"/>
  </r>
  <r>
    <n v="128176"/>
    <x v="39473"/>
    <s v="IT joke mug - that behavior is by design (Black)"/>
    <x v="2"/>
    <x v="0"/>
    <n v="8"/>
    <n v="3"/>
    <n v="13"/>
    <x v="0"/>
  </r>
  <r>
    <n v="128177"/>
    <x v="39473"/>
    <s v="Furry gorilla with big eyes slippers (Black) M"/>
    <x v="2"/>
    <x v="0"/>
    <n v="8"/>
    <n v="10"/>
    <n v="32"/>
    <x v="0"/>
  </r>
  <r>
    <n v="128178"/>
    <x v="39473"/>
    <s v="Halloween skull mask (Gray) S"/>
    <x v="2"/>
    <x v="0"/>
    <n v="8"/>
    <n v="84"/>
    <n v="18"/>
    <x v="0"/>
  </r>
  <r>
    <n v="128179"/>
    <x v="39473"/>
    <s v="Furry animal socks (Pink) XL"/>
    <x v="2"/>
    <x v="0"/>
    <n v="8"/>
    <n v="60"/>
    <n v="5"/>
    <x v="0"/>
  </r>
  <r>
    <n v="128180"/>
    <x v="39474"/>
    <s v="Bubblewrap dispenser (Red) 1.5m"/>
    <x v="2"/>
    <x v="0"/>
    <n v="8"/>
    <n v="3"/>
    <n v="240"/>
    <x v="0"/>
  </r>
  <r>
    <n v="128181"/>
    <x v="39474"/>
    <s v="Permanent marker red 5mm nib (Red) 5mm"/>
    <x v="2"/>
    <x v="0"/>
    <n v="8"/>
    <n v="24"/>
    <n v="3"/>
    <x v="0"/>
  </r>
  <r>
    <n v="128182"/>
    <x v="39474"/>
    <s v="IT joke mug - that behavior is by design (Black)"/>
    <x v="2"/>
    <x v="0"/>
    <n v="8"/>
    <n v="1"/>
    <n v="13"/>
    <x v="0"/>
  </r>
  <r>
    <n v="128183"/>
    <x v="39474"/>
    <s v="RC toy sedan car with remote control (Green) 1/50 scale"/>
    <x v="2"/>
    <x v="0"/>
    <n v="8"/>
    <n v="9"/>
    <n v="25"/>
    <x v="0"/>
  </r>
  <r>
    <n v="128184"/>
    <x v="39475"/>
    <s v="&quot;The Gu&quot; red shirt XML tag t-shirt (White) S"/>
    <x v="2"/>
    <x v="0"/>
    <n v="8"/>
    <n v="96"/>
    <n v="18"/>
    <x v="0"/>
  </r>
  <r>
    <n v="128185"/>
    <x v="39475"/>
    <s v="&quot;The Gu&quot; red shirt XML tag t-shirt (Black) S"/>
    <x v="2"/>
    <x v="0"/>
    <n v="8"/>
    <n v="48"/>
    <n v="18"/>
    <x v="0"/>
  </r>
  <r>
    <n v="128186"/>
    <x v="39475"/>
    <s v="&quot;The Gu&quot; red shirt XML tag t-shirt (Black) XXS"/>
    <x v="2"/>
    <x v="0"/>
    <n v="8"/>
    <n v="120"/>
    <n v="18"/>
    <x v="0"/>
  </r>
  <r>
    <n v="128187"/>
    <x v="39475"/>
    <s v="DBA joke mug - SELECT caffeine FROM mug (White)"/>
    <x v="2"/>
    <x v="0"/>
    <n v="8"/>
    <n v="7"/>
    <n v="13"/>
    <x v="0"/>
  </r>
  <r>
    <n v="128188"/>
    <x v="39476"/>
    <s v="&quot;The Gu&quot; red shirt XML tag t-shirt (Black) 3XL"/>
    <x v="2"/>
    <x v="0"/>
    <n v="8"/>
    <n v="48"/>
    <n v="18"/>
    <x v="0"/>
  </r>
  <r>
    <n v="128189"/>
    <x v="39476"/>
    <s v="Developer joke mug - this code was generated by a tool (White)"/>
    <x v="2"/>
    <x v="0"/>
    <n v="8"/>
    <n v="8"/>
    <n v="13"/>
    <x v="0"/>
  </r>
  <r>
    <n v="128190"/>
    <x v="39476"/>
    <s v="Plush shark slippers (Gray) XL"/>
    <x v="2"/>
    <x v="0"/>
    <n v="8"/>
    <n v="8"/>
    <n v="32"/>
    <x v="0"/>
  </r>
  <r>
    <n v="128191"/>
    <x v="39477"/>
    <s v="Superhero action jacket (Blue) 3XL"/>
    <x v="2"/>
    <x v="0"/>
    <n v="8"/>
    <n v="8"/>
    <n v="34"/>
    <x v="0"/>
  </r>
  <r>
    <n v="128192"/>
    <x v="39477"/>
    <s v="Tape dispenser (Black)"/>
    <x v="2"/>
    <x v="0"/>
    <n v="8"/>
    <n v="40"/>
    <n v="32"/>
    <x v="0"/>
  </r>
  <r>
    <n v="128193"/>
    <x v="39477"/>
    <s v="Developer joke mug - Oct 31 = Dec 25 (White)"/>
    <x v="2"/>
    <x v="0"/>
    <n v="8"/>
    <n v="6"/>
    <n v="13"/>
    <x v="0"/>
  </r>
  <r>
    <n v="128194"/>
    <x v="39477"/>
    <s v="Animal with big feet slippers (Brown) XL"/>
    <x v="2"/>
    <x v="0"/>
    <n v="8"/>
    <n v="2"/>
    <n v="32"/>
    <x v="0"/>
  </r>
  <r>
    <n v="128195"/>
    <x v="39478"/>
    <s v="Plush shark slippers (Gray) XL"/>
    <x v="2"/>
    <x v="0"/>
    <n v="8"/>
    <n v="2"/>
    <n v="32"/>
    <x v="0"/>
  </r>
  <r>
    <n v="128196"/>
    <x v="39478"/>
    <s v="RC toy sedan car with remote control (Black) 1/50 scale"/>
    <x v="2"/>
    <x v="0"/>
    <n v="8"/>
    <n v="5"/>
    <n v="25"/>
    <x v="0"/>
  </r>
  <r>
    <n v="128197"/>
    <x v="39479"/>
    <s v="Plush shark slippers (Gray) S"/>
    <x v="2"/>
    <x v="0"/>
    <n v="8"/>
    <n v="7"/>
    <n v="32"/>
    <x v="0"/>
  </r>
  <r>
    <n v="128198"/>
    <x v="39479"/>
    <s v="Small 9mm replacement blades 9mm"/>
    <x v="2"/>
    <x v="0"/>
    <n v="8"/>
    <n v="50"/>
    <n v="4"/>
    <x v="0"/>
  </r>
  <r>
    <n v="128199"/>
    <x v="39479"/>
    <s v="DBA joke mug - SELECT caffeine FROM mug (Black)"/>
    <x v="2"/>
    <x v="0"/>
    <n v="8"/>
    <n v="6"/>
    <n v="13"/>
    <x v="0"/>
  </r>
  <r>
    <n v="128200"/>
    <x v="39479"/>
    <s v="Dinosaur battery-powered slippers (Green) L"/>
    <x v="2"/>
    <x v="0"/>
    <n v="8"/>
    <n v="2"/>
    <n v="32"/>
    <x v="0"/>
  </r>
  <r>
    <n v="128201"/>
    <x v="39480"/>
    <s v="USB food flash drive - shrimp cocktail"/>
    <x v="2"/>
    <x v="0"/>
    <n v="8"/>
    <n v="5"/>
    <n v="32"/>
    <x v="0"/>
  </r>
  <r>
    <n v="128202"/>
    <x v="39480"/>
    <s v="3 kg Courier post bag (White) 300x190x95mm"/>
    <x v="2"/>
    <x v="0"/>
    <n v="8"/>
    <n v="50"/>
    <n v="1"/>
    <x v="0"/>
  </r>
  <r>
    <n v="128203"/>
    <x v="39481"/>
    <s v="10 mm Anti static bubble wrap (Blue) 50m"/>
    <x v="2"/>
    <x v="0"/>
    <n v="8"/>
    <n v="100"/>
    <n v="99"/>
    <x v="0"/>
  </r>
  <r>
    <n v="128204"/>
    <x v="39481"/>
    <s v="IT joke mug - keyboard not found … press F1 to continue (Black)"/>
    <x v="2"/>
    <x v="0"/>
    <n v="8"/>
    <n v="1"/>
    <n v="13"/>
    <x v="0"/>
  </r>
  <r>
    <n v="128205"/>
    <x v="39481"/>
    <s v="Developer joke mug - understanding recursion requires understanding recursion (White)"/>
    <x v="2"/>
    <x v="0"/>
    <n v="8"/>
    <n v="3"/>
    <n v="13"/>
    <x v="0"/>
  </r>
  <r>
    <n v="128206"/>
    <x v="39481"/>
    <s v="&quot;The Gu&quot; red shirt XML tag t-shirt (White) 3XL"/>
    <x v="2"/>
    <x v="0"/>
    <n v="8"/>
    <n v="24"/>
    <n v="18"/>
    <x v="0"/>
  </r>
  <r>
    <n v="128207"/>
    <x v="39482"/>
    <s v="Shipping carton (Brown) 480x270x320mm"/>
    <x v="2"/>
    <x v="0"/>
    <n v="8"/>
    <n v="250"/>
    <n v="3"/>
    <x v="0"/>
  </r>
  <r>
    <n v="128208"/>
    <x v="39482"/>
    <s v="Developer joke mug - Oct 31 = Dec 25 (White)"/>
    <x v="2"/>
    <x v="0"/>
    <n v="8"/>
    <n v="3"/>
    <n v="13"/>
    <x v="0"/>
  </r>
  <r>
    <n v="128209"/>
    <x v="39483"/>
    <s v="IT joke mug - that behavior is by design (Black)"/>
    <x v="2"/>
    <x v="0"/>
    <n v="8"/>
    <n v="1"/>
    <n v="13"/>
    <x v="0"/>
  </r>
  <r>
    <n v="128210"/>
    <x v="39483"/>
    <s v="USB food flash drive - hamburger"/>
    <x v="2"/>
    <x v="0"/>
    <n v="8"/>
    <n v="5"/>
    <n v="32"/>
    <x v="0"/>
  </r>
  <r>
    <n v="128211"/>
    <x v="39483"/>
    <s v="Ride on toy sedan car (Green) 1/12 scale"/>
    <x v="2"/>
    <x v="0"/>
    <n v="8"/>
    <n v="7"/>
    <n v="230"/>
    <x v="0"/>
  </r>
  <r>
    <n v="128212"/>
    <x v="39484"/>
    <s v="&quot;The Gu&quot; red shirt XML tag t-shirt (White) XXL"/>
    <x v="2"/>
    <x v="0"/>
    <n v="8"/>
    <n v="120"/>
    <n v="18"/>
    <x v="0"/>
  </r>
  <r>
    <n v="128213"/>
    <x v="39484"/>
    <s v="USB food flash drive - dim sum 10 drive variety pack"/>
    <x v="2"/>
    <x v="0"/>
    <n v="8"/>
    <n v="1"/>
    <n v="240"/>
    <x v="0"/>
  </r>
  <r>
    <n v="128214"/>
    <x v="39484"/>
    <s v="Void fill 400 L bag (White) 400L"/>
    <x v="2"/>
    <x v="0"/>
    <n v="8"/>
    <n v="30"/>
    <n v="50"/>
    <x v="0"/>
  </r>
  <r>
    <n v="128215"/>
    <x v="39484"/>
    <s v="&quot;The Gu&quot; red shirt XML tag t-shirt (White) XL"/>
    <x v="2"/>
    <x v="0"/>
    <n v="8"/>
    <n v="24"/>
    <n v="18"/>
    <x v="0"/>
  </r>
  <r>
    <n v="128216"/>
    <x v="39485"/>
    <s v="DBA joke mug - daaaaaa-ta (White)"/>
    <x v="2"/>
    <x v="0"/>
    <n v="8"/>
    <n v="3"/>
    <n v="13"/>
    <x v="0"/>
  </r>
  <r>
    <n v="128217"/>
    <x v="39485"/>
    <s v="Bubblewrap dispenser (Blue) 1.5m"/>
    <x v="2"/>
    <x v="0"/>
    <n v="8"/>
    <n v="3"/>
    <n v="240"/>
    <x v="0"/>
  </r>
  <r>
    <n v="128218"/>
    <x v="39485"/>
    <s v="USB food flash drive - pizza slice"/>
    <x v="2"/>
    <x v="0"/>
    <n v="8"/>
    <n v="1"/>
    <n v="32"/>
    <x v="0"/>
  </r>
  <r>
    <n v="128219"/>
    <x v="39486"/>
    <s v="Furry gorilla with big eyes slippers (Black) M"/>
    <x v="2"/>
    <x v="0"/>
    <n v="8"/>
    <n v="9"/>
    <n v="32"/>
    <x v="0"/>
  </r>
  <r>
    <n v="128220"/>
    <x v="39486"/>
    <s v="Void fill 100 L bag (White) 100L"/>
    <x v="2"/>
    <x v="0"/>
    <n v="8"/>
    <n v="60"/>
    <n v="13"/>
    <x v="0"/>
  </r>
  <r>
    <n v="128221"/>
    <x v="39486"/>
    <s v="Halloween zombie mask (Light Brown) L"/>
    <x v="2"/>
    <x v="0"/>
    <n v="8"/>
    <n v="48"/>
    <n v="18"/>
    <x v="0"/>
  </r>
  <r>
    <n v="128222"/>
    <x v="39486"/>
    <s v="&quot;The Gu&quot; red shirt XML tag t-shirt (Black) 6XL"/>
    <x v="2"/>
    <x v="0"/>
    <n v="8"/>
    <n v="84"/>
    <n v="18"/>
    <x v="0"/>
  </r>
  <r>
    <n v="128223"/>
    <x v="39487"/>
    <s v="USB food flash drive - cookie"/>
    <x v="2"/>
    <x v="0"/>
    <n v="8"/>
    <n v="7"/>
    <n v="32"/>
    <x v="0"/>
  </r>
  <r>
    <n v="128224"/>
    <x v="39487"/>
    <s v="Superhero action jacket (Blue) 3XS"/>
    <x v="2"/>
    <x v="0"/>
    <n v="8"/>
    <n v="3"/>
    <n v="25"/>
    <x v="0"/>
  </r>
  <r>
    <n v="128225"/>
    <x v="39487"/>
    <s v="Pack of 12 action figures (variety)"/>
    <x v="2"/>
    <x v="0"/>
    <n v="8"/>
    <n v="10"/>
    <n v="16"/>
    <x v="0"/>
  </r>
  <r>
    <n v="128226"/>
    <x v="39487"/>
    <s v="Superhero action jacket (Blue) XXS"/>
    <x v="2"/>
    <x v="0"/>
    <n v="8"/>
    <n v="5"/>
    <n v="25"/>
    <x v="0"/>
  </r>
  <r>
    <n v="128227"/>
    <x v="39488"/>
    <s v="Clear packaging tape 48mmx75m"/>
    <x v="2"/>
    <x v="0"/>
    <n v="8"/>
    <n v="208"/>
    <n v="3"/>
    <x v="0"/>
  </r>
  <r>
    <n v="128228"/>
    <x v="39488"/>
    <s v="Furry gorilla with big eyes slippers (Black) M"/>
    <x v="2"/>
    <x v="0"/>
    <n v="8"/>
    <n v="7"/>
    <n v="32"/>
    <x v="0"/>
  </r>
  <r>
    <n v="128229"/>
    <x v="39488"/>
    <s v="Black and orange fragile despatch tape 48mmx75m"/>
    <x v="2"/>
    <x v="0"/>
    <n v="8"/>
    <n v="360"/>
    <n v="4"/>
    <x v="0"/>
  </r>
  <r>
    <n v="128230"/>
    <x v="39488"/>
    <s v="USB food flash drive - sushi roll"/>
    <x v="2"/>
    <x v="0"/>
    <n v="8"/>
    <n v="7"/>
    <n v="32"/>
    <x v="0"/>
  </r>
  <r>
    <n v="128231"/>
    <x v="39489"/>
    <s v="Animal with big feet slippers (Brown) XL"/>
    <x v="2"/>
    <x v="0"/>
    <n v="8"/>
    <n v="1"/>
    <n v="32"/>
    <x v="0"/>
  </r>
  <r>
    <n v="128232"/>
    <x v="39489"/>
    <s v="32 mm Anti static bubble wrap (Blue) 10m"/>
    <x v="2"/>
    <x v="0"/>
    <n v="8"/>
    <n v="80"/>
    <n v="32"/>
    <x v="0"/>
  </r>
  <r>
    <n v="128233"/>
    <x v="39489"/>
    <s v="Shipping carton (Brown) 229x229x229mm"/>
    <x v="2"/>
    <x v="0"/>
    <n v="8"/>
    <n v="200"/>
    <n v="1"/>
    <x v="0"/>
  </r>
  <r>
    <n v="128234"/>
    <x v="39489"/>
    <s v="Shipping carton (Brown) 279x254x217mm"/>
    <x v="2"/>
    <x v="0"/>
    <n v="8"/>
    <n v="100"/>
    <n v="1"/>
    <x v="0"/>
  </r>
  <r>
    <n v="128235"/>
    <x v="39490"/>
    <s v="Dinosaur battery-powered slippers (Green) L"/>
    <x v="2"/>
    <x v="0"/>
    <n v="8"/>
    <n v="6"/>
    <n v="32"/>
    <x v="0"/>
  </r>
  <r>
    <n v="128236"/>
    <x v="39490"/>
    <s v="Bubblewrap dispenser (Black) 1.5m"/>
    <x v="2"/>
    <x v="0"/>
    <n v="8"/>
    <n v="8"/>
    <n v="240"/>
    <x v="0"/>
  </r>
  <r>
    <n v="128237"/>
    <x v="39491"/>
    <s v="Air cushion film 200mmx100mm 325m"/>
    <x v="2"/>
    <x v="0"/>
    <n v="8"/>
    <n v="8"/>
    <n v="87"/>
    <x v="0"/>
  </r>
  <r>
    <n v="128238"/>
    <x v="39491"/>
    <s v="Superhero action jacket (Blue) 3XS"/>
    <x v="2"/>
    <x v="0"/>
    <n v="8"/>
    <n v="3"/>
    <n v="25"/>
    <x v="0"/>
  </r>
  <r>
    <n v="128239"/>
    <x v="39491"/>
    <s v="Dinosaur battery-powered slippers (Green) L"/>
    <x v="2"/>
    <x v="0"/>
    <n v="8"/>
    <n v="5"/>
    <n v="32"/>
    <x v="0"/>
  </r>
  <r>
    <n v="128240"/>
    <x v="39491"/>
    <s v="Black and orange glass with care despatch tape  48mmx100m"/>
    <x v="2"/>
    <x v="0"/>
    <n v="8"/>
    <n v="144"/>
    <n v="4"/>
    <x v="0"/>
  </r>
  <r>
    <n v="128241"/>
    <x v="39491"/>
    <s v="Developer joke mug - (hip, hip, array) (Black)"/>
    <x v="2"/>
    <x v="0"/>
    <n v="8"/>
    <n v="6"/>
    <n v="13"/>
    <x v="0"/>
  </r>
  <r>
    <n v="128242"/>
    <x v="39492"/>
    <s v="Developer joke mug - when your hammer is C++ (White)"/>
    <x v="2"/>
    <x v="0"/>
    <n v="8"/>
    <n v="3"/>
    <n v="13"/>
    <x v="0"/>
  </r>
  <r>
    <n v="128243"/>
    <x v="39492"/>
    <s v="USB food flash drive - hot dog"/>
    <x v="2"/>
    <x v="0"/>
    <n v="8"/>
    <n v="1"/>
    <n v="32"/>
    <x v="0"/>
  </r>
  <r>
    <n v="128244"/>
    <x v="39493"/>
    <s v="32 mm Anti static bubble wrap (Blue) 10m"/>
    <x v="2"/>
    <x v="0"/>
    <n v="8"/>
    <n v="100"/>
    <n v="32"/>
    <x v="0"/>
  </r>
  <r>
    <n v="128245"/>
    <x v="39493"/>
    <s v="Alien officer hoodie (Black) 5XL"/>
    <x v="2"/>
    <x v="0"/>
    <n v="8"/>
    <n v="9"/>
    <n v="35"/>
    <x v="0"/>
  </r>
  <r>
    <n v="128246"/>
    <x v="39494"/>
    <s v="Superhero action jacket (Blue) XXS"/>
    <x v="2"/>
    <x v="0"/>
    <n v="8"/>
    <n v="7"/>
    <n v="25"/>
    <x v="0"/>
  </r>
  <r>
    <n v="128247"/>
    <x v="39494"/>
    <s v="Furry animal socks (Pink) S"/>
    <x v="2"/>
    <x v="0"/>
    <n v="8"/>
    <n v="72"/>
    <n v="5"/>
    <x v="0"/>
  </r>
  <r>
    <n v="128248"/>
    <x v="39494"/>
    <s v="Ogre battery-powered slippers (Green) L"/>
    <x v="2"/>
    <x v="0"/>
    <n v="8"/>
    <n v="3"/>
    <n v="32"/>
    <x v="0"/>
  </r>
  <r>
    <n v="128249"/>
    <x v="39495"/>
    <s v="RC toy sedan car with remote control (Yellow) 1/50 scale"/>
    <x v="2"/>
    <x v="0"/>
    <n v="8"/>
    <n v="1"/>
    <n v="25"/>
    <x v="0"/>
  </r>
  <r>
    <n v="128250"/>
    <x v="39495"/>
    <s v="Black and orange this way up despatch tape 48mmx75m"/>
    <x v="2"/>
    <x v="0"/>
    <n v="8"/>
    <n v="240"/>
    <n v="4"/>
    <x v="0"/>
  </r>
  <r>
    <n v="128251"/>
    <x v="39495"/>
    <s v="10 mm Double sided bubble wrap 50m"/>
    <x v="2"/>
    <x v="0"/>
    <n v="8"/>
    <n v="30"/>
    <n v="105"/>
    <x v="0"/>
  </r>
  <r>
    <n v="128252"/>
    <x v="39495"/>
    <s v="RC vintage American toy coupe with remote control (Black) 1/50 scale"/>
    <x v="2"/>
    <x v="0"/>
    <n v="8"/>
    <n v="2"/>
    <n v="30"/>
    <x v="0"/>
  </r>
  <r>
    <n v="128253"/>
    <x v="39496"/>
    <s v="&quot;The Gu&quot; red shirt XML tag t-shirt (Black) XS"/>
    <x v="2"/>
    <x v="0"/>
    <n v="8"/>
    <n v="72"/>
    <n v="18"/>
    <x v="0"/>
  </r>
  <r>
    <n v="128254"/>
    <x v="39496"/>
    <s v="Small sized bubblewrap roll 10m"/>
    <x v="2"/>
    <x v="0"/>
    <n v="8"/>
    <n v="90"/>
    <n v="5"/>
    <x v="0"/>
  </r>
  <r>
    <n v="128255"/>
    <x v="39496"/>
    <s v="Ogre battery-powered slippers (Green) M"/>
    <x v="2"/>
    <x v="0"/>
    <n v="8"/>
    <n v="2"/>
    <n v="32"/>
    <x v="0"/>
  </r>
  <r>
    <n v="128256"/>
    <x v="39496"/>
    <s v="Black and orange this way up despatch tape 48mmx75m"/>
    <x v="2"/>
    <x v="0"/>
    <n v="8"/>
    <n v="168"/>
    <n v="4"/>
    <x v="0"/>
  </r>
  <r>
    <n v="128257"/>
    <x v="39496"/>
    <s v="Express post box 5kg (White) 350x280x130mm"/>
    <x v="2"/>
    <x v="0"/>
    <n v="8"/>
    <n v="250"/>
    <n v="1"/>
    <x v="0"/>
  </r>
  <r>
    <n v="128258"/>
    <x v="39497"/>
    <s v="Black and orange this way up despatch tape 48mmx75m"/>
    <x v="2"/>
    <x v="0"/>
    <n v="8"/>
    <n v="24"/>
    <n v="4"/>
    <x v="0"/>
  </r>
  <r>
    <n v="128259"/>
    <x v="39497"/>
    <s v="Furry gorilla with big eyes slippers (Black) XL"/>
    <x v="2"/>
    <x v="0"/>
    <n v="8"/>
    <n v="2"/>
    <n v="32"/>
    <x v="0"/>
  </r>
  <r>
    <n v="128260"/>
    <x v="39497"/>
    <s v="Alien officer hoodie (Black) XXL"/>
    <x v="2"/>
    <x v="0"/>
    <n v="8"/>
    <n v="1"/>
    <n v="35"/>
    <x v="0"/>
  </r>
  <r>
    <n v="128261"/>
    <x v="39498"/>
    <s v="Developer joke mug - understanding recursion requires understanding recursion (White)"/>
    <x v="2"/>
    <x v="0"/>
    <n v="8"/>
    <n v="3"/>
    <n v="13"/>
    <x v="0"/>
  </r>
  <r>
    <n v="128262"/>
    <x v="39498"/>
    <s v="Superhero action jacket (Blue) 3XS"/>
    <x v="2"/>
    <x v="0"/>
    <n v="8"/>
    <n v="1"/>
    <n v="25"/>
    <x v="0"/>
  </r>
  <r>
    <n v="128263"/>
    <x v="39498"/>
    <s v="Dinosaur battery-powered slippers (Green) S"/>
    <x v="2"/>
    <x v="0"/>
    <n v="8"/>
    <n v="3"/>
    <n v="32"/>
    <x v="0"/>
  </r>
  <r>
    <n v="128264"/>
    <x v="39498"/>
    <s v="Ride on toy sedan car (Blue) 1/12 scale"/>
    <x v="2"/>
    <x v="0"/>
    <n v="8"/>
    <n v="2"/>
    <n v="230"/>
    <x v="0"/>
  </r>
  <r>
    <n v="128265"/>
    <x v="39499"/>
    <s v="Halloween skull mask (Gray) S"/>
    <x v="2"/>
    <x v="0"/>
    <n v="8"/>
    <n v="12"/>
    <n v="18"/>
    <x v="0"/>
  </r>
  <r>
    <n v="128266"/>
    <x v="39499"/>
    <s v="USB food flash drive - banana"/>
    <x v="2"/>
    <x v="0"/>
    <n v="8"/>
    <n v="10"/>
    <n v="32"/>
    <x v="0"/>
  </r>
  <r>
    <n v="128267"/>
    <x v="39500"/>
    <s v="Developer joke mug - this code was generated by a tool (Black)"/>
    <x v="2"/>
    <x v="0"/>
    <n v="8"/>
    <n v="5"/>
    <n v="13"/>
    <x v="0"/>
  </r>
  <r>
    <n v="128268"/>
    <x v="39500"/>
    <s v="&quot;The Gu&quot; red shirt XML tag t-shirt (Black) 6XL"/>
    <x v="2"/>
    <x v="0"/>
    <n v="8"/>
    <n v="108"/>
    <n v="18"/>
    <x v="0"/>
  </r>
  <r>
    <n v="128269"/>
    <x v="39500"/>
    <s v="&quot;The Gu&quot; red shirt XML tag t-shirt (Black) XS"/>
    <x v="2"/>
    <x v="0"/>
    <n v="8"/>
    <n v="120"/>
    <n v="18"/>
    <x v="0"/>
  </r>
  <r>
    <n v="128270"/>
    <x v="39501"/>
    <s v="DBA joke mug - it depends (White)"/>
    <x v="2"/>
    <x v="0"/>
    <n v="8"/>
    <n v="6"/>
    <n v="13"/>
    <x v="0"/>
  </r>
  <r>
    <n v="128271"/>
    <x v="39501"/>
    <s v="USB food flash drive - fortune cookie"/>
    <x v="2"/>
    <x v="0"/>
    <n v="8"/>
    <n v="3"/>
    <n v="32"/>
    <x v="0"/>
  </r>
  <r>
    <n v="128272"/>
    <x v="39501"/>
    <s v="USB food flash drive - pizza slice"/>
    <x v="2"/>
    <x v="0"/>
    <n v="8"/>
    <n v="5"/>
    <n v="32"/>
    <x v="0"/>
  </r>
  <r>
    <n v="128273"/>
    <x v="39502"/>
    <s v="Animal with big feet slippers (Brown) L"/>
    <x v="2"/>
    <x v="0"/>
    <n v="8"/>
    <n v="1"/>
    <n v="32"/>
    <x v="0"/>
  </r>
  <r>
    <n v="128274"/>
    <x v="39502"/>
    <s v="Superhero action jacket (Blue) 4XL"/>
    <x v="2"/>
    <x v="0"/>
    <n v="8"/>
    <n v="9"/>
    <n v="34"/>
    <x v="0"/>
  </r>
  <r>
    <n v="128275"/>
    <x v="39503"/>
    <s v="Developer joke mug - (hip, hip, array) (Black)"/>
    <x v="2"/>
    <x v="0"/>
    <n v="8"/>
    <n v="8"/>
    <n v="13"/>
    <x v="0"/>
  </r>
  <r>
    <n v="128276"/>
    <x v="39503"/>
    <s v="Developer joke mug - Oct 31 = Dec 25 (White)"/>
    <x v="2"/>
    <x v="0"/>
    <n v="8"/>
    <n v="9"/>
    <n v="13"/>
    <x v="0"/>
  </r>
  <r>
    <n v="128277"/>
    <x v="39503"/>
    <s v="Bubblewrap dispenser (Blue) 1.5m"/>
    <x v="2"/>
    <x v="0"/>
    <n v="8"/>
    <n v="9"/>
    <n v="240"/>
    <x v="0"/>
  </r>
  <r>
    <n v="128278"/>
    <x v="39503"/>
    <s v="DBA joke mug - I will get you in order (White)"/>
    <x v="2"/>
    <x v="0"/>
    <n v="8"/>
    <n v="9"/>
    <n v="13"/>
    <x v="0"/>
  </r>
  <r>
    <n v="128279"/>
    <x v="39503"/>
    <s v="Black and orange fragile despatch tape 48mmx100m"/>
    <x v="2"/>
    <x v="0"/>
    <n v="8"/>
    <n v="144"/>
    <n v="4"/>
    <x v="0"/>
  </r>
  <r>
    <n v="128280"/>
    <x v="39504"/>
    <s v="Superhero action jacket (Blue) XS"/>
    <x v="2"/>
    <x v="0"/>
    <n v="8"/>
    <n v="4"/>
    <n v="25"/>
    <x v="0"/>
  </r>
  <r>
    <n v="128281"/>
    <x v="39504"/>
    <s v="IT joke mug - that behavior is by design (Black)"/>
    <x v="2"/>
    <x v="0"/>
    <n v="8"/>
    <n v="5"/>
    <n v="13"/>
    <x v="0"/>
  </r>
  <r>
    <n v="128282"/>
    <x v="39504"/>
    <s v="&quot;The Gu&quot; red shirt XML tag t-shirt (White) L"/>
    <x v="2"/>
    <x v="0"/>
    <n v="8"/>
    <n v="96"/>
    <n v="18"/>
    <x v="0"/>
  </r>
  <r>
    <n v="128283"/>
    <x v="39504"/>
    <s v="Halloween skull mask (Gray) S"/>
    <x v="2"/>
    <x v="0"/>
    <n v="8"/>
    <n v="36"/>
    <n v="18"/>
    <x v="0"/>
  </r>
  <r>
    <n v="128284"/>
    <x v="39505"/>
    <s v="DBA joke mug - I will get you in order (White)"/>
    <x v="2"/>
    <x v="0"/>
    <n v="8"/>
    <n v="1"/>
    <n v="13"/>
    <x v="0"/>
  </r>
  <r>
    <n v="128285"/>
    <x v="39505"/>
    <s v="Air cushion machine (Blue)"/>
    <x v="2"/>
    <x v="0"/>
    <n v="8"/>
    <n v="7"/>
    <n v="1899"/>
    <x v="0"/>
  </r>
  <r>
    <n v="128286"/>
    <x v="39506"/>
    <s v="Shipping carton (Brown) 457x279x279mm"/>
    <x v="2"/>
    <x v="0"/>
    <n v="8"/>
    <n v="175"/>
    <n v="1"/>
    <x v="0"/>
  </r>
  <r>
    <n v="128287"/>
    <x v="39507"/>
    <s v="Halloween skull mask (Gray) XL"/>
    <x v="2"/>
    <x v="0"/>
    <n v="8"/>
    <n v="60"/>
    <n v="18"/>
    <x v="0"/>
  </r>
  <r>
    <n v="128288"/>
    <x v="39507"/>
    <s v="USB food flash drive - pizza slice"/>
    <x v="2"/>
    <x v="0"/>
    <n v="8"/>
    <n v="5"/>
    <n v="32"/>
    <x v="0"/>
  </r>
  <r>
    <n v="128289"/>
    <x v="39507"/>
    <s v="&quot;The Gu&quot; red shirt XML tag t-shirt (White) 7XL"/>
    <x v="2"/>
    <x v="0"/>
    <n v="8"/>
    <n v="36"/>
    <n v="18"/>
    <x v="0"/>
  </r>
  <r>
    <n v="128290"/>
    <x v="39508"/>
    <s v="USB food flash drive - chocolate bar"/>
    <x v="2"/>
    <x v="0"/>
    <n v="8"/>
    <n v="2"/>
    <n v="32"/>
    <x v="0"/>
  </r>
  <r>
    <n v="128291"/>
    <x v="39508"/>
    <s v="Shipping carton (Brown) 356x356x279mm"/>
    <x v="2"/>
    <x v="0"/>
    <n v="8"/>
    <n v="200"/>
    <n v="2"/>
    <x v="0"/>
  </r>
  <r>
    <n v="128292"/>
    <x v="39508"/>
    <s v="USB rocket launcher (Gray)"/>
    <x v="2"/>
    <x v="0"/>
    <n v="8"/>
    <n v="3"/>
    <n v="25"/>
    <x v="0"/>
  </r>
  <r>
    <n v="128293"/>
    <x v="39508"/>
    <s v="USB food flash drive - dim sum 10 drive variety pack"/>
    <x v="2"/>
    <x v="0"/>
    <n v="8"/>
    <n v="10"/>
    <n v="240"/>
    <x v="0"/>
  </r>
  <r>
    <n v="128294"/>
    <x v="39509"/>
    <s v="Furry animal socks (Pink) L"/>
    <x v="2"/>
    <x v="0"/>
    <n v="8"/>
    <n v="72"/>
    <n v="5"/>
    <x v="0"/>
  </r>
  <r>
    <n v="128295"/>
    <x v="39510"/>
    <s v="DBA joke mug - daaaaaa-ta (Black)"/>
    <x v="2"/>
    <x v="0"/>
    <n v="8"/>
    <n v="9"/>
    <n v="13"/>
    <x v="0"/>
  </r>
  <r>
    <n v="128296"/>
    <x v="39510"/>
    <s v="Bubblewrap dispenser (Red) 1.5m"/>
    <x v="2"/>
    <x v="0"/>
    <n v="8"/>
    <n v="3"/>
    <n v="240"/>
    <x v="0"/>
  </r>
  <r>
    <n v="128297"/>
    <x v="39510"/>
    <s v="Superhero action jacket (Blue) XXS"/>
    <x v="2"/>
    <x v="0"/>
    <n v="8"/>
    <n v="3"/>
    <n v="25"/>
    <x v="0"/>
  </r>
  <r>
    <n v="128298"/>
    <x v="39510"/>
    <s v="&quot;The Gu&quot; red shirt XML tag t-shirt (White) L"/>
    <x v="2"/>
    <x v="0"/>
    <n v="8"/>
    <n v="24"/>
    <n v="18"/>
    <x v="0"/>
  </r>
  <r>
    <n v="128299"/>
    <x v="39511"/>
    <s v="Developer joke mug - that's a hardware problem (White)"/>
    <x v="2"/>
    <x v="0"/>
    <n v="8"/>
    <n v="2"/>
    <n v="13"/>
    <x v="0"/>
  </r>
  <r>
    <n v="128300"/>
    <x v="39511"/>
    <s v="Packing knife with metal insert blade (Yellow) 18mm"/>
    <x v="2"/>
    <x v="0"/>
    <n v="8"/>
    <n v="20"/>
    <n v="2"/>
    <x v="0"/>
  </r>
  <r>
    <n v="128301"/>
    <x v="39512"/>
    <s v="&quot;The Gu&quot; red shirt XML tag t-shirt (Black) XXS"/>
    <x v="2"/>
    <x v="0"/>
    <n v="8"/>
    <n v="60"/>
    <n v="18"/>
    <x v="0"/>
  </r>
  <r>
    <n v="128302"/>
    <x v="39512"/>
    <s v="Animal with big feet slippers (Brown) M"/>
    <x v="2"/>
    <x v="0"/>
    <n v="8"/>
    <n v="2"/>
    <n v="32"/>
    <x v="0"/>
  </r>
  <r>
    <n v="128303"/>
    <x v="39512"/>
    <s v="32 mm Anti static bubble wrap (Blue) 50m"/>
    <x v="2"/>
    <x v="0"/>
    <n v="8"/>
    <n v="80"/>
    <n v="105"/>
    <x v="0"/>
  </r>
  <r>
    <n v="128304"/>
    <x v="39512"/>
    <s v="RC toy sedan car with remote control (Red) 1/50 scale"/>
    <x v="2"/>
    <x v="0"/>
    <n v="8"/>
    <n v="5"/>
    <n v="25"/>
    <x v="0"/>
  </r>
  <r>
    <n v="128305"/>
    <x v="39513"/>
    <s v="Superhero action jacket (Blue) XXS"/>
    <x v="2"/>
    <x v="0"/>
    <n v="8"/>
    <n v="3"/>
    <n v="25"/>
    <x v="0"/>
  </r>
  <r>
    <n v="128306"/>
    <x v="39513"/>
    <s v="Developer joke mug - there are 10 types of people in the world (Black)"/>
    <x v="2"/>
    <x v="0"/>
    <n v="8"/>
    <n v="4"/>
    <n v="13"/>
    <x v="0"/>
  </r>
  <r>
    <n v="128307"/>
    <x v="39513"/>
    <s v="Express post box 5kg (White) 350x280x130mm"/>
    <x v="2"/>
    <x v="0"/>
    <n v="8"/>
    <n v="125"/>
    <n v="1"/>
    <x v="0"/>
  </r>
  <r>
    <n v="128308"/>
    <x v="39513"/>
    <s v="Small 9mm replacement blades 9mm"/>
    <x v="2"/>
    <x v="0"/>
    <n v="8"/>
    <n v="20"/>
    <n v="4"/>
    <x v="0"/>
  </r>
  <r>
    <n v="128309"/>
    <x v="39513"/>
    <s v="Furry gorilla with big eyes slippers (Black) S"/>
    <x v="2"/>
    <x v="0"/>
    <n v="8"/>
    <n v="4"/>
    <n v="32"/>
    <x v="0"/>
  </r>
  <r>
    <n v="128310"/>
    <x v="39514"/>
    <s v="DBA joke mug - you might be a DBA if (White)"/>
    <x v="2"/>
    <x v="0"/>
    <n v="8"/>
    <n v="2"/>
    <n v="13"/>
    <x v="0"/>
  </r>
  <r>
    <n v="128311"/>
    <x v="39514"/>
    <s v="Superhero action jacket (Blue) XXL"/>
    <x v="2"/>
    <x v="0"/>
    <n v="8"/>
    <n v="8"/>
    <n v="30"/>
    <x v="0"/>
  </r>
  <r>
    <n v="128312"/>
    <x v="39515"/>
    <s v="Office cube periscope (Black)"/>
    <x v="2"/>
    <x v="0"/>
    <n v="8"/>
    <n v="10"/>
    <n v="19"/>
    <x v="0"/>
  </r>
  <r>
    <n v="128313"/>
    <x v="39515"/>
    <s v="RC toy sedan car with remote control (Pink) 1/50 scale"/>
    <x v="2"/>
    <x v="0"/>
    <n v="8"/>
    <n v="3"/>
    <n v="25"/>
    <x v="0"/>
  </r>
  <r>
    <n v="128314"/>
    <x v="39515"/>
    <s v="Developer joke mug - old C developers never die (Black)"/>
    <x v="2"/>
    <x v="0"/>
    <n v="8"/>
    <n v="2"/>
    <n v="13"/>
    <x v="0"/>
  </r>
  <r>
    <n v="128315"/>
    <x v="39515"/>
    <s v="&quot;The Gu&quot; red shirt XML tag t-shirt (Black) S"/>
    <x v="2"/>
    <x v="0"/>
    <n v="8"/>
    <n v="12"/>
    <n v="18"/>
    <x v="0"/>
  </r>
  <r>
    <n v="128316"/>
    <x v="39515"/>
    <s v="Bubblewrap dispenser (Red) 1.5m"/>
    <x v="2"/>
    <x v="0"/>
    <n v="8"/>
    <n v="6"/>
    <n v="240"/>
    <x v="0"/>
  </r>
  <r>
    <n v="128317"/>
    <x v="39516"/>
    <s v="Shipping carton (Brown) 356x356x279mm"/>
    <x v="2"/>
    <x v="0"/>
    <n v="8"/>
    <n v="250"/>
    <n v="2"/>
    <x v="0"/>
  </r>
  <r>
    <n v="128318"/>
    <x v="39516"/>
    <s v="USB rocket launcher (Gray)"/>
    <x v="2"/>
    <x v="0"/>
    <n v="8"/>
    <n v="3"/>
    <n v="25"/>
    <x v="0"/>
  </r>
  <r>
    <n v="128319"/>
    <x v="39516"/>
    <s v="32 mm Double sided bubble wrap 20m"/>
    <x v="2"/>
    <x v="0"/>
    <n v="8"/>
    <n v="100"/>
    <n v="37"/>
    <x v="0"/>
  </r>
  <r>
    <n v="128320"/>
    <x v="39516"/>
    <s v="Red and white urgent  heavy despatch tape  48mmx100m"/>
    <x v="2"/>
    <x v="0"/>
    <n v="8"/>
    <n v="168"/>
    <n v="4"/>
    <x v="0"/>
  </r>
  <r>
    <n v="128321"/>
    <x v="39516"/>
    <s v="20 mm Double sided bubble wrap 50m"/>
    <x v="2"/>
    <x v="0"/>
    <n v="8"/>
    <n v="80"/>
    <n v="108"/>
    <x v="0"/>
  </r>
  <r>
    <n v="128322"/>
    <x v="39517"/>
    <s v="Alien officer hoodie (Black) XL"/>
    <x v="2"/>
    <x v="0"/>
    <n v="8"/>
    <n v="1"/>
    <n v="35"/>
    <x v="0"/>
  </r>
  <r>
    <n v="128323"/>
    <x v="39517"/>
    <s v="&quot;The Gu&quot; red shirt XML tag t-shirt (White) 3XL"/>
    <x v="2"/>
    <x v="0"/>
    <n v="8"/>
    <n v="60"/>
    <n v="18"/>
    <x v="0"/>
  </r>
  <r>
    <n v="128324"/>
    <x v="39518"/>
    <s v="RC toy sedan car with remote control (Red) 1/50 scale"/>
    <x v="2"/>
    <x v="0"/>
    <n v="8"/>
    <n v="6"/>
    <n v="25"/>
    <x v="0"/>
  </r>
  <r>
    <n v="128325"/>
    <x v="39518"/>
    <s v="3 kg Courier post bag (White) 300x190x95mm"/>
    <x v="2"/>
    <x v="0"/>
    <n v="8"/>
    <n v="250"/>
    <n v="1"/>
    <x v="0"/>
  </r>
  <r>
    <n v="128326"/>
    <x v="39518"/>
    <s v="USB food flash drive - banana"/>
    <x v="2"/>
    <x v="0"/>
    <n v="8"/>
    <n v="3"/>
    <n v="32"/>
    <x v="0"/>
  </r>
  <r>
    <n v="128327"/>
    <x v="39519"/>
    <s v="USB food flash drive - dim sum 10 drive variety pack"/>
    <x v="2"/>
    <x v="0"/>
    <n v="8"/>
    <n v="3"/>
    <n v="240"/>
    <x v="0"/>
  </r>
  <r>
    <n v="128328"/>
    <x v="39519"/>
    <s v="&quot;The Gu&quot; red shirt XML tag t-shirt (White) 3XL"/>
    <x v="2"/>
    <x v="0"/>
    <n v="8"/>
    <n v="48"/>
    <n v="18"/>
    <x v="0"/>
  </r>
  <r>
    <n v="128329"/>
    <x v="39519"/>
    <s v="Animal with big feet slippers (Brown) XL"/>
    <x v="2"/>
    <x v="0"/>
    <n v="8"/>
    <n v="9"/>
    <n v="32"/>
    <x v="0"/>
  </r>
  <r>
    <n v="128330"/>
    <x v="39520"/>
    <s v="Superhero action jacket (Blue) M"/>
    <x v="2"/>
    <x v="0"/>
    <n v="8"/>
    <n v="1"/>
    <n v="30"/>
    <x v="0"/>
  </r>
  <r>
    <n v="128331"/>
    <x v="39520"/>
    <s v="Clear packaging tape 48mmx75m"/>
    <x v="2"/>
    <x v="0"/>
    <n v="8"/>
    <n v="52"/>
    <n v="3"/>
    <x v="0"/>
  </r>
  <r>
    <n v="128332"/>
    <x v="39521"/>
    <s v="&quot;The Gu&quot; red shirt XML tag t-shirt (Black) 5XL"/>
    <x v="2"/>
    <x v="0"/>
    <n v="8"/>
    <n v="72"/>
    <n v="18"/>
    <x v="0"/>
  </r>
  <r>
    <n v="128333"/>
    <x v="39521"/>
    <s v="Ogre battery-powered slippers (Green) XL"/>
    <x v="2"/>
    <x v="0"/>
    <n v="8"/>
    <n v="7"/>
    <n v="32"/>
    <x v="0"/>
  </r>
  <r>
    <n v="128334"/>
    <x v="39521"/>
    <s v="Ride on toy sedan car (Blue) 1/12 scale"/>
    <x v="2"/>
    <x v="0"/>
    <n v="8"/>
    <n v="8"/>
    <n v="230"/>
    <x v="0"/>
  </r>
  <r>
    <n v="128335"/>
    <x v="39522"/>
    <s v="&quot;The Gu&quot; red shirt XML tag t-shirt (Black) XL"/>
    <x v="2"/>
    <x v="0"/>
    <n v="9"/>
    <n v="60"/>
    <n v="18"/>
    <x v="0"/>
  </r>
  <r>
    <n v="128336"/>
    <x v="39523"/>
    <s v="Shipping carton (Brown) 305x305x305mm"/>
    <x v="2"/>
    <x v="0"/>
    <n v="9"/>
    <n v="150"/>
    <n v="4"/>
    <x v="0"/>
  </r>
  <r>
    <n v="128337"/>
    <x v="39524"/>
    <s v="&quot;The Gu&quot; red shirt XML tag t-shirt (White) XXS"/>
    <x v="2"/>
    <x v="0"/>
    <n v="9"/>
    <n v="48"/>
    <n v="18"/>
    <x v="0"/>
  </r>
  <r>
    <n v="128338"/>
    <x v="39525"/>
    <s v="&quot;The Gu&quot; red shirt XML tag t-shirt (White) 5XL"/>
    <x v="2"/>
    <x v="0"/>
    <n v="9"/>
    <n v="48"/>
    <n v="18"/>
    <x v="0"/>
  </r>
  <r>
    <n v="128339"/>
    <x v="39526"/>
    <s v="&quot;The Gu&quot; red shirt XML tag t-shirt (White) XS"/>
    <x v="2"/>
    <x v="0"/>
    <n v="9"/>
    <n v="12"/>
    <n v="18"/>
    <x v="0"/>
  </r>
  <r>
    <n v="128340"/>
    <x v="39527"/>
    <s v="Black and orange glass with care despatch tape 48mmx75m"/>
    <x v="2"/>
    <x v="0"/>
    <n v="9"/>
    <n v="72"/>
    <n v="4"/>
    <x v="0"/>
  </r>
  <r>
    <n v="128341"/>
    <x v="39528"/>
    <s v="IT joke mug - hardware: part of the computer that can be kicked (Black)"/>
    <x v="2"/>
    <x v="0"/>
    <n v="9"/>
    <n v="6"/>
    <n v="13"/>
    <x v="0"/>
  </r>
  <r>
    <n v="128342"/>
    <x v="39528"/>
    <s v="Permanent marker red 5mm nib (Red) 5mm"/>
    <x v="2"/>
    <x v="0"/>
    <n v="9"/>
    <n v="96"/>
    <n v="3"/>
    <x v="0"/>
  </r>
  <r>
    <n v="128343"/>
    <x v="39528"/>
    <s v="Developer joke mug - old C developers never die (Black)"/>
    <x v="2"/>
    <x v="0"/>
    <n v="9"/>
    <n v="4"/>
    <n v="13"/>
    <x v="0"/>
  </r>
  <r>
    <n v="128344"/>
    <x v="39528"/>
    <s v="RC toy sedan car with remote control (Red) 1/50 scale"/>
    <x v="2"/>
    <x v="0"/>
    <n v="9"/>
    <n v="5"/>
    <n v="25"/>
    <x v="0"/>
  </r>
  <r>
    <n v="128345"/>
    <x v="39529"/>
    <s v="Alien officer hoodie (Black) XXL"/>
    <x v="2"/>
    <x v="0"/>
    <n v="9"/>
    <n v="10"/>
    <n v="35"/>
    <x v="0"/>
  </r>
  <r>
    <n v="128346"/>
    <x v="39529"/>
    <s v="Furry gorilla with big eyes slippers (Black) S"/>
    <x v="2"/>
    <x v="0"/>
    <n v="9"/>
    <n v="2"/>
    <n v="32"/>
    <x v="0"/>
  </r>
  <r>
    <n v="128347"/>
    <x v="39529"/>
    <s v="Air cushion film 200mmx100mm 325m"/>
    <x v="2"/>
    <x v="0"/>
    <n v="9"/>
    <n v="1"/>
    <n v="87"/>
    <x v="0"/>
  </r>
  <r>
    <n v="128348"/>
    <x v="39530"/>
    <s v="Packing knife with metal insert blade (Yellow) 18mm"/>
    <x v="2"/>
    <x v="0"/>
    <n v="9"/>
    <n v="25"/>
    <n v="2"/>
    <x v="0"/>
  </r>
  <r>
    <n v="128349"/>
    <x v="39531"/>
    <s v="20 mm Double sided bubble wrap 10m"/>
    <x v="2"/>
    <x v="0"/>
    <n v="9"/>
    <n v="80"/>
    <n v="18"/>
    <x v="0"/>
  </r>
  <r>
    <n v="128350"/>
    <x v="39531"/>
    <s v="Superhero action jacket (Blue) L"/>
    <x v="2"/>
    <x v="0"/>
    <n v="9"/>
    <n v="2"/>
    <n v="30"/>
    <x v="0"/>
  </r>
  <r>
    <n v="128351"/>
    <x v="39531"/>
    <s v="Developer joke mug - understanding recursion requires understanding recursion (White)"/>
    <x v="2"/>
    <x v="0"/>
    <n v="9"/>
    <n v="5"/>
    <n v="13"/>
    <x v="0"/>
  </r>
  <r>
    <n v="128352"/>
    <x v="39532"/>
    <s v="Halloween zombie mask (Light Brown) L"/>
    <x v="2"/>
    <x v="0"/>
    <n v="9"/>
    <n v="72"/>
    <n v="18"/>
    <x v="0"/>
  </r>
  <r>
    <n v="128353"/>
    <x v="39532"/>
    <s v="10 mm Anti static bubble wrap (Blue) 10m"/>
    <x v="2"/>
    <x v="0"/>
    <n v="9"/>
    <n v="20"/>
    <n v="26"/>
    <x v="0"/>
  </r>
  <r>
    <n v="128354"/>
    <x v="39532"/>
    <s v="Halloween skull mask (Gray) S"/>
    <x v="2"/>
    <x v="0"/>
    <n v="9"/>
    <n v="60"/>
    <n v="18"/>
    <x v="0"/>
  </r>
  <r>
    <n v="128355"/>
    <x v="39533"/>
    <s v="&quot;The Gu&quot; red shirt XML tag t-shirt (White) 6XL"/>
    <x v="2"/>
    <x v="0"/>
    <n v="9"/>
    <n v="48"/>
    <n v="18"/>
    <x v="0"/>
  </r>
  <r>
    <n v="128356"/>
    <x v="39533"/>
    <s v="IT joke mug - hardware: part of the computer that can be kicked (White)"/>
    <x v="2"/>
    <x v="0"/>
    <n v="9"/>
    <n v="9"/>
    <n v="13"/>
    <x v="0"/>
  </r>
  <r>
    <n v="128357"/>
    <x v="39533"/>
    <s v="Halloween zombie mask (Light Brown) XL"/>
    <x v="2"/>
    <x v="0"/>
    <n v="9"/>
    <n v="84"/>
    <n v="18"/>
    <x v="0"/>
  </r>
  <r>
    <n v="128358"/>
    <x v="39533"/>
    <s v="IT joke mug - keyboard not found … press F1 to continue (Black)"/>
    <x v="2"/>
    <x v="0"/>
    <n v="9"/>
    <n v="3"/>
    <n v="13"/>
    <x v="0"/>
  </r>
  <r>
    <n v="128359"/>
    <x v="39533"/>
    <s v="Developer joke mug - fun was unexpected at this time (Black)"/>
    <x v="2"/>
    <x v="0"/>
    <n v="9"/>
    <n v="7"/>
    <n v="13"/>
    <x v="0"/>
  </r>
  <r>
    <n v="128360"/>
    <x v="39534"/>
    <s v="USB food flash drive - hamburger"/>
    <x v="2"/>
    <x v="0"/>
    <n v="9"/>
    <n v="2"/>
    <n v="32"/>
    <x v="0"/>
  </r>
  <r>
    <n v="128361"/>
    <x v="39534"/>
    <s v="Furry gorilla with big eyes slippers (Black) XL"/>
    <x v="2"/>
    <x v="0"/>
    <n v="9"/>
    <n v="6"/>
    <n v="32"/>
    <x v="0"/>
  </r>
  <r>
    <n v="128362"/>
    <x v="39534"/>
    <s v="Developer joke mug - understanding recursion requires understanding recursion (Black)"/>
    <x v="2"/>
    <x v="0"/>
    <n v="9"/>
    <n v="8"/>
    <n v="13"/>
    <x v="0"/>
  </r>
  <r>
    <n v="128363"/>
    <x v="39534"/>
    <s v="Shipping carton (Brown) 480x270x320mm"/>
    <x v="2"/>
    <x v="0"/>
    <n v="9"/>
    <n v="225"/>
    <n v="3"/>
    <x v="0"/>
  </r>
  <r>
    <n v="128364"/>
    <x v="39534"/>
    <s v="Dinosaur battery-powered slippers (Green) L"/>
    <x v="2"/>
    <x v="0"/>
    <n v="9"/>
    <n v="2"/>
    <n v="32"/>
    <x v="0"/>
  </r>
  <r>
    <n v="128365"/>
    <x v="39535"/>
    <s v="Red and white urgent despatch tape 48mmx75m"/>
    <x v="2"/>
    <x v="0"/>
    <n v="9"/>
    <n v="168"/>
    <n v="4"/>
    <x v="0"/>
  </r>
  <r>
    <n v="128366"/>
    <x v="39535"/>
    <s v="Large  replacement blades 18mm"/>
    <x v="2"/>
    <x v="0"/>
    <n v="9"/>
    <n v="80"/>
    <n v="4"/>
    <x v="0"/>
  </r>
  <r>
    <n v="128367"/>
    <x v="39535"/>
    <s v="Tape dispenser (Red)"/>
    <x v="2"/>
    <x v="0"/>
    <n v="9"/>
    <n v="10"/>
    <n v="32"/>
    <x v="0"/>
  </r>
  <r>
    <n v="128368"/>
    <x v="39535"/>
    <s v="Black and orange this way up despatch tape  48mmx100m"/>
    <x v="2"/>
    <x v="0"/>
    <n v="9"/>
    <n v="192"/>
    <n v="4"/>
    <x v="0"/>
  </r>
  <r>
    <n v="128369"/>
    <x v="39535"/>
    <s v="Furry animal socks (Pink) L"/>
    <x v="2"/>
    <x v="0"/>
    <n v="9"/>
    <n v="120"/>
    <n v="5"/>
    <x v="0"/>
  </r>
  <r>
    <n v="128370"/>
    <x v="39536"/>
    <s v="Ride on big wheel monster truck (Black) 1/12 scale"/>
    <x v="2"/>
    <x v="0"/>
    <n v="9"/>
    <n v="9"/>
    <n v="345"/>
    <x v="0"/>
  </r>
  <r>
    <n v="128371"/>
    <x v="39536"/>
    <s v="Furry animal socks (Pink) XL"/>
    <x v="2"/>
    <x v="0"/>
    <n v="9"/>
    <n v="48"/>
    <n v="5"/>
    <x v="0"/>
  </r>
  <r>
    <n v="128372"/>
    <x v="39536"/>
    <s v="Ogre battery-powered slippers (Green) S"/>
    <x v="2"/>
    <x v="0"/>
    <n v="9"/>
    <n v="2"/>
    <n v="32"/>
    <x v="0"/>
  </r>
  <r>
    <n v="128373"/>
    <x v="39536"/>
    <s v="USB food flash drive - donut"/>
    <x v="2"/>
    <x v="0"/>
    <n v="9"/>
    <n v="8"/>
    <n v="32"/>
    <x v="0"/>
  </r>
  <r>
    <n v="128374"/>
    <x v="39537"/>
    <s v="DBA joke mug - daaaaaa-ta (White)"/>
    <x v="2"/>
    <x v="0"/>
    <n v="9"/>
    <n v="6"/>
    <n v="13"/>
    <x v="0"/>
  </r>
  <r>
    <n v="128375"/>
    <x v="39537"/>
    <s v="Office cube periscope (Black)"/>
    <x v="2"/>
    <x v="0"/>
    <n v="9"/>
    <n v="20"/>
    <n v="19"/>
    <x v="0"/>
  </r>
  <r>
    <n v="128376"/>
    <x v="39538"/>
    <s v="Air cushion machine (Blue)"/>
    <x v="2"/>
    <x v="0"/>
    <n v="9"/>
    <n v="7"/>
    <n v="1899"/>
    <x v="0"/>
  </r>
  <r>
    <n v="128377"/>
    <x v="39538"/>
    <s v="Furry animal socks (Pink) S"/>
    <x v="2"/>
    <x v="0"/>
    <n v="9"/>
    <n v="12"/>
    <n v="5"/>
    <x v="0"/>
  </r>
  <r>
    <n v="128378"/>
    <x v="39538"/>
    <s v="Developer joke mug - (hip, hip, array) (Black)"/>
    <x v="2"/>
    <x v="0"/>
    <n v="9"/>
    <n v="2"/>
    <n v="13"/>
    <x v="0"/>
  </r>
  <r>
    <n v="128379"/>
    <x v="39538"/>
    <s v="&quot;The Gu&quot; red shirt XML tag t-shirt (White) XS"/>
    <x v="2"/>
    <x v="0"/>
    <n v="9"/>
    <n v="12"/>
    <n v="18"/>
    <x v="0"/>
  </r>
  <r>
    <n v="128380"/>
    <x v="39538"/>
    <s v="Ride on toy sedan car (Blue) 1/12 scale"/>
    <x v="2"/>
    <x v="0"/>
    <n v="9"/>
    <n v="7"/>
    <n v="230"/>
    <x v="0"/>
  </r>
  <r>
    <n v="128381"/>
    <x v="39539"/>
    <s v="Shipping carton (Brown) 356x356x279mm"/>
    <x v="2"/>
    <x v="0"/>
    <n v="9"/>
    <n v="100"/>
    <n v="2"/>
    <x v="0"/>
  </r>
  <r>
    <n v="128382"/>
    <x v="39539"/>
    <s v="Void fill 300 L bag (White) 300L"/>
    <x v="2"/>
    <x v="0"/>
    <n v="9"/>
    <n v="20"/>
    <n v="38"/>
    <x v="0"/>
  </r>
  <r>
    <n v="128383"/>
    <x v="39539"/>
    <s v="DBA joke mug - two types of DBAs (White)"/>
    <x v="2"/>
    <x v="0"/>
    <n v="9"/>
    <n v="9"/>
    <n v="13"/>
    <x v="0"/>
  </r>
  <r>
    <n v="128384"/>
    <x v="39539"/>
    <s v="&quot;The Gu&quot; red shirt XML tag t-shirt (Black) 3XS"/>
    <x v="2"/>
    <x v="0"/>
    <n v="9"/>
    <n v="12"/>
    <n v="18"/>
    <x v="0"/>
  </r>
  <r>
    <n v="128385"/>
    <x v="39540"/>
    <s v="20 mm Double sided bubble wrap 20m"/>
    <x v="2"/>
    <x v="0"/>
    <n v="9"/>
    <n v="40"/>
    <n v="33"/>
    <x v="0"/>
  </r>
  <r>
    <n v="128386"/>
    <x v="39540"/>
    <s v="Clear packaging tape 48mmx100m"/>
    <x v="2"/>
    <x v="0"/>
    <n v="9"/>
    <n v="180"/>
    <n v="4"/>
    <x v="0"/>
  </r>
  <r>
    <n v="128387"/>
    <x v="39540"/>
    <s v="20 mm Anti static bubble wrap (Blue) 10m"/>
    <x v="2"/>
    <x v="0"/>
    <n v="9"/>
    <n v="30"/>
    <n v="29"/>
    <x v="0"/>
  </r>
  <r>
    <n v="128388"/>
    <x v="39541"/>
    <s v="Ride on vintage American toy coupe (Red) 1/12 scale"/>
    <x v="2"/>
    <x v="0"/>
    <n v="9"/>
    <n v="6"/>
    <n v="285"/>
    <x v="0"/>
  </r>
  <r>
    <n v="128389"/>
    <x v="39541"/>
    <s v="32 mm Anti static bubble wrap (Blue) 10m"/>
    <x v="2"/>
    <x v="0"/>
    <n v="9"/>
    <n v="50"/>
    <n v="32"/>
    <x v="0"/>
  </r>
  <r>
    <n v="128390"/>
    <x v="39541"/>
    <s v="&quot;The Gu&quot; red shirt XML tag t-shirt (White) 6XL"/>
    <x v="2"/>
    <x v="0"/>
    <n v="9"/>
    <n v="96"/>
    <n v="18"/>
    <x v="0"/>
  </r>
  <r>
    <n v="128391"/>
    <x v="39542"/>
    <s v="Superhero action jacket (Blue) 3XS"/>
    <x v="2"/>
    <x v="0"/>
    <n v="9"/>
    <n v="7"/>
    <n v="25"/>
    <x v="0"/>
  </r>
  <r>
    <n v="128392"/>
    <x v="39542"/>
    <s v="Medium sized bubblewrap roll 20m"/>
    <x v="2"/>
    <x v="0"/>
    <n v="9"/>
    <n v="90"/>
    <n v="20"/>
    <x v="0"/>
  </r>
  <r>
    <n v="128393"/>
    <x v="39542"/>
    <s v="Air cushion film 200mmx100mm 325m"/>
    <x v="2"/>
    <x v="0"/>
    <n v="9"/>
    <n v="7"/>
    <n v="87"/>
    <x v="0"/>
  </r>
  <r>
    <n v="128394"/>
    <x v="39542"/>
    <s v="Furry animal socks (Pink) L"/>
    <x v="2"/>
    <x v="0"/>
    <n v="9"/>
    <n v="84"/>
    <n v="5"/>
    <x v="0"/>
  </r>
  <r>
    <n v="128395"/>
    <x v="39543"/>
    <s v="Permanent marker red 5mm nib (Red) 5mm"/>
    <x v="2"/>
    <x v="0"/>
    <n v="9"/>
    <n v="60"/>
    <n v="3"/>
    <x v="0"/>
  </r>
  <r>
    <n v="128396"/>
    <x v="39543"/>
    <s v="Black and orange this way up despatch tape 48mmx75m"/>
    <x v="2"/>
    <x v="0"/>
    <n v="9"/>
    <n v="168"/>
    <n v="4"/>
    <x v="0"/>
  </r>
  <r>
    <n v="128397"/>
    <x v="39543"/>
    <s v="DBA joke mug - daaaaaa-ta (Black)"/>
    <x v="2"/>
    <x v="0"/>
    <n v="9"/>
    <n v="7"/>
    <n v="13"/>
    <x v="0"/>
  </r>
  <r>
    <n v="128398"/>
    <x v="39543"/>
    <s v="USB food flash drive - cookie"/>
    <x v="2"/>
    <x v="0"/>
    <n v="9"/>
    <n v="8"/>
    <n v="32"/>
    <x v="0"/>
  </r>
  <r>
    <n v="128399"/>
    <x v="39543"/>
    <s v="20 mm Double sided bubble wrap 20m"/>
    <x v="2"/>
    <x v="0"/>
    <n v="9"/>
    <n v="40"/>
    <n v="33"/>
    <x v="0"/>
  </r>
  <r>
    <n v="128400"/>
    <x v="39544"/>
    <s v="Ride on vintage American toy coupe (Red) 1/12 scale"/>
    <x v="2"/>
    <x v="0"/>
    <n v="9"/>
    <n v="2"/>
    <n v="285"/>
    <x v="0"/>
  </r>
  <r>
    <n v="128401"/>
    <x v="39544"/>
    <s v="Small 9mm replacement blades 9mm"/>
    <x v="2"/>
    <x v="0"/>
    <n v="9"/>
    <n v="100"/>
    <n v="4"/>
    <x v="0"/>
  </r>
  <r>
    <n v="128402"/>
    <x v="39545"/>
    <s v="Furry animal socks (Pink) XL"/>
    <x v="2"/>
    <x v="0"/>
    <n v="9"/>
    <n v="120"/>
    <n v="5"/>
    <x v="0"/>
  </r>
  <r>
    <n v="128403"/>
    <x v="39545"/>
    <s v="USB food flash drive - donut"/>
    <x v="2"/>
    <x v="0"/>
    <n v="9"/>
    <n v="4"/>
    <n v="32"/>
    <x v="0"/>
  </r>
  <r>
    <n v="128404"/>
    <x v="39545"/>
    <s v="Ogre battery-powered slippers (Green) L"/>
    <x v="2"/>
    <x v="0"/>
    <n v="9"/>
    <n v="8"/>
    <n v="32"/>
    <x v="0"/>
  </r>
  <r>
    <n v="128405"/>
    <x v="39546"/>
    <s v="USB food flash drive - chocolate bar"/>
    <x v="2"/>
    <x v="0"/>
    <n v="9"/>
    <n v="4"/>
    <n v="32"/>
    <x v="0"/>
  </r>
  <r>
    <n v="128406"/>
    <x v="39546"/>
    <s v="Black and orange fragile despatch tape 48mmx75m"/>
    <x v="2"/>
    <x v="0"/>
    <n v="9"/>
    <n v="360"/>
    <n v="4"/>
    <x v="0"/>
  </r>
  <r>
    <n v="128407"/>
    <x v="39546"/>
    <s v="20 mm Anti static bubble wrap (Blue) 10m"/>
    <x v="2"/>
    <x v="0"/>
    <n v="9"/>
    <n v="30"/>
    <n v="29"/>
    <x v="0"/>
  </r>
  <r>
    <n v="128408"/>
    <x v="39546"/>
    <s v="Halloween zombie mask (Light Brown) L"/>
    <x v="2"/>
    <x v="0"/>
    <n v="9"/>
    <n v="24"/>
    <n v="18"/>
    <x v="0"/>
  </r>
  <r>
    <n v="128409"/>
    <x v="39547"/>
    <s v="Animal with big feet slippers (Brown) XL"/>
    <x v="2"/>
    <x v="0"/>
    <n v="9"/>
    <n v="2"/>
    <n v="32"/>
    <x v="0"/>
  </r>
  <r>
    <n v="128410"/>
    <x v="39547"/>
    <s v="Developer joke mug - Oct 31 = Dec 25 (White)"/>
    <x v="2"/>
    <x v="0"/>
    <n v="9"/>
    <n v="5"/>
    <n v="13"/>
    <x v="0"/>
  </r>
  <r>
    <n v="128411"/>
    <x v="39547"/>
    <s v="Black and orange glass with care despatch tape  48mmx100m"/>
    <x v="2"/>
    <x v="0"/>
    <n v="9"/>
    <n v="48"/>
    <n v="4"/>
    <x v="0"/>
  </r>
  <r>
    <n v="128412"/>
    <x v="39547"/>
    <s v="32 mm Double sided bubble wrap 20m"/>
    <x v="2"/>
    <x v="0"/>
    <n v="9"/>
    <n v="10"/>
    <n v="37"/>
    <x v="0"/>
  </r>
  <r>
    <n v="128413"/>
    <x v="39547"/>
    <s v="DBA joke mug - SELECT caffeine FROM mug (White)"/>
    <x v="2"/>
    <x v="0"/>
    <n v="9"/>
    <n v="10"/>
    <n v="13"/>
    <x v="0"/>
  </r>
  <r>
    <n v="128414"/>
    <x v="39548"/>
    <s v="Developer joke mug - fun was unexpected at this time (White)"/>
    <x v="2"/>
    <x v="0"/>
    <n v="9"/>
    <n v="10"/>
    <n v="13"/>
    <x v="0"/>
  </r>
  <r>
    <n v="128415"/>
    <x v="39548"/>
    <s v="Pack of 12 action figures (male)"/>
    <x v="2"/>
    <x v="0"/>
    <n v="9"/>
    <n v="3"/>
    <n v="16"/>
    <x v="0"/>
  </r>
  <r>
    <n v="128416"/>
    <x v="39548"/>
    <s v="Permanent marker black 5mm nib (Black) 5mm"/>
    <x v="2"/>
    <x v="0"/>
    <n v="9"/>
    <n v="84"/>
    <n v="3"/>
    <x v="0"/>
  </r>
  <r>
    <n v="128417"/>
    <x v="39548"/>
    <s v="Developer joke mug - understanding recursion requires understanding recursion (Black)"/>
    <x v="2"/>
    <x v="0"/>
    <n v="9"/>
    <n v="8"/>
    <n v="13"/>
    <x v="0"/>
  </r>
  <r>
    <n v="128418"/>
    <x v="39548"/>
    <s v="Developer joke mug - that's a hardware problem (Black)"/>
    <x v="2"/>
    <x v="0"/>
    <n v="9"/>
    <n v="3"/>
    <n v="13"/>
    <x v="0"/>
  </r>
  <r>
    <n v="128419"/>
    <x v="39549"/>
    <s v="Developer joke mug - Oct 31 = Dec 25 (Black)"/>
    <x v="2"/>
    <x v="0"/>
    <n v="9"/>
    <n v="5"/>
    <n v="13"/>
    <x v="0"/>
  </r>
  <r>
    <n v="128420"/>
    <x v="39549"/>
    <s v="Developer joke mug - this code was generated by a tool (White)"/>
    <x v="2"/>
    <x v="0"/>
    <n v="9"/>
    <n v="9"/>
    <n v="13"/>
    <x v="0"/>
  </r>
  <r>
    <n v="128421"/>
    <x v="39549"/>
    <s v="USB food flash drive - dessert 10 drive variety pack"/>
    <x v="2"/>
    <x v="0"/>
    <n v="9"/>
    <n v="10"/>
    <n v="240"/>
    <x v="0"/>
  </r>
  <r>
    <n v="128422"/>
    <x v="39550"/>
    <s v="USB food flash drive - dessert 10 drive variety pack"/>
    <x v="2"/>
    <x v="0"/>
    <n v="9"/>
    <n v="6"/>
    <n v="240"/>
    <x v="0"/>
  </r>
  <r>
    <n v="128423"/>
    <x v="39550"/>
    <s v="20 mm Anti static bubble wrap (Blue) 20m"/>
    <x v="2"/>
    <x v="0"/>
    <n v="9"/>
    <n v="60"/>
    <n v="45"/>
    <x v="0"/>
  </r>
  <r>
    <n v="128424"/>
    <x v="39550"/>
    <s v="Developer joke mug - understanding recursion requires understanding recursion (White)"/>
    <x v="2"/>
    <x v="0"/>
    <n v="9"/>
    <n v="7"/>
    <n v="13"/>
    <x v="0"/>
  </r>
  <r>
    <n v="128425"/>
    <x v="39550"/>
    <s v="Animal with big feet slippers (Brown) XL"/>
    <x v="2"/>
    <x v="0"/>
    <n v="9"/>
    <n v="1"/>
    <n v="32"/>
    <x v="0"/>
  </r>
  <r>
    <n v="128426"/>
    <x v="39551"/>
    <s v="Animal with big feet slippers (Brown) S"/>
    <x v="2"/>
    <x v="0"/>
    <n v="9"/>
    <n v="2"/>
    <n v="32"/>
    <x v="0"/>
  </r>
  <r>
    <n v="128427"/>
    <x v="39551"/>
    <s v="Alien officer hoodie (Black) XXL"/>
    <x v="2"/>
    <x v="0"/>
    <n v="9"/>
    <n v="2"/>
    <n v="35"/>
    <x v="0"/>
  </r>
  <r>
    <n v="128428"/>
    <x v="39552"/>
    <s v="Developer joke mug - understanding recursion requires understanding recursion (White)"/>
    <x v="2"/>
    <x v="0"/>
    <n v="9"/>
    <n v="2"/>
    <n v="13"/>
    <x v="0"/>
  </r>
  <r>
    <n v="128429"/>
    <x v="39552"/>
    <s v="Ride on toy sedan car (Green) 1/12 scale"/>
    <x v="2"/>
    <x v="0"/>
    <n v="9"/>
    <n v="10"/>
    <n v="230"/>
    <x v="0"/>
  </r>
  <r>
    <n v="128430"/>
    <x v="39552"/>
    <s v="USB food flash drive - donut"/>
    <x v="2"/>
    <x v="0"/>
    <n v="9"/>
    <n v="8"/>
    <n v="32"/>
    <x v="0"/>
  </r>
  <r>
    <n v="128431"/>
    <x v="39552"/>
    <s v="Bubblewrap dispenser (Blue) 1.5m"/>
    <x v="2"/>
    <x v="0"/>
    <n v="9"/>
    <n v="2"/>
    <n v="240"/>
    <x v="0"/>
  </r>
  <r>
    <n v="128432"/>
    <x v="39553"/>
    <s v="Dinosaur battery-powered slippers (Green) M"/>
    <x v="2"/>
    <x v="0"/>
    <n v="9"/>
    <n v="8"/>
    <n v="32"/>
    <x v="0"/>
  </r>
  <r>
    <n v="128433"/>
    <x v="39553"/>
    <s v="Developer joke mug - Oct 31 = Dec 25 (White)"/>
    <x v="2"/>
    <x v="0"/>
    <n v="9"/>
    <n v="8"/>
    <n v="13"/>
    <x v="0"/>
  </r>
  <r>
    <n v="128434"/>
    <x v="39554"/>
    <s v="Superhero action jacket (Blue) 3XS"/>
    <x v="2"/>
    <x v="0"/>
    <n v="9"/>
    <n v="1"/>
    <n v="25"/>
    <x v="0"/>
  </r>
  <r>
    <n v="128435"/>
    <x v="39554"/>
    <s v="Red and white urgent despatch tape 48mmx75m"/>
    <x v="2"/>
    <x v="0"/>
    <n v="9"/>
    <n v="72"/>
    <n v="4"/>
    <x v="0"/>
  </r>
  <r>
    <n v="128436"/>
    <x v="39554"/>
    <s v="Shipping carton (Brown) 457x279x279mm"/>
    <x v="2"/>
    <x v="0"/>
    <n v="9"/>
    <n v="175"/>
    <n v="1"/>
    <x v="0"/>
  </r>
  <r>
    <n v="128437"/>
    <x v="39554"/>
    <s v="&quot;The Gu&quot; red shirt XML tag t-shirt (White) XXL"/>
    <x v="2"/>
    <x v="0"/>
    <n v="9"/>
    <n v="84"/>
    <n v="18"/>
    <x v="0"/>
  </r>
  <r>
    <n v="128438"/>
    <x v="39554"/>
    <s v="Developer joke mug - inheritance is the OO way to become wealthy (Black)"/>
    <x v="2"/>
    <x v="0"/>
    <n v="9"/>
    <n v="9"/>
    <n v="13"/>
    <x v="0"/>
  </r>
  <r>
    <n v="128439"/>
    <x v="39555"/>
    <s v="Developer joke mug - that's a hardware problem (White)"/>
    <x v="2"/>
    <x v="0"/>
    <n v="9"/>
    <n v="5"/>
    <n v="13"/>
    <x v="0"/>
  </r>
  <r>
    <n v="128440"/>
    <x v="39555"/>
    <s v="DBA joke mug - mind if I join you? (Black)"/>
    <x v="2"/>
    <x v="0"/>
    <n v="9"/>
    <n v="4"/>
    <n v="13"/>
    <x v="0"/>
  </r>
  <r>
    <n v="128441"/>
    <x v="39555"/>
    <s v="Permanent marker black 5mm nib (Black) 5mm"/>
    <x v="2"/>
    <x v="0"/>
    <n v="9"/>
    <n v="12"/>
    <n v="3"/>
    <x v="0"/>
  </r>
  <r>
    <n v="128442"/>
    <x v="39555"/>
    <s v="IT joke mug - that behavior is by design (White)"/>
    <x v="2"/>
    <x v="0"/>
    <n v="9"/>
    <n v="7"/>
    <n v="13"/>
    <x v="0"/>
  </r>
  <r>
    <n v="128443"/>
    <x v="39556"/>
    <s v="&quot;The Gu&quot; red shirt XML tag t-shirt (Black) 3XS"/>
    <x v="2"/>
    <x v="0"/>
    <n v="9"/>
    <n v="120"/>
    <n v="18"/>
    <x v="0"/>
  </r>
  <r>
    <n v="128444"/>
    <x v="39556"/>
    <s v="Clear packaging tape 48mmx75m"/>
    <x v="2"/>
    <x v="0"/>
    <n v="9"/>
    <n v="234"/>
    <n v="3"/>
    <x v="0"/>
  </r>
  <r>
    <n v="128445"/>
    <x v="39556"/>
    <s v="Ogre battery-powered slippers (Green) XL"/>
    <x v="2"/>
    <x v="0"/>
    <n v="9"/>
    <n v="10"/>
    <n v="32"/>
    <x v="0"/>
  </r>
  <r>
    <n v="128446"/>
    <x v="39556"/>
    <s v="&quot;The Gu&quot; red shirt XML tag t-shirt (Black) L"/>
    <x v="2"/>
    <x v="0"/>
    <n v="9"/>
    <n v="72"/>
    <n v="18"/>
    <x v="0"/>
  </r>
  <r>
    <n v="128447"/>
    <x v="39556"/>
    <s v="Developer joke mug - this code was generated by a tool (White)"/>
    <x v="2"/>
    <x v="0"/>
    <n v="9"/>
    <n v="5"/>
    <n v="13"/>
    <x v="0"/>
  </r>
  <r>
    <n v="128448"/>
    <x v="39557"/>
    <s v="Packing knife with metal insert blade (Yellow) 9mm"/>
    <x v="2"/>
    <x v="0"/>
    <n v="9"/>
    <n v="30"/>
    <n v="2"/>
    <x v="0"/>
  </r>
  <r>
    <n v="128449"/>
    <x v="39557"/>
    <s v="Plush shark slippers (Gray) XL"/>
    <x v="2"/>
    <x v="0"/>
    <n v="9"/>
    <n v="9"/>
    <n v="32"/>
    <x v="0"/>
  </r>
  <r>
    <n v="128450"/>
    <x v="39558"/>
    <s v="Dinosaur battery-powered slippers (Green) L"/>
    <x v="2"/>
    <x v="0"/>
    <n v="9"/>
    <n v="7"/>
    <n v="32"/>
    <x v="0"/>
  </r>
  <r>
    <n v="128451"/>
    <x v="39558"/>
    <s v="Ride on vintage American toy coupe (Black) 1/12 scale"/>
    <x v="2"/>
    <x v="0"/>
    <n v="9"/>
    <n v="7"/>
    <n v="285"/>
    <x v="0"/>
  </r>
  <r>
    <n v="128452"/>
    <x v="39558"/>
    <s v="RC toy sedan car with remote control (Blue) 1/50 scale"/>
    <x v="2"/>
    <x v="0"/>
    <n v="9"/>
    <n v="9"/>
    <n v="25"/>
    <x v="0"/>
  </r>
  <r>
    <n v="128453"/>
    <x v="39558"/>
    <s v="RC toy sedan car with remote control (Yellow) 1/50 scale"/>
    <x v="2"/>
    <x v="0"/>
    <n v="9"/>
    <n v="6"/>
    <n v="25"/>
    <x v="0"/>
  </r>
  <r>
    <n v="128454"/>
    <x v="39559"/>
    <s v="10 mm Double sided bubble wrap 50m"/>
    <x v="2"/>
    <x v="0"/>
    <n v="9"/>
    <n v="80"/>
    <n v="105"/>
    <x v="0"/>
  </r>
  <r>
    <n v="128455"/>
    <x v="39559"/>
    <s v="Developer joke mug - understanding recursion requires understanding recursion (White)"/>
    <x v="2"/>
    <x v="0"/>
    <n v="9"/>
    <n v="9"/>
    <n v="13"/>
    <x v="0"/>
  </r>
  <r>
    <n v="128456"/>
    <x v="39560"/>
    <s v="Air cushion film 200mmx200mm 325m"/>
    <x v="2"/>
    <x v="0"/>
    <n v="9"/>
    <n v="3"/>
    <n v="90"/>
    <x v="0"/>
  </r>
  <r>
    <n v="128457"/>
    <x v="39560"/>
    <s v="Developer joke mug - (hip, hip, array) (Black)"/>
    <x v="2"/>
    <x v="0"/>
    <n v="9"/>
    <n v="1"/>
    <n v="13"/>
    <x v="0"/>
  </r>
  <r>
    <n v="128458"/>
    <x v="39560"/>
    <s v="Red and white urgent despatch tape 48mmx75m"/>
    <x v="2"/>
    <x v="0"/>
    <n v="9"/>
    <n v="168"/>
    <n v="4"/>
    <x v="0"/>
  </r>
  <r>
    <n v="128459"/>
    <x v="39560"/>
    <s v="Animal with big feet slippers (Brown) L"/>
    <x v="2"/>
    <x v="0"/>
    <n v="9"/>
    <n v="9"/>
    <n v="32"/>
    <x v="0"/>
  </r>
  <r>
    <n v="128460"/>
    <x v="39561"/>
    <s v="Developer joke mug - old C developers never die (Black)"/>
    <x v="2"/>
    <x v="0"/>
    <n v="9"/>
    <n v="4"/>
    <n v="13"/>
    <x v="0"/>
  </r>
  <r>
    <n v="128461"/>
    <x v="39562"/>
    <s v="Shipping carton (Brown) 279x254x217mm"/>
    <x v="2"/>
    <x v="0"/>
    <n v="9"/>
    <n v="150"/>
    <n v="1"/>
    <x v="0"/>
  </r>
  <r>
    <n v="128462"/>
    <x v="39562"/>
    <s v="Permanent marker black 5mm nib (Black) 5mm"/>
    <x v="2"/>
    <x v="0"/>
    <n v="9"/>
    <n v="120"/>
    <n v="3"/>
    <x v="0"/>
  </r>
  <r>
    <n v="128463"/>
    <x v="39562"/>
    <s v="Alien officer hoodie (Black) 5XL"/>
    <x v="2"/>
    <x v="0"/>
    <n v="9"/>
    <n v="1"/>
    <n v="35"/>
    <x v="0"/>
  </r>
  <r>
    <n v="128464"/>
    <x v="39562"/>
    <s v="&quot;The Gu&quot; red shirt XML tag t-shirt (Black) M"/>
    <x v="2"/>
    <x v="0"/>
    <n v="9"/>
    <n v="84"/>
    <n v="18"/>
    <x v="0"/>
  </r>
  <r>
    <n v="128465"/>
    <x v="39563"/>
    <s v="Superhero action jacket (Blue) L"/>
    <x v="2"/>
    <x v="0"/>
    <n v="9"/>
    <n v="4"/>
    <n v="30"/>
    <x v="0"/>
  </r>
  <r>
    <n v="128466"/>
    <x v="39563"/>
    <s v="Alien officer hoodie (Black) 3XL"/>
    <x v="2"/>
    <x v="0"/>
    <n v="9"/>
    <n v="5"/>
    <n v="35"/>
    <x v="0"/>
  </r>
  <r>
    <n v="128467"/>
    <x v="39564"/>
    <s v="DBA joke mug - daaaaaa-ta (Black)"/>
    <x v="2"/>
    <x v="0"/>
    <n v="9"/>
    <n v="9"/>
    <n v="13"/>
    <x v="0"/>
  </r>
  <r>
    <n v="128468"/>
    <x v="39564"/>
    <s v="Halloween zombie mask (Light Brown) M"/>
    <x v="2"/>
    <x v="0"/>
    <n v="9"/>
    <n v="72"/>
    <n v="18"/>
    <x v="0"/>
  </r>
  <r>
    <n v="128469"/>
    <x v="39564"/>
    <s v="Ride on toy sedan car (Black) 1/12 scale"/>
    <x v="2"/>
    <x v="0"/>
    <n v="9"/>
    <n v="8"/>
    <n v="230"/>
    <x v="0"/>
  </r>
  <r>
    <n v="128470"/>
    <x v="39564"/>
    <s v="32 mm Anti static bubble wrap (Blue) 50m"/>
    <x v="2"/>
    <x v="0"/>
    <n v="9"/>
    <n v="20"/>
    <n v="105"/>
    <x v="0"/>
  </r>
  <r>
    <n v="128471"/>
    <x v="39564"/>
    <s v="Black and yellow heavy despatch tape 48mmx100m"/>
    <x v="2"/>
    <x v="0"/>
    <n v="9"/>
    <n v="240"/>
    <n v="4"/>
    <x v="0"/>
  </r>
  <r>
    <n v="128472"/>
    <x v="39565"/>
    <s v="Packing knife with metal insert blade (Yellow) 9mm"/>
    <x v="2"/>
    <x v="0"/>
    <n v="9"/>
    <n v="15"/>
    <n v="2"/>
    <x v="0"/>
  </r>
  <r>
    <n v="128473"/>
    <x v="39565"/>
    <s v="Large  replacement blades 18mm"/>
    <x v="2"/>
    <x v="0"/>
    <n v="9"/>
    <n v="20"/>
    <n v="4"/>
    <x v="0"/>
  </r>
  <r>
    <n v="128474"/>
    <x v="39565"/>
    <s v="Developer joke mug - this code was generated by a tool (White)"/>
    <x v="2"/>
    <x v="0"/>
    <n v="9"/>
    <n v="1"/>
    <n v="13"/>
    <x v="0"/>
  </r>
  <r>
    <n v="128475"/>
    <x v="39565"/>
    <s v="Dinosaur battery-powered slippers (Green) XL"/>
    <x v="2"/>
    <x v="0"/>
    <n v="9"/>
    <n v="1"/>
    <n v="32"/>
    <x v="0"/>
  </r>
  <r>
    <n v="128476"/>
    <x v="39566"/>
    <s v="DBA joke mug - you might be a DBA if (Black)"/>
    <x v="2"/>
    <x v="0"/>
    <n v="9"/>
    <n v="2"/>
    <n v="13"/>
    <x v="0"/>
  </r>
  <r>
    <n v="128477"/>
    <x v="39566"/>
    <s v="&quot;The Gu&quot; red shirt XML tag t-shirt (White) L"/>
    <x v="2"/>
    <x v="0"/>
    <n v="9"/>
    <n v="84"/>
    <n v="18"/>
    <x v="0"/>
  </r>
  <r>
    <n v="128478"/>
    <x v="39567"/>
    <s v="Black and orange fragile despatch tape 48mmx75m"/>
    <x v="2"/>
    <x v="0"/>
    <n v="9"/>
    <n v="144"/>
    <n v="4"/>
    <x v="0"/>
  </r>
  <r>
    <n v="128479"/>
    <x v="39567"/>
    <s v="Developer joke mug - Oct 31 = Dec 25 (Black)"/>
    <x v="2"/>
    <x v="0"/>
    <n v="9"/>
    <n v="2"/>
    <n v="13"/>
    <x v="0"/>
  </r>
  <r>
    <n v="128480"/>
    <x v="39568"/>
    <s v="Shipping carton (Brown) 356x229x229mm"/>
    <x v="2"/>
    <x v="0"/>
    <n v="9"/>
    <n v="50"/>
    <n v="1"/>
    <x v="0"/>
  </r>
  <r>
    <n v="128481"/>
    <x v="39568"/>
    <s v="Air cushion machine (Blue)"/>
    <x v="2"/>
    <x v="0"/>
    <n v="9"/>
    <n v="8"/>
    <n v="1899"/>
    <x v="0"/>
  </r>
  <r>
    <n v="128482"/>
    <x v="39569"/>
    <s v="Ride on toy sedan car (Pink) 1/12 scale"/>
    <x v="2"/>
    <x v="0"/>
    <n v="9"/>
    <n v="1"/>
    <n v="230"/>
    <x v="0"/>
  </r>
  <r>
    <n v="128483"/>
    <x v="39569"/>
    <s v="&quot;The Gu&quot; red shirt XML tag t-shirt (White) S"/>
    <x v="2"/>
    <x v="0"/>
    <n v="9"/>
    <n v="72"/>
    <n v="18"/>
    <x v="0"/>
  </r>
  <r>
    <n v="128484"/>
    <x v="39569"/>
    <s v="Superhero action jacket (Blue) XXL"/>
    <x v="2"/>
    <x v="0"/>
    <n v="9"/>
    <n v="6"/>
    <n v="30"/>
    <x v="0"/>
  </r>
  <r>
    <n v="128485"/>
    <x v="39569"/>
    <s v="Furry animal socks (Pink) XL"/>
    <x v="2"/>
    <x v="0"/>
    <n v="9"/>
    <n v="48"/>
    <n v="5"/>
    <x v="0"/>
  </r>
  <r>
    <n v="128486"/>
    <x v="39570"/>
    <s v="Black and orange fragile despatch tape 48mmx100m"/>
    <x v="2"/>
    <x v="0"/>
    <n v="9"/>
    <n v="108"/>
    <n v="4"/>
    <x v="0"/>
  </r>
  <r>
    <n v="128487"/>
    <x v="39570"/>
    <s v="Shipping carton (Brown) 480x270x320mm"/>
    <x v="2"/>
    <x v="0"/>
    <n v="9"/>
    <n v="250"/>
    <n v="3"/>
    <x v="0"/>
  </r>
  <r>
    <n v="128488"/>
    <x v="39570"/>
    <s v="Ride on toy sedan car (Red) 1/12 scale"/>
    <x v="2"/>
    <x v="0"/>
    <n v="9"/>
    <n v="10"/>
    <n v="230"/>
    <x v="0"/>
  </r>
  <r>
    <n v="128489"/>
    <x v="39571"/>
    <s v="USB rocket launcher (Gray)"/>
    <x v="2"/>
    <x v="0"/>
    <n v="9"/>
    <n v="5"/>
    <n v="25"/>
    <x v="0"/>
  </r>
  <r>
    <n v="128490"/>
    <x v="39571"/>
    <s v="Furry gorilla with big eyes slippers (Black) S"/>
    <x v="2"/>
    <x v="0"/>
    <n v="9"/>
    <n v="4"/>
    <n v="32"/>
    <x v="0"/>
  </r>
  <r>
    <n v="128491"/>
    <x v="39572"/>
    <s v="Superhero action jacket (Blue) 3XS"/>
    <x v="2"/>
    <x v="0"/>
    <n v="9"/>
    <n v="6"/>
    <n v="25"/>
    <x v="0"/>
  </r>
  <r>
    <n v="128492"/>
    <x v="39572"/>
    <s v="Developer joke mug - that's a hardware problem (White)"/>
    <x v="2"/>
    <x v="0"/>
    <n v="9"/>
    <n v="2"/>
    <n v="13"/>
    <x v="0"/>
  </r>
  <r>
    <n v="128493"/>
    <x v="39572"/>
    <s v="USB food flash drive - dessert 10 drive variety pack"/>
    <x v="2"/>
    <x v="0"/>
    <n v="9"/>
    <n v="9"/>
    <n v="240"/>
    <x v="0"/>
  </r>
  <r>
    <n v="128494"/>
    <x v="39572"/>
    <s v="&quot;The Gu&quot; red shirt XML tag t-shirt (Black) M"/>
    <x v="2"/>
    <x v="0"/>
    <n v="9"/>
    <n v="108"/>
    <n v="18"/>
    <x v="0"/>
  </r>
  <r>
    <n v="128495"/>
    <x v="39572"/>
    <s v="Superhero action jacket (Blue) 4XL"/>
    <x v="2"/>
    <x v="0"/>
    <n v="9"/>
    <n v="3"/>
    <n v="34"/>
    <x v="0"/>
  </r>
  <r>
    <n v="128496"/>
    <x v="39573"/>
    <s v="Developer joke mug - fun was unexpected at this time (Black)"/>
    <x v="2"/>
    <x v="0"/>
    <n v="9"/>
    <n v="4"/>
    <n v="13"/>
    <x v="0"/>
  </r>
  <r>
    <n v="128497"/>
    <x v="39573"/>
    <s v="Shipping carton (Brown) 356x356x279mm"/>
    <x v="2"/>
    <x v="0"/>
    <n v="9"/>
    <n v="25"/>
    <n v="2"/>
    <x v="0"/>
  </r>
  <r>
    <n v="128498"/>
    <x v="39574"/>
    <s v="32 mm Anti static bubble wrap (Blue) 50m"/>
    <x v="2"/>
    <x v="0"/>
    <n v="9"/>
    <n v="30"/>
    <n v="105"/>
    <x v="0"/>
  </r>
  <r>
    <n v="128499"/>
    <x v="39574"/>
    <s v="DBA joke mug - it depends (Black)"/>
    <x v="2"/>
    <x v="0"/>
    <n v="9"/>
    <n v="3"/>
    <n v="13"/>
    <x v="0"/>
  </r>
  <r>
    <n v="128500"/>
    <x v="39574"/>
    <s v="USB food flash drive - sushi roll"/>
    <x v="2"/>
    <x v="0"/>
    <n v="9"/>
    <n v="10"/>
    <n v="32"/>
    <x v="0"/>
  </r>
  <r>
    <n v="128501"/>
    <x v="39574"/>
    <s v="Shipping carton (Brown) 413x285x187mm"/>
    <x v="2"/>
    <x v="0"/>
    <n v="9"/>
    <n v="225"/>
    <n v="1"/>
    <x v="0"/>
  </r>
  <r>
    <n v="128502"/>
    <x v="39574"/>
    <s v="RC toy sedan car with remote control (Black) 1/50 scale"/>
    <x v="2"/>
    <x v="0"/>
    <n v="9"/>
    <n v="6"/>
    <n v="25"/>
    <x v="0"/>
  </r>
  <r>
    <n v="128503"/>
    <x v="39575"/>
    <s v="USB missile launcher (Green)"/>
    <x v="2"/>
    <x v="0"/>
    <n v="9"/>
    <n v="1"/>
    <n v="25"/>
    <x v="0"/>
  </r>
  <r>
    <n v="128504"/>
    <x v="39575"/>
    <s v="&quot;The Gu&quot; red shirt XML tag t-shirt (Black) L"/>
    <x v="2"/>
    <x v="0"/>
    <n v="9"/>
    <n v="48"/>
    <n v="18"/>
    <x v="0"/>
  </r>
  <r>
    <n v="128505"/>
    <x v="39575"/>
    <s v="32 mm Double sided bubble wrap 10m"/>
    <x v="2"/>
    <x v="0"/>
    <n v="9"/>
    <n v="40"/>
    <n v="22"/>
    <x v="0"/>
  </r>
  <r>
    <n v="128506"/>
    <x v="39576"/>
    <s v="USB rocket launcher (Gray)"/>
    <x v="2"/>
    <x v="0"/>
    <n v="9"/>
    <n v="10"/>
    <n v="25"/>
    <x v="0"/>
  </r>
  <r>
    <n v="128507"/>
    <x v="39576"/>
    <s v="Ride on vintage American toy coupe (Black) 1/12 scale"/>
    <x v="2"/>
    <x v="0"/>
    <n v="9"/>
    <n v="3"/>
    <n v="285"/>
    <x v="0"/>
  </r>
  <r>
    <n v="128508"/>
    <x v="39577"/>
    <s v="&quot;The Gu&quot; red shirt XML tag t-shirt (Black) 7XL"/>
    <x v="2"/>
    <x v="0"/>
    <n v="9"/>
    <n v="48"/>
    <n v="18"/>
    <x v="0"/>
  </r>
  <r>
    <n v="128509"/>
    <x v="39577"/>
    <s v="Shipping carton (Brown) 413x285x187mm"/>
    <x v="2"/>
    <x v="0"/>
    <n v="9"/>
    <n v="175"/>
    <n v="1"/>
    <x v="0"/>
  </r>
  <r>
    <n v="128510"/>
    <x v="39577"/>
    <s v="IT joke mug - keyboard not found … press F1 to continue (White)"/>
    <x v="2"/>
    <x v="0"/>
    <n v="9"/>
    <n v="8"/>
    <n v="13"/>
    <x v="0"/>
  </r>
  <r>
    <n v="128511"/>
    <x v="39578"/>
    <s v="Developer joke mug - (hip, hip, array) (Black)"/>
    <x v="2"/>
    <x v="0"/>
    <n v="9"/>
    <n v="8"/>
    <n v="13"/>
    <x v="0"/>
  </r>
  <r>
    <n v="128512"/>
    <x v="39578"/>
    <s v="RC toy sedan car with remote control (Yellow) 1/50 scale"/>
    <x v="2"/>
    <x v="0"/>
    <n v="9"/>
    <n v="10"/>
    <n v="25"/>
    <x v="0"/>
  </r>
  <r>
    <n v="128513"/>
    <x v="39578"/>
    <s v="DBA joke mug - daaaaaa-ta (White)"/>
    <x v="2"/>
    <x v="0"/>
    <n v="9"/>
    <n v="8"/>
    <n v="13"/>
    <x v="0"/>
  </r>
  <r>
    <n v="128514"/>
    <x v="39579"/>
    <s v="32 mm Anti static bubble wrap (Blue) 10m"/>
    <x v="2"/>
    <x v="0"/>
    <n v="9"/>
    <n v="20"/>
    <n v="32"/>
    <x v="0"/>
  </r>
  <r>
    <n v="128515"/>
    <x v="39579"/>
    <s v="Superhero action jacket (Blue) M"/>
    <x v="2"/>
    <x v="0"/>
    <n v="9"/>
    <n v="10"/>
    <n v="30"/>
    <x v="0"/>
  </r>
  <r>
    <n v="128516"/>
    <x v="39579"/>
    <s v="Furry gorilla with big eyes slippers (Black) M"/>
    <x v="2"/>
    <x v="0"/>
    <n v="9"/>
    <n v="10"/>
    <n v="32"/>
    <x v="0"/>
  </r>
  <r>
    <n v="128517"/>
    <x v="39579"/>
    <s v="Pack of 12 action figures (female)"/>
    <x v="2"/>
    <x v="0"/>
    <n v="9"/>
    <n v="9"/>
    <n v="16"/>
    <x v="0"/>
  </r>
  <r>
    <n v="128518"/>
    <x v="39580"/>
    <s v="Superhero action jacket (Blue) XXL"/>
    <x v="2"/>
    <x v="0"/>
    <n v="9"/>
    <n v="8"/>
    <n v="30"/>
    <x v="0"/>
  </r>
  <r>
    <n v="128519"/>
    <x v="39580"/>
    <s v="&quot;The Gu&quot; red shirt XML tag t-shirt (White) L"/>
    <x v="2"/>
    <x v="0"/>
    <n v="9"/>
    <n v="96"/>
    <n v="18"/>
    <x v="0"/>
  </r>
  <r>
    <n v="128520"/>
    <x v="39580"/>
    <s v="DBA joke mug - two types of DBAs (Black)"/>
    <x v="2"/>
    <x v="0"/>
    <n v="9"/>
    <n v="3"/>
    <n v="13"/>
    <x v="0"/>
  </r>
  <r>
    <n v="128521"/>
    <x v="39581"/>
    <s v="Developer joke mug - there are 10 types of people in the world (White)"/>
    <x v="2"/>
    <x v="0"/>
    <n v="9"/>
    <n v="2"/>
    <n v="13"/>
    <x v="0"/>
  </r>
  <r>
    <n v="128522"/>
    <x v="39581"/>
    <s v="DBA joke mug - daaaaaa-ta (Black)"/>
    <x v="2"/>
    <x v="0"/>
    <n v="9"/>
    <n v="5"/>
    <n v="13"/>
    <x v="0"/>
  </r>
  <r>
    <n v="128523"/>
    <x v="39581"/>
    <s v="Halloween zombie mask (Light Brown) L"/>
    <x v="2"/>
    <x v="0"/>
    <n v="9"/>
    <n v="24"/>
    <n v="18"/>
    <x v="0"/>
  </r>
  <r>
    <n v="128524"/>
    <x v="39582"/>
    <s v="Ogre battery-powered slippers (Green) L"/>
    <x v="2"/>
    <x v="0"/>
    <n v="9"/>
    <n v="5"/>
    <n v="32"/>
    <x v="0"/>
  </r>
  <r>
    <n v="128525"/>
    <x v="39582"/>
    <s v="RC big wheel monster truck with remote control (Black) 1/50 scale"/>
    <x v="2"/>
    <x v="0"/>
    <n v="9"/>
    <n v="10"/>
    <n v="45"/>
    <x v="0"/>
  </r>
  <r>
    <n v="128526"/>
    <x v="39582"/>
    <s v="Air cushion film 200mmx200mm 325m"/>
    <x v="2"/>
    <x v="0"/>
    <n v="9"/>
    <n v="9"/>
    <n v="90"/>
    <x v="0"/>
  </r>
  <r>
    <n v="128527"/>
    <x v="39583"/>
    <s v="Developer joke mug - understanding recursion requires understanding recursion (Black)"/>
    <x v="2"/>
    <x v="0"/>
    <n v="9"/>
    <n v="1"/>
    <n v="13"/>
    <x v="0"/>
  </r>
  <r>
    <n v="128528"/>
    <x v="39583"/>
    <s v="&quot;The Gu&quot; red shirt XML tag t-shirt (Black) 7XL"/>
    <x v="2"/>
    <x v="0"/>
    <n v="9"/>
    <n v="96"/>
    <n v="18"/>
    <x v="0"/>
  </r>
  <r>
    <n v="128529"/>
    <x v="39583"/>
    <s v="IT joke mug - hardware: part of the computer that can be kicked (Black)"/>
    <x v="2"/>
    <x v="0"/>
    <n v="9"/>
    <n v="6"/>
    <n v="13"/>
    <x v="0"/>
  </r>
  <r>
    <n v="128530"/>
    <x v="39583"/>
    <s v="&quot;The Gu&quot; red shirt XML tag t-shirt (Black) L"/>
    <x v="2"/>
    <x v="0"/>
    <n v="9"/>
    <n v="120"/>
    <n v="18"/>
    <x v="0"/>
  </r>
  <r>
    <n v="128531"/>
    <x v="39584"/>
    <s v="USB missile launcher (Green)"/>
    <x v="2"/>
    <x v="0"/>
    <n v="10"/>
    <n v="5"/>
    <n v="25"/>
    <x v="0"/>
  </r>
  <r>
    <n v="128532"/>
    <x v="39584"/>
    <s v="Furry animal socks (Pink) S"/>
    <x v="2"/>
    <x v="0"/>
    <n v="10"/>
    <n v="96"/>
    <n v="5"/>
    <x v="0"/>
  </r>
  <r>
    <n v="128533"/>
    <x v="39585"/>
    <s v="Black and orange handle with care despatch tape  48mmx100m"/>
    <x v="2"/>
    <x v="0"/>
    <n v="10"/>
    <n v="168"/>
    <n v="4"/>
    <x v="0"/>
  </r>
  <r>
    <n v="128534"/>
    <x v="39585"/>
    <s v="Black and orange this way up despatch tape  48mmx100m"/>
    <x v="2"/>
    <x v="0"/>
    <n v="10"/>
    <n v="24"/>
    <n v="4"/>
    <x v="0"/>
  </r>
  <r>
    <n v="128535"/>
    <x v="39585"/>
    <s v="Developer joke mug - understanding recursion requires understanding recursion (Black)"/>
    <x v="2"/>
    <x v="0"/>
    <n v="10"/>
    <n v="1"/>
    <n v="13"/>
    <x v="0"/>
  </r>
  <r>
    <n v="128536"/>
    <x v="39585"/>
    <s v="Halloween zombie mask (Light Brown) L"/>
    <x v="2"/>
    <x v="0"/>
    <n v="10"/>
    <n v="72"/>
    <n v="18"/>
    <x v="0"/>
  </r>
  <r>
    <n v="128537"/>
    <x v="39585"/>
    <s v="DBA joke mug - I will get you in order (White)"/>
    <x v="2"/>
    <x v="0"/>
    <n v="10"/>
    <n v="9"/>
    <n v="13"/>
    <x v="0"/>
  </r>
  <r>
    <n v="128538"/>
    <x v="39586"/>
    <s v="Superhero action jacket (Blue) XS"/>
    <x v="2"/>
    <x v="0"/>
    <n v="10"/>
    <n v="1"/>
    <n v="25"/>
    <x v="0"/>
  </r>
  <r>
    <n v="128539"/>
    <x v="39586"/>
    <s v="Animal with big feet slippers (Brown) XL"/>
    <x v="2"/>
    <x v="0"/>
    <n v="10"/>
    <n v="2"/>
    <n v="32"/>
    <x v="0"/>
  </r>
  <r>
    <n v="128540"/>
    <x v="39586"/>
    <s v="USB food flash drive - pizza slice"/>
    <x v="2"/>
    <x v="0"/>
    <n v="10"/>
    <n v="4"/>
    <n v="32"/>
    <x v="0"/>
  </r>
  <r>
    <n v="128541"/>
    <x v="39587"/>
    <s v="Halloween zombie mask (Light Brown) L"/>
    <x v="2"/>
    <x v="0"/>
    <n v="10"/>
    <n v="108"/>
    <n v="18"/>
    <x v="0"/>
  </r>
  <r>
    <n v="128542"/>
    <x v="39587"/>
    <s v="Tape dispenser (Blue)"/>
    <x v="2"/>
    <x v="0"/>
    <n v="10"/>
    <n v="50"/>
    <n v="32"/>
    <x v="0"/>
  </r>
  <r>
    <n v="128543"/>
    <x v="39587"/>
    <s v="Ride on toy sedan car (Green) 1/12 scale"/>
    <x v="2"/>
    <x v="0"/>
    <n v="10"/>
    <n v="5"/>
    <n v="230"/>
    <x v="0"/>
  </r>
  <r>
    <n v="128544"/>
    <x v="39587"/>
    <s v="Small 9mm replacement blades 9mm"/>
    <x v="2"/>
    <x v="0"/>
    <n v="10"/>
    <n v="60"/>
    <n v="4"/>
    <x v="0"/>
  </r>
  <r>
    <n v="128545"/>
    <x v="39587"/>
    <s v="Developer joke mug - fun was unexpected at this time (Black)"/>
    <x v="2"/>
    <x v="0"/>
    <n v="10"/>
    <n v="6"/>
    <n v="13"/>
    <x v="0"/>
  </r>
  <r>
    <n v="128546"/>
    <x v="39588"/>
    <s v="&quot;The Gu&quot; red shirt XML tag t-shirt (White) 3XL"/>
    <x v="2"/>
    <x v="0"/>
    <n v="10"/>
    <n v="48"/>
    <n v="18"/>
    <x v="0"/>
  </r>
  <r>
    <n v="128547"/>
    <x v="39588"/>
    <s v="USB food flash drive - banana"/>
    <x v="2"/>
    <x v="0"/>
    <n v="10"/>
    <n v="4"/>
    <n v="32"/>
    <x v="0"/>
  </r>
  <r>
    <n v="128548"/>
    <x v="39588"/>
    <s v="Air cushion film 200mmx200mm 325m"/>
    <x v="2"/>
    <x v="0"/>
    <n v="10"/>
    <n v="2"/>
    <n v="90"/>
    <x v="0"/>
  </r>
  <r>
    <n v="128549"/>
    <x v="39589"/>
    <s v="Shipping carton (Brown) 356x356x279mm"/>
    <x v="2"/>
    <x v="0"/>
    <n v="10"/>
    <n v="50"/>
    <n v="2"/>
    <x v="0"/>
  </r>
  <r>
    <n v="128550"/>
    <x v="39589"/>
    <s v="Superhero action jacket (Blue) XXL"/>
    <x v="2"/>
    <x v="0"/>
    <n v="10"/>
    <n v="9"/>
    <n v="30"/>
    <x v="0"/>
  </r>
  <r>
    <n v="128551"/>
    <x v="39589"/>
    <s v="Developer joke mug - (hip, hip, array) (Black)"/>
    <x v="2"/>
    <x v="0"/>
    <n v="10"/>
    <n v="3"/>
    <n v="13"/>
    <x v="0"/>
  </r>
  <r>
    <n v="128552"/>
    <x v="39589"/>
    <s v="Developer joke mug - understanding recursion requires understanding recursion (White)"/>
    <x v="2"/>
    <x v="0"/>
    <n v="10"/>
    <n v="7"/>
    <n v="13"/>
    <x v="0"/>
  </r>
  <r>
    <n v="128553"/>
    <x v="39589"/>
    <s v="Shipping carton (Brown) 500x310x310mm"/>
    <x v="2"/>
    <x v="0"/>
    <n v="10"/>
    <n v="125"/>
    <n v="3"/>
    <x v="0"/>
  </r>
  <r>
    <n v="128554"/>
    <x v="39590"/>
    <s v="&quot;The Gu&quot; red shirt XML tag t-shirt (White) M"/>
    <x v="2"/>
    <x v="0"/>
    <n v="10"/>
    <n v="12"/>
    <n v="18"/>
    <x v="0"/>
  </r>
  <r>
    <n v="128555"/>
    <x v="39590"/>
    <s v="&quot;The Gu&quot; red shirt XML tag t-shirt (Black) 3XL"/>
    <x v="2"/>
    <x v="0"/>
    <n v="10"/>
    <n v="72"/>
    <n v="18"/>
    <x v="0"/>
  </r>
  <r>
    <n v="128556"/>
    <x v="39591"/>
    <s v="IT joke mug - hardware: part of the computer that can be kicked (Black)"/>
    <x v="2"/>
    <x v="0"/>
    <n v="10"/>
    <n v="3"/>
    <n v="13"/>
    <x v="0"/>
  </r>
  <r>
    <n v="128557"/>
    <x v="39591"/>
    <s v="IT joke mug - keyboard not found … press F1 to continue (Black)"/>
    <x v="2"/>
    <x v="0"/>
    <n v="10"/>
    <n v="8"/>
    <n v="13"/>
    <x v="0"/>
  </r>
  <r>
    <n v="128558"/>
    <x v="39591"/>
    <s v="10 mm Anti static bubble wrap (Blue) 20m"/>
    <x v="2"/>
    <x v="0"/>
    <n v="10"/>
    <n v="100"/>
    <n v="42"/>
    <x v="0"/>
  </r>
  <r>
    <n v="128559"/>
    <x v="39592"/>
    <s v="&quot;The Gu&quot; red shirt XML tag t-shirt (Black) L"/>
    <x v="2"/>
    <x v="0"/>
    <n v="10"/>
    <n v="12"/>
    <n v="18"/>
    <x v="0"/>
  </r>
  <r>
    <n v="128560"/>
    <x v="39592"/>
    <s v="Superhero action jacket (Blue) 3XL"/>
    <x v="2"/>
    <x v="0"/>
    <n v="10"/>
    <n v="9"/>
    <n v="34"/>
    <x v="0"/>
  </r>
  <r>
    <n v="128561"/>
    <x v="39593"/>
    <s v="Furry gorilla with big eyes slippers (Black) M"/>
    <x v="2"/>
    <x v="0"/>
    <n v="10"/>
    <n v="4"/>
    <n v="32"/>
    <x v="0"/>
  </r>
  <r>
    <n v="128562"/>
    <x v="39593"/>
    <s v="&quot;The Gu&quot; red shirt XML tag t-shirt (Black) L"/>
    <x v="2"/>
    <x v="0"/>
    <n v="10"/>
    <n v="84"/>
    <n v="18"/>
    <x v="0"/>
  </r>
  <r>
    <n v="128563"/>
    <x v="39593"/>
    <s v="Developer joke mug - Oct 31 = Dec 25 (White)"/>
    <x v="2"/>
    <x v="0"/>
    <n v="10"/>
    <n v="5"/>
    <n v="13"/>
    <x v="0"/>
  </r>
  <r>
    <n v="128564"/>
    <x v="39594"/>
    <s v="USB food flash drive - shrimp cocktail"/>
    <x v="2"/>
    <x v="0"/>
    <n v="10"/>
    <n v="5"/>
    <n v="32"/>
    <x v="0"/>
  </r>
  <r>
    <n v="128565"/>
    <x v="39594"/>
    <s v="Animal with big feet slippers (Brown) XL"/>
    <x v="2"/>
    <x v="0"/>
    <n v="10"/>
    <n v="5"/>
    <n v="32"/>
    <x v="0"/>
  </r>
  <r>
    <n v="128566"/>
    <x v="39595"/>
    <s v="Developer joke mug - when your hammer is C++ (White)"/>
    <x v="2"/>
    <x v="0"/>
    <n v="10"/>
    <n v="2"/>
    <n v="13"/>
    <x v="0"/>
  </r>
  <r>
    <n v="128567"/>
    <x v="39595"/>
    <s v="Black and orange fragile despatch tape 48mmx100m"/>
    <x v="2"/>
    <x v="0"/>
    <n v="10"/>
    <n v="360"/>
    <n v="4"/>
    <x v="0"/>
  </r>
  <r>
    <n v="128568"/>
    <x v="39595"/>
    <s v="Superhero action jacket (Blue) 5XL"/>
    <x v="2"/>
    <x v="0"/>
    <n v="10"/>
    <n v="2"/>
    <n v="34"/>
    <x v="0"/>
  </r>
  <r>
    <n v="128569"/>
    <x v="39595"/>
    <s v="Alien officer hoodie (Black) XL"/>
    <x v="2"/>
    <x v="0"/>
    <n v="10"/>
    <n v="6"/>
    <n v="35"/>
    <x v="0"/>
  </r>
  <r>
    <n v="128570"/>
    <x v="39595"/>
    <s v="Furry animal socks (Pink) M"/>
    <x v="2"/>
    <x v="0"/>
    <n v="10"/>
    <n v="108"/>
    <n v="5"/>
    <x v="0"/>
  </r>
  <r>
    <n v="128571"/>
    <x v="39596"/>
    <s v="Animal with big feet slippers (Brown) S"/>
    <x v="2"/>
    <x v="0"/>
    <n v="10"/>
    <n v="8"/>
    <n v="32"/>
    <x v="0"/>
  </r>
  <r>
    <n v="128572"/>
    <x v="39596"/>
    <s v="Air cushion film 200mmx200mm 325m"/>
    <x v="2"/>
    <x v="0"/>
    <n v="10"/>
    <n v="1"/>
    <n v="90"/>
    <x v="0"/>
  </r>
  <r>
    <n v="128573"/>
    <x v="39596"/>
    <s v="Shipping carton (Brown) 229x229x229mm"/>
    <x v="2"/>
    <x v="0"/>
    <n v="10"/>
    <n v="100"/>
    <n v="1"/>
    <x v="0"/>
  </r>
  <r>
    <n v="128574"/>
    <x v="39597"/>
    <s v="Ogre battery-powered slippers (Green) L"/>
    <x v="2"/>
    <x v="0"/>
    <n v="10"/>
    <n v="10"/>
    <n v="32"/>
    <x v="0"/>
  </r>
  <r>
    <n v="128575"/>
    <x v="39597"/>
    <s v="Developer joke mug - (hip, hip, array) (White)"/>
    <x v="2"/>
    <x v="0"/>
    <n v="10"/>
    <n v="6"/>
    <n v="13"/>
    <x v="0"/>
  </r>
  <r>
    <n v="128576"/>
    <x v="39597"/>
    <s v="Shipping carton (Brown) 457x279x279mm"/>
    <x v="2"/>
    <x v="0"/>
    <n v="10"/>
    <n v="125"/>
    <n v="1"/>
    <x v="0"/>
  </r>
  <r>
    <n v="128577"/>
    <x v="39598"/>
    <s v="&quot;The Gu&quot; red shirt XML tag t-shirt (White) 6XL"/>
    <x v="2"/>
    <x v="0"/>
    <n v="10"/>
    <n v="96"/>
    <n v="18"/>
    <x v="0"/>
  </r>
  <r>
    <n v="128578"/>
    <x v="39598"/>
    <s v="Developer joke mug - this code was generated by a tool (White)"/>
    <x v="2"/>
    <x v="0"/>
    <n v="10"/>
    <n v="10"/>
    <n v="13"/>
    <x v="0"/>
  </r>
  <r>
    <n v="128579"/>
    <x v="39599"/>
    <s v="Animal with big feet slippers (Brown) S"/>
    <x v="2"/>
    <x v="0"/>
    <n v="10"/>
    <n v="1"/>
    <n v="32"/>
    <x v="0"/>
  </r>
  <r>
    <n v="128580"/>
    <x v="39599"/>
    <s v="USB food flash drive - dim sum 10 drive variety pack"/>
    <x v="2"/>
    <x v="0"/>
    <n v="10"/>
    <n v="9"/>
    <n v="240"/>
    <x v="0"/>
  </r>
  <r>
    <n v="128581"/>
    <x v="39599"/>
    <s v="USB food flash drive - sushi roll"/>
    <x v="2"/>
    <x v="0"/>
    <n v="10"/>
    <n v="1"/>
    <n v="32"/>
    <x v="0"/>
  </r>
  <r>
    <n v="128582"/>
    <x v="39599"/>
    <s v="USB food flash drive - chocolate bar"/>
    <x v="2"/>
    <x v="0"/>
    <n v="10"/>
    <n v="5"/>
    <n v="32"/>
    <x v="0"/>
  </r>
  <r>
    <n v="128583"/>
    <x v="39600"/>
    <s v="&quot;The Gu&quot; red shirt XML tag t-shirt (Black) XXS"/>
    <x v="2"/>
    <x v="0"/>
    <n v="10"/>
    <n v="60"/>
    <n v="18"/>
    <x v="0"/>
  </r>
  <r>
    <n v="128584"/>
    <x v="39600"/>
    <s v="Air cushion machine (Blue)"/>
    <x v="2"/>
    <x v="0"/>
    <n v="10"/>
    <n v="7"/>
    <n v="1899"/>
    <x v="0"/>
  </r>
  <r>
    <n v="128585"/>
    <x v="39600"/>
    <s v="DBA joke mug - mind if I join you? (White)"/>
    <x v="2"/>
    <x v="0"/>
    <n v="10"/>
    <n v="3"/>
    <n v="13"/>
    <x v="0"/>
  </r>
  <r>
    <n v="128586"/>
    <x v="39600"/>
    <s v="Developer joke mug - that's a hardware problem (White)"/>
    <x v="2"/>
    <x v="0"/>
    <n v="10"/>
    <n v="10"/>
    <n v="13"/>
    <x v="0"/>
  </r>
  <r>
    <n v="128587"/>
    <x v="39601"/>
    <s v="32 mm Anti static bubble wrap (Blue) 50m"/>
    <x v="2"/>
    <x v="0"/>
    <n v="10"/>
    <n v="100"/>
    <n v="105"/>
    <x v="0"/>
  </r>
  <r>
    <n v="128588"/>
    <x v="39601"/>
    <s v="Black and orange handle with care despatch tape  48mmx100m"/>
    <x v="2"/>
    <x v="0"/>
    <n v="10"/>
    <n v="216"/>
    <n v="4"/>
    <x v="0"/>
  </r>
  <r>
    <n v="128589"/>
    <x v="39601"/>
    <s v="Superhero action jacket (Blue) M"/>
    <x v="2"/>
    <x v="0"/>
    <n v="10"/>
    <n v="1"/>
    <n v="30"/>
    <x v="0"/>
  </r>
  <r>
    <n v="128590"/>
    <x v="39601"/>
    <s v="Clear packaging tape 48mmx75m"/>
    <x v="2"/>
    <x v="0"/>
    <n v="10"/>
    <n v="26"/>
    <n v="3"/>
    <x v="0"/>
  </r>
  <r>
    <n v="128591"/>
    <x v="39602"/>
    <s v="&quot;The Gu&quot; red shirt XML tag t-shirt (Black) 4XL"/>
    <x v="2"/>
    <x v="0"/>
    <n v="12"/>
    <n v="84"/>
    <n v="18"/>
    <x v="0"/>
  </r>
  <r>
    <n v="128592"/>
    <x v="39603"/>
    <s v="&quot;The Gu&quot; red shirt XML tag t-shirt (White) M"/>
    <x v="2"/>
    <x v="0"/>
    <n v="12"/>
    <n v="120"/>
    <n v="18"/>
    <x v="0"/>
  </r>
  <r>
    <n v="128593"/>
    <x v="39604"/>
    <s v="Tape dispenser (Red)"/>
    <x v="2"/>
    <x v="0"/>
    <n v="12"/>
    <n v="50"/>
    <n v="32"/>
    <x v="0"/>
  </r>
  <r>
    <n v="128594"/>
    <x v="39605"/>
    <s v="&quot;The Gu&quot; red shirt XML tag t-shirt (Black) XL"/>
    <x v="2"/>
    <x v="0"/>
    <n v="12"/>
    <n v="72"/>
    <n v="18"/>
    <x v="0"/>
  </r>
  <r>
    <n v="128595"/>
    <x v="39606"/>
    <s v="Shipping carton (Brown) 305x305x305mm"/>
    <x v="2"/>
    <x v="0"/>
    <n v="12"/>
    <n v="150"/>
    <n v="4"/>
    <x v="0"/>
  </r>
  <r>
    <n v="128596"/>
    <x v="39607"/>
    <s v="Black and orange glass with care despatch tape 48mmx75m"/>
    <x v="2"/>
    <x v="0"/>
    <n v="12"/>
    <n v="96"/>
    <n v="4"/>
    <x v="0"/>
  </r>
  <r>
    <n v="128597"/>
    <x v="39608"/>
    <s v="&quot;The Gu&quot; red shirt XML tag t-shirt (White) XS"/>
    <x v="2"/>
    <x v="0"/>
    <n v="12"/>
    <n v="24"/>
    <n v="18"/>
    <x v="0"/>
  </r>
  <r>
    <n v="128598"/>
    <x v="39609"/>
    <s v="Black and orange fragile despatch tape 48mmx75m"/>
    <x v="2"/>
    <x v="0"/>
    <n v="12"/>
    <n v="108"/>
    <n v="4"/>
    <x v="0"/>
  </r>
  <r>
    <n v="128599"/>
    <x v="39609"/>
    <s v="20 mm Anti static bubble wrap (Blue) 20m"/>
    <x v="2"/>
    <x v="0"/>
    <n v="12"/>
    <n v="20"/>
    <n v="45"/>
    <x v="0"/>
  </r>
  <r>
    <n v="128600"/>
    <x v="39609"/>
    <s v="Developer joke mug - that's a hardware problem (Black)"/>
    <x v="2"/>
    <x v="0"/>
    <n v="12"/>
    <n v="10"/>
    <n v="13"/>
    <x v="0"/>
  </r>
  <r>
    <n v="128601"/>
    <x v="39609"/>
    <s v="Plush shark slippers (Gray) L"/>
    <x v="2"/>
    <x v="0"/>
    <n v="12"/>
    <n v="6"/>
    <n v="32"/>
    <x v="0"/>
  </r>
  <r>
    <n v="128602"/>
    <x v="39610"/>
    <s v="Black and orange handle with care despatch tape  48mmx75m"/>
    <x v="2"/>
    <x v="0"/>
    <n v="12"/>
    <n v="72"/>
    <n v="4"/>
    <x v="0"/>
  </r>
  <r>
    <n v="128603"/>
    <x v="39610"/>
    <s v="Developer joke mug - old C developers never die (Black)"/>
    <x v="2"/>
    <x v="0"/>
    <n v="12"/>
    <n v="2"/>
    <n v="13"/>
    <x v="0"/>
  </r>
  <r>
    <n v="128604"/>
    <x v="39610"/>
    <s v="32 mm Double sided bubble wrap 20m"/>
    <x v="2"/>
    <x v="0"/>
    <n v="12"/>
    <n v="50"/>
    <n v="37"/>
    <x v="0"/>
  </r>
  <r>
    <n v="128605"/>
    <x v="39610"/>
    <s v="Halloween skull mask (Gray) S"/>
    <x v="2"/>
    <x v="0"/>
    <n v="12"/>
    <n v="60"/>
    <n v="18"/>
    <x v="0"/>
  </r>
  <r>
    <n v="128606"/>
    <x v="39611"/>
    <s v="32 mm Anti static bubble wrap (Blue) 20m"/>
    <x v="2"/>
    <x v="0"/>
    <n v="12"/>
    <n v="10"/>
    <n v="48"/>
    <x v="0"/>
  </r>
  <r>
    <n v="128607"/>
    <x v="39611"/>
    <s v="Clear packaging tape 48mmx100m"/>
    <x v="2"/>
    <x v="0"/>
    <n v="12"/>
    <n v="20"/>
    <n v="4"/>
    <x v="0"/>
  </r>
  <r>
    <n v="128608"/>
    <x v="39611"/>
    <s v="DBA joke mug - mind if I join you? (Black)"/>
    <x v="2"/>
    <x v="0"/>
    <n v="12"/>
    <n v="9"/>
    <n v="13"/>
    <x v="0"/>
  </r>
  <r>
    <n v="128609"/>
    <x v="39611"/>
    <s v="DBA joke mug - daaaaaa-ta (White)"/>
    <x v="2"/>
    <x v="0"/>
    <n v="12"/>
    <n v="7"/>
    <n v="13"/>
    <x v="0"/>
  </r>
  <r>
    <n v="128610"/>
    <x v="39611"/>
    <s v="Alien officer hoodie (Black) 5XL"/>
    <x v="2"/>
    <x v="0"/>
    <n v="12"/>
    <n v="9"/>
    <n v="35"/>
    <x v="0"/>
  </r>
  <r>
    <n v="128611"/>
    <x v="39612"/>
    <s v="32 mm Double sided bubble wrap 50m"/>
    <x v="2"/>
    <x v="0"/>
    <n v="12"/>
    <n v="30"/>
    <n v="112"/>
    <x v="0"/>
  </r>
  <r>
    <n v="128612"/>
    <x v="39612"/>
    <s v="USB missile launcher (Green)"/>
    <x v="2"/>
    <x v="0"/>
    <n v="12"/>
    <n v="5"/>
    <n v="25"/>
    <x v="0"/>
  </r>
  <r>
    <n v="128613"/>
    <x v="39612"/>
    <s v="&quot;The Gu&quot; red shirt XML tag t-shirt (Black) 3XS"/>
    <x v="2"/>
    <x v="0"/>
    <n v="12"/>
    <n v="120"/>
    <n v="18"/>
    <x v="0"/>
  </r>
  <r>
    <n v="128614"/>
    <x v="39613"/>
    <s v="Ride on toy sedan car (Yellow) 1/12 scale"/>
    <x v="2"/>
    <x v="0"/>
    <n v="12"/>
    <n v="3"/>
    <n v="230"/>
    <x v="0"/>
  </r>
  <r>
    <n v="128615"/>
    <x v="39614"/>
    <s v="Black and yellow heavy despatch tape 48mmx100m"/>
    <x v="2"/>
    <x v="0"/>
    <n v="12"/>
    <n v="120"/>
    <n v="4"/>
    <x v="0"/>
  </r>
  <r>
    <n v="128616"/>
    <x v="39614"/>
    <s v="USB rocket launcher (Gray)"/>
    <x v="2"/>
    <x v="0"/>
    <n v="12"/>
    <n v="4"/>
    <n v="25"/>
    <x v="0"/>
  </r>
  <r>
    <n v="128617"/>
    <x v="39614"/>
    <s v="DBA joke mug - I will get you in order (Black)"/>
    <x v="2"/>
    <x v="0"/>
    <n v="12"/>
    <n v="2"/>
    <n v="13"/>
    <x v="0"/>
  </r>
  <r>
    <n v="128618"/>
    <x v="39615"/>
    <s v="IT joke mug - hardware: part of the computer that can be kicked (Black)"/>
    <x v="2"/>
    <x v="0"/>
    <n v="12"/>
    <n v="8"/>
    <n v="13"/>
    <x v="0"/>
  </r>
  <r>
    <n v="128619"/>
    <x v="39615"/>
    <s v="Red and white urgent despatch tape 48mmx75m"/>
    <x v="2"/>
    <x v="0"/>
    <n v="12"/>
    <n v="96"/>
    <n v="4"/>
    <x v="0"/>
  </r>
  <r>
    <n v="128620"/>
    <x v="39615"/>
    <s v="Express post box 5kg (White) 350x280x130mm"/>
    <x v="2"/>
    <x v="0"/>
    <n v="12"/>
    <n v="125"/>
    <n v="1"/>
    <x v="0"/>
  </r>
  <r>
    <n v="128621"/>
    <x v="39616"/>
    <s v="Shipping carton (Brown) 500x310x310mm"/>
    <x v="2"/>
    <x v="0"/>
    <n v="12"/>
    <n v="50"/>
    <n v="3"/>
    <x v="0"/>
  </r>
  <r>
    <n v="128622"/>
    <x v="39616"/>
    <s v="32 mm Anti static bubble wrap (Blue) 10m"/>
    <x v="2"/>
    <x v="0"/>
    <n v="12"/>
    <n v="70"/>
    <n v="32"/>
    <x v="0"/>
  </r>
  <r>
    <n v="128623"/>
    <x v="39616"/>
    <s v="DBA joke mug - mind if I join you? (White)"/>
    <x v="2"/>
    <x v="0"/>
    <n v="12"/>
    <n v="8"/>
    <n v="13"/>
    <x v="0"/>
  </r>
  <r>
    <n v="128624"/>
    <x v="39617"/>
    <s v="IT joke mug - that behavior is by design (Black)"/>
    <x v="2"/>
    <x v="0"/>
    <n v="12"/>
    <n v="7"/>
    <n v="13"/>
    <x v="0"/>
  </r>
  <r>
    <n v="128625"/>
    <x v="39617"/>
    <s v="DBA joke mug - daaaaaa-ta (Black)"/>
    <x v="2"/>
    <x v="0"/>
    <n v="12"/>
    <n v="4"/>
    <n v="13"/>
    <x v="0"/>
  </r>
  <r>
    <n v="128626"/>
    <x v="39617"/>
    <s v="DBA joke mug - it depends (White)"/>
    <x v="2"/>
    <x v="0"/>
    <n v="12"/>
    <n v="3"/>
    <n v="13"/>
    <x v="0"/>
  </r>
  <r>
    <n v="128627"/>
    <x v="39617"/>
    <s v="Dinosaur battery-powered slippers (Green) XL"/>
    <x v="2"/>
    <x v="0"/>
    <n v="12"/>
    <n v="10"/>
    <n v="32"/>
    <x v="0"/>
  </r>
  <r>
    <n v="128628"/>
    <x v="39618"/>
    <s v="Plush shark slippers (Gray) L"/>
    <x v="2"/>
    <x v="0"/>
    <n v="12"/>
    <n v="8"/>
    <n v="32"/>
    <x v="0"/>
  </r>
  <r>
    <n v="128629"/>
    <x v="39618"/>
    <s v="Developer joke mug - (hip, hip, array) (Black)"/>
    <x v="2"/>
    <x v="0"/>
    <n v="12"/>
    <n v="8"/>
    <n v="13"/>
    <x v="0"/>
  </r>
  <r>
    <n v="128630"/>
    <x v="39618"/>
    <s v="DBA joke mug - it depends (White)"/>
    <x v="2"/>
    <x v="0"/>
    <n v="12"/>
    <n v="4"/>
    <n v="13"/>
    <x v="0"/>
  </r>
  <r>
    <n v="128631"/>
    <x v="39619"/>
    <s v="Developer joke mug - Oct 31 = Dec 25 (Black)"/>
    <x v="2"/>
    <x v="0"/>
    <n v="12"/>
    <n v="7"/>
    <n v="13"/>
    <x v="0"/>
  </r>
  <r>
    <n v="128632"/>
    <x v="39619"/>
    <s v="Black and orange handle with care despatch tape  48mmx75m"/>
    <x v="2"/>
    <x v="0"/>
    <n v="12"/>
    <n v="120"/>
    <n v="4"/>
    <x v="0"/>
  </r>
  <r>
    <n v="128633"/>
    <x v="39619"/>
    <s v="RC toy sedan car with remote control (Black) 1/50 scale"/>
    <x v="2"/>
    <x v="0"/>
    <n v="12"/>
    <n v="2"/>
    <n v="25"/>
    <x v="0"/>
  </r>
  <r>
    <n v="128634"/>
    <x v="39619"/>
    <s v="Black and orange fragile despatch tape 48mmx75m"/>
    <x v="2"/>
    <x v="0"/>
    <n v="12"/>
    <n v="144"/>
    <n v="4"/>
    <x v="0"/>
  </r>
  <r>
    <n v="128635"/>
    <x v="39619"/>
    <s v="Halloween skull mask (Gray) L"/>
    <x v="2"/>
    <x v="0"/>
    <n v="12"/>
    <n v="72"/>
    <n v="18"/>
    <x v="0"/>
  </r>
  <r>
    <n v="128636"/>
    <x v="39620"/>
    <s v="IT joke mug - hardware: part of the computer that can be kicked (Black)"/>
    <x v="2"/>
    <x v="0"/>
    <n v="12"/>
    <n v="3"/>
    <n v="13"/>
    <x v="0"/>
  </r>
  <r>
    <n v="128637"/>
    <x v="39620"/>
    <s v="DBA joke mug - I will get you in order (Black)"/>
    <x v="2"/>
    <x v="0"/>
    <n v="12"/>
    <n v="4"/>
    <n v="13"/>
    <x v="0"/>
  </r>
  <r>
    <n v="128638"/>
    <x v="39621"/>
    <s v="Animal with big feet slippers (Brown) S"/>
    <x v="2"/>
    <x v="0"/>
    <n v="12"/>
    <n v="8"/>
    <n v="32"/>
    <x v="0"/>
  </r>
  <r>
    <n v="128639"/>
    <x v="39621"/>
    <s v="Large  replacement blades 18mm"/>
    <x v="2"/>
    <x v="0"/>
    <n v="12"/>
    <n v="30"/>
    <n v="4"/>
    <x v="0"/>
  </r>
  <r>
    <n v="128640"/>
    <x v="39622"/>
    <s v="Shipping carton (Brown) 500x310x310mm"/>
    <x v="2"/>
    <x v="0"/>
    <n v="12"/>
    <n v="25"/>
    <n v="3"/>
    <x v="0"/>
  </r>
  <r>
    <n v="128641"/>
    <x v="39622"/>
    <s v="Alien officer hoodie (Black) 4XL"/>
    <x v="2"/>
    <x v="0"/>
    <n v="12"/>
    <n v="10"/>
    <n v="35"/>
    <x v="0"/>
  </r>
  <r>
    <n v="128642"/>
    <x v="39622"/>
    <s v="DBA joke mug - it depends (Black)"/>
    <x v="2"/>
    <x v="0"/>
    <n v="12"/>
    <n v="4"/>
    <n v="13"/>
    <x v="0"/>
  </r>
  <r>
    <n v="128643"/>
    <x v="39623"/>
    <s v="Office cube periscope (Black)"/>
    <x v="2"/>
    <x v="0"/>
    <n v="12"/>
    <n v="80"/>
    <n v="19"/>
    <x v="0"/>
  </r>
  <r>
    <n v="128644"/>
    <x v="39623"/>
    <s v="32 mm Anti static bubble wrap (Blue) 50m"/>
    <x v="2"/>
    <x v="0"/>
    <n v="12"/>
    <n v="80"/>
    <n v="105"/>
    <x v="0"/>
  </r>
  <r>
    <n v="128645"/>
    <x v="39623"/>
    <s v="Developer joke mug - Oct 31 = Dec 25 (Black)"/>
    <x v="2"/>
    <x v="0"/>
    <n v="12"/>
    <n v="5"/>
    <n v="13"/>
    <x v="0"/>
  </r>
  <r>
    <n v="128646"/>
    <x v="39624"/>
    <s v="Large  replacement blades 18mm"/>
    <x v="2"/>
    <x v="0"/>
    <n v="12"/>
    <n v="20"/>
    <n v="4"/>
    <x v="0"/>
  </r>
  <r>
    <n v="128647"/>
    <x v="39624"/>
    <s v="Small sized bubblewrap roll 10m"/>
    <x v="2"/>
    <x v="0"/>
    <n v="12"/>
    <n v="40"/>
    <n v="5"/>
    <x v="0"/>
  </r>
  <r>
    <n v="128648"/>
    <x v="39625"/>
    <s v="Black and orange fragile despatch tape 48mmx100m"/>
    <x v="2"/>
    <x v="0"/>
    <n v="12"/>
    <n v="36"/>
    <n v="4"/>
    <x v="0"/>
  </r>
  <r>
    <n v="128649"/>
    <x v="39625"/>
    <s v="RC toy sedan car with remote control (Pink) 1/50 scale"/>
    <x v="2"/>
    <x v="0"/>
    <n v="12"/>
    <n v="8"/>
    <n v="25"/>
    <x v="0"/>
  </r>
  <r>
    <n v="128650"/>
    <x v="39625"/>
    <s v="Halloween zombie mask (Light Brown) M"/>
    <x v="2"/>
    <x v="0"/>
    <n v="12"/>
    <n v="72"/>
    <n v="18"/>
    <x v="0"/>
  </r>
  <r>
    <n v="128651"/>
    <x v="39626"/>
    <s v="Ride on vintage American toy coupe (Black) 1/12 scale"/>
    <x v="2"/>
    <x v="0"/>
    <n v="12"/>
    <n v="10"/>
    <n v="285"/>
    <x v="0"/>
  </r>
  <r>
    <n v="128652"/>
    <x v="39626"/>
    <s v="&quot;The Gu&quot; red shirt XML tag t-shirt (Black) S"/>
    <x v="2"/>
    <x v="0"/>
    <n v="12"/>
    <n v="60"/>
    <n v="18"/>
    <x v="0"/>
  </r>
  <r>
    <n v="128653"/>
    <x v="39626"/>
    <s v="Developer joke mug - old C developers never die (Black)"/>
    <x v="2"/>
    <x v="0"/>
    <n v="12"/>
    <n v="2"/>
    <n v="13"/>
    <x v="0"/>
  </r>
  <r>
    <n v="128654"/>
    <x v="39627"/>
    <s v="Dinosaur battery-powered slippers (Green) M"/>
    <x v="2"/>
    <x v="0"/>
    <n v="12"/>
    <n v="10"/>
    <n v="32"/>
    <x v="0"/>
  </r>
  <r>
    <n v="128655"/>
    <x v="39627"/>
    <s v="Ogre battery-powered slippers (Green) M"/>
    <x v="2"/>
    <x v="0"/>
    <n v="12"/>
    <n v="9"/>
    <n v="32"/>
    <x v="0"/>
  </r>
  <r>
    <n v="128656"/>
    <x v="39628"/>
    <s v="DBA joke mug - two types of DBAs (White)"/>
    <x v="2"/>
    <x v="0"/>
    <n v="12"/>
    <n v="3"/>
    <n v="13"/>
    <x v="0"/>
  </r>
  <r>
    <n v="128657"/>
    <x v="39628"/>
    <s v="DBA joke mug - daaaaaa-ta (White)"/>
    <x v="2"/>
    <x v="0"/>
    <n v="12"/>
    <n v="1"/>
    <n v="13"/>
    <x v="0"/>
  </r>
  <r>
    <n v="128658"/>
    <x v="39628"/>
    <s v="Developer joke mug - that's a hardware problem (Black)"/>
    <x v="2"/>
    <x v="0"/>
    <n v="12"/>
    <n v="8"/>
    <n v="13"/>
    <x v="0"/>
  </r>
  <r>
    <n v="128659"/>
    <x v="39628"/>
    <s v="Office cube periscope (Black)"/>
    <x v="2"/>
    <x v="0"/>
    <n v="12"/>
    <n v="60"/>
    <n v="19"/>
    <x v="0"/>
  </r>
  <r>
    <n v="128660"/>
    <x v="39628"/>
    <s v="Black and orange fragile despatch tape 48mmx100m"/>
    <x v="2"/>
    <x v="0"/>
    <n v="12"/>
    <n v="144"/>
    <n v="4"/>
    <x v="0"/>
  </r>
  <r>
    <n v="128661"/>
    <x v="39629"/>
    <s v="USB food flash drive - sushi roll"/>
    <x v="2"/>
    <x v="0"/>
    <n v="12"/>
    <n v="5"/>
    <n v="32"/>
    <x v="0"/>
  </r>
  <r>
    <n v="128662"/>
    <x v="39629"/>
    <s v="Permanent marker black 5mm nib (Black) 5mm"/>
    <x v="2"/>
    <x v="0"/>
    <n v="12"/>
    <n v="12"/>
    <n v="3"/>
    <x v="0"/>
  </r>
  <r>
    <n v="128663"/>
    <x v="39629"/>
    <s v="&quot;The Gu&quot; red shirt XML tag t-shirt (White) S"/>
    <x v="2"/>
    <x v="0"/>
    <n v="12"/>
    <n v="84"/>
    <n v="18"/>
    <x v="0"/>
  </r>
  <r>
    <n v="128664"/>
    <x v="39630"/>
    <s v="&quot;The Gu&quot; red shirt XML tag t-shirt (White) L"/>
    <x v="2"/>
    <x v="0"/>
    <n v="12"/>
    <n v="72"/>
    <n v="18"/>
    <x v="0"/>
  </r>
  <r>
    <n v="128665"/>
    <x v="39630"/>
    <s v="DBA joke mug - mind if I join you? (Black)"/>
    <x v="2"/>
    <x v="0"/>
    <n v="12"/>
    <n v="5"/>
    <n v="13"/>
    <x v="0"/>
  </r>
  <r>
    <n v="128666"/>
    <x v="39630"/>
    <s v="20 mm Double sided bubble wrap 20m"/>
    <x v="2"/>
    <x v="0"/>
    <n v="12"/>
    <n v="40"/>
    <n v="33"/>
    <x v="0"/>
  </r>
  <r>
    <n v="128667"/>
    <x v="39630"/>
    <s v="Superhero action jacket (Blue) XXL"/>
    <x v="2"/>
    <x v="0"/>
    <n v="12"/>
    <n v="1"/>
    <n v="30"/>
    <x v="0"/>
  </r>
  <r>
    <n v="128668"/>
    <x v="39631"/>
    <s v="20 mm Anti static bubble wrap (Blue) 20m"/>
    <x v="2"/>
    <x v="0"/>
    <n v="12"/>
    <n v="20"/>
    <n v="45"/>
    <x v="0"/>
  </r>
  <r>
    <n v="128669"/>
    <x v="39631"/>
    <s v="Shipping carton (Brown) 500x310x310mm"/>
    <x v="2"/>
    <x v="0"/>
    <n v="12"/>
    <n v="250"/>
    <n v="3"/>
    <x v="0"/>
  </r>
  <r>
    <n v="128670"/>
    <x v="39631"/>
    <s v="Office cube periscope (Black)"/>
    <x v="2"/>
    <x v="0"/>
    <n v="12"/>
    <n v="80"/>
    <n v="19"/>
    <x v="0"/>
  </r>
  <r>
    <n v="128671"/>
    <x v="39631"/>
    <s v="Developer joke mug - Oct 31 = Dec 25 (White)"/>
    <x v="2"/>
    <x v="0"/>
    <n v="12"/>
    <n v="4"/>
    <n v="13"/>
    <x v="0"/>
  </r>
  <r>
    <n v="128672"/>
    <x v="39632"/>
    <s v="Shipping carton (Brown) 480x270x320mm"/>
    <x v="2"/>
    <x v="0"/>
    <n v="12"/>
    <n v="100"/>
    <n v="3"/>
    <x v="0"/>
  </r>
  <r>
    <n v="128673"/>
    <x v="39632"/>
    <s v="IT joke mug - hardware: part of the computer that can be kicked (Black)"/>
    <x v="2"/>
    <x v="0"/>
    <n v="12"/>
    <n v="9"/>
    <n v="13"/>
    <x v="0"/>
  </r>
  <r>
    <n v="128674"/>
    <x v="39632"/>
    <s v="Void fill 100 L bag (White) 100L"/>
    <x v="2"/>
    <x v="0"/>
    <n v="12"/>
    <n v="60"/>
    <n v="13"/>
    <x v="0"/>
  </r>
  <r>
    <n v="128675"/>
    <x v="39632"/>
    <s v="Black and yellow heavy despatch tape  48mmx75m"/>
    <x v="2"/>
    <x v="0"/>
    <n v="12"/>
    <n v="240"/>
    <n v="4"/>
    <x v="0"/>
  </r>
  <r>
    <n v="128676"/>
    <x v="39632"/>
    <s v="Bubblewrap dispenser (Black) 1.5m"/>
    <x v="2"/>
    <x v="0"/>
    <n v="12"/>
    <n v="6"/>
    <n v="240"/>
    <x v="0"/>
  </r>
  <r>
    <n v="128677"/>
    <x v="39633"/>
    <s v="Developer joke mug - a foo walks into a bar (Black)"/>
    <x v="2"/>
    <x v="0"/>
    <n v="12"/>
    <n v="6"/>
    <n v="13"/>
    <x v="0"/>
  </r>
  <r>
    <n v="128678"/>
    <x v="39633"/>
    <s v="IT joke mug - hardware: part of the computer that can be kicked (Black)"/>
    <x v="2"/>
    <x v="0"/>
    <n v="12"/>
    <n v="6"/>
    <n v="13"/>
    <x v="0"/>
  </r>
  <r>
    <n v="128679"/>
    <x v="39633"/>
    <s v="Black and orange handle with care despatch tape  48mmx100m"/>
    <x v="2"/>
    <x v="0"/>
    <n v="12"/>
    <n v="24"/>
    <n v="4"/>
    <x v="0"/>
  </r>
  <r>
    <n v="128680"/>
    <x v="39633"/>
    <s v="Packing knife with metal insert blade (Yellow) 18mm"/>
    <x v="2"/>
    <x v="0"/>
    <n v="12"/>
    <n v="10"/>
    <n v="2"/>
    <x v="0"/>
  </r>
  <r>
    <n v="128681"/>
    <x v="39633"/>
    <s v="&quot;The Gu&quot; red shirt XML tag t-shirt (White) XL"/>
    <x v="2"/>
    <x v="0"/>
    <n v="12"/>
    <n v="96"/>
    <n v="18"/>
    <x v="0"/>
  </r>
  <r>
    <n v="128682"/>
    <x v="39634"/>
    <s v="&quot;The Gu&quot; red shirt XML tag t-shirt (Black) 3XS"/>
    <x v="2"/>
    <x v="0"/>
    <n v="12"/>
    <n v="60"/>
    <n v="18"/>
    <x v="0"/>
  </r>
  <r>
    <n v="128683"/>
    <x v="39634"/>
    <s v="RC big wheel monster truck with remote control (Black) 1/50 scale"/>
    <x v="2"/>
    <x v="0"/>
    <n v="12"/>
    <n v="8"/>
    <n v="45"/>
    <x v="0"/>
  </r>
  <r>
    <n v="128684"/>
    <x v="39634"/>
    <s v="Black and orange fragile despatch tape 48mmx100m"/>
    <x v="2"/>
    <x v="0"/>
    <n v="12"/>
    <n v="360"/>
    <n v="4"/>
    <x v="0"/>
  </r>
  <r>
    <n v="128685"/>
    <x v="39634"/>
    <s v="Alien officer hoodie (Black) 5XL"/>
    <x v="2"/>
    <x v="0"/>
    <n v="12"/>
    <n v="4"/>
    <n v="35"/>
    <x v="0"/>
  </r>
  <r>
    <n v="128686"/>
    <x v="39635"/>
    <s v="Permanent marker blue 5mm nib (Blue) 5mm"/>
    <x v="2"/>
    <x v="0"/>
    <n v="12"/>
    <n v="24"/>
    <n v="3"/>
    <x v="0"/>
  </r>
  <r>
    <n v="128687"/>
    <x v="39635"/>
    <s v="IT joke mug - hardware: part of the computer that can be kicked (Black)"/>
    <x v="2"/>
    <x v="0"/>
    <n v="12"/>
    <n v="2"/>
    <n v="13"/>
    <x v="0"/>
  </r>
  <r>
    <n v="128688"/>
    <x v="39636"/>
    <s v="Ogre battery-powered slippers (Green) L"/>
    <x v="2"/>
    <x v="0"/>
    <n v="12"/>
    <n v="4"/>
    <n v="32"/>
    <x v="0"/>
  </r>
  <r>
    <n v="128689"/>
    <x v="39636"/>
    <s v="Clear packaging tape 48mmx75m"/>
    <x v="2"/>
    <x v="0"/>
    <n v="12"/>
    <n v="26"/>
    <n v="3"/>
    <x v="0"/>
  </r>
  <r>
    <n v="128690"/>
    <x v="39636"/>
    <s v="32 mm Anti static bubble wrap (Blue) 50m"/>
    <x v="2"/>
    <x v="0"/>
    <n v="12"/>
    <n v="50"/>
    <n v="105"/>
    <x v="0"/>
  </r>
  <r>
    <n v="128691"/>
    <x v="39636"/>
    <s v="Superhero action jacket (Blue) 4XL"/>
    <x v="2"/>
    <x v="0"/>
    <n v="12"/>
    <n v="6"/>
    <n v="34"/>
    <x v="0"/>
  </r>
  <r>
    <n v="128692"/>
    <x v="39637"/>
    <s v="Furry animal socks (Pink) L"/>
    <x v="2"/>
    <x v="0"/>
    <n v="12"/>
    <n v="96"/>
    <n v="5"/>
    <x v="0"/>
  </r>
  <r>
    <n v="128693"/>
    <x v="39637"/>
    <s v="Developer joke mug - that's a hardware problem (Black)"/>
    <x v="2"/>
    <x v="0"/>
    <n v="12"/>
    <n v="10"/>
    <n v="13"/>
    <x v="0"/>
  </r>
  <r>
    <n v="128694"/>
    <x v="39637"/>
    <s v="Developer joke mug - (hip, hip, array) (Black)"/>
    <x v="2"/>
    <x v="0"/>
    <n v="12"/>
    <n v="1"/>
    <n v="13"/>
    <x v="0"/>
  </r>
  <r>
    <n v="128695"/>
    <x v="39637"/>
    <s v="Shipping carton (Brown) 356x229x229mm"/>
    <x v="2"/>
    <x v="0"/>
    <n v="12"/>
    <n v="25"/>
    <n v="1"/>
    <x v="0"/>
  </r>
  <r>
    <n v="128696"/>
    <x v="39638"/>
    <s v="Permanent marker red 5mm nib (Red) 5mm"/>
    <x v="2"/>
    <x v="0"/>
    <n v="12"/>
    <n v="36"/>
    <n v="3"/>
    <x v="0"/>
  </r>
  <r>
    <n v="128697"/>
    <x v="39638"/>
    <s v="Furry gorilla with big eyes slippers (Black) L"/>
    <x v="2"/>
    <x v="0"/>
    <n v="12"/>
    <n v="4"/>
    <n v="32"/>
    <x v="0"/>
  </r>
  <r>
    <n v="128698"/>
    <x v="39638"/>
    <s v="&quot;The Gu&quot; red shirt XML tag t-shirt (White) XL"/>
    <x v="2"/>
    <x v="0"/>
    <n v="12"/>
    <n v="84"/>
    <n v="18"/>
    <x v="0"/>
  </r>
  <r>
    <n v="128699"/>
    <x v="39638"/>
    <s v="DBA joke mug - it depends (Black)"/>
    <x v="2"/>
    <x v="0"/>
    <n v="12"/>
    <n v="3"/>
    <n v="13"/>
    <x v="0"/>
  </r>
  <r>
    <n v="128700"/>
    <x v="39639"/>
    <s v="Developer joke mug - a foo walks into a bar (White)"/>
    <x v="2"/>
    <x v="0"/>
    <n v="12"/>
    <n v="7"/>
    <n v="13"/>
    <x v="0"/>
  </r>
  <r>
    <n v="128701"/>
    <x v="39639"/>
    <s v="32 mm Anti static bubble wrap (Blue) 10m"/>
    <x v="2"/>
    <x v="0"/>
    <n v="12"/>
    <n v="90"/>
    <n v="32"/>
    <x v="0"/>
  </r>
  <r>
    <n v="128702"/>
    <x v="39639"/>
    <s v="USB food flash drive - dessert 10 drive variety pack"/>
    <x v="2"/>
    <x v="0"/>
    <n v="12"/>
    <n v="1"/>
    <n v="240"/>
    <x v="0"/>
  </r>
  <r>
    <n v="128703"/>
    <x v="39640"/>
    <s v="RC toy sedan car with remote control (Blue) 1/50 scale"/>
    <x v="2"/>
    <x v="0"/>
    <n v="12"/>
    <n v="9"/>
    <n v="25"/>
    <x v="0"/>
  </r>
  <r>
    <n v="128704"/>
    <x v="39640"/>
    <s v="IT joke mug - hardware: part of the computer that can be kicked (White)"/>
    <x v="2"/>
    <x v="0"/>
    <n v="12"/>
    <n v="2"/>
    <n v="13"/>
    <x v="0"/>
  </r>
  <r>
    <n v="128705"/>
    <x v="39640"/>
    <s v="&quot;The Gu&quot; red shirt XML tag t-shirt (Black) L"/>
    <x v="2"/>
    <x v="0"/>
    <n v="12"/>
    <n v="60"/>
    <n v="18"/>
    <x v="0"/>
  </r>
  <r>
    <n v="128706"/>
    <x v="39640"/>
    <s v="32 mm Anti static bubble wrap (Blue) 20m"/>
    <x v="2"/>
    <x v="0"/>
    <n v="12"/>
    <n v="50"/>
    <n v="48"/>
    <x v="0"/>
  </r>
  <r>
    <n v="128707"/>
    <x v="39641"/>
    <s v="&quot;The Gu&quot; red shirt XML tag t-shirt (Black) S"/>
    <x v="2"/>
    <x v="0"/>
    <n v="12"/>
    <n v="24"/>
    <n v="18"/>
    <x v="0"/>
  </r>
  <r>
    <n v="128708"/>
    <x v="39641"/>
    <s v="Superhero action jacket (Blue) XXL"/>
    <x v="2"/>
    <x v="0"/>
    <n v="12"/>
    <n v="8"/>
    <n v="30"/>
    <x v="0"/>
  </r>
  <r>
    <n v="128709"/>
    <x v="39641"/>
    <s v="Tape dispenser (Blue)"/>
    <x v="2"/>
    <x v="0"/>
    <n v="12"/>
    <n v="100"/>
    <n v="32"/>
    <x v="0"/>
  </r>
  <r>
    <n v="128710"/>
    <x v="39642"/>
    <s v="&quot;The Gu&quot; red shirt XML tag t-shirt (White) L"/>
    <x v="2"/>
    <x v="0"/>
    <n v="12"/>
    <n v="12"/>
    <n v="18"/>
    <x v="0"/>
  </r>
  <r>
    <n v="128711"/>
    <x v="39642"/>
    <s v="Halloween skull mask (Gray) M"/>
    <x v="2"/>
    <x v="0"/>
    <n v="12"/>
    <n v="120"/>
    <n v="18"/>
    <x v="0"/>
  </r>
  <r>
    <n v="128712"/>
    <x v="39643"/>
    <s v="Developer joke mug - old C developers never die (Black)"/>
    <x v="2"/>
    <x v="0"/>
    <n v="12"/>
    <n v="3"/>
    <n v="13"/>
    <x v="0"/>
  </r>
  <r>
    <n v="128713"/>
    <x v="39643"/>
    <s v="Ride on big wheel monster truck (Black) 1/12 scale"/>
    <x v="2"/>
    <x v="0"/>
    <n v="12"/>
    <n v="5"/>
    <n v="345"/>
    <x v="0"/>
  </r>
  <r>
    <n v="128714"/>
    <x v="39643"/>
    <s v="Developer joke mug - (hip, hip, array) (Black)"/>
    <x v="2"/>
    <x v="0"/>
    <n v="12"/>
    <n v="9"/>
    <n v="13"/>
    <x v="0"/>
  </r>
  <r>
    <n v="128715"/>
    <x v="39644"/>
    <s v="Air cushion film 200mmx100mm 325m"/>
    <x v="2"/>
    <x v="0"/>
    <n v="12"/>
    <n v="5"/>
    <n v="87"/>
    <x v="0"/>
  </r>
  <r>
    <n v="128716"/>
    <x v="39644"/>
    <s v="&quot;The Gu&quot; red shirt XML tag t-shirt (White) XXL"/>
    <x v="2"/>
    <x v="0"/>
    <n v="12"/>
    <n v="12"/>
    <n v="18"/>
    <x v="0"/>
  </r>
  <r>
    <n v="128717"/>
    <x v="39644"/>
    <s v="Bubblewrap dispenser (Blue) 1.5m"/>
    <x v="2"/>
    <x v="0"/>
    <n v="12"/>
    <n v="5"/>
    <n v="240"/>
    <x v="0"/>
  </r>
  <r>
    <n v="128718"/>
    <x v="39644"/>
    <s v="&quot;The Gu&quot; red shirt XML tag t-shirt (White) 4XL"/>
    <x v="2"/>
    <x v="0"/>
    <n v="12"/>
    <n v="96"/>
    <n v="18"/>
    <x v="0"/>
  </r>
  <r>
    <n v="128719"/>
    <x v="39644"/>
    <s v="USB food flash drive - dim sum 10 drive variety pack"/>
    <x v="2"/>
    <x v="0"/>
    <n v="12"/>
    <n v="1"/>
    <n v="240"/>
    <x v="0"/>
  </r>
  <r>
    <n v="128720"/>
    <x v="39645"/>
    <s v="32 mm Anti static bubble wrap (Blue) 10m"/>
    <x v="2"/>
    <x v="0"/>
    <n v="12"/>
    <n v="60"/>
    <n v="32"/>
    <x v="0"/>
  </r>
  <r>
    <n v="128721"/>
    <x v="39645"/>
    <s v="DBA joke mug - SELECT caffeine FROM mug (Black)"/>
    <x v="2"/>
    <x v="0"/>
    <n v="12"/>
    <n v="10"/>
    <n v="13"/>
    <x v="0"/>
  </r>
  <r>
    <n v="128722"/>
    <x v="39645"/>
    <s v="Animal with big feet slippers (Brown) L"/>
    <x v="2"/>
    <x v="0"/>
    <n v="12"/>
    <n v="7"/>
    <n v="32"/>
    <x v="0"/>
  </r>
  <r>
    <n v="128723"/>
    <x v="39646"/>
    <s v="Developer joke mug - understanding recursion requires understanding recursion (White)"/>
    <x v="2"/>
    <x v="0"/>
    <n v="12"/>
    <n v="10"/>
    <n v="13"/>
    <x v="0"/>
  </r>
  <r>
    <n v="128724"/>
    <x v="39646"/>
    <s v="Ride on big wheel monster truck (Black) 1/12 scale"/>
    <x v="2"/>
    <x v="0"/>
    <n v="12"/>
    <n v="4"/>
    <n v="345"/>
    <x v="0"/>
  </r>
  <r>
    <n v="128725"/>
    <x v="39646"/>
    <s v="Shipping carton (Brown) 480x270x320mm"/>
    <x v="2"/>
    <x v="0"/>
    <n v="12"/>
    <n v="150"/>
    <n v="3"/>
    <x v="0"/>
  </r>
  <r>
    <n v="128726"/>
    <x v="39647"/>
    <s v="DBA joke mug - daaaaaa-ta (Black)"/>
    <x v="2"/>
    <x v="0"/>
    <n v="12"/>
    <n v="10"/>
    <n v="13"/>
    <x v="0"/>
  </r>
  <r>
    <n v="128727"/>
    <x v="39647"/>
    <s v="RC big wheel monster truck with remote control (Black) 1/50 scale"/>
    <x v="2"/>
    <x v="0"/>
    <n v="12"/>
    <n v="2"/>
    <n v="45"/>
    <x v="0"/>
  </r>
  <r>
    <n v="128728"/>
    <x v="39647"/>
    <s v="20 mm Anti static bubble wrap (Blue) 50m"/>
    <x v="2"/>
    <x v="0"/>
    <n v="12"/>
    <n v="60"/>
    <n v="102"/>
    <x v="0"/>
  </r>
  <r>
    <n v="128729"/>
    <x v="39647"/>
    <s v="&quot;The Gu&quot; red shirt XML tag t-shirt (White) XXL"/>
    <x v="2"/>
    <x v="0"/>
    <n v="12"/>
    <n v="12"/>
    <n v="18"/>
    <x v="0"/>
  </r>
  <r>
    <n v="128730"/>
    <x v="39648"/>
    <s v="Developer joke mug - old C developers never die (Black)"/>
    <x v="2"/>
    <x v="0"/>
    <n v="12"/>
    <n v="1"/>
    <n v="13"/>
    <x v="0"/>
  </r>
  <r>
    <n v="128731"/>
    <x v="39648"/>
    <s v="Black and orange handle with care despatch tape  48mmx75m"/>
    <x v="2"/>
    <x v="0"/>
    <n v="12"/>
    <n v="96"/>
    <n v="4"/>
    <x v="0"/>
  </r>
  <r>
    <n v="128732"/>
    <x v="39648"/>
    <s v="USB rocket launcher (Gray)"/>
    <x v="2"/>
    <x v="0"/>
    <n v="12"/>
    <n v="4"/>
    <n v="25"/>
    <x v="0"/>
  </r>
  <r>
    <n v="128733"/>
    <x v="39649"/>
    <s v="Developer joke mug - understanding recursion requires understanding recursion (White)"/>
    <x v="2"/>
    <x v="0"/>
    <n v="12"/>
    <n v="2"/>
    <n v="13"/>
    <x v="0"/>
  </r>
  <r>
    <n v="128734"/>
    <x v="39649"/>
    <s v="&quot;The Gu&quot; red shirt XML tag t-shirt (White) XL"/>
    <x v="2"/>
    <x v="0"/>
    <n v="12"/>
    <n v="72"/>
    <n v="18"/>
    <x v="0"/>
  </r>
  <r>
    <n v="128735"/>
    <x v="39649"/>
    <s v="DBA joke mug - daaaaaa-ta (White)"/>
    <x v="2"/>
    <x v="0"/>
    <n v="12"/>
    <n v="9"/>
    <n v="13"/>
    <x v="0"/>
  </r>
  <r>
    <n v="128736"/>
    <x v="39649"/>
    <s v="Shipping carton (Brown) 279x254x217mm"/>
    <x v="2"/>
    <x v="0"/>
    <n v="12"/>
    <n v="150"/>
    <n v="1"/>
    <x v="0"/>
  </r>
  <r>
    <n v="128737"/>
    <x v="39649"/>
    <s v="Packing knife with metal insert blade (Yellow) 9mm"/>
    <x v="2"/>
    <x v="0"/>
    <n v="12"/>
    <n v="35"/>
    <n v="2"/>
    <x v="0"/>
  </r>
  <r>
    <n v="128738"/>
    <x v="39650"/>
    <s v="Developer joke mug - understanding recursion requires understanding recursion (White)"/>
    <x v="2"/>
    <x v="0"/>
    <n v="12"/>
    <n v="3"/>
    <n v="13"/>
    <x v="0"/>
  </r>
  <r>
    <n v="128739"/>
    <x v="39650"/>
    <s v="Alien officer hoodie (Black) 5XL"/>
    <x v="2"/>
    <x v="0"/>
    <n v="12"/>
    <n v="2"/>
    <n v="35"/>
    <x v="0"/>
  </r>
  <r>
    <n v="128740"/>
    <x v="39651"/>
    <s v="IT joke mug - that behavior is by design (Black)"/>
    <x v="2"/>
    <x v="0"/>
    <n v="12"/>
    <n v="2"/>
    <n v="13"/>
    <x v="0"/>
  </r>
  <r>
    <n v="128741"/>
    <x v="39651"/>
    <s v="Office cube periscope (Black)"/>
    <x v="2"/>
    <x v="0"/>
    <n v="12"/>
    <n v="40"/>
    <n v="19"/>
    <x v="0"/>
  </r>
  <r>
    <n v="128742"/>
    <x v="39651"/>
    <s v="Air cushion machine (Blue)"/>
    <x v="2"/>
    <x v="0"/>
    <n v="12"/>
    <n v="9"/>
    <n v="1899"/>
    <x v="0"/>
  </r>
  <r>
    <n v="128743"/>
    <x v="39651"/>
    <s v="Ride on toy sedan car (Black) 1/12 scale"/>
    <x v="2"/>
    <x v="0"/>
    <n v="12"/>
    <n v="7"/>
    <n v="230"/>
    <x v="0"/>
  </r>
  <r>
    <n v="128744"/>
    <x v="39651"/>
    <s v="Furry animal socks (Pink) L"/>
    <x v="2"/>
    <x v="0"/>
    <n v="12"/>
    <n v="12"/>
    <n v="5"/>
    <x v="0"/>
  </r>
  <r>
    <n v="128745"/>
    <x v="39652"/>
    <s v="32 mm Anti static bubble wrap (Blue) 50m"/>
    <x v="2"/>
    <x v="0"/>
    <n v="12"/>
    <n v="10"/>
    <n v="105"/>
    <x v="0"/>
  </r>
  <r>
    <n v="128746"/>
    <x v="39652"/>
    <s v="Shipping carton (Brown) 279x254x217mm"/>
    <x v="2"/>
    <x v="0"/>
    <n v="12"/>
    <n v="25"/>
    <n v="1"/>
    <x v="0"/>
  </r>
  <r>
    <n v="128747"/>
    <x v="39652"/>
    <s v="USB food flash drive - chocolate bar"/>
    <x v="2"/>
    <x v="0"/>
    <n v="12"/>
    <n v="5"/>
    <n v="32"/>
    <x v="0"/>
  </r>
  <r>
    <n v="128748"/>
    <x v="39652"/>
    <s v="Superhero action jacket (Blue) M"/>
    <x v="2"/>
    <x v="0"/>
    <n v="12"/>
    <n v="5"/>
    <n v="30"/>
    <x v="0"/>
  </r>
  <r>
    <n v="128749"/>
    <x v="39653"/>
    <s v="Large  replacement blades 18mm"/>
    <x v="2"/>
    <x v="0"/>
    <n v="12"/>
    <n v="30"/>
    <n v="4"/>
    <x v="0"/>
  </r>
  <r>
    <n v="128750"/>
    <x v="39653"/>
    <s v="Developer joke mug - when your hammer is C++ (Black)"/>
    <x v="2"/>
    <x v="0"/>
    <n v="12"/>
    <n v="9"/>
    <n v="13"/>
    <x v="0"/>
  </r>
  <r>
    <n v="128751"/>
    <x v="39653"/>
    <s v="Animal with big feet slippers (Brown) M"/>
    <x v="2"/>
    <x v="0"/>
    <n v="12"/>
    <n v="1"/>
    <n v="32"/>
    <x v="0"/>
  </r>
  <r>
    <n v="128752"/>
    <x v="39654"/>
    <s v="RC toy sedan car with remote control (Red) 1/50 scale"/>
    <x v="2"/>
    <x v="0"/>
    <n v="12"/>
    <n v="7"/>
    <n v="25"/>
    <x v="0"/>
  </r>
  <r>
    <n v="128753"/>
    <x v="39654"/>
    <s v="Void fill 300 L bag (White) 300L"/>
    <x v="2"/>
    <x v="0"/>
    <n v="12"/>
    <n v="40"/>
    <n v="38"/>
    <x v="0"/>
  </r>
  <r>
    <n v="128754"/>
    <x v="39655"/>
    <s v="Black and yellow heavy despatch tape  48mmx75m"/>
    <x v="2"/>
    <x v="0"/>
    <n v="12"/>
    <n v="240"/>
    <n v="4"/>
    <x v="0"/>
  </r>
  <r>
    <n v="128755"/>
    <x v="39655"/>
    <s v="USB food flash drive - banana"/>
    <x v="2"/>
    <x v="0"/>
    <n v="12"/>
    <n v="9"/>
    <n v="32"/>
    <x v="0"/>
  </r>
  <r>
    <n v="128756"/>
    <x v="39656"/>
    <s v="&quot;The Gu&quot; red shirt XML tag t-shirt (White) XXS"/>
    <x v="2"/>
    <x v="0"/>
    <n v="13"/>
    <n v="60"/>
    <n v="18"/>
    <x v="0"/>
  </r>
  <r>
    <n v="128757"/>
    <x v="39657"/>
    <s v="&quot;The Gu&quot; red shirt XML tag t-shirt (Black) XL"/>
    <x v="2"/>
    <x v="0"/>
    <n v="13"/>
    <n v="48"/>
    <n v="18"/>
    <x v="0"/>
  </r>
  <r>
    <n v="128758"/>
    <x v="39658"/>
    <s v="Shipping carton (Brown) 305x305x305mm"/>
    <x v="2"/>
    <x v="0"/>
    <n v="13"/>
    <n v="75"/>
    <n v="4"/>
    <x v="0"/>
  </r>
  <r>
    <n v="128759"/>
    <x v="39659"/>
    <s v="&quot;The Gu&quot; red shirt XML tag t-shirt (White) M"/>
    <x v="2"/>
    <x v="0"/>
    <n v="13"/>
    <n v="36"/>
    <n v="18"/>
    <x v="0"/>
  </r>
  <r>
    <n v="128760"/>
    <x v="39660"/>
    <s v="Dinosaur battery-powered slippers (Green) L"/>
    <x v="2"/>
    <x v="0"/>
    <n v="13"/>
    <n v="7"/>
    <n v="32"/>
    <x v="0"/>
  </r>
  <r>
    <n v="128761"/>
    <x v="39660"/>
    <s v="Furry gorilla with big eyes slippers (Black) XL"/>
    <x v="2"/>
    <x v="0"/>
    <n v="13"/>
    <n v="10"/>
    <n v="32"/>
    <x v="0"/>
  </r>
  <r>
    <n v="128762"/>
    <x v="39660"/>
    <s v="Animal with big feet slippers (Brown) M"/>
    <x v="2"/>
    <x v="0"/>
    <n v="13"/>
    <n v="5"/>
    <n v="32"/>
    <x v="0"/>
  </r>
  <r>
    <n v="128763"/>
    <x v="39661"/>
    <s v="RC toy sedan car with remote control (Green) 1/50 scale"/>
    <x v="2"/>
    <x v="0"/>
    <n v="13"/>
    <n v="8"/>
    <n v="25"/>
    <x v="0"/>
  </r>
  <r>
    <n v="128764"/>
    <x v="39661"/>
    <s v="Small 9mm replacement blades 9mm"/>
    <x v="2"/>
    <x v="0"/>
    <n v="13"/>
    <n v="10"/>
    <n v="4"/>
    <x v="0"/>
  </r>
  <r>
    <n v="128765"/>
    <x v="39661"/>
    <s v="&quot;The Gu&quot; red shirt XML tag t-shirt (Black) S"/>
    <x v="2"/>
    <x v="0"/>
    <n v="13"/>
    <n v="72"/>
    <n v="18"/>
    <x v="0"/>
  </r>
  <r>
    <n v="128766"/>
    <x v="39661"/>
    <s v="Shipping carton (Brown) 480x270x320mm"/>
    <x v="2"/>
    <x v="0"/>
    <n v="13"/>
    <n v="75"/>
    <n v="3"/>
    <x v="0"/>
  </r>
  <r>
    <n v="128767"/>
    <x v="39661"/>
    <s v="Developer joke mug - inheritance is the OO way to become wealthy (White)"/>
    <x v="2"/>
    <x v="0"/>
    <n v="13"/>
    <n v="7"/>
    <n v="13"/>
    <x v="0"/>
  </r>
  <r>
    <n v="128768"/>
    <x v="39662"/>
    <s v="32 mm Anti static bubble wrap (Blue) 50m"/>
    <x v="2"/>
    <x v="0"/>
    <n v="13"/>
    <n v="80"/>
    <n v="105"/>
    <x v="0"/>
  </r>
  <r>
    <n v="128769"/>
    <x v="39662"/>
    <s v="Dinosaur battery-powered slippers (Green) L"/>
    <x v="2"/>
    <x v="0"/>
    <n v="13"/>
    <n v="7"/>
    <n v="32"/>
    <x v="0"/>
  </r>
  <r>
    <n v="128770"/>
    <x v="39662"/>
    <s v="Black and yellow heavy despatch tape  48mmx75m"/>
    <x v="2"/>
    <x v="0"/>
    <n v="13"/>
    <n v="240"/>
    <n v="4"/>
    <x v="0"/>
  </r>
  <r>
    <n v="128771"/>
    <x v="39663"/>
    <s v="Clear packaging tape 48mmx100m"/>
    <x v="2"/>
    <x v="0"/>
    <n v="13"/>
    <n v="120"/>
    <n v="4"/>
    <x v="0"/>
  </r>
  <r>
    <n v="128772"/>
    <x v="39663"/>
    <s v="USB food flash drive - sushi roll"/>
    <x v="2"/>
    <x v="0"/>
    <n v="13"/>
    <n v="7"/>
    <n v="32"/>
    <x v="0"/>
  </r>
  <r>
    <n v="128773"/>
    <x v="39664"/>
    <s v="Developer joke mug - (hip, hip, array) (White)"/>
    <x v="2"/>
    <x v="0"/>
    <n v="13"/>
    <n v="7"/>
    <n v="13"/>
    <x v="0"/>
  </r>
  <r>
    <n v="128774"/>
    <x v="39664"/>
    <s v="RC vintage American toy coupe with remote control (Black) 1/50 scale"/>
    <x v="2"/>
    <x v="0"/>
    <n v="13"/>
    <n v="3"/>
    <n v="30"/>
    <x v="0"/>
  </r>
  <r>
    <n v="128775"/>
    <x v="39664"/>
    <s v="10 mm Anti static bubble wrap (Blue) 10m"/>
    <x v="2"/>
    <x v="0"/>
    <n v="13"/>
    <n v="70"/>
    <n v="26"/>
    <x v="0"/>
  </r>
  <r>
    <n v="128776"/>
    <x v="39664"/>
    <s v="20 mm Double sided bubble wrap 10m"/>
    <x v="2"/>
    <x v="0"/>
    <n v="13"/>
    <n v="90"/>
    <n v="18"/>
    <x v="0"/>
  </r>
  <r>
    <n v="128777"/>
    <x v="39665"/>
    <s v="Shipping carton (Brown) 480x270x320mm"/>
    <x v="2"/>
    <x v="0"/>
    <n v="13"/>
    <n v="100"/>
    <n v="3"/>
    <x v="0"/>
  </r>
  <r>
    <n v="128778"/>
    <x v="39666"/>
    <s v="Ride on toy sedan car (Blue) 1/12 scale"/>
    <x v="2"/>
    <x v="0"/>
    <n v="13"/>
    <n v="5"/>
    <n v="230"/>
    <x v="0"/>
  </r>
  <r>
    <n v="128779"/>
    <x v="39666"/>
    <s v="&quot;The Gu&quot; red shirt XML tag t-shirt (Black) 5XL"/>
    <x v="2"/>
    <x v="0"/>
    <n v="13"/>
    <n v="24"/>
    <n v="18"/>
    <x v="0"/>
  </r>
  <r>
    <n v="128780"/>
    <x v="39666"/>
    <s v="Medium sized bubblewrap roll 20m"/>
    <x v="2"/>
    <x v="0"/>
    <n v="13"/>
    <n v="90"/>
    <n v="20"/>
    <x v="0"/>
  </r>
  <r>
    <n v="128781"/>
    <x v="39666"/>
    <s v="DBA joke mug - SELECT caffeine FROM mug (Black)"/>
    <x v="2"/>
    <x v="0"/>
    <n v="13"/>
    <n v="2"/>
    <n v="13"/>
    <x v="0"/>
  </r>
  <r>
    <n v="128782"/>
    <x v="39667"/>
    <s v="Ogre battery-powered slippers (Green) L"/>
    <x v="2"/>
    <x v="0"/>
    <n v="13"/>
    <n v="2"/>
    <n v="32"/>
    <x v="0"/>
  </r>
  <r>
    <n v="128783"/>
    <x v="39667"/>
    <s v="20 mm Double sided bubble wrap 20m"/>
    <x v="2"/>
    <x v="0"/>
    <n v="13"/>
    <n v="90"/>
    <n v="33"/>
    <x v="0"/>
  </r>
  <r>
    <n v="128784"/>
    <x v="39667"/>
    <s v="Packing knife with metal insert blade (Yellow) 18mm"/>
    <x v="2"/>
    <x v="0"/>
    <n v="13"/>
    <n v="45"/>
    <n v="2"/>
    <x v="0"/>
  </r>
  <r>
    <n v="128785"/>
    <x v="39667"/>
    <s v="Developer joke mug - fun was unexpected at this time (Black)"/>
    <x v="2"/>
    <x v="0"/>
    <n v="13"/>
    <n v="3"/>
    <n v="13"/>
    <x v="0"/>
  </r>
  <r>
    <n v="128786"/>
    <x v="39668"/>
    <s v="Large  replacement blades 18mm"/>
    <x v="2"/>
    <x v="0"/>
    <n v="13"/>
    <n v="30"/>
    <n v="4"/>
    <x v="0"/>
  </r>
  <r>
    <n v="128787"/>
    <x v="39668"/>
    <s v="Permanent marker black 5mm nib (Black) 5mm"/>
    <x v="2"/>
    <x v="0"/>
    <n v="13"/>
    <n v="96"/>
    <n v="3"/>
    <x v="0"/>
  </r>
  <r>
    <n v="128788"/>
    <x v="39668"/>
    <s v="Developer joke mug - (hip, hip, array) (White)"/>
    <x v="2"/>
    <x v="0"/>
    <n v="13"/>
    <n v="1"/>
    <n v="13"/>
    <x v="0"/>
  </r>
  <r>
    <n v="128789"/>
    <x v="39669"/>
    <s v="32 mm Anti static bubble wrap (Blue) 50m"/>
    <x v="2"/>
    <x v="0"/>
    <n v="13"/>
    <n v="50"/>
    <n v="105"/>
    <x v="0"/>
  </r>
  <r>
    <n v="128790"/>
    <x v="39669"/>
    <s v="Air cushion film 200mmx200mm 325m"/>
    <x v="2"/>
    <x v="0"/>
    <n v="13"/>
    <n v="3"/>
    <n v="90"/>
    <x v="0"/>
  </r>
  <r>
    <n v="128791"/>
    <x v="39669"/>
    <s v="&quot;The Gu&quot; red shirt XML tag t-shirt (Black) XS"/>
    <x v="2"/>
    <x v="0"/>
    <n v="13"/>
    <n v="48"/>
    <n v="18"/>
    <x v="0"/>
  </r>
  <r>
    <n v="128792"/>
    <x v="39669"/>
    <s v="USB food flash drive - hamburger"/>
    <x v="2"/>
    <x v="0"/>
    <n v="13"/>
    <n v="2"/>
    <n v="32"/>
    <x v="0"/>
  </r>
  <r>
    <n v="128793"/>
    <x v="39669"/>
    <s v="&quot;The Gu&quot; red shirt XML tag t-shirt (Black) S"/>
    <x v="2"/>
    <x v="0"/>
    <n v="13"/>
    <n v="60"/>
    <n v="18"/>
    <x v="0"/>
  </r>
  <r>
    <n v="128794"/>
    <x v="39670"/>
    <s v="Black and orange handle with care despatch tape  48mmx75m"/>
    <x v="2"/>
    <x v="0"/>
    <n v="13"/>
    <n v="216"/>
    <n v="4"/>
    <x v="0"/>
  </r>
  <r>
    <n v="128795"/>
    <x v="39670"/>
    <s v="Developer joke mug - a foo walks into a bar (Black)"/>
    <x v="2"/>
    <x v="0"/>
    <n v="13"/>
    <n v="3"/>
    <n v="13"/>
    <x v="0"/>
  </r>
  <r>
    <n v="128796"/>
    <x v="39670"/>
    <s v="Bubblewrap dispenser (Blue) 1.5m"/>
    <x v="2"/>
    <x v="0"/>
    <n v="13"/>
    <n v="8"/>
    <n v="240"/>
    <x v="0"/>
  </r>
  <r>
    <n v="128797"/>
    <x v="39670"/>
    <s v="Black and orange fragile despatch tape 48mmx75m"/>
    <x v="2"/>
    <x v="0"/>
    <n v="13"/>
    <n v="144"/>
    <n v="4"/>
    <x v="0"/>
  </r>
  <r>
    <n v="128798"/>
    <x v="39670"/>
    <s v="Halloween zombie mask (Light Brown) S"/>
    <x v="2"/>
    <x v="0"/>
    <n v="13"/>
    <n v="36"/>
    <n v="18"/>
    <x v="0"/>
  </r>
  <r>
    <n v="128799"/>
    <x v="39671"/>
    <s v="DBA joke mug - I will get you in order (Black)"/>
    <x v="2"/>
    <x v="0"/>
    <n v="13"/>
    <n v="3"/>
    <n v="13"/>
    <x v="0"/>
  </r>
  <r>
    <n v="128800"/>
    <x v="39671"/>
    <s v="Black and yellow heavy despatch tape 48mmx100m"/>
    <x v="2"/>
    <x v="0"/>
    <n v="13"/>
    <n v="192"/>
    <n v="4"/>
    <x v="0"/>
  </r>
  <r>
    <n v="128801"/>
    <x v="39671"/>
    <s v="IT joke mug - keyboard not found … press F1 to continue (White)"/>
    <x v="2"/>
    <x v="0"/>
    <n v="13"/>
    <n v="5"/>
    <n v="13"/>
    <x v="0"/>
  </r>
  <r>
    <n v="128802"/>
    <x v="39672"/>
    <s v="Developer joke mug - when your hammer is C++ (Black)"/>
    <x v="2"/>
    <x v="0"/>
    <n v="13"/>
    <n v="9"/>
    <n v="13"/>
    <x v="0"/>
  </r>
  <r>
    <n v="128803"/>
    <x v="39672"/>
    <s v="Tape dispenser (Black)"/>
    <x v="2"/>
    <x v="0"/>
    <n v="13"/>
    <n v="80"/>
    <n v="32"/>
    <x v="0"/>
  </r>
  <r>
    <n v="128804"/>
    <x v="39672"/>
    <s v="Void fill 200 L bag (White) 200L"/>
    <x v="2"/>
    <x v="0"/>
    <n v="13"/>
    <n v="80"/>
    <n v="25"/>
    <x v="0"/>
  </r>
  <r>
    <n v="128805"/>
    <x v="39673"/>
    <s v="Furry gorilla with big eyes slippers (Black) XL"/>
    <x v="2"/>
    <x v="0"/>
    <n v="13"/>
    <n v="5"/>
    <n v="32"/>
    <x v="0"/>
  </r>
  <r>
    <n v="128806"/>
    <x v="39673"/>
    <s v="Void fill 100 L bag (White) 100L"/>
    <x v="2"/>
    <x v="0"/>
    <n v="13"/>
    <n v="70"/>
    <n v="13"/>
    <x v="0"/>
  </r>
  <r>
    <n v="128807"/>
    <x v="39673"/>
    <s v="Ride on vintage American toy coupe (Red) 1/12 scale"/>
    <x v="2"/>
    <x v="0"/>
    <n v="13"/>
    <n v="1"/>
    <n v="285"/>
    <x v="0"/>
  </r>
  <r>
    <n v="128808"/>
    <x v="39673"/>
    <s v="DBA joke mug - two types of DBAs (White)"/>
    <x v="2"/>
    <x v="0"/>
    <n v="13"/>
    <n v="3"/>
    <n v="13"/>
    <x v="0"/>
  </r>
  <r>
    <n v="128809"/>
    <x v="39673"/>
    <s v="Ogre battery-powered slippers (Green) S"/>
    <x v="2"/>
    <x v="0"/>
    <n v="13"/>
    <n v="10"/>
    <n v="32"/>
    <x v="0"/>
  </r>
  <r>
    <n v="128810"/>
    <x v="39674"/>
    <s v="Express post box 5kg (White) 350x280x130mm"/>
    <x v="2"/>
    <x v="0"/>
    <n v="13"/>
    <n v="200"/>
    <n v="1"/>
    <x v="0"/>
  </r>
  <r>
    <n v="128811"/>
    <x v="39674"/>
    <s v="Ride on vintage American toy coupe (Red) 1/12 scale"/>
    <x v="2"/>
    <x v="0"/>
    <n v="13"/>
    <n v="5"/>
    <n v="285"/>
    <x v="0"/>
  </r>
  <r>
    <n v="128812"/>
    <x v="39674"/>
    <s v="Developer joke mug - Oct 31 = Dec 25 (White)"/>
    <x v="2"/>
    <x v="0"/>
    <n v="13"/>
    <n v="5"/>
    <n v="13"/>
    <x v="0"/>
  </r>
  <r>
    <n v="128813"/>
    <x v="39674"/>
    <s v="Developer joke mug - inheritance is the OO way to become wealthy (White)"/>
    <x v="2"/>
    <x v="0"/>
    <n v="13"/>
    <n v="7"/>
    <n v="13"/>
    <x v="0"/>
  </r>
  <r>
    <n v="128814"/>
    <x v="39675"/>
    <s v="Ride on vintage American toy coupe (Red) 1/12 scale"/>
    <x v="2"/>
    <x v="0"/>
    <n v="13"/>
    <n v="5"/>
    <n v="285"/>
    <x v="0"/>
  </r>
  <r>
    <n v="128815"/>
    <x v="39675"/>
    <s v="Developer joke mug - there are 10 types of people in the world (Black)"/>
    <x v="2"/>
    <x v="0"/>
    <n v="13"/>
    <n v="2"/>
    <n v="13"/>
    <x v="0"/>
  </r>
  <r>
    <n v="128816"/>
    <x v="39676"/>
    <s v="IT joke mug - that behavior is by design (White)"/>
    <x v="2"/>
    <x v="0"/>
    <n v="13"/>
    <n v="5"/>
    <n v="13"/>
    <x v="0"/>
  </r>
  <r>
    <n v="128817"/>
    <x v="39676"/>
    <s v="RC toy sedan car with remote control (Black) 1/50 scale"/>
    <x v="2"/>
    <x v="0"/>
    <n v="13"/>
    <n v="4"/>
    <n v="25"/>
    <x v="0"/>
  </r>
  <r>
    <n v="128818"/>
    <x v="39676"/>
    <s v="Bubblewrap dispenser (Red) 1.5m"/>
    <x v="2"/>
    <x v="0"/>
    <n v="13"/>
    <n v="1"/>
    <n v="240"/>
    <x v="0"/>
  </r>
  <r>
    <n v="128819"/>
    <x v="39676"/>
    <s v="&quot;The Gu&quot; red shirt XML tag t-shirt (White) 3XL"/>
    <x v="2"/>
    <x v="0"/>
    <n v="13"/>
    <n v="72"/>
    <n v="18"/>
    <x v="0"/>
  </r>
  <r>
    <n v="128820"/>
    <x v="39677"/>
    <s v="Superhero action jacket (Blue) L"/>
    <x v="2"/>
    <x v="0"/>
    <n v="13"/>
    <n v="9"/>
    <n v="30"/>
    <x v="0"/>
  </r>
  <r>
    <n v="128821"/>
    <x v="39677"/>
    <s v="Furry animal socks (Pink) S"/>
    <x v="2"/>
    <x v="0"/>
    <n v="13"/>
    <n v="36"/>
    <n v="5"/>
    <x v="0"/>
  </r>
  <r>
    <n v="128822"/>
    <x v="39677"/>
    <s v="RC toy sedan car with remote control (Blue) 1/50 scale"/>
    <x v="2"/>
    <x v="0"/>
    <n v="13"/>
    <n v="4"/>
    <n v="25"/>
    <x v="0"/>
  </r>
  <r>
    <n v="128823"/>
    <x v="39678"/>
    <s v="Air cushion film 200mmx200mm 325m"/>
    <x v="2"/>
    <x v="0"/>
    <n v="13"/>
    <n v="1"/>
    <n v="90"/>
    <x v="0"/>
  </r>
  <r>
    <n v="128824"/>
    <x v="39678"/>
    <s v="Dinosaur battery-powered slippers (Green) S"/>
    <x v="2"/>
    <x v="0"/>
    <n v="13"/>
    <n v="5"/>
    <n v="32"/>
    <x v="0"/>
  </r>
  <r>
    <n v="128825"/>
    <x v="39679"/>
    <s v="Animal with big feet slippers (Brown) M"/>
    <x v="2"/>
    <x v="0"/>
    <n v="13"/>
    <n v="2"/>
    <n v="32"/>
    <x v="0"/>
  </r>
  <r>
    <n v="128826"/>
    <x v="39679"/>
    <s v="10 mm Double sided bubble wrap 10m"/>
    <x v="2"/>
    <x v="0"/>
    <n v="13"/>
    <n v="30"/>
    <n v="15"/>
    <x v="0"/>
  </r>
  <r>
    <n v="128827"/>
    <x v="39679"/>
    <s v="USB food flash drive - hot dog"/>
    <x v="2"/>
    <x v="0"/>
    <n v="13"/>
    <n v="8"/>
    <n v="32"/>
    <x v="0"/>
  </r>
  <r>
    <n v="128828"/>
    <x v="39679"/>
    <s v="RC vintage American toy coupe with remote control (Red) 1/50 scale"/>
    <x v="2"/>
    <x v="0"/>
    <n v="13"/>
    <n v="7"/>
    <n v="30"/>
    <x v="0"/>
  </r>
  <r>
    <n v="128829"/>
    <x v="39679"/>
    <s v="Black and orange handle with care despatch tape  48mmx75m"/>
    <x v="2"/>
    <x v="0"/>
    <n v="13"/>
    <n v="48"/>
    <n v="4"/>
    <x v="0"/>
  </r>
  <r>
    <n v="128830"/>
    <x v="39680"/>
    <s v="Developer joke mug - old C developers never die (Black)"/>
    <x v="2"/>
    <x v="0"/>
    <n v="13"/>
    <n v="10"/>
    <n v="13"/>
    <x v="0"/>
  </r>
  <r>
    <n v="128831"/>
    <x v="39680"/>
    <s v="Superhero action jacket (Blue) XL"/>
    <x v="2"/>
    <x v="0"/>
    <n v="13"/>
    <n v="7"/>
    <n v="30"/>
    <x v="0"/>
  </r>
  <r>
    <n v="128832"/>
    <x v="39680"/>
    <s v="Shipping carton (Brown) 457x279x279mm"/>
    <x v="2"/>
    <x v="0"/>
    <n v="13"/>
    <n v="150"/>
    <n v="1"/>
    <x v="0"/>
  </r>
  <r>
    <n v="128833"/>
    <x v="39680"/>
    <s v="DBA joke mug - daaaaaa-ta (Black)"/>
    <x v="2"/>
    <x v="0"/>
    <n v="13"/>
    <n v="10"/>
    <n v="13"/>
    <x v="0"/>
  </r>
  <r>
    <n v="128834"/>
    <x v="39681"/>
    <s v="DBA joke mug - I will get you in order (Black)"/>
    <x v="2"/>
    <x v="0"/>
    <n v="13"/>
    <n v="3"/>
    <n v="13"/>
    <x v="0"/>
  </r>
  <r>
    <n v="128835"/>
    <x v="39681"/>
    <s v="Void fill 400 L bag (White) 400L"/>
    <x v="2"/>
    <x v="0"/>
    <n v="13"/>
    <n v="60"/>
    <n v="50"/>
    <x v="0"/>
  </r>
  <r>
    <n v="128836"/>
    <x v="39682"/>
    <s v="Developer joke mug - old C developers never die (White)"/>
    <x v="2"/>
    <x v="0"/>
    <n v="13"/>
    <n v="7"/>
    <n v="13"/>
    <x v="0"/>
  </r>
  <r>
    <n v="128837"/>
    <x v="39682"/>
    <s v="Furry gorilla with big eyes slippers (Black) S"/>
    <x v="2"/>
    <x v="0"/>
    <n v="13"/>
    <n v="4"/>
    <n v="32"/>
    <x v="0"/>
  </r>
  <r>
    <n v="128838"/>
    <x v="39683"/>
    <s v="Halloween skull mask (Gray) S"/>
    <x v="2"/>
    <x v="0"/>
    <n v="13"/>
    <n v="48"/>
    <n v="18"/>
    <x v="0"/>
  </r>
  <r>
    <n v="128839"/>
    <x v="39683"/>
    <s v="Superhero action jacket (Blue) 3XL"/>
    <x v="2"/>
    <x v="0"/>
    <n v="13"/>
    <n v="1"/>
    <n v="34"/>
    <x v="0"/>
  </r>
  <r>
    <n v="128840"/>
    <x v="39684"/>
    <s v="Ogre battery-powered slippers (Green) L"/>
    <x v="2"/>
    <x v="0"/>
    <n v="13"/>
    <n v="6"/>
    <n v="32"/>
    <x v="0"/>
  </r>
  <r>
    <n v="128841"/>
    <x v="39684"/>
    <s v="Furry gorilla with big eyes slippers (Black) M"/>
    <x v="2"/>
    <x v="0"/>
    <n v="13"/>
    <n v="4"/>
    <n v="32"/>
    <x v="0"/>
  </r>
  <r>
    <n v="128842"/>
    <x v="39684"/>
    <s v="Shipping carton (Brown) 279x254x217mm"/>
    <x v="2"/>
    <x v="0"/>
    <n v="13"/>
    <n v="175"/>
    <n v="1"/>
    <x v="0"/>
  </r>
  <r>
    <n v="128843"/>
    <x v="39684"/>
    <s v="Superhero action jacket (Blue) 3XL"/>
    <x v="2"/>
    <x v="0"/>
    <n v="13"/>
    <n v="1"/>
    <n v="34"/>
    <x v="0"/>
  </r>
  <r>
    <n v="128844"/>
    <x v="39685"/>
    <s v="RC toy sedan car with remote control (Blue) 1/50 scale"/>
    <x v="2"/>
    <x v="0"/>
    <n v="13"/>
    <n v="3"/>
    <n v="25"/>
    <x v="0"/>
  </r>
  <r>
    <n v="128845"/>
    <x v="39685"/>
    <s v="10 mm Anti static bubble wrap (Blue) 10m"/>
    <x v="2"/>
    <x v="0"/>
    <n v="13"/>
    <n v="20"/>
    <n v="26"/>
    <x v="0"/>
  </r>
  <r>
    <n v="128846"/>
    <x v="39685"/>
    <s v="Office cube periscope (Black)"/>
    <x v="2"/>
    <x v="0"/>
    <n v="13"/>
    <n v="80"/>
    <n v="19"/>
    <x v="0"/>
  </r>
  <r>
    <n v="128847"/>
    <x v="39685"/>
    <s v="Black and orange handle with care despatch tape  48mmx100m"/>
    <x v="2"/>
    <x v="0"/>
    <n v="13"/>
    <n v="168"/>
    <n v="4"/>
    <x v="0"/>
  </r>
  <r>
    <n v="128848"/>
    <x v="39686"/>
    <s v="&quot;The Gu&quot; red shirt XML tag t-shirt (Black) S"/>
    <x v="2"/>
    <x v="0"/>
    <n v="13"/>
    <n v="72"/>
    <n v="18"/>
    <x v="0"/>
  </r>
  <r>
    <n v="128849"/>
    <x v="39686"/>
    <s v="Developer joke mug - Oct 31 = Dec 25 (White)"/>
    <x v="2"/>
    <x v="0"/>
    <n v="13"/>
    <n v="5"/>
    <n v="13"/>
    <x v="0"/>
  </r>
  <r>
    <n v="128850"/>
    <x v="39687"/>
    <s v="Superhero action jacket (Blue) 5XL"/>
    <x v="2"/>
    <x v="0"/>
    <n v="13"/>
    <n v="10"/>
    <n v="34"/>
    <x v="0"/>
  </r>
  <r>
    <n v="128851"/>
    <x v="39687"/>
    <s v="Developer joke mug - there are 10 types of people in the world (Black)"/>
    <x v="2"/>
    <x v="0"/>
    <n v="13"/>
    <n v="3"/>
    <n v="13"/>
    <x v="0"/>
  </r>
  <r>
    <n v="128852"/>
    <x v="39687"/>
    <s v="Developer joke mug - Oct 31 = Dec 25 (Black)"/>
    <x v="2"/>
    <x v="0"/>
    <n v="13"/>
    <n v="5"/>
    <n v="13"/>
    <x v="0"/>
  </r>
  <r>
    <n v="128853"/>
    <x v="39687"/>
    <s v="Clear packaging tape 48mmx100m"/>
    <x v="2"/>
    <x v="0"/>
    <n v="13"/>
    <n v="120"/>
    <n v="4"/>
    <x v="0"/>
  </r>
  <r>
    <n v="128854"/>
    <x v="39688"/>
    <s v="USB food flash drive - hot dog"/>
    <x v="2"/>
    <x v="0"/>
    <n v="13"/>
    <n v="1"/>
    <n v="32"/>
    <x v="0"/>
  </r>
  <r>
    <n v="128855"/>
    <x v="39688"/>
    <s v="RC big wheel monster truck with remote control (Black) 1/50 scale"/>
    <x v="2"/>
    <x v="0"/>
    <n v="13"/>
    <n v="10"/>
    <n v="45"/>
    <x v="0"/>
  </r>
  <r>
    <n v="128856"/>
    <x v="39688"/>
    <s v="USB food flash drive - dim sum 10 drive variety pack"/>
    <x v="2"/>
    <x v="0"/>
    <n v="13"/>
    <n v="7"/>
    <n v="240"/>
    <x v="0"/>
  </r>
  <r>
    <n v="128857"/>
    <x v="39688"/>
    <s v="Developer joke mug - old C developers never die (Black)"/>
    <x v="2"/>
    <x v="0"/>
    <n v="13"/>
    <n v="9"/>
    <n v="13"/>
    <x v="0"/>
  </r>
  <r>
    <n v="128858"/>
    <x v="39688"/>
    <s v="Pack of 12 action figures (variety)"/>
    <x v="2"/>
    <x v="0"/>
    <n v="13"/>
    <n v="7"/>
    <n v="16"/>
    <x v="0"/>
  </r>
  <r>
    <n v="128859"/>
    <x v="39689"/>
    <s v="10 mm Anti static bubble wrap (Blue) 50m"/>
    <x v="2"/>
    <x v="0"/>
    <n v="13"/>
    <n v="80"/>
    <n v="99"/>
    <x v="0"/>
  </r>
  <r>
    <n v="128860"/>
    <x v="39689"/>
    <s v="Furry gorilla with big eyes slippers (Black) M"/>
    <x v="2"/>
    <x v="0"/>
    <n v="13"/>
    <n v="10"/>
    <n v="32"/>
    <x v="0"/>
  </r>
  <r>
    <n v="128861"/>
    <x v="39689"/>
    <s v="Black and orange this way up despatch tape 48mmx75m"/>
    <x v="2"/>
    <x v="0"/>
    <n v="13"/>
    <n v="72"/>
    <n v="4"/>
    <x v="0"/>
  </r>
  <r>
    <n v="128862"/>
    <x v="39690"/>
    <s v="Clear packaging tape 48mmx75m"/>
    <x v="2"/>
    <x v="0"/>
    <n v="13"/>
    <n v="52"/>
    <n v="3"/>
    <x v="0"/>
  </r>
  <r>
    <n v="128863"/>
    <x v="39690"/>
    <s v="32 mm Anti static bubble wrap (Blue) 50m"/>
    <x v="2"/>
    <x v="0"/>
    <n v="13"/>
    <n v="50"/>
    <n v="105"/>
    <x v="0"/>
  </r>
  <r>
    <n v="128864"/>
    <x v="39691"/>
    <s v="Dinosaur battery-powered slippers (Green) S"/>
    <x v="2"/>
    <x v="0"/>
    <n v="13"/>
    <n v="7"/>
    <n v="32"/>
    <x v="0"/>
  </r>
  <r>
    <n v="128865"/>
    <x v="39692"/>
    <s v="&quot;The Gu&quot; red shirt XML tag t-shirt (White) XL"/>
    <x v="2"/>
    <x v="0"/>
    <n v="13"/>
    <n v="120"/>
    <n v="18"/>
    <x v="0"/>
  </r>
  <r>
    <n v="128866"/>
    <x v="39692"/>
    <s v="Developer joke mug - when your hammer is C++ (Black)"/>
    <x v="2"/>
    <x v="0"/>
    <n v="13"/>
    <n v="6"/>
    <n v="13"/>
    <x v="0"/>
  </r>
  <r>
    <n v="128867"/>
    <x v="39692"/>
    <s v="USB food flash drive - dessert 10 drive variety pack"/>
    <x v="2"/>
    <x v="0"/>
    <n v="13"/>
    <n v="10"/>
    <n v="240"/>
    <x v="0"/>
  </r>
  <r>
    <n v="128868"/>
    <x v="39692"/>
    <s v="32 mm Anti static bubble wrap (Blue) 50m"/>
    <x v="2"/>
    <x v="0"/>
    <n v="13"/>
    <n v="80"/>
    <n v="105"/>
    <x v="0"/>
  </r>
  <r>
    <n v="128869"/>
    <x v="39693"/>
    <s v="Animal with big feet slippers (Brown) XL"/>
    <x v="2"/>
    <x v="0"/>
    <n v="13"/>
    <n v="3"/>
    <n v="32"/>
    <x v="0"/>
  </r>
  <r>
    <n v="128870"/>
    <x v="39693"/>
    <s v="Developer joke mug - Oct 31 = Dec 25 (Black)"/>
    <x v="2"/>
    <x v="0"/>
    <n v="13"/>
    <n v="8"/>
    <n v="13"/>
    <x v="0"/>
  </r>
  <r>
    <n v="128871"/>
    <x v="39693"/>
    <s v="Bubblewrap dispenser (Blue) 1.5m"/>
    <x v="2"/>
    <x v="0"/>
    <n v="13"/>
    <n v="3"/>
    <n v="240"/>
    <x v="0"/>
  </r>
  <r>
    <n v="128872"/>
    <x v="39693"/>
    <s v="Void fill 300 L bag (White) 300L"/>
    <x v="2"/>
    <x v="0"/>
    <n v="13"/>
    <n v="70"/>
    <n v="38"/>
    <x v="0"/>
  </r>
  <r>
    <n v="128873"/>
    <x v="39694"/>
    <s v="Alien officer hoodie (Black) 5XL"/>
    <x v="2"/>
    <x v="0"/>
    <n v="13"/>
    <n v="7"/>
    <n v="35"/>
    <x v="0"/>
  </r>
  <r>
    <n v="128874"/>
    <x v="39694"/>
    <s v="&quot;The Gu&quot; red shirt XML tag t-shirt (Black) L"/>
    <x v="2"/>
    <x v="0"/>
    <n v="13"/>
    <n v="96"/>
    <n v="18"/>
    <x v="0"/>
  </r>
  <r>
    <n v="128875"/>
    <x v="39695"/>
    <s v="&quot;The Gu&quot; red shirt XML tag t-shirt (White) 5XL"/>
    <x v="2"/>
    <x v="0"/>
    <n v="13"/>
    <n v="12"/>
    <n v="18"/>
    <x v="0"/>
  </r>
  <r>
    <n v="128876"/>
    <x v="39695"/>
    <s v="Air cushion film 200mmx100mm 325m"/>
    <x v="2"/>
    <x v="0"/>
    <n v="13"/>
    <n v="3"/>
    <n v="87"/>
    <x v="0"/>
  </r>
  <r>
    <n v="128877"/>
    <x v="39695"/>
    <s v="Superhero action jacket (Blue) XXS"/>
    <x v="2"/>
    <x v="0"/>
    <n v="13"/>
    <n v="1"/>
    <n v="25"/>
    <x v="0"/>
  </r>
  <r>
    <n v="128878"/>
    <x v="39695"/>
    <s v="IT joke mug - keyboard not found … press F1 to continue (White)"/>
    <x v="2"/>
    <x v="0"/>
    <n v="13"/>
    <n v="3"/>
    <n v="13"/>
    <x v="0"/>
  </r>
  <r>
    <n v="128879"/>
    <x v="39696"/>
    <s v="Halloween zombie mask (Light Brown) XL"/>
    <x v="2"/>
    <x v="0"/>
    <n v="13"/>
    <n v="120"/>
    <n v="18"/>
    <x v="0"/>
  </r>
  <r>
    <n v="128880"/>
    <x v="39696"/>
    <s v="Developer joke mug - old C developers never die (White)"/>
    <x v="2"/>
    <x v="0"/>
    <n v="13"/>
    <n v="6"/>
    <n v="13"/>
    <x v="0"/>
  </r>
  <r>
    <n v="128881"/>
    <x v="39696"/>
    <s v="Ride on vintage American toy coupe (Red) 1/12 scale"/>
    <x v="2"/>
    <x v="0"/>
    <n v="13"/>
    <n v="3"/>
    <n v="285"/>
    <x v="0"/>
  </r>
  <r>
    <n v="128882"/>
    <x v="39696"/>
    <s v="Developer joke mug - that's a hardware problem (Black)"/>
    <x v="2"/>
    <x v="0"/>
    <n v="13"/>
    <n v="3"/>
    <n v="13"/>
    <x v="0"/>
  </r>
  <r>
    <n v="128883"/>
    <x v="39697"/>
    <s v="Superhero action jacket (Blue) L"/>
    <x v="2"/>
    <x v="0"/>
    <n v="13"/>
    <n v="5"/>
    <n v="30"/>
    <x v="0"/>
  </r>
  <r>
    <n v="128884"/>
    <x v="39697"/>
    <s v="Dinosaur battery-powered slippers (Green) L"/>
    <x v="2"/>
    <x v="0"/>
    <n v="13"/>
    <n v="2"/>
    <n v="32"/>
    <x v="0"/>
  </r>
  <r>
    <n v="128885"/>
    <x v="39698"/>
    <s v="Black and orange handle with care despatch tape  48mmx75m"/>
    <x v="2"/>
    <x v="0"/>
    <n v="13"/>
    <n v="72"/>
    <n v="4"/>
    <x v="0"/>
  </r>
  <r>
    <n v="128886"/>
    <x v="39698"/>
    <s v="Dinosaur battery-powered slippers (Green) S"/>
    <x v="2"/>
    <x v="0"/>
    <n v="13"/>
    <n v="4"/>
    <n v="32"/>
    <x v="0"/>
  </r>
  <r>
    <n v="128887"/>
    <x v="39698"/>
    <s v="Developer joke mug - when your hammer is C++ (White)"/>
    <x v="2"/>
    <x v="0"/>
    <n v="13"/>
    <n v="8"/>
    <n v="13"/>
    <x v="0"/>
  </r>
  <r>
    <n v="128888"/>
    <x v="39699"/>
    <s v="Dinosaur battery-powered slippers (Green) S"/>
    <x v="2"/>
    <x v="0"/>
    <n v="13"/>
    <n v="7"/>
    <n v="32"/>
    <x v="0"/>
  </r>
  <r>
    <n v="128889"/>
    <x v="39699"/>
    <s v="Animal with big feet slippers (Brown) M"/>
    <x v="2"/>
    <x v="0"/>
    <n v="13"/>
    <n v="10"/>
    <n v="32"/>
    <x v="0"/>
  </r>
  <r>
    <n v="128890"/>
    <x v="39699"/>
    <s v="Furry gorilla with big eyes slippers (Black) S"/>
    <x v="2"/>
    <x v="0"/>
    <n v="13"/>
    <n v="8"/>
    <n v="32"/>
    <x v="0"/>
  </r>
  <r>
    <n v="128891"/>
    <x v="39699"/>
    <s v="Halloween zombie mask (Light Brown) M"/>
    <x v="2"/>
    <x v="0"/>
    <n v="13"/>
    <n v="60"/>
    <n v="18"/>
    <x v="0"/>
  </r>
  <r>
    <n v="128892"/>
    <x v="39700"/>
    <s v="Superhero action jacket (Blue) 3XS"/>
    <x v="2"/>
    <x v="0"/>
    <n v="13"/>
    <n v="7"/>
    <n v="25"/>
    <x v="0"/>
  </r>
  <r>
    <n v="128893"/>
    <x v="39700"/>
    <s v="20 mm Anti static bubble wrap (Blue) 20m"/>
    <x v="2"/>
    <x v="0"/>
    <n v="13"/>
    <n v="40"/>
    <n v="45"/>
    <x v="0"/>
  </r>
  <r>
    <n v="128894"/>
    <x v="39701"/>
    <s v="USB rocket launcher (Gray)"/>
    <x v="2"/>
    <x v="0"/>
    <n v="13"/>
    <n v="4"/>
    <n v="25"/>
    <x v="0"/>
  </r>
  <r>
    <n v="128895"/>
    <x v="39701"/>
    <s v="Bubblewrap dispenser (Black) 1.5m"/>
    <x v="2"/>
    <x v="0"/>
    <n v="13"/>
    <n v="5"/>
    <n v="240"/>
    <x v="0"/>
  </r>
  <r>
    <n v="128896"/>
    <x v="39701"/>
    <s v="Developer joke mug - a foo walks into a bar (White)"/>
    <x v="2"/>
    <x v="0"/>
    <n v="13"/>
    <n v="9"/>
    <n v="13"/>
    <x v="0"/>
  </r>
  <r>
    <n v="128897"/>
    <x v="39702"/>
    <s v="DBA joke mug - SELECT caffeine FROM mug (Black)"/>
    <x v="2"/>
    <x v="0"/>
    <n v="13"/>
    <n v="5"/>
    <n v="13"/>
    <x v="0"/>
  </r>
  <r>
    <n v="128898"/>
    <x v="39702"/>
    <s v="Furry animal socks (Pink) XL"/>
    <x v="2"/>
    <x v="0"/>
    <n v="13"/>
    <n v="72"/>
    <n v="5"/>
    <x v="0"/>
  </r>
  <r>
    <n v="128899"/>
    <x v="39702"/>
    <s v="RC big wheel monster truck with remote control (Black) 1/50 scale"/>
    <x v="2"/>
    <x v="0"/>
    <n v="13"/>
    <n v="8"/>
    <n v="45"/>
    <x v="0"/>
  </r>
  <r>
    <n v="128900"/>
    <x v="39702"/>
    <s v="Red and white urgent despatch tape 48mmx75m"/>
    <x v="2"/>
    <x v="0"/>
    <n v="13"/>
    <n v="240"/>
    <n v="4"/>
    <x v="0"/>
  </r>
  <r>
    <n v="128901"/>
    <x v="39702"/>
    <s v="Developer joke mug - when your hammer is C++ (Black)"/>
    <x v="2"/>
    <x v="0"/>
    <n v="13"/>
    <n v="3"/>
    <n v="13"/>
    <x v="0"/>
  </r>
  <r>
    <n v="128902"/>
    <x v="39703"/>
    <s v="&quot;The Gu&quot; red shirt XML tag t-shirt (Black) S"/>
    <x v="2"/>
    <x v="0"/>
    <n v="13"/>
    <n v="96"/>
    <n v="18"/>
    <x v="0"/>
  </r>
  <r>
    <n v="128903"/>
    <x v="39703"/>
    <s v="10 mm Anti static bubble wrap (Blue) 20m"/>
    <x v="2"/>
    <x v="0"/>
    <n v="13"/>
    <n v="40"/>
    <n v="42"/>
    <x v="0"/>
  </r>
  <r>
    <n v="128904"/>
    <x v="39704"/>
    <s v="USB food flash drive - sushi roll"/>
    <x v="2"/>
    <x v="0"/>
    <n v="13"/>
    <n v="10"/>
    <n v="32"/>
    <x v="0"/>
  </r>
  <r>
    <n v="128905"/>
    <x v="39704"/>
    <s v="Furry animal socks (Pink) M"/>
    <x v="2"/>
    <x v="0"/>
    <n v="13"/>
    <n v="36"/>
    <n v="5"/>
    <x v="0"/>
  </r>
  <r>
    <n v="128906"/>
    <x v="39704"/>
    <s v="Pack of 12 action figures (variety)"/>
    <x v="2"/>
    <x v="0"/>
    <n v="13"/>
    <n v="9"/>
    <n v="16"/>
    <x v="0"/>
  </r>
  <r>
    <n v="128907"/>
    <x v="39705"/>
    <s v="32 mm Anti static bubble wrap (Blue) 10m"/>
    <x v="2"/>
    <x v="0"/>
    <n v="13"/>
    <n v="20"/>
    <n v="32"/>
    <x v="0"/>
  </r>
  <r>
    <n v="128908"/>
    <x v="39705"/>
    <s v="Black and orange fragile despatch tape 48mmx100m"/>
    <x v="2"/>
    <x v="0"/>
    <n v="13"/>
    <n v="108"/>
    <n v="4"/>
    <x v="0"/>
  </r>
  <r>
    <n v="128909"/>
    <x v="39706"/>
    <s v="USB food flash drive - hot dog"/>
    <x v="2"/>
    <x v="0"/>
    <n v="13"/>
    <n v="3"/>
    <n v="32"/>
    <x v="0"/>
  </r>
  <r>
    <n v="128910"/>
    <x v="39706"/>
    <s v="10 mm Double sided bubble wrap 10m"/>
    <x v="2"/>
    <x v="0"/>
    <n v="13"/>
    <n v="20"/>
    <n v="15"/>
    <x v="0"/>
  </r>
  <r>
    <n v="128911"/>
    <x v="39706"/>
    <s v="Black and orange fragile despatch tape 48mmx100m"/>
    <x v="2"/>
    <x v="0"/>
    <n v="13"/>
    <n v="144"/>
    <n v="4"/>
    <x v="0"/>
  </r>
  <r>
    <n v="128912"/>
    <x v="39706"/>
    <s v="&quot;The Gu&quot; red shirt XML tag t-shirt (Black) 3XL"/>
    <x v="2"/>
    <x v="0"/>
    <n v="13"/>
    <n v="120"/>
    <n v="18"/>
    <x v="0"/>
  </r>
  <r>
    <n v="128913"/>
    <x v="39707"/>
    <s v="&quot;The Gu&quot; red shirt XML tag t-shirt (Black) 7XL"/>
    <x v="2"/>
    <x v="0"/>
    <n v="13"/>
    <n v="120"/>
    <n v="18"/>
    <x v="0"/>
  </r>
  <r>
    <n v="128914"/>
    <x v="39707"/>
    <s v="Ogre battery-powered slippers (Green) L"/>
    <x v="2"/>
    <x v="0"/>
    <n v="13"/>
    <n v="8"/>
    <n v="32"/>
    <x v="0"/>
  </r>
  <r>
    <n v="128915"/>
    <x v="39708"/>
    <s v="10 mm Double sided bubble wrap 50m"/>
    <x v="2"/>
    <x v="0"/>
    <n v="13"/>
    <n v="50"/>
    <n v="105"/>
    <x v="0"/>
  </r>
  <r>
    <n v="128916"/>
    <x v="39708"/>
    <s v="Developer joke mug - when your hammer is C++ (Black)"/>
    <x v="2"/>
    <x v="0"/>
    <n v="13"/>
    <n v="8"/>
    <n v="13"/>
    <x v="0"/>
  </r>
  <r>
    <n v="128917"/>
    <x v="39708"/>
    <s v="Developer joke mug - old C developers never die (White)"/>
    <x v="2"/>
    <x v="0"/>
    <n v="13"/>
    <n v="3"/>
    <n v="13"/>
    <x v="0"/>
  </r>
  <r>
    <n v="128918"/>
    <x v="39708"/>
    <s v="&quot;The Gu&quot; red shirt XML tag t-shirt (White) XS"/>
    <x v="2"/>
    <x v="0"/>
    <n v="13"/>
    <n v="24"/>
    <n v="18"/>
    <x v="0"/>
  </r>
  <r>
    <n v="128919"/>
    <x v="39708"/>
    <s v="&quot;The Gu&quot; red shirt XML tag t-shirt (White) 4XL"/>
    <x v="2"/>
    <x v="0"/>
    <n v="13"/>
    <n v="48"/>
    <n v="18"/>
    <x v="0"/>
  </r>
  <r>
    <n v="128920"/>
    <x v="39709"/>
    <s v="Clear packaging tape 48mmx100m"/>
    <x v="2"/>
    <x v="0"/>
    <n v="13"/>
    <n v="120"/>
    <n v="4"/>
    <x v="0"/>
  </r>
  <r>
    <n v="128921"/>
    <x v="39709"/>
    <s v="Dinosaur battery-powered slippers (Green) M"/>
    <x v="2"/>
    <x v="0"/>
    <n v="13"/>
    <n v="8"/>
    <n v="32"/>
    <x v="0"/>
  </r>
  <r>
    <n v="128922"/>
    <x v="39710"/>
    <s v="Void fill 200 L bag (White) 200L"/>
    <x v="2"/>
    <x v="0"/>
    <n v="13"/>
    <n v="20"/>
    <n v="25"/>
    <x v="0"/>
  </r>
  <r>
    <n v="128923"/>
    <x v="39710"/>
    <s v="&quot;The Gu&quot; red shirt XML tag t-shirt (White) 4XL"/>
    <x v="2"/>
    <x v="0"/>
    <n v="13"/>
    <n v="96"/>
    <n v="18"/>
    <x v="0"/>
  </r>
  <r>
    <n v="128924"/>
    <x v="39710"/>
    <s v="USB rocket launcher (Gray)"/>
    <x v="2"/>
    <x v="0"/>
    <n v="13"/>
    <n v="3"/>
    <n v="25"/>
    <x v="0"/>
  </r>
  <r>
    <n v="128925"/>
    <x v="39710"/>
    <s v="Ride on toy sedan car (Yellow) 1/12 scale"/>
    <x v="2"/>
    <x v="0"/>
    <n v="13"/>
    <n v="10"/>
    <n v="230"/>
    <x v="0"/>
  </r>
  <r>
    <n v="128926"/>
    <x v="39710"/>
    <s v="10 mm Double sided bubble wrap 50m"/>
    <x v="2"/>
    <x v="0"/>
    <n v="13"/>
    <n v="50"/>
    <n v="105"/>
    <x v="0"/>
  </r>
  <r>
    <n v="128927"/>
    <x v="39711"/>
    <s v="Superhero action jacket (Blue) M"/>
    <x v="2"/>
    <x v="0"/>
    <n v="13"/>
    <n v="9"/>
    <n v="30"/>
    <x v="0"/>
  </r>
  <r>
    <n v="128928"/>
    <x v="39711"/>
    <s v="Developer joke mug - old C developers never die (Black)"/>
    <x v="2"/>
    <x v="0"/>
    <n v="13"/>
    <n v="8"/>
    <n v="13"/>
    <x v="0"/>
  </r>
  <r>
    <n v="128929"/>
    <x v="39711"/>
    <s v="DBA joke mug - daaaaaa-ta (Black)"/>
    <x v="2"/>
    <x v="0"/>
    <n v="13"/>
    <n v="9"/>
    <n v="13"/>
    <x v="0"/>
  </r>
  <r>
    <n v="128930"/>
    <x v="39711"/>
    <s v="DBA joke mug - I will get you in order (Black)"/>
    <x v="2"/>
    <x v="0"/>
    <n v="13"/>
    <n v="4"/>
    <n v="13"/>
    <x v="0"/>
  </r>
  <r>
    <n v="128931"/>
    <x v="39711"/>
    <s v="32 mm Double sided bubble wrap 20m"/>
    <x v="2"/>
    <x v="0"/>
    <n v="13"/>
    <n v="20"/>
    <n v="37"/>
    <x v="0"/>
  </r>
  <r>
    <n v="128932"/>
    <x v="39712"/>
    <s v="Large sized bubblewrap roll 50m"/>
    <x v="2"/>
    <x v="0"/>
    <n v="13"/>
    <n v="60"/>
    <n v="24"/>
    <x v="0"/>
  </r>
  <r>
    <n v="128933"/>
    <x v="39712"/>
    <s v="Animal with big feet slippers (Brown) XL"/>
    <x v="2"/>
    <x v="0"/>
    <n v="13"/>
    <n v="2"/>
    <n v="32"/>
    <x v="0"/>
  </r>
  <r>
    <n v="128934"/>
    <x v="39712"/>
    <s v="Furry animal socks (Pink) XL"/>
    <x v="2"/>
    <x v="0"/>
    <n v="13"/>
    <n v="24"/>
    <n v="5"/>
    <x v="0"/>
  </r>
  <r>
    <n v="128935"/>
    <x v="39712"/>
    <s v="RC toy sedan car with remote control (Red) 1/50 scale"/>
    <x v="2"/>
    <x v="0"/>
    <n v="13"/>
    <n v="7"/>
    <n v="25"/>
    <x v="0"/>
  </r>
  <r>
    <n v="128936"/>
    <x v="39712"/>
    <s v="USB food flash drive - sushi roll"/>
    <x v="2"/>
    <x v="0"/>
    <n v="13"/>
    <n v="5"/>
    <n v="32"/>
    <x v="0"/>
  </r>
  <r>
    <n v="128937"/>
    <x v="39713"/>
    <s v="Permanent marker black 5mm nib (Black) 5mm"/>
    <x v="2"/>
    <x v="0"/>
    <n v="13"/>
    <n v="84"/>
    <n v="3"/>
    <x v="0"/>
  </r>
  <r>
    <n v="128938"/>
    <x v="39713"/>
    <s v="Black and orange handle with care despatch tape  48mmx100m"/>
    <x v="2"/>
    <x v="0"/>
    <n v="13"/>
    <n v="240"/>
    <n v="4"/>
    <x v="0"/>
  </r>
  <r>
    <n v="128939"/>
    <x v="39713"/>
    <s v="Ogre battery-powered slippers (Green) S"/>
    <x v="2"/>
    <x v="0"/>
    <n v="13"/>
    <n v="2"/>
    <n v="32"/>
    <x v="0"/>
  </r>
  <r>
    <n v="128940"/>
    <x v="39713"/>
    <s v="&quot;The Gu&quot; red shirt XML tag t-shirt (White) 6XL"/>
    <x v="2"/>
    <x v="0"/>
    <n v="13"/>
    <n v="24"/>
    <n v="18"/>
    <x v="0"/>
  </r>
  <r>
    <n v="128941"/>
    <x v="39713"/>
    <s v="Developer joke mug - understanding recursion requires understanding recursion (White)"/>
    <x v="2"/>
    <x v="0"/>
    <n v="13"/>
    <n v="9"/>
    <n v="13"/>
    <x v="0"/>
  </r>
  <r>
    <n v="128942"/>
    <x v="39714"/>
    <s v="10 mm Anti static bubble wrap (Blue) 50m"/>
    <x v="2"/>
    <x v="0"/>
    <n v="13"/>
    <n v="70"/>
    <n v="99"/>
    <x v="0"/>
  </r>
  <r>
    <n v="128943"/>
    <x v="39714"/>
    <s v="Red and white urgent  heavy despatch tape  48mmx100m"/>
    <x v="2"/>
    <x v="0"/>
    <n v="13"/>
    <n v="216"/>
    <n v="4"/>
    <x v="0"/>
  </r>
  <r>
    <n v="128944"/>
    <x v="39714"/>
    <s v="RC toy sedan car with remote control (Black) 1/50 scale"/>
    <x v="2"/>
    <x v="0"/>
    <n v="13"/>
    <n v="10"/>
    <n v="25"/>
    <x v="0"/>
  </r>
  <r>
    <n v="128945"/>
    <x v="39715"/>
    <s v="Developer joke mug - this code was generated by a tool (White)"/>
    <x v="2"/>
    <x v="0"/>
    <n v="13"/>
    <n v="9"/>
    <n v="13"/>
    <x v="0"/>
  </r>
  <r>
    <n v="128946"/>
    <x v="39715"/>
    <s v="Halloween skull mask (Gray) S"/>
    <x v="2"/>
    <x v="0"/>
    <n v="13"/>
    <n v="24"/>
    <n v="18"/>
    <x v="0"/>
  </r>
  <r>
    <n v="128947"/>
    <x v="39716"/>
    <s v="Animal with big feet slippers (Brown) M"/>
    <x v="2"/>
    <x v="0"/>
    <n v="13"/>
    <n v="1"/>
    <n v="32"/>
    <x v="0"/>
  </r>
  <r>
    <n v="128948"/>
    <x v="39716"/>
    <s v="&quot;The Gu&quot; red shirt XML tag t-shirt (White) L"/>
    <x v="2"/>
    <x v="0"/>
    <n v="13"/>
    <n v="12"/>
    <n v="18"/>
    <x v="0"/>
  </r>
  <r>
    <n v="128949"/>
    <x v="39716"/>
    <s v="10 mm Double sided bubble wrap 50m"/>
    <x v="2"/>
    <x v="0"/>
    <n v="13"/>
    <n v="20"/>
    <n v="105"/>
    <x v="0"/>
  </r>
  <r>
    <n v="128950"/>
    <x v="39717"/>
    <s v="Developer joke mug - there are 10 types of people in the world (Black)"/>
    <x v="2"/>
    <x v="0"/>
    <n v="13"/>
    <n v="8"/>
    <n v="13"/>
    <x v="0"/>
  </r>
  <r>
    <n v="128951"/>
    <x v="39717"/>
    <s v="Plush shark slippers (Gray) XL"/>
    <x v="2"/>
    <x v="0"/>
    <n v="13"/>
    <n v="6"/>
    <n v="32"/>
    <x v="0"/>
  </r>
  <r>
    <n v="128952"/>
    <x v="39718"/>
    <s v="Developer joke mug - inheritance is the OO way to become wealthy (Black)"/>
    <x v="2"/>
    <x v="0"/>
    <n v="13"/>
    <n v="8"/>
    <n v="13"/>
    <x v="0"/>
  </r>
  <r>
    <n v="128953"/>
    <x v="39718"/>
    <s v="32 mm Double sided bubble wrap 50m"/>
    <x v="2"/>
    <x v="0"/>
    <n v="13"/>
    <n v="100"/>
    <n v="112"/>
    <x v="0"/>
  </r>
  <r>
    <n v="128954"/>
    <x v="39719"/>
    <s v="DBA joke mug - mind if I join you? (White)"/>
    <x v="2"/>
    <x v="0"/>
    <n v="13"/>
    <n v="8"/>
    <n v="13"/>
    <x v="0"/>
  </r>
  <r>
    <n v="128955"/>
    <x v="39719"/>
    <s v="RC toy sedan car with remote control (Red) 1/50 scale"/>
    <x v="2"/>
    <x v="0"/>
    <n v="13"/>
    <n v="4"/>
    <n v="25"/>
    <x v="0"/>
  </r>
  <r>
    <n v="128956"/>
    <x v="39719"/>
    <s v="Superhero action jacket (Blue) 3XS"/>
    <x v="2"/>
    <x v="0"/>
    <n v="13"/>
    <n v="1"/>
    <n v="25"/>
    <x v="0"/>
  </r>
  <r>
    <n v="128957"/>
    <x v="39719"/>
    <s v="Developer joke mug - there are 10 types of people in the world (White)"/>
    <x v="2"/>
    <x v="0"/>
    <n v="13"/>
    <n v="9"/>
    <n v="13"/>
    <x v="0"/>
  </r>
  <r>
    <n v="128958"/>
    <x v="39720"/>
    <s v="&quot;The Gu&quot; red shirt XML tag t-shirt (White) XL"/>
    <x v="2"/>
    <x v="0"/>
    <n v="13"/>
    <n v="36"/>
    <n v="18"/>
    <x v="0"/>
  </r>
  <r>
    <n v="128959"/>
    <x v="39720"/>
    <s v="Developer joke mug - (hip, hip, array) (Black)"/>
    <x v="2"/>
    <x v="0"/>
    <n v="13"/>
    <n v="7"/>
    <n v="13"/>
    <x v="0"/>
  </r>
  <r>
    <n v="128960"/>
    <x v="39720"/>
    <s v="Halloween skull mask (Gray) L"/>
    <x v="2"/>
    <x v="0"/>
    <n v="13"/>
    <n v="12"/>
    <n v="18"/>
    <x v="0"/>
  </r>
  <r>
    <n v="128961"/>
    <x v="39720"/>
    <s v="USB food flash drive - pizza slice"/>
    <x v="2"/>
    <x v="0"/>
    <n v="13"/>
    <n v="3"/>
    <n v="32"/>
    <x v="0"/>
  </r>
  <r>
    <n v="128962"/>
    <x v="39721"/>
    <s v="Permanent marker blue 5mm nib (Blue) 5mm"/>
    <x v="2"/>
    <x v="0"/>
    <n v="13"/>
    <n v="108"/>
    <n v="3"/>
    <x v="0"/>
  </r>
  <r>
    <n v="128963"/>
    <x v="39721"/>
    <s v="&quot;The Gu&quot; red shirt XML tag t-shirt (White) 3XL"/>
    <x v="2"/>
    <x v="0"/>
    <n v="13"/>
    <n v="60"/>
    <n v="18"/>
    <x v="0"/>
  </r>
  <r>
    <n v="128964"/>
    <x v="39722"/>
    <s v="DBA joke mug - two types of DBAs (White)"/>
    <x v="2"/>
    <x v="0"/>
    <n v="13"/>
    <n v="4"/>
    <n v="13"/>
    <x v="0"/>
  </r>
  <r>
    <n v="128965"/>
    <x v="39722"/>
    <s v="Tape dispenser (Blue)"/>
    <x v="2"/>
    <x v="0"/>
    <n v="13"/>
    <n v="50"/>
    <n v="32"/>
    <x v="0"/>
  </r>
  <r>
    <n v="128966"/>
    <x v="39722"/>
    <s v="Developer joke mug - a foo walks into a bar (White)"/>
    <x v="2"/>
    <x v="0"/>
    <n v="13"/>
    <n v="3"/>
    <n v="13"/>
    <x v="0"/>
  </r>
  <r>
    <n v="128967"/>
    <x v="39722"/>
    <s v="DBA joke mug - I will get you in order (White)"/>
    <x v="2"/>
    <x v="0"/>
    <n v="13"/>
    <n v="4"/>
    <n v="13"/>
    <x v="0"/>
  </r>
  <r>
    <n v="128968"/>
    <x v="39723"/>
    <s v="Black and orange handle with care despatch tape  48mmx75m"/>
    <x v="2"/>
    <x v="0"/>
    <n v="13"/>
    <n v="240"/>
    <n v="4"/>
    <x v="0"/>
  </r>
  <r>
    <n v="128969"/>
    <x v="39723"/>
    <s v="Ride on big wheel monster truck (Black) 1/12 scale"/>
    <x v="2"/>
    <x v="0"/>
    <n v="13"/>
    <n v="4"/>
    <n v="345"/>
    <x v="0"/>
  </r>
  <r>
    <n v="128970"/>
    <x v="39723"/>
    <s v="Void fill 400 L bag (White) 400L"/>
    <x v="2"/>
    <x v="0"/>
    <n v="13"/>
    <n v="100"/>
    <n v="50"/>
    <x v="0"/>
  </r>
  <r>
    <n v="128971"/>
    <x v="39723"/>
    <s v="20 mm Double sided bubble wrap 50m"/>
    <x v="2"/>
    <x v="0"/>
    <n v="13"/>
    <n v="90"/>
    <n v="108"/>
    <x v="0"/>
  </r>
  <r>
    <n v="128972"/>
    <x v="39723"/>
    <s v="Permanent marker black 5mm nib (Black) 5mm"/>
    <x v="2"/>
    <x v="0"/>
    <n v="13"/>
    <n v="72"/>
    <n v="3"/>
    <x v="0"/>
  </r>
  <r>
    <n v="128973"/>
    <x v="39724"/>
    <s v="32 mm Anti static bubble wrap (Blue) 10m"/>
    <x v="2"/>
    <x v="0"/>
    <n v="13"/>
    <n v="10"/>
    <n v="32"/>
    <x v="0"/>
  </r>
  <r>
    <n v="128974"/>
    <x v="39724"/>
    <s v="Permanent marker black 5mm nib (Black) 5mm"/>
    <x v="2"/>
    <x v="0"/>
    <n v="13"/>
    <n v="24"/>
    <n v="3"/>
    <x v="0"/>
  </r>
  <r>
    <n v="128975"/>
    <x v="39724"/>
    <s v="Developer joke mug - old C developers never die (Black)"/>
    <x v="2"/>
    <x v="0"/>
    <n v="13"/>
    <n v="3"/>
    <n v="13"/>
    <x v="0"/>
  </r>
  <r>
    <n v="128976"/>
    <x v="39724"/>
    <s v="Halloween skull mask (Gray) M"/>
    <x v="2"/>
    <x v="0"/>
    <n v="13"/>
    <n v="108"/>
    <n v="18"/>
    <x v="0"/>
  </r>
  <r>
    <n v="128977"/>
    <x v="39724"/>
    <s v="Developer joke mug - (hip, hip, array) (Black)"/>
    <x v="2"/>
    <x v="0"/>
    <n v="13"/>
    <n v="10"/>
    <n v="13"/>
    <x v="0"/>
  </r>
  <r>
    <n v="128978"/>
    <x v="39725"/>
    <s v="&quot;The Gu&quot; red shirt XML tag t-shirt (Black) L"/>
    <x v="2"/>
    <x v="0"/>
    <n v="13"/>
    <n v="36"/>
    <n v="18"/>
    <x v="0"/>
  </r>
  <r>
    <n v="128979"/>
    <x v="39725"/>
    <s v="20 mm Anti static bubble wrap (Blue) 20m"/>
    <x v="2"/>
    <x v="0"/>
    <n v="13"/>
    <n v="70"/>
    <n v="45"/>
    <x v="0"/>
  </r>
  <r>
    <n v="128980"/>
    <x v="39725"/>
    <s v="Developer joke mug - there are 10 types of people in the world (Black)"/>
    <x v="2"/>
    <x v="0"/>
    <n v="13"/>
    <n v="3"/>
    <n v="13"/>
    <x v="0"/>
  </r>
  <r>
    <n v="128981"/>
    <x v="39726"/>
    <s v="&quot;The Gu&quot; red shirt XML tag t-shirt (White) 5XL"/>
    <x v="2"/>
    <x v="0"/>
    <n v="14"/>
    <n v="48"/>
    <n v="18"/>
    <x v="0"/>
  </r>
  <r>
    <n v="128982"/>
    <x v="39727"/>
    <s v="Tape dispenser (Red)"/>
    <x v="2"/>
    <x v="0"/>
    <n v="14"/>
    <n v="40"/>
    <n v="32"/>
    <x v="0"/>
  </r>
  <r>
    <n v="128983"/>
    <x v="39728"/>
    <s v="&quot;The Gu&quot; red shirt XML tag t-shirt (Black) XL"/>
    <x v="2"/>
    <x v="0"/>
    <n v="14"/>
    <n v="36"/>
    <n v="18"/>
    <x v="0"/>
  </r>
  <r>
    <n v="128984"/>
    <x v="39729"/>
    <s v="Developer joke mug - a foo walks into a bar (Black)"/>
    <x v="2"/>
    <x v="0"/>
    <n v="14"/>
    <n v="5"/>
    <n v="13"/>
    <x v="0"/>
  </r>
  <r>
    <n v="128985"/>
    <x v="39729"/>
    <s v="IT joke mug - keyboard not found … press F1 to continue (White)"/>
    <x v="2"/>
    <x v="0"/>
    <n v="14"/>
    <n v="6"/>
    <n v="13"/>
    <x v="0"/>
  </r>
  <r>
    <n v="128986"/>
    <x v="39729"/>
    <s v="DBA joke mug - two types of DBAs (Black)"/>
    <x v="2"/>
    <x v="0"/>
    <n v="14"/>
    <n v="1"/>
    <n v="13"/>
    <x v="0"/>
  </r>
  <r>
    <n v="128987"/>
    <x v="39729"/>
    <s v="USB food flash drive - dessert 10 drive variety pack"/>
    <x v="2"/>
    <x v="0"/>
    <n v="14"/>
    <n v="1"/>
    <n v="240"/>
    <x v="0"/>
  </r>
  <r>
    <n v="128988"/>
    <x v="39729"/>
    <s v="Dinosaur battery-powered slippers (Green) S"/>
    <x v="2"/>
    <x v="0"/>
    <n v="14"/>
    <n v="7"/>
    <n v="32"/>
    <x v="0"/>
  </r>
  <r>
    <n v="128989"/>
    <x v="39730"/>
    <s v="&quot;The Gu&quot; red shirt XML tag t-shirt (Black) S"/>
    <x v="2"/>
    <x v="0"/>
    <n v="14"/>
    <n v="108"/>
    <n v="18"/>
    <x v="0"/>
  </r>
  <r>
    <n v="128990"/>
    <x v="39730"/>
    <s v="Black and orange fragile despatch tape 48mmx100m"/>
    <x v="2"/>
    <x v="0"/>
    <n v="14"/>
    <n v="36"/>
    <n v="4"/>
    <x v="0"/>
  </r>
  <r>
    <n v="128991"/>
    <x v="39730"/>
    <s v="Developer joke mug - this code was generated by a tool (Black)"/>
    <x v="2"/>
    <x v="0"/>
    <n v="14"/>
    <n v="9"/>
    <n v="13"/>
    <x v="0"/>
  </r>
  <r>
    <n v="128992"/>
    <x v="39731"/>
    <s v="Halloween zombie mask (Light Brown) S"/>
    <x v="2"/>
    <x v="0"/>
    <n v="14"/>
    <n v="120"/>
    <n v="18"/>
    <x v="0"/>
  </r>
  <r>
    <n v="128993"/>
    <x v="39731"/>
    <s v="DBA joke mug - two types of DBAs (White)"/>
    <x v="2"/>
    <x v="0"/>
    <n v="14"/>
    <n v="3"/>
    <n v="13"/>
    <x v="0"/>
  </r>
  <r>
    <n v="128994"/>
    <x v="39731"/>
    <s v="&quot;The Gu&quot; red shirt XML tag t-shirt (White) 7XL"/>
    <x v="2"/>
    <x v="0"/>
    <n v="14"/>
    <n v="12"/>
    <n v="18"/>
    <x v="0"/>
  </r>
  <r>
    <n v="128995"/>
    <x v="39732"/>
    <s v="Furry gorilla with big eyes slippers (Black) XL"/>
    <x v="2"/>
    <x v="0"/>
    <n v="14"/>
    <n v="6"/>
    <n v="32"/>
    <x v="0"/>
  </r>
  <r>
    <n v="128996"/>
    <x v="39732"/>
    <s v="Permanent marker red 5mm nib (Red) 5mm"/>
    <x v="2"/>
    <x v="0"/>
    <n v="14"/>
    <n v="72"/>
    <n v="3"/>
    <x v="0"/>
  </r>
  <r>
    <n v="128997"/>
    <x v="39732"/>
    <s v="&quot;The Gu&quot; red shirt XML tag t-shirt (Black) 6XL"/>
    <x v="2"/>
    <x v="0"/>
    <n v="14"/>
    <n v="120"/>
    <n v="18"/>
    <x v="0"/>
  </r>
  <r>
    <n v="128998"/>
    <x v="39732"/>
    <s v="32 mm Anti static bubble wrap (Blue) 20m"/>
    <x v="2"/>
    <x v="0"/>
    <n v="14"/>
    <n v="80"/>
    <n v="48"/>
    <x v="0"/>
  </r>
  <r>
    <n v="128999"/>
    <x v="39732"/>
    <s v="DBA joke mug - two types of DBAs (White)"/>
    <x v="2"/>
    <x v="0"/>
    <n v="14"/>
    <n v="7"/>
    <n v="13"/>
    <x v="0"/>
  </r>
  <r>
    <n v="129000"/>
    <x v="39733"/>
    <s v="Developer joke mug - this code was generated by a tool (White)"/>
    <x v="2"/>
    <x v="0"/>
    <n v="14"/>
    <n v="3"/>
    <n v="13"/>
    <x v="0"/>
  </r>
  <r>
    <n v="129001"/>
    <x v="39733"/>
    <s v="&quot;The Gu&quot; red shirt XML tag t-shirt (White) 3XS"/>
    <x v="2"/>
    <x v="0"/>
    <n v="14"/>
    <n v="72"/>
    <n v="18"/>
    <x v="0"/>
  </r>
  <r>
    <n v="129002"/>
    <x v="39734"/>
    <s v="Clear packaging tape 48mmx75m"/>
    <x v="2"/>
    <x v="0"/>
    <n v="14"/>
    <n v="182"/>
    <n v="3"/>
    <x v="0"/>
  </r>
  <r>
    <n v="129003"/>
    <x v="39734"/>
    <s v="Bubblewrap dispenser (Red) 1.5m"/>
    <x v="2"/>
    <x v="0"/>
    <n v="14"/>
    <n v="2"/>
    <n v="240"/>
    <x v="0"/>
  </r>
  <r>
    <n v="129004"/>
    <x v="39734"/>
    <s v="Furry animal socks (Pink) M"/>
    <x v="2"/>
    <x v="0"/>
    <n v="14"/>
    <n v="72"/>
    <n v="5"/>
    <x v="0"/>
  </r>
  <r>
    <n v="129005"/>
    <x v="39734"/>
    <s v="USB rocket launcher (Gray)"/>
    <x v="2"/>
    <x v="0"/>
    <n v="14"/>
    <n v="10"/>
    <n v="25"/>
    <x v="0"/>
  </r>
  <r>
    <n v="129006"/>
    <x v="39735"/>
    <s v="RC vintage American toy coupe with remote control (Black) 1/50 scale"/>
    <x v="2"/>
    <x v="0"/>
    <n v="14"/>
    <n v="6"/>
    <n v="30"/>
    <x v="0"/>
  </r>
  <r>
    <n v="129007"/>
    <x v="39735"/>
    <s v="20 mm Anti static bubble wrap (Blue) 20m"/>
    <x v="2"/>
    <x v="0"/>
    <n v="14"/>
    <n v="100"/>
    <n v="45"/>
    <x v="0"/>
  </r>
  <r>
    <n v="129008"/>
    <x v="39736"/>
    <s v="RC vintage American toy coupe with remote control (Black) 1/50 scale"/>
    <x v="2"/>
    <x v="0"/>
    <n v="14"/>
    <n v="1"/>
    <n v="30"/>
    <x v="0"/>
  </r>
  <r>
    <n v="129009"/>
    <x v="39736"/>
    <s v="Superhero action jacket (Blue) XXS"/>
    <x v="2"/>
    <x v="0"/>
    <n v="14"/>
    <n v="7"/>
    <n v="25"/>
    <x v="0"/>
  </r>
  <r>
    <n v="129010"/>
    <x v="39736"/>
    <s v="USB food flash drive - banana"/>
    <x v="2"/>
    <x v="0"/>
    <n v="14"/>
    <n v="10"/>
    <n v="32"/>
    <x v="0"/>
  </r>
  <r>
    <n v="129011"/>
    <x v="39736"/>
    <s v="Office cube periscope (Black)"/>
    <x v="2"/>
    <x v="0"/>
    <n v="14"/>
    <n v="10"/>
    <n v="19"/>
    <x v="0"/>
  </r>
  <r>
    <n v="129012"/>
    <x v="39736"/>
    <s v="Furry animal socks (Pink) L"/>
    <x v="2"/>
    <x v="0"/>
    <n v="14"/>
    <n v="96"/>
    <n v="5"/>
    <x v="0"/>
  </r>
  <r>
    <n v="129013"/>
    <x v="39737"/>
    <s v="Furry animal socks (Pink) L"/>
    <x v="2"/>
    <x v="0"/>
    <n v="14"/>
    <n v="108"/>
    <n v="5"/>
    <x v="0"/>
  </r>
  <r>
    <n v="129014"/>
    <x v="39737"/>
    <s v="Ride on toy sedan car (Blue) 1/12 scale"/>
    <x v="2"/>
    <x v="0"/>
    <n v="14"/>
    <n v="8"/>
    <n v="230"/>
    <x v="0"/>
  </r>
  <r>
    <n v="129015"/>
    <x v="39737"/>
    <s v="Ogre battery-powered slippers (Green) M"/>
    <x v="2"/>
    <x v="0"/>
    <n v="14"/>
    <n v="6"/>
    <n v="32"/>
    <x v="0"/>
  </r>
  <r>
    <n v="129016"/>
    <x v="39737"/>
    <s v="&quot;The Gu&quot; red shirt XML tag t-shirt (Black) M"/>
    <x v="2"/>
    <x v="0"/>
    <n v="14"/>
    <n v="84"/>
    <n v="18"/>
    <x v="0"/>
  </r>
  <r>
    <n v="129017"/>
    <x v="39737"/>
    <s v="Black and yellow heavy despatch tape  48mmx75m"/>
    <x v="2"/>
    <x v="0"/>
    <n v="14"/>
    <n v="96"/>
    <n v="4"/>
    <x v="0"/>
  </r>
  <r>
    <n v="129018"/>
    <x v="39738"/>
    <s v="3 kg Courier post bag (White) 300x190x95mm"/>
    <x v="2"/>
    <x v="0"/>
    <n v="14"/>
    <n v="175"/>
    <n v="1"/>
    <x v="0"/>
  </r>
  <r>
    <n v="129019"/>
    <x v="39738"/>
    <s v="&quot;The Gu&quot; red shirt XML tag t-shirt (Black) S"/>
    <x v="2"/>
    <x v="0"/>
    <n v="14"/>
    <n v="84"/>
    <n v="18"/>
    <x v="0"/>
  </r>
  <r>
    <n v="129020"/>
    <x v="39739"/>
    <s v="Superhero action jacket (Blue) 5XL"/>
    <x v="2"/>
    <x v="0"/>
    <n v="14"/>
    <n v="8"/>
    <n v="34"/>
    <x v="0"/>
  </r>
  <r>
    <n v="129021"/>
    <x v="39739"/>
    <s v="Black and orange this way up despatch tape 48mmx75m"/>
    <x v="2"/>
    <x v="0"/>
    <n v="14"/>
    <n v="168"/>
    <n v="4"/>
    <x v="0"/>
  </r>
  <r>
    <n v="129022"/>
    <x v="39739"/>
    <s v="Ride on big wheel monster truck (Black) 1/12 scale"/>
    <x v="2"/>
    <x v="0"/>
    <n v="14"/>
    <n v="5"/>
    <n v="345"/>
    <x v="0"/>
  </r>
  <r>
    <n v="129023"/>
    <x v="39740"/>
    <s v="Halloween skull mask (Gray) L"/>
    <x v="2"/>
    <x v="0"/>
    <n v="14"/>
    <n v="84"/>
    <n v="18"/>
    <x v="0"/>
  </r>
  <r>
    <n v="129024"/>
    <x v="39740"/>
    <s v="Shipping carton (Brown) 413x285x187mm"/>
    <x v="2"/>
    <x v="0"/>
    <n v="14"/>
    <n v="25"/>
    <n v="1"/>
    <x v="0"/>
  </r>
  <r>
    <n v="129025"/>
    <x v="39740"/>
    <s v="Medium sized bubblewrap roll 20m"/>
    <x v="2"/>
    <x v="0"/>
    <n v="14"/>
    <n v="60"/>
    <n v="20"/>
    <x v="0"/>
  </r>
  <r>
    <n v="129026"/>
    <x v="39740"/>
    <s v="Developer joke mug - that's a hardware problem (Black)"/>
    <x v="2"/>
    <x v="0"/>
    <n v="14"/>
    <n v="1"/>
    <n v="13"/>
    <x v="0"/>
  </r>
  <r>
    <n v="129027"/>
    <x v="39741"/>
    <s v="20 mm Anti static bubble wrap (Blue) 20m"/>
    <x v="2"/>
    <x v="0"/>
    <n v="14"/>
    <n v="40"/>
    <n v="45"/>
    <x v="0"/>
  </r>
  <r>
    <n v="129028"/>
    <x v="39741"/>
    <s v="Shipping carton (Brown) 229x229x229mm"/>
    <x v="2"/>
    <x v="0"/>
    <n v="14"/>
    <n v="175"/>
    <n v="1"/>
    <x v="0"/>
  </r>
  <r>
    <n v="129029"/>
    <x v="39741"/>
    <s v="32 mm Double sided bubble wrap 20m"/>
    <x v="2"/>
    <x v="0"/>
    <n v="14"/>
    <n v="90"/>
    <n v="37"/>
    <x v="0"/>
  </r>
  <r>
    <n v="129030"/>
    <x v="39742"/>
    <s v="Void fill 100 L bag (White) 100L"/>
    <x v="2"/>
    <x v="0"/>
    <n v="14"/>
    <n v="100"/>
    <n v="13"/>
    <x v="0"/>
  </r>
  <r>
    <n v="129031"/>
    <x v="39742"/>
    <s v="Permanent marker blue 5mm nib (Blue) 5mm"/>
    <x v="2"/>
    <x v="0"/>
    <n v="14"/>
    <n v="24"/>
    <n v="3"/>
    <x v="0"/>
  </r>
  <r>
    <n v="129032"/>
    <x v="39742"/>
    <s v="Ride on toy sedan car (Green) 1/12 scale"/>
    <x v="2"/>
    <x v="0"/>
    <n v="14"/>
    <n v="1"/>
    <n v="230"/>
    <x v="0"/>
  </r>
  <r>
    <n v="129033"/>
    <x v="39742"/>
    <s v="Alien officer hoodie (Black) 5XL"/>
    <x v="2"/>
    <x v="0"/>
    <n v="14"/>
    <n v="5"/>
    <n v="35"/>
    <x v="0"/>
  </r>
  <r>
    <n v="129034"/>
    <x v="39743"/>
    <s v="Furry gorilla with big eyes slippers (Black) M"/>
    <x v="2"/>
    <x v="0"/>
    <n v="14"/>
    <n v="9"/>
    <n v="32"/>
    <x v="0"/>
  </r>
  <r>
    <n v="129035"/>
    <x v="39743"/>
    <s v="Developer joke mug - there are 10 types of people in the world (White)"/>
    <x v="2"/>
    <x v="0"/>
    <n v="14"/>
    <n v="7"/>
    <n v="13"/>
    <x v="0"/>
  </r>
  <r>
    <n v="129036"/>
    <x v="39743"/>
    <s v="Clear packaging tape 48mmx100m"/>
    <x v="2"/>
    <x v="0"/>
    <n v="14"/>
    <n v="80"/>
    <n v="4"/>
    <x v="0"/>
  </r>
  <r>
    <n v="129037"/>
    <x v="39743"/>
    <s v="&quot;The Gu&quot; red shirt XML tag t-shirt (Black) 7XL"/>
    <x v="2"/>
    <x v="0"/>
    <n v="14"/>
    <n v="12"/>
    <n v="18"/>
    <x v="0"/>
  </r>
  <r>
    <n v="129038"/>
    <x v="39744"/>
    <s v="&quot;The Gu&quot; red shirt XML tag t-shirt (Black) 5XL"/>
    <x v="2"/>
    <x v="0"/>
    <n v="14"/>
    <n v="96"/>
    <n v="18"/>
    <x v="0"/>
  </r>
  <r>
    <n v="129039"/>
    <x v="39744"/>
    <s v="&quot;The Gu&quot; red shirt XML tag t-shirt (Black) XS"/>
    <x v="2"/>
    <x v="0"/>
    <n v="14"/>
    <n v="12"/>
    <n v="18"/>
    <x v="0"/>
  </r>
  <r>
    <n v="129040"/>
    <x v="39745"/>
    <s v="Ogre battery-powered slippers (Green) S"/>
    <x v="2"/>
    <x v="0"/>
    <n v="14"/>
    <n v="6"/>
    <n v="32"/>
    <x v="0"/>
  </r>
  <r>
    <n v="129041"/>
    <x v="39745"/>
    <s v="DBA joke mug - daaaaaa-ta (Black)"/>
    <x v="2"/>
    <x v="0"/>
    <n v="14"/>
    <n v="5"/>
    <n v="13"/>
    <x v="0"/>
  </r>
  <r>
    <n v="129042"/>
    <x v="39745"/>
    <s v="Superhero action jacket (Blue) S"/>
    <x v="2"/>
    <x v="0"/>
    <n v="14"/>
    <n v="9"/>
    <n v="25"/>
    <x v="0"/>
  </r>
  <r>
    <n v="129043"/>
    <x v="39745"/>
    <s v="Dinosaur battery-powered slippers (Green) S"/>
    <x v="2"/>
    <x v="0"/>
    <n v="14"/>
    <n v="7"/>
    <n v="32"/>
    <x v="0"/>
  </r>
  <r>
    <n v="129044"/>
    <x v="39745"/>
    <s v="20 mm Double sided bubble wrap 20m"/>
    <x v="2"/>
    <x v="0"/>
    <n v="14"/>
    <n v="70"/>
    <n v="33"/>
    <x v="0"/>
  </r>
  <r>
    <n v="129045"/>
    <x v="39746"/>
    <s v="Halloween skull mask (Gray) L"/>
    <x v="2"/>
    <x v="0"/>
    <n v="14"/>
    <n v="108"/>
    <n v="18"/>
    <x v="0"/>
  </r>
  <r>
    <n v="129046"/>
    <x v="39746"/>
    <s v="Developer joke mug - (hip, hip, array) (White)"/>
    <x v="2"/>
    <x v="0"/>
    <n v="14"/>
    <n v="8"/>
    <n v="13"/>
    <x v="0"/>
  </r>
  <r>
    <n v="129047"/>
    <x v="39746"/>
    <s v="3 kg Courier post bag (White) 300x190x95mm"/>
    <x v="2"/>
    <x v="0"/>
    <n v="14"/>
    <n v="250"/>
    <n v="1"/>
    <x v="0"/>
  </r>
  <r>
    <n v="129048"/>
    <x v="39747"/>
    <s v="Ogre battery-powered slippers (Green) M"/>
    <x v="2"/>
    <x v="0"/>
    <n v="14"/>
    <n v="4"/>
    <n v="32"/>
    <x v="0"/>
  </r>
  <r>
    <n v="129049"/>
    <x v="39747"/>
    <s v="Ride on toy sedan car (Blue) 1/12 scale"/>
    <x v="2"/>
    <x v="0"/>
    <n v="14"/>
    <n v="10"/>
    <n v="230"/>
    <x v="0"/>
  </r>
  <r>
    <n v="129050"/>
    <x v="39747"/>
    <s v="Furry animal socks (Pink) L"/>
    <x v="2"/>
    <x v="0"/>
    <n v="14"/>
    <n v="72"/>
    <n v="5"/>
    <x v="0"/>
  </r>
  <r>
    <n v="129051"/>
    <x v="39747"/>
    <s v="Packing knife with metal insert blade (Yellow) 9mm"/>
    <x v="2"/>
    <x v="0"/>
    <n v="14"/>
    <n v="45"/>
    <n v="2"/>
    <x v="0"/>
  </r>
  <r>
    <n v="129052"/>
    <x v="39747"/>
    <s v="&quot;The Gu&quot; red shirt XML tag t-shirt (Black) XS"/>
    <x v="2"/>
    <x v="0"/>
    <n v="14"/>
    <n v="12"/>
    <n v="18"/>
    <x v="0"/>
  </r>
  <r>
    <n v="129053"/>
    <x v="39748"/>
    <s v="20 mm Anti static bubble wrap (Blue) 50m"/>
    <x v="2"/>
    <x v="0"/>
    <n v="14"/>
    <n v="90"/>
    <n v="102"/>
    <x v="0"/>
  </r>
  <r>
    <n v="129054"/>
    <x v="39748"/>
    <s v="&quot;The Gu&quot; red shirt XML tag t-shirt (Black) 5XL"/>
    <x v="2"/>
    <x v="0"/>
    <n v="14"/>
    <n v="72"/>
    <n v="18"/>
    <x v="0"/>
  </r>
  <r>
    <n v="129055"/>
    <x v="39749"/>
    <s v="&quot;The Gu&quot; red shirt XML tag t-shirt (White) XXL"/>
    <x v="2"/>
    <x v="0"/>
    <n v="14"/>
    <n v="24"/>
    <n v="18"/>
    <x v="0"/>
  </r>
  <r>
    <n v="129056"/>
    <x v="39749"/>
    <s v="20 mm Double sided bubble wrap 10m"/>
    <x v="2"/>
    <x v="0"/>
    <n v="14"/>
    <n v="20"/>
    <n v="18"/>
    <x v="0"/>
  </r>
  <r>
    <n v="129057"/>
    <x v="39749"/>
    <s v="DBA joke mug - daaaaaa-ta (Black)"/>
    <x v="2"/>
    <x v="0"/>
    <n v="14"/>
    <n v="6"/>
    <n v="13"/>
    <x v="0"/>
  </r>
  <r>
    <n v="129058"/>
    <x v="39750"/>
    <s v="RC vintage American toy coupe with remote control (Black) 1/50 scale"/>
    <x v="2"/>
    <x v="0"/>
    <n v="14"/>
    <n v="2"/>
    <n v="30"/>
    <x v="0"/>
  </r>
  <r>
    <n v="129059"/>
    <x v="39750"/>
    <s v="&quot;The Gu&quot; red shirt XML tag t-shirt (White) 3XL"/>
    <x v="2"/>
    <x v="0"/>
    <n v="14"/>
    <n v="72"/>
    <n v="18"/>
    <x v="0"/>
  </r>
  <r>
    <n v="129060"/>
    <x v="39751"/>
    <s v="32 mm Anti static bubble wrap (Blue) 20m"/>
    <x v="2"/>
    <x v="0"/>
    <n v="14"/>
    <n v="70"/>
    <n v="48"/>
    <x v="0"/>
  </r>
  <r>
    <n v="129061"/>
    <x v="39751"/>
    <s v="Ride on toy sedan car (Green) 1/12 scale"/>
    <x v="2"/>
    <x v="0"/>
    <n v="14"/>
    <n v="8"/>
    <n v="230"/>
    <x v="0"/>
  </r>
  <r>
    <n v="129062"/>
    <x v="39752"/>
    <s v="Ogre battery-powered slippers (Green) S"/>
    <x v="2"/>
    <x v="0"/>
    <n v="14"/>
    <n v="1"/>
    <n v="32"/>
    <x v="0"/>
  </r>
  <r>
    <n v="129063"/>
    <x v="39752"/>
    <s v="20 mm Anti static bubble wrap (Blue) 10m"/>
    <x v="2"/>
    <x v="0"/>
    <n v="14"/>
    <n v="40"/>
    <n v="29"/>
    <x v="0"/>
  </r>
  <r>
    <n v="129064"/>
    <x v="39753"/>
    <s v="&quot;The Gu&quot; red shirt XML tag t-shirt (White) 3XS"/>
    <x v="2"/>
    <x v="0"/>
    <n v="14"/>
    <n v="120"/>
    <n v="18"/>
    <x v="0"/>
  </r>
  <r>
    <n v="129065"/>
    <x v="39753"/>
    <s v="Express post box 5kg (White) 350x280x130mm"/>
    <x v="2"/>
    <x v="0"/>
    <n v="14"/>
    <n v="125"/>
    <n v="1"/>
    <x v="0"/>
  </r>
  <r>
    <n v="129066"/>
    <x v="39754"/>
    <s v="Shipping carton (Brown) 413x285x187mm"/>
    <x v="2"/>
    <x v="0"/>
    <n v="14"/>
    <n v="200"/>
    <n v="1"/>
    <x v="0"/>
  </r>
  <r>
    <n v="129067"/>
    <x v="39754"/>
    <s v="Developer joke mug - when your hammer is C++ (Black)"/>
    <x v="2"/>
    <x v="0"/>
    <n v="14"/>
    <n v="10"/>
    <n v="13"/>
    <x v="0"/>
  </r>
  <r>
    <n v="129068"/>
    <x v="39754"/>
    <s v="Dinosaur battery-powered slippers (Green) M"/>
    <x v="2"/>
    <x v="0"/>
    <n v="14"/>
    <n v="8"/>
    <n v="32"/>
    <x v="0"/>
  </r>
  <r>
    <n v="129069"/>
    <x v="39755"/>
    <s v="Small 9mm replacement blades 9mm"/>
    <x v="2"/>
    <x v="0"/>
    <n v="14"/>
    <n v="60"/>
    <n v="4"/>
    <x v="0"/>
  </r>
  <r>
    <n v="129070"/>
    <x v="39755"/>
    <s v="IT joke mug - keyboard not found … press F1 to continue (White)"/>
    <x v="2"/>
    <x v="0"/>
    <n v="14"/>
    <n v="8"/>
    <n v="13"/>
    <x v="0"/>
  </r>
  <r>
    <n v="129071"/>
    <x v="39756"/>
    <s v="Halloween zombie mask (Light Brown) M"/>
    <x v="2"/>
    <x v="0"/>
    <n v="14"/>
    <n v="24"/>
    <n v="18"/>
    <x v="0"/>
  </r>
  <r>
    <n v="129072"/>
    <x v="39756"/>
    <s v="IT joke mug - keyboard not found … press F1 to continue (Black)"/>
    <x v="2"/>
    <x v="0"/>
    <n v="14"/>
    <n v="8"/>
    <n v="13"/>
    <x v="0"/>
  </r>
  <r>
    <n v="129073"/>
    <x v="39756"/>
    <s v="Developer joke mug - this code was generated by a tool (White)"/>
    <x v="2"/>
    <x v="0"/>
    <n v="14"/>
    <n v="3"/>
    <n v="13"/>
    <x v="0"/>
  </r>
  <r>
    <n v="129074"/>
    <x v="39757"/>
    <s v="USB food flash drive - dessert 10 drive variety pack"/>
    <x v="2"/>
    <x v="0"/>
    <n v="14"/>
    <n v="7"/>
    <n v="240"/>
    <x v="0"/>
  </r>
  <r>
    <n v="129075"/>
    <x v="39757"/>
    <s v="Permanent marker black 5mm nib (Black) 5mm"/>
    <x v="2"/>
    <x v="0"/>
    <n v="14"/>
    <n v="24"/>
    <n v="3"/>
    <x v="0"/>
  </r>
  <r>
    <n v="129076"/>
    <x v="39757"/>
    <s v="Developer joke mug - a foo walks into a bar (Black)"/>
    <x v="2"/>
    <x v="0"/>
    <n v="14"/>
    <n v="9"/>
    <n v="13"/>
    <x v="0"/>
  </r>
  <r>
    <n v="129077"/>
    <x v="39757"/>
    <s v="&quot;The Gu&quot; red shirt XML tag t-shirt (Black) 7XL"/>
    <x v="2"/>
    <x v="0"/>
    <n v="14"/>
    <n v="120"/>
    <n v="18"/>
    <x v="0"/>
  </r>
  <r>
    <n v="129078"/>
    <x v="39757"/>
    <s v="Developer joke mug - inheritance is the OO way to become wealthy (White)"/>
    <x v="2"/>
    <x v="0"/>
    <n v="14"/>
    <n v="4"/>
    <n v="13"/>
    <x v="0"/>
  </r>
  <r>
    <n v="129079"/>
    <x v="39758"/>
    <s v="Tape dispenser (Blue)"/>
    <x v="2"/>
    <x v="0"/>
    <n v="14"/>
    <n v="40"/>
    <n v="32"/>
    <x v="0"/>
  </r>
  <r>
    <n v="129080"/>
    <x v="39758"/>
    <s v="Clear packaging tape 48mmx75m"/>
    <x v="2"/>
    <x v="0"/>
    <n v="14"/>
    <n v="26"/>
    <n v="3"/>
    <x v="0"/>
  </r>
  <r>
    <n v="129081"/>
    <x v="39758"/>
    <s v="&quot;The Gu&quot; red shirt XML tag t-shirt (Black) 7XL"/>
    <x v="2"/>
    <x v="0"/>
    <n v="14"/>
    <n v="48"/>
    <n v="18"/>
    <x v="0"/>
  </r>
  <r>
    <n v="129082"/>
    <x v="39758"/>
    <s v="Halloween zombie mask (Light Brown) S"/>
    <x v="2"/>
    <x v="0"/>
    <n v="14"/>
    <n v="120"/>
    <n v="18"/>
    <x v="0"/>
  </r>
  <r>
    <n v="129083"/>
    <x v="39758"/>
    <s v="Furry gorilla with big eyes slippers (Black) L"/>
    <x v="2"/>
    <x v="0"/>
    <n v="14"/>
    <n v="9"/>
    <n v="32"/>
    <x v="0"/>
  </r>
  <r>
    <n v="129084"/>
    <x v="39759"/>
    <s v="Ride on toy sedan car (Yellow) 1/12 scale"/>
    <x v="2"/>
    <x v="0"/>
    <n v="14"/>
    <n v="5"/>
    <n v="230"/>
    <x v="0"/>
  </r>
  <r>
    <n v="129085"/>
    <x v="39759"/>
    <s v="Shipping carton (Brown) 457x457x457mm"/>
    <x v="2"/>
    <x v="0"/>
    <n v="14"/>
    <n v="25"/>
    <n v="2"/>
    <x v="0"/>
  </r>
  <r>
    <n v="129086"/>
    <x v="39759"/>
    <s v="Black and yellow heavy despatch tape  48mmx75m"/>
    <x v="2"/>
    <x v="0"/>
    <n v="14"/>
    <n v="168"/>
    <n v="4"/>
    <x v="0"/>
  </r>
  <r>
    <n v="129087"/>
    <x v="39759"/>
    <s v="Packing knife with metal insert blade (Yellow) 9mm"/>
    <x v="2"/>
    <x v="0"/>
    <n v="14"/>
    <n v="20"/>
    <n v="2"/>
    <x v="0"/>
  </r>
  <r>
    <n v="129088"/>
    <x v="39759"/>
    <s v="Large  replacement blades 18mm"/>
    <x v="2"/>
    <x v="0"/>
    <n v="14"/>
    <n v="40"/>
    <n v="4"/>
    <x v="0"/>
  </r>
  <r>
    <n v="129089"/>
    <x v="39760"/>
    <s v="32 mm Anti static bubble wrap (Blue) 50m"/>
    <x v="2"/>
    <x v="0"/>
    <n v="14"/>
    <n v="90"/>
    <n v="105"/>
    <x v="0"/>
  </r>
  <r>
    <n v="129090"/>
    <x v="39760"/>
    <s v="Developer joke mug - inheritance is the OO way to become wealthy (Black)"/>
    <x v="2"/>
    <x v="0"/>
    <n v="14"/>
    <n v="5"/>
    <n v="13"/>
    <x v="0"/>
  </r>
  <r>
    <n v="129091"/>
    <x v="39761"/>
    <s v="USB food flash drive - chocolate bar"/>
    <x v="2"/>
    <x v="0"/>
    <n v="14"/>
    <n v="4"/>
    <n v="32"/>
    <x v="0"/>
  </r>
  <r>
    <n v="129092"/>
    <x v="39761"/>
    <s v="Developer joke mug - there are 10 types of people in the world (Black)"/>
    <x v="2"/>
    <x v="0"/>
    <n v="14"/>
    <n v="5"/>
    <n v="13"/>
    <x v="0"/>
  </r>
  <r>
    <n v="129093"/>
    <x v="39761"/>
    <s v="DBA joke mug - daaaaaa-ta (White)"/>
    <x v="2"/>
    <x v="0"/>
    <n v="14"/>
    <n v="2"/>
    <n v="13"/>
    <x v="0"/>
  </r>
  <r>
    <n v="129094"/>
    <x v="39762"/>
    <s v="Alien officer hoodie (Black) XL"/>
    <x v="2"/>
    <x v="0"/>
    <n v="14"/>
    <n v="7"/>
    <n v="35"/>
    <x v="0"/>
  </r>
  <r>
    <n v="129095"/>
    <x v="39762"/>
    <s v="&quot;The Gu&quot; red shirt XML tag t-shirt (Black) 3XL"/>
    <x v="2"/>
    <x v="0"/>
    <n v="14"/>
    <n v="36"/>
    <n v="18"/>
    <x v="0"/>
  </r>
  <r>
    <n v="129096"/>
    <x v="39762"/>
    <s v="&quot;The Gu&quot; red shirt XML tag t-shirt (Black) 6XL"/>
    <x v="2"/>
    <x v="0"/>
    <n v="14"/>
    <n v="12"/>
    <n v="18"/>
    <x v="0"/>
  </r>
  <r>
    <n v="129097"/>
    <x v="39762"/>
    <s v="Dinosaur battery-powered slippers (Green) L"/>
    <x v="2"/>
    <x v="0"/>
    <n v="14"/>
    <n v="7"/>
    <n v="32"/>
    <x v="0"/>
  </r>
  <r>
    <n v="129098"/>
    <x v="39762"/>
    <s v="Alien officer hoodie (Black) 3XL"/>
    <x v="2"/>
    <x v="0"/>
    <n v="14"/>
    <n v="9"/>
    <n v="35"/>
    <x v="0"/>
  </r>
  <r>
    <n v="129099"/>
    <x v="39763"/>
    <s v="Developer joke mug - that's a hardware problem (White)"/>
    <x v="2"/>
    <x v="0"/>
    <n v="14"/>
    <n v="10"/>
    <n v="13"/>
    <x v="0"/>
  </r>
  <r>
    <n v="129100"/>
    <x v="39763"/>
    <s v="Ride on toy sedan car (Black) 1/12 scale"/>
    <x v="2"/>
    <x v="0"/>
    <n v="14"/>
    <n v="8"/>
    <n v="230"/>
    <x v="0"/>
  </r>
  <r>
    <n v="129101"/>
    <x v="39763"/>
    <s v="Ogre battery-powered slippers (Green) XL"/>
    <x v="2"/>
    <x v="0"/>
    <n v="14"/>
    <n v="9"/>
    <n v="32"/>
    <x v="0"/>
  </r>
  <r>
    <n v="129102"/>
    <x v="39763"/>
    <s v="Superhero action jacket (Blue) 5XL"/>
    <x v="2"/>
    <x v="0"/>
    <n v="14"/>
    <n v="2"/>
    <n v="34"/>
    <x v="0"/>
  </r>
  <r>
    <n v="129103"/>
    <x v="39764"/>
    <s v="&quot;The Gu&quot; red shirt XML tag t-shirt (Black) XXL"/>
    <x v="2"/>
    <x v="0"/>
    <n v="14"/>
    <n v="60"/>
    <n v="18"/>
    <x v="0"/>
  </r>
  <r>
    <n v="129104"/>
    <x v="39764"/>
    <s v="&quot;The Gu&quot; red shirt XML tag t-shirt (Black) 6XL"/>
    <x v="2"/>
    <x v="0"/>
    <n v="14"/>
    <n v="36"/>
    <n v="18"/>
    <x v="0"/>
  </r>
  <r>
    <n v="129105"/>
    <x v="39765"/>
    <s v="Alien officer hoodie (Black) XL"/>
    <x v="2"/>
    <x v="0"/>
    <n v="14"/>
    <n v="3"/>
    <n v="35"/>
    <x v="0"/>
  </r>
  <r>
    <n v="129106"/>
    <x v="39765"/>
    <s v="Shipping carton (Brown) 356x229x229mm"/>
    <x v="2"/>
    <x v="0"/>
    <n v="14"/>
    <n v="225"/>
    <n v="1"/>
    <x v="0"/>
  </r>
  <r>
    <n v="129107"/>
    <x v="39766"/>
    <s v="Tape dispenser (Black)"/>
    <x v="2"/>
    <x v="0"/>
    <n v="14"/>
    <n v="100"/>
    <n v="32"/>
    <x v="0"/>
  </r>
  <r>
    <n v="129108"/>
    <x v="39766"/>
    <s v="Black and orange glass with care despatch tape 48mmx75m"/>
    <x v="2"/>
    <x v="0"/>
    <n v="14"/>
    <n v="96"/>
    <n v="4"/>
    <x v="0"/>
  </r>
  <r>
    <n v="129109"/>
    <x v="39767"/>
    <s v="&quot;The Gu&quot; red shirt XML tag t-shirt (Black) XXS"/>
    <x v="2"/>
    <x v="0"/>
    <n v="14"/>
    <n v="108"/>
    <n v="18"/>
    <x v="0"/>
  </r>
  <r>
    <n v="129110"/>
    <x v="39767"/>
    <s v="Halloween zombie mask (Light Brown) L"/>
    <x v="2"/>
    <x v="0"/>
    <n v="14"/>
    <n v="120"/>
    <n v="18"/>
    <x v="0"/>
  </r>
  <r>
    <n v="129111"/>
    <x v="39768"/>
    <s v="Developer joke mug - old C developers never die (White)"/>
    <x v="2"/>
    <x v="0"/>
    <n v="14"/>
    <n v="6"/>
    <n v="13"/>
    <x v="0"/>
  </r>
  <r>
    <n v="129112"/>
    <x v="39768"/>
    <s v="RC toy sedan car with remote control (Green) 1/50 scale"/>
    <x v="2"/>
    <x v="0"/>
    <n v="14"/>
    <n v="9"/>
    <n v="25"/>
    <x v="0"/>
  </r>
  <r>
    <n v="129113"/>
    <x v="39768"/>
    <s v="Furry gorilla with big eyes slippers (Black) S"/>
    <x v="2"/>
    <x v="0"/>
    <n v="14"/>
    <n v="10"/>
    <n v="32"/>
    <x v="0"/>
  </r>
  <r>
    <n v="129114"/>
    <x v="39769"/>
    <s v="Large sized bubblewrap roll 50m"/>
    <x v="2"/>
    <x v="0"/>
    <n v="14"/>
    <n v="90"/>
    <n v="24"/>
    <x v="0"/>
  </r>
  <r>
    <n v="129115"/>
    <x v="39769"/>
    <s v="Furry gorilla with big eyes slippers (Black) M"/>
    <x v="2"/>
    <x v="0"/>
    <n v="14"/>
    <n v="1"/>
    <n v="32"/>
    <x v="0"/>
  </r>
  <r>
    <n v="129116"/>
    <x v="39770"/>
    <s v="10 mm Anti static bubble wrap (Blue) 20m"/>
    <x v="2"/>
    <x v="0"/>
    <n v="14"/>
    <n v="90"/>
    <n v="42"/>
    <x v="0"/>
  </r>
  <r>
    <n v="129117"/>
    <x v="39770"/>
    <s v="Clear packaging tape 48mmx75m"/>
    <x v="2"/>
    <x v="0"/>
    <n v="14"/>
    <n v="130"/>
    <n v="3"/>
    <x v="0"/>
  </r>
  <r>
    <n v="129118"/>
    <x v="39770"/>
    <s v="Office cube periscope (Black)"/>
    <x v="2"/>
    <x v="0"/>
    <n v="14"/>
    <n v="30"/>
    <n v="19"/>
    <x v="0"/>
  </r>
  <r>
    <n v="129119"/>
    <x v="39771"/>
    <s v="Developer joke mug - understanding recursion requires understanding recursion (White)"/>
    <x v="2"/>
    <x v="0"/>
    <n v="14"/>
    <n v="7"/>
    <n v="13"/>
    <x v="0"/>
  </r>
  <r>
    <n v="129120"/>
    <x v="39771"/>
    <s v="Bubblewrap dispenser (Red) 1.5m"/>
    <x v="2"/>
    <x v="0"/>
    <n v="14"/>
    <n v="7"/>
    <n v="240"/>
    <x v="0"/>
  </r>
  <r>
    <n v="129121"/>
    <x v="39771"/>
    <s v="Plush shark slippers (Gray) S"/>
    <x v="2"/>
    <x v="0"/>
    <n v="14"/>
    <n v="3"/>
    <n v="32"/>
    <x v="0"/>
  </r>
  <r>
    <n v="129122"/>
    <x v="39771"/>
    <s v="USB food flash drive - hamburger"/>
    <x v="2"/>
    <x v="0"/>
    <n v="14"/>
    <n v="7"/>
    <n v="32"/>
    <x v="0"/>
  </r>
  <r>
    <n v="129123"/>
    <x v="39772"/>
    <s v="&quot;The Gu&quot; red shirt XML tag t-shirt (White) XL"/>
    <x v="2"/>
    <x v="0"/>
    <n v="14"/>
    <n v="24"/>
    <n v="18"/>
    <x v="0"/>
  </r>
  <r>
    <n v="129124"/>
    <x v="39772"/>
    <s v="Tape dispenser (Blue)"/>
    <x v="2"/>
    <x v="0"/>
    <n v="14"/>
    <n v="50"/>
    <n v="32"/>
    <x v="0"/>
  </r>
  <r>
    <n v="129125"/>
    <x v="39772"/>
    <s v="USB rocket launcher (Gray)"/>
    <x v="2"/>
    <x v="0"/>
    <n v="14"/>
    <n v="2"/>
    <n v="25"/>
    <x v="0"/>
  </r>
  <r>
    <n v="129126"/>
    <x v="39773"/>
    <s v="Furry animal socks (Pink) M"/>
    <x v="2"/>
    <x v="0"/>
    <n v="14"/>
    <n v="96"/>
    <n v="5"/>
    <x v="0"/>
  </r>
  <r>
    <n v="129127"/>
    <x v="39773"/>
    <s v="&quot;The Gu&quot; red shirt XML tag t-shirt (White) S"/>
    <x v="2"/>
    <x v="0"/>
    <n v="14"/>
    <n v="72"/>
    <n v="18"/>
    <x v="0"/>
  </r>
  <r>
    <n v="129128"/>
    <x v="39773"/>
    <s v="IT joke mug - hardware: part of the computer that can be kicked (White)"/>
    <x v="2"/>
    <x v="0"/>
    <n v="14"/>
    <n v="10"/>
    <n v="13"/>
    <x v="0"/>
  </r>
  <r>
    <n v="129129"/>
    <x v="39774"/>
    <s v="DBA joke mug - I will get you in order (Black)"/>
    <x v="2"/>
    <x v="0"/>
    <n v="14"/>
    <n v="7"/>
    <n v="13"/>
    <x v="0"/>
  </r>
  <r>
    <n v="129130"/>
    <x v="39774"/>
    <s v="Alien officer hoodie (Black) XL"/>
    <x v="2"/>
    <x v="0"/>
    <n v="14"/>
    <n v="3"/>
    <n v="35"/>
    <x v="0"/>
  </r>
  <r>
    <n v="129131"/>
    <x v="39774"/>
    <s v="Developer joke mug - fun was unexpected at this time (Black)"/>
    <x v="2"/>
    <x v="0"/>
    <n v="14"/>
    <n v="7"/>
    <n v="13"/>
    <x v="0"/>
  </r>
  <r>
    <n v="129132"/>
    <x v="39774"/>
    <s v="32 mm Anti static bubble wrap (Blue) 20m"/>
    <x v="2"/>
    <x v="0"/>
    <n v="14"/>
    <n v="20"/>
    <n v="48"/>
    <x v="0"/>
  </r>
  <r>
    <n v="129133"/>
    <x v="39774"/>
    <s v="USB food flash drive - dessert 10 drive variety pack"/>
    <x v="2"/>
    <x v="0"/>
    <n v="14"/>
    <n v="6"/>
    <n v="240"/>
    <x v="0"/>
  </r>
  <r>
    <n v="129134"/>
    <x v="39775"/>
    <s v="DBA joke mug - it depends (White)"/>
    <x v="2"/>
    <x v="0"/>
    <n v="14"/>
    <n v="7"/>
    <n v="13"/>
    <x v="0"/>
  </r>
  <r>
    <n v="129135"/>
    <x v="39775"/>
    <s v="Alien officer hoodie (Black) XL"/>
    <x v="2"/>
    <x v="0"/>
    <n v="14"/>
    <n v="3"/>
    <n v="35"/>
    <x v="0"/>
  </r>
  <r>
    <n v="129136"/>
    <x v="39776"/>
    <s v="&quot;The Gu&quot; red shirt XML tag t-shirt (Black) 5XL"/>
    <x v="2"/>
    <x v="0"/>
    <n v="14"/>
    <n v="24"/>
    <n v="18"/>
    <x v="0"/>
  </r>
  <r>
    <n v="129137"/>
    <x v="39776"/>
    <s v="Developer joke mug - inheritance is the OO way to become wealthy (White)"/>
    <x v="2"/>
    <x v="0"/>
    <n v="14"/>
    <n v="10"/>
    <n v="13"/>
    <x v="0"/>
  </r>
  <r>
    <n v="129138"/>
    <x v="39776"/>
    <s v="Animal with big feet slippers (Brown) M"/>
    <x v="2"/>
    <x v="0"/>
    <n v="14"/>
    <n v="8"/>
    <n v="32"/>
    <x v="0"/>
  </r>
  <r>
    <n v="129139"/>
    <x v="39776"/>
    <s v="Ogre battery-powered slippers (Green) M"/>
    <x v="2"/>
    <x v="0"/>
    <n v="14"/>
    <n v="2"/>
    <n v="32"/>
    <x v="0"/>
  </r>
  <r>
    <n v="129140"/>
    <x v="39777"/>
    <s v="Shipping carton (Brown) 413x285x187mm"/>
    <x v="2"/>
    <x v="0"/>
    <n v="14"/>
    <n v="25"/>
    <n v="1"/>
    <x v="0"/>
  </r>
  <r>
    <n v="129141"/>
    <x v="39777"/>
    <s v="DBA joke mug - two types of DBAs (White)"/>
    <x v="2"/>
    <x v="0"/>
    <n v="14"/>
    <n v="10"/>
    <n v="13"/>
    <x v="0"/>
  </r>
  <r>
    <n v="129142"/>
    <x v="39777"/>
    <s v="&quot;The Gu&quot; red shirt XML tag t-shirt (White) M"/>
    <x v="2"/>
    <x v="0"/>
    <n v="14"/>
    <n v="48"/>
    <n v="18"/>
    <x v="0"/>
  </r>
  <r>
    <n v="129143"/>
    <x v="39777"/>
    <s v="Void fill 400 L bag (White) 400L"/>
    <x v="2"/>
    <x v="0"/>
    <n v="14"/>
    <n v="60"/>
    <n v="50"/>
    <x v="0"/>
  </r>
  <r>
    <n v="129144"/>
    <x v="39777"/>
    <s v="Furry animal socks (Pink) M"/>
    <x v="2"/>
    <x v="0"/>
    <n v="14"/>
    <n v="108"/>
    <n v="5"/>
    <x v="0"/>
  </r>
  <r>
    <n v="129145"/>
    <x v="39778"/>
    <s v="Black and orange this way up despatch tape 48mmx75m"/>
    <x v="2"/>
    <x v="0"/>
    <n v="14"/>
    <n v="24"/>
    <n v="4"/>
    <x v="0"/>
  </r>
  <r>
    <n v="129146"/>
    <x v="39778"/>
    <s v="Developer joke mug - (hip, hip, array) (White)"/>
    <x v="2"/>
    <x v="0"/>
    <n v="14"/>
    <n v="4"/>
    <n v="13"/>
    <x v="0"/>
  </r>
  <r>
    <n v="129147"/>
    <x v="39779"/>
    <s v="&quot;The Gu&quot; red shirt XML tag t-shirt (Black) XXS"/>
    <x v="2"/>
    <x v="0"/>
    <n v="14"/>
    <n v="96"/>
    <n v="18"/>
    <x v="0"/>
  </r>
  <r>
    <n v="129148"/>
    <x v="39779"/>
    <s v="DBA joke mug - two types of DBAs (White)"/>
    <x v="2"/>
    <x v="0"/>
    <n v="14"/>
    <n v="1"/>
    <n v="13"/>
    <x v="0"/>
  </r>
  <r>
    <n v="129149"/>
    <x v="39779"/>
    <s v="&quot;The Gu&quot; red shirt XML tag t-shirt (White) XL"/>
    <x v="2"/>
    <x v="0"/>
    <n v="14"/>
    <n v="60"/>
    <n v="18"/>
    <x v="0"/>
  </r>
  <r>
    <n v="129150"/>
    <x v="39779"/>
    <s v="Bubblewrap dispenser (Red) 1.5m"/>
    <x v="2"/>
    <x v="0"/>
    <n v="14"/>
    <n v="5"/>
    <n v="240"/>
    <x v="0"/>
  </r>
  <r>
    <n v="129151"/>
    <x v="39779"/>
    <s v="Alien officer hoodie (Black) XXL"/>
    <x v="2"/>
    <x v="0"/>
    <n v="14"/>
    <n v="8"/>
    <n v="35"/>
    <x v="0"/>
  </r>
  <r>
    <n v="129152"/>
    <x v="39780"/>
    <s v="IT joke mug - keyboard not found … press F1 to continue (White)"/>
    <x v="2"/>
    <x v="0"/>
    <n v="14"/>
    <n v="6"/>
    <n v="13"/>
    <x v="0"/>
  </r>
  <r>
    <n v="129153"/>
    <x v="39780"/>
    <s v="Red and white urgent  heavy despatch tape  48mmx100m"/>
    <x v="2"/>
    <x v="0"/>
    <n v="14"/>
    <n v="96"/>
    <n v="4"/>
    <x v="0"/>
  </r>
  <r>
    <n v="129154"/>
    <x v="39780"/>
    <s v="&quot;The Gu&quot; red shirt XML tag t-shirt (White) 3XL"/>
    <x v="2"/>
    <x v="0"/>
    <n v="14"/>
    <n v="120"/>
    <n v="18"/>
    <x v="0"/>
  </r>
  <r>
    <n v="129155"/>
    <x v="39781"/>
    <s v="Developer joke mug - understanding recursion requires understanding recursion (Black)"/>
    <x v="2"/>
    <x v="0"/>
    <n v="14"/>
    <n v="2"/>
    <n v="13"/>
    <x v="0"/>
  </r>
  <r>
    <n v="129156"/>
    <x v="39781"/>
    <s v="Dinosaur battery-powered slippers (Green) L"/>
    <x v="2"/>
    <x v="0"/>
    <n v="14"/>
    <n v="8"/>
    <n v="32"/>
    <x v="0"/>
  </r>
  <r>
    <n v="129157"/>
    <x v="39782"/>
    <s v="Black and yellow heavy despatch tape  48mmx75m"/>
    <x v="2"/>
    <x v="0"/>
    <n v="14"/>
    <n v="168"/>
    <n v="4"/>
    <x v="0"/>
  </r>
  <r>
    <n v="129158"/>
    <x v="39782"/>
    <s v="Developer joke mug - understanding recursion requires understanding recursion (White)"/>
    <x v="2"/>
    <x v="0"/>
    <n v="14"/>
    <n v="9"/>
    <n v="13"/>
    <x v="0"/>
  </r>
  <r>
    <n v="129159"/>
    <x v="39782"/>
    <s v="20 mm Anti static bubble wrap (Blue) 50m"/>
    <x v="2"/>
    <x v="0"/>
    <n v="14"/>
    <n v="10"/>
    <n v="102"/>
    <x v="0"/>
  </r>
  <r>
    <n v="129160"/>
    <x v="39782"/>
    <s v="DBA joke mug - mind if I join you? (Black)"/>
    <x v="2"/>
    <x v="0"/>
    <n v="14"/>
    <n v="8"/>
    <n v="13"/>
    <x v="0"/>
  </r>
  <r>
    <n v="129161"/>
    <x v="39782"/>
    <s v="Developer joke mug - a foo walks into a bar (White)"/>
    <x v="2"/>
    <x v="0"/>
    <n v="14"/>
    <n v="4"/>
    <n v="13"/>
    <x v="0"/>
  </r>
  <r>
    <n v="129162"/>
    <x v="39783"/>
    <s v="Superhero action jacket (Blue) L"/>
    <x v="2"/>
    <x v="0"/>
    <n v="14"/>
    <n v="10"/>
    <n v="30"/>
    <x v="0"/>
  </r>
  <r>
    <n v="129163"/>
    <x v="39783"/>
    <s v="Animal with big feet slippers (Brown) XL"/>
    <x v="2"/>
    <x v="0"/>
    <n v="14"/>
    <n v="3"/>
    <n v="32"/>
    <x v="0"/>
  </r>
  <r>
    <n v="129164"/>
    <x v="39783"/>
    <s v="Shipping carton (Brown) 413x285x187mm"/>
    <x v="2"/>
    <x v="0"/>
    <n v="14"/>
    <n v="175"/>
    <n v="1"/>
    <x v="0"/>
  </r>
  <r>
    <n v="129165"/>
    <x v="39783"/>
    <s v="Superhero action jacket (Blue) XXS"/>
    <x v="2"/>
    <x v="0"/>
    <n v="14"/>
    <n v="6"/>
    <n v="25"/>
    <x v="0"/>
  </r>
  <r>
    <n v="129166"/>
    <x v="39783"/>
    <s v="Furry gorilla with big eyes slippers (Black) XL"/>
    <x v="2"/>
    <x v="0"/>
    <n v="14"/>
    <n v="4"/>
    <n v="32"/>
    <x v="0"/>
  </r>
  <r>
    <n v="129167"/>
    <x v="39784"/>
    <s v="32 mm Double sided bubble wrap 50m"/>
    <x v="2"/>
    <x v="0"/>
    <n v="14"/>
    <n v="100"/>
    <n v="112"/>
    <x v="0"/>
  </r>
  <r>
    <n v="129168"/>
    <x v="39784"/>
    <s v="Developer joke mug - this code was generated by a tool (White)"/>
    <x v="2"/>
    <x v="0"/>
    <n v="14"/>
    <n v="8"/>
    <n v="13"/>
    <x v="0"/>
  </r>
  <r>
    <n v="129169"/>
    <x v="39785"/>
    <s v="&quot;The Gu&quot; red shirt XML tag t-shirt (Black) 4XL"/>
    <x v="2"/>
    <x v="0"/>
    <n v="14"/>
    <n v="12"/>
    <n v="18"/>
    <x v="0"/>
  </r>
  <r>
    <n v="129170"/>
    <x v="39785"/>
    <s v="Superhero action jacket (Blue) S"/>
    <x v="2"/>
    <x v="0"/>
    <n v="14"/>
    <n v="1"/>
    <n v="25"/>
    <x v="0"/>
  </r>
  <r>
    <n v="129171"/>
    <x v="39785"/>
    <s v="Furry gorilla with big eyes slippers (Black) L"/>
    <x v="2"/>
    <x v="0"/>
    <n v="14"/>
    <n v="4"/>
    <n v="32"/>
    <x v="0"/>
  </r>
  <r>
    <n v="129172"/>
    <x v="39786"/>
    <s v="Furry gorilla with big eyes slippers (Black) S"/>
    <x v="2"/>
    <x v="0"/>
    <n v="14"/>
    <n v="8"/>
    <n v="32"/>
    <x v="0"/>
  </r>
  <r>
    <n v="129173"/>
    <x v="39786"/>
    <s v="Permanent marker red 5mm nib (Red) 5mm"/>
    <x v="2"/>
    <x v="0"/>
    <n v="14"/>
    <n v="72"/>
    <n v="3"/>
    <x v="0"/>
  </r>
  <r>
    <n v="129174"/>
    <x v="39786"/>
    <s v="Ogre battery-powered slippers (Green) M"/>
    <x v="2"/>
    <x v="0"/>
    <n v="14"/>
    <n v="5"/>
    <n v="32"/>
    <x v="0"/>
  </r>
  <r>
    <n v="129175"/>
    <x v="39786"/>
    <s v="Black and yellow heavy despatch tape 48mmx100m"/>
    <x v="2"/>
    <x v="0"/>
    <n v="14"/>
    <n v="144"/>
    <n v="4"/>
    <x v="0"/>
  </r>
  <r>
    <n v="129176"/>
    <x v="39786"/>
    <s v="32 mm Anti static bubble wrap (Blue) 20m"/>
    <x v="2"/>
    <x v="0"/>
    <n v="14"/>
    <n v="20"/>
    <n v="48"/>
    <x v="0"/>
  </r>
  <r>
    <n v="129177"/>
    <x v="39787"/>
    <s v="Superhero action jacket (Blue) 3XL"/>
    <x v="2"/>
    <x v="0"/>
    <n v="14"/>
    <n v="6"/>
    <n v="34"/>
    <x v="0"/>
  </r>
  <r>
    <n v="129178"/>
    <x v="39787"/>
    <s v="&quot;The Gu&quot; red shirt XML tag t-shirt (White) 6XL"/>
    <x v="2"/>
    <x v="0"/>
    <n v="14"/>
    <n v="36"/>
    <n v="18"/>
    <x v="0"/>
  </r>
  <r>
    <n v="129179"/>
    <x v="39787"/>
    <s v="Black and orange glass with care despatch tape  48mmx100m"/>
    <x v="2"/>
    <x v="0"/>
    <n v="14"/>
    <n v="24"/>
    <n v="4"/>
    <x v="0"/>
  </r>
  <r>
    <n v="129180"/>
    <x v="39788"/>
    <s v="Halloween zombie mask (Light Brown) L"/>
    <x v="2"/>
    <x v="0"/>
    <n v="14"/>
    <n v="72"/>
    <n v="18"/>
    <x v="0"/>
  </r>
  <r>
    <n v="129181"/>
    <x v="39788"/>
    <s v="Ogre battery-powered slippers (Green) S"/>
    <x v="2"/>
    <x v="0"/>
    <n v="14"/>
    <n v="6"/>
    <n v="32"/>
    <x v="0"/>
  </r>
  <r>
    <n v="129182"/>
    <x v="39788"/>
    <s v="USB food flash drive - hamburger"/>
    <x v="2"/>
    <x v="0"/>
    <n v="14"/>
    <n v="9"/>
    <n v="32"/>
    <x v="0"/>
  </r>
  <r>
    <n v="129183"/>
    <x v="39788"/>
    <s v="Alien officer hoodie (Black) XXL"/>
    <x v="2"/>
    <x v="0"/>
    <n v="14"/>
    <n v="9"/>
    <n v="35"/>
    <x v="0"/>
  </r>
  <r>
    <n v="129184"/>
    <x v="39788"/>
    <s v="32 mm Double sided bubble wrap 50m"/>
    <x v="2"/>
    <x v="0"/>
    <n v="14"/>
    <n v="10"/>
    <n v="112"/>
    <x v="0"/>
  </r>
  <r>
    <n v="129185"/>
    <x v="39789"/>
    <s v="Large sized bubblewrap roll 50m"/>
    <x v="2"/>
    <x v="0"/>
    <n v="14"/>
    <n v="100"/>
    <n v="24"/>
    <x v="0"/>
  </r>
  <r>
    <n v="129186"/>
    <x v="39789"/>
    <s v="IT joke mug - that behavior is by design (White)"/>
    <x v="2"/>
    <x v="0"/>
    <n v="14"/>
    <n v="5"/>
    <n v="13"/>
    <x v="0"/>
  </r>
  <r>
    <n v="129187"/>
    <x v="39789"/>
    <s v="&quot;The Gu&quot; red shirt XML tag t-shirt (White) XL"/>
    <x v="2"/>
    <x v="0"/>
    <n v="14"/>
    <n v="36"/>
    <n v="18"/>
    <x v="0"/>
  </r>
  <r>
    <n v="129188"/>
    <x v="39790"/>
    <s v="RC toy sedan car with remote control (Pink) 1/50 scale"/>
    <x v="2"/>
    <x v="0"/>
    <n v="14"/>
    <n v="3"/>
    <n v="25"/>
    <x v="0"/>
  </r>
  <r>
    <n v="129189"/>
    <x v="39790"/>
    <s v="Dinosaur battery-powered slippers (Green) L"/>
    <x v="2"/>
    <x v="0"/>
    <n v="14"/>
    <n v="5"/>
    <n v="32"/>
    <x v="0"/>
  </r>
  <r>
    <n v="129190"/>
    <x v="39791"/>
    <s v="Developer joke mug - fun was unexpected at this time (White)"/>
    <x v="2"/>
    <x v="0"/>
    <n v="14"/>
    <n v="4"/>
    <n v="13"/>
    <x v="0"/>
  </r>
  <r>
    <n v="129191"/>
    <x v="39791"/>
    <s v="Pack of 12 action figures (female)"/>
    <x v="2"/>
    <x v="0"/>
    <n v="14"/>
    <n v="10"/>
    <n v="16"/>
    <x v="0"/>
  </r>
  <r>
    <n v="129192"/>
    <x v="39791"/>
    <s v="Shipping carton (Brown) 229x229x229mm"/>
    <x v="2"/>
    <x v="0"/>
    <n v="14"/>
    <n v="250"/>
    <n v="1"/>
    <x v="0"/>
  </r>
  <r>
    <n v="129193"/>
    <x v="39792"/>
    <s v="&quot;The Gu&quot; red shirt XML tag t-shirt (White) 6XL"/>
    <x v="2"/>
    <x v="0"/>
    <n v="14"/>
    <n v="96"/>
    <n v="18"/>
    <x v="0"/>
  </r>
  <r>
    <n v="129194"/>
    <x v="39792"/>
    <s v="DBA joke mug - mind if I join you? (Black)"/>
    <x v="2"/>
    <x v="0"/>
    <n v="14"/>
    <n v="10"/>
    <n v="13"/>
    <x v="0"/>
  </r>
  <r>
    <n v="129195"/>
    <x v="39793"/>
    <s v="32 mm Double sided bubble wrap 10m"/>
    <x v="2"/>
    <x v="0"/>
    <n v="14"/>
    <n v="60"/>
    <n v="22"/>
    <x v="0"/>
  </r>
  <r>
    <n v="129196"/>
    <x v="39793"/>
    <s v="Permanent marker blue 5mm nib (Blue) 5mm"/>
    <x v="2"/>
    <x v="0"/>
    <n v="14"/>
    <n v="108"/>
    <n v="3"/>
    <x v="0"/>
  </r>
  <r>
    <n v="129197"/>
    <x v="39793"/>
    <s v="Ogre battery-powered slippers (Green) M"/>
    <x v="2"/>
    <x v="0"/>
    <n v="14"/>
    <n v="6"/>
    <n v="32"/>
    <x v="0"/>
  </r>
  <r>
    <n v="129198"/>
    <x v="39794"/>
    <s v="Plush shark slippers (Gray) XL"/>
    <x v="2"/>
    <x v="0"/>
    <n v="14"/>
    <n v="10"/>
    <n v="32"/>
    <x v="0"/>
  </r>
  <r>
    <n v="129199"/>
    <x v="39794"/>
    <s v="&quot;The Gu&quot; red shirt XML tag t-shirt (White) L"/>
    <x v="2"/>
    <x v="0"/>
    <n v="14"/>
    <n v="120"/>
    <n v="18"/>
    <x v="0"/>
  </r>
  <r>
    <n v="129200"/>
    <x v="39794"/>
    <s v="&quot;The Gu&quot; red shirt XML tag t-shirt (White) 4XL"/>
    <x v="2"/>
    <x v="0"/>
    <n v="14"/>
    <n v="12"/>
    <n v="18"/>
    <x v="0"/>
  </r>
  <r>
    <n v="129201"/>
    <x v="39794"/>
    <s v="10 mm Double sided bubble wrap 10m"/>
    <x v="2"/>
    <x v="0"/>
    <n v="14"/>
    <n v="50"/>
    <n v="15"/>
    <x v="0"/>
  </r>
  <r>
    <n v="129202"/>
    <x v="39795"/>
    <s v="Animal with big feet slippers (Brown) M"/>
    <x v="2"/>
    <x v="0"/>
    <n v="14"/>
    <n v="6"/>
    <n v="32"/>
    <x v="0"/>
  </r>
  <r>
    <n v="129203"/>
    <x v="39795"/>
    <s v="IT joke mug - keyboard not found … press F1 to continue (White)"/>
    <x v="2"/>
    <x v="0"/>
    <n v="14"/>
    <n v="7"/>
    <n v="13"/>
    <x v="0"/>
  </r>
  <r>
    <n v="129204"/>
    <x v="39795"/>
    <s v="Developer joke mug - that's a hardware problem (Black)"/>
    <x v="2"/>
    <x v="0"/>
    <n v="14"/>
    <n v="3"/>
    <n v="13"/>
    <x v="0"/>
  </r>
  <r>
    <n v="129205"/>
    <x v="39795"/>
    <s v="IT joke mug - keyboard not found … press F1 to continue (Black)"/>
    <x v="2"/>
    <x v="0"/>
    <n v="14"/>
    <n v="10"/>
    <n v="13"/>
    <x v="0"/>
  </r>
  <r>
    <n v="129206"/>
    <x v="39796"/>
    <s v="Developer joke mug - (hip, hip, array) (White)"/>
    <x v="2"/>
    <x v="0"/>
    <n v="14"/>
    <n v="6"/>
    <n v="13"/>
    <x v="0"/>
  </r>
  <r>
    <n v="129207"/>
    <x v="39796"/>
    <s v="Black and yellow heavy despatch tape  48mmx75m"/>
    <x v="2"/>
    <x v="0"/>
    <n v="14"/>
    <n v="192"/>
    <n v="4"/>
    <x v="0"/>
  </r>
  <r>
    <n v="129208"/>
    <x v="39796"/>
    <s v="DBA joke mug - I will get you in order (Black)"/>
    <x v="2"/>
    <x v="0"/>
    <n v="14"/>
    <n v="7"/>
    <n v="13"/>
    <x v="0"/>
  </r>
  <r>
    <n v="129209"/>
    <x v="39796"/>
    <s v="RC vintage American toy coupe with remote control (Black) 1/50 scale"/>
    <x v="2"/>
    <x v="0"/>
    <n v="14"/>
    <n v="2"/>
    <n v="30"/>
    <x v="0"/>
  </r>
  <r>
    <n v="129210"/>
    <x v="39796"/>
    <s v="Developer joke mug - this code was generated by a tool (Black)"/>
    <x v="2"/>
    <x v="0"/>
    <n v="14"/>
    <n v="5"/>
    <n v="13"/>
    <x v="0"/>
  </r>
  <r>
    <n v="129211"/>
    <x v="39797"/>
    <s v="Bubblewrap dispenser (Black) 1.5m"/>
    <x v="2"/>
    <x v="0"/>
    <n v="14"/>
    <n v="2"/>
    <n v="240"/>
    <x v="0"/>
  </r>
  <r>
    <n v="129212"/>
    <x v="39797"/>
    <s v="Small 9mm replacement blades 9mm"/>
    <x v="2"/>
    <x v="0"/>
    <n v="14"/>
    <n v="70"/>
    <n v="4"/>
    <x v="0"/>
  </r>
  <r>
    <n v="129213"/>
    <x v="39798"/>
    <s v="DBA joke mug - mind if I join you? (Black)"/>
    <x v="2"/>
    <x v="0"/>
    <n v="14"/>
    <n v="9"/>
    <n v="13"/>
    <x v="0"/>
  </r>
  <r>
    <n v="129214"/>
    <x v="39798"/>
    <s v="Plush shark slippers (Gray) M"/>
    <x v="2"/>
    <x v="0"/>
    <n v="14"/>
    <n v="10"/>
    <n v="32"/>
    <x v="0"/>
  </r>
  <r>
    <n v="129215"/>
    <x v="39798"/>
    <s v="32 mm Double sided bubble wrap 10m"/>
    <x v="2"/>
    <x v="0"/>
    <n v="14"/>
    <n v="90"/>
    <n v="22"/>
    <x v="0"/>
  </r>
  <r>
    <n v="129216"/>
    <x v="39798"/>
    <s v="Developer joke mug - (hip, hip, array) (Black)"/>
    <x v="2"/>
    <x v="0"/>
    <n v="14"/>
    <n v="10"/>
    <n v="13"/>
    <x v="0"/>
  </r>
  <r>
    <n v="129217"/>
    <x v="39799"/>
    <s v="DBA joke mug - daaaaaa-ta (White)"/>
    <x v="2"/>
    <x v="0"/>
    <n v="14"/>
    <n v="2"/>
    <n v="13"/>
    <x v="0"/>
  </r>
  <r>
    <n v="129218"/>
    <x v="39799"/>
    <s v="Ogre battery-powered slippers (Green) S"/>
    <x v="2"/>
    <x v="0"/>
    <n v="14"/>
    <n v="2"/>
    <n v="32"/>
    <x v="0"/>
  </r>
  <r>
    <n v="129219"/>
    <x v="39800"/>
    <s v="RC big wheel monster truck with remote control (Black) 1/50 scale"/>
    <x v="2"/>
    <x v="0"/>
    <n v="14"/>
    <n v="6"/>
    <n v="45"/>
    <x v="0"/>
  </r>
  <r>
    <n v="129220"/>
    <x v="39800"/>
    <s v="Air cushion machine (Blue)"/>
    <x v="2"/>
    <x v="0"/>
    <n v="14"/>
    <n v="10"/>
    <n v="1899"/>
    <x v="0"/>
  </r>
  <r>
    <n v="129221"/>
    <x v="39800"/>
    <s v="&quot;The Gu&quot; red shirt XML tag t-shirt (Black) L"/>
    <x v="2"/>
    <x v="0"/>
    <n v="14"/>
    <n v="36"/>
    <n v="18"/>
    <x v="0"/>
  </r>
  <r>
    <n v="129222"/>
    <x v="39800"/>
    <s v="Shipping carton (Brown) 413x285x187mm"/>
    <x v="2"/>
    <x v="0"/>
    <n v="14"/>
    <n v="25"/>
    <n v="1"/>
    <x v="0"/>
  </r>
  <r>
    <n v="129223"/>
    <x v="39801"/>
    <s v="&quot;The Gu&quot; red shirt XML tag t-shirt (Black) 4XL"/>
    <x v="2"/>
    <x v="0"/>
    <n v="14"/>
    <n v="24"/>
    <n v="18"/>
    <x v="0"/>
  </r>
  <r>
    <n v="129224"/>
    <x v="39801"/>
    <s v="DBA joke mug - SELECT caffeine FROM mug (Black)"/>
    <x v="2"/>
    <x v="0"/>
    <n v="14"/>
    <n v="3"/>
    <n v="13"/>
    <x v="0"/>
  </r>
  <r>
    <n v="129225"/>
    <x v="39801"/>
    <s v="Pack of 12 action figures (variety)"/>
    <x v="2"/>
    <x v="0"/>
    <n v="14"/>
    <n v="7"/>
    <n v="16"/>
    <x v="0"/>
  </r>
  <r>
    <n v="129226"/>
    <x v="39802"/>
    <s v="Large  replacement blades 18mm"/>
    <x v="2"/>
    <x v="0"/>
    <n v="14"/>
    <n v="10"/>
    <n v="4"/>
    <x v="0"/>
  </r>
  <r>
    <n v="129227"/>
    <x v="39802"/>
    <s v="Void fill 100 L bag (White) 100L"/>
    <x v="2"/>
    <x v="0"/>
    <n v="14"/>
    <n v="90"/>
    <n v="13"/>
    <x v="0"/>
  </r>
  <r>
    <n v="129228"/>
    <x v="39802"/>
    <s v="Pack of 12 action figures (female)"/>
    <x v="2"/>
    <x v="0"/>
    <n v="14"/>
    <n v="10"/>
    <n v="16"/>
    <x v="0"/>
  </r>
  <r>
    <n v="129229"/>
    <x v="39802"/>
    <s v="10 mm Double sided bubble wrap 20m"/>
    <x v="2"/>
    <x v="0"/>
    <n v="14"/>
    <n v="100"/>
    <n v="30"/>
    <x v="0"/>
  </r>
  <r>
    <n v="129230"/>
    <x v="39803"/>
    <s v="IT joke mug - keyboard not found … press F1 to continue (Black)"/>
    <x v="2"/>
    <x v="0"/>
    <n v="14"/>
    <n v="9"/>
    <n v="13"/>
    <x v="0"/>
  </r>
  <r>
    <n v="129231"/>
    <x v="39803"/>
    <s v="&quot;The Gu&quot; red shirt XML tag t-shirt (Black) XXS"/>
    <x v="2"/>
    <x v="0"/>
    <n v="14"/>
    <n v="84"/>
    <n v="18"/>
    <x v="0"/>
  </r>
  <r>
    <n v="129232"/>
    <x v="39803"/>
    <s v="DBA joke mug - two types of DBAs (Black)"/>
    <x v="2"/>
    <x v="0"/>
    <n v="14"/>
    <n v="3"/>
    <n v="13"/>
    <x v="0"/>
  </r>
  <r>
    <n v="129233"/>
    <x v="39804"/>
    <s v="Shipping carton (Brown) 229x229x229mm"/>
    <x v="2"/>
    <x v="0"/>
    <n v="14"/>
    <n v="175"/>
    <n v="1"/>
    <x v="0"/>
  </r>
  <r>
    <n v="129234"/>
    <x v="39804"/>
    <s v="Void fill 400 L bag (White) 400L"/>
    <x v="2"/>
    <x v="0"/>
    <n v="14"/>
    <n v="70"/>
    <n v="50"/>
    <x v="0"/>
  </r>
  <r>
    <n v="129235"/>
    <x v="39804"/>
    <s v="Animal with big feet slippers (Brown) M"/>
    <x v="2"/>
    <x v="0"/>
    <n v="14"/>
    <n v="3"/>
    <n v="32"/>
    <x v="0"/>
  </r>
  <r>
    <n v="129236"/>
    <x v="39805"/>
    <s v="RC toy sedan car with remote control (Pink) 1/50 scale"/>
    <x v="2"/>
    <x v="0"/>
    <n v="14"/>
    <n v="7"/>
    <n v="25"/>
    <x v="0"/>
  </r>
  <r>
    <n v="129237"/>
    <x v="39805"/>
    <s v="Bubblewrap dispenser (Red) 1.5m"/>
    <x v="2"/>
    <x v="0"/>
    <n v="14"/>
    <n v="7"/>
    <n v="240"/>
    <x v="0"/>
  </r>
  <r>
    <n v="129238"/>
    <x v="39805"/>
    <s v="Developer joke mug - inheritance is the OO way to become wealthy (Black)"/>
    <x v="2"/>
    <x v="0"/>
    <n v="14"/>
    <n v="1"/>
    <n v="13"/>
    <x v="0"/>
  </r>
  <r>
    <n v="129239"/>
    <x v="39806"/>
    <s v="Developer joke mug - a foo walks into a bar (White)"/>
    <x v="2"/>
    <x v="0"/>
    <n v="14"/>
    <n v="1"/>
    <n v="13"/>
    <x v="0"/>
  </r>
  <r>
    <n v="129240"/>
    <x v="39806"/>
    <s v="Pack of 12 action figures (female)"/>
    <x v="2"/>
    <x v="0"/>
    <n v="14"/>
    <n v="7"/>
    <n v="16"/>
    <x v="0"/>
  </r>
  <r>
    <n v="129241"/>
    <x v="39807"/>
    <s v="20 mm Anti static bubble wrap (Blue) 50m"/>
    <x v="2"/>
    <x v="0"/>
    <n v="14"/>
    <n v="100"/>
    <n v="102"/>
    <x v="0"/>
  </r>
  <r>
    <n v="129242"/>
    <x v="39807"/>
    <s v="Ogre battery-powered slippers (Green) S"/>
    <x v="2"/>
    <x v="0"/>
    <n v="14"/>
    <n v="5"/>
    <n v="32"/>
    <x v="0"/>
  </r>
  <r>
    <n v="129243"/>
    <x v="39807"/>
    <s v="Void fill 100 L bag (White) 100L"/>
    <x v="2"/>
    <x v="0"/>
    <n v="14"/>
    <n v="10"/>
    <n v="13"/>
    <x v="0"/>
  </r>
  <r>
    <n v="129244"/>
    <x v="39808"/>
    <s v="Halloween zombie mask (Light Brown) M"/>
    <x v="2"/>
    <x v="0"/>
    <n v="14"/>
    <n v="108"/>
    <n v="18"/>
    <x v="0"/>
  </r>
  <r>
    <n v="129245"/>
    <x v="39808"/>
    <s v="10 mm Double sided bubble wrap 50m"/>
    <x v="2"/>
    <x v="0"/>
    <n v="14"/>
    <n v="100"/>
    <n v="105"/>
    <x v="0"/>
  </r>
  <r>
    <n v="129246"/>
    <x v="39808"/>
    <s v="Developer joke mug - fun was unexpected at this time (Black)"/>
    <x v="2"/>
    <x v="0"/>
    <n v="14"/>
    <n v="10"/>
    <n v="13"/>
    <x v="0"/>
  </r>
  <r>
    <n v="129247"/>
    <x v="39808"/>
    <s v="&quot;The Gu&quot; red shirt XML tag t-shirt (White) 7XL"/>
    <x v="2"/>
    <x v="0"/>
    <n v="14"/>
    <n v="48"/>
    <n v="18"/>
    <x v="0"/>
  </r>
  <r>
    <n v="129248"/>
    <x v="39808"/>
    <s v="Permanent marker blue 5mm nib (Blue) 5mm"/>
    <x v="2"/>
    <x v="0"/>
    <n v="14"/>
    <n v="96"/>
    <n v="3"/>
    <x v="0"/>
  </r>
  <r>
    <n v="129249"/>
    <x v="39809"/>
    <s v="&quot;The Gu&quot; red shirt XML tag t-shirt (White) 7XL"/>
    <x v="2"/>
    <x v="0"/>
    <n v="14"/>
    <n v="60"/>
    <n v="18"/>
    <x v="0"/>
  </r>
  <r>
    <n v="129250"/>
    <x v="39809"/>
    <s v="Tape dispenser (Blue)"/>
    <x v="2"/>
    <x v="0"/>
    <n v="14"/>
    <n v="90"/>
    <n v="32"/>
    <x v="0"/>
  </r>
  <r>
    <n v="129251"/>
    <x v="39810"/>
    <s v="Halloween skull mask (Gray) L"/>
    <x v="2"/>
    <x v="0"/>
    <n v="14"/>
    <n v="84"/>
    <n v="18"/>
    <x v="0"/>
  </r>
  <r>
    <n v="129252"/>
    <x v="39810"/>
    <s v="DBA joke mug - you might be a DBA if (Black)"/>
    <x v="2"/>
    <x v="0"/>
    <n v="14"/>
    <n v="5"/>
    <n v="13"/>
    <x v="0"/>
  </r>
  <r>
    <n v="129253"/>
    <x v="39810"/>
    <s v="USB food flash drive - cookie"/>
    <x v="2"/>
    <x v="0"/>
    <n v="14"/>
    <n v="6"/>
    <n v="32"/>
    <x v="0"/>
  </r>
  <r>
    <n v="129254"/>
    <x v="39810"/>
    <s v="Developer joke mug - inheritance is the OO way to become wealthy (Black)"/>
    <x v="2"/>
    <x v="0"/>
    <n v="14"/>
    <n v="6"/>
    <n v="13"/>
    <x v="0"/>
  </r>
  <r>
    <n v="129255"/>
    <x v="39810"/>
    <s v="Medium sized bubblewrap roll 20m"/>
    <x v="2"/>
    <x v="0"/>
    <n v="14"/>
    <n v="40"/>
    <n v="20"/>
    <x v="0"/>
  </r>
  <r>
    <n v="129256"/>
    <x v="39811"/>
    <s v="20 mm Anti static bubble wrap (Blue) 50m"/>
    <x v="2"/>
    <x v="0"/>
    <n v="14"/>
    <n v="70"/>
    <n v="102"/>
    <x v="0"/>
  </r>
  <r>
    <n v="129257"/>
    <x v="39811"/>
    <s v="USB food flash drive - cookie"/>
    <x v="2"/>
    <x v="0"/>
    <n v="14"/>
    <n v="9"/>
    <n v="32"/>
    <x v="0"/>
  </r>
  <r>
    <n v="129258"/>
    <x v="39812"/>
    <s v="Alien officer hoodie (Black) 3XL"/>
    <x v="2"/>
    <x v="0"/>
    <n v="14"/>
    <n v="1"/>
    <n v="35"/>
    <x v="0"/>
  </r>
  <r>
    <n v="129259"/>
    <x v="39812"/>
    <s v="Superhero action jacket (Blue) XS"/>
    <x v="2"/>
    <x v="0"/>
    <n v="14"/>
    <n v="4"/>
    <n v="25"/>
    <x v="0"/>
  </r>
  <r>
    <n v="129260"/>
    <x v="39812"/>
    <s v="&quot;The Gu&quot; red shirt XML tag t-shirt (White) S"/>
    <x v="2"/>
    <x v="0"/>
    <n v="14"/>
    <n v="108"/>
    <n v="18"/>
    <x v="0"/>
  </r>
  <r>
    <n v="129261"/>
    <x v="39812"/>
    <s v="USB food flash drive - sushi roll"/>
    <x v="2"/>
    <x v="0"/>
    <n v="14"/>
    <n v="1"/>
    <n v="32"/>
    <x v="0"/>
  </r>
  <r>
    <n v="129262"/>
    <x v="39812"/>
    <s v="Pack of 12 action figures (female)"/>
    <x v="2"/>
    <x v="0"/>
    <n v="14"/>
    <n v="9"/>
    <n v="16"/>
    <x v="0"/>
  </r>
  <r>
    <n v="129263"/>
    <x v="39813"/>
    <s v="Bubblewrap dispenser (Red) 1.5m"/>
    <x v="2"/>
    <x v="0"/>
    <n v="14"/>
    <n v="5"/>
    <n v="240"/>
    <x v="0"/>
  </r>
  <r>
    <n v="129264"/>
    <x v="39813"/>
    <s v="Black and orange this way up despatch tape 48mmx75m"/>
    <x v="2"/>
    <x v="0"/>
    <n v="14"/>
    <n v="168"/>
    <n v="4"/>
    <x v="0"/>
  </r>
  <r>
    <n v="129265"/>
    <x v="39813"/>
    <s v="IT joke mug - keyboard not found … press F1 to continue (Black)"/>
    <x v="2"/>
    <x v="0"/>
    <n v="14"/>
    <n v="1"/>
    <n v="13"/>
    <x v="0"/>
  </r>
  <r>
    <n v="129266"/>
    <x v="39813"/>
    <s v="Developer joke mug - this code was generated by a tool (White)"/>
    <x v="2"/>
    <x v="0"/>
    <n v="14"/>
    <n v="1"/>
    <n v="13"/>
    <x v="0"/>
  </r>
  <r>
    <n v="129267"/>
    <x v="39813"/>
    <s v="Animal with big feet slippers (Brown) M"/>
    <x v="2"/>
    <x v="0"/>
    <n v="14"/>
    <n v="7"/>
    <n v="32"/>
    <x v="0"/>
  </r>
  <r>
    <n v="129268"/>
    <x v="39814"/>
    <s v="&quot;The Gu&quot; red shirt XML tag t-shirt (White) XL"/>
    <x v="2"/>
    <x v="0"/>
    <n v="14"/>
    <n v="108"/>
    <n v="18"/>
    <x v="0"/>
  </r>
  <r>
    <n v="129269"/>
    <x v="39814"/>
    <s v="USB missile launcher (Green)"/>
    <x v="2"/>
    <x v="0"/>
    <n v="14"/>
    <n v="1"/>
    <n v="25"/>
    <x v="0"/>
  </r>
  <r>
    <n v="129270"/>
    <x v="39815"/>
    <s v="Bubblewrap dispenser (Black) 1.5m"/>
    <x v="2"/>
    <x v="0"/>
    <n v="14"/>
    <n v="6"/>
    <n v="240"/>
    <x v="0"/>
  </r>
  <r>
    <n v="129271"/>
    <x v="39815"/>
    <s v="Pack of 12 action figures (female)"/>
    <x v="2"/>
    <x v="0"/>
    <n v="14"/>
    <n v="10"/>
    <n v="16"/>
    <x v="0"/>
  </r>
  <r>
    <n v="129272"/>
    <x v="39815"/>
    <s v="USB missile launcher (Green)"/>
    <x v="2"/>
    <x v="0"/>
    <n v="14"/>
    <n v="1"/>
    <n v="25"/>
    <x v="0"/>
  </r>
  <r>
    <n v="129273"/>
    <x v="39815"/>
    <s v="Dinosaur battery-powered slippers (Green) L"/>
    <x v="2"/>
    <x v="0"/>
    <n v="14"/>
    <n v="7"/>
    <n v="32"/>
    <x v="0"/>
  </r>
  <r>
    <n v="129274"/>
    <x v="39815"/>
    <s v="Alien officer hoodie (Black) 4XL"/>
    <x v="2"/>
    <x v="0"/>
    <n v="14"/>
    <n v="2"/>
    <n v="35"/>
    <x v="0"/>
  </r>
  <r>
    <n v="129275"/>
    <x v="39816"/>
    <s v="Furry animal socks (Pink) L"/>
    <x v="2"/>
    <x v="0"/>
    <n v="14"/>
    <n v="72"/>
    <n v="5"/>
    <x v="0"/>
  </r>
  <r>
    <n v="129276"/>
    <x v="39816"/>
    <s v="RC vintage American toy coupe with remote control (Red) 1/50 scale"/>
    <x v="2"/>
    <x v="0"/>
    <n v="14"/>
    <n v="7"/>
    <n v="30"/>
    <x v="0"/>
  </r>
  <r>
    <n v="129277"/>
    <x v="39816"/>
    <s v="&quot;The Gu&quot; red shirt XML tag t-shirt (White) S"/>
    <x v="2"/>
    <x v="0"/>
    <n v="14"/>
    <n v="24"/>
    <n v="18"/>
    <x v="0"/>
  </r>
  <r>
    <n v="129278"/>
    <x v="39817"/>
    <s v="Ride on toy sedan car (Green) 1/12 scale"/>
    <x v="2"/>
    <x v="0"/>
    <n v="14"/>
    <n v="10"/>
    <n v="230"/>
    <x v="0"/>
  </r>
  <r>
    <n v="129279"/>
    <x v="39817"/>
    <s v="Shipping carton (Brown) 305x305x305mm"/>
    <x v="2"/>
    <x v="0"/>
    <n v="14"/>
    <n v="75"/>
    <n v="4"/>
    <x v="0"/>
  </r>
  <r>
    <n v="129280"/>
    <x v="39817"/>
    <s v="Ride on toy sedan car (Black) 1/12 scale"/>
    <x v="2"/>
    <x v="0"/>
    <n v="14"/>
    <n v="8"/>
    <n v="230"/>
    <x v="0"/>
  </r>
  <r>
    <n v="129281"/>
    <x v="39818"/>
    <s v="USB food flash drive - dim sum 10 drive variety pack"/>
    <x v="2"/>
    <x v="0"/>
    <n v="14"/>
    <n v="3"/>
    <n v="240"/>
    <x v="0"/>
  </r>
  <r>
    <n v="129282"/>
    <x v="39818"/>
    <s v="&quot;The Gu&quot; red shirt XML tag t-shirt (Black) 5XL"/>
    <x v="2"/>
    <x v="0"/>
    <n v="14"/>
    <n v="60"/>
    <n v="18"/>
    <x v="0"/>
  </r>
  <r>
    <n v="129283"/>
    <x v="39818"/>
    <s v="Alien officer hoodie (Black) 3XL"/>
    <x v="2"/>
    <x v="0"/>
    <n v="14"/>
    <n v="6"/>
    <n v="35"/>
    <x v="0"/>
  </r>
  <r>
    <n v="129284"/>
    <x v="39819"/>
    <s v="Superhero action jacket (Blue) XL"/>
    <x v="2"/>
    <x v="0"/>
    <n v="14"/>
    <n v="2"/>
    <n v="30"/>
    <x v="0"/>
  </r>
  <r>
    <n v="129285"/>
    <x v="39819"/>
    <s v="IT joke mug - hardware: part of the computer that can be kicked (Black)"/>
    <x v="2"/>
    <x v="0"/>
    <n v="14"/>
    <n v="1"/>
    <n v="13"/>
    <x v="0"/>
  </r>
  <r>
    <n v="129286"/>
    <x v="39819"/>
    <s v="DBA joke mug - I will get you in order (Black)"/>
    <x v="2"/>
    <x v="0"/>
    <n v="14"/>
    <n v="9"/>
    <n v="13"/>
    <x v="0"/>
  </r>
  <r>
    <n v="129287"/>
    <x v="39819"/>
    <s v="&quot;The Gu&quot; red shirt XML tag t-shirt (White) 3XS"/>
    <x v="2"/>
    <x v="0"/>
    <n v="14"/>
    <n v="84"/>
    <n v="18"/>
    <x v="0"/>
  </r>
  <r>
    <n v="129288"/>
    <x v="39819"/>
    <s v="Packing knife with metal insert blade (Yellow) 18mm"/>
    <x v="2"/>
    <x v="0"/>
    <n v="14"/>
    <n v="50"/>
    <n v="2"/>
    <x v="0"/>
  </r>
  <r>
    <n v="129289"/>
    <x v="39820"/>
    <s v="Void fill 300 L bag (White) 300L"/>
    <x v="2"/>
    <x v="0"/>
    <n v="14"/>
    <n v="30"/>
    <n v="38"/>
    <x v="0"/>
  </r>
  <r>
    <n v="129290"/>
    <x v="39820"/>
    <s v="&quot;The Gu&quot; red shirt XML tag t-shirt (White) XS"/>
    <x v="2"/>
    <x v="0"/>
    <n v="14"/>
    <n v="12"/>
    <n v="18"/>
    <x v="0"/>
  </r>
  <r>
    <n v="129291"/>
    <x v="39820"/>
    <s v="Developer joke mug - this code was generated by a tool (Black)"/>
    <x v="2"/>
    <x v="0"/>
    <n v="14"/>
    <n v="3"/>
    <n v="13"/>
    <x v="0"/>
  </r>
  <r>
    <n v="129292"/>
    <x v="39821"/>
    <s v="USB food flash drive - chocolate bar"/>
    <x v="2"/>
    <x v="0"/>
    <n v="14"/>
    <n v="5"/>
    <n v="32"/>
    <x v="0"/>
  </r>
  <r>
    <n v="129293"/>
    <x v="39822"/>
    <s v="USB food flash drive - dessert 10 drive variety pack"/>
    <x v="2"/>
    <x v="0"/>
    <n v="14"/>
    <n v="8"/>
    <n v="240"/>
    <x v="0"/>
  </r>
  <r>
    <n v="129294"/>
    <x v="39822"/>
    <s v="Developer joke mug - when your hammer is C++ (White)"/>
    <x v="2"/>
    <x v="0"/>
    <n v="14"/>
    <n v="2"/>
    <n v="13"/>
    <x v="0"/>
  </r>
  <r>
    <n v="129295"/>
    <x v="39823"/>
    <s v="Express post box 5kg (White) 350x280x130mm"/>
    <x v="2"/>
    <x v="0"/>
    <n v="14"/>
    <n v="250"/>
    <n v="1"/>
    <x v="0"/>
  </r>
  <r>
    <n v="129296"/>
    <x v="39823"/>
    <s v="Black and orange this way up despatch tape  48mmx100m"/>
    <x v="2"/>
    <x v="0"/>
    <n v="14"/>
    <n v="216"/>
    <n v="4"/>
    <x v="0"/>
  </r>
  <r>
    <n v="129297"/>
    <x v="39824"/>
    <s v="Ride on toy sedan car (Blue) 1/12 scale"/>
    <x v="2"/>
    <x v="0"/>
    <n v="14"/>
    <n v="2"/>
    <n v="230"/>
    <x v="0"/>
  </r>
  <r>
    <n v="129298"/>
    <x v="39824"/>
    <s v="Alien officer hoodie (Black) XL"/>
    <x v="2"/>
    <x v="0"/>
    <n v="14"/>
    <n v="2"/>
    <n v="35"/>
    <x v="0"/>
  </r>
  <r>
    <n v="129299"/>
    <x v="39824"/>
    <s v="Halloween zombie mask (Light Brown) M"/>
    <x v="2"/>
    <x v="0"/>
    <n v="14"/>
    <n v="36"/>
    <n v="18"/>
    <x v="0"/>
  </r>
  <r>
    <n v="129300"/>
    <x v="39825"/>
    <s v="Bubblewrap dispenser (Blue) 1.5m"/>
    <x v="2"/>
    <x v="0"/>
    <n v="14"/>
    <n v="10"/>
    <n v="240"/>
    <x v="0"/>
  </r>
  <r>
    <n v="129301"/>
    <x v="39825"/>
    <s v="Developer joke mug - understanding recursion requires understanding recursion (White)"/>
    <x v="2"/>
    <x v="0"/>
    <n v="14"/>
    <n v="10"/>
    <n v="13"/>
    <x v="0"/>
  </r>
  <r>
    <n v="129302"/>
    <x v="39825"/>
    <s v="Dinosaur battery-powered slippers (Green) XL"/>
    <x v="2"/>
    <x v="0"/>
    <n v="14"/>
    <n v="10"/>
    <n v="32"/>
    <x v="0"/>
  </r>
  <r>
    <n v="129303"/>
    <x v="39826"/>
    <s v="Furry animal socks (Pink) S"/>
    <x v="2"/>
    <x v="0"/>
    <n v="14"/>
    <n v="12"/>
    <n v="5"/>
    <x v="0"/>
  </r>
  <r>
    <n v="129304"/>
    <x v="39826"/>
    <s v="USB food flash drive - donut"/>
    <x v="2"/>
    <x v="0"/>
    <n v="14"/>
    <n v="2"/>
    <n v="32"/>
    <x v="0"/>
  </r>
  <r>
    <n v="129305"/>
    <x v="39827"/>
    <s v="Alien officer hoodie (Black) 5XL"/>
    <x v="2"/>
    <x v="0"/>
    <n v="14"/>
    <n v="5"/>
    <n v="35"/>
    <x v="0"/>
  </r>
  <r>
    <n v="129306"/>
    <x v="39827"/>
    <s v="Developer joke mug - fun was unexpected at this time (Black)"/>
    <x v="2"/>
    <x v="0"/>
    <n v="14"/>
    <n v="9"/>
    <n v="13"/>
    <x v="0"/>
  </r>
  <r>
    <n v="129307"/>
    <x v="39827"/>
    <s v="Furry gorilla with big eyes slippers (Black) L"/>
    <x v="2"/>
    <x v="0"/>
    <n v="14"/>
    <n v="10"/>
    <n v="32"/>
    <x v="0"/>
  </r>
  <r>
    <n v="129308"/>
    <x v="39827"/>
    <s v="Ride on toy sedan car (Yellow) 1/12 scale"/>
    <x v="2"/>
    <x v="0"/>
    <n v="14"/>
    <n v="2"/>
    <n v="230"/>
    <x v="0"/>
  </r>
  <r>
    <n v="129309"/>
    <x v="39827"/>
    <s v="RC vintage American toy coupe with remote control (Black) 1/50 scale"/>
    <x v="2"/>
    <x v="0"/>
    <n v="14"/>
    <n v="2"/>
    <n v="30"/>
    <x v="0"/>
  </r>
  <r>
    <n v="129310"/>
    <x v="39828"/>
    <s v="DBA joke mug - I will get you in order (White)"/>
    <x v="2"/>
    <x v="0"/>
    <n v="14"/>
    <n v="3"/>
    <n v="13"/>
    <x v="0"/>
  </r>
  <r>
    <n v="129311"/>
    <x v="39828"/>
    <s v="Large sized bubblewrap roll 50m"/>
    <x v="2"/>
    <x v="0"/>
    <n v="14"/>
    <n v="70"/>
    <n v="24"/>
    <x v="0"/>
  </r>
  <r>
    <n v="129312"/>
    <x v="39829"/>
    <s v="10 mm Anti static bubble wrap (Blue) 20m"/>
    <x v="2"/>
    <x v="0"/>
    <n v="14"/>
    <n v="20"/>
    <n v="42"/>
    <x v="0"/>
  </r>
  <r>
    <n v="129313"/>
    <x v="39829"/>
    <s v="DBA joke mug - SELECT caffeine FROM mug (Black)"/>
    <x v="2"/>
    <x v="0"/>
    <n v="14"/>
    <n v="2"/>
    <n v="13"/>
    <x v="0"/>
  </r>
  <r>
    <n v="129314"/>
    <x v="39829"/>
    <s v="32 mm Anti static bubble wrap (Blue) 10m"/>
    <x v="2"/>
    <x v="0"/>
    <n v="14"/>
    <n v="40"/>
    <n v="32"/>
    <x v="0"/>
  </r>
  <r>
    <n v="129315"/>
    <x v="39830"/>
    <s v="Dinosaur battery-powered slippers (Green) M"/>
    <x v="2"/>
    <x v="0"/>
    <n v="14"/>
    <n v="6"/>
    <n v="32"/>
    <x v="0"/>
  </r>
  <r>
    <n v="129316"/>
    <x v="39830"/>
    <s v="32 mm Double sided bubble wrap 50m"/>
    <x v="2"/>
    <x v="0"/>
    <n v="14"/>
    <n v="70"/>
    <n v="112"/>
    <x v="0"/>
  </r>
  <r>
    <n v="129317"/>
    <x v="39831"/>
    <s v="&quot;The Gu&quot; red shirt XML tag t-shirt (Black) XL"/>
    <x v="2"/>
    <x v="0"/>
    <n v="15"/>
    <n v="60"/>
    <n v="18"/>
    <x v="0"/>
  </r>
  <r>
    <n v="129318"/>
    <x v="39832"/>
    <s v="&quot;The Gu&quot; red shirt XML tag t-shirt (White) M"/>
    <x v="2"/>
    <x v="0"/>
    <n v="15"/>
    <n v="48"/>
    <n v="18"/>
    <x v="0"/>
  </r>
  <r>
    <n v="129319"/>
    <x v="39833"/>
    <s v="&quot;The Gu&quot; red shirt XML tag t-shirt (White) XXS"/>
    <x v="2"/>
    <x v="0"/>
    <n v="15"/>
    <n v="36"/>
    <n v="18"/>
    <x v="0"/>
  </r>
  <r>
    <n v="129320"/>
    <x v="39834"/>
    <s v="Pack of 12 action figures (female)"/>
    <x v="2"/>
    <x v="0"/>
    <n v="15"/>
    <n v="2"/>
    <n v="16"/>
    <x v="0"/>
  </r>
  <r>
    <n v="129321"/>
    <x v="39834"/>
    <s v="&quot;The Gu&quot; red shirt XML tag t-shirt (White) 6XL"/>
    <x v="2"/>
    <x v="0"/>
    <n v="15"/>
    <n v="12"/>
    <n v="18"/>
    <x v="0"/>
  </r>
  <r>
    <n v="129322"/>
    <x v="39835"/>
    <s v="&quot;The Gu&quot; red shirt XML tag t-shirt (Black) 3XL"/>
    <x v="2"/>
    <x v="0"/>
    <n v="15"/>
    <n v="48"/>
    <n v="18"/>
    <x v="0"/>
  </r>
  <r>
    <n v="129323"/>
    <x v="39835"/>
    <s v="DBA joke mug - you might be a DBA if (Black)"/>
    <x v="2"/>
    <x v="0"/>
    <n v="15"/>
    <n v="10"/>
    <n v="13"/>
    <x v="0"/>
  </r>
  <r>
    <n v="129324"/>
    <x v="39835"/>
    <s v="Plush shark slippers (Gray) S"/>
    <x v="2"/>
    <x v="0"/>
    <n v="15"/>
    <n v="10"/>
    <n v="32"/>
    <x v="0"/>
  </r>
  <r>
    <n v="129325"/>
    <x v="39835"/>
    <s v="USB food flash drive - hot dog"/>
    <x v="2"/>
    <x v="0"/>
    <n v="15"/>
    <n v="6"/>
    <n v="32"/>
    <x v="0"/>
  </r>
  <r>
    <n v="129326"/>
    <x v="39835"/>
    <s v="RC toy sedan car with remote control (Pink) 1/50 scale"/>
    <x v="2"/>
    <x v="0"/>
    <n v="15"/>
    <n v="2"/>
    <n v="25"/>
    <x v="0"/>
  </r>
  <r>
    <n v="129327"/>
    <x v="39836"/>
    <s v="Animal with big feet slippers (Brown) XL"/>
    <x v="2"/>
    <x v="0"/>
    <n v="15"/>
    <n v="6"/>
    <n v="32"/>
    <x v="0"/>
  </r>
  <r>
    <n v="129328"/>
    <x v="39836"/>
    <s v="Alien officer hoodie (Black) XL"/>
    <x v="2"/>
    <x v="0"/>
    <n v="15"/>
    <n v="5"/>
    <n v="35"/>
    <x v="0"/>
  </r>
  <r>
    <n v="129329"/>
    <x v="39837"/>
    <s v="IT joke mug - hardware: part of the computer that can be kicked (White)"/>
    <x v="2"/>
    <x v="0"/>
    <n v="15"/>
    <n v="9"/>
    <n v="13"/>
    <x v="0"/>
  </r>
  <r>
    <n v="129330"/>
    <x v="39837"/>
    <s v="10 mm Anti static bubble wrap (Blue) 10m"/>
    <x v="2"/>
    <x v="0"/>
    <n v="15"/>
    <n v="90"/>
    <n v="26"/>
    <x v="0"/>
  </r>
  <r>
    <n v="129331"/>
    <x v="39837"/>
    <s v="Black and orange glass with care despatch tape  48mmx100m"/>
    <x v="2"/>
    <x v="0"/>
    <n v="15"/>
    <n v="216"/>
    <n v="4"/>
    <x v="0"/>
  </r>
  <r>
    <n v="129332"/>
    <x v="39838"/>
    <s v="Ogre battery-powered slippers (Green) L"/>
    <x v="2"/>
    <x v="0"/>
    <n v="15"/>
    <n v="7"/>
    <n v="32"/>
    <x v="0"/>
  </r>
  <r>
    <n v="129333"/>
    <x v="39838"/>
    <s v="Air cushion film 200mmx200mm 325m"/>
    <x v="2"/>
    <x v="0"/>
    <n v="15"/>
    <n v="10"/>
    <n v="90"/>
    <x v="0"/>
  </r>
  <r>
    <n v="129334"/>
    <x v="39838"/>
    <s v="Halloween zombie mask (Light Brown) S"/>
    <x v="2"/>
    <x v="0"/>
    <n v="15"/>
    <n v="96"/>
    <n v="18"/>
    <x v="0"/>
  </r>
  <r>
    <n v="129335"/>
    <x v="39838"/>
    <s v="Alien officer hoodie (Black) 3XL"/>
    <x v="2"/>
    <x v="0"/>
    <n v="15"/>
    <n v="6"/>
    <n v="35"/>
    <x v="0"/>
  </r>
  <r>
    <n v="129336"/>
    <x v="39839"/>
    <s v="USB food flash drive - hamburger"/>
    <x v="2"/>
    <x v="0"/>
    <n v="15"/>
    <n v="10"/>
    <n v="32"/>
    <x v="0"/>
  </r>
  <r>
    <n v="129337"/>
    <x v="39839"/>
    <s v="DBA joke mug - I will get you in order (Black)"/>
    <x v="2"/>
    <x v="0"/>
    <n v="15"/>
    <n v="3"/>
    <n v="13"/>
    <x v="0"/>
  </r>
  <r>
    <n v="129338"/>
    <x v="39839"/>
    <s v="Superhero action jacket (Blue) L"/>
    <x v="2"/>
    <x v="0"/>
    <n v="15"/>
    <n v="1"/>
    <n v="30"/>
    <x v="0"/>
  </r>
  <r>
    <n v="129339"/>
    <x v="39840"/>
    <s v="Dinosaur battery-powered slippers (Green) S"/>
    <x v="2"/>
    <x v="0"/>
    <n v="15"/>
    <n v="1"/>
    <n v="32"/>
    <x v="0"/>
  </r>
  <r>
    <n v="129340"/>
    <x v="39840"/>
    <s v="20 mm Double sided bubble wrap 10m"/>
    <x v="2"/>
    <x v="0"/>
    <n v="15"/>
    <n v="80"/>
    <n v="18"/>
    <x v="0"/>
  </r>
  <r>
    <n v="129341"/>
    <x v="39840"/>
    <s v="20 mm Anti static bubble wrap (Blue) 50m"/>
    <x v="2"/>
    <x v="0"/>
    <n v="15"/>
    <n v="40"/>
    <n v="102"/>
    <x v="0"/>
  </r>
  <r>
    <n v="129342"/>
    <x v="39841"/>
    <s v="10 mm Double sided bubble wrap 10m"/>
    <x v="2"/>
    <x v="0"/>
    <n v="15"/>
    <n v="70"/>
    <n v="15"/>
    <x v="0"/>
  </r>
  <r>
    <n v="129343"/>
    <x v="39841"/>
    <s v="10 mm Double sided bubble wrap 50m"/>
    <x v="2"/>
    <x v="0"/>
    <n v="15"/>
    <n v="20"/>
    <n v="105"/>
    <x v="0"/>
  </r>
  <r>
    <n v="129344"/>
    <x v="39841"/>
    <s v="20 mm Double sided bubble wrap 10m"/>
    <x v="2"/>
    <x v="0"/>
    <n v="15"/>
    <n v="10"/>
    <n v="18"/>
    <x v="0"/>
  </r>
  <r>
    <n v="129345"/>
    <x v="39841"/>
    <s v="Red and white urgent  heavy despatch tape  48mmx100m"/>
    <x v="2"/>
    <x v="0"/>
    <n v="15"/>
    <n v="144"/>
    <n v="4"/>
    <x v="0"/>
  </r>
  <r>
    <n v="129346"/>
    <x v="39841"/>
    <s v="Large  replacement blades 18mm"/>
    <x v="2"/>
    <x v="0"/>
    <n v="15"/>
    <n v="20"/>
    <n v="4"/>
    <x v="0"/>
  </r>
  <r>
    <n v="129347"/>
    <x v="39842"/>
    <s v="20 mm Anti static bubble wrap (Blue) 20m"/>
    <x v="2"/>
    <x v="0"/>
    <n v="15"/>
    <n v="60"/>
    <n v="45"/>
    <x v="0"/>
  </r>
  <r>
    <n v="129348"/>
    <x v="39842"/>
    <s v="Alien officer hoodie (Black) 4XL"/>
    <x v="2"/>
    <x v="0"/>
    <n v="15"/>
    <n v="9"/>
    <n v="35"/>
    <x v="0"/>
  </r>
  <r>
    <n v="129349"/>
    <x v="39842"/>
    <s v="32 mm Double sided bubble wrap 10m"/>
    <x v="2"/>
    <x v="0"/>
    <n v="15"/>
    <n v="10"/>
    <n v="22"/>
    <x v="0"/>
  </r>
  <r>
    <n v="129350"/>
    <x v="39842"/>
    <s v="Furry gorilla with big eyes slippers (Black) L"/>
    <x v="2"/>
    <x v="0"/>
    <n v="15"/>
    <n v="3"/>
    <n v="32"/>
    <x v="0"/>
  </r>
  <r>
    <n v="129351"/>
    <x v="39843"/>
    <s v="Black and orange handle with care despatch tape  48mmx75m"/>
    <x v="2"/>
    <x v="0"/>
    <n v="15"/>
    <n v="144"/>
    <n v="4"/>
    <x v="0"/>
  </r>
  <r>
    <n v="129352"/>
    <x v="39843"/>
    <s v="RC big wheel monster truck with remote control (Black) 1/50 scale"/>
    <x v="2"/>
    <x v="0"/>
    <n v="15"/>
    <n v="1"/>
    <n v="45"/>
    <x v="0"/>
  </r>
  <r>
    <n v="129353"/>
    <x v="39844"/>
    <s v="USB food flash drive - banana"/>
    <x v="2"/>
    <x v="0"/>
    <n v="15"/>
    <n v="5"/>
    <n v="32"/>
    <x v="0"/>
  </r>
  <r>
    <n v="129354"/>
    <x v="39844"/>
    <s v="Superhero action jacket (Blue) 3XL"/>
    <x v="2"/>
    <x v="0"/>
    <n v="15"/>
    <n v="3"/>
    <n v="34"/>
    <x v="0"/>
  </r>
  <r>
    <n v="129355"/>
    <x v="39844"/>
    <s v="USB food flash drive - hot dog"/>
    <x v="2"/>
    <x v="0"/>
    <n v="15"/>
    <n v="9"/>
    <n v="32"/>
    <x v="0"/>
  </r>
  <r>
    <n v="129356"/>
    <x v="39844"/>
    <s v="DBA joke mug - daaaaaa-ta (Black)"/>
    <x v="2"/>
    <x v="0"/>
    <n v="15"/>
    <n v="6"/>
    <n v="13"/>
    <x v="0"/>
  </r>
  <r>
    <n v="129357"/>
    <x v="39845"/>
    <s v="Superhero action jacket (Blue) XXS"/>
    <x v="2"/>
    <x v="0"/>
    <n v="15"/>
    <n v="3"/>
    <n v="25"/>
    <x v="0"/>
  </r>
  <r>
    <n v="129358"/>
    <x v="39845"/>
    <s v="Alien officer hoodie (Black) 3XL"/>
    <x v="2"/>
    <x v="0"/>
    <n v="15"/>
    <n v="10"/>
    <n v="35"/>
    <x v="0"/>
  </r>
  <r>
    <n v="129359"/>
    <x v="39845"/>
    <s v="IT joke mug - hardware: part of the computer that can be kicked (Black)"/>
    <x v="2"/>
    <x v="0"/>
    <n v="15"/>
    <n v="7"/>
    <n v="13"/>
    <x v="0"/>
  </r>
  <r>
    <n v="129360"/>
    <x v="39845"/>
    <s v="DBA joke mug - you might be a DBA if (White)"/>
    <x v="2"/>
    <x v="0"/>
    <n v="15"/>
    <n v="7"/>
    <n v="13"/>
    <x v="0"/>
  </r>
  <r>
    <n v="129361"/>
    <x v="39845"/>
    <s v="Small 9mm replacement blades 9mm"/>
    <x v="2"/>
    <x v="0"/>
    <n v="15"/>
    <n v="20"/>
    <n v="4"/>
    <x v="0"/>
  </r>
  <r>
    <n v="129362"/>
    <x v="39846"/>
    <s v="Ride on toy sedan car (Pink) 1/12 scale"/>
    <x v="2"/>
    <x v="0"/>
    <n v="15"/>
    <n v="3"/>
    <n v="230"/>
    <x v="0"/>
  </r>
  <r>
    <n v="129363"/>
    <x v="39846"/>
    <s v="Packing knife with metal insert blade (Yellow) 9mm"/>
    <x v="2"/>
    <x v="0"/>
    <n v="15"/>
    <n v="40"/>
    <n v="2"/>
    <x v="0"/>
  </r>
  <r>
    <n v="129364"/>
    <x v="39846"/>
    <s v="Small 9mm replacement blades 9mm"/>
    <x v="2"/>
    <x v="0"/>
    <n v="15"/>
    <n v="40"/>
    <n v="4"/>
    <x v="0"/>
  </r>
  <r>
    <n v="129365"/>
    <x v="39846"/>
    <s v="Void fill 300 L bag (White) 300L"/>
    <x v="2"/>
    <x v="0"/>
    <n v="15"/>
    <n v="20"/>
    <n v="38"/>
    <x v="0"/>
  </r>
  <r>
    <n v="129366"/>
    <x v="39846"/>
    <s v="Air cushion machine (Blue)"/>
    <x v="2"/>
    <x v="0"/>
    <n v="15"/>
    <n v="3"/>
    <n v="1899"/>
    <x v="0"/>
  </r>
  <r>
    <n v="129367"/>
    <x v="39847"/>
    <s v="Halloween skull mask (Gray) S"/>
    <x v="2"/>
    <x v="0"/>
    <n v="15"/>
    <n v="36"/>
    <n v="18"/>
    <x v="0"/>
  </r>
  <r>
    <n v="129368"/>
    <x v="39847"/>
    <s v="Ogre battery-powered slippers (Green) S"/>
    <x v="2"/>
    <x v="0"/>
    <n v="15"/>
    <n v="8"/>
    <n v="32"/>
    <x v="0"/>
  </r>
  <r>
    <n v="129369"/>
    <x v="39848"/>
    <s v="DBA joke mug - two types of DBAs (White)"/>
    <x v="2"/>
    <x v="0"/>
    <n v="15"/>
    <n v="1"/>
    <n v="13"/>
    <x v="0"/>
  </r>
  <r>
    <n v="129370"/>
    <x v="39848"/>
    <s v="USB food flash drive - banana"/>
    <x v="2"/>
    <x v="0"/>
    <n v="15"/>
    <n v="4"/>
    <n v="32"/>
    <x v="0"/>
  </r>
  <r>
    <n v="129371"/>
    <x v="39849"/>
    <s v="Developer joke mug - this code was generated by a tool (White)"/>
    <x v="2"/>
    <x v="0"/>
    <n v="15"/>
    <n v="6"/>
    <n v="13"/>
    <x v="0"/>
  </r>
  <r>
    <n v="129372"/>
    <x v="39849"/>
    <s v="&quot;The Gu&quot; red shirt XML tag t-shirt (Black) M"/>
    <x v="2"/>
    <x v="0"/>
    <n v="15"/>
    <n v="84"/>
    <n v="18"/>
    <x v="0"/>
  </r>
  <r>
    <n v="129373"/>
    <x v="39849"/>
    <s v="10 mm Double sided bubble wrap 20m"/>
    <x v="2"/>
    <x v="0"/>
    <n v="15"/>
    <n v="30"/>
    <n v="30"/>
    <x v="0"/>
  </r>
  <r>
    <n v="129374"/>
    <x v="39849"/>
    <s v="DBA joke mug - I will get you in order (White)"/>
    <x v="2"/>
    <x v="0"/>
    <n v="15"/>
    <n v="2"/>
    <n v="13"/>
    <x v="0"/>
  </r>
  <r>
    <n v="129375"/>
    <x v="39849"/>
    <s v="Shipping carton (Brown) 500x310x310mm"/>
    <x v="2"/>
    <x v="0"/>
    <n v="15"/>
    <n v="150"/>
    <n v="3"/>
    <x v="0"/>
  </r>
  <r>
    <n v="129376"/>
    <x v="39850"/>
    <s v="Halloween zombie mask (Light Brown) XL"/>
    <x v="2"/>
    <x v="0"/>
    <n v="15"/>
    <n v="120"/>
    <n v="18"/>
    <x v="0"/>
  </r>
  <r>
    <n v="129377"/>
    <x v="39850"/>
    <s v="DBA joke mug - I will get you in order (White)"/>
    <x v="2"/>
    <x v="0"/>
    <n v="15"/>
    <n v="3"/>
    <n v="13"/>
    <x v="0"/>
  </r>
  <r>
    <n v="129378"/>
    <x v="39850"/>
    <s v="Developer joke mug - fun was unexpected at this time (Black)"/>
    <x v="2"/>
    <x v="0"/>
    <n v="15"/>
    <n v="8"/>
    <n v="13"/>
    <x v="0"/>
  </r>
  <r>
    <n v="129379"/>
    <x v="39850"/>
    <s v="IT joke mug - keyboard not found … press F1 to continue (White)"/>
    <x v="2"/>
    <x v="0"/>
    <n v="15"/>
    <n v="9"/>
    <n v="13"/>
    <x v="0"/>
  </r>
  <r>
    <n v="129380"/>
    <x v="39851"/>
    <s v="USB food flash drive - dim sum 10 drive variety pack"/>
    <x v="2"/>
    <x v="0"/>
    <n v="15"/>
    <n v="10"/>
    <n v="240"/>
    <x v="0"/>
  </r>
  <r>
    <n v="129381"/>
    <x v="39851"/>
    <s v="Developer joke mug - Oct 31 = Dec 25 (Black)"/>
    <x v="2"/>
    <x v="0"/>
    <n v="15"/>
    <n v="9"/>
    <n v="13"/>
    <x v="0"/>
  </r>
  <r>
    <n v="129382"/>
    <x v="39851"/>
    <s v="Black and orange glass with care despatch tape  48mmx100m"/>
    <x v="2"/>
    <x v="0"/>
    <n v="15"/>
    <n v="96"/>
    <n v="4"/>
    <x v="0"/>
  </r>
  <r>
    <n v="129383"/>
    <x v="39851"/>
    <s v="Shipping carton (Brown) 356x356x279mm"/>
    <x v="2"/>
    <x v="0"/>
    <n v="15"/>
    <n v="150"/>
    <n v="2"/>
    <x v="0"/>
  </r>
  <r>
    <n v="129384"/>
    <x v="39852"/>
    <s v="RC toy sedan car with remote control (Yellow) 1/50 scale"/>
    <x v="2"/>
    <x v="0"/>
    <n v="15"/>
    <n v="9"/>
    <n v="25"/>
    <x v="0"/>
  </r>
  <r>
    <n v="129385"/>
    <x v="39852"/>
    <s v="IT joke mug - that behavior is by design (Black)"/>
    <x v="2"/>
    <x v="0"/>
    <n v="15"/>
    <n v="3"/>
    <n v="13"/>
    <x v="0"/>
  </r>
  <r>
    <n v="129386"/>
    <x v="39852"/>
    <s v="Superhero action jacket (Blue) S"/>
    <x v="2"/>
    <x v="0"/>
    <n v="15"/>
    <n v="6"/>
    <n v="25"/>
    <x v="0"/>
  </r>
  <r>
    <n v="129387"/>
    <x v="39852"/>
    <s v="Dinosaur battery-powered slippers (Green) XL"/>
    <x v="2"/>
    <x v="0"/>
    <n v="15"/>
    <n v="2"/>
    <n v="32"/>
    <x v="0"/>
  </r>
  <r>
    <n v="129388"/>
    <x v="39853"/>
    <s v="Dinosaur battery-powered slippers (Green) M"/>
    <x v="2"/>
    <x v="0"/>
    <n v="15"/>
    <n v="10"/>
    <n v="32"/>
    <x v="0"/>
  </r>
  <r>
    <n v="129389"/>
    <x v="39853"/>
    <s v="Superhero action jacket (Blue) XL"/>
    <x v="2"/>
    <x v="0"/>
    <n v="15"/>
    <n v="9"/>
    <n v="30"/>
    <x v="0"/>
  </r>
  <r>
    <n v="129390"/>
    <x v="39853"/>
    <s v="RC vintage American toy coupe with remote control (Black) 1/50 scale"/>
    <x v="2"/>
    <x v="0"/>
    <n v="15"/>
    <n v="8"/>
    <n v="30"/>
    <x v="0"/>
  </r>
  <r>
    <n v="129391"/>
    <x v="39853"/>
    <s v="&quot;The Gu&quot; red shirt XML tag t-shirt (White) M"/>
    <x v="2"/>
    <x v="0"/>
    <n v="15"/>
    <n v="12"/>
    <n v="18"/>
    <x v="0"/>
  </r>
  <r>
    <n v="129392"/>
    <x v="39853"/>
    <s v="Furry gorilla with big eyes slippers (Black) XL"/>
    <x v="2"/>
    <x v="0"/>
    <n v="15"/>
    <n v="3"/>
    <n v="32"/>
    <x v="0"/>
  </r>
  <r>
    <n v="129393"/>
    <x v="39854"/>
    <s v="Ride on vintage American toy coupe (Red) 1/12 scale"/>
    <x v="2"/>
    <x v="0"/>
    <n v="15"/>
    <n v="1"/>
    <n v="285"/>
    <x v="0"/>
  </r>
  <r>
    <n v="129394"/>
    <x v="39854"/>
    <s v="Developer joke mug - a foo walks into a bar (White)"/>
    <x v="2"/>
    <x v="0"/>
    <n v="15"/>
    <n v="9"/>
    <n v="13"/>
    <x v="0"/>
  </r>
  <r>
    <n v="129395"/>
    <x v="39854"/>
    <s v="Ogre battery-powered slippers (Green) M"/>
    <x v="2"/>
    <x v="0"/>
    <n v="15"/>
    <n v="5"/>
    <n v="32"/>
    <x v="0"/>
  </r>
  <r>
    <n v="129396"/>
    <x v="39855"/>
    <s v="DBA joke mug - mind if I join you? (White)"/>
    <x v="2"/>
    <x v="0"/>
    <n v="15"/>
    <n v="9"/>
    <n v="13"/>
    <x v="0"/>
  </r>
  <r>
    <n v="129397"/>
    <x v="39855"/>
    <s v="&quot;The Gu&quot; red shirt XML tag t-shirt (White) 4XL"/>
    <x v="2"/>
    <x v="0"/>
    <n v="15"/>
    <n v="24"/>
    <n v="18"/>
    <x v="0"/>
  </r>
  <r>
    <n v="129398"/>
    <x v="39856"/>
    <s v="32 mm Anti static bubble wrap (Blue) 20m"/>
    <x v="2"/>
    <x v="0"/>
    <n v="15"/>
    <n v="80"/>
    <n v="48"/>
    <x v="0"/>
  </r>
  <r>
    <n v="129399"/>
    <x v="39856"/>
    <s v="Black and orange fragile despatch tape 48mmx100m"/>
    <x v="2"/>
    <x v="0"/>
    <n v="15"/>
    <n v="216"/>
    <n v="4"/>
    <x v="0"/>
  </r>
  <r>
    <n v="129400"/>
    <x v="39856"/>
    <s v="Furry animal socks (Pink) M"/>
    <x v="2"/>
    <x v="0"/>
    <n v="15"/>
    <n v="12"/>
    <n v="5"/>
    <x v="0"/>
  </r>
  <r>
    <n v="129401"/>
    <x v="39856"/>
    <s v="&quot;The Gu&quot; red shirt XML tag t-shirt (Black) XS"/>
    <x v="2"/>
    <x v="0"/>
    <n v="15"/>
    <n v="120"/>
    <n v="18"/>
    <x v="0"/>
  </r>
  <r>
    <n v="129402"/>
    <x v="39856"/>
    <s v="USB rocket launcher (Gray)"/>
    <x v="2"/>
    <x v="0"/>
    <n v="15"/>
    <n v="8"/>
    <n v="25"/>
    <x v="0"/>
  </r>
  <r>
    <n v="129403"/>
    <x v="39857"/>
    <s v="Void fill 100 L bag (White) 100L"/>
    <x v="2"/>
    <x v="0"/>
    <n v="15"/>
    <n v="20"/>
    <n v="13"/>
    <x v="0"/>
  </r>
  <r>
    <n v="129404"/>
    <x v="39857"/>
    <s v="Furry gorilla with big eyes slippers (Black) XL"/>
    <x v="2"/>
    <x v="0"/>
    <n v="15"/>
    <n v="9"/>
    <n v="32"/>
    <x v="0"/>
  </r>
  <r>
    <n v="129405"/>
    <x v="39857"/>
    <s v="RC toy sedan car with remote control (Yellow) 1/50 scale"/>
    <x v="2"/>
    <x v="0"/>
    <n v="15"/>
    <n v="10"/>
    <n v="25"/>
    <x v="0"/>
  </r>
  <r>
    <n v="129406"/>
    <x v="39858"/>
    <s v="Small sized bubblewrap roll 10m"/>
    <x v="2"/>
    <x v="0"/>
    <n v="15"/>
    <n v="60"/>
    <n v="5"/>
    <x v="0"/>
  </r>
  <r>
    <n v="129407"/>
    <x v="39858"/>
    <s v="Void fill 300 L bag (White) 300L"/>
    <x v="2"/>
    <x v="0"/>
    <n v="15"/>
    <n v="20"/>
    <n v="38"/>
    <x v="0"/>
  </r>
  <r>
    <n v="129408"/>
    <x v="39858"/>
    <s v="DBA joke mug - SELECT caffeine FROM mug (Black)"/>
    <x v="2"/>
    <x v="0"/>
    <n v="15"/>
    <n v="7"/>
    <n v="13"/>
    <x v="0"/>
  </r>
  <r>
    <n v="129409"/>
    <x v="39858"/>
    <s v="Superhero action jacket (Blue) S"/>
    <x v="2"/>
    <x v="0"/>
    <n v="15"/>
    <n v="1"/>
    <n v="25"/>
    <x v="0"/>
  </r>
  <r>
    <n v="129410"/>
    <x v="39859"/>
    <s v="&quot;The Gu&quot; red shirt XML tag t-shirt (White) XL"/>
    <x v="2"/>
    <x v="0"/>
    <n v="15"/>
    <n v="108"/>
    <n v="18"/>
    <x v="0"/>
  </r>
  <r>
    <n v="129411"/>
    <x v="39859"/>
    <s v="Air cushion film 200mmx100mm 325m"/>
    <x v="2"/>
    <x v="0"/>
    <n v="15"/>
    <n v="10"/>
    <n v="87"/>
    <x v="0"/>
  </r>
  <r>
    <n v="129412"/>
    <x v="39859"/>
    <s v="Superhero action jacket (Blue) L"/>
    <x v="2"/>
    <x v="0"/>
    <n v="15"/>
    <n v="4"/>
    <n v="30"/>
    <x v="0"/>
  </r>
  <r>
    <n v="129413"/>
    <x v="39859"/>
    <s v="Developer joke mug - inheritance is the OO way to become wealthy (Black)"/>
    <x v="2"/>
    <x v="0"/>
    <n v="15"/>
    <n v="8"/>
    <n v="13"/>
    <x v="0"/>
  </r>
  <r>
    <n v="129414"/>
    <x v="39860"/>
    <s v="Large  replacement blades 18mm"/>
    <x v="2"/>
    <x v="0"/>
    <n v="15"/>
    <n v="10"/>
    <n v="4"/>
    <x v="0"/>
  </r>
  <r>
    <n v="129415"/>
    <x v="39860"/>
    <s v="20 mm Double sided bubble wrap 10m"/>
    <x v="2"/>
    <x v="0"/>
    <n v="15"/>
    <n v="50"/>
    <n v="18"/>
    <x v="0"/>
  </r>
  <r>
    <n v="129416"/>
    <x v="39860"/>
    <s v="USB food flash drive - donut"/>
    <x v="2"/>
    <x v="0"/>
    <n v="15"/>
    <n v="10"/>
    <n v="32"/>
    <x v="0"/>
  </r>
  <r>
    <n v="129417"/>
    <x v="39860"/>
    <s v="DBA joke mug - two types of DBAs (White)"/>
    <x v="2"/>
    <x v="0"/>
    <n v="15"/>
    <n v="10"/>
    <n v="13"/>
    <x v="0"/>
  </r>
  <r>
    <n v="129418"/>
    <x v="39861"/>
    <s v="Bubblewrap dispenser (Blue) 1.5m"/>
    <x v="2"/>
    <x v="0"/>
    <n v="15"/>
    <n v="10"/>
    <n v="240"/>
    <x v="0"/>
  </r>
  <r>
    <n v="129419"/>
    <x v="39861"/>
    <s v="RC toy sedan car with remote control (Red) 1/50 scale"/>
    <x v="2"/>
    <x v="0"/>
    <n v="15"/>
    <n v="1"/>
    <n v="25"/>
    <x v="0"/>
  </r>
  <r>
    <n v="129420"/>
    <x v="39861"/>
    <s v="Void fill 400 L bag (White) 400L"/>
    <x v="2"/>
    <x v="0"/>
    <n v="15"/>
    <n v="80"/>
    <n v="50"/>
    <x v="0"/>
  </r>
  <r>
    <n v="129421"/>
    <x v="39861"/>
    <s v="Tape dispenser (Blue)"/>
    <x v="2"/>
    <x v="0"/>
    <n v="15"/>
    <n v="70"/>
    <n v="32"/>
    <x v="0"/>
  </r>
  <r>
    <n v="129422"/>
    <x v="39861"/>
    <s v="Developer joke mug - when your hammer is C++ (Black)"/>
    <x v="2"/>
    <x v="0"/>
    <n v="15"/>
    <n v="7"/>
    <n v="13"/>
    <x v="0"/>
  </r>
  <r>
    <n v="129423"/>
    <x v="39862"/>
    <s v="Superhero action jacket (Blue) 3XL"/>
    <x v="2"/>
    <x v="0"/>
    <n v="15"/>
    <n v="9"/>
    <n v="34"/>
    <x v="0"/>
  </r>
  <r>
    <n v="129424"/>
    <x v="39862"/>
    <s v="Developer joke mug - that's a hardware problem (Black)"/>
    <x v="2"/>
    <x v="0"/>
    <n v="15"/>
    <n v="9"/>
    <n v="13"/>
    <x v="0"/>
  </r>
  <r>
    <n v="129425"/>
    <x v="39862"/>
    <s v="Alien officer hoodie (Black) XL"/>
    <x v="2"/>
    <x v="0"/>
    <n v="15"/>
    <n v="8"/>
    <n v="35"/>
    <x v="0"/>
  </r>
  <r>
    <n v="129426"/>
    <x v="39862"/>
    <s v="Developer joke mug - when your hammer is C++ (Black)"/>
    <x v="2"/>
    <x v="0"/>
    <n v="15"/>
    <n v="10"/>
    <n v="13"/>
    <x v="0"/>
  </r>
  <r>
    <n v="129427"/>
    <x v="39862"/>
    <s v="Air cushion film 200mmx100mm 325m"/>
    <x v="2"/>
    <x v="0"/>
    <n v="15"/>
    <n v="9"/>
    <n v="87"/>
    <x v="0"/>
  </r>
  <r>
    <n v="129428"/>
    <x v="39863"/>
    <s v="RC toy sedan car with remote control (Green) 1/50 scale"/>
    <x v="2"/>
    <x v="0"/>
    <n v="15"/>
    <n v="9"/>
    <n v="25"/>
    <x v="0"/>
  </r>
  <r>
    <n v="129429"/>
    <x v="39863"/>
    <s v="&quot;The Gu&quot; red shirt XML tag t-shirt (Black) 3XS"/>
    <x v="2"/>
    <x v="0"/>
    <n v="15"/>
    <n v="48"/>
    <n v="18"/>
    <x v="0"/>
  </r>
  <r>
    <n v="129430"/>
    <x v="39863"/>
    <s v="&quot;The Gu&quot; red shirt XML tag t-shirt (White) S"/>
    <x v="2"/>
    <x v="0"/>
    <n v="15"/>
    <n v="84"/>
    <n v="18"/>
    <x v="0"/>
  </r>
  <r>
    <n v="129431"/>
    <x v="39863"/>
    <s v="Ogre battery-powered slippers (Green) M"/>
    <x v="2"/>
    <x v="0"/>
    <n v="15"/>
    <n v="10"/>
    <n v="32"/>
    <x v="0"/>
  </r>
  <r>
    <n v="129432"/>
    <x v="39864"/>
    <s v="Superhero action jacket (Blue) S"/>
    <x v="2"/>
    <x v="0"/>
    <n v="15"/>
    <n v="7"/>
    <n v="25"/>
    <x v="0"/>
  </r>
  <r>
    <n v="129433"/>
    <x v="39864"/>
    <s v="Bubblewrap dispenser (Black) 1.5m"/>
    <x v="2"/>
    <x v="0"/>
    <n v="15"/>
    <n v="5"/>
    <n v="240"/>
    <x v="0"/>
  </r>
  <r>
    <n v="129434"/>
    <x v="39864"/>
    <s v="Alien officer hoodie (Black) 4XL"/>
    <x v="2"/>
    <x v="0"/>
    <n v="15"/>
    <n v="10"/>
    <n v="35"/>
    <x v="0"/>
  </r>
  <r>
    <n v="129435"/>
    <x v="39864"/>
    <s v="RC vintage American toy coupe with remote control (Red) 1/50 scale"/>
    <x v="2"/>
    <x v="0"/>
    <n v="15"/>
    <n v="1"/>
    <n v="30"/>
    <x v="0"/>
  </r>
  <r>
    <n v="129436"/>
    <x v="39865"/>
    <s v="Packing knife with metal insert blade (Yellow) 18mm"/>
    <x v="2"/>
    <x v="0"/>
    <n v="15"/>
    <n v="30"/>
    <n v="2"/>
    <x v="0"/>
  </r>
  <r>
    <n v="129437"/>
    <x v="39865"/>
    <s v="Alien officer hoodie (Black) 5XL"/>
    <x v="2"/>
    <x v="0"/>
    <n v="15"/>
    <n v="2"/>
    <n v="35"/>
    <x v="0"/>
  </r>
  <r>
    <n v="129438"/>
    <x v="39865"/>
    <s v="Ogre battery-powered slippers (Green) XL"/>
    <x v="2"/>
    <x v="0"/>
    <n v="15"/>
    <n v="5"/>
    <n v="32"/>
    <x v="0"/>
  </r>
  <r>
    <n v="129439"/>
    <x v="39865"/>
    <s v="Ride on toy sedan car (Pink) 1/12 scale"/>
    <x v="2"/>
    <x v="0"/>
    <n v="15"/>
    <n v="10"/>
    <n v="230"/>
    <x v="0"/>
  </r>
  <r>
    <n v="129440"/>
    <x v="39866"/>
    <s v="Developer joke mug - a foo walks into a bar (Black)"/>
    <x v="2"/>
    <x v="0"/>
    <n v="15"/>
    <n v="1"/>
    <n v="13"/>
    <x v="0"/>
  </r>
  <r>
    <n v="129441"/>
    <x v="39866"/>
    <s v="Developer joke mug - there are 10 types of people in the world (Black)"/>
    <x v="2"/>
    <x v="0"/>
    <n v="15"/>
    <n v="10"/>
    <n v="13"/>
    <x v="0"/>
  </r>
  <r>
    <n v="129442"/>
    <x v="39866"/>
    <s v="&quot;The Gu&quot; red shirt XML tag t-shirt (White) S"/>
    <x v="2"/>
    <x v="0"/>
    <n v="15"/>
    <n v="84"/>
    <n v="18"/>
    <x v="0"/>
  </r>
  <r>
    <n v="129443"/>
    <x v="39866"/>
    <s v="Black and yellow heavy despatch tape 48mmx100m"/>
    <x v="2"/>
    <x v="0"/>
    <n v="15"/>
    <n v="192"/>
    <n v="4"/>
    <x v="0"/>
  </r>
  <r>
    <n v="129444"/>
    <x v="39867"/>
    <s v="3 kg Courier post bag (White) 300x190x95mm"/>
    <x v="2"/>
    <x v="0"/>
    <n v="15"/>
    <n v="75"/>
    <n v="1"/>
    <x v="0"/>
  </r>
  <r>
    <n v="129445"/>
    <x v="39867"/>
    <s v="20 mm Double sided bubble wrap 10m"/>
    <x v="2"/>
    <x v="0"/>
    <n v="15"/>
    <n v="40"/>
    <n v="18"/>
    <x v="0"/>
  </r>
  <r>
    <n v="129446"/>
    <x v="39868"/>
    <s v="&quot;The Gu&quot; red shirt XML tag t-shirt (Black) 5XL"/>
    <x v="2"/>
    <x v="0"/>
    <n v="15"/>
    <n v="84"/>
    <n v="18"/>
    <x v="0"/>
  </r>
  <r>
    <n v="129447"/>
    <x v="39868"/>
    <s v="Ride on vintage American toy coupe (Black) 1/12 scale"/>
    <x v="2"/>
    <x v="0"/>
    <n v="15"/>
    <n v="9"/>
    <n v="285"/>
    <x v="0"/>
  </r>
  <r>
    <n v="129448"/>
    <x v="39869"/>
    <s v="Bubblewrap dispenser (Blue) 1.5m"/>
    <x v="2"/>
    <x v="0"/>
    <n v="15"/>
    <n v="3"/>
    <n v="240"/>
    <x v="0"/>
  </r>
  <r>
    <n v="129449"/>
    <x v="39869"/>
    <s v="Ride on toy sedan car (Green) 1/12 scale"/>
    <x v="2"/>
    <x v="0"/>
    <n v="15"/>
    <n v="4"/>
    <n v="230"/>
    <x v="0"/>
  </r>
  <r>
    <n v="129450"/>
    <x v="39869"/>
    <s v="Shipping carton (Brown) 457x457x457mm"/>
    <x v="2"/>
    <x v="0"/>
    <n v="15"/>
    <n v="50"/>
    <n v="2"/>
    <x v="0"/>
  </r>
  <r>
    <n v="129451"/>
    <x v="39870"/>
    <s v="Dinosaur battery-powered slippers (Green) M"/>
    <x v="2"/>
    <x v="0"/>
    <n v="15"/>
    <n v="5"/>
    <n v="32"/>
    <x v="0"/>
  </r>
  <r>
    <n v="129452"/>
    <x v="39870"/>
    <s v="Superhero action jacket (Blue) 4XL"/>
    <x v="2"/>
    <x v="0"/>
    <n v="15"/>
    <n v="5"/>
    <n v="34"/>
    <x v="0"/>
  </r>
  <r>
    <n v="129453"/>
    <x v="39870"/>
    <s v="&quot;The Gu&quot; red shirt XML tag t-shirt (Black) 6XL"/>
    <x v="2"/>
    <x v="0"/>
    <n v="15"/>
    <n v="120"/>
    <n v="18"/>
    <x v="0"/>
  </r>
  <r>
    <n v="129454"/>
    <x v="39870"/>
    <s v="10 mm Anti static bubble wrap (Blue) 10m"/>
    <x v="2"/>
    <x v="0"/>
    <n v="15"/>
    <n v="100"/>
    <n v="26"/>
    <x v="0"/>
  </r>
  <r>
    <n v="129455"/>
    <x v="39870"/>
    <s v="Ogre battery-powered slippers (Green) S"/>
    <x v="2"/>
    <x v="0"/>
    <n v="15"/>
    <n v="2"/>
    <n v="32"/>
    <x v="0"/>
  </r>
  <r>
    <n v="129456"/>
    <x v="39871"/>
    <s v="RC vintage American toy coupe with remote control (Red) 1/50 scale"/>
    <x v="2"/>
    <x v="0"/>
    <n v="15"/>
    <n v="10"/>
    <n v="30"/>
    <x v="0"/>
  </r>
  <r>
    <n v="129457"/>
    <x v="39871"/>
    <s v="Ogre battery-powered slippers (Green) S"/>
    <x v="2"/>
    <x v="0"/>
    <n v="15"/>
    <n v="9"/>
    <n v="32"/>
    <x v="0"/>
  </r>
  <r>
    <n v="129458"/>
    <x v="39871"/>
    <s v="Packing knife with metal insert blade (Yellow) 9mm"/>
    <x v="2"/>
    <x v="0"/>
    <n v="15"/>
    <n v="5"/>
    <n v="2"/>
    <x v="0"/>
  </r>
  <r>
    <n v="129459"/>
    <x v="39871"/>
    <s v="20 mm Anti static bubble wrap (Blue) 10m"/>
    <x v="2"/>
    <x v="0"/>
    <n v="15"/>
    <n v="80"/>
    <n v="29"/>
    <x v="0"/>
  </r>
  <r>
    <n v="129460"/>
    <x v="39872"/>
    <s v="&quot;The Gu&quot; red shirt XML tag t-shirt (White) 3XS"/>
    <x v="2"/>
    <x v="0"/>
    <n v="15"/>
    <n v="120"/>
    <n v="18"/>
    <x v="0"/>
  </r>
  <r>
    <n v="129461"/>
    <x v="39872"/>
    <s v="Shipping carton (Brown) 229x229x229mm"/>
    <x v="2"/>
    <x v="0"/>
    <n v="15"/>
    <n v="100"/>
    <n v="1"/>
    <x v="0"/>
  </r>
  <r>
    <n v="129462"/>
    <x v="39872"/>
    <s v="Alien officer hoodie (Black) XXL"/>
    <x v="2"/>
    <x v="0"/>
    <n v="15"/>
    <n v="3"/>
    <n v="35"/>
    <x v="0"/>
  </r>
  <r>
    <n v="129463"/>
    <x v="39872"/>
    <s v="Halloween zombie mask (Light Brown) L"/>
    <x v="2"/>
    <x v="0"/>
    <n v="15"/>
    <n v="108"/>
    <n v="18"/>
    <x v="0"/>
  </r>
  <r>
    <n v="129464"/>
    <x v="39872"/>
    <s v="&quot;The Gu&quot; red shirt XML tag t-shirt (Black) L"/>
    <x v="2"/>
    <x v="0"/>
    <n v="15"/>
    <n v="12"/>
    <n v="18"/>
    <x v="0"/>
  </r>
  <r>
    <n v="129465"/>
    <x v="39873"/>
    <s v="USB food flash drive - dim sum 10 drive variety pack"/>
    <x v="2"/>
    <x v="0"/>
    <n v="15"/>
    <n v="10"/>
    <n v="240"/>
    <x v="0"/>
  </r>
  <r>
    <n v="129466"/>
    <x v="39873"/>
    <s v="Permanent marker red 5mm nib (Red) 5mm"/>
    <x v="2"/>
    <x v="0"/>
    <n v="15"/>
    <n v="84"/>
    <n v="3"/>
    <x v="0"/>
  </r>
  <r>
    <n v="129467"/>
    <x v="39873"/>
    <s v="Bubblewrap dispenser (Blue) 1.5m"/>
    <x v="2"/>
    <x v="0"/>
    <n v="15"/>
    <n v="6"/>
    <n v="240"/>
    <x v="0"/>
  </r>
  <r>
    <n v="129468"/>
    <x v="39873"/>
    <s v="Superhero action jacket (Blue) 3XL"/>
    <x v="2"/>
    <x v="0"/>
    <n v="15"/>
    <n v="3"/>
    <n v="34"/>
    <x v="0"/>
  </r>
  <r>
    <n v="129469"/>
    <x v="39874"/>
    <s v="Developer joke mug - Oct 31 = Dec 25 (Black)"/>
    <x v="2"/>
    <x v="0"/>
    <n v="15"/>
    <n v="4"/>
    <n v="13"/>
    <x v="0"/>
  </r>
  <r>
    <n v="129470"/>
    <x v="39874"/>
    <s v="Superhero action jacket (Blue) XL"/>
    <x v="2"/>
    <x v="0"/>
    <n v="15"/>
    <n v="1"/>
    <n v="30"/>
    <x v="0"/>
  </r>
  <r>
    <n v="129471"/>
    <x v="39874"/>
    <s v="Ride on toy sedan car (Yellow) 1/12 scale"/>
    <x v="2"/>
    <x v="0"/>
    <n v="15"/>
    <n v="2"/>
    <n v="230"/>
    <x v="0"/>
  </r>
  <r>
    <n v="129472"/>
    <x v="39875"/>
    <s v="DBA joke mug - SELECT caffeine FROM mug (Black)"/>
    <x v="2"/>
    <x v="0"/>
    <n v="15"/>
    <n v="3"/>
    <n v="13"/>
    <x v="0"/>
  </r>
  <r>
    <n v="129473"/>
    <x v="39875"/>
    <s v="Black and orange glass with care despatch tape  48mmx100m"/>
    <x v="2"/>
    <x v="0"/>
    <n v="15"/>
    <n v="168"/>
    <n v="4"/>
    <x v="0"/>
  </r>
  <r>
    <n v="129474"/>
    <x v="39876"/>
    <s v="20 mm Double sided bubble wrap 10m"/>
    <x v="2"/>
    <x v="0"/>
    <n v="15"/>
    <n v="10"/>
    <n v="18"/>
    <x v="0"/>
  </r>
  <r>
    <n v="129475"/>
    <x v="39876"/>
    <s v="Developer joke mug - old C developers never die (Black)"/>
    <x v="2"/>
    <x v="0"/>
    <n v="15"/>
    <n v="9"/>
    <n v="13"/>
    <x v="0"/>
  </r>
  <r>
    <n v="129476"/>
    <x v="39877"/>
    <s v="Air cushion film 200mmx200mm 325m"/>
    <x v="2"/>
    <x v="0"/>
    <n v="15"/>
    <n v="6"/>
    <n v="90"/>
    <x v="0"/>
  </r>
  <r>
    <n v="129477"/>
    <x v="39877"/>
    <s v="Pack of 12 action figures (variety)"/>
    <x v="2"/>
    <x v="0"/>
    <n v="15"/>
    <n v="8"/>
    <n v="16"/>
    <x v="0"/>
  </r>
  <r>
    <n v="129478"/>
    <x v="39878"/>
    <s v="Developer joke mug - (hip, hip, array) (White)"/>
    <x v="2"/>
    <x v="0"/>
    <n v="15"/>
    <n v="10"/>
    <n v="13"/>
    <x v="0"/>
  </r>
  <r>
    <n v="129479"/>
    <x v="39878"/>
    <s v="Shipping carton (Brown) 457x279x279mm"/>
    <x v="2"/>
    <x v="0"/>
    <n v="15"/>
    <n v="225"/>
    <n v="1"/>
    <x v="0"/>
  </r>
  <r>
    <n v="129480"/>
    <x v="39879"/>
    <s v="&quot;The Gu&quot; red shirt XML tag t-shirt (White) XS"/>
    <x v="2"/>
    <x v="0"/>
    <n v="16"/>
    <n v="72"/>
    <n v="18"/>
    <x v="0"/>
  </r>
  <r>
    <n v="129481"/>
    <x v="39880"/>
    <s v="&quot;The Gu&quot; red shirt XML tag t-shirt (Black) 4XL"/>
    <x v="2"/>
    <x v="0"/>
    <n v="16"/>
    <n v="60"/>
    <n v="18"/>
    <x v="0"/>
  </r>
  <r>
    <n v="129482"/>
    <x v="39881"/>
    <s v="Shipping carton (Brown) 305x305x305mm"/>
    <x v="2"/>
    <x v="0"/>
    <n v="16"/>
    <n v="150"/>
    <n v="4"/>
    <x v="0"/>
  </r>
  <r>
    <n v="129483"/>
    <x v="39882"/>
    <s v="&quot;The Gu&quot; red shirt XML tag t-shirt (White) 5XL"/>
    <x v="2"/>
    <x v="0"/>
    <n v="16"/>
    <n v="48"/>
    <n v="18"/>
    <x v="0"/>
  </r>
  <r>
    <n v="129484"/>
    <x v="39883"/>
    <s v="&quot;The Gu&quot; red shirt XML tag t-shirt (Black) XL"/>
    <x v="2"/>
    <x v="0"/>
    <n v="16"/>
    <n v="24"/>
    <n v="18"/>
    <x v="0"/>
  </r>
  <r>
    <n v="129485"/>
    <x v="39884"/>
    <s v="Large sized bubblewrap roll 50m"/>
    <x v="2"/>
    <x v="0"/>
    <n v="16"/>
    <n v="70"/>
    <n v="24"/>
    <x v="0"/>
  </r>
  <r>
    <n v="129486"/>
    <x v="39884"/>
    <s v="32 mm Double sided bubble wrap 20m"/>
    <x v="2"/>
    <x v="0"/>
    <n v="16"/>
    <n v="30"/>
    <n v="37"/>
    <x v="0"/>
  </r>
  <r>
    <n v="129487"/>
    <x v="39884"/>
    <s v="Furry gorilla with big eyes slippers (Black) XL"/>
    <x v="2"/>
    <x v="0"/>
    <n v="16"/>
    <n v="8"/>
    <n v="32"/>
    <x v="0"/>
  </r>
  <r>
    <n v="129488"/>
    <x v="39885"/>
    <s v="Red and white urgent despatch tape 48mmx75m"/>
    <x v="2"/>
    <x v="0"/>
    <n v="16"/>
    <n v="240"/>
    <n v="4"/>
    <x v="0"/>
  </r>
  <r>
    <n v="129489"/>
    <x v="39885"/>
    <s v="Animal with big feet slippers (Brown) M"/>
    <x v="2"/>
    <x v="0"/>
    <n v="16"/>
    <n v="10"/>
    <n v="32"/>
    <x v="0"/>
  </r>
  <r>
    <n v="129490"/>
    <x v="39885"/>
    <s v="Ride on vintage American toy coupe (Black) 1/12 scale"/>
    <x v="2"/>
    <x v="0"/>
    <n v="16"/>
    <n v="3"/>
    <n v="285"/>
    <x v="0"/>
  </r>
  <r>
    <n v="129491"/>
    <x v="39885"/>
    <s v="Black and orange glass with care despatch tape  48mmx100m"/>
    <x v="2"/>
    <x v="0"/>
    <n v="16"/>
    <n v="216"/>
    <n v="4"/>
    <x v="0"/>
  </r>
  <r>
    <n v="129492"/>
    <x v="39886"/>
    <s v="Developer joke mug - when your hammer is C++ (Black)"/>
    <x v="2"/>
    <x v="0"/>
    <n v="16"/>
    <n v="3"/>
    <n v="13"/>
    <x v="0"/>
  </r>
  <r>
    <n v="129493"/>
    <x v="39886"/>
    <s v="USB food flash drive - sushi roll"/>
    <x v="2"/>
    <x v="0"/>
    <n v="16"/>
    <n v="10"/>
    <n v="32"/>
    <x v="0"/>
  </r>
  <r>
    <n v="129494"/>
    <x v="39886"/>
    <s v="Superhero action jacket (Blue) 3XS"/>
    <x v="2"/>
    <x v="0"/>
    <n v="16"/>
    <n v="9"/>
    <n v="25"/>
    <x v="0"/>
  </r>
  <r>
    <n v="129495"/>
    <x v="39886"/>
    <s v="Superhero action jacket (Blue) S"/>
    <x v="2"/>
    <x v="0"/>
    <n v="16"/>
    <n v="4"/>
    <n v="25"/>
    <x v="0"/>
  </r>
  <r>
    <n v="129496"/>
    <x v="39886"/>
    <s v="Halloween skull mask (Gray) M"/>
    <x v="2"/>
    <x v="0"/>
    <n v="16"/>
    <n v="12"/>
    <n v="18"/>
    <x v="0"/>
  </r>
  <r>
    <n v="129497"/>
    <x v="39887"/>
    <s v="Black and orange glass with care despatch tape  48mmx100m"/>
    <x v="2"/>
    <x v="0"/>
    <n v="16"/>
    <n v="24"/>
    <n v="4"/>
    <x v="0"/>
  </r>
  <r>
    <n v="129498"/>
    <x v="39887"/>
    <s v="Black and orange fragile despatch tape 48mmx75m"/>
    <x v="2"/>
    <x v="0"/>
    <n v="16"/>
    <n v="144"/>
    <n v="4"/>
    <x v="0"/>
  </r>
  <r>
    <n v="129499"/>
    <x v="39887"/>
    <s v="Tape dispenser (Blue)"/>
    <x v="2"/>
    <x v="0"/>
    <n v="16"/>
    <n v="50"/>
    <n v="32"/>
    <x v="0"/>
  </r>
  <r>
    <n v="129500"/>
    <x v="39888"/>
    <s v="Alien officer hoodie (Black) 3XL"/>
    <x v="2"/>
    <x v="0"/>
    <n v="16"/>
    <n v="6"/>
    <n v="35"/>
    <x v="0"/>
  </r>
  <r>
    <n v="129501"/>
    <x v="39888"/>
    <s v="Halloween skull mask (Gray) M"/>
    <x v="2"/>
    <x v="0"/>
    <n v="16"/>
    <n v="12"/>
    <n v="18"/>
    <x v="0"/>
  </r>
  <r>
    <n v="129502"/>
    <x v="39888"/>
    <s v="Shipping carton (Brown) 279x254x217mm"/>
    <x v="2"/>
    <x v="0"/>
    <n v="16"/>
    <n v="100"/>
    <n v="1"/>
    <x v="0"/>
  </r>
  <r>
    <n v="129503"/>
    <x v="39888"/>
    <s v="&quot;The Gu&quot; red shirt XML tag t-shirt (White) 7XL"/>
    <x v="2"/>
    <x v="0"/>
    <n v="16"/>
    <n v="12"/>
    <n v="18"/>
    <x v="0"/>
  </r>
  <r>
    <n v="129504"/>
    <x v="39889"/>
    <s v="Superhero action jacket (Blue) 4XL"/>
    <x v="2"/>
    <x v="0"/>
    <n v="16"/>
    <n v="4"/>
    <n v="34"/>
    <x v="0"/>
  </r>
  <r>
    <n v="129505"/>
    <x v="39889"/>
    <s v="Black and orange this way up despatch tape  48mmx100m"/>
    <x v="2"/>
    <x v="0"/>
    <n v="16"/>
    <n v="168"/>
    <n v="4"/>
    <x v="0"/>
  </r>
  <r>
    <n v="129506"/>
    <x v="39890"/>
    <s v="Dinosaur battery-powered slippers (Green) XL"/>
    <x v="2"/>
    <x v="0"/>
    <n v="16"/>
    <n v="2"/>
    <n v="32"/>
    <x v="0"/>
  </r>
  <r>
    <n v="129507"/>
    <x v="39890"/>
    <s v="10 mm Anti static bubble wrap (Blue) 10m"/>
    <x v="2"/>
    <x v="0"/>
    <n v="16"/>
    <n v="20"/>
    <n v="26"/>
    <x v="0"/>
  </r>
  <r>
    <n v="129508"/>
    <x v="39890"/>
    <s v="Developer joke mug - understanding recursion requires understanding recursion (Black)"/>
    <x v="2"/>
    <x v="0"/>
    <n v="16"/>
    <n v="2"/>
    <n v="13"/>
    <x v="0"/>
  </r>
  <r>
    <n v="129509"/>
    <x v="39891"/>
    <s v="Ogre battery-powered slippers (Green) L"/>
    <x v="2"/>
    <x v="0"/>
    <n v="16"/>
    <n v="1"/>
    <n v="32"/>
    <x v="0"/>
  </r>
  <r>
    <n v="129510"/>
    <x v="39891"/>
    <s v="Animal with big feet slippers (Brown) S"/>
    <x v="2"/>
    <x v="0"/>
    <n v="16"/>
    <n v="2"/>
    <n v="32"/>
    <x v="0"/>
  </r>
  <r>
    <n v="129511"/>
    <x v="39891"/>
    <s v="Ride on toy sedan car (Yellow) 1/12 scale"/>
    <x v="2"/>
    <x v="0"/>
    <n v="16"/>
    <n v="1"/>
    <n v="230"/>
    <x v="0"/>
  </r>
  <r>
    <n v="129512"/>
    <x v="39891"/>
    <s v="&quot;The Gu&quot; red shirt XML tag t-shirt (Black) S"/>
    <x v="2"/>
    <x v="0"/>
    <n v="16"/>
    <n v="84"/>
    <n v="18"/>
    <x v="0"/>
  </r>
  <r>
    <n v="129513"/>
    <x v="39891"/>
    <s v="Shipping carton (Brown) 279x254x217mm"/>
    <x v="2"/>
    <x v="0"/>
    <n v="16"/>
    <n v="175"/>
    <n v="1"/>
    <x v="0"/>
  </r>
  <r>
    <n v="129514"/>
    <x v="39892"/>
    <s v="&quot;The Gu&quot; red shirt XML tag t-shirt (Black) 3XS"/>
    <x v="2"/>
    <x v="0"/>
    <n v="16"/>
    <n v="48"/>
    <n v="18"/>
    <x v="0"/>
  </r>
  <r>
    <n v="129515"/>
    <x v="39892"/>
    <s v="Void fill 300 L bag (White) 300L"/>
    <x v="2"/>
    <x v="0"/>
    <n v="16"/>
    <n v="100"/>
    <n v="38"/>
    <x v="0"/>
  </r>
  <r>
    <n v="129516"/>
    <x v="39892"/>
    <s v="Tape dispenser (Red)"/>
    <x v="2"/>
    <x v="0"/>
    <n v="16"/>
    <n v="20"/>
    <n v="32"/>
    <x v="0"/>
  </r>
  <r>
    <n v="129517"/>
    <x v="39893"/>
    <s v="Ogre battery-powered slippers (Green) M"/>
    <x v="2"/>
    <x v="0"/>
    <n v="16"/>
    <n v="8"/>
    <n v="32"/>
    <x v="0"/>
  </r>
  <r>
    <n v="129518"/>
    <x v="39893"/>
    <s v="3 kg Courier post bag (White) 300x190x95mm"/>
    <x v="2"/>
    <x v="0"/>
    <n v="16"/>
    <n v="100"/>
    <n v="1"/>
    <x v="0"/>
  </r>
  <r>
    <n v="129519"/>
    <x v="39893"/>
    <s v="Developer joke mug - this code was generated by a tool (White)"/>
    <x v="2"/>
    <x v="0"/>
    <n v="16"/>
    <n v="9"/>
    <n v="13"/>
    <x v="0"/>
  </r>
  <r>
    <n v="129520"/>
    <x v="39893"/>
    <s v="Dinosaur battery-powered slippers (Green) S"/>
    <x v="2"/>
    <x v="0"/>
    <n v="16"/>
    <n v="8"/>
    <n v="32"/>
    <x v="0"/>
  </r>
  <r>
    <n v="129521"/>
    <x v="39894"/>
    <s v="RC toy sedan car with remote control (Pink) 1/50 scale"/>
    <x v="2"/>
    <x v="0"/>
    <n v="16"/>
    <n v="7"/>
    <n v="25"/>
    <x v="0"/>
  </r>
  <r>
    <n v="129522"/>
    <x v="39894"/>
    <s v="Furry animal socks (Pink) L"/>
    <x v="2"/>
    <x v="0"/>
    <n v="16"/>
    <n v="84"/>
    <n v="5"/>
    <x v="0"/>
  </r>
  <r>
    <n v="129523"/>
    <x v="39894"/>
    <s v="Halloween skull mask (Gray) M"/>
    <x v="2"/>
    <x v="0"/>
    <n v="16"/>
    <n v="96"/>
    <n v="18"/>
    <x v="0"/>
  </r>
  <r>
    <n v="129524"/>
    <x v="39894"/>
    <s v="DBA joke mug - you might be a DBA if (White)"/>
    <x v="2"/>
    <x v="0"/>
    <n v="16"/>
    <n v="5"/>
    <n v="13"/>
    <x v="0"/>
  </r>
  <r>
    <n v="129525"/>
    <x v="39895"/>
    <s v="20 mm Anti static bubble wrap (Blue) 50m"/>
    <x v="2"/>
    <x v="0"/>
    <n v="16"/>
    <n v="10"/>
    <n v="102"/>
    <x v="0"/>
  </r>
  <r>
    <n v="129526"/>
    <x v="39895"/>
    <s v="Ride on toy sedan car (Yellow) 1/12 scale"/>
    <x v="2"/>
    <x v="0"/>
    <n v="16"/>
    <n v="2"/>
    <n v="230"/>
    <x v="0"/>
  </r>
  <r>
    <n v="129527"/>
    <x v="39895"/>
    <s v="Shipping carton (Brown) 480x270x320mm"/>
    <x v="2"/>
    <x v="0"/>
    <n v="16"/>
    <n v="175"/>
    <n v="3"/>
    <x v="0"/>
  </r>
  <r>
    <n v="129528"/>
    <x v="39895"/>
    <s v="Developer joke mug - understanding recursion requires understanding recursion (White)"/>
    <x v="2"/>
    <x v="0"/>
    <n v="16"/>
    <n v="4"/>
    <n v="13"/>
    <x v="0"/>
  </r>
  <r>
    <n v="129529"/>
    <x v="39896"/>
    <s v="20 mm Anti static bubble wrap (Blue) 20m"/>
    <x v="2"/>
    <x v="0"/>
    <n v="16"/>
    <n v="20"/>
    <n v="45"/>
    <x v="0"/>
  </r>
  <r>
    <n v="129530"/>
    <x v="39896"/>
    <s v="Alien officer hoodie (Black) 5XL"/>
    <x v="2"/>
    <x v="0"/>
    <n v="16"/>
    <n v="2"/>
    <n v="35"/>
    <x v="0"/>
  </r>
  <r>
    <n v="129531"/>
    <x v="39896"/>
    <s v="20 mm Anti static bubble wrap (Blue) 50m"/>
    <x v="2"/>
    <x v="0"/>
    <n v="16"/>
    <n v="40"/>
    <n v="102"/>
    <x v="0"/>
  </r>
  <r>
    <n v="129532"/>
    <x v="39897"/>
    <s v="Clear packaging tape 48mmx75m"/>
    <x v="2"/>
    <x v="0"/>
    <n v="16"/>
    <n v="156"/>
    <n v="3"/>
    <x v="0"/>
  </r>
  <r>
    <n v="129533"/>
    <x v="39897"/>
    <s v="Furry gorilla with big eyes slippers (Black) XL"/>
    <x v="2"/>
    <x v="0"/>
    <n v="16"/>
    <n v="8"/>
    <n v="32"/>
    <x v="0"/>
  </r>
  <r>
    <n v="129534"/>
    <x v="39897"/>
    <s v="Plush shark slippers (Gray) L"/>
    <x v="2"/>
    <x v="0"/>
    <n v="16"/>
    <n v="1"/>
    <n v="32"/>
    <x v="0"/>
  </r>
  <r>
    <n v="129535"/>
    <x v="39897"/>
    <s v="Halloween skull mask (Gray) XL"/>
    <x v="2"/>
    <x v="0"/>
    <n v="16"/>
    <n v="48"/>
    <n v="18"/>
    <x v="0"/>
  </r>
  <r>
    <n v="129536"/>
    <x v="39897"/>
    <s v="&quot;The Gu&quot; red shirt XML tag t-shirt (White) 6XL"/>
    <x v="2"/>
    <x v="0"/>
    <n v="16"/>
    <n v="108"/>
    <n v="18"/>
    <x v="0"/>
  </r>
  <r>
    <n v="129537"/>
    <x v="39898"/>
    <s v="Halloween skull mask (Gray) XL"/>
    <x v="2"/>
    <x v="0"/>
    <n v="16"/>
    <n v="36"/>
    <n v="18"/>
    <x v="0"/>
  </r>
  <r>
    <n v="129538"/>
    <x v="39898"/>
    <s v="Developer joke mug - that's a hardware problem (White)"/>
    <x v="2"/>
    <x v="0"/>
    <n v="16"/>
    <n v="3"/>
    <n v="13"/>
    <x v="0"/>
  </r>
  <r>
    <n v="129539"/>
    <x v="39899"/>
    <s v="10 mm Anti static bubble wrap (Blue) 50m"/>
    <x v="2"/>
    <x v="0"/>
    <n v="16"/>
    <n v="50"/>
    <n v="99"/>
    <x v="0"/>
  </r>
  <r>
    <n v="129540"/>
    <x v="39899"/>
    <s v="&quot;The Gu&quot; red shirt XML tag t-shirt (White) XXL"/>
    <x v="2"/>
    <x v="0"/>
    <n v="16"/>
    <n v="60"/>
    <n v="18"/>
    <x v="0"/>
  </r>
  <r>
    <n v="129541"/>
    <x v="39899"/>
    <s v="Shipping carton (Brown) 480x270x320mm"/>
    <x v="2"/>
    <x v="0"/>
    <n v="16"/>
    <n v="250"/>
    <n v="3"/>
    <x v="0"/>
  </r>
  <r>
    <n v="129542"/>
    <x v="39900"/>
    <s v="Superhero action jacket (Blue) XL"/>
    <x v="2"/>
    <x v="0"/>
    <n v="16"/>
    <n v="9"/>
    <n v="30"/>
    <x v="0"/>
  </r>
  <r>
    <n v="129543"/>
    <x v="39900"/>
    <s v="Animal with big feet slippers (Brown) M"/>
    <x v="2"/>
    <x v="0"/>
    <n v="16"/>
    <n v="1"/>
    <n v="32"/>
    <x v="0"/>
  </r>
  <r>
    <n v="129544"/>
    <x v="39900"/>
    <s v="Black and orange handle with care despatch tape  48mmx75m"/>
    <x v="2"/>
    <x v="0"/>
    <n v="16"/>
    <n v="144"/>
    <n v="4"/>
    <x v="0"/>
  </r>
  <r>
    <n v="129545"/>
    <x v="39901"/>
    <s v="&quot;The Gu&quot; red shirt XML tag t-shirt (Black) XXL"/>
    <x v="2"/>
    <x v="0"/>
    <n v="16"/>
    <n v="24"/>
    <n v="18"/>
    <x v="0"/>
  </r>
  <r>
    <n v="129546"/>
    <x v="39901"/>
    <s v="&quot;The Gu&quot; red shirt XML tag t-shirt (White) 4XL"/>
    <x v="2"/>
    <x v="0"/>
    <n v="16"/>
    <n v="36"/>
    <n v="18"/>
    <x v="0"/>
  </r>
  <r>
    <n v="129547"/>
    <x v="39901"/>
    <s v="Ride on toy sedan car (Blue) 1/12 scale"/>
    <x v="2"/>
    <x v="0"/>
    <n v="16"/>
    <n v="8"/>
    <n v="230"/>
    <x v="0"/>
  </r>
  <r>
    <n v="129548"/>
    <x v="39902"/>
    <s v="Developer joke mug - understanding recursion requires understanding recursion (Black)"/>
    <x v="2"/>
    <x v="0"/>
    <n v="16"/>
    <n v="10"/>
    <n v="13"/>
    <x v="0"/>
  </r>
  <r>
    <n v="129549"/>
    <x v="39902"/>
    <s v="Halloween zombie mask (Light Brown) L"/>
    <x v="2"/>
    <x v="0"/>
    <n v="16"/>
    <n v="24"/>
    <n v="18"/>
    <x v="0"/>
  </r>
  <r>
    <n v="129550"/>
    <x v="39902"/>
    <s v="DBA joke mug - mind if I join you? (White)"/>
    <x v="2"/>
    <x v="0"/>
    <n v="16"/>
    <n v="2"/>
    <n v="13"/>
    <x v="0"/>
  </r>
  <r>
    <n v="129551"/>
    <x v="39903"/>
    <s v="Shipping carton (Brown) 356x229x229mm"/>
    <x v="2"/>
    <x v="0"/>
    <n v="16"/>
    <n v="50"/>
    <n v="1"/>
    <x v="0"/>
  </r>
  <r>
    <n v="129552"/>
    <x v="39903"/>
    <s v="Halloween skull mask (Gray) S"/>
    <x v="2"/>
    <x v="0"/>
    <n v="16"/>
    <n v="72"/>
    <n v="18"/>
    <x v="0"/>
  </r>
  <r>
    <n v="129553"/>
    <x v="39903"/>
    <s v="Void fill 100 L bag (White) 100L"/>
    <x v="2"/>
    <x v="0"/>
    <n v="16"/>
    <n v="30"/>
    <n v="13"/>
    <x v="0"/>
  </r>
  <r>
    <n v="129554"/>
    <x v="39903"/>
    <s v="Ride on vintage American toy coupe (Black) 1/12 scale"/>
    <x v="2"/>
    <x v="0"/>
    <n v="16"/>
    <n v="6"/>
    <n v="285"/>
    <x v="0"/>
  </r>
  <r>
    <n v="129555"/>
    <x v="39904"/>
    <s v="32 mm Anti static bubble wrap (Blue) 20m"/>
    <x v="2"/>
    <x v="0"/>
    <n v="16"/>
    <n v="80"/>
    <n v="48"/>
    <x v="0"/>
  </r>
  <r>
    <n v="129556"/>
    <x v="39904"/>
    <s v="Superhero action jacket (Blue) XS"/>
    <x v="2"/>
    <x v="0"/>
    <n v="16"/>
    <n v="6"/>
    <n v="25"/>
    <x v="0"/>
  </r>
  <r>
    <n v="129557"/>
    <x v="39904"/>
    <s v="10 mm Anti static bubble wrap (Blue) 10m"/>
    <x v="2"/>
    <x v="0"/>
    <n v="16"/>
    <n v="70"/>
    <n v="26"/>
    <x v="0"/>
  </r>
  <r>
    <n v="129558"/>
    <x v="39904"/>
    <s v="Superhero action jacket (Blue) XXS"/>
    <x v="2"/>
    <x v="0"/>
    <n v="16"/>
    <n v="8"/>
    <n v="25"/>
    <x v="0"/>
  </r>
  <r>
    <n v="129559"/>
    <x v="39905"/>
    <s v="Halloween zombie mask (Light Brown) XL"/>
    <x v="2"/>
    <x v="0"/>
    <n v="16"/>
    <n v="120"/>
    <n v="18"/>
    <x v="0"/>
  </r>
  <r>
    <n v="129560"/>
    <x v="39905"/>
    <s v="&quot;The Gu&quot; red shirt XML tag t-shirt (White) S"/>
    <x v="2"/>
    <x v="0"/>
    <n v="16"/>
    <n v="72"/>
    <n v="18"/>
    <x v="0"/>
  </r>
  <r>
    <n v="129561"/>
    <x v="39906"/>
    <s v="RC toy sedan car with remote control (Yellow) 1/50 scale"/>
    <x v="2"/>
    <x v="0"/>
    <n v="16"/>
    <n v="2"/>
    <n v="25"/>
    <x v="0"/>
  </r>
  <r>
    <n v="129562"/>
    <x v="39906"/>
    <s v="&quot;The Gu&quot; red shirt XML tag t-shirt (White) XL"/>
    <x v="2"/>
    <x v="0"/>
    <n v="16"/>
    <n v="12"/>
    <n v="18"/>
    <x v="0"/>
  </r>
  <r>
    <n v="129563"/>
    <x v="39906"/>
    <s v="&quot;The Gu&quot; red shirt XML tag t-shirt (Black) XXL"/>
    <x v="2"/>
    <x v="0"/>
    <n v="16"/>
    <n v="48"/>
    <n v="18"/>
    <x v="0"/>
  </r>
  <r>
    <n v="129564"/>
    <x v="39907"/>
    <s v="Red and white urgent  heavy despatch tape  48mmx100m"/>
    <x v="2"/>
    <x v="0"/>
    <n v="16"/>
    <n v="168"/>
    <n v="4"/>
    <x v="0"/>
  </r>
  <r>
    <n v="129565"/>
    <x v="39907"/>
    <s v="Red and white urgent despatch tape 48mmx75m"/>
    <x v="2"/>
    <x v="0"/>
    <n v="16"/>
    <n v="72"/>
    <n v="4"/>
    <x v="0"/>
  </r>
  <r>
    <n v="129566"/>
    <x v="39908"/>
    <s v="Developer joke mug - inheritance is the OO way to become wealthy (White)"/>
    <x v="2"/>
    <x v="0"/>
    <n v="16"/>
    <n v="4"/>
    <n v="13"/>
    <x v="0"/>
  </r>
  <r>
    <n v="129567"/>
    <x v="39908"/>
    <s v="Developer joke mug - old C developers never die (Black)"/>
    <x v="2"/>
    <x v="0"/>
    <n v="16"/>
    <n v="8"/>
    <n v="13"/>
    <x v="0"/>
  </r>
  <r>
    <n v="129568"/>
    <x v="39908"/>
    <s v="10 mm Anti static bubble wrap (Blue) 20m"/>
    <x v="2"/>
    <x v="0"/>
    <n v="16"/>
    <n v="70"/>
    <n v="42"/>
    <x v="0"/>
  </r>
  <r>
    <n v="129569"/>
    <x v="39908"/>
    <s v="Halloween zombie mask (Light Brown) S"/>
    <x v="2"/>
    <x v="0"/>
    <n v="16"/>
    <n v="24"/>
    <n v="18"/>
    <x v="0"/>
  </r>
  <r>
    <n v="129570"/>
    <x v="39909"/>
    <s v="Bubblewrap dispenser (Red) 1.5m"/>
    <x v="2"/>
    <x v="0"/>
    <n v="16"/>
    <n v="2"/>
    <n v="240"/>
    <x v="0"/>
  </r>
  <r>
    <n v="129571"/>
    <x v="39909"/>
    <s v="Developer joke mug - a foo walks into a bar (Black)"/>
    <x v="2"/>
    <x v="0"/>
    <n v="16"/>
    <n v="8"/>
    <n v="13"/>
    <x v="0"/>
  </r>
  <r>
    <n v="129572"/>
    <x v="39909"/>
    <s v="Ride on toy sedan car (Red) 1/12 scale"/>
    <x v="2"/>
    <x v="0"/>
    <n v="16"/>
    <n v="5"/>
    <n v="230"/>
    <x v="0"/>
  </r>
  <r>
    <n v="129573"/>
    <x v="39909"/>
    <s v="Animal with big feet slippers (Brown) M"/>
    <x v="2"/>
    <x v="0"/>
    <n v="16"/>
    <n v="2"/>
    <n v="32"/>
    <x v="0"/>
  </r>
  <r>
    <n v="129574"/>
    <x v="39910"/>
    <s v="Superhero action jacket (Blue) XS"/>
    <x v="2"/>
    <x v="0"/>
    <n v="16"/>
    <n v="10"/>
    <n v="25"/>
    <x v="0"/>
  </r>
  <r>
    <n v="129575"/>
    <x v="39910"/>
    <s v="Air cushion film 200mmx100mm 325m"/>
    <x v="2"/>
    <x v="0"/>
    <n v="16"/>
    <n v="6"/>
    <n v="87"/>
    <x v="0"/>
  </r>
  <r>
    <n v="129576"/>
    <x v="39910"/>
    <s v="Developer joke mug - when your hammer is C++ (Black)"/>
    <x v="2"/>
    <x v="0"/>
    <n v="16"/>
    <n v="7"/>
    <n v="13"/>
    <x v="0"/>
  </r>
  <r>
    <n v="129577"/>
    <x v="39910"/>
    <s v="Ride on vintage American toy coupe (Red) 1/12 scale"/>
    <x v="2"/>
    <x v="0"/>
    <n v="16"/>
    <n v="4"/>
    <n v="285"/>
    <x v="0"/>
  </r>
  <r>
    <n v="129578"/>
    <x v="39911"/>
    <s v="Furry animal socks (Pink) M"/>
    <x v="2"/>
    <x v="0"/>
    <n v="16"/>
    <n v="36"/>
    <n v="5"/>
    <x v="0"/>
  </r>
  <r>
    <n v="129579"/>
    <x v="39911"/>
    <s v="RC vintage American toy coupe with remote control (Black) 1/50 scale"/>
    <x v="2"/>
    <x v="0"/>
    <n v="16"/>
    <n v="7"/>
    <n v="30"/>
    <x v="0"/>
  </r>
  <r>
    <n v="129580"/>
    <x v="39912"/>
    <s v="Developer joke mug - (hip, hip, array) (Black)"/>
    <x v="2"/>
    <x v="0"/>
    <n v="16"/>
    <n v="6"/>
    <n v="13"/>
    <x v="0"/>
  </r>
  <r>
    <n v="129581"/>
    <x v="39912"/>
    <s v="&quot;The Gu&quot; red shirt XML tag t-shirt (Black) 3XS"/>
    <x v="2"/>
    <x v="0"/>
    <n v="16"/>
    <n v="84"/>
    <n v="18"/>
    <x v="0"/>
  </r>
  <r>
    <n v="129582"/>
    <x v="39913"/>
    <s v="Black and orange glass with care despatch tape  48mmx100m"/>
    <x v="2"/>
    <x v="0"/>
    <n v="16"/>
    <n v="192"/>
    <n v="4"/>
    <x v="0"/>
  </r>
  <r>
    <n v="129583"/>
    <x v="39913"/>
    <s v="Halloween skull mask (Gray) XL"/>
    <x v="2"/>
    <x v="0"/>
    <n v="16"/>
    <n v="48"/>
    <n v="18"/>
    <x v="0"/>
  </r>
  <r>
    <n v="129584"/>
    <x v="39913"/>
    <s v="DBA joke mug - you might be a DBA if (Black)"/>
    <x v="2"/>
    <x v="0"/>
    <n v="16"/>
    <n v="3"/>
    <n v="13"/>
    <x v="0"/>
  </r>
  <r>
    <n v="129585"/>
    <x v="39914"/>
    <s v="DBA joke mug - I will get you in order (Black)"/>
    <x v="2"/>
    <x v="0"/>
    <n v="16"/>
    <n v="6"/>
    <n v="13"/>
    <x v="0"/>
  </r>
  <r>
    <n v="129586"/>
    <x v="39914"/>
    <s v="Developer joke mug - (hip, hip, array) (Black)"/>
    <x v="2"/>
    <x v="0"/>
    <n v="16"/>
    <n v="8"/>
    <n v="13"/>
    <x v="0"/>
  </r>
  <r>
    <n v="129587"/>
    <x v="39914"/>
    <s v="DBA joke mug - it depends (Black)"/>
    <x v="2"/>
    <x v="0"/>
    <n v="16"/>
    <n v="9"/>
    <n v="13"/>
    <x v="0"/>
  </r>
  <r>
    <n v="129588"/>
    <x v="39914"/>
    <s v="Air cushion film 200mmx200mm 325m"/>
    <x v="2"/>
    <x v="0"/>
    <n v="16"/>
    <n v="2"/>
    <n v="90"/>
    <x v="0"/>
  </r>
  <r>
    <n v="129589"/>
    <x v="39915"/>
    <s v="Developer joke mug - that's a hardware problem (Black)"/>
    <x v="2"/>
    <x v="0"/>
    <n v="16"/>
    <n v="7"/>
    <n v="13"/>
    <x v="0"/>
  </r>
  <r>
    <n v="129590"/>
    <x v="39915"/>
    <s v="32 mm Anti static bubble wrap (Blue) 10m"/>
    <x v="2"/>
    <x v="0"/>
    <n v="16"/>
    <n v="30"/>
    <n v="32"/>
    <x v="0"/>
  </r>
  <r>
    <n v="129591"/>
    <x v="39915"/>
    <s v="Furry gorilla with big eyes slippers (Black) M"/>
    <x v="2"/>
    <x v="0"/>
    <n v="16"/>
    <n v="9"/>
    <n v="32"/>
    <x v="0"/>
  </r>
  <r>
    <n v="129592"/>
    <x v="39916"/>
    <s v="RC vintage American toy coupe with remote control (Black) 1/50 scale"/>
    <x v="2"/>
    <x v="0"/>
    <n v="16"/>
    <n v="1"/>
    <n v="30"/>
    <x v="0"/>
  </r>
  <r>
    <n v="129593"/>
    <x v="39916"/>
    <s v="Developer joke mug - that's a hardware problem (White)"/>
    <x v="2"/>
    <x v="0"/>
    <n v="16"/>
    <n v="3"/>
    <n v="13"/>
    <x v="0"/>
  </r>
  <r>
    <n v="129594"/>
    <x v="39916"/>
    <s v="Plush shark slippers (Gray) XL"/>
    <x v="2"/>
    <x v="0"/>
    <n v="16"/>
    <n v="7"/>
    <n v="32"/>
    <x v="0"/>
  </r>
  <r>
    <n v="129595"/>
    <x v="39917"/>
    <s v="Pack of 12 action figures (female)"/>
    <x v="2"/>
    <x v="0"/>
    <n v="16"/>
    <n v="9"/>
    <n v="16"/>
    <x v="0"/>
  </r>
  <r>
    <n v="129596"/>
    <x v="39917"/>
    <s v="&quot;The Gu&quot; red shirt XML tag t-shirt (Black) 3XL"/>
    <x v="2"/>
    <x v="0"/>
    <n v="16"/>
    <n v="36"/>
    <n v="18"/>
    <x v="0"/>
  </r>
  <r>
    <n v="129597"/>
    <x v="39917"/>
    <s v="Air cushion film 200mmx100mm 325m"/>
    <x v="2"/>
    <x v="0"/>
    <n v="16"/>
    <n v="10"/>
    <n v="87"/>
    <x v="0"/>
  </r>
  <r>
    <n v="129598"/>
    <x v="39918"/>
    <s v="DBA joke mug - mind if I join you? (White)"/>
    <x v="2"/>
    <x v="0"/>
    <n v="16"/>
    <n v="4"/>
    <n v="13"/>
    <x v="0"/>
  </r>
  <r>
    <n v="129599"/>
    <x v="39918"/>
    <s v="&quot;The Gu&quot; red shirt XML tag t-shirt (White) M"/>
    <x v="2"/>
    <x v="0"/>
    <n v="16"/>
    <n v="48"/>
    <n v="18"/>
    <x v="0"/>
  </r>
  <r>
    <n v="129600"/>
    <x v="39918"/>
    <s v="Void fill 400 L bag (White) 400L"/>
    <x v="2"/>
    <x v="0"/>
    <n v="16"/>
    <n v="10"/>
    <n v="50"/>
    <x v="0"/>
  </r>
  <r>
    <n v="129601"/>
    <x v="39918"/>
    <s v="Developer joke mug - fun was unexpected at this time (Black)"/>
    <x v="2"/>
    <x v="0"/>
    <n v="16"/>
    <n v="4"/>
    <n v="13"/>
    <x v="0"/>
  </r>
  <r>
    <n v="129602"/>
    <x v="39919"/>
    <s v="Developer joke mug - old C developers never die (White)"/>
    <x v="2"/>
    <x v="0"/>
    <n v="16"/>
    <n v="8"/>
    <n v="13"/>
    <x v="0"/>
  </r>
  <r>
    <n v="129603"/>
    <x v="39919"/>
    <s v="Developer joke mug - when your hammer is C++ (Black)"/>
    <x v="2"/>
    <x v="0"/>
    <n v="16"/>
    <n v="3"/>
    <n v="13"/>
    <x v="0"/>
  </r>
  <r>
    <n v="129604"/>
    <x v="39919"/>
    <s v="Animal with big feet slippers (Brown) XL"/>
    <x v="2"/>
    <x v="0"/>
    <n v="16"/>
    <n v="6"/>
    <n v="32"/>
    <x v="0"/>
  </r>
  <r>
    <n v="129605"/>
    <x v="39920"/>
    <s v="32 mm Anti static bubble wrap (Blue) 50m"/>
    <x v="2"/>
    <x v="0"/>
    <n v="16"/>
    <n v="70"/>
    <n v="105"/>
    <x v="0"/>
  </r>
  <r>
    <n v="129606"/>
    <x v="39920"/>
    <s v="&quot;The Gu&quot; red shirt XML tag t-shirt (Black) XXS"/>
    <x v="2"/>
    <x v="0"/>
    <n v="16"/>
    <n v="12"/>
    <n v="18"/>
    <x v="0"/>
  </r>
  <r>
    <n v="129607"/>
    <x v="39921"/>
    <s v="Furry animal socks (Pink) M"/>
    <x v="2"/>
    <x v="0"/>
    <n v="16"/>
    <n v="60"/>
    <n v="5"/>
    <x v="0"/>
  </r>
  <r>
    <n v="129608"/>
    <x v="39921"/>
    <s v="USB food flash drive - sushi roll"/>
    <x v="2"/>
    <x v="0"/>
    <n v="16"/>
    <n v="9"/>
    <n v="32"/>
    <x v="0"/>
  </r>
  <r>
    <n v="129609"/>
    <x v="39921"/>
    <s v="DBA joke mug - you might be a DBA if (Black)"/>
    <x v="2"/>
    <x v="0"/>
    <n v="16"/>
    <n v="7"/>
    <n v="13"/>
    <x v="0"/>
  </r>
  <r>
    <n v="129610"/>
    <x v="39921"/>
    <s v="DBA joke mug - it depends (Black)"/>
    <x v="2"/>
    <x v="0"/>
    <n v="16"/>
    <n v="5"/>
    <n v="13"/>
    <x v="0"/>
  </r>
  <r>
    <n v="129611"/>
    <x v="39921"/>
    <s v="20 mm Double sided bubble wrap 20m"/>
    <x v="2"/>
    <x v="0"/>
    <n v="16"/>
    <n v="10"/>
    <n v="33"/>
    <x v="0"/>
  </r>
  <r>
    <n v="129612"/>
    <x v="39922"/>
    <s v="Dinosaur battery-powered slippers (Green) L"/>
    <x v="2"/>
    <x v="0"/>
    <n v="16"/>
    <n v="7"/>
    <n v="32"/>
    <x v="0"/>
  </r>
  <r>
    <n v="129613"/>
    <x v="39922"/>
    <s v="RC big wheel monster truck with remote control (Black) 1/50 scale"/>
    <x v="2"/>
    <x v="0"/>
    <n v="16"/>
    <n v="6"/>
    <n v="45"/>
    <x v="0"/>
  </r>
  <r>
    <n v="129614"/>
    <x v="39922"/>
    <s v="Air cushion film 200mmx100mm 325m"/>
    <x v="2"/>
    <x v="0"/>
    <n v="16"/>
    <n v="8"/>
    <n v="87"/>
    <x v="0"/>
  </r>
  <r>
    <n v="129615"/>
    <x v="39922"/>
    <s v="32 mm Anti static bubble wrap (Blue) 50m"/>
    <x v="2"/>
    <x v="0"/>
    <n v="16"/>
    <n v="80"/>
    <n v="105"/>
    <x v="0"/>
  </r>
  <r>
    <n v="129616"/>
    <x v="39922"/>
    <s v="Permanent marker black 5mm nib (Black) 5mm"/>
    <x v="2"/>
    <x v="0"/>
    <n v="16"/>
    <n v="24"/>
    <n v="3"/>
    <x v="0"/>
  </r>
  <r>
    <n v="129617"/>
    <x v="39923"/>
    <s v="USB food flash drive - dessert 10 drive variety pack"/>
    <x v="2"/>
    <x v="0"/>
    <n v="16"/>
    <n v="1"/>
    <n v="240"/>
    <x v="0"/>
  </r>
  <r>
    <n v="129618"/>
    <x v="39923"/>
    <s v="Furry animal socks (Pink) XL"/>
    <x v="2"/>
    <x v="0"/>
    <n v="16"/>
    <n v="120"/>
    <n v="5"/>
    <x v="0"/>
  </r>
  <r>
    <n v="129619"/>
    <x v="39923"/>
    <s v="Red and white urgent despatch tape 48mmx75m"/>
    <x v="2"/>
    <x v="0"/>
    <n v="16"/>
    <n v="48"/>
    <n v="4"/>
    <x v="0"/>
  </r>
  <r>
    <n v="129620"/>
    <x v="39923"/>
    <s v="Furry gorilla with big eyes slippers (Black) S"/>
    <x v="2"/>
    <x v="0"/>
    <n v="16"/>
    <n v="1"/>
    <n v="32"/>
    <x v="0"/>
  </r>
  <r>
    <n v="129621"/>
    <x v="39924"/>
    <s v="Tape dispenser (Black)"/>
    <x v="2"/>
    <x v="0"/>
    <n v="16"/>
    <n v="50"/>
    <n v="32"/>
    <x v="0"/>
  </r>
  <r>
    <n v="129622"/>
    <x v="39924"/>
    <s v="32 mm Double sided bubble wrap 10m"/>
    <x v="2"/>
    <x v="0"/>
    <n v="16"/>
    <n v="70"/>
    <n v="22"/>
    <x v="0"/>
  </r>
  <r>
    <n v="129623"/>
    <x v="39924"/>
    <s v="USB food flash drive - dessert 10 drive variety pack"/>
    <x v="2"/>
    <x v="0"/>
    <n v="16"/>
    <n v="7"/>
    <n v="240"/>
    <x v="0"/>
  </r>
  <r>
    <n v="129624"/>
    <x v="39924"/>
    <s v="Shipping carton (Brown) 229x229x229mm"/>
    <x v="2"/>
    <x v="0"/>
    <n v="16"/>
    <n v="100"/>
    <n v="1"/>
    <x v="0"/>
  </r>
  <r>
    <n v="129625"/>
    <x v="39925"/>
    <s v="Developer joke mug - fun was unexpected at this time (White)"/>
    <x v="2"/>
    <x v="0"/>
    <n v="17"/>
    <n v="9"/>
    <n v="13"/>
    <x v="0"/>
  </r>
  <r>
    <n v="129626"/>
    <x v="39925"/>
    <s v="Animal with big feet slippers (Brown) XL"/>
    <x v="2"/>
    <x v="0"/>
    <n v="17"/>
    <n v="7"/>
    <n v="32"/>
    <x v="0"/>
  </r>
  <r>
    <n v="129627"/>
    <x v="39926"/>
    <s v="Developer joke mug - old C developers never die (Black)"/>
    <x v="2"/>
    <x v="0"/>
    <n v="17"/>
    <n v="4"/>
    <n v="13"/>
    <x v="0"/>
  </r>
  <r>
    <n v="129628"/>
    <x v="39926"/>
    <s v="Packing knife with metal insert blade (Yellow) 9mm"/>
    <x v="2"/>
    <x v="0"/>
    <n v="17"/>
    <n v="20"/>
    <n v="2"/>
    <x v="0"/>
  </r>
  <r>
    <n v="129629"/>
    <x v="39927"/>
    <s v="IT joke mug - hardware: part of the computer that can be kicked (White)"/>
    <x v="2"/>
    <x v="0"/>
    <n v="17"/>
    <n v="7"/>
    <n v="13"/>
    <x v="0"/>
  </r>
  <r>
    <n v="129630"/>
    <x v="39927"/>
    <s v="Dinosaur battery-powered slippers (Green) M"/>
    <x v="2"/>
    <x v="0"/>
    <n v="17"/>
    <n v="4"/>
    <n v="32"/>
    <x v="0"/>
  </r>
  <r>
    <n v="129631"/>
    <x v="39928"/>
    <s v="RC vintage American toy coupe with remote control (Red) 1/50 scale"/>
    <x v="2"/>
    <x v="0"/>
    <n v="17"/>
    <n v="5"/>
    <n v="30"/>
    <x v="0"/>
  </r>
  <r>
    <n v="129632"/>
    <x v="39928"/>
    <s v="Halloween skull mask (Gray) XL"/>
    <x v="2"/>
    <x v="0"/>
    <n v="17"/>
    <n v="84"/>
    <n v="18"/>
    <x v="0"/>
  </r>
  <r>
    <n v="129633"/>
    <x v="39928"/>
    <s v="Halloween zombie mask (Light Brown) S"/>
    <x v="2"/>
    <x v="0"/>
    <n v="17"/>
    <n v="120"/>
    <n v="18"/>
    <x v="0"/>
  </r>
  <r>
    <n v="129634"/>
    <x v="39929"/>
    <s v="Developer joke mug - (hip, hip, array) (White)"/>
    <x v="2"/>
    <x v="0"/>
    <n v="17"/>
    <n v="6"/>
    <n v="13"/>
    <x v="0"/>
  </r>
  <r>
    <n v="129635"/>
    <x v="39929"/>
    <s v="Developer joke mug - Oct 31 = Dec 25 (White)"/>
    <x v="2"/>
    <x v="0"/>
    <n v="17"/>
    <n v="3"/>
    <n v="13"/>
    <x v="0"/>
  </r>
  <r>
    <n v="129636"/>
    <x v="39929"/>
    <s v="Black and orange handle with care despatch tape  48mmx75m"/>
    <x v="2"/>
    <x v="0"/>
    <n v="17"/>
    <n v="168"/>
    <n v="4"/>
    <x v="0"/>
  </r>
  <r>
    <n v="129637"/>
    <x v="39930"/>
    <s v="Pack of 12 action figures (variety)"/>
    <x v="2"/>
    <x v="0"/>
    <n v="17"/>
    <n v="10"/>
    <n v="16"/>
    <x v="0"/>
  </r>
  <r>
    <n v="129638"/>
    <x v="39930"/>
    <s v="Superhero action jacket (Blue) XL"/>
    <x v="2"/>
    <x v="0"/>
    <n v="17"/>
    <n v="5"/>
    <n v="30"/>
    <x v="0"/>
  </r>
  <r>
    <n v="129639"/>
    <x v="39930"/>
    <s v="IT joke mug - that behavior is by design (Black)"/>
    <x v="2"/>
    <x v="0"/>
    <n v="17"/>
    <n v="7"/>
    <n v="13"/>
    <x v="0"/>
  </r>
  <r>
    <n v="129640"/>
    <x v="39931"/>
    <s v="10 mm Anti static bubble wrap (Blue) 50m"/>
    <x v="2"/>
    <x v="0"/>
    <n v="17"/>
    <n v="30"/>
    <n v="99"/>
    <x v="0"/>
  </r>
  <r>
    <n v="129641"/>
    <x v="39931"/>
    <s v="Furry gorilla with big eyes slippers (Black) L"/>
    <x v="2"/>
    <x v="0"/>
    <n v="17"/>
    <n v="1"/>
    <n v="32"/>
    <x v="0"/>
  </r>
  <r>
    <n v="129642"/>
    <x v="39932"/>
    <s v="USB food flash drive - cookie"/>
    <x v="2"/>
    <x v="0"/>
    <n v="17"/>
    <n v="1"/>
    <n v="32"/>
    <x v="0"/>
  </r>
  <r>
    <n v="129643"/>
    <x v="39932"/>
    <s v="&quot;The Gu&quot; red shirt XML tag t-shirt (Black) 5XL"/>
    <x v="2"/>
    <x v="0"/>
    <n v="17"/>
    <n v="108"/>
    <n v="18"/>
    <x v="0"/>
  </r>
  <r>
    <n v="129644"/>
    <x v="39932"/>
    <s v="Black and orange handle with care despatch tape  48mmx100m"/>
    <x v="2"/>
    <x v="0"/>
    <n v="17"/>
    <n v="24"/>
    <n v="4"/>
    <x v="0"/>
  </r>
  <r>
    <n v="129645"/>
    <x v="39932"/>
    <s v="DBA joke mug - it depends (White)"/>
    <x v="2"/>
    <x v="0"/>
    <n v="17"/>
    <n v="8"/>
    <n v="13"/>
    <x v="0"/>
  </r>
  <r>
    <n v="129646"/>
    <x v="39932"/>
    <s v="Developer joke mug - fun was unexpected at this time (White)"/>
    <x v="2"/>
    <x v="0"/>
    <n v="17"/>
    <n v="5"/>
    <n v="13"/>
    <x v="0"/>
  </r>
  <r>
    <n v="129647"/>
    <x v="39933"/>
    <s v="Bubblewrap dispenser (Red) 1.5m"/>
    <x v="2"/>
    <x v="0"/>
    <n v="17"/>
    <n v="4"/>
    <n v="240"/>
    <x v="0"/>
  </r>
  <r>
    <n v="129648"/>
    <x v="39933"/>
    <s v="Void fill 400 L bag (White) 400L"/>
    <x v="2"/>
    <x v="0"/>
    <n v="17"/>
    <n v="40"/>
    <n v="50"/>
    <x v="0"/>
  </r>
  <r>
    <n v="129649"/>
    <x v="39934"/>
    <s v="Bubblewrap dispenser (Red) 1.5m"/>
    <x v="2"/>
    <x v="0"/>
    <n v="17"/>
    <n v="2"/>
    <n v="240"/>
    <x v="0"/>
  </r>
  <r>
    <n v="129650"/>
    <x v="39934"/>
    <s v="Ride on toy sedan car (Green) 1/12 scale"/>
    <x v="2"/>
    <x v="0"/>
    <n v="17"/>
    <n v="1"/>
    <n v="230"/>
    <x v="0"/>
  </r>
  <r>
    <n v="129651"/>
    <x v="39934"/>
    <s v="&quot;The Gu&quot; red shirt XML tag t-shirt (White) 3XL"/>
    <x v="2"/>
    <x v="0"/>
    <n v="17"/>
    <n v="48"/>
    <n v="18"/>
    <x v="0"/>
  </r>
  <r>
    <n v="129652"/>
    <x v="39935"/>
    <s v="32 mm Anti static bubble wrap (Blue) 50m"/>
    <x v="2"/>
    <x v="0"/>
    <n v="17"/>
    <n v="10"/>
    <n v="105"/>
    <x v="0"/>
  </r>
  <r>
    <n v="129653"/>
    <x v="39935"/>
    <s v="USB food flash drive - donut"/>
    <x v="2"/>
    <x v="0"/>
    <n v="17"/>
    <n v="5"/>
    <n v="32"/>
    <x v="0"/>
  </r>
  <r>
    <n v="129654"/>
    <x v="39935"/>
    <s v="Superhero action jacket (Blue) XXL"/>
    <x v="2"/>
    <x v="0"/>
    <n v="17"/>
    <n v="6"/>
    <n v="30"/>
    <x v="0"/>
  </r>
  <r>
    <n v="129655"/>
    <x v="39935"/>
    <s v="32 mm Double sided bubble wrap 20m"/>
    <x v="2"/>
    <x v="0"/>
    <n v="17"/>
    <n v="90"/>
    <n v="37"/>
    <x v="0"/>
  </r>
  <r>
    <n v="129656"/>
    <x v="39936"/>
    <s v="Furry gorilla with big eyes slippers (Black) XL"/>
    <x v="2"/>
    <x v="0"/>
    <n v="17"/>
    <n v="2"/>
    <n v="32"/>
    <x v="0"/>
  </r>
  <r>
    <n v="129657"/>
    <x v="39936"/>
    <s v="10 mm Double sided bubble wrap 10m"/>
    <x v="2"/>
    <x v="0"/>
    <n v="17"/>
    <n v="20"/>
    <n v="15"/>
    <x v="0"/>
  </r>
  <r>
    <n v="129658"/>
    <x v="39936"/>
    <s v="USB food flash drive - cookie"/>
    <x v="2"/>
    <x v="0"/>
    <n v="17"/>
    <n v="9"/>
    <n v="32"/>
    <x v="0"/>
  </r>
  <r>
    <n v="129659"/>
    <x v="39936"/>
    <s v="10 mm Anti static bubble wrap (Blue) 10m"/>
    <x v="2"/>
    <x v="0"/>
    <n v="17"/>
    <n v="20"/>
    <n v="26"/>
    <x v="0"/>
  </r>
  <r>
    <n v="129660"/>
    <x v="39937"/>
    <s v="Dinosaur battery-powered slippers (Green) L"/>
    <x v="2"/>
    <x v="0"/>
    <n v="17"/>
    <n v="6"/>
    <n v="32"/>
    <x v="0"/>
  </r>
  <r>
    <n v="129661"/>
    <x v="39937"/>
    <s v="Alien officer hoodie (Black) 4XL"/>
    <x v="2"/>
    <x v="0"/>
    <n v="17"/>
    <n v="7"/>
    <n v="35"/>
    <x v="0"/>
  </r>
  <r>
    <n v="129662"/>
    <x v="39937"/>
    <s v="Developer joke mug - there are 10 types of people in the world (White)"/>
    <x v="2"/>
    <x v="0"/>
    <n v="17"/>
    <n v="1"/>
    <n v="13"/>
    <x v="0"/>
  </r>
  <r>
    <n v="129663"/>
    <x v="39938"/>
    <s v="Developer joke mug - fun was unexpected at this time (White)"/>
    <x v="2"/>
    <x v="0"/>
    <n v="17"/>
    <n v="5"/>
    <n v="13"/>
    <x v="0"/>
  </r>
  <r>
    <n v="129664"/>
    <x v="39938"/>
    <s v="Superhero action jacket (Blue) XXS"/>
    <x v="2"/>
    <x v="0"/>
    <n v="17"/>
    <n v="2"/>
    <n v="25"/>
    <x v="0"/>
  </r>
  <r>
    <n v="129665"/>
    <x v="39938"/>
    <s v="Dinosaur battery-powered slippers (Green) M"/>
    <x v="2"/>
    <x v="0"/>
    <n v="17"/>
    <n v="4"/>
    <n v="32"/>
    <x v="0"/>
  </r>
  <r>
    <n v="129666"/>
    <x v="39938"/>
    <s v="Furry gorilla with big eyes slippers (Black) M"/>
    <x v="2"/>
    <x v="0"/>
    <n v="17"/>
    <n v="10"/>
    <n v="32"/>
    <x v="0"/>
  </r>
  <r>
    <n v="129667"/>
    <x v="39939"/>
    <s v="Plush shark slippers (Gray) S"/>
    <x v="2"/>
    <x v="0"/>
    <n v="17"/>
    <n v="8"/>
    <n v="32"/>
    <x v="0"/>
  </r>
  <r>
    <n v="129668"/>
    <x v="39939"/>
    <s v="Red and white urgent despatch tape 48mmx75m"/>
    <x v="2"/>
    <x v="0"/>
    <n v="17"/>
    <n v="168"/>
    <n v="4"/>
    <x v="0"/>
  </r>
  <r>
    <n v="129669"/>
    <x v="39939"/>
    <s v="Shipping carton (Brown) 413x285x187mm"/>
    <x v="2"/>
    <x v="0"/>
    <n v="17"/>
    <n v="50"/>
    <n v="1"/>
    <x v="0"/>
  </r>
  <r>
    <n v="129670"/>
    <x v="39939"/>
    <s v="Developer joke mug - (hip, hip, array) (Black)"/>
    <x v="2"/>
    <x v="0"/>
    <n v="17"/>
    <n v="5"/>
    <n v="13"/>
    <x v="0"/>
  </r>
  <r>
    <n v="129671"/>
    <x v="39939"/>
    <s v="&quot;The Gu&quot; red shirt XML tag t-shirt (White) 6XL"/>
    <x v="2"/>
    <x v="0"/>
    <n v="17"/>
    <n v="36"/>
    <n v="18"/>
    <x v="0"/>
  </r>
  <r>
    <n v="129672"/>
    <x v="39940"/>
    <s v="Superhero action jacket (Blue) 3XS"/>
    <x v="2"/>
    <x v="0"/>
    <n v="17"/>
    <n v="3"/>
    <n v="25"/>
    <x v="0"/>
  </r>
  <r>
    <n v="129673"/>
    <x v="39940"/>
    <s v="Superhero action jacket (Blue) M"/>
    <x v="2"/>
    <x v="0"/>
    <n v="17"/>
    <n v="5"/>
    <n v="30"/>
    <x v="0"/>
  </r>
  <r>
    <n v="129674"/>
    <x v="39941"/>
    <s v="10 mm Anti static bubble wrap (Blue) 20m"/>
    <x v="2"/>
    <x v="0"/>
    <n v="17"/>
    <n v="50"/>
    <n v="42"/>
    <x v="0"/>
  </r>
  <r>
    <n v="129675"/>
    <x v="39941"/>
    <s v="IT joke mug - that behavior is by design (White)"/>
    <x v="2"/>
    <x v="0"/>
    <n v="17"/>
    <n v="3"/>
    <n v="13"/>
    <x v="0"/>
  </r>
  <r>
    <n v="129676"/>
    <x v="39941"/>
    <s v="DBA joke mug - I will get you in order (White)"/>
    <x v="2"/>
    <x v="0"/>
    <n v="17"/>
    <n v="5"/>
    <n v="13"/>
    <x v="0"/>
  </r>
  <r>
    <n v="129677"/>
    <x v="39942"/>
    <s v="&quot;The Gu&quot; red shirt XML tag t-shirt (White) 3XL"/>
    <x v="2"/>
    <x v="0"/>
    <n v="17"/>
    <n v="72"/>
    <n v="18"/>
    <x v="0"/>
  </r>
  <r>
    <n v="129678"/>
    <x v="39942"/>
    <s v="Ride on toy sedan car (Green) 1/12 scale"/>
    <x v="2"/>
    <x v="0"/>
    <n v="17"/>
    <n v="2"/>
    <n v="230"/>
    <x v="0"/>
  </r>
  <r>
    <n v="129679"/>
    <x v="39942"/>
    <s v="&quot;The Gu&quot; red shirt XML tag t-shirt (Black) L"/>
    <x v="2"/>
    <x v="0"/>
    <n v="17"/>
    <n v="120"/>
    <n v="18"/>
    <x v="0"/>
  </r>
  <r>
    <n v="129680"/>
    <x v="39942"/>
    <s v="&quot;The Gu&quot; red shirt XML tag t-shirt (Black) 5XL"/>
    <x v="2"/>
    <x v="0"/>
    <n v="17"/>
    <n v="120"/>
    <n v="18"/>
    <x v="0"/>
  </r>
  <r>
    <n v="129681"/>
    <x v="39943"/>
    <s v="Superhero action jacket (Blue) XXL"/>
    <x v="2"/>
    <x v="0"/>
    <n v="17"/>
    <n v="7"/>
    <n v="30"/>
    <x v="0"/>
  </r>
  <r>
    <n v="129682"/>
    <x v="39943"/>
    <s v="Ride on toy sedan car (Red) 1/12 scale"/>
    <x v="2"/>
    <x v="0"/>
    <n v="17"/>
    <n v="3"/>
    <n v="230"/>
    <x v="0"/>
  </r>
  <r>
    <n v="129683"/>
    <x v="39943"/>
    <s v="Alien officer hoodie (Black) 5XL"/>
    <x v="2"/>
    <x v="0"/>
    <n v="17"/>
    <n v="6"/>
    <n v="35"/>
    <x v="0"/>
  </r>
  <r>
    <n v="129684"/>
    <x v="39943"/>
    <s v="&quot;The Gu&quot; red shirt XML tag t-shirt (Black) 6XL"/>
    <x v="2"/>
    <x v="0"/>
    <n v="17"/>
    <n v="60"/>
    <n v="18"/>
    <x v="0"/>
  </r>
  <r>
    <n v="129685"/>
    <x v="39943"/>
    <s v="Developer joke mug - fun was unexpected at this time (Black)"/>
    <x v="2"/>
    <x v="0"/>
    <n v="17"/>
    <n v="3"/>
    <n v="13"/>
    <x v="0"/>
  </r>
  <r>
    <n v="129686"/>
    <x v="39944"/>
    <s v="Black and orange glass with care despatch tape 48mmx75m"/>
    <x v="2"/>
    <x v="0"/>
    <n v="19"/>
    <n v="192"/>
    <n v="4"/>
    <x v="0"/>
  </r>
  <r>
    <n v="129687"/>
    <x v="39945"/>
    <s v="&quot;The Gu&quot; red shirt XML tag t-shirt (White) XXS"/>
    <x v="2"/>
    <x v="0"/>
    <n v="19"/>
    <n v="72"/>
    <n v="18"/>
    <x v="0"/>
  </r>
  <r>
    <n v="129688"/>
    <x v="39946"/>
    <s v="Tape dispenser (Red)"/>
    <x v="2"/>
    <x v="0"/>
    <n v="19"/>
    <n v="60"/>
    <n v="32"/>
    <x v="0"/>
  </r>
  <r>
    <n v="129689"/>
    <x v="39947"/>
    <s v="&quot;The Gu&quot; red shirt XML tag t-shirt (Black) XL"/>
    <x v="2"/>
    <x v="0"/>
    <n v="19"/>
    <n v="84"/>
    <n v="18"/>
    <x v="0"/>
  </r>
  <r>
    <n v="129690"/>
    <x v="39948"/>
    <s v="&quot;The Gu&quot; red shirt XML tag t-shirt (White) M"/>
    <x v="2"/>
    <x v="0"/>
    <n v="19"/>
    <n v="72"/>
    <n v="18"/>
    <x v="0"/>
  </r>
  <r>
    <n v="129691"/>
    <x v="39949"/>
    <s v="Shipping carton (Brown) 305x305x305mm"/>
    <x v="2"/>
    <x v="0"/>
    <n v="19"/>
    <n v="150"/>
    <n v="4"/>
    <x v="0"/>
  </r>
  <r>
    <n v="129692"/>
    <x v="39950"/>
    <s v="Shipping carton (Brown) 500x310x310mm"/>
    <x v="2"/>
    <x v="0"/>
    <n v="19"/>
    <n v="200"/>
    <n v="3"/>
    <x v="0"/>
  </r>
  <r>
    <n v="129693"/>
    <x v="39950"/>
    <s v="Halloween zombie mask (Light Brown) XL"/>
    <x v="2"/>
    <x v="0"/>
    <n v="19"/>
    <n v="96"/>
    <n v="18"/>
    <x v="0"/>
  </r>
  <r>
    <n v="129694"/>
    <x v="39951"/>
    <s v="RC toy sedan car with remote control (Green) 1/50 scale"/>
    <x v="2"/>
    <x v="0"/>
    <n v="19"/>
    <n v="6"/>
    <n v="25"/>
    <x v="0"/>
  </r>
  <r>
    <n v="129695"/>
    <x v="39951"/>
    <s v="Developer joke mug - when your hammer is C++ (White)"/>
    <x v="2"/>
    <x v="0"/>
    <n v="19"/>
    <n v="1"/>
    <n v="13"/>
    <x v="0"/>
  </r>
  <r>
    <n v="129696"/>
    <x v="39951"/>
    <s v="&quot;The Gu&quot; red shirt XML tag t-shirt (White) XXL"/>
    <x v="2"/>
    <x v="0"/>
    <n v="19"/>
    <n v="48"/>
    <n v="18"/>
    <x v="0"/>
  </r>
  <r>
    <n v="129697"/>
    <x v="39951"/>
    <s v="&quot;The Gu&quot; red shirt XML tag t-shirt (Black) S"/>
    <x v="2"/>
    <x v="0"/>
    <n v="19"/>
    <n v="84"/>
    <n v="18"/>
    <x v="0"/>
  </r>
  <r>
    <n v="129698"/>
    <x v="39952"/>
    <s v="&quot;The Gu&quot; red shirt XML tag t-shirt (Black) 6XL"/>
    <x v="2"/>
    <x v="0"/>
    <n v="19"/>
    <n v="60"/>
    <n v="18"/>
    <x v="0"/>
  </r>
  <r>
    <n v="129699"/>
    <x v="39952"/>
    <s v="10 mm Double sided bubble wrap 20m"/>
    <x v="2"/>
    <x v="0"/>
    <n v="19"/>
    <n v="60"/>
    <n v="30"/>
    <x v="0"/>
  </r>
  <r>
    <n v="129700"/>
    <x v="39952"/>
    <s v="10 mm Anti static bubble wrap (Blue) 50m"/>
    <x v="2"/>
    <x v="0"/>
    <n v="19"/>
    <n v="100"/>
    <n v="99"/>
    <x v="0"/>
  </r>
  <r>
    <n v="129701"/>
    <x v="39952"/>
    <s v="Ride on toy sedan car (Pink) 1/12 scale"/>
    <x v="2"/>
    <x v="0"/>
    <n v="19"/>
    <n v="5"/>
    <n v="230"/>
    <x v="0"/>
  </r>
  <r>
    <n v="129702"/>
    <x v="39952"/>
    <s v="Superhero action jacket (Blue) M"/>
    <x v="2"/>
    <x v="0"/>
    <n v="19"/>
    <n v="8"/>
    <n v="30"/>
    <x v="0"/>
  </r>
  <r>
    <n v="129703"/>
    <x v="39953"/>
    <s v="Plush shark slippers (Gray) XL"/>
    <x v="2"/>
    <x v="0"/>
    <n v="19"/>
    <n v="2"/>
    <n v="32"/>
    <x v="0"/>
  </r>
  <r>
    <n v="129704"/>
    <x v="39953"/>
    <s v="Void fill 200 L bag (White) 200L"/>
    <x v="2"/>
    <x v="0"/>
    <n v="19"/>
    <n v="90"/>
    <n v="25"/>
    <x v="0"/>
  </r>
  <r>
    <n v="129705"/>
    <x v="39953"/>
    <s v="USB food flash drive - banana"/>
    <x v="2"/>
    <x v="0"/>
    <n v="19"/>
    <n v="2"/>
    <n v="32"/>
    <x v="0"/>
  </r>
  <r>
    <n v="129706"/>
    <x v="39954"/>
    <s v="Animal with big feet slippers (Brown) S"/>
    <x v="2"/>
    <x v="0"/>
    <n v="19"/>
    <n v="1"/>
    <n v="32"/>
    <x v="0"/>
  </r>
  <r>
    <n v="129707"/>
    <x v="39954"/>
    <s v="Large  replacement blades 18mm"/>
    <x v="2"/>
    <x v="0"/>
    <n v="19"/>
    <n v="20"/>
    <n v="4"/>
    <x v="0"/>
  </r>
  <r>
    <n v="129708"/>
    <x v="39954"/>
    <s v="10 mm Anti static bubble wrap (Blue) 10m"/>
    <x v="2"/>
    <x v="0"/>
    <n v="19"/>
    <n v="40"/>
    <n v="26"/>
    <x v="0"/>
  </r>
  <r>
    <n v="129709"/>
    <x v="39954"/>
    <s v="Dinosaur battery-powered slippers (Green) M"/>
    <x v="2"/>
    <x v="0"/>
    <n v="19"/>
    <n v="7"/>
    <n v="32"/>
    <x v="0"/>
  </r>
  <r>
    <n v="129710"/>
    <x v="39954"/>
    <s v="Developer joke mug - there are 10 types of people in the world (White)"/>
    <x v="2"/>
    <x v="0"/>
    <n v="19"/>
    <n v="4"/>
    <n v="13"/>
    <x v="0"/>
  </r>
  <r>
    <n v="129711"/>
    <x v="39955"/>
    <s v="Medium sized bubblewrap roll 20m"/>
    <x v="2"/>
    <x v="0"/>
    <n v="19"/>
    <n v="20"/>
    <n v="20"/>
    <x v="0"/>
  </r>
  <r>
    <n v="129712"/>
    <x v="39955"/>
    <s v="Air cushion film 200mmx100mm 325m"/>
    <x v="2"/>
    <x v="0"/>
    <n v="19"/>
    <n v="6"/>
    <n v="87"/>
    <x v="0"/>
  </r>
  <r>
    <n v="129713"/>
    <x v="39956"/>
    <s v="Halloween skull mask (Gray) L"/>
    <x v="2"/>
    <x v="0"/>
    <n v="19"/>
    <n v="48"/>
    <n v="18"/>
    <x v="0"/>
  </r>
  <r>
    <n v="129714"/>
    <x v="39956"/>
    <s v="&quot;The Gu&quot; red shirt XML tag t-shirt (White) XXL"/>
    <x v="2"/>
    <x v="0"/>
    <n v="19"/>
    <n v="36"/>
    <n v="18"/>
    <x v="0"/>
  </r>
  <r>
    <n v="129715"/>
    <x v="39956"/>
    <s v="Superhero action jacket (Blue) 3XS"/>
    <x v="2"/>
    <x v="0"/>
    <n v="19"/>
    <n v="8"/>
    <n v="25"/>
    <x v="0"/>
  </r>
  <r>
    <n v="129716"/>
    <x v="39957"/>
    <s v="DBA joke mug - SELECT caffeine FROM mug (White)"/>
    <x v="2"/>
    <x v="0"/>
    <n v="19"/>
    <n v="6"/>
    <n v="13"/>
    <x v="0"/>
  </r>
  <r>
    <n v="129717"/>
    <x v="39957"/>
    <s v="&quot;The Gu&quot; red shirt XML tag t-shirt (White) 6XL"/>
    <x v="2"/>
    <x v="0"/>
    <n v="19"/>
    <n v="60"/>
    <n v="18"/>
    <x v="0"/>
  </r>
  <r>
    <n v="129718"/>
    <x v="39958"/>
    <s v="10 mm Anti static bubble wrap (Blue) 50m"/>
    <x v="2"/>
    <x v="0"/>
    <n v="19"/>
    <n v="50"/>
    <n v="99"/>
    <x v="0"/>
  </r>
  <r>
    <n v="129719"/>
    <x v="39958"/>
    <s v="Air cushion machine (Blue)"/>
    <x v="2"/>
    <x v="0"/>
    <n v="19"/>
    <n v="5"/>
    <n v="1899"/>
    <x v="0"/>
  </r>
  <r>
    <n v="129720"/>
    <x v="39958"/>
    <s v="&quot;The Gu&quot; red shirt XML tag t-shirt (White) 3XL"/>
    <x v="2"/>
    <x v="0"/>
    <n v="19"/>
    <n v="24"/>
    <n v="18"/>
    <x v="0"/>
  </r>
  <r>
    <n v="129721"/>
    <x v="39958"/>
    <s v="Developer joke mug - this code was generated by a tool (Black)"/>
    <x v="2"/>
    <x v="0"/>
    <n v="19"/>
    <n v="1"/>
    <n v="13"/>
    <x v="0"/>
  </r>
  <r>
    <n v="129722"/>
    <x v="39958"/>
    <s v="Ride on toy sedan car (Blue) 1/12 scale"/>
    <x v="2"/>
    <x v="0"/>
    <n v="19"/>
    <n v="8"/>
    <n v="230"/>
    <x v="0"/>
  </r>
  <r>
    <n v="129723"/>
    <x v="39959"/>
    <s v="&quot;The Gu&quot; red shirt XML tag t-shirt (White) 3XS"/>
    <x v="2"/>
    <x v="0"/>
    <n v="19"/>
    <n v="120"/>
    <n v="18"/>
    <x v="0"/>
  </r>
  <r>
    <n v="129724"/>
    <x v="39959"/>
    <s v="USB food flash drive - dessert 10 drive variety pack"/>
    <x v="2"/>
    <x v="0"/>
    <n v="19"/>
    <n v="7"/>
    <n v="240"/>
    <x v="0"/>
  </r>
  <r>
    <n v="129725"/>
    <x v="39960"/>
    <s v="32 mm Anti static bubble wrap (Blue) 50m"/>
    <x v="2"/>
    <x v="0"/>
    <n v="19"/>
    <n v="90"/>
    <n v="105"/>
    <x v="0"/>
  </r>
  <r>
    <n v="129726"/>
    <x v="39960"/>
    <s v="DBA joke mug - two types of DBAs (White)"/>
    <x v="2"/>
    <x v="0"/>
    <n v="19"/>
    <n v="8"/>
    <n v="13"/>
    <x v="0"/>
  </r>
  <r>
    <n v="129727"/>
    <x v="39960"/>
    <s v="Developer joke mug - there are 10 types of people in the world (White)"/>
    <x v="2"/>
    <x v="0"/>
    <n v="19"/>
    <n v="2"/>
    <n v="13"/>
    <x v="0"/>
  </r>
  <r>
    <n v="129728"/>
    <x v="39961"/>
    <s v="USB missile launcher (Green)"/>
    <x v="2"/>
    <x v="0"/>
    <n v="19"/>
    <n v="9"/>
    <n v="25"/>
    <x v="0"/>
  </r>
  <r>
    <n v="129729"/>
    <x v="39961"/>
    <s v="Halloween skull mask (Gray) S"/>
    <x v="2"/>
    <x v="0"/>
    <n v="19"/>
    <n v="48"/>
    <n v="18"/>
    <x v="0"/>
  </r>
  <r>
    <n v="129730"/>
    <x v="39962"/>
    <s v="&quot;The Gu&quot; red shirt XML tag t-shirt (Black) L"/>
    <x v="2"/>
    <x v="0"/>
    <n v="19"/>
    <n v="84"/>
    <n v="18"/>
    <x v="0"/>
  </r>
  <r>
    <n v="129731"/>
    <x v="39962"/>
    <s v="&quot;The Gu&quot; red shirt XML tag t-shirt (Black) 3XS"/>
    <x v="2"/>
    <x v="0"/>
    <n v="19"/>
    <n v="120"/>
    <n v="18"/>
    <x v="0"/>
  </r>
  <r>
    <n v="129732"/>
    <x v="39962"/>
    <s v="&quot;The Gu&quot; red shirt XML tag t-shirt (White) S"/>
    <x v="2"/>
    <x v="0"/>
    <n v="19"/>
    <n v="96"/>
    <n v="18"/>
    <x v="0"/>
  </r>
  <r>
    <n v="129733"/>
    <x v="39962"/>
    <s v="Express post box 5kg (White) 350x280x130mm"/>
    <x v="2"/>
    <x v="0"/>
    <n v="19"/>
    <n v="200"/>
    <n v="1"/>
    <x v="0"/>
  </r>
  <r>
    <n v="129734"/>
    <x v="39962"/>
    <s v="Large  replacement blades 18mm"/>
    <x v="2"/>
    <x v="0"/>
    <n v="19"/>
    <n v="80"/>
    <n v="4"/>
    <x v="0"/>
  </r>
  <r>
    <n v="129735"/>
    <x v="39963"/>
    <s v="Express post box 5kg (White) 350x280x130mm"/>
    <x v="2"/>
    <x v="0"/>
    <n v="19"/>
    <n v="225"/>
    <n v="1"/>
    <x v="0"/>
  </r>
  <r>
    <n v="129736"/>
    <x v="39963"/>
    <s v="20 mm Double sided bubble wrap 20m"/>
    <x v="2"/>
    <x v="0"/>
    <n v="19"/>
    <n v="50"/>
    <n v="33"/>
    <x v="0"/>
  </r>
  <r>
    <n v="129737"/>
    <x v="39963"/>
    <s v="USB food flash drive - hamburger"/>
    <x v="2"/>
    <x v="0"/>
    <n v="19"/>
    <n v="1"/>
    <n v="32"/>
    <x v="0"/>
  </r>
  <r>
    <n v="129738"/>
    <x v="39963"/>
    <s v="32 mm Anti static bubble wrap (Blue) 50m"/>
    <x v="2"/>
    <x v="0"/>
    <n v="19"/>
    <n v="10"/>
    <n v="105"/>
    <x v="0"/>
  </r>
  <r>
    <n v="129739"/>
    <x v="39964"/>
    <s v="Developer joke mug - this code was generated by a tool (White)"/>
    <x v="2"/>
    <x v="0"/>
    <n v="19"/>
    <n v="7"/>
    <n v="13"/>
    <x v="0"/>
  </r>
  <r>
    <n v="129740"/>
    <x v="39964"/>
    <s v="&quot;The Gu&quot; red shirt XML tag t-shirt (Black) XXL"/>
    <x v="2"/>
    <x v="0"/>
    <n v="19"/>
    <n v="36"/>
    <n v="18"/>
    <x v="0"/>
  </r>
  <r>
    <n v="129741"/>
    <x v="39964"/>
    <s v="Void fill 100 L bag (White) 100L"/>
    <x v="2"/>
    <x v="0"/>
    <n v="19"/>
    <n v="60"/>
    <n v="13"/>
    <x v="0"/>
  </r>
  <r>
    <n v="129742"/>
    <x v="39964"/>
    <s v="Furry gorilla with big eyes slippers (Black) M"/>
    <x v="2"/>
    <x v="0"/>
    <n v="19"/>
    <n v="5"/>
    <n v="32"/>
    <x v="0"/>
  </r>
  <r>
    <n v="129743"/>
    <x v="39964"/>
    <s v="Halloween zombie mask (Light Brown) L"/>
    <x v="2"/>
    <x v="0"/>
    <n v="19"/>
    <n v="96"/>
    <n v="18"/>
    <x v="0"/>
  </r>
  <r>
    <n v="129744"/>
    <x v="39965"/>
    <s v="DBA joke mug - it depends (Black)"/>
    <x v="2"/>
    <x v="0"/>
    <n v="19"/>
    <n v="10"/>
    <n v="13"/>
    <x v="0"/>
  </r>
  <r>
    <n v="129745"/>
    <x v="39965"/>
    <s v="Small sized bubblewrap roll 10m"/>
    <x v="2"/>
    <x v="0"/>
    <n v="19"/>
    <n v="80"/>
    <n v="5"/>
    <x v="0"/>
  </r>
  <r>
    <n v="129746"/>
    <x v="39965"/>
    <s v="DBA joke mug - it depends (White)"/>
    <x v="2"/>
    <x v="0"/>
    <n v="19"/>
    <n v="2"/>
    <n v="13"/>
    <x v="0"/>
  </r>
  <r>
    <n v="129747"/>
    <x v="39965"/>
    <s v="Superhero action jacket (Blue) M"/>
    <x v="2"/>
    <x v="0"/>
    <n v="19"/>
    <n v="9"/>
    <n v="30"/>
    <x v="0"/>
  </r>
  <r>
    <n v="129748"/>
    <x v="39966"/>
    <s v="Plush shark slippers (Gray) L"/>
    <x v="2"/>
    <x v="0"/>
    <n v="19"/>
    <n v="5"/>
    <n v="32"/>
    <x v="0"/>
  </r>
  <r>
    <n v="129749"/>
    <x v="39966"/>
    <s v="IT joke mug - keyboard not found … press F1 to continue (White)"/>
    <x v="2"/>
    <x v="0"/>
    <n v="19"/>
    <n v="1"/>
    <n v="13"/>
    <x v="0"/>
  </r>
  <r>
    <n v="129750"/>
    <x v="39967"/>
    <s v="Tape dispenser (Blue)"/>
    <x v="2"/>
    <x v="0"/>
    <n v="19"/>
    <n v="60"/>
    <n v="32"/>
    <x v="0"/>
  </r>
  <r>
    <n v="129751"/>
    <x v="39967"/>
    <s v="Halloween skull mask (Gray) M"/>
    <x v="2"/>
    <x v="0"/>
    <n v="19"/>
    <n v="24"/>
    <n v="18"/>
    <x v="0"/>
  </r>
  <r>
    <n v="129752"/>
    <x v="39968"/>
    <s v="Alien officer hoodie (Black) 3XL"/>
    <x v="2"/>
    <x v="0"/>
    <n v="19"/>
    <n v="10"/>
    <n v="35"/>
    <x v="0"/>
  </r>
  <r>
    <n v="129753"/>
    <x v="39968"/>
    <s v="32 mm Double sided bubble wrap 10m"/>
    <x v="2"/>
    <x v="0"/>
    <n v="19"/>
    <n v="70"/>
    <n v="22"/>
    <x v="0"/>
  </r>
  <r>
    <n v="129754"/>
    <x v="39969"/>
    <s v="Halloween skull mask (Gray) L"/>
    <x v="2"/>
    <x v="0"/>
    <n v="19"/>
    <n v="84"/>
    <n v="18"/>
    <x v="0"/>
  </r>
  <r>
    <n v="129755"/>
    <x v="39969"/>
    <s v="10 mm Double sided bubble wrap 20m"/>
    <x v="2"/>
    <x v="0"/>
    <n v="19"/>
    <n v="40"/>
    <n v="30"/>
    <x v="0"/>
  </r>
  <r>
    <n v="129756"/>
    <x v="39969"/>
    <s v="Ride on vintage American toy coupe (Black) 1/12 scale"/>
    <x v="2"/>
    <x v="0"/>
    <n v="19"/>
    <n v="9"/>
    <n v="285"/>
    <x v="0"/>
  </r>
  <r>
    <n v="129757"/>
    <x v="39969"/>
    <s v="Shipping carton (Brown) 457x279x279mm"/>
    <x v="2"/>
    <x v="0"/>
    <n v="19"/>
    <n v="150"/>
    <n v="1"/>
    <x v="0"/>
  </r>
  <r>
    <n v="129758"/>
    <x v="39969"/>
    <s v="Void fill 100 L bag (White) 100L"/>
    <x v="2"/>
    <x v="0"/>
    <n v="19"/>
    <n v="90"/>
    <n v="13"/>
    <x v="0"/>
  </r>
  <r>
    <n v="129759"/>
    <x v="39970"/>
    <s v="Superhero action jacket (Blue) XL"/>
    <x v="2"/>
    <x v="0"/>
    <n v="19"/>
    <n v="1"/>
    <n v="30"/>
    <x v="0"/>
  </r>
  <r>
    <n v="129760"/>
    <x v="39970"/>
    <s v="IT joke mug - keyboard not found … press F1 to continue (White)"/>
    <x v="2"/>
    <x v="0"/>
    <n v="19"/>
    <n v="2"/>
    <n v="13"/>
    <x v="0"/>
  </r>
  <r>
    <n v="129761"/>
    <x v="39970"/>
    <s v="Bubblewrap dispenser (Blue) 1.5m"/>
    <x v="2"/>
    <x v="0"/>
    <n v="19"/>
    <n v="10"/>
    <n v="240"/>
    <x v="0"/>
  </r>
  <r>
    <n v="129762"/>
    <x v="39970"/>
    <s v="DBA joke mug - you might be a DBA if (Black)"/>
    <x v="2"/>
    <x v="0"/>
    <n v="19"/>
    <n v="5"/>
    <n v="13"/>
    <x v="0"/>
  </r>
  <r>
    <n v="129763"/>
    <x v="39971"/>
    <s v="&quot;The Gu&quot; red shirt XML tag t-shirt (Black) M"/>
    <x v="2"/>
    <x v="0"/>
    <n v="19"/>
    <n v="48"/>
    <n v="18"/>
    <x v="0"/>
  </r>
  <r>
    <n v="129764"/>
    <x v="39971"/>
    <s v="USB food flash drive - fortune cookie"/>
    <x v="2"/>
    <x v="0"/>
    <n v="19"/>
    <n v="1"/>
    <n v="32"/>
    <x v="0"/>
  </r>
  <r>
    <n v="129765"/>
    <x v="39971"/>
    <s v="Dinosaur battery-powered slippers (Green) L"/>
    <x v="2"/>
    <x v="0"/>
    <n v="19"/>
    <n v="10"/>
    <n v="32"/>
    <x v="0"/>
  </r>
  <r>
    <n v="129766"/>
    <x v="39972"/>
    <s v="Developer joke mug - (hip, hip, array) (Black)"/>
    <x v="2"/>
    <x v="0"/>
    <n v="19"/>
    <n v="6"/>
    <n v="13"/>
    <x v="0"/>
  </r>
  <r>
    <n v="129767"/>
    <x v="39972"/>
    <s v="DBA joke mug - SELECT caffeine FROM mug (White)"/>
    <x v="2"/>
    <x v="0"/>
    <n v="19"/>
    <n v="7"/>
    <n v="13"/>
    <x v="0"/>
  </r>
  <r>
    <n v="129768"/>
    <x v="39973"/>
    <s v="32 mm Anti static bubble wrap (Blue) 10m"/>
    <x v="2"/>
    <x v="0"/>
    <n v="19"/>
    <n v="10"/>
    <n v="32"/>
    <x v="0"/>
  </r>
  <r>
    <n v="129769"/>
    <x v="39973"/>
    <s v="Developer joke mug - a foo walks into a bar (White)"/>
    <x v="2"/>
    <x v="0"/>
    <n v="19"/>
    <n v="4"/>
    <n v="13"/>
    <x v="0"/>
  </r>
  <r>
    <n v="129770"/>
    <x v="39973"/>
    <s v="DBA joke mug - SELECT caffeine FROM mug (White)"/>
    <x v="2"/>
    <x v="0"/>
    <n v="19"/>
    <n v="1"/>
    <n v="13"/>
    <x v="0"/>
  </r>
  <r>
    <n v="129771"/>
    <x v="39974"/>
    <s v="&quot;The Gu&quot; red shirt XML tag t-shirt (Black) M"/>
    <x v="2"/>
    <x v="0"/>
    <n v="19"/>
    <n v="84"/>
    <n v="18"/>
    <x v="0"/>
  </r>
  <r>
    <n v="129772"/>
    <x v="39974"/>
    <s v="Shipping carton (Brown) 480x270x320mm"/>
    <x v="2"/>
    <x v="0"/>
    <n v="19"/>
    <n v="225"/>
    <n v="3"/>
    <x v="0"/>
  </r>
  <r>
    <n v="129773"/>
    <x v="39975"/>
    <s v="32 mm Double sided bubble wrap 20m"/>
    <x v="2"/>
    <x v="0"/>
    <n v="19"/>
    <n v="10"/>
    <n v="37"/>
    <x v="0"/>
  </r>
  <r>
    <n v="129774"/>
    <x v="39975"/>
    <s v="USB food flash drive - hot dog"/>
    <x v="2"/>
    <x v="0"/>
    <n v="19"/>
    <n v="4"/>
    <n v="32"/>
    <x v="0"/>
  </r>
  <r>
    <n v="129775"/>
    <x v="39975"/>
    <s v="DBA joke mug - daaaaaa-ta (White)"/>
    <x v="2"/>
    <x v="0"/>
    <n v="19"/>
    <n v="2"/>
    <n v="13"/>
    <x v="0"/>
  </r>
  <r>
    <n v="129776"/>
    <x v="39975"/>
    <s v="&quot;The Gu&quot; red shirt XML tag t-shirt (Black) S"/>
    <x v="2"/>
    <x v="0"/>
    <n v="19"/>
    <n v="48"/>
    <n v="18"/>
    <x v="0"/>
  </r>
  <r>
    <n v="129777"/>
    <x v="39976"/>
    <s v="USB food flash drive - dessert 10 drive variety pack"/>
    <x v="2"/>
    <x v="0"/>
    <n v="19"/>
    <n v="10"/>
    <n v="240"/>
    <x v="0"/>
  </r>
  <r>
    <n v="129778"/>
    <x v="39976"/>
    <s v="20 mm Double sided bubble wrap 20m"/>
    <x v="2"/>
    <x v="0"/>
    <n v="19"/>
    <n v="30"/>
    <n v="33"/>
    <x v="0"/>
  </r>
  <r>
    <n v="129779"/>
    <x v="39976"/>
    <s v="Bubblewrap dispenser (Blue) 1.5m"/>
    <x v="2"/>
    <x v="0"/>
    <n v="19"/>
    <n v="7"/>
    <n v="240"/>
    <x v="0"/>
  </r>
  <r>
    <n v="129780"/>
    <x v="39977"/>
    <s v="Ride on big wheel monster truck (Black) 1/12 scale"/>
    <x v="2"/>
    <x v="0"/>
    <n v="19"/>
    <n v="10"/>
    <n v="345"/>
    <x v="0"/>
  </r>
  <r>
    <n v="129781"/>
    <x v="39977"/>
    <s v="Packing knife with metal insert blade (Yellow) 9mm"/>
    <x v="2"/>
    <x v="0"/>
    <n v="19"/>
    <n v="30"/>
    <n v="2"/>
    <x v="0"/>
  </r>
  <r>
    <n v="129782"/>
    <x v="39977"/>
    <s v="Ride on toy sedan car (Red) 1/12 scale"/>
    <x v="2"/>
    <x v="0"/>
    <n v="19"/>
    <n v="8"/>
    <n v="230"/>
    <x v="0"/>
  </r>
  <r>
    <n v="129783"/>
    <x v="39978"/>
    <s v="Black and orange fragile despatch tape 48mmx100m"/>
    <x v="2"/>
    <x v="0"/>
    <n v="19"/>
    <n v="72"/>
    <n v="4"/>
    <x v="0"/>
  </r>
  <r>
    <n v="129784"/>
    <x v="39978"/>
    <s v="Packing knife with metal insert blade (Yellow) 18mm"/>
    <x v="2"/>
    <x v="0"/>
    <n v="19"/>
    <n v="20"/>
    <n v="2"/>
    <x v="0"/>
  </r>
  <r>
    <n v="129785"/>
    <x v="39979"/>
    <s v="Developer joke mug - there are 10 types of people in the world (White)"/>
    <x v="2"/>
    <x v="0"/>
    <n v="19"/>
    <n v="1"/>
    <n v="13"/>
    <x v="0"/>
  </r>
  <r>
    <n v="129786"/>
    <x v="39979"/>
    <s v="Ride on toy sedan car (Pink) 1/12 scale"/>
    <x v="2"/>
    <x v="0"/>
    <n v="19"/>
    <n v="8"/>
    <n v="230"/>
    <x v="0"/>
  </r>
  <r>
    <n v="129787"/>
    <x v="39979"/>
    <s v="Alien officer hoodie (Black) 4XL"/>
    <x v="2"/>
    <x v="0"/>
    <n v="19"/>
    <n v="5"/>
    <n v="35"/>
    <x v="0"/>
  </r>
  <r>
    <n v="129788"/>
    <x v="39979"/>
    <s v="20 mm Anti static bubble wrap (Blue) 20m"/>
    <x v="2"/>
    <x v="0"/>
    <n v="19"/>
    <n v="10"/>
    <n v="45"/>
    <x v="0"/>
  </r>
  <r>
    <n v="129789"/>
    <x v="39980"/>
    <s v="DBA joke mug - daaaaaa-ta (White)"/>
    <x v="2"/>
    <x v="0"/>
    <n v="19"/>
    <n v="9"/>
    <n v="13"/>
    <x v="0"/>
  </r>
  <r>
    <n v="129790"/>
    <x v="39980"/>
    <s v="20 mm Anti static bubble wrap (Blue) 10m"/>
    <x v="2"/>
    <x v="0"/>
    <n v="19"/>
    <n v="50"/>
    <n v="29"/>
    <x v="0"/>
  </r>
  <r>
    <n v="129791"/>
    <x v="39981"/>
    <s v="Void fill 300 L bag (White) 300L"/>
    <x v="2"/>
    <x v="0"/>
    <n v="19"/>
    <n v="30"/>
    <n v="38"/>
    <x v="0"/>
  </r>
  <r>
    <n v="129792"/>
    <x v="39981"/>
    <s v="Shipping carton (Brown) 457x457x457mm"/>
    <x v="2"/>
    <x v="0"/>
    <n v="19"/>
    <n v="25"/>
    <n v="2"/>
    <x v="0"/>
  </r>
  <r>
    <n v="129793"/>
    <x v="39981"/>
    <s v="Halloween skull mask (Gray) L"/>
    <x v="2"/>
    <x v="0"/>
    <n v="19"/>
    <n v="48"/>
    <n v="18"/>
    <x v="0"/>
  </r>
  <r>
    <n v="129794"/>
    <x v="39982"/>
    <s v="DBA joke mug - you might be a DBA if (White)"/>
    <x v="2"/>
    <x v="0"/>
    <n v="19"/>
    <n v="6"/>
    <n v="13"/>
    <x v="0"/>
  </r>
  <r>
    <n v="129795"/>
    <x v="39982"/>
    <s v="32 mm Double sided bubble wrap 50m"/>
    <x v="2"/>
    <x v="0"/>
    <n v="19"/>
    <n v="50"/>
    <n v="112"/>
    <x v="0"/>
  </r>
  <r>
    <n v="129796"/>
    <x v="39982"/>
    <s v="DBA joke mug - mind if I join you? (White)"/>
    <x v="2"/>
    <x v="0"/>
    <n v="19"/>
    <n v="10"/>
    <n v="13"/>
    <x v="0"/>
  </r>
  <r>
    <n v="129797"/>
    <x v="39983"/>
    <s v="USB food flash drive - hot dog"/>
    <x v="2"/>
    <x v="0"/>
    <n v="19"/>
    <n v="7"/>
    <n v="32"/>
    <x v="0"/>
  </r>
  <r>
    <n v="129798"/>
    <x v="39983"/>
    <s v="IT joke mug - that behavior is by design (White)"/>
    <x v="2"/>
    <x v="0"/>
    <n v="19"/>
    <n v="8"/>
    <n v="13"/>
    <x v="0"/>
  </r>
  <r>
    <n v="129799"/>
    <x v="39983"/>
    <s v="Developer joke mug - (hip, hip, array) (Black)"/>
    <x v="2"/>
    <x v="0"/>
    <n v="19"/>
    <n v="3"/>
    <n v="13"/>
    <x v="0"/>
  </r>
  <r>
    <n v="129800"/>
    <x v="39984"/>
    <s v="&quot;The Gu&quot; red shirt XML tag t-shirt (White) S"/>
    <x v="2"/>
    <x v="0"/>
    <n v="19"/>
    <n v="36"/>
    <n v="18"/>
    <x v="0"/>
  </r>
  <r>
    <n v="129801"/>
    <x v="39984"/>
    <s v="DBA joke mug - daaaaaa-ta (White)"/>
    <x v="2"/>
    <x v="0"/>
    <n v="19"/>
    <n v="2"/>
    <n v="13"/>
    <x v="0"/>
  </r>
  <r>
    <n v="129802"/>
    <x v="39984"/>
    <s v="10 mm Double sided bubble wrap 50m"/>
    <x v="2"/>
    <x v="0"/>
    <n v="19"/>
    <n v="20"/>
    <n v="105"/>
    <x v="0"/>
  </r>
  <r>
    <n v="129803"/>
    <x v="39984"/>
    <s v="10 mm Anti static bubble wrap (Blue) 10m"/>
    <x v="2"/>
    <x v="0"/>
    <n v="19"/>
    <n v="80"/>
    <n v="26"/>
    <x v="0"/>
  </r>
  <r>
    <n v="129804"/>
    <x v="39985"/>
    <s v="Furry gorilla with big eyes slippers (Black) L"/>
    <x v="2"/>
    <x v="0"/>
    <n v="19"/>
    <n v="3"/>
    <n v="32"/>
    <x v="0"/>
  </r>
  <r>
    <n v="129805"/>
    <x v="39985"/>
    <s v="Developer joke mug - old C developers never die (Black)"/>
    <x v="2"/>
    <x v="0"/>
    <n v="19"/>
    <n v="10"/>
    <n v="13"/>
    <x v="0"/>
  </r>
  <r>
    <n v="129806"/>
    <x v="39985"/>
    <s v="Superhero action jacket (Blue) XS"/>
    <x v="2"/>
    <x v="0"/>
    <n v="19"/>
    <n v="1"/>
    <n v="25"/>
    <x v="0"/>
  </r>
  <r>
    <n v="129807"/>
    <x v="39985"/>
    <s v="USB food flash drive - cookie"/>
    <x v="2"/>
    <x v="0"/>
    <n v="19"/>
    <n v="1"/>
    <n v="32"/>
    <x v="0"/>
  </r>
  <r>
    <n v="129808"/>
    <x v="39986"/>
    <s v="RC big wheel monster truck with remote control (Black) 1/50 scale"/>
    <x v="2"/>
    <x v="0"/>
    <n v="19"/>
    <n v="6"/>
    <n v="45"/>
    <x v="0"/>
  </r>
  <r>
    <n v="129809"/>
    <x v="39986"/>
    <s v="Furry animal socks (Pink) L"/>
    <x v="2"/>
    <x v="0"/>
    <n v="19"/>
    <n v="24"/>
    <n v="5"/>
    <x v="0"/>
  </r>
  <r>
    <n v="129810"/>
    <x v="39986"/>
    <s v="Developer joke mug - this code was generated by a tool (White)"/>
    <x v="2"/>
    <x v="0"/>
    <n v="19"/>
    <n v="6"/>
    <n v="13"/>
    <x v="0"/>
  </r>
  <r>
    <n v="129811"/>
    <x v="39986"/>
    <s v="IT joke mug - that behavior is by design (Black)"/>
    <x v="2"/>
    <x v="0"/>
    <n v="19"/>
    <n v="2"/>
    <n v="13"/>
    <x v="0"/>
  </r>
  <r>
    <n v="129812"/>
    <x v="39986"/>
    <s v="Furry gorilla with big eyes slippers (Black) S"/>
    <x v="2"/>
    <x v="0"/>
    <n v="19"/>
    <n v="4"/>
    <n v="32"/>
    <x v="0"/>
  </r>
  <r>
    <n v="129813"/>
    <x v="39987"/>
    <s v="USB food flash drive - pizza slice"/>
    <x v="2"/>
    <x v="0"/>
    <n v="19"/>
    <n v="5"/>
    <n v="32"/>
    <x v="0"/>
  </r>
  <r>
    <n v="129814"/>
    <x v="39987"/>
    <s v="Developer joke mug - fun was unexpected at this time (White)"/>
    <x v="2"/>
    <x v="0"/>
    <n v="19"/>
    <n v="2"/>
    <n v="13"/>
    <x v="0"/>
  </r>
  <r>
    <n v="129815"/>
    <x v="39987"/>
    <s v="&quot;The Gu&quot; red shirt XML tag t-shirt (Black) L"/>
    <x v="2"/>
    <x v="0"/>
    <n v="19"/>
    <n v="120"/>
    <n v="18"/>
    <x v="0"/>
  </r>
  <r>
    <n v="129816"/>
    <x v="39988"/>
    <s v="USB food flash drive - dim sum 10 drive variety pack"/>
    <x v="2"/>
    <x v="0"/>
    <n v="19"/>
    <n v="7"/>
    <n v="240"/>
    <x v="0"/>
  </r>
  <r>
    <n v="129817"/>
    <x v="39988"/>
    <s v="Black and yellow heavy despatch tape 48mmx100m"/>
    <x v="2"/>
    <x v="0"/>
    <n v="19"/>
    <n v="144"/>
    <n v="4"/>
    <x v="0"/>
  </r>
  <r>
    <n v="129818"/>
    <x v="39989"/>
    <s v="DBA joke mug - I will get you in order (Black)"/>
    <x v="2"/>
    <x v="0"/>
    <n v="19"/>
    <n v="8"/>
    <n v="13"/>
    <x v="0"/>
  </r>
  <r>
    <n v="129819"/>
    <x v="39989"/>
    <s v="RC toy sedan car with remote control (Yellow) 1/50 scale"/>
    <x v="2"/>
    <x v="0"/>
    <n v="19"/>
    <n v="5"/>
    <n v="25"/>
    <x v="0"/>
  </r>
  <r>
    <n v="129820"/>
    <x v="39989"/>
    <s v="Shipping carton (Brown) 480x270x320mm"/>
    <x v="2"/>
    <x v="0"/>
    <n v="19"/>
    <n v="75"/>
    <n v="3"/>
    <x v="0"/>
  </r>
  <r>
    <n v="129821"/>
    <x v="39989"/>
    <s v="Superhero action jacket (Blue) 3XS"/>
    <x v="2"/>
    <x v="0"/>
    <n v="19"/>
    <n v="3"/>
    <n v="25"/>
    <x v="0"/>
  </r>
  <r>
    <n v="129822"/>
    <x v="39989"/>
    <s v="Developer joke mug - there are 10 types of people in the world (White)"/>
    <x v="2"/>
    <x v="0"/>
    <n v="19"/>
    <n v="5"/>
    <n v="13"/>
    <x v="0"/>
  </r>
  <r>
    <n v="129823"/>
    <x v="39990"/>
    <s v="Developer joke mug - there are 10 types of people in the world (Black)"/>
    <x v="2"/>
    <x v="0"/>
    <n v="19"/>
    <n v="1"/>
    <n v="13"/>
    <x v="0"/>
  </r>
  <r>
    <n v="129824"/>
    <x v="39990"/>
    <s v="Black and orange handle with care despatch tape  48mmx100m"/>
    <x v="2"/>
    <x v="0"/>
    <n v="19"/>
    <n v="168"/>
    <n v="4"/>
    <x v="0"/>
  </r>
  <r>
    <n v="129825"/>
    <x v="39990"/>
    <s v="Ogre battery-powered slippers (Green) M"/>
    <x v="2"/>
    <x v="0"/>
    <n v="19"/>
    <n v="5"/>
    <n v="32"/>
    <x v="0"/>
  </r>
  <r>
    <n v="129826"/>
    <x v="39991"/>
    <s v="Alien officer hoodie (Black) XL"/>
    <x v="2"/>
    <x v="0"/>
    <n v="19"/>
    <n v="3"/>
    <n v="35"/>
    <x v="0"/>
  </r>
  <r>
    <n v="129827"/>
    <x v="39991"/>
    <s v="Pack of 12 action figures (variety)"/>
    <x v="2"/>
    <x v="0"/>
    <n v="19"/>
    <n v="1"/>
    <n v="16"/>
    <x v="0"/>
  </r>
  <r>
    <n v="129828"/>
    <x v="39991"/>
    <s v="Alien officer hoodie (Black) XXL"/>
    <x v="2"/>
    <x v="0"/>
    <n v="19"/>
    <n v="7"/>
    <n v="35"/>
    <x v="0"/>
  </r>
  <r>
    <n v="129829"/>
    <x v="39991"/>
    <s v="Developer joke mug - a foo walks into a bar (Black)"/>
    <x v="2"/>
    <x v="0"/>
    <n v="19"/>
    <n v="9"/>
    <n v="13"/>
    <x v="0"/>
  </r>
  <r>
    <n v="129830"/>
    <x v="39992"/>
    <s v="Dinosaur battery-powered slippers (Green) XL"/>
    <x v="2"/>
    <x v="0"/>
    <n v="19"/>
    <n v="3"/>
    <n v="32"/>
    <x v="0"/>
  </r>
  <r>
    <n v="129831"/>
    <x v="39992"/>
    <s v="USB food flash drive - chocolate bar"/>
    <x v="2"/>
    <x v="0"/>
    <n v="19"/>
    <n v="7"/>
    <n v="32"/>
    <x v="0"/>
  </r>
  <r>
    <n v="129832"/>
    <x v="39992"/>
    <s v="Ride on toy sedan car (Black) 1/12 scale"/>
    <x v="2"/>
    <x v="0"/>
    <n v="19"/>
    <n v="4"/>
    <n v="230"/>
    <x v="0"/>
  </r>
  <r>
    <n v="129833"/>
    <x v="39993"/>
    <s v="Ride on toy sedan car (Blue) 1/12 scale"/>
    <x v="2"/>
    <x v="0"/>
    <n v="19"/>
    <n v="8"/>
    <n v="230"/>
    <x v="0"/>
  </r>
  <r>
    <n v="129834"/>
    <x v="39993"/>
    <s v="Superhero action jacket (Blue) 5XL"/>
    <x v="2"/>
    <x v="0"/>
    <n v="19"/>
    <n v="5"/>
    <n v="34"/>
    <x v="0"/>
  </r>
  <r>
    <n v="129835"/>
    <x v="39994"/>
    <s v="Bubblewrap dispenser (Blue) 1.5m"/>
    <x v="2"/>
    <x v="0"/>
    <n v="19"/>
    <n v="1"/>
    <n v="240"/>
    <x v="0"/>
  </r>
  <r>
    <n v="129836"/>
    <x v="39994"/>
    <s v="32 mm Anti static bubble wrap (Blue) 20m"/>
    <x v="2"/>
    <x v="0"/>
    <n v="19"/>
    <n v="70"/>
    <n v="48"/>
    <x v="0"/>
  </r>
  <r>
    <n v="129837"/>
    <x v="39994"/>
    <s v="Black and orange handle with care despatch tape  48mmx75m"/>
    <x v="2"/>
    <x v="0"/>
    <n v="19"/>
    <n v="24"/>
    <n v="4"/>
    <x v="0"/>
  </r>
  <r>
    <n v="129838"/>
    <x v="39995"/>
    <s v="Developer joke mug - understanding recursion requires understanding recursion (White)"/>
    <x v="2"/>
    <x v="0"/>
    <n v="19"/>
    <n v="5"/>
    <n v="13"/>
    <x v="0"/>
  </r>
  <r>
    <n v="129839"/>
    <x v="39995"/>
    <s v="Superhero action jacket (Blue) XL"/>
    <x v="2"/>
    <x v="0"/>
    <n v="19"/>
    <n v="10"/>
    <n v="30"/>
    <x v="0"/>
  </r>
  <r>
    <n v="129840"/>
    <x v="39995"/>
    <s v="Small sized bubblewrap roll 10m"/>
    <x v="2"/>
    <x v="0"/>
    <n v="19"/>
    <n v="40"/>
    <n v="5"/>
    <x v="0"/>
  </r>
  <r>
    <n v="129841"/>
    <x v="39996"/>
    <s v="Ride on toy sedan car (Black) 1/12 scale"/>
    <x v="2"/>
    <x v="0"/>
    <n v="19"/>
    <n v="4"/>
    <n v="230"/>
    <x v="0"/>
  </r>
  <r>
    <n v="129842"/>
    <x v="39996"/>
    <s v="20 mm Anti static bubble wrap (Blue) 10m"/>
    <x v="2"/>
    <x v="0"/>
    <n v="19"/>
    <n v="80"/>
    <n v="29"/>
    <x v="0"/>
  </r>
  <r>
    <n v="129843"/>
    <x v="39996"/>
    <s v="Shipping carton (Brown) 457x279x279mm"/>
    <x v="2"/>
    <x v="0"/>
    <n v="19"/>
    <n v="250"/>
    <n v="1"/>
    <x v="0"/>
  </r>
  <r>
    <n v="129844"/>
    <x v="39996"/>
    <s v="&quot;The Gu&quot; red shirt XML tag t-shirt (Black) 3XS"/>
    <x v="2"/>
    <x v="0"/>
    <n v="19"/>
    <n v="24"/>
    <n v="18"/>
    <x v="0"/>
  </r>
  <r>
    <n v="129845"/>
    <x v="39996"/>
    <s v="Alien officer hoodie (Black) 3XL"/>
    <x v="2"/>
    <x v="0"/>
    <n v="19"/>
    <n v="10"/>
    <n v="35"/>
    <x v="0"/>
  </r>
  <r>
    <n v="129846"/>
    <x v="39997"/>
    <s v="Office cube periscope (Black)"/>
    <x v="2"/>
    <x v="0"/>
    <n v="19"/>
    <n v="40"/>
    <n v="19"/>
    <x v="0"/>
  </r>
  <r>
    <n v="129847"/>
    <x v="39997"/>
    <s v="USB food flash drive - donut"/>
    <x v="2"/>
    <x v="0"/>
    <n v="19"/>
    <n v="9"/>
    <n v="32"/>
    <x v="0"/>
  </r>
  <r>
    <n v="129848"/>
    <x v="39997"/>
    <s v="&quot;The Gu&quot; red shirt XML tag t-shirt (Black) S"/>
    <x v="2"/>
    <x v="0"/>
    <n v="19"/>
    <n v="12"/>
    <n v="18"/>
    <x v="0"/>
  </r>
  <r>
    <n v="129849"/>
    <x v="39997"/>
    <s v="DBA joke mug - you might be a DBA if (White)"/>
    <x v="2"/>
    <x v="0"/>
    <n v="19"/>
    <n v="3"/>
    <n v="13"/>
    <x v="0"/>
  </r>
  <r>
    <n v="129850"/>
    <x v="39998"/>
    <s v="Dinosaur battery-powered slippers (Green) S"/>
    <x v="2"/>
    <x v="0"/>
    <n v="19"/>
    <n v="10"/>
    <n v="32"/>
    <x v="0"/>
  </r>
  <r>
    <n v="129851"/>
    <x v="39998"/>
    <s v="20 mm Double sided bubble wrap 10m"/>
    <x v="2"/>
    <x v="0"/>
    <n v="19"/>
    <n v="70"/>
    <n v="18"/>
    <x v="0"/>
  </r>
  <r>
    <n v="129852"/>
    <x v="39998"/>
    <s v="DBA joke mug - I will get you in order (White)"/>
    <x v="2"/>
    <x v="0"/>
    <n v="19"/>
    <n v="1"/>
    <n v="13"/>
    <x v="0"/>
  </r>
  <r>
    <n v="129853"/>
    <x v="39999"/>
    <s v="Developer joke mug - when your hammer is C++ (White)"/>
    <x v="2"/>
    <x v="0"/>
    <n v="19"/>
    <n v="2"/>
    <n v="13"/>
    <x v="0"/>
  </r>
  <r>
    <n v="129854"/>
    <x v="39999"/>
    <s v="Furry gorilla with big eyes slippers (Black) XL"/>
    <x v="2"/>
    <x v="0"/>
    <n v="19"/>
    <n v="7"/>
    <n v="32"/>
    <x v="0"/>
  </r>
  <r>
    <n v="129855"/>
    <x v="39999"/>
    <s v="RC toy sedan car with remote control (Yellow) 1/50 scale"/>
    <x v="2"/>
    <x v="0"/>
    <n v="19"/>
    <n v="8"/>
    <n v="25"/>
    <x v="0"/>
  </r>
  <r>
    <n v="129856"/>
    <x v="40000"/>
    <s v="Office cube periscope (Black)"/>
    <x v="2"/>
    <x v="0"/>
    <n v="19"/>
    <n v="30"/>
    <n v="19"/>
    <x v="0"/>
  </r>
  <r>
    <n v="129857"/>
    <x v="40000"/>
    <s v="Alien officer hoodie (Black) XL"/>
    <x v="2"/>
    <x v="0"/>
    <n v="19"/>
    <n v="6"/>
    <n v="35"/>
    <x v="0"/>
  </r>
  <r>
    <n v="129858"/>
    <x v="40000"/>
    <s v="&quot;The Gu&quot; red shirt XML tag t-shirt (Black) 5XL"/>
    <x v="2"/>
    <x v="0"/>
    <n v="19"/>
    <n v="36"/>
    <n v="18"/>
    <x v="0"/>
  </r>
  <r>
    <n v="129859"/>
    <x v="40001"/>
    <s v="Medium sized bubblewrap roll 20m"/>
    <x v="2"/>
    <x v="0"/>
    <n v="19"/>
    <n v="90"/>
    <n v="20"/>
    <x v="0"/>
  </r>
  <r>
    <n v="129860"/>
    <x v="40001"/>
    <s v="Superhero action jacket (Blue) 3XL"/>
    <x v="2"/>
    <x v="0"/>
    <n v="19"/>
    <n v="9"/>
    <n v="34"/>
    <x v="0"/>
  </r>
  <r>
    <n v="129861"/>
    <x v="40001"/>
    <s v="USB food flash drive - sushi roll"/>
    <x v="2"/>
    <x v="0"/>
    <n v="19"/>
    <n v="3"/>
    <n v="32"/>
    <x v="0"/>
  </r>
  <r>
    <n v="129862"/>
    <x v="40002"/>
    <s v="&quot;The Gu&quot; red shirt XML tag t-shirt (Black) 6XL"/>
    <x v="2"/>
    <x v="0"/>
    <n v="19"/>
    <n v="48"/>
    <n v="18"/>
    <x v="0"/>
  </r>
  <r>
    <n v="129863"/>
    <x v="40003"/>
    <s v="Developer joke mug - inheritance is the OO way to become wealthy (Black)"/>
    <x v="2"/>
    <x v="0"/>
    <n v="19"/>
    <n v="7"/>
    <n v="13"/>
    <x v="0"/>
  </r>
  <r>
    <n v="129864"/>
    <x v="40003"/>
    <s v="DBA joke mug - it depends (Black)"/>
    <x v="2"/>
    <x v="0"/>
    <n v="19"/>
    <n v="7"/>
    <n v="13"/>
    <x v="0"/>
  </r>
  <r>
    <n v="129865"/>
    <x v="40003"/>
    <s v="Superhero action jacket (Blue) 5XL"/>
    <x v="2"/>
    <x v="0"/>
    <n v="19"/>
    <n v="3"/>
    <n v="34"/>
    <x v="0"/>
  </r>
  <r>
    <n v="129866"/>
    <x v="40003"/>
    <s v="IT joke mug - that behavior is by design (Black)"/>
    <x v="2"/>
    <x v="0"/>
    <n v="19"/>
    <n v="8"/>
    <n v="13"/>
    <x v="0"/>
  </r>
  <r>
    <n v="129867"/>
    <x v="40004"/>
    <s v="USB missile launcher (Green)"/>
    <x v="2"/>
    <x v="0"/>
    <n v="19"/>
    <n v="9"/>
    <n v="25"/>
    <x v="0"/>
  </r>
  <r>
    <n v="129868"/>
    <x v="40004"/>
    <s v="Dinosaur battery-powered slippers (Green) M"/>
    <x v="2"/>
    <x v="0"/>
    <n v="19"/>
    <n v="3"/>
    <n v="32"/>
    <x v="0"/>
  </r>
  <r>
    <n v="129869"/>
    <x v="40005"/>
    <s v="Tape dispenser (Blue)"/>
    <x v="2"/>
    <x v="0"/>
    <n v="19"/>
    <n v="100"/>
    <n v="32"/>
    <x v="0"/>
  </r>
  <r>
    <n v="129870"/>
    <x v="40005"/>
    <s v="Dinosaur battery-powered slippers (Green) S"/>
    <x v="2"/>
    <x v="0"/>
    <n v="19"/>
    <n v="3"/>
    <n v="32"/>
    <x v="0"/>
  </r>
  <r>
    <n v="129871"/>
    <x v="40005"/>
    <s v="IT joke mug - hardware: part of the computer that can be kicked (Black)"/>
    <x v="2"/>
    <x v="0"/>
    <n v="19"/>
    <n v="9"/>
    <n v="13"/>
    <x v="0"/>
  </r>
  <r>
    <n v="129872"/>
    <x v="40005"/>
    <s v="&quot;The Gu&quot; red shirt XML tag t-shirt (Black) 5XL"/>
    <x v="2"/>
    <x v="0"/>
    <n v="19"/>
    <n v="96"/>
    <n v="18"/>
    <x v="0"/>
  </r>
  <r>
    <n v="129873"/>
    <x v="40006"/>
    <s v="USB food flash drive - hamburger"/>
    <x v="2"/>
    <x v="0"/>
    <n v="19"/>
    <n v="9"/>
    <n v="32"/>
    <x v="0"/>
  </r>
  <r>
    <n v="129874"/>
    <x v="40006"/>
    <s v="Superhero action jacket (Blue) 4XL"/>
    <x v="2"/>
    <x v="0"/>
    <n v="19"/>
    <n v="2"/>
    <n v="34"/>
    <x v="0"/>
  </r>
  <r>
    <n v="129875"/>
    <x v="40007"/>
    <s v="Plush shark slippers (Gray) S"/>
    <x v="2"/>
    <x v="0"/>
    <n v="19"/>
    <n v="10"/>
    <n v="32"/>
    <x v="0"/>
  </r>
  <r>
    <n v="129876"/>
    <x v="40007"/>
    <s v="Furry gorilla with big eyes slippers (Black) L"/>
    <x v="2"/>
    <x v="0"/>
    <n v="19"/>
    <n v="10"/>
    <n v="32"/>
    <x v="0"/>
  </r>
  <r>
    <n v="129877"/>
    <x v="40008"/>
    <s v="DBA joke mug - SELECT caffeine FROM mug (Black)"/>
    <x v="2"/>
    <x v="0"/>
    <n v="19"/>
    <n v="9"/>
    <n v="13"/>
    <x v="0"/>
  </r>
  <r>
    <n v="129878"/>
    <x v="40008"/>
    <s v="Superhero action jacket (Blue) XXL"/>
    <x v="2"/>
    <x v="0"/>
    <n v="19"/>
    <n v="2"/>
    <n v="30"/>
    <x v="0"/>
  </r>
  <r>
    <n v="129879"/>
    <x v="40008"/>
    <s v="Void fill 100 L bag (White) 100L"/>
    <x v="2"/>
    <x v="0"/>
    <n v="19"/>
    <n v="70"/>
    <n v="13"/>
    <x v="0"/>
  </r>
  <r>
    <n v="129880"/>
    <x v="40008"/>
    <s v="Superhero action jacket (Blue) 4XL"/>
    <x v="2"/>
    <x v="0"/>
    <n v="19"/>
    <n v="4"/>
    <n v="34"/>
    <x v="0"/>
  </r>
  <r>
    <n v="129881"/>
    <x v="40008"/>
    <s v="10 mm Anti static bubble wrap (Blue) 10m"/>
    <x v="2"/>
    <x v="0"/>
    <n v="19"/>
    <n v="10"/>
    <n v="26"/>
    <x v="0"/>
  </r>
  <r>
    <n v="129882"/>
    <x v="40009"/>
    <s v="Furry gorilla with big eyes slippers (Black) S"/>
    <x v="2"/>
    <x v="0"/>
    <n v="19"/>
    <n v="8"/>
    <n v="32"/>
    <x v="0"/>
  </r>
  <r>
    <n v="129883"/>
    <x v="40009"/>
    <s v="Air cushion film 200mmx100mm 325m"/>
    <x v="2"/>
    <x v="0"/>
    <n v="19"/>
    <n v="10"/>
    <n v="87"/>
    <x v="0"/>
  </r>
  <r>
    <n v="129884"/>
    <x v="40009"/>
    <s v="USB food flash drive - shrimp cocktail"/>
    <x v="2"/>
    <x v="0"/>
    <n v="19"/>
    <n v="1"/>
    <n v="32"/>
    <x v="0"/>
  </r>
  <r>
    <n v="129885"/>
    <x v="40010"/>
    <s v="Shipping carton (Brown) 229x229x229mm"/>
    <x v="2"/>
    <x v="0"/>
    <n v="19"/>
    <n v="100"/>
    <n v="1"/>
    <x v="0"/>
  </r>
  <r>
    <n v="129886"/>
    <x v="40010"/>
    <s v="RC toy sedan car with remote control (Yellow) 1/50 scale"/>
    <x v="2"/>
    <x v="0"/>
    <n v="19"/>
    <n v="4"/>
    <n v="25"/>
    <x v="0"/>
  </r>
  <r>
    <n v="129887"/>
    <x v="40010"/>
    <s v="Furry animal socks (Pink) L"/>
    <x v="2"/>
    <x v="0"/>
    <n v="19"/>
    <n v="96"/>
    <n v="5"/>
    <x v="0"/>
  </r>
  <r>
    <n v="129888"/>
    <x v="40011"/>
    <s v="Superhero action jacket (Blue) 3XL"/>
    <x v="2"/>
    <x v="0"/>
    <n v="19"/>
    <n v="2"/>
    <n v="34"/>
    <x v="0"/>
  </r>
  <r>
    <n v="129889"/>
    <x v="40011"/>
    <s v="RC toy sedan car with remote control (Blue) 1/50 scale"/>
    <x v="2"/>
    <x v="0"/>
    <n v="19"/>
    <n v="5"/>
    <n v="25"/>
    <x v="0"/>
  </r>
  <r>
    <n v="129890"/>
    <x v="40011"/>
    <s v="Bubblewrap dispenser (Black) 1.5m"/>
    <x v="2"/>
    <x v="0"/>
    <n v="19"/>
    <n v="3"/>
    <n v="240"/>
    <x v="0"/>
  </r>
  <r>
    <n v="129891"/>
    <x v="40011"/>
    <s v="Superhero action jacket (Blue) XL"/>
    <x v="2"/>
    <x v="0"/>
    <n v="19"/>
    <n v="3"/>
    <n v="30"/>
    <x v="0"/>
  </r>
  <r>
    <n v="129892"/>
    <x v="40011"/>
    <s v="Shipping carton (Brown) 413x285x187mm"/>
    <x v="2"/>
    <x v="0"/>
    <n v="19"/>
    <n v="75"/>
    <n v="1"/>
    <x v="0"/>
  </r>
  <r>
    <n v="129893"/>
    <x v="40012"/>
    <s v="Bubblewrap dispenser (Black) 1.5m"/>
    <x v="2"/>
    <x v="0"/>
    <n v="19"/>
    <n v="5"/>
    <n v="240"/>
    <x v="0"/>
  </r>
  <r>
    <n v="129894"/>
    <x v="40012"/>
    <s v="Halloween skull mask (Gray) S"/>
    <x v="2"/>
    <x v="0"/>
    <n v="19"/>
    <n v="72"/>
    <n v="18"/>
    <x v="0"/>
  </r>
  <r>
    <n v="129895"/>
    <x v="40012"/>
    <s v="Furry gorilla with big eyes slippers (Black) S"/>
    <x v="2"/>
    <x v="0"/>
    <n v="19"/>
    <n v="10"/>
    <n v="32"/>
    <x v="0"/>
  </r>
  <r>
    <n v="129896"/>
    <x v="40013"/>
    <s v="Ride on toy sedan car (Black) 1/12 scale"/>
    <x v="2"/>
    <x v="0"/>
    <n v="19"/>
    <n v="1"/>
    <n v="230"/>
    <x v="0"/>
  </r>
  <r>
    <n v="129897"/>
    <x v="40013"/>
    <s v="10 mm Anti static bubble wrap (Blue) 10m"/>
    <x v="2"/>
    <x v="0"/>
    <n v="19"/>
    <n v="20"/>
    <n v="26"/>
    <x v="0"/>
  </r>
  <r>
    <n v="129898"/>
    <x v="40014"/>
    <s v="&quot;The Gu&quot; red shirt XML tag t-shirt (Black) XS"/>
    <x v="2"/>
    <x v="0"/>
    <n v="19"/>
    <n v="120"/>
    <n v="18"/>
    <x v="0"/>
  </r>
  <r>
    <n v="129899"/>
    <x v="40014"/>
    <s v="Furry animal socks (Pink) M"/>
    <x v="2"/>
    <x v="0"/>
    <n v="19"/>
    <n v="12"/>
    <n v="5"/>
    <x v="0"/>
  </r>
  <r>
    <n v="129900"/>
    <x v="40014"/>
    <s v="RC big wheel monster truck with remote control (Black) 1/50 scale"/>
    <x v="2"/>
    <x v="0"/>
    <n v="19"/>
    <n v="3"/>
    <n v="45"/>
    <x v="0"/>
  </r>
  <r>
    <n v="129901"/>
    <x v="40014"/>
    <s v="Black and orange fragile despatch tape 48mmx75m"/>
    <x v="2"/>
    <x v="0"/>
    <n v="19"/>
    <n v="180"/>
    <n v="4"/>
    <x v="0"/>
  </r>
  <r>
    <n v="129902"/>
    <x v="40014"/>
    <s v="Shipping carton (Brown) 279x254x217mm"/>
    <x v="2"/>
    <x v="0"/>
    <n v="19"/>
    <n v="175"/>
    <n v="1"/>
    <x v="0"/>
  </r>
  <r>
    <n v="129903"/>
    <x v="40015"/>
    <s v="RC toy sedan car with remote control (Pink) 1/50 scale"/>
    <x v="2"/>
    <x v="0"/>
    <n v="19"/>
    <n v="10"/>
    <n v="25"/>
    <x v="0"/>
  </r>
  <r>
    <n v="129904"/>
    <x v="40015"/>
    <s v="Halloween zombie mask (Light Brown) XL"/>
    <x v="2"/>
    <x v="0"/>
    <n v="19"/>
    <n v="48"/>
    <n v="18"/>
    <x v="0"/>
  </r>
  <r>
    <n v="129905"/>
    <x v="40015"/>
    <s v="Dinosaur battery-powered slippers (Green) XL"/>
    <x v="2"/>
    <x v="0"/>
    <n v="19"/>
    <n v="4"/>
    <n v="32"/>
    <x v="0"/>
  </r>
  <r>
    <n v="129906"/>
    <x v="40015"/>
    <s v="Developer joke mug - that's a hardware problem (Black)"/>
    <x v="2"/>
    <x v="0"/>
    <n v="19"/>
    <n v="3"/>
    <n v="13"/>
    <x v="0"/>
  </r>
  <r>
    <n v="129907"/>
    <x v="40015"/>
    <s v="Developer joke mug - when your hammer is C++ (White)"/>
    <x v="2"/>
    <x v="0"/>
    <n v="19"/>
    <n v="4"/>
    <n v="13"/>
    <x v="0"/>
  </r>
  <r>
    <n v="129908"/>
    <x v="40016"/>
    <s v="Small 9mm replacement blades 9mm"/>
    <x v="2"/>
    <x v="0"/>
    <n v="19"/>
    <n v="30"/>
    <n v="4"/>
    <x v="0"/>
  </r>
  <r>
    <n v="129909"/>
    <x v="40016"/>
    <s v="&quot;The Gu&quot; red shirt XML tag t-shirt (White) XL"/>
    <x v="2"/>
    <x v="0"/>
    <n v="19"/>
    <n v="96"/>
    <n v="18"/>
    <x v="0"/>
  </r>
  <r>
    <n v="129910"/>
    <x v="40016"/>
    <s v="Superhero action jacket (Blue) XXS"/>
    <x v="2"/>
    <x v="0"/>
    <n v="19"/>
    <n v="6"/>
    <n v="25"/>
    <x v="0"/>
  </r>
  <r>
    <n v="129911"/>
    <x v="40017"/>
    <s v="Developer joke mug - understanding recursion requires understanding recursion (White)"/>
    <x v="2"/>
    <x v="0"/>
    <n v="19"/>
    <n v="4"/>
    <n v="13"/>
    <x v="0"/>
  </r>
  <r>
    <n v="129912"/>
    <x v="40017"/>
    <s v="Black and orange this way up despatch tape  48mmx100m"/>
    <x v="2"/>
    <x v="0"/>
    <n v="19"/>
    <n v="144"/>
    <n v="4"/>
    <x v="0"/>
  </r>
  <r>
    <n v="129913"/>
    <x v="40018"/>
    <s v="Void fill 400 L bag (White) 400L"/>
    <x v="2"/>
    <x v="0"/>
    <n v="19"/>
    <n v="70"/>
    <n v="50"/>
    <x v="0"/>
  </r>
  <r>
    <n v="129914"/>
    <x v="40018"/>
    <s v="20 mm Anti static bubble wrap (Blue) 50m"/>
    <x v="2"/>
    <x v="0"/>
    <n v="19"/>
    <n v="70"/>
    <n v="102"/>
    <x v="0"/>
  </r>
  <r>
    <n v="129915"/>
    <x v="40018"/>
    <s v="Tape dispenser (Blue)"/>
    <x v="2"/>
    <x v="0"/>
    <n v="19"/>
    <n v="50"/>
    <n v="32"/>
    <x v="0"/>
  </r>
  <r>
    <n v="129916"/>
    <x v="40018"/>
    <s v="Clear packaging tape 48mmx75m"/>
    <x v="2"/>
    <x v="0"/>
    <n v="19"/>
    <n v="104"/>
    <n v="3"/>
    <x v="0"/>
  </r>
  <r>
    <n v="129917"/>
    <x v="40018"/>
    <s v="USB food flash drive - dim sum 10 drive variety pack"/>
    <x v="2"/>
    <x v="0"/>
    <n v="19"/>
    <n v="10"/>
    <n v="240"/>
    <x v="0"/>
  </r>
  <r>
    <n v="129918"/>
    <x v="40019"/>
    <s v="Superhero action jacket (Blue) M"/>
    <x v="2"/>
    <x v="0"/>
    <n v="19"/>
    <n v="5"/>
    <n v="30"/>
    <x v="0"/>
  </r>
  <r>
    <n v="129919"/>
    <x v="40019"/>
    <s v="USB food flash drive - hamburger"/>
    <x v="2"/>
    <x v="0"/>
    <n v="19"/>
    <n v="6"/>
    <n v="32"/>
    <x v="0"/>
  </r>
  <r>
    <n v="129920"/>
    <x v="40019"/>
    <s v="Halloween zombie mask (Light Brown) L"/>
    <x v="2"/>
    <x v="0"/>
    <n v="19"/>
    <n v="60"/>
    <n v="18"/>
    <x v="0"/>
  </r>
  <r>
    <n v="129921"/>
    <x v="40019"/>
    <s v="Halloween zombie mask (Light Brown) M"/>
    <x v="2"/>
    <x v="0"/>
    <n v="19"/>
    <n v="120"/>
    <n v="18"/>
    <x v="0"/>
  </r>
  <r>
    <n v="129922"/>
    <x v="40019"/>
    <s v="10 mm Double sided bubble wrap 50m"/>
    <x v="2"/>
    <x v="0"/>
    <n v="19"/>
    <n v="10"/>
    <n v="105"/>
    <x v="0"/>
  </r>
  <r>
    <n v="129923"/>
    <x v="40020"/>
    <s v="Alien officer hoodie (Black) 3XL"/>
    <x v="2"/>
    <x v="0"/>
    <n v="19"/>
    <n v="3"/>
    <n v="35"/>
    <x v="0"/>
  </r>
  <r>
    <n v="129924"/>
    <x v="40020"/>
    <s v="Large sized bubblewrap roll 50m"/>
    <x v="2"/>
    <x v="0"/>
    <n v="19"/>
    <n v="80"/>
    <n v="24"/>
    <x v="0"/>
  </r>
  <r>
    <n v="129925"/>
    <x v="40021"/>
    <s v="&quot;The Gu&quot; red shirt XML tag t-shirt (White) 3XL"/>
    <x v="2"/>
    <x v="0"/>
    <n v="19"/>
    <n v="84"/>
    <n v="18"/>
    <x v="0"/>
  </r>
  <r>
    <n v="129926"/>
    <x v="40021"/>
    <s v="Ride on big wheel monster truck (Black) 1/12 scale"/>
    <x v="2"/>
    <x v="0"/>
    <n v="19"/>
    <n v="5"/>
    <n v="345"/>
    <x v="0"/>
  </r>
  <r>
    <n v="129927"/>
    <x v="40022"/>
    <s v="IT joke mug - hardware: part of the computer that can be kicked (Black)"/>
    <x v="2"/>
    <x v="0"/>
    <n v="19"/>
    <n v="9"/>
    <n v="13"/>
    <x v="0"/>
  </r>
  <r>
    <n v="129928"/>
    <x v="40022"/>
    <s v="Large sized bubblewrap roll 50m"/>
    <x v="2"/>
    <x v="0"/>
    <n v="19"/>
    <n v="70"/>
    <n v="24"/>
    <x v="0"/>
  </r>
  <r>
    <n v="129929"/>
    <x v="40022"/>
    <s v="Pack of 12 action figures (variety)"/>
    <x v="2"/>
    <x v="0"/>
    <n v="19"/>
    <n v="3"/>
    <n v="16"/>
    <x v="0"/>
  </r>
  <r>
    <n v="129930"/>
    <x v="40022"/>
    <s v="Black and orange fragile despatch tape 48mmx100m"/>
    <x v="2"/>
    <x v="0"/>
    <n v="19"/>
    <n v="324"/>
    <n v="4"/>
    <x v="0"/>
  </r>
  <r>
    <n v="129931"/>
    <x v="40022"/>
    <s v="Furry gorilla with big eyes slippers (Black) XL"/>
    <x v="2"/>
    <x v="0"/>
    <n v="19"/>
    <n v="1"/>
    <n v="32"/>
    <x v="0"/>
  </r>
  <r>
    <n v="129932"/>
    <x v="40023"/>
    <s v="Halloween zombie mask (Light Brown) S"/>
    <x v="2"/>
    <x v="0"/>
    <n v="19"/>
    <n v="36"/>
    <n v="18"/>
    <x v="0"/>
  </r>
  <r>
    <n v="129933"/>
    <x v="40023"/>
    <s v="Shipping carton (Brown) 356x356x279mm"/>
    <x v="2"/>
    <x v="0"/>
    <n v="19"/>
    <n v="125"/>
    <n v="2"/>
    <x v="0"/>
  </r>
  <r>
    <n v="129934"/>
    <x v="40023"/>
    <s v="Furry gorilla with big eyes slippers (Black) L"/>
    <x v="2"/>
    <x v="0"/>
    <n v="19"/>
    <n v="7"/>
    <n v="32"/>
    <x v="0"/>
  </r>
  <r>
    <n v="129935"/>
    <x v="40024"/>
    <s v="Furry gorilla with big eyes slippers (Black) M"/>
    <x v="2"/>
    <x v="0"/>
    <n v="19"/>
    <n v="1"/>
    <n v="32"/>
    <x v="0"/>
  </r>
  <r>
    <n v="129936"/>
    <x v="40024"/>
    <s v="Plush shark slippers (Gray) M"/>
    <x v="2"/>
    <x v="0"/>
    <n v="19"/>
    <n v="2"/>
    <n v="32"/>
    <x v="0"/>
  </r>
  <r>
    <n v="129937"/>
    <x v="40025"/>
    <s v="Alien officer hoodie (Black) XXL"/>
    <x v="2"/>
    <x v="0"/>
    <n v="19"/>
    <n v="2"/>
    <n v="35"/>
    <x v="0"/>
  </r>
  <r>
    <n v="129938"/>
    <x v="40025"/>
    <s v="Developer joke mug - a foo walks into a bar (Black)"/>
    <x v="2"/>
    <x v="0"/>
    <n v="19"/>
    <n v="1"/>
    <n v="13"/>
    <x v="0"/>
  </r>
  <r>
    <n v="129939"/>
    <x v="40025"/>
    <s v="USB food flash drive - shrimp cocktail"/>
    <x v="2"/>
    <x v="0"/>
    <n v="19"/>
    <n v="7"/>
    <n v="32"/>
    <x v="0"/>
  </r>
  <r>
    <n v="129940"/>
    <x v="40025"/>
    <s v="Furry gorilla with big eyes slippers (Black) XL"/>
    <x v="2"/>
    <x v="0"/>
    <n v="19"/>
    <n v="6"/>
    <n v="32"/>
    <x v="0"/>
  </r>
  <r>
    <n v="129941"/>
    <x v="40025"/>
    <s v="Shipping carton (Brown) 500x310x310mm"/>
    <x v="2"/>
    <x v="0"/>
    <n v="19"/>
    <n v="125"/>
    <n v="3"/>
    <x v="0"/>
  </r>
  <r>
    <n v="129942"/>
    <x v="40026"/>
    <s v="10 mm Anti static bubble wrap (Blue) 20m"/>
    <x v="2"/>
    <x v="0"/>
    <n v="19"/>
    <n v="40"/>
    <n v="42"/>
    <x v="0"/>
  </r>
  <r>
    <n v="129943"/>
    <x v="40026"/>
    <s v="Void fill 300 L bag (White) 300L"/>
    <x v="2"/>
    <x v="0"/>
    <n v="19"/>
    <n v="30"/>
    <n v="38"/>
    <x v="0"/>
  </r>
  <r>
    <n v="129944"/>
    <x v="40026"/>
    <s v="&quot;The Gu&quot; red shirt XML tag t-shirt (Black) 3XS"/>
    <x v="2"/>
    <x v="0"/>
    <n v="19"/>
    <n v="12"/>
    <n v="18"/>
    <x v="0"/>
  </r>
  <r>
    <n v="129945"/>
    <x v="40026"/>
    <s v="DBA joke mug - I will get you in order (White)"/>
    <x v="2"/>
    <x v="0"/>
    <n v="19"/>
    <n v="10"/>
    <n v="13"/>
    <x v="0"/>
  </r>
  <r>
    <n v="129946"/>
    <x v="40026"/>
    <s v="Plush shark slippers (Gray) L"/>
    <x v="2"/>
    <x v="0"/>
    <n v="19"/>
    <n v="2"/>
    <n v="32"/>
    <x v="0"/>
  </r>
  <r>
    <n v="129947"/>
    <x v="40027"/>
    <s v="Black and orange fragile despatch tape 48mmx75m"/>
    <x v="2"/>
    <x v="0"/>
    <n v="19"/>
    <n v="144"/>
    <n v="4"/>
    <x v="0"/>
  </r>
  <r>
    <n v="129948"/>
    <x v="40027"/>
    <s v="Small sized bubblewrap roll 10m"/>
    <x v="2"/>
    <x v="0"/>
    <n v="19"/>
    <n v="40"/>
    <n v="5"/>
    <x v="0"/>
  </r>
  <r>
    <n v="129949"/>
    <x v="40027"/>
    <s v="Ride on toy sedan car (Red) 1/12 scale"/>
    <x v="2"/>
    <x v="0"/>
    <n v="19"/>
    <n v="9"/>
    <n v="230"/>
    <x v="0"/>
  </r>
  <r>
    <n v="129950"/>
    <x v="40027"/>
    <s v="Halloween zombie mask (Light Brown) M"/>
    <x v="2"/>
    <x v="0"/>
    <n v="19"/>
    <n v="84"/>
    <n v="18"/>
    <x v="0"/>
  </r>
  <r>
    <n v="129951"/>
    <x v="40028"/>
    <s v="Superhero action jacket (Blue) L"/>
    <x v="2"/>
    <x v="0"/>
    <n v="19"/>
    <n v="4"/>
    <n v="30"/>
    <x v="0"/>
  </r>
  <r>
    <n v="129952"/>
    <x v="40028"/>
    <s v="Furry animal socks (Pink) S"/>
    <x v="2"/>
    <x v="0"/>
    <n v="19"/>
    <n v="84"/>
    <n v="5"/>
    <x v="0"/>
  </r>
  <r>
    <n v="129953"/>
    <x v="40029"/>
    <s v="Black and orange handle with care despatch tape  48mmx75m"/>
    <x v="2"/>
    <x v="0"/>
    <n v="19"/>
    <n v="144"/>
    <n v="4"/>
    <x v="0"/>
  </r>
  <r>
    <n v="129954"/>
    <x v="40029"/>
    <s v="Furry animal socks (Pink) XL"/>
    <x v="2"/>
    <x v="0"/>
    <n v="19"/>
    <n v="24"/>
    <n v="5"/>
    <x v="0"/>
  </r>
  <r>
    <n v="129955"/>
    <x v="40030"/>
    <s v="32 mm Double sided bubble wrap 10m"/>
    <x v="2"/>
    <x v="0"/>
    <n v="19"/>
    <n v="60"/>
    <n v="22"/>
    <x v="0"/>
  </r>
  <r>
    <n v="129956"/>
    <x v="40030"/>
    <s v="&quot;The Gu&quot; red shirt XML tag t-shirt (Black) 7XL"/>
    <x v="2"/>
    <x v="0"/>
    <n v="19"/>
    <n v="96"/>
    <n v="18"/>
    <x v="0"/>
  </r>
  <r>
    <n v="129957"/>
    <x v="40030"/>
    <s v="Halloween zombie mask (Light Brown) S"/>
    <x v="2"/>
    <x v="0"/>
    <n v="19"/>
    <n v="84"/>
    <n v="18"/>
    <x v="0"/>
  </r>
  <r>
    <n v="129958"/>
    <x v="40030"/>
    <s v="Developer joke mug - this code was generated by a tool (White)"/>
    <x v="2"/>
    <x v="0"/>
    <n v="19"/>
    <n v="4"/>
    <n v="13"/>
    <x v="0"/>
  </r>
  <r>
    <n v="129959"/>
    <x v="40030"/>
    <s v="&quot;The Gu&quot; red shirt XML tag t-shirt (Black) 3XL"/>
    <x v="2"/>
    <x v="0"/>
    <n v="19"/>
    <n v="84"/>
    <n v="18"/>
    <x v="0"/>
  </r>
  <r>
    <n v="129960"/>
    <x v="40031"/>
    <s v="Superhero action jacket (Blue) S"/>
    <x v="2"/>
    <x v="0"/>
    <n v="19"/>
    <n v="8"/>
    <n v="25"/>
    <x v="0"/>
  </r>
  <r>
    <n v="129961"/>
    <x v="40031"/>
    <s v="&quot;The Gu&quot; red shirt XML tag t-shirt (Black) S"/>
    <x v="2"/>
    <x v="0"/>
    <n v="19"/>
    <n v="84"/>
    <n v="18"/>
    <x v="0"/>
  </r>
  <r>
    <n v="129962"/>
    <x v="40031"/>
    <s v="Alien officer hoodie (Black) XXL"/>
    <x v="2"/>
    <x v="0"/>
    <n v="19"/>
    <n v="4"/>
    <n v="35"/>
    <x v="0"/>
  </r>
  <r>
    <n v="129963"/>
    <x v="40031"/>
    <s v="Alien officer hoodie (Black) 5XL"/>
    <x v="2"/>
    <x v="0"/>
    <n v="19"/>
    <n v="10"/>
    <n v="35"/>
    <x v="0"/>
  </r>
  <r>
    <n v="129964"/>
    <x v="40031"/>
    <s v="Shipping carton (Brown) 413x285x187mm"/>
    <x v="2"/>
    <x v="0"/>
    <n v="19"/>
    <n v="75"/>
    <n v="1"/>
    <x v="0"/>
  </r>
  <r>
    <n v="129965"/>
    <x v="40032"/>
    <s v="20 mm Anti static bubble wrap (Blue) 10m"/>
    <x v="2"/>
    <x v="0"/>
    <n v="19"/>
    <n v="70"/>
    <n v="29"/>
    <x v="0"/>
  </r>
  <r>
    <n v="129966"/>
    <x v="40032"/>
    <s v="Void fill 200 L bag (White) 200L"/>
    <x v="2"/>
    <x v="0"/>
    <n v="19"/>
    <n v="40"/>
    <n v="25"/>
    <x v="0"/>
  </r>
  <r>
    <n v="129967"/>
    <x v="40032"/>
    <s v="Dinosaur battery-powered slippers (Green) M"/>
    <x v="2"/>
    <x v="0"/>
    <n v="19"/>
    <n v="3"/>
    <n v="32"/>
    <x v="0"/>
  </r>
  <r>
    <n v="129968"/>
    <x v="40033"/>
    <s v="32 mm Anti static bubble wrap (Blue) 20m"/>
    <x v="2"/>
    <x v="0"/>
    <n v="19"/>
    <n v="50"/>
    <n v="48"/>
    <x v="0"/>
  </r>
  <r>
    <n v="129969"/>
    <x v="40033"/>
    <s v="DBA joke mug - you might be a DBA if (Black)"/>
    <x v="2"/>
    <x v="0"/>
    <n v="19"/>
    <n v="3"/>
    <n v="13"/>
    <x v="0"/>
  </r>
  <r>
    <n v="129970"/>
    <x v="40034"/>
    <s v="10 mm Anti static bubble wrap (Blue) 10m"/>
    <x v="2"/>
    <x v="0"/>
    <n v="19"/>
    <n v="20"/>
    <n v="26"/>
    <x v="0"/>
  </r>
  <r>
    <n v="129971"/>
    <x v="40034"/>
    <s v="Dinosaur battery-powered slippers (Green) L"/>
    <x v="2"/>
    <x v="0"/>
    <n v="19"/>
    <n v="2"/>
    <n v="32"/>
    <x v="0"/>
  </r>
  <r>
    <n v="129972"/>
    <x v="40034"/>
    <s v="Developer joke mug - that's a hardware problem (White)"/>
    <x v="2"/>
    <x v="0"/>
    <n v="19"/>
    <n v="2"/>
    <n v="13"/>
    <x v="0"/>
  </r>
  <r>
    <n v="129973"/>
    <x v="40035"/>
    <s v="&quot;The Gu&quot; red shirt XML tag t-shirt (Black) 4XL"/>
    <x v="2"/>
    <x v="0"/>
    <n v="19"/>
    <n v="12"/>
    <n v="18"/>
    <x v="0"/>
  </r>
  <r>
    <n v="129974"/>
    <x v="40035"/>
    <s v="Black and orange this way up despatch tape  48mmx100m"/>
    <x v="2"/>
    <x v="0"/>
    <n v="19"/>
    <n v="48"/>
    <n v="4"/>
    <x v="0"/>
  </r>
  <r>
    <n v="129975"/>
    <x v="40035"/>
    <s v="IT joke mug - keyboard not found … press F1 to continue (Black)"/>
    <x v="2"/>
    <x v="0"/>
    <n v="19"/>
    <n v="9"/>
    <n v="13"/>
    <x v="0"/>
  </r>
  <r>
    <n v="129976"/>
    <x v="40035"/>
    <s v="Black and orange handle with care despatch tape  48mmx75m"/>
    <x v="2"/>
    <x v="0"/>
    <n v="19"/>
    <n v="48"/>
    <n v="4"/>
    <x v="0"/>
  </r>
  <r>
    <n v="129977"/>
    <x v="40035"/>
    <s v="Shipping carton (Brown) 457x279x279mm"/>
    <x v="2"/>
    <x v="0"/>
    <n v="19"/>
    <n v="100"/>
    <n v="1"/>
    <x v="0"/>
  </r>
  <r>
    <n v="129978"/>
    <x v="40036"/>
    <s v="Plush shark slippers (Gray) S"/>
    <x v="2"/>
    <x v="0"/>
    <n v="19"/>
    <n v="10"/>
    <n v="32"/>
    <x v="0"/>
  </r>
  <r>
    <n v="129979"/>
    <x v="40036"/>
    <s v="Bubblewrap dispenser (Black) 1.5m"/>
    <x v="2"/>
    <x v="0"/>
    <n v="19"/>
    <n v="4"/>
    <n v="240"/>
    <x v="0"/>
  </r>
  <r>
    <n v="129980"/>
    <x v="40036"/>
    <s v="Developer joke mug - understanding recursion requires understanding recursion (White)"/>
    <x v="2"/>
    <x v="0"/>
    <n v="19"/>
    <n v="5"/>
    <n v="13"/>
    <x v="0"/>
  </r>
  <r>
    <n v="129981"/>
    <x v="40037"/>
    <s v="Bubblewrap dispenser (Black) 1.5m"/>
    <x v="2"/>
    <x v="0"/>
    <n v="19"/>
    <n v="3"/>
    <n v="240"/>
    <x v="0"/>
  </r>
  <r>
    <n v="129982"/>
    <x v="40037"/>
    <s v="Shipping carton (Brown) 413x285x187mm"/>
    <x v="2"/>
    <x v="0"/>
    <n v="19"/>
    <n v="75"/>
    <n v="1"/>
    <x v="0"/>
  </r>
  <r>
    <n v="129983"/>
    <x v="40037"/>
    <s v="Red and white urgent  heavy despatch tape  48mmx100m"/>
    <x v="2"/>
    <x v="0"/>
    <n v="19"/>
    <n v="144"/>
    <n v="4"/>
    <x v="0"/>
  </r>
  <r>
    <n v="129984"/>
    <x v="40037"/>
    <s v="Furry gorilla with big eyes slippers (Black) M"/>
    <x v="2"/>
    <x v="0"/>
    <n v="19"/>
    <n v="6"/>
    <n v="32"/>
    <x v="0"/>
  </r>
  <r>
    <n v="129985"/>
    <x v="40037"/>
    <s v="Developer joke mug - when your hammer is C++ (White)"/>
    <x v="2"/>
    <x v="0"/>
    <n v="19"/>
    <n v="8"/>
    <n v="13"/>
    <x v="0"/>
  </r>
  <r>
    <n v="129986"/>
    <x v="40038"/>
    <s v="USB food flash drive - pizza slice"/>
    <x v="2"/>
    <x v="0"/>
    <n v="19"/>
    <n v="2"/>
    <n v="32"/>
    <x v="0"/>
  </r>
  <r>
    <n v="129987"/>
    <x v="40038"/>
    <s v="Alien officer hoodie (Black) 3XL"/>
    <x v="2"/>
    <x v="0"/>
    <n v="19"/>
    <n v="4"/>
    <n v="35"/>
    <x v="0"/>
  </r>
  <r>
    <n v="129988"/>
    <x v="40038"/>
    <s v="Black and orange handle with care despatch tape  48mmx100m"/>
    <x v="2"/>
    <x v="0"/>
    <n v="19"/>
    <n v="72"/>
    <n v="4"/>
    <x v="0"/>
  </r>
  <r>
    <n v="129989"/>
    <x v="40038"/>
    <s v="&quot;The Gu&quot; red shirt XML tag t-shirt (White) 3XL"/>
    <x v="2"/>
    <x v="0"/>
    <n v="19"/>
    <n v="96"/>
    <n v="18"/>
    <x v="0"/>
  </r>
  <r>
    <n v="129990"/>
    <x v="40038"/>
    <s v="Developer joke mug - inheritance is the OO way to become wealthy (White)"/>
    <x v="2"/>
    <x v="0"/>
    <n v="19"/>
    <n v="1"/>
    <n v="13"/>
    <x v="0"/>
  </r>
  <r>
    <n v="129991"/>
    <x v="40039"/>
    <s v="Developer joke mug - Oct 31 = Dec 25 (White)"/>
    <x v="2"/>
    <x v="0"/>
    <n v="19"/>
    <n v="1"/>
    <n v="13"/>
    <x v="0"/>
  </r>
  <r>
    <n v="129992"/>
    <x v="40039"/>
    <s v="10 mm Anti static bubble wrap (Blue) 20m"/>
    <x v="2"/>
    <x v="0"/>
    <n v="19"/>
    <n v="30"/>
    <n v="42"/>
    <x v="0"/>
  </r>
  <r>
    <n v="129993"/>
    <x v="40040"/>
    <s v="USB food flash drive - sushi roll"/>
    <x v="2"/>
    <x v="0"/>
    <n v="19"/>
    <n v="4"/>
    <n v="32"/>
    <x v="0"/>
  </r>
  <r>
    <n v="129994"/>
    <x v="40040"/>
    <s v="Furry gorilla with big eyes slippers (Black) M"/>
    <x v="2"/>
    <x v="0"/>
    <n v="19"/>
    <n v="5"/>
    <n v="32"/>
    <x v="0"/>
  </r>
  <r>
    <n v="129995"/>
    <x v="40040"/>
    <s v="USB food flash drive - shrimp cocktail"/>
    <x v="2"/>
    <x v="0"/>
    <n v="19"/>
    <n v="2"/>
    <n v="32"/>
    <x v="0"/>
  </r>
  <r>
    <n v="129996"/>
    <x v="40040"/>
    <s v="Halloween skull mask (Gray) L"/>
    <x v="2"/>
    <x v="0"/>
    <n v="19"/>
    <n v="120"/>
    <n v="18"/>
    <x v="0"/>
  </r>
  <r>
    <n v="129997"/>
    <x v="40040"/>
    <s v="Black and orange this way up despatch tape 48mmx75m"/>
    <x v="2"/>
    <x v="0"/>
    <n v="19"/>
    <n v="120"/>
    <n v="4"/>
    <x v="0"/>
  </r>
  <r>
    <n v="129998"/>
    <x v="40041"/>
    <s v="&quot;The Gu&quot; red shirt XML tag t-shirt (White) 7XL"/>
    <x v="2"/>
    <x v="0"/>
    <n v="19"/>
    <n v="72"/>
    <n v="18"/>
    <x v="0"/>
  </r>
  <r>
    <n v="129999"/>
    <x v="40041"/>
    <s v="Tape dispenser (Black)"/>
    <x v="2"/>
    <x v="0"/>
    <n v="19"/>
    <n v="60"/>
    <n v="32"/>
    <x v="0"/>
  </r>
  <r>
    <n v="130000"/>
    <x v="40041"/>
    <s v="Air cushion film 200mmx100mm 325m"/>
    <x v="2"/>
    <x v="0"/>
    <n v="19"/>
    <n v="3"/>
    <n v="87"/>
    <x v="0"/>
  </r>
  <r>
    <n v="130001"/>
    <x v="40041"/>
    <s v="&quot;The Gu&quot; red shirt XML tag t-shirt (Black) XXS"/>
    <x v="2"/>
    <x v="0"/>
    <n v="19"/>
    <n v="24"/>
    <n v="18"/>
    <x v="0"/>
  </r>
  <r>
    <n v="130002"/>
    <x v="40041"/>
    <s v="Bubblewrap dispenser (Black) 1.5m"/>
    <x v="2"/>
    <x v="0"/>
    <n v="19"/>
    <n v="2"/>
    <n v="240"/>
    <x v="0"/>
  </r>
  <r>
    <n v="130003"/>
    <x v="40042"/>
    <s v="IT joke mug - that behavior is by design (Black)"/>
    <x v="2"/>
    <x v="0"/>
    <n v="19"/>
    <n v="8"/>
    <n v="13"/>
    <x v="0"/>
  </r>
  <r>
    <n v="130004"/>
    <x v="40042"/>
    <s v="&quot;The Gu&quot; red shirt XML tag t-shirt (Black) XXS"/>
    <x v="2"/>
    <x v="0"/>
    <n v="19"/>
    <n v="48"/>
    <n v="18"/>
    <x v="0"/>
  </r>
  <r>
    <n v="130005"/>
    <x v="40042"/>
    <s v="Bubblewrap dispenser (Red) 1.5m"/>
    <x v="2"/>
    <x v="0"/>
    <n v="19"/>
    <n v="1"/>
    <n v="240"/>
    <x v="0"/>
  </r>
  <r>
    <n v="130006"/>
    <x v="40042"/>
    <s v="Superhero action jacket (Blue) L"/>
    <x v="2"/>
    <x v="0"/>
    <n v="19"/>
    <n v="3"/>
    <n v="30"/>
    <x v="0"/>
  </r>
  <r>
    <n v="130007"/>
    <x v="40042"/>
    <s v="10 mm Double sided bubble wrap 10m"/>
    <x v="2"/>
    <x v="0"/>
    <n v="19"/>
    <n v="70"/>
    <n v="15"/>
    <x v="0"/>
  </r>
  <r>
    <n v="130008"/>
    <x v="40043"/>
    <s v="USB food flash drive - dim sum 10 drive variety pack"/>
    <x v="2"/>
    <x v="0"/>
    <n v="19"/>
    <n v="6"/>
    <n v="240"/>
    <x v="0"/>
  </r>
  <r>
    <n v="130009"/>
    <x v="40043"/>
    <s v="Shipping carton (Brown) 500x310x310mm"/>
    <x v="2"/>
    <x v="0"/>
    <n v="19"/>
    <n v="225"/>
    <n v="3"/>
    <x v="0"/>
  </r>
  <r>
    <n v="130010"/>
    <x v="40043"/>
    <s v="Ogre battery-powered slippers (Green) M"/>
    <x v="2"/>
    <x v="0"/>
    <n v="19"/>
    <n v="7"/>
    <n v="32"/>
    <x v="0"/>
  </r>
  <r>
    <n v="130011"/>
    <x v="40043"/>
    <s v="Ride on toy sedan car (Blue) 1/12 scale"/>
    <x v="2"/>
    <x v="0"/>
    <n v="19"/>
    <n v="4"/>
    <n v="230"/>
    <x v="0"/>
  </r>
  <r>
    <n v="130012"/>
    <x v="40043"/>
    <s v="Black and orange this way up despatch tape 48mmx75m"/>
    <x v="2"/>
    <x v="0"/>
    <n v="19"/>
    <n v="72"/>
    <n v="4"/>
    <x v="0"/>
  </r>
  <r>
    <n v="130013"/>
    <x v="40044"/>
    <s v="20 mm Double sided bubble wrap 10m"/>
    <x v="2"/>
    <x v="0"/>
    <n v="19"/>
    <n v="60"/>
    <n v="18"/>
    <x v="0"/>
  </r>
  <r>
    <n v="130014"/>
    <x v="40044"/>
    <s v="20 mm Double sided bubble wrap 50m"/>
    <x v="2"/>
    <x v="0"/>
    <n v="19"/>
    <n v="60"/>
    <n v="108"/>
    <x v="0"/>
  </r>
  <r>
    <n v="130015"/>
    <x v="40045"/>
    <s v="Shipping carton (Brown) 457x457x457mm"/>
    <x v="2"/>
    <x v="0"/>
    <n v="19"/>
    <n v="125"/>
    <n v="2"/>
    <x v="0"/>
  </r>
  <r>
    <n v="130016"/>
    <x v="40045"/>
    <s v="Developer joke mug - a foo walks into a bar (White)"/>
    <x v="2"/>
    <x v="0"/>
    <n v="19"/>
    <n v="8"/>
    <n v="13"/>
    <x v="0"/>
  </r>
  <r>
    <n v="130017"/>
    <x v="40045"/>
    <s v="&quot;The Gu&quot; red shirt XML tag t-shirt (White) 3XS"/>
    <x v="2"/>
    <x v="0"/>
    <n v="19"/>
    <n v="120"/>
    <n v="18"/>
    <x v="0"/>
  </r>
  <r>
    <n v="130018"/>
    <x v="40045"/>
    <s v="DBA joke mug - daaaaaa-ta (White)"/>
    <x v="2"/>
    <x v="0"/>
    <n v="19"/>
    <n v="9"/>
    <n v="13"/>
    <x v="0"/>
  </r>
  <r>
    <n v="130019"/>
    <x v="40045"/>
    <s v="3 kg Courier post bag (White) 300x190x95mm"/>
    <x v="2"/>
    <x v="0"/>
    <n v="19"/>
    <n v="250"/>
    <n v="1"/>
    <x v="0"/>
  </r>
  <r>
    <n v="130020"/>
    <x v="40046"/>
    <s v="20 mm Anti static bubble wrap (Blue) 10m"/>
    <x v="2"/>
    <x v="0"/>
    <n v="19"/>
    <n v="60"/>
    <n v="29"/>
    <x v="0"/>
  </r>
  <r>
    <n v="130021"/>
    <x v="40046"/>
    <s v="USB food flash drive - pizza slice"/>
    <x v="2"/>
    <x v="0"/>
    <n v="19"/>
    <n v="7"/>
    <n v="32"/>
    <x v="0"/>
  </r>
  <r>
    <n v="130022"/>
    <x v="40046"/>
    <s v="Ride on toy sedan car (Pink) 1/12 scale"/>
    <x v="2"/>
    <x v="0"/>
    <n v="19"/>
    <n v="10"/>
    <n v="230"/>
    <x v="0"/>
  </r>
  <r>
    <n v="130023"/>
    <x v="40046"/>
    <s v="Developer joke mug - Oct 31 = Dec 25 (White)"/>
    <x v="2"/>
    <x v="0"/>
    <n v="19"/>
    <n v="10"/>
    <n v="13"/>
    <x v="0"/>
  </r>
  <r>
    <n v="130024"/>
    <x v="40047"/>
    <s v="IT joke mug - hardware: part of the computer that can be kicked (White)"/>
    <x v="2"/>
    <x v="0"/>
    <n v="19"/>
    <n v="3"/>
    <n v="13"/>
    <x v="0"/>
  </r>
  <r>
    <n v="130025"/>
    <x v="40047"/>
    <s v="Void fill 300 L bag (White) 300L"/>
    <x v="2"/>
    <x v="0"/>
    <n v="19"/>
    <n v="10"/>
    <n v="38"/>
    <x v="0"/>
  </r>
  <r>
    <n v="130026"/>
    <x v="40047"/>
    <s v="Furry gorilla with big eyes slippers (Black) XL"/>
    <x v="2"/>
    <x v="0"/>
    <n v="19"/>
    <n v="3"/>
    <n v="32"/>
    <x v="0"/>
  </r>
  <r>
    <n v="130027"/>
    <x v="40047"/>
    <s v="20 mm Anti static bubble wrap (Blue) 20m"/>
    <x v="2"/>
    <x v="0"/>
    <n v="19"/>
    <n v="80"/>
    <n v="45"/>
    <x v="0"/>
  </r>
  <r>
    <n v="130028"/>
    <x v="40048"/>
    <s v="20 mm Double sided bubble wrap 50m"/>
    <x v="2"/>
    <x v="0"/>
    <n v="19"/>
    <n v="60"/>
    <n v="108"/>
    <x v="0"/>
  </r>
  <r>
    <n v="130029"/>
    <x v="40048"/>
    <s v="Developer joke mug - a foo walks into a bar (White)"/>
    <x v="2"/>
    <x v="0"/>
    <n v="19"/>
    <n v="10"/>
    <n v="13"/>
    <x v="0"/>
  </r>
  <r>
    <n v="130030"/>
    <x v="40049"/>
    <s v="32 mm Double sided bubble wrap 10m"/>
    <x v="2"/>
    <x v="0"/>
    <n v="19"/>
    <n v="90"/>
    <n v="22"/>
    <x v="0"/>
  </r>
  <r>
    <n v="130031"/>
    <x v="40049"/>
    <s v="Void fill 300 L bag (White) 300L"/>
    <x v="2"/>
    <x v="0"/>
    <n v="19"/>
    <n v="80"/>
    <n v="38"/>
    <x v="0"/>
  </r>
  <r>
    <n v="130032"/>
    <x v="40049"/>
    <s v="Shipping carton (Brown) 480x270x320mm"/>
    <x v="2"/>
    <x v="0"/>
    <n v="19"/>
    <n v="75"/>
    <n v="3"/>
    <x v="0"/>
  </r>
  <r>
    <n v="130033"/>
    <x v="40049"/>
    <s v="Ride on toy sedan car (Pink) 1/12 scale"/>
    <x v="2"/>
    <x v="0"/>
    <n v="19"/>
    <n v="3"/>
    <n v="230"/>
    <x v="0"/>
  </r>
  <r>
    <n v="130034"/>
    <x v="40050"/>
    <s v="IT joke mug - keyboard not found … press F1 to continue (White)"/>
    <x v="2"/>
    <x v="0"/>
    <n v="19"/>
    <n v="5"/>
    <n v="13"/>
    <x v="0"/>
  </r>
  <r>
    <n v="130035"/>
    <x v="40050"/>
    <s v="Halloween skull mask (Gray) S"/>
    <x v="2"/>
    <x v="0"/>
    <n v="19"/>
    <n v="12"/>
    <n v="18"/>
    <x v="0"/>
  </r>
  <r>
    <n v="130036"/>
    <x v="40050"/>
    <s v="Shipping carton (Brown) 413x285x187mm"/>
    <x v="2"/>
    <x v="0"/>
    <n v="19"/>
    <n v="200"/>
    <n v="1"/>
    <x v="0"/>
  </r>
  <r>
    <n v="130037"/>
    <x v="40050"/>
    <s v="Developer joke mug - old C developers never die (White)"/>
    <x v="2"/>
    <x v="0"/>
    <n v="19"/>
    <n v="6"/>
    <n v="13"/>
    <x v="0"/>
  </r>
  <r>
    <n v="130038"/>
    <x v="40051"/>
    <s v="DBA joke mug - two types of DBAs (White)"/>
    <x v="2"/>
    <x v="0"/>
    <n v="19"/>
    <n v="8"/>
    <n v="13"/>
    <x v="0"/>
  </r>
  <r>
    <n v="130039"/>
    <x v="40051"/>
    <s v="Developer joke mug - Oct 31 = Dec 25 (White)"/>
    <x v="2"/>
    <x v="0"/>
    <n v="19"/>
    <n v="8"/>
    <n v="13"/>
    <x v="0"/>
  </r>
  <r>
    <n v="130040"/>
    <x v="40051"/>
    <s v="USB food flash drive - hot dog"/>
    <x v="2"/>
    <x v="0"/>
    <n v="19"/>
    <n v="1"/>
    <n v="32"/>
    <x v="0"/>
  </r>
  <r>
    <n v="130041"/>
    <x v="40051"/>
    <s v="DBA joke mug - daaaaaa-ta (White)"/>
    <x v="2"/>
    <x v="0"/>
    <n v="19"/>
    <n v="10"/>
    <n v="13"/>
    <x v="0"/>
  </r>
  <r>
    <n v="130042"/>
    <x v="40051"/>
    <s v="Black and orange handle with care despatch tape  48mmx75m"/>
    <x v="2"/>
    <x v="0"/>
    <n v="19"/>
    <n v="216"/>
    <n v="4"/>
    <x v="0"/>
  </r>
  <r>
    <n v="130043"/>
    <x v="40052"/>
    <s v="&quot;The Gu&quot; red shirt XML tag t-shirt (White) 5XL"/>
    <x v="2"/>
    <x v="0"/>
    <n v="20"/>
    <n v="60"/>
    <n v="18"/>
    <x v="0"/>
  </r>
  <r>
    <n v="130044"/>
    <x v="40053"/>
    <s v="&quot;The Gu&quot; red shirt XML tag t-shirt (Black) XL"/>
    <x v="2"/>
    <x v="0"/>
    <n v="20"/>
    <n v="60"/>
    <n v="18"/>
    <x v="0"/>
  </r>
  <r>
    <n v="130045"/>
    <x v="40054"/>
    <s v="Shipping carton (Brown) 305x305x305mm"/>
    <x v="2"/>
    <x v="0"/>
    <n v="20"/>
    <n v="75"/>
    <n v="4"/>
    <x v="0"/>
  </r>
  <r>
    <n v="130046"/>
    <x v="40055"/>
    <s v="&quot;The Gu&quot; red shirt XML tag t-shirt (White) XS"/>
    <x v="2"/>
    <x v="0"/>
    <n v="20"/>
    <n v="36"/>
    <n v="18"/>
    <x v="0"/>
  </r>
  <r>
    <n v="130047"/>
    <x v="40056"/>
    <s v="&quot;The Gu&quot; red shirt XML tag t-shirt (Black) 4XL"/>
    <x v="2"/>
    <x v="0"/>
    <n v="20"/>
    <n v="48"/>
    <n v="18"/>
    <x v="0"/>
  </r>
  <r>
    <n v="130048"/>
    <x v="40057"/>
    <s v="Ride on big wheel monster truck (Black) 1/12 scale"/>
    <x v="2"/>
    <x v="0"/>
    <n v="20"/>
    <n v="3"/>
    <n v="345"/>
    <x v="0"/>
  </r>
  <r>
    <n v="130049"/>
    <x v="40057"/>
    <s v="Bubblewrap dispenser (Blue) 1.5m"/>
    <x v="2"/>
    <x v="0"/>
    <n v="20"/>
    <n v="9"/>
    <n v="240"/>
    <x v="0"/>
  </r>
  <r>
    <n v="130050"/>
    <x v="40057"/>
    <s v="&quot;The Gu&quot; red shirt XML tag t-shirt (Black) S"/>
    <x v="2"/>
    <x v="0"/>
    <n v="20"/>
    <n v="84"/>
    <n v="18"/>
    <x v="0"/>
  </r>
  <r>
    <n v="130051"/>
    <x v="40057"/>
    <s v="Shipping carton (Brown) 457x457x457mm"/>
    <x v="2"/>
    <x v="0"/>
    <n v="20"/>
    <n v="225"/>
    <n v="2"/>
    <x v="0"/>
  </r>
  <r>
    <n v="130052"/>
    <x v="40058"/>
    <s v="USB food flash drive - sushi roll"/>
    <x v="2"/>
    <x v="0"/>
    <n v="20"/>
    <n v="2"/>
    <n v="32"/>
    <x v="0"/>
  </r>
  <r>
    <n v="130053"/>
    <x v="40058"/>
    <s v="USB food flash drive - hot dog"/>
    <x v="2"/>
    <x v="0"/>
    <n v="20"/>
    <n v="4"/>
    <n v="32"/>
    <x v="0"/>
  </r>
  <r>
    <n v="130054"/>
    <x v="40058"/>
    <s v="Developer joke mug - fun was unexpected at this time (White)"/>
    <x v="2"/>
    <x v="0"/>
    <n v="20"/>
    <n v="7"/>
    <n v="13"/>
    <x v="0"/>
  </r>
  <r>
    <n v="130055"/>
    <x v="40059"/>
    <s v="Plush shark slippers (Gray) M"/>
    <x v="2"/>
    <x v="0"/>
    <n v="20"/>
    <n v="10"/>
    <n v="32"/>
    <x v="0"/>
  </r>
  <r>
    <n v="130056"/>
    <x v="40059"/>
    <s v="10 mm Anti static bubble wrap (Blue) 10m"/>
    <x v="2"/>
    <x v="0"/>
    <n v="20"/>
    <n v="40"/>
    <n v="26"/>
    <x v="0"/>
  </r>
  <r>
    <n v="130057"/>
    <x v="40059"/>
    <s v="Bubblewrap dispenser (Blue) 1.5m"/>
    <x v="2"/>
    <x v="0"/>
    <n v="20"/>
    <n v="5"/>
    <n v="240"/>
    <x v="0"/>
  </r>
  <r>
    <n v="130058"/>
    <x v="40059"/>
    <s v="&quot;The Gu&quot; red shirt XML tag t-shirt (White) XL"/>
    <x v="2"/>
    <x v="0"/>
    <n v="20"/>
    <n v="60"/>
    <n v="18"/>
    <x v="0"/>
  </r>
  <r>
    <n v="130059"/>
    <x v="40060"/>
    <s v="Dinosaur battery-powered slippers (Green) XL"/>
    <x v="2"/>
    <x v="0"/>
    <n v="20"/>
    <n v="8"/>
    <n v="32"/>
    <x v="0"/>
  </r>
  <r>
    <n v="130060"/>
    <x v="40060"/>
    <s v="USB food flash drive - hot dog"/>
    <x v="2"/>
    <x v="0"/>
    <n v="20"/>
    <n v="1"/>
    <n v="32"/>
    <x v="0"/>
  </r>
  <r>
    <n v="130061"/>
    <x v="40060"/>
    <s v="3 kg Courier post bag (White) 300x190x95mm"/>
    <x v="2"/>
    <x v="0"/>
    <n v="20"/>
    <n v="75"/>
    <n v="1"/>
    <x v="0"/>
  </r>
  <r>
    <n v="130062"/>
    <x v="40060"/>
    <s v="Developer joke mug - this code was generated by a tool (White)"/>
    <x v="2"/>
    <x v="0"/>
    <n v="20"/>
    <n v="8"/>
    <n v="13"/>
    <x v="0"/>
  </r>
  <r>
    <n v="130063"/>
    <x v="40061"/>
    <s v="Red and white urgent despatch tape 48mmx75m"/>
    <x v="2"/>
    <x v="0"/>
    <n v="20"/>
    <n v="240"/>
    <n v="4"/>
    <x v="0"/>
  </r>
  <r>
    <n v="130064"/>
    <x v="40061"/>
    <s v="IT joke mug - keyboard not found … press F1 to continue (Black)"/>
    <x v="2"/>
    <x v="0"/>
    <n v="20"/>
    <n v="1"/>
    <n v="13"/>
    <x v="0"/>
  </r>
  <r>
    <n v="130065"/>
    <x v="40061"/>
    <s v="Superhero action jacket (Blue) XXS"/>
    <x v="2"/>
    <x v="0"/>
    <n v="20"/>
    <n v="1"/>
    <n v="25"/>
    <x v="0"/>
  </r>
  <r>
    <n v="130066"/>
    <x v="40061"/>
    <s v="USB food flash drive - banana"/>
    <x v="2"/>
    <x v="0"/>
    <n v="20"/>
    <n v="9"/>
    <n v="32"/>
    <x v="0"/>
  </r>
  <r>
    <n v="130067"/>
    <x v="40061"/>
    <s v="Superhero action jacket (Blue) XXL"/>
    <x v="2"/>
    <x v="0"/>
    <n v="20"/>
    <n v="9"/>
    <n v="30"/>
    <x v="0"/>
  </r>
  <r>
    <n v="130068"/>
    <x v="40062"/>
    <s v="Tape dispenser (Black)"/>
    <x v="2"/>
    <x v="0"/>
    <n v="20"/>
    <n v="50"/>
    <n v="32"/>
    <x v="0"/>
  </r>
  <r>
    <n v="130069"/>
    <x v="40062"/>
    <s v="Shipping carton (Brown) 229x229x229mm"/>
    <x v="2"/>
    <x v="0"/>
    <n v="20"/>
    <n v="100"/>
    <n v="1"/>
    <x v="0"/>
  </r>
  <r>
    <n v="130070"/>
    <x v="40062"/>
    <s v="Animal with big feet slippers (Brown) M"/>
    <x v="2"/>
    <x v="0"/>
    <n v="20"/>
    <n v="2"/>
    <n v="32"/>
    <x v="0"/>
  </r>
  <r>
    <n v="130071"/>
    <x v="40062"/>
    <s v="USB food flash drive - fortune cookie"/>
    <x v="2"/>
    <x v="0"/>
    <n v="20"/>
    <n v="5"/>
    <n v="32"/>
    <x v="0"/>
  </r>
  <r>
    <n v="130072"/>
    <x v="40063"/>
    <s v="Furry animal socks (Pink) XL"/>
    <x v="2"/>
    <x v="0"/>
    <n v="20"/>
    <n v="60"/>
    <n v="5"/>
    <x v="0"/>
  </r>
  <r>
    <n v="130073"/>
    <x v="40063"/>
    <s v="IT joke mug - hardware: part of the computer that can be kicked (White)"/>
    <x v="2"/>
    <x v="0"/>
    <n v="20"/>
    <n v="6"/>
    <n v="13"/>
    <x v="0"/>
  </r>
  <r>
    <n v="130074"/>
    <x v="40064"/>
    <s v="Developer joke mug - inheritance is the OO way to become wealthy (Black)"/>
    <x v="2"/>
    <x v="0"/>
    <n v="20"/>
    <n v="5"/>
    <n v="13"/>
    <x v="0"/>
  </r>
  <r>
    <n v="130075"/>
    <x v="40064"/>
    <s v="Ride on toy sedan car (Black) 1/12 scale"/>
    <x v="2"/>
    <x v="0"/>
    <n v="20"/>
    <n v="2"/>
    <n v="230"/>
    <x v="0"/>
  </r>
  <r>
    <n v="130076"/>
    <x v="40064"/>
    <s v="Animal with big feet slippers (Brown) S"/>
    <x v="2"/>
    <x v="0"/>
    <n v="20"/>
    <n v="4"/>
    <n v="32"/>
    <x v="0"/>
  </r>
  <r>
    <n v="130077"/>
    <x v="40064"/>
    <s v="DBA joke mug - daaaaaa-ta (Black)"/>
    <x v="2"/>
    <x v="0"/>
    <n v="20"/>
    <n v="1"/>
    <n v="13"/>
    <x v="0"/>
  </r>
  <r>
    <n v="130078"/>
    <x v="40064"/>
    <s v="Halloween skull mask (Gray) XL"/>
    <x v="2"/>
    <x v="0"/>
    <n v="20"/>
    <n v="48"/>
    <n v="18"/>
    <x v="0"/>
  </r>
  <r>
    <n v="130079"/>
    <x v="40065"/>
    <s v="DBA joke mug - SELECT caffeine FROM mug (White)"/>
    <x v="2"/>
    <x v="0"/>
    <n v="20"/>
    <n v="8"/>
    <n v="13"/>
    <x v="0"/>
  </r>
  <r>
    <n v="130080"/>
    <x v="40065"/>
    <s v="Tape dispenser (Black)"/>
    <x v="2"/>
    <x v="0"/>
    <n v="20"/>
    <n v="70"/>
    <n v="32"/>
    <x v="0"/>
  </r>
  <r>
    <n v="130081"/>
    <x v="40065"/>
    <s v="Pack of 12 action figures (female)"/>
    <x v="2"/>
    <x v="0"/>
    <n v="20"/>
    <n v="7"/>
    <n v="16"/>
    <x v="0"/>
  </r>
  <r>
    <n v="130082"/>
    <x v="40065"/>
    <s v="Developer joke mug - (hip, hip, array) (Black)"/>
    <x v="2"/>
    <x v="0"/>
    <n v="20"/>
    <n v="4"/>
    <n v="13"/>
    <x v="0"/>
  </r>
  <r>
    <n v="130083"/>
    <x v="40066"/>
    <s v="Alien officer hoodie (Black) XXL"/>
    <x v="2"/>
    <x v="0"/>
    <n v="20"/>
    <n v="2"/>
    <n v="35"/>
    <x v="0"/>
  </r>
  <r>
    <n v="130084"/>
    <x v="40066"/>
    <s v="IT joke mug - hardware: part of the computer that can be kicked (White)"/>
    <x v="2"/>
    <x v="0"/>
    <n v="20"/>
    <n v="1"/>
    <n v="13"/>
    <x v="0"/>
  </r>
  <r>
    <n v="130085"/>
    <x v="40066"/>
    <s v="Shipping carton (Brown) 457x279x279mm"/>
    <x v="2"/>
    <x v="0"/>
    <n v="20"/>
    <n v="200"/>
    <n v="1"/>
    <x v="0"/>
  </r>
  <r>
    <n v="130086"/>
    <x v="40066"/>
    <s v="Void fill 200 L bag (White) 200L"/>
    <x v="2"/>
    <x v="0"/>
    <n v="20"/>
    <n v="50"/>
    <n v="25"/>
    <x v="0"/>
  </r>
  <r>
    <n v="130087"/>
    <x v="40067"/>
    <s v="&quot;The Gu&quot; red shirt XML tag t-shirt (White) 4XL"/>
    <x v="2"/>
    <x v="0"/>
    <n v="20"/>
    <n v="48"/>
    <n v="18"/>
    <x v="0"/>
  </r>
  <r>
    <n v="130088"/>
    <x v="40067"/>
    <s v="10 mm Anti static bubble wrap (Blue) 50m"/>
    <x v="2"/>
    <x v="0"/>
    <n v="20"/>
    <n v="20"/>
    <n v="99"/>
    <x v="0"/>
  </r>
  <r>
    <n v="130089"/>
    <x v="40067"/>
    <s v="Ride on vintage American toy coupe (Red) 1/12 scale"/>
    <x v="2"/>
    <x v="0"/>
    <n v="20"/>
    <n v="7"/>
    <n v="285"/>
    <x v="0"/>
  </r>
  <r>
    <n v="130090"/>
    <x v="40067"/>
    <s v="Alien officer hoodie (Black) 4XL"/>
    <x v="2"/>
    <x v="0"/>
    <n v="20"/>
    <n v="10"/>
    <n v="35"/>
    <x v="0"/>
  </r>
  <r>
    <n v="130091"/>
    <x v="40068"/>
    <s v="DBA joke mug - mind if I join you? (White)"/>
    <x v="2"/>
    <x v="0"/>
    <n v="20"/>
    <n v="6"/>
    <n v="13"/>
    <x v="0"/>
  </r>
  <r>
    <n v="130092"/>
    <x v="40068"/>
    <s v="32 mm Anti static bubble wrap (Blue) 20m"/>
    <x v="2"/>
    <x v="0"/>
    <n v="20"/>
    <n v="70"/>
    <n v="48"/>
    <x v="0"/>
  </r>
  <r>
    <n v="130093"/>
    <x v="40068"/>
    <s v="Furry gorilla with big eyes slippers (Black) M"/>
    <x v="2"/>
    <x v="0"/>
    <n v="20"/>
    <n v="3"/>
    <n v="32"/>
    <x v="0"/>
  </r>
  <r>
    <n v="130094"/>
    <x v="40069"/>
    <s v="Small sized bubblewrap roll 10m"/>
    <x v="2"/>
    <x v="0"/>
    <n v="20"/>
    <n v="60"/>
    <n v="5"/>
    <x v="0"/>
  </r>
  <r>
    <n v="130095"/>
    <x v="40069"/>
    <s v="Developer joke mug - fun was unexpected at this time (White)"/>
    <x v="2"/>
    <x v="0"/>
    <n v="20"/>
    <n v="9"/>
    <n v="13"/>
    <x v="0"/>
  </r>
  <r>
    <n v="130096"/>
    <x v="40069"/>
    <s v="Black and orange this way up despatch tape  48mmx100m"/>
    <x v="2"/>
    <x v="0"/>
    <n v="20"/>
    <n v="240"/>
    <n v="4"/>
    <x v="0"/>
  </r>
  <r>
    <n v="130097"/>
    <x v="40070"/>
    <s v="IT joke mug - keyboard not found … press F1 to continue (White)"/>
    <x v="2"/>
    <x v="0"/>
    <n v="20"/>
    <n v="6"/>
    <n v="13"/>
    <x v="0"/>
  </r>
  <r>
    <n v="130098"/>
    <x v="40070"/>
    <s v="RC toy sedan car with remote control (Green) 1/50 scale"/>
    <x v="2"/>
    <x v="0"/>
    <n v="20"/>
    <n v="4"/>
    <n v="25"/>
    <x v="0"/>
  </r>
  <r>
    <n v="130099"/>
    <x v="40071"/>
    <s v="Shipping carton (Brown) 457x457x457mm"/>
    <x v="2"/>
    <x v="0"/>
    <n v="20"/>
    <n v="175"/>
    <n v="2"/>
    <x v="0"/>
  </r>
  <r>
    <n v="130100"/>
    <x v="40071"/>
    <s v="Alien officer hoodie (Black) XL"/>
    <x v="2"/>
    <x v="0"/>
    <n v="20"/>
    <n v="9"/>
    <n v="35"/>
    <x v="0"/>
  </r>
  <r>
    <n v="130101"/>
    <x v="40072"/>
    <s v="Furry gorilla with big eyes slippers (Black) L"/>
    <x v="2"/>
    <x v="0"/>
    <n v="20"/>
    <n v="1"/>
    <n v="32"/>
    <x v="0"/>
  </r>
  <r>
    <n v="130102"/>
    <x v="40072"/>
    <s v="DBA joke mug - I will get you in order (Black)"/>
    <x v="2"/>
    <x v="0"/>
    <n v="20"/>
    <n v="6"/>
    <n v="13"/>
    <x v="0"/>
  </r>
  <r>
    <n v="130103"/>
    <x v="40073"/>
    <s v="DBA joke mug - it depends (White)"/>
    <x v="2"/>
    <x v="0"/>
    <n v="20"/>
    <n v="6"/>
    <n v="13"/>
    <x v="0"/>
  </r>
  <r>
    <n v="130104"/>
    <x v="40073"/>
    <s v="Black and orange glass with care despatch tape 48mmx75m"/>
    <x v="2"/>
    <x v="0"/>
    <n v="20"/>
    <n v="48"/>
    <n v="4"/>
    <x v="0"/>
  </r>
  <r>
    <n v="130105"/>
    <x v="40073"/>
    <s v="Shipping carton (Brown) 279x254x217mm"/>
    <x v="2"/>
    <x v="0"/>
    <n v="20"/>
    <n v="200"/>
    <n v="1"/>
    <x v="0"/>
  </r>
  <r>
    <n v="130106"/>
    <x v="40073"/>
    <s v="Shipping carton (Brown) 457x279x279mm"/>
    <x v="2"/>
    <x v="0"/>
    <n v="20"/>
    <n v="200"/>
    <n v="1"/>
    <x v="0"/>
  </r>
  <r>
    <n v="130107"/>
    <x v="40074"/>
    <s v="Large  replacement blades 18mm"/>
    <x v="2"/>
    <x v="0"/>
    <n v="20"/>
    <n v="80"/>
    <n v="4"/>
    <x v="0"/>
  </r>
  <r>
    <n v="130108"/>
    <x v="40074"/>
    <s v="Furry gorilla with big eyes slippers (Black) XL"/>
    <x v="2"/>
    <x v="0"/>
    <n v="20"/>
    <n v="4"/>
    <n v="32"/>
    <x v="0"/>
  </r>
  <r>
    <n v="130109"/>
    <x v="40074"/>
    <s v="Plush shark slippers (Gray) XL"/>
    <x v="2"/>
    <x v="0"/>
    <n v="20"/>
    <n v="6"/>
    <n v="32"/>
    <x v="0"/>
  </r>
  <r>
    <n v="130110"/>
    <x v="40074"/>
    <s v="&quot;The Gu&quot; red shirt XML tag t-shirt (White) 3XS"/>
    <x v="2"/>
    <x v="0"/>
    <n v="20"/>
    <n v="96"/>
    <n v="18"/>
    <x v="0"/>
  </r>
  <r>
    <n v="130111"/>
    <x v="40075"/>
    <s v="Developer joke mug - when your hammer is C++ (White)"/>
    <x v="2"/>
    <x v="0"/>
    <n v="20"/>
    <n v="6"/>
    <n v="13"/>
    <x v="0"/>
  </r>
  <r>
    <n v="130112"/>
    <x v="40076"/>
    <s v="Void fill 400 L bag (White) 400L"/>
    <x v="2"/>
    <x v="0"/>
    <n v="20"/>
    <n v="90"/>
    <n v="50"/>
    <x v="0"/>
  </r>
  <r>
    <n v="130113"/>
    <x v="40076"/>
    <s v="DBA joke mug - mind if I join you? (White)"/>
    <x v="2"/>
    <x v="0"/>
    <n v="20"/>
    <n v="4"/>
    <n v="13"/>
    <x v="0"/>
  </r>
  <r>
    <n v="130114"/>
    <x v="40076"/>
    <s v="Ride on vintage American toy coupe (Red) 1/12 scale"/>
    <x v="2"/>
    <x v="0"/>
    <n v="20"/>
    <n v="9"/>
    <n v="285"/>
    <x v="0"/>
  </r>
  <r>
    <n v="130115"/>
    <x v="40077"/>
    <s v="&quot;The Gu&quot; red shirt XML tag t-shirt (White) 7XL"/>
    <x v="2"/>
    <x v="0"/>
    <n v="20"/>
    <n v="48"/>
    <n v="18"/>
    <x v="0"/>
  </r>
  <r>
    <n v="130116"/>
    <x v="40078"/>
    <s v="Alien officer hoodie (Black) XXL"/>
    <x v="2"/>
    <x v="0"/>
    <n v="20"/>
    <n v="9"/>
    <n v="35"/>
    <x v="0"/>
  </r>
  <r>
    <n v="130117"/>
    <x v="40078"/>
    <s v="Permanent marker black 5mm nib (Black) 5mm"/>
    <x v="2"/>
    <x v="0"/>
    <n v="20"/>
    <n v="72"/>
    <n v="3"/>
    <x v="0"/>
  </r>
  <r>
    <n v="130118"/>
    <x v="40078"/>
    <s v="Void fill 100 L bag (White) 100L"/>
    <x v="2"/>
    <x v="0"/>
    <n v="20"/>
    <n v="70"/>
    <n v="13"/>
    <x v="0"/>
  </r>
  <r>
    <n v="130119"/>
    <x v="40079"/>
    <s v="Bubblewrap dispenser (Black) 1.5m"/>
    <x v="2"/>
    <x v="0"/>
    <n v="20"/>
    <n v="5"/>
    <n v="240"/>
    <x v="0"/>
  </r>
  <r>
    <n v="130120"/>
    <x v="40079"/>
    <s v="Plush shark slippers (Gray) XL"/>
    <x v="2"/>
    <x v="0"/>
    <n v="20"/>
    <n v="7"/>
    <n v="32"/>
    <x v="0"/>
  </r>
  <r>
    <n v="130121"/>
    <x v="40080"/>
    <s v="Ride on toy sedan car (Black) 1/12 scale"/>
    <x v="2"/>
    <x v="0"/>
    <n v="20"/>
    <n v="5"/>
    <n v="230"/>
    <x v="0"/>
  </r>
  <r>
    <n v="130122"/>
    <x v="40080"/>
    <s v="Developer joke mug - understanding recursion requires understanding recursion (White)"/>
    <x v="2"/>
    <x v="0"/>
    <n v="20"/>
    <n v="3"/>
    <n v="13"/>
    <x v="0"/>
  </r>
  <r>
    <n v="130123"/>
    <x v="40080"/>
    <s v="Ride on vintage American toy coupe (Red) 1/12 scale"/>
    <x v="2"/>
    <x v="0"/>
    <n v="20"/>
    <n v="8"/>
    <n v="285"/>
    <x v="0"/>
  </r>
  <r>
    <n v="130124"/>
    <x v="40080"/>
    <s v="&quot;The Gu&quot; red shirt XML tag t-shirt (White) M"/>
    <x v="2"/>
    <x v="0"/>
    <n v="20"/>
    <n v="36"/>
    <n v="18"/>
    <x v="0"/>
  </r>
  <r>
    <n v="130125"/>
    <x v="40080"/>
    <s v="20 mm Double sided bubble wrap 10m"/>
    <x v="2"/>
    <x v="0"/>
    <n v="20"/>
    <n v="80"/>
    <n v="18"/>
    <x v="0"/>
  </r>
  <r>
    <n v="130126"/>
    <x v="40081"/>
    <s v="USB food flash drive - banana"/>
    <x v="2"/>
    <x v="0"/>
    <n v="20"/>
    <n v="1"/>
    <n v="32"/>
    <x v="0"/>
  </r>
  <r>
    <n v="130127"/>
    <x v="40081"/>
    <s v="Black and orange this way up despatch tape 48mmx75m"/>
    <x v="2"/>
    <x v="0"/>
    <n v="20"/>
    <n v="240"/>
    <n v="4"/>
    <x v="0"/>
  </r>
  <r>
    <n v="130128"/>
    <x v="40081"/>
    <s v="Large  replacement blades 18mm"/>
    <x v="2"/>
    <x v="0"/>
    <n v="20"/>
    <n v="70"/>
    <n v="4"/>
    <x v="0"/>
  </r>
  <r>
    <n v="130129"/>
    <x v="40082"/>
    <s v="Pack of 12 action figures (male)"/>
    <x v="2"/>
    <x v="0"/>
    <n v="20"/>
    <n v="8"/>
    <n v="16"/>
    <x v="0"/>
  </r>
  <r>
    <n v="130130"/>
    <x v="40082"/>
    <s v="Pack of 12 action figures (variety)"/>
    <x v="2"/>
    <x v="0"/>
    <n v="20"/>
    <n v="4"/>
    <n v="16"/>
    <x v="0"/>
  </r>
  <r>
    <n v="130131"/>
    <x v="40083"/>
    <s v="Ride on toy sedan car (Green) 1/12 scale"/>
    <x v="2"/>
    <x v="0"/>
    <n v="20"/>
    <n v="6"/>
    <n v="230"/>
    <x v="0"/>
  </r>
  <r>
    <n v="130132"/>
    <x v="40083"/>
    <s v="20 mm Double sided bubble wrap 50m"/>
    <x v="2"/>
    <x v="0"/>
    <n v="20"/>
    <n v="50"/>
    <n v="108"/>
    <x v="0"/>
  </r>
  <r>
    <n v="130133"/>
    <x v="40083"/>
    <s v="Superhero action jacket (Blue) 4XL"/>
    <x v="2"/>
    <x v="0"/>
    <n v="20"/>
    <n v="3"/>
    <n v="34"/>
    <x v="0"/>
  </r>
  <r>
    <n v="130134"/>
    <x v="40083"/>
    <s v="Plush shark slippers (Gray) XL"/>
    <x v="2"/>
    <x v="0"/>
    <n v="20"/>
    <n v="9"/>
    <n v="32"/>
    <x v="0"/>
  </r>
  <r>
    <n v="130135"/>
    <x v="40084"/>
    <s v="DBA joke mug - daaaaaa-ta (White)"/>
    <x v="2"/>
    <x v="0"/>
    <n v="20"/>
    <n v="7"/>
    <n v="13"/>
    <x v="0"/>
  </r>
  <r>
    <n v="130136"/>
    <x v="40084"/>
    <s v="DBA joke mug - I will get you in order (White)"/>
    <x v="2"/>
    <x v="0"/>
    <n v="20"/>
    <n v="5"/>
    <n v="13"/>
    <x v="0"/>
  </r>
  <r>
    <n v="130137"/>
    <x v="40084"/>
    <s v="Express post box 5kg (White) 350x280x130mm"/>
    <x v="2"/>
    <x v="0"/>
    <n v="20"/>
    <n v="175"/>
    <n v="1"/>
    <x v="0"/>
  </r>
  <r>
    <n v="130138"/>
    <x v="40085"/>
    <s v="Alien officer hoodie (Black) XXL"/>
    <x v="2"/>
    <x v="0"/>
    <n v="20"/>
    <n v="1"/>
    <n v="35"/>
    <x v="0"/>
  </r>
  <r>
    <n v="130139"/>
    <x v="40085"/>
    <s v="Air cushion film 200mmx100mm 325m"/>
    <x v="2"/>
    <x v="0"/>
    <n v="20"/>
    <n v="2"/>
    <n v="87"/>
    <x v="0"/>
  </r>
  <r>
    <n v="130140"/>
    <x v="40085"/>
    <s v="20 mm Double sided bubble wrap 10m"/>
    <x v="2"/>
    <x v="0"/>
    <n v="20"/>
    <n v="40"/>
    <n v="18"/>
    <x v="0"/>
  </r>
  <r>
    <n v="130141"/>
    <x v="40085"/>
    <s v="10 mm Double sided bubble wrap 10m"/>
    <x v="2"/>
    <x v="0"/>
    <n v="20"/>
    <n v="100"/>
    <n v="15"/>
    <x v="0"/>
  </r>
  <r>
    <n v="130142"/>
    <x v="40086"/>
    <s v="Furry gorilla with big eyes slippers (Black) XL"/>
    <x v="2"/>
    <x v="0"/>
    <n v="20"/>
    <n v="9"/>
    <n v="32"/>
    <x v="0"/>
  </r>
  <r>
    <n v="130143"/>
    <x v="40086"/>
    <s v="Developer joke mug - that's a hardware problem (Black)"/>
    <x v="2"/>
    <x v="0"/>
    <n v="20"/>
    <n v="1"/>
    <n v="13"/>
    <x v="0"/>
  </r>
  <r>
    <n v="130144"/>
    <x v="40086"/>
    <s v="Shipping carton (Brown) 480x270x320mm"/>
    <x v="2"/>
    <x v="0"/>
    <n v="20"/>
    <n v="200"/>
    <n v="3"/>
    <x v="0"/>
  </r>
  <r>
    <n v="130145"/>
    <x v="40086"/>
    <s v="Animal with big feet slippers (Brown) M"/>
    <x v="2"/>
    <x v="0"/>
    <n v="20"/>
    <n v="7"/>
    <n v="32"/>
    <x v="0"/>
  </r>
  <r>
    <n v="130146"/>
    <x v="40087"/>
    <s v="RC vintage American toy coupe with remote control (Red) 1/50 scale"/>
    <x v="2"/>
    <x v="0"/>
    <n v="20"/>
    <n v="5"/>
    <n v="30"/>
    <x v="0"/>
  </r>
  <r>
    <n v="130147"/>
    <x v="40087"/>
    <s v="IT joke mug - keyboard not found … press F1 to continue (Black)"/>
    <x v="2"/>
    <x v="0"/>
    <n v="20"/>
    <n v="9"/>
    <n v="13"/>
    <x v="0"/>
  </r>
  <r>
    <n v="130148"/>
    <x v="40088"/>
    <s v="Shipping carton (Brown) 356x356x279mm"/>
    <x v="2"/>
    <x v="0"/>
    <n v="20"/>
    <n v="200"/>
    <n v="2"/>
    <x v="0"/>
  </r>
  <r>
    <n v="130149"/>
    <x v="40088"/>
    <s v="Ride on toy sedan car (Blue) 1/12 scale"/>
    <x v="2"/>
    <x v="0"/>
    <n v="20"/>
    <n v="2"/>
    <n v="230"/>
    <x v="0"/>
  </r>
  <r>
    <n v="130150"/>
    <x v="40089"/>
    <s v="USB food flash drive - cookie"/>
    <x v="2"/>
    <x v="0"/>
    <n v="20"/>
    <n v="8"/>
    <n v="32"/>
    <x v="0"/>
  </r>
  <r>
    <n v="130151"/>
    <x v="40089"/>
    <s v="Void fill 100 L bag (White) 100L"/>
    <x v="2"/>
    <x v="0"/>
    <n v="20"/>
    <n v="40"/>
    <n v="13"/>
    <x v="0"/>
  </r>
  <r>
    <n v="130152"/>
    <x v="40089"/>
    <s v="Shipping carton (Brown) 457x279x279mm"/>
    <x v="2"/>
    <x v="0"/>
    <n v="20"/>
    <n v="50"/>
    <n v="1"/>
    <x v="0"/>
  </r>
  <r>
    <n v="130153"/>
    <x v="40089"/>
    <s v="Developer joke mug - Oct 31 = Dec 25 (Black)"/>
    <x v="2"/>
    <x v="0"/>
    <n v="20"/>
    <n v="4"/>
    <n v="13"/>
    <x v="0"/>
  </r>
  <r>
    <n v="130154"/>
    <x v="40090"/>
    <s v="Red and white urgent despatch tape 48mmx75m"/>
    <x v="2"/>
    <x v="0"/>
    <n v="20"/>
    <n v="192"/>
    <n v="4"/>
    <x v="0"/>
  </r>
  <r>
    <n v="130155"/>
    <x v="40090"/>
    <s v="IT joke mug - that behavior is by design (Black)"/>
    <x v="2"/>
    <x v="0"/>
    <n v="20"/>
    <n v="7"/>
    <n v="13"/>
    <x v="0"/>
  </r>
  <r>
    <n v="130156"/>
    <x v="40090"/>
    <s v="&quot;The Gu&quot; red shirt XML tag t-shirt (White) L"/>
    <x v="2"/>
    <x v="0"/>
    <n v="20"/>
    <n v="96"/>
    <n v="18"/>
    <x v="0"/>
  </r>
  <r>
    <n v="130157"/>
    <x v="40090"/>
    <s v="IT joke mug - keyboard not found … press F1 to continue (White)"/>
    <x v="2"/>
    <x v="0"/>
    <n v="20"/>
    <n v="3"/>
    <n v="13"/>
    <x v="0"/>
  </r>
  <r>
    <n v="130158"/>
    <x v="40091"/>
    <s v="Black and yellow heavy despatch tape 48mmx100m"/>
    <x v="2"/>
    <x v="0"/>
    <n v="20"/>
    <n v="144"/>
    <n v="4"/>
    <x v="0"/>
  </r>
  <r>
    <n v="130159"/>
    <x v="40091"/>
    <s v="USB food flash drive - dessert 10 drive variety pack"/>
    <x v="2"/>
    <x v="0"/>
    <n v="20"/>
    <n v="2"/>
    <n v="240"/>
    <x v="0"/>
  </r>
  <r>
    <n v="130160"/>
    <x v="40091"/>
    <s v="&quot;The Gu&quot; red shirt XML tag t-shirt (Black) 5XL"/>
    <x v="2"/>
    <x v="0"/>
    <n v="20"/>
    <n v="84"/>
    <n v="18"/>
    <x v="0"/>
  </r>
  <r>
    <n v="130161"/>
    <x v="40091"/>
    <s v="Large  replacement blades 18mm"/>
    <x v="2"/>
    <x v="0"/>
    <n v="20"/>
    <n v="40"/>
    <n v="4"/>
    <x v="0"/>
  </r>
  <r>
    <n v="130162"/>
    <x v="40092"/>
    <s v="32 mm Double sided bubble wrap 20m"/>
    <x v="2"/>
    <x v="0"/>
    <n v="20"/>
    <n v="80"/>
    <n v="37"/>
    <x v="0"/>
  </r>
  <r>
    <n v="130163"/>
    <x v="40092"/>
    <s v="Developer joke mug - understanding recursion requires understanding recursion (Black)"/>
    <x v="2"/>
    <x v="0"/>
    <n v="20"/>
    <n v="1"/>
    <n v="13"/>
    <x v="0"/>
  </r>
  <r>
    <n v="130164"/>
    <x v="40093"/>
    <s v="Superhero action jacket (Blue) XL"/>
    <x v="2"/>
    <x v="0"/>
    <n v="20"/>
    <n v="2"/>
    <n v="30"/>
    <x v="0"/>
  </r>
  <r>
    <n v="130165"/>
    <x v="40093"/>
    <s v="Animal with big feet slippers (Brown) M"/>
    <x v="2"/>
    <x v="0"/>
    <n v="20"/>
    <n v="6"/>
    <n v="32"/>
    <x v="0"/>
  </r>
  <r>
    <n v="130166"/>
    <x v="40093"/>
    <s v="Tape dispenser (Blue)"/>
    <x v="2"/>
    <x v="0"/>
    <n v="20"/>
    <n v="20"/>
    <n v="32"/>
    <x v="0"/>
  </r>
  <r>
    <n v="130167"/>
    <x v="40093"/>
    <s v="&quot;The Gu&quot; red shirt XML tag t-shirt (Black) 5XL"/>
    <x v="2"/>
    <x v="0"/>
    <n v="20"/>
    <n v="36"/>
    <n v="18"/>
    <x v="0"/>
  </r>
  <r>
    <n v="130168"/>
    <x v="40093"/>
    <s v="Black and orange this way up despatch tape 48mmx75m"/>
    <x v="2"/>
    <x v="0"/>
    <n v="20"/>
    <n v="72"/>
    <n v="4"/>
    <x v="0"/>
  </r>
  <r>
    <n v="130169"/>
    <x v="40094"/>
    <s v="Developer joke mug - this code was generated by a tool (Black)"/>
    <x v="2"/>
    <x v="0"/>
    <n v="20"/>
    <n v="10"/>
    <n v="13"/>
    <x v="0"/>
  </r>
  <r>
    <n v="130170"/>
    <x v="40094"/>
    <s v="IT joke mug - hardware: part of the computer that can be kicked (Black)"/>
    <x v="2"/>
    <x v="0"/>
    <n v="20"/>
    <n v="2"/>
    <n v="13"/>
    <x v="0"/>
  </r>
  <r>
    <n v="130171"/>
    <x v="40094"/>
    <s v="32 mm Double sided bubble wrap 10m"/>
    <x v="2"/>
    <x v="0"/>
    <n v="20"/>
    <n v="50"/>
    <n v="22"/>
    <x v="0"/>
  </r>
  <r>
    <n v="130172"/>
    <x v="40094"/>
    <s v="10 mm Double sided bubble wrap 10m"/>
    <x v="2"/>
    <x v="0"/>
    <n v="20"/>
    <n v="50"/>
    <n v="15"/>
    <x v="0"/>
  </r>
  <r>
    <n v="130173"/>
    <x v="40095"/>
    <s v="DBA joke mug - SELECT caffeine FROM mug (Black)"/>
    <x v="2"/>
    <x v="0"/>
    <n v="20"/>
    <n v="7"/>
    <n v="13"/>
    <x v="0"/>
  </r>
  <r>
    <n v="130174"/>
    <x v="40095"/>
    <s v="Black and orange fragile despatch tape 48mmx75m"/>
    <x v="2"/>
    <x v="0"/>
    <n v="20"/>
    <n v="360"/>
    <n v="4"/>
    <x v="0"/>
  </r>
  <r>
    <n v="130175"/>
    <x v="40096"/>
    <s v="Ogre battery-powered slippers (Green) XL"/>
    <x v="2"/>
    <x v="0"/>
    <n v="20"/>
    <n v="10"/>
    <n v="32"/>
    <x v="0"/>
  </r>
  <r>
    <n v="130176"/>
    <x v="40096"/>
    <s v="&quot;The Gu&quot; red shirt XML tag t-shirt (White) XXL"/>
    <x v="2"/>
    <x v="0"/>
    <n v="20"/>
    <n v="84"/>
    <n v="18"/>
    <x v="0"/>
  </r>
  <r>
    <n v="130177"/>
    <x v="40096"/>
    <s v="&quot;The Gu&quot; red shirt XML tag t-shirt (White) 3XS"/>
    <x v="2"/>
    <x v="0"/>
    <n v="20"/>
    <n v="12"/>
    <n v="18"/>
    <x v="0"/>
  </r>
  <r>
    <n v="130178"/>
    <x v="40097"/>
    <s v="Developer joke mug - this code was generated by a tool (White)"/>
    <x v="2"/>
    <x v="0"/>
    <n v="20"/>
    <n v="5"/>
    <n v="13"/>
    <x v="0"/>
  </r>
  <r>
    <n v="130179"/>
    <x v="40097"/>
    <s v="Pack of 12 action figures (male)"/>
    <x v="2"/>
    <x v="0"/>
    <n v="20"/>
    <n v="5"/>
    <n v="16"/>
    <x v="0"/>
  </r>
  <r>
    <n v="130180"/>
    <x v="40098"/>
    <s v="&quot;The Gu&quot; red shirt XML tag t-shirt (White) 3XL"/>
    <x v="2"/>
    <x v="0"/>
    <n v="20"/>
    <n v="96"/>
    <n v="18"/>
    <x v="0"/>
  </r>
  <r>
    <n v="130181"/>
    <x v="40098"/>
    <s v="&quot;The Gu&quot; red shirt XML tag t-shirt (Black) XXL"/>
    <x v="2"/>
    <x v="0"/>
    <n v="20"/>
    <n v="60"/>
    <n v="18"/>
    <x v="0"/>
  </r>
  <r>
    <n v="130182"/>
    <x v="40098"/>
    <s v="Shipping carton (Brown) 356x229x229mm"/>
    <x v="2"/>
    <x v="0"/>
    <n v="20"/>
    <n v="100"/>
    <n v="1"/>
    <x v="0"/>
  </r>
  <r>
    <n v="130183"/>
    <x v="40099"/>
    <s v="Developer joke mug - Oct 31 = Dec 25 (Black)"/>
    <x v="2"/>
    <x v="0"/>
    <n v="20"/>
    <n v="2"/>
    <n v="13"/>
    <x v="0"/>
  </r>
  <r>
    <n v="130184"/>
    <x v="40099"/>
    <s v="DBA joke mug - you might be a DBA if (White)"/>
    <x v="2"/>
    <x v="0"/>
    <n v="20"/>
    <n v="1"/>
    <n v="13"/>
    <x v="0"/>
  </r>
  <r>
    <n v="130185"/>
    <x v="40100"/>
    <s v="Ride on toy sedan car (Pink) 1/12 scale"/>
    <x v="2"/>
    <x v="0"/>
    <n v="20"/>
    <n v="8"/>
    <n v="230"/>
    <x v="0"/>
  </r>
  <r>
    <n v="130186"/>
    <x v="40100"/>
    <s v="20 mm Double sided bubble wrap 20m"/>
    <x v="2"/>
    <x v="0"/>
    <n v="20"/>
    <n v="30"/>
    <n v="33"/>
    <x v="0"/>
  </r>
  <r>
    <n v="130187"/>
    <x v="40100"/>
    <s v="20 mm Double sided bubble wrap 10m"/>
    <x v="2"/>
    <x v="0"/>
    <n v="20"/>
    <n v="20"/>
    <n v="18"/>
    <x v="0"/>
  </r>
  <r>
    <n v="130188"/>
    <x v="40101"/>
    <s v="USB food flash drive - fortune cookie"/>
    <x v="2"/>
    <x v="0"/>
    <n v="20"/>
    <n v="2"/>
    <n v="32"/>
    <x v="0"/>
  </r>
  <r>
    <n v="130189"/>
    <x v="40101"/>
    <s v="Tape dispenser (Blue)"/>
    <x v="2"/>
    <x v="0"/>
    <n v="20"/>
    <n v="60"/>
    <n v="32"/>
    <x v="0"/>
  </r>
  <r>
    <n v="130190"/>
    <x v="40101"/>
    <s v="Ride on toy sedan car (Red) 1/12 scale"/>
    <x v="2"/>
    <x v="0"/>
    <n v="20"/>
    <n v="9"/>
    <n v="230"/>
    <x v="0"/>
  </r>
  <r>
    <n v="130191"/>
    <x v="40101"/>
    <s v="Developer joke mug - fun was unexpected at this time (Black)"/>
    <x v="2"/>
    <x v="0"/>
    <n v="20"/>
    <n v="8"/>
    <n v="13"/>
    <x v="0"/>
  </r>
  <r>
    <n v="130192"/>
    <x v="40102"/>
    <s v="Superhero action jacket (Blue) 4XL"/>
    <x v="2"/>
    <x v="0"/>
    <n v="20"/>
    <n v="4"/>
    <n v="34"/>
    <x v="0"/>
  </r>
  <r>
    <n v="130193"/>
    <x v="40102"/>
    <s v="Ride on toy sedan car (Green) 1/12 scale"/>
    <x v="2"/>
    <x v="0"/>
    <n v="20"/>
    <n v="2"/>
    <n v="230"/>
    <x v="0"/>
  </r>
  <r>
    <n v="130194"/>
    <x v="40102"/>
    <s v="Medium sized bubblewrap roll 20m"/>
    <x v="2"/>
    <x v="0"/>
    <n v="20"/>
    <n v="20"/>
    <n v="20"/>
    <x v="0"/>
  </r>
  <r>
    <n v="130195"/>
    <x v="40102"/>
    <s v="Black and orange handle with care despatch tape  48mmx75m"/>
    <x v="2"/>
    <x v="0"/>
    <n v="20"/>
    <n v="24"/>
    <n v="4"/>
    <x v="0"/>
  </r>
  <r>
    <n v="130196"/>
    <x v="40102"/>
    <s v="20 mm Anti static bubble wrap (Blue) 20m"/>
    <x v="2"/>
    <x v="0"/>
    <n v="20"/>
    <n v="80"/>
    <n v="45"/>
    <x v="0"/>
  </r>
  <r>
    <n v="130197"/>
    <x v="40103"/>
    <s v="Furry animal socks (Pink) L"/>
    <x v="2"/>
    <x v="0"/>
    <n v="20"/>
    <n v="108"/>
    <n v="5"/>
    <x v="0"/>
  </r>
  <r>
    <n v="130198"/>
    <x v="40103"/>
    <s v="USB food flash drive - donut"/>
    <x v="2"/>
    <x v="0"/>
    <n v="20"/>
    <n v="8"/>
    <n v="32"/>
    <x v="0"/>
  </r>
  <r>
    <n v="130199"/>
    <x v="40103"/>
    <s v="Furry animal socks (Pink) S"/>
    <x v="2"/>
    <x v="0"/>
    <n v="20"/>
    <n v="12"/>
    <n v="5"/>
    <x v="0"/>
  </r>
  <r>
    <n v="130200"/>
    <x v="40103"/>
    <s v="Halloween zombie mask (Light Brown) S"/>
    <x v="2"/>
    <x v="0"/>
    <n v="20"/>
    <n v="72"/>
    <n v="18"/>
    <x v="0"/>
  </r>
  <r>
    <n v="130201"/>
    <x v="40103"/>
    <s v="Developer joke mug - this code was generated by a tool (Black)"/>
    <x v="2"/>
    <x v="0"/>
    <n v="20"/>
    <n v="8"/>
    <n v="13"/>
    <x v="0"/>
  </r>
  <r>
    <n v="130202"/>
    <x v="40104"/>
    <s v="DBA joke mug - SELECT caffeine FROM mug (White)"/>
    <x v="2"/>
    <x v="0"/>
    <n v="20"/>
    <n v="5"/>
    <n v="13"/>
    <x v="0"/>
  </r>
  <r>
    <n v="130203"/>
    <x v="40104"/>
    <s v="Halloween zombie mask (Light Brown) XL"/>
    <x v="2"/>
    <x v="0"/>
    <n v="20"/>
    <n v="72"/>
    <n v="18"/>
    <x v="0"/>
  </r>
  <r>
    <n v="130204"/>
    <x v="40104"/>
    <s v="Bubblewrap dispenser (Black) 1.5m"/>
    <x v="2"/>
    <x v="0"/>
    <n v="20"/>
    <n v="2"/>
    <n v="240"/>
    <x v="0"/>
  </r>
  <r>
    <n v="130205"/>
    <x v="40105"/>
    <s v="Dinosaur battery-powered slippers (Green) L"/>
    <x v="2"/>
    <x v="0"/>
    <n v="20"/>
    <n v="4"/>
    <n v="32"/>
    <x v="0"/>
  </r>
  <r>
    <n v="130206"/>
    <x v="40105"/>
    <s v="RC toy sedan car with remote control (Blue) 1/50 scale"/>
    <x v="2"/>
    <x v="0"/>
    <n v="20"/>
    <n v="5"/>
    <n v="25"/>
    <x v="0"/>
  </r>
  <r>
    <n v="130207"/>
    <x v="40105"/>
    <s v="&quot;The Gu&quot; red shirt XML tag t-shirt (Black) L"/>
    <x v="2"/>
    <x v="0"/>
    <n v="20"/>
    <n v="60"/>
    <n v="18"/>
    <x v="0"/>
  </r>
  <r>
    <n v="130208"/>
    <x v="40105"/>
    <s v="Developer joke mug - (hip, hip, array) (Black)"/>
    <x v="2"/>
    <x v="0"/>
    <n v="20"/>
    <n v="10"/>
    <n v="13"/>
    <x v="0"/>
  </r>
  <r>
    <n v="130209"/>
    <x v="40106"/>
    <s v="DBA joke mug - two types of DBAs (White)"/>
    <x v="2"/>
    <x v="0"/>
    <n v="20"/>
    <n v="1"/>
    <n v="13"/>
    <x v="0"/>
  </r>
  <r>
    <n v="130210"/>
    <x v="40106"/>
    <s v="USB food flash drive - chocolate bar"/>
    <x v="2"/>
    <x v="0"/>
    <n v="20"/>
    <n v="9"/>
    <n v="32"/>
    <x v="0"/>
  </r>
  <r>
    <n v="130211"/>
    <x v="40106"/>
    <s v="Alien officer hoodie (Black) 3XL"/>
    <x v="2"/>
    <x v="0"/>
    <n v="20"/>
    <n v="4"/>
    <n v="35"/>
    <x v="0"/>
  </r>
  <r>
    <n v="130212"/>
    <x v="40107"/>
    <s v="Plush shark slippers (Gray) S"/>
    <x v="2"/>
    <x v="0"/>
    <n v="20"/>
    <n v="5"/>
    <n v="32"/>
    <x v="0"/>
  </r>
  <r>
    <n v="130213"/>
    <x v="40107"/>
    <s v="Tape dispenser (Blue)"/>
    <x v="2"/>
    <x v="0"/>
    <n v="20"/>
    <n v="80"/>
    <n v="32"/>
    <x v="0"/>
  </r>
  <r>
    <n v="130214"/>
    <x v="40108"/>
    <s v="Ride on toy sedan car (Red) 1/12 scale"/>
    <x v="2"/>
    <x v="0"/>
    <n v="20"/>
    <n v="4"/>
    <n v="230"/>
    <x v="0"/>
  </r>
  <r>
    <n v="130215"/>
    <x v="40108"/>
    <s v="Developer joke mug - that's a hardware problem (Black)"/>
    <x v="2"/>
    <x v="0"/>
    <n v="20"/>
    <n v="10"/>
    <n v="13"/>
    <x v="0"/>
  </r>
  <r>
    <n v="130216"/>
    <x v="40109"/>
    <s v="&quot;The Gu&quot; red shirt XML tag t-shirt (White) XXS"/>
    <x v="2"/>
    <x v="0"/>
    <n v="21"/>
    <n v="48"/>
    <n v="18"/>
    <x v="0"/>
  </r>
  <r>
    <n v="130217"/>
    <x v="40110"/>
    <s v="Tape dispenser (Red)"/>
    <x v="2"/>
    <x v="0"/>
    <n v="21"/>
    <n v="40"/>
    <n v="32"/>
    <x v="0"/>
  </r>
  <r>
    <n v="130218"/>
    <x v="40111"/>
    <s v="&quot;The Gu&quot; red shirt XML tag t-shirt (Black) XL"/>
    <x v="2"/>
    <x v="0"/>
    <n v="21"/>
    <n v="36"/>
    <n v="18"/>
    <x v="0"/>
  </r>
  <r>
    <n v="130219"/>
    <x v="40112"/>
    <s v="&quot;The Gu&quot; red shirt XML tag t-shirt (White) XS"/>
    <x v="2"/>
    <x v="0"/>
    <n v="21"/>
    <n v="12"/>
    <n v="18"/>
    <x v="0"/>
  </r>
  <r>
    <n v="130220"/>
    <x v="40113"/>
    <s v="&quot;The Gu&quot; red shirt XML tag t-shirt (White) 5XL"/>
    <x v="2"/>
    <x v="0"/>
    <n v="21"/>
    <n v="24"/>
    <n v="18"/>
    <x v="0"/>
  </r>
  <r>
    <n v="130221"/>
    <x v="40114"/>
    <s v="Shipping carton (Brown) 305x305x305mm"/>
    <x v="2"/>
    <x v="0"/>
    <n v="21"/>
    <n v="75"/>
    <n v="4"/>
    <x v="0"/>
  </r>
  <r>
    <n v="130222"/>
    <x v="40115"/>
    <s v="Developer joke mug - there are 10 types of people in the world (White)"/>
    <x v="2"/>
    <x v="0"/>
    <n v="21"/>
    <n v="6"/>
    <n v="13"/>
    <x v="0"/>
  </r>
  <r>
    <n v="130223"/>
    <x v="40115"/>
    <s v="USB food flash drive - pizza slice"/>
    <x v="2"/>
    <x v="0"/>
    <n v="21"/>
    <n v="8"/>
    <n v="32"/>
    <x v="0"/>
  </r>
  <r>
    <n v="130224"/>
    <x v="40115"/>
    <s v="RC toy sedan car with remote control (Green) 1/50 scale"/>
    <x v="2"/>
    <x v="0"/>
    <n v="21"/>
    <n v="6"/>
    <n v="25"/>
    <x v="0"/>
  </r>
  <r>
    <n v="130225"/>
    <x v="40116"/>
    <s v="3 kg Courier post bag (White) 300x190x95mm"/>
    <x v="2"/>
    <x v="0"/>
    <n v="21"/>
    <n v="250"/>
    <n v="1"/>
    <x v="0"/>
  </r>
  <r>
    <n v="130226"/>
    <x v="40116"/>
    <s v="USB food flash drive - chocolate bar"/>
    <x v="2"/>
    <x v="0"/>
    <n v="21"/>
    <n v="1"/>
    <n v="32"/>
    <x v="0"/>
  </r>
  <r>
    <n v="130227"/>
    <x v="40116"/>
    <s v="USB food flash drive - cookie"/>
    <x v="2"/>
    <x v="0"/>
    <n v="21"/>
    <n v="10"/>
    <n v="32"/>
    <x v="0"/>
  </r>
  <r>
    <n v="130228"/>
    <x v="40117"/>
    <s v="Air cushion film 200mmx200mm 325m"/>
    <x v="2"/>
    <x v="0"/>
    <n v="21"/>
    <n v="6"/>
    <n v="90"/>
    <x v="0"/>
  </r>
  <r>
    <n v="130229"/>
    <x v="40117"/>
    <s v="Furry animal socks (Pink) S"/>
    <x v="2"/>
    <x v="0"/>
    <n v="21"/>
    <n v="108"/>
    <n v="5"/>
    <x v="0"/>
  </r>
  <r>
    <n v="130230"/>
    <x v="40118"/>
    <s v="Developer joke mug - fun was unexpected at this time (White)"/>
    <x v="2"/>
    <x v="0"/>
    <n v="21"/>
    <n v="1"/>
    <n v="13"/>
    <x v="0"/>
  </r>
  <r>
    <n v="130231"/>
    <x v="40118"/>
    <s v="Black and yellow heavy despatch tape 48mmx100m"/>
    <x v="2"/>
    <x v="0"/>
    <n v="21"/>
    <n v="240"/>
    <n v="4"/>
    <x v="0"/>
  </r>
  <r>
    <n v="130232"/>
    <x v="40118"/>
    <s v="10 mm Anti static bubble wrap (Blue) 10m"/>
    <x v="2"/>
    <x v="0"/>
    <n v="21"/>
    <n v="90"/>
    <n v="26"/>
    <x v="0"/>
  </r>
  <r>
    <n v="130233"/>
    <x v="40118"/>
    <s v="Void fill 100 L bag (White) 100L"/>
    <x v="2"/>
    <x v="0"/>
    <n v="21"/>
    <n v="20"/>
    <n v="13"/>
    <x v="0"/>
  </r>
  <r>
    <n v="130234"/>
    <x v="40118"/>
    <s v="Halloween skull mask (Gray) M"/>
    <x v="2"/>
    <x v="0"/>
    <n v="21"/>
    <n v="84"/>
    <n v="18"/>
    <x v="0"/>
  </r>
  <r>
    <n v="130235"/>
    <x v="40119"/>
    <s v="USB missile launcher (Green)"/>
    <x v="2"/>
    <x v="0"/>
    <n v="21"/>
    <n v="6"/>
    <n v="25"/>
    <x v="0"/>
  </r>
  <r>
    <n v="130236"/>
    <x v="40119"/>
    <s v="RC toy sedan car with remote control (Green) 1/50 scale"/>
    <x v="2"/>
    <x v="0"/>
    <n v="21"/>
    <n v="1"/>
    <n v="25"/>
    <x v="0"/>
  </r>
  <r>
    <n v="130237"/>
    <x v="40119"/>
    <s v="Developer joke mug - a foo walks into a bar (White)"/>
    <x v="2"/>
    <x v="0"/>
    <n v="21"/>
    <n v="9"/>
    <n v="13"/>
    <x v="0"/>
  </r>
  <r>
    <n v="130238"/>
    <x v="40119"/>
    <s v="DBA joke mug - mind if I join you? (Black)"/>
    <x v="2"/>
    <x v="0"/>
    <n v="21"/>
    <n v="5"/>
    <n v="13"/>
    <x v="0"/>
  </r>
  <r>
    <n v="130239"/>
    <x v="40120"/>
    <s v="Developer joke mug - Oct 31 = Dec 25 (Black)"/>
    <x v="2"/>
    <x v="0"/>
    <n v="21"/>
    <n v="1"/>
    <n v="13"/>
    <x v="0"/>
  </r>
  <r>
    <n v="130240"/>
    <x v="40120"/>
    <s v="Furry animal socks (Pink) S"/>
    <x v="2"/>
    <x v="0"/>
    <n v="21"/>
    <n v="24"/>
    <n v="5"/>
    <x v="0"/>
  </r>
  <r>
    <n v="130241"/>
    <x v="40120"/>
    <s v="Black and orange fragile despatch tape 48mmx75m"/>
    <x v="2"/>
    <x v="0"/>
    <n v="21"/>
    <n v="324"/>
    <n v="4"/>
    <x v="0"/>
  </r>
  <r>
    <n v="130242"/>
    <x v="40120"/>
    <s v="RC big wheel monster truck with remote control (Black) 1/50 scale"/>
    <x v="2"/>
    <x v="0"/>
    <n v="21"/>
    <n v="9"/>
    <n v="45"/>
    <x v="0"/>
  </r>
  <r>
    <n v="130243"/>
    <x v="40121"/>
    <s v="32 mm Double sided bubble wrap 10m"/>
    <x v="2"/>
    <x v="0"/>
    <n v="21"/>
    <n v="70"/>
    <n v="22"/>
    <x v="0"/>
  </r>
  <r>
    <n v="130244"/>
    <x v="40121"/>
    <s v="Halloween zombie mask (Light Brown) L"/>
    <x v="2"/>
    <x v="0"/>
    <n v="21"/>
    <n v="60"/>
    <n v="18"/>
    <x v="0"/>
  </r>
  <r>
    <n v="130245"/>
    <x v="40121"/>
    <s v="USB food flash drive - chocolate bar"/>
    <x v="2"/>
    <x v="0"/>
    <n v="21"/>
    <n v="9"/>
    <n v="32"/>
    <x v="0"/>
  </r>
  <r>
    <n v="130246"/>
    <x v="40121"/>
    <s v="Pack of 12 action figures (female)"/>
    <x v="2"/>
    <x v="0"/>
    <n v="21"/>
    <n v="8"/>
    <n v="16"/>
    <x v="0"/>
  </r>
  <r>
    <n v="130247"/>
    <x v="40121"/>
    <s v="Developer joke mug - inheritance is the OO way to become wealthy (Black)"/>
    <x v="2"/>
    <x v="0"/>
    <n v="21"/>
    <n v="2"/>
    <n v="13"/>
    <x v="0"/>
  </r>
  <r>
    <n v="130248"/>
    <x v="40122"/>
    <s v="Void fill 400 L bag (White) 400L"/>
    <x v="2"/>
    <x v="0"/>
    <n v="21"/>
    <n v="100"/>
    <n v="50"/>
    <x v="0"/>
  </r>
  <r>
    <n v="130249"/>
    <x v="40122"/>
    <s v="IT joke mug - hardware: part of the computer that can be kicked (Black)"/>
    <x v="2"/>
    <x v="0"/>
    <n v="21"/>
    <n v="9"/>
    <n v="13"/>
    <x v="0"/>
  </r>
  <r>
    <n v="130250"/>
    <x v="40122"/>
    <s v="Small sized bubblewrap roll 10m"/>
    <x v="2"/>
    <x v="0"/>
    <n v="21"/>
    <n v="70"/>
    <n v="5"/>
    <x v="0"/>
  </r>
  <r>
    <n v="130251"/>
    <x v="40123"/>
    <s v="Packing knife with metal insert blade (Yellow) 18mm"/>
    <x v="2"/>
    <x v="0"/>
    <n v="21"/>
    <n v="30"/>
    <n v="2"/>
    <x v="0"/>
  </r>
  <r>
    <n v="130252"/>
    <x v="40123"/>
    <s v="RC toy sedan car with remote control (Blue) 1/50 scale"/>
    <x v="2"/>
    <x v="0"/>
    <n v="21"/>
    <n v="1"/>
    <n v="25"/>
    <x v="0"/>
  </r>
  <r>
    <n v="130253"/>
    <x v="40124"/>
    <s v="Developer joke mug - this code was generated by a tool (White)"/>
    <x v="2"/>
    <x v="0"/>
    <n v="21"/>
    <n v="2"/>
    <n v="13"/>
    <x v="0"/>
  </r>
  <r>
    <n v="130254"/>
    <x v="40124"/>
    <s v="Animal with big feet slippers (Brown) XL"/>
    <x v="2"/>
    <x v="0"/>
    <n v="21"/>
    <n v="9"/>
    <n v="32"/>
    <x v="0"/>
  </r>
  <r>
    <n v="130255"/>
    <x v="40124"/>
    <s v="USB food flash drive - hot dog"/>
    <x v="2"/>
    <x v="0"/>
    <n v="21"/>
    <n v="6"/>
    <n v="32"/>
    <x v="0"/>
  </r>
  <r>
    <n v="130256"/>
    <x v="40125"/>
    <s v="20 mm Anti static bubble wrap (Blue) 20m"/>
    <x v="2"/>
    <x v="0"/>
    <n v="21"/>
    <n v="70"/>
    <n v="45"/>
    <x v="0"/>
  </r>
  <r>
    <n v="130257"/>
    <x v="40125"/>
    <s v="RC toy sedan car with remote control (Pink) 1/50 scale"/>
    <x v="2"/>
    <x v="0"/>
    <n v="21"/>
    <n v="4"/>
    <n v="25"/>
    <x v="0"/>
  </r>
  <r>
    <n v="130258"/>
    <x v="40125"/>
    <s v="Developer joke mug - old C developers never die (Black)"/>
    <x v="2"/>
    <x v="0"/>
    <n v="21"/>
    <n v="3"/>
    <n v="13"/>
    <x v="0"/>
  </r>
  <r>
    <n v="130259"/>
    <x v="40125"/>
    <s v="Superhero action jacket (Blue) XS"/>
    <x v="2"/>
    <x v="0"/>
    <n v="21"/>
    <n v="4"/>
    <n v="25"/>
    <x v="0"/>
  </r>
  <r>
    <n v="130260"/>
    <x v="40125"/>
    <s v="20 mm Anti static bubble wrap (Blue) 50m"/>
    <x v="2"/>
    <x v="0"/>
    <n v="21"/>
    <n v="90"/>
    <n v="102"/>
    <x v="0"/>
  </r>
  <r>
    <n v="130261"/>
    <x v="40126"/>
    <s v="Developer joke mug - a foo walks into a bar (White)"/>
    <x v="2"/>
    <x v="0"/>
    <n v="21"/>
    <n v="4"/>
    <n v="13"/>
    <x v="0"/>
  </r>
  <r>
    <n v="130262"/>
    <x v="40126"/>
    <s v="Ride on vintage American toy coupe (Black) 1/12 scale"/>
    <x v="2"/>
    <x v="0"/>
    <n v="21"/>
    <n v="7"/>
    <n v="285"/>
    <x v="0"/>
  </r>
  <r>
    <n v="130263"/>
    <x v="40127"/>
    <s v="Black and orange this way up despatch tape  48mmx100m"/>
    <x v="2"/>
    <x v="0"/>
    <n v="21"/>
    <n v="168"/>
    <n v="4"/>
    <x v="0"/>
  </r>
  <r>
    <n v="130264"/>
    <x v="40127"/>
    <s v="Black and yellow heavy despatch tape 48mmx100m"/>
    <x v="2"/>
    <x v="0"/>
    <n v="21"/>
    <n v="96"/>
    <n v="4"/>
    <x v="0"/>
  </r>
  <r>
    <n v="130265"/>
    <x v="40127"/>
    <s v="Ride on vintage American toy coupe (Red) 1/12 scale"/>
    <x v="2"/>
    <x v="0"/>
    <n v="21"/>
    <n v="10"/>
    <n v="285"/>
    <x v="0"/>
  </r>
  <r>
    <n v="130266"/>
    <x v="40128"/>
    <s v="Plush shark slippers (Gray) L"/>
    <x v="2"/>
    <x v="0"/>
    <n v="21"/>
    <n v="6"/>
    <n v="32"/>
    <x v="0"/>
  </r>
  <r>
    <n v="130267"/>
    <x v="40128"/>
    <s v="DBA joke mug - it depends (White)"/>
    <x v="2"/>
    <x v="0"/>
    <n v="21"/>
    <n v="5"/>
    <n v="13"/>
    <x v="0"/>
  </r>
  <r>
    <n v="130268"/>
    <x v="40128"/>
    <s v="Pack of 12 action figures (variety)"/>
    <x v="2"/>
    <x v="0"/>
    <n v="21"/>
    <n v="5"/>
    <n v="16"/>
    <x v="0"/>
  </r>
  <r>
    <n v="130269"/>
    <x v="40128"/>
    <s v="32 mm Anti static bubble wrap (Blue) 20m"/>
    <x v="2"/>
    <x v="0"/>
    <n v="21"/>
    <n v="50"/>
    <n v="48"/>
    <x v="0"/>
  </r>
  <r>
    <n v="130270"/>
    <x v="40128"/>
    <s v="Superhero action jacket (Blue) 3XS"/>
    <x v="2"/>
    <x v="0"/>
    <n v="21"/>
    <n v="1"/>
    <n v="25"/>
    <x v="0"/>
  </r>
  <r>
    <n v="130271"/>
    <x v="40129"/>
    <s v="&quot;The Gu&quot; red shirt XML tag t-shirt (White) 3XS"/>
    <x v="2"/>
    <x v="0"/>
    <n v="21"/>
    <n v="48"/>
    <n v="18"/>
    <x v="0"/>
  </r>
  <r>
    <n v="130272"/>
    <x v="40129"/>
    <s v="DBA joke mug - SELECT caffeine FROM mug (White)"/>
    <x v="2"/>
    <x v="0"/>
    <n v="21"/>
    <n v="6"/>
    <n v="13"/>
    <x v="0"/>
  </r>
  <r>
    <n v="130273"/>
    <x v="40129"/>
    <s v="Black and orange this way up despatch tape 48mmx75m"/>
    <x v="2"/>
    <x v="0"/>
    <n v="21"/>
    <n v="48"/>
    <n v="4"/>
    <x v="0"/>
  </r>
  <r>
    <n v="130274"/>
    <x v="40130"/>
    <s v="Superhero action jacket (Blue) M"/>
    <x v="2"/>
    <x v="0"/>
    <n v="21"/>
    <n v="5"/>
    <n v="30"/>
    <x v="0"/>
  </r>
  <r>
    <n v="130275"/>
    <x v="40130"/>
    <s v="Black and orange this way up despatch tape  48mmx100m"/>
    <x v="2"/>
    <x v="0"/>
    <n v="21"/>
    <n v="24"/>
    <n v="4"/>
    <x v="0"/>
  </r>
  <r>
    <n v="130276"/>
    <x v="40130"/>
    <s v="Animal with big feet slippers (Brown) XL"/>
    <x v="2"/>
    <x v="0"/>
    <n v="21"/>
    <n v="10"/>
    <n v="32"/>
    <x v="0"/>
  </r>
  <r>
    <n v="130277"/>
    <x v="40130"/>
    <s v="Medium sized bubblewrap roll 20m"/>
    <x v="2"/>
    <x v="0"/>
    <n v="21"/>
    <n v="90"/>
    <n v="20"/>
    <x v="0"/>
  </r>
  <r>
    <n v="130278"/>
    <x v="40130"/>
    <s v="RC big wheel monster truck with remote control (Black) 1/50 scale"/>
    <x v="2"/>
    <x v="0"/>
    <n v="21"/>
    <n v="7"/>
    <n v="45"/>
    <x v="0"/>
  </r>
  <r>
    <n v="130279"/>
    <x v="40131"/>
    <s v="Superhero action jacket (Blue) 3XS"/>
    <x v="2"/>
    <x v="0"/>
    <n v="21"/>
    <n v="2"/>
    <n v="25"/>
    <x v="0"/>
  </r>
  <r>
    <n v="130280"/>
    <x v="40131"/>
    <s v="Halloween zombie mask (Light Brown) L"/>
    <x v="2"/>
    <x v="0"/>
    <n v="21"/>
    <n v="36"/>
    <n v="18"/>
    <x v="0"/>
  </r>
  <r>
    <n v="130281"/>
    <x v="40131"/>
    <s v="Black and orange handle with care despatch tape  48mmx75m"/>
    <x v="2"/>
    <x v="0"/>
    <n v="21"/>
    <n v="240"/>
    <n v="4"/>
    <x v="0"/>
  </r>
  <r>
    <n v="130282"/>
    <x v="40131"/>
    <s v="DBA joke mug - you might be a DBA if (Black)"/>
    <x v="2"/>
    <x v="0"/>
    <n v="21"/>
    <n v="6"/>
    <n v="13"/>
    <x v="0"/>
  </r>
  <r>
    <n v="130283"/>
    <x v="40131"/>
    <s v="Superhero action jacket (Blue) XS"/>
    <x v="2"/>
    <x v="0"/>
    <n v="21"/>
    <n v="10"/>
    <n v="25"/>
    <x v="0"/>
  </r>
  <r>
    <n v="130284"/>
    <x v="40132"/>
    <s v="Shipping carton (Brown) 356x229x229mm"/>
    <x v="2"/>
    <x v="0"/>
    <n v="21"/>
    <n v="150"/>
    <n v="1"/>
    <x v="0"/>
  </r>
  <r>
    <n v="130285"/>
    <x v="40132"/>
    <s v="DBA joke mug - SELECT caffeine FROM mug (White)"/>
    <x v="2"/>
    <x v="0"/>
    <n v="21"/>
    <n v="10"/>
    <n v="13"/>
    <x v="0"/>
  </r>
  <r>
    <n v="130286"/>
    <x v="40132"/>
    <s v="Red and white urgent despatch tape 48mmx75m"/>
    <x v="2"/>
    <x v="0"/>
    <n v="21"/>
    <n v="216"/>
    <n v="4"/>
    <x v="0"/>
  </r>
  <r>
    <n v="130287"/>
    <x v="40133"/>
    <s v="10 mm Anti static bubble wrap (Blue) 10m"/>
    <x v="2"/>
    <x v="0"/>
    <n v="21"/>
    <n v="100"/>
    <n v="26"/>
    <x v="0"/>
  </r>
  <r>
    <n v="130288"/>
    <x v="40133"/>
    <s v="USB food flash drive - sushi roll"/>
    <x v="2"/>
    <x v="0"/>
    <n v="21"/>
    <n v="2"/>
    <n v="32"/>
    <x v="0"/>
  </r>
  <r>
    <n v="130289"/>
    <x v="40133"/>
    <s v="Dinosaur battery-powered slippers (Green) M"/>
    <x v="2"/>
    <x v="0"/>
    <n v="21"/>
    <n v="9"/>
    <n v="32"/>
    <x v="0"/>
  </r>
  <r>
    <n v="130290"/>
    <x v="40133"/>
    <s v="Black and orange handle with care despatch tape  48mmx75m"/>
    <x v="2"/>
    <x v="0"/>
    <n v="21"/>
    <n v="120"/>
    <n v="4"/>
    <x v="0"/>
  </r>
  <r>
    <n v="130291"/>
    <x v="40134"/>
    <s v="Furry animal socks (Pink) L"/>
    <x v="2"/>
    <x v="0"/>
    <n v="21"/>
    <n v="12"/>
    <n v="5"/>
    <x v="0"/>
  </r>
  <r>
    <n v="130292"/>
    <x v="40134"/>
    <s v="3 kg Courier post bag (White) 300x190x95mm"/>
    <x v="2"/>
    <x v="0"/>
    <n v="21"/>
    <n v="100"/>
    <n v="1"/>
    <x v="0"/>
  </r>
  <r>
    <n v="130293"/>
    <x v="40134"/>
    <s v="Permanent marker blue 5mm nib (Blue) 5mm"/>
    <x v="2"/>
    <x v="0"/>
    <n v="21"/>
    <n v="120"/>
    <n v="3"/>
    <x v="0"/>
  </r>
  <r>
    <n v="130294"/>
    <x v="40135"/>
    <s v="&quot;The Gu&quot; red shirt XML tag t-shirt (White) 7XL"/>
    <x v="2"/>
    <x v="0"/>
    <n v="21"/>
    <n v="120"/>
    <n v="18"/>
    <x v="0"/>
  </r>
  <r>
    <n v="130295"/>
    <x v="40135"/>
    <s v="&quot;The Gu&quot; red shirt XML tag t-shirt (Black) 3XS"/>
    <x v="2"/>
    <x v="0"/>
    <n v="21"/>
    <n v="72"/>
    <n v="18"/>
    <x v="0"/>
  </r>
  <r>
    <n v="130296"/>
    <x v="40135"/>
    <s v="Superhero action jacket (Blue) M"/>
    <x v="2"/>
    <x v="0"/>
    <n v="21"/>
    <n v="3"/>
    <n v="30"/>
    <x v="0"/>
  </r>
  <r>
    <n v="130297"/>
    <x v="40135"/>
    <s v="Halloween zombie mask (Light Brown) S"/>
    <x v="2"/>
    <x v="0"/>
    <n v="21"/>
    <n v="72"/>
    <n v="18"/>
    <x v="0"/>
  </r>
  <r>
    <n v="130298"/>
    <x v="40135"/>
    <s v="Black and yellow heavy despatch tape 48mmx100m"/>
    <x v="2"/>
    <x v="0"/>
    <n v="21"/>
    <n v="120"/>
    <n v="4"/>
    <x v="0"/>
  </r>
  <r>
    <n v="130299"/>
    <x v="40136"/>
    <s v="20 mm Double sided bubble wrap 50m"/>
    <x v="2"/>
    <x v="0"/>
    <n v="21"/>
    <n v="70"/>
    <n v="108"/>
    <x v="0"/>
  </r>
  <r>
    <n v="130300"/>
    <x v="40136"/>
    <s v="10 mm Anti static bubble wrap (Blue) 10m"/>
    <x v="2"/>
    <x v="0"/>
    <n v="21"/>
    <n v="70"/>
    <n v="26"/>
    <x v="0"/>
  </r>
  <r>
    <n v="130301"/>
    <x v="40136"/>
    <s v="Permanent marker red 5mm nib (Red) 5mm"/>
    <x v="2"/>
    <x v="0"/>
    <n v="21"/>
    <n v="60"/>
    <n v="3"/>
    <x v="0"/>
  </r>
  <r>
    <n v="130302"/>
    <x v="40136"/>
    <s v="Clear packaging tape 48mmx75m"/>
    <x v="2"/>
    <x v="0"/>
    <n v="21"/>
    <n v="260"/>
    <n v="3"/>
    <x v="0"/>
  </r>
  <r>
    <n v="130303"/>
    <x v="40137"/>
    <s v="Void fill 400 L bag (White) 400L"/>
    <x v="2"/>
    <x v="0"/>
    <n v="21"/>
    <n v="90"/>
    <n v="50"/>
    <x v="0"/>
  </r>
  <r>
    <n v="130304"/>
    <x v="40137"/>
    <s v="Plush shark slippers (Gray) M"/>
    <x v="2"/>
    <x v="0"/>
    <n v="21"/>
    <n v="10"/>
    <n v="32"/>
    <x v="0"/>
  </r>
  <r>
    <n v="130305"/>
    <x v="40137"/>
    <s v="DBA joke mug - I will get you in order (Black)"/>
    <x v="2"/>
    <x v="0"/>
    <n v="21"/>
    <n v="8"/>
    <n v="13"/>
    <x v="0"/>
  </r>
  <r>
    <n v="130306"/>
    <x v="40137"/>
    <s v="DBA joke mug - mind if I join you? (Black)"/>
    <x v="2"/>
    <x v="0"/>
    <n v="21"/>
    <n v="9"/>
    <n v="13"/>
    <x v="0"/>
  </r>
  <r>
    <n v="130307"/>
    <x v="40137"/>
    <s v="&quot;The Gu&quot; red shirt XML tag t-shirt (Black) XXS"/>
    <x v="2"/>
    <x v="0"/>
    <n v="21"/>
    <n v="96"/>
    <n v="18"/>
    <x v="0"/>
  </r>
  <r>
    <n v="130308"/>
    <x v="40138"/>
    <s v="Developer joke mug - that's a hardware problem (Black)"/>
    <x v="2"/>
    <x v="0"/>
    <n v="21"/>
    <n v="8"/>
    <n v="13"/>
    <x v="0"/>
  </r>
  <r>
    <n v="130309"/>
    <x v="40138"/>
    <s v="Permanent marker blue 5mm nib (Blue) 5mm"/>
    <x v="2"/>
    <x v="0"/>
    <n v="21"/>
    <n v="48"/>
    <n v="3"/>
    <x v="0"/>
  </r>
  <r>
    <n v="130310"/>
    <x v="40138"/>
    <s v="Ride on toy sedan car (Pink) 1/12 scale"/>
    <x v="2"/>
    <x v="0"/>
    <n v="21"/>
    <n v="8"/>
    <n v="230"/>
    <x v="0"/>
  </r>
  <r>
    <n v="130311"/>
    <x v="40138"/>
    <s v="DBA joke mug - two types of DBAs (White)"/>
    <x v="2"/>
    <x v="0"/>
    <n v="21"/>
    <n v="5"/>
    <n v="13"/>
    <x v="0"/>
  </r>
  <r>
    <n v="130312"/>
    <x v="40138"/>
    <s v="20 mm Anti static bubble wrap (Blue) 10m"/>
    <x v="2"/>
    <x v="0"/>
    <n v="21"/>
    <n v="20"/>
    <n v="29"/>
    <x v="0"/>
  </r>
  <r>
    <n v="130313"/>
    <x v="40139"/>
    <s v="USB food flash drive - dessert 10 drive variety pack"/>
    <x v="2"/>
    <x v="0"/>
    <n v="21"/>
    <n v="2"/>
    <n v="240"/>
    <x v="0"/>
  </r>
  <r>
    <n v="130314"/>
    <x v="40139"/>
    <s v="Ride on toy sedan car (Blue) 1/12 scale"/>
    <x v="2"/>
    <x v="0"/>
    <n v="21"/>
    <n v="5"/>
    <n v="230"/>
    <x v="0"/>
  </r>
  <r>
    <n v="130315"/>
    <x v="40139"/>
    <s v="Pack of 12 action figures (male)"/>
    <x v="2"/>
    <x v="0"/>
    <n v="21"/>
    <n v="10"/>
    <n v="16"/>
    <x v="0"/>
  </r>
  <r>
    <n v="130316"/>
    <x v="40139"/>
    <s v="Shipping carton (Brown) 457x457x457mm"/>
    <x v="2"/>
    <x v="0"/>
    <n v="21"/>
    <n v="100"/>
    <n v="2"/>
    <x v="0"/>
  </r>
  <r>
    <n v="130317"/>
    <x v="40140"/>
    <s v="&quot;The Gu&quot; red shirt XML tag t-shirt (Black) XXL"/>
    <x v="2"/>
    <x v="0"/>
    <n v="21"/>
    <n v="120"/>
    <n v="18"/>
    <x v="0"/>
  </r>
  <r>
    <n v="130318"/>
    <x v="40140"/>
    <s v="Plush shark slippers (Gray) S"/>
    <x v="2"/>
    <x v="0"/>
    <n v="21"/>
    <n v="10"/>
    <n v="32"/>
    <x v="0"/>
  </r>
  <r>
    <n v="130319"/>
    <x v="40140"/>
    <s v="Shipping carton (Brown) 229x229x229mm"/>
    <x v="2"/>
    <x v="0"/>
    <n v="21"/>
    <n v="200"/>
    <n v="1"/>
    <x v="0"/>
  </r>
  <r>
    <n v="130320"/>
    <x v="40140"/>
    <s v="&quot;The Gu&quot; red shirt XML tag t-shirt (White) 7XL"/>
    <x v="2"/>
    <x v="0"/>
    <n v="21"/>
    <n v="108"/>
    <n v="18"/>
    <x v="0"/>
  </r>
  <r>
    <n v="130321"/>
    <x v="40140"/>
    <s v="Animal with big feet slippers (Brown) M"/>
    <x v="2"/>
    <x v="0"/>
    <n v="21"/>
    <n v="3"/>
    <n v="32"/>
    <x v="0"/>
  </r>
  <r>
    <n v="130322"/>
    <x v="40141"/>
    <s v="USB food flash drive - hamburger"/>
    <x v="2"/>
    <x v="0"/>
    <n v="21"/>
    <n v="8"/>
    <n v="32"/>
    <x v="0"/>
  </r>
  <r>
    <n v="130323"/>
    <x v="40141"/>
    <s v="Alien officer hoodie (Black) XL"/>
    <x v="2"/>
    <x v="0"/>
    <n v="21"/>
    <n v="10"/>
    <n v="35"/>
    <x v="0"/>
  </r>
  <r>
    <n v="130324"/>
    <x v="40141"/>
    <s v="Halloween zombie mask (Light Brown) XL"/>
    <x v="2"/>
    <x v="0"/>
    <n v="21"/>
    <n v="60"/>
    <n v="18"/>
    <x v="0"/>
  </r>
  <r>
    <n v="130325"/>
    <x v="40141"/>
    <s v="20 mm Anti static bubble wrap (Blue) 50m"/>
    <x v="2"/>
    <x v="0"/>
    <n v="21"/>
    <n v="20"/>
    <n v="102"/>
    <x v="0"/>
  </r>
  <r>
    <n v="130326"/>
    <x v="40142"/>
    <s v="Furry animal socks (Pink) L"/>
    <x v="2"/>
    <x v="0"/>
    <n v="21"/>
    <n v="120"/>
    <n v="5"/>
    <x v="0"/>
  </r>
  <r>
    <n v="130327"/>
    <x v="40142"/>
    <s v="Black and orange fragile despatch tape 48mmx100m"/>
    <x v="2"/>
    <x v="0"/>
    <n v="21"/>
    <n v="108"/>
    <n v="4"/>
    <x v="0"/>
  </r>
  <r>
    <n v="130328"/>
    <x v="40142"/>
    <s v="USB food flash drive - fortune cookie"/>
    <x v="2"/>
    <x v="0"/>
    <n v="21"/>
    <n v="5"/>
    <n v="32"/>
    <x v="0"/>
  </r>
  <r>
    <n v="130329"/>
    <x v="40143"/>
    <s v="Air cushion film 200mmx100mm 325m"/>
    <x v="2"/>
    <x v="0"/>
    <n v="21"/>
    <n v="9"/>
    <n v="87"/>
    <x v="0"/>
  </r>
  <r>
    <n v="130330"/>
    <x v="40143"/>
    <s v="Animal with big feet slippers (Brown) S"/>
    <x v="2"/>
    <x v="0"/>
    <n v="21"/>
    <n v="4"/>
    <n v="32"/>
    <x v="0"/>
  </r>
  <r>
    <n v="130331"/>
    <x v="40143"/>
    <s v="RC toy sedan car with remote control (Green) 1/50 scale"/>
    <x v="2"/>
    <x v="0"/>
    <n v="21"/>
    <n v="1"/>
    <n v="25"/>
    <x v="0"/>
  </r>
  <r>
    <n v="130332"/>
    <x v="40144"/>
    <s v="&quot;The Gu&quot; red shirt XML tag t-shirt (White) 3XL"/>
    <x v="2"/>
    <x v="0"/>
    <n v="21"/>
    <n v="96"/>
    <n v="18"/>
    <x v="0"/>
  </r>
  <r>
    <n v="130333"/>
    <x v="40144"/>
    <s v="Developer joke mug - inheritance is the OO way to become wealthy (White)"/>
    <x v="2"/>
    <x v="0"/>
    <n v="21"/>
    <n v="3"/>
    <n v="13"/>
    <x v="0"/>
  </r>
  <r>
    <n v="130334"/>
    <x v="40144"/>
    <s v="Developer joke mug - inheritance is the OO way to become wealthy (Black)"/>
    <x v="2"/>
    <x v="0"/>
    <n v="21"/>
    <n v="1"/>
    <n v="13"/>
    <x v="0"/>
  </r>
  <r>
    <n v="130335"/>
    <x v="40145"/>
    <s v="Ride on toy sedan car (Pink) 1/12 scale"/>
    <x v="2"/>
    <x v="0"/>
    <n v="21"/>
    <n v="7"/>
    <n v="230"/>
    <x v="0"/>
  </r>
  <r>
    <n v="130336"/>
    <x v="40145"/>
    <s v="Furry animal socks (Pink) L"/>
    <x v="2"/>
    <x v="0"/>
    <n v="21"/>
    <n v="36"/>
    <n v="5"/>
    <x v="0"/>
  </r>
  <r>
    <n v="130337"/>
    <x v="40145"/>
    <s v="&quot;The Gu&quot; red shirt XML tag t-shirt (Black) 3XS"/>
    <x v="2"/>
    <x v="0"/>
    <n v="21"/>
    <n v="48"/>
    <n v="18"/>
    <x v="0"/>
  </r>
  <r>
    <n v="130338"/>
    <x v="40145"/>
    <s v="DBA joke mug - it depends (White)"/>
    <x v="2"/>
    <x v="0"/>
    <n v="21"/>
    <n v="10"/>
    <n v="13"/>
    <x v="0"/>
  </r>
  <r>
    <n v="130339"/>
    <x v="40146"/>
    <s v="USB food flash drive - shrimp cocktail"/>
    <x v="2"/>
    <x v="0"/>
    <n v="21"/>
    <n v="10"/>
    <n v="32"/>
    <x v="0"/>
  </r>
  <r>
    <n v="130340"/>
    <x v="40146"/>
    <s v="Superhero action jacket (Blue) XXS"/>
    <x v="2"/>
    <x v="0"/>
    <n v="21"/>
    <n v="8"/>
    <n v="25"/>
    <x v="0"/>
  </r>
  <r>
    <n v="130341"/>
    <x v="40146"/>
    <s v="&quot;The Gu&quot; red shirt XML tag t-shirt (White) 6XL"/>
    <x v="2"/>
    <x v="0"/>
    <n v="21"/>
    <n v="96"/>
    <n v="18"/>
    <x v="0"/>
  </r>
  <r>
    <n v="130342"/>
    <x v="40146"/>
    <s v="IT joke mug - keyboard not found … press F1 to continue (Black)"/>
    <x v="2"/>
    <x v="0"/>
    <n v="21"/>
    <n v="8"/>
    <n v="13"/>
    <x v="0"/>
  </r>
  <r>
    <n v="130343"/>
    <x v="40146"/>
    <s v="Halloween skull mask (Gray) S"/>
    <x v="2"/>
    <x v="0"/>
    <n v="21"/>
    <n v="72"/>
    <n v="18"/>
    <x v="0"/>
  </r>
  <r>
    <n v="130344"/>
    <x v="40147"/>
    <s v="&quot;The Gu&quot; red shirt XML tag t-shirt (White) 3XS"/>
    <x v="2"/>
    <x v="0"/>
    <n v="21"/>
    <n v="60"/>
    <n v="18"/>
    <x v="0"/>
  </r>
  <r>
    <n v="130345"/>
    <x v="40147"/>
    <s v="Halloween zombie mask (Light Brown) M"/>
    <x v="2"/>
    <x v="0"/>
    <n v="21"/>
    <n v="96"/>
    <n v="18"/>
    <x v="0"/>
  </r>
  <r>
    <n v="130346"/>
    <x v="40147"/>
    <s v="Furry animal socks (Pink) XL"/>
    <x v="2"/>
    <x v="0"/>
    <n v="21"/>
    <n v="24"/>
    <n v="5"/>
    <x v="0"/>
  </r>
  <r>
    <n v="130347"/>
    <x v="40147"/>
    <s v="Developer joke mug - this code was generated by a tool (Black)"/>
    <x v="2"/>
    <x v="0"/>
    <n v="21"/>
    <n v="10"/>
    <n v="13"/>
    <x v="0"/>
  </r>
  <r>
    <n v="130348"/>
    <x v="40148"/>
    <s v="Tape dispenser (Black)"/>
    <x v="2"/>
    <x v="0"/>
    <n v="21"/>
    <n v="100"/>
    <n v="32"/>
    <x v="0"/>
  </r>
  <r>
    <n v="130349"/>
    <x v="40148"/>
    <s v="IT joke mug - keyboard not found … press F1 to continue (White)"/>
    <x v="2"/>
    <x v="0"/>
    <n v="21"/>
    <n v="4"/>
    <n v="13"/>
    <x v="0"/>
  </r>
  <r>
    <n v="130350"/>
    <x v="40148"/>
    <s v="Small sized bubblewrap roll 10m"/>
    <x v="2"/>
    <x v="0"/>
    <n v="21"/>
    <n v="10"/>
    <n v="5"/>
    <x v="0"/>
  </r>
  <r>
    <n v="130351"/>
    <x v="40148"/>
    <s v="&quot;The Gu&quot; red shirt XML tag t-shirt (Black) 7XL"/>
    <x v="2"/>
    <x v="0"/>
    <n v="21"/>
    <n v="120"/>
    <n v="18"/>
    <x v="0"/>
  </r>
  <r>
    <n v="130352"/>
    <x v="40149"/>
    <s v="Black and orange fragile despatch tape 48mmx75m"/>
    <x v="2"/>
    <x v="0"/>
    <n v="21"/>
    <n v="180"/>
    <n v="4"/>
    <x v="0"/>
  </r>
  <r>
    <n v="130353"/>
    <x v="40149"/>
    <s v="&quot;The Gu&quot; red shirt XML tag t-shirt (White) 3XL"/>
    <x v="2"/>
    <x v="0"/>
    <n v="21"/>
    <n v="12"/>
    <n v="18"/>
    <x v="0"/>
  </r>
  <r>
    <n v="130354"/>
    <x v="40149"/>
    <s v="Shipping carton (Brown) 500x310x310mm"/>
    <x v="2"/>
    <x v="0"/>
    <n v="21"/>
    <n v="225"/>
    <n v="3"/>
    <x v="0"/>
  </r>
  <r>
    <n v="130355"/>
    <x v="40149"/>
    <s v="Void fill 400 L bag (White) 400L"/>
    <x v="2"/>
    <x v="0"/>
    <n v="21"/>
    <n v="50"/>
    <n v="50"/>
    <x v="0"/>
  </r>
  <r>
    <n v="130356"/>
    <x v="40150"/>
    <s v="3 kg Courier post bag (White) 300x190x95mm"/>
    <x v="2"/>
    <x v="0"/>
    <n v="21"/>
    <n v="50"/>
    <n v="1"/>
    <x v="0"/>
  </r>
  <r>
    <n v="130357"/>
    <x v="40150"/>
    <s v="Animal with big feet slippers (Brown) L"/>
    <x v="2"/>
    <x v="0"/>
    <n v="21"/>
    <n v="1"/>
    <n v="32"/>
    <x v="0"/>
  </r>
  <r>
    <n v="130358"/>
    <x v="40150"/>
    <s v="10 mm Anti static bubble wrap (Blue) 10m"/>
    <x v="2"/>
    <x v="0"/>
    <n v="21"/>
    <n v="30"/>
    <n v="26"/>
    <x v="0"/>
  </r>
  <r>
    <n v="130359"/>
    <x v="40150"/>
    <s v="20 mm Double sided bubble wrap 20m"/>
    <x v="2"/>
    <x v="0"/>
    <n v="21"/>
    <n v="100"/>
    <n v="33"/>
    <x v="0"/>
  </r>
  <r>
    <n v="130360"/>
    <x v="40151"/>
    <s v="Bubblewrap dispenser (Blue) 1.5m"/>
    <x v="2"/>
    <x v="0"/>
    <n v="21"/>
    <n v="7"/>
    <n v="240"/>
    <x v="0"/>
  </r>
  <r>
    <n v="130361"/>
    <x v="40151"/>
    <s v="32 mm Anti static bubble wrap (Blue) 50m"/>
    <x v="2"/>
    <x v="0"/>
    <n v="21"/>
    <n v="30"/>
    <n v="105"/>
    <x v="0"/>
  </r>
  <r>
    <n v="130362"/>
    <x v="40152"/>
    <s v="Developer joke mug - fun was unexpected at this time (White)"/>
    <x v="2"/>
    <x v="0"/>
    <n v="21"/>
    <n v="2"/>
    <n v="13"/>
    <x v="0"/>
  </r>
  <r>
    <n v="130363"/>
    <x v="40152"/>
    <s v="&quot;The Gu&quot; red shirt XML tag t-shirt (Black) 5XL"/>
    <x v="2"/>
    <x v="0"/>
    <n v="21"/>
    <n v="48"/>
    <n v="18"/>
    <x v="0"/>
  </r>
  <r>
    <n v="130364"/>
    <x v="40152"/>
    <s v="Animal with big feet slippers (Brown) XL"/>
    <x v="2"/>
    <x v="0"/>
    <n v="21"/>
    <n v="2"/>
    <n v="32"/>
    <x v="0"/>
  </r>
  <r>
    <n v="130365"/>
    <x v="40152"/>
    <s v="&quot;The Gu&quot; red shirt XML tag t-shirt (White) S"/>
    <x v="2"/>
    <x v="0"/>
    <n v="21"/>
    <n v="96"/>
    <n v="18"/>
    <x v="0"/>
  </r>
  <r>
    <n v="130366"/>
    <x v="40153"/>
    <s v="Permanent marker red 5mm nib (Red) 5mm"/>
    <x v="2"/>
    <x v="0"/>
    <n v="21"/>
    <n v="108"/>
    <n v="3"/>
    <x v="0"/>
  </r>
  <r>
    <n v="130367"/>
    <x v="40153"/>
    <s v="Superhero action jacket (Blue) XXL"/>
    <x v="2"/>
    <x v="0"/>
    <n v="21"/>
    <n v="7"/>
    <n v="30"/>
    <x v="0"/>
  </r>
  <r>
    <n v="130368"/>
    <x v="40153"/>
    <s v="&quot;The Gu&quot; red shirt XML tag t-shirt (Black) XXS"/>
    <x v="2"/>
    <x v="0"/>
    <n v="21"/>
    <n v="60"/>
    <n v="18"/>
    <x v="0"/>
  </r>
  <r>
    <n v="130369"/>
    <x v="40154"/>
    <s v="Clear packaging tape 48mmx75m"/>
    <x v="2"/>
    <x v="0"/>
    <n v="21"/>
    <n v="130"/>
    <n v="3"/>
    <x v="0"/>
  </r>
  <r>
    <n v="130370"/>
    <x v="40154"/>
    <s v="Developer joke mug - there are 10 types of people in the world (Black)"/>
    <x v="2"/>
    <x v="0"/>
    <n v="21"/>
    <n v="3"/>
    <n v="13"/>
    <x v="0"/>
  </r>
  <r>
    <n v="130371"/>
    <x v="40154"/>
    <s v="USB food flash drive - pizza slice"/>
    <x v="2"/>
    <x v="0"/>
    <n v="21"/>
    <n v="2"/>
    <n v="32"/>
    <x v="0"/>
  </r>
  <r>
    <n v="130372"/>
    <x v="40154"/>
    <s v="Shipping carton (Brown) 279x254x217mm"/>
    <x v="2"/>
    <x v="0"/>
    <n v="21"/>
    <n v="150"/>
    <n v="1"/>
    <x v="0"/>
  </r>
  <r>
    <n v="130373"/>
    <x v="40155"/>
    <s v="Shipping carton (Brown) 356x229x229mm"/>
    <x v="2"/>
    <x v="0"/>
    <n v="21"/>
    <n v="100"/>
    <n v="1"/>
    <x v="0"/>
  </r>
  <r>
    <n v="130374"/>
    <x v="40155"/>
    <s v="10 mm Anti static bubble wrap (Blue) 10m"/>
    <x v="2"/>
    <x v="0"/>
    <n v="21"/>
    <n v="100"/>
    <n v="26"/>
    <x v="0"/>
  </r>
  <r>
    <n v="130375"/>
    <x v="40155"/>
    <s v="Ogre battery-powered slippers (Green) L"/>
    <x v="2"/>
    <x v="0"/>
    <n v="21"/>
    <n v="5"/>
    <n v="32"/>
    <x v="0"/>
  </r>
  <r>
    <n v="130376"/>
    <x v="40156"/>
    <s v="Animal with big feet slippers (Brown) S"/>
    <x v="2"/>
    <x v="0"/>
    <n v="21"/>
    <n v="2"/>
    <n v="32"/>
    <x v="0"/>
  </r>
  <r>
    <n v="130377"/>
    <x v="40156"/>
    <s v="10 mm Anti static bubble wrap (Blue) 50m"/>
    <x v="2"/>
    <x v="0"/>
    <n v="21"/>
    <n v="20"/>
    <n v="99"/>
    <x v="0"/>
  </r>
  <r>
    <n v="130378"/>
    <x v="40156"/>
    <s v="10 mm Double sided bubble wrap 50m"/>
    <x v="2"/>
    <x v="0"/>
    <n v="21"/>
    <n v="80"/>
    <n v="105"/>
    <x v="0"/>
  </r>
  <r>
    <n v="130379"/>
    <x v="40156"/>
    <s v="IT joke mug - keyboard not found … press F1 to continue (White)"/>
    <x v="2"/>
    <x v="0"/>
    <n v="21"/>
    <n v="7"/>
    <n v="13"/>
    <x v="0"/>
  </r>
  <r>
    <n v="130380"/>
    <x v="40156"/>
    <s v="Pack of 12 action figures (male)"/>
    <x v="2"/>
    <x v="0"/>
    <n v="21"/>
    <n v="5"/>
    <n v="16"/>
    <x v="0"/>
  </r>
  <r>
    <n v="130381"/>
    <x v="40157"/>
    <s v="USB food flash drive - donut"/>
    <x v="2"/>
    <x v="0"/>
    <n v="21"/>
    <n v="1"/>
    <n v="32"/>
    <x v="0"/>
  </r>
  <r>
    <n v="130382"/>
    <x v="40157"/>
    <s v="Ride on toy sedan car (Blue) 1/12 scale"/>
    <x v="2"/>
    <x v="0"/>
    <n v="21"/>
    <n v="5"/>
    <n v="230"/>
    <x v="0"/>
  </r>
  <r>
    <n v="130383"/>
    <x v="40157"/>
    <s v="IT joke mug - that behavior is by design (White)"/>
    <x v="2"/>
    <x v="0"/>
    <n v="21"/>
    <n v="10"/>
    <n v="13"/>
    <x v="0"/>
  </r>
  <r>
    <n v="130384"/>
    <x v="40157"/>
    <s v="Developer joke mug - Oct 31 = Dec 25 (White)"/>
    <x v="2"/>
    <x v="0"/>
    <n v="21"/>
    <n v="8"/>
    <n v="13"/>
    <x v="0"/>
  </r>
  <r>
    <n v="130385"/>
    <x v="40157"/>
    <s v="Express post box 5kg (White) 350x280x130mm"/>
    <x v="2"/>
    <x v="0"/>
    <n v="21"/>
    <n v="250"/>
    <n v="1"/>
    <x v="0"/>
  </r>
  <r>
    <n v="130386"/>
    <x v="40158"/>
    <s v="Plush shark slippers (Gray) XL"/>
    <x v="2"/>
    <x v="0"/>
    <n v="21"/>
    <n v="8"/>
    <n v="32"/>
    <x v="0"/>
  </r>
  <r>
    <n v="130387"/>
    <x v="40158"/>
    <s v="Furry animal socks (Pink) XL"/>
    <x v="2"/>
    <x v="0"/>
    <n v="21"/>
    <n v="48"/>
    <n v="5"/>
    <x v="0"/>
  </r>
  <r>
    <n v="130388"/>
    <x v="40159"/>
    <s v="Superhero action jacket (Blue) XS"/>
    <x v="2"/>
    <x v="0"/>
    <n v="21"/>
    <n v="5"/>
    <n v="25"/>
    <x v="0"/>
  </r>
  <r>
    <n v="130389"/>
    <x v="40159"/>
    <s v="DBA joke mug - SELECT caffeine FROM mug (White)"/>
    <x v="2"/>
    <x v="0"/>
    <n v="21"/>
    <n v="6"/>
    <n v="13"/>
    <x v="0"/>
  </r>
  <r>
    <n v="130390"/>
    <x v="40159"/>
    <s v="Plush shark slippers (Gray) L"/>
    <x v="2"/>
    <x v="0"/>
    <n v="21"/>
    <n v="1"/>
    <n v="32"/>
    <x v="0"/>
  </r>
  <r>
    <n v="130391"/>
    <x v="40159"/>
    <s v="Black and orange this way up despatch tape 48mmx75m"/>
    <x v="2"/>
    <x v="0"/>
    <n v="21"/>
    <n v="96"/>
    <n v="4"/>
    <x v="0"/>
  </r>
  <r>
    <n v="130392"/>
    <x v="40159"/>
    <s v="&quot;The Gu&quot; red shirt XML tag t-shirt (White) L"/>
    <x v="2"/>
    <x v="0"/>
    <n v="21"/>
    <n v="84"/>
    <n v="18"/>
    <x v="0"/>
  </r>
  <r>
    <n v="130393"/>
    <x v="40160"/>
    <s v="Furry animal socks (Pink) L"/>
    <x v="2"/>
    <x v="0"/>
    <n v="21"/>
    <n v="60"/>
    <n v="5"/>
    <x v="0"/>
  </r>
  <r>
    <n v="130394"/>
    <x v="40160"/>
    <s v="Small sized bubblewrap roll 10m"/>
    <x v="2"/>
    <x v="0"/>
    <n v="21"/>
    <n v="50"/>
    <n v="5"/>
    <x v="0"/>
  </r>
  <r>
    <n v="130395"/>
    <x v="40160"/>
    <s v="&quot;The Gu&quot; red shirt XML tag t-shirt (White) XL"/>
    <x v="2"/>
    <x v="0"/>
    <n v="21"/>
    <n v="120"/>
    <n v="18"/>
    <x v="0"/>
  </r>
  <r>
    <n v="130396"/>
    <x v="40161"/>
    <s v="Developer joke mug - there are 10 types of people in the world (White)"/>
    <x v="2"/>
    <x v="0"/>
    <n v="21"/>
    <n v="2"/>
    <n v="13"/>
    <x v="0"/>
  </r>
  <r>
    <n v="130397"/>
    <x v="40161"/>
    <s v="Superhero action jacket (Blue) 4XL"/>
    <x v="2"/>
    <x v="0"/>
    <n v="21"/>
    <n v="8"/>
    <n v="34"/>
    <x v="0"/>
  </r>
  <r>
    <n v="130398"/>
    <x v="40161"/>
    <s v="Plush shark slippers (Gray) S"/>
    <x v="2"/>
    <x v="0"/>
    <n v="21"/>
    <n v="8"/>
    <n v="32"/>
    <x v="0"/>
  </r>
  <r>
    <n v="130399"/>
    <x v="40161"/>
    <s v="Alien officer hoodie (Black) XL"/>
    <x v="2"/>
    <x v="0"/>
    <n v="21"/>
    <n v="3"/>
    <n v="35"/>
    <x v="0"/>
  </r>
  <r>
    <n v="130400"/>
    <x v="40161"/>
    <s v="Ride on toy sedan car (Blue) 1/12 scale"/>
    <x v="2"/>
    <x v="0"/>
    <n v="21"/>
    <n v="2"/>
    <n v="230"/>
    <x v="0"/>
  </r>
  <r>
    <n v="130401"/>
    <x v="40162"/>
    <s v="DBA joke mug - it depends (White)"/>
    <x v="2"/>
    <x v="0"/>
    <n v="21"/>
    <n v="3"/>
    <n v="13"/>
    <x v="0"/>
  </r>
  <r>
    <n v="130402"/>
    <x v="40162"/>
    <s v="Ride on vintage American toy coupe (Red) 1/12 scale"/>
    <x v="2"/>
    <x v="0"/>
    <n v="21"/>
    <n v="4"/>
    <n v="285"/>
    <x v="0"/>
  </r>
  <r>
    <n v="130403"/>
    <x v="40162"/>
    <s v="Ride on toy sedan car (Yellow) 1/12 scale"/>
    <x v="2"/>
    <x v="0"/>
    <n v="21"/>
    <n v="6"/>
    <n v="230"/>
    <x v="0"/>
  </r>
  <r>
    <n v="130404"/>
    <x v="40162"/>
    <s v="DBA joke mug - two types of DBAs (Black)"/>
    <x v="2"/>
    <x v="0"/>
    <n v="21"/>
    <n v="7"/>
    <n v="13"/>
    <x v="0"/>
  </r>
  <r>
    <n v="130405"/>
    <x v="40163"/>
    <s v="20 mm Anti static bubble wrap (Blue) 50m"/>
    <x v="2"/>
    <x v="0"/>
    <n v="21"/>
    <n v="100"/>
    <n v="102"/>
    <x v="0"/>
  </r>
  <r>
    <n v="130406"/>
    <x v="40163"/>
    <s v="Developer joke mug - (hip, hip, array) (White)"/>
    <x v="2"/>
    <x v="0"/>
    <n v="21"/>
    <n v="1"/>
    <n v="13"/>
    <x v="0"/>
  </r>
  <r>
    <n v="130407"/>
    <x v="40164"/>
    <s v="Furry animal socks (Pink) M"/>
    <x v="2"/>
    <x v="0"/>
    <n v="21"/>
    <n v="24"/>
    <n v="5"/>
    <x v="0"/>
  </r>
  <r>
    <n v="130408"/>
    <x v="40164"/>
    <s v="USB food flash drive - dim sum 10 drive variety pack"/>
    <x v="2"/>
    <x v="0"/>
    <n v="21"/>
    <n v="1"/>
    <n v="240"/>
    <x v="0"/>
  </r>
  <r>
    <n v="130409"/>
    <x v="40164"/>
    <s v="DBA joke mug - I will get you in order (Black)"/>
    <x v="2"/>
    <x v="0"/>
    <n v="21"/>
    <n v="7"/>
    <n v="13"/>
    <x v="0"/>
  </r>
  <r>
    <n v="130410"/>
    <x v="40164"/>
    <s v="Shipping carton (Brown) 356x229x229mm"/>
    <x v="2"/>
    <x v="0"/>
    <n v="21"/>
    <n v="150"/>
    <n v="1"/>
    <x v="0"/>
  </r>
  <r>
    <n v="130411"/>
    <x v="40164"/>
    <s v="USB food flash drive - hamburger"/>
    <x v="2"/>
    <x v="0"/>
    <n v="21"/>
    <n v="10"/>
    <n v="32"/>
    <x v="0"/>
  </r>
  <r>
    <n v="130412"/>
    <x v="40165"/>
    <s v="&quot;The Gu&quot; red shirt XML tag t-shirt (Black) 3XS"/>
    <x v="2"/>
    <x v="0"/>
    <n v="21"/>
    <n v="72"/>
    <n v="18"/>
    <x v="0"/>
  </r>
  <r>
    <n v="130413"/>
    <x v="40165"/>
    <s v="Packing knife with metal insert blade (Yellow) 18mm"/>
    <x v="2"/>
    <x v="0"/>
    <n v="21"/>
    <n v="20"/>
    <n v="2"/>
    <x v="0"/>
  </r>
  <r>
    <n v="130414"/>
    <x v="40165"/>
    <s v="Halloween zombie mask (Light Brown) XL"/>
    <x v="2"/>
    <x v="0"/>
    <n v="21"/>
    <n v="48"/>
    <n v="18"/>
    <x v="0"/>
  </r>
  <r>
    <n v="130415"/>
    <x v="40165"/>
    <s v="Ride on toy sedan car (Black) 1/12 scale"/>
    <x v="2"/>
    <x v="0"/>
    <n v="21"/>
    <n v="6"/>
    <n v="230"/>
    <x v="0"/>
  </r>
  <r>
    <n v="130416"/>
    <x v="40166"/>
    <s v="Void fill 400 L bag (White) 400L"/>
    <x v="2"/>
    <x v="0"/>
    <n v="21"/>
    <n v="30"/>
    <n v="50"/>
    <x v="0"/>
  </r>
  <r>
    <n v="130417"/>
    <x v="40166"/>
    <s v="32 mm Anti static bubble wrap (Blue) 10m"/>
    <x v="2"/>
    <x v="0"/>
    <n v="21"/>
    <n v="30"/>
    <n v="32"/>
    <x v="0"/>
  </r>
  <r>
    <n v="130418"/>
    <x v="40166"/>
    <s v="Pack of 12 action figures (variety)"/>
    <x v="2"/>
    <x v="0"/>
    <n v="21"/>
    <n v="1"/>
    <n v="16"/>
    <x v="0"/>
  </r>
  <r>
    <n v="130419"/>
    <x v="40167"/>
    <s v="Void fill 200 L bag (White) 200L"/>
    <x v="2"/>
    <x v="0"/>
    <n v="21"/>
    <n v="60"/>
    <n v="25"/>
    <x v="0"/>
  </r>
  <r>
    <n v="130420"/>
    <x v="40167"/>
    <s v="Black and orange fragile despatch tape 48mmx100m"/>
    <x v="2"/>
    <x v="0"/>
    <n v="21"/>
    <n v="324"/>
    <n v="4"/>
    <x v="0"/>
  </r>
  <r>
    <n v="130421"/>
    <x v="40168"/>
    <s v="Permanent marker black 5mm nib (Black) 5mm"/>
    <x v="2"/>
    <x v="0"/>
    <n v="21"/>
    <n v="108"/>
    <n v="3"/>
    <x v="0"/>
  </r>
  <r>
    <n v="130422"/>
    <x v="40168"/>
    <s v="Void fill 200 L bag (White) 200L"/>
    <x v="2"/>
    <x v="0"/>
    <n v="21"/>
    <n v="40"/>
    <n v="25"/>
    <x v="0"/>
  </r>
  <r>
    <n v="130423"/>
    <x v="40168"/>
    <s v="Superhero action jacket (Blue) S"/>
    <x v="2"/>
    <x v="0"/>
    <n v="21"/>
    <n v="7"/>
    <n v="25"/>
    <x v="0"/>
  </r>
  <r>
    <n v="130424"/>
    <x v="40168"/>
    <s v="Superhero action jacket (Blue) XXS"/>
    <x v="2"/>
    <x v="0"/>
    <n v="21"/>
    <n v="10"/>
    <n v="25"/>
    <x v="0"/>
  </r>
  <r>
    <n v="130425"/>
    <x v="40168"/>
    <s v="Furry gorilla with big eyes slippers (Black) M"/>
    <x v="2"/>
    <x v="0"/>
    <n v="21"/>
    <n v="6"/>
    <n v="32"/>
    <x v="0"/>
  </r>
  <r>
    <n v="130426"/>
    <x v="40169"/>
    <s v="Developer joke mug - this code was generated by a tool (White)"/>
    <x v="2"/>
    <x v="0"/>
    <n v="21"/>
    <n v="9"/>
    <n v="13"/>
    <x v="0"/>
  </r>
  <r>
    <n v="130427"/>
    <x v="40169"/>
    <s v="Medium sized bubblewrap roll 20m"/>
    <x v="2"/>
    <x v="0"/>
    <n v="21"/>
    <n v="90"/>
    <n v="20"/>
    <x v="0"/>
  </r>
  <r>
    <n v="130428"/>
    <x v="40169"/>
    <s v="Bubblewrap dispenser (Black) 1.5m"/>
    <x v="2"/>
    <x v="0"/>
    <n v="21"/>
    <n v="10"/>
    <n v="240"/>
    <x v="0"/>
  </r>
  <r>
    <n v="130429"/>
    <x v="40169"/>
    <s v="Superhero action jacket (Blue) XL"/>
    <x v="2"/>
    <x v="0"/>
    <n v="21"/>
    <n v="2"/>
    <n v="30"/>
    <x v="0"/>
  </r>
  <r>
    <n v="130430"/>
    <x v="40170"/>
    <s v="Ride on toy sedan car (Black) 1/12 scale"/>
    <x v="2"/>
    <x v="0"/>
    <n v="21"/>
    <n v="3"/>
    <n v="230"/>
    <x v="0"/>
  </r>
  <r>
    <n v="130431"/>
    <x v="40170"/>
    <s v="Developer joke mug - (hip, hip, array) (Black)"/>
    <x v="2"/>
    <x v="0"/>
    <n v="21"/>
    <n v="2"/>
    <n v="13"/>
    <x v="0"/>
  </r>
  <r>
    <n v="130432"/>
    <x v="40170"/>
    <s v="Halloween skull mask (Gray) L"/>
    <x v="2"/>
    <x v="0"/>
    <n v="21"/>
    <n v="72"/>
    <n v="18"/>
    <x v="0"/>
  </r>
  <r>
    <n v="130433"/>
    <x v="40170"/>
    <s v="32 mm Anti static bubble wrap (Blue) 20m"/>
    <x v="2"/>
    <x v="0"/>
    <n v="21"/>
    <n v="90"/>
    <n v="48"/>
    <x v="0"/>
  </r>
  <r>
    <n v="130434"/>
    <x v="40170"/>
    <s v="RC toy sedan car with remote control (Blue) 1/50 scale"/>
    <x v="2"/>
    <x v="0"/>
    <n v="21"/>
    <n v="2"/>
    <n v="25"/>
    <x v="0"/>
  </r>
  <r>
    <n v="130435"/>
    <x v="40171"/>
    <s v="Shipping carton (Brown) 457x457x457mm"/>
    <x v="2"/>
    <x v="0"/>
    <n v="21"/>
    <n v="100"/>
    <n v="2"/>
    <x v="0"/>
  </r>
  <r>
    <n v="130436"/>
    <x v="40171"/>
    <s v="RC toy sedan car with remote control (Yellow) 1/50 scale"/>
    <x v="2"/>
    <x v="0"/>
    <n v="21"/>
    <n v="9"/>
    <n v="25"/>
    <x v="0"/>
  </r>
  <r>
    <n v="130437"/>
    <x v="40171"/>
    <s v="USB food flash drive - cookie"/>
    <x v="2"/>
    <x v="0"/>
    <n v="21"/>
    <n v="2"/>
    <n v="32"/>
    <x v="0"/>
  </r>
  <r>
    <n v="130438"/>
    <x v="40172"/>
    <s v="IT joke mug - that behavior is by design (Black)"/>
    <x v="2"/>
    <x v="0"/>
    <n v="21"/>
    <n v="8"/>
    <n v="13"/>
    <x v="0"/>
  </r>
  <r>
    <n v="130439"/>
    <x v="40172"/>
    <s v="Halloween zombie mask (Light Brown) S"/>
    <x v="2"/>
    <x v="0"/>
    <n v="21"/>
    <n v="12"/>
    <n v="18"/>
    <x v="0"/>
  </r>
  <r>
    <n v="130440"/>
    <x v="40172"/>
    <s v="Bubblewrap dispenser (Blue) 1.5m"/>
    <x v="2"/>
    <x v="0"/>
    <n v="21"/>
    <n v="7"/>
    <n v="240"/>
    <x v="0"/>
  </r>
  <r>
    <n v="130441"/>
    <x v="40173"/>
    <s v="IT joke mug - that behavior is by design (Black)"/>
    <x v="2"/>
    <x v="0"/>
    <n v="21"/>
    <n v="1"/>
    <n v="13"/>
    <x v="0"/>
  </r>
  <r>
    <n v="130442"/>
    <x v="40173"/>
    <s v="&quot;The Gu&quot; red shirt XML tag t-shirt (White) 7XL"/>
    <x v="2"/>
    <x v="0"/>
    <n v="21"/>
    <n v="108"/>
    <n v="18"/>
    <x v="0"/>
  </r>
  <r>
    <n v="130443"/>
    <x v="40174"/>
    <s v="Developer joke mug - when your hammer is C++ (White)"/>
    <x v="2"/>
    <x v="0"/>
    <n v="21"/>
    <n v="9"/>
    <n v="13"/>
    <x v="0"/>
  </r>
  <r>
    <n v="130444"/>
    <x v="40174"/>
    <s v="Halloween zombie mask (Light Brown) L"/>
    <x v="2"/>
    <x v="0"/>
    <n v="21"/>
    <n v="60"/>
    <n v="18"/>
    <x v="0"/>
  </r>
  <r>
    <n v="130445"/>
    <x v="40174"/>
    <s v="Pack of 12 action figures (male)"/>
    <x v="2"/>
    <x v="0"/>
    <n v="21"/>
    <n v="9"/>
    <n v="16"/>
    <x v="0"/>
  </r>
  <r>
    <n v="130446"/>
    <x v="40174"/>
    <s v="Developer joke mug - fun was unexpected at this time (White)"/>
    <x v="2"/>
    <x v="0"/>
    <n v="21"/>
    <n v="5"/>
    <n v="13"/>
    <x v="0"/>
  </r>
  <r>
    <n v="130447"/>
    <x v="40175"/>
    <s v="Ride on vintage American toy coupe (Red) 1/12 scale"/>
    <x v="2"/>
    <x v="0"/>
    <n v="21"/>
    <n v="6"/>
    <n v="285"/>
    <x v="0"/>
  </r>
  <r>
    <n v="130448"/>
    <x v="40175"/>
    <s v="Superhero action jacket (Blue) 5XL"/>
    <x v="2"/>
    <x v="0"/>
    <n v="21"/>
    <n v="8"/>
    <n v="34"/>
    <x v="0"/>
  </r>
  <r>
    <n v="130449"/>
    <x v="40175"/>
    <s v="Developer joke mug - inheritance is the OO way to become wealthy (Black)"/>
    <x v="2"/>
    <x v="0"/>
    <n v="21"/>
    <n v="7"/>
    <n v="13"/>
    <x v="0"/>
  </r>
  <r>
    <n v="130450"/>
    <x v="40175"/>
    <s v="Developer joke mug - when your hammer is C++ (White)"/>
    <x v="2"/>
    <x v="0"/>
    <n v="21"/>
    <n v="4"/>
    <n v="13"/>
    <x v="0"/>
  </r>
  <r>
    <n v="130451"/>
    <x v="40175"/>
    <s v="Plush shark slippers (Gray) XL"/>
    <x v="2"/>
    <x v="0"/>
    <n v="21"/>
    <n v="9"/>
    <n v="32"/>
    <x v="0"/>
  </r>
  <r>
    <n v="130452"/>
    <x v="40176"/>
    <s v="Developer joke mug - understanding recursion requires understanding recursion (Black)"/>
    <x v="2"/>
    <x v="0"/>
    <n v="21"/>
    <n v="2"/>
    <n v="13"/>
    <x v="0"/>
  </r>
  <r>
    <n v="130453"/>
    <x v="40176"/>
    <s v="Superhero action jacket (Blue) L"/>
    <x v="2"/>
    <x v="0"/>
    <n v="21"/>
    <n v="10"/>
    <n v="30"/>
    <x v="0"/>
  </r>
  <r>
    <n v="130454"/>
    <x v="40177"/>
    <s v="Developer joke mug - there are 10 types of people in the world (Black)"/>
    <x v="2"/>
    <x v="0"/>
    <n v="21"/>
    <n v="8"/>
    <n v="13"/>
    <x v="0"/>
  </r>
  <r>
    <n v="130455"/>
    <x v="40177"/>
    <s v="&quot;The Gu&quot; red shirt XML tag t-shirt (Black) 3XS"/>
    <x v="2"/>
    <x v="0"/>
    <n v="21"/>
    <n v="60"/>
    <n v="18"/>
    <x v="0"/>
  </r>
  <r>
    <n v="130456"/>
    <x v="40177"/>
    <s v="Halloween zombie mask (Light Brown) M"/>
    <x v="2"/>
    <x v="0"/>
    <n v="21"/>
    <n v="60"/>
    <n v="18"/>
    <x v="0"/>
  </r>
  <r>
    <n v="130457"/>
    <x v="40177"/>
    <s v="Superhero action jacket (Blue) XXL"/>
    <x v="2"/>
    <x v="0"/>
    <n v="21"/>
    <n v="1"/>
    <n v="30"/>
    <x v="0"/>
  </r>
  <r>
    <n v="130458"/>
    <x v="40178"/>
    <s v="Superhero action jacket (Blue) XXS"/>
    <x v="2"/>
    <x v="0"/>
    <n v="21"/>
    <n v="1"/>
    <n v="25"/>
    <x v="0"/>
  </r>
  <r>
    <n v="130459"/>
    <x v="40178"/>
    <s v="Halloween skull mask (Gray) M"/>
    <x v="2"/>
    <x v="0"/>
    <n v="21"/>
    <n v="36"/>
    <n v="18"/>
    <x v="0"/>
  </r>
  <r>
    <n v="130460"/>
    <x v="40179"/>
    <s v="RC toy sedan car with remote control (Black) 1/50 scale"/>
    <x v="2"/>
    <x v="0"/>
    <n v="21"/>
    <n v="3"/>
    <n v="25"/>
    <x v="0"/>
  </r>
  <r>
    <n v="130461"/>
    <x v="40179"/>
    <s v="20 mm Double sided bubble wrap 10m"/>
    <x v="2"/>
    <x v="0"/>
    <n v="21"/>
    <n v="30"/>
    <n v="18"/>
    <x v="0"/>
  </r>
  <r>
    <n v="130462"/>
    <x v="40179"/>
    <s v="Small 9mm replacement blades 9mm"/>
    <x v="2"/>
    <x v="0"/>
    <n v="21"/>
    <n v="30"/>
    <n v="4"/>
    <x v="0"/>
  </r>
  <r>
    <n v="130463"/>
    <x v="40179"/>
    <s v="Medium sized bubblewrap roll 20m"/>
    <x v="2"/>
    <x v="0"/>
    <n v="21"/>
    <n v="10"/>
    <n v="20"/>
    <x v="0"/>
  </r>
  <r>
    <n v="130464"/>
    <x v="40179"/>
    <s v="USB food flash drive - hamburger"/>
    <x v="2"/>
    <x v="0"/>
    <n v="21"/>
    <n v="5"/>
    <n v="32"/>
    <x v="0"/>
  </r>
  <r>
    <n v="130465"/>
    <x v="40180"/>
    <s v="DBA joke mug - I will get you in order (White)"/>
    <x v="2"/>
    <x v="0"/>
    <n v="21"/>
    <n v="8"/>
    <n v="13"/>
    <x v="0"/>
  </r>
  <r>
    <n v="130466"/>
    <x v="40180"/>
    <s v="Black and orange this way up despatch tape 48mmx75m"/>
    <x v="2"/>
    <x v="0"/>
    <n v="21"/>
    <n v="240"/>
    <n v="4"/>
    <x v="0"/>
  </r>
  <r>
    <n v="130467"/>
    <x v="40180"/>
    <s v="DBA joke mug - mind if I join you? (White)"/>
    <x v="2"/>
    <x v="0"/>
    <n v="21"/>
    <n v="5"/>
    <n v="13"/>
    <x v="0"/>
  </r>
  <r>
    <n v="130468"/>
    <x v="40180"/>
    <s v="10 mm Double sided bubble wrap 10m"/>
    <x v="2"/>
    <x v="0"/>
    <n v="21"/>
    <n v="70"/>
    <n v="15"/>
    <x v="0"/>
  </r>
  <r>
    <n v="130469"/>
    <x v="40181"/>
    <s v="DBA joke mug - daaaaaa-ta (White)"/>
    <x v="2"/>
    <x v="0"/>
    <n v="21"/>
    <n v="1"/>
    <n v="13"/>
    <x v="0"/>
  </r>
  <r>
    <n v="130470"/>
    <x v="40181"/>
    <s v="Void fill 300 L bag (White) 300L"/>
    <x v="2"/>
    <x v="0"/>
    <n v="21"/>
    <n v="30"/>
    <n v="38"/>
    <x v="0"/>
  </r>
  <r>
    <n v="130471"/>
    <x v="40181"/>
    <s v="Superhero action jacket (Blue) XXL"/>
    <x v="2"/>
    <x v="0"/>
    <n v="21"/>
    <n v="5"/>
    <n v="30"/>
    <x v="0"/>
  </r>
  <r>
    <n v="130472"/>
    <x v="40181"/>
    <s v="Alien officer hoodie (Black) 3XL"/>
    <x v="2"/>
    <x v="0"/>
    <n v="21"/>
    <n v="5"/>
    <n v="35"/>
    <x v="0"/>
  </r>
  <r>
    <n v="130473"/>
    <x v="40181"/>
    <s v="32 mm Anti static bubble wrap (Blue) 50m"/>
    <x v="2"/>
    <x v="0"/>
    <n v="21"/>
    <n v="50"/>
    <n v="105"/>
    <x v="0"/>
  </r>
  <r>
    <n v="130474"/>
    <x v="40182"/>
    <s v="Developer joke mug - a foo walks into a bar (Black)"/>
    <x v="2"/>
    <x v="0"/>
    <n v="21"/>
    <n v="1"/>
    <n v="13"/>
    <x v="0"/>
  </r>
  <r>
    <n v="130475"/>
    <x v="40182"/>
    <s v="Void fill 200 L bag (White) 200L"/>
    <x v="2"/>
    <x v="0"/>
    <n v="21"/>
    <n v="70"/>
    <n v="25"/>
    <x v="0"/>
  </r>
  <r>
    <n v="130476"/>
    <x v="40183"/>
    <s v="Ride on vintage American toy coupe (Red) 1/12 scale"/>
    <x v="2"/>
    <x v="0"/>
    <n v="21"/>
    <n v="9"/>
    <n v="285"/>
    <x v="0"/>
  </r>
  <r>
    <n v="130477"/>
    <x v="40183"/>
    <s v="Air cushion film 200mmx200mm 325m"/>
    <x v="2"/>
    <x v="0"/>
    <n v="21"/>
    <n v="3"/>
    <n v="90"/>
    <x v="0"/>
  </r>
  <r>
    <n v="130478"/>
    <x v="40184"/>
    <s v="IT joke mug - that behavior is by design (Black)"/>
    <x v="2"/>
    <x v="0"/>
    <n v="21"/>
    <n v="4"/>
    <n v="13"/>
    <x v="0"/>
  </r>
  <r>
    <n v="130479"/>
    <x v="40184"/>
    <s v="Black and yellow heavy despatch tape  48mmx75m"/>
    <x v="2"/>
    <x v="0"/>
    <n v="21"/>
    <n v="24"/>
    <n v="4"/>
    <x v="0"/>
  </r>
  <r>
    <n v="130480"/>
    <x v="40184"/>
    <s v="IT joke mug - that behavior is by design (White)"/>
    <x v="2"/>
    <x v="0"/>
    <n v="21"/>
    <n v="8"/>
    <n v="13"/>
    <x v="0"/>
  </r>
  <r>
    <n v="130481"/>
    <x v="40184"/>
    <s v="Air cushion film 200mmx100mm 325m"/>
    <x v="2"/>
    <x v="0"/>
    <n v="21"/>
    <n v="1"/>
    <n v="87"/>
    <x v="0"/>
  </r>
  <r>
    <n v="130482"/>
    <x v="40184"/>
    <s v="RC toy sedan car with remote control (Green) 1/50 scale"/>
    <x v="2"/>
    <x v="0"/>
    <n v="21"/>
    <n v="5"/>
    <n v="25"/>
    <x v="0"/>
  </r>
  <r>
    <n v="130483"/>
    <x v="40185"/>
    <s v="DBA joke mug - two types of DBAs (Black)"/>
    <x v="2"/>
    <x v="0"/>
    <n v="21"/>
    <n v="3"/>
    <n v="13"/>
    <x v="0"/>
  </r>
  <r>
    <n v="130484"/>
    <x v="40185"/>
    <s v="Shipping carton (Brown) 229x229x229mm"/>
    <x v="2"/>
    <x v="0"/>
    <n v="21"/>
    <n v="125"/>
    <n v="1"/>
    <x v="0"/>
  </r>
  <r>
    <n v="130485"/>
    <x v="40185"/>
    <s v="Furry gorilla with big eyes slippers (Black) S"/>
    <x v="2"/>
    <x v="0"/>
    <n v="21"/>
    <n v="5"/>
    <n v="32"/>
    <x v="0"/>
  </r>
  <r>
    <n v="130486"/>
    <x v="40185"/>
    <s v="RC toy sedan car with remote control (Yellow) 1/50 scale"/>
    <x v="2"/>
    <x v="0"/>
    <n v="21"/>
    <n v="2"/>
    <n v="25"/>
    <x v="0"/>
  </r>
  <r>
    <n v="130487"/>
    <x v="40186"/>
    <s v="20 mm Anti static bubble wrap (Blue) 50m"/>
    <x v="2"/>
    <x v="0"/>
    <n v="21"/>
    <n v="60"/>
    <n v="102"/>
    <x v="0"/>
  </r>
  <r>
    <n v="130488"/>
    <x v="40186"/>
    <s v="Black and orange handle with care despatch tape  48mmx100m"/>
    <x v="2"/>
    <x v="0"/>
    <n v="21"/>
    <n v="96"/>
    <n v="4"/>
    <x v="0"/>
  </r>
  <r>
    <n v="130489"/>
    <x v="40187"/>
    <s v="Ride on vintage American toy coupe (Red) 1/12 scale"/>
    <x v="2"/>
    <x v="0"/>
    <n v="21"/>
    <n v="1"/>
    <n v="285"/>
    <x v="0"/>
  </r>
  <r>
    <n v="130490"/>
    <x v="40187"/>
    <s v="USB food flash drive - chocolate bar"/>
    <x v="2"/>
    <x v="0"/>
    <n v="21"/>
    <n v="6"/>
    <n v="32"/>
    <x v="0"/>
  </r>
  <r>
    <n v="130491"/>
    <x v="40187"/>
    <s v="Animal with big feet slippers (Brown) S"/>
    <x v="2"/>
    <x v="0"/>
    <n v="21"/>
    <n v="10"/>
    <n v="32"/>
    <x v="0"/>
  </r>
  <r>
    <n v="130492"/>
    <x v="40187"/>
    <s v="Developer joke mug - there are 10 types of people in the world (Black)"/>
    <x v="2"/>
    <x v="0"/>
    <n v="21"/>
    <n v="4"/>
    <n v="13"/>
    <x v="0"/>
  </r>
  <r>
    <n v="130493"/>
    <x v="40188"/>
    <s v="Clear packaging tape 48mmx75m"/>
    <x v="2"/>
    <x v="0"/>
    <n v="21"/>
    <n v="182"/>
    <n v="3"/>
    <x v="0"/>
  </r>
  <r>
    <n v="130494"/>
    <x v="40188"/>
    <s v="Void fill 300 L bag (White) 300L"/>
    <x v="2"/>
    <x v="0"/>
    <n v="21"/>
    <n v="10"/>
    <n v="38"/>
    <x v="0"/>
  </r>
  <r>
    <n v="130495"/>
    <x v="40188"/>
    <s v="20 mm Double sided bubble wrap 50m"/>
    <x v="2"/>
    <x v="0"/>
    <n v="21"/>
    <n v="50"/>
    <n v="108"/>
    <x v="0"/>
  </r>
  <r>
    <n v="130496"/>
    <x v="40188"/>
    <s v="Shipping carton (Brown) 229x229x229mm"/>
    <x v="2"/>
    <x v="0"/>
    <n v="21"/>
    <n v="50"/>
    <n v="1"/>
    <x v="0"/>
  </r>
  <r>
    <n v="130497"/>
    <x v="40188"/>
    <s v="Developer joke mug - inheritance is the OO way to become wealthy (White)"/>
    <x v="2"/>
    <x v="0"/>
    <n v="21"/>
    <n v="9"/>
    <n v="13"/>
    <x v="0"/>
  </r>
  <r>
    <n v="130498"/>
    <x v="40189"/>
    <s v="20 mm Anti static bubble wrap (Blue) 50m"/>
    <x v="2"/>
    <x v="0"/>
    <n v="21"/>
    <n v="60"/>
    <n v="102"/>
    <x v="0"/>
  </r>
  <r>
    <n v="130499"/>
    <x v="40189"/>
    <s v="Developer joke mug - fun was unexpected at this time (Black)"/>
    <x v="2"/>
    <x v="0"/>
    <n v="21"/>
    <n v="1"/>
    <n v="13"/>
    <x v="0"/>
  </r>
  <r>
    <n v="130500"/>
    <x v="40189"/>
    <s v="Superhero action jacket (Blue) 5XL"/>
    <x v="2"/>
    <x v="0"/>
    <n v="21"/>
    <n v="4"/>
    <n v="34"/>
    <x v="0"/>
  </r>
  <r>
    <n v="130501"/>
    <x v="40189"/>
    <s v="USB rocket launcher (Gray)"/>
    <x v="2"/>
    <x v="0"/>
    <n v="21"/>
    <n v="1"/>
    <n v="25"/>
    <x v="0"/>
  </r>
  <r>
    <n v="130502"/>
    <x v="40190"/>
    <s v="Air cushion film 200mmx200mm 325m"/>
    <x v="2"/>
    <x v="0"/>
    <n v="21"/>
    <n v="3"/>
    <n v="90"/>
    <x v="0"/>
  </r>
  <r>
    <n v="130503"/>
    <x v="40190"/>
    <s v="Shipping carton (Brown) 279x254x217mm"/>
    <x v="2"/>
    <x v="0"/>
    <n v="21"/>
    <n v="175"/>
    <n v="1"/>
    <x v="0"/>
  </r>
  <r>
    <n v="130504"/>
    <x v="40190"/>
    <s v="Dinosaur battery-powered slippers (Green) S"/>
    <x v="2"/>
    <x v="0"/>
    <n v="21"/>
    <n v="9"/>
    <n v="32"/>
    <x v="0"/>
  </r>
  <r>
    <n v="130505"/>
    <x v="40190"/>
    <s v="RC toy sedan car with remote control (Yellow) 1/50 scale"/>
    <x v="2"/>
    <x v="0"/>
    <n v="21"/>
    <n v="2"/>
    <n v="25"/>
    <x v="0"/>
  </r>
  <r>
    <n v="130506"/>
    <x v="40191"/>
    <s v="Developer joke mug - this code was generated by a tool (Black)"/>
    <x v="2"/>
    <x v="0"/>
    <n v="21"/>
    <n v="7"/>
    <n v="13"/>
    <x v="0"/>
  </r>
  <r>
    <n v="130507"/>
    <x v="40191"/>
    <s v="IT joke mug - that behavior is by design (Black)"/>
    <x v="2"/>
    <x v="0"/>
    <n v="21"/>
    <n v="6"/>
    <n v="13"/>
    <x v="0"/>
  </r>
  <r>
    <n v="130508"/>
    <x v="40191"/>
    <s v="DBA joke mug - mind if I join you? (Black)"/>
    <x v="2"/>
    <x v="0"/>
    <n v="21"/>
    <n v="1"/>
    <n v="13"/>
    <x v="0"/>
  </r>
  <r>
    <n v="130509"/>
    <x v="40191"/>
    <s v="Ogre battery-powered slippers (Green) XL"/>
    <x v="2"/>
    <x v="0"/>
    <n v="21"/>
    <n v="2"/>
    <n v="32"/>
    <x v="0"/>
  </r>
  <r>
    <n v="130510"/>
    <x v="40191"/>
    <s v="Ogre battery-powered slippers (Green) M"/>
    <x v="2"/>
    <x v="0"/>
    <n v="21"/>
    <n v="9"/>
    <n v="32"/>
    <x v="0"/>
  </r>
  <r>
    <n v="130511"/>
    <x v="40192"/>
    <s v="Superhero action jacket (Blue) M"/>
    <x v="2"/>
    <x v="0"/>
    <n v="21"/>
    <n v="7"/>
    <n v="30"/>
    <x v="0"/>
  </r>
  <r>
    <n v="130512"/>
    <x v="40192"/>
    <s v="&quot;The Gu&quot; red shirt XML tag t-shirt (Black) 3XS"/>
    <x v="2"/>
    <x v="0"/>
    <n v="21"/>
    <n v="60"/>
    <n v="18"/>
    <x v="0"/>
  </r>
  <r>
    <n v="130513"/>
    <x v="40192"/>
    <s v="Shipping carton (Brown) 457x279x279mm"/>
    <x v="2"/>
    <x v="0"/>
    <n v="21"/>
    <n v="175"/>
    <n v="1"/>
    <x v="0"/>
  </r>
  <r>
    <n v="130514"/>
    <x v="40192"/>
    <s v="20 mm Double sided bubble wrap 50m"/>
    <x v="2"/>
    <x v="0"/>
    <n v="21"/>
    <n v="90"/>
    <n v="108"/>
    <x v="0"/>
  </r>
  <r>
    <n v="130515"/>
    <x v="40192"/>
    <s v="Office cube periscope (Black)"/>
    <x v="2"/>
    <x v="0"/>
    <n v="21"/>
    <n v="70"/>
    <n v="19"/>
    <x v="0"/>
  </r>
  <r>
    <n v="130516"/>
    <x v="40193"/>
    <s v="Superhero action jacket (Blue) 3XL"/>
    <x v="2"/>
    <x v="0"/>
    <n v="21"/>
    <n v="2"/>
    <n v="34"/>
    <x v="0"/>
  </r>
  <r>
    <n v="130517"/>
    <x v="40193"/>
    <s v="Furry gorilla with big eyes slippers (Black) S"/>
    <x v="2"/>
    <x v="0"/>
    <n v="21"/>
    <n v="10"/>
    <n v="32"/>
    <x v="0"/>
  </r>
  <r>
    <n v="130518"/>
    <x v="40193"/>
    <s v="Office cube periscope (Black)"/>
    <x v="2"/>
    <x v="0"/>
    <n v="21"/>
    <n v="80"/>
    <n v="19"/>
    <x v="0"/>
  </r>
  <r>
    <n v="130519"/>
    <x v="40193"/>
    <s v="10 mm Double sided bubble wrap 10m"/>
    <x v="2"/>
    <x v="0"/>
    <n v="21"/>
    <n v="60"/>
    <n v="15"/>
    <x v="0"/>
  </r>
  <r>
    <n v="130520"/>
    <x v="40193"/>
    <s v="Black and yellow heavy despatch tape 48mmx100m"/>
    <x v="2"/>
    <x v="0"/>
    <n v="21"/>
    <n v="192"/>
    <n v="4"/>
    <x v="0"/>
  </r>
  <r>
    <n v="130521"/>
    <x v="40194"/>
    <s v="IT joke mug - hardware: part of the computer that can be kicked (Black)"/>
    <x v="2"/>
    <x v="0"/>
    <n v="21"/>
    <n v="5"/>
    <n v="13"/>
    <x v="0"/>
  </r>
  <r>
    <n v="130522"/>
    <x v="40195"/>
    <s v="USB rocket launcher (Gray)"/>
    <x v="2"/>
    <x v="0"/>
    <n v="21"/>
    <n v="5"/>
    <n v="25"/>
    <x v="0"/>
  </r>
  <r>
    <n v="130523"/>
    <x v="40195"/>
    <s v="Developer joke mug - (hip, hip, array) (White)"/>
    <x v="2"/>
    <x v="0"/>
    <n v="21"/>
    <n v="1"/>
    <n v="13"/>
    <x v="0"/>
  </r>
  <r>
    <n v="130524"/>
    <x v="40195"/>
    <s v="Medium sized bubblewrap roll 20m"/>
    <x v="2"/>
    <x v="0"/>
    <n v="21"/>
    <n v="70"/>
    <n v="20"/>
    <x v="0"/>
  </r>
  <r>
    <n v="130525"/>
    <x v="40195"/>
    <s v="Permanent marker black 5mm nib (Black) 5mm"/>
    <x v="2"/>
    <x v="0"/>
    <n v="21"/>
    <n v="48"/>
    <n v="3"/>
    <x v="0"/>
  </r>
  <r>
    <n v="130526"/>
    <x v="40196"/>
    <s v="Packing knife with metal insert blade (Yellow) 9mm"/>
    <x v="2"/>
    <x v="0"/>
    <n v="21"/>
    <n v="50"/>
    <n v="2"/>
    <x v="0"/>
  </r>
  <r>
    <n v="130527"/>
    <x v="40196"/>
    <s v="IT joke mug - that behavior is by design (White)"/>
    <x v="2"/>
    <x v="0"/>
    <n v="21"/>
    <n v="2"/>
    <n v="13"/>
    <x v="0"/>
  </r>
  <r>
    <n v="130528"/>
    <x v="40196"/>
    <s v="Ride on vintage American toy coupe (Black) 1/12 scale"/>
    <x v="2"/>
    <x v="0"/>
    <n v="21"/>
    <n v="10"/>
    <n v="285"/>
    <x v="0"/>
  </r>
  <r>
    <n v="130529"/>
    <x v="40197"/>
    <s v="Ogre battery-powered slippers (Green) L"/>
    <x v="2"/>
    <x v="0"/>
    <n v="21"/>
    <n v="7"/>
    <n v="32"/>
    <x v="0"/>
  </r>
  <r>
    <n v="130530"/>
    <x v="40197"/>
    <s v="Tape dispenser (Blue)"/>
    <x v="2"/>
    <x v="0"/>
    <n v="21"/>
    <n v="30"/>
    <n v="32"/>
    <x v="0"/>
  </r>
  <r>
    <n v="130531"/>
    <x v="40197"/>
    <s v="RC toy sedan car with remote control (Green) 1/50 scale"/>
    <x v="2"/>
    <x v="0"/>
    <n v="21"/>
    <n v="5"/>
    <n v="25"/>
    <x v="0"/>
  </r>
  <r>
    <n v="130532"/>
    <x v="40198"/>
    <s v="Halloween skull mask (Gray) L"/>
    <x v="2"/>
    <x v="0"/>
    <n v="21"/>
    <n v="120"/>
    <n v="18"/>
    <x v="0"/>
  </r>
  <r>
    <n v="130533"/>
    <x v="40198"/>
    <s v="DBA joke mug - it depends (Black)"/>
    <x v="2"/>
    <x v="0"/>
    <n v="21"/>
    <n v="9"/>
    <n v="13"/>
    <x v="0"/>
  </r>
  <r>
    <n v="130534"/>
    <x v="40198"/>
    <s v="&quot;The Gu&quot; red shirt XML tag t-shirt (Black) XXS"/>
    <x v="2"/>
    <x v="0"/>
    <n v="21"/>
    <n v="120"/>
    <n v="18"/>
    <x v="0"/>
  </r>
  <r>
    <n v="130535"/>
    <x v="40198"/>
    <s v="Developer joke mug - when your hammer is C++ (White)"/>
    <x v="2"/>
    <x v="0"/>
    <n v="21"/>
    <n v="5"/>
    <n v="13"/>
    <x v="0"/>
  </r>
  <r>
    <n v="130536"/>
    <x v="40198"/>
    <s v="&quot;The Gu&quot; red shirt XML tag t-shirt (White) 7XL"/>
    <x v="2"/>
    <x v="0"/>
    <n v="21"/>
    <n v="12"/>
    <n v="18"/>
    <x v="0"/>
  </r>
  <r>
    <n v="130537"/>
    <x v="40199"/>
    <s v="Animal with big feet slippers (Brown) M"/>
    <x v="2"/>
    <x v="0"/>
    <n v="21"/>
    <n v="1"/>
    <n v="32"/>
    <x v="0"/>
  </r>
  <r>
    <n v="130538"/>
    <x v="40199"/>
    <s v="Small sized bubblewrap roll 10m"/>
    <x v="2"/>
    <x v="0"/>
    <n v="21"/>
    <n v="90"/>
    <n v="5"/>
    <x v="0"/>
  </r>
  <r>
    <n v="130539"/>
    <x v="40199"/>
    <s v="10 mm Anti static bubble wrap (Blue) 10m"/>
    <x v="2"/>
    <x v="0"/>
    <n v="21"/>
    <n v="70"/>
    <n v="26"/>
    <x v="0"/>
  </r>
  <r>
    <n v="130540"/>
    <x v="40200"/>
    <s v="Bubblewrap dispenser (Blue) 1.5m"/>
    <x v="2"/>
    <x v="0"/>
    <n v="21"/>
    <n v="4"/>
    <n v="240"/>
    <x v="0"/>
  </r>
  <r>
    <n v="130541"/>
    <x v="40200"/>
    <s v="RC toy sedan car with remote control (Red) 1/50 scale"/>
    <x v="2"/>
    <x v="0"/>
    <n v="21"/>
    <n v="2"/>
    <n v="25"/>
    <x v="0"/>
  </r>
  <r>
    <n v="130542"/>
    <x v="40201"/>
    <s v="Furry gorilla with big eyes slippers (Black) XL"/>
    <x v="2"/>
    <x v="0"/>
    <n v="21"/>
    <n v="4"/>
    <n v="32"/>
    <x v="0"/>
  </r>
  <r>
    <n v="130543"/>
    <x v="40201"/>
    <s v="Furry animal socks (Pink) XL"/>
    <x v="2"/>
    <x v="0"/>
    <n v="21"/>
    <n v="24"/>
    <n v="5"/>
    <x v="0"/>
  </r>
  <r>
    <n v="130544"/>
    <x v="40201"/>
    <s v="Superhero action jacket (Blue) S"/>
    <x v="2"/>
    <x v="0"/>
    <n v="21"/>
    <n v="2"/>
    <n v="25"/>
    <x v="0"/>
  </r>
  <r>
    <n v="130545"/>
    <x v="40201"/>
    <s v="Ride on vintage American toy coupe (Red) 1/12 scale"/>
    <x v="2"/>
    <x v="0"/>
    <n v="21"/>
    <n v="10"/>
    <n v="285"/>
    <x v="0"/>
  </r>
  <r>
    <n v="130546"/>
    <x v="40201"/>
    <s v="Dinosaur battery-powered slippers (Green) L"/>
    <x v="2"/>
    <x v="0"/>
    <n v="21"/>
    <n v="1"/>
    <n v="32"/>
    <x v="0"/>
  </r>
  <r>
    <n v="130547"/>
    <x v="40202"/>
    <s v="10 mm Anti static bubble wrap (Blue) 10m"/>
    <x v="2"/>
    <x v="0"/>
    <n v="21"/>
    <n v="80"/>
    <n v="26"/>
    <x v="0"/>
  </r>
  <r>
    <n v="130548"/>
    <x v="40202"/>
    <s v="Ride on vintage American toy coupe (Black) 1/12 scale"/>
    <x v="2"/>
    <x v="0"/>
    <n v="21"/>
    <n v="8"/>
    <n v="285"/>
    <x v="0"/>
  </r>
  <r>
    <n v="130549"/>
    <x v="40202"/>
    <s v="Superhero action jacket (Blue) S"/>
    <x v="2"/>
    <x v="0"/>
    <n v="21"/>
    <n v="5"/>
    <n v="25"/>
    <x v="0"/>
  </r>
  <r>
    <n v="130550"/>
    <x v="40202"/>
    <s v="Permanent marker blue 5mm nib (Blue) 5mm"/>
    <x v="2"/>
    <x v="0"/>
    <n v="21"/>
    <n v="120"/>
    <n v="3"/>
    <x v="0"/>
  </r>
  <r>
    <n v="130551"/>
    <x v="40202"/>
    <s v="&quot;The Gu&quot; red shirt XML tag t-shirt (Black) M"/>
    <x v="2"/>
    <x v="0"/>
    <n v="21"/>
    <n v="48"/>
    <n v="18"/>
    <x v="0"/>
  </r>
  <r>
    <n v="130552"/>
    <x v="40203"/>
    <s v="&quot;The Gu&quot; red shirt XML tag t-shirt (White) 7XL"/>
    <x v="2"/>
    <x v="0"/>
    <n v="21"/>
    <n v="84"/>
    <n v="18"/>
    <x v="0"/>
  </r>
  <r>
    <n v="130553"/>
    <x v="40203"/>
    <s v="Ride on toy sedan car (Blue) 1/12 scale"/>
    <x v="2"/>
    <x v="0"/>
    <n v="21"/>
    <n v="5"/>
    <n v="230"/>
    <x v="0"/>
  </r>
  <r>
    <n v="130554"/>
    <x v="40203"/>
    <s v="32 mm Anti static bubble wrap (Blue) 10m"/>
    <x v="2"/>
    <x v="0"/>
    <n v="21"/>
    <n v="20"/>
    <n v="32"/>
    <x v="0"/>
  </r>
  <r>
    <n v="130555"/>
    <x v="40203"/>
    <s v="32 mm Double sided bubble wrap 50m"/>
    <x v="2"/>
    <x v="0"/>
    <n v="21"/>
    <n v="10"/>
    <n v="112"/>
    <x v="0"/>
  </r>
  <r>
    <n v="130556"/>
    <x v="40204"/>
    <s v="Pack of 12 action figures (female)"/>
    <x v="2"/>
    <x v="0"/>
    <n v="21"/>
    <n v="6"/>
    <n v="16"/>
    <x v="0"/>
  </r>
  <r>
    <n v="130557"/>
    <x v="40204"/>
    <s v="Ride on big wheel monster truck (Black) 1/12 scale"/>
    <x v="2"/>
    <x v="0"/>
    <n v="21"/>
    <n v="5"/>
    <n v="345"/>
    <x v="0"/>
  </r>
  <r>
    <n v="130558"/>
    <x v="40204"/>
    <s v="Superhero action jacket (Blue) XS"/>
    <x v="2"/>
    <x v="0"/>
    <n v="21"/>
    <n v="6"/>
    <n v="25"/>
    <x v="0"/>
  </r>
  <r>
    <n v="130559"/>
    <x v="40204"/>
    <s v="Shipping carton (Brown) 279x254x217mm"/>
    <x v="2"/>
    <x v="0"/>
    <n v="21"/>
    <n v="75"/>
    <n v="1"/>
    <x v="0"/>
  </r>
  <r>
    <n v="130560"/>
    <x v="40205"/>
    <s v="&quot;The Gu&quot; red shirt XML tag t-shirt (Black) L"/>
    <x v="2"/>
    <x v="0"/>
    <n v="21"/>
    <n v="36"/>
    <n v="18"/>
    <x v="0"/>
  </r>
  <r>
    <n v="130561"/>
    <x v="40205"/>
    <s v="RC vintage American toy coupe with remote control (Black) 1/50 scale"/>
    <x v="2"/>
    <x v="0"/>
    <n v="21"/>
    <n v="1"/>
    <n v="30"/>
    <x v="0"/>
  </r>
  <r>
    <n v="130562"/>
    <x v="40205"/>
    <s v="Furry gorilla with big eyes slippers (Black) XL"/>
    <x v="2"/>
    <x v="0"/>
    <n v="21"/>
    <n v="1"/>
    <n v="32"/>
    <x v="0"/>
  </r>
  <r>
    <n v="130563"/>
    <x v="40206"/>
    <s v="Shipping carton (Brown) 457x457x457mm"/>
    <x v="2"/>
    <x v="0"/>
    <n v="21"/>
    <n v="50"/>
    <n v="2"/>
    <x v="0"/>
  </r>
  <r>
    <n v="130564"/>
    <x v="40206"/>
    <s v="DBA joke mug - daaaaaa-ta (White)"/>
    <x v="2"/>
    <x v="0"/>
    <n v="21"/>
    <n v="5"/>
    <n v="13"/>
    <x v="0"/>
  </r>
  <r>
    <n v="130565"/>
    <x v="40206"/>
    <s v="Ride on vintage American toy coupe (Red) 1/12 scale"/>
    <x v="2"/>
    <x v="0"/>
    <n v="21"/>
    <n v="5"/>
    <n v="285"/>
    <x v="0"/>
  </r>
  <r>
    <n v="130566"/>
    <x v="40207"/>
    <s v="IT joke mug - keyboard not found … press F1 to continue (Black)"/>
    <x v="2"/>
    <x v="0"/>
    <n v="21"/>
    <n v="4"/>
    <n v="13"/>
    <x v="0"/>
  </r>
  <r>
    <n v="130567"/>
    <x v="40207"/>
    <s v="RC toy sedan car with remote control (Yellow) 1/50 scale"/>
    <x v="2"/>
    <x v="0"/>
    <n v="21"/>
    <n v="5"/>
    <n v="25"/>
    <x v="0"/>
  </r>
  <r>
    <n v="130568"/>
    <x v="40207"/>
    <s v="Permanent marker red 5mm nib (Red) 5mm"/>
    <x v="2"/>
    <x v="0"/>
    <n v="21"/>
    <n v="24"/>
    <n v="3"/>
    <x v="0"/>
  </r>
  <r>
    <n v="130569"/>
    <x v="40207"/>
    <s v="RC toy sedan car with remote control (Pink) 1/50 scale"/>
    <x v="2"/>
    <x v="0"/>
    <n v="21"/>
    <n v="5"/>
    <n v="25"/>
    <x v="0"/>
  </r>
  <r>
    <n v="130570"/>
    <x v="40208"/>
    <s v="Shipping carton (Brown) 457x457x457mm"/>
    <x v="2"/>
    <x v="0"/>
    <n v="21"/>
    <n v="200"/>
    <n v="2"/>
    <x v="0"/>
  </r>
  <r>
    <n v="130571"/>
    <x v="40208"/>
    <s v="Plush shark slippers (Gray) S"/>
    <x v="2"/>
    <x v="0"/>
    <n v="21"/>
    <n v="8"/>
    <n v="32"/>
    <x v="0"/>
  </r>
  <r>
    <n v="130572"/>
    <x v="40208"/>
    <s v="Animal with big feet slippers (Brown) L"/>
    <x v="2"/>
    <x v="0"/>
    <n v="21"/>
    <n v="7"/>
    <n v="32"/>
    <x v="0"/>
  </r>
  <r>
    <n v="130573"/>
    <x v="40209"/>
    <s v="Animal with big feet slippers (Brown) L"/>
    <x v="2"/>
    <x v="0"/>
    <n v="21"/>
    <n v="10"/>
    <n v="32"/>
    <x v="0"/>
  </r>
  <r>
    <n v="130574"/>
    <x v="40209"/>
    <s v="Clear packaging tape 48mmx75m"/>
    <x v="2"/>
    <x v="0"/>
    <n v="21"/>
    <n v="182"/>
    <n v="3"/>
    <x v="0"/>
  </r>
  <r>
    <n v="130575"/>
    <x v="40209"/>
    <s v="Packing knife with metal insert blade (Yellow) 18mm"/>
    <x v="2"/>
    <x v="0"/>
    <n v="21"/>
    <n v="5"/>
    <n v="2"/>
    <x v="0"/>
  </r>
  <r>
    <n v="130576"/>
    <x v="40209"/>
    <s v="Halloween zombie mask (Light Brown) S"/>
    <x v="2"/>
    <x v="0"/>
    <n v="21"/>
    <n v="108"/>
    <n v="18"/>
    <x v="0"/>
  </r>
  <r>
    <n v="130577"/>
    <x v="40209"/>
    <s v="Void fill 300 L bag (White) 300L"/>
    <x v="2"/>
    <x v="0"/>
    <n v="21"/>
    <n v="100"/>
    <n v="38"/>
    <x v="0"/>
  </r>
  <r>
    <n v="130578"/>
    <x v="40210"/>
    <s v="Halloween skull mask (Gray) S"/>
    <x v="2"/>
    <x v="0"/>
    <n v="21"/>
    <n v="60"/>
    <n v="18"/>
    <x v="0"/>
  </r>
  <r>
    <n v="130579"/>
    <x v="40210"/>
    <s v="DBA joke mug - you might be a DBA if (White)"/>
    <x v="2"/>
    <x v="0"/>
    <n v="21"/>
    <n v="7"/>
    <n v="13"/>
    <x v="0"/>
  </r>
  <r>
    <n v="130580"/>
    <x v="40210"/>
    <s v="3 kg Courier post bag (White) 300x190x95mm"/>
    <x v="2"/>
    <x v="0"/>
    <n v="21"/>
    <n v="250"/>
    <n v="1"/>
    <x v="0"/>
  </r>
  <r>
    <n v="130581"/>
    <x v="40211"/>
    <s v="Ogre battery-powered slippers (Green) L"/>
    <x v="2"/>
    <x v="0"/>
    <n v="21"/>
    <n v="3"/>
    <n v="32"/>
    <x v="0"/>
  </r>
  <r>
    <n v="130582"/>
    <x v="40211"/>
    <s v="10 mm Anti static bubble wrap (Blue) 10m"/>
    <x v="2"/>
    <x v="0"/>
    <n v="21"/>
    <n v="30"/>
    <n v="26"/>
    <x v="0"/>
  </r>
  <r>
    <n v="130583"/>
    <x v="40211"/>
    <s v="Halloween zombie mask (Light Brown) XL"/>
    <x v="2"/>
    <x v="0"/>
    <n v="21"/>
    <n v="120"/>
    <n v="18"/>
    <x v="0"/>
  </r>
  <r>
    <n v="130584"/>
    <x v="40212"/>
    <s v="DBA joke mug - you might be a DBA if (White)"/>
    <x v="2"/>
    <x v="0"/>
    <n v="21"/>
    <n v="2"/>
    <n v="13"/>
    <x v="0"/>
  </r>
  <r>
    <n v="130585"/>
    <x v="40212"/>
    <s v="DBA joke mug - I will get you in order (White)"/>
    <x v="2"/>
    <x v="0"/>
    <n v="21"/>
    <n v="10"/>
    <n v="13"/>
    <x v="0"/>
  </r>
  <r>
    <n v="130586"/>
    <x v="40212"/>
    <s v="DBA joke mug - I will get you in order (Black)"/>
    <x v="2"/>
    <x v="0"/>
    <n v="21"/>
    <n v="4"/>
    <n v="13"/>
    <x v="0"/>
  </r>
  <r>
    <n v="130587"/>
    <x v="40213"/>
    <s v="Alien officer hoodie (Black) XL"/>
    <x v="2"/>
    <x v="0"/>
    <n v="21"/>
    <n v="6"/>
    <n v="35"/>
    <x v="0"/>
  </r>
  <r>
    <n v="130588"/>
    <x v="40213"/>
    <s v="Black and yellow heavy despatch tape 48mmx100m"/>
    <x v="2"/>
    <x v="0"/>
    <n v="21"/>
    <n v="192"/>
    <n v="4"/>
    <x v="0"/>
  </r>
  <r>
    <n v="130589"/>
    <x v="40213"/>
    <s v="DBA joke mug - I will get you in order (White)"/>
    <x v="2"/>
    <x v="0"/>
    <n v="21"/>
    <n v="2"/>
    <n v="13"/>
    <x v="0"/>
  </r>
  <r>
    <n v="130590"/>
    <x v="40214"/>
    <s v="Furry gorilla with big eyes slippers (Black) S"/>
    <x v="2"/>
    <x v="0"/>
    <n v="21"/>
    <n v="6"/>
    <n v="32"/>
    <x v="0"/>
  </r>
  <r>
    <n v="130591"/>
    <x v="40214"/>
    <s v="20 mm Anti static bubble wrap (Blue) 50m"/>
    <x v="2"/>
    <x v="0"/>
    <n v="21"/>
    <n v="60"/>
    <n v="102"/>
    <x v="0"/>
  </r>
  <r>
    <n v="130592"/>
    <x v="40214"/>
    <s v="Ride on vintage American toy coupe (Red) 1/12 scale"/>
    <x v="2"/>
    <x v="0"/>
    <n v="21"/>
    <n v="3"/>
    <n v="285"/>
    <x v="0"/>
  </r>
  <r>
    <n v="130593"/>
    <x v="40215"/>
    <s v="Developer joke mug - a foo walks into a bar (Black)"/>
    <x v="2"/>
    <x v="0"/>
    <n v="21"/>
    <n v="7"/>
    <n v="13"/>
    <x v="0"/>
  </r>
  <r>
    <n v="130594"/>
    <x v="40215"/>
    <s v="IT joke mug - keyboard not found … press F1 to continue (White)"/>
    <x v="2"/>
    <x v="0"/>
    <n v="21"/>
    <n v="9"/>
    <n v="13"/>
    <x v="0"/>
  </r>
  <r>
    <n v="130595"/>
    <x v="40215"/>
    <s v="Pack of 12 action figures (variety)"/>
    <x v="2"/>
    <x v="0"/>
    <n v="21"/>
    <n v="8"/>
    <n v="16"/>
    <x v="0"/>
  </r>
  <r>
    <n v="130596"/>
    <x v="40216"/>
    <s v="Halloween zombie mask (Light Brown) M"/>
    <x v="2"/>
    <x v="0"/>
    <n v="21"/>
    <n v="84"/>
    <n v="18"/>
    <x v="0"/>
  </r>
  <r>
    <n v="130597"/>
    <x v="40216"/>
    <s v="Developer joke mug - inheritance is the OO way to become wealthy (White)"/>
    <x v="2"/>
    <x v="0"/>
    <n v="21"/>
    <n v="3"/>
    <n v="13"/>
    <x v="0"/>
  </r>
  <r>
    <n v="130598"/>
    <x v="40216"/>
    <s v="Packing knife with metal insert blade (Yellow) 18mm"/>
    <x v="2"/>
    <x v="0"/>
    <n v="21"/>
    <n v="10"/>
    <n v="2"/>
    <x v="0"/>
  </r>
  <r>
    <n v="130599"/>
    <x v="40216"/>
    <s v="Void fill 400 L bag (White) 400L"/>
    <x v="2"/>
    <x v="0"/>
    <n v="21"/>
    <n v="80"/>
    <n v="50"/>
    <x v="0"/>
  </r>
  <r>
    <n v="130600"/>
    <x v="40217"/>
    <s v="Ogre battery-powered slippers (Green) S"/>
    <x v="2"/>
    <x v="0"/>
    <n v="21"/>
    <n v="8"/>
    <n v="32"/>
    <x v="0"/>
  </r>
  <r>
    <n v="130601"/>
    <x v="40217"/>
    <s v="Shipping carton (Brown) 457x279x279mm"/>
    <x v="2"/>
    <x v="0"/>
    <n v="21"/>
    <n v="75"